">
        <v>0.20539099999999999</v>
      </c>
      <c r="J1064" s="256">
        <v>0</v>
      </c>
      <c r="K1064" s="256">
        <v>0</v>
      </c>
      <c r="L1064" s="256">
        <v>0</v>
      </c>
      <c r="M1064" s="256">
        <v>0.14318</v>
      </c>
      <c r="N1064" s="163" t="str">
        <f>_xlfn.CONCAT(PRECIOINDEX[[#This Row],[SISTEMA]],PRECIOINDEX[[#This Row],[TARIFA]],PRECIOINDEX[[#This Row],[CIA]])</f>
        <v>BALEARES3.0TDFACTOR</v>
      </c>
      <c r="O1064" s="163" t="str">
        <f>CONCATENATE(PRECIOINDEX[[#This Row],[SISTEMA]],PRECIOINDEX[[#This Row],[TARIFA]],PRECIOINDEX[[#This Row],[CIA]],PRECIOINDEX[[#This Row],[FEE]])</f>
        <v>BALEARES3.0TDFACTOR25.5</v>
      </c>
      <c r="P1064"/>
      <c r="Q1064" s="296"/>
      <c r="R1064" s="249" t="e">
        <f>SUMIF(PRECIOINDEX[soporte media],$Q1064,PRECIOINDEX[P1.])/(COUNTIF(PRECIOINDEX[soporte media],$Q1064)-COUNTIFS(PRECIOINDEX[soporte media],$Q1064,PRECIOINDEX[P1.],0))</f>
        <v>#DIV/0!</v>
      </c>
      <c r="S1064" s="249" t="e">
        <f>SUMIF(PRECIOINDEX[soporte media],$Q1064,PRECIOINDEX[P2.])/(COUNTIF(PRECIOINDEX[soporte media],$Q1064)-COUNTIFS(PRECIOINDEX[soporte media],$Q1064,PRECIOINDEX[P2.],0))</f>
        <v>#DIV/0!</v>
      </c>
      <c r="T1064" s="249" t="e">
        <f>SUMIF(PRECIOINDEX[soporte media],$Q1064,PRECIOINDEX[P3.])/(COUNTIF(PRECIOINDEX[soporte media],$Q1064)-COUNTIFS(PRECIOINDEX[soporte media],$Q1064,PRECIOINDEX[P3.],0))</f>
        <v>#DIV/0!</v>
      </c>
      <c r="U1064" s="249">
        <f>IFERROR(SUMIF(PRECIOINDEX[soporte media],$Q1064,PRECIOINDEX[P4.])/(COUNTIF(PRECIOINDEX[soporte media],$Q1064)-COUNTIFS(PRECIOINDEX[soporte media],$Q1064,PRECIOINDEX[P4.],0)),0)</f>
        <v>0</v>
      </c>
      <c r="V1064" s="249">
        <f>IFERROR(SUMIF(PRECIOINDEX[soporte media],$Q1064,PRECIOINDEX[P5])/(COUNTIF(PRECIOINDEX[soporte media],$Q1064)-COUNTIFS(PRECIOINDEX[soporte media],$Q1064,PRECIOINDEX[P5],0)),0)</f>
        <v>0</v>
      </c>
      <c r="W1064" s="249">
        <f>IFERROR(SUMIF(PRECIOINDEX[soporte media],$Q1064,PRECIOINDEX[P6.])/(COUNTIF(PRECIOINDEX[soporte media],$Q1064)-COUNTIFS(PRECIOINDEX[soporte media],$Q1064,PRECIOINDEX[P6.],0)),0)</f>
        <v>0</v>
      </c>
    </row>
    <row r="1065" spans="2:23" ht="19.5" customHeight="1" x14ac:dyDescent="0.3">
      <c r="B1065" s="65" t="str">
        <f>CONCATENATE(PRECIOINDEX[[#This Row],[SISTEMA]],PRECIOINDEX[[#This Row],[TARIFA]],PRECIOINDEX[[#This Row],[CIA]],PRECIOINDEX[[#This Row],[MES]],PRECIOINDEX[[#This Row],[FEE]])</f>
        <v>BALEARES3.0TDFACTOR451394</v>
      </c>
      <c r="C1065" s="279" t="s">
        <v>33</v>
      </c>
      <c r="D1065" s="254" t="s">
        <v>112</v>
      </c>
      <c r="E1065" s="254" t="s">
        <v>60</v>
      </c>
      <c r="F1065" s="255">
        <v>45139</v>
      </c>
      <c r="G1065" s="300">
        <v>4</v>
      </c>
      <c r="H1065" s="256">
        <v>0.194746</v>
      </c>
      <c r="I1065" s="256">
        <v>0.17475299999999999</v>
      </c>
      <c r="J1065" s="256">
        <v>0</v>
      </c>
      <c r="K1065" s="256">
        <v>0</v>
      </c>
      <c r="L1065" s="256">
        <v>0</v>
      </c>
      <c r="M1065" s="256">
        <v>0.11235199999999999</v>
      </c>
      <c r="N1065" s="163" t="str">
        <f>_xlfn.CONCAT(PRECIOINDEX[[#This Row],[SISTEMA]],PRECIOINDEX[[#This Row],[TARIFA]],PRECIOINDEX[[#This Row],[CIA]])</f>
        <v>BALEARES3.0TDFACTOR</v>
      </c>
      <c r="O1065" s="163" t="str">
        <f>CONCATENATE(PRECIOINDEX[[#This Row],[SISTEMA]],PRECIOINDEX[[#This Row],[TARIFA]],PRECIOINDEX[[#This Row],[CIA]],PRECIOINDEX[[#This Row],[FEE]])</f>
        <v>BALEARES3.0TDFACTOR4</v>
      </c>
      <c r="P1065"/>
      <c r="Q1065" s="296"/>
      <c r="R1065" s="249" t="e">
        <f>SUMIF(PRECIOINDEX[soporte media],$Q1065,PRECIOINDEX[P1.])/(COUNTIF(PRECIOINDEX[soporte media],$Q1065)-COUNTIFS(PRECIOINDEX[soporte media],$Q1065,PRECIOINDEX[P1.],0))</f>
        <v>#DIV/0!</v>
      </c>
      <c r="S1065" s="249" t="e">
        <f>SUMIF(PRECIOINDEX[soporte media],$Q1065,PRECIOINDEX[P2.])/(COUNTIF(PRECIOINDEX[soporte media],$Q1065)-COUNTIFS(PRECIOINDEX[soporte media],$Q1065,PRECIOINDEX[P2.],0))</f>
        <v>#DIV/0!</v>
      </c>
      <c r="T1065" s="249" t="e">
        <f>SUMIF(PRECIOINDEX[soporte media],$Q1065,PRECIOINDEX[P3.])/(COUNTIF(PRECIOINDEX[soporte media],$Q1065)-COUNTIFS(PRECIOINDEX[soporte media],$Q1065,PRECIOINDEX[P3.],0))</f>
        <v>#DIV/0!</v>
      </c>
      <c r="U1065" s="249">
        <f>IFERROR(SUMIF(PRECIOINDEX[soporte media],$Q1065,PRECIOINDEX[P4.])/(COUNTIF(PRECIOINDEX[soporte media],$Q1065)-COUNTIFS(PRECIOINDEX[soporte media],$Q1065,PRECIOINDEX[P4.],0)),0)</f>
        <v>0</v>
      </c>
      <c r="V1065" s="249">
        <f>IFERROR(SUMIF(PRECIOINDEX[soporte media],$Q1065,PRECIOINDEX[P5])/(COUNTIF(PRECIOINDEX[soporte media],$Q1065)-COUNTIFS(PRECIOINDEX[soporte media],$Q1065,PRECIOINDEX[P5],0)),0)</f>
        <v>0</v>
      </c>
      <c r="W1065" s="249">
        <f>IFERROR(SUMIF(PRECIOINDEX[soporte media],$Q1065,PRECIOINDEX[P6.])/(COUNTIF(PRECIOINDEX[soporte media],$Q1065)-COUNTIFS(PRECIOINDEX[soporte media],$Q1065,PRECIOINDEX[P6.],0)),0)</f>
        <v>0</v>
      </c>
    </row>
    <row r="1066" spans="2:23" ht="19.5" customHeight="1" x14ac:dyDescent="0.3">
      <c r="B1066" s="65" t="str">
        <f>CONCATENATE(PRECIOINDEX[[#This Row],[SISTEMA]],PRECIOINDEX[[#This Row],[TARIFA]],PRECIOINDEX[[#This Row],[CIA]],PRECIOINDEX[[#This Row],[MES]],PRECIOINDEX[[#This Row],[FEE]])</f>
        <v>BALEARES3.0TDFACTOR451396</v>
      </c>
      <c r="C1066" s="253" t="s">
        <v>33</v>
      </c>
      <c r="D1066" s="254" t="s">
        <v>112</v>
      </c>
      <c r="E1066" s="254" t="s">
        <v>60</v>
      </c>
      <c r="F1066" s="255">
        <v>45139</v>
      </c>
      <c r="G1066" s="300">
        <v>6</v>
      </c>
      <c r="H1066" s="256">
        <v>0.196746</v>
      </c>
      <c r="I1066" s="256">
        <v>0.17675299999999999</v>
      </c>
      <c r="J1066" s="256">
        <v>0</v>
      </c>
      <c r="K1066" s="256">
        <v>0</v>
      </c>
      <c r="L1066" s="256">
        <v>0</v>
      </c>
      <c r="M1066" s="256">
        <v>0.114352</v>
      </c>
      <c r="N1066" s="163" t="str">
        <f>_xlfn.CONCAT(PRECIOINDEX[[#This Row],[SISTEMA]],PRECIOINDEX[[#This Row],[TARIFA]],PRECIOINDEX[[#This Row],[CIA]])</f>
        <v>BALEARES3.0TDFACTOR</v>
      </c>
      <c r="O1066" s="163" t="str">
        <f>CONCATENATE(PRECIOINDEX[[#This Row],[SISTEMA]],PRECIOINDEX[[#This Row],[TARIFA]],PRECIOINDEX[[#This Row],[CIA]],PRECIOINDEX[[#This Row],[FEE]])</f>
        <v>BALEARES3.0TDFACTOR6</v>
      </c>
      <c r="P1066"/>
      <c r="Q1066" s="296"/>
      <c r="R1066" s="249" t="e">
        <f>SUMIF(PRECIOINDEX[soporte media],$Q1066,PRECIOINDEX[P1.])/(COUNTIF(PRECIOINDEX[soporte media],$Q1066)-COUNTIFS(PRECIOINDEX[soporte media],$Q1066,PRECIOINDEX[P1.],0))</f>
        <v>#DIV/0!</v>
      </c>
      <c r="S1066" s="249" t="e">
        <f>SUMIF(PRECIOINDEX[soporte media],$Q1066,PRECIOINDEX[P2.])/(COUNTIF(PRECIOINDEX[soporte media],$Q1066)-COUNTIFS(PRECIOINDEX[soporte media],$Q1066,PRECIOINDEX[P2.],0))</f>
        <v>#DIV/0!</v>
      </c>
      <c r="T1066" s="249" t="e">
        <f>SUMIF(PRECIOINDEX[soporte media],$Q1066,PRECIOINDEX[P3.])/(COUNTIF(PRECIOINDEX[soporte media],$Q1066)-COUNTIFS(PRECIOINDEX[soporte media],$Q1066,PRECIOINDEX[P3.],0))</f>
        <v>#DIV/0!</v>
      </c>
      <c r="U1066" s="249">
        <f>IFERROR(SUMIF(PRECIOINDEX[soporte media],$Q1066,PRECIOINDEX[P4.])/(COUNTIF(PRECIOINDEX[soporte media],$Q1066)-COUNTIFS(PRECIOINDEX[soporte media],$Q1066,PRECIOINDEX[P4.],0)),0)</f>
        <v>0</v>
      </c>
      <c r="V1066" s="249">
        <f>IFERROR(SUMIF(PRECIOINDEX[soporte media],$Q1066,PRECIOINDEX[P5])/(COUNTIF(PRECIOINDEX[soporte media],$Q1066)-COUNTIFS(PRECIOINDEX[soporte media],$Q1066,PRECIOINDEX[P5],0)),0)</f>
        <v>0</v>
      </c>
      <c r="W1066" s="249">
        <f>IFERROR(SUMIF(PRECIOINDEX[soporte media],$Q1066,PRECIOINDEX[P6.])/(COUNTIF(PRECIOINDEX[soporte media],$Q1066)-COUNTIFS(PRECIOINDEX[soporte media],$Q1066,PRECIOINDEX[P6.],0)),0)</f>
        <v>0</v>
      </c>
    </row>
    <row r="1067" spans="2:23" ht="19.5" customHeight="1" x14ac:dyDescent="0.3">
      <c r="B1067" s="65" t="str">
        <f>CONCATENATE(PRECIOINDEX[[#This Row],[SISTEMA]],PRECIOINDEX[[#This Row],[TARIFA]],PRECIOINDEX[[#This Row],[CIA]],PRECIOINDEX[[#This Row],[MES]],PRECIOINDEX[[#This Row],[FEE]])</f>
        <v>BALEARES3.0TDFACTOR451397.5</v>
      </c>
      <c r="C1067" s="278" t="s">
        <v>33</v>
      </c>
      <c r="D1067" s="254" t="s">
        <v>112</v>
      </c>
      <c r="E1067" s="254" t="s">
        <v>60</v>
      </c>
      <c r="F1067" s="255">
        <v>45139</v>
      </c>
      <c r="G1067" s="300">
        <v>7.5</v>
      </c>
      <c r="H1067" s="256">
        <v>0.19824600000000001</v>
      </c>
      <c r="I1067" s="256">
        <v>0.17825299999999999</v>
      </c>
      <c r="J1067" s="256">
        <v>0</v>
      </c>
      <c r="K1067" s="256">
        <v>0</v>
      </c>
      <c r="L1067" s="256">
        <v>0</v>
      </c>
      <c r="M1067" s="256">
        <v>0.115852</v>
      </c>
      <c r="N1067" s="163" t="str">
        <f>_xlfn.CONCAT(PRECIOINDEX[[#This Row],[SISTEMA]],PRECIOINDEX[[#This Row],[TARIFA]],PRECIOINDEX[[#This Row],[CIA]])</f>
        <v>BALEARES3.0TDFACTOR</v>
      </c>
      <c r="O1067" s="163" t="str">
        <f>CONCATENATE(PRECIOINDEX[[#This Row],[SISTEMA]],PRECIOINDEX[[#This Row],[TARIFA]],PRECIOINDEX[[#This Row],[CIA]],PRECIOINDEX[[#This Row],[FEE]])</f>
        <v>BALEARES3.0TDFACTOR7.5</v>
      </c>
      <c r="P1067"/>
      <c r="Q1067" s="296"/>
      <c r="R1067" s="249" t="e">
        <f>SUMIF(PRECIOINDEX[soporte media],$Q1067,PRECIOINDEX[P1.])/(COUNTIF(PRECIOINDEX[soporte media],$Q1067)-COUNTIFS(PRECIOINDEX[soporte media],$Q1067,PRECIOINDEX[P1.],0))</f>
        <v>#DIV/0!</v>
      </c>
      <c r="S1067" s="249" t="e">
        <f>SUMIF(PRECIOINDEX[soporte media],$Q1067,PRECIOINDEX[P2.])/(COUNTIF(PRECIOINDEX[soporte media],$Q1067)-COUNTIFS(PRECIOINDEX[soporte media],$Q1067,PRECIOINDEX[P2.],0))</f>
        <v>#DIV/0!</v>
      </c>
      <c r="T1067" s="249" t="e">
        <f>SUMIF(PRECIOINDEX[soporte media],$Q1067,PRECIOINDEX[P3.])/(COUNTIF(PRECIOINDEX[soporte media],$Q1067)-COUNTIFS(PRECIOINDEX[soporte media],$Q1067,PRECIOINDEX[P3.],0))</f>
        <v>#DIV/0!</v>
      </c>
      <c r="U1067" s="249">
        <f>IFERROR(SUMIF(PRECIOINDEX[soporte media],$Q1067,PRECIOINDEX[P4.])/(COUNTIF(PRECIOINDEX[soporte media],$Q1067)-COUNTIFS(PRECIOINDEX[soporte media],$Q1067,PRECIOINDEX[P4.],0)),0)</f>
        <v>0</v>
      </c>
      <c r="V1067" s="249">
        <f>IFERROR(SUMIF(PRECIOINDEX[soporte media],$Q1067,PRECIOINDEX[P5])/(COUNTIF(PRECIOINDEX[soporte media],$Q1067)-COUNTIFS(PRECIOINDEX[soporte media],$Q1067,PRECIOINDEX[P5],0)),0)</f>
        <v>0</v>
      </c>
      <c r="W1067" s="249">
        <f>IFERROR(SUMIF(PRECIOINDEX[soporte media],$Q1067,PRECIOINDEX[P6.])/(COUNTIF(PRECIOINDEX[soporte media],$Q1067)-COUNTIFS(PRECIOINDEX[soporte media],$Q1067,PRECIOINDEX[P6.],0)),0)</f>
        <v>0</v>
      </c>
    </row>
    <row r="1068" spans="2:23" ht="19.5" customHeight="1" x14ac:dyDescent="0.3">
      <c r="B1068" s="65" t="str">
        <f>CONCATENATE(PRECIOINDEX[[#This Row],[SISTEMA]],PRECIOINDEX[[#This Row],[TARIFA]],PRECIOINDEX[[#This Row],[CIA]],PRECIOINDEX[[#This Row],[MES]],PRECIOINDEX[[#This Row],[FEE]])</f>
        <v>BALEARES3.0TDFACTOR451398.5</v>
      </c>
      <c r="C1068" s="253" t="s">
        <v>33</v>
      </c>
      <c r="D1068" s="254" t="s">
        <v>112</v>
      </c>
      <c r="E1068" s="254" t="s">
        <v>60</v>
      </c>
      <c r="F1068" s="255">
        <v>45139</v>
      </c>
      <c r="G1068" s="300">
        <v>8.5</v>
      </c>
      <c r="H1068" s="256">
        <v>0.19924600000000001</v>
      </c>
      <c r="I1068" s="256">
        <v>0.179253</v>
      </c>
      <c r="J1068" s="256">
        <v>0</v>
      </c>
      <c r="K1068" s="256">
        <v>0</v>
      </c>
      <c r="L1068" s="256">
        <v>0</v>
      </c>
      <c r="M1068" s="256">
        <v>0.116852</v>
      </c>
      <c r="N1068" s="163" t="str">
        <f>_xlfn.CONCAT(PRECIOINDEX[[#This Row],[SISTEMA]],PRECIOINDEX[[#This Row],[TARIFA]],PRECIOINDEX[[#This Row],[CIA]])</f>
        <v>BALEARES3.0TDFACTOR</v>
      </c>
      <c r="O1068" s="163" t="str">
        <f>CONCATENATE(PRECIOINDEX[[#This Row],[SISTEMA]],PRECIOINDEX[[#This Row],[TARIFA]],PRECIOINDEX[[#This Row],[CIA]],PRECIOINDEX[[#This Row],[FEE]])</f>
        <v>BALEARES3.0TDFACTOR8.5</v>
      </c>
      <c r="P1068"/>
      <c r="Q1068" s="296"/>
      <c r="R1068" s="249" t="e">
        <f>SUMIF(PRECIOINDEX[soporte media],$Q1068,PRECIOINDEX[P1.])/(COUNTIF(PRECIOINDEX[soporte media],$Q1068)-COUNTIFS(PRECIOINDEX[soporte media],$Q1068,PRECIOINDEX[P1.],0))</f>
        <v>#DIV/0!</v>
      </c>
      <c r="S1068" s="249" t="e">
        <f>SUMIF(PRECIOINDEX[soporte media],$Q1068,PRECIOINDEX[P2.])/(COUNTIF(PRECIOINDEX[soporte media],$Q1068)-COUNTIFS(PRECIOINDEX[soporte media],$Q1068,PRECIOINDEX[P2.],0))</f>
        <v>#DIV/0!</v>
      </c>
      <c r="T1068" s="249" t="e">
        <f>SUMIF(PRECIOINDEX[soporte media],$Q1068,PRECIOINDEX[P3.])/(COUNTIF(PRECIOINDEX[soporte media],$Q1068)-COUNTIFS(PRECIOINDEX[soporte media],$Q1068,PRECIOINDEX[P3.],0))</f>
        <v>#DIV/0!</v>
      </c>
      <c r="U1068" s="249">
        <f>IFERROR(SUMIF(PRECIOINDEX[soporte media],$Q1068,PRECIOINDEX[P4.])/(COUNTIF(PRECIOINDEX[soporte media],$Q1068)-COUNTIFS(PRECIOINDEX[soporte media],$Q1068,PRECIOINDEX[P4.],0)),0)</f>
        <v>0</v>
      </c>
      <c r="V1068" s="249">
        <f>IFERROR(SUMIF(PRECIOINDEX[soporte media],$Q1068,PRECIOINDEX[P5])/(COUNTIF(PRECIOINDEX[soporte media],$Q1068)-COUNTIFS(PRECIOINDEX[soporte media],$Q1068,PRECIOINDEX[P5],0)),0)</f>
        <v>0</v>
      </c>
      <c r="W1068" s="249">
        <f>IFERROR(SUMIF(PRECIOINDEX[soporte media],$Q1068,PRECIOINDEX[P6.])/(COUNTIF(PRECIOINDEX[soporte media],$Q1068)-COUNTIFS(PRECIOINDEX[soporte media],$Q1068,PRECIOINDEX[P6.],0)),0)</f>
        <v>0</v>
      </c>
    </row>
    <row r="1069" spans="2:23" ht="19.5" customHeight="1" x14ac:dyDescent="0.3">
      <c r="B1069" s="65" t="str">
        <f>CONCATENATE(PRECIOINDEX[[#This Row],[SISTEMA]],PRECIOINDEX[[#This Row],[TARIFA]],PRECIOINDEX[[#This Row],[CIA]],PRECIOINDEX[[#This Row],[MES]],PRECIOINDEX[[#This Row],[FEE]])</f>
        <v>BALEARES3.0TDFACTOR451399.5</v>
      </c>
      <c r="C1069" s="253" t="s">
        <v>33</v>
      </c>
      <c r="D1069" s="254" t="s">
        <v>112</v>
      </c>
      <c r="E1069" s="254" t="s">
        <v>60</v>
      </c>
      <c r="F1069" s="255">
        <v>45139</v>
      </c>
      <c r="G1069" s="300">
        <v>9.5</v>
      </c>
      <c r="H1069" s="256">
        <v>0.20024600000000001</v>
      </c>
      <c r="I1069" s="256">
        <v>0.180253</v>
      </c>
      <c r="J1069" s="256">
        <v>0</v>
      </c>
      <c r="K1069" s="256">
        <v>0</v>
      </c>
      <c r="L1069" s="256">
        <v>0</v>
      </c>
      <c r="M1069" s="256">
        <v>0.117852</v>
      </c>
      <c r="N1069" s="163" t="str">
        <f>_xlfn.CONCAT(PRECIOINDEX[[#This Row],[SISTEMA]],PRECIOINDEX[[#This Row],[TARIFA]],PRECIOINDEX[[#This Row],[CIA]])</f>
        <v>BALEARES3.0TDFACTOR</v>
      </c>
      <c r="O1069" s="163" t="str">
        <f>CONCATENATE(PRECIOINDEX[[#This Row],[SISTEMA]],PRECIOINDEX[[#This Row],[TARIFA]],PRECIOINDEX[[#This Row],[CIA]],PRECIOINDEX[[#This Row],[FEE]])</f>
        <v>BALEARES3.0TDFACTOR9.5</v>
      </c>
      <c r="P1069"/>
      <c r="Q1069" s="296"/>
      <c r="R1069" s="249" t="e">
        <f>SUMIF(PRECIOINDEX[soporte media],$Q1069,PRECIOINDEX[P1.])/(COUNTIF(PRECIOINDEX[soporte media],$Q1069)-COUNTIFS(PRECIOINDEX[soporte media],$Q1069,PRECIOINDEX[P1.],0))</f>
        <v>#DIV/0!</v>
      </c>
      <c r="S1069" s="249" t="e">
        <f>SUMIF(PRECIOINDEX[soporte media],$Q1069,PRECIOINDEX[P2.])/(COUNTIF(PRECIOINDEX[soporte media],$Q1069)-COUNTIFS(PRECIOINDEX[soporte media],$Q1069,PRECIOINDEX[P2.],0))</f>
        <v>#DIV/0!</v>
      </c>
      <c r="T1069" s="249" t="e">
        <f>SUMIF(PRECIOINDEX[soporte media],$Q1069,PRECIOINDEX[P3.])/(COUNTIF(PRECIOINDEX[soporte media],$Q1069)-COUNTIFS(PRECIOINDEX[soporte media],$Q1069,PRECIOINDEX[P3.],0))</f>
        <v>#DIV/0!</v>
      </c>
      <c r="U1069" s="249">
        <f>IFERROR(SUMIF(PRECIOINDEX[soporte media],$Q1069,PRECIOINDEX[P4.])/(COUNTIF(PRECIOINDEX[soporte media],$Q1069)-COUNTIFS(PRECIOINDEX[soporte media],$Q1069,PRECIOINDEX[P4.],0)),0)</f>
        <v>0</v>
      </c>
      <c r="V1069" s="249">
        <f>IFERROR(SUMIF(PRECIOINDEX[soporte media],$Q1069,PRECIOINDEX[P5])/(COUNTIF(PRECIOINDEX[soporte media],$Q1069)-COUNTIFS(PRECIOINDEX[soporte media],$Q1069,PRECIOINDEX[P5],0)),0)</f>
        <v>0</v>
      </c>
      <c r="W1069" s="249">
        <f>IFERROR(SUMIF(PRECIOINDEX[soporte media],$Q1069,PRECIOINDEX[P6.])/(COUNTIF(PRECIOINDEX[soporte media],$Q1069)-COUNTIFS(PRECIOINDEX[soporte media],$Q1069,PRECIOINDEX[P6.],0)),0)</f>
        <v>0</v>
      </c>
    </row>
    <row r="1070" spans="2:23" ht="19.5" customHeight="1" x14ac:dyDescent="0.3">
      <c r="B1070" s="65" t="str">
        <f>CONCATENATE(PRECIOINDEX[[#This Row],[SISTEMA]],PRECIOINDEX[[#This Row],[TARIFA]],PRECIOINDEX[[#This Row],[CIA]],PRECIOINDEX[[#This Row],[MES]],PRECIOINDEX[[#This Row],[FEE]])</f>
        <v>BALEARES3.0TDFACTOR4513911.5</v>
      </c>
      <c r="C1070" s="279" t="s">
        <v>33</v>
      </c>
      <c r="D1070" s="254" t="s">
        <v>112</v>
      </c>
      <c r="E1070" s="254" t="s">
        <v>60</v>
      </c>
      <c r="F1070" s="255">
        <v>45139</v>
      </c>
      <c r="G1070" s="300">
        <v>11.5</v>
      </c>
      <c r="H1070" s="256">
        <v>0.20224600000000001</v>
      </c>
      <c r="I1070" s="256">
        <v>0.182253</v>
      </c>
      <c r="J1070" s="256">
        <v>0</v>
      </c>
      <c r="K1070" s="256">
        <v>0</v>
      </c>
      <c r="L1070" s="256">
        <v>0</v>
      </c>
      <c r="M1070" s="256">
        <v>0.119852</v>
      </c>
      <c r="N1070" s="163" t="str">
        <f>_xlfn.CONCAT(PRECIOINDEX[[#This Row],[SISTEMA]],PRECIOINDEX[[#This Row],[TARIFA]],PRECIOINDEX[[#This Row],[CIA]])</f>
        <v>BALEARES3.0TDFACTOR</v>
      </c>
      <c r="O1070" s="163" t="str">
        <f>CONCATENATE(PRECIOINDEX[[#This Row],[SISTEMA]],PRECIOINDEX[[#This Row],[TARIFA]],PRECIOINDEX[[#This Row],[CIA]],PRECIOINDEX[[#This Row],[FEE]])</f>
        <v>BALEARES3.0TDFACTOR11.5</v>
      </c>
      <c r="P1070"/>
      <c r="Q1070" s="296"/>
      <c r="R1070" s="249" t="e">
        <f>SUMIF(PRECIOINDEX[soporte media],$Q1070,PRECIOINDEX[P1.])/(COUNTIF(PRECIOINDEX[soporte media],$Q1070)-COUNTIFS(PRECIOINDEX[soporte media],$Q1070,PRECIOINDEX[P1.],0))</f>
        <v>#DIV/0!</v>
      </c>
      <c r="S1070" s="249" t="e">
        <f>SUMIF(PRECIOINDEX[soporte media],$Q1070,PRECIOINDEX[P2.])/(COUNTIF(PRECIOINDEX[soporte media],$Q1070)-COUNTIFS(PRECIOINDEX[soporte media],$Q1070,PRECIOINDEX[P2.],0))</f>
        <v>#DIV/0!</v>
      </c>
      <c r="T1070" s="249" t="e">
        <f>SUMIF(PRECIOINDEX[soporte media],$Q1070,PRECIOINDEX[P3.])/(COUNTIF(PRECIOINDEX[soporte media],$Q1070)-COUNTIFS(PRECIOINDEX[soporte media],$Q1070,PRECIOINDEX[P3.],0))</f>
        <v>#DIV/0!</v>
      </c>
      <c r="U1070" s="249">
        <f>IFERROR(SUMIF(PRECIOINDEX[soporte media],$Q1070,PRECIOINDEX[P4.])/(COUNTIF(PRECIOINDEX[soporte media],$Q1070)-COUNTIFS(PRECIOINDEX[soporte media],$Q1070,PRECIOINDEX[P4.],0)),0)</f>
        <v>0</v>
      </c>
      <c r="V1070" s="249">
        <f>IFERROR(SUMIF(PRECIOINDEX[soporte media],$Q1070,PRECIOINDEX[P5])/(COUNTIF(PRECIOINDEX[soporte media],$Q1070)-COUNTIFS(PRECIOINDEX[soporte media],$Q1070,PRECIOINDEX[P5],0)),0)</f>
        <v>0</v>
      </c>
      <c r="W1070" s="249">
        <f>IFERROR(SUMIF(PRECIOINDEX[soporte media],$Q1070,PRECIOINDEX[P6.])/(COUNTIF(PRECIOINDEX[soporte media],$Q1070)-COUNTIFS(PRECIOINDEX[soporte media],$Q1070,PRECIOINDEX[P6.],0)),0)</f>
        <v>0</v>
      </c>
    </row>
    <row r="1071" spans="2:23" ht="19.5" customHeight="1" x14ac:dyDescent="0.3">
      <c r="B1071" s="65" t="str">
        <f>CONCATENATE(PRECIOINDEX[[#This Row],[SISTEMA]],PRECIOINDEX[[#This Row],[TARIFA]],PRECIOINDEX[[#This Row],[CIA]],PRECIOINDEX[[#This Row],[MES]],PRECIOINDEX[[#This Row],[FEE]])</f>
        <v>BALEARES3.0TDFACTOR4513913.5</v>
      </c>
      <c r="C1071" s="253" t="s">
        <v>33</v>
      </c>
      <c r="D1071" s="254" t="s">
        <v>112</v>
      </c>
      <c r="E1071" s="254" t="s">
        <v>60</v>
      </c>
      <c r="F1071" s="281">
        <v>45139</v>
      </c>
      <c r="G1071" s="314">
        <v>13.5</v>
      </c>
      <c r="H1071" s="283">
        <v>0.20424600000000001</v>
      </c>
      <c r="I1071" s="283">
        <v>0.184253</v>
      </c>
      <c r="J1071" s="283">
        <v>0</v>
      </c>
      <c r="K1071" s="283">
        <v>0</v>
      </c>
      <c r="L1071" s="283">
        <v>0</v>
      </c>
      <c r="M1071" s="283">
        <v>0.121852</v>
      </c>
      <c r="N1071" s="163" t="str">
        <f>_xlfn.CONCAT(PRECIOINDEX[[#This Row],[SISTEMA]],PRECIOINDEX[[#This Row],[TARIFA]],PRECIOINDEX[[#This Row],[CIA]])</f>
        <v>BALEARES3.0TDFACTOR</v>
      </c>
      <c r="O1071" s="163" t="str">
        <f>CONCATENATE(PRECIOINDEX[[#This Row],[SISTEMA]],PRECIOINDEX[[#This Row],[TARIFA]],PRECIOINDEX[[#This Row],[CIA]],PRECIOINDEX[[#This Row],[FEE]])</f>
        <v>BALEARES3.0TDFACTOR13.5</v>
      </c>
      <c r="P1071"/>
      <c r="Q1071" s="296"/>
      <c r="R1071" s="249" t="e">
        <f>SUMIF(PRECIOINDEX[soporte media],$Q1071,PRECIOINDEX[P1.])/(COUNTIF(PRECIOINDEX[soporte media],$Q1071)-COUNTIFS(PRECIOINDEX[soporte media],$Q1071,PRECIOINDEX[P1.],0))</f>
        <v>#DIV/0!</v>
      </c>
      <c r="S1071" s="249" t="e">
        <f>SUMIF(PRECIOINDEX[soporte media],$Q1071,PRECIOINDEX[P2.])/(COUNTIF(PRECIOINDEX[soporte media],$Q1071)-COUNTIFS(PRECIOINDEX[soporte media],$Q1071,PRECIOINDEX[P2.],0))</f>
        <v>#DIV/0!</v>
      </c>
      <c r="T1071" s="249" t="e">
        <f>SUMIF(PRECIOINDEX[soporte media],$Q1071,PRECIOINDEX[P3.])/(COUNTIF(PRECIOINDEX[soporte media],$Q1071)-COUNTIFS(PRECIOINDEX[soporte media],$Q1071,PRECIOINDEX[P3.],0))</f>
        <v>#DIV/0!</v>
      </c>
      <c r="U1071" s="249">
        <f>IFERROR(SUMIF(PRECIOINDEX[soporte media],$Q1071,PRECIOINDEX[P4.])/(COUNTIF(PRECIOINDEX[soporte media],$Q1071)-COUNTIFS(PRECIOINDEX[soporte media],$Q1071,PRECIOINDEX[P4.],0)),0)</f>
        <v>0</v>
      </c>
      <c r="V1071" s="249">
        <f>IFERROR(SUMIF(PRECIOINDEX[soporte media],$Q1071,PRECIOINDEX[P5])/(COUNTIF(PRECIOINDEX[soporte media],$Q1071)-COUNTIFS(PRECIOINDEX[soporte media],$Q1071,PRECIOINDEX[P5],0)),0)</f>
        <v>0</v>
      </c>
      <c r="W1071" s="249">
        <f>IFERROR(SUMIF(PRECIOINDEX[soporte media],$Q1071,PRECIOINDEX[P6.])/(COUNTIF(PRECIOINDEX[soporte media],$Q1071)-COUNTIFS(PRECIOINDEX[soporte media],$Q1071,PRECIOINDEX[P6.],0)),0)</f>
        <v>0</v>
      </c>
    </row>
    <row r="1072" spans="2:23" ht="19.5" customHeight="1" x14ac:dyDescent="0.3">
      <c r="B1072" s="65" t="str">
        <f>CONCATENATE(PRECIOINDEX[[#This Row],[SISTEMA]],PRECIOINDEX[[#This Row],[TARIFA]],PRECIOINDEX[[#This Row],[CIA]],PRECIOINDEX[[#This Row],[MES]],PRECIOINDEX[[#This Row],[FEE]])</f>
        <v>BALEARES3.0TDFACTOR4513915.5</v>
      </c>
      <c r="C1072" s="253" t="s">
        <v>33</v>
      </c>
      <c r="D1072" s="254" t="s">
        <v>112</v>
      </c>
      <c r="E1072" s="254" t="s">
        <v>60</v>
      </c>
      <c r="F1072" s="255">
        <v>45139</v>
      </c>
      <c r="G1072" s="300">
        <v>15.5</v>
      </c>
      <c r="H1072" s="256">
        <v>0.20624600000000001</v>
      </c>
      <c r="I1072" s="256">
        <v>0.186253</v>
      </c>
      <c r="J1072" s="256">
        <v>0</v>
      </c>
      <c r="K1072" s="256">
        <v>0</v>
      </c>
      <c r="L1072" s="256">
        <v>0</v>
      </c>
      <c r="M1072" s="256">
        <v>0.123852</v>
      </c>
      <c r="N1072" s="163" t="str">
        <f>_xlfn.CONCAT(PRECIOINDEX[[#This Row],[SISTEMA]],PRECIOINDEX[[#This Row],[TARIFA]],PRECIOINDEX[[#This Row],[CIA]])</f>
        <v>BALEARES3.0TDFACTOR</v>
      </c>
      <c r="O1072" s="163" t="str">
        <f>CONCATENATE(PRECIOINDEX[[#This Row],[SISTEMA]],PRECIOINDEX[[#This Row],[TARIFA]],PRECIOINDEX[[#This Row],[CIA]],PRECIOINDEX[[#This Row],[FEE]])</f>
        <v>BALEARES3.0TDFACTOR15.5</v>
      </c>
      <c r="P1072"/>
      <c r="Q1072" s="296"/>
      <c r="R1072" s="249" t="e">
        <f>SUMIF(PRECIOINDEX[soporte media],$Q1072,PRECIOINDEX[P1.])/(COUNTIF(PRECIOINDEX[soporte media],$Q1072)-COUNTIFS(PRECIOINDEX[soporte media],$Q1072,PRECIOINDEX[P1.],0))</f>
        <v>#DIV/0!</v>
      </c>
      <c r="S1072" s="249" t="e">
        <f>SUMIF(PRECIOINDEX[soporte media],$Q1072,PRECIOINDEX[P2.])/(COUNTIF(PRECIOINDEX[soporte media],$Q1072)-COUNTIFS(PRECIOINDEX[soporte media],$Q1072,PRECIOINDEX[P2.],0))</f>
        <v>#DIV/0!</v>
      </c>
      <c r="T1072" s="249" t="e">
        <f>SUMIF(PRECIOINDEX[soporte media],$Q1072,PRECIOINDEX[P3.])/(COUNTIF(PRECIOINDEX[soporte media],$Q1072)-COUNTIFS(PRECIOINDEX[soporte media],$Q1072,PRECIOINDEX[P3.],0))</f>
        <v>#DIV/0!</v>
      </c>
      <c r="U1072" s="249">
        <f>IFERROR(SUMIF(PRECIOINDEX[soporte media],$Q1072,PRECIOINDEX[P4.])/(COUNTIF(PRECIOINDEX[soporte media],$Q1072)-COUNTIFS(PRECIOINDEX[soporte media],$Q1072,PRECIOINDEX[P4.],0)),0)</f>
        <v>0</v>
      </c>
      <c r="V1072" s="249">
        <f>IFERROR(SUMIF(PRECIOINDEX[soporte media],$Q1072,PRECIOINDEX[P5])/(COUNTIF(PRECIOINDEX[soporte media],$Q1072)-COUNTIFS(PRECIOINDEX[soporte media],$Q1072,PRECIOINDEX[P5],0)),0)</f>
        <v>0</v>
      </c>
      <c r="W1072" s="249">
        <f>IFERROR(SUMIF(PRECIOINDEX[soporte media],$Q1072,PRECIOINDEX[P6.])/(COUNTIF(PRECIOINDEX[soporte media],$Q1072)-COUNTIFS(PRECIOINDEX[soporte media],$Q1072,PRECIOINDEX[P6.],0)),0)</f>
        <v>0</v>
      </c>
    </row>
    <row r="1073" spans="2:23" ht="19.5" customHeight="1" x14ac:dyDescent="0.3">
      <c r="B1073" s="65" t="str">
        <f>CONCATENATE(PRECIOINDEX[[#This Row],[SISTEMA]],PRECIOINDEX[[#This Row],[TARIFA]],PRECIOINDEX[[#This Row],[CIA]],PRECIOINDEX[[#This Row],[MES]],PRECIOINDEX[[#This Row],[FEE]])</f>
        <v>BALEARES3.0TDFACTOR4513917.5</v>
      </c>
      <c r="C1073" s="253" t="s">
        <v>33</v>
      </c>
      <c r="D1073" s="254" t="s">
        <v>112</v>
      </c>
      <c r="E1073" s="254" t="s">
        <v>60</v>
      </c>
      <c r="F1073" s="255">
        <v>45139</v>
      </c>
      <c r="G1073" s="300">
        <v>17.5</v>
      </c>
      <c r="H1073" s="256">
        <v>0.20824599999999999</v>
      </c>
      <c r="I1073" s="256">
        <v>0.188253</v>
      </c>
      <c r="J1073" s="256">
        <v>0</v>
      </c>
      <c r="K1073" s="256">
        <v>0</v>
      </c>
      <c r="L1073" s="256">
        <v>0</v>
      </c>
      <c r="M1073" s="256">
        <v>0.12585199999999999</v>
      </c>
      <c r="N1073" s="163" t="str">
        <f>_xlfn.CONCAT(PRECIOINDEX[[#This Row],[SISTEMA]],PRECIOINDEX[[#This Row],[TARIFA]],PRECIOINDEX[[#This Row],[CIA]])</f>
        <v>BALEARES3.0TDFACTOR</v>
      </c>
      <c r="O1073" s="163" t="str">
        <f>CONCATENATE(PRECIOINDEX[[#This Row],[SISTEMA]],PRECIOINDEX[[#This Row],[TARIFA]],PRECIOINDEX[[#This Row],[CIA]],PRECIOINDEX[[#This Row],[FEE]])</f>
        <v>BALEARES3.0TDFACTOR17.5</v>
      </c>
      <c r="P1073"/>
      <c r="Q1073" s="296"/>
      <c r="R1073" s="249" t="e">
        <f>SUMIF(PRECIOINDEX[soporte media],$Q1073,PRECIOINDEX[P1.])/(COUNTIF(PRECIOINDEX[soporte media],$Q1073)-COUNTIFS(PRECIOINDEX[soporte media],$Q1073,PRECIOINDEX[P1.],0))</f>
        <v>#DIV/0!</v>
      </c>
      <c r="S1073" s="249" t="e">
        <f>SUMIF(PRECIOINDEX[soporte media],$Q1073,PRECIOINDEX[P2.])/(COUNTIF(PRECIOINDEX[soporte media],$Q1073)-COUNTIFS(PRECIOINDEX[soporte media],$Q1073,PRECIOINDEX[P2.],0))</f>
        <v>#DIV/0!</v>
      </c>
      <c r="T1073" s="249" t="e">
        <f>SUMIF(PRECIOINDEX[soporte media],$Q1073,PRECIOINDEX[P3.])/(COUNTIF(PRECIOINDEX[soporte media],$Q1073)-COUNTIFS(PRECIOINDEX[soporte media],$Q1073,PRECIOINDEX[P3.],0))</f>
        <v>#DIV/0!</v>
      </c>
      <c r="U1073" s="249">
        <f>IFERROR(SUMIF(PRECIOINDEX[soporte media],$Q1073,PRECIOINDEX[P4.])/(COUNTIF(PRECIOINDEX[soporte media],$Q1073)-COUNTIFS(PRECIOINDEX[soporte media],$Q1073,PRECIOINDEX[P4.],0)),0)</f>
        <v>0</v>
      </c>
      <c r="V1073" s="249">
        <f>IFERROR(SUMIF(PRECIOINDEX[soporte media],$Q1073,PRECIOINDEX[P5])/(COUNTIF(PRECIOINDEX[soporte media],$Q1073)-COUNTIFS(PRECIOINDEX[soporte media],$Q1073,PRECIOINDEX[P5],0)),0)</f>
        <v>0</v>
      </c>
      <c r="W1073" s="249">
        <f>IFERROR(SUMIF(PRECIOINDEX[soporte media],$Q1073,PRECIOINDEX[P6.])/(COUNTIF(PRECIOINDEX[soporte media],$Q1073)-COUNTIFS(PRECIOINDEX[soporte media],$Q1073,PRECIOINDEX[P6.],0)),0)</f>
        <v>0</v>
      </c>
    </row>
    <row r="1074" spans="2:23" ht="19.5" customHeight="1" x14ac:dyDescent="0.3">
      <c r="B1074" s="65" t="str">
        <f>CONCATENATE(PRECIOINDEX[[#This Row],[SISTEMA]],PRECIOINDEX[[#This Row],[TARIFA]],PRECIOINDEX[[#This Row],[CIA]],PRECIOINDEX[[#This Row],[MES]],PRECIOINDEX[[#This Row],[FEE]])</f>
        <v>BALEARES3.0TDFACTOR4513919.5</v>
      </c>
      <c r="C1074" s="253" t="s">
        <v>33</v>
      </c>
      <c r="D1074" s="254" t="s">
        <v>112</v>
      </c>
      <c r="E1074" s="254" t="s">
        <v>60</v>
      </c>
      <c r="F1074" s="255">
        <v>45139</v>
      </c>
      <c r="G1074" s="300">
        <v>19.5</v>
      </c>
      <c r="H1074" s="256">
        <v>0.21024599999999999</v>
      </c>
      <c r="I1074" s="256">
        <v>0.19025300000000001</v>
      </c>
      <c r="J1074" s="256">
        <v>0</v>
      </c>
      <c r="K1074" s="256">
        <v>0</v>
      </c>
      <c r="L1074" s="256">
        <v>0</v>
      </c>
      <c r="M1074" s="256">
        <v>0.12785199999999999</v>
      </c>
      <c r="N1074" s="163" t="str">
        <f>_xlfn.CONCAT(PRECIOINDEX[[#This Row],[SISTEMA]],PRECIOINDEX[[#This Row],[TARIFA]],PRECIOINDEX[[#This Row],[CIA]])</f>
        <v>BALEARES3.0TDFACTOR</v>
      </c>
      <c r="O1074" s="163" t="str">
        <f>CONCATENATE(PRECIOINDEX[[#This Row],[SISTEMA]],PRECIOINDEX[[#This Row],[TARIFA]],PRECIOINDEX[[#This Row],[CIA]],PRECIOINDEX[[#This Row],[FEE]])</f>
        <v>BALEARES3.0TDFACTOR19.5</v>
      </c>
      <c r="P1074"/>
      <c r="Q1074" s="296"/>
      <c r="R1074" s="249" t="e">
        <f>SUMIF(PRECIOINDEX[soporte media],$Q1074,PRECIOINDEX[P1.])/(COUNTIF(PRECIOINDEX[soporte media],$Q1074)-COUNTIFS(PRECIOINDEX[soporte media],$Q1074,PRECIOINDEX[P1.],0))</f>
        <v>#DIV/0!</v>
      </c>
      <c r="S1074" s="249" t="e">
        <f>SUMIF(PRECIOINDEX[soporte media],$Q1074,PRECIOINDEX[P2.])/(COUNTIF(PRECIOINDEX[soporte media],$Q1074)-COUNTIFS(PRECIOINDEX[soporte media],$Q1074,PRECIOINDEX[P2.],0))</f>
        <v>#DIV/0!</v>
      </c>
      <c r="T1074" s="249" t="e">
        <f>SUMIF(PRECIOINDEX[soporte media],$Q1074,PRECIOINDEX[P3.])/(COUNTIF(PRECIOINDEX[soporte media],$Q1074)-COUNTIFS(PRECIOINDEX[soporte media],$Q1074,PRECIOINDEX[P3.],0))</f>
        <v>#DIV/0!</v>
      </c>
      <c r="U1074" s="249">
        <f>IFERROR(SUMIF(PRECIOINDEX[soporte media],$Q1074,PRECIOINDEX[P4.])/(COUNTIF(PRECIOINDEX[soporte media],$Q1074)-COUNTIFS(PRECIOINDEX[soporte media],$Q1074,PRECIOINDEX[P4.],0)),0)</f>
        <v>0</v>
      </c>
      <c r="V1074" s="249">
        <f>IFERROR(SUMIF(PRECIOINDEX[soporte media],$Q1074,PRECIOINDEX[P5])/(COUNTIF(PRECIOINDEX[soporte media],$Q1074)-COUNTIFS(PRECIOINDEX[soporte media],$Q1074,PRECIOINDEX[P5],0)),0)</f>
        <v>0</v>
      </c>
      <c r="W1074" s="249">
        <f>IFERROR(SUMIF(PRECIOINDEX[soporte media],$Q1074,PRECIOINDEX[P6.])/(COUNTIF(PRECIOINDEX[soporte media],$Q1074)-COUNTIFS(PRECIOINDEX[soporte media],$Q1074,PRECIOINDEX[P6.],0)),0)</f>
        <v>0</v>
      </c>
    </row>
    <row r="1075" spans="2:23" ht="19.5" customHeight="1" x14ac:dyDescent="0.3">
      <c r="B1075" s="65" t="str">
        <f>CONCATENATE(PRECIOINDEX[[#This Row],[SISTEMA]],PRECIOINDEX[[#This Row],[TARIFA]],PRECIOINDEX[[#This Row],[CIA]],PRECIOINDEX[[#This Row],[MES]],PRECIOINDEX[[#This Row],[FEE]])</f>
        <v>BALEARES3.0TDFACTOR4513921.5</v>
      </c>
      <c r="C1075" s="253" t="s">
        <v>33</v>
      </c>
      <c r="D1075" s="254" t="s">
        <v>112</v>
      </c>
      <c r="E1075" s="254" t="s">
        <v>60</v>
      </c>
      <c r="F1075" s="255">
        <v>45139</v>
      </c>
      <c r="G1075" s="300">
        <v>21.5</v>
      </c>
      <c r="H1075" s="256">
        <v>0.21224599999999999</v>
      </c>
      <c r="I1075" s="256">
        <v>0.19225300000000001</v>
      </c>
      <c r="J1075" s="256">
        <v>0</v>
      </c>
      <c r="K1075" s="256">
        <v>0</v>
      </c>
      <c r="L1075" s="256">
        <v>0</v>
      </c>
      <c r="M1075" s="256">
        <v>0.129852</v>
      </c>
      <c r="N1075" s="163" t="str">
        <f>_xlfn.CONCAT(PRECIOINDEX[[#This Row],[SISTEMA]],PRECIOINDEX[[#This Row],[TARIFA]],PRECIOINDEX[[#This Row],[CIA]])</f>
        <v>BALEARES3.0TDFACTOR</v>
      </c>
      <c r="O1075" s="163" t="str">
        <f>CONCATENATE(PRECIOINDEX[[#This Row],[SISTEMA]],PRECIOINDEX[[#This Row],[TARIFA]],PRECIOINDEX[[#This Row],[CIA]],PRECIOINDEX[[#This Row],[FEE]])</f>
        <v>BALEARES3.0TDFACTOR21.5</v>
      </c>
      <c r="P1075"/>
      <c r="Q1075" s="296"/>
      <c r="R1075" s="249" t="e">
        <f>SUMIF(PRECIOINDEX[soporte media],$Q1075,PRECIOINDEX[P1.])/(COUNTIF(PRECIOINDEX[soporte media],$Q1075)-COUNTIFS(PRECIOINDEX[soporte media],$Q1075,PRECIOINDEX[P1.],0))</f>
        <v>#DIV/0!</v>
      </c>
      <c r="S1075" s="249" t="e">
        <f>SUMIF(PRECIOINDEX[soporte media],$Q1075,PRECIOINDEX[P2.])/(COUNTIF(PRECIOINDEX[soporte media],$Q1075)-COUNTIFS(PRECIOINDEX[soporte media],$Q1075,PRECIOINDEX[P2.],0))</f>
        <v>#DIV/0!</v>
      </c>
      <c r="T1075" s="249" t="e">
        <f>SUMIF(PRECIOINDEX[soporte media],$Q1075,PRECIOINDEX[P3.])/(COUNTIF(PRECIOINDEX[soporte media],$Q1075)-COUNTIFS(PRECIOINDEX[soporte media],$Q1075,PRECIOINDEX[P3.],0))</f>
        <v>#DIV/0!</v>
      </c>
      <c r="U1075" s="249">
        <f>IFERROR(SUMIF(PRECIOINDEX[soporte media],$Q1075,PRECIOINDEX[P4.])/(COUNTIF(PRECIOINDEX[soporte media],$Q1075)-COUNTIFS(PRECIOINDEX[soporte media],$Q1075,PRECIOINDEX[P4.],0)),0)</f>
        <v>0</v>
      </c>
      <c r="V1075" s="249">
        <f>IFERROR(SUMIF(PRECIOINDEX[soporte media],$Q1075,PRECIOINDEX[P5])/(COUNTIF(PRECIOINDEX[soporte media],$Q1075)-COUNTIFS(PRECIOINDEX[soporte media],$Q1075,PRECIOINDEX[P5],0)),0)</f>
        <v>0</v>
      </c>
      <c r="W1075" s="249">
        <f>IFERROR(SUMIF(PRECIOINDEX[soporte media],$Q1075,PRECIOINDEX[P6.])/(COUNTIF(PRECIOINDEX[soporte media],$Q1075)-COUNTIFS(PRECIOINDEX[soporte media],$Q1075,PRECIOINDEX[P6.],0)),0)</f>
        <v>0</v>
      </c>
    </row>
    <row r="1076" spans="2:23" ht="19.5" customHeight="1" x14ac:dyDescent="0.3">
      <c r="B1076" s="65" t="str">
        <f>CONCATENATE(PRECIOINDEX[[#This Row],[SISTEMA]],PRECIOINDEX[[#This Row],[TARIFA]],PRECIOINDEX[[#This Row],[CIA]],PRECIOINDEX[[#This Row],[MES]],PRECIOINDEX[[#This Row],[FEE]])</f>
        <v>BALEARES3.0TDFACTOR4513923.5</v>
      </c>
      <c r="C1076" s="324" t="s">
        <v>33</v>
      </c>
      <c r="D1076" s="254" t="s">
        <v>112</v>
      </c>
      <c r="E1076" s="254" t="s">
        <v>60</v>
      </c>
      <c r="F1076" s="281">
        <v>45139</v>
      </c>
      <c r="G1076" s="314">
        <v>23.5</v>
      </c>
      <c r="H1076" s="283">
        <v>0.21424599999999999</v>
      </c>
      <c r="I1076" s="283">
        <v>0.19425300000000001</v>
      </c>
      <c r="J1076" s="283">
        <v>0</v>
      </c>
      <c r="K1076" s="283">
        <v>0</v>
      </c>
      <c r="L1076" s="283">
        <v>0</v>
      </c>
      <c r="M1076" s="283">
        <v>0.131852</v>
      </c>
      <c r="N1076" s="248" t="str">
        <f>_xlfn.CONCAT(PRECIOINDEX[[#This Row],[SISTEMA]],PRECIOINDEX[[#This Row],[TARIFA]],PRECIOINDEX[[#This Row],[CIA]])</f>
        <v>BALEARES3.0TDFACTOR</v>
      </c>
      <c r="O1076" s="248" t="str">
        <f>CONCATENATE(PRECIOINDEX[[#This Row],[SISTEMA]],PRECIOINDEX[[#This Row],[TARIFA]],PRECIOINDEX[[#This Row],[CIA]],PRECIOINDEX[[#This Row],[FEE]])</f>
        <v>BALEARES3.0TDFACTOR23.5</v>
      </c>
      <c r="P1076"/>
      <c r="Q1076" s="296"/>
      <c r="R1076" s="249" t="e">
        <f>SUMIF(PRECIOINDEX[soporte media],$Q1076,PRECIOINDEX[P1.])/(COUNTIF(PRECIOINDEX[soporte media],$Q1076)-COUNTIFS(PRECIOINDEX[soporte media],$Q1076,PRECIOINDEX[P1.],0))</f>
        <v>#DIV/0!</v>
      </c>
      <c r="S1076" s="249" t="e">
        <f>SUMIF(PRECIOINDEX[soporte media],$Q1076,PRECIOINDEX[P2.])/(COUNTIF(PRECIOINDEX[soporte media],$Q1076)-COUNTIFS(PRECIOINDEX[soporte media],$Q1076,PRECIOINDEX[P2.],0))</f>
        <v>#DIV/0!</v>
      </c>
      <c r="T1076" s="249" t="e">
        <f>SUMIF(PRECIOINDEX[soporte media],$Q1076,PRECIOINDEX[P3.])/(COUNTIF(PRECIOINDEX[soporte media],$Q1076)-COUNTIFS(PRECIOINDEX[soporte media],$Q1076,PRECIOINDEX[P3.],0))</f>
        <v>#DIV/0!</v>
      </c>
      <c r="U1076" s="249">
        <f>IFERROR(SUMIF(PRECIOINDEX[soporte media],$Q1076,PRECIOINDEX[P4.])/(COUNTIF(PRECIOINDEX[soporte media],$Q1076)-COUNTIFS(PRECIOINDEX[soporte media],$Q1076,PRECIOINDEX[P4.],0)),0)</f>
        <v>0</v>
      </c>
      <c r="V1076" s="249">
        <f>IFERROR(SUMIF(PRECIOINDEX[soporte media],$Q1076,PRECIOINDEX[P5])/(COUNTIF(PRECIOINDEX[soporte media],$Q1076)-COUNTIFS(PRECIOINDEX[soporte media],$Q1076,PRECIOINDEX[P5],0)),0)</f>
        <v>0</v>
      </c>
      <c r="W1076" s="249">
        <f>IFERROR(SUMIF(PRECIOINDEX[soporte media],$Q1076,PRECIOINDEX[P6.])/(COUNTIF(PRECIOINDEX[soporte media],$Q1076)-COUNTIFS(PRECIOINDEX[soporte media],$Q1076,PRECIOINDEX[P6.],0)),0)</f>
        <v>0</v>
      </c>
    </row>
    <row r="1077" spans="2:23" ht="19.5" customHeight="1" x14ac:dyDescent="0.3">
      <c r="B1077" s="65" t="str">
        <f>CONCATENATE(PRECIOINDEX[[#This Row],[SISTEMA]],PRECIOINDEX[[#This Row],[TARIFA]],PRECIOINDEX[[#This Row],[CIA]],PRECIOINDEX[[#This Row],[MES]],PRECIOINDEX[[#This Row],[FEE]])</f>
        <v>BALEARES3.0TDFACTOR4513925.5</v>
      </c>
      <c r="C1077" s="324" t="s">
        <v>33</v>
      </c>
      <c r="D1077" s="254" t="s">
        <v>112</v>
      </c>
      <c r="E1077" s="254" t="s">
        <v>60</v>
      </c>
      <c r="F1077" s="281">
        <v>45139</v>
      </c>
      <c r="G1077" s="314">
        <v>25.5</v>
      </c>
      <c r="H1077" s="283">
        <v>0.21624599999999999</v>
      </c>
      <c r="I1077" s="283">
        <v>0.19625300000000001</v>
      </c>
      <c r="J1077" s="283">
        <v>0</v>
      </c>
      <c r="K1077" s="283">
        <v>0</v>
      </c>
      <c r="L1077" s="283">
        <v>0</v>
      </c>
      <c r="M1077" s="283">
        <v>0.133852</v>
      </c>
      <c r="N1077" s="248" t="str">
        <f>_xlfn.CONCAT(PRECIOINDEX[[#This Row],[SISTEMA]],PRECIOINDEX[[#This Row],[TARIFA]],PRECIOINDEX[[#This Row],[CIA]])</f>
        <v>BALEARES3.0TDFACTOR</v>
      </c>
      <c r="O1077" s="248" t="str">
        <f>CONCATENATE(PRECIOINDEX[[#This Row],[SISTEMA]],PRECIOINDEX[[#This Row],[TARIFA]],PRECIOINDEX[[#This Row],[CIA]],PRECIOINDEX[[#This Row],[FEE]])</f>
        <v>BALEARES3.0TDFACTOR25.5</v>
      </c>
      <c r="P1077"/>
      <c r="Q1077" s="296"/>
      <c r="R1077" s="249" t="e">
        <f>SUMIF(PRECIOINDEX[soporte media],$Q1077,PRECIOINDEX[P1.])/(COUNTIF(PRECIOINDEX[soporte media],$Q1077)-COUNTIFS(PRECIOINDEX[soporte media],$Q1077,PRECIOINDEX[P1.],0))</f>
        <v>#DIV/0!</v>
      </c>
      <c r="S1077" s="249" t="e">
        <f>SUMIF(PRECIOINDEX[soporte media],$Q1077,PRECIOINDEX[P2.])/(COUNTIF(PRECIOINDEX[soporte media],$Q1077)-COUNTIFS(PRECIOINDEX[soporte media],$Q1077,PRECIOINDEX[P2.],0))</f>
        <v>#DIV/0!</v>
      </c>
      <c r="T1077" s="249" t="e">
        <f>SUMIF(PRECIOINDEX[soporte media],$Q1077,PRECIOINDEX[P3.])/(COUNTIF(PRECIOINDEX[soporte media],$Q1077)-COUNTIFS(PRECIOINDEX[soporte media],$Q1077,PRECIOINDEX[P3.],0))</f>
        <v>#DIV/0!</v>
      </c>
      <c r="U1077" s="249">
        <f>IFERROR(SUMIF(PRECIOINDEX[soporte media],$Q1077,PRECIOINDEX[P4.])/(COUNTIF(PRECIOINDEX[soporte media],$Q1077)-COUNTIFS(PRECIOINDEX[soporte media],$Q1077,PRECIOINDEX[P4.],0)),0)</f>
        <v>0</v>
      </c>
      <c r="V1077" s="249">
        <f>IFERROR(SUMIF(PRECIOINDEX[soporte media],$Q1077,PRECIOINDEX[P5])/(COUNTIF(PRECIOINDEX[soporte media],$Q1077)-COUNTIFS(PRECIOINDEX[soporte media],$Q1077,PRECIOINDEX[P5],0)),0)</f>
        <v>0</v>
      </c>
      <c r="W1077" s="249">
        <f>IFERROR(SUMIF(PRECIOINDEX[soporte media],$Q1077,PRECIOINDEX[P6.])/(COUNTIF(PRECIOINDEX[soporte media],$Q1077)-COUNTIFS(PRECIOINDEX[soporte media],$Q1077,PRECIOINDEX[P6.],0)),0)</f>
        <v>0</v>
      </c>
    </row>
    <row r="1078" spans="2:23" ht="19.5" customHeight="1" x14ac:dyDescent="0.3">
      <c r="B1078" s="65" t="str">
        <f>CONCATENATE(PRECIOINDEX[[#This Row],[SISTEMA]],PRECIOINDEX[[#This Row],[TARIFA]],PRECIOINDEX[[#This Row],[CIA]],PRECIOINDEX[[#This Row],[MES]],PRECIOINDEX[[#This Row],[FEE]])</f>
        <v>BALEARES3.0TDFACTOR451084</v>
      </c>
      <c r="C1078" s="253" t="s">
        <v>33</v>
      </c>
      <c r="D1078" s="254" t="s">
        <v>112</v>
      </c>
      <c r="E1078" s="254" t="s">
        <v>60</v>
      </c>
      <c r="F1078" s="255">
        <v>45108</v>
      </c>
      <c r="G1078" s="300">
        <v>4</v>
      </c>
      <c r="H1078" s="256">
        <v>0.192106</v>
      </c>
      <c r="I1078" s="256">
        <v>0.17255499999999999</v>
      </c>
      <c r="J1078" s="256">
        <v>0</v>
      </c>
      <c r="K1078" s="256">
        <v>0</v>
      </c>
      <c r="L1078" s="256">
        <v>0</v>
      </c>
      <c r="M1078" s="256">
        <v>0.10474600000000001</v>
      </c>
      <c r="N1078" s="163" t="str">
        <f>_xlfn.CONCAT(PRECIOINDEX[[#This Row],[SISTEMA]],PRECIOINDEX[[#This Row],[TARIFA]],PRECIOINDEX[[#This Row],[CIA]])</f>
        <v>BALEARES3.0TDFACTOR</v>
      </c>
      <c r="O1078" s="163" t="str">
        <f>CONCATENATE(PRECIOINDEX[[#This Row],[SISTEMA]],PRECIOINDEX[[#This Row],[TARIFA]],PRECIOINDEX[[#This Row],[CIA]],PRECIOINDEX[[#This Row],[FEE]])</f>
        <v>BALEARES3.0TDFACTOR4</v>
      </c>
      <c r="P1078"/>
      <c r="Q1078" s="296"/>
      <c r="R1078" s="249" t="e">
        <f>SUMIF(PRECIOINDEX[soporte media],$Q1078,PRECIOINDEX[P1.])/(COUNTIF(PRECIOINDEX[soporte media],$Q1078)-COUNTIFS(PRECIOINDEX[soporte media],$Q1078,PRECIOINDEX[P1.],0))</f>
        <v>#DIV/0!</v>
      </c>
      <c r="S1078" s="249" t="e">
        <f>SUMIF(PRECIOINDEX[soporte media],$Q1078,PRECIOINDEX[P2.])/(COUNTIF(PRECIOINDEX[soporte media],$Q1078)-COUNTIFS(PRECIOINDEX[soporte media],$Q1078,PRECIOINDEX[P2.],0))</f>
        <v>#DIV/0!</v>
      </c>
      <c r="T1078" s="249" t="e">
        <f>SUMIF(PRECIOINDEX[soporte media],$Q1078,PRECIOINDEX[P3.])/(COUNTIF(PRECIOINDEX[soporte media],$Q1078)-COUNTIFS(PRECIOINDEX[soporte media],$Q1078,PRECIOINDEX[P3.],0))</f>
        <v>#DIV/0!</v>
      </c>
      <c r="U1078" s="249">
        <f>IFERROR(SUMIF(PRECIOINDEX[soporte media],$Q1078,PRECIOINDEX[P4.])/(COUNTIF(PRECIOINDEX[soporte media],$Q1078)-COUNTIFS(PRECIOINDEX[soporte media],$Q1078,PRECIOINDEX[P4.],0)),0)</f>
        <v>0</v>
      </c>
      <c r="V1078" s="249">
        <f>IFERROR(SUMIF(PRECIOINDEX[soporte media],$Q1078,PRECIOINDEX[P5])/(COUNTIF(PRECIOINDEX[soporte media],$Q1078)-COUNTIFS(PRECIOINDEX[soporte media],$Q1078,PRECIOINDEX[P5],0)),0)</f>
        <v>0</v>
      </c>
      <c r="W1078" s="249">
        <f>IFERROR(SUMIF(PRECIOINDEX[soporte media],$Q1078,PRECIOINDEX[P6.])/(COUNTIF(PRECIOINDEX[soporte media],$Q1078)-COUNTIFS(PRECIOINDEX[soporte media],$Q1078,PRECIOINDEX[P6.],0)),0)</f>
        <v>0</v>
      </c>
    </row>
    <row r="1079" spans="2:23" ht="19.5" customHeight="1" x14ac:dyDescent="0.3">
      <c r="B1079" s="65" t="str">
        <f>CONCATENATE(PRECIOINDEX[[#This Row],[SISTEMA]],PRECIOINDEX[[#This Row],[TARIFA]],PRECIOINDEX[[#This Row],[CIA]],PRECIOINDEX[[#This Row],[MES]],PRECIOINDEX[[#This Row],[FEE]])</f>
        <v>BALEARES3.0TDFACTOR451086</v>
      </c>
      <c r="C1079" s="144" t="s">
        <v>33</v>
      </c>
      <c r="D1079" s="161" t="s">
        <v>112</v>
      </c>
      <c r="E1079" s="161" t="s">
        <v>60</v>
      </c>
      <c r="F1079" s="245">
        <v>45108</v>
      </c>
      <c r="G1079" s="299">
        <v>6</v>
      </c>
      <c r="H1079" s="246">
        <v>0.194106</v>
      </c>
      <c r="I1079" s="246">
        <v>0.17455499999999999</v>
      </c>
      <c r="J1079" s="246">
        <v>0</v>
      </c>
      <c r="K1079" s="246">
        <v>0</v>
      </c>
      <c r="L1079" s="246">
        <v>0</v>
      </c>
      <c r="M1079" s="246">
        <v>0.10674599999999999</v>
      </c>
      <c r="N1079" s="163" t="str">
        <f>_xlfn.CONCAT(PRECIOINDEX[[#This Row],[SISTEMA]],PRECIOINDEX[[#This Row],[TARIFA]],PRECIOINDEX[[#This Row],[CIA]])</f>
        <v>BALEARES3.0TDFACTOR</v>
      </c>
      <c r="O1079" s="163" t="str">
        <f>CONCATENATE(PRECIOINDEX[[#This Row],[SISTEMA]],PRECIOINDEX[[#This Row],[TARIFA]],PRECIOINDEX[[#This Row],[CIA]],PRECIOINDEX[[#This Row],[FEE]])</f>
        <v>BALEARES3.0TDFACTOR6</v>
      </c>
      <c r="P1079"/>
      <c r="Q1079" s="296"/>
      <c r="R1079" s="249" t="e">
        <f>SUMIF(PRECIOINDEX[soporte media],$Q1079,PRECIOINDEX[P1.])/(COUNTIF(PRECIOINDEX[soporte media],$Q1079)-COUNTIFS(PRECIOINDEX[soporte media],$Q1079,PRECIOINDEX[P1.],0))</f>
        <v>#DIV/0!</v>
      </c>
      <c r="S1079" s="249" t="e">
        <f>SUMIF(PRECIOINDEX[soporte media],$Q1079,PRECIOINDEX[P2.])/(COUNTIF(PRECIOINDEX[soporte media],$Q1079)-COUNTIFS(PRECIOINDEX[soporte media],$Q1079,PRECIOINDEX[P2.],0))</f>
        <v>#DIV/0!</v>
      </c>
      <c r="T1079" s="249" t="e">
        <f>SUMIF(PRECIOINDEX[soporte media],$Q1079,PRECIOINDEX[P3.])/(COUNTIF(PRECIOINDEX[soporte media],$Q1079)-COUNTIFS(PRECIOINDEX[soporte media],$Q1079,PRECIOINDEX[P3.],0))</f>
        <v>#DIV/0!</v>
      </c>
      <c r="U1079" s="249">
        <f>IFERROR(SUMIF(PRECIOINDEX[soporte media],$Q1079,PRECIOINDEX[P4.])/(COUNTIF(PRECIOINDEX[soporte media],$Q1079)-COUNTIFS(PRECIOINDEX[soporte media],$Q1079,PRECIOINDEX[P4.],0)),0)</f>
        <v>0</v>
      </c>
      <c r="V1079" s="249">
        <f>IFERROR(SUMIF(PRECIOINDEX[soporte media],$Q1079,PRECIOINDEX[P5])/(COUNTIF(PRECIOINDEX[soporte media],$Q1079)-COUNTIFS(PRECIOINDEX[soporte media],$Q1079,PRECIOINDEX[P5],0)),0)</f>
        <v>0</v>
      </c>
      <c r="W1079" s="249">
        <f>IFERROR(SUMIF(PRECIOINDEX[soporte media],$Q1079,PRECIOINDEX[P6.])/(COUNTIF(PRECIOINDEX[soporte media],$Q1079)-COUNTIFS(PRECIOINDEX[soporte media],$Q1079,PRECIOINDEX[P6.],0)),0)</f>
        <v>0</v>
      </c>
    </row>
    <row r="1080" spans="2:23" ht="19.5" customHeight="1" x14ac:dyDescent="0.3">
      <c r="B1080" s="65" t="str">
        <f>CONCATENATE(PRECIOINDEX[[#This Row],[SISTEMA]],PRECIOINDEX[[#This Row],[TARIFA]],PRECIOINDEX[[#This Row],[CIA]],PRECIOINDEX[[#This Row],[MES]],PRECIOINDEX[[#This Row],[FEE]])</f>
        <v>BALEARES3.0TDFACTOR451087.5</v>
      </c>
      <c r="C1080" s="278" t="s">
        <v>33</v>
      </c>
      <c r="D1080" s="254" t="s">
        <v>112</v>
      </c>
      <c r="E1080" s="254" t="s">
        <v>60</v>
      </c>
      <c r="F1080" s="255">
        <v>45108</v>
      </c>
      <c r="G1080" s="300">
        <v>7.5</v>
      </c>
      <c r="H1080" s="256">
        <v>0.195606</v>
      </c>
      <c r="I1080" s="256">
        <v>0.17605499999999999</v>
      </c>
      <c r="J1080" s="256">
        <v>0</v>
      </c>
      <c r="K1080" s="256">
        <v>0</v>
      </c>
      <c r="L1080" s="256">
        <v>0</v>
      </c>
      <c r="M1080" s="256">
        <v>0.108246</v>
      </c>
      <c r="N1080" s="163" t="str">
        <f>_xlfn.CONCAT(PRECIOINDEX[[#This Row],[SISTEMA]],PRECIOINDEX[[#This Row],[TARIFA]],PRECIOINDEX[[#This Row],[CIA]])</f>
        <v>BALEARES3.0TDFACTOR</v>
      </c>
      <c r="O1080" s="163" t="str">
        <f>CONCATENATE(PRECIOINDEX[[#This Row],[SISTEMA]],PRECIOINDEX[[#This Row],[TARIFA]],PRECIOINDEX[[#This Row],[CIA]],PRECIOINDEX[[#This Row],[FEE]])</f>
        <v>BALEARES3.0TDFACTOR7.5</v>
      </c>
      <c r="P1080"/>
      <c r="Q1080" s="296"/>
      <c r="R1080" s="249" t="e">
        <f>SUMIF(PRECIOINDEX[soporte media],$Q1080,PRECIOINDEX[P1.])/(COUNTIF(PRECIOINDEX[soporte media],$Q1080)-COUNTIFS(PRECIOINDEX[soporte media],$Q1080,PRECIOINDEX[P1.],0))</f>
        <v>#DIV/0!</v>
      </c>
      <c r="S1080" s="249" t="e">
        <f>SUMIF(PRECIOINDEX[soporte media],$Q1080,PRECIOINDEX[P2.])/(COUNTIF(PRECIOINDEX[soporte media],$Q1080)-COUNTIFS(PRECIOINDEX[soporte media],$Q1080,PRECIOINDEX[P2.],0))</f>
        <v>#DIV/0!</v>
      </c>
      <c r="T1080" s="249" t="e">
        <f>SUMIF(PRECIOINDEX[soporte media],$Q1080,PRECIOINDEX[P3.])/(COUNTIF(PRECIOINDEX[soporte media],$Q1080)-COUNTIFS(PRECIOINDEX[soporte media],$Q1080,PRECIOINDEX[P3.],0))</f>
        <v>#DIV/0!</v>
      </c>
      <c r="U1080" s="249">
        <f>IFERROR(SUMIF(PRECIOINDEX[soporte media],$Q1080,PRECIOINDEX[P4.])/(COUNTIF(PRECIOINDEX[soporte media],$Q1080)-COUNTIFS(PRECIOINDEX[soporte media],$Q1080,PRECIOINDEX[P4.],0)),0)</f>
        <v>0</v>
      </c>
      <c r="V1080" s="249">
        <f>IFERROR(SUMIF(PRECIOINDEX[soporte media],$Q1080,PRECIOINDEX[P5])/(COUNTIF(PRECIOINDEX[soporte media],$Q1080)-COUNTIFS(PRECIOINDEX[soporte media],$Q1080,PRECIOINDEX[P5],0)),0)</f>
        <v>0</v>
      </c>
      <c r="W1080" s="249">
        <f>IFERROR(SUMIF(PRECIOINDEX[soporte media],$Q1080,PRECIOINDEX[P6.])/(COUNTIF(PRECIOINDEX[soporte media],$Q1080)-COUNTIFS(PRECIOINDEX[soporte media],$Q1080,PRECIOINDEX[P6.],0)),0)</f>
        <v>0</v>
      </c>
    </row>
    <row r="1081" spans="2:23" ht="19.5" customHeight="1" x14ac:dyDescent="0.3">
      <c r="B1081" s="65" t="str">
        <f>CONCATENATE(PRECIOINDEX[[#This Row],[SISTEMA]],PRECIOINDEX[[#This Row],[TARIFA]],PRECIOINDEX[[#This Row],[CIA]],PRECIOINDEX[[#This Row],[MES]],PRECIOINDEX[[#This Row],[FEE]])</f>
        <v>BALEARES3.0TDFACTOR451088.5</v>
      </c>
      <c r="C1081" s="253" t="s">
        <v>33</v>
      </c>
      <c r="D1081" s="254" t="s">
        <v>112</v>
      </c>
      <c r="E1081" s="254" t="s">
        <v>60</v>
      </c>
      <c r="F1081" s="255">
        <v>45108</v>
      </c>
      <c r="G1081" s="300">
        <v>8.5</v>
      </c>
      <c r="H1081" s="256">
        <v>0.196606</v>
      </c>
      <c r="I1081" s="256">
        <v>0.17705499999999999</v>
      </c>
      <c r="J1081" s="256">
        <v>0</v>
      </c>
      <c r="K1081" s="256">
        <v>0</v>
      </c>
      <c r="L1081" s="256">
        <v>0</v>
      </c>
      <c r="M1081" s="256">
        <v>0.109246</v>
      </c>
      <c r="N1081" s="163" t="str">
        <f>_xlfn.CONCAT(PRECIOINDEX[[#This Row],[SISTEMA]],PRECIOINDEX[[#This Row],[TARIFA]],PRECIOINDEX[[#This Row],[CIA]])</f>
        <v>BALEARES3.0TDFACTOR</v>
      </c>
      <c r="O1081" s="163" t="str">
        <f>CONCATENATE(PRECIOINDEX[[#This Row],[SISTEMA]],PRECIOINDEX[[#This Row],[TARIFA]],PRECIOINDEX[[#This Row],[CIA]],PRECIOINDEX[[#This Row],[FEE]])</f>
        <v>BALEARES3.0TDFACTOR8.5</v>
      </c>
      <c r="P1081"/>
      <c r="Q1081" s="296"/>
      <c r="R1081" s="249" t="e">
        <f>SUMIF(PRECIOINDEX[soporte media],$Q1081,PRECIOINDEX[P1.])/(COUNTIF(PRECIOINDEX[soporte media],$Q1081)-COUNTIFS(PRECIOINDEX[soporte media],$Q1081,PRECIOINDEX[P1.],0))</f>
        <v>#DIV/0!</v>
      </c>
      <c r="S1081" s="249" t="e">
        <f>SUMIF(PRECIOINDEX[soporte media],$Q1081,PRECIOINDEX[P2.])/(COUNTIF(PRECIOINDEX[soporte media],$Q1081)-COUNTIFS(PRECIOINDEX[soporte media],$Q1081,PRECIOINDEX[P2.],0))</f>
        <v>#DIV/0!</v>
      </c>
      <c r="T1081" s="249" t="e">
        <f>SUMIF(PRECIOINDEX[soporte media],$Q1081,PRECIOINDEX[P3.])/(COUNTIF(PRECIOINDEX[soporte media],$Q1081)-COUNTIFS(PRECIOINDEX[soporte media],$Q1081,PRECIOINDEX[P3.],0))</f>
        <v>#DIV/0!</v>
      </c>
      <c r="U1081" s="249">
        <f>IFERROR(SUMIF(PRECIOINDEX[soporte media],$Q1081,PRECIOINDEX[P4.])/(COUNTIF(PRECIOINDEX[soporte media],$Q1081)-COUNTIFS(PRECIOINDEX[soporte media],$Q1081,PRECIOINDEX[P4.],0)),0)</f>
        <v>0</v>
      </c>
      <c r="V1081" s="249">
        <f>IFERROR(SUMIF(PRECIOINDEX[soporte media],$Q1081,PRECIOINDEX[P5])/(COUNTIF(PRECIOINDEX[soporte media],$Q1081)-COUNTIFS(PRECIOINDEX[soporte media],$Q1081,PRECIOINDEX[P5],0)),0)</f>
        <v>0</v>
      </c>
      <c r="W1081" s="249">
        <f>IFERROR(SUMIF(PRECIOINDEX[soporte media],$Q1081,PRECIOINDEX[P6.])/(COUNTIF(PRECIOINDEX[soporte media],$Q1081)-COUNTIFS(PRECIOINDEX[soporte media],$Q1081,PRECIOINDEX[P6.],0)),0)</f>
        <v>0</v>
      </c>
    </row>
    <row r="1082" spans="2:23" ht="19.5" customHeight="1" x14ac:dyDescent="0.3">
      <c r="B1082" s="65" t="str">
        <f>CONCATENATE(PRECIOINDEX[[#This Row],[SISTEMA]],PRECIOINDEX[[#This Row],[TARIFA]],PRECIOINDEX[[#This Row],[CIA]],PRECIOINDEX[[#This Row],[MES]],PRECIOINDEX[[#This Row],[FEE]])</f>
        <v>BALEARES3.0TDFACTOR451089.5</v>
      </c>
      <c r="C1082" s="324" t="s">
        <v>33</v>
      </c>
      <c r="D1082" s="254" t="s">
        <v>112</v>
      </c>
      <c r="E1082" s="254" t="s">
        <v>60</v>
      </c>
      <c r="F1082" s="281">
        <v>45108</v>
      </c>
      <c r="G1082" s="314">
        <v>9.5</v>
      </c>
      <c r="H1082" s="283">
        <v>0.197606</v>
      </c>
      <c r="I1082" s="283">
        <v>0.17805499999999999</v>
      </c>
      <c r="J1082" s="283">
        <v>0</v>
      </c>
      <c r="K1082" s="283">
        <v>0</v>
      </c>
      <c r="L1082" s="283">
        <v>0</v>
      </c>
      <c r="M1082" s="283">
        <v>0.110246</v>
      </c>
      <c r="N1082" s="248" t="str">
        <f>_xlfn.CONCAT(PRECIOINDEX[[#This Row],[SISTEMA]],PRECIOINDEX[[#This Row],[TARIFA]],PRECIOINDEX[[#This Row],[CIA]])</f>
        <v>BALEARES3.0TDFACTOR</v>
      </c>
      <c r="O1082" s="248" t="str">
        <f>CONCATENATE(PRECIOINDEX[[#This Row],[SISTEMA]],PRECIOINDEX[[#This Row],[TARIFA]],PRECIOINDEX[[#This Row],[CIA]],PRECIOINDEX[[#This Row],[FEE]])</f>
        <v>BALEARES3.0TDFACTOR9.5</v>
      </c>
      <c r="P1082"/>
      <c r="Q1082" s="296"/>
      <c r="R1082" s="249" t="e">
        <f>SUMIF(PRECIOINDEX[soporte media],$Q1082,PRECIOINDEX[P1.])/(COUNTIF(PRECIOINDEX[soporte media],$Q1082)-COUNTIFS(PRECIOINDEX[soporte media],$Q1082,PRECIOINDEX[P1.],0))</f>
        <v>#DIV/0!</v>
      </c>
      <c r="S1082" s="249" t="e">
        <f>SUMIF(PRECIOINDEX[soporte media],$Q1082,PRECIOINDEX[P2.])/(COUNTIF(PRECIOINDEX[soporte media],$Q1082)-COUNTIFS(PRECIOINDEX[soporte media],$Q1082,PRECIOINDEX[P2.],0))</f>
        <v>#DIV/0!</v>
      </c>
      <c r="T1082" s="249" t="e">
        <f>SUMIF(PRECIOINDEX[soporte media],$Q1082,PRECIOINDEX[P3.])/(COUNTIF(PRECIOINDEX[soporte media],$Q1082)-COUNTIFS(PRECIOINDEX[soporte media],$Q1082,PRECIOINDEX[P3.],0))</f>
        <v>#DIV/0!</v>
      </c>
      <c r="U1082" s="249">
        <f>IFERROR(SUMIF(PRECIOINDEX[soporte media],$Q1082,PRECIOINDEX[P4.])/(COUNTIF(PRECIOINDEX[soporte media],$Q1082)-COUNTIFS(PRECIOINDEX[soporte media],$Q1082,PRECIOINDEX[P4.],0)),0)</f>
        <v>0</v>
      </c>
      <c r="V1082" s="249">
        <f>IFERROR(SUMIF(PRECIOINDEX[soporte media],$Q1082,PRECIOINDEX[P5])/(COUNTIF(PRECIOINDEX[soporte media],$Q1082)-COUNTIFS(PRECIOINDEX[soporte media],$Q1082,PRECIOINDEX[P5],0)),0)</f>
        <v>0</v>
      </c>
      <c r="W1082" s="249">
        <f>IFERROR(SUMIF(PRECIOINDEX[soporte media],$Q1082,PRECIOINDEX[P6.])/(COUNTIF(PRECIOINDEX[soporte media],$Q1082)-COUNTIFS(PRECIOINDEX[soporte media],$Q1082,PRECIOINDEX[P6.],0)),0)</f>
        <v>0</v>
      </c>
    </row>
    <row r="1083" spans="2:23" ht="19.5" customHeight="1" x14ac:dyDescent="0.3">
      <c r="B1083" s="65" t="str">
        <f>CONCATENATE(PRECIOINDEX[[#This Row],[SISTEMA]],PRECIOINDEX[[#This Row],[TARIFA]],PRECIOINDEX[[#This Row],[CIA]],PRECIOINDEX[[#This Row],[MES]],PRECIOINDEX[[#This Row],[FEE]])</f>
        <v>BALEARES3.0TDFACTOR4510811.5</v>
      </c>
      <c r="C1083" s="253" t="s">
        <v>33</v>
      </c>
      <c r="D1083" s="254" t="s">
        <v>112</v>
      </c>
      <c r="E1083" s="254" t="s">
        <v>60</v>
      </c>
      <c r="F1083" s="281">
        <v>45108</v>
      </c>
      <c r="G1083" s="314">
        <v>11.5</v>
      </c>
      <c r="H1083" s="283">
        <v>0.19960600000000001</v>
      </c>
      <c r="I1083" s="283">
        <v>0.18005499999999999</v>
      </c>
      <c r="J1083" s="283">
        <v>0</v>
      </c>
      <c r="K1083" s="283">
        <v>0</v>
      </c>
      <c r="L1083" s="283">
        <v>0</v>
      </c>
      <c r="M1083" s="283">
        <v>0.112246</v>
      </c>
      <c r="N1083" s="163" t="str">
        <f>_xlfn.CONCAT(PRECIOINDEX[[#This Row],[SISTEMA]],PRECIOINDEX[[#This Row],[TARIFA]],PRECIOINDEX[[#This Row],[CIA]])</f>
        <v>BALEARES3.0TDFACTOR</v>
      </c>
      <c r="O1083" s="163" t="str">
        <f>CONCATENATE(PRECIOINDEX[[#This Row],[SISTEMA]],PRECIOINDEX[[#This Row],[TARIFA]],PRECIOINDEX[[#This Row],[CIA]],PRECIOINDEX[[#This Row],[FEE]])</f>
        <v>BALEARES3.0TDFACTOR11.5</v>
      </c>
      <c r="P1083"/>
      <c r="Q1083" s="296"/>
      <c r="R1083" s="249" t="e">
        <f>SUMIF(PRECIOINDEX[soporte media],$Q1083,PRECIOINDEX[P1.])/(COUNTIF(PRECIOINDEX[soporte media],$Q1083)-COUNTIFS(PRECIOINDEX[soporte media],$Q1083,PRECIOINDEX[P1.],0))</f>
        <v>#DIV/0!</v>
      </c>
      <c r="S1083" s="249" t="e">
        <f>SUMIF(PRECIOINDEX[soporte media],$Q1083,PRECIOINDEX[P2.])/(COUNTIF(PRECIOINDEX[soporte media],$Q1083)-COUNTIFS(PRECIOINDEX[soporte media],$Q1083,PRECIOINDEX[P2.],0))</f>
        <v>#DIV/0!</v>
      </c>
      <c r="T1083" s="249" t="e">
        <f>SUMIF(PRECIOINDEX[soporte media],$Q1083,PRECIOINDEX[P3.])/(COUNTIF(PRECIOINDEX[soporte media],$Q1083)-COUNTIFS(PRECIOINDEX[soporte media],$Q1083,PRECIOINDEX[P3.],0))</f>
        <v>#DIV/0!</v>
      </c>
      <c r="U1083" s="249">
        <f>IFERROR(SUMIF(PRECIOINDEX[soporte media],$Q1083,PRECIOINDEX[P4.])/(COUNTIF(PRECIOINDEX[soporte media],$Q1083)-COUNTIFS(PRECIOINDEX[soporte media],$Q1083,PRECIOINDEX[P4.],0)),0)</f>
        <v>0</v>
      </c>
      <c r="V1083" s="249">
        <f>IFERROR(SUMIF(PRECIOINDEX[soporte media],$Q1083,PRECIOINDEX[P5])/(COUNTIF(PRECIOINDEX[soporte media],$Q1083)-COUNTIFS(PRECIOINDEX[soporte media],$Q1083,PRECIOINDEX[P5],0)),0)</f>
        <v>0</v>
      </c>
      <c r="W1083" s="249">
        <f>IFERROR(SUMIF(PRECIOINDEX[soporte media],$Q1083,PRECIOINDEX[P6.])/(COUNTIF(PRECIOINDEX[soporte media],$Q1083)-COUNTIFS(PRECIOINDEX[soporte media],$Q1083,PRECIOINDEX[P6.],0)),0)</f>
        <v>0</v>
      </c>
    </row>
    <row r="1084" spans="2:23" ht="19.5" customHeight="1" x14ac:dyDescent="0.3">
      <c r="B1084" s="65" t="str">
        <f>CONCATENATE(PRECIOINDEX[[#This Row],[SISTEMA]],PRECIOINDEX[[#This Row],[TARIFA]],PRECIOINDEX[[#This Row],[CIA]],PRECIOINDEX[[#This Row],[MES]],PRECIOINDEX[[#This Row],[FEE]])</f>
        <v>BALEARES3.0TDFACTOR4510813.5</v>
      </c>
      <c r="C1084" s="253" t="s">
        <v>33</v>
      </c>
      <c r="D1084" s="254" t="s">
        <v>112</v>
      </c>
      <c r="E1084" s="254" t="s">
        <v>60</v>
      </c>
      <c r="F1084" s="255">
        <v>45108</v>
      </c>
      <c r="G1084" s="300">
        <v>13.5</v>
      </c>
      <c r="H1084" s="256">
        <v>0.20160600000000001</v>
      </c>
      <c r="I1084" s="256">
        <v>0.18205499999999999</v>
      </c>
      <c r="J1084" s="256">
        <v>0</v>
      </c>
      <c r="K1084" s="256">
        <v>0</v>
      </c>
      <c r="L1084" s="256">
        <v>0</v>
      </c>
      <c r="M1084" s="256">
        <v>0.114246</v>
      </c>
      <c r="N1084" s="163" t="str">
        <f>_xlfn.CONCAT(PRECIOINDEX[[#This Row],[SISTEMA]],PRECIOINDEX[[#This Row],[TARIFA]],PRECIOINDEX[[#This Row],[CIA]])</f>
        <v>BALEARES3.0TDFACTOR</v>
      </c>
      <c r="O1084" s="163" t="str">
        <f>CONCATENATE(PRECIOINDEX[[#This Row],[SISTEMA]],PRECIOINDEX[[#This Row],[TARIFA]],PRECIOINDEX[[#This Row],[CIA]],PRECIOINDEX[[#This Row],[FEE]])</f>
        <v>BALEARES3.0TDFACTOR13.5</v>
      </c>
      <c r="P1084"/>
      <c r="Q1084" s="296"/>
      <c r="R1084" s="249" t="e">
        <f>SUMIF(PRECIOINDEX[soporte media],$Q1084,PRECIOINDEX[P1.])/(COUNTIF(PRECIOINDEX[soporte media],$Q1084)-COUNTIFS(PRECIOINDEX[soporte media],$Q1084,PRECIOINDEX[P1.],0))</f>
        <v>#DIV/0!</v>
      </c>
      <c r="S1084" s="249" t="e">
        <f>SUMIF(PRECIOINDEX[soporte media],$Q1084,PRECIOINDEX[P2.])/(COUNTIF(PRECIOINDEX[soporte media],$Q1084)-COUNTIFS(PRECIOINDEX[soporte media],$Q1084,PRECIOINDEX[P2.],0))</f>
        <v>#DIV/0!</v>
      </c>
      <c r="T1084" s="249" t="e">
        <f>SUMIF(PRECIOINDEX[soporte media],$Q1084,PRECIOINDEX[P3.])/(COUNTIF(PRECIOINDEX[soporte media],$Q1084)-COUNTIFS(PRECIOINDEX[soporte media],$Q1084,PRECIOINDEX[P3.],0))</f>
        <v>#DIV/0!</v>
      </c>
      <c r="U1084" s="249">
        <f>IFERROR(SUMIF(PRECIOINDEX[soporte media],$Q1084,PRECIOINDEX[P4.])/(COUNTIF(PRECIOINDEX[soporte media],$Q1084)-COUNTIFS(PRECIOINDEX[soporte media],$Q1084,PRECIOINDEX[P4.],0)),0)</f>
        <v>0</v>
      </c>
      <c r="V1084" s="249">
        <f>IFERROR(SUMIF(PRECIOINDEX[soporte media],$Q1084,PRECIOINDEX[P5])/(COUNTIF(PRECIOINDEX[soporte media],$Q1084)-COUNTIFS(PRECIOINDEX[soporte media],$Q1084,PRECIOINDEX[P5],0)),0)</f>
        <v>0</v>
      </c>
      <c r="W1084" s="249">
        <f>IFERROR(SUMIF(PRECIOINDEX[soporte media],$Q1084,PRECIOINDEX[P6.])/(COUNTIF(PRECIOINDEX[soporte media],$Q1084)-COUNTIFS(PRECIOINDEX[soporte media],$Q1084,PRECIOINDEX[P6.],0)),0)</f>
        <v>0</v>
      </c>
    </row>
    <row r="1085" spans="2:23" ht="19.5" customHeight="1" x14ac:dyDescent="0.3">
      <c r="B1085" s="65" t="str">
        <f>CONCATENATE(PRECIOINDEX[[#This Row],[SISTEMA]],PRECIOINDEX[[#This Row],[TARIFA]],PRECIOINDEX[[#This Row],[CIA]],PRECIOINDEX[[#This Row],[MES]],PRECIOINDEX[[#This Row],[FEE]])</f>
        <v>BALEARES3.0TDFACTOR4510815.5</v>
      </c>
      <c r="C1085" s="253" t="s">
        <v>33</v>
      </c>
      <c r="D1085" s="254" t="s">
        <v>112</v>
      </c>
      <c r="E1085" s="254" t="s">
        <v>60</v>
      </c>
      <c r="F1085" s="255">
        <v>45108</v>
      </c>
      <c r="G1085" s="300">
        <v>15.5</v>
      </c>
      <c r="H1085" s="256">
        <v>0.20360600000000001</v>
      </c>
      <c r="I1085" s="256">
        <v>0.184055</v>
      </c>
      <c r="J1085" s="256">
        <v>0</v>
      </c>
      <c r="K1085" s="256">
        <v>0</v>
      </c>
      <c r="L1085" s="256">
        <v>0</v>
      </c>
      <c r="M1085" s="256">
        <v>0.116246</v>
      </c>
      <c r="N1085" s="163" t="str">
        <f>_xlfn.CONCAT(PRECIOINDEX[[#This Row],[SISTEMA]],PRECIOINDEX[[#This Row],[TARIFA]],PRECIOINDEX[[#This Row],[CIA]])</f>
        <v>BALEARES3.0TDFACTOR</v>
      </c>
      <c r="O1085" s="163" t="str">
        <f>CONCATENATE(PRECIOINDEX[[#This Row],[SISTEMA]],PRECIOINDEX[[#This Row],[TARIFA]],PRECIOINDEX[[#This Row],[CIA]],PRECIOINDEX[[#This Row],[FEE]])</f>
        <v>BALEARES3.0TDFACTOR15.5</v>
      </c>
      <c r="P1085"/>
      <c r="Q1085" s="296"/>
      <c r="R1085" s="249" t="e">
        <f>SUMIF(PRECIOINDEX[soporte media],$Q1085,PRECIOINDEX[P1.])/(COUNTIF(PRECIOINDEX[soporte media],$Q1085)-COUNTIFS(PRECIOINDEX[soporte media],$Q1085,PRECIOINDEX[P1.],0))</f>
        <v>#DIV/0!</v>
      </c>
      <c r="S1085" s="249" t="e">
        <f>SUMIF(PRECIOINDEX[soporte media],$Q1085,PRECIOINDEX[P2.])/(COUNTIF(PRECIOINDEX[soporte media],$Q1085)-COUNTIFS(PRECIOINDEX[soporte media],$Q1085,PRECIOINDEX[P2.],0))</f>
        <v>#DIV/0!</v>
      </c>
      <c r="T1085" s="249" t="e">
        <f>SUMIF(PRECIOINDEX[soporte media],$Q1085,PRECIOINDEX[P3.])/(COUNTIF(PRECIOINDEX[soporte media],$Q1085)-COUNTIFS(PRECIOINDEX[soporte media],$Q1085,PRECIOINDEX[P3.],0))</f>
        <v>#DIV/0!</v>
      </c>
      <c r="U1085" s="249">
        <f>IFERROR(SUMIF(PRECIOINDEX[soporte media],$Q1085,PRECIOINDEX[P4.])/(COUNTIF(PRECIOINDEX[soporte media],$Q1085)-COUNTIFS(PRECIOINDEX[soporte media],$Q1085,PRECIOINDEX[P4.],0)),0)</f>
        <v>0</v>
      </c>
      <c r="V1085" s="249">
        <f>IFERROR(SUMIF(PRECIOINDEX[soporte media],$Q1085,PRECIOINDEX[P5])/(COUNTIF(PRECIOINDEX[soporte media],$Q1085)-COUNTIFS(PRECIOINDEX[soporte media],$Q1085,PRECIOINDEX[P5],0)),0)</f>
        <v>0</v>
      </c>
      <c r="W1085" s="249">
        <f>IFERROR(SUMIF(PRECIOINDEX[soporte media],$Q1085,PRECIOINDEX[P6.])/(COUNTIF(PRECIOINDEX[soporte media],$Q1085)-COUNTIFS(PRECIOINDEX[soporte media],$Q1085,PRECIOINDEX[P6.],0)),0)</f>
        <v>0</v>
      </c>
    </row>
    <row r="1086" spans="2:23" ht="19.5" customHeight="1" x14ac:dyDescent="0.3">
      <c r="B1086" s="65" t="str">
        <f>CONCATENATE(PRECIOINDEX[[#This Row],[SISTEMA]],PRECIOINDEX[[#This Row],[TARIFA]],PRECIOINDEX[[#This Row],[CIA]],PRECIOINDEX[[#This Row],[MES]],PRECIOINDEX[[#This Row],[FEE]])</f>
        <v>BALEARES3.0TDFACTOR4510817.5</v>
      </c>
      <c r="C1086" s="253" t="s">
        <v>33</v>
      </c>
      <c r="D1086" s="254" t="s">
        <v>112</v>
      </c>
      <c r="E1086" s="254" t="s">
        <v>60</v>
      </c>
      <c r="F1086" s="255">
        <v>45108</v>
      </c>
      <c r="G1086" s="300">
        <v>17.5</v>
      </c>
      <c r="H1086" s="256">
        <v>0.20560600000000001</v>
      </c>
      <c r="I1086" s="256">
        <v>0.186055</v>
      </c>
      <c r="J1086" s="256">
        <v>0</v>
      </c>
      <c r="K1086" s="256">
        <v>0</v>
      </c>
      <c r="L1086" s="256">
        <v>0</v>
      </c>
      <c r="M1086" s="256">
        <v>0.118246</v>
      </c>
      <c r="N1086" s="163" t="str">
        <f>_xlfn.CONCAT(PRECIOINDEX[[#This Row],[SISTEMA]],PRECIOINDEX[[#This Row],[TARIFA]],PRECIOINDEX[[#This Row],[CIA]])</f>
        <v>BALEARES3.0TDFACTOR</v>
      </c>
      <c r="O1086" s="163" t="str">
        <f>CONCATENATE(PRECIOINDEX[[#This Row],[SISTEMA]],PRECIOINDEX[[#This Row],[TARIFA]],PRECIOINDEX[[#This Row],[CIA]],PRECIOINDEX[[#This Row],[FEE]])</f>
        <v>BALEARES3.0TDFACTOR17.5</v>
      </c>
      <c r="P1086"/>
      <c r="Q1086" s="296"/>
      <c r="R1086" s="249" t="e">
        <f>SUMIF(PRECIOINDEX[soporte media],$Q1086,PRECIOINDEX[P1.])/(COUNTIF(PRECIOINDEX[soporte media],$Q1086)-COUNTIFS(PRECIOINDEX[soporte media],$Q1086,PRECIOINDEX[P1.],0))</f>
        <v>#DIV/0!</v>
      </c>
      <c r="S1086" s="249" t="e">
        <f>SUMIF(PRECIOINDEX[soporte media],$Q1086,PRECIOINDEX[P2.])/(COUNTIF(PRECIOINDEX[soporte media],$Q1086)-COUNTIFS(PRECIOINDEX[soporte media],$Q1086,PRECIOINDEX[P2.],0))</f>
        <v>#DIV/0!</v>
      </c>
      <c r="T1086" s="249" t="e">
        <f>SUMIF(PRECIOINDEX[soporte media],$Q1086,PRECIOINDEX[P3.])/(COUNTIF(PRECIOINDEX[soporte media],$Q1086)-COUNTIFS(PRECIOINDEX[soporte media],$Q1086,PRECIOINDEX[P3.],0))</f>
        <v>#DIV/0!</v>
      </c>
      <c r="U1086" s="249">
        <f>IFERROR(SUMIF(PRECIOINDEX[soporte media],$Q1086,PRECIOINDEX[P4.])/(COUNTIF(PRECIOINDEX[soporte media],$Q1086)-COUNTIFS(PRECIOINDEX[soporte media],$Q1086,PRECIOINDEX[P4.],0)),0)</f>
        <v>0</v>
      </c>
      <c r="V1086" s="249">
        <f>IFERROR(SUMIF(PRECIOINDEX[soporte media],$Q1086,PRECIOINDEX[P5])/(COUNTIF(PRECIOINDEX[soporte media],$Q1086)-COUNTIFS(PRECIOINDEX[soporte media],$Q1086,PRECIOINDEX[P5],0)),0)</f>
        <v>0</v>
      </c>
      <c r="W1086" s="249">
        <f>IFERROR(SUMIF(PRECIOINDEX[soporte media],$Q1086,PRECIOINDEX[P6.])/(COUNTIF(PRECIOINDEX[soporte media],$Q1086)-COUNTIFS(PRECIOINDEX[soporte media],$Q1086,PRECIOINDEX[P6.],0)),0)</f>
        <v>0</v>
      </c>
    </row>
    <row r="1087" spans="2:23" ht="19.5" customHeight="1" x14ac:dyDescent="0.3">
      <c r="B1087" s="65" t="str">
        <f>CONCATENATE(PRECIOINDEX[[#This Row],[SISTEMA]],PRECIOINDEX[[#This Row],[TARIFA]],PRECIOINDEX[[#This Row],[CIA]],PRECIOINDEX[[#This Row],[MES]],PRECIOINDEX[[#This Row],[FEE]])</f>
        <v>BALEARES3.0TDFACTOR4510819.5</v>
      </c>
      <c r="C1087" s="324" t="s">
        <v>33</v>
      </c>
      <c r="D1087" s="254" t="s">
        <v>112</v>
      </c>
      <c r="E1087" s="254" t="s">
        <v>60</v>
      </c>
      <c r="F1087" s="281">
        <v>45108</v>
      </c>
      <c r="G1087" s="314">
        <v>19.5</v>
      </c>
      <c r="H1087" s="283">
        <v>0.20760600000000001</v>
      </c>
      <c r="I1087" s="283">
        <v>0.188055</v>
      </c>
      <c r="J1087" s="283">
        <v>0</v>
      </c>
      <c r="K1087" s="283">
        <v>0</v>
      </c>
      <c r="L1087" s="283">
        <v>0</v>
      </c>
      <c r="M1087" s="283">
        <v>0.12024600000000001</v>
      </c>
      <c r="N1087" s="248" t="str">
        <f>_xlfn.CONCAT(PRECIOINDEX[[#This Row],[SISTEMA]],PRECIOINDEX[[#This Row],[TARIFA]],PRECIOINDEX[[#This Row],[CIA]])</f>
        <v>BALEARES3.0TDFACTOR</v>
      </c>
      <c r="O1087" s="248" t="str">
        <f>CONCATENATE(PRECIOINDEX[[#This Row],[SISTEMA]],PRECIOINDEX[[#This Row],[TARIFA]],PRECIOINDEX[[#This Row],[CIA]],PRECIOINDEX[[#This Row],[FEE]])</f>
        <v>BALEARES3.0TDFACTOR19.5</v>
      </c>
      <c r="P1087"/>
      <c r="Q1087" s="296"/>
      <c r="R1087" s="249" t="e">
        <f>SUMIF(PRECIOINDEX[soporte media],$Q1087,PRECIOINDEX[P1.])/(COUNTIF(PRECIOINDEX[soporte media],$Q1087)-COUNTIFS(PRECIOINDEX[soporte media],$Q1087,PRECIOINDEX[P1.],0))</f>
        <v>#DIV/0!</v>
      </c>
      <c r="S1087" s="249" t="e">
        <f>SUMIF(PRECIOINDEX[soporte media],$Q1087,PRECIOINDEX[P2.])/(COUNTIF(PRECIOINDEX[soporte media],$Q1087)-COUNTIFS(PRECIOINDEX[soporte media],$Q1087,PRECIOINDEX[P2.],0))</f>
        <v>#DIV/0!</v>
      </c>
      <c r="T1087" s="249" t="e">
        <f>SUMIF(PRECIOINDEX[soporte media],$Q1087,PRECIOINDEX[P3.])/(COUNTIF(PRECIOINDEX[soporte media],$Q1087)-COUNTIFS(PRECIOINDEX[soporte media],$Q1087,PRECIOINDEX[P3.],0))</f>
        <v>#DIV/0!</v>
      </c>
      <c r="U1087" s="249">
        <f>IFERROR(SUMIF(PRECIOINDEX[soporte media],$Q1087,PRECIOINDEX[P4.])/(COUNTIF(PRECIOINDEX[soporte media],$Q1087)-COUNTIFS(PRECIOINDEX[soporte media],$Q1087,PRECIOINDEX[P4.],0)),0)</f>
        <v>0</v>
      </c>
      <c r="V1087" s="249">
        <f>IFERROR(SUMIF(PRECIOINDEX[soporte media],$Q1087,PRECIOINDEX[P5])/(COUNTIF(PRECIOINDEX[soporte media],$Q1087)-COUNTIFS(PRECIOINDEX[soporte media],$Q1087,PRECIOINDEX[P5],0)),0)</f>
        <v>0</v>
      </c>
      <c r="W1087" s="249">
        <f>IFERROR(SUMIF(PRECIOINDEX[soporte media],$Q1087,PRECIOINDEX[P6.])/(COUNTIF(PRECIOINDEX[soporte media],$Q1087)-COUNTIFS(PRECIOINDEX[soporte media],$Q1087,PRECIOINDEX[P6.],0)),0)</f>
        <v>0</v>
      </c>
    </row>
    <row r="1088" spans="2:23" ht="19.5" customHeight="1" x14ac:dyDescent="0.3">
      <c r="B1088" s="65" t="str">
        <f>CONCATENATE(PRECIOINDEX[[#This Row],[SISTEMA]],PRECIOINDEX[[#This Row],[TARIFA]],PRECIOINDEX[[#This Row],[CIA]],PRECIOINDEX[[#This Row],[MES]],PRECIOINDEX[[#This Row],[FEE]])</f>
        <v>BALEARES3.0TDFACTOR4510821.5</v>
      </c>
      <c r="C1088" s="279" t="s">
        <v>33</v>
      </c>
      <c r="D1088" s="254" t="s">
        <v>112</v>
      </c>
      <c r="E1088" s="254" t="s">
        <v>60</v>
      </c>
      <c r="F1088" s="255">
        <v>45108</v>
      </c>
      <c r="G1088" s="300">
        <v>21.5</v>
      </c>
      <c r="H1088" s="256">
        <v>0.20960599999999999</v>
      </c>
      <c r="I1088" s="256">
        <v>0.190055</v>
      </c>
      <c r="J1088" s="256">
        <v>0</v>
      </c>
      <c r="K1088" s="256">
        <v>0</v>
      </c>
      <c r="L1088" s="256">
        <v>0</v>
      </c>
      <c r="M1088" s="256">
        <v>0.12224599999999999</v>
      </c>
      <c r="N1088" s="163" t="str">
        <f>_xlfn.CONCAT(PRECIOINDEX[[#This Row],[SISTEMA]],PRECIOINDEX[[#This Row],[TARIFA]],PRECIOINDEX[[#This Row],[CIA]])</f>
        <v>BALEARES3.0TDFACTOR</v>
      </c>
      <c r="O1088" s="163" t="str">
        <f>CONCATENATE(PRECIOINDEX[[#This Row],[SISTEMA]],PRECIOINDEX[[#This Row],[TARIFA]],PRECIOINDEX[[#This Row],[CIA]],PRECIOINDEX[[#This Row],[FEE]])</f>
        <v>BALEARES3.0TDFACTOR21.5</v>
      </c>
      <c r="P1088"/>
      <c r="Q1088" s="296"/>
      <c r="R1088" s="249" t="e">
        <f>SUMIF(PRECIOINDEX[soporte media],$Q1088,PRECIOINDEX[P1.])/(COUNTIF(PRECIOINDEX[soporte media],$Q1088)-COUNTIFS(PRECIOINDEX[soporte media],$Q1088,PRECIOINDEX[P1.],0))</f>
        <v>#DIV/0!</v>
      </c>
      <c r="S1088" s="249" t="e">
        <f>SUMIF(PRECIOINDEX[soporte media],$Q1088,PRECIOINDEX[P2.])/(COUNTIF(PRECIOINDEX[soporte media],$Q1088)-COUNTIFS(PRECIOINDEX[soporte media],$Q1088,PRECIOINDEX[P2.],0))</f>
        <v>#DIV/0!</v>
      </c>
      <c r="T1088" s="249" t="e">
        <f>SUMIF(PRECIOINDEX[soporte media],$Q1088,PRECIOINDEX[P3.])/(COUNTIF(PRECIOINDEX[soporte media],$Q1088)-COUNTIFS(PRECIOINDEX[soporte media],$Q1088,PRECIOINDEX[P3.],0))</f>
        <v>#DIV/0!</v>
      </c>
      <c r="U1088" s="249">
        <f>IFERROR(SUMIF(PRECIOINDEX[soporte media],$Q1088,PRECIOINDEX[P4.])/(COUNTIF(PRECIOINDEX[soporte media],$Q1088)-COUNTIFS(PRECIOINDEX[soporte media],$Q1088,PRECIOINDEX[P4.],0)),0)</f>
        <v>0</v>
      </c>
      <c r="V1088" s="249">
        <f>IFERROR(SUMIF(PRECIOINDEX[soporte media],$Q1088,PRECIOINDEX[P5])/(COUNTIF(PRECIOINDEX[soporte media],$Q1088)-COUNTIFS(PRECIOINDEX[soporte media],$Q1088,PRECIOINDEX[P5],0)),0)</f>
        <v>0</v>
      </c>
      <c r="W1088" s="249">
        <f>IFERROR(SUMIF(PRECIOINDEX[soporte media],$Q1088,PRECIOINDEX[P6.])/(COUNTIF(PRECIOINDEX[soporte media],$Q1088)-COUNTIFS(PRECIOINDEX[soporte media],$Q1088,PRECIOINDEX[P6.],0)),0)</f>
        <v>0</v>
      </c>
    </row>
    <row r="1089" spans="2:23" ht="19.5" customHeight="1" x14ac:dyDescent="0.3">
      <c r="B1089" s="65" t="str">
        <f>CONCATENATE(PRECIOINDEX[[#This Row],[SISTEMA]],PRECIOINDEX[[#This Row],[TARIFA]],PRECIOINDEX[[#This Row],[CIA]],PRECIOINDEX[[#This Row],[MES]],PRECIOINDEX[[#This Row],[FEE]])</f>
        <v>BALEARES3.0TDFACTOR4510823.5</v>
      </c>
      <c r="C1089" s="324" t="s">
        <v>33</v>
      </c>
      <c r="D1089" s="254" t="s">
        <v>112</v>
      </c>
      <c r="E1089" s="254" t="s">
        <v>60</v>
      </c>
      <c r="F1089" s="281">
        <v>45108</v>
      </c>
      <c r="G1089" s="314">
        <v>23.5</v>
      </c>
      <c r="H1089" s="283">
        <v>0.21160599999999999</v>
      </c>
      <c r="I1089" s="283">
        <v>0.192055</v>
      </c>
      <c r="J1089" s="283">
        <v>0</v>
      </c>
      <c r="K1089" s="283">
        <v>0</v>
      </c>
      <c r="L1089" s="283">
        <v>0</v>
      </c>
      <c r="M1089" s="283">
        <v>0.124246</v>
      </c>
      <c r="N1089" s="248" t="str">
        <f>_xlfn.CONCAT(PRECIOINDEX[[#This Row],[SISTEMA]],PRECIOINDEX[[#This Row],[TARIFA]],PRECIOINDEX[[#This Row],[CIA]])</f>
        <v>BALEARES3.0TDFACTOR</v>
      </c>
      <c r="O1089" s="248" t="str">
        <f>CONCATENATE(PRECIOINDEX[[#This Row],[SISTEMA]],PRECIOINDEX[[#This Row],[TARIFA]],PRECIOINDEX[[#This Row],[CIA]],PRECIOINDEX[[#This Row],[FEE]])</f>
        <v>BALEARES3.0TDFACTOR23.5</v>
      </c>
      <c r="P1089"/>
      <c r="Q1089" s="296"/>
      <c r="R1089" s="249" t="e">
        <f>SUMIF(PRECIOINDEX[soporte media],$Q1089,PRECIOINDEX[P1.])/(COUNTIF(PRECIOINDEX[soporte media],$Q1089)-COUNTIFS(PRECIOINDEX[soporte media],$Q1089,PRECIOINDEX[P1.],0))</f>
        <v>#DIV/0!</v>
      </c>
      <c r="S1089" s="249" t="e">
        <f>SUMIF(PRECIOINDEX[soporte media],$Q1089,PRECIOINDEX[P2.])/(COUNTIF(PRECIOINDEX[soporte media],$Q1089)-COUNTIFS(PRECIOINDEX[soporte media],$Q1089,PRECIOINDEX[P2.],0))</f>
        <v>#DIV/0!</v>
      </c>
      <c r="T1089" s="249" t="e">
        <f>SUMIF(PRECIOINDEX[soporte media],$Q1089,PRECIOINDEX[P3.])/(COUNTIF(PRECIOINDEX[soporte media],$Q1089)-COUNTIFS(PRECIOINDEX[soporte media],$Q1089,PRECIOINDEX[P3.],0))</f>
        <v>#DIV/0!</v>
      </c>
      <c r="U1089" s="249">
        <f>IFERROR(SUMIF(PRECIOINDEX[soporte media],$Q1089,PRECIOINDEX[P4.])/(COUNTIF(PRECIOINDEX[soporte media],$Q1089)-COUNTIFS(PRECIOINDEX[soporte media],$Q1089,PRECIOINDEX[P4.],0)),0)</f>
        <v>0</v>
      </c>
      <c r="V1089" s="249">
        <f>IFERROR(SUMIF(PRECIOINDEX[soporte media],$Q1089,PRECIOINDEX[P5])/(COUNTIF(PRECIOINDEX[soporte media],$Q1089)-COUNTIFS(PRECIOINDEX[soporte media],$Q1089,PRECIOINDEX[P5],0)),0)</f>
        <v>0</v>
      </c>
      <c r="W1089" s="249">
        <f>IFERROR(SUMIF(PRECIOINDEX[soporte media],$Q1089,PRECIOINDEX[P6.])/(COUNTIF(PRECIOINDEX[soporte media],$Q1089)-COUNTIFS(PRECIOINDEX[soporte media],$Q1089,PRECIOINDEX[P6.],0)),0)</f>
        <v>0</v>
      </c>
    </row>
    <row r="1090" spans="2:23" ht="19.5" customHeight="1" x14ac:dyDescent="0.3">
      <c r="B1090" s="65" t="str">
        <f>CONCATENATE(PRECIOINDEX[[#This Row],[SISTEMA]],PRECIOINDEX[[#This Row],[TARIFA]],PRECIOINDEX[[#This Row],[CIA]],PRECIOINDEX[[#This Row],[MES]],PRECIOINDEX[[#This Row],[FEE]])</f>
        <v>BALEARES3.0TDFACTOR4510825.5</v>
      </c>
      <c r="C1090" s="253" t="s">
        <v>33</v>
      </c>
      <c r="D1090" s="254" t="s">
        <v>112</v>
      </c>
      <c r="E1090" s="254" t="s">
        <v>60</v>
      </c>
      <c r="F1090" s="255">
        <v>45108</v>
      </c>
      <c r="G1090" s="300">
        <v>25.5</v>
      </c>
      <c r="H1090" s="256">
        <v>0.21360599999999999</v>
      </c>
      <c r="I1090" s="256">
        <v>0.19405500000000001</v>
      </c>
      <c r="J1090" s="256">
        <v>0</v>
      </c>
      <c r="K1090" s="256">
        <v>0</v>
      </c>
      <c r="L1090" s="256">
        <v>0</v>
      </c>
      <c r="M1090" s="256">
        <v>0.126246</v>
      </c>
      <c r="N1090" s="163" t="str">
        <f>_xlfn.CONCAT(PRECIOINDEX[[#This Row],[SISTEMA]],PRECIOINDEX[[#This Row],[TARIFA]],PRECIOINDEX[[#This Row],[CIA]])</f>
        <v>BALEARES3.0TDFACTOR</v>
      </c>
      <c r="O1090" s="163" t="str">
        <f>CONCATENATE(PRECIOINDEX[[#This Row],[SISTEMA]],PRECIOINDEX[[#This Row],[TARIFA]],PRECIOINDEX[[#This Row],[CIA]],PRECIOINDEX[[#This Row],[FEE]])</f>
        <v>BALEARES3.0TDFACTOR25.5</v>
      </c>
      <c r="P1090"/>
      <c r="Q1090" s="296"/>
      <c r="R1090" s="249" t="e">
        <f>SUMIF(PRECIOINDEX[soporte media],$Q1090,PRECIOINDEX[P1.])/(COUNTIF(PRECIOINDEX[soporte media],$Q1090)-COUNTIFS(PRECIOINDEX[soporte media],$Q1090,PRECIOINDEX[P1.],0))</f>
        <v>#DIV/0!</v>
      </c>
      <c r="S1090" s="249" t="e">
        <f>SUMIF(PRECIOINDEX[soporte media],$Q1090,PRECIOINDEX[P2.])/(COUNTIF(PRECIOINDEX[soporte media],$Q1090)-COUNTIFS(PRECIOINDEX[soporte media],$Q1090,PRECIOINDEX[P2.],0))</f>
        <v>#DIV/0!</v>
      </c>
      <c r="T1090" s="249" t="e">
        <f>SUMIF(PRECIOINDEX[soporte media],$Q1090,PRECIOINDEX[P3.])/(COUNTIF(PRECIOINDEX[soporte media],$Q1090)-COUNTIFS(PRECIOINDEX[soporte media],$Q1090,PRECIOINDEX[P3.],0))</f>
        <v>#DIV/0!</v>
      </c>
      <c r="U1090" s="249">
        <f>IFERROR(SUMIF(PRECIOINDEX[soporte media],$Q1090,PRECIOINDEX[P4.])/(COUNTIF(PRECIOINDEX[soporte media],$Q1090)-COUNTIFS(PRECIOINDEX[soporte media],$Q1090,PRECIOINDEX[P4.],0)),0)</f>
        <v>0</v>
      </c>
      <c r="V1090" s="249">
        <f>IFERROR(SUMIF(PRECIOINDEX[soporte media],$Q1090,PRECIOINDEX[P5])/(COUNTIF(PRECIOINDEX[soporte media],$Q1090)-COUNTIFS(PRECIOINDEX[soporte media],$Q1090,PRECIOINDEX[P5],0)),0)</f>
        <v>0</v>
      </c>
      <c r="W1090" s="249">
        <f>IFERROR(SUMIF(PRECIOINDEX[soporte media],$Q1090,PRECIOINDEX[P6.])/(COUNTIF(PRECIOINDEX[soporte media],$Q1090)-COUNTIFS(PRECIOINDEX[soporte media],$Q1090,PRECIOINDEX[P6.],0)),0)</f>
        <v>0</v>
      </c>
    </row>
    <row r="1091" spans="2:23" ht="19.5" customHeight="1" x14ac:dyDescent="0.3">
      <c r="B1091" s="65" t="str">
        <f>CONCATENATE(PRECIOINDEX[[#This Row],[SISTEMA]],PRECIOINDEX[[#This Row],[TARIFA]],PRECIOINDEX[[#This Row],[CIA]],PRECIOINDEX[[#This Row],[MES]],PRECIOINDEX[[#This Row],[FEE]])</f>
        <v>BALEARES3.0TDFACTOR450784</v>
      </c>
      <c r="C1091" s="253" t="s">
        <v>33</v>
      </c>
      <c r="D1091" s="254" t="s">
        <v>112</v>
      </c>
      <c r="E1091" s="254" t="s">
        <v>60</v>
      </c>
      <c r="F1091" s="255">
        <v>45078</v>
      </c>
      <c r="G1091" s="300">
        <v>4</v>
      </c>
      <c r="H1091" s="256">
        <v>0.19293099999999999</v>
      </c>
      <c r="I1091" s="256">
        <v>0.17255100000000001</v>
      </c>
      <c r="J1091" s="256">
        <v>0</v>
      </c>
      <c r="K1091" s="256">
        <v>0</v>
      </c>
      <c r="L1091" s="256">
        <v>0</v>
      </c>
      <c r="M1091" s="256">
        <v>0.10956</v>
      </c>
      <c r="N1091" s="163" t="str">
        <f>_xlfn.CONCAT(PRECIOINDEX[[#This Row],[SISTEMA]],PRECIOINDEX[[#This Row],[TARIFA]],PRECIOINDEX[[#This Row],[CIA]])</f>
        <v>BALEARES3.0TDFACTOR</v>
      </c>
      <c r="O1091" s="163" t="str">
        <f>CONCATENATE(PRECIOINDEX[[#This Row],[SISTEMA]],PRECIOINDEX[[#This Row],[TARIFA]],PRECIOINDEX[[#This Row],[CIA]],PRECIOINDEX[[#This Row],[FEE]])</f>
        <v>BALEARES3.0TDFACTOR4</v>
      </c>
      <c r="P1091"/>
      <c r="Q1091" s="296"/>
      <c r="R1091" s="249" t="e">
        <f>SUMIF(PRECIOINDEX[soporte media],$Q1091,PRECIOINDEX[P1.])/(COUNTIF(PRECIOINDEX[soporte media],$Q1091)-COUNTIFS(PRECIOINDEX[soporte media],$Q1091,PRECIOINDEX[P1.],0))</f>
        <v>#DIV/0!</v>
      </c>
      <c r="S1091" s="249" t="e">
        <f>SUMIF(PRECIOINDEX[soporte media],$Q1091,PRECIOINDEX[P2.])/(COUNTIF(PRECIOINDEX[soporte media],$Q1091)-COUNTIFS(PRECIOINDEX[soporte media],$Q1091,PRECIOINDEX[P2.],0))</f>
        <v>#DIV/0!</v>
      </c>
      <c r="T1091" s="249" t="e">
        <f>SUMIF(PRECIOINDEX[soporte media],$Q1091,PRECIOINDEX[P3.])/(COUNTIF(PRECIOINDEX[soporte media],$Q1091)-COUNTIFS(PRECIOINDEX[soporte media],$Q1091,PRECIOINDEX[P3.],0))</f>
        <v>#DIV/0!</v>
      </c>
      <c r="U1091" s="249">
        <f>IFERROR(SUMIF(PRECIOINDEX[soporte media],$Q1091,PRECIOINDEX[P4.])/(COUNTIF(PRECIOINDEX[soporte media],$Q1091)-COUNTIFS(PRECIOINDEX[soporte media],$Q1091,PRECIOINDEX[P4.],0)),0)</f>
        <v>0</v>
      </c>
      <c r="V1091" s="249">
        <f>IFERROR(SUMIF(PRECIOINDEX[soporte media],$Q1091,PRECIOINDEX[P5])/(COUNTIF(PRECIOINDEX[soporte media],$Q1091)-COUNTIFS(PRECIOINDEX[soporte media],$Q1091,PRECIOINDEX[P5],0)),0)</f>
        <v>0</v>
      </c>
      <c r="W1091" s="249">
        <f>IFERROR(SUMIF(PRECIOINDEX[soporte media],$Q1091,PRECIOINDEX[P6.])/(COUNTIF(PRECIOINDEX[soporte media],$Q1091)-COUNTIFS(PRECIOINDEX[soporte media],$Q1091,PRECIOINDEX[P6.],0)),0)</f>
        <v>0</v>
      </c>
    </row>
    <row r="1092" spans="2:23" ht="19.5" customHeight="1" x14ac:dyDescent="0.3">
      <c r="B1092" s="65" t="str">
        <f>CONCATENATE(PRECIOINDEX[[#This Row],[SISTEMA]],PRECIOINDEX[[#This Row],[TARIFA]],PRECIOINDEX[[#This Row],[CIA]],PRECIOINDEX[[#This Row],[MES]],PRECIOINDEX[[#This Row],[FEE]])</f>
        <v>BALEARES3.0TDFACTOR450786</v>
      </c>
      <c r="C1092" s="253" t="s">
        <v>33</v>
      </c>
      <c r="D1092" s="254" t="s">
        <v>112</v>
      </c>
      <c r="E1092" s="254" t="s">
        <v>60</v>
      </c>
      <c r="F1092" s="255">
        <v>45078</v>
      </c>
      <c r="G1092" s="300">
        <v>6</v>
      </c>
      <c r="H1092" s="256">
        <v>0.19493099999999999</v>
      </c>
      <c r="I1092" s="256">
        <v>0.17455100000000001</v>
      </c>
      <c r="J1092" s="256">
        <v>0</v>
      </c>
      <c r="K1092" s="256">
        <v>0</v>
      </c>
      <c r="L1092" s="256">
        <v>0</v>
      </c>
      <c r="M1092" s="256">
        <v>0.11156000000000001</v>
      </c>
      <c r="N1092" s="163" t="str">
        <f>_xlfn.CONCAT(PRECIOINDEX[[#This Row],[SISTEMA]],PRECIOINDEX[[#This Row],[TARIFA]],PRECIOINDEX[[#This Row],[CIA]])</f>
        <v>BALEARES3.0TDFACTOR</v>
      </c>
      <c r="O1092" s="163" t="str">
        <f>CONCATENATE(PRECIOINDEX[[#This Row],[SISTEMA]],PRECIOINDEX[[#This Row],[TARIFA]],PRECIOINDEX[[#This Row],[CIA]],PRECIOINDEX[[#This Row],[FEE]])</f>
        <v>BALEARES3.0TDFACTOR6</v>
      </c>
      <c r="P1092"/>
      <c r="Q1092" s="296"/>
      <c r="R1092" s="249" t="e">
        <f>SUMIF(PRECIOINDEX[soporte media],$Q1092,PRECIOINDEX[P1.])/(COUNTIF(PRECIOINDEX[soporte media],$Q1092)-COUNTIFS(PRECIOINDEX[soporte media],$Q1092,PRECIOINDEX[P1.],0))</f>
        <v>#DIV/0!</v>
      </c>
      <c r="S1092" s="249" t="e">
        <f>SUMIF(PRECIOINDEX[soporte media],$Q1092,PRECIOINDEX[P2.])/(COUNTIF(PRECIOINDEX[soporte media],$Q1092)-COUNTIFS(PRECIOINDEX[soporte media],$Q1092,PRECIOINDEX[P2.],0))</f>
        <v>#DIV/0!</v>
      </c>
      <c r="T1092" s="249" t="e">
        <f>SUMIF(PRECIOINDEX[soporte media],$Q1092,PRECIOINDEX[P3.])/(COUNTIF(PRECIOINDEX[soporte media],$Q1092)-COUNTIFS(PRECIOINDEX[soporte media],$Q1092,PRECIOINDEX[P3.],0))</f>
        <v>#DIV/0!</v>
      </c>
      <c r="U1092" s="249">
        <f>IFERROR(SUMIF(PRECIOINDEX[soporte media],$Q1092,PRECIOINDEX[P4.])/(COUNTIF(PRECIOINDEX[soporte media],$Q1092)-COUNTIFS(PRECIOINDEX[soporte media],$Q1092,PRECIOINDEX[P4.],0)),0)</f>
        <v>0</v>
      </c>
      <c r="V1092" s="249">
        <f>IFERROR(SUMIF(PRECIOINDEX[soporte media],$Q1092,PRECIOINDEX[P5])/(COUNTIF(PRECIOINDEX[soporte media],$Q1092)-COUNTIFS(PRECIOINDEX[soporte media],$Q1092,PRECIOINDEX[P5],0)),0)</f>
        <v>0</v>
      </c>
      <c r="W1092" s="249">
        <f>IFERROR(SUMIF(PRECIOINDEX[soporte media],$Q1092,PRECIOINDEX[P6.])/(COUNTIF(PRECIOINDEX[soporte media],$Q1092)-COUNTIFS(PRECIOINDEX[soporte media],$Q1092,PRECIOINDEX[P6.],0)),0)</f>
        <v>0</v>
      </c>
    </row>
    <row r="1093" spans="2:23" ht="19.5" customHeight="1" x14ac:dyDescent="0.3">
      <c r="B1093" s="65" t="str">
        <f>CONCATENATE(PRECIOINDEX[[#This Row],[SISTEMA]],PRECIOINDEX[[#This Row],[TARIFA]],PRECIOINDEX[[#This Row],[CIA]],PRECIOINDEX[[#This Row],[MES]],PRECIOINDEX[[#This Row],[FEE]])</f>
        <v>BALEARES3.0TDFACTOR450787.5</v>
      </c>
      <c r="C1093" s="253" t="s">
        <v>33</v>
      </c>
      <c r="D1093" s="254" t="s">
        <v>112</v>
      </c>
      <c r="E1093" s="254" t="s">
        <v>60</v>
      </c>
      <c r="F1093" s="255">
        <v>45078</v>
      </c>
      <c r="G1093" s="300">
        <v>7.5</v>
      </c>
      <c r="H1093" s="256">
        <v>0.19643099999999999</v>
      </c>
      <c r="I1093" s="256">
        <v>0.17605100000000001</v>
      </c>
      <c r="J1093" s="256">
        <v>0</v>
      </c>
      <c r="K1093" s="256">
        <v>0</v>
      </c>
      <c r="L1093" s="256">
        <v>0</v>
      </c>
      <c r="M1093" s="256">
        <v>0.11306000000000001</v>
      </c>
      <c r="N1093" s="248" t="str">
        <f>_xlfn.CONCAT(PRECIOINDEX[[#This Row],[SISTEMA]],PRECIOINDEX[[#This Row],[TARIFA]],PRECIOINDEX[[#This Row],[CIA]])</f>
        <v>BALEARES3.0TDFACTOR</v>
      </c>
      <c r="O1093" s="248" t="str">
        <f>CONCATENATE(PRECIOINDEX[[#This Row],[SISTEMA]],PRECIOINDEX[[#This Row],[TARIFA]],PRECIOINDEX[[#This Row],[CIA]],PRECIOINDEX[[#This Row],[FEE]])</f>
        <v>BALEARES3.0TDFACTOR7.5</v>
      </c>
      <c r="P1093"/>
      <c r="Q1093" s="296"/>
      <c r="R1093" s="249" t="e">
        <f>SUMIF(PRECIOINDEX[soporte media],$Q1093,PRECIOINDEX[P1.])/(COUNTIF(PRECIOINDEX[soporte media],$Q1093)-COUNTIFS(PRECIOINDEX[soporte media],$Q1093,PRECIOINDEX[P1.],0))</f>
        <v>#DIV/0!</v>
      </c>
      <c r="S1093" s="249" t="e">
        <f>SUMIF(PRECIOINDEX[soporte media],$Q1093,PRECIOINDEX[P2.])/(COUNTIF(PRECIOINDEX[soporte media],$Q1093)-COUNTIFS(PRECIOINDEX[soporte media],$Q1093,PRECIOINDEX[P2.],0))</f>
        <v>#DIV/0!</v>
      </c>
      <c r="T1093" s="249" t="e">
        <f>SUMIF(PRECIOINDEX[soporte media],$Q1093,PRECIOINDEX[P3.])/(COUNTIF(PRECIOINDEX[soporte media],$Q1093)-COUNTIFS(PRECIOINDEX[soporte media],$Q1093,PRECIOINDEX[P3.],0))</f>
        <v>#DIV/0!</v>
      </c>
      <c r="U1093" s="249">
        <f>IFERROR(SUMIF(PRECIOINDEX[soporte media],$Q1093,PRECIOINDEX[P4.])/(COUNTIF(PRECIOINDEX[soporte media],$Q1093)-COUNTIFS(PRECIOINDEX[soporte media],$Q1093,PRECIOINDEX[P4.],0)),0)</f>
        <v>0</v>
      </c>
      <c r="V1093" s="249">
        <f>IFERROR(SUMIF(PRECIOINDEX[soporte media],$Q1093,PRECIOINDEX[P5])/(COUNTIF(PRECIOINDEX[soporte media],$Q1093)-COUNTIFS(PRECIOINDEX[soporte media],$Q1093,PRECIOINDEX[P5],0)),0)</f>
        <v>0</v>
      </c>
      <c r="W1093" s="249">
        <f>IFERROR(SUMIF(PRECIOINDEX[soporte media],$Q1093,PRECIOINDEX[P6.])/(COUNTIF(PRECIOINDEX[soporte media],$Q1093)-COUNTIFS(PRECIOINDEX[soporte media],$Q1093,PRECIOINDEX[P6.],0)),0)</f>
        <v>0</v>
      </c>
    </row>
    <row r="1094" spans="2:23" ht="19.5" customHeight="1" x14ac:dyDescent="0.3">
      <c r="B1094" s="65" t="str">
        <f>CONCATENATE(PRECIOINDEX[[#This Row],[SISTEMA]],PRECIOINDEX[[#This Row],[TARIFA]],PRECIOINDEX[[#This Row],[CIA]],PRECIOINDEX[[#This Row],[MES]],PRECIOINDEX[[#This Row],[FEE]])</f>
        <v>BALEARES3.0TDFACTOR450788.5</v>
      </c>
      <c r="C1094" s="278" t="s">
        <v>33</v>
      </c>
      <c r="D1094" s="254" t="s">
        <v>112</v>
      </c>
      <c r="E1094" s="254" t="s">
        <v>60</v>
      </c>
      <c r="F1094" s="255">
        <v>45078</v>
      </c>
      <c r="G1094" s="300">
        <v>8.5</v>
      </c>
      <c r="H1094" s="256">
        <v>0.197431</v>
      </c>
      <c r="I1094" s="256">
        <v>0.17705100000000001</v>
      </c>
      <c r="J1094" s="256">
        <v>0</v>
      </c>
      <c r="K1094" s="256">
        <v>0</v>
      </c>
      <c r="L1094" s="256">
        <v>0</v>
      </c>
      <c r="M1094" s="256">
        <v>0.11406000000000001</v>
      </c>
      <c r="N1094" s="163" t="str">
        <f>_xlfn.CONCAT(PRECIOINDEX[[#This Row],[SISTEMA]],PRECIOINDEX[[#This Row],[TARIFA]],PRECIOINDEX[[#This Row],[CIA]])</f>
        <v>BALEARES3.0TDFACTOR</v>
      </c>
      <c r="O1094" s="163" t="str">
        <f>CONCATENATE(PRECIOINDEX[[#This Row],[SISTEMA]],PRECIOINDEX[[#This Row],[TARIFA]],PRECIOINDEX[[#This Row],[CIA]],PRECIOINDEX[[#This Row],[FEE]])</f>
        <v>BALEARES3.0TDFACTOR8.5</v>
      </c>
      <c r="P1094"/>
      <c r="Q1094" s="296"/>
      <c r="R1094" s="249" t="e">
        <f>SUMIF(PRECIOINDEX[soporte media],$Q1094,PRECIOINDEX[P1.])/(COUNTIF(PRECIOINDEX[soporte media],$Q1094)-COUNTIFS(PRECIOINDEX[soporte media],$Q1094,PRECIOINDEX[P1.],0))</f>
        <v>#DIV/0!</v>
      </c>
      <c r="S1094" s="249" t="e">
        <f>SUMIF(PRECIOINDEX[soporte media],$Q1094,PRECIOINDEX[P2.])/(COUNTIF(PRECIOINDEX[soporte media],$Q1094)-COUNTIFS(PRECIOINDEX[soporte media],$Q1094,PRECIOINDEX[P2.],0))</f>
        <v>#DIV/0!</v>
      </c>
      <c r="T1094" s="249" t="e">
        <f>SUMIF(PRECIOINDEX[soporte media],$Q1094,PRECIOINDEX[P3.])/(COUNTIF(PRECIOINDEX[soporte media],$Q1094)-COUNTIFS(PRECIOINDEX[soporte media],$Q1094,PRECIOINDEX[P3.],0))</f>
        <v>#DIV/0!</v>
      </c>
      <c r="U1094" s="249">
        <f>IFERROR(SUMIF(PRECIOINDEX[soporte media],$Q1094,PRECIOINDEX[P4.])/(COUNTIF(PRECIOINDEX[soporte media],$Q1094)-COUNTIFS(PRECIOINDEX[soporte media],$Q1094,PRECIOINDEX[P4.],0)),0)</f>
        <v>0</v>
      </c>
      <c r="V1094" s="249">
        <f>IFERROR(SUMIF(PRECIOINDEX[soporte media],$Q1094,PRECIOINDEX[P5])/(COUNTIF(PRECIOINDEX[soporte media],$Q1094)-COUNTIFS(PRECIOINDEX[soporte media],$Q1094,PRECIOINDEX[P5],0)),0)</f>
        <v>0</v>
      </c>
      <c r="W1094" s="249">
        <f>IFERROR(SUMIF(PRECIOINDEX[soporte media],$Q1094,PRECIOINDEX[P6.])/(COUNTIF(PRECIOINDEX[soporte media],$Q1094)-COUNTIFS(PRECIOINDEX[soporte media],$Q1094,PRECIOINDEX[P6.],0)),0)</f>
        <v>0</v>
      </c>
    </row>
    <row r="1095" spans="2:23" ht="19.5" customHeight="1" x14ac:dyDescent="0.3">
      <c r="B1095" s="65" t="str">
        <f>CONCATENATE(PRECIOINDEX[[#This Row],[SISTEMA]],PRECIOINDEX[[#This Row],[TARIFA]],PRECIOINDEX[[#This Row],[CIA]],PRECIOINDEX[[#This Row],[MES]],PRECIOINDEX[[#This Row],[FEE]])</f>
        <v>BALEARES3.0TDFACTOR450789.5</v>
      </c>
      <c r="C1095" s="253" t="s">
        <v>33</v>
      </c>
      <c r="D1095" s="254" t="s">
        <v>112</v>
      </c>
      <c r="E1095" s="254" t="s">
        <v>60</v>
      </c>
      <c r="F1095" s="255">
        <v>45078</v>
      </c>
      <c r="G1095" s="300">
        <v>9.5</v>
      </c>
      <c r="H1095" s="256">
        <v>0.198431</v>
      </c>
      <c r="I1095" s="256">
        <v>0.17805100000000001</v>
      </c>
      <c r="J1095" s="256">
        <v>0</v>
      </c>
      <c r="K1095" s="256">
        <v>0</v>
      </c>
      <c r="L1095" s="256">
        <v>0</v>
      </c>
      <c r="M1095" s="256">
        <v>0.11506000000000001</v>
      </c>
      <c r="N1095" s="163" t="str">
        <f>_xlfn.CONCAT(PRECIOINDEX[[#This Row],[SISTEMA]],PRECIOINDEX[[#This Row],[TARIFA]],PRECIOINDEX[[#This Row],[CIA]])</f>
        <v>BALEARES3.0TDFACTOR</v>
      </c>
      <c r="O1095" s="163" t="str">
        <f>CONCATENATE(PRECIOINDEX[[#This Row],[SISTEMA]],PRECIOINDEX[[#This Row],[TARIFA]],PRECIOINDEX[[#This Row],[CIA]],PRECIOINDEX[[#This Row],[FEE]])</f>
        <v>BALEARES3.0TDFACTOR9.5</v>
      </c>
      <c r="P1095"/>
      <c r="Q1095" s="296"/>
      <c r="R1095" s="249" t="e">
        <f>SUMIF(PRECIOINDEX[soporte media],$Q1095,PRECIOINDEX[P1.])/(COUNTIF(PRECIOINDEX[soporte media],$Q1095)-COUNTIFS(PRECIOINDEX[soporte media],$Q1095,PRECIOINDEX[P1.],0))</f>
        <v>#DIV/0!</v>
      </c>
      <c r="S1095" s="249" t="e">
        <f>SUMIF(PRECIOINDEX[soporte media],$Q1095,PRECIOINDEX[P2.])/(COUNTIF(PRECIOINDEX[soporte media],$Q1095)-COUNTIFS(PRECIOINDEX[soporte media],$Q1095,PRECIOINDEX[P2.],0))</f>
        <v>#DIV/0!</v>
      </c>
      <c r="T1095" s="249" t="e">
        <f>SUMIF(PRECIOINDEX[soporte media],$Q1095,PRECIOINDEX[P3.])/(COUNTIF(PRECIOINDEX[soporte media],$Q1095)-COUNTIFS(PRECIOINDEX[soporte media],$Q1095,PRECIOINDEX[P3.],0))</f>
        <v>#DIV/0!</v>
      </c>
      <c r="U1095" s="249">
        <f>IFERROR(SUMIF(PRECIOINDEX[soporte media],$Q1095,PRECIOINDEX[P4.])/(COUNTIF(PRECIOINDEX[soporte media],$Q1095)-COUNTIFS(PRECIOINDEX[soporte media],$Q1095,PRECIOINDEX[P4.],0)),0)</f>
        <v>0</v>
      </c>
      <c r="V1095" s="249">
        <f>IFERROR(SUMIF(PRECIOINDEX[soporte media],$Q1095,PRECIOINDEX[P5])/(COUNTIF(PRECIOINDEX[soporte media],$Q1095)-COUNTIFS(PRECIOINDEX[soporte media],$Q1095,PRECIOINDEX[P5],0)),0)</f>
        <v>0</v>
      </c>
      <c r="W1095" s="249">
        <f>IFERROR(SUMIF(PRECIOINDEX[soporte media],$Q1095,PRECIOINDEX[P6.])/(COUNTIF(PRECIOINDEX[soporte media],$Q1095)-COUNTIFS(PRECIOINDEX[soporte media],$Q1095,PRECIOINDEX[P6.],0)),0)</f>
        <v>0</v>
      </c>
    </row>
    <row r="1096" spans="2:23" ht="19.5" customHeight="1" x14ac:dyDescent="0.3">
      <c r="B1096" s="65" t="str">
        <f>CONCATENATE(PRECIOINDEX[[#This Row],[SISTEMA]],PRECIOINDEX[[#This Row],[TARIFA]],PRECIOINDEX[[#This Row],[CIA]],PRECIOINDEX[[#This Row],[MES]],PRECIOINDEX[[#This Row],[FEE]])</f>
        <v>BALEARES3.0TDFACTOR4507811.5</v>
      </c>
      <c r="C1096" s="253" t="s">
        <v>33</v>
      </c>
      <c r="D1096" s="254" t="s">
        <v>112</v>
      </c>
      <c r="E1096" s="254" t="s">
        <v>60</v>
      </c>
      <c r="F1096" s="255">
        <v>45078</v>
      </c>
      <c r="G1096" s="300">
        <v>11.5</v>
      </c>
      <c r="H1096" s="256">
        <v>0.200431</v>
      </c>
      <c r="I1096" s="256">
        <v>0.18005100000000002</v>
      </c>
      <c r="J1096" s="256">
        <v>0</v>
      </c>
      <c r="K1096" s="256">
        <v>0</v>
      </c>
      <c r="L1096" s="256">
        <v>0</v>
      </c>
      <c r="M1096" s="256">
        <v>0.11706000000000001</v>
      </c>
      <c r="N1096" s="163" t="str">
        <f>_xlfn.CONCAT(PRECIOINDEX[[#This Row],[SISTEMA]],PRECIOINDEX[[#This Row],[TARIFA]],PRECIOINDEX[[#This Row],[CIA]])</f>
        <v>BALEARES3.0TDFACTOR</v>
      </c>
      <c r="O1096" s="163" t="str">
        <f>CONCATENATE(PRECIOINDEX[[#This Row],[SISTEMA]],PRECIOINDEX[[#This Row],[TARIFA]],PRECIOINDEX[[#This Row],[CIA]],PRECIOINDEX[[#This Row],[FEE]])</f>
        <v>BALEARES3.0TDFACTOR11.5</v>
      </c>
      <c r="P1096"/>
      <c r="Q1096" s="296"/>
      <c r="R1096" s="249" t="e">
        <f>SUMIF(PRECIOINDEX[soporte media],$Q1096,PRECIOINDEX[P1.])/(COUNTIF(PRECIOINDEX[soporte media],$Q1096)-COUNTIFS(PRECIOINDEX[soporte media],$Q1096,PRECIOINDEX[P1.],0))</f>
        <v>#DIV/0!</v>
      </c>
      <c r="S1096" s="249" t="e">
        <f>SUMIF(PRECIOINDEX[soporte media],$Q1096,PRECIOINDEX[P2.])/(COUNTIF(PRECIOINDEX[soporte media],$Q1096)-COUNTIFS(PRECIOINDEX[soporte media],$Q1096,PRECIOINDEX[P2.],0))</f>
        <v>#DIV/0!</v>
      </c>
      <c r="T1096" s="249" t="e">
        <f>SUMIF(PRECIOINDEX[soporte media],$Q1096,PRECIOINDEX[P3.])/(COUNTIF(PRECIOINDEX[soporte media],$Q1096)-COUNTIFS(PRECIOINDEX[soporte media],$Q1096,PRECIOINDEX[P3.],0))</f>
        <v>#DIV/0!</v>
      </c>
      <c r="U1096" s="249">
        <f>IFERROR(SUMIF(PRECIOINDEX[soporte media],$Q1096,PRECIOINDEX[P4.])/(COUNTIF(PRECIOINDEX[soporte media],$Q1096)-COUNTIFS(PRECIOINDEX[soporte media],$Q1096,PRECIOINDEX[P4.],0)),0)</f>
        <v>0</v>
      </c>
      <c r="V1096" s="249">
        <f>IFERROR(SUMIF(PRECIOINDEX[soporte media],$Q1096,PRECIOINDEX[P5])/(COUNTIF(PRECIOINDEX[soporte media],$Q1096)-COUNTIFS(PRECIOINDEX[soporte media],$Q1096,PRECIOINDEX[P5],0)),0)</f>
        <v>0</v>
      </c>
      <c r="W1096" s="249">
        <f>IFERROR(SUMIF(PRECIOINDEX[soporte media],$Q1096,PRECIOINDEX[P6.])/(COUNTIF(PRECIOINDEX[soporte media],$Q1096)-COUNTIFS(PRECIOINDEX[soporte media],$Q1096,PRECIOINDEX[P6.],0)),0)</f>
        <v>0</v>
      </c>
    </row>
    <row r="1097" spans="2:23" ht="19.5" customHeight="1" x14ac:dyDescent="0.3">
      <c r="B1097" s="65" t="str">
        <f>CONCATENATE(PRECIOINDEX[[#This Row],[SISTEMA]],PRECIOINDEX[[#This Row],[TARIFA]],PRECIOINDEX[[#This Row],[CIA]],PRECIOINDEX[[#This Row],[MES]],PRECIOINDEX[[#This Row],[FEE]])</f>
        <v>BALEARES3.0TDFACTOR4507813.5</v>
      </c>
      <c r="C1097" s="253" t="s">
        <v>33</v>
      </c>
      <c r="D1097" s="254" t="s">
        <v>112</v>
      </c>
      <c r="E1097" s="254" t="s">
        <v>60</v>
      </c>
      <c r="F1097" s="255">
        <v>45078</v>
      </c>
      <c r="G1097" s="300">
        <v>13.5</v>
      </c>
      <c r="H1097" s="256">
        <v>0.202431</v>
      </c>
      <c r="I1097" s="256">
        <v>0.18205100000000002</v>
      </c>
      <c r="J1097" s="256">
        <v>0</v>
      </c>
      <c r="K1097" s="256">
        <v>0</v>
      </c>
      <c r="L1097" s="256">
        <v>0</v>
      </c>
      <c r="M1097" s="256">
        <v>0.11906000000000001</v>
      </c>
      <c r="N1097" s="163" t="str">
        <f>_xlfn.CONCAT(PRECIOINDEX[[#This Row],[SISTEMA]],PRECIOINDEX[[#This Row],[TARIFA]],PRECIOINDEX[[#This Row],[CIA]])</f>
        <v>BALEARES3.0TDFACTOR</v>
      </c>
      <c r="O1097" s="163" t="str">
        <f>CONCATENATE(PRECIOINDEX[[#This Row],[SISTEMA]],PRECIOINDEX[[#This Row],[TARIFA]],PRECIOINDEX[[#This Row],[CIA]],PRECIOINDEX[[#This Row],[FEE]])</f>
        <v>BALEARES3.0TDFACTOR13.5</v>
      </c>
      <c r="P1097"/>
      <c r="Q1097" s="296"/>
      <c r="R1097" s="249" t="e">
        <f>SUMIF(PRECIOINDEX[soporte media],$Q1097,PRECIOINDEX[P1.])/(COUNTIF(PRECIOINDEX[soporte media],$Q1097)-COUNTIFS(PRECIOINDEX[soporte media],$Q1097,PRECIOINDEX[P1.],0))</f>
        <v>#DIV/0!</v>
      </c>
      <c r="S1097" s="249" t="e">
        <f>SUMIF(PRECIOINDEX[soporte media],$Q1097,PRECIOINDEX[P2.])/(COUNTIF(PRECIOINDEX[soporte media],$Q1097)-COUNTIFS(PRECIOINDEX[soporte media],$Q1097,PRECIOINDEX[P2.],0))</f>
        <v>#DIV/0!</v>
      </c>
      <c r="T1097" s="249" t="e">
        <f>SUMIF(PRECIOINDEX[soporte media],$Q1097,PRECIOINDEX[P3.])/(COUNTIF(PRECIOINDEX[soporte media],$Q1097)-COUNTIFS(PRECIOINDEX[soporte media],$Q1097,PRECIOINDEX[P3.],0))</f>
        <v>#DIV/0!</v>
      </c>
      <c r="U1097" s="249">
        <f>IFERROR(SUMIF(PRECIOINDEX[soporte media],$Q1097,PRECIOINDEX[P4.])/(COUNTIF(PRECIOINDEX[soporte media],$Q1097)-COUNTIFS(PRECIOINDEX[soporte media],$Q1097,PRECIOINDEX[P4.],0)),0)</f>
        <v>0</v>
      </c>
      <c r="V1097" s="249">
        <f>IFERROR(SUMIF(PRECIOINDEX[soporte media],$Q1097,PRECIOINDEX[P5])/(COUNTIF(PRECIOINDEX[soporte media],$Q1097)-COUNTIFS(PRECIOINDEX[soporte media],$Q1097,PRECIOINDEX[P5],0)),0)</f>
        <v>0</v>
      </c>
      <c r="W1097" s="249">
        <f>IFERROR(SUMIF(PRECIOINDEX[soporte media],$Q1097,PRECIOINDEX[P6.])/(COUNTIF(PRECIOINDEX[soporte media],$Q1097)-COUNTIFS(PRECIOINDEX[soporte media],$Q1097,PRECIOINDEX[P6.],0)),0)</f>
        <v>0</v>
      </c>
    </row>
    <row r="1098" spans="2:23" ht="19.5" customHeight="1" x14ac:dyDescent="0.3">
      <c r="B1098" s="65" t="str">
        <f>CONCATENATE(PRECIOINDEX[[#This Row],[SISTEMA]],PRECIOINDEX[[#This Row],[TARIFA]],PRECIOINDEX[[#This Row],[CIA]],PRECIOINDEX[[#This Row],[MES]],PRECIOINDEX[[#This Row],[FEE]])</f>
        <v>BALEARES3.0TDFACTOR4507815.5</v>
      </c>
      <c r="C1098" s="278" t="s">
        <v>33</v>
      </c>
      <c r="D1098" s="254" t="s">
        <v>112</v>
      </c>
      <c r="E1098" s="254" t="s">
        <v>60</v>
      </c>
      <c r="F1098" s="255">
        <v>45078</v>
      </c>
      <c r="G1098" s="300">
        <v>15.5</v>
      </c>
      <c r="H1098" s="256">
        <v>0.204431</v>
      </c>
      <c r="I1098" s="256">
        <v>0.18405100000000002</v>
      </c>
      <c r="J1098" s="256">
        <v>0</v>
      </c>
      <c r="K1098" s="256">
        <v>0</v>
      </c>
      <c r="L1098" s="256">
        <v>0</v>
      </c>
      <c r="M1098" s="256">
        <v>0.12106000000000001</v>
      </c>
      <c r="N1098" s="163" t="str">
        <f>_xlfn.CONCAT(PRECIOINDEX[[#This Row],[SISTEMA]],PRECIOINDEX[[#This Row],[TARIFA]],PRECIOINDEX[[#This Row],[CIA]])</f>
        <v>BALEARES3.0TDFACTOR</v>
      </c>
      <c r="O1098" s="163" t="str">
        <f>CONCATENATE(PRECIOINDEX[[#This Row],[SISTEMA]],PRECIOINDEX[[#This Row],[TARIFA]],PRECIOINDEX[[#This Row],[CIA]],PRECIOINDEX[[#This Row],[FEE]])</f>
        <v>BALEARES3.0TDFACTOR15.5</v>
      </c>
      <c r="P1098"/>
      <c r="Q1098" s="296"/>
      <c r="R1098" s="249" t="e">
        <f>SUMIF(PRECIOINDEX[soporte media],$Q1098,PRECIOINDEX[P1.])/(COUNTIF(PRECIOINDEX[soporte media],$Q1098)-COUNTIFS(PRECIOINDEX[soporte media],$Q1098,PRECIOINDEX[P1.],0))</f>
        <v>#DIV/0!</v>
      </c>
      <c r="S1098" s="249" t="e">
        <f>SUMIF(PRECIOINDEX[soporte media],$Q1098,PRECIOINDEX[P2.])/(COUNTIF(PRECIOINDEX[soporte media],$Q1098)-COUNTIFS(PRECIOINDEX[soporte media],$Q1098,PRECIOINDEX[P2.],0))</f>
        <v>#DIV/0!</v>
      </c>
      <c r="T1098" s="249" t="e">
        <f>SUMIF(PRECIOINDEX[soporte media],$Q1098,PRECIOINDEX[P3.])/(COUNTIF(PRECIOINDEX[soporte media],$Q1098)-COUNTIFS(PRECIOINDEX[soporte media],$Q1098,PRECIOINDEX[P3.],0))</f>
        <v>#DIV/0!</v>
      </c>
      <c r="U1098" s="249">
        <f>IFERROR(SUMIF(PRECIOINDEX[soporte media],$Q1098,PRECIOINDEX[P4.])/(COUNTIF(PRECIOINDEX[soporte media],$Q1098)-COUNTIFS(PRECIOINDEX[soporte media],$Q1098,PRECIOINDEX[P4.],0)),0)</f>
        <v>0</v>
      </c>
      <c r="V1098" s="249">
        <f>IFERROR(SUMIF(PRECIOINDEX[soporte media],$Q1098,PRECIOINDEX[P5])/(COUNTIF(PRECIOINDEX[soporte media],$Q1098)-COUNTIFS(PRECIOINDEX[soporte media],$Q1098,PRECIOINDEX[P5],0)),0)</f>
        <v>0</v>
      </c>
      <c r="W1098" s="249">
        <f>IFERROR(SUMIF(PRECIOINDEX[soporte media],$Q1098,PRECIOINDEX[P6.])/(COUNTIF(PRECIOINDEX[soporte media],$Q1098)-COUNTIFS(PRECIOINDEX[soporte media],$Q1098,PRECIOINDEX[P6.],0)),0)</f>
        <v>0</v>
      </c>
    </row>
    <row r="1099" spans="2:23" ht="19.5" customHeight="1" x14ac:dyDescent="0.3">
      <c r="B1099" s="65" t="str">
        <f>CONCATENATE(PRECIOINDEX[[#This Row],[SISTEMA]],PRECIOINDEX[[#This Row],[TARIFA]],PRECIOINDEX[[#This Row],[CIA]],PRECIOINDEX[[#This Row],[MES]],PRECIOINDEX[[#This Row],[FEE]])</f>
        <v>BALEARES3.0TDFACTOR4507817.5</v>
      </c>
      <c r="C1099" s="279" t="s">
        <v>33</v>
      </c>
      <c r="D1099" s="254" t="s">
        <v>112</v>
      </c>
      <c r="E1099" s="254" t="s">
        <v>60</v>
      </c>
      <c r="F1099" s="255">
        <v>45078</v>
      </c>
      <c r="G1099" s="300">
        <v>17.5</v>
      </c>
      <c r="H1099" s="256">
        <v>0.206431</v>
      </c>
      <c r="I1099" s="256">
        <v>0.18605100000000002</v>
      </c>
      <c r="J1099" s="256">
        <v>0</v>
      </c>
      <c r="K1099" s="256">
        <v>0</v>
      </c>
      <c r="L1099" s="256">
        <v>0</v>
      </c>
      <c r="M1099" s="256">
        <v>0.12306000000000002</v>
      </c>
      <c r="N1099" s="163" t="str">
        <f>_xlfn.CONCAT(PRECIOINDEX[[#This Row],[SISTEMA]],PRECIOINDEX[[#This Row],[TARIFA]],PRECIOINDEX[[#This Row],[CIA]])</f>
        <v>BALEARES3.0TDFACTOR</v>
      </c>
      <c r="O1099" s="163" t="str">
        <f>CONCATENATE(PRECIOINDEX[[#This Row],[SISTEMA]],PRECIOINDEX[[#This Row],[TARIFA]],PRECIOINDEX[[#This Row],[CIA]],PRECIOINDEX[[#This Row],[FEE]])</f>
        <v>BALEARES3.0TDFACTOR17.5</v>
      </c>
      <c r="P1099"/>
      <c r="Q1099" s="296"/>
      <c r="R1099" s="249" t="e">
        <f>SUMIF(PRECIOINDEX[soporte media],$Q1099,PRECIOINDEX[P1.])/(COUNTIF(PRECIOINDEX[soporte media],$Q1099)-COUNTIFS(PRECIOINDEX[soporte media],$Q1099,PRECIOINDEX[P1.],0))</f>
        <v>#DIV/0!</v>
      </c>
      <c r="S1099" s="249" t="e">
        <f>SUMIF(PRECIOINDEX[soporte media],$Q1099,PRECIOINDEX[P2.])/(COUNTIF(PRECIOINDEX[soporte media],$Q1099)-COUNTIFS(PRECIOINDEX[soporte media],$Q1099,PRECIOINDEX[P2.],0))</f>
        <v>#DIV/0!</v>
      </c>
      <c r="T1099" s="249" t="e">
        <f>SUMIF(PRECIOINDEX[soporte media],$Q1099,PRECIOINDEX[P3.])/(COUNTIF(PRECIOINDEX[soporte media],$Q1099)-COUNTIFS(PRECIOINDEX[soporte media],$Q1099,PRECIOINDEX[P3.],0))</f>
        <v>#DIV/0!</v>
      </c>
      <c r="U1099" s="249">
        <f>IFERROR(SUMIF(PRECIOINDEX[soporte media],$Q1099,PRECIOINDEX[P4.])/(COUNTIF(PRECIOINDEX[soporte media],$Q1099)-COUNTIFS(PRECIOINDEX[soporte media],$Q1099,PRECIOINDEX[P4.],0)),0)</f>
        <v>0</v>
      </c>
      <c r="V1099" s="249">
        <f>IFERROR(SUMIF(PRECIOINDEX[soporte media],$Q1099,PRECIOINDEX[P5])/(COUNTIF(PRECIOINDEX[soporte media],$Q1099)-COUNTIFS(PRECIOINDEX[soporte media],$Q1099,PRECIOINDEX[P5],0)),0)</f>
        <v>0</v>
      </c>
      <c r="W1099" s="249">
        <f>IFERROR(SUMIF(PRECIOINDEX[soporte media],$Q1099,PRECIOINDEX[P6.])/(COUNTIF(PRECIOINDEX[soporte media],$Q1099)-COUNTIFS(PRECIOINDEX[soporte media],$Q1099,PRECIOINDEX[P6.],0)),0)</f>
        <v>0</v>
      </c>
    </row>
    <row r="1100" spans="2:23" ht="19.5" customHeight="1" x14ac:dyDescent="0.3">
      <c r="B1100" s="65" t="str">
        <f>CONCATENATE(PRECIOINDEX[[#This Row],[SISTEMA]],PRECIOINDEX[[#This Row],[TARIFA]],PRECIOINDEX[[#This Row],[CIA]],PRECIOINDEX[[#This Row],[MES]],PRECIOINDEX[[#This Row],[FEE]])</f>
        <v>BALEARES3.0TDFACTOR4507819.5</v>
      </c>
      <c r="C1100" s="253" t="s">
        <v>33</v>
      </c>
      <c r="D1100" s="254" t="s">
        <v>112</v>
      </c>
      <c r="E1100" s="254" t="s">
        <v>60</v>
      </c>
      <c r="F1100" s="281">
        <v>45078</v>
      </c>
      <c r="G1100" s="314">
        <v>19.5</v>
      </c>
      <c r="H1100" s="283">
        <v>0.20843100000000001</v>
      </c>
      <c r="I1100" s="283">
        <v>0.18805100000000002</v>
      </c>
      <c r="J1100" s="283">
        <v>0</v>
      </c>
      <c r="K1100" s="283">
        <v>0</v>
      </c>
      <c r="L1100" s="283">
        <v>0</v>
      </c>
      <c r="M1100" s="283">
        <v>0.12506</v>
      </c>
      <c r="N1100" s="163" t="str">
        <f>_xlfn.CONCAT(PRECIOINDEX[[#This Row],[SISTEMA]],PRECIOINDEX[[#This Row],[TARIFA]],PRECIOINDEX[[#This Row],[CIA]])</f>
        <v>BALEARES3.0TDFACTOR</v>
      </c>
      <c r="O1100" s="163" t="str">
        <f>CONCATENATE(PRECIOINDEX[[#This Row],[SISTEMA]],PRECIOINDEX[[#This Row],[TARIFA]],PRECIOINDEX[[#This Row],[CIA]],PRECIOINDEX[[#This Row],[FEE]])</f>
        <v>BALEARES3.0TDFACTOR19.5</v>
      </c>
      <c r="P1100"/>
      <c r="Q1100" s="296"/>
      <c r="R1100" s="249" t="e">
        <f>SUMIF(PRECIOINDEX[soporte media],$Q1100,PRECIOINDEX[P1.])/(COUNTIF(PRECIOINDEX[soporte media],$Q1100)-COUNTIFS(PRECIOINDEX[soporte media],$Q1100,PRECIOINDEX[P1.],0))</f>
        <v>#DIV/0!</v>
      </c>
      <c r="S1100" s="249" t="e">
        <f>SUMIF(PRECIOINDEX[soporte media],$Q1100,PRECIOINDEX[P2.])/(COUNTIF(PRECIOINDEX[soporte media],$Q1100)-COUNTIFS(PRECIOINDEX[soporte media],$Q1100,PRECIOINDEX[P2.],0))</f>
        <v>#DIV/0!</v>
      </c>
      <c r="T1100" s="249" t="e">
        <f>SUMIF(PRECIOINDEX[soporte media],$Q1100,PRECIOINDEX[P3.])/(COUNTIF(PRECIOINDEX[soporte media],$Q1100)-COUNTIFS(PRECIOINDEX[soporte media],$Q1100,PRECIOINDEX[P3.],0))</f>
        <v>#DIV/0!</v>
      </c>
      <c r="U1100" s="249">
        <f>IFERROR(SUMIF(PRECIOINDEX[soporte media],$Q1100,PRECIOINDEX[P4.])/(COUNTIF(PRECIOINDEX[soporte media],$Q1100)-COUNTIFS(PRECIOINDEX[soporte media],$Q1100,PRECIOINDEX[P4.],0)),0)</f>
        <v>0</v>
      </c>
      <c r="V1100" s="249">
        <f>IFERROR(SUMIF(PRECIOINDEX[soporte media],$Q1100,PRECIOINDEX[P5])/(COUNTIF(PRECIOINDEX[soporte media],$Q1100)-COUNTIFS(PRECIOINDEX[soporte media],$Q1100,PRECIOINDEX[P5],0)),0)</f>
        <v>0</v>
      </c>
      <c r="W1100" s="249">
        <f>IFERROR(SUMIF(PRECIOINDEX[soporte media],$Q1100,PRECIOINDEX[P6.])/(COUNTIF(PRECIOINDEX[soporte media],$Q1100)-COUNTIFS(PRECIOINDEX[soporte media],$Q1100,PRECIOINDEX[P6.],0)),0)</f>
        <v>0</v>
      </c>
    </row>
    <row r="1101" spans="2:23" ht="19.5" customHeight="1" x14ac:dyDescent="0.3">
      <c r="B1101" s="65" t="str">
        <f>CONCATENATE(PRECIOINDEX[[#This Row],[SISTEMA]],PRECIOINDEX[[#This Row],[TARIFA]],PRECIOINDEX[[#This Row],[CIA]],PRECIOINDEX[[#This Row],[MES]],PRECIOINDEX[[#This Row],[FEE]])</f>
        <v>BALEARES3.0TDFACTOR4507821.5</v>
      </c>
      <c r="C1101" s="253" t="s">
        <v>33</v>
      </c>
      <c r="D1101" s="254" t="s">
        <v>112</v>
      </c>
      <c r="E1101" s="254" t="s">
        <v>60</v>
      </c>
      <c r="F1101" s="255">
        <v>45078</v>
      </c>
      <c r="G1101" s="300">
        <v>21.5</v>
      </c>
      <c r="H1101" s="256">
        <v>0.21043100000000001</v>
      </c>
      <c r="I1101" s="256">
        <v>0.19005100000000003</v>
      </c>
      <c r="J1101" s="256">
        <v>0</v>
      </c>
      <c r="K1101" s="256">
        <v>0</v>
      </c>
      <c r="L1101" s="256">
        <v>0</v>
      </c>
      <c r="M1101" s="256">
        <v>0.12706000000000001</v>
      </c>
      <c r="N1101" s="163" t="str">
        <f>_xlfn.CONCAT(PRECIOINDEX[[#This Row],[SISTEMA]],PRECIOINDEX[[#This Row],[TARIFA]],PRECIOINDEX[[#This Row],[CIA]])</f>
        <v>BALEARES3.0TDFACTOR</v>
      </c>
      <c r="O1101" s="163" t="str">
        <f>CONCATENATE(PRECIOINDEX[[#This Row],[SISTEMA]],PRECIOINDEX[[#This Row],[TARIFA]],PRECIOINDEX[[#This Row],[CIA]],PRECIOINDEX[[#This Row],[FEE]])</f>
        <v>BALEARES3.0TDFACTOR21.5</v>
      </c>
      <c r="P1101"/>
      <c r="Q1101" s="296"/>
      <c r="R1101" s="249" t="e">
        <f>SUMIF(PRECIOINDEX[soporte media],$Q1101,PRECIOINDEX[P1.])/(COUNTIF(PRECIOINDEX[soporte media],$Q1101)-COUNTIFS(PRECIOINDEX[soporte media],$Q1101,PRECIOINDEX[P1.],0))</f>
        <v>#DIV/0!</v>
      </c>
      <c r="S1101" s="249" t="e">
        <f>SUMIF(PRECIOINDEX[soporte media],$Q1101,PRECIOINDEX[P2.])/(COUNTIF(PRECIOINDEX[soporte media],$Q1101)-COUNTIFS(PRECIOINDEX[soporte media],$Q1101,PRECIOINDEX[P2.],0))</f>
        <v>#DIV/0!</v>
      </c>
      <c r="T1101" s="249" t="e">
        <f>SUMIF(PRECIOINDEX[soporte media],$Q1101,PRECIOINDEX[P3.])/(COUNTIF(PRECIOINDEX[soporte media],$Q1101)-COUNTIFS(PRECIOINDEX[soporte media],$Q1101,PRECIOINDEX[P3.],0))</f>
        <v>#DIV/0!</v>
      </c>
      <c r="U1101" s="249">
        <f>IFERROR(SUMIF(PRECIOINDEX[soporte media],$Q1101,PRECIOINDEX[P4.])/(COUNTIF(PRECIOINDEX[soporte media],$Q1101)-COUNTIFS(PRECIOINDEX[soporte media],$Q1101,PRECIOINDEX[P4.],0)),0)</f>
        <v>0</v>
      </c>
      <c r="V1101" s="249">
        <f>IFERROR(SUMIF(PRECIOINDEX[soporte media],$Q1101,PRECIOINDEX[P5])/(COUNTIF(PRECIOINDEX[soporte media],$Q1101)-COUNTIFS(PRECIOINDEX[soporte media],$Q1101,PRECIOINDEX[P5],0)),0)</f>
        <v>0</v>
      </c>
      <c r="W1101" s="249">
        <f>IFERROR(SUMIF(PRECIOINDEX[soporte media],$Q1101,PRECIOINDEX[P6.])/(COUNTIF(PRECIOINDEX[soporte media],$Q1101)-COUNTIFS(PRECIOINDEX[soporte media],$Q1101,PRECIOINDEX[P6.],0)),0)</f>
        <v>0</v>
      </c>
    </row>
    <row r="1102" spans="2:23" ht="19.5" customHeight="1" x14ac:dyDescent="0.3">
      <c r="B1102" s="65" t="str">
        <f>CONCATENATE(PRECIOINDEX[[#This Row],[SISTEMA]],PRECIOINDEX[[#This Row],[TARIFA]],PRECIOINDEX[[#This Row],[CIA]],PRECIOINDEX[[#This Row],[MES]],PRECIOINDEX[[#This Row],[FEE]])</f>
        <v>BALEARES3.0TDFACTOR4507823.5</v>
      </c>
      <c r="C1102" s="324" t="s">
        <v>33</v>
      </c>
      <c r="D1102" s="254" t="s">
        <v>112</v>
      </c>
      <c r="E1102" s="254" t="s">
        <v>60</v>
      </c>
      <c r="F1102" s="281">
        <v>45078</v>
      </c>
      <c r="G1102" s="314">
        <v>23.5</v>
      </c>
      <c r="H1102" s="283">
        <v>0.21243100000000001</v>
      </c>
      <c r="I1102" s="283">
        <v>0.19205100000000003</v>
      </c>
      <c r="J1102" s="283">
        <v>0</v>
      </c>
      <c r="K1102" s="283">
        <v>0</v>
      </c>
      <c r="L1102" s="283">
        <v>0</v>
      </c>
      <c r="M1102" s="283">
        <v>0.12906000000000001</v>
      </c>
      <c r="N1102" s="248" t="str">
        <f>_xlfn.CONCAT(PRECIOINDEX[[#This Row],[SISTEMA]],PRECIOINDEX[[#This Row],[TARIFA]],PRECIOINDEX[[#This Row],[CIA]])</f>
        <v>BALEARES3.0TDFACTOR</v>
      </c>
      <c r="O1102" s="248" t="str">
        <f>CONCATENATE(PRECIOINDEX[[#This Row],[SISTEMA]],PRECIOINDEX[[#This Row],[TARIFA]],PRECIOINDEX[[#This Row],[CIA]],PRECIOINDEX[[#This Row],[FEE]])</f>
        <v>BALEARES3.0TDFACTOR23.5</v>
      </c>
      <c r="P1102"/>
      <c r="Q1102" s="296"/>
      <c r="R1102" s="249" t="e">
        <f>SUMIF(PRECIOINDEX[soporte media],$Q1102,PRECIOINDEX[P1.])/(COUNTIF(PRECIOINDEX[soporte media],$Q1102)-COUNTIFS(PRECIOINDEX[soporte media],$Q1102,PRECIOINDEX[P1.],0))</f>
        <v>#DIV/0!</v>
      </c>
      <c r="S1102" s="249" t="e">
        <f>SUMIF(PRECIOINDEX[soporte media],$Q1102,PRECIOINDEX[P2.])/(COUNTIF(PRECIOINDEX[soporte media],$Q1102)-COUNTIFS(PRECIOINDEX[soporte media],$Q1102,PRECIOINDEX[P2.],0))</f>
        <v>#DIV/0!</v>
      </c>
      <c r="T1102" s="249" t="e">
        <f>SUMIF(PRECIOINDEX[soporte media],$Q1102,PRECIOINDEX[P3.])/(COUNTIF(PRECIOINDEX[soporte media],$Q1102)-COUNTIFS(PRECIOINDEX[soporte media],$Q1102,PRECIOINDEX[P3.],0))</f>
        <v>#DIV/0!</v>
      </c>
      <c r="U1102" s="249">
        <f>IFERROR(SUMIF(PRECIOINDEX[soporte media],$Q1102,PRECIOINDEX[P4.])/(COUNTIF(PRECIOINDEX[soporte media],$Q1102)-COUNTIFS(PRECIOINDEX[soporte media],$Q1102,PRECIOINDEX[P4.],0)),0)</f>
        <v>0</v>
      </c>
      <c r="V1102" s="249">
        <f>IFERROR(SUMIF(PRECIOINDEX[soporte media],$Q1102,PRECIOINDEX[P5])/(COUNTIF(PRECIOINDEX[soporte media],$Q1102)-COUNTIFS(PRECIOINDEX[soporte media],$Q1102,PRECIOINDEX[P5],0)),0)</f>
        <v>0</v>
      </c>
      <c r="W1102" s="249">
        <f>IFERROR(SUMIF(PRECIOINDEX[soporte media],$Q1102,PRECIOINDEX[P6.])/(COUNTIF(PRECIOINDEX[soporte media],$Q1102)-COUNTIFS(PRECIOINDEX[soporte media],$Q1102,PRECIOINDEX[P6.],0)),0)</f>
        <v>0</v>
      </c>
    </row>
    <row r="1103" spans="2:23" ht="19.5" customHeight="1" x14ac:dyDescent="0.3">
      <c r="B1103" s="65" t="str">
        <f>CONCATENATE(PRECIOINDEX[[#This Row],[SISTEMA]],PRECIOINDEX[[#This Row],[TARIFA]],PRECIOINDEX[[#This Row],[CIA]],PRECIOINDEX[[#This Row],[MES]],PRECIOINDEX[[#This Row],[FEE]])</f>
        <v>BALEARES3.0TDFACTOR4507825.5</v>
      </c>
      <c r="C1103" s="253" t="s">
        <v>33</v>
      </c>
      <c r="D1103" s="254" t="s">
        <v>112</v>
      </c>
      <c r="E1103" s="254" t="s">
        <v>60</v>
      </c>
      <c r="F1103" s="255">
        <v>45078</v>
      </c>
      <c r="G1103" s="300">
        <v>25.5</v>
      </c>
      <c r="H1103" s="256">
        <v>0.21443100000000001</v>
      </c>
      <c r="I1103" s="256">
        <v>0.19405100000000003</v>
      </c>
      <c r="J1103" s="256">
        <v>0</v>
      </c>
      <c r="K1103" s="256">
        <v>0</v>
      </c>
      <c r="L1103" s="256">
        <v>0</v>
      </c>
      <c r="M1103" s="256">
        <v>0.13106000000000001</v>
      </c>
      <c r="N1103" s="163" t="str">
        <f>_xlfn.CONCAT(PRECIOINDEX[[#This Row],[SISTEMA]],PRECIOINDEX[[#This Row],[TARIFA]],PRECIOINDEX[[#This Row],[CIA]])</f>
        <v>BALEARES3.0TDFACTOR</v>
      </c>
      <c r="O1103" s="163" t="str">
        <f>CONCATENATE(PRECIOINDEX[[#This Row],[SISTEMA]],PRECIOINDEX[[#This Row],[TARIFA]],PRECIOINDEX[[#This Row],[CIA]],PRECIOINDEX[[#This Row],[FEE]])</f>
        <v>BALEARES3.0TDFACTOR25.5</v>
      </c>
      <c r="P1103"/>
      <c r="Q1103" s="296"/>
      <c r="R1103" s="249" t="e">
        <f>SUMIF(PRECIOINDEX[soporte media],$Q1103,PRECIOINDEX[P1.])/(COUNTIF(PRECIOINDEX[soporte media],$Q1103)-COUNTIFS(PRECIOINDEX[soporte media],$Q1103,PRECIOINDEX[P1.],0))</f>
        <v>#DIV/0!</v>
      </c>
      <c r="S1103" s="249" t="e">
        <f>SUMIF(PRECIOINDEX[soporte media],$Q1103,PRECIOINDEX[P2.])/(COUNTIF(PRECIOINDEX[soporte media],$Q1103)-COUNTIFS(PRECIOINDEX[soporte media],$Q1103,PRECIOINDEX[P2.],0))</f>
        <v>#DIV/0!</v>
      </c>
      <c r="T1103" s="249" t="e">
        <f>SUMIF(PRECIOINDEX[soporte media],$Q1103,PRECIOINDEX[P3.])/(COUNTIF(PRECIOINDEX[soporte media],$Q1103)-COUNTIFS(PRECIOINDEX[soporte media],$Q1103,PRECIOINDEX[P3.],0))</f>
        <v>#DIV/0!</v>
      </c>
      <c r="U1103" s="249">
        <f>IFERROR(SUMIF(PRECIOINDEX[soporte media],$Q1103,PRECIOINDEX[P4.])/(COUNTIF(PRECIOINDEX[soporte media],$Q1103)-COUNTIFS(PRECIOINDEX[soporte media],$Q1103,PRECIOINDEX[P4.],0)),0)</f>
        <v>0</v>
      </c>
      <c r="V1103" s="249">
        <f>IFERROR(SUMIF(PRECIOINDEX[soporte media],$Q1103,PRECIOINDEX[P5])/(COUNTIF(PRECIOINDEX[soporte media],$Q1103)-COUNTIFS(PRECIOINDEX[soporte media],$Q1103,PRECIOINDEX[P5],0)),0)</f>
        <v>0</v>
      </c>
      <c r="W1103" s="249">
        <f>IFERROR(SUMIF(PRECIOINDEX[soporte media],$Q1103,PRECIOINDEX[P6.])/(COUNTIF(PRECIOINDEX[soporte media],$Q1103)-COUNTIFS(PRECIOINDEX[soporte media],$Q1103,PRECIOINDEX[P6.],0)),0)</f>
        <v>0</v>
      </c>
    </row>
    <row r="1104" spans="2:23" ht="19.5" customHeight="1" x14ac:dyDescent="0.3">
      <c r="B1104" s="65" t="str">
        <f>CONCATENATE(PRECIOINDEX[[#This Row],[SISTEMA]],PRECIOINDEX[[#This Row],[TARIFA]],PRECIOINDEX[[#This Row],[CIA]],PRECIOINDEX[[#This Row],[MES]],PRECIOINDEX[[#This Row],[FEE]])</f>
        <v>BALEARES3.0TDFACTOR450474</v>
      </c>
      <c r="C1104" s="253" t="s">
        <v>33</v>
      </c>
      <c r="D1104" s="254" t="s">
        <v>112</v>
      </c>
      <c r="E1104" s="254" t="s">
        <v>60</v>
      </c>
      <c r="F1104" s="281">
        <v>45047</v>
      </c>
      <c r="G1104" s="314">
        <v>4</v>
      </c>
      <c r="H1104" s="283">
        <v>0</v>
      </c>
      <c r="I1104" s="283">
        <v>0.160501</v>
      </c>
      <c r="J1104" s="283">
        <v>0.13438</v>
      </c>
      <c r="K1104" s="283">
        <v>0</v>
      </c>
      <c r="L1104" s="283">
        <v>0</v>
      </c>
      <c r="M1104" s="283">
        <v>9.5198000000000005E-2</v>
      </c>
      <c r="N1104" s="163" t="str">
        <f>_xlfn.CONCAT(PRECIOINDEX[[#This Row],[SISTEMA]],PRECIOINDEX[[#This Row],[TARIFA]],PRECIOINDEX[[#This Row],[CIA]])</f>
        <v>BALEARES3.0TDFACTOR</v>
      </c>
      <c r="O1104" s="163" t="str">
        <f>CONCATENATE(PRECIOINDEX[[#This Row],[SISTEMA]],PRECIOINDEX[[#This Row],[TARIFA]],PRECIOINDEX[[#This Row],[CIA]],PRECIOINDEX[[#This Row],[FEE]])</f>
        <v>BALEARES3.0TDFACTOR4</v>
      </c>
      <c r="P1104"/>
      <c r="Q1104" s="296"/>
      <c r="R1104" s="249" t="e">
        <f>SUMIF(PRECIOINDEX[soporte media],$Q1104,PRECIOINDEX[P1.])/(COUNTIF(PRECIOINDEX[soporte media],$Q1104)-COUNTIFS(PRECIOINDEX[soporte media],$Q1104,PRECIOINDEX[P1.],0))</f>
        <v>#DIV/0!</v>
      </c>
      <c r="S1104" s="249" t="e">
        <f>SUMIF(PRECIOINDEX[soporte media],$Q1104,PRECIOINDEX[P2.])/(COUNTIF(PRECIOINDEX[soporte media],$Q1104)-COUNTIFS(PRECIOINDEX[soporte media],$Q1104,PRECIOINDEX[P2.],0))</f>
        <v>#DIV/0!</v>
      </c>
      <c r="T1104" s="249" t="e">
        <f>SUMIF(PRECIOINDEX[soporte media],$Q1104,PRECIOINDEX[P3.])/(COUNTIF(PRECIOINDEX[soporte media],$Q1104)-COUNTIFS(PRECIOINDEX[soporte media],$Q1104,PRECIOINDEX[P3.],0))</f>
        <v>#DIV/0!</v>
      </c>
      <c r="U1104" s="249">
        <f>IFERROR(SUMIF(PRECIOINDEX[soporte media],$Q1104,PRECIOINDEX[P4.])/(COUNTIF(PRECIOINDEX[soporte media],$Q1104)-COUNTIFS(PRECIOINDEX[soporte media],$Q1104,PRECIOINDEX[P4.],0)),0)</f>
        <v>0</v>
      </c>
      <c r="V1104" s="249">
        <f>IFERROR(SUMIF(PRECIOINDEX[soporte media],$Q1104,PRECIOINDEX[P5])/(COUNTIF(PRECIOINDEX[soporte media],$Q1104)-COUNTIFS(PRECIOINDEX[soporte media],$Q1104,PRECIOINDEX[P5],0)),0)</f>
        <v>0</v>
      </c>
      <c r="W1104" s="249">
        <f>IFERROR(SUMIF(PRECIOINDEX[soporte media],$Q1104,PRECIOINDEX[P6.])/(COUNTIF(PRECIOINDEX[soporte media],$Q1104)-COUNTIFS(PRECIOINDEX[soporte media],$Q1104,PRECIOINDEX[P6.],0)),0)</f>
        <v>0</v>
      </c>
    </row>
    <row r="1105" spans="2:23" ht="19.5" customHeight="1" x14ac:dyDescent="0.3">
      <c r="B1105" s="65" t="str">
        <f>CONCATENATE(PRECIOINDEX[[#This Row],[SISTEMA]],PRECIOINDEX[[#This Row],[TARIFA]],PRECIOINDEX[[#This Row],[CIA]],PRECIOINDEX[[#This Row],[MES]],PRECIOINDEX[[#This Row],[FEE]])</f>
        <v>BALEARES3.0TDFACTOR450476</v>
      </c>
      <c r="C1105" s="253" t="s">
        <v>33</v>
      </c>
      <c r="D1105" s="254" t="s">
        <v>112</v>
      </c>
      <c r="E1105" s="254" t="s">
        <v>60</v>
      </c>
      <c r="F1105" s="255">
        <v>45047</v>
      </c>
      <c r="G1105" s="300">
        <v>6</v>
      </c>
      <c r="H1105" s="256">
        <v>0</v>
      </c>
      <c r="I1105" s="256">
        <v>0.16250100000000001</v>
      </c>
      <c r="J1105" s="256">
        <v>0.13638</v>
      </c>
      <c r="K1105" s="256">
        <v>0</v>
      </c>
      <c r="L1105" s="256">
        <v>0</v>
      </c>
      <c r="M1105" s="256">
        <v>9.7198000000000007E-2</v>
      </c>
      <c r="N1105" s="163" t="str">
        <f>_xlfn.CONCAT(PRECIOINDEX[[#This Row],[SISTEMA]],PRECIOINDEX[[#This Row],[TARIFA]],PRECIOINDEX[[#This Row],[CIA]])</f>
        <v>BALEARES3.0TDFACTOR</v>
      </c>
      <c r="O1105" s="163" t="str">
        <f>CONCATENATE(PRECIOINDEX[[#This Row],[SISTEMA]],PRECIOINDEX[[#This Row],[TARIFA]],PRECIOINDEX[[#This Row],[CIA]],PRECIOINDEX[[#This Row],[FEE]])</f>
        <v>BALEARES3.0TDFACTOR6</v>
      </c>
      <c r="P1105"/>
      <c r="Q1105" s="296"/>
      <c r="R1105" s="249" t="e">
        <f>SUMIF(PRECIOINDEX[soporte media],$Q1105,PRECIOINDEX[P1.])/(COUNTIF(PRECIOINDEX[soporte media],$Q1105)-COUNTIFS(PRECIOINDEX[soporte media],$Q1105,PRECIOINDEX[P1.],0))</f>
        <v>#DIV/0!</v>
      </c>
      <c r="S1105" s="249" t="e">
        <f>SUMIF(PRECIOINDEX[soporte media],$Q1105,PRECIOINDEX[P2.])/(COUNTIF(PRECIOINDEX[soporte media],$Q1105)-COUNTIFS(PRECIOINDEX[soporte media],$Q1105,PRECIOINDEX[P2.],0))</f>
        <v>#DIV/0!</v>
      </c>
      <c r="T1105" s="249" t="e">
        <f>SUMIF(PRECIOINDEX[soporte media],$Q1105,PRECIOINDEX[P3.])/(COUNTIF(PRECIOINDEX[soporte media],$Q1105)-COUNTIFS(PRECIOINDEX[soporte media],$Q1105,PRECIOINDEX[P3.],0))</f>
        <v>#DIV/0!</v>
      </c>
      <c r="U1105" s="249">
        <f>IFERROR(SUMIF(PRECIOINDEX[soporte media],$Q1105,PRECIOINDEX[P4.])/(COUNTIF(PRECIOINDEX[soporte media],$Q1105)-COUNTIFS(PRECIOINDEX[soporte media],$Q1105,PRECIOINDEX[P4.],0)),0)</f>
        <v>0</v>
      </c>
      <c r="V1105" s="249">
        <f>IFERROR(SUMIF(PRECIOINDEX[soporte media],$Q1105,PRECIOINDEX[P5])/(COUNTIF(PRECIOINDEX[soporte media],$Q1105)-COUNTIFS(PRECIOINDEX[soporte media],$Q1105,PRECIOINDEX[P5],0)),0)</f>
        <v>0</v>
      </c>
      <c r="W1105" s="249">
        <f>IFERROR(SUMIF(PRECIOINDEX[soporte media],$Q1105,PRECIOINDEX[P6.])/(COUNTIF(PRECIOINDEX[soporte media],$Q1105)-COUNTIFS(PRECIOINDEX[soporte media],$Q1105,PRECIOINDEX[P6.],0)),0)</f>
        <v>0</v>
      </c>
    </row>
    <row r="1106" spans="2:23" ht="19.5" customHeight="1" x14ac:dyDescent="0.3">
      <c r="B1106" s="65" t="str">
        <f>CONCATENATE(PRECIOINDEX[[#This Row],[SISTEMA]],PRECIOINDEX[[#This Row],[TARIFA]],PRECIOINDEX[[#This Row],[CIA]],PRECIOINDEX[[#This Row],[MES]],PRECIOINDEX[[#This Row],[FEE]])</f>
        <v>BALEARES3.0TDFACTOR450477.5</v>
      </c>
      <c r="C1106" s="253" t="s">
        <v>33</v>
      </c>
      <c r="D1106" s="254" t="s">
        <v>112</v>
      </c>
      <c r="E1106" s="254" t="s">
        <v>60</v>
      </c>
      <c r="F1106" s="281">
        <v>45047</v>
      </c>
      <c r="G1106" s="314">
        <v>7.5</v>
      </c>
      <c r="H1106" s="283">
        <v>0</v>
      </c>
      <c r="I1106" s="283">
        <v>0.16400100000000001</v>
      </c>
      <c r="J1106" s="283">
        <v>0.13788</v>
      </c>
      <c r="K1106" s="283">
        <v>0</v>
      </c>
      <c r="L1106" s="283">
        <v>0</v>
      </c>
      <c r="M1106" s="283">
        <v>9.8698000000000008E-2</v>
      </c>
      <c r="N1106" s="163" t="str">
        <f>_xlfn.CONCAT(PRECIOINDEX[[#This Row],[SISTEMA]],PRECIOINDEX[[#This Row],[TARIFA]],PRECIOINDEX[[#This Row],[CIA]])</f>
        <v>BALEARES3.0TDFACTOR</v>
      </c>
      <c r="O1106" s="163" t="str">
        <f>CONCATENATE(PRECIOINDEX[[#This Row],[SISTEMA]],PRECIOINDEX[[#This Row],[TARIFA]],PRECIOINDEX[[#This Row],[CIA]],PRECIOINDEX[[#This Row],[FEE]])</f>
        <v>BALEARES3.0TDFACTOR7.5</v>
      </c>
      <c r="P1106"/>
      <c r="Q1106" s="296"/>
      <c r="R1106" s="249" t="e">
        <f>SUMIF(PRECIOINDEX[soporte media],$Q1106,PRECIOINDEX[P1.])/(COUNTIF(PRECIOINDEX[soporte media],$Q1106)-COUNTIFS(PRECIOINDEX[soporte media],$Q1106,PRECIOINDEX[P1.],0))</f>
        <v>#DIV/0!</v>
      </c>
      <c r="S1106" s="249" t="e">
        <f>SUMIF(PRECIOINDEX[soporte media],$Q1106,PRECIOINDEX[P2.])/(COUNTIF(PRECIOINDEX[soporte media],$Q1106)-COUNTIFS(PRECIOINDEX[soporte media],$Q1106,PRECIOINDEX[P2.],0))</f>
        <v>#DIV/0!</v>
      </c>
      <c r="T1106" s="249" t="e">
        <f>SUMIF(PRECIOINDEX[soporte media],$Q1106,PRECIOINDEX[P3.])/(COUNTIF(PRECIOINDEX[soporte media],$Q1106)-COUNTIFS(PRECIOINDEX[soporte media],$Q1106,PRECIOINDEX[P3.],0))</f>
        <v>#DIV/0!</v>
      </c>
      <c r="U1106" s="249">
        <f>IFERROR(SUMIF(PRECIOINDEX[soporte media],$Q1106,PRECIOINDEX[P4.])/(COUNTIF(PRECIOINDEX[soporte media],$Q1106)-COUNTIFS(PRECIOINDEX[soporte media],$Q1106,PRECIOINDEX[P4.],0)),0)</f>
        <v>0</v>
      </c>
      <c r="V1106" s="249">
        <f>IFERROR(SUMIF(PRECIOINDEX[soporte media],$Q1106,PRECIOINDEX[P5])/(COUNTIF(PRECIOINDEX[soporte media],$Q1106)-COUNTIFS(PRECIOINDEX[soporte media],$Q1106,PRECIOINDEX[P5],0)),0)</f>
        <v>0</v>
      </c>
      <c r="W1106" s="249">
        <f>IFERROR(SUMIF(PRECIOINDEX[soporte media],$Q1106,PRECIOINDEX[P6.])/(COUNTIF(PRECIOINDEX[soporte media],$Q1106)-COUNTIFS(PRECIOINDEX[soporte media],$Q1106,PRECIOINDEX[P6.],0)),0)</f>
        <v>0</v>
      </c>
    </row>
    <row r="1107" spans="2:23" ht="19.5" customHeight="1" x14ac:dyDescent="0.3">
      <c r="B1107" s="65" t="str">
        <f>CONCATENATE(PRECIOINDEX[[#This Row],[SISTEMA]],PRECIOINDEX[[#This Row],[TARIFA]],PRECIOINDEX[[#This Row],[CIA]],PRECIOINDEX[[#This Row],[MES]],PRECIOINDEX[[#This Row],[FEE]])</f>
        <v>BALEARES3.0TDFACTOR450478.5</v>
      </c>
      <c r="C1107" s="279" t="s">
        <v>33</v>
      </c>
      <c r="D1107" s="254" t="s">
        <v>112</v>
      </c>
      <c r="E1107" s="254" t="s">
        <v>60</v>
      </c>
      <c r="F1107" s="255">
        <v>45047</v>
      </c>
      <c r="G1107" s="300">
        <v>8.5</v>
      </c>
      <c r="H1107" s="256">
        <v>0</v>
      </c>
      <c r="I1107" s="256">
        <v>0.16500100000000001</v>
      </c>
      <c r="J1107" s="256">
        <v>0.13888</v>
      </c>
      <c r="K1107" s="256">
        <v>0</v>
      </c>
      <c r="L1107" s="256">
        <v>0</v>
      </c>
      <c r="M1107" s="256">
        <v>9.9698000000000009E-2</v>
      </c>
      <c r="N1107" s="163" t="str">
        <f>_xlfn.CONCAT(PRECIOINDEX[[#This Row],[SISTEMA]],PRECIOINDEX[[#This Row],[TARIFA]],PRECIOINDEX[[#This Row],[CIA]])</f>
        <v>BALEARES3.0TDFACTOR</v>
      </c>
      <c r="O1107" s="163" t="str">
        <f>CONCATENATE(PRECIOINDEX[[#This Row],[SISTEMA]],PRECIOINDEX[[#This Row],[TARIFA]],PRECIOINDEX[[#This Row],[CIA]],PRECIOINDEX[[#This Row],[FEE]])</f>
        <v>BALEARES3.0TDFACTOR8.5</v>
      </c>
      <c r="P1107"/>
      <c r="Q1107" s="296"/>
      <c r="R1107" s="249" t="e">
        <f>SUMIF(PRECIOINDEX[soporte media],$Q1107,PRECIOINDEX[P1.])/(COUNTIF(PRECIOINDEX[soporte media],$Q1107)-COUNTIFS(PRECIOINDEX[soporte media],$Q1107,PRECIOINDEX[P1.],0))</f>
        <v>#DIV/0!</v>
      </c>
      <c r="S1107" s="249" t="e">
        <f>SUMIF(PRECIOINDEX[soporte media],$Q1107,PRECIOINDEX[P2.])/(COUNTIF(PRECIOINDEX[soporte media],$Q1107)-COUNTIFS(PRECIOINDEX[soporte media],$Q1107,PRECIOINDEX[P2.],0))</f>
        <v>#DIV/0!</v>
      </c>
      <c r="T1107" s="249" t="e">
        <f>SUMIF(PRECIOINDEX[soporte media],$Q1107,PRECIOINDEX[P3.])/(COUNTIF(PRECIOINDEX[soporte media],$Q1107)-COUNTIFS(PRECIOINDEX[soporte media],$Q1107,PRECIOINDEX[P3.],0))</f>
        <v>#DIV/0!</v>
      </c>
      <c r="U1107" s="249">
        <f>IFERROR(SUMIF(PRECIOINDEX[soporte media],$Q1107,PRECIOINDEX[P4.])/(COUNTIF(PRECIOINDEX[soporte media],$Q1107)-COUNTIFS(PRECIOINDEX[soporte media],$Q1107,PRECIOINDEX[P4.],0)),0)</f>
        <v>0</v>
      </c>
      <c r="V1107" s="249">
        <f>IFERROR(SUMIF(PRECIOINDEX[soporte media],$Q1107,PRECIOINDEX[P5])/(COUNTIF(PRECIOINDEX[soporte media],$Q1107)-COUNTIFS(PRECIOINDEX[soporte media],$Q1107,PRECIOINDEX[P5],0)),0)</f>
        <v>0</v>
      </c>
      <c r="W1107" s="249">
        <f>IFERROR(SUMIF(PRECIOINDEX[soporte media],$Q1107,PRECIOINDEX[P6.])/(COUNTIF(PRECIOINDEX[soporte media],$Q1107)-COUNTIFS(PRECIOINDEX[soporte media],$Q1107,PRECIOINDEX[P6.],0)),0)</f>
        <v>0</v>
      </c>
    </row>
    <row r="1108" spans="2:23" ht="19.5" customHeight="1" x14ac:dyDescent="0.3">
      <c r="B1108" s="65" t="str">
        <f>CONCATENATE(PRECIOINDEX[[#This Row],[SISTEMA]],PRECIOINDEX[[#This Row],[TARIFA]],PRECIOINDEX[[#This Row],[CIA]],PRECIOINDEX[[#This Row],[MES]],PRECIOINDEX[[#This Row],[FEE]])</f>
        <v>BALEARES3.0TDFACTOR450479.5</v>
      </c>
      <c r="C1108" s="253" t="s">
        <v>33</v>
      </c>
      <c r="D1108" s="254" t="s">
        <v>112</v>
      </c>
      <c r="E1108" s="254" t="s">
        <v>60</v>
      </c>
      <c r="F1108" s="255">
        <v>45047</v>
      </c>
      <c r="G1108" s="300">
        <v>9.5</v>
      </c>
      <c r="H1108" s="256">
        <v>0</v>
      </c>
      <c r="I1108" s="256">
        <v>0.16600100000000001</v>
      </c>
      <c r="J1108" s="256">
        <v>0.13988</v>
      </c>
      <c r="K1108" s="256">
        <v>0</v>
      </c>
      <c r="L1108" s="256">
        <v>0</v>
      </c>
      <c r="M1108" s="256">
        <v>0.10069800000000001</v>
      </c>
      <c r="N1108" s="163" t="str">
        <f>_xlfn.CONCAT(PRECIOINDEX[[#This Row],[SISTEMA]],PRECIOINDEX[[#This Row],[TARIFA]],PRECIOINDEX[[#This Row],[CIA]])</f>
        <v>BALEARES3.0TDFACTOR</v>
      </c>
      <c r="O1108" s="163" t="str">
        <f>CONCATENATE(PRECIOINDEX[[#This Row],[SISTEMA]],PRECIOINDEX[[#This Row],[TARIFA]],PRECIOINDEX[[#This Row],[CIA]],PRECIOINDEX[[#This Row],[FEE]])</f>
        <v>BALEARES3.0TDFACTOR9.5</v>
      </c>
      <c r="P1108"/>
      <c r="Q1108" s="296"/>
      <c r="R1108" s="249" t="e">
        <f>SUMIF(PRECIOINDEX[soporte media],$Q1108,PRECIOINDEX[P1.])/(COUNTIF(PRECIOINDEX[soporte media],$Q1108)-COUNTIFS(PRECIOINDEX[soporte media],$Q1108,PRECIOINDEX[P1.],0))</f>
        <v>#DIV/0!</v>
      </c>
      <c r="S1108" s="249" t="e">
        <f>SUMIF(PRECIOINDEX[soporte media],$Q1108,PRECIOINDEX[P2.])/(COUNTIF(PRECIOINDEX[soporte media],$Q1108)-COUNTIFS(PRECIOINDEX[soporte media],$Q1108,PRECIOINDEX[P2.],0))</f>
        <v>#DIV/0!</v>
      </c>
      <c r="T1108" s="249" t="e">
        <f>SUMIF(PRECIOINDEX[soporte media],$Q1108,PRECIOINDEX[P3.])/(COUNTIF(PRECIOINDEX[soporte media],$Q1108)-COUNTIFS(PRECIOINDEX[soporte media],$Q1108,PRECIOINDEX[P3.],0))</f>
        <v>#DIV/0!</v>
      </c>
      <c r="U1108" s="249">
        <f>IFERROR(SUMIF(PRECIOINDEX[soporte media],$Q1108,PRECIOINDEX[P4.])/(COUNTIF(PRECIOINDEX[soporte media],$Q1108)-COUNTIFS(PRECIOINDEX[soporte media],$Q1108,PRECIOINDEX[P4.],0)),0)</f>
        <v>0</v>
      </c>
      <c r="V1108" s="249">
        <f>IFERROR(SUMIF(PRECIOINDEX[soporte media],$Q1108,PRECIOINDEX[P5])/(COUNTIF(PRECIOINDEX[soporte media],$Q1108)-COUNTIFS(PRECIOINDEX[soporte media],$Q1108,PRECIOINDEX[P5],0)),0)</f>
        <v>0</v>
      </c>
      <c r="W1108" s="249">
        <f>IFERROR(SUMIF(PRECIOINDEX[soporte media],$Q1108,PRECIOINDEX[P6.])/(COUNTIF(PRECIOINDEX[soporte media],$Q1108)-COUNTIFS(PRECIOINDEX[soporte media],$Q1108,PRECIOINDEX[P6.],0)),0)</f>
        <v>0</v>
      </c>
    </row>
    <row r="1109" spans="2:23" ht="19.5" customHeight="1" x14ac:dyDescent="0.3">
      <c r="B1109" s="65" t="str">
        <f>CONCATENATE(PRECIOINDEX[[#This Row],[SISTEMA]],PRECIOINDEX[[#This Row],[TARIFA]],PRECIOINDEX[[#This Row],[CIA]],PRECIOINDEX[[#This Row],[MES]],PRECIOINDEX[[#This Row],[FEE]])</f>
        <v>BALEARES3.0TDFACTOR4504711.5</v>
      </c>
      <c r="C1109" s="253" t="s">
        <v>33</v>
      </c>
      <c r="D1109" s="254" t="s">
        <v>112</v>
      </c>
      <c r="E1109" s="254" t="s">
        <v>60</v>
      </c>
      <c r="F1109" s="255">
        <v>45047</v>
      </c>
      <c r="G1109" s="300">
        <v>11.5</v>
      </c>
      <c r="H1109" s="256">
        <v>0</v>
      </c>
      <c r="I1109" s="256">
        <v>0.16800100000000001</v>
      </c>
      <c r="J1109" s="256">
        <v>0.14188000000000001</v>
      </c>
      <c r="K1109" s="256">
        <v>0</v>
      </c>
      <c r="L1109" s="256">
        <v>0</v>
      </c>
      <c r="M1109" s="256">
        <v>0.10269800000000001</v>
      </c>
      <c r="N1109" s="163" t="str">
        <f>_xlfn.CONCAT(PRECIOINDEX[[#This Row],[SISTEMA]],PRECIOINDEX[[#This Row],[TARIFA]],PRECIOINDEX[[#This Row],[CIA]])</f>
        <v>BALEARES3.0TDFACTOR</v>
      </c>
      <c r="O1109" s="163" t="str">
        <f>CONCATENATE(PRECIOINDEX[[#This Row],[SISTEMA]],PRECIOINDEX[[#This Row],[TARIFA]],PRECIOINDEX[[#This Row],[CIA]],PRECIOINDEX[[#This Row],[FEE]])</f>
        <v>BALEARES3.0TDFACTOR11.5</v>
      </c>
      <c r="P1109"/>
      <c r="Q1109" s="296"/>
      <c r="R1109" s="249" t="e">
        <f>SUMIF(PRECIOINDEX[soporte media],$Q1109,PRECIOINDEX[P1.])/(COUNTIF(PRECIOINDEX[soporte media],$Q1109)-COUNTIFS(PRECIOINDEX[soporte media],$Q1109,PRECIOINDEX[P1.],0))</f>
        <v>#DIV/0!</v>
      </c>
      <c r="S1109" s="249" t="e">
        <f>SUMIF(PRECIOINDEX[soporte media],$Q1109,PRECIOINDEX[P2.])/(COUNTIF(PRECIOINDEX[soporte media],$Q1109)-COUNTIFS(PRECIOINDEX[soporte media],$Q1109,PRECIOINDEX[P2.],0))</f>
        <v>#DIV/0!</v>
      </c>
      <c r="T1109" s="249" t="e">
        <f>SUMIF(PRECIOINDEX[soporte media],$Q1109,PRECIOINDEX[P3.])/(COUNTIF(PRECIOINDEX[soporte media],$Q1109)-COUNTIFS(PRECIOINDEX[soporte media],$Q1109,PRECIOINDEX[P3.],0))</f>
        <v>#DIV/0!</v>
      </c>
      <c r="U1109" s="249">
        <f>IFERROR(SUMIF(PRECIOINDEX[soporte media],$Q1109,PRECIOINDEX[P4.])/(COUNTIF(PRECIOINDEX[soporte media],$Q1109)-COUNTIFS(PRECIOINDEX[soporte media],$Q1109,PRECIOINDEX[P4.],0)),0)</f>
        <v>0</v>
      </c>
      <c r="V1109" s="249">
        <f>IFERROR(SUMIF(PRECIOINDEX[soporte media],$Q1109,PRECIOINDEX[P5])/(COUNTIF(PRECIOINDEX[soporte media],$Q1109)-COUNTIFS(PRECIOINDEX[soporte media],$Q1109,PRECIOINDEX[P5],0)),0)</f>
        <v>0</v>
      </c>
      <c r="W1109" s="249">
        <f>IFERROR(SUMIF(PRECIOINDEX[soporte media],$Q1109,PRECIOINDEX[P6.])/(COUNTIF(PRECIOINDEX[soporte media],$Q1109)-COUNTIFS(PRECIOINDEX[soporte media],$Q1109,PRECIOINDEX[P6.],0)),0)</f>
        <v>0</v>
      </c>
    </row>
    <row r="1110" spans="2:23" ht="19.5" customHeight="1" x14ac:dyDescent="0.3">
      <c r="B1110" s="65" t="str">
        <f>CONCATENATE(PRECIOINDEX[[#This Row],[SISTEMA]],PRECIOINDEX[[#This Row],[TARIFA]],PRECIOINDEX[[#This Row],[CIA]],PRECIOINDEX[[#This Row],[MES]],PRECIOINDEX[[#This Row],[FEE]])</f>
        <v>BALEARES3.0TDFACTOR4504713.5</v>
      </c>
      <c r="C1110" s="253" t="s">
        <v>33</v>
      </c>
      <c r="D1110" s="254" t="s">
        <v>112</v>
      </c>
      <c r="E1110" s="254" t="s">
        <v>60</v>
      </c>
      <c r="F1110" s="255">
        <v>45047</v>
      </c>
      <c r="G1110" s="300">
        <v>13.5</v>
      </c>
      <c r="H1110" s="256">
        <v>0</v>
      </c>
      <c r="I1110" s="256">
        <v>0.17000100000000001</v>
      </c>
      <c r="J1110" s="256">
        <v>0.14388000000000001</v>
      </c>
      <c r="K1110" s="256">
        <v>0</v>
      </c>
      <c r="L1110" s="256">
        <v>0</v>
      </c>
      <c r="M1110" s="256">
        <v>0.10469800000000001</v>
      </c>
      <c r="N1110" s="163" t="str">
        <f>_xlfn.CONCAT(PRECIOINDEX[[#This Row],[SISTEMA]],PRECIOINDEX[[#This Row],[TARIFA]],PRECIOINDEX[[#This Row],[CIA]])</f>
        <v>BALEARES3.0TDFACTOR</v>
      </c>
      <c r="O1110" s="163" t="str">
        <f>CONCATENATE(PRECIOINDEX[[#This Row],[SISTEMA]],PRECIOINDEX[[#This Row],[TARIFA]],PRECIOINDEX[[#This Row],[CIA]],PRECIOINDEX[[#This Row],[FEE]])</f>
        <v>BALEARES3.0TDFACTOR13.5</v>
      </c>
      <c r="P1110"/>
      <c r="Q1110" s="296"/>
      <c r="R1110" s="249" t="e">
        <f>SUMIF(PRECIOINDEX[soporte media],$Q1110,PRECIOINDEX[P1.])/(COUNTIF(PRECIOINDEX[soporte media],$Q1110)-COUNTIFS(PRECIOINDEX[soporte media],$Q1110,PRECIOINDEX[P1.],0))</f>
        <v>#DIV/0!</v>
      </c>
      <c r="S1110" s="249" t="e">
        <f>SUMIF(PRECIOINDEX[soporte media],$Q1110,PRECIOINDEX[P2.])/(COUNTIF(PRECIOINDEX[soporte media],$Q1110)-COUNTIFS(PRECIOINDEX[soporte media],$Q1110,PRECIOINDEX[P2.],0))</f>
        <v>#DIV/0!</v>
      </c>
      <c r="T1110" s="249" t="e">
        <f>SUMIF(PRECIOINDEX[soporte media],$Q1110,PRECIOINDEX[P3.])/(COUNTIF(PRECIOINDEX[soporte media],$Q1110)-COUNTIFS(PRECIOINDEX[soporte media],$Q1110,PRECIOINDEX[P3.],0))</f>
        <v>#DIV/0!</v>
      </c>
      <c r="U1110" s="249">
        <f>IFERROR(SUMIF(PRECIOINDEX[soporte media],$Q1110,PRECIOINDEX[P4.])/(COUNTIF(PRECIOINDEX[soporte media],$Q1110)-COUNTIFS(PRECIOINDEX[soporte media],$Q1110,PRECIOINDEX[P4.],0)),0)</f>
        <v>0</v>
      </c>
      <c r="V1110" s="249">
        <f>IFERROR(SUMIF(PRECIOINDEX[soporte media],$Q1110,PRECIOINDEX[P5])/(COUNTIF(PRECIOINDEX[soporte media],$Q1110)-COUNTIFS(PRECIOINDEX[soporte media],$Q1110,PRECIOINDEX[P5],0)),0)</f>
        <v>0</v>
      </c>
      <c r="W1110" s="249">
        <f>IFERROR(SUMIF(PRECIOINDEX[soporte media],$Q1110,PRECIOINDEX[P6.])/(COUNTIF(PRECIOINDEX[soporte media],$Q1110)-COUNTIFS(PRECIOINDEX[soporte media],$Q1110,PRECIOINDEX[P6.],0)),0)</f>
        <v>0</v>
      </c>
    </row>
    <row r="1111" spans="2:23" ht="19.5" customHeight="1" x14ac:dyDescent="0.3">
      <c r="B1111" s="65" t="str">
        <f>CONCATENATE(PRECIOINDEX[[#This Row],[SISTEMA]],PRECIOINDEX[[#This Row],[TARIFA]],PRECIOINDEX[[#This Row],[CIA]],PRECIOINDEX[[#This Row],[MES]],PRECIOINDEX[[#This Row],[FEE]])</f>
        <v>BALEARES3.0TDFACTOR4504715.5</v>
      </c>
      <c r="C1111" s="253" t="s">
        <v>33</v>
      </c>
      <c r="D1111" s="254" t="s">
        <v>112</v>
      </c>
      <c r="E1111" s="254" t="s">
        <v>60</v>
      </c>
      <c r="F1111" s="255">
        <v>45047</v>
      </c>
      <c r="G1111" s="300">
        <v>15.5</v>
      </c>
      <c r="H1111" s="256">
        <v>0</v>
      </c>
      <c r="I1111" s="256">
        <v>0.17200100000000001</v>
      </c>
      <c r="J1111" s="256">
        <v>0.14588000000000001</v>
      </c>
      <c r="K1111" s="256">
        <v>0</v>
      </c>
      <c r="L1111" s="256">
        <v>0</v>
      </c>
      <c r="M1111" s="256">
        <v>0.10669800000000002</v>
      </c>
      <c r="N1111" s="163" t="str">
        <f>_xlfn.CONCAT(PRECIOINDEX[[#This Row],[SISTEMA]],PRECIOINDEX[[#This Row],[TARIFA]],PRECIOINDEX[[#This Row],[CIA]])</f>
        <v>BALEARES3.0TDFACTOR</v>
      </c>
      <c r="O1111" s="163" t="str">
        <f>CONCATENATE(PRECIOINDEX[[#This Row],[SISTEMA]],PRECIOINDEX[[#This Row],[TARIFA]],PRECIOINDEX[[#This Row],[CIA]],PRECIOINDEX[[#This Row],[FEE]])</f>
        <v>BALEARES3.0TDFACTOR15.5</v>
      </c>
      <c r="P1111"/>
      <c r="Q1111" s="296"/>
      <c r="R1111" s="249" t="e">
        <f>SUMIF(PRECIOINDEX[soporte media],$Q1111,PRECIOINDEX[P1.])/(COUNTIF(PRECIOINDEX[soporte media],$Q1111)-COUNTIFS(PRECIOINDEX[soporte media],$Q1111,PRECIOINDEX[P1.],0))</f>
        <v>#DIV/0!</v>
      </c>
      <c r="S1111" s="249" t="e">
        <f>SUMIF(PRECIOINDEX[soporte media],$Q1111,PRECIOINDEX[P2.])/(COUNTIF(PRECIOINDEX[soporte media],$Q1111)-COUNTIFS(PRECIOINDEX[soporte media],$Q1111,PRECIOINDEX[P2.],0))</f>
        <v>#DIV/0!</v>
      </c>
      <c r="T1111" s="249" t="e">
        <f>SUMIF(PRECIOINDEX[soporte media],$Q1111,PRECIOINDEX[P3.])/(COUNTIF(PRECIOINDEX[soporte media],$Q1111)-COUNTIFS(PRECIOINDEX[soporte media],$Q1111,PRECIOINDEX[P3.],0))</f>
        <v>#DIV/0!</v>
      </c>
      <c r="U1111" s="249">
        <f>IFERROR(SUMIF(PRECIOINDEX[soporte media],$Q1111,PRECIOINDEX[P4.])/(COUNTIF(PRECIOINDEX[soporte media],$Q1111)-COUNTIFS(PRECIOINDEX[soporte media],$Q1111,PRECIOINDEX[P4.],0)),0)</f>
        <v>0</v>
      </c>
      <c r="V1111" s="249">
        <f>IFERROR(SUMIF(PRECIOINDEX[soporte media],$Q1111,PRECIOINDEX[P5])/(COUNTIF(PRECIOINDEX[soporte media],$Q1111)-COUNTIFS(PRECIOINDEX[soporte media],$Q1111,PRECIOINDEX[P5],0)),0)</f>
        <v>0</v>
      </c>
      <c r="W1111" s="249">
        <f>IFERROR(SUMIF(PRECIOINDEX[soporte media],$Q1111,PRECIOINDEX[P6.])/(COUNTIF(PRECIOINDEX[soporte media],$Q1111)-COUNTIFS(PRECIOINDEX[soporte media],$Q1111,PRECIOINDEX[P6.],0)),0)</f>
        <v>0</v>
      </c>
    </row>
    <row r="1112" spans="2:23" ht="19.5" customHeight="1" x14ac:dyDescent="0.3">
      <c r="B1112" s="65" t="str">
        <f>CONCATENATE(PRECIOINDEX[[#This Row],[SISTEMA]],PRECIOINDEX[[#This Row],[TARIFA]],PRECIOINDEX[[#This Row],[CIA]],PRECIOINDEX[[#This Row],[MES]],PRECIOINDEX[[#This Row],[FEE]])</f>
        <v>BALEARES3.0TDFACTOR4504717.5</v>
      </c>
      <c r="C1112" s="253" t="s">
        <v>33</v>
      </c>
      <c r="D1112" s="254" t="s">
        <v>112</v>
      </c>
      <c r="E1112" s="254" t="s">
        <v>60</v>
      </c>
      <c r="F1112" s="255">
        <v>45047</v>
      </c>
      <c r="G1112" s="300">
        <v>17.5</v>
      </c>
      <c r="H1112" s="256">
        <v>0</v>
      </c>
      <c r="I1112" s="256">
        <v>0.17400100000000002</v>
      </c>
      <c r="J1112" s="256">
        <v>0.14788000000000001</v>
      </c>
      <c r="K1112" s="256">
        <v>0</v>
      </c>
      <c r="L1112" s="256">
        <v>0</v>
      </c>
      <c r="M1112" s="256">
        <v>0.10869800000000002</v>
      </c>
      <c r="N1112" s="163" t="str">
        <f>_xlfn.CONCAT(PRECIOINDEX[[#This Row],[SISTEMA]],PRECIOINDEX[[#This Row],[TARIFA]],PRECIOINDEX[[#This Row],[CIA]])</f>
        <v>BALEARES3.0TDFACTOR</v>
      </c>
      <c r="O1112" s="163" t="str">
        <f>CONCATENATE(PRECIOINDEX[[#This Row],[SISTEMA]],PRECIOINDEX[[#This Row],[TARIFA]],PRECIOINDEX[[#This Row],[CIA]],PRECIOINDEX[[#This Row],[FEE]])</f>
        <v>BALEARES3.0TDFACTOR17.5</v>
      </c>
      <c r="P1112"/>
      <c r="Q1112" s="296"/>
      <c r="R1112" s="249" t="e">
        <f>SUMIF(PRECIOINDEX[soporte media],$Q1112,PRECIOINDEX[P1.])/(COUNTIF(PRECIOINDEX[soporte media],$Q1112)-COUNTIFS(PRECIOINDEX[soporte media],$Q1112,PRECIOINDEX[P1.],0))</f>
        <v>#DIV/0!</v>
      </c>
      <c r="S1112" s="249" t="e">
        <f>SUMIF(PRECIOINDEX[soporte media],$Q1112,PRECIOINDEX[P2.])/(COUNTIF(PRECIOINDEX[soporte media],$Q1112)-COUNTIFS(PRECIOINDEX[soporte media],$Q1112,PRECIOINDEX[P2.],0))</f>
        <v>#DIV/0!</v>
      </c>
      <c r="T1112" s="249" t="e">
        <f>SUMIF(PRECIOINDEX[soporte media],$Q1112,PRECIOINDEX[P3.])/(COUNTIF(PRECIOINDEX[soporte media],$Q1112)-COUNTIFS(PRECIOINDEX[soporte media],$Q1112,PRECIOINDEX[P3.],0))</f>
        <v>#DIV/0!</v>
      </c>
      <c r="U1112" s="249">
        <f>IFERROR(SUMIF(PRECIOINDEX[soporte media],$Q1112,PRECIOINDEX[P4.])/(COUNTIF(PRECIOINDEX[soporte media],$Q1112)-COUNTIFS(PRECIOINDEX[soporte media],$Q1112,PRECIOINDEX[P4.],0)),0)</f>
        <v>0</v>
      </c>
      <c r="V1112" s="249">
        <f>IFERROR(SUMIF(PRECIOINDEX[soporte media],$Q1112,PRECIOINDEX[P5])/(COUNTIF(PRECIOINDEX[soporte media],$Q1112)-COUNTIFS(PRECIOINDEX[soporte media],$Q1112,PRECIOINDEX[P5],0)),0)</f>
        <v>0</v>
      </c>
      <c r="W1112" s="249">
        <f>IFERROR(SUMIF(PRECIOINDEX[soporte media],$Q1112,PRECIOINDEX[P6.])/(COUNTIF(PRECIOINDEX[soporte media],$Q1112)-COUNTIFS(PRECIOINDEX[soporte media],$Q1112,PRECIOINDEX[P6.],0)),0)</f>
        <v>0</v>
      </c>
    </row>
    <row r="1113" spans="2:23" ht="19.5" customHeight="1" x14ac:dyDescent="0.3">
      <c r="B1113" s="65" t="str">
        <f>CONCATENATE(PRECIOINDEX[[#This Row],[SISTEMA]],PRECIOINDEX[[#This Row],[TARIFA]],PRECIOINDEX[[#This Row],[CIA]],PRECIOINDEX[[#This Row],[MES]],PRECIOINDEX[[#This Row],[FEE]])</f>
        <v>BALEARES3.0TDFACTOR4504719.5</v>
      </c>
      <c r="C1113" s="324" t="s">
        <v>33</v>
      </c>
      <c r="D1113" s="254" t="s">
        <v>112</v>
      </c>
      <c r="E1113" s="254" t="s">
        <v>60</v>
      </c>
      <c r="F1113" s="281">
        <v>45047</v>
      </c>
      <c r="G1113" s="314">
        <v>19.5</v>
      </c>
      <c r="H1113" s="283">
        <v>0</v>
      </c>
      <c r="I1113" s="283">
        <v>0.17600100000000002</v>
      </c>
      <c r="J1113" s="283">
        <v>0.14988000000000001</v>
      </c>
      <c r="K1113" s="283">
        <v>0</v>
      </c>
      <c r="L1113" s="283">
        <v>0</v>
      </c>
      <c r="M1113" s="283">
        <v>0.11069800000000002</v>
      </c>
      <c r="N1113" s="248" t="str">
        <f>_xlfn.CONCAT(PRECIOINDEX[[#This Row],[SISTEMA]],PRECIOINDEX[[#This Row],[TARIFA]],PRECIOINDEX[[#This Row],[CIA]])</f>
        <v>BALEARES3.0TDFACTOR</v>
      </c>
      <c r="O1113" s="248" t="str">
        <f>CONCATENATE(PRECIOINDEX[[#This Row],[SISTEMA]],PRECIOINDEX[[#This Row],[TARIFA]],PRECIOINDEX[[#This Row],[CIA]],PRECIOINDEX[[#This Row],[FEE]])</f>
        <v>BALEARES3.0TDFACTOR19.5</v>
      </c>
      <c r="P1113"/>
      <c r="Q1113" s="296"/>
      <c r="R1113" s="249" t="e">
        <f>SUMIF(PRECIOINDEX[soporte media],$Q1113,PRECIOINDEX[P1.])/(COUNTIF(PRECIOINDEX[soporte media],$Q1113)-COUNTIFS(PRECIOINDEX[soporte media],$Q1113,PRECIOINDEX[P1.],0))</f>
        <v>#DIV/0!</v>
      </c>
      <c r="S1113" s="249" t="e">
        <f>SUMIF(PRECIOINDEX[soporte media],$Q1113,PRECIOINDEX[P2.])/(COUNTIF(PRECIOINDEX[soporte media],$Q1113)-COUNTIFS(PRECIOINDEX[soporte media],$Q1113,PRECIOINDEX[P2.],0))</f>
        <v>#DIV/0!</v>
      </c>
      <c r="T1113" s="249" t="e">
        <f>SUMIF(PRECIOINDEX[soporte media],$Q1113,PRECIOINDEX[P3.])/(COUNTIF(PRECIOINDEX[soporte media],$Q1113)-COUNTIFS(PRECIOINDEX[soporte media],$Q1113,PRECIOINDEX[P3.],0))</f>
        <v>#DIV/0!</v>
      </c>
      <c r="U1113" s="249">
        <f>IFERROR(SUMIF(PRECIOINDEX[soporte media],$Q1113,PRECIOINDEX[P4.])/(COUNTIF(PRECIOINDEX[soporte media],$Q1113)-COUNTIFS(PRECIOINDEX[soporte media],$Q1113,PRECIOINDEX[P4.],0)),0)</f>
        <v>0</v>
      </c>
      <c r="V1113" s="249">
        <f>IFERROR(SUMIF(PRECIOINDEX[soporte media],$Q1113,PRECIOINDEX[P5])/(COUNTIF(PRECIOINDEX[soporte media],$Q1113)-COUNTIFS(PRECIOINDEX[soporte media],$Q1113,PRECIOINDEX[P5],0)),0)</f>
        <v>0</v>
      </c>
      <c r="W1113" s="249">
        <f>IFERROR(SUMIF(PRECIOINDEX[soporte media],$Q1113,PRECIOINDEX[P6.])/(COUNTIF(PRECIOINDEX[soporte media],$Q1113)-COUNTIFS(PRECIOINDEX[soporte media],$Q1113,PRECIOINDEX[P6.],0)),0)</f>
        <v>0</v>
      </c>
    </row>
    <row r="1114" spans="2:23" ht="19.5" customHeight="1" x14ac:dyDescent="0.3">
      <c r="B1114" s="65" t="str">
        <f>CONCATENATE(PRECIOINDEX[[#This Row],[SISTEMA]],PRECIOINDEX[[#This Row],[TARIFA]],PRECIOINDEX[[#This Row],[CIA]],PRECIOINDEX[[#This Row],[MES]],PRECIOINDEX[[#This Row],[FEE]])</f>
        <v>BALEARES3.0TDFACTOR4504721.5</v>
      </c>
      <c r="C1114" s="253" t="s">
        <v>33</v>
      </c>
      <c r="D1114" s="254" t="s">
        <v>112</v>
      </c>
      <c r="E1114" s="254" t="s">
        <v>60</v>
      </c>
      <c r="F1114" s="281">
        <v>45047</v>
      </c>
      <c r="G1114" s="314">
        <v>21.5</v>
      </c>
      <c r="H1114" s="283">
        <v>0</v>
      </c>
      <c r="I1114" s="283">
        <v>0.17800100000000002</v>
      </c>
      <c r="J1114" s="283">
        <v>0.15188000000000001</v>
      </c>
      <c r="K1114" s="283">
        <v>0</v>
      </c>
      <c r="L1114" s="283">
        <v>0</v>
      </c>
      <c r="M1114" s="283">
        <v>0.11269800000000002</v>
      </c>
      <c r="N1114" s="163" t="str">
        <f>_xlfn.CONCAT(PRECIOINDEX[[#This Row],[SISTEMA]],PRECIOINDEX[[#This Row],[TARIFA]],PRECIOINDEX[[#This Row],[CIA]])</f>
        <v>BALEARES3.0TDFACTOR</v>
      </c>
      <c r="O1114" s="163" t="str">
        <f>CONCATENATE(PRECIOINDEX[[#This Row],[SISTEMA]],PRECIOINDEX[[#This Row],[TARIFA]],PRECIOINDEX[[#This Row],[CIA]],PRECIOINDEX[[#This Row],[FEE]])</f>
        <v>BALEARES3.0TDFACTOR21.5</v>
      </c>
      <c r="P1114"/>
      <c r="Q1114" s="296"/>
      <c r="R1114" s="249" t="e">
        <f>SUMIF(PRECIOINDEX[soporte media],$Q1114,PRECIOINDEX[P1.])/(COUNTIF(PRECIOINDEX[soporte media],$Q1114)-COUNTIFS(PRECIOINDEX[soporte media],$Q1114,PRECIOINDEX[P1.],0))</f>
        <v>#DIV/0!</v>
      </c>
      <c r="S1114" s="249" t="e">
        <f>SUMIF(PRECIOINDEX[soporte media],$Q1114,PRECIOINDEX[P2.])/(COUNTIF(PRECIOINDEX[soporte media],$Q1114)-COUNTIFS(PRECIOINDEX[soporte media],$Q1114,PRECIOINDEX[P2.],0))</f>
        <v>#DIV/0!</v>
      </c>
      <c r="T1114" s="249" t="e">
        <f>SUMIF(PRECIOINDEX[soporte media],$Q1114,PRECIOINDEX[P3.])/(COUNTIF(PRECIOINDEX[soporte media],$Q1114)-COUNTIFS(PRECIOINDEX[soporte media],$Q1114,PRECIOINDEX[P3.],0))</f>
        <v>#DIV/0!</v>
      </c>
      <c r="U1114" s="249">
        <f>IFERROR(SUMIF(PRECIOINDEX[soporte media],$Q1114,PRECIOINDEX[P4.])/(COUNTIF(PRECIOINDEX[soporte media],$Q1114)-COUNTIFS(PRECIOINDEX[soporte media],$Q1114,PRECIOINDEX[P4.],0)),0)</f>
        <v>0</v>
      </c>
      <c r="V1114" s="249">
        <f>IFERROR(SUMIF(PRECIOINDEX[soporte media],$Q1114,PRECIOINDEX[P5])/(COUNTIF(PRECIOINDEX[soporte media],$Q1114)-COUNTIFS(PRECIOINDEX[soporte media],$Q1114,PRECIOINDEX[P5],0)),0)</f>
        <v>0</v>
      </c>
      <c r="W1114" s="249">
        <f>IFERROR(SUMIF(PRECIOINDEX[soporte media],$Q1114,PRECIOINDEX[P6.])/(COUNTIF(PRECIOINDEX[soporte media],$Q1114)-COUNTIFS(PRECIOINDEX[soporte media],$Q1114,PRECIOINDEX[P6.],0)),0)</f>
        <v>0</v>
      </c>
    </row>
    <row r="1115" spans="2:23" ht="19.5" customHeight="1" x14ac:dyDescent="0.3">
      <c r="B1115" s="65" t="str">
        <f>CONCATENATE(PRECIOINDEX[[#This Row],[SISTEMA]],PRECIOINDEX[[#This Row],[TARIFA]],PRECIOINDEX[[#This Row],[CIA]],PRECIOINDEX[[#This Row],[MES]],PRECIOINDEX[[#This Row],[FEE]])</f>
        <v>BALEARES3.0TDFACTOR4504723.5</v>
      </c>
      <c r="C1115" s="324" t="s">
        <v>33</v>
      </c>
      <c r="D1115" s="254" t="s">
        <v>112</v>
      </c>
      <c r="E1115" s="254" t="s">
        <v>60</v>
      </c>
      <c r="F1115" s="281">
        <v>45047</v>
      </c>
      <c r="G1115" s="314">
        <v>23.5</v>
      </c>
      <c r="H1115" s="283">
        <v>0</v>
      </c>
      <c r="I1115" s="283">
        <v>0.18000100000000002</v>
      </c>
      <c r="J1115" s="283">
        <v>0.15388000000000002</v>
      </c>
      <c r="K1115" s="283">
        <v>0</v>
      </c>
      <c r="L1115" s="283">
        <v>0</v>
      </c>
      <c r="M1115" s="283">
        <v>0.11469800000000002</v>
      </c>
      <c r="N1115" s="248" t="str">
        <f>_xlfn.CONCAT(PRECIOINDEX[[#This Row],[SISTEMA]],PRECIOINDEX[[#This Row],[TARIFA]],PRECIOINDEX[[#This Row],[CIA]])</f>
        <v>BALEARES3.0TDFACTOR</v>
      </c>
      <c r="O1115" s="248" t="str">
        <f>CONCATENATE(PRECIOINDEX[[#This Row],[SISTEMA]],PRECIOINDEX[[#This Row],[TARIFA]],PRECIOINDEX[[#This Row],[CIA]],PRECIOINDEX[[#This Row],[FEE]])</f>
        <v>BALEARES3.0TDFACTOR23.5</v>
      </c>
      <c r="P1115"/>
      <c r="Q1115" s="296"/>
      <c r="R1115" s="249" t="e">
        <f>SUMIF(PRECIOINDEX[soporte media],$Q1115,PRECIOINDEX[P1.])/(COUNTIF(PRECIOINDEX[soporte media],$Q1115)-COUNTIFS(PRECIOINDEX[soporte media],$Q1115,PRECIOINDEX[P1.],0))</f>
        <v>#DIV/0!</v>
      </c>
      <c r="S1115" s="249" t="e">
        <f>SUMIF(PRECIOINDEX[soporte media],$Q1115,PRECIOINDEX[P2.])/(COUNTIF(PRECIOINDEX[soporte media],$Q1115)-COUNTIFS(PRECIOINDEX[soporte media],$Q1115,PRECIOINDEX[P2.],0))</f>
        <v>#DIV/0!</v>
      </c>
      <c r="T1115" s="249" t="e">
        <f>SUMIF(PRECIOINDEX[soporte media],$Q1115,PRECIOINDEX[P3.])/(COUNTIF(PRECIOINDEX[soporte media],$Q1115)-COUNTIFS(PRECIOINDEX[soporte media],$Q1115,PRECIOINDEX[P3.],0))</f>
        <v>#DIV/0!</v>
      </c>
      <c r="U1115" s="249">
        <f>IFERROR(SUMIF(PRECIOINDEX[soporte media],$Q1115,PRECIOINDEX[P4.])/(COUNTIF(PRECIOINDEX[soporte media],$Q1115)-COUNTIFS(PRECIOINDEX[soporte media],$Q1115,PRECIOINDEX[P4.],0)),0)</f>
        <v>0</v>
      </c>
      <c r="V1115" s="249">
        <f>IFERROR(SUMIF(PRECIOINDEX[soporte media],$Q1115,PRECIOINDEX[P5])/(COUNTIF(PRECIOINDEX[soporte media],$Q1115)-COUNTIFS(PRECIOINDEX[soporte media],$Q1115,PRECIOINDEX[P5],0)),0)</f>
        <v>0</v>
      </c>
      <c r="W1115" s="249">
        <f>IFERROR(SUMIF(PRECIOINDEX[soporte media],$Q1115,PRECIOINDEX[P6.])/(COUNTIF(PRECIOINDEX[soporte media],$Q1115)-COUNTIFS(PRECIOINDEX[soporte media],$Q1115,PRECIOINDEX[P6.],0)),0)</f>
        <v>0</v>
      </c>
    </row>
    <row r="1116" spans="2:23" ht="19.5" customHeight="1" x14ac:dyDescent="0.3">
      <c r="B1116" s="65" t="str">
        <f>CONCATENATE(PRECIOINDEX[[#This Row],[SISTEMA]],PRECIOINDEX[[#This Row],[TARIFA]],PRECIOINDEX[[#This Row],[CIA]],PRECIOINDEX[[#This Row],[MES]],PRECIOINDEX[[#This Row],[FEE]])</f>
        <v>BALEARES3.0TDFACTOR4504725.5</v>
      </c>
      <c r="C1116" s="253" t="s">
        <v>33</v>
      </c>
      <c r="D1116" s="254" t="s">
        <v>112</v>
      </c>
      <c r="E1116" s="254" t="s">
        <v>60</v>
      </c>
      <c r="F1116" s="255">
        <v>45047</v>
      </c>
      <c r="G1116" s="300">
        <v>25.5</v>
      </c>
      <c r="H1116" s="256">
        <v>0</v>
      </c>
      <c r="I1116" s="256">
        <v>0.18200100000000002</v>
      </c>
      <c r="J1116" s="256">
        <v>0.15588000000000002</v>
      </c>
      <c r="K1116" s="256">
        <v>0</v>
      </c>
      <c r="L1116" s="256">
        <v>0</v>
      </c>
      <c r="M1116" s="256">
        <v>0.11669800000000002</v>
      </c>
      <c r="N1116" s="163" t="str">
        <f>_xlfn.CONCAT(PRECIOINDEX[[#This Row],[SISTEMA]],PRECIOINDEX[[#This Row],[TARIFA]],PRECIOINDEX[[#This Row],[CIA]])</f>
        <v>BALEARES3.0TDFACTOR</v>
      </c>
      <c r="O1116" s="163" t="str">
        <f>CONCATENATE(PRECIOINDEX[[#This Row],[SISTEMA]],PRECIOINDEX[[#This Row],[TARIFA]],PRECIOINDEX[[#This Row],[CIA]],PRECIOINDEX[[#This Row],[FEE]])</f>
        <v>BALEARES3.0TDFACTOR25.5</v>
      </c>
      <c r="P1116"/>
      <c r="Q1116" s="296"/>
      <c r="R1116" s="249" t="e">
        <f>SUMIF(PRECIOINDEX[soporte media],$Q1116,PRECIOINDEX[P1.])/(COUNTIF(PRECIOINDEX[soporte media],$Q1116)-COUNTIFS(PRECIOINDEX[soporte media],$Q1116,PRECIOINDEX[P1.],0))</f>
        <v>#DIV/0!</v>
      </c>
      <c r="S1116" s="249" t="e">
        <f>SUMIF(PRECIOINDEX[soporte media],$Q1116,PRECIOINDEX[P2.])/(COUNTIF(PRECIOINDEX[soporte media],$Q1116)-COUNTIFS(PRECIOINDEX[soporte media],$Q1116,PRECIOINDEX[P2.],0))</f>
        <v>#DIV/0!</v>
      </c>
      <c r="T1116" s="249" t="e">
        <f>SUMIF(PRECIOINDEX[soporte media],$Q1116,PRECIOINDEX[P3.])/(COUNTIF(PRECIOINDEX[soporte media],$Q1116)-COUNTIFS(PRECIOINDEX[soporte media],$Q1116,PRECIOINDEX[P3.],0))</f>
        <v>#DIV/0!</v>
      </c>
      <c r="U1116" s="249">
        <f>IFERROR(SUMIF(PRECIOINDEX[soporte media],$Q1116,PRECIOINDEX[P4.])/(COUNTIF(PRECIOINDEX[soporte media],$Q1116)-COUNTIFS(PRECIOINDEX[soporte media],$Q1116,PRECIOINDEX[P4.],0)),0)</f>
        <v>0</v>
      </c>
      <c r="V1116" s="249">
        <f>IFERROR(SUMIF(PRECIOINDEX[soporte media],$Q1116,PRECIOINDEX[P5])/(COUNTIF(PRECIOINDEX[soporte media],$Q1116)-COUNTIFS(PRECIOINDEX[soporte media],$Q1116,PRECIOINDEX[P5],0)),0)</f>
        <v>0</v>
      </c>
      <c r="W1116" s="249">
        <f>IFERROR(SUMIF(PRECIOINDEX[soporte media],$Q1116,PRECIOINDEX[P6.])/(COUNTIF(PRECIOINDEX[soporte media],$Q1116)-COUNTIFS(PRECIOINDEX[soporte media],$Q1116,PRECIOINDEX[P6.],0)),0)</f>
        <v>0</v>
      </c>
    </row>
    <row r="1117" spans="2:23" ht="19.5" customHeight="1" x14ac:dyDescent="0.3">
      <c r="B1117" s="65" t="str">
        <f>CONCATENATE(PRECIOINDEX[[#This Row],[SISTEMA]],PRECIOINDEX[[#This Row],[TARIFA]],PRECIOINDEX[[#This Row],[CIA]],PRECIOINDEX[[#This Row],[MES]],PRECIOINDEX[[#This Row],[FEE]])</f>
        <v>BALEARES3.0TDFACTOR450174</v>
      </c>
      <c r="C1117" s="278" t="s">
        <v>33</v>
      </c>
      <c r="D1117" s="254" t="s">
        <v>112</v>
      </c>
      <c r="E1117" s="254" t="s">
        <v>60</v>
      </c>
      <c r="F1117" s="255">
        <v>45017</v>
      </c>
      <c r="G1117" s="300">
        <v>4</v>
      </c>
      <c r="H1117" s="256">
        <v>0</v>
      </c>
      <c r="I1117" s="256">
        <v>0</v>
      </c>
      <c r="J1117" s="256">
        <v>0</v>
      </c>
      <c r="K1117" s="256">
        <v>0.14641100000000001</v>
      </c>
      <c r="L1117" s="256">
        <v>0.129774</v>
      </c>
      <c r="M1117" s="256">
        <v>9.6888000000000002E-2</v>
      </c>
      <c r="N1117" s="163" t="str">
        <f>_xlfn.CONCAT(PRECIOINDEX[[#This Row],[SISTEMA]],PRECIOINDEX[[#This Row],[TARIFA]],PRECIOINDEX[[#This Row],[CIA]])</f>
        <v>BALEARES3.0TDFACTOR</v>
      </c>
      <c r="O1117" s="163" t="str">
        <f>CONCATENATE(PRECIOINDEX[[#This Row],[SISTEMA]],PRECIOINDEX[[#This Row],[TARIFA]],PRECIOINDEX[[#This Row],[CIA]],PRECIOINDEX[[#This Row],[FEE]])</f>
        <v>BALEARES3.0TDFACTOR4</v>
      </c>
      <c r="P1117"/>
      <c r="Q1117" s="296"/>
      <c r="R1117" s="249" t="e">
        <f>SUMIF(PRECIOINDEX[soporte media],$Q1117,PRECIOINDEX[P1.])/(COUNTIF(PRECIOINDEX[soporte media],$Q1117)-COUNTIFS(PRECIOINDEX[soporte media],$Q1117,PRECIOINDEX[P1.],0))</f>
        <v>#DIV/0!</v>
      </c>
      <c r="S1117" s="249" t="e">
        <f>SUMIF(PRECIOINDEX[soporte media],$Q1117,PRECIOINDEX[P2.])/(COUNTIF(PRECIOINDEX[soporte media],$Q1117)-COUNTIFS(PRECIOINDEX[soporte media],$Q1117,PRECIOINDEX[P2.],0))</f>
        <v>#DIV/0!</v>
      </c>
      <c r="T1117" s="249" t="e">
        <f>SUMIF(PRECIOINDEX[soporte media],$Q1117,PRECIOINDEX[P3.])/(COUNTIF(PRECIOINDEX[soporte media],$Q1117)-COUNTIFS(PRECIOINDEX[soporte media],$Q1117,PRECIOINDEX[P3.],0))</f>
        <v>#DIV/0!</v>
      </c>
      <c r="U1117" s="249">
        <f>IFERROR(SUMIF(PRECIOINDEX[soporte media],$Q1117,PRECIOINDEX[P4.])/(COUNTIF(PRECIOINDEX[soporte media],$Q1117)-COUNTIFS(PRECIOINDEX[soporte media],$Q1117,PRECIOINDEX[P4.],0)),0)</f>
        <v>0</v>
      </c>
      <c r="V1117" s="249">
        <f>IFERROR(SUMIF(PRECIOINDEX[soporte media],$Q1117,PRECIOINDEX[P5])/(COUNTIF(PRECIOINDEX[soporte media],$Q1117)-COUNTIFS(PRECIOINDEX[soporte media],$Q1117,PRECIOINDEX[P5],0)),0)</f>
        <v>0</v>
      </c>
      <c r="W1117" s="249">
        <f>IFERROR(SUMIF(PRECIOINDEX[soporte media],$Q1117,PRECIOINDEX[P6.])/(COUNTIF(PRECIOINDEX[soporte media],$Q1117)-COUNTIFS(PRECIOINDEX[soporte media],$Q1117,PRECIOINDEX[P6.],0)),0)</f>
        <v>0</v>
      </c>
    </row>
    <row r="1118" spans="2:23" ht="19.5" customHeight="1" x14ac:dyDescent="0.3">
      <c r="B1118" s="65" t="str">
        <f>CONCATENATE(PRECIOINDEX[[#This Row],[SISTEMA]],PRECIOINDEX[[#This Row],[TARIFA]],PRECIOINDEX[[#This Row],[CIA]],PRECIOINDEX[[#This Row],[MES]],PRECIOINDEX[[#This Row],[FEE]])</f>
        <v>BALEARES3.0TDFACTOR450176</v>
      </c>
      <c r="C1118" s="253" t="s">
        <v>33</v>
      </c>
      <c r="D1118" s="254" t="s">
        <v>112</v>
      </c>
      <c r="E1118" s="254" t="s">
        <v>60</v>
      </c>
      <c r="F1118" s="255">
        <v>45017</v>
      </c>
      <c r="G1118" s="300">
        <v>6</v>
      </c>
      <c r="H1118" s="256">
        <v>0</v>
      </c>
      <c r="I1118" s="256">
        <v>0</v>
      </c>
      <c r="J1118" s="256">
        <v>0</v>
      </c>
      <c r="K1118" s="256">
        <v>0.14841100000000002</v>
      </c>
      <c r="L1118" s="256">
        <v>0.131774</v>
      </c>
      <c r="M1118" s="256">
        <v>9.8888000000000004E-2</v>
      </c>
      <c r="N1118" s="163" t="str">
        <f>_xlfn.CONCAT(PRECIOINDEX[[#This Row],[SISTEMA]],PRECIOINDEX[[#This Row],[TARIFA]],PRECIOINDEX[[#This Row],[CIA]])</f>
        <v>BALEARES3.0TDFACTOR</v>
      </c>
      <c r="O1118" s="163" t="str">
        <f>CONCATENATE(PRECIOINDEX[[#This Row],[SISTEMA]],PRECIOINDEX[[#This Row],[TARIFA]],PRECIOINDEX[[#This Row],[CIA]],PRECIOINDEX[[#This Row],[FEE]])</f>
        <v>BALEARES3.0TDFACTOR6</v>
      </c>
      <c r="P1118"/>
      <c r="Q1118" s="296"/>
      <c r="R1118" s="249" t="e">
        <f>SUMIF(PRECIOINDEX[soporte media],$Q1118,PRECIOINDEX[P1.])/(COUNTIF(PRECIOINDEX[soporte media],$Q1118)-COUNTIFS(PRECIOINDEX[soporte media],$Q1118,PRECIOINDEX[P1.],0))</f>
        <v>#DIV/0!</v>
      </c>
      <c r="S1118" s="249" t="e">
        <f>SUMIF(PRECIOINDEX[soporte media],$Q1118,PRECIOINDEX[P2.])/(COUNTIF(PRECIOINDEX[soporte media],$Q1118)-COUNTIFS(PRECIOINDEX[soporte media],$Q1118,PRECIOINDEX[P2.],0))</f>
        <v>#DIV/0!</v>
      </c>
      <c r="T1118" s="249" t="e">
        <f>SUMIF(PRECIOINDEX[soporte media],$Q1118,PRECIOINDEX[P3.])/(COUNTIF(PRECIOINDEX[soporte media],$Q1118)-COUNTIFS(PRECIOINDEX[soporte media],$Q1118,PRECIOINDEX[P3.],0))</f>
        <v>#DIV/0!</v>
      </c>
      <c r="U1118" s="249">
        <f>IFERROR(SUMIF(PRECIOINDEX[soporte media],$Q1118,PRECIOINDEX[P4.])/(COUNTIF(PRECIOINDEX[soporte media],$Q1118)-COUNTIFS(PRECIOINDEX[soporte media],$Q1118,PRECIOINDEX[P4.],0)),0)</f>
        <v>0</v>
      </c>
      <c r="V1118" s="249">
        <f>IFERROR(SUMIF(PRECIOINDEX[soporte media],$Q1118,PRECIOINDEX[P5])/(COUNTIF(PRECIOINDEX[soporte media],$Q1118)-COUNTIFS(PRECIOINDEX[soporte media],$Q1118,PRECIOINDEX[P5],0)),0)</f>
        <v>0</v>
      </c>
      <c r="W1118" s="249">
        <f>IFERROR(SUMIF(PRECIOINDEX[soporte media],$Q1118,PRECIOINDEX[P6.])/(COUNTIF(PRECIOINDEX[soporte media],$Q1118)-COUNTIFS(PRECIOINDEX[soporte media],$Q1118,PRECIOINDEX[P6.],0)),0)</f>
        <v>0</v>
      </c>
    </row>
    <row r="1119" spans="2:23" ht="19.5" customHeight="1" x14ac:dyDescent="0.3">
      <c r="B1119" s="65" t="str">
        <f>CONCATENATE(PRECIOINDEX[[#This Row],[SISTEMA]],PRECIOINDEX[[#This Row],[TARIFA]],PRECIOINDEX[[#This Row],[CIA]],PRECIOINDEX[[#This Row],[MES]],PRECIOINDEX[[#This Row],[FEE]])</f>
        <v>BALEARES3.0TDFACTOR450177.5</v>
      </c>
      <c r="C1119" s="253" t="s">
        <v>33</v>
      </c>
      <c r="D1119" s="254" t="s">
        <v>112</v>
      </c>
      <c r="E1119" s="254" t="s">
        <v>60</v>
      </c>
      <c r="F1119" s="255">
        <v>45017</v>
      </c>
      <c r="G1119" s="300">
        <v>7.5</v>
      </c>
      <c r="H1119" s="256">
        <v>0</v>
      </c>
      <c r="I1119" s="256">
        <v>0</v>
      </c>
      <c r="J1119" s="256">
        <v>0</v>
      </c>
      <c r="K1119" s="256">
        <v>0.14991100000000002</v>
      </c>
      <c r="L1119" s="256">
        <v>0.133274</v>
      </c>
      <c r="M1119" s="256">
        <v>0.10038800000000001</v>
      </c>
      <c r="N1119" s="163" t="str">
        <f>_xlfn.CONCAT(PRECIOINDEX[[#This Row],[SISTEMA]],PRECIOINDEX[[#This Row],[TARIFA]],PRECIOINDEX[[#This Row],[CIA]])</f>
        <v>BALEARES3.0TDFACTOR</v>
      </c>
      <c r="O1119" s="163" t="str">
        <f>CONCATENATE(PRECIOINDEX[[#This Row],[SISTEMA]],PRECIOINDEX[[#This Row],[TARIFA]],PRECIOINDEX[[#This Row],[CIA]],PRECIOINDEX[[#This Row],[FEE]])</f>
        <v>BALEARES3.0TDFACTOR7.5</v>
      </c>
      <c r="P1119"/>
      <c r="Q1119" s="296"/>
      <c r="R1119" s="249" t="e">
        <f>SUMIF(PRECIOINDEX[soporte media],$Q1119,PRECIOINDEX[P1.])/(COUNTIF(PRECIOINDEX[soporte media],$Q1119)-COUNTIFS(PRECIOINDEX[soporte media],$Q1119,PRECIOINDEX[P1.],0))</f>
        <v>#DIV/0!</v>
      </c>
      <c r="S1119" s="249" t="e">
        <f>SUMIF(PRECIOINDEX[soporte media],$Q1119,PRECIOINDEX[P2.])/(COUNTIF(PRECIOINDEX[soporte media],$Q1119)-COUNTIFS(PRECIOINDEX[soporte media],$Q1119,PRECIOINDEX[P2.],0))</f>
        <v>#DIV/0!</v>
      </c>
      <c r="T1119" s="249" t="e">
        <f>SUMIF(PRECIOINDEX[soporte media],$Q1119,PRECIOINDEX[P3.])/(COUNTIF(PRECIOINDEX[soporte media],$Q1119)-COUNTIFS(PRECIOINDEX[soporte media],$Q1119,PRECIOINDEX[P3.],0))</f>
        <v>#DIV/0!</v>
      </c>
      <c r="U1119" s="249">
        <f>IFERROR(SUMIF(PRECIOINDEX[soporte media],$Q1119,PRECIOINDEX[P4.])/(COUNTIF(PRECIOINDEX[soporte media],$Q1119)-COUNTIFS(PRECIOINDEX[soporte media],$Q1119,PRECIOINDEX[P4.],0)),0)</f>
        <v>0</v>
      </c>
      <c r="V1119" s="249">
        <f>IFERROR(SUMIF(PRECIOINDEX[soporte media],$Q1119,PRECIOINDEX[P5])/(COUNTIF(PRECIOINDEX[soporte media],$Q1119)-COUNTIFS(PRECIOINDEX[soporte media],$Q1119,PRECIOINDEX[P5],0)),0)</f>
        <v>0</v>
      </c>
      <c r="W1119" s="249">
        <f>IFERROR(SUMIF(PRECIOINDEX[soporte media],$Q1119,PRECIOINDEX[P6.])/(COUNTIF(PRECIOINDEX[soporte media],$Q1119)-COUNTIFS(PRECIOINDEX[soporte media],$Q1119,PRECIOINDEX[P6.],0)),0)</f>
        <v>0</v>
      </c>
    </row>
    <row r="1120" spans="2:23" ht="19.5" customHeight="1" x14ac:dyDescent="0.3">
      <c r="B1120" s="65" t="str">
        <f>CONCATENATE(PRECIOINDEX[[#This Row],[SISTEMA]],PRECIOINDEX[[#This Row],[TARIFA]],PRECIOINDEX[[#This Row],[CIA]],PRECIOINDEX[[#This Row],[MES]],PRECIOINDEX[[#This Row],[FEE]])</f>
        <v>BALEARES3.0TDFACTOR450178.5</v>
      </c>
      <c r="C1120" s="253" t="s">
        <v>33</v>
      </c>
      <c r="D1120" s="254" t="s">
        <v>112</v>
      </c>
      <c r="E1120" s="254" t="s">
        <v>60</v>
      </c>
      <c r="F1120" s="255">
        <v>45017</v>
      </c>
      <c r="G1120" s="300">
        <v>8.5</v>
      </c>
      <c r="H1120" s="256">
        <v>0</v>
      </c>
      <c r="I1120" s="256">
        <v>0</v>
      </c>
      <c r="J1120" s="256">
        <v>0</v>
      </c>
      <c r="K1120" s="256">
        <v>0.15091100000000002</v>
      </c>
      <c r="L1120" s="256">
        <v>0.134274</v>
      </c>
      <c r="M1120" s="256">
        <v>0.10138800000000001</v>
      </c>
      <c r="N1120" s="163" t="str">
        <f>_xlfn.CONCAT(PRECIOINDEX[[#This Row],[SISTEMA]],PRECIOINDEX[[#This Row],[TARIFA]],PRECIOINDEX[[#This Row],[CIA]])</f>
        <v>BALEARES3.0TDFACTOR</v>
      </c>
      <c r="O1120" s="163" t="str">
        <f>CONCATENATE(PRECIOINDEX[[#This Row],[SISTEMA]],PRECIOINDEX[[#This Row],[TARIFA]],PRECIOINDEX[[#This Row],[CIA]],PRECIOINDEX[[#This Row],[FEE]])</f>
        <v>BALEARES3.0TDFACTOR8.5</v>
      </c>
      <c r="P1120"/>
      <c r="Q1120" s="296"/>
      <c r="R1120" s="249" t="e">
        <f>SUMIF(PRECIOINDEX[soporte media],$Q1120,PRECIOINDEX[P1.])/(COUNTIF(PRECIOINDEX[soporte media],$Q1120)-COUNTIFS(PRECIOINDEX[soporte media],$Q1120,PRECIOINDEX[P1.],0))</f>
        <v>#DIV/0!</v>
      </c>
      <c r="S1120" s="249" t="e">
        <f>SUMIF(PRECIOINDEX[soporte media],$Q1120,PRECIOINDEX[P2.])/(COUNTIF(PRECIOINDEX[soporte media],$Q1120)-COUNTIFS(PRECIOINDEX[soporte media],$Q1120,PRECIOINDEX[P2.],0))</f>
        <v>#DIV/0!</v>
      </c>
      <c r="T1120" s="249" t="e">
        <f>SUMIF(PRECIOINDEX[soporte media],$Q1120,PRECIOINDEX[P3.])/(COUNTIF(PRECIOINDEX[soporte media],$Q1120)-COUNTIFS(PRECIOINDEX[soporte media],$Q1120,PRECIOINDEX[P3.],0))</f>
        <v>#DIV/0!</v>
      </c>
      <c r="U1120" s="249">
        <f>IFERROR(SUMIF(PRECIOINDEX[soporte media],$Q1120,PRECIOINDEX[P4.])/(COUNTIF(PRECIOINDEX[soporte media],$Q1120)-COUNTIFS(PRECIOINDEX[soporte media],$Q1120,PRECIOINDEX[P4.],0)),0)</f>
        <v>0</v>
      </c>
      <c r="V1120" s="249">
        <f>IFERROR(SUMIF(PRECIOINDEX[soporte media],$Q1120,PRECIOINDEX[P5])/(COUNTIF(PRECIOINDEX[soporte media],$Q1120)-COUNTIFS(PRECIOINDEX[soporte media],$Q1120,PRECIOINDEX[P5],0)),0)</f>
        <v>0</v>
      </c>
      <c r="W1120" s="249">
        <f>IFERROR(SUMIF(PRECIOINDEX[soporte media],$Q1120,PRECIOINDEX[P6.])/(COUNTIF(PRECIOINDEX[soporte media],$Q1120)-COUNTIFS(PRECIOINDEX[soporte media],$Q1120,PRECIOINDEX[P6.],0)),0)</f>
        <v>0</v>
      </c>
    </row>
    <row r="1121" spans="2:23" ht="19.5" customHeight="1" x14ac:dyDescent="0.3">
      <c r="B1121" s="65" t="str">
        <f>CONCATENATE(PRECIOINDEX[[#This Row],[SISTEMA]],PRECIOINDEX[[#This Row],[TARIFA]],PRECIOINDEX[[#This Row],[CIA]],PRECIOINDEX[[#This Row],[MES]],PRECIOINDEX[[#This Row],[FEE]])</f>
        <v>BALEARES3.0TDFACTOR450179.5</v>
      </c>
      <c r="C1121" s="253" t="s">
        <v>33</v>
      </c>
      <c r="D1121" s="254" t="s">
        <v>112</v>
      </c>
      <c r="E1121" s="254" t="s">
        <v>60</v>
      </c>
      <c r="F1121" s="255">
        <v>45017</v>
      </c>
      <c r="G1121" s="300">
        <v>9.5</v>
      </c>
      <c r="H1121" s="256">
        <v>0</v>
      </c>
      <c r="I1121" s="256">
        <v>0</v>
      </c>
      <c r="J1121" s="256">
        <v>0</v>
      </c>
      <c r="K1121" s="256">
        <v>0.15191100000000002</v>
      </c>
      <c r="L1121" s="256">
        <v>0.13527400000000001</v>
      </c>
      <c r="M1121" s="256">
        <v>0.10238800000000001</v>
      </c>
      <c r="N1121" s="163" t="str">
        <f>_xlfn.CONCAT(PRECIOINDEX[[#This Row],[SISTEMA]],PRECIOINDEX[[#This Row],[TARIFA]],PRECIOINDEX[[#This Row],[CIA]])</f>
        <v>BALEARES3.0TDFACTOR</v>
      </c>
      <c r="O1121" s="163" t="str">
        <f>CONCATENATE(PRECIOINDEX[[#This Row],[SISTEMA]],PRECIOINDEX[[#This Row],[TARIFA]],PRECIOINDEX[[#This Row],[CIA]],PRECIOINDEX[[#This Row],[FEE]])</f>
        <v>BALEARES3.0TDFACTOR9.5</v>
      </c>
      <c r="P1121"/>
      <c r="Q1121" s="296"/>
      <c r="R1121" s="249" t="e">
        <f>SUMIF(PRECIOINDEX[soporte media],$Q1121,PRECIOINDEX[P1.])/(COUNTIF(PRECIOINDEX[soporte media],$Q1121)-COUNTIFS(PRECIOINDEX[soporte media],$Q1121,PRECIOINDEX[P1.],0))</f>
        <v>#DIV/0!</v>
      </c>
      <c r="S1121" s="249" t="e">
        <f>SUMIF(PRECIOINDEX[soporte media],$Q1121,PRECIOINDEX[P2.])/(COUNTIF(PRECIOINDEX[soporte media],$Q1121)-COUNTIFS(PRECIOINDEX[soporte media],$Q1121,PRECIOINDEX[P2.],0))</f>
        <v>#DIV/0!</v>
      </c>
      <c r="T1121" s="249" t="e">
        <f>SUMIF(PRECIOINDEX[soporte media],$Q1121,PRECIOINDEX[P3.])/(COUNTIF(PRECIOINDEX[soporte media],$Q1121)-COUNTIFS(PRECIOINDEX[soporte media],$Q1121,PRECIOINDEX[P3.],0))</f>
        <v>#DIV/0!</v>
      </c>
      <c r="U1121" s="249">
        <f>IFERROR(SUMIF(PRECIOINDEX[soporte media],$Q1121,PRECIOINDEX[P4.])/(COUNTIF(PRECIOINDEX[soporte media],$Q1121)-COUNTIFS(PRECIOINDEX[soporte media],$Q1121,PRECIOINDEX[P4.],0)),0)</f>
        <v>0</v>
      </c>
      <c r="V1121" s="249">
        <f>IFERROR(SUMIF(PRECIOINDEX[soporte media],$Q1121,PRECIOINDEX[P5])/(COUNTIF(PRECIOINDEX[soporte media],$Q1121)-COUNTIFS(PRECIOINDEX[soporte media],$Q1121,PRECIOINDEX[P5],0)),0)</f>
        <v>0</v>
      </c>
      <c r="W1121" s="249">
        <f>IFERROR(SUMIF(PRECIOINDEX[soporte media],$Q1121,PRECIOINDEX[P6.])/(COUNTIF(PRECIOINDEX[soporte media],$Q1121)-COUNTIFS(PRECIOINDEX[soporte media],$Q1121,PRECIOINDEX[P6.],0)),0)</f>
        <v>0</v>
      </c>
    </row>
    <row r="1122" spans="2:23" ht="19.5" customHeight="1" x14ac:dyDescent="0.3">
      <c r="B1122" s="65" t="str">
        <f>CONCATENATE(PRECIOINDEX[[#This Row],[SISTEMA]],PRECIOINDEX[[#This Row],[TARIFA]],PRECIOINDEX[[#This Row],[CIA]],PRECIOINDEX[[#This Row],[MES]],PRECIOINDEX[[#This Row],[FEE]])</f>
        <v>BALEARES3.0TDFACTOR4501711.5</v>
      </c>
      <c r="C1122" s="253" t="s">
        <v>33</v>
      </c>
      <c r="D1122" s="254" t="s">
        <v>112</v>
      </c>
      <c r="E1122" s="254" t="s">
        <v>60</v>
      </c>
      <c r="F1122" s="255">
        <v>45017</v>
      </c>
      <c r="G1122" s="300">
        <v>11.5</v>
      </c>
      <c r="H1122" s="256">
        <v>0</v>
      </c>
      <c r="I1122" s="256">
        <v>0</v>
      </c>
      <c r="J1122" s="256">
        <v>0</v>
      </c>
      <c r="K1122" s="256">
        <v>0.15391100000000002</v>
      </c>
      <c r="L1122" s="256">
        <v>0.13727400000000001</v>
      </c>
      <c r="M1122" s="256">
        <v>0.10438800000000001</v>
      </c>
      <c r="N1122" s="163" t="str">
        <f>_xlfn.CONCAT(PRECIOINDEX[[#This Row],[SISTEMA]],PRECIOINDEX[[#This Row],[TARIFA]],PRECIOINDEX[[#This Row],[CIA]])</f>
        <v>BALEARES3.0TDFACTOR</v>
      </c>
      <c r="O1122" s="163" t="str">
        <f>CONCATENATE(PRECIOINDEX[[#This Row],[SISTEMA]],PRECIOINDEX[[#This Row],[TARIFA]],PRECIOINDEX[[#This Row],[CIA]],PRECIOINDEX[[#This Row],[FEE]])</f>
        <v>BALEARES3.0TDFACTOR11.5</v>
      </c>
      <c r="P1122"/>
      <c r="Q1122" s="296"/>
      <c r="R1122" s="249" t="e">
        <f>SUMIF(PRECIOINDEX[soporte media],$Q1122,PRECIOINDEX[P1.])/(COUNTIF(PRECIOINDEX[soporte media],$Q1122)-COUNTIFS(PRECIOINDEX[soporte media],$Q1122,PRECIOINDEX[P1.],0))</f>
        <v>#DIV/0!</v>
      </c>
      <c r="S1122" s="249" t="e">
        <f>SUMIF(PRECIOINDEX[soporte media],$Q1122,PRECIOINDEX[P2.])/(COUNTIF(PRECIOINDEX[soporte media],$Q1122)-COUNTIFS(PRECIOINDEX[soporte media],$Q1122,PRECIOINDEX[P2.],0))</f>
        <v>#DIV/0!</v>
      </c>
      <c r="T1122" s="249" t="e">
        <f>SUMIF(PRECIOINDEX[soporte media],$Q1122,PRECIOINDEX[P3.])/(COUNTIF(PRECIOINDEX[soporte media],$Q1122)-COUNTIFS(PRECIOINDEX[soporte media],$Q1122,PRECIOINDEX[P3.],0))</f>
        <v>#DIV/0!</v>
      </c>
      <c r="U1122" s="249">
        <f>IFERROR(SUMIF(PRECIOINDEX[soporte media],$Q1122,PRECIOINDEX[P4.])/(COUNTIF(PRECIOINDEX[soporte media],$Q1122)-COUNTIFS(PRECIOINDEX[soporte media],$Q1122,PRECIOINDEX[P4.],0)),0)</f>
        <v>0</v>
      </c>
      <c r="V1122" s="249">
        <f>IFERROR(SUMIF(PRECIOINDEX[soporte media],$Q1122,PRECIOINDEX[P5])/(COUNTIF(PRECIOINDEX[soporte media],$Q1122)-COUNTIFS(PRECIOINDEX[soporte media],$Q1122,PRECIOINDEX[P5],0)),0)</f>
        <v>0</v>
      </c>
      <c r="W1122" s="249">
        <f>IFERROR(SUMIF(PRECIOINDEX[soporte media],$Q1122,PRECIOINDEX[P6.])/(COUNTIF(PRECIOINDEX[soporte media],$Q1122)-COUNTIFS(PRECIOINDEX[soporte media],$Q1122,PRECIOINDEX[P6.],0)),0)</f>
        <v>0</v>
      </c>
    </row>
    <row r="1123" spans="2:23" ht="19.5" customHeight="1" x14ac:dyDescent="0.3">
      <c r="B1123" s="65" t="str">
        <f>CONCATENATE(PRECIOINDEX[[#This Row],[SISTEMA]],PRECIOINDEX[[#This Row],[TARIFA]],PRECIOINDEX[[#This Row],[CIA]],PRECIOINDEX[[#This Row],[MES]],PRECIOINDEX[[#This Row],[FEE]])</f>
        <v>BALEARES3.0TDFACTOR4501713.5</v>
      </c>
      <c r="C1123" s="278" t="s">
        <v>33</v>
      </c>
      <c r="D1123" s="254" t="s">
        <v>112</v>
      </c>
      <c r="E1123" s="254" t="s">
        <v>60</v>
      </c>
      <c r="F1123" s="255">
        <v>45017</v>
      </c>
      <c r="G1123" s="300">
        <v>13.5</v>
      </c>
      <c r="H1123" s="256">
        <v>0</v>
      </c>
      <c r="I1123" s="256">
        <v>0</v>
      </c>
      <c r="J1123" s="256">
        <v>0</v>
      </c>
      <c r="K1123" s="256">
        <v>0.15591100000000002</v>
      </c>
      <c r="L1123" s="256">
        <v>0.13927400000000001</v>
      </c>
      <c r="M1123" s="256">
        <v>0.10638800000000001</v>
      </c>
      <c r="N1123" s="163" t="str">
        <f>_xlfn.CONCAT(PRECIOINDEX[[#This Row],[SISTEMA]],PRECIOINDEX[[#This Row],[TARIFA]],PRECIOINDEX[[#This Row],[CIA]])</f>
        <v>BALEARES3.0TDFACTOR</v>
      </c>
      <c r="O1123" s="163" t="str">
        <f>CONCATENATE(PRECIOINDEX[[#This Row],[SISTEMA]],PRECIOINDEX[[#This Row],[TARIFA]],PRECIOINDEX[[#This Row],[CIA]],PRECIOINDEX[[#This Row],[FEE]])</f>
        <v>BALEARES3.0TDFACTOR13.5</v>
      </c>
      <c r="P1123"/>
      <c r="Q1123" s="296"/>
      <c r="R1123" s="249" t="e">
        <f>SUMIF(PRECIOINDEX[soporte media],$Q1123,PRECIOINDEX[P1.])/(COUNTIF(PRECIOINDEX[soporte media],$Q1123)-COUNTIFS(PRECIOINDEX[soporte media],$Q1123,PRECIOINDEX[P1.],0))</f>
        <v>#DIV/0!</v>
      </c>
      <c r="S1123" s="249" t="e">
        <f>SUMIF(PRECIOINDEX[soporte media],$Q1123,PRECIOINDEX[P2.])/(COUNTIF(PRECIOINDEX[soporte media],$Q1123)-COUNTIFS(PRECIOINDEX[soporte media],$Q1123,PRECIOINDEX[P2.],0))</f>
        <v>#DIV/0!</v>
      </c>
      <c r="T1123" s="249" t="e">
        <f>SUMIF(PRECIOINDEX[soporte media],$Q1123,PRECIOINDEX[P3.])/(COUNTIF(PRECIOINDEX[soporte media],$Q1123)-COUNTIFS(PRECIOINDEX[soporte media],$Q1123,PRECIOINDEX[P3.],0))</f>
        <v>#DIV/0!</v>
      </c>
      <c r="U1123" s="249">
        <f>IFERROR(SUMIF(PRECIOINDEX[soporte media],$Q1123,PRECIOINDEX[P4.])/(COUNTIF(PRECIOINDEX[soporte media],$Q1123)-COUNTIFS(PRECIOINDEX[soporte media],$Q1123,PRECIOINDEX[P4.],0)),0)</f>
        <v>0</v>
      </c>
      <c r="V1123" s="249">
        <f>IFERROR(SUMIF(PRECIOINDEX[soporte media],$Q1123,PRECIOINDEX[P5])/(COUNTIF(PRECIOINDEX[soporte media],$Q1123)-COUNTIFS(PRECIOINDEX[soporte media],$Q1123,PRECIOINDEX[P5],0)),0)</f>
        <v>0</v>
      </c>
      <c r="W1123" s="249">
        <f>IFERROR(SUMIF(PRECIOINDEX[soporte media],$Q1123,PRECIOINDEX[P6.])/(COUNTIF(PRECIOINDEX[soporte media],$Q1123)-COUNTIFS(PRECIOINDEX[soporte media],$Q1123,PRECIOINDEX[P6.],0)),0)</f>
        <v>0</v>
      </c>
    </row>
    <row r="1124" spans="2:23" ht="19.5" customHeight="1" x14ac:dyDescent="0.3">
      <c r="B1124" s="65" t="str">
        <f>CONCATENATE(PRECIOINDEX[[#This Row],[SISTEMA]],PRECIOINDEX[[#This Row],[TARIFA]],PRECIOINDEX[[#This Row],[CIA]],PRECIOINDEX[[#This Row],[MES]],PRECIOINDEX[[#This Row],[FEE]])</f>
        <v>BALEARES3.0TDFACTOR4501715.5</v>
      </c>
      <c r="C1124" s="253" t="s">
        <v>33</v>
      </c>
      <c r="D1124" s="254" t="s">
        <v>112</v>
      </c>
      <c r="E1124" s="254" t="s">
        <v>60</v>
      </c>
      <c r="F1124" s="255">
        <v>45017</v>
      </c>
      <c r="G1124" s="300">
        <v>15.5</v>
      </c>
      <c r="H1124" s="256">
        <v>0</v>
      </c>
      <c r="I1124" s="256">
        <v>0</v>
      </c>
      <c r="J1124" s="256">
        <v>0</v>
      </c>
      <c r="K1124" s="256">
        <v>0.15791100000000002</v>
      </c>
      <c r="L1124" s="256">
        <v>0.14127400000000001</v>
      </c>
      <c r="M1124" s="256">
        <v>0.10838800000000001</v>
      </c>
      <c r="N1124" s="163" t="str">
        <f>_xlfn.CONCAT(PRECIOINDEX[[#This Row],[SISTEMA]],PRECIOINDEX[[#This Row],[TARIFA]],PRECIOINDEX[[#This Row],[CIA]])</f>
        <v>BALEARES3.0TDFACTOR</v>
      </c>
      <c r="O1124" s="163" t="str">
        <f>CONCATENATE(PRECIOINDEX[[#This Row],[SISTEMA]],PRECIOINDEX[[#This Row],[TARIFA]],PRECIOINDEX[[#This Row],[CIA]],PRECIOINDEX[[#This Row],[FEE]])</f>
        <v>BALEARES3.0TDFACTOR15.5</v>
      </c>
      <c r="P1124"/>
      <c r="Q1124" s="296"/>
      <c r="R1124" s="249" t="e">
        <f>SUMIF(PRECIOINDEX[soporte media],$Q1124,PRECIOINDEX[P1.])/(COUNTIF(PRECIOINDEX[soporte media],$Q1124)-COUNTIFS(PRECIOINDEX[soporte media],$Q1124,PRECIOINDEX[P1.],0))</f>
        <v>#DIV/0!</v>
      </c>
      <c r="S1124" s="249" t="e">
        <f>SUMIF(PRECIOINDEX[soporte media],$Q1124,PRECIOINDEX[P2.])/(COUNTIF(PRECIOINDEX[soporte media],$Q1124)-COUNTIFS(PRECIOINDEX[soporte media],$Q1124,PRECIOINDEX[P2.],0))</f>
        <v>#DIV/0!</v>
      </c>
      <c r="T1124" s="249" t="e">
        <f>SUMIF(PRECIOINDEX[soporte media],$Q1124,PRECIOINDEX[P3.])/(COUNTIF(PRECIOINDEX[soporte media],$Q1124)-COUNTIFS(PRECIOINDEX[soporte media],$Q1124,PRECIOINDEX[P3.],0))</f>
        <v>#DIV/0!</v>
      </c>
      <c r="U1124" s="249">
        <f>IFERROR(SUMIF(PRECIOINDEX[soporte media],$Q1124,PRECIOINDEX[P4.])/(COUNTIF(PRECIOINDEX[soporte media],$Q1124)-COUNTIFS(PRECIOINDEX[soporte media],$Q1124,PRECIOINDEX[P4.],0)),0)</f>
        <v>0</v>
      </c>
      <c r="V1124" s="249">
        <f>IFERROR(SUMIF(PRECIOINDEX[soporte media],$Q1124,PRECIOINDEX[P5])/(COUNTIF(PRECIOINDEX[soporte media],$Q1124)-COUNTIFS(PRECIOINDEX[soporte media],$Q1124,PRECIOINDEX[P5],0)),0)</f>
        <v>0</v>
      </c>
      <c r="W1124" s="249">
        <f>IFERROR(SUMIF(PRECIOINDEX[soporte media],$Q1124,PRECIOINDEX[P6.])/(COUNTIF(PRECIOINDEX[soporte media],$Q1124)-COUNTIFS(PRECIOINDEX[soporte media],$Q1124,PRECIOINDEX[P6.],0)),0)</f>
        <v>0</v>
      </c>
    </row>
    <row r="1125" spans="2:23" ht="19.5" customHeight="1" x14ac:dyDescent="0.3">
      <c r="B1125" s="65" t="str">
        <f>CONCATENATE(PRECIOINDEX[[#This Row],[SISTEMA]],PRECIOINDEX[[#This Row],[TARIFA]],PRECIOINDEX[[#This Row],[CIA]],PRECIOINDEX[[#This Row],[MES]],PRECIOINDEX[[#This Row],[FEE]])</f>
        <v>BALEARES3.0TDFACTOR4501717.5</v>
      </c>
      <c r="C1125" s="253" t="s">
        <v>33</v>
      </c>
      <c r="D1125" s="254" t="s">
        <v>112</v>
      </c>
      <c r="E1125" s="254" t="s">
        <v>60</v>
      </c>
      <c r="F1125" s="255">
        <v>45017</v>
      </c>
      <c r="G1125" s="300">
        <v>17.5</v>
      </c>
      <c r="H1125" s="256">
        <v>0</v>
      </c>
      <c r="I1125" s="256">
        <v>0</v>
      </c>
      <c r="J1125" s="256">
        <v>0</v>
      </c>
      <c r="K1125" s="256">
        <v>0.15991100000000003</v>
      </c>
      <c r="L1125" s="256">
        <v>0.14327400000000001</v>
      </c>
      <c r="M1125" s="256">
        <v>0.11038800000000001</v>
      </c>
      <c r="N1125" s="163" t="str">
        <f>_xlfn.CONCAT(PRECIOINDEX[[#This Row],[SISTEMA]],PRECIOINDEX[[#This Row],[TARIFA]],PRECIOINDEX[[#This Row],[CIA]])</f>
        <v>BALEARES3.0TDFACTOR</v>
      </c>
      <c r="O1125" s="163" t="str">
        <f>CONCATENATE(PRECIOINDEX[[#This Row],[SISTEMA]],PRECIOINDEX[[#This Row],[TARIFA]],PRECIOINDEX[[#This Row],[CIA]],PRECIOINDEX[[#This Row],[FEE]])</f>
        <v>BALEARES3.0TDFACTOR17.5</v>
      </c>
      <c r="P1125"/>
      <c r="Q1125" s="296"/>
      <c r="R1125" s="249" t="e">
        <f>SUMIF(PRECIOINDEX[soporte media],$Q1125,PRECIOINDEX[P1.])/(COUNTIF(PRECIOINDEX[soporte media],$Q1125)-COUNTIFS(PRECIOINDEX[soporte media],$Q1125,PRECIOINDEX[P1.],0))</f>
        <v>#DIV/0!</v>
      </c>
      <c r="S1125" s="249" t="e">
        <f>SUMIF(PRECIOINDEX[soporte media],$Q1125,PRECIOINDEX[P2.])/(COUNTIF(PRECIOINDEX[soporte media],$Q1125)-COUNTIFS(PRECIOINDEX[soporte media],$Q1125,PRECIOINDEX[P2.],0))</f>
        <v>#DIV/0!</v>
      </c>
      <c r="T1125" s="249" t="e">
        <f>SUMIF(PRECIOINDEX[soporte media],$Q1125,PRECIOINDEX[P3.])/(COUNTIF(PRECIOINDEX[soporte media],$Q1125)-COUNTIFS(PRECIOINDEX[soporte media],$Q1125,PRECIOINDEX[P3.],0))</f>
        <v>#DIV/0!</v>
      </c>
      <c r="U1125" s="249">
        <f>IFERROR(SUMIF(PRECIOINDEX[soporte media],$Q1125,PRECIOINDEX[P4.])/(COUNTIF(PRECIOINDEX[soporte media],$Q1125)-COUNTIFS(PRECIOINDEX[soporte media],$Q1125,PRECIOINDEX[P4.],0)),0)</f>
        <v>0</v>
      </c>
      <c r="V1125" s="249">
        <f>IFERROR(SUMIF(PRECIOINDEX[soporte media],$Q1125,PRECIOINDEX[P5])/(COUNTIF(PRECIOINDEX[soporte media],$Q1125)-COUNTIFS(PRECIOINDEX[soporte media],$Q1125,PRECIOINDEX[P5],0)),0)</f>
        <v>0</v>
      </c>
      <c r="W1125" s="249">
        <f>IFERROR(SUMIF(PRECIOINDEX[soporte media],$Q1125,PRECIOINDEX[P6.])/(COUNTIF(PRECIOINDEX[soporte media],$Q1125)-COUNTIFS(PRECIOINDEX[soporte media],$Q1125,PRECIOINDEX[P6.],0)),0)</f>
        <v>0</v>
      </c>
    </row>
    <row r="1126" spans="2:23" ht="19.5" customHeight="1" x14ac:dyDescent="0.3">
      <c r="B1126" s="65" t="str">
        <f>CONCATENATE(PRECIOINDEX[[#This Row],[SISTEMA]],PRECIOINDEX[[#This Row],[TARIFA]],PRECIOINDEX[[#This Row],[CIA]],PRECIOINDEX[[#This Row],[MES]],PRECIOINDEX[[#This Row],[FEE]])</f>
        <v>BALEARES3.0TDFACTOR4501719.5</v>
      </c>
      <c r="C1126" s="253" t="s">
        <v>33</v>
      </c>
      <c r="D1126" s="254" t="s">
        <v>112</v>
      </c>
      <c r="E1126" s="254" t="s">
        <v>60</v>
      </c>
      <c r="F1126" s="255">
        <v>45017</v>
      </c>
      <c r="G1126" s="300">
        <v>19.5</v>
      </c>
      <c r="H1126" s="256">
        <v>0</v>
      </c>
      <c r="I1126" s="256">
        <v>0</v>
      </c>
      <c r="J1126" s="256">
        <v>0</v>
      </c>
      <c r="K1126" s="256">
        <v>0.16191100000000003</v>
      </c>
      <c r="L1126" s="256">
        <v>0.14527400000000001</v>
      </c>
      <c r="M1126" s="256">
        <v>0.11238800000000002</v>
      </c>
      <c r="N1126" s="163" t="str">
        <f>_xlfn.CONCAT(PRECIOINDEX[[#This Row],[SISTEMA]],PRECIOINDEX[[#This Row],[TARIFA]],PRECIOINDEX[[#This Row],[CIA]])</f>
        <v>BALEARES3.0TDFACTOR</v>
      </c>
      <c r="O1126" s="163" t="str">
        <f>CONCATENATE(PRECIOINDEX[[#This Row],[SISTEMA]],PRECIOINDEX[[#This Row],[TARIFA]],PRECIOINDEX[[#This Row],[CIA]],PRECIOINDEX[[#This Row],[FEE]])</f>
        <v>BALEARES3.0TDFACTOR19.5</v>
      </c>
      <c r="P1126"/>
      <c r="Q1126" s="296"/>
      <c r="R1126" s="249" t="e">
        <f>SUMIF(PRECIOINDEX[soporte media],$Q1126,PRECIOINDEX[P1.])/(COUNTIF(PRECIOINDEX[soporte media],$Q1126)-COUNTIFS(PRECIOINDEX[soporte media],$Q1126,PRECIOINDEX[P1.],0))</f>
        <v>#DIV/0!</v>
      </c>
      <c r="S1126" s="249" t="e">
        <f>SUMIF(PRECIOINDEX[soporte media],$Q1126,PRECIOINDEX[P2.])/(COUNTIF(PRECIOINDEX[soporte media],$Q1126)-COUNTIFS(PRECIOINDEX[soporte media],$Q1126,PRECIOINDEX[P2.],0))</f>
        <v>#DIV/0!</v>
      </c>
      <c r="T1126" s="249" t="e">
        <f>SUMIF(PRECIOINDEX[soporte media],$Q1126,PRECIOINDEX[P3.])/(COUNTIF(PRECIOINDEX[soporte media],$Q1126)-COUNTIFS(PRECIOINDEX[soporte media],$Q1126,PRECIOINDEX[P3.],0))</f>
        <v>#DIV/0!</v>
      </c>
      <c r="U1126" s="249">
        <f>IFERROR(SUMIF(PRECIOINDEX[soporte media],$Q1126,PRECIOINDEX[P4.])/(COUNTIF(PRECIOINDEX[soporte media],$Q1126)-COUNTIFS(PRECIOINDEX[soporte media],$Q1126,PRECIOINDEX[P4.],0)),0)</f>
        <v>0</v>
      </c>
      <c r="V1126" s="249">
        <f>IFERROR(SUMIF(PRECIOINDEX[soporte media],$Q1126,PRECIOINDEX[P5])/(COUNTIF(PRECIOINDEX[soporte media],$Q1126)-COUNTIFS(PRECIOINDEX[soporte media],$Q1126,PRECIOINDEX[P5],0)),0)</f>
        <v>0</v>
      </c>
      <c r="W1126" s="249">
        <f>IFERROR(SUMIF(PRECIOINDEX[soporte media],$Q1126,PRECIOINDEX[P6.])/(COUNTIF(PRECIOINDEX[soporte media],$Q1126)-COUNTIFS(PRECIOINDEX[soporte media],$Q1126,PRECIOINDEX[P6.],0)),0)</f>
        <v>0</v>
      </c>
    </row>
    <row r="1127" spans="2:23" ht="19.5" customHeight="1" x14ac:dyDescent="0.3">
      <c r="B1127" s="65" t="str">
        <f>CONCATENATE(PRECIOINDEX[[#This Row],[SISTEMA]],PRECIOINDEX[[#This Row],[TARIFA]],PRECIOINDEX[[#This Row],[CIA]],PRECIOINDEX[[#This Row],[MES]],PRECIOINDEX[[#This Row],[FEE]])</f>
        <v>BALEARES3.0TDFACTOR4501721.5</v>
      </c>
      <c r="C1127" s="278" t="s">
        <v>33</v>
      </c>
      <c r="D1127" s="254" t="s">
        <v>112</v>
      </c>
      <c r="E1127" s="254" t="s">
        <v>60</v>
      </c>
      <c r="F1127" s="255">
        <v>45017</v>
      </c>
      <c r="G1127" s="300">
        <v>21.5</v>
      </c>
      <c r="H1127" s="256">
        <v>0</v>
      </c>
      <c r="I1127" s="256">
        <v>0</v>
      </c>
      <c r="J1127" s="256">
        <v>0</v>
      </c>
      <c r="K1127" s="256">
        <v>0.16391100000000003</v>
      </c>
      <c r="L1127" s="256">
        <v>0.14727400000000002</v>
      </c>
      <c r="M1127" s="256">
        <v>0.11438800000000002</v>
      </c>
      <c r="N1127" s="163" t="str">
        <f>_xlfn.CONCAT(PRECIOINDEX[[#This Row],[SISTEMA]],PRECIOINDEX[[#This Row],[TARIFA]],PRECIOINDEX[[#This Row],[CIA]])</f>
        <v>BALEARES3.0TDFACTOR</v>
      </c>
      <c r="O1127" s="163" t="str">
        <f>CONCATENATE(PRECIOINDEX[[#This Row],[SISTEMA]],PRECIOINDEX[[#This Row],[TARIFA]],PRECIOINDEX[[#This Row],[CIA]],PRECIOINDEX[[#This Row],[FEE]])</f>
        <v>BALEARES3.0TDFACTOR21.5</v>
      </c>
      <c r="P1127"/>
      <c r="Q1127" s="296"/>
      <c r="R1127" s="249" t="e">
        <f>SUMIF(PRECIOINDEX[soporte media],$Q1127,PRECIOINDEX[P1.])/(COUNTIF(PRECIOINDEX[soporte media],$Q1127)-COUNTIFS(PRECIOINDEX[soporte media],$Q1127,PRECIOINDEX[P1.],0))</f>
        <v>#DIV/0!</v>
      </c>
      <c r="S1127" s="249" t="e">
        <f>SUMIF(PRECIOINDEX[soporte media],$Q1127,PRECIOINDEX[P2.])/(COUNTIF(PRECIOINDEX[soporte media],$Q1127)-COUNTIFS(PRECIOINDEX[soporte media],$Q1127,PRECIOINDEX[P2.],0))</f>
        <v>#DIV/0!</v>
      </c>
      <c r="T1127" s="249" t="e">
        <f>SUMIF(PRECIOINDEX[soporte media],$Q1127,PRECIOINDEX[P3.])/(COUNTIF(PRECIOINDEX[soporte media],$Q1127)-COUNTIFS(PRECIOINDEX[soporte media],$Q1127,PRECIOINDEX[P3.],0))</f>
        <v>#DIV/0!</v>
      </c>
      <c r="U1127" s="249">
        <f>IFERROR(SUMIF(PRECIOINDEX[soporte media],$Q1127,PRECIOINDEX[P4.])/(COUNTIF(PRECIOINDEX[soporte media],$Q1127)-COUNTIFS(PRECIOINDEX[soporte media],$Q1127,PRECIOINDEX[P4.],0)),0)</f>
        <v>0</v>
      </c>
      <c r="V1127" s="249">
        <f>IFERROR(SUMIF(PRECIOINDEX[soporte media],$Q1127,PRECIOINDEX[P5])/(COUNTIF(PRECIOINDEX[soporte media],$Q1127)-COUNTIFS(PRECIOINDEX[soporte media],$Q1127,PRECIOINDEX[P5],0)),0)</f>
        <v>0</v>
      </c>
      <c r="W1127" s="249">
        <f>IFERROR(SUMIF(PRECIOINDEX[soporte media],$Q1127,PRECIOINDEX[P6.])/(COUNTIF(PRECIOINDEX[soporte media],$Q1127)-COUNTIFS(PRECIOINDEX[soporte media],$Q1127,PRECIOINDEX[P6.],0)),0)</f>
        <v>0</v>
      </c>
    </row>
    <row r="1128" spans="2:23" ht="19.5" customHeight="1" x14ac:dyDescent="0.3">
      <c r="B1128" s="65" t="str">
        <f>CONCATENATE(PRECIOINDEX[[#This Row],[SISTEMA]],PRECIOINDEX[[#This Row],[TARIFA]],PRECIOINDEX[[#This Row],[CIA]],PRECIOINDEX[[#This Row],[MES]],PRECIOINDEX[[#This Row],[FEE]])</f>
        <v>BALEARES3.0TDFACTOR4501723.5</v>
      </c>
      <c r="C1128" s="324" t="s">
        <v>33</v>
      </c>
      <c r="D1128" s="254" t="s">
        <v>112</v>
      </c>
      <c r="E1128" s="254" t="s">
        <v>60</v>
      </c>
      <c r="F1128" s="281">
        <v>45017</v>
      </c>
      <c r="G1128" s="314">
        <v>23.5</v>
      </c>
      <c r="H1128" s="283">
        <v>0</v>
      </c>
      <c r="I1128" s="283">
        <v>0</v>
      </c>
      <c r="J1128" s="283">
        <v>0</v>
      </c>
      <c r="K1128" s="283">
        <v>0.16591100000000003</v>
      </c>
      <c r="L1128" s="283">
        <v>0.14927400000000002</v>
      </c>
      <c r="M1128" s="283">
        <v>0.11638800000000002</v>
      </c>
      <c r="N1128" s="248" t="str">
        <f>_xlfn.CONCAT(PRECIOINDEX[[#This Row],[SISTEMA]],PRECIOINDEX[[#This Row],[TARIFA]],PRECIOINDEX[[#This Row],[CIA]])</f>
        <v>BALEARES3.0TDFACTOR</v>
      </c>
      <c r="O1128" s="248" t="str">
        <f>CONCATENATE(PRECIOINDEX[[#This Row],[SISTEMA]],PRECIOINDEX[[#This Row],[TARIFA]],PRECIOINDEX[[#This Row],[CIA]],PRECIOINDEX[[#This Row],[FEE]])</f>
        <v>BALEARES3.0TDFACTOR23.5</v>
      </c>
      <c r="P1128"/>
      <c r="Q1128" s="296"/>
      <c r="R1128" s="249" t="e">
        <f>SUMIF(PRECIOINDEX[soporte media],$Q1128,PRECIOINDEX[P1.])/(COUNTIF(PRECIOINDEX[soporte media],$Q1128)-COUNTIFS(PRECIOINDEX[soporte media],$Q1128,PRECIOINDEX[P1.],0))</f>
        <v>#DIV/0!</v>
      </c>
      <c r="S1128" s="249" t="e">
        <f>SUMIF(PRECIOINDEX[soporte media],$Q1128,PRECIOINDEX[P2.])/(COUNTIF(PRECIOINDEX[soporte media],$Q1128)-COUNTIFS(PRECIOINDEX[soporte media],$Q1128,PRECIOINDEX[P2.],0))</f>
        <v>#DIV/0!</v>
      </c>
      <c r="T1128" s="249" t="e">
        <f>SUMIF(PRECIOINDEX[soporte media],$Q1128,PRECIOINDEX[P3.])/(COUNTIF(PRECIOINDEX[soporte media],$Q1128)-COUNTIFS(PRECIOINDEX[soporte media],$Q1128,PRECIOINDEX[P3.],0))</f>
        <v>#DIV/0!</v>
      </c>
      <c r="U1128" s="249">
        <f>IFERROR(SUMIF(PRECIOINDEX[soporte media],$Q1128,PRECIOINDEX[P4.])/(COUNTIF(PRECIOINDEX[soporte media],$Q1128)-COUNTIFS(PRECIOINDEX[soporte media],$Q1128,PRECIOINDEX[P4.],0)),0)</f>
        <v>0</v>
      </c>
      <c r="V1128" s="249">
        <f>IFERROR(SUMIF(PRECIOINDEX[soporte media],$Q1128,PRECIOINDEX[P5])/(COUNTIF(PRECIOINDEX[soporte media],$Q1128)-COUNTIFS(PRECIOINDEX[soporte media],$Q1128,PRECIOINDEX[P5],0)),0)</f>
        <v>0</v>
      </c>
      <c r="W1128" s="249">
        <f>IFERROR(SUMIF(PRECIOINDEX[soporte media],$Q1128,PRECIOINDEX[P6.])/(COUNTIF(PRECIOINDEX[soporte media],$Q1128)-COUNTIFS(PRECIOINDEX[soporte media],$Q1128,PRECIOINDEX[P6.],0)),0)</f>
        <v>0</v>
      </c>
    </row>
    <row r="1129" spans="2:23" ht="19.5" customHeight="1" x14ac:dyDescent="0.3">
      <c r="B1129" s="65" t="str">
        <f>CONCATENATE(PRECIOINDEX[[#This Row],[SISTEMA]],PRECIOINDEX[[#This Row],[TARIFA]],PRECIOINDEX[[#This Row],[CIA]],PRECIOINDEX[[#This Row],[MES]],PRECIOINDEX[[#This Row],[FEE]])</f>
        <v>BALEARES3.0TDFACTOR4501725.5</v>
      </c>
      <c r="C1129" s="253" t="s">
        <v>33</v>
      </c>
      <c r="D1129" s="254" t="s">
        <v>112</v>
      </c>
      <c r="E1129" s="254" t="s">
        <v>60</v>
      </c>
      <c r="F1129" s="255">
        <v>45017</v>
      </c>
      <c r="G1129" s="300">
        <v>25.5</v>
      </c>
      <c r="H1129" s="256">
        <v>0</v>
      </c>
      <c r="I1129" s="256">
        <v>0</v>
      </c>
      <c r="J1129" s="256">
        <v>0</v>
      </c>
      <c r="K1129" s="256">
        <v>0.16791100000000003</v>
      </c>
      <c r="L1129" s="256">
        <v>0.15127400000000002</v>
      </c>
      <c r="M1129" s="256">
        <v>0.11838800000000002</v>
      </c>
      <c r="N1129" s="163" t="str">
        <f>_xlfn.CONCAT(PRECIOINDEX[[#This Row],[SISTEMA]],PRECIOINDEX[[#This Row],[TARIFA]],PRECIOINDEX[[#This Row],[CIA]])</f>
        <v>BALEARES3.0TDFACTOR</v>
      </c>
      <c r="O1129" s="163" t="str">
        <f>CONCATENATE(PRECIOINDEX[[#This Row],[SISTEMA]],PRECIOINDEX[[#This Row],[TARIFA]],PRECIOINDEX[[#This Row],[CIA]],PRECIOINDEX[[#This Row],[FEE]])</f>
        <v>BALEARES3.0TDFACTOR25.5</v>
      </c>
      <c r="P1129"/>
      <c r="Q1129" s="296"/>
      <c r="R1129" s="249" t="e">
        <f>SUMIF(PRECIOINDEX[soporte media],$Q1129,PRECIOINDEX[P1.])/(COUNTIF(PRECIOINDEX[soporte media],$Q1129)-COUNTIFS(PRECIOINDEX[soporte media],$Q1129,PRECIOINDEX[P1.],0))</f>
        <v>#DIV/0!</v>
      </c>
      <c r="S1129" s="249" t="e">
        <f>SUMIF(PRECIOINDEX[soporte media],$Q1129,PRECIOINDEX[P2.])/(COUNTIF(PRECIOINDEX[soporte media],$Q1129)-COUNTIFS(PRECIOINDEX[soporte media],$Q1129,PRECIOINDEX[P2.],0))</f>
        <v>#DIV/0!</v>
      </c>
      <c r="T1129" s="249" t="e">
        <f>SUMIF(PRECIOINDEX[soporte media],$Q1129,PRECIOINDEX[P3.])/(COUNTIF(PRECIOINDEX[soporte media],$Q1129)-COUNTIFS(PRECIOINDEX[soporte media],$Q1129,PRECIOINDEX[P3.],0))</f>
        <v>#DIV/0!</v>
      </c>
      <c r="U1129" s="249">
        <f>IFERROR(SUMIF(PRECIOINDEX[soporte media],$Q1129,PRECIOINDEX[P4.])/(COUNTIF(PRECIOINDEX[soporte media],$Q1129)-COUNTIFS(PRECIOINDEX[soporte media],$Q1129,PRECIOINDEX[P4.],0)),0)</f>
        <v>0</v>
      </c>
      <c r="V1129" s="249">
        <f>IFERROR(SUMIF(PRECIOINDEX[soporte media],$Q1129,PRECIOINDEX[P5])/(COUNTIF(PRECIOINDEX[soporte media],$Q1129)-COUNTIFS(PRECIOINDEX[soporte media],$Q1129,PRECIOINDEX[P5],0)),0)</f>
        <v>0</v>
      </c>
      <c r="W1129" s="249">
        <f>IFERROR(SUMIF(PRECIOINDEX[soporte media],$Q1129,PRECIOINDEX[P6.])/(COUNTIF(PRECIOINDEX[soporte media],$Q1129)-COUNTIFS(PRECIOINDEX[soporte media],$Q1129,PRECIOINDEX[P6.],0)),0)</f>
        <v>0</v>
      </c>
    </row>
    <row r="1130" spans="2:23" ht="19.5" customHeight="1" x14ac:dyDescent="0.3">
      <c r="B1130" s="65" t="str">
        <f>CONCATENATE(PRECIOINDEX[[#This Row],[SISTEMA]],PRECIOINDEX[[#This Row],[TARIFA]],PRECIOINDEX[[#This Row],[CIA]],PRECIOINDEX[[#This Row],[MES]],PRECIOINDEX[[#This Row],[FEE]])</f>
        <v>BALEARES3.0TDFACTOR449864</v>
      </c>
      <c r="C1130" s="253" t="s">
        <v>33</v>
      </c>
      <c r="D1130" s="254" t="s">
        <v>112</v>
      </c>
      <c r="E1130" s="254" t="s">
        <v>60</v>
      </c>
      <c r="F1130" s="255">
        <v>44986</v>
      </c>
      <c r="G1130" s="300">
        <v>4</v>
      </c>
      <c r="H1130" s="256">
        <v>0</v>
      </c>
      <c r="I1130" s="256">
        <v>0</v>
      </c>
      <c r="J1130" s="256">
        <v>0</v>
      </c>
      <c r="K1130" s="256">
        <v>0.16131000000000001</v>
      </c>
      <c r="L1130" s="256">
        <v>0.14058999999999999</v>
      </c>
      <c r="M1130" s="256">
        <v>0.119113</v>
      </c>
      <c r="N1130" s="163" t="str">
        <f>_xlfn.CONCAT(PRECIOINDEX[[#This Row],[SISTEMA]],PRECIOINDEX[[#This Row],[TARIFA]],PRECIOINDEX[[#This Row],[CIA]])</f>
        <v>BALEARES3.0TDFACTOR</v>
      </c>
      <c r="O1130" s="163" t="str">
        <f>CONCATENATE(PRECIOINDEX[[#This Row],[SISTEMA]],PRECIOINDEX[[#This Row],[TARIFA]],PRECIOINDEX[[#This Row],[CIA]],PRECIOINDEX[[#This Row],[FEE]])</f>
        <v>BALEARES3.0TDFACTOR4</v>
      </c>
      <c r="P1130"/>
      <c r="Q1130" s="296"/>
      <c r="R1130" s="249" t="e">
        <f>SUMIF(PRECIOINDEX[soporte media],$Q1130,PRECIOINDEX[P1.])/(COUNTIF(PRECIOINDEX[soporte media],$Q1130)-COUNTIFS(PRECIOINDEX[soporte media],$Q1130,PRECIOINDEX[P1.],0))</f>
        <v>#DIV/0!</v>
      </c>
      <c r="S1130" s="249" t="e">
        <f>SUMIF(PRECIOINDEX[soporte media],$Q1130,PRECIOINDEX[P2.])/(COUNTIF(PRECIOINDEX[soporte media],$Q1130)-COUNTIFS(PRECIOINDEX[soporte media],$Q1130,PRECIOINDEX[P2.],0))</f>
        <v>#DIV/0!</v>
      </c>
      <c r="T1130" s="249" t="e">
        <f>SUMIF(PRECIOINDEX[soporte media],$Q1130,PRECIOINDEX[P3.])/(COUNTIF(PRECIOINDEX[soporte media],$Q1130)-COUNTIFS(PRECIOINDEX[soporte media],$Q1130,PRECIOINDEX[P3.],0))</f>
        <v>#DIV/0!</v>
      </c>
      <c r="U1130" s="249">
        <f>IFERROR(SUMIF(PRECIOINDEX[soporte media],$Q1130,PRECIOINDEX[P4.])/(COUNTIF(PRECIOINDEX[soporte media],$Q1130)-COUNTIFS(PRECIOINDEX[soporte media],$Q1130,PRECIOINDEX[P4.],0)),0)</f>
        <v>0</v>
      </c>
      <c r="V1130" s="249">
        <f>IFERROR(SUMIF(PRECIOINDEX[soporte media],$Q1130,PRECIOINDEX[P5])/(COUNTIF(PRECIOINDEX[soporte media],$Q1130)-COUNTIFS(PRECIOINDEX[soporte media],$Q1130,PRECIOINDEX[P5],0)),0)</f>
        <v>0</v>
      </c>
      <c r="W1130" s="249">
        <f>IFERROR(SUMIF(PRECIOINDEX[soporte media],$Q1130,PRECIOINDEX[P6.])/(COUNTIF(PRECIOINDEX[soporte media],$Q1130)-COUNTIFS(PRECIOINDEX[soporte media],$Q1130,PRECIOINDEX[P6.],0)),0)</f>
        <v>0</v>
      </c>
    </row>
    <row r="1131" spans="2:23" ht="19.5" customHeight="1" x14ac:dyDescent="0.3">
      <c r="B1131" s="65" t="str">
        <f>CONCATENATE(PRECIOINDEX[[#This Row],[SISTEMA]],PRECIOINDEX[[#This Row],[TARIFA]],PRECIOINDEX[[#This Row],[CIA]],PRECIOINDEX[[#This Row],[MES]],PRECIOINDEX[[#This Row],[FEE]])</f>
        <v>BALEARES3.0TDFACTOR449866</v>
      </c>
      <c r="C1131" s="253" t="s">
        <v>33</v>
      </c>
      <c r="D1131" s="254" t="s">
        <v>112</v>
      </c>
      <c r="E1131" s="254" t="s">
        <v>60</v>
      </c>
      <c r="F1131" s="281">
        <v>44986</v>
      </c>
      <c r="G1131" s="314">
        <v>6</v>
      </c>
      <c r="H1131" s="283">
        <v>0</v>
      </c>
      <c r="I1131" s="283">
        <v>0</v>
      </c>
      <c r="J1131" s="283">
        <v>0</v>
      </c>
      <c r="K1131" s="283">
        <v>0.16331000000000001</v>
      </c>
      <c r="L1131" s="283">
        <v>0.14258999999999999</v>
      </c>
      <c r="M1131" s="283">
        <v>0.121113</v>
      </c>
      <c r="N1131" s="163" t="str">
        <f>_xlfn.CONCAT(PRECIOINDEX[[#This Row],[SISTEMA]],PRECIOINDEX[[#This Row],[TARIFA]],PRECIOINDEX[[#This Row],[CIA]])</f>
        <v>BALEARES3.0TDFACTOR</v>
      </c>
      <c r="O1131" s="163" t="str">
        <f>CONCATENATE(PRECIOINDEX[[#This Row],[SISTEMA]],PRECIOINDEX[[#This Row],[TARIFA]],PRECIOINDEX[[#This Row],[CIA]],PRECIOINDEX[[#This Row],[FEE]])</f>
        <v>BALEARES3.0TDFACTOR6</v>
      </c>
      <c r="P1131"/>
      <c r="Q1131" s="296"/>
      <c r="R1131" s="249" t="e">
        <f>SUMIF(PRECIOINDEX[soporte media],$Q1131,PRECIOINDEX[P1.])/(COUNTIF(PRECIOINDEX[soporte media],$Q1131)-COUNTIFS(PRECIOINDEX[soporte media],$Q1131,PRECIOINDEX[P1.],0))</f>
        <v>#DIV/0!</v>
      </c>
      <c r="S1131" s="249" t="e">
        <f>SUMIF(PRECIOINDEX[soporte media],$Q1131,PRECIOINDEX[P2.])/(COUNTIF(PRECIOINDEX[soporte media],$Q1131)-COUNTIFS(PRECIOINDEX[soporte media],$Q1131,PRECIOINDEX[P2.],0))</f>
        <v>#DIV/0!</v>
      </c>
      <c r="T1131" s="249" t="e">
        <f>SUMIF(PRECIOINDEX[soporte media],$Q1131,PRECIOINDEX[P3.])/(COUNTIF(PRECIOINDEX[soporte media],$Q1131)-COUNTIFS(PRECIOINDEX[soporte media],$Q1131,PRECIOINDEX[P3.],0))</f>
        <v>#DIV/0!</v>
      </c>
      <c r="U1131" s="249">
        <f>IFERROR(SUMIF(PRECIOINDEX[soporte media],$Q1131,PRECIOINDEX[P4.])/(COUNTIF(PRECIOINDEX[soporte media],$Q1131)-COUNTIFS(PRECIOINDEX[soporte media],$Q1131,PRECIOINDEX[P4.],0)),0)</f>
        <v>0</v>
      </c>
      <c r="V1131" s="249">
        <f>IFERROR(SUMIF(PRECIOINDEX[soporte media],$Q1131,PRECIOINDEX[P5])/(COUNTIF(PRECIOINDEX[soporte media],$Q1131)-COUNTIFS(PRECIOINDEX[soporte media],$Q1131,PRECIOINDEX[P5],0)),0)</f>
        <v>0</v>
      </c>
      <c r="W1131" s="249">
        <f>IFERROR(SUMIF(PRECIOINDEX[soporte media],$Q1131,PRECIOINDEX[P6.])/(COUNTIF(PRECIOINDEX[soporte media],$Q1131)-COUNTIFS(PRECIOINDEX[soporte media],$Q1131,PRECIOINDEX[P6.],0)),0)</f>
        <v>0</v>
      </c>
    </row>
    <row r="1132" spans="2:23" ht="19.5" customHeight="1" x14ac:dyDescent="0.3">
      <c r="B1132" s="65" t="str">
        <f>CONCATENATE(PRECIOINDEX[[#This Row],[SISTEMA]],PRECIOINDEX[[#This Row],[TARIFA]],PRECIOINDEX[[#This Row],[CIA]],PRECIOINDEX[[#This Row],[MES]],PRECIOINDEX[[#This Row],[FEE]])</f>
        <v>BALEARES3.0TDFACTOR449867.5</v>
      </c>
      <c r="C1132" s="253" t="s">
        <v>33</v>
      </c>
      <c r="D1132" s="254" t="s">
        <v>112</v>
      </c>
      <c r="E1132" s="254" t="s">
        <v>60</v>
      </c>
      <c r="F1132" s="281">
        <v>44986</v>
      </c>
      <c r="G1132" s="314">
        <v>7.5</v>
      </c>
      <c r="H1132" s="283">
        <v>0</v>
      </c>
      <c r="I1132" s="283">
        <v>0</v>
      </c>
      <c r="J1132" s="283">
        <v>0</v>
      </c>
      <c r="K1132" s="283">
        <v>0.16481000000000001</v>
      </c>
      <c r="L1132" s="283">
        <v>0.14409</v>
      </c>
      <c r="M1132" s="283">
        <v>0.122613</v>
      </c>
      <c r="N1132" s="163" t="str">
        <f>_xlfn.CONCAT(PRECIOINDEX[[#This Row],[SISTEMA]],PRECIOINDEX[[#This Row],[TARIFA]],PRECIOINDEX[[#This Row],[CIA]])</f>
        <v>BALEARES3.0TDFACTOR</v>
      </c>
      <c r="O1132" s="163" t="str">
        <f>CONCATENATE(PRECIOINDEX[[#This Row],[SISTEMA]],PRECIOINDEX[[#This Row],[TARIFA]],PRECIOINDEX[[#This Row],[CIA]],PRECIOINDEX[[#This Row],[FEE]])</f>
        <v>BALEARES3.0TDFACTOR7.5</v>
      </c>
      <c r="P1132"/>
      <c r="Q1132" s="296"/>
      <c r="R1132" s="249" t="e">
        <f>SUMIF(PRECIOINDEX[soporte media],$Q1132,PRECIOINDEX[P1.])/(COUNTIF(PRECIOINDEX[soporte media],$Q1132)-COUNTIFS(PRECIOINDEX[soporte media],$Q1132,PRECIOINDEX[P1.],0))</f>
        <v>#DIV/0!</v>
      </c>
      <c r="S1132" s="249" t="e">
        <f>SUMIF(PRECIOINDEX[soporte media],$Q1132,PRECIOINDEX[P2.])/(COUNTIF(PRECIOINDEX[soporte media],$Q1132)-COUNTIFS(PRECIOINDEX[soporte media],$Q1132,PRECIOINDEX[P2.],0))</f>
        <v>#DIV/0!</v>
      </c>
      <c r="T1132" s="249" t="e">
        <f>SUMIF(PRECIOINDEX[soporte media],$Q1132,PRECIOINDEX[P3.])/(COUNTIF(PRECIOINDEX[soporte media],$Q1132)-COUNTIFS(PRECIOINDEX[soporte media],$Q1132,PRECIOINDEX[P3.],0))</f>
        <v>#DIV/0!</v>
      </c>
      <c r="U1132" s="249">
        <f>IFERROR(SUMIF(PRECIOINDEX[soporte media],$Q1132,PRECIOINDEX[P4.])/(COUNTIF(PRECIOINDEX[soporte media],$Q1132)-COUNTIFS(PRECIOINDEX[soporte media],$Q1132,PRECIOINDEX[P4.],0)),0)</f>
        <v>0</v>
      </c>
      <c r="V1132" s="249">
        <f>IFERROR(SUMIF(PRECIOINDEX[soporte media],$Q1132,PRECIOINDEX[P5])/(COUNTIF(PRECIOINDEX[soporte media],$Q1132)-COUNTIFS(PRECIOINDEX[soporte media],$Q1132,PRECIOINDEX[P5],0)),0)</f>
        <v>0</v>
      </c>
      <c r="W1132" s="249">
        <f>IFERROR(SUMIF(PRECIOINDEX[soporte media],$Q1132,PRECIOINDEX[P6.])/(COUNTIF(PRECIOINDEX[soporte media],$Q1132)-COUNTIFS(PRECIOINDEX[soporte media],$Q1132,PRECIOINDEX[P6.],0)),0)</f>
        <v>0</v>
      </c>
    </row>
    <row r="1133" spans="2:23" ht="19.5" customHeight="1" x14ac:dyDescent="0.3">
      <c r="B1133" s="65" t="str">
        <f>CONCATENATE(PRECIOINDEX[[#This Row],[SISTEMA]],PRECIOINDEX[[#This Row],[TARIFA]],PRECIOINDEX[[#This Row],[CIA]],PRECIOINDEX[[#This Row],[MES]],PRECIOINDEX[[#This Row],[FEE]])</f>
        <v>BALEARES3.0TDFACTOR449868.5</v>
      </c>
      <c r="C1133" s="253" t="s">
        <v>33</v>
      </c>
      <c r="D1133" s="254" t="s">
        <v>112</v>
      </c>
      <c r="E1133" s="254" t="s">
        <v>60</v>
      </c>
      <c r="F1133" s="281">
        <v>44986</v>
      </c>
      <c r="G1133" s="314">
        <v>8.5</v>
      </c>
      <c r="H1133" s="283">
        <v>0</v>
      </c>
      <c r="I1133" s="283">
        <v>0</v>
      </c>
      <c r="J1133" s="283">
        <v>0</v>
      </c>
      <c r="K1133" s="283">
        <v>0.16581000000000001</v>
      </c>
      <c r="L1133" s="283">
        <v>0.14509</v>
      </c>
      <c r="M1133" s="283">
        <v>0.123613</v>
      </c>
      <c r="N1133" s="248" t="str">
        <f>_xlfn.CONCAT(PRECIOINDEX[[#This Row],[SISTEMA]],PRECIOINDEX[[#This Row],[TARIFA]],PRECIOINDEX[[#This Row],[CIA]])</f>
        <v>BALEARES3.0TDFACTOR</v>
      </c>
      <c r="O1133" s="248" t="str">
        <f>CONCATENATE(PRECIOINDEX[[#This Row],[SISTEMA]],PRECIOINDEX[[#This Row],[TARIFA]],PRECIOINDEX[[#This Row],[CIA]],PRECIOINDEX[[#This Row],[FEE]])</f>
        <v>BALEARES3.0TDFACTOR8.5</v>
      </c>
      <c r="P1133"/>
      <c r="Q1133" s="296"/>
      <c r="R1133" s="249" t="e">
        <f>SUMIF(PRECIOINDEX[soporte media],$Q1133,PRECIOINDEX[P1.])/(COUNTIF(PRECIOINDEX[soporte media],$Q1133)-COUNTIFS(PRECIOINDEX[soporte media],$Q1133,PRECIOINDEX[P1.],0))</f>
        <v>#DIV/0!</v>
      </c>
      <c r="S1133" s="249" t="e">
        <f>SUMIF(PRECIOINDEX[soporte media],$Q1133,PRECIOINDEX[P2.])/(COUNTIF(PRECIOINDEX[soporte media],$Q1133)-COUNTIFS(PRECIOINDEX[soporte media],$Q1133,PRECIOINDEX[P2.],0))</f>
        <v>#DIV/0!</v>
      </c>
      <c r="T1133" s="249" t="e">
        <f>SUMIF(PRECIOINDEX[soporte media],$Q1133,PRECIOINDEX[P3.])/(COUNTIF(PRECIOINDEX[soporte media],$Q1133)-COUNTIFS(PRECIOINDEX[soporte media],$Q1133,PRECIOINDEX[P3.],0))</f>
        <v>#DIV/0!</v>
      </c>
      <c r="U1133" s="249">
        <f>IFERROR(SUMIF(PRECIOINDEX[soporte media],$Q1133,PRECIOINDEX[P4.])/(COUNTIF(PRECIOINDEX[soporte media],$Q1133)-COUNTIFS(PRECIOINDEX[soporte media],$Q1133,PRECIOINDEX[P4.],0)),0)</f>
        <v>0</v>
      </c>
      <c r="V1133" s="249">
        <f>IFERROR(SUMIF(PRECIOINDEX[soporte media],$Q1133,PRECIOINDEX[P5])/(COUNTIF(PRECIOINDEX[soporte media],$Q1133)-COUNTIFS(PRECIOINDEX[soporte media],$Q1133,PRECIOINDEX[P5],0)),0)</f>
        <v>0</v>
      </c>
      <c r="W1133" s="249">
        <f>IFERROR(SUMIF(PRECIOINDEX[soporte media],$Q1133,PRECIOINDEX[P6.])/(COUNTIF(PRECIOINDEX[soporte media],$Q1133)-COUNTIFS(PRECIOINDEX[soporte media],$Q1133,PRECIOINDEX[P6.],0)),0)</f>
        <v>0</v>
      </c>
    </row>
    <row r="1134" spans="2:23" ht="19.5" customHeight="1" x14ac:dyDescent="0.3">
      <c r="B1134" s="65" t="str">
        <f>CONCATENATE(PRECIOINDEX[[#This Row],[SISTEMA]],PRECIOINDEX[[#This Row],[TARIFA]],PRECIOINDEX[[#This Row],[CIA]],PRECIOINDEX[[#This Row],[MES]],PRECIOINDEX[[#This Row],[FEE]])</f>
        <v>BALEARES3.0TDFACTOR449869.5</v>
      </c>
      <c r="C1134" s="253" t="s">
        <v>33</v>
      </c>
      <c r="D1134" s="254" t="s">
        <v>112</v>
      </c>
      <c r="E1134" s="254" t="s">
        <v>60</v>
      </c>
      <c r="F1134" s="255">
        <v>44986</v>
      </c>
      <c r="G1134" s="300">
        <v>9.5</v>
      </c>
      <c r="H1134" s="256">
        <v>0</v>
      </c>
      <c r="I1134" s="256">
        <v>0</v>
      </c>
      <c r="J1134" s="256">
        <v>0</v>
      </c>
      <c r="K1134" s="256">
        <v>0.16681000000000001</v>
      </c>
      <c r="L1134" s="256">
        <v>0.14609</v>
      </c>
      <c r="M1134" s="256">
        <v>0.124613</v>
      </c>
      <c r="N1134" s="248" t="str">
        <f>_xlfn.CONCAT(PRECIOINDEX[[#This Row],[SISTEMA]],PRECIOINDEX[[#This Row],[TARIFA]],PRECIOINDEX[[#This Row],[CIA]])</f>
        <v>BALEARES3.0TDFACTOR</v>
      </c>
      <c r="O1134" s="248" t="str">
        <f>CONCATENATE(PRECIOINDEX[[#This Row],[SISTEMA]],PRECIOINDEX[[#This Row],[TARIFA]],PRECIOINDEX[[#This Row],[CIA]],PRECIOINDEX[[#This Row],[FEE]])</f>
        <v>BALEARES3.0TDFACTOR9.5</v>
      </c>
      <c r="P1134"/>
      <c r="Q1134" s="296"/>
      <c r="R1134" s="249" t="e">
        <f>SUMIF(PRECIOINDEX[soporte media],$Q1134,PRECIOINDEX[P1.])/(COUNTIF(PRECIOINDEX[soporte media],$Q1134)-COUNTIFS(PRECIOINDEX[soporte media],$Q1134,PRECIOINDEX[P1.],0))</f>
        <v>#DIV/0!</v>
      </c>
      <c r="S1134" s="249" t="e">
        <f>SUMIF(PRECIOINDEX[soporte media],$Q1134,PRECIOINDEX[P2.])/(COUNTIF(PRECIOINDEX[soporte media],$Q1134)-COUNTIFS(PRECIOINDEX[soporte media],$Q1134,PRECIOINDEX[P2.],0))</f>
        <v>#DIV/0!</v>
      </c>
      <c r="T1134" s="249" t="e">
        <f>SUMIF(PRECIOINDEX[soporte media],$Q1134,PRECIOINDEX[P3.])/(COUNTIF(PRECIOINDEX[soporte media],$Q1134)-COUNTIFS(PRECIOINDEX[soporte media],$Q1134,PRECIOINDEX[P3.],0))</f>
        <v>#DIV/0!</v>
      </c>
      <c r="U1134" s="249">
        <f>IFERROR(SUMIF(PRECIOINDEX[soporte media],$Q1134,PRECIOINDEX[P4.])/(COUNTIF(PRECIOINDEX[soporte media],$Q1134)-COUNTIFS(PRECIOINDEX[soporte media],$Q1134,PRECIOINDEX[P4.],0)),0)</f>
        <v>0</v>
      </c>
      <c r="V1134" s="249">
        <f>IFERROR(SUMIF(PRECIOINDEX[soporte media],$Q1134,PRECIOINDEX[P5])/(COUNTIF(PRECIOINDEX[soporte media],$Q1134)-COUNTIFS(PRECIOINDEX[soporte media],$Q1134,PRECIOINDEX[P5],0)),0)</f>
        <v>0</v>
      </c>
      <c r="W1134" s="249">
        <f>IFERROR(SUMIF(PRECIOINDEX[soporte media],$Q1134,PRECIOINDEX[P6.])/(COUNTIF(PRECIOINDEX[soporte media],$Q1134)-COUNTIFS(PRECIOINDEX[soporte media],$Q1134,PRECIOINDEX[P6.],0)),0)</f>
        <v>0</v>
      </c>
    </row>
    <row r="1135" spans="2:23" ht="19.5" customHeight="1" x14ac:dyDescent="0.3">
      <c r="B1135" s="65" t="str">
        <f>CONCATENATE(PRECIOINDEX[[#This Row],[SISTEMA]],PRECIOINDEX[[#This Row],[TARIFA]],PRECIOINDEX[[#This Row],[CIA]],PRECIOINDEX[[#This Row],[MES]],PRECIOINDEX[[#This Row],[FEE]])</f>
        <v>BALEARES3.0TDFACTOR4498611.5</v>
      </c>
      <c r="C1135" s="253" t="s">
        <v>33</v>
      </c>
      <c r="D1135" s="254" t="s">
        <v>112</v>
      </c>
      <c r="E1135" s="254" t="s">
        <v>60</v>
      </c>
      <c r="F1135" s="255">
        <v>44986</v>
      </c>
      <c r="G1135" s="300">
        <v>11.5</v>
      </c>
      <c r="H1135" s="256">
        <v>0</v>
      </c>
      <c r="I1135" s="256">
        <v>0</v>
      </c>
      <c r="J1135" s="256">
        <v>0</v>
      </c>
      <c r="K1135" s="256">
        <v>0.16881000000000002</v>
      </c>
      <c r="L1135" s="256">
        <v>0.14809</v>
      </c>
      <c r="M1135" s="256">
        <v>0.126613</v>
      </c>
      <c r="N1135" s="163" t="str">
        <f>_xlfn.CONCAT(PRECIOINDEX[[#This Row],[SISTEMA]],PRECIOINDEX[[#This Row],[TARIFA]],PRECIOINDEX[[#This Row],[CIA]])</f>
        <v>BALEARES3.0TDFACTOR</v>
      </c>
      <c r="O1135" s="163" t="str">
        <f>CONCATENATE(PRECIOINDEX[[#This Row],[SISTEMA]],PRECIOINDEX[[#This Row],[TARIFA]],PRECIOINDEX[[#This Row],[CIA]],PRECIOINDEX[[#This Row],[FEE]])</f>
        <v>BALEARES3.0TDFACTOR11.5</v>
      </c>
      <c r="P1135"/>
      <c r="Q1135" s="296"/>
      <c r="R1135" s="249" t="e">
        <f>SUMIF(PRECIOINDEX[soporte media],$Q1135,PRECIOINDEX[P1.])/(COUNTIF(PRECIOINDEX[soporte media],$Q1135)-COUNTIFS(PRECIOINDEX[soporte media],$Q1135,PRECIOINDEX[P1.],0))</f>
        <v>#DIV/0!</v>
      </c>
      <c r="S1135" s="249" t="e">
        <f>SUMIF(PRECIOINDEX[soporte media],$Q1135,PRECIOINDEX[P2.])/(COUNTIF(PRECIOINDEX[soporte media],$Q1135)-COUNTIFS(PRECIOINDEX[soporte media],$Q1135,PRECIOINDEX[P2.],0))</f>
        <v>#DIV/0!</v>
      </c>
      <c r="T1135" s="249" t="e">
        <f>SUMIF(PRECIOINDEX[soporte media],$Q1135,PRECIOINDEX[P3.])/(COUNTIF(PRECIOINDEX[soporte media],$Q1135)-COUNTIFS(PRECIOINDEX[soporte media],$Q1135,PRECIOINDEX[P3.],0))</f>
        <v>#DIV/0!</v>
      </c>
      <c r="U1135" s="249">
        <f>IFERROR(SUMIF(PRECIOINDEX[soporte media],$Q1135,PRECIOINDEX[P4.])/(COUNTIF(PRECIOINDEX[soporte media],$Q1135)-COUNTIFS(PRECIOINDEX[soporte media],$Q1135,PRECIOINDEX[P4.],0)),0)</f>
        <v>0</v>
      </c>
      <c r="V1135" s="249">
        <f>IFERROR(SUMIF(PRECIOINDEX[soporte media],$Q1135,PRECIOINDEX[P5])/(COUNTIF(PRECIOINDEX[soporte media],$Q1135)-COUNTIFS(PRECIOINDEX[soporte media],$Q1135,PRECIOINDEX[P5],0)),0)</f>
        <v>0</v>
      </c>
      <c r="W1135" s="249">
        <f>IFERROR(SUMIF(PRECIOINDEX[soporte media],$Q1135,PRECIOINDEX[P6.])/(COUNTIF(PRECIOINDEX[soporte media],$Q1135)-COUNTIFS(PRECIOINDEX[soporte media],$Q1135,PRECIOINDEX[P6.],0)),0)</f>
        <v>0</v>
      </c>
    </row>
    <row r="1136" spans="2:23" ht="19.5" customHeight="1" x14ac:dyDescent="0.3">
      <c r="B1136" s="65" t="str">
        <f>CONCATENATE(PRECIOINDEX[[#This Row],[SISTEMA]],PRECIOINDEX[[#This Row],[TARIFA]],PRECIOINDEX[[#This Row],[CIA]],PRECIOINDEX[[#This Row],[MES]],PRECIOINDEX[[#This Row],[FEE]])</f>
        <v>BALEARES3.0TDFACTOR4498613.5</v>
      </c>
      <c r="C1136" s="253" t="s">
        <v>33</v>
      </c>
      <c r="D1136" s="254" t="s">
        <v>112</v>
      </c>
      <c r="E1136" s="254" t="s">
        <v>60</v>
      </c>
      <c r="F1136" s="255">
        <v>44986</v>
      </c>
      <c r="G1136" s="300">
        <v>13.5</v>
      </c>
      <c r="H1136" s="256">
        <v>0</v>
      </c>
      <c r="I1136" s="256">
        <v>0</v>
      </c>
      <c r="J1136" s="256">
        <v>0</v>
      </c>
      <c r="K1136" s="256">
        <v>0.17081000000000002</v>
      </c>
      <c r="L1136" s="256">
        <v>0.15009</v>
      </c>
      <c r="M1136" s="256">
        <v>0.12861300000000001</v>
      </c>
      <c r="N1136" s="248" t="str">
        <f>_xlfn.CONCAT(PRECIOINDEX[[#This Row],[SISTEMA]],PRECIOINDEX[[#This Row],[TARIFA]],PRECIOINDEX[[#This Row],[CIA]])</f>
        <v>BALEARES3.0TDFACTOR</v>
      </c>
      <c r="O1136" s="248" t="str">
        <f>CONCATENATE(PRECIOINDEX[[#This Row],[SISTEMA]],PRECIOINDEX[[#This Row],[TARIFA]],PRECIOINDEX[[#This Row],[CIA]],PRECIOINDEX[[#This Row],[FEE]])</f>
        <v>BALEARES3.0TDFACTOR13.5</v>
      </c>
      <c r="P1136"/>
      <c r="Q1136" s="296"/>
      <c r="R1136" s="249" t="e">
        <f>SUMIF(PRECIOINDEX[soporte media],$Q1136,PRECIOINDEX[P1.])/(COUNTIF(PRECIOINDEX[soporte media],$Q1136)-COUNTIFS(PRECIOINDEX[soporte media],$Q1136,PRECIOINDEX[P1.],0))</f>
        <v>#DIV/0!</v>
      </c>
      <c r="S1136" s="249" t="e">
        <f>SUMIF(PRECIOINDEX[soporte media],$Q1136,PRECIOINDEX[P2.])/(COUNTIF(PRECIOINDEX[soporte media],$Q1136)-COUNTIFS(PRECIOINDEX[soporte media],$Q1136,PRECIOINDEX[P2.],0))</f>
        <v>#DIV/0!</v>
      </c>
      <c r="T1136" s="249" t="e">
        <f>SUMIF(PRECIOINDEX[soporte media],$Q1136,PRECIOINDEX[P3.])/(COUNTIF(PRECIOINDEX[soporte media],$Q1136)-COUNTIFS(PRECIOINDEX[soporte media],$Q1136,PRECIOINDEX[P3.],0))</f>
        <v>#DIV/0!</v>
      </c>
      <c r="U1136" s="249">
        <f>IFERROR(SUMIF(PRECIOINDEX[soporte media],$Q1136,PRECIOINDEX[P4.])/(COUNTIF(PRECIOINDEX[soporte media],$Q1136)-COUNTIFS(PRECIOINDEX[soporte media],$Q1136,PRECIOINDEX[P4.],0)),0)</f>
        <v>0</v>
      </c>
      <c r="V1136" s="249">
        <f>IFERROR(SUMIF(PRECIOINDEX[soporte media],$Q1136,PRECIOINDEX[P5])/(COUNTIF(PRECIOINDEX[soporte media],$Q1136)-COUNTIFS(PRECIOINDEX[soporte media],$Q1136,PRECIOINDEX[P5],0)),0)</f>
        <v>0</v>
      </c>
      <c r="W1136" s="249">
        <f>IFERROR(SUMIF(PRECIOINDEX[soporte media],$Q1136,PRECIOINDEX[P6.])/(COUNTIF(PRECIOINDEX[soporte media],$Q1136)-COUNTIFS(PRECIOINDEX[soporte media],$Q1136,PRECIOINDEX[P6.],0)),0)</f>
        <v>0</v>
      </c>
    </row>
    <row r="1137" spans="2:23" ht="19.5" customHeight="1" x14ac:dyDescent="0.3">
      <c r="B1137" s="65" t="str">
        <f>CONCATENATE(PRECIOINDEX[[#This Row],[SISTEMA]],PRECIOINDEX[[#This Row],[TARIFA]],PRECIOINDEX[[#This Row],[CIA]],PRECIOINDEX[[#This Row],[MES]],PRECIOINDEX[[#This Row],[FEE]])</f>
        <v>BALEARES3.0TDFACTOR4498615.5</v>
      </c>
      <c r="C1137" s="253" t="s">
        <v>33</v>
      </c>
      <c r="D1137" s="254" t="s">
        <v>112</v>
      </c>
      <c r="E1137" s="254" t="s">
        <v>60</v>
      </c>
      <c r="F1137" s="255">
        <v>44986</v>
      </c>
      <c r="G1137" s="300">
        <v>15.5</v>
      </c>
      <c r="H1137" s="256">
        <v>0</v>
      </c>
      <c r="I1137" s="256">
        <v>0</v>
      </c>
      <c r="J1137" s="256">
        <v>0</v>
      </c>
      <c r="K1137" s="256">
        <v>0.17281000000000002</v>
      </c>
      <c r="L1137" s="256">
        <v>0.15209</v>
      </c>
      <c r="M1137" s="256">
        <v>0.13061300000000001</v>
      </c>
      <c r="N1137" s="163" t="str">
        <f>_xlfn.CONCAT(PRECIOINDEX[[#This Row],[SISTEMA]],PRECIOINDEX[[#This Row],[TARIFA]],PRECIOINDEX[[#This Row],[CIA]])</f>
        <v>BALEARES3.0TDFACTOR</v>
      </c>
      <c r="O1137" s="163" t="str">
        <f>CONCATENATE(PRECIOINDEX[[#This Row],[SISTEMA]],PRECIOINDEX[[#This Row],[TARIFA]],PRECIOINDEX[[#This Row],[CIA]],PRECIOINDEX[[#This Row],[FEE]])</f>
        <v>BALEARES3.0TDFACTOR15.5</v>
      </c>
      <c r="P1137"/>
      <c r="Q1137" s="296"/>
      <c r="R1137" s="249" t="e">
        <f>SUMIF(PRECIOINDEX[soporte media],$Q1137,PRECIOINDEX[P1.])/(COUNTIF(PRECIOINDEX[soporte media],$Q1137)-COUNTIFS(PRECIOINDEX[soporte media],$Q1137,PRECIOINDEX[P1.],0))</f>
        <v>#DIV/0!</v>
      </c>
      <c r="S1137" s="249" t="e">
        <f>SUMIF(PRECIOINDEX[soporte media],$Q1137,PRECIOINDEX[P2.])/(COUNTIF(PRECIOINDEX[soporte media],$Q1137)-COUNTIFS(PRECIOINDEX[soporte media],$Q1137,PRECIOINDEX[P2.],0))</f>
        <v>#DIV/0!</v>
      </c>
      <c r="T1137" s="249" t="e">
        <f>SUMIF(PRECIOINDEX[soporte media],$Q1137,PRECIOINDEX[P3.])/(COUNTIF(PRECIOINDEX[soporte media],$Q1137)-COUNTIFS(PRECIOINDEX[soporte media],$Q1137,PRECIOINDEX[P3.],0))</f>
        <v>#DIV/0!</v>
      </c>
      <c r="U1137" s="249">
        <f>IFERROR(SUMIF(PRECIOINDEX[soporte media],$Q1137,PRECIOINDEX[P4.])/(COUNTIF(PRECIOINDEX[soporte media],$Q1137)-COUNTIFS(PRECIOINDEX[soporte media],$Q1137,PRECIOINDEX[P4.],0)),0)</f>
        <v>0</v>
      </c>
      <c r="V1137" s="249">
        <f>IFERROR(SUMIF(PRECIOINDEX[soporte media],$Q1137,PRECIOINDEX[P5])/(COUNTIF(PRECIOINDEX[soporte media],$Q1137)-COUNTIFS(PRECIOINDEX[soporte media],$Q1137,PRECIOINDEX[P5],0)),0)</f>
        <v>0</v>
      </c>
      <c r="W1137" s="249">
        <f>IFERROR(SUMIF(PRECIOINDEX[soporte media],$Q1137,PRECIOINDEX[P6.])/(COUNTIF(PRECIOINDEX[soporte media],$Q1137)-COUNTIFS(PRECIOINDEX[soporte media],$Q1137,PRECIOINDEX[P6.],0)),0)</f>
        <v>0</v>
      </c>
    </row>
    <row r="1138" spans="2:23" ht="19.5" customHeight="1" x14ac:dyDescent="0.3">
      <c r="B1138" s="65" t="str">
        <f>CONCATENATE(PRECIOINDEX[[#This Row],[SISTEMA]],PRECIOINDEX[[#This Row],[TARIFA]],PRECIOINDEX[[#This Row],[CIA]],PRECIOINDEX[[#This Row],[MES]],PRECIOINDEX[[#This Row],[FEE]])</f>
        <v>BALEARES3.0TDFACTOR4498617.5</v>
      </c>
      <c r="C1138" s="279" t="s">
        <v>33</v>
      </c>
      <c r="D1138" s="254" t="s">
        <v>112</v>
      </c>
      <c r="E1138" s="254" t="s">
        <v>60</v>
      </c>
      <c r="F1138" s="255">
        <v>44986</v>
      </c>
      <c r="G1138" s="300">
        <v>17.5</v>
      </c>
      <c r="H1138" s="256">
        <v>0</v>
      </c>
      <c r="I1138" s="256">
        <v>0</v>
      </c>
      <c r="J1138" s="256">
        <v>0</v>
      </c>
      <c r="K1138" s="256">
        <v>0.17481000000000002</v>
      </c>
      <c r="L1138" s="256">
        <v>0.15409</v>
      </c>
      <c r="M1138" s="256">
        <v>0.13261300000000001</v>
      </c>
      <c r="N1138" s="163" t="str">
        <f>_xlfn.CONCAT(PRECIOINDEX[[#This Row],[SISTEMA]],PRECIOINDEX[[#This Row],[TARIFA]],PRECIOINDEX[[#This Row],[CIA]])</f>
        <v>BALEARES3.0TDFACTOR</v>
      </c>
      <c r="O1138" s="163" t="str">
        <f>CONCATENATE(PRECIOINDEX[[#This Row],[SISTEMA]],PRECIOINDEX[[#This Row],[TARIFA]],PRECIOINDEX[[#This Row],[CIA]],PRECIOINDEX[[#This Row],[FEE]])</f>
        <v>BALEARES3.0TDFACTOR17.5</v>
      </c>
      <c r="P1138"/>
      <c r="Q1138" s="296"/>
      <c r="R1138" s="249" t="e">
        <f>SUMIF(PRECIOINDEX[soporte media],$Q1138,PRECIOINDEX[P1.])/(COUNTIF(PRECIOINDEX[soporte media],$Q1138)-COUNTIFS(PRECIOINDEX[soporte media],$Q1138,PRECIOINDEX[P1.],0))</f>
        <v>#DIV/0!</v>
      </c>
      <c r="S1138" s="249" t="e">
        <f>SUMIF(PRECIOINDEX[soporte media],$Q1138,PRECIOINDEX[P2.])/(COUNTIF(PRECIOINDEX[soporte media],$Q1138)-COUNTIFS(PRECIOINDEX[soporte media],$Q1138,PRECIOINDEX[P2.],0))</f>
        <v>#DIV/0!</v>
      </c>
      <c r="T1138" s="249" t="e">
        <f>SUMIF(PRECIOINDEX[soporte media],$Q1138,PRECIOINDEX[P3.])/(COUNTIF(PRECIOINDEX[soporte media],$Q1138)-COUNTIFS(PRECIOINDEX[soporte media],$Q1138,PRECIOINDEX[P3.],0))</f>
        <v>#DIV/0!</v>
      </c>
      <c r="U1138" s="249">
        <f>IFERROR(SUMIF(PRECIOINDEX[soporte media],$Q1138,PRECIOINDEX[P4.])/(COUNTIF(PRECIOINDEX[soporte media],$Q1138)-COUNTIFS(PRECIOINDEX[soporte media],$Q1138,PRECIOINDEX[P4.],0)),0)</f>
        <v>0</v>
      </c>
      <c r="V1138" s="249">
        <f>IFERROR(SUMIF(PRECIOINDEX[soporte media],$Q1138,PRECIOINDEX[P5])/(COUNTIF(PRECIOINDEX[soporte media],$Q1138)-COUNTIFS(PRECIOINDEX[soporte media],$Q1138,PRECIOINDEX[P5],0)),0)</f>
        <v>0</v>
      </c>
      <c r="W1138" s="249">
        <f>IFERROR(SUMIF(PRECIOINDEX[soporte media],$Q1138,PRECIOINDEX[P6.])/(COUNTIF(PRECIOINDEX[soporte media],$Q1138)-COUNTIFS(PRECIOINDEX[soporte media],$Q1138,PRECIOINDEX[P6.],0)),0)</f>
        <v>0</v>
      </c>
    </row>
    <row r="1139" spans="2:23" ht="19.5" customHeight="1" x14ac:dyDescent="0.3">
      <c r="B1139" s="65" t="str">
        <f>CONCATENATE(PRECIOINDEX[[#This Row],[SISTEMA]],PRECIOINDEX[[#This Row],[TARIFA]],PRECIOINDEX[[#This Row],[CIA]],PRECIOINDEX[[#This Row],[MES]],PRECIOINDEX[[#This Row],[FEE]])</f>
        <v>BALEARES3.0TDFACTOR4498619.5</v>
      </c>
      <c r="C1139" s="324" t="s">
        <v>33</v>
      </c>
      <c r="D1139" s="254" t="s">
        <v>112</v>
      </c>
      <c r="E1139" s="254" t="s">
        <v>60</v>
      </c>
      <c r="F1139" s="281">
        <v>44986</v>
      </c>
      <c r="G1139" s="314">
        <v>19.5</v>
      </c>
      <c r="H1139" s="283">
        <v>0</v>
      </c>
      <c r="I1139" s="283">
        <v>0</v>
      </c>
      <c r="J1139" s="283">
        <v>0</v>
      </c>
      <c r="K1139" s="283">
        <v>0.17681000000000002</v>
      </c>
      <c r="L1139" s="283">
        <v>0.15609000000000001</v>
      </c>
      <c r="M1139" s="283">
        <v>0.13461300000000001</v>
      </c>
      <c r="N1139" s="248" t="str">
        <f>_xlfn.CONCAT(PRECIOINDEX[[#This Row],[SISTEMA]],PRECIOINDEX[[#This Row],[TARIFA]],PRECIOINDEX[[#This Row],[CIA]])</f>
        <v>BALEARES3.0TDFACTOR</v>
      </c>
      <c r="O1139" s="248" t="str">
        <f>CONCATENATE(PRECIOINDEX[[#This Row],[SISTEMA]],PRECIOINDEX[[#This Row],[TARIFA]],PRECIOINDEX[[#This Row],[CIA]],PRECIOINDEX[[#This Row],[FEE]])</f>
        <v>BALEARES3.0TDFACTOR19.5</v>
      </c>
      <c r="P1139"/>
      <c r="Q1139" s="296"/>
      <c r="R1139" s="249" t="e">
        <f>SUMIF(PRECIOINDEX[soporte media],$Q1139,PRECIOINDEX[P1.])/(COUNTIF(PRECIOINDEX[soporte media],$Q1139)-COUNTIFS(PRECIOINDEX[soporte media],$Q1139,PRECIOINDEX[P1.],0))</f>
        <v>#DIV/0!</v>
      </c>
      <c r="S1139" s="249" t="e">
        <f>SUMIF(PRECIOINDEX[soporte media],$Q1139,PRECIOINDEX[P2.])/(COUNTIF(PRECIOINDEX[soporte media],$Q1139)-COUNTIFS(PRECIOINDEX[soporte media],$Q1139,PRECIOINDEX[P2.],0))</f>
        <v>#DIV/0!</v>
      </c>
      <c r="T1139" s="249" t="e">
        <f>SUMIF(PRECIOINDEX[soporte media],$Q1139,PRECIOINDEX[P3.])/(COUNTIF(PRECIOINDEX[soporte media],$Q1139)-COUNTIFS(PRECIOINDEX[soporte media],$Q1139,PRECIOINDEX[P3.],0))</f>
        <v>#DIV/0!</v>
      </c>
      <c r="U1139" s="249">
        <f>IFERROR(SUMIF(PRECIOINDEX[soporte media],$Q1139,PRECIOINDEX[P4.])/(COUNTIF(PRECIOINDEX[soporte media],$Q1139)-COUNTIFS(PRECIOINDEX[soporte media],$Q1139,PRECIOINDEX[P4.],0)),0)</f>
        <v>0</v>
      </c>
      <c r="V1139" s="249">
        <f>IFERROR(SUMIF(PRECIOINDEX[soporte media],$Q1139,PRECIOINDEX[P5])/(COUNTIF(PRECIOINDEX[soporte media],$Q1139)-COUNTIFS(PRECIOINDEX[soporte media],$Q1139,PRECIOINDEX[P5],0)),0)</f>
        <v>0</v>
      </c>
      <c r="W1139" s="249">
        <f>IFERROR(SUMIF(PRECIOINDEX[soporte media],$Q1139,PRECIOINDEX[P6.])/(COUNTIF(PRECIOINDEX[soporte media],$Q1139)-COUNTIFS(PRECIOINDEX[soporte media],$Q1139,PRECIOINDEX[P6.],0)),0)</f>
        <v>0</v>
      </c>
    </row>
    <row r="1140" spans="2:23" ht="19.5" customHeight="1" x14ac:dyDescent="0.3">
      <c r="B1140" s="65" t="str">
        <f>CONCATENATE(PRECIOINDEX[[#This Row],[SISTEMA]],PRECIOINDEX[[#This Row],[TARIFA]],PRECIOINDEX[[#This Row],[CIA]],PRECIOINDEX[[#This Row],[MES]],PRECIOINDEX[[#This Row],[FEE]])</f>
        <v>BALEARES3.0TDFACTOR4498621.5</v>
      </c>
      <c r="C1140" s="253" t="s">
        <v>33</v>
      </c>
      <c r="D1140" s="254" t="s">
        <v>112</v>
      </c>
      <c r="E1140" s="254" t="s">
        <v>60</v>
      </c>
      <c r="F1140" s="255">
        <v>44986</v>
      </c>
      <c r="G1140" s="300">
        <v>21.5</v>
      </c>
      <c r="H1140" s="256">
        <v>0</v>
      </c>
      <c r="I1140" s="256">
        <v>0</v>
      </c>
      <c r="J1140" s="256">
        <v>0</v>
      </c>
      <c r="K1140" s="256">
        <v>0.17881000000000002</v>
      </c>
      <c r="L1140" s="256">
        <v>0.15809000000000001</v>
      </c>
      <c r="M1140" s="256">
        <v>0.13661300000000001</v>
      </c>
      <c r="N1140" s="248" t="str">
        <f>_xlfn.CONCAT(PRECIOINDEX[[#This Row],[SISTEMA]],PRECIOINDEX[[#This Row],[TARIFA]],PRECIOINDEX[[#This Row],[CIA]])</f>
        <v>BALEARES3.0TDFACTOR</v>
      </c>
      <c r="O1140" s="248" t="str">
        <f>CONCATENATE(PRECIOINDEX[[#This Row],[SISTEMA]],PRECIOINDEX[[#This Row],[TARIFA]],PRECIOINDEX[[#This Row],[CIA]],PRECIOINDEX[[#This Row],[FEE]])</f>
        <v>BALEARES3.0TDFACTOR21.5</v>
      </c>
      <c r="P1140"/>
      <c r="Q1140" s="296"/>
      <c r="R1140" s="249" t="e">
        <f>SUMIF(PRECIOINDEX[soporte media],$Q1140,PRECIOINDEX[P1.])/(COUNTIF(PRECIOINDEX[soporte media],$Q1140)-COUNTIFS(PRECIOINDEX[soporte media],$Q1140,PRECIOINDEX[P1.],0))</f>
        <v>#DIV/0!</v>
      </c>
      <c r="S1140" s="249" t="e">
        <f>SUMIF(PRECIOINDEX[soporte media],$Q1140,PRECIOINDEX[P2.])/(COUNTIF(PRECIOINDEX[soporte media],$Q1140)-COUNTIFS(PRECIOINDEX[soporte media],$Q1140,PRECIOINDEX[P2.],0))</f>
        <v>#DIV/0!</v>
      </c>
      <c r="T1140" s="249" t="e">
        <f>SUMIF(PRECIOINDEX[soporte media],$Q1140,PRECIOINDEX[P3.])/(COUNTIF(PRECIOINDEX[soporte media],$Q1140)-COUNTIFS(PRECIOINDEX[soporte media],$Q1140,PRECIOINDEX[P3.],0))</f>
        <v>#DIV/0!</v>
      </c>
      <c r="U1140" s="249">
        <f>IFERROR(SUMIF(PRECIOINDEX[soporte media],$Q1140,PRECIOINDEX[P4.])/(COUNTIF(PRECIOINDEX[soporte media],$Q1140)-COUNTIFS(PRECIOINDEX[soporte media],$Q1140,PRECIOINDEX[P4.],0)),0)</f>
        <v>0</v>
      </c>
      <c r="V1140" s="249">
        <f>IFERROR(SUMIF(PRECIOINDEX[soporte media],$Q1140,PRECIOINDEX[P5])/(COUNTIF(PRECIOINDEX[soporte media],$Q1140)-COUNTIFS(PRECIOINDEX[soporte media],$Q1140,PRECIOINDEX[P5],0)),0)</f>
        <v>0</v>
      </c>
      <c r="W1140" s="249">
        <f>IFERROR(SUMIF(PRECIOINDEX[soporte media],$Q1140,PRECIOINDEX[P6.])/(COUNTIF(PRECIOINDEX[soporte media],$Q1140)-COUNTIFS(PRECIOINDEX[soporte media],$Q1140,PRECIOINDEX[P6.],0)),0)</f>
        <v>0</v>
      </c>
    </row>
    <row r="1141" spans="2:23" ht="19.5" customHeight="1" x14ac:dyDescent="0.3">
      <c r="B1141" s="65" t="str">
        <f>CONCATENATE(PRECIOINDEX[[#This Row],[SISTEMA]],PRECIOINDEX[[#This Row],[TARIFA]],PRECIOINDEX[[#This Row],[CIA]],PRECIOINDEX[[#This Row],[MES]],PRECIOINDEX[[#This Row],[FEE]])</f>
        <v>BALEARES3.0TDFACTOR4498623.5</v>
      </c>
      <c r="C1141" s="324" t="s">
        <v>33</v>
      </c>
      <c r="D1141" s="254" t="s">
        <v>112</v>
      </c>
      <c r="E1141" s="254" t="s">
        <v>60</v>
      </c>
      <c r="F1141" s="281">
        <v>44986</v>
      </c>
      <c r="G1141" s="314">
        <v>23.5</v>
      </c>
      <c r="H1141" s="283">
        <v>0</v>
      </c>
      <c r="I1141" s="283">
        <v>0</v>
      </c>
      <c r="J1141" s="283">
        <v>0</v>
      </c>
      <c r="K1141" s="283">
        <v>0.18081000000000003</v>
      </c>
      <c r="L1141" s="283">
        <v>0.16009000000000001</v>
      </c>
      <c r="M1141" s="283">
        <v>0.13861300000000001</v>
      </c>
      <c r="N1141" s="248" t="str">
        <f>_xlfn.CONCAT(PRECIOINDEX[[#This Row],[SISTEMA]],PRECIOINDEX[[#This Row],[TARIFA]],PRECIOINDEX[[#This Row],[CIA]])</f>
        <v>BALEARES3.0TDFACTOR</v>
      </c>
      <c r="O1141" s="248" t="str">
        <f>CONCATENATE(PRECIOINDEX[[#This Row],[SISTEMA]],PRECIOINDEX[[#This Row],[TARIFA]],PRECIOINDEX[[#This Row],[CIA]],PRECIOINDEX[[#This Row],[FEE]])</f>
        <v>BALEARES3.0TDFACTOR23.5</v>
      </c>
      <c r="P1141"/>
      <c r="Q1141" s="296"/>
      <c r="R1141" s="249" t="e">
        <f>SUMIF(PRECIOINDEX[soporte media],$Q1141,PRECIOINDEX[P1.])/(COUNTIF(PRECIOINDEX[soporte media],$Q1141)-COUNTIFS(PRECIOINDEX[soporte media],$Q1141,PRECIOINDEX[P1.],0))</f>
        <v>#DIV/0!</v>
      </c>
      <c r="S1141" s="249" t="e">
        <f>SUMIF(PRECIOINDEX[soporte media],$Q1141,PRECIOINDEX[P2.])/(COUNTIF(PRECIOINDEX[soporte media],$Q1141)-COUNTIFS(PRECIOINDEX[soporte media],$Q1141,PRECIOINDEX[P2.],0))</f>
        <v>#DIV/0!</v>
      </c>
      <c r="T1141" s="249" t="e">
        <f>SUMIF(PRECIOINDEX[soporte media],$Q1141,PRECIOINDEX[P3.])/(COUNTIF(PRECIOINDEX[soporte media],$Q1141)-COUNTIFS(PRECIOINDEX[soporte media],$Q1141,PRECIOINDEX[P3.],0))</f>
        <v>#DIV/0!</v>
      </c>
      <c r="U1141" s="249">
        <f>IFERROR(SUMIF(PRECIOINDEX[soporte media],$Q1141,PRECIOINDEX[P4.])/(COUNTIF(PRECIOINDEX[soporte media],$Q1141)-COUNTIFS(PRECIOINDEX[soporte media],$Q1141,PRECIOINDEX[P4.],0)),0)</f>
        <v>0</v>
      </c>
      <c r="V1141" s="249">
        <f>IFERROR(SUMIF(PRECIOINDEX[soporte media],$Q1141,PRECIOINDEX[P5])/(COUNTIF(PRECIOINDEX[soporte media],$Q1141)-COUNTIFS(PRECIOINDEX[soporte media],$Q1141,PRECIOINDEX[P5],0)),0)</f>
        <v>0</v>
      </c>
      <c r="W1141" s="249">
        <f>IFERROR(SUMIF(PRECIOINDEX[soporte media],$Q1141,PRECIOINDEX[P6.])/(COUNTIF(PRECIOINDEX[soporte media],$Q1141)-COUNTIFS(PRECIOINDEX[soporte media],$Q1141,PRECIOINDEX[P6.],0)),0)</f>
        <v>0</v>
      </c>
    </row>
    <row r="1142" spans="2:23" ht="19.5" customHeight="1" x14ac:dyDescent="0.3">
      <c r="B1142" s="65" t="str">
        <f>CONCATENATE(PRECIOINDEX[[#This Row],[SISTEMA]],PRECIOINDEX[[#This Row],[TARIFA]],PRECIOINDEX[[#This Row],[CIA]],PRECIOINDEX[[#This Row],[MES]],PRECIOINDEX[[#This Row],[FEE]])</f>
        <v>BALEARES3.0TDFACTOR4498625.5</v>
      </c>
      <c r="C1142" s="253" t="s">
        <v>33</v>
      </c>
      <c r="D1142" s="254" t="s">
        <v>112</v>
      </c>
      <c r="E1142" s="254" t="s">
        <v>60</v>
      </c>
      <c r="F1142" s="281">
        <v>44986</v>
      </c>
      <c r="G1142" s="314">
        <v>25.5</v>
      </c>
      <c r="H1142" s="283">
        <v>0</v>
      </c>
      <c r="I1142" s="283">
        <v>0</v>
      </c>
      <c r="J1142" s="283">
        <v>0</v>
      </c>
      <c r="K1142" s="283">
        <v>0.18281000000000003</v>
      </c>
      <c r="L1142" s="283">
        <v>0.16209000000000001</v>
      </c>
      <c r="M1142" s="283">
        <v>0.14061300000000002</v>
      </c>
      <c r="N1142" s="163" t="str">
        <f>_xlfn.CONCAT(PRECIOINDEX[[#This Row],[SISTEMA]],PRECIOINDEX[[#This Row],[TARIFA]],PRECIOINDEX[[#This Row],[CIA]])</f>
        <v>BALEARES3.0TDFACTOR</v>
      </c>
      <c r="O1142" s="163" t="str">
        <f>CONCATENATE(PRECIOINDEX[[#This Row],[SISTEMA]],PRECIOINDEX[[#This Row],[TARIFA]],PRECIOINDEX[[#This Row],[CIA]],PRECIOINDEX[[#This Row],[FEE]])</f>
        <v>BALEARES3.0TDFACTOR25.5</v>
      </c>
      <c r="P1142"/>
      <c r="Q1142" s="296"/>
      <c r="R1142" s="249" t="e">
        <f>SUMIF(PRECIOINDEX[soporte media],$Q1142,PRECIOINDEX[P1.])/(COUNTIF(PRECIOINDEX[soporte media],$Q1142)-COUNTIFS(PRECIOINDEX[soporte media],$Q1142,PRECIOINDEX[P1.],0))</f>
        <v>#DIV/0!</v>
      </c>
      <c r="S1142" s="249" t="e">
        <f>SUMIF(PRECIOINDEX[soporte media],$Q1142,PRECIOINDEX[P2.])/(COUNTIF(PRECIOINDEX[soporte media],$Q1142)-COUNTIFS(PRECIOINDEX[soporte media],$Q1142,PRECIOINDEX[P2.],0))</f>
        <v>#DIV/0!</v>
      </c>
      <c r="T1142" s="249" t="e">
        <f>SUMIF(PRECIOINDEX[soporte media],$Q1142,PRECIOINDEX[P3.])/(COUNTIF(PRECIOINDEX[soporte media],$Q1142)-COUNTIFS(PRECIOINDEX[soporte media],$Q1142,PRECIOINDEX[P3.],0))</f>
        <v>#DIV/0!</v>
      </c>
      <c r="U1142" s="249">
        <f>IFERROR(SUMIF(PRECIOINDEX[soporte media],$Q1142,PRECIOINDEX[P4.])/(COUNTIF(PRECIOINDEX[soporte media],$Q1142)-COUNTIFS(PRECIOINDEX[soporte media],$Q1142,PRECIOINDEX[P4.],0)),0)</f>
        <v>0</v>
      </c>
      <c r="V1142" s="249">
        <f>IFERROR(SUMIF(PRECIOINDEX[soporte media],$Q1142,PRECIOINDEX[P5])/(COUNTIF(PRECIOINDEX[soporte media],$Q1142)-COUNTIFS(PRECIOINDEX[soporte media],$Q1142,PRECIOINDEX[P5],0)),0)</f>
        <v>0</v>
      </c>
      <c r="W1142" s="249">
        <f>IFERROR(SUMIF(PRECIOINDEX[soporte media],$Q1142,PRECIOINDEX[P6.])/(COUNTIF(PRECIOINDEX[soporte media],$Q1142)-COUNTIFS(PRECIOINDEX[soporte media],$Q1142,PRECIOINDEX[P6.],0)),0)</f>
        <v>0</v>
      </c>
    </row>
    <row r="1143" spans="2:23" ht="19.5" customHeight="1" x14ac:dyDescent="0.3">
      <c r="B1143" s="65" t="str">
        <f>CONCATENATE(PRECIOINDEX[[#This Row],[SISTEMA]],PRECIOINDEX[[#This Row],[TARIFA]],PRECIOINDEX[[#This Row],[CIA]],PRECIOINDEX[[#This Row],[MES]],PRECIOINDEX[[#This Row],[FEE]])</f>
        <v>BALEARES3.0TDFACTOR449584</v>
      </c>
      <c r="C1143" s="253" t="s">
        <v>33</v>
      </c>
      <c r="D1143" s="254" t="s">
        <v>112</v>
      </c>
      <c r="E1143" s="254" t="s">
        <v>60</v>
      </c>
      <c r="F1143" s="281">
        <v>44958</v>
      </c>
      <c r="G1143" s="314">
        <v>4</v>
      </c>
      <c r="H1143" s="283">
        <v>0</v>
      </c>
      <c r="I1143" s="283">
        <v>0</v>
      </c>
      <c r="J1143" s="283">
        <v>0.22862499999999999</v>
      </c>
      <c r="K1143" s="283">
        <v>0.20518700000000001</v>
      </c>
      <c r="L1143" s="283">
        <v>0</v>
      </c>
      <c r="M1143" s="283">
        <v>0.15638299999999999</v>
      </c>
      <c r="N1143" s="163" t="str">
        <f>_xlfn.CONCAT(PRECIOINDEX[[#This Row],[SISTEMA]],PRECIOINDEX[[#This Row],[TARIFA]],PRECIOINDEX[[#This Row],[CIA]])</f>
        <v>BALEARES3.0TDFACTOR</v>
      </c>
      <c r="O1143" s="163" t="str">
        <f>CONCATENATE(PRECIOINDEX[[#This Row],[SISTEMA]],PRECIOINDEX[[#This Row],[TARIFA]],PRECIOINDEX[[#This Row],[CIA]],PRECIOINDEX[[#This Row],[FEE]])</f>
        <v>BALEARES3.0TDFACTOR4</v>
      </c>
      <c r="P1143"/>
      <c r="Q1143" s="296"/>
      <c r="R1143" s="249" t="e">
        <f>SUMIF(PRECIOINDEX[soporte media],$Q1143,PRECIOINDEX[P1.])/(COUNTIF(PRECIOINDEX[soporte media],$Q1143)-COUNTIFS(PRECIOINDEX[soporte media],$Q1143,PRECIOINDEX[P1.],0))</f>
        <v>#DIV/0!</v>
      </c>
      <c r="S1143" s="249" t="e">
        <f>SUMIF(PRECIOINDEX[soporte media],$Q1143,PRECIOINDEX[P2.])/(COUNTIF(PRECIOINDEX[soporte media],$Q1143)-COUNTIFS(PRECIOINDEX[soporte media],$Q1143,PRECIOINDEX[P2.],0))</f>
        <v>#DIV/0!</v>
      </c>
      <c r="T1143" s="249" t="e">
        <f>SUMIF(PRECIOINDEX[soporte media],$Q1143,PRECIOINDEX[P3.])/(COUNTIF(PRECIOINDEX[soporte media],$Q1143)-COUNTIFS(PRECIOINDEX[soporte media],$Q1143,PRECIOINDEX[P3.],0))</f>
        <v>#DIV/0!</v>
      </c>
      <c r="U1143" s="249">
        <f>IFERROR(SUMIF(PRECIOINDEX[soporte media],$Q1143,PRECIOINDEX[P4.])/(COUNTIF(PRECIOINDEX[soporte media],$Q1143)-COUNTIFS(PRECIOINDEX[soporte media],$Q1143,PRECIOINDEX[P4.],0)),0)</f>
        <v>0</v>
      </c>
      <c r="V1143" s="249">
        <f>IFERROR(SUMIF(PRECIOINDEX[soporte media],$Q1143,PRECIOINDEX[P5])/(COUNTIF(PRECIOINDEX[soporte media],$Q1143)-COUNTIFS(PRECIOINDEX[soporte media],$Q1143,PRECIOINDEX[P5],0)),0)</f>
        <v>0</v>
      </c>
      <c r="W1143" s="249">
        <f>IFERROR(SUMIF(PRECIOINDEX[soporte media],$Q1143,PRECIOINDEX[P6.])/(COUNTIF(PRECIOINDEX[soporte media],$Q1143)-COUNTIFS(PRECIOINDEX[soporte media],$Q1143,PRECIOINDEX[P6.],0)),0)</f>
        <v>0</v>
      </c>
    </row>
    <row r="1144" spans="2:23" ht="19.5" customHeight="1" x14ac:dyDescent="0.3">
      <c r="B1144" s="65" t="str">
        <f>CONCATENATE(PRECIOINDEX[[#This Row],[SISTEMA]],PRECIOINDEX[[#This Row],[TARIFA]],PRECIOINDEX[[#This Row],[CIA]],PRECIOINDEX[[#This Row],[MES]],PRECIOINDEX[[#This Row],[FEE]])</f>
        <v>BALEARES3.0TDFACTOR449586</v>
      </c>
      <c r="C1144" s="253" t="s">
        <v>33</v>
      </c>
      <c r="D1144" s="254" t="s">
        <v>112</v>
      </c>
      <c r="E1144" s="254" t="s">
        <v>60</v>
      </c>
      <c r="F1144" s="255">
        <v>44958</v>
      </c>
      <c r="G1144" s="300">
        <v>6</v>
      </c>
      <c r="H1144" s="256">
        <v>0</v>
      </c>
      <c r="I1144" s="256">
        <v>0</v>
      </c>
      <c r="J1144" s="256">
        <v>0.230625</v>
      </c>
      <c r="K1144" s="256">
        <v>0.20718700000000001</v>
      </c>
      <c r="L1144" s="256">
        <v>0</v>
      </c>
      <c r="M1144" s="256">
        <v>0.158383</v>
      </c>
      <c r="N1144" s="163" t="str">
        <f>_xlfn.CONCAT(PRECIOINDEX[[#This Row],[SISTEMA]],PRECIOINDEX[[#This Row],[TARIFA]],PRECIOINDEX[[#This Row],[CIA]])</f>
        <v>BALEARES3.0TDFACTOR</v>
      </c>
      <c r="O1144" s="163" t="str">
        <f>CONCATENATE(PRECIOINDEX[[#This Row],[SISTEMA]],PRECIOINDEX[[#This Row],[TARIFA]],PRECIOINDEX[[#This Row],[CIA]],PRECIOINDEX[[#This Row],[FEE]])</f>
        <v>BALEARES3.0TDFACTOR6</v>
      </c>
      <c r="P1144"/>
      <c r="Q1144" s="296"/>
      <c r="R1144" s="249" t="e">
        <f>SUMIF(PRECIOINDEX[soporte media],$Q1144,PRECIOINDEX[P1.])/(COUNTIF(PRECIOINDEX[soporte media],$Q1144)-COUNTIFS(PRECIOINDEX[soporte media],$Q1144,PRECIOINDEX[P1.],0))</f>
        <v>#DIV/0!</v>
      </c>
      <c r="S1144" s="249" t="e">
        <f>SUMIF(PRECIOINDEX[soporte media],$Q1144,PRECIOINDEX[P2.])/(COUNTIF(PRECIOINDEX[soporte media],$Q1144)-COUNTIFS(PRECIOINDEX[soporte media],$Q1144,PRECIOINDEX[P2.],0))</f>
        <v>#DIV/0!</v>
      </c>
      <c r="T1144" s="249" t="e">
        <f>SUMIF(PRECIOINDEX[soporte media],$Q1144,PRECIOINDEX[P3.])/(COUNTIF(PRECIOINDEX[soporte media],$Q1144)-COUNTIFS(PRECIOINDEX[soporte media],$Q1144,PRECIOINDEX[P3.],0))</f>
        <v>#DIV/0!</v>
      </c>
      <c r="U1144" s="249">
        <f>IFERROR(SUMIF(PRECIOINDEX[soporte media],$Q1144,PRECIOINDEX[P4.])/(COUNTIF(PRECIOINDEX[soporte media],$Q1144)-COUNTIFS(PRECIOINDEX[soporte media],$Q1144,PRECIOINDEX[P4.],0)),0)</f>
        <v>0</v>
      </c>
      <c r="V1144" s="249">
        <f>IFERROR(SUMIF(PRECIOINDEX[soporte media],$Q1144,PRECIOINDEX[P5])/(COUNTIF(PRECIOINDEX[soporte media],$Q1144)-COUNTIFS(PRECIOINDEX[soporte media],$Q1144,PRECIOINDEX[P5],0)),0)</f>
        <v>0</v>
      </c>
      <c r="W1144" s="249">
        <f>IFERROR(SUMIF(PRECIOINDEX[soporte media],$Q1144,PRECIOINDEX[P6.])/(COUNTIF(PRECIOINDEX[soporte media],$Q1144)-COUNTIFS(PRECIOINDEX[soporte media],$Q1144,PRECIOINDEX[P6.],0)),0)</f>
        <v>0</v>
      </c>
    </row>
    <row r="1145" spans="2:23" ht="19.5" customHeight="1" x14ac:dyDescent="0.3">
      <c r="B1145" s="65" t="str">
        <f>CONCATENATE(PRECIOINDEX[[#This Row],[SISTEMA]],PRECIOINDEX[[#This Row],[TARIFA]],PRECIOINDEX[[#This Row],[CIA]],PRECIOINDEX[[#This Row],[MES]],PRECIOINDEX[[#This Row],[FEE]])</f>
        <v>BALEARES3.0TDFACTOR449587.5</v>
      </c>
      <c r="C1145" s="253" t="s">
        <v>33</v>
      </c>
      <c r="D1145" s="254" t="s">
        <v>112</v>
      </c>
      <c r="E1145" s="254" t="s">
        <v>60</v>
      </c>
      <c r="F1145" s="281">
        <v>44958</v>
      </c>
      <c r="G1145" s="314">
        <v>7.5</v>
      </c>
      <c r="H1145" s="283">
        <v>0</v>
      </c>
      <c r="I1145" s="283">
        <v>0</v>
      </c>
      <c r="J1145" s="283">
        <v>0.232125</v>
      </c>
      <c r="K1145" s="283">
        <v>0.20868700000000001</v>
      </c>
      <c r="L1145" s="283">
        <v>0</v>
      </c>
      <c r="M1145" s="283">
        <v>0.159883</v>
      </c>
      <c r="N1145" s="248" t="str">
        <f>_xlfn.CONCAT(PRECIOINDEX[[#This Row],[SISTEMA]],PRECIOINDEX[[#This Row],[TARIFA]],PRECIOINDEX[[#This Row],[CIA]])</f>
        <v>BALEARES3.0TDFACTOR</v>
      </c>
      <c r="O1145" s="248" t="str">
        <f>CONCATENATE(PRECIOINDEX[[#This Row],[SISTEMA]],PRECIOINDEX[[#This Row],[TARIFA]],PRECIOINDEX[[#This Row],[CIA]],PRECIOINDEX[[#This Row],[FEE]])</f>
        <v>BALEARES3.0TDFACTOR7.5</v>
      </c>
      <c r="P1145"/>
      <c r="Q1145" s="296"/>
      <c r="R1145" s="249" t="e">
        <f>SUMIF(PRECIOINDEX[soporte media],$Q1145,PRECIOINDEX[P1.])/(COUNTIF(PRECIOINDEX[soporte media],$Q1145)-COUNTIFS(PRECIOINDEX[soporte media],$Q1145,PRECIOINDEX[P1.],0))</f>
        <v>#DIV/0!</v>
      </c>
      <c r="S1145" s="249" t="e">
        <f>SUMIF(PRECIOINDEX[soporte media],$Q1145,PRECIOINDEX[P2.])/(COUNTIF(PRECIOINDEX[soporte media],$Q1145)-COUNTIFS(PRECIOINDEX[soporte media],$Q1145,PRECIOINDEX[P2.],0))</f>
        <v>#DIV/0!</v>
      </c>
      <c r="T1145" s="249" t="e">
        <f>SUMIF(PRECIOINDEX[soporte media],$Q1145,PRECIOINDEX[P3.])/(COUNTIF(PRECIOINDEX[soporte media],$Q1145)-COUNTIFS(PRECIOINDEX[soporte media],$Q1145,PRECIOINDEX[P3.],0))</f>
        <v>#DIV/0!</v>
      </c>
      <c r="U1145" s="249">
        <f>IFERROR(SUMIF(PRECIOINDEX[soporte media],$Q1145,PRECIOINDEX[P4.])/(COUNTIF(PRECIOINDEX[soporte media],$Q1145)-COUNTIFS(PRECIOINDEX[soporte media],$Q1145,PRECIOINDEX[P4.],0)),0)</f>
        <v>0</v>
      </c>
      <c r="V1145" s="249">
        <f>IFERROR(SUMIF(PRECIOINDEX[soporte media],$Q1145,PRECIOINDEX[P5])/(COUNTIF(PRECIOINDEX[soporte media],$Q1145)-COUNTIFS(PRECIOINDEX[soporte media],$Q1145,PRECIOINDEX[P5],0)),0)</f>
        <v>0</v>
      </c>
      <c r="W1145" s="249">
        <f>IFERROR(SUMIF(PRECIOINDEX[soporte media],$Q1145,PRECIOINDEX[P6.])/(COUNTIF(PRECIOINDEX[soporte media],$Q1145)-COUNTIFS(PRECIOINDEX[soporte media],$Q1145,PRECIOINDEX[P6.],0)),0)</f>
        <v>0</v>
      </c>
    </row>
    <row r="1146" spans="2:23" ht="19.5" customHeight="1" x14ac:dyDescent="0.3">
      <c r="B1146" s="65" t="str">
        <f>CONCATENATE(PRECIOINDEX[[#This Row],[SISTEMA]],PRECIOINDEX[[#This Row],[TARIFA]],PRECIOINDEX[[#This Row],[CIA]],PRECIOINDEX[[#This Row],[MES]],PRECIOINDEX[[#This Row],[FEE]])</f>
        <v>BALEARES3.0TDFACTOR449588.5</v>
      </c>
      <c r="C1146" s="253" t="s">
        <v>33</v>
      </c>
      <c r="D1146" s="254" t="s">
        <v>112</v>
      </c>
      <c r="E1146" s="254" t="s">
        <v>60</v>
      </c>
      <c r="F1146" s="281">
        <v>44958</v>
      </c>
      <c r="G1146" s="314">
        <v>8.5</v>
      </c>
      <c r="H1146" s="283">
        <v>0</v>
      </c>
      <c r="I1146" s="283">
        <v>0</v>
      </c>
      <c r="J1146" s="283">
        <v>0.233125</v>
      </c>
      <c r="K1146" s="283">
        <v>0.20968700000000001</v>
      </c>
      <c r="L1146" s="283">
        <v>0</v>
      </c>
      <c r="M1146" s="283">
        <v>0.160883</v>
      </c>
      <c r="N1146" s="248" t="str">
        <f>_xlfn.CONCAT(PRECIOINDEX[[#This Row],[SISTEMA]],PRECIOINDEX[[#This Row],[TARIFA]],PRECIOINDEX[[#This Row],[CIA]])</f>
        <v>BALEARES3.0TDFACTOR</v>
      </c>
      <c r="O1146" s="248" t="str">
        <f>CONCATENATE(PRECIOINDEX[[#This Row],[SISTEMA]],PRECIOINDEX[[#This Row],[TARIFA]],PRECIOINDEX[[#This Row],[CIA]],PRECIOINDEX[[#This Row],[FEE]])</f>
        <v>BALEARES3.0TDFACTOR8.5</v>
      </c>
      <c r="P1146"/>
      <c r="Q1146" s="296"/>
      <c r="R1146" s="249" t="e">
        <f>SUMIF(PRECIOINDEX[soporte media],$Q1146,PRECIOINDEX[P1.])/(COUNTIF(PRECIOINDEX[soporte media],$Q1146)-COUNTIFS(PRECIOINDEX[soporte media],$Q1146,PRECIOINDEX[P1.],0))</f>
        <v>#DIV/0!</v>
      </c>
      <c r="S1146" s="249" t="e">
        <f>SUMIF(PRECIOINDEX[soporte media],$Q1146,PRECIOINDEX[P2.])/(COUNTIF(PRECIOINDEX[soporte media],$Q1146)-COUNTIFS(PRECIOINDEX[soporte media],$Q1146,PRECIOINDEX[P2.],0))</f>
        <v>#DIV/0!</v>
      </c>
      <c r="T1146" s="249" t="e">
        <f>SUMIF(PRECIOINDEX[soporte media],$Q1146,PRECIOINDEX[P3.])/(COUNTIF(PRECIOINDEX[soporte media],$Q1146)-COUNTIFS(PRECIOINDEX[soporte media],$Q1146,PRECIOINDEX[P3.],0))</f>
        <v>#DIV/0!</v>
      </c>
      <c r="U1146" s="249">
        <f>IFERROR(SUMIF(PRECIOINDEX[soporte media],$Q1146,PRECIOINDEX[P4.])/(COUNTIF(PRECIOINDEX[soporte media],$Q1146)-COUNTIFS(PRECIOINDEX[soporte media],$Q1146,PRECIOINDEX[P4.],0)),0)</f>
        <v>0</v>
      </c>
      <c r="V1146" s="249">
        <f>IFERROR(SUMIF(PRECIOINDEX[soporte media],$Q1146,PRECIOINDEX[P5])/(COUNTIF(PRECIOINDEX[soporte media],$Q1146)-COUNTIFS(PRECIOINDEX[soporte media],$Q1146,PRECIOINDEX[P5],0)),0)</f>
        <v>0</v>
      </c>
      <c r="W1146" s="249">
        <f>IFERROR(SUMIF(PRECIOINDEX[soporte media],$Q1146,PRECIOINDEX[P6.])/(COUNTIF(PRECIOINDEX[soporte media],$Q1146)-COUNTIFS(PRECIOINDEX[soporte media],$Q1146,PRECIOINDEX[P6.],0)),0)</f>
        <v>0</v>
      </c>
    </row>
    <row r="1147" spans="2:23" ht="19.5" customHeight="1" x14ac:dyDescent="0.3">
      <c r="B1147" s="65" t="str">
        <f>CONCATENATE(PRECIOINDEX[[#This Row],[SISTEMA]],PRECIOINDEX[[#This Row],[TARIFA]],PRECIOINDEX[[#This Row],[CIA]],PRECIOINDEX[[#This Row],[MES]],PRECIOINDEX[[#This Row],[FEE]])</f>
        <v>BALEARES3.0TDFACTOR449589.5</v>
      </c>
      <c r="C1147" s="253" t="s">
        <v>33</v>
      </c>
      <c r="D1147" s="254" t="s">
        <v>112</v>
      </c>
      <c r="E1147" s="254" t="s">
        <v>60</v>
      </c>
      <c r="F1147" s="255">
        <v>44958</v>
      </c>
      <c r="G1147" s="301">
        <v>9.5</v>
      </c>
      <c r="H1147" s="292">
        <v>0</v>
      </c>
      <c r="I1147" s="292">
        <v>0</v>
      </c>
      <c r="J1147" s="292">
        <v>0.234125</v>
      </c>
      <c r="K1147" s="292">
        <v>0.21068700000000001</v>
      </c>
      <c r="L1147" s="292">
        <v>0</v>
      </c>
      <c r="M1147" s="292">
        <v>0.161883</v>
      </c>
      <c r="N1147" s="163" t="str">
        <f>_xlfn.CONCAT(PRECIOINDEX[[#This Row],[SISTEMA]],PRECIOINDEX[[#This Row],[TARIFA]],PRECIOINDEX[[#This Row],[CIA]])</f>
        <v>BALEARES3.0TDFACTOR</v>
      </c>
      <c r="O1147" s="163" t="str">
        <f>CONCATENATE(PRECIOINDEX[[#This Row],[SISTEMA]],PRECIOINDEX[[#This Row],[TARIFA]],PRECIOINDEX[[#This Row],[CIA]],PRECIOINDEX[[#This Row],[FEE]])</f>
        <v>BALEARES3.0TDFACTOR9.5</v>
      </c>
      <c r="P1147"/>
      <c r="Q1147" s="296"/>
      <c r="R1147" s="249" t="e">
        <f>SUMIF(PRECIOINDEX[soporte media],$Q1147,PRECIOINDEX[P1.])/(COUNTIF(PRECIOINDEX[soporte media],$Q1147)-COUNTIFS(PRECIOINDEX[soporte media],$Q1147,PRECIOINDEX[P1.],0))</f>
        <v>#DIV/0!</v>
      </c>
      <c r="S1147" s="249" t="e">
        <f>SUMIF(PRECIOINDEX[soporte media],$Q1147,PRECIOINDEX[P2.])/(COUNTIF(PRECIOINDEX[soporte media],$Q1147)-COUNTIFS(PRECIOINDEX[soporte media],$Q1147,PRECIOINDEX[P2.],0))</f>
        <v>#DIV/0!</v>
      </c>
      <c r="T1147" s="249" t="e">
        <f>SUMIF(PRECIOINDEX[soporte media],$Q1147,PRECIOINDEX[P3.])/(COUNTIF(PRECIOINDEX[soporte media],$Q1147)-COUNTIFS(PRECIOINDEX[soporte media],$Q1147,PRECIOINDEX[P3.],0))</f>
        <v>#DIV/0!</v>
      </c>
      <c r="U1147" s="249">
        <f>IFERROR(SUMIF(PRECIOINDEX[soporte media],$Q1147,PRECIOINDEX[P4.])/(COUNTIF(PRECIOINDEX[soporte media],$Q1147)-COUNTIFS(PRECIOINDEX[soporte media],$Q1147,PRECIOINDEX[P4.],0)),0)</f>
        <v>0</v>
      </c>
      <c r="V1147" s="249">
        <f>IFERROR(SUMIF(PRECIOINDEX[soporte media],$Q1147,PRECIOINDEX[P5])/(COUNTIF(PRECIOINDEX[soporte media],$Q1147)-COUNTIFS(PRECIOINDEX[soporte media],$Q1147,PRECIOINDEX[P5],0)),0)</f>
        <v>0</v>
      </c>
      <c r="W1147" s="249">
        <f>IFERROR(SUMIF(PRECIOINDEX[soporte media],$Q1147,PRECIOINDEX[P6.])/(COUNTIF(PRECIOINDEX[soporte media],$Q1147)-COUNTIFS(PRECIOINDEX[soporte media],$Q1147,PRECIOINDEX[P6.],0)),0)</f>
        <v>0</v>
      </c>
    </row>
    <row r="1148" spans="2:23" ht="19.5" customHeight="1" x14ac:dyDescent="0.3">
      <c r="B1148" s="65" t="str">
        <f>CONCATENATE(PRECIOINDEX[[#This Row],[SISTEMA]],PRECIOINDEX[[#This Row],[TARIFA]],PRECIOINDEX[[#This Row],[CIA]],PRECIOINDEX[[#This Row],[MES]],PRECIOINDEX[[#This Row],[FEE]])</f>
        <v>BALEARES3.0TDFACTOR4495811.5</v>
      </c>
      <c r="C1148" s="253" t="s">
        <v>33</v>
      </c>
      <c r="D1148" s="254" t="s">
        <v>112</v>
      </c>
      <c r="E1148" s="254" t="s">
        <v>60</v>
      </c>
      <c r="F1148" s="255">
        <v>44958</v>
      </c>
      <c r="G1148" s="300">
        <v>11.5</v>
      </c>
      <c r="H1148" s="256">
        <v>0</v>
      </c>
      <c r="I1148" s="256">
        <v>0</v>
      </c>
      <c r="J1148" s="256">
        <v>0.236125</v>
      </c>
      <c r="K1148" s="256">
        <v>0.21268700000000001</v>
      </c>
      <c r="L1148" s="256">
        <v>0</v>
      </c>
      <c r="M1148" s="256">
        <v>0.163883</v>
      </c>
      <c r="N1148" s="163" t="str">
        <f>_xlfn.CONCAT(PRECIOINDEX[[#This Row],[SISTEMA]],PRECIOINDEX[[#This Row],[TARIFA]],PRECIOINDEX[[#This Row],[CIA]])</f>
        <v>BALEARES3.0TDFACTOR</v>
      </c>
      <c r="O1148" s="163" t="str">
        <f>CONCATENATE(PRECIOINDEX[[#This Row],[SISTEMA]],PRECIOINDEX[[#This Row],[TARIFA]],PRECIOINDEX[[#This Row],[CIA]],PRECIOINDEX[[#This Row],[FEE]])</f>
        <v>BALEARES3.0TDFACTOR11.5</v>
      </c>
      <c r="P1148"/>
      <c r="Q1148" s="296"/>
      <c r="R1148" s="249" t="e">
        <f>SUMIF(PRECIOINDEX[soporte media],$Q1148,PRECIOINDEX[P1.])/(COUNTIF(PRECIOINDEX[soporte media],$Q1148)-COUNTIFS(PRECIOINDEX[soporte media],$Q1148,PRECIOINDEX[P1.],0))</f>
        <v>#DIV/0!</v>
      </c>
      <c r="S1148" s="249" t="e">
        <f>SUMIF(PRECIOINDEX[soporte media],$Q1148,PRECIOINDEX[P2.])/(COUNTIF(PRECIOINDEX[soporte media],$Q1148)-COUNTIFS(PRECIOINDEX[soporte media],$Q1148,PRECIOINDEX[P2.],0))</f>
        <v>#DIV/0!</v>
      </c>
      <c r="T1148" s="249" t="e">
        <f>SUMIF(PRECIOINDEX[soporte media],$Q1148,PRECIOINDEX[P3.])/(COUNTIF(PRECIOINDEX[soporte media],$Q1148)-COUNTIFS(PRECIOINDEX[soporte media],$Q1148,PRECIOINDEX[P3.],0))</f>
        <v>#DIV/0!</v>
      </c>
      <c r="U1148" s="249">
        <f>IFERROR(SUMIF(PRECIOINDEX[soporte media],$Q1148,PRECIOINDEX[P4.])/(COUNTIF(PRECIOINDEX[soporte media],$Q1148)-COUNTIFS(PRECIOINDEX[soporte media],$Q1148,PRECIOINDEX[P4.],0)),0)</f>
        <v>0</v>
      </c>
      <c r="V1148" s="249">
        <f>IFERROR(SUMIF(PRECIOINDEX[soporte media],$Q1148,PRECIOINDEX[P5])/(COUNTIF(PRECIOINDEX[soporte media],$Q1148)-COUNTIFS(PRECIOINDEX[soporte media],$Q1148,PRECIOINDEX[P5],0)),0)</f>
        <v>0</v>
      </c>
      <c r="W1148" s="249">
        <f>IFERROR(SUMIF(PRECIOINDEX[soporte media],$Q1148,PRECIOINDEX[P6.])/(COUNTIF(PRECIOINDEX[soporte media],$Q1148)-COUNTIFS(PRECIOINDEX[soporte media],$Q1148,PRECIOINDEX[P6.],0)),0)</f>
        <v>0</v>
      </c>
    </row>
    <row r="1149" spans="2:23" ht="19.5" customHeight="1" x14ac:dyDescent="0.3">
      <c r="B1149" s="65" t="str">
        <f>CONCATENATE(PRECIOINDEX[[#This Row],[SISTEMA]],PRECIOINDEX[[#This Row],[TARIFA]],PRECIOINDEX[[#This Row],[CIA]],PRECIOINDEX[[#This Row],[MES]],PRECIOINDEX[[#This Row],[FEE]])</f>
        <v>BALEARES3.0TDFACTOR4495813.5</v>
      </c>
      <c r="C1149" s="253" t="s">
        <v>33</v>
      </c>
      <c r="D1149" s="254" t="s">
        <v>112</v>
      </c>
      <c r="E1149" s="254" t="s">
        <v>60</v>
      </c>
      <c r="F1149" s="255">
        <v>44958</v>
      </c>
      <c r="G1149" s="300">
        <v>13.5</v>
      </c>
      <c r="H1149" s="256">
        <v>0</v>
      </c>
      <c r="I1149" s="256">
        <v>0</v>
      </c>
      <c r="J1149" s="256">
        <v>0.238125</v>
      </c>
      <c r="K1149" s="256">
        <v>0.21468700000000002</v>
      </c>
      <c r="L1149" s="256">
        <v>0</v>
      </c>
      <c r="M1149" s="256">
        <v>0.165883</v>
      </c>
      <c r="N1149" s="163" t="str">
        <f>_xlfn.CONCAT(PRECIOINDEX[[#This Row],[SISTEMA]],PRECIOINDEX[[#This Row],[TARIFA]],PRECIOINDEX[[#This Row],[CIA]])</f>
        <v>BALEARES3.0TDFACTOR</v>
      </c>
      <c r="O1149" s="163" t="str">
        <f>CONCATENATE(PRECIOINDEX[[#This Row],[SISTEMA]],PRECIOINDEX[[#This Row],[TARIFA]],PRECIOINDEX[[#This Row],[CIA]],PRECIOINDEX[[#This Row],[FEE]])</f>
        <v>BALEARES3.0TDFACTOR13.5</v>
      </c>
      <c r="P1149"/>
      <c r="Q1149" s="296"/>
      <c r="R1149" s="249" t="e">
        <f>SUMIF(PRECIOINDEX[soporte media],$Q1149,PRECIOINDEX[P1.])/(COUNTIF(PRECIOINDEX[soporte media],$Q1149)-COUNTIFS(PRECIOINDEX[soporte media],$Q1149,PRECIOINDEX[P1.],0))</f>
        <v>#DIV/0!</v>
      </c>
      <c r="S1149" s="249" t="e">
        <f>SUMIF(PRECIOINDEX[soporte media],$Q1149,PRECIOINDEX[P2.])/(COUNTIF(PRECIOINDEX[soporte media],$Q1149)-COUNTIFS(PRECIOINDEX[soporte media],$Q1149,PRECIOINDEX[P2.],0))</f>
        <v>#DIV/0!</v>
      </c>
      <c r="T1149" s="249" t="e">
        <f>SUMIF(PRECIOINDEX[soporte media],$Q1149,PRECIOINDEX[P3.])/(COUNTIF(PRECIOINDEX[soporte media],$Q1149)-COUNTIFS(PRECIOINDEX[soporte media],$Q1149,PRECIOINDEX[P3.],0))</f>
        <v>#DIV/0!</v>
      </c>
      <c r="U1149" s="249">
        <f>IFERROR(SUMIF(PRECIOINDEX[soporte media],$Q1149,PRECIOINDEX[P4.])/(COUNTIF(PRECIOINDEX[soporte media],$Q1149)-COUNTIFS(PRECIOINDEX[soporte media],$Q1149,PRECIOINDEX[P4.],0)),0)</f>
        <v>0</v>
      </c>
      <c r="V1149" s="249">
        <f>IFERROR(SUMIF(PRECIOINDEX[soporte media],$Q1149,PRECIOINDEX[P5])/(COUNTIF(PRECIOINDEX[soporte media],$Q1149)-COUNTIFS(PRECIOINDEX[soporte media],$Q1149,PRECIOINDEX[P5],0)),0)</f>
        <v>0</v>
      </c>
      <c r="W1149" s="249">
        <f>IFERROR(SUMIF(PRECIOINDEX[soporte media],$Q1149,PRECIOINDEX[P6.])/(COUNTIF(PRECIOINDEX[soporte media],$Q1149)-COUNTIFS(PRECIOINDEX[soporte media],$Q1149,PRECIOINDEX[P6.],0)),0)</f>
        <v>0</v>
      </c>
    </row>
    <row r="1150" spans="2:23" ht="19.5" customHeight="1" x14ac:dyDescent="0.3">
      <c r="B1150" s="65" t="str">
        <f>CONCATENATE(PRECIOINDEX[[#This Row],[SISTEMA]],PRECIOINDEX[[#This Row],[TARIFA]],PRECIOINDEX[[#This Row],[CIA]],PRECIOINDEX[[#This Row],[MES]],PRECIOINDEX[[#This Row],[FEE]])</f>
        <v>BALEARES3.0TDFACTOR4495815.5</v>
      </c>
      <c r="C1150" s="253" t="s">
        <v>33</v>
      </c>
      <c r="D1150" s="254" t="s">
        <v>112</v>
      </c>
      <c r="E1150" s="254" t="s">
        <v>60</v>
      </c>
      <c r="F1150" s="281">
        <v>44958</v>
      </c>
      <c r="G1150" s="314">
        <v>15.5</v>
      </c>
      <c r="H1150" s="283">
        <v>0</v>
      </c>
      <c r="I1150" s="283">
        <v>0</v>
      </c>
      <c r="J1150" s="283">
        <v>0.24012500000000001</v>
      </c>
      <c r="K1150" s="283">
        <v>0.21668700000000002</v>
      </c>
      <c r="L1150" s="283">
        <v>0</v>
      </c>
      <c r="M1150" s="283">
        <v>0.167883</v>
      </c>
      <c r="N1150" s="163" t="str">
        <f>_xlfn.CONCAT(PRECIOINDEX[[#This Row],[SISTEMA]],PRECIOINDEX[[#This Row],[TARIFA]],PRECIOINDEX[[#This Row],[CIA]])</f>
        <v>BALEARES3.0TDFACTOR</v>
      </c>
      <c r="O1150" s="163" t="str">
        <f>CONCATENATE(PRECIOINDEX[[#This Row],[SISTEMA]],PRECIOINDEX[[#This Row],[TARIFA]],PRECIOINDEX[[#This Row],[CIA]],PRECIOINDEX[[#This Row],[FEE]])</f>
        <v>BALEARES3.0TDFACTOR15.5</v>
      </c>
      <c r="P1150"/>
      <c r="Q1150" s="296"/>
      <c r="R1150" s="249" t="e">
        <f>SUMIF(PRECIOINDEX[soporte media],$Q1150,PRECIOINDEX[P1.])/(COUNTIF(PRECIOINDEX[soporte media],$Q1150)-COUNTIFS(PRECIOINDEX[soporte media],$Q1150,PRECIOINDEX[P1.],0))</f>
        <v>#DIV/0!</v>
      </c>
      <c r="S1150" s="249" t="e">
        <f>SUMIF(PRECIOINDEX[soporte media],$Q1150,PRECIOINDEX[P2.])/(COUNTIF(PRECIOINDEX[soporte media],$Q1150)-COUNTIFS(PRECIOINDEX[soporte media],$Q1150,PRECIOINDEX[P2.],0))</f>
        <v>#DIV/0!</v>
      </c>
      <c r="T1150" s="249" t="e">
        <f>SUMIF(PRECIOINDEX[soporte media],$Q1150,PRECIOINDEX[P3.])/(COUNTIF(PRECIOINDEX[soporte media],$Q1150)-COUNTIFS(PRECIOINDEX[soporte media],$Q1150,PRECIOINDEX[P3.],0))</f>
        <v>#DIV/0!</v>
      </c>
      <c r="U1150" s="249">
        <f>IFERROR(SUMIF(PRECIOINDEX[soporte media],$Q1150,PRECIOINDEX[P4.])/(COUNTIF(PRECIOINDEX[soporte media],$Q1150)-COUNTIFS(PRECIOINDEX[soporte media],$Q1150,PRECIOINDEX[P4.],0)),0)</f>
        <v>0</v>
      </c>
      <c r="V1150" s="249">
        <f>IFERROR(SUMIF(PRECIOINDEX[soporte media],$Q1150,PRECIOINDEX[P5])/(COUNTIF(PRECIOINDEX[soporte media],$Q1150)-COUNTIFS(PRECIOINDEX[soporte media],$Q1150,PRECIOINDEX[P5],0)),0)</f>
        <v>0</v>
      </c>
      <c r="W1150" s="249">
        <f>IFERROR(SUMIF(PRECIOINDEX[soporte media],$Q1150,PRECIOINDEX[P6.])/(COUNTIF(PRECIOINDEX[soporte media],$Q1150)-COUNTIFS(PRECIOINDEX[soporte media],$Q1150,PRECIOINDEX[P6.],0)),0)</f>
        <v>0</v>
      </c>
    </row>
    <row r="1151" spans="2:23" ht="19.5" customHeight="1" x14ac:dyDescent="0.3">
      <c r="B1151" s="65" t="str">
        <f>CONCATENATE(PRECIOINDEX[[#This Row],[SISTEMA]],PRECIOINDEX[[#This Row],[TARIFA]],PRECIOINDEX[[#This Row],[CIA]],PRECIOINDEX[[#This Row],[MES]],PRECIOINDEX[[#This Row],[FEE]])</f>
        <v>BALEARES3.0TDFACTOR4495817.5</v>
      </c>
      <c r="C1151" s="253" t="s">
        <v>33</v>
      </c>
      <c r="D1151" s="254" t="s">
        <v>112</v>
      </c>
      <c r="E1151" s="254" t="s">
        <v>60</v>
      </c>
      <c r="F1151" s="255">
        <v>44958</v>
      </c>
      <c r="G1151" s="300">
        <v>17.5</v>
      </c>
      <c r="H1151" s="256">
        <v>0</v>
      </c>
      <c r="I1151" s="256">
        <v>0</v>
      </c>
      <c r="J1151" s="256">
        <v>0.24212500000000001</v>
      </c>
      <c r="K1151" s="256">
        <v>0.21868700000000002</v>
      </c>
      <c r="L1151" s="256">
        <v>0</v>
      </c>
      <c r="M1151" s="256">
        <v>0.16988300000000001</v>
      </c>
      <c r="N1151" s="163" t="str">
        <f>_xlfn.CONCAT(PRECIOINDEX[[#This Row],[SISTEMA]],PRECIOINDEX[[#This Row],[TARIFA]],PRECIOINDEX[[#This Row],[CIA]])</f>
        <v>BALEARES3.0TDFACTOR</v>
      </c>
      <c r="O1151" s="163" t="str">
        <f>CONCATENATE(PRECIOINDEX[[#This Row],[SISTEMA]],PRECIOINDEX[[#This Row],[TARIFA]],PRECIOINDEX[[#This Row],[CIA]],PRECIOINDEX[[#This Row],[FEE]])</f>
        <v>BALEARES3.0TDFACTOR17.5</v>
      </c>
      <c r="P1151"/>
      <c r="Q1151" s="296"/>
      <c r="R1151" s="249" t="e">
        <f>SUMIF(PRECIOINDEX[soporte media],$Q1151,PRECIOINDEX[P1.])/(COUNTIF(PRECIOINDEX[soporte media],$Q1151)-COUNTIFS(PRECIOINDEX[soporte media],$Q1151,PRECIOINDEX[P1.],0))</f>
        <v>#DIV/0!</v>
      </c>
      <c r="S1151" s="249" t="e">
        <f>SUMIF(PRECIOINDEX[soporte media],$Q1151,PRECIOINDEX[P2.])/(COUNTIF(PRECIOINDEX[soporte media],$Q1151)-COUNTIFS(PRECIOINDEX[soporte media],$Q1151,PRECIOINDEX[P2.],0))</f>
        <v>#DIV/0!</v>
      </c>
      <c r="T1151" s="249" t="e">
        <f>SUMIF(PRECIOINDEX[soporte media],$Q1151,PRECIOINDEX[P3.])/(COUNTIF(PRECIOINDEX[soporte media],$Q1151)-COUNTIFS(PRECIOINDEX[soporte media],$Q1151,PRECIOINDEX[P3.],0))</f>
        <v>#DIV/0!</v>
      </c>
      <c r="U1151" s="249">
        <f>IFERROR(SUMIF(PRECIOINDEX[soporte media],$Q1151,PRECIOINDEX[P4.])/(COUNTIF(PRECIOINDEX[soporte media],$Q1151)-COUNTIFS(PRECIOINDEX[soporte media],$Q1151,PRECIOINDEX[P4.],0)),0)</f>
        <v>0</v>
      </c>
      <c r="V1151" s="249">
        <f>IFERROR(SUMIF(PRECIOINDEX[soporte media],$Q1151,PRECIOINDEX[P5])/(COUNTIF(PRECIOINDEX[soporte media],$Q1151)-COUNTIFS(PRECIOINDEX[soporte media],$Q1151,PRECIOINDEX[P5],0)),0)</f>
        <v>0</v>
      </c>
      <c r="W1151" s="249">
        <f>IFERROR(SUMIF(PRECIOINDEX[soporte media],$Q1151,PRECIOINDEX[P6.])/(COUNTIF(PRECIOINDEX[soporte media],$Q1151)-COUNTIFS(PRECIOINDEX[soporte media],$Q1151,PRECIOINDEX[P6.],0)),0)</f>
        <v>0</v>
      </c>
    </row>
    <row r="1152" spans="2:23" ht="19.5" customHeight="1" x14ac:dyDescent="0.3">
      <c r="B1152" s="65" t="str">
        <f>CONCATENATE(PRECIOINDEX[[#This Row],[SISTEMA]],PRECIOINDEX[[#This Row],[TARIFA]],PRECIOINDEX[[#This Row],[CIA]],PRECIOINDEX[[#This Row],[MES]],PRECIOINDEX[[#This Row],[FEE]])</f>
        <v>BALEARES3.0TDFACTOR4495819.5</v>
      </c>
      <c r="C1152" s="253" t="s">
        <v>33</v>
      </c>
      <c r="D1152" s="254" t="s">
        <v>112</v>
      </c>
      <c r="E1152" s="254" t="s">
        <v>60</v>
      </c>
      <c r="F1152" s="255">
        <v>44958</v>
      </c>
      <c r="G1152" s="300">
        <v>19.5</v>
      </c>
      <c r="H1152" s="256">
        <v>0</v>
      </c>
      <c r="I1152" s="256">
        <v>0</v>
      </c>
      <c r="J1152" s="256">
        <v>0.24412500000000001</v>
      </c>
      <c r="K1152" s="256">
        <v>0.22068700000000002</v>
      </c>
      <c r="L1152" s="256">
        <v>0</v>
      </c>
      <c r="M1152" s="256">
        <v>0.17188300000000001</v>
      </c>
      <c r="N1152" s="163" t="str">
        <f>_xlfn.CONCAT(PRECIOINDEX[[#This Row],[SISTEMA]],PRECIOINDEX[[#This Row],[TARIFA]],PRECIOINDEX[[#This Row],[CIA]])</f>
        <v>BALEARES3.0TDFACTOR</v>
      </c>
      <c r="O1152" s="163" t="str">
        <f>CONCATENATE(PRECIOINDEX[[#This Row],[SISTEMA]],PRECIOINDEX[[#This Row],[TARIFA]],PRECIOINDEX[[#This Row],[CIA]],PRECIOINDEX[[#This Row],[FEE]])</f>
        <v>BALEARES3.0TDFACTOR19.5</v>
      </c>
      <c r="P1152"/>
      <c r="Q1152" s="296"/>
      <c r="R1152" s="249" t="e">
        <f>SUMIF(PRECIOINDEX[soporte media],$Q1152,PRECIOINDEX[P1.])/(COUNTIF(PRECIOINDEX[soporte media],$Q1152)-COUNTIFS(PRECIOINDEX[soporte media],$Q1152,PRECIOINDEX[P1.],0))</f>
        <v>#DIV/0!</v>
      </c>
      <c r="S1152" s="249" t="e">
        <f>SUMIF(PRECIOINDEX[soporte media],$Q1152,PRECIOINDEX[P2.])/(COUNTIF(PRECIOINDEX[soporte media],$Q1152)-COUNTIFS(PRECIOINDEX[soporte media],$Q1152,PRECIOINDEX[P2.],0))</f>
        <v>#DIV/0!</v>
      </c>
      <c r="T1152" s="249" t="e">
        <f>SUMIF(PRECIOINDEX[soporte media],$Q1152,PRECIOINDEX[P3.])/(COUNTIF(PRECIOINDEX[soporte media],$Q1152)-COUNTIFS(PRECIOINDEX[soporte media],$Q1152,PRECIOINDEX[P3.],0))</f>
        <v>#DIV/0!</v>
      </c>
      <c r="U1152" s="249">
        <f>IFERROR(SUMIF(PRECIOINDEX[soporte media],$Q1152,PRECIOINDEX[P4.])/(COUNTIF(PRECIOINDEX[soporte media],$Q1152)-COUNTIFS(PRECIOINDEX[soporte media],$Q1152,PRECIOINDEX[P4.],0)),0)</f>
        <v>0</v>
      </c>
      <c r="V1152" s="249">
        <f>IFERROR(SUMIF(PRECIOINDEX[soporte media],$Q1152,PRECIOINDEX[P5])/(COUNTIF(PRECIOINDEX[soporte media],$Q1152)-COUNTIFS(PRECIOINDEX[soporte media],$Q1152,PRECIOINDEX[P5],0)),0)</f>
        <v>0</v>
      </c>
      <c r="W1152" s="249">
        <f>IFERROR(SUMIF(PRECIOINDEX[soporte media],$Q1152,PRECIOINDEX[P6.])/(COUNTIF(PRECIOINDEX[soporte media],$Q1152)-COUNTIFS(PRECIOINDEX[soporte media],$Q1152,PRECIOINDEX[P6.],0)),0)</f>
        <v>0</v>
      </c>
    </row>
    <row r="1153" spans="2:23" ht="19.5" customHeight="1" x14ac:dyDescent="0.3">
      <c r="B1153" s="65" t="str">
        <f>CONCATENATE(PRECIOINDEX[[#This Row],[SISTEMA]],PRECIOINDEX[[#This Row],[TARIFA]],PRECIOINDEX[[#This Row],[CIA]],PRECIOINDEX[[#This Row],[MES]],PRECIOINDEX[[#This Row],[FEE]])</f>
        <v>BALEARES3.0TDFACTOR4495821.5</v>
      </c>
      <c r="C1153" s="278" t="s">
        <v>33</v>
      </c>
      <c r="D1153" s="254" t="s">
        <v>112</v>
      </c>
      <c r="E1153" s="254" t="s">
        <v>60</v>
      </c>
      <c r="F1153" s="255">
        <v>44958</v>
      </c>
      <c r="G1153" s="300">
        <v>21.5</v>
      </c>
      <c r="H1153" s="256">
        <v>0</v>
      </c>
      <c r="I1153" s="256">
        <v>0</v>
      </c>
      <c r="J1153" s="256">
        <v>0.24612500000000001</v>
      </c>
      <c r="K1153" s="256">
        <v>0.22268700000000002</v>
      </c>
      <c r="L1153" s="256">
        <v>0</v>
      </c>
      <c r="M1153" s="256">
        <v>0.17388300000000001</v>
      </c>
      <c r="N1153" s="163" t="str">
        <f>_xlfn.CONCAT(PRECIOINDEX[[#This Row],[SISTEMA]],PRECIOINDEX[[#This Row],[TARIFA]],PRECIOINDEX[[#This Row],[CIA]])</f>
        <v>BALEARES3.0TDFACTOR</v>
      </c>
      <c r="O1153" s="163" t="str">
        <f>CONCATENATE(PRECIOINDEX[[#This Row],[SISTEMA]],PRECIOINDEX[[#This Row],[TARIFA]],PRECIOINDEX[[#This Row],[CIA]],PRECIOINDEX[[#This Row],[FEE]])</f>
        <v>BALEARES3.0TDFACTOR21.5</v>
      </c>
      <c r="P1153"/>
      <c r="Q1153" s="296"/>
      <c r="R1153" s="249" t="e">
        <f>SUMIF(PRECIOINDEX[soporte media],$Q1153,PRECIOINDEX[P1.])/(COUNTIF(PRECIOINDEX[soporte media],$Q1153)-COUNTIFS(PRECIOINDEX[soporte media],$Q1153,PRECIOINDEX[P1.],0))</f>
        <v>#DIV/0!</v>
      </c>
      <c r="S1153" s="249" t="e">
        <f>SUMIF(PRECIOINDEX[soporte media],$Q1153,PRECIOINDEX[P2.])/(COUNTIF(PRECIOINDEX[soporte media],$Q1153)-COUNTIFS(PRECIOINDEX[soporte media],$Q1153,PRECIOINDEX[P2.],0))</f>
        <v>#DIV/0!</v>
      </c>
      <c r="T1153" s="249" t="e">
        <f>SUMIF(PRECIOINDEX[soporte media],$Q1153,PRECIOINDEX[P3.])/(COUNTIF(PRECIOINDEX[soporte media],$Q1153)-COUNTIFS(PRECIOINDEX[soporte media],$Q1153,PRECIOINDEX[P3.],0))</f>
        <v>#DIV/0!</v>
      </c>
      <c r="U1153" s="249">
        <f>IFERROR(SUMIF(PRECIOINDEX[soporte media],$Q1153,PRECIOINDEX[P4.])/(COUNTIF(PRECIOINDEX[soporte media],$Q1153)-COUNTIFS(PRECIOINDEX[soporte media],$Q1153,PRECIOINDEX[P4.],0)),0)</f>
        <v>0</v>
      </c>
      <c r="V1153" s="249">
        <f>IFERROR(SUMIF(PRECIOINDEX[soporte media],$Q1153,PRECIOINDEX[P5])/(COUNTIF(PRECIOINDEX[soporte media],$Q1153)-COUNTIFS(PRECIOINDEX[soporte media],$Q1153,PRECIOINDEX[P5],0)),0)</f>
        <v>0</v>
      </c>
      <c r="W1153" s="249">
        <f>IFERROR(SUMIF(PRECIOINDEX[soporte media],$Q1153,PRECIOINDEX[P6.])/(COUNTIF(PRECIOINDEX[soporte media],$Q1153)-COUNTIFS(PRECIOINDEX[soporte media],$Q1153,PRECIOINDEX[P6.],0)),0)</f>
        <v>0</v>
      </c>
    </row>
    <row r="1154" spans="2:23" ht="19.5" customHeight="1" x14ac:dyDescent="0.3">
      <c r="B1154" s="65" t="str">
        <f>CONCATENATE(PRECIOINDEX[[#This Row],[SISTEMA]],PRECIOINDEX[[#This Row],[TARIFA]],PRECIOINDEX[[#This Row],[CIA]],PRECIOINDEX[[#This Row],[MES]],PRECIOINDEX[[#This Row],[FEE]])</f>
        <v>BALEARES3.0TDFACTOR4495823.5</v>
      </c>
      <c r="C1154" s="324" t="s">
        <v>33</v>
      </c>
      <c r="D1154" s="254" t="s">
        <v>112</v>
      </c>
      <c r="E1154" s="254" t="s">
        <v>60</v>
      </c>
      <c r="F1154" s="281">
        <v>44958</v>
      </c>
      <c r="G1154" s="314">
        <v>23.5</v>
      </c>
      <c r="H1154" s="283">
        <v>0</v>
      </c>
      <c r="I1154" s="283">
        <v>0</v>
      </c>
      <c r="J1154" s="283">
        <v>0.24812500000000001</v>
      </c>
      <c r="K1154" s="283">
        <v>0.22468700000000003</v>
      </c>
      <c r="L1154" s="283">
        <v>0</v>
      </c>
      <c r="M1154" s="283">
        <v>0.17588300000000001</v>
      </c>
      <c r="N1154" s="248" t="str">
        <f>_xlfn.CONCAT(PRECIOINDEX[[#This Row],[SISTEMA]],PRECIOINDEX[[#This Row],[TARIFA]],PRECIOINDEX[[#This Row],[CIA]])</f>
        <v>BALEARES3.0TDFACTOR</v>
      </c>
      <c r="O1154" s="248" t="str">
        <f>CONCATENATE(PRECIOINDEX[[#This Row],[SISTEMA]],PRECIOINDEX[[#This Row],[TARIFA]],PRECIOINDEX[[#This Row],[CIA]],PRECIOINDEX[[#This Row],[FEE]])</f>
        <v>BALEARES3.0TDFACTOR23.5</v>
      </c>
      <c r="P1154"/>
      <c r="Q1154" s="296"/>
      <c r="R1154" s="249" t="e">
        <f>SUMIF(PRECIOINDEX[soporte media],$Q1154,PRECIOINDEX[P1.])/(COUNTIF(PRECIOINDEX[soporte media],$Q1154)-COUNTIFS(PRECIOINDEX[soporte media],$Q1154,PRECIOINDEX[P1.],0))</f>
        <v>#DIV/0!</v>
      </c>
      <c r="S1154" s="249" t="e">
        <f>SUMIF(PRECIOINDEX[soporte media],$Q1154,PRECIOINDEX[P2.])/(COUNTIF(PRECIOINDEX[soporte media],$Q1154)-COUNTIFS(PRECIOINDEX[soporte media],$Q1154,PRECIOINDEX[P2.],0))</f>
        <v>#DIV/0!</v>
      </c>
      <c r="T1154" s="249" t="e">
        <f>SUMIF(PRECIOINDEX[soporte media],$Q1154,PRECIOINDEX[P3.])/(COUNTIF(PRECIOINDEX[soporte media],$Q1154)-COUNTIFS(PRECIOINDEX[soporte media],$Q1154,PRECIOINDEX[P3.],0))</f>
        <v>#DIV/0!</v>
      </c>
      <c r="U1154" s="249">
        <f>IFERROR(SUMIF(PRECIOINDEX[soporte media],$Q1154,PRECIOINDEX[P4.])/(COUNTIF(PRECIOINDEX[soporte media],$Q1154)-COUNTIFS(PRECIOINDEX[soporte media],$Q1154,PRECIOINDEX[P4.],0)),0)</f>
        <v>0</v>
      </c>
      <c r="V1154" s="249">
        <f>IFERROR(SUMIF(PRECIOINDEX[soporte media],$Q1154,PRECIOINDEX[P5])/(COUNTIF(PRECIOINDEX[soporte media],$Q1154)-COUNTIFS(PRECIOINDEX[soporte media],$Q1154,PRECIOINDEX[P5],0)),0)</f>
        <v>0</v>
      </c>
      <c r="W1154" s="249">
        <f>IFERROR(SUMIF(PRECIOINDEX[soporte media],$Q1154,PRECIOINDEX[P6.])/(COUNTIF(PRECIOINDEX[soporte media],$Q1154)-COUNTIFS(PRECIOINDEX[soporte media],$Q1154,PRECIOINDEX[P6.],0)),0)</f>
        <v>0</v>
      </c>
    </row>
    <row r="1155" spans="2:23" ht="19.5" customHeight="1" x14ac:dyDescent="0.3">
      <c r="B1155" s="65" t="str">
        <f>CONCATENATE(PRECIOINDEX[[#This Row],[SISTEMA]],PRECIOINDEX[[#This Row],[TARIFA]],PRECIOINDEX[[#This Row],[CIA]],PRECIOINDEX[[#This Row],[MES]],PRECIOINDEX[[#This Row],[FEE]])</f>
        <v>BALEARES3.0TDFACTOR4495825.5</v>
      </c>
      <c r="C1155" s="253" t="s">
        <v>33</v>
      </c>
      <c r="D1155" s="254" t="s">
        <v>112</v>
      </c>
      <c r="E1155" s="254" t="s">
        <v>60</v>
      </c>
      <c r="F1155" s="255">
        <v>44958</v>
      </c>
      <c r="G1155" s="300">
        <v>25.5</v>
      </c>
      <c r="H1155" s="256">
        <v>0</v>
      </c>
      <c r="I1155" s="256">
        <v>0</v>
      </c>
      <c r="J1155" s="256">
        <v>0.25012499999999999</v>
      </c>
      <c r="K1155" s="256">
        <v>0.22668700000000003</v>
      </c>
      <c r="L1155" s="256">
        <v>0</v>
      </c>
      <c r="M1155" s="256">
        <v>0.17788300000000001</v>
      </c>
      <c r="N1155" s="163" t="str">
        <f>_xlfn.CONCAT(PRECIOINDEX[[#This Row],[SISTEMA]],PRECIOINDEX[[#This Row],[TARIFA]],PRECIOINDEX[[#This Row],[CIA]])</f>
        <v>BALEARES3.0TDFACTOR</v>
      </c>
      <c r="O1155" s="163" t="str">
        <f>CONCATENATE(PRECIOINDEX[[#This Row],[SISTEMA]],PRECIOINDEX[[#This Row],[TARIFA]],PRECIOINDEX[[#This Row],[CIA]],PRECIOINDEX[[#This Row],[FEE]])</f>
        <v>BALEARES3.0TDFACTOR25.5</v>
      </c>
      <c r="P1155"/>
      <c r="Q1155" s="296"/>
      <c r="R1155" s="249" t="e">
        <f>SUMIF(PRECIOINDEX[soporte media],$Q1155,PRECIOINDEX[P1.])/(COUNTIF(PRECIOINDEX[soporte media],$Q1155)-COUNTIFS(PRECIOINDEX[soporte media],$Q1155,PRECIOINDEX[P1.],0))</f>
        <v>#DIV/0!</v>
      </c>
      <c r="S1155" s="249" t="e">
        <f>SUMIF(PRECIOINDEX[soporte media],$Q1155,PRECIOINDEX[P2.])/(COUNTIF(PRECIOINDEX[soporte media],$Q1155)-COUNTIFS(PRECIOINDEX[soporte media],$Q1155,PRECIOINDEX[P2.],0))</f>
        <v>#DIV/0!</v>
      </c>
      <c r="T1155" s="249" t="e">
        <f>SUMIF(PRECIOINDEX[soporte media],$Q1155,PRECIOINDEX[P3.])/(COUNTIF(PRECIOINDEX[soporte media],$Q1155)-COUNTIFS(PRECIOINDEX[soporte media],$Q1155,PRECIOINDEX[P3.],0))</f>
        <v>#DIV/0!</v>
      </c>
      <c r="U1155" s="249">
        <f>IFERROR(SUMIF(PRECIOINDEX[soporte media],$Q1155,PRECIOINDEX[P4.])/(COUNTIF(PRECIOINDEX[soporte media],$Q1155)-COUNTIFS(PRECIOINDEX[soporte media],$Q1155,PRECIOINDEX[P4.],0)),0)</f>
        <v>0</v>
      </c>
      <c r="V1155" s="249">
        <f>IFERROR(SUMIF(PRECIOINDEX[soporte media],$Q1155,PRECIOINDEX[P5])/(COUNTIF(PRECIOINDEX[soporte media],$Q1155)-COUNTIFS(PRECIOINDEX[soporte media],$Q1155,PRECIOINDEX[P5],0)),0)</f>
        <v>0</v>
      </c>
      <c r="W1155" s="249">
        <f>IFERROR(SUMIF(PRECIOINDEX[soporte media],$Q1155,PRECIOINDEX[P6.])/(COUNTIF(PRECIOINDEX[soporte media],$Q1155)-COUNTIFS(PRECIOINDEX[soporte media],$Q1155,PRECIOINDEX[P6.],0)),0)</f>
        <v>0</v>
      </c>
    </row>
    <row r="1156" spans="2:23" ht="19.5" customHeight="1" x14ac:dyDescent="0.3">
      <c r="B1156" s="65" t="str">
        <f>CONCATENATE(PRECIOINDEX[[#This Row],[SISTEMA]],PRECIOINDEX[[#This Row],[TARIFA]],PRECIOINDEX[[#This Row],[CIA]],PRECIOINDEX[[#This Row],[MES]],PRECIOINDEX[[#This Row],[FEE]])</f>
        <v>BALEARES3.0TDFACTOR449274</v>
      </c>
      <c r="C1156" s="253" t="s">
        <v>33</v>
      </c>
      <c r="D1156" s="254" t="s">
        <v>112</v>
      </c>
      <c r="E1156" s="254" t="s">
        <v>60</v>
      </c>
      <c r="F1156" s="255">
        <v>44927</v>
      </c>
      <c r="G1156" s="300">
        <v>4</v>
      </c>
      <c r="H1156" s="256">
        <v>0</v>
      </c>
      <c r="I1156" s="256">
        <v>0</v>
      </c>
      <c r="J1156" s="256">
        <v>0.1605</v>
      </c>
      <c r="K1156" s="256">
        <v>0.143263</v>
      </c>
      <c r="L1156" s="256">
        <v>0</v>
      </c>
      <c r="M1156" s="256">
        <v>8.8235999999999995E-2</v>
      </c>
      <c r="N1156" s="163" t="str">
        <f>_xlfn.CONCAT(PRECIOINDEX[[#This Row],[SISTEMA]],PRECIOINDEX[[#This Row],[TARIFA]],PRECIOINDEX[[#This Row],[CIA]])</f>
        <v>BALEARES3.0TDFACTOR</v>
      </c>
      <c r="O1156" s="163" t="str">
        <f>CONCATENATE(PRECIOINDEX[[#This Row],[SISTEMA]],PRECIOINDEX[[#This Row],[TARIFA]],PRECIOINDEX[[#This Row],[CIA]],PRECIOINDEX[[#This Row],[FEE]])</f>
        <v>BALEARES3.0TDFACTOR4</v>
      </c>
      <c r="P1156"/>
      <c r="Q1156" s="296"/>
      <c r="R1156" s="249" t="e">
        <f>SUMIF(PRECIOINDEX[soporte media],$Q1156,PRECIOINDEX[P1.])/(COUNTIF(PRECIOINDEX[soporte media],$Q1156)-COUNTIFS(PRECIOINDEX[soporte media],$Q1156,PRECIOINDEX[P1.],0))</f>
        <v>#DIV/0!</v>
      </c>
      <c r="S1156" s="249" t="e">
        <f>SUMIF(PRECIOINDEX[soporte media],$Q1156,PRECIOINDEX[P2.])/(COUNTIF(PRECIOINDEX[soporte media],$Q1156)-COUNTIFS(PRECIOINDEX[soporte media],$Q1156,PRECIOINDEX[P2.],0))</f>
        <v>#DIV/0!</v>
      </c>
      <c r="T1156" s="249" t="e">
        <f>SUMIF(PRECIOINDEX[soporte media],$Q1156,PRECIOINDEX[P3.])/(COUNTIF(PRECIOINDEX[soporte media],$Q1156)-COUNTIFS(PRECIOINDEX[soporte media],$Q1156,PRECIOINDEX[P3.],0))</f>
        <v>#DIV/0!</v>
      </c>
      <c r="U1156" s="249">
        <f>IFERROR(SUMIF(PRECIOINDEX[soporte media],$Q1156,PRECIOINDEX[P4.])/(COUNTIF(PRECIOINDEX[soporte media],$Q1156)-COUNTIFS(PRECIOINDEX[soporte media],$Q1156,PRECIOINDEX[P4.],0)),0)</f>
        <v>0</v>
      </c>
      <c r="V1156" s="249">
        <f>IFERROR(SUMIF(PRECIOINDEX[soporte media],$Q1156,PRECIOINDEX[P5])/(COUNTIF(PRECIOINDEX[soporte media],$Q1156)-COUNTIFS(PRECIOINDEX[soporte media],$Q1156,PRECIOINDEX[P5],0)),0)</f>
        <v>0</v>
      </c>
      <c r="W1156" s="249">
        <f>IFERROR(SUMIF(PRECIOINDEX[soporte media],$Q1156,PRECIOINDEX[P6.])/(COUNTIF(PRECIOINDEX[soporte media],$Q1156)-COUNTIFS(PRECIOINDEX[soporte media],$Q1156,PRECIOINDEX[P6.],0)),0)</f>
        <v>0</v>
      </c>
    </row>
    <row r="1157" spans="2:23" ht="19.5" customHeight="1" x14ac:dyDescent="0.3">
      <c r="B1157" s="65" t="str">
        <f>CONCATENATE(PRECIOINDEX[[#This Row],[SISTEMA]],PRECIOINDEX[[#This Row],[TARIFA]],PRECIOINDEX[[#This Row],[CIA]],PRECIOINDEX[[#This Row],[MES]],PRECIOINDEX[[#This Row],[FEE]])</f>
        <v>BALEARES3.0TDFACTOR449276</v>
      </c>
      <c r="C1157" s="324" t="s">
        <v>33</v>
      </c>
      <c r="D1157" s="254" t="s">
        <v>112</v>
      </c>
      <c r="E1157" s="254" t="s">
        <v>60</v>
      </c>
      <c r="F1157" s="281">
        <v>44927</v>
      </c>
      <c r="G1157" s="314">
        <v>6</v>
      </c>
      <c r="H1157" s="283">
        <v>0</v>
      </c>
      <c r="I1157" s="283">
        <v>0</v>
      </c>
      <c r="J1157" s="283">
        <v>0.16250000000000001</v>
      </c>
      <c r="K1157" s="283">
        <v>0.145263</v>
      </c>
      <c r="L1157" s="283">
        <v>0</v>
      </c>
      <c r="M1157" s="283">
        <v>9.0235999999999997E-2</v>
      </c>
      <c r="N1157" s="248" t="str">
        <f>_xlfn.CONCAT(PRECIOINDEX[[#This Row],[SISTEMA]],PRECIOINDEX[[#This Row],[TARIFA]],PRECIOINDEX[[#This Row],[CIA]])</f>
        <v>BALEARES3.0TDFACTOR</v>
      </c>
      <c r="O1157" s="248" t="str">
        <f>CONCATENATE(PRECIOINDEX[[#This Row],[SISTEMA]],PRECIOINDEX[[#This Row],[TARIFA]],PRECIOINDEX[[#This Row],[CIA]],PRECIOINDEX[[#This Row],[FEE]])</f>
        <v>BALEARES3.0TDFACTOR6</v>
      </c>
      <c r="P1157"/>
      <c r="Q1157" s="296"/>
      <c r="R1157" s="249" t="e">
        <f>SUMIF(PRECIOINDEX[soporte media],$Q1157,PRECIOINDEX[P1.])/(COUNTIF(PRECIOINDEX[soporte media],$Q1157)-COUNTIFS(PRECIOINDEX[soporte media],$Q1157,PRECIOINDEX[P1.],0))</f>
        <v>#DIV/0!</v>
      </c>
      <c r="S1157" s="249" t="e">
        <f>SUMIF(PRECIOINDEX[soporte media],$Q1157,PRECIOINDEX[P2.])/(COUNTIF(PRECIOINDEX[soporte media],$Q1157)-COUNTIFS(PRECIOINDEX[soporte media],$Q1157,PRECIOINDEX[P2.],0))</f>
        <v>#DIV/0!</v>
      </c>
      <c r="T1157" s="249" t="e">
        <f>SUMIF(PRECIOINDEX[soporte media],$Q1157,PRECIOINDEX[P3.])/(COUNTIF(PRECIOINDEX[soporte media],$Q1157)-COUNTIFS(PRECIOINDEX[soporte media],$Q1157,PRECIOINDEX[P3.],0))</f>
        <v>#DIV/0!</v>
      </c>
      <c r="U1157" s="249">
        <f>IFERROR(SUMIF(PRECIOINDEX[soporte media],$Q1157,PRECIOINDEX[P4.])/(COUNTIF(PRECIOINDEX[soporte media],$Q1157)-COUNTIFS(PRECIOINDEX[soporte media],$Q1157,PRECIOINDEX[P4.],0)),0)</f>
        <v>0</v>
      </c>
      <c r="V1157" s="249">
        <f>IFERROR(SUMIF(PRECIOINDEX[soporte media],$Q1157,PRECIOINDEX[P5])/(COUNTIF(PRECIOINDEX[soporte media],$Q1157)-COUNTIFS(PRECIOINDEX[soporte media],$Q1157,PRECIOINDEX[P5],0)),0)</f>
        <v>0</v>
      </c>
      <c r="W1157" s="249">
        <f>IFERROR(SUMIF(PRECIOINDEX[soporte media],$Q1157,PRECIOINDEX[P6.])/(COUNTIF(PRECIOINDEX[soporte media],$Q1157)-COUNTIFS(PRECIOINDEX[soporte media],$Q1157,PRECIOINDEX[P6.],0)),0)</f>
        <v>0</v>
      </c>
    </row>
    <row r="1158" spans="2:23" ht="19.5" customHeight="1" x14ac:dyDescent="0.3">
      <c r="B1158" s="65" t="str">
        <f>CONCATENATE(PRECIOINDEX[[#This Row],[SISTEMA]],PRECIOINDEX[[#This Row],[TARIFA]],PRECIOINDEX[[#This Row],[CIA]],PRECIOINDEX[[#This Row],[MES]],PRECIOINDEX[[#This Row],[FEE]])</f>
        <v>BALEARES3.0TDFACTOR449277.5</v>
      </c>
      <c r="C1158" s="144" t="s">
        <v>33</v>
      </c>
      <c r="D1158" s="161" t="s">
        <v>112</v>
      </c>
      <c r="E1158" s="161" t="s">
        <v>60</v>
      </c>
      <c r="F1158" s="245">
        <v>44927</v>
      </c>
      <c r="G1158" s="299">
        <v>7.5</v>
      </c>
      <c r="H1158" s="246">
        <v>0</v>
      </c>
      <c r="I1158" s="246">
        <v>0</v>
      </c>
      <c r="J1158" s="246">
        <v>0.16400000000000001</v>
      </c>
      <c r="K1158" s="246">
        <v>0.146763</v>
      </c>
      <c r="L1158" s="246">
        <v>0</v>
      </c>
      <c r="M1158" s="246">
        <v>9.1735999999999998E-2</v>
      </c>
      <c r="N1158" s="163" t="str">
        <f>_xlfn.CONCAT(PRECIOINDEX[[#This Row],[SISTEMA]],PRECIOINDEX[[#This Row],[TARIFA]],PRECIOINDEX[[#This Row],[CIA]])</f>
        <v>BALEARES3.0TDFACTOR</v>
      </c>
      <c r="O1158" s="163" t="str">
        <f>CONCATENATE(PRECIOINDEX[[#This Row],[SISTEMA]],PRECIOINDEX[[#This Row],[TARIFA]],PRECIOINDEX[[#This Row],[CIA]],PRECIOINDEX[[#This Row],[FEE]])</f>
        <v>BALEARES3.0TDFACTOR7.5</v>
      </c>
      <c r="P1158"/>
      <c r="Q1158" s="296"/>
      <c r="R1158" s="249" t="e">
        <f>SUMIF(PRECIOINDEX[soporte media],$Q1158,PRECIOINDEX[P1.])/(COUNTIF(PRECIOINDEX[soporte media],$Q1158)-COUNTIFS(PRECIOINDEX[soporte media],$Q1158,PRECIOINDEX[P1.],0))</f>
        <v>#DIV/0!</v>
      </c>
      <c r="S1158" s="249" t="e">
        <f>SUMIF(PRECIOINDEX[soporte media],$Q1158,PRECIOINDEX[P2.])/(COUNTIF(PRECIOINDEX[soporte media],$Q1158)-COUNTIFS(PRECIOINDEX[soporte media],$Q1158,PRECIOINDEX[P2.],0))</f>
        <v>#DIV/0!</v>
      </c>
      <c r="T1158" s="249" t="e">
        <f>SUMIF(PRECIOINDEX[soporte media],$Q1158,PRECIOINDEX[P3.])/(COUNTIF(PRECIOINDEX[soporte media],$Q1158)-COUNTIFS(PRECIOINDEX[soporte media],$Q1158,PRECIOINDEX[P3.],0))</f>
        <v>#DIV/0!</v>
      </c>
      <c r="U1158" s="249">
        <f>IFERROR(SUMIF(PRECIOINDEX[soporte media],$Q1158,PRECIOINDEX[P4.])/(COUNTIF(PRECIOINDEX[soporte media],$Q1158)-COUNTIFS(PRECIOINDEX[soporte media],$Q1158,PRECIOINDEX[P4.],0)),0)</f>
        <v>0</v>
      </c>
      <c r="V1158" s="249">
        <f>IFERROR(SUMIF(PRECIOINDEX[soporte media],$Q1158,PRECIOINDEX[P5])/(COUNTIF(PRECIOINDEX[soporte media],$Q1158)-COUNTIFS(PRECIOINDEX[soporte media],$Q1158,PRECIOINDEX[P5],0)),0)</f>
        <v>0</v>
      </c>
      <c r="W1158" s="249">
        <f>IFERROR(SUMIF(PRECIOINDEX[soporte media],$Q1158,PRECIOINDEX[P6.])/(COUNTIF(PRECIOINDEX[soporte media],$Q1158)-COUNTIFS(PRECIOINDEX[soporte media],$Q1158,PRECIOINDEX[P6.],0)),0)</f>
        <v>0</v>
      </c>
    </row>
    <row r="1159" spans="2:23" ht="19.5" customHeight="1" x14ac:dyDescent="0.3">
      <c r="B1159" s="65" t="str">
        <f>CONCATENATE(PRECIOINDEX[[#This Row],[SISTEMA]],PRECIOINDEX[[#This Row],[TARIFA]],PRECIOINDEX[[#This Row],[CIA]],PRECIOINDEX[[#This Row],[MES]],PRECIOINDEX[[#This Row],[FEE]])</f>
        <v>BALEARES3.0TDFACTOR449278.5</v>
      </c>
      <c r="C1159" s="279" t="s">
        <v>33</v>
      </c>
      <c r="D1159" s="254" t="s">
        <v>112</v>
      </c>
      <c r="E1159" s="254" t="s">
        <v>60</v>
      </c>
      <c r="F1159" s="255">
        <v>44927</v>
      </c>
      <c r="G1159" s="300">
        <v>8.5</v>
      </c>
      <c r="H1159" s="256">
        <v>0</v>
      </c>
      <c r="I1159" s="256">
        <v>0</v>
      </c>
      <c r="J1159" s="256">
        <v>0.16500000000000001</v>
      </c>
      <c r="K1159" s="256">
        <v>0.14776300000000001</v>
      </c>
      <c r="L1159" s="256">
        <v>0</v>
      </c>
      <c r="M1159" s="256">
        <v>9.2735999999999999E-2</v>
      </c>
      <c r="N1159" s="163" t="str">
        <f>_xlfn.CONCAT(PRECIOINDEX[[#This Row],[SISTEMA]],PRECIOINDEX[[#This Row],[TARIFA]],PRECIOINDEX[[#This Row],[CIA]])</f>
        <v>BALEARES3.0TDFACTOR</v>
      </c>
      <c r="O1159" s="163" t="str">
        <f>CONCATENATE(PRECIOINDEX[[#This Row],[SISTEMA]],PRECIOINDEX[[#This Row],[TARIFA]],PRECIOINDEX[[#This Row],[CIA]],PRECIOINDEX[[#This Row],[FEE]])</f>
        <v>BALEARES3.0TDFACTOR8.5</v>
      </c>
      <c r="P1159"/>
      <c r="Q1159" s="296"/>
      <c r="R1159" s="249" t="e">
        <f>SUMIF(PRECIOINDEX[soporte media],$Q1159,PRECIOINDEX[P1.])/(COUNTIF(PRECIOINDEX[soporte media],$Q1159)-COUNTIFS(PRECIOINDEX[soporte media],$Q1159,PRECIOINDEX[P1.],0))</f>
        <v>#DIV/0!</v>
      </c>
      <c r="S1159" s="249" t="e">
        <f>SUMIF(PRECIOINDEX[soporte media],$Q1159,PRECIOINDEX[P2.])/(COUNTIF(PRECIOINDEX[soporte media],$Q1159)-COUNTIFS(PRECIOINDEX[soporte media],$Q1159,PRECIOINDEX[P2.],0))</f>
        <v>#DIV/0!</v>
      </c>
      <c r="T1159" s="249" t="e">
        <f>SUMIF(PRECIOINDEX[soporte media],$Q1159,PRECIOINDEX[P3.])/(COUNTIF(PRECIOINDEX[soporte media],$Q1159)-COUNTIFS(PRECIOINDEX[soporte media],$Q1159,PRECIOINDEX[P3.],0))</f>
        <v>#DIV/0!</v>
      </c>
      <c r="U1159" s="249">
        <f>IFERROR(SUMIF(PRECIOINDEX[soporte media],$Q1159,PRECIOINDEX[P4.])/(COUNTIF(PRECIOINDEX[soporte media],$Q1159)-COUNTIFS(PRECIOINDEX[soporte media],$Q1159,PRECIOINDEX[P4.],0)),0)</f>
        <v>0</v>
      </c>
      <c r="V1159" s="249">
        <f>IFERROR(SUMIF(PRECIOINDEX[soporte media],$Q1159,PRECIOINDEX[P5])/(COUNTIF(PRECIOINDEX[soporte media],$Q1159)-COUNTIFS(PRECIOINDEX[soporte media],$Q1159,PRECIOINDEX[P5],0)),0)</f>
        <v>0</v>
      </c>
      <c r="W1159" s="249">
        <f>IFERROR(SUMIF(PRECIOINDEX[soporte media],$Q1159,PRECIOINDEX[P6.])/(COUNTIF(PRECIOINDEX[soporte media],$Q1159)-COUNTIFS(PRECIOINDEX[soporte media],$Q1159,PRECIOINDEX[P6.],0)),0)</f>
        <v>0</v>
      </c>
    </row>
    <row r="1160" spans="2:23" ht="19.5" customHeight="1" x14ac:dyDescent="0.3">
      <c r="B1160" s="65" t="str">
        <f>CONCATENATE(PRECIOINDEX[[#This Row],[SISTEMA]],PRECIOINDEX[[#This Row],[TARIFA]],PRECIOINDEX[[#This Row],[CIA]],PRECIOINDEX[[#This Row],[MES]],PRECIOINDEX[[#This Row],[FEE]])</f>
        <v>BALEARES3.0TDFACTOR449279.5</v>
      </c>
      <c r="C1160" s="253" t="s">
        <v>33</v>
      </c>
      <c r="D1160" s="254" t="s">
        <v>112</v>
      </c>
      <c r="E1160" s="254" t="s">
        <v>60</v>
      </c>
      <c r="F1160" s="255">
        <v>44927</v>
      </c>
      <c r="G1160" s="300">
        <v>9.5</v>
      </c>
      <c r="H1160" s="256">
        <v>0</v>
      </c>
      <c r="I1160" s="256">
        <v>0</v>
      </c>
      <c r="J1160" s="256">
        <v>0.16600000000000001</v>
      </c>
      <c r="K1160" s="256">
        <v>0.14876300000000001</v>
      </c>
      <c r="L1160" s="256">
        <v>0</v>
      </c>
      <c r="M1160" s="256">
        <v>9.3736E-2</v>
      </c>
      <c r="N1160" s="163" t="str">
        <f>_xlfn.CONCAT(PRECIOINDEX[[#This Row],[SISTEMA]],PRECIOINDEX[[#This Row],[TARIFA]],PRECIOINDEX[[#This Row],[CIA]])</f>
        <v>BALEARES3.0TDFACTOR</v>
      </c>
      <c r="O1160" s="163" t="str">
        <f>CONCATENATE(PRECIOINDEX[[#This Row],[SISTEMA]],PRECIOINDEX[[#This Row],[TARIFA]],PRECIOINDEX[[#This Row],[CIA]],PRECIOINDEX[[#This Row],[FEE]])</f>
        <v>BALEARES3.0TDFACTOR9.5</v>
      </c>
      <c r="P1160"/>
      <c r="Q1160" s="296"/>
      <c r="R1160" s="249" t="e">
        <f>SUMIF(PRECIOINDEX[soporte media],$Q1160,PRECIOINDEX[P1.])/(COUNTIF(PRECIOINDEX[soporte media],$Q1160)-COUNTIFS(PRECIOINDEX[soporte media],$Q1160,PRECIOINDEX[P1.],0))</f>
        <v>#DIV/0!</v>
      </c>
      <c r="S1160" s="249" t="e">
        <f>SUMIF(PRECIOINDEX[soporte media],$Q1160,PRECIOINDEX[P2.])/(COUNTIF(PRECIOINDEX[soporte media],$Q1160)-COUNTIFS(PRECIOINDEX[soporte media],$Q1160,PRECIOINDEX[P2.],0))</f>
        <v>#DIV/0!</v>
      </c>
      <c r="T1160" s="249" t="e">
        <f>SUMIF(PRECIOINDEX[soporte media],$Q1160,PRECIOINDEX[P3.])/(COUNTIF(PRECIOINDEX[soporte media],$Q1160)-COUNTIFS(PRECIOINDEX[soporte media],$Q1160,PRECIOINDEX[P3.],0))</f>
        <v>#DIV/0!</v>
      </c>
      <c r="U1160" s="249">
        <f>IFERROR(SUMIF(PRECIOINDEX[soporte media],$Q1160,PRECIOINDEX[P4.])/(COUNTIF(PRECIOINDEX[soporte media],$Q1160)-COUNTIFS(PRECIOINDEX[soporte media],$Q1160,PRECIOINDEX[P4.],0)),0)</f>
        <v>0</v>
      </c>
      <c r="V1160" s="249">
        <f>IFERROR(SUMIF(PRECIOINDEX[soporte media],$Q1160,PRECIOINDEX[P5])/(COUNTIF(PRECIOINDEX[soporte media],$Q1160)-COUNTIFS(PRECIOINDEX[soporte media],$Q1160,PRECIOINDEX[P5],0)),0)</f>
        <v>0</v>
      </c>
      <c r="W1160" s="249">
        <f>IFERROR(SUMIF(PRECIOINDEX[soporte media],$Q1160,PRECIOINDEX[P6.])/(COUNTIF(PRECIOINDEX[soporte media],$Q1160)-COUNTIFS(PRECIOINDEX[soporte media],$Q1160,PRECIOINDEX[P6.],0)),0)</f>
        <v>0</v>
      </c>
    </row>
    <row r="1161" spans="2:23" ht="19.5" customHeight="1" x14ac:dyDescent="0.3">
      <c r="B1161" s="65" t="str">
        <f>CONCATENATE(PRECIOINDEX[[#This Row],[SISTEMA]],PRECIOINDEX[[#This Row],[TARIFA]],PRECIOINDEX[[#This Row],[CIA]],PRECIOINDEX[[#This Row],[MES]],PRECIOINDEX[[#This Row],[FEE]])</f>
        <v>BALEARES3.0TDFACTOR4492711.5</v>
      </c>
      <c r="C1161" s="278" t="s">
        <v>33</v>
      </c>
      <c r="D1161" s="254" t="s">
        <v>112</v>
      </c>
      <c r="E1161" s="254" t="s">
        <v>60</v>
      </c>
      <c r="F1161" s="255">
        <v>44927</v>
      </c>
      <c r="G1161" s="300">
        <v>11.5</v>
      </c>
      <c r="H1161" s="256">
        <v>0</v>
      </c>
      <c r="I1161" s="256">
        <v>0</v>
      </c>
      <c r="J1161" s="256">
        <v>0.16800000000000001</v>
      </c>
      <c r="K1161" s="256">
        <v>0.15076300000000001</v>
      </c>
      <c r="L1161" s="256">
        <v>0</v>
      </c>
      <c r="M1161" s="256">
        <v>9.5736000000000002E-2</v>
      </c>
      <c r="N1161" s="163" t="str">
        <f>_xlfn.CONCAT(PRECIOINDEX[[#This Row],[SISTEMA]],PRECIOINDEX[[#This Row],[TARIFA]],PRECIOINDEX[[#This Row],[CIA]])</f>
        <v>BALEARES3.0TDFACTOR</v>
      </c>
      <c r="O1161" s="163" t="str">
        <f>CONCATENATE(PRECIOINDEX[[#This Row],[SISTEMA]],PRECIOINDEX[[#This Row],[TARIFA]],PRECIOINDEX[[#This Row],[CIA]],PRECIOINDEX[[#This Row],[FEE]])</f>
        <v>BALEARES3.0TDFACTOR11.5</v>
      </c>
      <c r="P1161"/>
      <c r="Q1161" s="296"/>
      <c r="R1161" s="249" t="e">
        <f>SUMIF(PRECIOINDEX[soporte media],$Q1161,PRECIOINDEX[P1.])/(COUNTIF(PRECIOINDEX[soporte media],$Q1161)-COUNTIFS(PRECIOINDEX[soporte media],$Q1161,PRECIOINDEX[P1.],0))</f>
        <v>#DIV/0!</v>
      </c>
      <c r="S1161" s="249" t="e">
        <f>SUMIF(PRECIOINDEX[soporte media],$Q1161,PRECIOINDEX[P2.])/(COUNTIF(PRECIOINDEX[soporte media],$Q1161)-COUNTIFS(PRECIOINDEX[soporte media],$Q1161,PRECIOINDEX[P2.],0))</f>
        <v>#DIV/0!</v>
      </c>
      <c r="T1161" s="249" t="e">
        <f>SUMIF(PRECIOINDEX[soporte media],$Q1161,PRECIOINDEX[P3.])/(COUNTIF(PRECIOINDEX[soporte media],$Q1161)-COUNTIFS(PRECIOINDEX[soporte media],$Q1161,PRECIOINDEX[P3.],0))</f>
        <v>#DIV/0!</v>
      </c>
      <c r="U1161" s="249">
        <f>IFERROR(SUMIF(PRECIOINDEX[soporte media],$Q1161,PRECIOINDEX[P4.])/(COUNTIF(PRECIOINDEX[soporte media],$Q1161)-COUNTIFS(PRECIOINDEX[soporte media],$Q1161,PRECIOINDEX[P4.],0)),0)</f>
        <v>0</v>
      </c>
      <c r="V1161" s="249">
        <f>IFERROR(SUMIF(PRECIOINDEX[soporte media],$Q1161,PRECIOINDEX[P5])/(COUNTIF(PRECIOINDEX[soporte media],$Q1161)-COUNTIFS(PRECIOINDEX[soporte media],$Q1161,PRECIOINDEX[P5],0)),0)</f>
        <v>0</v>
      </c>
      <c r="W1161" s="249">
        <f>IFERROR(SUMIF(PRECIOINDEX[soporte media],$Q1161,PRECIOINDEX[P6.])/(COUNTIF(PRECIOINDEX[soporte media],$Q1161)-COUNTIFS(PRECIOINDEX[soporte media],$Q1161,PRECIOINDEX[P6.],0)),0)</f>
        <v>0</v>
      </c>
    </row>
    <row r="1162" spans="2:23" ht="19.5" customHeight="1" x14ac:dyDescent="0.3">
      <c r="B1162" s="65" t="str">
        <f>CONCATENATE(PRECIOINDEX[[#This Row],[SISTEMA]],PRECIOINDEX[[#This Row],[TARIFA]],PRECIOINDEX[[#This Row],[CIA]],PRECIOINDEX[[#This Row],[MES]],PRECIOINDEX[[#This Row],[FEE]])</f>
        <v>BALEARES3.0TDFACTOR4492713.5</v>
      </c>
      <c r="C1162" s="253" t="s">
        <v>33</v>
      </c>
      <c r="D1162" s="254" t="s">
        <v>112</v>
      </c>
      <c r="E1162" s="254" t="s">
        <v>60</v>
      </c>
      <c r="F1162" s="281">
        <v>44927</v>
      </c>
      <c r="G1162" s="314">
        <v>13.5</v>
      </c>
      <c r="H1162" s="283">
        <v>0</v>
      </c>
      <c r="I1162" s="283">
        <v>0</v>
      </c>
      <c r="J1162" s="283">
        <v>0.17</v>
      </c>
      <c r="K1162" s="283">
        <v>0.15276300000000001</v>
      </c>
      <c r="L1162" s="283">
        <v>0</v>
      </c>
      <c r="M1162" s="283">
        <v>9.7736000000000003E-2</v>
      </c>
      <c r="N1162" s="163" t="str">
        <f>_xlfn.CONCAT(PRECIOINDEX[[#This Row],[SISTEMA]],PRECIOINDEX[[#This Row],[TARIFA]],PRECIOINDEX[[#This Row],[CIA]])</f>
        <v>BALEARES3.0TDFACTOR</v>
      </c>
      <c r="O1162" s="163" t="str">
        <f>CONCATENATE(PRECIOINDEX[[#This Row],[SISTEMA]],PRECIOINDEX[[#This Row],[TARIFA]],PRECIOINDEX[[#This Row],[CIA]],PRECIOINDEX[[#This Row],[FEE]])</f>
        <v>BALEARES3.0TDFACTOR13.5</v>
      </c>
      <c r="P1162"/>
      <c r="Q1162" s="296"/>
      <c r="R1162" s="249" t="e">
        <f>SUMIF(PRECIOINDEX[soporte media],$Q1162,PRECIOINDEX[P1.])/(COUNTIF(PRECIOINDEX[soporte media],$Q1162)-COUNTIFS(PRECIOINDEX[soporte media],$Q1162,PRECIOINDEX[P1.],0))</f>
        <v>#DIV/0!</v>
      </c>
      <c r="S1162" s="249" t="e">
        <f>SUMIF(PRECIOINDEX[soporte media],$Q1162,PRECIOINDEX[P2.])/(COUNTIF(PRECIOINDEX[soporte media],$Q1162)-COUNTIFS(PRECIOINDEX[soporte media],$Q1162,PRECIOINDEX[P2.],0))</f>
        <v>#DIV/0!</v>
      </c>
      <c r="T1162" s="249" t="e">
        <f>SUMIF(PRECIOINDEX[soporte media],$Q1162,PRECIOINDEX[P3.])/(COUNTIF(PRECIOINDEX[soporte media],$Q1162)-COUNTIFS(PRECIOINDEX[soporte media],$Q1162,PRECIOINDEX[P3.],0))</f>
        <v>#DIV/0!</v>
      </c>
      <c r="U1162" s="249">
        <f>IFERROR(SUMIF(PRECIOINDEX[soporte media],$Q1162,PRECIOINDEX[P4.])/(COUNTIF(PRECIOINDEX[soporte media],$Q1162)-COUNTIFS(PRECIOINDEX[soporte media],$Q1162,PRECIOINDEX[P4.],0)),0)</f>
        <v>0</v>
      </c>
      <c r="V1162" s="249">
        <f>IFERROR(SUMIF(PRECIOINDEX[soporte media],$Q1162,PRECIOINDEX[P5])/(COUNTIF(PRECIOINDEX[soporte media],$Q1162)-COUNTIFS(PRECIOINDEX[soporte media],$Q1162,PRECIOINDEX[P5],0)),0)</f>
        <v>0</v>
      </c>
      <c r="W1162" s="249">
        <f>IFERROR(SUMIF(PRECIOINDEX[soporte media],$Q1162,PRECIOINDEX[P6.])/(COUNTIF(PRECIOINDEX[soporte media],$Q1162)-COUNTIFS(PRECIOINDEX[soporte media],$Q1162,PRECIOINDEX[P6.],0)),0)</f>
        <v>0</v>
      </c>
    </row>
    <row r="1163" spans="2:23" ht="19.5" customHeight="1" x14ac:dyDescent="0.3">
      <c r="B1163" s="65" t="str">
        <f>CONCATENATE(PRECIOINDEX[[#This Row],[SISTEMA]],PRECIOINDEX[[#This Row],[TARIFA]],PRECIOINDEX[[#This Row],[CIA]],PRECIOINDEX[[#This Row],[MES]],PRECIOINDEX[[#This Row],[FEE]])</f>
        <v>BALEARES3.0TDFACTOR4492715.5</v>
      </c>
      <c r="C1163" s="253" t="s">
        <v>33</v>
      </c>
      <c r="D1163" s="254" t="s">
        <v>112</v>
      </c>
      <c r="E1163" s="254" t="s">
        <v>60</v>
      </c>
      <c r="F1163" s="255">
        <v>44927</v>
      </c>
      <c r="G1163" s="300">
        <v>15.5</v>
      </c>
      <c r="H1163" s="256">
        <v>0</v>
      </c>
      <c r="I1163" s="256">
        <v>0</v>
      </c>
      <c r="J1163" s="256">
        <v>0.17200000000000001</v>
      </c>
      <c r="K1163" s="256">
        <v>0.15476300000000001</v>
      </c>
      <c r="L1163" s="256">
        <v>0</v>
      </c>
      <c r="M1163" s="256">
        <v>9.9736000000000005E-2</v>
      </c>
      <c r="N1163" s="163" t="str">
        <f>_xlfn.CONCAT(PRECIOINDEX[[#This Row],[SISTEMA]],PRECIOINDEX[[#This Row],[TARIFA]],PRECIOINDEX[[#This Row],[CIA]])</f>
        <v>BALEARES3.0TDFACTOR</v>
      </c>
      <c r="O1163" s="163" t="str">
        <f>CONCATENATE(PRECIOINDEX[[#This Row],[SISTEMA]],PRECIOINDEX[[#This Row],[TARIFA]],PRECIOINDEX[[#This Row],[CIA]],PRECIOINDEX[[#This Row],[FEE]])</f>
        <v>BALEARES3.0TDFACTOR15.5</v>
      </c>
      <c r="P1163"/>
      <c r="Q1163" s="296"/>
      <c r="R1163" s="249" t="e">
        <f>SUMIF(PRECIOINDEX[soporte media],$Q1163,PRECIOINDEX[P1.])/(COUNTIF(PRECIOINDEX[soporte media],$Q1163)-COUNTIFS(PRECIOINDEX[soporte media],$Q1163,PRECIOINDEX[P1.],0))</f>
        <v>#DIV/0!</v>
      </c>
      <c r="S1163" s="249" t="e">
        <f>SUMIF(PRECIOINDEX[soporte media],$Q1163,PRECIOINDEX[P2.])/(COUNTIF(PRECIOINDEX[soporte media],$Q1163)-COUNTIFS(PRECIOINDEX[soporte media],$Q1163,PRECIOINDEX[P2.],0))</f>
        <v>#DIV/0!</v>
      </c>
      <c r="T1163" s="249" t="e">
        <f>SUMIF(PRECIOINDEX[soporte media],$Q1163,PRECIOINDEX[P3.])/(COUNTIF(PRECIOINDEX[soporte media],$Q1163)-COUNTIFS(PRECIOINDEX[soporte media],$Q1163,PRECIOINDEX[P3.],0))</f>
        <v>#DIV/0!</v>
      </c>
      <c r="U1163" s="249">
        <f>IFERROR(SUMIF(PRECIOINDEX[soporte media],$Q1163,PRECIOINDEX[P4.])/(COUNTIF(PRECIOINDEX[soporte media],$Q1163)-COUNTIFS(PRECIOINDEX[soporte media],$Q1163,PRECIOINDEX[P4.],0)),0)</f>
        <v>0</v>
      </c>
      <c r="V1163" s="249">
        <f>IFERROR(SUMIF(PRECIOINDEX[soporte media],$Q1163,PRECIOINDEX[P5])/(COUNTIF(PRECIOINDEX[soporte media],$Q1163)-COUNTIFS(PRECIOINDEX[soporte media],$Q1163,PRECIOINDEX[P5],0)),0)</f>
        <v>0</v>
      </c>
      <c r="W1163" s="249">
        <f>IFERROR(SUMIF(PRECIOINDEX[soporte media],$Q1163,PRECIOINDEX[P6.])/(COUNTIF(PRECIOINDEX[soporte media],$Q1163)-COUNTIFS(PRECIOINDEX[soporte media],$Q1163,PRECIOINDEX[P6.],0)),0)</f>
        <v>0</v>
      </c>
    </row>
    <row r="1164" spans="2:23" ht="19.5" customHeight="1" x14ac:dyDescent="0.3">
      <c r="B1164" s="65" t="str">
        <f>CONCATENATE(PRECIOINDEX[[#This Row],[SISTEMA]],PRECIOINDEX[[#This Row],[TARIFA]],PRECIOINDEX[[#This Row],[CIA]],PRECIOINDEX[[#This Row],[MES]],PRECIOINDEX[[#This Row],[FEE]])</f>
        <v>BALEARES3.0TDFACTOR4492717.5</v>
      </c>
      <c r="C1164" s="253" t="s">
        <v>33</v>
      </c>
      <c r="D1164" s="254" t="s">
        <v>112</v>
      </c>
      <c r="E1164" s="254" t="s">
        <v>60</v>
      </c>
      <c r="F1164" s="255">
        <v>44927</v>
      </c>
      <c r="G1164" s="300">
        <v>17.5</v>
      </c>
      <c r="H1164" s="256">
        <v>0</v>
      </c>
      <c r="I1164" s="256">
        <v>0</v>
      </c>
      <c r="J1164" s="256">
        <v>0.17400000000000002</v>
      </c>
      <c r="K1164" s="256">
        <v>0.15676300000000001</v>
      </c>
      <c r="L1164" s="256">
        <v>0</v>
      </c>
      <c r="M1164" s="256">
        <v>0.10173600000000001</v>
      </c>
      <c r="N1164" s="163" t="str">
        <f>_xlfn.CONCAT(PRECIOINDEX[[#This Row],[SISTEMA]],PRECIOINDEX[[#This Row],[TARIFA]],PRECIOINDEX[[#This Row],[CIA]])</f>
        <v>BALEARES3.0TDFACTOR</v>
      </c>
      <c r="O1164" s="163" t="str">
        <f>CONCATENATE(PRECIOINDEX[[#This Row],[SISTEMA]],PRECIOINDEX[[#This Row],[TARIFA]],PRECIOINDEX[[#This Row],[CIA]],PRECIOINDEX[[#This Row],[FEE]])</f>
        <v>BALEARES3.0TDFACTOR17.5</v>
      </c>
      <c r="P1164"/>
      <c r="Q1164" s="296"/>
      <c r="R1164" s="249" t="e">
        <f>SUMIF(PRECIOINDEX[soporte media],$Q1164,PRECIOINDEX[P1.])/(COUNTIF(PRECIOINDEX[soporte media],$Q1164)-COUNTIFS(PRECIOINDEX[soporte media],$Q1164,PRECIOINDEX[P1.],0))</f>
        <v>#DIV/0!</v>
      </c>
      <c r="S1164" s="249" t="e">
        <f>SUMIF(PRECIOINDEX[soporte media],$Q1164,PRECIOINDEX[P2.])/(COUNTIF(PRECIOINDEX[soporte media],$Q1164)-COUNTIFS(PRECIOINDEX[soporte media],$Q1164,PRECIOINDEX[P2.],0))</f>
        <v>#DIV/0!</v>
      </c>
      <c r="T1164" s="249" t="e">
        <f>SUMIF(PRECIOINDEX[soporte media],$Q1164,PRECIOINDEX[P3.])/(COUNTIF(PRECIOINDEX[soporte media],$Q1164)-COUNTIFS(PRECIOINDEX[soporte media],$Q1164,PRECIOINDEX[P3.],0))</f>
        <v>#DIV/0!</v>
      </c>
      <c r="U1164" s="249">
        <f>IFERROR(SUMIF(PRECIOINDEX[soporte media],$Q1164,PRECIOINDEX[P4.])/(COUNTIF(PRECIOINDEX[soporte media],$Q1164)-COUNTIFS(PRECIOINDEX[soporte media],$Q1164,PRECIOINDEX[P4.],0)),0)</f>
        <v>0</v>
      </c>
      <c r="V1164" s="249">
        <f>IFERROR(SUMIF(PRECIOINDEX[soporte media],$Q1164,PRECIOINDEX[P5])/(COUNTIF(PRECIOINDEX[soporte media],$Q1164)-COUNTIFS(PRECIOINDEX[soporte media],$Q1164,PRECIOINDEX[P5],0)),0)</f>
        <v>0</v>
      </c>
      <c r="W1164" s="249">
        <f>IFERROR(SUMIF(PRECIOINDEX[soporte media],$Q1164,PRECIOINDEX[P6.])/(COUNTIF(PRECIOINDEX[soporte media],$Q1164)-COUNTIFS(PRECIOINDEX[soporte media],$Q1164,PRECIOINDEX[P6.],0)),0)</f>
        <v>0</v>
      </c>
    </row>
    <row r="1165" spans="2:23" ht="19.5" customHeight="1" x14ac:dyDescent="0.3">
      <c r="B1165" s="65" t="str">
        <f>CONCATENATE(PRECIOINDEX[[#This Row],[SISTEMA]],PRECIOINDEX[[#This Row],[TARIFA]],PRECIOINDEX[[#This Row],[CIA]],PRECIOINDEX[[#This Row],[MES]],PRECIOINDEX[[#This Row],[FEE]])</f>
        <v>BALEARES3.0TDFACTOR4492719.5</v>
      </c>
      <c r="C1165" s="253" t="s">
        <v>33</v>
      </c>
      <c r="D1165" s="254" t="s">
        <v>112</v>
      </c>
      <c r="E1165" s="254" t="s">
        <v>60</v>
      </c>
      <c r="F1165" s="255">
        <v>44927</v>
      </c>
      <c r="G1165" s="300">
        <v>19.5</v>
      </c>
      <c r="H1165" s="256">
        <v>0</v>
      </c>
      <c r="I1165" s="256">
        <v>0</v>
      </c>
      <c r="J1165" s="256">
        <v>0.17600000000000002</v>
      </c>
      <c r="K1165" s="256">
        <v>0.15876300000000002</v>
      </c>
      <c r="L1165" s="256">
        <v>0</v>
      </c>
      <c r="M1165" s="256">
        <v>0.10373600000000001</v>
      </c>
      <c r="N1165" s="163" t="str">
        <f>_xlfn.CONCAT(PRECIOINDEX[[#This Row],[SISTEMA]],PRECIOINDEX[[#This Row],[TARIFA]],PRECIOINDEX[[#This Row],[CIA]])</f>
        <v>BALEARES3.0TDFACTOR</v>
      </c>
      <c r="O1165" s="163" t="str">
        <f>CONCATENATE(PRECIOINDEX[[#This Row],[SISTEMA]],PRECIOINDEX[[#This Row],[TARIFA]],PRECIOINDEX[[#This Row],[CIA]],PRECIOINDEX[[#This Row],[FEE]])</f>
        <v>BALEARES3.0TDFACTOR19.5</v>
      </c>
      <c r="P1165"/>
      <c r="Q1165" s="296"/>
      <c r="R1165" s="249" t="e">
        <f>SUMIF(PRECIOINDEX[soporte media],$Q1165,PRECIOINDEX[P1.])/(COUNTIF(PRECIOINDEX[soporte media],$Q1165)-COUNTIFS(PRECIOINDEX[soporte media],$Q1165,PRECIOINDEX[P1.],0))</f>
        <v>#DIV/0!</v>
      </c>
      <c r="S1165" s="249" t="e">
        <f>SUMIF(PRECIOINDEX[soporte media],$Q1165,PRECIOINDEX[P2.])/(COUNTIF(PRECIOINDEX[soporte media],$Q1165)-COUNTIFS(PRECIOINDEX[soporte media],$Q1165,PRECIOINDEX[P2.],0))</f>
        <v>#DIV/0!</v>
      </c>
      <c r="T1165" s="249" t="e">
        <f>SUMIF(PRECIOINDEX[soporte media],$Q1165,PRECIOINDEX[P3.])/(COUNTIF(PRECIOINDEX[soporte media],$Q1165)-COUNTIFS(PRECIOINDEX[soporte media],$Q1165,PRECIOINDEX[P3.],0))</f>
        <v>#DIV/0!</v>
      </c>
      <c r="U1165" s="249">
        <f>IFERROR(SUMIF(PRECIOINDEX[soporte media],$Q1165,PRECIOINDEX[P4.])/(COUNTIF(PRECIOINDEX[soporte media],$Q1165)-COUNTIFS(PRECIOINDEX[soporte media],$Q1165,PRECIOINDEX[P4.],0)),0)</f>
        <v>0</v>
      </c>
      <c r="V1165" s="249">
        <f>IFERROR(SUMIF(PRECIOINDEX[soporte media],$Q1165,PRECIOINDEX[P5])/(COUNTIF(PRECIOINDEX[soporte media],$Q1165)-COUNTIFS(PRECIOINDEX[soporte media],$Q1165,PRECIOINDEX[P5],0)),0)</f>
        <v>0</v>
      </c>
      <c r="W1165" s="249">
        <f>IFERROR(SUMIF(PRECIOINDEX[soporte media],$Q1165,PRECIOINDEX[P6.])/(COUNTIF(PRECIOINDEX[soporte media],$Q1165)-COUNTIFS(PRECIOINDEX[soporte media],$Q1165,PRECIOINDEX[P6.],0)),0)</f>
        <v>0</v>
      </c>
    </row>
    <row r="1166" spans="2:23" ht="19.5" customHeight="1" x14ac:dyDescent="0.3">
      <c r="B1166" s="65" t="str">
        <f>CONCATENATE(PRECIOINDEX[[#This Row],[SISTEMA]],PRECIOINDEX[[#This Row],[TARIFA]],PRECIOINDEX[[#This Row],[CIA]],PRECIOINDEX[[#This Row],[MES]],PRECIOINDEX[[#This Row],[FEE]])</f>
        <v>BALEARES3.0TDFACTOR4492721.5</v>
      </c>
      <c r="C1166" s="253" t="s">
        <v>33</v>
      </c>
      <c r="D1166" s="254" t="s">
        <v>112</v>
      </c>
      <c r="E1166" s="254" t="s">
        <v>60</v>
      </c>
      <c r="F1166" s="255">
        <v>44927</v>
      </c>
      <c r="G1166" s="300">
        <v>21.5</v>
      </c>
      <c r="H1166" s="256">
        <v>0</v>
      </c>
      <c r="I1166" s="256">
        <v>0</v>
      </c>
      <c r="J1166" s="256">
        <v>0.17800000000000002</v>
      </c>
      <c r="K1166" s="256">
        <v>0.16076300000000002</v>
      </c>
      <c r="L1166" s="256">
        <v>0</v>
      </c>
      <c r="M1166" s="256">
        <v>0.10573600000000001</v>
      </c>
      <c r="N1166" s="163" t="str">
        <f>_xlfn.CONCAT(PRECIOINDEX[[#This Row],[SISTEMA]],PRECIOINDEX[[#This Row],[TARIFA]],PRECIOINDEX[[#This Row],[CIA]])</f>
        <v>BALEARES3.0TDFACTOR</v>
      </c>
      <c r="O1166" s="163" t="str">
        <f>CONCATENATE(PRECIOINDEX[[#This Row],[SISTEMA]],PRECIOINDEX[[#This Row],[TARIFA]],PRECIOINDEX[[#This Row],[CIA]],PRECIOINDEX[[#This Row],[FEE]])</f>
        <v>BALEARES3.0TDFACTOR21.5</v>
      </c>
      <c r="P1166"/>
      <c r="Q1166" s="296"/>
      <c r="R1166" s="249" t="e">
        <f>SUMIF(PRECIOINDEX[soporte media],$Q1166,PRECIOINDEX[P1.])/(COUNTIF(PRECIOINDEX[soporte media],$Q1166)-COUNTIFS(PRECIOINDEX[soporte media],$Q1166,PRECIOINDEX[P1.],0))</f>
        <v>#DIV/0!</v>
      </c>
      <c r="S1166" s="249" t="e">
        <f>SUMIF(PRECIOINDEX[soporte media],$Q1166,PRECIOINDEX[P2.])/(COUNTIF(PRECIOINDEX[soporte media],$Q1166)-COUNTIFS(PRECIOINDEX[soporte media],$Q1166,PRECIOINDEX[P2.],0))</f>
        <v>#DIV/0!</v>
      </c>
      <c r="T1166" s="249" t="e">
        <f>SUMIF(PRECIOINDEX[soporte media],$Q1166,PRECIOINDEX[P3.])/(COUNTIF(PRECIOINDEX[soporte media],$Q1166)-COUNTIFS(PRECIOINDEX[soporte media],$Q1166,PRECIOINDEX[P3.],0))</f>
        <v>#DIV/0!</v>
      </c>
      <c r="U1166" s="249">
        <f>IFERROR(SUMIF(PRECIOINDEX[soporte media],$Q1166,PRECIOINDEX[P4.])/(COUNTIF(PRECIOINDEX[soporte media],$Q1166)-COUNTIFS(PRECIOINDEX[soporte media],$Q1166,PRECIOINDEX[P4.],0)),0)</f>
        <v>0</v>
      </c>
      <c r="V1166" s="249">
        <f>IFERROR(SUMIF(PRECIOINDEX[soporte media],$Q1166,PRECIOINDEX[P5])/(COUNTIF(PRECIOINDEX[soporte media],$Q1166)-COUNTIFS(PRECIOINDEX[soporte media],$Q1166,PRECIOINDEX[P5],0)),0)</f>
        <v>0</v>
      </c>
      <c r="W1166" s="249">
        <f>IFERROR(SUMIF(PRECIOINDEX[soporte media],$Q1166,PRECIOINDEX[P6.])/(COUNTIF(PRECIOINDEX[soporte media],$Q1166)-COUNTIFS(PRECIOINDEX[soporte media],$Q1166,PRECIOINDEX[P6.],0)),0)</f>
        <v>0</v>
      </c>
    </row>
    <row r="1167" spans="2:23" ht="19.5" customHeight="1" x14ac:dyDescent="0.3">
      <c r="B1167" s="65" t="str">
        <f>CONCATENATE(PRECIOINDEX[[#This Row],[SISTEMA]],PRECIOINDEX[[#This Row],[TARIFA]],PRECIOINDEX[[#This Row],[CIA]],PRECIOINDEX[[#This Row],[MES]],PRECIOINDEX[[#This Row],[FEE]])</f>
        <v>BALEARES3.0TDFACTOR4492723.5</v>
      </c>
      <c r="C1167" s="253" t="s">
        <v>33</v>
      </c>
      <c r="D1167" s="254" t="s">
        <v>112</v>
      </c>
      <c r="E1167" s="254" t="s">
        <v>60</v>
      </c>
      <c r="F1167" s="255">
        <v>44927</v>
      </c>
      <c r="G1167" s="300">
        <v>23.5</v>
      </c>
      <c r="H1167" s="256">
        <v>0</v>
      </c>
      <c r="I1167" s="256">
        <v>0</v>
      </c>
      <c r="J1167" s="256">
        <v>0.18000000000000002</v>
      </c>
      <c r="K1167" s="256">
        <v>0.16276300000000002</v>
      </c>
      <c r="L1167" s="256">
        <v>0</v>
      </c>
      <c r="M1167" s="256">
        <v>0.10773600000000001</v>
      </c>
      <c r="N1167" s="163" t="str">
        <f>_xlfn.CONCAT(PRECIOINDEX[[#This Row],[SISTEMA]],PRECIOINDEX[[#This Row],[TARIFA]],PRECIOINDEX[[#This Row],[CIA]])</f>
        <v>BALEARES3.0TDFACTOR</v>
      </c>
      <c r="O1167" s="163" t="str">
        <f>CONCATENATE(PRECIOINDEX[[#This Row],[SISTEMA]],PRECIOINDEX[[#This Row],[TARIFA]],PRECIOINDEX[[#This Row],[CIA]],PRECIOINDEX[[#This Row],[FEE]])</f>
        <v>BALEARES3.0TDFACTOR23.5</v>
      </c>
      <c r="P1167"/>
      <c r="Q1167" s="296"/>
      <c r="R1167" s="249" t="e">
        <f>SUMIF(PRECIOINDEX[soporte media],$Q1167,PRECIOINDEX[P1.])/(COUNTIF(PRECIOINDEX[soporte media],$Q1167)-COUNTIFS(PRECIOINDEX[soporte media],$Q1167,PRECIOINDEX[P1.],0))</f>
        <v>#DIV/0!</v>
      </c>
      <c r="S1167" s="249" t="e">
        <f>SUMIF(PRECIOINDEX[soporte media],$Q1167,PRECIOINDEX[P2.])/(COUNTIF(PRECIOINDEX[soporte media],$Q1167)-COUNTIFS(PRECIOINDEX[soporte media],$Q1167,PRECIOINDEX[P2.],0))</f>
        <v>#DIV/0!</v>
      </c>
      <c r="T1167" s="249" t="e">
        <f>SUMIF(PRECIOINDEX[soporte media],$Q1167,PRECIOINDEX[P3.])/(COUNTIF(PRECIOINDEX[soporte media],$Q1167)-COUNTIFS(PRECIOINDEX[soporte media],$Q1167,PRECIOINDEX[P3.],0))</f>
        <v>#DIV/0!</v>
      </c>
      <c r="U1167" s="249">
        <f>IFERROR(SUMIF(PRECIOINDEX[soporte media],$Q1167,PRECIOINDEX[P4.])/(COUNTIF(PRECIOINDEX[soporte media],$Q1167)-COUNTIFS(PRECIOINDEX[soporte media],$Q1167,PRECIOINDEX[P4.],0)),0)</f>
        <v>0</v>
      </c>
      <c r="V1167" s="249">
        <f>IFERROR(SUMIF(PRECIOINDEX[soporte media],$Q1167,PRECIOINDEX[P5])/(COUNTIF(PRECIOINDEX[soporte media],$Q1167)-COUNTIFS(PRECIOINDEX[soporte media],$Q1167,PRECIOINDEX[P5],0)),0)</f>
        <v>0</v>
      </c>
      <c r="W1167" s="249">
        <f>IFERROR(SUMIF(PRECIOINDEX[soporte media],$Q1167,PRECIOINDEX[P6.])/(COUNTIF(PRECIOINDEX[soporte media],$Q1167)-COUNTIFS(PRECIOINDEX[soporte media],$Q1167,PRECIOINDEX[P6.],0)),0)</f>
        <v>0</v>
      </c>
    </row>
    <row r="1168" spans="2:23" ht="19.5" customHeight="1" x14ac:dyDescent="0.3">
      <c r="B1168" s="65" t="str">
        <f>CONCATENATE(PRECIOINDEX[[#This Row],[SISTEMA]],PRECIOINDEX[[#This Row],[TARIFA]],PRECIOINDEX[[#This Row],[CIA]],PRECIOINDEX[[#This Row],[MES]],PRECIOINDEX[[#This Row],[FEE]])</f>
        <v>BALEARES3.0TDFACTOR4492725.5</v>
      </c>
      <c r="C1168" s="253" t="s">
        <v>33</v>
      </c>
      <c r="D1168" s="254" t="s">
        <v>112</v>
      </c>
      <c r="E1168" s="254" t="s">
        <v>60</v>
      </c>
      <c r="F1168" s="255">
        <v>44927</v>
      </c>
      <c r="G1168" s="300">
        <v>25.5</v>
      </c>
      <c r="H1168" s="256">
        <v>0</v>
      </c>
      <c r="I1168" s="256">
        <v>0</v>
      </c>
      <c r="J1168" s="256">
        <v>0.18200000000000002</v>
      </c>
      <c r="K1168" s="256">
        <v>0.16476300000000002</v>
      </c>
      <c r="L1168" s="256">
        <v>0</v>
      </c>
      <c r="M1168" s="256">
        <v>0.10973600000000001</v>
      </c>
      <c r="N1168" s="163" t="str">
        <f>_xlfn.CONCAT(PRECIOINDEX[[#This Row],[SISTEMA]],PRECIOINDEX[[#This Row],[TARIFA]],PRECIOINDEX[[#This Row],[CIA]])</f>
        <v>BALEARES3.0TDFACTOR</v>
      </c>
      <c r="O1168" s="163" t="str">
        <f>CONCATENATE(PRECIOINDEX[[#This Row],[SISTEMA]],PRECIOINDEX[[#This Row],[TARIFA]],PRECIOINDEX[[#This Row],[CIA]],PRECIOINDEX[[#This Row],[FEE]])</f>
        <v>BALEARES3.0TDFACTOR25.5</v>
      </c>
      <c r="P1168"/>
      <c r="Q1168" s="296"/>
      <c r="R1168" s="249" t="e">
        <f>SUMIF(PRECIOINDEX[soporte media],$Q1168,PRECIOINDEX[P1.])/(COUNTIF(PRECIOINDEX[soporte media],$Q1168)-COUNTIFS(PRECIOINDEX[soporte media],$Q1168,PRECIOINDEX[P1.],0))</f>
        <v>#DIV/0!</v>
      </c>
      <c r="S1168" s="249" t="e">
        <f>SUMIF(PRECIOINDEX[soporte media],$Q1168,PRECIOINDEX[P2.])/(COUNTIF(PRECIOINDEX[soporte media],$Q1168)-COUNTIFS(PRECIOINDEX[soporte media],$Q1168,PRECIOINDEX[P2.],0))</f>
        <v>#DIV/0!</v>
      </c>
      <c r="T1168" s="249" t="e">
        <f>SUMIF(PRECIOINDEX[soporte media],$Q1168,PRECIOINDEX[P3.])/(COUNTIF(PRECIOINDEX[soporte media],$Q1168)-COUNTIFS(PRECIOINDEX[soporte media],$Q1168,PRECIOINDEX[P3.],0))</f>
        <v>#DIV/0!</v>
      </c>
      <c r="U1168" s="249">
        <f>IFERROR(SUMIF(PRECIOINDEX[soporte media],$Q1168,PRECIOINDEX[P4.])/(COUNTIF(PRECIOINDEX[soporte media],$Q1168)-COUNTIFS(PRECIOINDEX[soporte media],$Q1168,PRECIOINDEX[P4.],0)),0)</f>
        <v>0</v>
      </c>
      <c r="V1168" s="249">
        <f>IFERROR(SUMIF(PRECIOINDEX[soporte media],$Q1168,PRECIOINDEX[P5])/(COUNTIF(PRECIOINDEX[soporte media],$Q1168)-COUNTIFS(PRECIOINDEX[soporte media],$Q1168,PRECIOINDEX[P5],0)),0)</f>
        <v>0</v>
      </c>
      <c r="W1168" s="249">
        <f>IFERROR(SUMIF(PRECIOINDEX[soporte media],$Q1168,PRECIOINDEX[P6.])/(COUNTIF(PRECIOINDEX[soporte media],$Q1168)-COUNTIFS(PRECIOINDEX[soporte media],$Q1168,PRECIOINDEX[P6.],0)),0)</f>
        <v>0</v>
      </c>
    </row>
    <row r="1169" spans="2:23" ht="19.5" customHeight="1" x14ac:dyDescent="0.3">
      <c r="B1169" s="65" t="str">
        <f>CONCATENATE(PRECIOINDEX[[#This Row],[SISTEMA]],PRECIOINDEX[[#This Row],[TARIFA]],PRECIOINDEX[[#This Row],[CIA]],PRECIOINDEX[[#This Row],[MES]],PRECIOINDEX[[#This Row],[FEE]])</f>
        <v>BALEARES3.0TDFACTOR448964</v>
      </c>
      <c r="C1169" s="253" t="s">
        <v>33</v>
      </c>
      <c r="D1169" s="254" t="s">
        <v>112</v>
      </c>
      <c r="E1169" s="254" t="s">
        <v>60</v>
      </c>
      <c r="F1169" s="255">
        <v>44896</v>
      </c>
      <c r="G1169" s="300">
        <v>4</v>
      </c>
      <c r="H1169" s="256">
        <v>0</v>
      </c>
      <c r="I1169" s="256">
        <v>0</v>
      </c>
      <c r="J1169" s="256">
        <v>0.17535000000000001</v>
      </c>
      <c r="K1169" s="256">
        <v>0.156864</v>
      </c>
      <c r="L1169" s="256">
        <v>0</v>
      </c>
      <c r="M1169" s="256">
        <v>0.135434</v>
      </c>
      <c r="N1169" s="163" t="str">
        <f>_xlfn.CONCAT(PRECIOINDEX[[#This Row],[SISTEMA]],PRECIOINDEX[[#This Row],[TARIFA]],PRECIOINDEX[[#This Row],[CIA]])</f>
        <v>BALEARES3.0TDFACTOR</v>
      </c>
      <c r="O1169" s="163" t="str">
        <f>CONCATENATE(PRECIOINDEX[[#This Row],[SISTEMA]],PRECIOINDEX[[#This Row],[TARIFA]],PRECIOINDEX[[#This Row],[CIA]],PRECIOINDEX[[#This Row],[FEE]])</f>
        <v>BALEARES3.0TDFACTOR4</v>
      </c>
      <c r="P1169"/>
      <c r="Q1169" s="296"/>
      <c r="R1169" s="249" t="e">
        <f>SUMIF(PRECIOINDEX[soporte media],$Q1169,PRECIOINDEX[P1.])/(COUNTIF(PRECIOINDEX[soporte media],$Q1169)-COUNTIFS(PRECIOINDEX[soporte media],$Q1169,PRECIOINDEX[P1.],0))</f>
        <v>#DIV/0!</v>
      </c>
      <c r="S1169" s="249" t="e">
        <f>SUMIF(PRECIOINDEX[soporte media],$Q1169,PRECIOINDEX[P2.])/(COUNTIF(PRECIOINDEX[soporte media],$Q1169)-COUNTIFS(PRECIOINDEX[soporte media],$Q1169,PRECIOINDEX[P2.],0))</f>
        <v>#DIV/0!</v>
      </c>
      <c r="T1169" s="249" t="e">
        <f>SUMIF(PRECIOINDEX[soporte media],$Q1169,PRECIOINDEX[P3.])/(COUNTIF(PRECIOINDEX[soporte media],$Q1169)-COUNTIFS(PRECIOINDEX[soporte media],$Q1169,PRECIOINDEX[P3.],0))</f>
        <v>#DIV/0!</v>
      </c>
      <c r="U1169" s="249">
        <f>IFERROR(SUMIF(PRECIOINDEX[soporte media],$Q1169,PRECIOINDEX[P4.])/(COUNTIF(PRECIOINDEX[soporte media],$Q1169)-COUNTIFS(PRECIOINDEX[soporte media],$Q1169,PRECIOINDEX[P4.],0)),0)</f>
        <v>0</v>
      </c>
      <c r="V1169" s="249">
        <f>IFERROR(SUMIF(PRECIOINDEX[soporte media],$Q1169,PRECIOINDEX[P5])/(COUNTIF(PRECIOINDEX[soporte media],$Q1169)-COUNTIFS(PRECIOINDEX[soporte media],$Q1169,PRECIOINDEX[P5],0)),0)</f>
        <v>0</v>
      </c>
      <c r="W1169" s="249">
        <f>IFERROR(SUMIF(PRECIOINDEX[soporte media],$Q1169,PRECIOINDEX[P6.])/(COUNTIF(PRECIOINDEX[soporte media],$Q1169)-COUNTIFS(PRECIOINDEX[soporte media],$Q1169,PRECIOINDEX[P6.],0)),0)</f>
        <v>0</v>
      </c>
    </row>
    <row r="1170" spans="2:23" ht="19.5" customHeight="1" x14ac:dyDescent="0.3">
      <c r="B1170" s="65" t="str">
        <f>CONCATENATE(PRECIOINDEX[[#This Row],[SISTEMA]],PRECIOINDEX[[#This Row],[TARIFA]],PRECIOINDEX[[#This Row],[CIA]],PRECIOINDEX[[#This Row],[MES]],PRECIOINDEX[[#This Row],[FEE]])</f>
        <v>BALEARES3.0TDFACTOR448966</v>
      </c>
      <c r="C1170" s="253" t="s">
        <v>33</v>
      </c>
      <c r="D1170" s="254" t="s">
        <v>112</v>
      </c>
      <c r="E1170" s="254" t="s">
        <v>60</v>
      </c>
      <c r="F1170" s="255">
        <v>44896</v>
      </c>
      <c r="G1170" s="300">
        <v>6</v>
      </c>
      <c r="H1170" s="256">
        <v>0</v>
      </c>
      <c r="I1170" s="256">
        <v>0</v>
      </c>
      <c r="J1170" s="256">
        <v>0.17735000000000001</v>
      </c>
      <c r="K1170" s="256">
        <v>0.15886400000000001</v>
      </c>
      <c r="L1170" s="256">
        <v>0</v>
      </c>
      <c r="M1170" s="256">
        <v>0.137434</v>
      </c>
      <c r="N1170" s="163" t="str">
        <f>_xlfn.CONCAT(PRECIOINDEX[[#This Row],[SISTEMA]],PRECIOINDEX[[#This Row],[TARIFA]],PRECIOINDEX[[#This Row],[CIA]])</f>
        <v>BALEARES3.0TDFACTOR</v>
      </c>
      <c r="O1170" s="163" t="str">
        <f>CONCATENATE(PRECIOINDEX[[#This Row],[SISTEMA]],PRECIOINDEX[[#This Row],[TARIFA]],PRECIOINDEX[[#This Row],[CIA]],PRECIOINDEX[[#This Row],[FEE]])</f>
        <v>BALEARES3.0TDFACTOR6</v>
      </c>
      <c r="P1170"/>
      <c r="Q1170" s="296"/>
      <c r="R1170" s="249" t="e">
        <f>SUMIF(PRECIOINDEX[soporte media],$Q1170,PRECIOINDEX[P1.])/(COUNTIF(PRECIOINDEX[soporte media],$Q1170)-COUNTIFS(PRECIOINDEX[soporte media],$Q1170,PRECIOINDEX[P1.],0))</f>
        <v>#DIV/0!</v>
      </c>
      <c r="S1170" s="249" t="e">
        <f>SUMIF(PRECIOINDEX[soporte media],$Q1170,PRECIOINDEX[P2.])/(COUNTIF(PRECIOINDEX[soporte media],$Q1170)-COUNTIFS(PRECIOINDEX[soporte media],$Q1170,PRECIOINDEX[P2.],0))</f>
        <v>#DIV/0!</v>
      </c>
      <c r="T1170" s="249" t="e">
        <f>SUMIF(PRECIOINDEX[soporte media],$Q1170,PRECIOINDEX[P3.])/(COUNTIF(PRECIOINDEX[soporte media],$Q1170)-COUNTIFS(PRECIOINDEX[soporte media],$Q1170,PRECIOINDEX[P3.],0))</f>
        <v>#DIV/0!</v>
      </c>
      <c r="U1170" s="249">
        <f>IFERROR(SUMIF(PRECIOINDEX[soporte media],$Q1170,PRECIOINDEX[P4.])/(COUNTIF(PRECIOINDEX[soporte media],$Q1170)-COUNTIFS(PRECIOINDEX[soporte media],$Q1170,PRECIOINDEX[P4.],0)),0)</f>
        <v>0</v>
      </c>
      <c r="V1170" s="249">
        <f>IFERROR(SUMIF(PRECIOINDEX[soporte media],$Q1170,PRECIOINDEX[P5])/(COUNTIF(PRECIOINDEX[soporte media],$Q1170)-COUNTIFS(PRECIOINDEX[soporte media],$Q1170,PRECIOINDEX[P5],0)),0)</f>
        <v>0</v>
      </c>
      <c r="W1170" s="249">
        <f>IFERROR(SUMIF(PRECIOINDEX[soporte media],$Q1170,PRECIOINDEX[P6.])/(COUNTIF(PRECIOINDEX[soporte media],$Q1170)-COUNTIFS(PRECIOINDEX[soporte media],$Q1170,PRECIOINDEX[P6.],0)),0)</f>
        <v>0</v>
      </c>
    </row>
    <row r="1171" spans="2:23" ht="19.5" customHeight="1" x14ac:dyDescent="0.3">
      <c r="B1171" s="1" t="str">
        <f>CONCATENATE(PRECIOINDEX[[#This Row],[SISTEMA]],PRECIOINDEX[[#This Row],[TARIFA]],PRECIOINDEX[[#This Row],[CIA]],PRECIOINDEX[[#This Row],[MES]],PRECIOINDEX[[#This Row],[FEE]])</f>
        <v>BALEARES3.0TDFACTOR448967.5</v>
      </c>
      <c r="C1171" s="302" t="s">
        <v>33</v>
      </c>
      <c r="D1171" s="254" t="s">
        <v>112</v>
      </c>
      <c r="E1171" s="254" t="s">
        <v>60</v>
      </c>
      <c r="F1171" s="255">
        <v>44896</v>
      </c>
      <c r="G1171" s="300">
        <v>7.5</v>
      </c>
      <c r="H1171" s="256">
        <v>0</v>
      </c>
      <c r="I1171" s="256">
        <v>0</v>
      </c>
      <c r="J1171" s="256">
        <v>0.17885000000000001</v>
      </c>
      <c r="K1171" s="256">
        <v>0.16036400000000001</v>
      </c>
      <c r="L1171" s="256">
        <v>0</v>
      </c>
      <c r="M1171" s="256">
        <v>0.138934</v>
      </c>
      <c r="N1171" s="163" t="str">
        <f>_xlfn.CONCAT(PRECIOINDEX[[#This Row],[SISTEMA]],PRECIOINDEX[[#This Row],[TARIFA]],PRECIOINDEX[[#This Row],[CIA]])</f>
        <v>BALEARES3.0TDFACTOR</v>
      </c>
      <c r="O1171" s="163" t="str">
        <f>CONCATENATE(PRECIOINDEX[[#This Row],[SISTEMA]],PRECIOINDEX[[#This Row],[TARIFA]],PRECIOINDEX[[#This Row],[CIA]],PRECIOINDEX[[#This Row],[FEE]])</f>
        <v>BALEARES3.0TDFACTOR7.5</v>
      </c>
      <c r="P1171"/>
      <c r="Q1171" s="296"/>
      <c r="R1171" s="249" t="e">
        <f>SUMIF(PRECIOINDEX[soporte media],$Q1171,PRECIOINDEX[P1.])/(COUNTIF(PRECIOINDEX[soporte media],$Q1171)-COUNTIFS(PRECIOINDEX[soporte media],$Q1171,PRECIOINDEX[P1.],0))</f>
        <v>#DIV/0!</v>
      </c>
      <c r="S1171" s="249" t="e">
        <f>SUMIF(PRECIOINDEX[soporte media],$Q1171,PRECIOINDEX[P2.])/(COUNTIF(PRECIOINDEX[soporte media],$Q1171)-COUNTIFS(PRECIOINDEX[soporte media],$Q1171,PRECIOINDEX[P2.],0))</f>
        <v>#DIV/0!</v>
      </c>
      <c r="T1171" s="249" t="e">
        <f>SUMIF(PRECIOINDEX[soporte media],$Q1171,PRECIOINDEX[P3.])/(COUNTIF(PRECIOINDEX[soporte media],$Q1171)-COUNTIFS(PRECIOINDEX[soporte media],$Q1171,PRECIOINDEX[P3.],0))</f>
        <v>#DIV/0!</v>
      </c>
      <c r="U1171" s="249">
        <f>IFERROR(SUMIF(PRECIOINDEX[soporte media],$Q1171,PRECIOINDEX[P4.])/(COUNTIF(PRECIOINDEX[soporte media],$Q1171)-COUNTIFS(PRECIOINDEX[soporte media],$Q1171,PRECIOINDEX[P4.],0)),0)</f>
        <v>0</v>
      </c>
      <c r="V1171" s="249">
        <f>IFERROR(SUMIF(PRECIOINDEX[soporte media],$Q1171,PRECIOINDEX[P5])/(COUNTIF(PRECIOINDEX[soporte media],$Q1171)-COUNTIFS(PRECIOINDEX[soporte media],$Q1171,PRECIOINDEX[P5],0)),0)</f>
        <v>0</v>
      </c>
      <c r="W1171" s="249">
        <f>IFERROR(SUMIF(PRECIOINDEX[soporte media],$Q1171,PRECIOINDEX[P6.])/(COUNTIF(PRECIOINDEX[soporte media],$Q1171)-COUNTIFS(PRECIOINDEX[soporte media],$Q1171,PRECIOINDEX[P6.],0)),0)</f>
        <v>0</v>
      </c>
    </row>
    <row r="1172" spans="2:23" ht="19.5" customHeight="1" x14ac:dyDescent="0.3">
      <c r="B1172" s="1" t="str">
        <f>CONCATENATE(PRECIOINDEX[[#This Row],[SISTEMA]],PRECIOINDEX[[#This Row],[TARIFA]],PRECIOINDEX[[#This Row],[CIA]],PRECIOINDEX[[#This Row],[MES]],PRECIOINDEX[[#This Row],[FEE]])</f>
        <v>BALEARES3.0TDFACTOR448968.5</v>
      </c>
      <c r="C1172" s="302" t="s">
        <v>33</v>
      </c>
      <c r="D1172" s="254" t="s">
        <v>112</v>
      </c>
      <c r="E1172" s="254" t="s">
        <v>60</v>
      </c>
      <c r="F1172" s="255">
        <v>44896</v>
      </c>
      <c r="G1172" s="300">
        <v>8.5</v>
      </c>
      <c r="H1172" s="256">
        <v>0</v>
      </c>
      <c r="I1172" s="256">
        <v>0</v>
      </c>
      <c r="J1172" s="256">
        <v>0.17985000000000001</v>
      </c>
      <c r="K1172" s="256">
        <v>0.16136400000000001</v>
      </c>
      <c r="L1172" s="256">
        <v>0</v>
      </c>
      <c r="M1172" s="256">
        <v>0.139934</v>
      </c>
      <c r="N1172" s="163" t="str">
        <f>_xlfn.CONCAT(PRECIOINDEX[[#This Row],[SISTEMA]],PRECIOINDEX[[#This Row],[TARIFA]],PRECIOINDEX[[#This Row],[CIA]])</f>
        <v>BALEARES3.0TDFACTOR</v>
      </c>
      <c r="O1172" s="163" t="str">
        <f>CONCATENATE(PRECIOINDEX[[#This Row],[SISTEMA]],PRECIOINDEX[[#This Row],[TARIFA]],PRECIOINDEX[[#This Row],[CIA]],PRECIOINDEX[[#This Row],[FEE]])</f>
        <v>BALEARES3.0TDFACTOR8.5</v>
      </c>
      <c r="P1172"/>
      <c r="Q1172" s="296"/>
      <c r="R1172" s="249" t="e">
        <f>SUMIF(PRECIOINDEX[soporte media],$Q1172,PRECIOINDEX[P1.])/(COUNTIF(PRECIOINDEX[soporte media],$Q1172)-COUNTIFS(PRECIOINDEX[soporte media],$Q1172,PRECIOINDEX[P1.],0))</f>
        <v>#DIV/0!</v>
      </c>
      <c r="S1172" s="249" t="e">
        <f>SUMIF(PRECIOINDEX[soporte media],$Q1172,PRECIOINDEX[P2.])/(COUNTIF(PRECIOINDEX[soporte media],$Q1172)-COUNTIFS(PRECIOINDEX[soporte media],$Q1172,PRECIOINDEX[P2.],0))</f>
        <v>#DIV/0!</v>
      </c>
      <c r="T1172" s="249" t="e">
        <f>SUMIF(PRECIOINDEX[soporte media],$Q1172,PRECIOINDEX[P3.])/(COUNTIF(PRECIOINDEX[soporte media],$Q1172)-COUNTIFS(PRECIOINDEX[soporte media],$Q1172,PRECIOINDEX[P3.],0))</f>
        <v>#DIV/0!</v>
      </c>
      <c r="U1172" s="249">
        <f>IFERROR(SUMIF(PRECIOINDEX[soporte media],$Q1172,PRECIOINDEX[P4.])/(COUNTIF(PRECIOINDEX[soporte media],$Q1172)-COUNTIFS(PRECIOINDEX[soporte media],$Q1172,PRECIOINDEX[P4.],0)),0)</f>
        <v>0</v>
      </c>
      <c r="V1172" s="249">
        <f>IFERROR(SUMIF(PRECIOINDEX[soporte media],$Q1172,PRECIOINDEX[P5])/(COUNTIF(PRECIOINDEX[soporte media],$Q1172)-COUNTIFS(PRECIOINDEX[soporte media],$Q1172,PRECIOINDEX[P5],0)),0)</f>
        <v>0</v>
      </c>
      <c r="W1172" s="249">
        <f>IFERROR(SUMIF(PRECIOINDEX[soporte media],$Q1172,PRECIOINDEX[P6.])/(COUNTIF(PRECIOINDEX[soporte media],$Q1172)-COUNTIFS(PRECIOINDEX[soporte media],$Q1172,PRECIOINDEX[P6.],0)),0)</f>
        <v>0</v>
      </c>
    </row>
    <row r="1173" spans="2:23" ht="19.5" customHeight="1" x14ac:dyDescent="0.3">
      <c r="B1173" s="1" t="str">
        <f>CONCATENATE(PRECIOINDEX[[#This Row],[SISTEMA]],PRECIOINDEX[[#This Row],[TARIFA]],PRECIOINDEX[[#This Row],[CIA]],PRECIOINDEX[[#This Row],[MES]],PRECIOINDEX[[#This Row],[FEE]])</f>
        <v>BALEARES3.0TDFACTOR448969.5</v>
      </c>
      <c r="C1173" s="302" t="s">
        <v>33</v>
      </c>
      <c r="D1173" s="254" t="s">
        <v>112</v>
      </c>
      <c r="E1173" s="254" t="s">
        <v>60</v>
      </c>
      <c r="F1173" s="255">
        <v>44896</v>
      </c>
      <c r="G1173" s="300">
        <v>9.5</v>
      </c>
      <c r="H1173" s="256">
        <v>0</v>
      </c>
      <c r="I1173" s="256">
        <v>0</v>
      </c>
      <c r="J1173" s="256">
        <v>0.18085000000000001</v>
      </c>
      <c r="K1173" s="256">
        <v>0.16236400000000001</v>
      </c>
      <c r="L1173" s="256">
        <v>0</v>
      </c>
      <c r="M1173" s="256">
        <v>0.140934</v>
      </c>
      <c r="N1173" s="163" t="str">
        <f>_xlfn.CONCAT(PRECIOINDEX[[#This Row],[SISTEMA]],PRECIOINDEX[[#This Row],[TARIFA]],PRECIOINDEX[[#This Row],[CIA]])</f>
        <v>BALEARES3.0TDFACTOR</v>
      </c>
      <c r="O1173" s="163" t="str">
        <f>CONCATENATE(PRECIOINDEX[[#This Row],[SISTEMA]],PRECIOINDEX[[#This Row],[TARIFA]],PRECIOINDEX[[#This Row],[CIA]],PRECIOINDEX[[#This Row],[FEE]])</f>
        <v>BALEARES3.0TDFACTOR9.5</v>
      </c>
      <c r="P1173"/>
      <c r="Q1173" s="296"/>
      <c r="R1173" s="249" t="e">
        <f>SUMIF(PRECIOINDEX[soporte media],$Q1173,PRECIOINDEX[P1.])/(COUNTIF(PRECIOINDEX[soporte media],$Q1173)-COUNTIFS(PRECIOINDEX[soporte media],$Q1173,PRECIOINDEX[P1.],0))</f>
        <v>#DIV/0!</v>
      </c>
      <c r="S1173" s="249" t="e">
        <f>SUMIF(PRECIOINDEX[soporte media],$Q1173,PRECIOINDEX[P2.])/(COUNTIF(PRECIOINDEX[soporte media],$Q1173)-COUNTIFS(PRECIOINDEX[soporte media],$Q1173,PRECIOINDEX[P2.],0))</f>
        <v>#DIV/0!</v>
      </c>
      <c r="T1173" s="249" t="e">
        <f>SUMIF(PRECIOINDEX[soporte media],$Q1173,PRECIOINDEX[P3.])/(COUNTIF(PRECIOINDEX[soporte media],$Q1173)-COUNTIFS(PRECIOINDEX[soporte media],$Q1173,PRECIOINDEX[P3.],0))</f>
        <v>#DIV/0!</v>
      </c>
      <c r="U1173" s="249">
        <f>IFERROR(SUMIF(PRECIOINDEX[soporte media],$Q1173,PRECIOINDEX[P4.])/(COUNTIF(PRECIOINDEX[soporte media],$Q1173)-COUNTIFS(PRECIOINDEX[soporte media],$Q1173,PRECIOINDEX[P4.],0)),0)</f>
        <v>0</v>
      </c>
      <c r="V1173" s="249">
        <f>IFERROR(SUMIF(PRECIOINDEX[soporte media],$Q1173,PRECIOINDEX[P5])/(COUNTIF(PRECIOINDEX[soporte media],$Q1173)-COUNTIFS(PRECIOINDEX[soporte media],$Q1173,PRECIOINDEX[P5],0)),0)</f>
        <v>0</v>
      </c>
      <c r="W1173" s="249">
        <f>IFERROR(SUMIF(PRECIOINDEX[soporte media],$Q1173,PRECIOINDEX[P6.])/(COUNTIF(PRECIOINDEX[soporte media],$Q1173)-COUNTIFS(PRECIOINDEX[soporte media],$Q1173,PRECIOINDEX[P6.],0)),0)</f>
        <v>0</v>
      </c>
    </row>
    <row r="1174" spans="2:23" ht="19.5" customHeight="1" x14ac:dyDescent="0.3">
      <c r="B1174" s="1" t="str">
        <f>CONCATENATE(PRECIOINDEX[[#This Row],[SISTEMA]],PRECIOINDEX[[#This Row],[TARIFA]],PRECIOINDEX[[#This Row],[CIA]],PRECIOINDEX[[#This Row],[MES]],PRECIOINDEX[[#This Row],[FEE]])</f>
        <v>BALEARES3.0TDFACTOR4489611.5</v>
      </c>
      <c r="C1174" s="302" t="s">
        <v>33</v>
      </c>
      <c r="D1174" s="254" t="s">
        <v>112</v>
      </c>
      <c r="E1174" s="254" t="s">
        <v>60</v>
      </c>
      <c r="F1174" s="255">
        <v>44896</v>
      </c>
      <c r="G1174" s="300">
        <v>11.5</v>
      </c>
      <c r="H1174" s="256">
        <v>0</v>
      </c>
      <c r="I1174" s="256">
        <v>0</v>
      </c>
      <c r="J1174" s="256">
        <v>0.18285000000000001</v>
      </c>
      <c r="K1174" s="256">
        <v>0.16436400000000001</v>
      </c>
      <c r="L1174" s="256">
        <v>0</v>
      </c>
      <c r="M1174" s="256">
        <v>0.14293400000000001</v>
      </c>
      <c r="N1174" s="163" t="str">
        <f>_xlfn.CONCAT(PRECIOINDEX[[#This Row],[SISTEMA]],PRECIOINDEX[[#This Row],[TARIFA]],PRECIOINDEX[[#This Row],[CIA]])</f>
        <v>BALEARES3.0TDFACTOR</v>
      </c>
      <c r="O1174" s="163" t="str">
        <f>CONCATENATE(PRECIOINDEX[[#This Row],[SISTEMA]],PRECIOINDEX[[#This Row],[TARIFA]],PRECIOINDEX[[#This Row],[CIA]],PRECIOINDEX[[#This Row],[FEE]])</f>
        <v>BALEARES3.0TDFACTOR11.5</v>
      </c>
      <c r="P1174"/>
      <c r="Q1174" s="296"/>
      <c r="R1174" s="249" t="e">
        <f>SUMIF(PRECIOINDEX[soporte media],$Q1174,PRECIOINDEX[P1.])/(COUNTIF(PRECIOINDEX[soporte media],$Q1174)-COUNTIFS(PRECIOINDEX[soporte media],$Q1174,PRECIOINDEX[P1.],0))</f>
        <v>#DIV/0!</v>
      </c>
      <c r="S1174" s="249" t="e">
        <f>SUMIF(PRECIOINDEX[soporte media],$Q1174,PRECIOINDEX[P2.])/(COUNTIF(PRECIOINDEX[soporte media],$Q1174)-COUNTIFS(PRECIOINDEX[soporte media],$Q1174,PRECIOINDEX[P2.],0))</f>
        <v>#DIV/0!</v>
      </c>
      <c r="T1174" s="249" t="e">
        <f>SUMIF(PRECIOINDEX[soporte media],$Q1174,PRECIOINDEX[P3.])/(COUNTIF(PRECIOINDEX[soporte media],$Q1174)-COUNTIFS(PRECIOINDEX[soporte media],$Q1174,PRECIOINDEX[P3.],0))</f>
        <v>#DIV/0!</v>
      </c>
      <c r="U1174" s="249">
        <f>IFERROR(SUMIF(PRECIOINDEX[soporte media],$Q1174,PRECIOINDEX[P4.])/(COUNTIF(PRECIOINDEX[soporte media],$Q1174)-COUNTIFS(PRECIOINDEX[soporte media],$Q1174,PRECIOINDEX[P4.],0)),0)</f>
        <v>0</v>
      </c>
      <c r="V1174" s="249">
        <f>IFERROR(SUMIF(PRECIOINDEX[soporte media],$Q1174,PRECIOINDEX[P5])/(COUNTIF(PRECIOINDEX[soporte media],$Q1174)-COUNTIFS(PRECIOINDEX[soporte media],$Q1174,PRECIOINDEX[P5],0)),0)</f>
        <v>0</v>
      </c>
      <c r="W1174" s="249">
        <f>IFERROR(SUMIF(PRECIOINDEX[soporte media],$Q1174,PRECIOINDEX[P6.])/(COUNTIF(PRECIOINDEX[soporte media],$Q1174)-COUNTIFS(PRECIOINDEX[soporte media],$Q1174,PRECIOINDEX[P6.],0)),0)</f>
        <v>0</v>
      </c>
    </row>
    <row r="1175" spans="2:23" ht="19.5" customHeight="1" x14ac:dyDescent="0.3">
      <c r="B1175" s="1" t="str">
        <f>CONCATENATE(PRECIOINDEX[[#This Row],[SISTEMA]],PRECIOINDEX[[#This Row],[TARIFA]],PRECIOINDEX[[#This Row],[CIA]],PRECIOINDEX[[#This Row],[MES]],PRECIOINDEX[[#This Row],[FEE]])</f>
        <v>BALEARES3.0TDFACTOR4489613.5</v>
      </c>
      <c r="C1175" s="302" t="s">
        <v>33</v>
      </c>
      <c r="D1175" s="254" t="s">
        <v>112</v>
      </c>
      <c r="E1175" s="254" t="s">
        <v>60</v>
      </c>
      <c r="F1175" s="255">
        <v>44896</v>
      </c>
      <c r="G1175" s="300">
        <v>13.5</v>
      </c>
      <c r="H1175" s="256">
        <v>0</v>
      </c>
      <c r="I1175" s="256">
        <v>0</v>
      </c>
      <c r="J1175" s="256">
        <v>0.18485000000000001</v>
      </c>
      <c r="K1175" s="256">
        <v>0.16636400000000001</v>
      </c>
      <c r="L1175" s="256">
        <v>0</v>
      </c>
      <c r="M1175" s="256">
        <v>0.14493400000000001</v>
      </c>
      <c r="N1175" s="163" t="str">
        <f>_xlfn.CONCAT(PRECIOINDEX[[#This Row],[SISTEMA]],PRECIOINDEX[[#This Row],[TARIFA]],PRECIOINDEX[[#This Row],[CIA]])</f>
        <v>BALEARES3.0TDFACTOR</v>
      </c>
      <c r="O1175" s="163" t="str">
        <f>CONCATENATE(PRECIOINDEX[[#This Row],[SISTEMA]],PRECIOINDEX[[#This Row],[TARIFA]],PRECIOINDEX[[#This Row],[CIA]],PRECIOINDEX[[#This Row],[FEE]])</f>
        <v>BALEARES3.0TDFACTOR13.5</v>
      </c>
      <c r="P1175"/>
      <c r="Q1175" s="296"/>
      <c r="R1175" s="249" t="e">
        <f>SUMIF(PRECIOINDEX[soporte media],$Q1175,PRECIOINDEX[P1.])/(COUNTIF(PRECIOINDEX[soporte media],$Q1175)-COUNTIFS(PRECIOINDEX[soporte media],$Q1175,PRECIOINDEX[P1.],0))</f>
        <v>#DIV/0!</v>
      </c>
      <c r="S1175" s="249" t="e">
        <f>SUMIF(PRECIOINDEX[soporte media],$Q1175,PRECIOINDEX[P2.])/(COUNTIF(PRECIOINDEX[soporte media],$Q1175)-COUNTIFS(PRECIOINDEX[soporte media],$Q1175,PRECIOINDEX[P2.],0))</f>
        <v>#DIV/0!</v>
      </c>
      <c r="T1175" s="249" t="e">
        <f>SUMIF(PRECIOINDEX[soporte media],$Q1175,PRECIOINDEX[P3.])/(COUNTIF(PRECIOINDEX[soporte media],$Q1175)-COUNTIFS(PRECIOINDEX[soporte media],$Q1175,PRECIOINDEX[P3.],0))</f>
        <v>#DIV/0!</v>
      </c>
      <c r="U1175" s="249">
        <f>IFERROR(SUMIF(PRECIOINDEX[soporte media],$Q1175,PRECIOINDEX[P4.])/(COUNTIF(PRECIOINDEX[soporte media],$Q1175)-COUNTIFS(PRECIOINDEX[soporte media],$Q1175,PRECIOINDEX[P4.],0)),0)</f>
        <v>0</v>
      </c>
      <c r="V1175" s="249">
        <f>IFERROR(SUMIF(PRECIOINDEX[soporte media],$Q1175,PRECIOINDEX[P5])/(COUNTIF(PRECIOINDEX[soporte media],$Q1175)-COUNTIFS(PRECIOINDEX[soporte media],$Q1175,PRECIOINDEX[P5],0)),0)</f>
        <v>0</v>
      </c>
      <c r="W1175" s="249">
        <f>IFERROR(SUMIF(PRECIOINDEX[soporte media],$Q1175,PRECIOINDEX[P6.])/(COUNTIF(PRECIOINDEX[soporte media],$Q1175)-COUNTIFS(PRECIOINDEX[soporte media],$Q1175,PRECIOINDEX[P6.],0)),0)</f>
        <v>0</v>
      </c>
    </row>
    <row r="1176" spans="2:23" ht="19.5" customHeight="1" x14ac:dyDescent="0.3">
      <c r="B1176" s="1" t="str">
        <f>CONCATENATE(PRECIOINDEX[[#This Row],[SISTEMA]],PRECIOINDEX[[#This Row],[TARIFA]],PRECIOINDEX[[#This Row],[CIA]],PRECIOINDEX[[#This Row],[MES]],PRECIOINDEX[[#This Row],[FEE]])</f>
        <v>BALEARES3.0TDFACTOR4489615.5</v>
      </c>
      <c r="C1176" s="302" t="s">
        <v>33</v>
      </c>
      <c r="D1176" s="254" t="s">
        <v>112</v>
      </c>
      <c r="E1176" s="254" t="s">
        <v>60</v>
      </c>
      <c r="F1176" s="255">
        <v>44896</v>
      </c>
      <c r="G1176" s="300">
        <v>15.5</v>
      </c>
      <c r="H1176" s="256">
        <v>0</v>
      </c>
      <c r="I1176" s="256">
        <v>0</v>
      </c>
      <c r="J1176" s="256">
        <v>0.18685000000000002</v>
      </c>
      <c r="K1176" s="256">
        <v>0.16836400000000001</v>
      </c>
      <c r="L1176" s="256">
        <v>0</v>
      </c>
      <c r="M1176" s="256">
        <v>0.14693400000000001</v>
      </c>
      <c r="N1176" s="163" t="str">
        <f>_xlfn.CONCAT(PRECIOINDEX[[#This Row],[SISTEMA]],PRECIOINDEX[[#This Row],[TARIFA]],PRECIOINDEX[[#This Row],[CIA]])</f>
        <v>BALEARES3.0TDFACTOR</v>
      </c>
      <c r="O1176" s="163" t="str">
        <f>CONCATENATE(PRECIOINDEX[[#This Row],[SISTEMA]],PRECIOINDEX[[#This Row],[TARIFA]],PRECIOINDEX[[#This Row],[CIA]],PRECIOINDEX[[#This Row],[FEE]])</f>
        <v>BALEARES3.0TDFACTOR15.5</v>
      </c>
      <c r="P1176"/>
      <c r="Q1176" s="296"/>
      <c r="R1176" s="249" t="e">
        <f>SUMIF(PRECIOINDEX[soporte media],$Q1176,PRECIOINDEX[P1.])/(COUNTIF(PRECIOINDEX[soporte media],$Q1176)-COUNTIFS(PRECIOINDEX[soporte media],$Q1176,PRECIOINDEX[P1.],0))</f>
        <v>#DIV/0!</v>
      </c>
      <c r="S1176" s="249" t="e">
        <f>SUMIF(PRECIOINDEX[soporte media],$Q1176,PRECIOINDEX[P2.])/(COUNTIF(PRECIOINDEX[soporte media],$Q1176)-COUNTIFS(PRECIOINDEX[soporte media],$Q1176,PRECIOINDEX[P2.],0))</f>
        <v>#DIV/0!</v>
      </c>
      <c r="T1176" s="249" t="e">
        <f>SUMIF(PRECIOINDEX[soporte media],$Q1176,PRECIOINDEX[P3.])/(COUNTIF(PRECIOINDEX[soporte media],$Q1176)-COUNTIFS(PRECIOINDEX[soporte media],$Q1176,PRECIOINDEX[P3.],0))</f>
        <v>#DIV/0!</v>
      </c>
      <c r="U1176" s="249">
        <f>IFERROR(SUMIF(PRECIOINDEX[soporte media],$Q1176,PRECIOINDEX[P4.])/(COUNTIF(PRECIOINDEX[soporte media],$Q1176)-COUNTIFS(PRECIOINDEX[soporte media],$Q1176,PRECIOINDEX[P4.],0)),0)</f>
        <v>0</v>
      </c>
      <c r="V1176" s="249">
        <f>IFERROR(SUMIF(PRECIOINDEX[soporte media],$Q1176,PRECIOINDEX[P5])/(COUNTIF(PRECIOINDEX[soporte media],$Q1176)-COUNTIFS(PRECIOINDEX[soporte media],$Q1176,PRECIOINDEX[P5],0)),0)</f>
        <v>0</v>
      </c>
      <c r="W1176" s="249">
        <f>IFERROR(SUMIF(PRECIOINDEX[soporte media],$Q1176,PRECIOINDEX[P6.])/(COUNTIF(PRECIOINDEX[soporte media],$Q1176)-COUNTIFS(PRECIOINDEX[soporte media],$Q1176,PRECIOINDEX[P6.],0)),0)</f>
        <v>0</v>
      </c>
    </row>
    <row r="1177" spans="2:23" ht="19.5" customHeight="1" x14ac:dyDescent="0.3">
      <c r="B1177" s="1" t="str">
        <f>CONCATENATE(PRECIOINDEX[[#This Row],[SISTEMA]],PRECIOINDEX[[#This Row],[TARIFA]],PRECIOINDEX[[#This Row],[CIA]],PRECIOINDEX[[#This Row],[MES]],PRECIOINDEX[[#This Row],[FEE]])</f>
        <v>BALEARES3.0TDFACTOR4489617.5</v>
      </c>
      <c r="C1177" s="302" t="s">
        <v>33</v>
      </c>
      <c r="D1177" s="254" t="s">
        <v>112</v>
      </c>
      <c r="E1177" s="254" t="s">
        <v>60</v>
      </c>
      <c r="F1177" s="255">
        <v>44896</v>
      </c>
      <c r="G1177" s="300">
        <v>17.5</v>
      </c>
      <c r="H1177" s="256">
        <v>0</v>
      </c>
      <c r="I1177" s="256">
        <v>0</v>
      </c>
      <c r="J1177" s="256">
        <v>0.18885000000000002</v>
      </c>
      <c r="K1177" s="256">
        <v>0.17036400000000002</v>
      </c>
      <c r="L1177" s="256">
        <v>0</v>
      </c>
      <c r="M1177" s="256">
        <v>0.14893400000000001</v>
      </c>
      <c r="N1177" s="163" t="str">
        <f>_xlfn.CONCAT(PRECIOINDEX[[#This Row],[SISTEMA]],PRECIOINDEX[[#This Row],[TARIFA]],PRECIOINDEX[[#This Row],[CIA]])</f>
        <v>BALEARES3.0TDFACTOR</v>
      </c>
      <c r="O1177" s="163" t="str">
        <f>CONCATENATE(PRECIOINDEX[[#This Row],[SISTEMA]],PRECIOINDEX[[#This Row],[TARIFA]],PRECIOINDEX[[#This Row],[CIA]],PRECIOINDEX[[#This Row],[FEE]])</f>
        <v>BALEARES3.0TDFACTOR17.5</v>
      </c>
      <c r="P1177"/>
      <c r="Q1177" s="296"/>
      <c r="R1177" s="249" t="e">
        <f>SUMIF(PRECIOINDEX[soporte media],$Q1177,PRECIOINDEX[P1.])/(COUNTIF(PRECIOINDEX[soporte media],$Q1177)-COUNTIFS(PRECIOINDEX[soporte media],$Q1177,PRECIOINDEX[P1.],0))</f>
        <v>#DIV/0!</v>
      </c>
      <c r="S1177" s="249" t="e">
        <f>SUMIF(PRECIOINDEX[soporte media],$Q1177,PRECIOINDEX[P2.])/(COUNTIF(PRECIOINDEX[soporte media],$Q1177)-COUNTIFS(PRECIOINDEX[soporte media],$Q1177,PRECIOINDEX[P2.],0))</f>
        <v>#DIV/0!</v>
      </c>
      <c r="T1177" s="249" t="e">
        <f>SUMIF(PRECIOINDEX[soporte media],$Q1177,PRECIOINDEX[P3.])/(COUNTIF(PRECIOINDEX[soporte media],$Q1177)-COUNTIFS(PRECIOINDEX[soporte media],$Q1177,PRECIOINDEX[P3.],0))</f>
        <v>#DIV/0!</v>
      </c>
      <c r="U1177" s="249">
        <f>IFERROR(SUMIF(PRECIOINDEX[soporte media],$Q1177,PRECIOINDEX[P4.])/(COUNTIF(PRECIOINDEX[soporte media],$Q1177)-COUNTIFS(PRECIOINDEX[soporte media],$Q1177,PRECIOINDEX[P4.],0)),0)</f>
        <v>0</v>
      </c>
      <c r="V1177" s="249">
        <f>IFERROR(SUMIF(PRECIOINDEX[soporte media],$Q1177,PRECIOINDEX[P5])/(COUNTIF(PRECIOINDEX[soporte media],$Q1177)-COUNTIFS(PRECIOINDEX[soporte media],$Q1177,PRECIOINDEX[P5],0)),0)</f>
        <v>0</v>
      </c>
      <c r="W1177" s="249">
        <f>IFERROR(SUMIF(PRECIOINDEX[soporte media],$Q1177,PRECIOINDEX[P6.])/(COUNTIF(PRECIOINDEX[soporte media],$Q1177)-COUNTIFS(PRECIOINDEX[soporte media],$Q1177,PRECIOINDEX[P6.],0)),0)</f>
        <v>0</v>
      </c>
    </row>
    <row r="1178" spans="2:23" ht="19.5" customHeight="1" x14ac:dyDescent="0.3">
      <c r="B1178" s="1" t="str">
        <f>CONCATENATE(PRECIOINDEX[[#This Row],[SISTEMA]],PRECIOINDEX[[#This Row],[TARIFA]],PRECIOINDEX[[#This Row],[CIA]],PRECIOINDEX[[#This Row],[MES]],PRECIOINDEX[[#This Row],[FEE]])</f>
        <v>BALEARES3.0TDFACTOR4489619.5</v>
      </c>
      <c r="C1178" s="302" t="s">
        <v>33</v>
      </c>
      <c r="D1178" s="254" t="s">
        <v>112</v>
      </c>
      <c r="E1178" s="254" t="s">
        <v>60</v>
      </c>
      <c r="F1178" s="255">
        <v>44896</v>
      </c>
      <c r="G1178" s="300">
        <v>19.5</v>
      </c>
      <c r="H1178" s="256">
        <v>0</v>
      </c>
      <c r="I1178" s="256">
        <v>0</v>
      </c>
      <c r="J1178" s="256">
        <v>0.19085000000000002</v>
      </c>
      <c r="K1178" s="256">
        <v>0.17236400000000002</v>
      </c>
      <c r="L1178" s="256">
        <v>0</v>
      </c>
      <c r="M1178" s="256">
        <v>0.15093400000000001</v>
      </c>
      <c r="N1178" s="163" t="str">
        <f>_xlfn.CONCAT(PRECIOINDEX[[#This Row],[SISTEMA]],PRECIOINDEX[[#This Row],[TARIFA]],PRECIOINDEX[[#This Row],[CIA]])</f>
        <v>BALEARES3.0TDFACTOR</v>
      </c>
      <c r="O1178" s="163" t="str">
        <f>CONCATENATE(PRECIOINDEX[[#This Row],[SISTEMA]],PRECIOINDEX[[#This Row],[TARIFA]],PRECIOINDEX[[#This Row],[CIA]],PRECIOINDEX[[#This Row],[FEE]])</f>
        <v>BALEARES3.0TDFACTOR19.5</v>
      </c>
      <c r="P1178"/>
      <c r="Q1178" s="296"/>
      <c r="R1178" s="249" t="e">
        <f>SUMIF(PRECIOINDEX[soporte media],$Q1178,PRECIOINDEX[P1.])/(COUNTIF(PRECIOINDEX[soporte media],$Q1178)-COUNTIFS(PRECIOINDEX[soporte media],$Q1178,PRECIOINDEX[P1.],0))</f>
        <v>#DIV/0!</v>
      </c>
      <c r="S1178" s="249" t="e">
        <f>SUMIF(PRECIOINDEX[soporte media],$Q1178,PRECIOINDEX[P2.])/(COUNTIF(PRECIOINDEX[soporte media],$Q1178)-COUNTIFS(PRECIOINDEX[soporte media],$Q1178,PRECIOINDEX[P2.],0))</f>
        <v>#DIV/0!</v>
      </c>
      <c r="T1178" s="249" t="e">
        <f>SUMIF(PRECIOINDEX[soporte media],$Q1178,PRECIOINDEX[P3.])/(COUNTIF(PRECIOINDEX[soporte media],$Q1178)-COUNTIFS(PRECIOINDEX[soporte media],$Q1178,PRECIOINDEX[P3.],0))</f>
        <v>#DIV/0!</v>
      </c>
      <c r="U1178" s="249">
        <f>IFERROR(SUMIF(PRECIOINDEX[soporte media],$Q1178,PRECIOINDEX[P4.])/(COUNTIF(PRECIOINDEX[soporte media],$Q1178)-COUNTIFS(PRECIOINDEX[soporte media],$Q1178,PRECIOINDEX[P4.],0)),0)</f>
        <v>0</v>
      </c>
      <c r="V1178" s="249">
        <f>IFERROR(SUMIF(PRECIOINDEX[soporte media],$Q1178,PRECIOINDEX[P5])/(COUNTIF(PRECIOINDEX[soporte media],$Q1178)-COUNTIFS(PRECIOINDEX[soporte media],$Q1178,PRECIOINDEX[P5],0)),0)</f>
        <v>0</v>
      </c>
      <c r="W1178" s="249">
        <f>IFERROR(SUMIF(PRECIOINDEX[soporte media],$Q1178,PRECIOINDEX[P6.])/(COUNTIF(PRECIOINDEX[soporte media],$Q1178)-COUNTIFS(PRECIOINDEX[soporte media],$Q1178,PRECIOINDEX[P6.],0)),0)</f>
        <v>0</v>
      </c>
    </row>
    <row r="1179" spans="2:23" ht="19.5" customHeight="1" x14ac:dyDescent="0.3">
      <c r="B1179" s="1" t="str">
        <f>CONCATENATE(PRECIOINDEX[[#This Row],[SISTEMA]],PRECIOINDEX[[#This Row],[TARIFA]],PRECIOINDEX[[#This Row],[CIA]],PRECIOINDEX[[#This Row],[MES]],PRECIOINDEX[[#This Row],[FEE]])</f>
        <v>BALEARES3.0TDFACTOR4489621.5</v>
      </c>
      <c r="C1179" s="302" t="s">
        <v>33</v>
      </c>
      <c r="D1179" s="254" t="s">
        <v>112</v>
      </c>
      <c r="E1179" s="254" t="s">
        <v>60</v>
      </c>
      <c r="F1179" s="255">
        <v>44896</v>
      </c>
      <c r="G1179" s="300">
        <v>21.5</v>
      </c>
      <c r="H1179" s="256">
        <v>0</v>
      </c>
      <c r="I1179" s="256">
        <v>0</v>
      </c>
      <c r="J1179" s="256">
        <v>0.19285000000000002</v>
      </c>
      <c r="K1179" s="256">
        <v>0.17436400000000002</v>
      </c>
      <c r="L1179" s="256">
        <v>0</v>
      </c>
      <c r="M1179" s="256">
        <v>0.15293400000000001</v>
      </c>
      <c r="N1179" s="163" t="str">
        <f>_xlfn.CONCAT(PRECIOINDEX[[#This Row],[SISTEMA]],PRECIOINDEX[[#This Row],[TARIFA]],PRECIOINDEX[[#This Row],[CIA]])</f>
        <v>BALEARES3.0TDFACTOR</v>
      </c>
      <c r="O1179" s="163" t="str">
        <f>CONCATENATE(PRECIOINDEX[[#This Row],[SISTEMA]],PRECIOINDEX[[#This Row],[TARIFA]],PRECIOINDEX[[#This Row],[CIA]],PRECIOINDEX[[#This Row],[FEE]])</f>
        <v>BALEARES3.0TDFACTOR21.5</v>
      </c>
      <c r="P1179"/>
      <c r="Q1179" s="296"/>
      <c r="R1179" s="249" t="e">
        <f>SUMIF(PRECIOINDEX[soporte media],$Q1179,PRECIOINDEX[P1.])/(COUNTIF(PRECIOINDEX[soporte media],$Q1179)-COUNTIFS(PRECIOINDEX[soporte media],$Q1179,PRECIOINDEX[P1.],0))</f>
        <v>#DIV/0!</v>
      </c>
      <c r="S1179" s="249" t="e">
        <f>SUMIF(PRECIOINDEX[soporte media],$Q1179,PRECIOINDEX[P2.])/(COUNTIF(PRECIOINDEX[soporte media],$Q1179)-COUNTIFS(PRECIOINDEX[soporte media],$Q1179,PRECIOINDEX[P2.],0))</f>
        <v>#DIV/0!</v>
      </c>
      <c r="T1179" s="249" t="e">
        <f>SUMIF(PRECIOINDEX[soporte media],$Q1179,PRECIOINDEX[P3.])/(COUNTIF(PRECIOINDEX[soporte media],$Q1179)-COUNTIFS(PRECIOINDEX[soporte media],$Q1179,PRECIOINDEX[P3.],0))</f>
        <v>#DIV/0!</v>
      </c>
      <c r="U1179" s="249">
        <f>IFERROR(SUMIF(PRECIOINDEX[soporte media],$Q1179,PRECIOINDEX[P4.])/(COUNTIF(PRECIOINDEX[soporte media],$Q1179)-COUNTIFS(PRECIOINDEX[soporte media],$Q1179,PRECIOINDEX[P4.],0)),0)</f>
        <v>0</v>
      </c>
      <c r="V1179" s="249">
        <f>IFERROR(SUMIF(PRECIOINDEX[soporte media],$Q1179,PRECIOINDEX[P5])/(COUNTIF(PRECIOINDEX[soporte media],$Q1179)-COUNTIFS(PRECIOINDEX[soporte media],$Q1179,PRECIOINDEX[P5],0)),0)</f>
        <v>0</v>
      </c>
      <c r="W1179" s="249">
        <f>IFERROR(SUMIF(PRECIOINDEX[soporte media],$Q1179,PRECIOINDEX[P6.])/(COUNTIF(PRECIOINDEX[soporte media],$Q1179)-COUNTIFS(PRECIOINDEX[soporte media],$Q1179,PRECIOINDEX[P6.],0)),0)</f>
        <v>0</v>
      </c>
    </row>
    <row r="1180" spans="2:23" ht="19.5" customHeight="1" x14ac:dyDescent="0.3">
      <c r="B1180" s="1" t="str">
        <f>CONCATENATE(PRECIOINDEX[[#This Row],[SISTEMA]],PRECIOINDEX[[#This Row],[TARIFA]],PRECIOINDEX[[#This Row],[CIA]],PRECIOINDEX[[#This Row],[MES]],PRECIOINDEX[[#This Row],[FEE]])</f>
        <v>BALEARES3.0TDFACTOR4489623.5</v>
      </c>
      <c r="C1180" s="302" t="s">
        <v>33</v>
      </c>
      <c r="D1180" s="254" t="s">
        <v>112</v>
      </c>
      <c r="E1180" s="254" t="s">
        <v>60</v>
      </c>
      <c r="F1180" s="255">
        <v>44896</v>
      </c>
      <c r="G1180" s="300">
        <v>23.5</v>
      </c>
      <c r="H1180" s="256">
        <v>0</v>
      </c>
      <c r="I1180" s="256">
        <v>0</v>
      </c>
      <c r="J1180" s="256">
        <v>0.19485000000000002</v>
      </c>
      <c r="K1180" s="256">
        <v>0.17636400000000002</v>
      </c>
      <c r="L1180" s="256">
        <v>0</v>
      </c>
      <c r="M1180" s="256">
        <v>0.15493400000000002</v>
      </c>
      <c r="N1180" s="163" t="str">
        <f>_xlfn.CONCAT(PRECIOINDEX[[#This Row],[SISTEMA]],PRECIOINDEX[[#This Row],[TARIFA]],PRECIOINDEX[[#This Row],[CIA]])</f>
        <v>BALEARES3.0TDFACTOR</v>
      </c>
      <c r="O1180" s="163" t="str">
        <f>CONCATENATE(PRECIOINDEX[[#This Row],[SISTEMA]],PRECIOINDEX[[#This Row],[TARIFA]],PRECIOINDEX[[#This Row],[CIA]],PRECIOINDEX[[#This Row],[FEE]])</f>
        <v>BALEARES3.0TDFACTOR23.5</v>
      </c>
      <c r="P1180"/>
      <c r="Q1180" s="296"/>
      <c r="R1180" s="249" t="e">
        <f>SUMIF(PRECIOINDEX[soporte media],$Q1180,PRECIOINDEX[P1.])/(COUNTIF(PRECIOINDEX[soporte media],$Q1180)-COUNTIFS(PRECIOINDEX[soporte media],$Q1180,PRECIOINDEX[P1.],0))</f>
        <v>#DIV/0!</v>
      </c>
      <c r="S1180" s="249" t="e">
        <f>SUMIF(PRECIOINDEX[soporte media],$Q1180,PRECIOINDEX[P2.])/(COUNTIF(PRECIOINDEX[soporte media],$Q1180)-COUNTIFS(PRECIOINDEX[soporte media],$Q1180,PRECIOINDEX[P2.],0))</f>
        <v>#DIV/0!</v>
      </c>
      <c r="T1180" s="249" t="e">
        <f>SUMIF(PRECIOINDEX[soporte media],$Q1180,PRECIOINDEX[P3.])/(COUNTIF(PRECIOINDEX[soporte media],$Q1180)-COUNTIFS(PRECIOINDEX[soporte media],$Q1180,PRECIOINDEX[P3.],0))</f>
        <v>#DIV/0!</v>
      </c>
      <c r="U1180" s="249">
        <f>IFERROR(SUMIF(PRECIOINDEX[soporte media],$Q1180,PRECIOINDEX[P4.])/(COUNTIF(PRECIOINDEX[soporte media],$Q1180)-COUNTIFS(PRECIOINDEX[soporte media],$Q1180,PRECIOINDEX[P4.],0)),0)</f>
        <v>0</v>
      </c>
      <c r="V1180" s="249">
        <f>IFERROR(SUMIF(PRECIOINDEX[soporte media],$Q1180,PRECIOINDEX[P5])/(COUNTIF(PRECIOINDEX[soporte media],$Q1180)-COUNTIFS(PRECIOINDEX[soporte media],$Q1180,PRECIOINDEX[P5],0)),0)</f>
        <v>0</v>
      </c>
      <c r="W1180" s="249">
        <f>IFERROR(SUMIF(PRECIOINDEX[soporte media],$Q1180,PRECIOINDEX[P6.])/(COUNTIF(PRECIOINDEX[soporte media],$Q1180)-COUNTIFS(PRECIOINDEX[soporte media],$Q1180,PRECIOINDEX[P6.],0)),0)</f>
        <v>0</v>
      </c>
    </row>
    <row r="1181" spans="2:23" ht="19.5" customHeight="1" x14ac:dyDescent="0.3">
      <c r="B1181" s="1" t="str">
        <f>CONCATENATE(PRECIOINDEX[[#This Row],[SISTEMA]],PRECIOINDEX[[#This Row],[TARIFA]],PRECIOINDEX[[#This Row],[CIA]],PRECIOINDEX[[#This Row],[MES]],PRECIOINDEX[[#This Row],[FEE]])</f>
        <v>BALEARES3.0TDFACTOR4489625.5</v>
      </c>
      <c r="C1181" s="302" t="s">
        <v>33</v>
      </c>
      <c r="D1181" s="254" t="s">
        <v>112</v>
      </c>
      <c r="E1181" s="254" t="s">
        <v>60</v>
      </c>
      <c r="F1181" s="255">
        <v>44896</v>
      </c>
      <c r="G1181" s="300">
        <v>25.5</v>
      </c>
      <c r="H1181" s="256">
        <v>0</v>
      </c>
      <c r="I1181" s="256">
        <v>0</v>
      </c>
      <c r="J1181" s="256">
        <v>0.19685000000000002</v>
      </c>
      <c r="K1181" s="256">
        <v>0.17836400000000002</v>
      </c>
      <c r="L1181" s="256">
        <v>0</v>
      </c>
      <c r="M1181" s="256">
        <v>0.15693400000000002</v>
      </c>
      <c r="N1181" s="163" t="str">
        <f>_xlfn.CONCAT(PRECIOINDEX[[#This Row],[SISTEMA]],PRECIOINDEX[[#This Row],[TARIFA]],PRECIOINDEX[[#This Row],[CIA]])</f>
        <v>BALEARES3.0TDFACTOR</v>
      </c>
      <c r="O1181" s="163" t="str">
        <f>CONCATENATE(PRECIOINDEX[[#This Row],[SISTEMA]],PRECIOINDEX[[#This Row],[TARIFA]],PRECIOINDEX[[#This Row],[CIA]],PRECIOINDEX[[#This Row],[FEE]])</f>
        <v>BALEARES3.0TDFACTOR25.5</v>
      </c>
      <c r="P1181"/>
      <c r="Q1181" s="296"/>
      <c r="R1181" s="249" t="e">
        <f>SUMIF(PRECIOINDEX[soporte media],$Q1181,PRECIOINDEX[P1.])/(COUNTIF(PRECIOINDEX[soporte media],$Q1181)-COUNTIFS(PRECIOINDEX[soporte media],$Q1181,PRECIOINDEX[P1.],0))</f>
        <v>#DIV/0!</v>
      </c>
      <c r="S1181" s="249" t="e">
        <f>SUMIF(PRECIOINDEX[soporte media],$Q1181,PRECIOINDEX[P2.])/(COUNTIF(PRECIOINDEX[soporte media],$Q1181)-COUNTIFS(PRECIOINDEX[soporte media],$Q1181,PRECIOINDEX[P2.],0))</f>
        <v>#DIV/0!</v>
      </c>
      <c r="T1181" s="249" t="e">
        <f>SUMIF(PRECIOINDEX[soporte media],$Q1181,PRECIOINDEX[P3.])/(COUNTIF(PRECIOINDEX[soporte media],$Q1181)-COUNTIFS(PRECIOINDEX[soporte media],$Q1181,PRECIOINDEX[P3.],0))</f>
        <v>#DIV/0!</v>
      </c>
      <c r="U1181" s="249">
        <f>IFERROR(SUMIF(PRECIOINDEX[soporte media],$Q1181,PRECIOINDEX[P4.])/(COUNTIF(PRECIOINDEX[soporte media],$Q1181)-COUNTIFS(PRECIOINDEX[soporte media],$Q1181,PRECIOINDEX[P4.],0)),0)</f>
        <v>0</v>
      </c>
      <c r="V1181" s="249">
        <f>IFERROR(SUMIF(PRECIOINDEX[soporte media],$Q1181,PRECIOINDEX[P5])/(COUNTIF(PRECIOINDEX[soporte media],$Q1181)-COUNTIFS(PRECIOINDEX[soporte media],$Q1181,PRECIOINDEX[P5],0)),0)</f>
        <v>0</v>
      </c>
      <c r="W1181" s="249">
        <f>IFERROR(SUMIF(PRECIOINDEX[soporte media],$Q1181,PRECIOINDEX[P6.])/(COUNTIF(PRECIOINDEX[soporte media],$Q1181)-COUNTIFS(PRECIOINDEX[soporte media],$Q1181,PRECIOINDEX[P6.],0)),0)</f>
        <v>0</v>
      </c>
    </row>
    <row r="1182" spans="2:23" ht="19.5" customHeight="1" x14ac:dyDescent="0.3">
      <c r="B1182" s="1" t="str">
        <f>CONCATENATE(PRECIOINDEX[[#This Row],[SISTEMA]],PRECIOINDEX[[#This Row],[TARIFA]],PRECIOINDEX[[#This Row],[CIA]],PRECIOINDEX[[#This Row],[MES]],PRECIOINDEX[[#This Row],[FEE]])</f>
        <v>BALEARES3.0TDFACTOR448664</v>
      </c>
      <c r="C1182" s="302" t="s">
        <v>33</v>
      </c>
      <c r="D1182" s="254" t="s">
        <v>112</v>
      </c>
      <c r="E1182" s="254" t="s">
        <v>60</v>
      </c>
      <c r="F1182" s="255">
        <v>44866</v>
      </c>
      <c r="G1182" s="300">
        <v>4</v>
      </c>
      <c r="H1182" s="256">
        <v>0</v>
      </c>
      <c r="I1182" s="256">
        <v>0</v>
      </c>
      <c r="J1182" s="256">
        <v>0</v>
      </c>
      <c r="K1182" s="256">
        <v>0.19023200000000001</v>
      </c>
      <c r="L1182" s="256">
        <v>0.16551299999999999</v>
      </c>
      <c r="M1182" s="256">
        <v>0.141599</v>
      </c>
      <c r="N1182" s="163" t="str">
        <f>_xlfn.CONCAT(PRECIOINDEX[[#This Row],[SISTEMA]],PRECIOINDEX[[#This Row],[TARIFA]],PRECIOINDEX[[#This Row],[CIA]])</f>
        <v>BALEARES3.0TDFACTOR</v>
      </c>
      <c r="O1182" s="163" t="str">
        <f>CONCATENATE(PRECIOINDEX[[#This Row],[SISTEMA]],PRECIOINDEX[[#This Row],[TARIFA]],PRECIOINDEX[[#This Row],[CIA]],PRECIOINDEX[[#This Row],[FEE]])</f>
        <v>BALEARES3.0TDFACTOR4</v>
      </c>
      <c r="P1182"/>
      <c r="Q1182" s="296"/>
      <c r="R1182" s="249" t="e">
        <f>SUMIF(PRECIOINDEX[soporte media],$Q1182,PRECIOINDEX[P1.])/(COUNTIF(PRECIOINDEX[soporte media],$Q1182)-COUNTIFS(PRECIOINDEX[soporte media],$Q1182,PRECIOINDEX[P1.],0))</f>
        <v>#DIV/0!</v>
      </c>
      <c r="S1182" s="249" t="e">
        <f>SUMIF(PRECIOINDEX[soporte media],$Q1182,PRECIOINDEX[P2.])/(COUNTIF(PRECIOINDEX[soporte media],$Q1182)-COUNTIFS(PRECIOINDEX[soporte media],$Q1182,PRECIOINDEX[P2.],0))</f>
        <v>#DIV/0!</v>
      </c>
      <c r="T1182" s="249" t="e">
        <f>SUMIF(PRECIOINDEX[soporte media],$Q1182,PRECIOINDEX[P3.])/(COUNTIF(PRECIOINDEX[soporte media],$Q1182)-COUNTIFS(PRECIOINDEX[soporte media],$Q1182,PRECIOINDEX[P3.],0))</f>
        <v>#DIV/0!</v>
      </c>
      <c r="U1182" s="249">
        <f>IFERROR(SUMIF(PRECIOINDEX[soporte media],$Q1182,PRECIOINDEX[P4.])/(COUNTIF(PRECIOINDEX[soporte media],$Q1182)-COUNTIFS(PRECIOINDEX[soporte media],$Q1182,PRECIOINDEX[P4.],0)),0)</f>
        <v>0</v>
      </c>
      <c r="V1182" s="249">
        <f>IFERROR(SUMIF(PRECIOINDEX[soporte media],$Q1182,PRECIOINDEX[P5])/(COUNTIF(PRECIOINDEX[soporte media],$Q1182)-COUNTIFS(PRECIOINDEX[soporte media],$Q1182,PRECIOINDEX[P5],0)),0)</f>
        <v>0</v>
      </c>
      <c r="W1182" s="249">
        <f>IFERROR(SUMIF(PRECIOINDEX[soporte media],$Q1182,PRECIOINDEX[P6.])/(COUNTIF(PRECIOINDEX[soporte media],$Q1182)-COUNTIFS(PRECIOINDEX[soporte media],$Q1182,PRECIOINDEX[P6.],0)),0)</f>
        <v>0</v>
      </c>
    </row>
    <row r="1183" spans="2:23" ht="19.5" customHeight="1" x14ac:dyDescent="0.3">
      <c r="B1183" s="1" t="str">
        <f>CONCATENATE(PRECIOINDEX[[#This Row],[SISTEMA]],PRECIOINDEX[[#This Row],[TARIFA]],PRECIOINDEX[[#This Row],[CIA]],PRECIOINDEX[[#This Row],[MES]],PRECIOINDEX[[#This Row],[FEE]])</f>
        <v>BALEARES3.0TDFACTOR448666</v>
      </c>
      <c r="C1183" s="302" t="s">
        <v>33</v>
      </c>
      <c r="D1183" s="254" t="s">
        <v>112</v>
      </c>
      <c r="E1183" s="254" t="s">
        <v>60</v>
      </c>
      <c r="F1183" s="255">
        <v>44866</v>
      </c>
      <c r="G1183" s="300">
        <v>6</v>
      </c>
      <c r="H1183" s="256">
        <v>0</v>
      </c>
      <c r="I1183" s="256">
        <v>0</v>
      </c>
      <c r="J1183" s="256">
        <v>0</v>
      </c>
      <c r="K1183" s="256">
        <v>0.19223200000000001</v>
      </c>
      <c r="L1183" s="256">
        <v>0.167513</v>
      </c>
      <c r="M1183" s="256">
        <v>0.143599</v>
      </c>
      <c r="N1183" s="163" t="str">
        <f>_xlfn.CONCAT(PRECIOINDEX[[#This Row],[SISTEMA]],PRECIOINDEX[[#This Row],[TARIFA]],PRECIOINDEX[[#This Row],[CIA]])</f>
        <v>BALEARES3.0TDFACTOR</v>
      </c>
      <c r="O1183" s="163" t="str">
        <f>CONCATENATE(PRECIOINDEX[[#This Row],[SISTEMA]],PRECIOINDEX[[#This Row],[TARIFA]],PRECIOINDEX[[#This Row],[CIA]],PRECIOINDEX[[#This Row],[FEE]])</f>
        <v>BALEARES3.0TDFACTOR6</v>
      </c>
      <c r="P1183"/>
      <c r="Q1183" s="296"/>
      <c r="R1183" s="249" t="e">
        <f>SUMIF(PRECIOINDEX[soporte media],$Q1183,PRECIOINDEX[P1.])/(COUNTIF(PRECIOINDEX[soporte media],$Q1183)-COUNTIFS(PRECIOINDEX[soporte media],$Q1183,PRECIOINDEX[P1.],0))</f>
        <v>#DIV/0!</v>
      </c>
      <c r="S1183" s="249" t="e">
        <f>SUMIF(PRECIOINDEX[soporte media],$Q1183,PRECIOINDEX[P2.])/(COUNTIF(PRECIOINDEX[soporte media],$Q1183)-COUNTIFS(PRECIOINDEX[soporte media],$Q1183,PRECIOINDEX[P2.],0))</f>
        <v>#DIV/0!</v>
      </c>
      <c r="T1183" s="249" t="e">
        <f>SUMIF(PRECIOINDEX[soporte media],$Q1183,PRECIOINDEX[P3.])/(COUNTIF(PRECIOINDEX[soporte media],$Q1183)-COUNTIFS(PRECIOINDEX[soporte media],$Q1183,PRECIOINDEX[P3.],0))</f>
        <v>#DIV/0!</v>
      </c>
      <c r="U1183" s="249">
        <f>IFERROR(SUMIF(PRECIOINDEX[soporte media],$Q1183,PRECIOINDEX[P4.])/(COUNTIF(PRECIOINDEX[soporte media],$Q1183)-COUNTIFS(PRECIOINDEX[soporte media],$Q1183,PRECIOINDEX[P4.],0)),0)</f>
        <v>0</v>
      </c>
      <c r="V1183" s="249">
        <f>IFERROR(SUMIF(PRECIOINDEX[soporte media],$Q1183,PRECIOINDEX[P5])/(COUNTIF(PRECIOINDEX[soporte media],$Q1183)-COUNTIFS(PRECIOINDEX[soporte media],$Q1183,PRECIOINDEX[P5],0)),0)</f>
        <v>0</v>
      </c>
      <c r="W1183" s="249">
        <f>IFERROR(SUMIF(PRECIOINDEX[soporte media],$Q1183,PRECIOINDEX[P6.])/(COUNTIF(PRECIOINDEX[soporte media],$Q1183)-COUNTIFS(PRECIOINDEX[soporte media],$Q1183,PRECIOINDEX[P6.],0)),0)</f>
        <v>0</v>
      </c>
    </row>
    <row r="1184" spans="2:23" ht="19.5" customHeight="1" x14ac:dyDescent="0.3">
      <c r="B1184" s="1" t="str">
        <f>CONCATENATE(PRECIOINDEX[[#This Row],[SISTEMA]],PRECIOINDEX[[#This Row],[TARIFA]],PRECIOINDEX[[#This Row],[CIA]],PRECIOINDEX[[#This Row],[MES]],PRECIOINDEX[[#This Row],[FEE]])</f>
        <v>BALEARES3.0TDFACTOR448667.5</v>
      </c>
      <c r="C1184" s="302" t="s">
        <v>33</v>
      </c>
      <c r="D1184" s="254" t="s">
        <v>112</v>
      </c>
      <c r="E1184" s="254" t="s">
        <v>60</v>
      </c>
      <c r="F1184" s="281">
        <v>44866</v>
      </c>
      <c r="G1184" s="314">
        <v>7.5</v>
      </c>
      <c r="H1184" s="283">
        <v>0</v>
      </c>
      <c r="I1184" s="283">
        <v>0</v>
      </c>
      <c r="J1184" s="283">
        <v>0</v>
      </c>
      <c r="K1184" s="283">
        <v>0.19373200000000002</v>
      </c>
      <c r="L1184" s="283">
        <v>0.169013</v>
      </c>
      <c r="M1184" s="283">
        <v>0.14509900000000001</v>
      </c>
      <c r="N1184" s="248" t="str">
        <f>_xlfn.CONCAT(PRECIOINDEX[[#This Row],[SISTEMA]],PRECIOINDEX[[#This Row],[TARIFA]],PRECIOINDEX[[#This Row],[CIA]])</f>
        <v>BALEARES3.0TDFACTOR</v>
      </c>
      <c r="O1184" s="248" t="str">
        <f>CONCATENATE(PRECIOINDEX[[#This Row],[SISTEMA]],PRECIOINDEX[[#This Row],[TARIFA]],PRECIOINDEX[[#This Row],[CIA]],PRECIOINDEX[[#This Row],[FEE]])</f>
        <v>BALEARES3.0TDFACTOR7.5</v>
      </c>
      <c r="P1184"/>
      <c r="Q1184" s="296"/>
      <c r="R1184" s="249" t="e">
        <f>SUMIF(PRECIOINDEX[soporte media],$Q1184,PRECIOINDEX[P1.])/(COUNTIF(PRECIOINDEX[soporte media],$Q1184)-COUNTIFS(PRECIOINDEX[soporte media],$Q1184,PRECIOINDEX[P1.],0))</f>
        <v>#DIV/0!</v>
      </c>
      <c r="S1184" s="249" t="e">
        <f>SUMIF(PRECIOINDEX[soporte media],$Q1184,PRECIOINDEX[P2.])/(COUNTIF(PRECIOINDEX[soporte media],$Q1184)-COUNTIFS(PRECIOINDEX[soporte media],$Q1184,PRECIOINDEX[P2.],0))</f>
        <v>#DIV/0!</v>
      </c>
      <c r="T1184" s="249" t="e">
        <f>SUMIF(PRECIOINDEX[soporte media],$Q1184,PRECIOINDEX[P3.])/(COUNTIF(PRECIOINDEX[soporte media],$Q1184)-COUNTIFS(PRECIOINDEX[soporte media],$Q1184,PRECIOINDEX[P3.],0))</f>
        <v>#DIV/0!</v>
      </c>
      <c r="U1184" s="249">
        <f>IFERROR(SUMIF(PRECIOINDEX[soporte media],$Q1184,PRECIOINDEX[P4.])/(COUNTIF(PRECIOINDEX[soporte media],$Q1184)-COUNTIFS(PRECIOINDEX[soporte media],$Q1184,PRECIOINDEX[P4.],0)),0)</f>
        <v>0</v>
      </c>
      <c r="V1184" s="249">
        <f>IFERROR(SUMIF(PRECIOINDEX[soporte media],$Q1184,PRECIOINDEX[P5])/(COUNTIF(PRECIOINDEX[soporte media],$Q1184)-COUNTIFS(PRECIOINDEX[soporte media],$Q1184,PRECIOINDEX[P5],0)),0)</f>
        <v>0</v>
      </c>
      <c r="W1184" s="249">
        <f>IFERROR(SUMIF(PRECIOINDEX[soporte media],$Q1184,PRECIOINDEX[P6.])/(COUNTIF(PRECIOINDEX[soporte media],$Q1184)-COUNTIFS(PRECIOINDEX[soporte media],$Q1184,PRECIOINDEX[P6.],0)),0)</f>
        <v>0</v>
      </c>
    </row>
    <row r="1185" spans="2:23" ht="19.5" customHeight="1" x14ac:dyDescent="0.3">
      <c r="B1185" s="1" t="str">
        <f>CONCATENATE(PRECIOINDEX[[#This Row],[SISTEMA]],PRECIOINDEX[[#This Row],[TARIFA]],PRECIOINDEX[[#This Row],[CIA]],PRECIOINDEX[[#This Row],[MES]],PRECIOINDEX[[#This Row],[FEE]])</f>
        <v>BALEARES3.0TDFACTOR448668.5</v>
      </c>
      <c r="C1185" s="302" t="s">
        <v>33</v>
      </c>
      <c r="D1185" s="254" t="s">
        <v>112</v>
      </c>
      <c r="E1185" s="254" t="s">
        <v>60</v>
      </c>
      <c r="F1185" s="255">
        <v>44866</v>
      </c>
      <c r="G1185" s="300">
        <v>8.5</v>
      </c>
      <c r="H1185" s="256">
        <v>0</v>
      </c>
      <c r="I1185" s="256">
        <v>0</v>
      </c>
      <c r="J1185" s="256">
        <v>0</v>
      </c>
      <c r="K1185" s="256">
        <v>0.19473200000000002</v>
      </c>
      <c r="L1185" s="256">
        <v>0.170013</v>
      </c>
      <c r="M1185" s="256">
        <v>0.14609900000000001</v>
      </c>
      <c r="N1185" s="163" t="str">
        <f>_xlfn.CONCAT(PRECIOINDEX[[#This Row],[SISTEMA]],PRECIOINDEX[[#This Row],[TARIFA]],PRECIOINDEX[[#This Row],[CIA]])</f>
        <v>BALEARES3.0TDFACTOR</v>
      </c>
      <c r="O1185" s="163" t="str">
        <f>CONCATENATE(PRECIOINDEX[[#This Row],[SISTEMA]],PRECIOINDEX[[#This Row],[TARIFA]],PRECIOINDEX[[#This Row],[CIA]],PRECIOINDEX[[#This Row],[FEE]])</f>
        <v>BALEARES3.0TDFACTOR8.5</v>
      </c>
      <c r="P1185"/>
      <c r="Q1185" s="296"/>
      <c r="R1185" s="249" t="e">
        <f>SUMIF(PRECIOINDEX[soporte media],$Q1185,PRECIOINDEX[P1.])/(COUNTIF(PRECIOINDEX[soporte media],$Q1185)-COUNTIFS(PRECIOINDEX[soporte media],$Q1185,PRECIOINDEX[P1.],0))</f>
        <v>#DIV/0!</v>
      </c>
      <c r="S1185" s="249" t="e">
        <f>SUMIF(PRECIOINDEX[soporte media],$Q1185,PRECIOINDEX[P2.])/(COUNTIF(PRECIOINDEX[soporte media],$Q1185)-COUNTIFS(PRECIOINDEX[soporte media],$Q1185,PRECIOINDEX[P2.],0))</f>
        <v>#DIV/0!</v>
      </c>
      <c r="T1185" s="249" t="e">
        <f>SUMIF(PRECIOINDEX[soporte media],$Q1185,PRECIOINDEX[P3.])/(COUNTIF(PRECIOINDEX[soporte media],$Q1185)-COUNTIFS(PRECIOINDEX[soporte media],$Q1185,PRECIOINDEX[P3.],0))</f>
        <v>#DIV/0!</v>
      </c>
      <c r="U1185" s="249">
        <f>IFERROR(SUMIF(PRECIOINDEX[soporte media],$Q1185,PRECIOINDEX[P4.])/(COUNTIF(PRECIOINDEX[soporte media],$Q1185)-COUNTIFS(PRECIOINDEX[soporte media],$Q1185,PRECIOINDEX[P4.],0)),0)</f>
        <v>0</v>
      </c>
      <c r="V1185" s="249">
        <f>IFERROR(SUMIF(PRECIOINDEX[soporte media],$Q1185,PRECIOINDEX[P5])/(COUNTIF(PRECIOINDEX[soporte media],$Q1185)-COUNTIFS(PRECIOINDEX[soporte media],$Q1185,PRECIOINDEX[P5],0)),0)</f>
        <v>0</v>
      </c>
      <c r="W1185" s="249">
        <f>IFERROR(SUMIF(PRECIOINDEX[soporte media],$Q1185,PRECIOINDEX[P6.])/(COUNTIF(PRECIOINDEX[soporte media],$Q1185)-COUNTIFS(PRECIOINDEX[soporte media],$Q1185,PRECIOINDEX[P6.],0)),0)</f>
        <v>0</v>
      </c>
    </row>
    <row r="1186" spans="2:23" ht="19.5" customHeight="1" x14ac:dyDescent="0.3">
      <c r="B1186" s="1" t="str">
        <f>CONCATENATE(PRECIOINDEX[[#This Row],[SISTEMA]],PRECIOINDEX[[#This Row],[TARIFA]],PRECIOINDEX[[#This Row],[CIA]],PRECIOINDEX[[#This Row],[MES]],PRECIOINDEX[[#This Row],[FEE]])</f>
        <v>BALEARES3.0TDFACTOR448669.5</v>
      </c>
      <c r="C1186" s="331" t="s">
        <v>33</v>
      </c>
      <c r="D1186" s="254" t="s">
        <v>112</v>
      </c>
      <c r="E1186" s="254" t="s">
        <v>60</v>
      </c>
      <c r="F1186" s="281">
        <v>44866</v>
      </c>
      <c r="G1186" s="314">
        <v>9.5</v>
      </c>
      <c r="H1186" s="283">
        <v>0</v>
      </c>
      <c r="I1186" s="283">
        <v>0</v>
      </c>
      <c r="J1186" s="283">
        <v>0</v>
      </c>
      <c r="K1186" s="283">
        <v>0.19573200000000002</v>
      </c>
      <c r="L1186" s="283">
        <v>0.171013</v>
      </c>
      <c r="M1186" s="283">
        <v>0.14709900000000001</v>
      </c>
      <c r="N1186" s="248" t="str">
        <f>_xlfn.CONCAT(PRECIOINDEX[[#This Row],[SISTEMA]],PRECIOINDEX[[#This Row],[TARIFA]],PRECIOINDEX[[#This Row],[CIA]])</f>
        <v>BALEARES3.0TDFACTOR</v>
      </c>
      <c r="O1186" s="248" t="str">
        <f>CONCATENATE(PRECIOINDEX[[#This Row],[SISTEMA]],PRECIOINDEX[[#This Row],[TARIFA]],PRECIOINDEX[[#This Row],[CIA]],PRECIOINDEX[[#This Row],[FEE]])</f>
        <v>BALEARES3.0TDFACTOR9.5</v>
      </c>
      <c r="P1186"/>
      <c r="Q1186" s="296"/>
      <c r="R1186" s="249" t="e">
        <f>SUMIF(PRECIOINDEX[soporte media],$Q1186,PRECIOINDEX[P1.])/(COUNTIF(PRECIOINDEX[soporte media],$Q1186)-COUNTIFS(PRECIOINDEX[soporte media],$Q1186,PRECIOINDEX[P1.],0))</f>
        <v>#DIV/0!</v>
      </c>
      <c r="S1186" s="249" t="e">
        <f>SUMIF(PRECIOINDEX[soporte media],$Q1186,PRECIOINDEX[P2.])/(COUNTIF(PRECIOINDEX[soporte media],$Q1186)-COUNTIFS(PRECIOINDEX[soporte media],$Q1186,PRECIOINDEX[P2.],0))</f>
        <v>#DIV/0!</v>
      </c>
      <c r="T1186" s="249" t="e">
        <f>SUMIF(PRECIOINDEX[soporte media],$Q1186,PRECIOINDEX[P3.])/(COUNTIF(PRECIOINDEX[soporte media],$Q1186)-COUNTIFS(PRECIOINDEX[soporte media],$Q1186,PRECIOINDEX[P3.],0))</f>
        <v>#DIV/0!</v>
      </c>
      <c r="U1186" s="249">
        <f>IFERROR(SUMIF(PRECIOINDEX[soporte media],$Q1186,PRECIOINDEX[P4.])/(COUNTIF(PRECIOINDEX[soporte media],$Q1186)-COUNTIFS(PRECIOINDEX[soporte media],$Q1186,PRECIOINDEX[P4.],0)),0)</f>
        <v>0</v>
      </c>
      <c r="V1186" s="249">
        <f>IFERROR(SUMIF(PRECIOINDEX[soporte media],$Q1186,PRECIOINDEX[P5])/(COUNTIF(PRECIOINDEX[soporte media],$Q1186)-COUNTIFS(PRECIOINDEX[soporte media],$Q1186,PRECIOINDEX[P5],0)),0)</f>
        <v>0</v>
      </c>
      <c r="W1186" s="249">
        <f>IFERROR(SUMIF(PRECIOINDEX[soporte media],$Q1186,PRECIOINDEX[P6.])/(COUNTIF(PRECIOINDEX[soporte media],$Q1186)-COUNTIFS(PRECIOINDEX[soporte media],$Q1186,PRECIOINDEX[P6.],0)),0)</f>
        <v>0</v>
      </c>
    </row>
    <row r="1187" spans="2:23" ht="19.5" customHeight="1" x14ac:dyDescent="0.3">
      <c r="B1187" s="1" t="str">
        <f>CONCATENATE(PRECIOINDEX[[#This Row],[SISTEMA]],PRECIOINDEX[[#This Row],[TARIFA]],PRECIOINDEX[[#This Row],[CIA]],PRECIOINDEX[[#This Row],[MES]],PRECIOINDEX[[#This Row],[FEE]])</f>
        <v>BALEARES3.0TDFACTOR4486611.5</v>
      </c>
      <c r="C1187" s="302" t="s">
        <v>33</v>
      </c>
      <c r="D1187" s="254" t="s">
        <v>112</v>
      </c>
      <c r="E1187" s="254" t="s">
        <v>60</v>
      </c>
      <c r="F1187" s="255">
        <v>44866</v>
      </c>
      <c r="G1187" s="300">
        <v>11.5</v>
      </c>
      <c r="H1187" s="256">
        <v>0</v>
      </c>
      <c r="I1187" s="256">
        <v>0</v>
      </c>
      <c r="J1187" s="256">
        <v>0</v>
      </c>
      <c r="K1187" s="256">
        <v>0.19773200000000002</v>
      </c>
      <c r="L1187" s="256">
        <v>0.173013</v>
      </c>
      <c r="M1187" s="256">
        <v>0.14909900000000001</v>
      </c>
      <c r="N1187" s="163" t="str">
        <f>_xlfn.CONCAT(PRECIOINDEX[[#This Row],[SISTEMA]],PRECIOINDEX[[#This Row],[TARIFA]],PRECIOINDEX[[#This Row],[CIA]])</f>
        <v>BALEARES3.0TDFACTOR</v>
      </c>
      <c r="O1187" s="163" t="str">
        <f>CONCATENATE(PRECIOINDEX[[#This Row],[SISTEMA]],PRECIOINDEX[[#This Row],[TARIFA]],PRECIOINDEX[[#This Row],[CIA]],PRECIOINDEX[[#This Row],[FEE]])</f>
        <v>BALEARES3.0TDFACTOR11.5</v>
      </c>
      <c r="P1187"/>
      <c r="Q1187" s="296"/>
      <c r="R1187" s="249" t="e">
        <f>SUMIF(PRECIOINDEX[soporte media],$Q1187,PRECIOINDEX[P1.])/(COUNTIF(PRECIOINDEX[soporte media],$Q1187)-COUNTIFS(PRECIOINDEX[soporte media],$Q1187,PRECIOINDEX[P1.],0))</f>
        <v>#DIV/0!</v>
      </c>
      <c r="S1187" s="249" t="e">
        <f>SUMIF(PRECIOINDEX[soporte media],$Q1187,PRECIOINDEX[P2.])/(COUNTIF(PRECIOINDEX[soporte media],$Q1187)-COUNTIFS(PRECIOINDEX[soporte media],$Q1187,PRECIOINDEX[P2.],0))</f>
        <v>#DIV/0!</v>
      </c>
      <c r="T1187" s="249" t="e">
        <f>SUMIF(PRECIOINDEX[soporte media],$Q1187,PRECIOINDEX[P3.])/(COUNTIF(PRECIOINDEX[soporte media],$Q1187)-COUNTIFS(PRECIOINDEX[soporte media],$Q1187,PRECIOINDEX[P3.],0))</f>
        <v>#DIV/0!</v>
      </c>
      <c r="U1187" s="249">
        <f>IFERROR(SUMIF(PRECIOINDEX[soporte media],$Q1187,PRECIOINDEX[P4.])/(COUNTIF(PRECIOINDEX[soporte media],$Q1187)-COUNTIFS(PRECIOINDEX[soporte media],$Q1187,PRECIOINDEX[P4.],0)),0)</f>
        <v>0</v>
      </c>
      <c r="V1187" s="249">
        <f>IFERROR(SUMIF(PRECIOINDEX[soporte media],$Q1187,PRECIOINDEX[P5])/(COUNTIF(PRECIOINDEX[soporte media],$Q1187)-COUNTIFS(PRECIOINDEX[soporte media],$Q1187,PRECIOINDEX[P5],0)),0)</f>
        <v>0</v>
      </c>
      <c r="W1187" s="249">
        <f>IFERROR(SUMIF(PRECIOINDEX[soporte media],$Q1187,PRECIOINDEX[P6.])/(COUNTIF(PRECIOINDEX[soporte media],$Q1187)-COUNTIFS(PRECIOINDEX[soporte media],$Q1187,PRECIOINDEX[P6.],0)),0)</f>
        <v>0</v>
      </c>
    </row>
    <row r="1188" spans="2:23" ht="19.5" customHeight="1" x14ac:dyDescent="0.3">
      <c r="B1188" s="1" t="str">
        <f>CONCATENATE(PRECIOINDEX[[#This Row],[SISTEMA]],PRECIOINDEX[[#This Row],[TARIFA]],PRECIOINDEX[[#This Row],[CIA]],PRECIOINDEX[[#This Row],[MES]],PRECIOINDEX[[#This Row],[FEE]])</f>
        <v>BALEARES3.0TDFACTOR4486613.5</v>
      </c>
      <c r="C1188" s="302" t="s">
        <v>33</v>
      </c>
      <c r="D1188" s="254" t="s">
        <v>112</v>
      </c>
      <c r="E1188" s="254" t="s">
        <v>60</v>
      </c>
      <c r="F1188" s="255">
        <v>44866</v>
      </c>
      <c r="G1188" s="300">
        <v>13.5</v>
      </c>
      <c r="H1188" s="256">
        <v>0</v>
      </c>
      <c r="I1188" s="256">
        <v>0</v>
      </c>
      <c r="J1188" s="256">
        <v>0</v>
      </c>
      <c r="K1188" s="256">
        <v>0.19973200000000002</v>
      </c>
      <c r="L1188" s="256">
        <v>0.175013</v>
      </c>
      <c r="M1188" s="256">
        <v>0.15109900000000001</v>
      </c>
      <c r="N1188" s="163" t="str">
        <f>_xlfn.CONCAT(PRECIOINDEX[[#This Row],[SISTEMA]],PRECIOINDEX[[#This Row],[TARIFA]],PRECIOINDEX[[#This Row],[CIA]])</f>
        <v>BALEARES3.0TDFACTOR</v>
      </c>
      <c r="O1188" s="163" t="str">
        <f>CONCATENATE(PRECIOINDEX[[#This Row],[SISTEMA]],PRECIOINDEX[[#This Row],[TARIFA]],PRECIOINDEX[[#This Row],[CIA]],PRECIOINDEX[[#This Row],[FEE]])</f>
        <v>BALEARES3.0TDFACTOR13.5</v>
      </c>
      <c r="P1188"/>
      <c r="Q1188" s="296"/>
      <c r="R1188" s="249" t="e">
        <f>SUMIF(PRECIOINDEX[soporte media],$Q1188,PRECIOINDEX[P1.])/(COUNTIF(PRECIOINDEX[soporte media],$Q1188)-COUNTIFS(PRECIOINDEX[soporte media],$Q1188,PRECIOINDEX[P1.],0))</f>
        <v>#DIV/0!</v>
      </c>
      <c r="S1188" s="249" t="e">
        <f>SUMIF(PRECIOINDEX[soporte media],$Q1188,PRECIOINDEX[P2.])/(COUNTIF(PRECIOINDEX[soporte media],$Q1188)-COUNTIFS(PRECIOINDEX[soporte media],$Q1188,PRECIOINDEX[P2.],0))</f>
        <v>#DIV/0!</v>
      </c>
      <c r="T1188" s="249" t="e">
        <f>SUMIF(PRECIOINDEX[soporte media],$Q1188,PRECIOINDEX[P3.])/(COUNTIF(PRECIOINDEX[soporte media],$Q1188)-COUNTIFS(PRECIOINDEX[soporte media],$Q1188,PRECIOINDEX[P3.],0))</f>
        <v>#DIV/0!</v>
      </c>
      <c r="U1188" s="249">
        <f>IFERROR(SUMIF(PRECIOINDEX[soporte media],$Q1188,PRECIOINDEX[P4.])/(COUNTIF(PRECIOINDEX[soporte media],$Q1188)-COUNTIFS(PRECIOINDEX[soporte media],$Q1188,PRECIOINDEX[P4.],0)),0)</f>
        <v>0</v>
      </c>
      <c r="V1188" s="249">
        <f>IFERROR(SUMIF(PRECIOINDEX[soporte media],$Q1188,PRECIOINDEX[P5])/(COUNTIF(PRECIOINDEX[soporte media],$Q1188)-COUNTIFS(PRECIOINDEX[soporte media],$Q1188,PRECIOINDEX[P5],0)),0)</f>
        <v>0</v>
      </c>
      <c r="W1188" s="249">
        <f>IFERROR(SUMIF(PRECIOINDEX[soporte media],$Q1188,PRECIOINDEX[P6.])/(COUNTIF(PRECIOINDEX[soporte media],$Q1188)-COUNTIFS(PRECIOINDEX[soporte media],$Q1188,PRECIOINDEX[P6.],0)),0)</f>
        <v>0</v>
      </c>
    </row>
    <row r="1189" spans="2:23" ht="19.5" customHeight="1" x14ac:dyDescent="0.3">
      <c r="B1189" s="1" t="str">
        <f>CONCATENATE(PRECIOINDEX[[#This Row],[SISTEMA]],PRECIOINDEX[[#This Row],[TARIFA]],PRECIOINDEX[[#This Row],[CIA]],PRECIOINDEX[[#This Row],[MES]],PRECIOINDEX[[#This Row],[FEE]])</f>
        <v>BALEARES3.0TDFACTOR4486615.5</v>
      </c>
      <c r="C1189" s="302" t="s">
        <v>33</v>
      </c>
      <c r="D1189" s="254" t="s">
        <v>112</v>
      </c>
      <c r="E1189" s="254" t="s">
        <v>60</v>
      </c>
      <c r="F1189" s="255">
        <v>44866</v>
      </c>
      <c r="G1189" s="300">
        <v>15.5</v>
      </c>
      <c r="H1189" s="256">
        <v>0</v>
      </c>
      <c r="I1189" s="256">
        <v>0</v>
      </c>
      <c r="J1189" s="256">
        <v>0</v>
      </c>
      <c r="K1189" s="256">
        <v>0.20173200000000002</v>
      </c>
      <c r="L1189" s="256">
        <v>0.177013</v>
      </c>
      <c r="M1189" s="256">
        <v>0.15309900000000001</v>
      </c>
      <c r="N1189" s="163" t="str">
        <f>_xlfn.CONCAT(PRECIOINDEX[[#This Row],[SISTEMA]],PRECIOINDEX[[#This Row],[TARIFA]],PRECIOINDEX[[#This Row],[CIA]])</f>
        <v>BALEARES3.0TDFACTOR</v>
      </c>
      <c r="O1189" s="163" t="str">
        <f>CONCATENATE(PRECIOINDEX[[#This Row],[SISTEMA]],PRECIOINDEX[[#This Row],[TARIFA]],PRECIOINDEX[[#This Row],[CIA]],PRECIOINDEX[[#This Row],[FEE]])</f>
        <v>BALEARES3.0TDFACTOR15.5</v>
      </c>
      <c r="P1189"/>
      <c r="Q1189" s="296"/>
      <c r="R1189" s="249" t="e">
        <f>SUMIF(PRECIOINDEX[soporte media],$Q1189,PRECIOINDEX[P1.])/(COUNTIF(PRECIOINDEX[soporte media],$Q1189)-COUNTIFS(PRECIOINDEX[soporte media],$Q1189,PRECIOINDEX[P1.],0))</f>
        <v>#DIV/0!</v>
      </c>
      <c r="S1189" s="249" t="e">
        <f>SUMIF(PRECIOINDEX[soporte media],$Q1189,PRECIOINDEX[P2.])/(COUNTIF(PRECIOINDEX[soporte media],$Q1189)-COUNTIFS(PRECIOINDEX[soporte media],$Q1189,PRECIOINDEX[P2.],0))</f>
        <v>#DIV/0!</v>
      </c>
      <c r="T1189" s="249" t="e">
        <f>SUMIF(PRECIOINDEX[soporte media],$Q1189,PRECIOINDEX[P3.])/(COUNTIF(PRECIOINDEX[soporte media],$Q1189)-COUNTIFS(PRECIOINDEX[soporte media],$Q1189,PRECIOINDEX[P3.],0))</f>
        <v>#DIV/0!</v>
      </c>
      <c r="U1189" s="249">
        <f>IFERROR(SUMIF(PRECIOINDEX[soporte media],$Q1189,PRECIOINDEX[P4.])/(COUNTIF(PRECIOINDEX[soporte media],$Q1189)-COUNTIFS(PRECIOINDEX[soporte media],$Q1189,PRECIOINDEX[P4.],0)),0)</f>
        <v>0</v>
      </c>
      <c r="V1189" s="249">
        <f>IFERROR(SUMIF(PRECIOINDEX[soporte media],$Q1189,PRECIOINDEX[P5])/(COUNTIF(PRECIOINDEX[soporte media],$Q1189)-COUNTIFS(PRECIOINDEX[soporte media],$Q1189,PRECIOINDEX[P5],0)),0)</f>
        <v>0</v>
      </c>
      <c r="W1189" s="249">
        <f>IFERROR(SUMIF(PRECIOINDEX[soporte media],$Q1189,PRECIOINDEX[P6.])/(COUNTIF(PRECIOINDEX[soporte media],$Q1189)-COUNTIFS(PRECIOINDEX[soporte media],$Q1189,PRECIOINDEX[P6.],0)),0)</f>
        <v>0</v>
      </c>
    </row>
    <row r="1190" spans="2:23" ht="19.5" customHeight="1" x14ac:dyDescent="0.3">
      <c r="B1190" s="1" t="str">
        <f>CONCATENATE(PRECIOINDEX[[#This Row],[SISTEMA]],PRECIOINDEX[[#This Row],[TARIFA]],PRECIOINDEX[[#This Row],[CIA]],PRECIOINDEX[[#This Row],[MES]],PRECIOINDEX[[#This Row],[FEE]])</f>
        <v>BALEARES3.0TDFACTOR4486617.5</v>
      </c>
      <c r="C1190" s="302" t="s">
        <v>33</v>
      </c>
      <c r="D1190" s="254" t="s">
        <v>112</v>
      </c>
      <c r="E1190" s="254" t="s">
        <v>60</v>
      </c>
      <c r="F1190" s="281">
        <v>44866</v>
      </c>
      <c r="G1190" s="314">
        <v>17.5</v>
      </c>
      <c r="H1190" s="283">
        <v>0</v>
      </c>
      <c r="I1190" s="283">
        <v>0</v>
      </c>
      <c r="J1190" s="283">
        <v>0</v>
      </c>
      <c r="K1190" s="283">
        <v>0.20373200000000002</v>
      </c>
      <c r="L1190" s="283">
        <v>0.17901300000000001</v>
      </c>
      <c r="M1190" s="283">
        <v>0.15509900000000001</v>
      </c>
      <c r="N1190" s="163" t="str">
        <f>_xlfn.CONCAT(PRECIOINDEX[[#This Row],[SISTEMA]],PRECIOINDEX[[#This Row],[TARIFA]],PRECIOINDEX[[#This Row],[CIA]])</f>
        <v>BALEARES3.0TDFACTOR</v>
      </c>
      <c r="O1190" s="163" t="str">
        <f>CONCATENATE(PRECIOINDEX[[#This Row],[SISTEMA]],PRECIOINDEX[[#This Row],[TARIFA]],PRECIOINDEX[[#This Row],[CIA]],PRECIOINDEX[[#This Row],[FEE]])</f>
        <v>BALEARES3.0TDFACTOR17.5</v>
      </c>
      <c r="P1190"/>
      <c r="Q1190" s="296"/>
      <c r="R1190" s="249" t="e">
        <f>SUMIF(PRECIOINDEX[soporte media],$Q1190,PRECIOINDEX[P1.])/(COUNTIF(PRECIOINDEX[soporte media],$Q1190)-COUNTIFS(PRECIOINDEX[soporte media],$Q1190,PRECIOINDEX[P1.],0))</f>
        <v>#DIV/0!</v>
      </c>
      <c r="S1190" s="249" t="e">
        <f>SUMIF(PRECIOINDEX[soporte media],$Q1190,PRECIOINDEX[P2.])/(COUNTIF(PRECIOINDEX[soporte media],$Q1190)-COUNTIFS(PRECIOINDEX[soporte media],$Q1190,PRECIOINDEX[P2.],0))</f>
        <v>#DIV/0!</v>
      </c>
      <c r="T1190" s="249" t="e">
        <f>SUMIF(PRECIOINDEX[soporte media],$Q1190,PRECIOINDEX[P3.])/(COUNTIF(PRECIOINDEX[soporte media],$Q1190)-COUNTIFS(PRECIOINDEX[soporte media],$Q1190,PRECIOINDEX[P3.],0))</f>
        <v>#DIV/0!</v>
      </c>
      <c r="U1190" s="249">
        <f>IFERROR(SUMIF(PRECIOINDEX[soporte media],$Q1190,PRECIOINDEX[P4.])/(COUNTIF(PRECIOINDEX[soporte media],$Q1190)-COUNTIFS(PRECIOINDEX[soporte media],$Q1190,PRECIOINDEX[P4.],0)),0)</f>
        <v>0</v>
      </c>
      <c r="V1190" s="249">
        <f>IFERROR(SUMIF(PRECIOINDEX[soporte media],$Q1190,PRECIOINDEX[P5])/(COUNTIF(PRECIOINDEX[soporte media],$Q1190)-COUNTIFS(PRECIOINDEX[soporte media],$Q1190,PRECIOINDEX[P5],0)),0)</f>
        <v>0</v>
      </c>
      <c r="W1190" s="249">
        <f>IFERROR(SUMIF(PRECIOINDEX[soporte media],$Q1190,PRECIOINDEX[P6.])/(COUNTIF(PRECIOINDEX[soporte media],$Q1190)-COUNTIFS(PRECIOINDEX[soporte media],$Q1190,PRECIOINDEX[P6.],0)),0)</f>
        <v>0</v>
      </c>
    </row>
    <row r="1191" spans="2:23" ht="19.5" customHeight="1" x14ac:dyDescent="0.3">
      <c r="B1191" s="1" t="str">
        <f>CONCATENATE(PRECIOINDEX[[#This Row],[SISTEMA]],PRECIOINDEX[[#This Row],[TARIFA]],PRECIOINDEX[[#This Row],[CIA]],PRECIOINDEX[[#This Row],[MES]],PRECIOINDEX[[#This Row],[FEE]])</f>
        <v>BALEARES3.0TDFACTOR4486619.5</v>
      </c>
      <c r="C1191" s="304" t="s">
        <v>33</v>
      </c>
      <c r="D1191" s="254" t="s">
        <v>112</v>
      </c>
      <c r="E1191" s="254" t="s">
        <v>60</v>
      </c>
      <c r="F1191" s="255">
        <v>44866</v>
      </c>
      <c r="G1191" s="300">
        <v>19.5</v>
      </c>
      <c r="H1191" s="256">
        <v>0</v>
      </c>
      <c r="I1191" s="256">
        <v>0</v>
      </c>
      <c r="J1191" s="256">
        <v>0</v>
      </c>
      <c r="K1191" s="256">
        <v>0.20573200000000003</v>
      </c>
      <c r="L1191" s="256">
        <v>0.18101300000000001</v>
      </c>
      <c r="M1191" s="256">
        <v>0.15709900000000002</v>
      </c>
      <c r="N1191" s="163" t="str">
        <f>_xlfn.CONCAT(PRECIOINDEX[[#This Row],[SISTEMA]],PRECIOINDEX[[#This Row],[TARIFA]],PRECIOINDEX[[#This Row],[CIA]])</f>
        <v>BALEARES3.0TDFACTOR</v>
      </c>
      <c r="O1191" s="163" t="str">
        <f>CONCATENATE(PRECIOINDEX[[#This Row],[SISTEMA]],PRECIOINDEX[[#This Row],[TARIFA]],PRECIOINDEX[[#This Row],[CIA]],PRECIOINDEX[[#This Row],[FEE]])</f>
        <v>BALEARES3.0TDFACTOR19.5</v>
      </c>
      <c r="P1191"/>
      <c r="Q1191" s="296"/>
      <c r="R1191" s="249" t="e">
        <f>SUMIF(PRECIOINDEX[soporte media],$Q1191,PRECIOINDEX[P1.])/(COUNTIF(PRECIOINDEX[soporte media],$Q1191)-COUNTIFS(PRECIOINDEX[soporte media],$Q1191,PRECIOINDEX[P1.],0))</f>
        <v>#DIV/0!</v>
      </c>
      <c r="S1191" s="249" t="e">
        <f>SUMIF(PRECIOINDEX[soporte media],$Q1191,PRECIOINDEX[P2.])/(COUNTIF(PRECIOINDEX[soporte media],$Q1191)-COUNTIFS(PRECIOINDEX[soporte media],$Q1191,PRECIOINDEX[P2.],0))</f>
        <v>#DIV/0!</v>
      </c>
      <c r="T1191" s="249" t="e">
        <f>SUMIF(PRECIOINDEX[soporte media],$Q1191,PRECIOINDEX[P3.])/(COUNTIF(PRECIOINDEX[soporte media],$Q1191)-COUNTIFS(PRECIOINDEX[soporte media],$Q1191,PRECIOINDEX[P3.],0))</f>
        <v>#DIV/0!</v>
      </c>
      <c r="U1191" s="249">
        <f>IFERROR(SUMIF(PRECIOINDEX[soporte media],$Q1191,PRECIOINDEX[P4.])/(COUNTIF(PRECIOINDEX[soporte media],$Q1191)-COUNTIFS(PRECIOINDEX[soporte media],$Q1191,PRECIOINDEX[P4.],0)),0)</f>
        <v>0</v>
      </c>
      <c r="V1191" s="249">
        <f>IFERROR(SUMIF(PRECIOINDEX[soporte media],$Q1191,PRECIOINDEX[P5])/(COUNTIF(PRECIOINDEX[soporte media],$Q1191)-COUNTIFS(PRECIOINDEX[soporte media],$Q1191,PRECIOINDEX[P5],0)),0)</f>
        <v>0</v>
      </c>
      <c r="W1191" s="249">
        <f>IFERROR(SUMIF(PRECIOINDEX[soporte media],$Q1191,PRECIOINDEX[P6.])/(COUNTIF(PRECIOINDEX[soporte media],$Q1191)-COUNTIFS(PRECIOINDEX[soporte media],$Q1191,PRECIOINDEX[P6.],0)),0)</f>
        <v>0</v>
      </c>
    </row>
    <row r="1192" spans="2:23" ht="19.5" customHeight="1" x14ac:dyDescent="0.3">
      <c r="B1192" s="1" t="str">
        <f>CONCATENATE(PRECIOINDEX[[#This Row],[SISTEMA]],PRECIOINDEX[[#This Row],[TARIFA]],PRECIOINDEX[[#This Row],[CIA]],PRECIOINDEX[[#This Row],[MES]],PRECIOINDEX[[#This Row],[FEE]])</f>
        <v>BALEARES3.0TDFACTOR4486621.5</v>
      </c>
      <c r="C1192" s="302" t="s">
        <v>33</v>
      </c>
      <c r="D1192" s="254" t="s">
        <v>112</v>
      </c>
      <c r="E1192" s="254" t="s">
        <v>60</v>
      </c>
      <c r="F1192" s="255">
        <v>44866</v>
      </c>
      <c r="G1192" s="300">
        <v>21.5</v>
      </c>
      <c r="H1192" s="256">
        <v>0</v>
      </c>
      <c r="I1192" s="256">
        <v>0</v>
      </c>
      <c r="J1192" s="256">
        <v>0</v>
      </c>
      <c r="K1192" s="256">
        <v>0.20773200000000003</v>
      </c>
      <c r="L1192" s="256">
        <v>0.18301300000000001</v>
      </c>
      <c r="M1192" s="256">
        <v>0.15909900000000002</v>
      </c>
      <c r="N1192" s="163" t="str">
        <f>_xlfn.CONCAT(PRECIOINDEX[[#This Row],[SISTEMA]],PRECIOINDEX[[#This Row],[TARIFA]],PRECIOINDEX[[#This Row],[CIA]])</f>
        <v>BALEARES3.0TDFACTOR</v>
      </c>
      <c r="O1192" s="163" t="str">
        <f>CONCATENATE(PRECIOINDEX[[#This Row],[SISTEMA]],PRECIOINDEX[[#This Row],[TARIFA]],PRECIOINDEX[[#This Row],[CIA]],PRECIOINDEX[[#This Row],[FEE]])</f>
        <v>BALEARES3.0TDFACTOR21.5</v>
      </c>
      <c r="P1192"/>
      <c r="Q1192" s="296"/>
      <c r="R1192" s="249" t="e">
        <f>SUMIF(PRECIOINDEX[soporte media],$Q1192,PRECIOINDEX[P1.])/(COUNTIF(PRECIOINDEX[soporte media],$Q1192)-COUNTIFS(PRECIOINDEX[soporte media],$Q1192,PRECIOINDEX[P1.],0))</f>
        <v>#DIV/0!</v>
      </c>
      <c r="S1192" s="249" t="e">
        <f>SUMIF(PRECIOINDEX[soporte media],$Q1192,PRECIOINDEX[P2.])/(COUNTIF(PRECIOINDEX[soporte media],$Q1192)-COUNTIFS(PRECIOINDEX[soporte media],$Q1192,PRECIOINDEX[P2.],0))</f>
        <v>#DIV/0!</v>
      </c>
      <c r="T1192" s="249" t="e">
        <f>SUMIF(PRECIOINDEX[soporte media],$Q1192,PRECIOINDEX[P3.])/(COUNTIF(PRECIOINDEX[soporte media],$Q1192)-COUNTIFS(PRECIOINDEX[soporte media],$Q1192,PRECIOINDEX[P3.],0))</f>
        <v>#DIV/0!</v>
      </c>
      <c r="U1192" s="249">
        <f>IFERROR(SUMIF(PRECIOINDEX[soporte media],$Q1192,PRECIOINDEX[P4.])/(COUNTIF(PRECIOINDEX[soporte media],$Q1192)-COUNTIFS(PRECIOINDEX[soporte media],$Q1192,PRECIOINDEX[P4.],0)),0)</f>
        <v>0</v>
      </c>
      <c r="V1192" s="249">
        <f>IFERROR(SUMIF(PRECIOINDEX[soporte media],$Q1192,PRECIOINDEX[P5])/(COUNTIF(PRECIOINDEX[soporte media],$Q1192)-COUNTIFS(PRECIOINDEX[soporte media],$Q1192,PRECIOINDEX[P5],0)),0)</f>
        <v>0</v>
      </c>
      <c r="W1192" s="249">
        <f>IFERROR(SUMIF(PRECIOINDEX[soporte media],$Q1192,PRECIOINDEX[P6.])/(COUNTIF(PRECIOINDEX[soporte media],$Q1192)-COUNTIFS(PRECIOINDEX[soporte media],$Q1192,PRECIOINDEX[P6.],0)),0)</f>
        <v>0</v>
      </c>
    </row>
    <row r="1193" spans="2:23" ht="19.5" customHeight="1" x14ac:dyDescent="0.3">
      <c r="B1193" s="1" t="str">
        <f>CONCATENATE(PRECIOINDEX[[#This Row],[SISTEMA]],PRECIOINDEX[[#This Row],[TARIFA]],PRECIOINDEX[[#This Row],[CIA]],PRECIOINDEX[[#This Row],[MES]],PRECIOINDEX[[#This Row],[FEE]])</f>
        <v>BALEARES3.0TDFACTOR4486623.5</v>
      </c>
      <c r="C1193" s="302" t="s">
        <v>33</v>
      </c>
      <c r="D1193" s="254" t="s">
        <v>112</v>
      </c>
      <c r="E1193" s="254" t="s">
        <v>60</v>
      </c>
      <c r="F1193" s="281">
        <v>44866</v>
      </c>
      <c r="G1193" s="314">
        <v>23.5</v>
      </c>
      <c r="H1193" s="283">
        <v>0</v>
      </c>
      <c r="I1193" s="283">
        <v>0</v>
      </c>
      <c r="J1193" s="283">
        <v>0</v>
      </c>
      <c r="K1193" s="283">
        <v>0.20973200000000003</v>
      </c>
      <c r="L1193" s="283">
        <v>0.18501300000000001</v>
      </c>
      <c r="M1193" s="283">
        <v>0.16109900000000002</v>
      </c>
      <c r="N1193" s="248" t="str">
        <f>_xlfn.CONCAT(PRECIOINDEX[[#This Row],[SISTEMA]],PRECIOINDEX[[#This Row],[TARIFA]],PRECIOINDEX[[#This Row],[CIA]])</f>
        <v>BALEARES3.0TDFACTOR</v>
      </c>
      <c r="O1193" s="248" t="str">
        <f>CONCATENATE(PRECIOINDEX[[#This Row],[SISTEMA]],PRECIOINDEX[[#This Row],[TARIFA]],PRECIOINDEX[[#This Row],[CIA]],PRECIOINDEX[[#This Row],[FEE]])</f>
        <v>BALEARES3.0TDFACTOR23.5</v>
      </c>
      <c r="P1193"/>
      <c r="Q1193" s="296"/>
      <c r="R1193" s="249" t="e">
        <f>SUMIF(PRECIOINDEX[soporte media],$Q1193,PRECIOINDEX[P1.])/(COUNTIF(PRECIOINDEX[soporte media],$Q1193)-COUNTIFS(PRECIOINDEX[soporte media],$Q1193,PRECIOINDEX[P1.],0))</f>
        <v>#DIV/0!</v>
      </c>
      <c r="S1193" s="249" t="e">
        <f>SUMIF(PRECIOINDEX[soporte media],$Q1193,PRECIOINDEX[P2.])/(COUNTIF(PRECIOINDEX[soporte media],$Q1193)-COUNTIFS(PRECIOINDEX[soporte media],$Q1193,PRECIOINDEX[P2.],0))</f>
        <v>#DIV/0!</v>
      </c>
      <c r="T1193" s="249" t="e">
        <f>SUMIF(PRECIOINDEX[soporte media],$Q1193,PRECIOINDEX[P3.])/(COUNTIF(PRECIOINDEX[soporte media],$Q1193)-COUNTIFS(PRECIOINDEX[soporte media],$Q1193,PRECIOINDEX[P3.],0))</f>
        <v>#DIV/0!</v>
      </c>
      <c r="U1193" s="249">
        <f>IFERROR(SUMIF(PRECIOINDEX[soporte media],$Q1193,PRECIOINDEX[P4.])/(COUNTIF(PRECIOINDEX[soporte media],$Q1193)-COUNTIFS(PRECIOINDEX[soporte media],$Q1193,PRECIOINDEX[P4.],0)),0)</f>
        <v>0</v>
      </c>
      <c r="V1193" s="249">
        <f>IFERROR(SUMIF(PRECIOINDEX[soporte media],$Q1193,PRECIOINDEX[P5])/(COUNTIF(PRECIOINDEX[soporte media],$Q1193)-COUNTIFS(PRECIOINDEX[soporte media],$Q1193,PRECIOINDEX[P5],0)),0)</f>
        <v>0</v>
      </c>
      <c r="W1193" s="249">
        <f>IFERROR(SUMIF(PRECIOINDEX[soporte media],$Q1193,PRECIOINDEX[P6.])/(COUNTIF(PRECIOINDEX[soporte media],$Q1193)-COUNTIFS(PRECIOINDEX[soporte media],$Q1193,PRECIOINDEX[P6.],0)),0)</f>
        <v>0</v>
      </c>
    </row>
    <row r="1194" spans="2:23" ht="19.5" customHeight="1" x14ac:dyDescent="0.3">
      <c r="B1194" s="1" t="str">
        <f>CONCATENATE(PRECIOINDEX[[#This Row],[SISTEMA]],PRECIOINDEX[[#This Row],[TARIFA]],PRECIOINDEX[[#This Row],[CIA]],PRECIOINDEX[[#This Row],[MES]],PRECIOINDEX[[#This Row],[FEE]])</f>
        <v>BALEARES3.0TDFACTOR4486625.5</v>
      </c>
      <c r="C1194" s="302" t="s">
        <v>33</v>
      </c>
      <c r="D1194" s="254" t="s">
        <v>112</v>
      </c>
      <c r="E1194" s="254" t="s">
        <v>60</v>
      </c>
      <c r="F1194" s="255">
        <v>44866</v>
      </c>
      <c r="G1194" s="300">
        <v>25.5</v>
      </c>
      <c r="H1194" s="256">
        <v>0</v>
      </c>
      <c r="I1194" s="256">
        <v>0</v>
      </c>
      <c r="J1194" s="256">
        <v>0</v>
      </c>
      <c r="K1194" s="256">
        <v>0.21173200000000003</v>
      </c>
      <c r="L1194" s="256">
        <v>0.18701300000000001</v>
      </c>
      <c r="M1194" s="256">
        <v>0.16309900000000002</v>
      </c>
      <c r="N1194" s="163" t="str">
        <f>_xlfn.CONCAT(PRECIOINDEX[[#This Row],[SISTEMA]],PRECIOINDEX[[#This Row],[TARIFA]],PRECIOINDEX[[#This Row],[CIA]])</f>
        <v>BALEARES3.0TDFACTOR</v>
      </c>
      <c r="O1194" s="163" t="str">
        <f>CONCATENATE(PRECIOINDEX[[#This Row],[SISTEMA]],PRECIOINDEX[[#This Row],[TARIFA]],PRECIOINDEX[[#This Row],[CIA]],PRECIOINDEX[[#This Row],[FEE]])</f>
        <v>BALEARES3.0TDFACTOR25.5</v>
      </c>
      <c r="P1194"/>
      <c r="Q1194" s="296"/>
      <c r="R1194" s="249" t="e">
        <f>SUMIF(PRECIOINDEX[soporte media],$Q1194,PRECIOINDEX[P1.])/(COUNTIF(PRECIOINDEX[soporte media],$Q1194)-COUNTIFS(PRECIOINDEX[soporte media],$Q1194,PRECIOINDEX[P1.],0))</f>
        <v>#DIV/0!</v>
      </c>
      <c r="S1194" s="249" t="e">
        <f>SUMIF(PRECIOINDEX[soporte media],$Q1194,PRECIOINDEX[P2.])/(COUNTIF(PRECIOINDEX[soporte media],$Q1194)-COUNTIFS(PRECIOINDEX[soporte media],$Q1194,PRECIOINDEX[P2.],0))</f>
        <v>#DIV/0!</v>
      </c>
      <c r="T1194" s="249" t="e">
        <f>SUMIF(PRECIOINDEX[soporte media],$Q1194,PRECIOINDEX[P3.])/(COUNTIF(PRECIOINDEX[soporte media],$Q1194)-COUNTIFS(PRECIOINDEX[soporte media],$Q1194,PRECIOINDEX[P3.],0))</f>
        <v>#DIV/0!</v>
      </c>
      <c r="U1194" s="249">
        <f>IFERROR(SUMIF(PRECIOINDEX[soporte media],$Q1194,PRECIOINDEX[P4.])/(COUNTIF(PRECIOINDEX[soporte media],$Q1194)-COUNTIFS(PRECIOINDEX[soporte media],$Q1194,PRECIOINDEX[P4.],0)),0)</f>
        <v>0</v>
      </c>
      <c r="V1194" s="249">
        <f>IFERROR(SUMIF(PRECIOINDEX[soporte media],$Q1194,PRECIOINDEX[P5])/(COUNTIF(PRECIOINDEX[soporte media],$Q1194)-COUNTIFS(PRECIOINDEX[soporte media],$Q1194,PRECIOINDEX[P5],0)),0)</f>
        <v>0</v>
      </c>
      <c r="W1194" s="249">
        <f>IFERROR(SUMIF(PRECIOINDEX[soporte media],$Q1194,PRECIOINDEX[P6.])/(COUNTIF(PRECIOINDEX[soporte media],$Q1194)-COUNTIFS(PRECIOINDEX[soporte media],$Q1194,PRECIOINDEX[P6.],0)),0)</f>
        <v>0</v>
      </c>
    </row>
    <row r="1195" spans="2:23" ht="19.5" customHeight="1" x14ac:dyDescent="0.3">
      <c r="B1195" s="1" t="str">
        <f>CONCATENATE(PRECIOINDEX[[#This Row],[SISTEMA]],PRECIOINDEX[[#This Row],[TARIFA]],PRECIOINDEX[[#This Row],[CIA]],PRECIOINDEX[[#This Row],[MES]],PRECIOINDEX[[#This Row],[FEE]])</f>
        <v>BALEARES3.0TDFACTOR448354</v>
      </c>
      <c r="C1195" s="302" t="s">
        <v>33</v>
      </c>
      <c r="D1195" s="254" t="s">
        <v>112</v>
      </c>
      <c r="E1195" s="254" t="s">
        <v>60</v>
      </c>
      <c r="F1195" s="255">
        <v>44835</v>
      </c>
      <c r="G1195" s="300">
        <v>4</v>
      </c>
      <c r="H1195" s="256">
        <v>0</v>
      </c>
      <c r="I1195" s="256">
        <v>0.23774400000000001</v>
      </c>
      <c r="J1195" s="256">
        <v>0.20499200000000001</v>
      </c>
      <c r="K1195" s="256">
        <v>0</v>
      </c>
      <c r="L1195" s="256">
        <v>0</v>
      </c>
      <c r="M1195" s="256">
        <v>0.149088</v>
      </c>
      <c r="N1195" s="163" t="str">
        <f>_xlfn.CONCAT(PRECIOINDEX[[#This Row],[SISTEMA]],PRECIOINDEX[[#This Row],[TARIFA]],PRECIOINDEX[[#This Row],[CIA]])</f>
        <v>BALEARES3.0TDFACTOR</v>
      </c>
      <c r="O1195" s="163" t="str">
        <f>CONCATENATE(PRECIOINDEX[[#This Row],[SISTEMA]],PRECIOINDEX[[#This Row],[TARIFA]],PRECIOINDEX[[#This Row],[CIA]],PRECIOINDEX[[#This Row],[FEE]])</f>
        <v>BALEARES3.0TDFACTOR4</v>
      </c>
      <c r="P1195"/>
      <c r="Q1195" s="296"/>
      <c r="R1195" s="249" t="e">
        <f>SUMIF(PRECIOINDEX[soporte media],$Q1195,PRECIOINDEX[P1.])/(COUNTIF(PRECIOINDEX[soporte media],$Q1195)-COUNTIFS(PRECIOINDEX[soporte media],$Q1195,PRECIOINDEX[P1.],0))</f>
        <v>#DIV/0!</v>
      </c>
      <c r="S1195" s="249" t="e">
        <f>SUMIF(PRECIOINDEX[soporte media],$Q1195,PRECIOINDEX[P2.])/(COUNTIF(PRECIOINDEX[soporte media],$Q1195)-COUNTIFS(PRECIOINDEX[soporte media],$Q1195,PRECIOINDEX[P2.],0))</f>
        <v>#DIV/0!</v>
      </c>
      <c r="T1195" s="249" t="e">
        <f>SUMIF(PRECIOINDEX[soporte media],$Q1195,PRECIOINDEX[P3.])/(COUNTIF(PRECIOINDEX[soporte media],$Q1195)-COUNTIFS(PRECIOINDEX[soporte media],$Q1195,PRECIOINDEX[P3.],0))</f>
        <v>#DIV/0!</v>
      </c>
      <c r="U1195" s="249">
        <f>IFERROR(SUMIF(PRECIOINDEX[soporte media],$Q1195,PRECIOINDEX[P4.])/(COUNTIF(PRECIOINDEX[soporte media],$Q1195)-COUNTIFS(PRECIOINDEX[soporte media],$Q1195,PRECIOINDEX[P4.],0)),0)</f>
        <v>0</v>
      </c>
      <c r="V1195" s="249">
        <f>IFERROR(SUMIF(PRECIOINDEX[soporte media],$Q1195,PRECIOINDEX[P5])/(COUNTIF(PRECIOINDEX[soporte media],$Q1195)-COUNTIFS(PRECIOINDEX[soporte media],$Q1195,PRECIOINDEX[P5],0)),0)</f>
        <v>0</v>
      </c>
      <c r="W1195" s="249">
        <f>IFERROR(SUMIF(PRECIOINDEX[soporte media],$Q1195,PRECIOINDEX[P6.])/(COUNTIF(PRECIOINDEX[soporte media],$Q1195)-COUNTIFS(PRECIOINDEX[soporte media],$Q1195,PRECIOINDEX[P6.],0)),0)</f>
        <v>0</v>
      </c>
    </row>
    <row r="1196" spans="2:23" ht="19.5" customHeight="1" x14ac:dyDescent="0.3">
      <c r="B1196" s="1" t="str">
        <f>CONCATENATE(PRECIOINDEX[[#This Row],[SISTEMA]],PRECIOINDEX[[#This Row],[TARIFA]],PRECIOINDEX[[#This Row],[CIA]],PRECIOINDEX[[#This Row],[MES]],PRECIOINDEX[[#This Row],[FEE]])</f>
        <v>BALEARES3.0TDFACTOR448354</v>
      </c>
      <c r="C1196" s="331" t="s">
        <v>33</v>
      </c>
      <c r="D1196" s="254" t="s">
        <v>112</v>
      </c>
      <c r="E1196" s="254" t="s">
        <v>60</v>
      </c>
      <c r="F1196" s="281">
        <v>44835</v>
      </c>
      <c r="G1196" s="314">
        <v>4</v>
      </c>
      <c r="H1196" s="283">
        <v>0</v>
      </c>
      <c r="I1196" s="283">
        <v>0.185725</v>
      </c>
      <c r="J1196" s="283">
        <v>0.15628500000000001</v>
      </c>
      <c r="K1196" s="283">
        <v>0</v>
      </c>
      <c r="L1196" s="283">
        <v>0</v>
      </c>
      <c r="M1196" s="283">
        <v>0.11715399999999999</v>
      </c>
      <c r="N1196" s="248" t="str">
        <f>_xlfn.CONCAT(PRECIOINDEX[[#This Row],[SISTEMA]],PRECIOINDEX[[#This Row],[TARIFA]],PRECIOINDEX[[#This Row],[CIA]])</f>
        <v>BALEARES3.0TDFACTOR</v>
      </c>
      <c r="O1196" s="248" t="str">
        <f>CONCATENATE(PRECIOINDEX[[#This Row],[SISTEMA]],PRECIOINDEX[[#This Row],[TARIFA]],PRECIOINDEX[[#This Row],[CIA]],PRECIOINDEX[[#This Row],[FEE]])</f>
        <v>BALEARES3.0TDFACTOR4</v>
      </c>
      <c r="P1196"/>
      <c r="Q1196" s="296"/>
      <c r="R1196" s="249" t="e">
        <f>SUMIF(PRECIOINDEX[soporte media],$Q1196,PRECIOINDEX[P1.])/(COUNTIF(PRECIOINDEX[soporte media],$Q1196)-COUNTIFS(PRECIOINDEX[soporte media],$Q1196,PRECIOINDEX[P1.],0))</f>
        <v>#DIV/0!</v>
      </c>
      <c r="S1196" s="249" t="e">
        <f>SUMIF(PRECIOINDEX[soporte media],$Q1196,PRECIOINDEX[P2.])/(COUNTIF(PRECIOINDEX[soporte media],$Q1196)-COUNTIFS(PRECIOINDEX[soporte media],$Q1196,PRECIOINDEX[P2.],0))</f>
        <v>#DIV/0!</v>
      </c>
      <c r="T1196" s="249" t="e">
        <f>SUMIF(PRECIOINDEX[soporte media],$Q1196,PRECIOINDEX[P3.])/(COUNTIF(PRECIOINDEX[soporte media],$Q1196)-COUNTIFS(PRECIOINDEX[soporte media],$Q1196,PRECIOINDEX[P3.],0))</f>
        <v>#DIV/0!</v>
      </c>
      <c r="U1196" s="249">
        <f>IFERROR(SUMIF(PRECIOINDEX[soporte media],$Q1196,PRECIOINDEX[P4.])/(COUNTIF(PRECIOINDEX[soporte media],$Q1196)-COUNTIFS(PRECIOINDEX[soporte media],$Q1196,PRECIOINDEX[P4.],0)),0)</f>
        <v>0</v>
      </c>
      <c r="V1196" s="249">
        <f>IFERROR(SUMIF(PRECIOINDEX[soporte media],$Q1196,PRECIOINDEX[P5])/(COUNTIF(PRECIOINDEX[soporte media],$Q1196)-COUNTIFS(PRECIOINDEX[soporte media],$Q1196,PRECIOINDEX[P5],0)),0)</f>
        <v>0</v>
      </c>
      <c r="W1196" s="249">
        <f>IFERROR(SUMIF(PRECIOINDEX[soporte media],$Q1196,PRECIOINDEX[P6.])/(COUNTIF(PRECIOINDEX[soporte media],$Q1196)-COUNTIFS(PRECIOINDEX[soporte media],$Q1196,PRECIOINDEX[P6.],0)),0)</f>
        <v>0</v>
      </c>
    </row>
    <row r="1197" spans="2:23" ht="19.5" customHeight="1" x14ac:dyDescent="0.3">
      <c r="B1197" s="1" t="str">
        <f>CONCATENATE(PRECIOINDEX[[#This Row],[SISTEMA]],PRECIOINDEX[[#This Row],[TARIFA]],PRECIOINDEX[[#This Row],[CIA]],PRECIOINDEX[[#This Row],[MES]],PRECIOINDEX[[#This Row],[FEE]])</f>
        <v>BALEARES3.0TDFACTOR448356</v>
      </c>
      <c r="C1197" s="302" t="s">
        <v>33</v>
      </c>
      <c r="D1197" s="254" t="s">
        <v>112</v>
      </c>
      <c r="E1197" s="254" t="s">
        <v>60</v>
      </c>
      <c r="F1197" s="255">
        <v>44835</v>
      </c>
      <c r="G1197" s="300">
        <v>6</v>
      </c>
      <c r="H1197" s="256">
        <v>0</v>
      </c>
      <c r="I1197" s="256">
        <v>0.23974400000000001</v>
      </c>
      <c r="J1197" s="256">
        <v>0.20699200000000001</v>
      </c>
      <c r="K1197" s="256">
        <v>0</v>
      </c>
      <c r="L1197" s="256">
        <v>0</v>
      </c>
      <c r="M1197" s="256">
        <v>0.151088</v>
      </c>
      <c r="N1197" s="163" t="str">
        <f>_xlfn.CONCAT(PRECIOINDEX[[#This Row],[SISTEMA]],PRECIOINDEX[[#This Row],[TARIFA]],PRECIOINDEX[[#This Row],[CIA]])</f>
        <v>BALEARES3.0TDFACTOR</v>
      </c>
      <c r="O1197" s="163" t="str">
        <f>CONCATENATE(PRECIOINDEX[[#This Row],[SISTEMA]],PRECIOINDEX[[#This Row],[TARIFA]],PRECIOINDEX[[#This Row],[CIA]],PRECIOINDEX[[#This Row],[FEE]])</f>
        <v>BALEARES3.0TDFACTOR6</v>
      </c>
      <c r="P1197"/>
      <c r="Q1197" s="296"/>
      <c r="R1197" s="249" t="e">
        <f>SUMIF(PRECIOINDEX[soporte media],$Q1197,PRECIOINDEX[P1.])/(COUNTIF(PRECIOINDEX[soporte media],$Q1197)-COUNTIFS(PRECIOINDEX[soporte media],$Q1197,PRECIOINDEX[P1.],0))</f>
        <v>#DIV/0!</v>
      </c>
      <c r="S1197" s="249" t="e">
        <f>SUMIF(PRECIOINDEX[soporte media],$Q1197,PRECIOINDEX[P2.])/(COUNTIF(PRECIOINDEX[soporte media],$Q1197)-COUNTIFS(PRECIOINDEX[soporte media],$Q1197,PRECIOINDEX[P2.],0))</f>
        <v>#DIV/0!</v>
      </c>
      <c r="T1197" s="249" t="e">
        <f>SUMIF(PRECIOINDEX[soporte media],$Q1197,PRECIOINDEX[P3.])/(COUNTIF(PRECIOINDEX[soporte media],$Q1197)-COUNTIFS(PRECIOINDEX[soporte media],$Q1197,PRECIOINDEX[P3.],0))</f>
        <v>#DIV/0!</v>
      </c>
      <c r="U1197" s="249">
        <f>IFERROR(SUMIF(PRECIOINDEX[soporte media],$Q1197,PRECIOINDEX[P4.])/(COUNTIF(PRECIOINDEX[soporte media],$Q1197)-COUNTIFS(PRECIOINDEX[soporte media],$Q1197,PRECIOINDEX[P4.],0)),0)</f>
        <v>0</v>
      </c>
      <c r="V1197" s="249">
        <f>IFERROR(SUMIF(PRECIOINDEX[soporte media],$Q1197,PRECIOINDEX[P5])/(COUNTIF(PRECIOINDEX[soporte media],$Q1197)-COUNTIFS(PRECIOINDEX[soporte media],$Q1197,PRECIOINDEX[P5],0)),0)</f>
        <v>0</v>
      </c>
      <c r="W1197" s="249">
        <f>IFERROR(SUMIF(PRECIOINDEX[soporte media],$Q1197,PRECIOINDEX[P6.])/(COUNTIF(PRECIOINDEX[soporte media],$Q1197)-COUNTIFS(PRECIOINDEX[soporte media],$Q1197,PRECIOINDEX[P6.],0)),0)</f>
        <v>0</v>
      </c>
    </row>
    <row r="1198" spans="2:23" ht="19.5" customHeight="1" x14ac:dyDescent="0.3">
      <c r="B1198" s="1" t="str">
        <f>CONCATENATE(PRECIOINDEX[[#This Row],[SISTEMA]],PRECIOINDEX[[#This Row],[TARIFA]],PRECIOINDEX[[#This Row],[CIA]],PRECIOINDEX[[#This Row],[MES]],PRECIOINDEX[[#This Row],[FEE]])</f>
        <v>BALEARES3.0TDFACTOR448356</v>
      </c>
      <c r="C1198" s="302" t="s">
        <v>33</v>
      </c>
      <c r="D1198" s="254" t="s">
        <v>112</v>
      </c>
      <c r="E1198" s="254" t="s">
        <v>60</v>
      </c>
      <c r="F1198" s="281">
        <v>44835</v>
      </c>
      <c r="G1198" s="314">
        <v>6</v>
      </c>
      <c r="H1198" s="283">
        <v>0</v>
      </c>
      <c r="I1198" s="283">
        <v>0.187725</v>
      </c>
      <c r="J1198" s="283">
        <v>0.15828500000000001</v>
      </c>
      <c r="K1198" s="283">
        <v>0</v>
      </c>
      <c r="L1198" s="283">
        <v>0</v>
      </c>
      <c r="M1198" s="283">
        <v>0.119154</v>
      </c>
      <c r="N1198" s="163" t="str">
        <f>_xlfn.CONCAT(PRECIOINDEX[[#This Row],[SISTEMA]],PRECIOINDEX[[#This Row],[TARIFA]],PRECIOINDEX[[#This Row],[CIA]])</f>
        <v>BALEARES3.0TDFACTOR</v>
      </c>
      <c r="O1198" s="163" t="str">
        <f>CONCATENATE(PRECIOINDEX[[#This Row],[SISTEMA]],PRECIOINDEX[[#This Row],[TARIFA]],PRECIOINDEX[[#This Row],[CIA]],PRECIOINDEX[[#This Row],[FEE]])</f>
        <v>BALEARES3.0TDFACTOR6</v>
      </c>
      <c r="P1198"/>
      <c r="Q1198" s="296"/>
      <c r="R1198" s="249" t="e">
        <f>SUMIF(PRECIOINDEX[soporte media],$Q1198,PRECIOINDEX[P1.])/(COUNTIF(PRECIOINDEX[soporte media],$Q1198)-COUNTIFS(PRECIOINDEX[soporte media],$Q1198,PRECIOINDEX[P1.],0))</f>
        <v>#DIV/0!</v>
      </c>
      <c r="S1198" s="249" t="e">
        <f>SUMIF(PRECIOINDEX[soporte media],$Q1198,PRECIOINDEX[P2.])/(COUNTIF(PRECIOINDEX[soporte media],$Q1198)-COUNTIFS(PRECIOINDEX[soporte media],$Q1198,PRECIOINDEX[P2.],0))</f>
        <v>#DIV/0!</v>
      </c>
      <c r="T1198" s="249" t="e">
        <f>SUMIF(PRECIOINDEX[soporte media],$Q1198,PRECIOINDEX[P3.])/(COUNTIF(PRECIOINDEX[soporte media],$Q1198)-COUNTIFS(PRECIOINDEX[soporte media],$Q1198,PRECIOINDEX[P3.],0))</f>
        <v>#DIV/0!</v>
      </c>
      <c r="U1198" s="249">
        <f>IFERROR(SUMIF(PRECIOINDEX[soporte media],$Q1198,PRECIOINDEX[P4.])/(COUNTIF(PRECIOINDEX[soporte media],$Q1198)-COUNTIFS(PRECIOINDEX[soporte media],$Q1198,PRECIOINDEX[P4.],0)),0)</f>
        <v>0</v>
      </c>
      <c r="V1198" s="249">
        <f>IFERROR(SUMIF(PRECIOINDEX[soporte media],$Q1198,PRECIOINDEX[P5])/(COUNTIF(PRECIOINDEX[soporte media],$Q1198)-COUNTIFS(PRECIOINDEX[soporte media],$Q1198,PRECIOINDEX[P5],0)),0)</f>
        <v>0</v>
      </c>
      <c r="W1198" s="249">
        <f>IFERROR(SUMIF(PRECIOINDEX[soporte media],$Q1198,PRECIOINDEX[P6.])/(COUNTIF(PRECIOINDEX[soporte media],$Q1198)-COUNTIFS(PRECIOINDEX[soporte media],$Q1198,PRECIOINDEX[P6.],0)),0)</f>
        <v>0</v>
      </c>
    </row>
    <row r="1199" spans="2:23" ht="19.5" customHeight="1" x14ac:dyDescent="0.3">
      <c r="B1199" s="1" t="str">
        <f>CONCATENATE(PRECIOINDEX[[#This Row],[SISTEMA]],PRECIOINDEX[[#This Row],[TARIFA]],PRECIOINDEX[[#This Row],[CIA]],PRECIOINDEX[[#This Row],[MES]],PRECIOINDEX[[#This Row],[FEE]])</f>
        <v>BALEARES3.0TDFACTOR448357.5</v>
      </c>
      <c r="C1199" s="302" t="s">
        <v>33</v>
      </c>
      <c r="D1199" s="254" t="s">
        <v>112</v>
      </c>
      <c r="E1199" s="254" t="s">
        <v>60</v>
      </c>
      <c r="F1199" s="255">
        <v>44835</v>
      </c>
      <c r="G1199" s="300">
        <v>7.5</v>
      </c>
      <c r="H1199" s="256">
        <v>0</v>
      </c>
      <c r="I1199" s="256">
        <v>0.24124400000000001</v>
      </c>
      <c r="J1199" s="256">
        <v>0.20849200000000001</v>
      </c>
      <c r="K1199" s="256">
        <v>0</v>
      </c>
      <c r="L1199" s="256">
        <v>0</v>
      </c>
      <c r="M1199" s="256">
        <v>0.152588</v>
      </c>
      <c r="N1199" s="163" t="str">
        <f>_xlfn.CONCAT(PRECIOINDEX[[#This Row],[SISTEMA]],PRECIOINDEX[[#This Row],[TARIFA]],PRECIOINDEX[[#This Row],[CIA]])</f>
        <v>BALEARES3.0TDFACTOR</v>
      </c>
      <c r="O1199" s="163" t="str">
        <f>CONCATENATE(PRECIOINDEX[[#This Row],[SISTEMA]],PRECIOINDEX[[#This Row],[TARIFA]],PRECIOINDEX[[#This Row],[CIA]],PRECIOINDEX[[#This Row],[FEE]])</f>
        <v>BALEARES3.0TDFACTOR7.5</v>
      </c>
      <c r="P1199"/>
      <c r="Q1199" s="296"/>
      <c r="R1199" s="249" t="e">
        <f>SUMIF(PRECIOINDEX[soporte media],$Q1199,PRECIOINDEX[P1.])/(COUNTIF(PRECIOINDEX[soporte media],$Q1199)-COUNTIFS(PRECIOINDEX[soporte media],$Q1199,PRECIOINDEX[P1.],0))</f>
        <v>#DIV/0!</v>
      </c>
      <c r="S1199" s="249" t="e">
        <f>SUMIF(PRECIOINDEX[soporte media],$Q1199,PRECIOINDEX[P2.])/(COUNTIF(PRECIOINDEX[soporte media],$Q1199)-COUNTIFS(PRECIOINDEX[soporte media],$Q1199,PRECIOINDEX[P2.],0))</f>
        <v>#DIV/0!</v>
      </c>
      <c r="T1199" s="249" t="e">
        <f>SUMIF(PRECIOINDEX[soporte media],$Q1199,PRECIOINDEX[P3.])/(COUNTIF(PRECIOINDEX[soporte media],$Q1199)-COUNTIFS(PRECIOINDEX[soporte media],$Q1199,PRECIOINDEX[P3.],0))</f>
        <v>#DIV/0!</v>
      </c>
      <c r="U1199" s="249">
        <f>IFERROR(SUMIF(PRECIOINDEX[soporte media],$Q1199,PRECIOINDEX[P4.])/(COUNTIF(PRECIOINDEX[soporte media],$Q1199)-COUNTIFS(PRECIOINDEX[soporte media],$Q1199,PRECIOINDEX[P4.],0)),0)</f>
        <v>0</v>
      </c>
      <c r="V1199" s="249">
        <f>IFERROR(SUMIF(PRECIOINDEX[soporte media],$Q1199,PRECIOINDEX[P5])/(COUNTIF(PRECIOINDEX[soporte media],$Q1199)-COUNTIFS(PRECIOINDEX[soporte media],$Q1199,PRECIOINDEX[P5],0)),0)</f>
        <v>0</v>
      </c>
      <c r="W1199" s="249">
        <f>IFERROR(SUMIF(PRECIOINDEX[soporte media],$Q1199,PRECIOINDEX[P6.])/(COUNTIF(PRECIOINDEX[soporte media],$Q1199)-COUNTIFS(PRECIOINDEX[soporte media],$Q1199,PRECIOINDEX[P6.],0)),0)</f>
        <v>0</v>
      </c>
    </row>
    <row r="1200" spans="2:23" ht="19.5" customHeight="1" x14ac:dyDescent="0.3">
      <c r="B1200" s="1" t="str">
        <f>CONCATENATE(PRECIOINDEX[[#This Row],[SISTEMA]],PRECIOINDEX[[#This Row],[TARIFA]],PRECIOINDEX[[#This Row],[CIA]],PRECIOINDEX[[#This Row],[MES]],PRECIOINDEX[[#This Row],[FEE]])</f>
        <v>BALEARES3.0TDFACTOR448357.5</v>
      </c>
      <c r="C1200" s="302" t="s">
        <v>33</v>
      </c>
      <c r="D1200" s="254" t="s">
        <v>112</v>
      </c>
      <c r="E1200" s="254" t="s">
        <v>60</v>
      </c>
      <c r="F1200" s="281">
        <v>44835</v>
      </c>
      <c r="G1200" s="314">
        <v>7.5</v>
      </c>
      <c r="H1200" s="283">
        <v>0</v>
      </c>
      <c r="I1200" s="283">
        <v>0.189225</v>
      </c>
      <c r="J1200" s="283">
        <v>0.15978500000000001</v>
      </c>
      <c r="K1200" s="283">
        <v>0</v>
      </c>
      <c r="L1200" s="283">
        <v>0</v>
      </c>
      <c r="M1200" s="283">
        <v>0.120654</v>
      </c>
      <c r="N1200" s="248" t="str">
        <f>_xlfn.CONCAT(PRECIOINDEX[[#This Row],[SISTEMA]],PRECIOINDEX[[#This Row],[TARIFA]],PRECIOINDEX[[#This Row],[CIA]])</f>
        <v>BALEARES3.0TDFACTOR</v>
      </c>
      <c r="O1200" s="248" t="str">
        <f>CONCATENATE(PRECIOINDEX[[#This Row],[SISTEMA]],PRECIOINDEX[[#This Row],[TARIFA]],PRECIOINDEX[[#This Row],[CIA]],PRECIOINDEX[[#This Row],[FEE]])</f>
        <v>BALEARES3.0TDFACTOR7.5</v>
      </c>
      <c r="P1200"/>
      <c r="Q1200" s="296"/>
      <c r="R1200" s="249" t="e">
        <f>SUMIF(PRECIOINDEX[soporte media],$Q1200,PRECIOINDEX[P1.])/(COUNTIF(PRECIOINDEX[soporte media],$Q1200)-COUNTIFS(PRECIOINDEX[soporte media],$Q1200,PRECIOINDEX[P1.],0))</f>
        <v>#DIV/0!</v>
      </c>
      <c r="S1200" s="249" t="e">
        <f>SUMIF(PRECIOINDEX[soporte media],$Q1200,PRECIOINDEX[P2.])/(COUNTIF(PRECIOINDEX[soporte media],$Q1200)-COUNTIFS(PRECIOINDEX[soporte media],$Q1200,PRECIOINDEX[P2.],0))</f>
        <v>#DIV/0!</v>
      </c>
      <c r="T1200" s="249" t="e">
        <f>SUMIF(PRECIOINDEX[soporte media],$Q1200,PRECIOINDEX[P3.])/(COUNTIF(PRECIOINDEX[soporte media],$Q1200)-COUNTIFS(PRECIOINDEX[soporte media],$Q1200,PRECIOINDEX[P3.],0))</f>
        <v>#DIV/0!</v>
      </c>
      <c r="U1200" s="249">
        <f>IFERROR(SUMIF(PRECIOINDEX[soporte media],$Q1200,PRECIOINDEX[P4.])/(COUNTIF(PRECIOINDEX[soporte media],$Q1200)-COUNTIFS(PRECIOINDEX[soporte media],$Q1200,PRECIOINDEX[P4.],0)),0)</f>
        <v>0</v>
      </c>
      <c r="V1200" s="249">
        <f>IFERROR(SUMIF(PRECIOINDEX[soporte media],$Q1200,PRECIOINDEX[P5])/(COUNTIF(PRECIOINDEX[soporte media],$Q1200)-COUNTIFS(PRECIOINDEX[soporte media],$Q1200,PRECIOINDEX[P5],0)),0)</f>
        <v>0</v>
      </c>
      <c r="W1200" s="249">
        <f>IFERROR(SUMIF(PRECIOINDEX[soporte media],$Q1200,PRECIOINDEX[P6.])/(COUNTIF(PRECIOINDEX[soporte media],$Q1200)-COUNTIFS(PRECIOINDEX[soporte media],$Q1200,PRECIOINDEX[P6.],0)),0)</f>
        <v>0</v>
      </c>
    </row>
    <row r="1201" spans="2:23" ht="19.5" customHeight="1" x14ac:dyDescent="0.3">
      <c r="B1201" s="1" t="str">
        <f>CONCATENATE(PRECIOINDEX[[#This Row],[SISTEMA]],PRECIOINDEX[[#This Row],[TARIFA]],PRECIOINDEX[[#This Row],[CIA]],PRECIOINDEX[[#This Row],[MES]],PRECIOINDEX[[#This Row],[FEE]])</f>
        <v>BALEARES3.0TDFACTOR448358.5</v>
      </c>
      <c r="C1201" s="302" t="s">
        <v>33</v>
      </c>
      <c r="D1201" s="254" t="s">
        <v>112</v>
      </c>
      <c r="E1201" s="254" t="s">
        <v>60</v>
      </c>
      <c r="F1201" s="255">
        <v>44835</v>
      </c>
      <c r="G1201" s="300">
        <v>8.5</v>
      </c>
      <c r="H1201" s="256">
        <v>0</v>
      </c>
      <c r="I1201" s="256">
        <v>0.24224400000000001</v>
      </c>
      <c r="J1201" s="256">
        <v>0.20949200000000001</v>
      </c>
      <c r="K1201" s="256">
        <v>0</v>
      </c>
      <c r="L1201" s="256">
        <v>0</v>
      </c>
      <c r="M1201" s="256">
        <v>0.153588</v>
      </c>
      <c r="N1201" s="163" t="str">
        <f>_xlfn.CONCAT(PRECIOINDEX[[#This Row],[SISTEMA]],PRECIOINDEX[[#This Row],[TARIFA]],PRECIOINDEX[[#This Row],[CIA]])</f>
        <v>BALEARES3.0TDFACTOR</v>
      </c>
      <c r="O1201" s="163" t="str">
        <f>CONCATENATE(PRECIOINDEX[[#This Row],[SISTEMA]],PRECIOINDEX[[#This Row],[TARIFA]],PRECIOINDEX[[#This Row],[CIA]],PRECIOINDEX[[#This Row],[FEE]])</f>
        <v>BALEARES3.0TDFACTOR8.5</v>
      </c>
      <c r="P1201"/>
      <c r="Q1201" s="296"/>
      <c r="R1201" s="249" t="e">
        <f>SUMIF(PRECIOINDEX[soporte media],$Q1201,PRECIOINDEX[P1.])/(COUNTIF(PRECIOINDEX[soporte media],$Q1201)-COUNTIFS(PRECIOINDEX[soporte media],$Q1201,PRECIOINDEX[P1.],0))</f>
        <v>#DIV/0!</v>
      </c>
      <c r="S1201" s="249" t="e">
        <f>SUMIF(PRECIOINDEX[soporte media],$Q1201,PRECIOINDEX[P2.])/(COUNTIF(PRECIOINDEX[soporte media],$Q1201)-COUNTIFS(PRECIOINDEX[soporte media],$Q1201,PRECIOINDEX[P2.],0))</f>
        <v>#DIV/0!</v>
      </c>
      <c r="T1201" s="249" t="e">
        <f>SUMIF(PRECIOINDEX[soporte media],$Q1201,PRECIOINDEX[P3.])/(COUNTIF(PRECIOINDEX[soporte media],$Q1201)-COUNTIFS(PRECIOINDEX[soporte media],$Q1201,PRECIOINDEX[P3.],0))</f>
        <v>#DIV/0!</v>
      </c>
      <c r="U1201" s="249">
        <f>IFERROR(SUMIF(PRECIOINDEX[soporte media],$Q1201,PRECIOINDEX[P4.])/(COUNTIF(PRECIOINDEX[soporte media],$Q1201)-COUNTIFS(PRECIOINDEX[soporte media],$Q1201,PRECIOINDEX[P4.],0)),0)</f>
        <v>0</v>
      </c>
      <c r="V1201" s="249">
        <f>IFERROR(SUMIF(PRECIOINDEX[soporte media],$Q1201,PRECIOINDEX[P5])/(COUNTIF(PRECIOINDEX[soporte media],$Q1201)-COUNTIFS(PRECIOINDEX[soporte media],$Q1201,PRECIOINDEX[P5],0)),0)</f>
        <v>0</v>
      </c>
      <c r="W1201" s="249">
        <f>IFERROR(SUMIF(PRECIOINDEX[soporte media],$Q1201,PRECIOINDEX[P6.])/(COUNTIF(PRECIOINDEX[soporte media],$Q1201)-COUNTIFS(PRECIOINDEX[soporte media],$Q1201,PRECIOINDEX[P6.],0)),0)</f>
        <v>0</v>
      </c>
    </row>
    <row r="1202" spans="2:23" ht="19.5" customHeight="1" x14ac:dyDescent="0.3">
      <c r="B1202" s="1" t="str">
        <f>CONCATENATE(PRECIOINDEX[[#This Row],[SISTEMA]],PRECIOINDEX[[#This Row],[TARIFA]],PRECIOINDEX[[#This Row],[CIA]],PRECIOINDEX[[#This Row],[MES]],PRECIOINDEX[[#This Row],[FEE]])</f>
        <v>BALEARES3.0TDFACTOR448358.5</v>
      </c>
      <c r="C1202" s="302" t="s">
        <v>33</v>
      </c>
      <c r="D1202" s="254" t="s">
        <v>112</v>
      </c>
      <c r="E1202" s="254" t="s">
        <v>60</v>
      </c>
      <c r="F1202" s="281">
        <v>44835</v>
      </c>
      <c r="G1202" s="314">
        <v>8.5</v>
      </c>
      <c r="H1202" s="283">
        <v>0</v>
      </c>
      <c r="I1202" s="283">
        <v>0.19022500000000001</v>
      </c>
      <c r="J1202" s="283">
        <v>0.16078500000000001</v>
      </c>
      <c r="K1202" s="283">
        <v>0</v>
      </c>
      <c r="L1202" s="283">
        <v>0</v>
      </c>
      <c r="M1202" s="283">
        <v>0.121654</v>
      </c>
      <c r="N1202" s="163" t="str">
        <f>_xlfn.CONCAT(PRECIOINDEX[[#This Row],[SISTEMA]],PRECIOINDEX[[#This Row],[TARIFA]],PRECIOINDEX[[#This Row],[CIA]])</f>
        <v>BALEARES3.0TDFACTOR</v>
      </c>
      <c r="O1202" s="163" t="str">
        <f>CONCATENATE(PRECIOINDEX[[#This Row],[SISTEMA]],PRECIOINDEX[[#This Row],[TARIFA]],PRECIOINDEX[[#This Row],[CIA]],PRECIOINDEX[[#This Row],[FEE]])</f>
        <v>BALEARES3.0TDFACTOR8.5</v>
      </c>
      <c r="P1202"/>
      <c r="Q1202" s="296"/>
      <c r="R1202" s="249" t="e">
        <f>SUMIF(PRECIOINDEX[soporte media],$Q1202,PRECIOINDEX[P1.])/(COUNTIF(PRECIOINDEX[soporte media],$Q1202)-COUNTIFS(PRECIOINDEX[soporte media],$Q1202,PRECIOINDEX[P1.],0))</f>
        <v>#DIV/0!</v>
      </c>
      <c r="S1202" s="249" t="e">
        <f>SUMIF(PRECIOINDEX[soporte media],$Q1202,PRECIOINDEX[P2.])/(COUNTIF(PRECIOINDEX[soporte media],$Q1202)-COUNTIFS(PRECIOINDEX[soporte media],$Q1202,PRECIOINDEX[P2.],0))</f>
        <v>#DIV/0!</v>
      </c>
      <c r="T1202" s="249" t="e">
        <f>SUMIF(PRECIOINDEX[soporte media],$Q1202,PRECIOINDEX[P3.])/(COUNTIF(PRECIOINDEX[soporte media],$Q1202)-COUNTIFS(PRECIOINDEX[soporte media],$Q1202,PRECIOINDEX[P3.],0))</f>
        <v>#DIV/0!</v>
      </c>
      <c r="U1202" s="249">
        <f>IFERROR(SUMIF(PRECIOINDEX[soporte media],$Q1202,PRECIOINDEX[P4.])/(COUNTIF(PRECIOINDEX[soporte media],$Q1202)-COUNTIFS(PRECIOINDEX[soporte media],$Q1202,PRECIOINDEX[P4.],0)),0)</f>
        <v>0</v>
      </c>
      <c r="V1202" s="249">
        <f>IFERROR(SUMIF(PRECIOINDEX[soporte media],$Q1202,PRECIOINDEX[P5])/(COUNTIF(PRECIOINDEX[soporte media],$Q1202)-COUNTIFS(PRECIOINDEX[soporte media],$Q1202,PRECIOINDEX[P5],0)),0)</f>
        <v>0</v>
      </c>
      <c r="W1202" s="249">
        <f>IFERROR(SUMIF(PRECIOINDEX[soporte media],$Q1202,PRECIOINDEX[P6.])/(COUNTIF(PRECIOINDEX[soporte media],$Q1202)-COUNTIFS(PRECIOINDEX[soporte media],$Q1202,PRECIOINDEX[P6.],0)),0)</f>
        <v>0</v>
      </c>
    </row>
    <row r="1203" spans="2:23" ht="19.5" customHeight="1" x14ac:dyDescent="0.3">
      <c r="B1203" s="1" t="str">
        <f>CONCATENATE(PRECIOINDEX[[#This Row],[SISTEMA]],PRECIOINDEX[[#This Row],[TARIFA]],PRECIOINDEX[[#This Row],[CIA]],PRECIOINDEX[[#This Row],[MES]],PRECIOINDEX[[#This Row],[FEE]])</f>
        <v>BALEARES3.0TDFACTOR448359.5</v>
      </c>
      <c r="C1203" s="302" t="s">
        <v>33</v>
      </c>
      <c r="D1203" s="254" t="s">
        <v>112</v>
      </c>
      <c r="E1203" s="254" t="s">
        <v>60</v>
      </c>
      <c r="F1203" s="255">
        <v>44835</v>
      </c>
      <c r="G1203" s="300">
        <v>9.5</v>
      </c>
      <c r="H1203" s="256">
        <v>0</v>
      </c>
      <c r="I1203" s="256">
        <v>0.24324400000000002</v>
      </c>
      <c r="J1203" s="256">
        <v>0.21049200000000001</v>
      </c>
      <c r="K1203" s="256">
        <v>0</v>
      </c>
      <c r="L1203" s="256">
        <v>0</v>
      </c>
      <c r="M1203" s="256">
        <v>0.154588</v>
      </c>
      <c r="N1203" s="163" t="str">
        <f>_xlfn.CONCAT(PRECIOINDEX[[#This Row],[SISTEMA]],PRECIOINDEX[[#This Row],[TARIFA]],PRECIOINDEX[[#This Row],[CIA]])</f>
        <v>BALEARES3.0TDFACTOR</v>
      </c>
      <c r="O1203" s="163" t="str">
        <f>CONCATENATE(PRECIOINDEX[[#This Row],[SISTEMA]],PRECIOINDEX[[#This Row],[TARIFA]],PRECIOINDEX[[#This Row],[CIA]],PRECIOINDEX[[#This Row],[FEE]])</f>
        <v>BALEARES3.0TDFACTOR9.5</v>
      </c>
      <c r="P1203"/>
      <c r="Q1203" s="296"/>
      <c r="R1203" s="249" t="e">
        <f>SUMIF(PRECIOINDEX[soporte media],$Q1203,PRECIOINDEX[P1.])/(COUNTIF(PRECIOINDEX[soporte media],$Q1203)-COUNTIFS(PRECIOINDEX[soporte media],$Q1203,PRECIOINDEX[P1.],0))</f>
        <v>#DIV/0!</v>
      </c>
      <c r="S1203" s="249" t="e">
        <f>SUMIF(PRECIOINDEX[soporte media],$Q1203,PRECIOINDEX[P2.])/(COUNTIF(PRECIOINDEX[soporte media],$Q1203)-COUNTIFS(PRECIOINDEX[soporte media],$Q1203,PRECIOINDEX[P2.],0))</f>
        <v>#DIV/0!</v>
      </c>
      <c r="T1203" s="249" t="e">
        <f>SUMIF(PRECIOINDEX[soporte media],$Q1203,PRECIOINDEX[P3.])/(COUNTIF(PRECIOINDEX[soporte media],$Q1203)-COUNTIFS(PRECIOINDEX[soporte media],$Q1203,PRECIOINDEX[P3.],0))</f>
        <v>#DIV/0!</v>
      </c>
      <c r="U1203" s="249">
        <f>IFERROR(SUMIF(PRECIOINDEX[soporte media],$Q1203,PRECIOINDEX[P4.])/(COUNTIF(PRECIOINDEX[soporte media],$Q1203)-COUNTIFS(PRECIOINDEX[soporte media],$Q1203,PRECIOINDEX[P4.],0)),0)</f>
        <v>0</v>
      </c>
      <c r="V1203" s="249">
        <f>IFERROR(SUMIF(PRECIOINDEX[soporte media],$Q1203,PRECIOINDEX[P5])/(COUNTIF(PRECIOINDEX[soporte media],$Q1203)-COUNTIFS(PRECIOINDEX[soporte media],$Q1203,PRECIOINDEX[P5],0)),0)</f>
        <v>0</v>
      </c>
      <c r="W1203" s="249">
        <f>IFERROR(SUMIF(PRECIOINDEX[soporte media],$Q1203,PRECIOINDEX[P6.])/(COUNTIF(PRECIOINDEX[soporte media],$Q1203)-COUNTIFS(PRECIOINDEX[soporte media],$Q1203,PRECIOINDEX[P6.],0)),0)</f>
        <v>0</v>
      </c>
    </row>
    <row r="1204" spans="2:23" ht="19.5" customHeight="1" x14ac:dyDescent="0.3">
      <c r="B1204" s="1" t="str">
        <f>CONCATENATE(PRECIOINDEX[[#This Row],[SISTEMA]],PRECIOINDEX[[#This Row],[TARIFA]],PRECIOINDEX[[#This Row],[CIA]],PRECIOINDEX[[#This Row],[MES]],PRECIOINDEX[[#This Row],[FEE]])</f>
        <v>BALEARES3.0TDFACTOR448359.5</v>
      </c>
      <c r="C1204" s="304" t="s">
        <v>33</v>
      </c>
      <c r="D1204" s="254" t="s">
        <v>112</v>
      </c>
      <c r="E1204" s="254" t="s">
        <v>60</v>
      </c>
      <c r="F1204" s="255">
        <v>44835</v>
      </c>
      <c r="G1204" s="300">
        <v>9.5</v>
      </c>
      <c r="H1204" s="256">
        <v>0</v>
      </c>
      <c r="I1204" s="256">
        <v>0.19122500000000001</v>
      </c>
      <c r="J1204" s="256">
        <v>0.16178500000000001</v>
      </c>
      <c r="K1204" s="256">
        <v>0</v>
      </c>
      <c r="L1204" s="256">
        <v>0</v>
      </c>
      <c r="M1204" s="256">
        <v>0.122654</v>
      </c>
      <c r="N1204" s="163" t="str">
        <f>_xlfn.CONCAT(PRECIOINDEX[[#This Row],[SISTEMA]],PRECIOINDEX[[#This Row],[TARIFA]],PRECIOINDEX[[#This Row],[CIA]])</f>
        <v>BALEARES3.0TDFACTOR</v>
      </c>
      <c r="O1204" s="163" t="str">
        <f>CONCATENATE(PRECIOINDEX[[#This Row],[SISTEMA]],PRECIOINDEX[[#This Row],[TARIFA]],PRECIOINDEX[[#This Row],[CIA]],PRECIOINDEX[[#This Row],[FEE]])</f>
        <v>BALEARES3.0TDFACTOR9.5</v>
      </c>
      <c r="P1204"/>
      <c r="Q1204" s="296"/>
      <c r="R1204" s="249" t="e">
        <f>SUMIF(PRECIOINDEX[soporte media],$Q1204,PRECIOINDEX[P1.])/(COUNTIF(PRECIOINDEX[soporte media],$Q1204)-COUNTIFS(PRECIOINDEX[soporte media],$Q1204,PRECIOINDEX[P1.],0))</f>
        <v>#DIV/0!</v>
      </c>
      <c r="S1204" s="249" t="e">
        <f>SUMIF(PRECIOINDEX[soporte media],$Q1204,PRECIOINDEX[P2.])/(COUNTIF(PRECIOINDEX[soporte media],$Q1204)-COUNTIFS(PRECIOINDEX[soporte media],$Q1204,PRECIOINDEX[P2.],0))</f>
        <v>#DIV/0!</v>
      </c>
      <c r="T1204" s="249" t="e">
        <f>SUMIF(PRECIOINDEX[soporte media],$Q1204,PRECIOINDEX[P3.])/(COUNTIF(PRECIOINDEX[soporte media],$Q1204)-COUNTIFS(PRECIOINDEX[soporte media],$Q1204,PRECIOINDEX[P3.],0))</f>
        <v>#DIV/0!</v>
      </c>
      <c r="U1204" s="249">
        <f>IFERROR(SUMIF(PRECIOINDEX[soporte media],$Q1204,PRECIOINDEX[P4.])/(COUNTIF(PRECIOINDEX[soporte media],$Q1204)-COUNTIFS(PRECIOINDEX[soporte media],$Q1204,PRECIOINDEX[P4.],0)),0)</f>
        <v>0</v>
      </c>
      <c r="V1204" s="249">
        <f>IFERROR(SUMIF(PRECIOINDEX[soporte media],$Q1204,PRECIOINDEX[P5])/(COUNTIF(PRECIOINDEX[soporte media],$Q1204)-COUNTIFS(PRECIOINDEX[soporte media],$Q1204,PRECIOINDEX[P5],0)),0)</f>
        <v>0</v>
      </c>
      <c r="W1204" s="249">
        <f>IFERROR(SUMIF(PRECIOINDEX[soporte media],$Q1204,PRECIOINDEX[P6.])/(COUNTIF(PRECIOINDEX[soporte media],$Q1204)-COUNTIFS(PRECIOINDEX[soporte media],$Q1204,PRECIOINDEX[P6.],0)),0)</f>
        <v>0</v>
      </c>
    </row>
    <row r="1205" spans="2:23" ht="19.5" customHeight="1" x14ac:dyDescent="0.3">
      <c r="B1205" s="1" t="str">
        <f>CONCATENATE(PRECIOINDEX[[#This Row],[SISTEMA]],PRECIOINDEX[[#This Row],[TARIFA]],PRECIOINDEX[[#This Row],[CIA]],PRECIOINDEX[[#This Row],[MES]],PRECIOINDEX[[#This Row],[FEE]])</f>
        <v>BALEARES3.0TDFACTOR4483511.5</v>
      </c>
      <c r="C1205" s="304" t="s">
        <v>33</v>
      </c>
      <c r="D1205" s="254" t="s">
        <v>112</v>
      </c>
      <c r="E1205" s="254" t="s">
        <v>60</v>
      </c>
      <c r="F1205" s="255">
        <v>44835</v>
      </c>
      <c r="G1205" s="300">
        <v>11.5</v>
      </c>
      <c r="H1205" s="256">
        <v>0</v>
      </c>
      <c r="I1205" s="256">
        <v>0.24524400000000002</v>
      </c>
      <c r="J1205" s="256">
        <v>0.21249199999999999</v>
      </c>
      <c r="K1205" s="256">
        <v>0</v>
      </c>
      <c r="L1205" s="256">
        <v>0</v>
      </c>
      <c r="M1205" s="256">
        <v>0.156588</v>
      </c>
      <c r="N1205" s="163" t="str">
        <f>_xlfn.CONCAT(PRECIOINDEX[[#This Row],[SISTEMA]],PRECIOINDEX[[#This Row],[TARIFA]],PRECIOINDEX[[#This Row],[CIA]])</f>
        <v>BALEARES3.0TDFACTOR</v>
      </c>
      <c r="O1205" s="163" t="str">
        <f>CONCATENATE(PRECIOINDEX[[#This Row],[SISTEMA]],PRECIOINDEX[[#This Row],[TARIFA]],PRECIOINDEX[[#This Row],[CIA]],PRECIOINDEX[[#This Row],[FEE]])</f>
        <v>BALEARES3.0TDFACTOR11.5</v>
      </c>
      <c r="P1205"/>
      <c r="Q1205" s="296"/>
      <c r="R1205" s="249" t="e">
        <f>SUMIF(PRECIOINDEX[soporte media],$Q1205,PRECIOINDEX[P1.])/(COUNTIF(PRECIOINDEX[soporte media],$Q1205)-COUNTIFS(PRECIOINDEX[soporte media],$Q1205,PRECIOINDEX[P1.],0))</f>
        <v>#DIV/0!</v>
      </c>
      <c r="S1205" s="249" t="e">
        <f>SUMIF(PRECIOINDEX[soporte media],$Q1205,PRECIOINDEX[P2.])/(COUNTIF(PRECIOINDEX[soporte media],$Q1205)-COUNTIFS(PRECIOINDEX[soporte media],$Q1205,PRECIOINDEX[P2.],0))</f>
        <v>#DIV/0!</v>
      </c>
      <c r="T1205" s="249" t="e">
        <f>SUMIF(PRECIOINDEX[soporte media],$Q1205,PRECIOINDEX[P3.])/(COUNTIF(PRECIOINDEX[soporte media],$Q1205)-COUNTIFS(PRECIOINDEX[soporte media],$Q1205,PRECIOINDEX[P3.],0))</f>
        <v>#DIV/0!</v>
      </c>
      <c r="U1205" s="249">
        <f>IFERROR(SUMIF(PRECIOINDEX[soporte media],$Q1205,PRECIOINDEX[P4.])/(COUNTIF(PRECIOINDEX[soporte media],$Q1205)-COUNTIFS(PRECIOINDEX[soporte media],$Q1205,PRECIOINDEX[P4.],0)),0)</f>
        <v>0</v>
      </c>
      <c r="V1205" s="249">
        <f>IFERROR(SUMIF(PRECIOINDEX[soporte media],$Q1205,PRECIOINDEX[P5])/(COUNTIF(PRECIOINDEX[soporte media],$Q1205)-COUNTIFS(PRECIOINDEX[soporte media],$Q1205,PRECIOINDEX[P5],0)),0)</f>
        <v>0</v>
      </c>
      <c r="W1205" s="249">
        <f>IFERROR(SUMIF(PRECIOINDEX[soporte media],$Q1205,PRECIOINDEX[P6.])/(COUNTIF(PRECIOINDEX[soporte media],$Q1205)-COUNTIFS(PRECIOINDEX[soporte media],$Q1205,PRECIOINDEX[P6.],0)),0)</f>
        <v>0</v>
      </c>
    </row>
    <row r="1206" spans="2:23" ht="19.5" customHeight="1" x14ac:dyDescent="0.3">
      <c r="B1206" s="1" t="str">
        <f>CONCATENATE(PRECIOINDEX[[#This Row],[SISTEMA]],PRECIOINDEX[[#This Row],[TARIFA]],PRECIOINDEX[[#This Row],[CIA]],PRECIOINDEX[[#This Row],[MES]],PRECIOINDEX[[#This Row],[FEE]])</f>
        <v>BALEARES3.0TDFACTOR4483511.5</v>
      </c>
      <c r="C1206" s="302" t="s">
        <v>33</v>
      </c>
      <c r="D1206" s="254" t="s">
        <v>112</v>
      </c>
      <c r="E1206" s="254" t="s">
        <v>60</v>
      </c>
      <c r="F1206" s="281">
        <v>44835</v>
      </c>
      <c r="G1206" s="314">
        <v>11.5</v>
      </c>
      <c r="H1206" s="283">
        <v>0</v>
      </c>
      <c r="I1206" s="283">
        <v>0.19322500000000001</v>
      </c>
      <c r="J1206" s="283">
        <v>0.16378499999999999</v>
      </c>
      <c r="K1206" s="283">
        <v>0</v>
      </c>
      <c r="L1206" s="283">
        <v>0</v>
      </c>
      <c r="M1206" s="283">
        <v>0.124654</v>
      </c>
      <c r="N1206" s="163" t="str">
        <f>_xlfn.CONCAT(PRECIOINDEX[[#This Row],[SISTEMA]],PRECIOINDEX[[#This Row],[TARIFA]],PRECIOINDEX[[#This Row],[CIA]])</f>
        <v>BALEARES3.0TDFACTOR</v>
      </c>
      <c r="O1206" s="163" t="str">
        <f>CONCATENATE(PRECIOINDEX[[#This Row],[SISTEMA]],PRECIOINDEX[[#This Row],[TARIFA]],PRECIOINDEX[[#This Row],[CIA]],PRECIOINDEX[[#This Row],[FEE]])</f>
        <v>BALEARES3.0TDFACTOR11.5</v>
      </c>
      <c r="P1206"/>
      <c r="Q1206" s="296"/>
      <c r="R1206" s="249" t="e">
        <f>SUMIF(PRECIOINDEX[soporte media],$Q1206,PRECIOINDEX[P1.])/(COUNTIF(PRECIOINDEX[soporte media],$Q1206)-COUNTIFS(PRECIOINDEX[soporte media],$Q1206,PRECIOINDEX[P1.],0))</f>
        <v>#DIV/0!</v>
      </c>
      <c r="S1206" s="249" t="e">
        <f>SUMIF(PRECIOINDEX[soporte media],$Q1206,PRECIOINDEX[P2.])/(COUNTIF(PRECIOINDEX[soporte media],$Q1206)-COUNTIFS(PRECIOINDEX[soporte media],$Q1206,PRECIOINDEX[P2.],0))</f>
        <v>#DIV/0!</v>
      </c>
      <c r="T1206" s="249" t="e">
        <f>SUMIF(PRECIOINDEX[soporte media],$Q1206,PRECIOINDEX[P3.])/(COUNTIF(PRECIOINDEX[soporte media],$Q1206)-COUNTIFS(PRECIOINDEX[soporte media],$Q1206,PRECIOINDEX[P3.],0))</f>
        <v>#DIV/0!</v>
      </c>
      <c r="U1206" s="249">
        <f>IFERROR(SUMIF(PRECIOINDEX[soporte media],$Q1206,PRECIOINDEX[P4.])/(COUNTIF(PRECIOINDEX[soporte media],$Q1206)-COUNTIFS(PRECIOINDEX[soporte media],$Q1206,PRECIOINDEX[P4.],0)),0)</f>
        <v>0</v>
      </c>
      <c r="V1206" s="249">
        <f>IFERROR(SUMIF(PRECIOINDEX[soporte media],$Q1206,PRECIOINDEX[P5])/(COUNTIF(PRECIOINDEX[soporte media],$Q1206)-COUNTIFS(PRECIOINDEX[soporte media],$Q1206,PRECIOINDEX[P5],0)),0)</f>
        <v>0</v>
      </c>
      <c r="W1206" s="249">
        <f>IFERROR(SUMIF(PRECIOINDEX[soporte media],$Q1206,PRECIOINDEX[P6.])/(COUNTIF(PRECIOINDEX[soporte media],$Q1206)-COUNTIFS(PRECIOINDEX[soporte media],$Q1206,PRECIOINDEX[P6.],0)),0)</f>
        <v>0</v>
      </c>
    </row>
    <row r="1207" spans="2:23" ht="19.5" customHeight="1" x14ac:dyDescent="0.3">
      <c r="B1207" s="1" t="str">
        <f>CONCATENATE(PRECIOINDEX[[#This Row],[SISTEMA]],PRECIOINDEX[[#This Row],[TARIFA]],PRECIOINDEX[[#This Row],[CIA]],PRECIOINDEX[[#This Row],[MES]],PRECIOINDEX[[#This Row],[FEE]])</f>
        <v>BALEARES3.0TDFACTOR4483513.5</v>
      </c>
      <c r="C1207" s="303" t="s">
        <v>33</v>
      </c>
      <c r="D1207" s="254" t="s">
        <v>112</v>
      </c>
      <c r="E1207" s="254" t="s">
        <v>60</v>
      </c>
      <c r="F1207" s="255">
        <v>44835</v>
      </c>
      <c r="G1207" s="300">
        <v>13.5</v>
      </c>
      <c r="H1207" s="256">
        <v>0</v>
      </c>
      <c r="I1207" s="256">
        <v>0.24724400000000002</v>
      </c>
      <c r="J1207" s="256">
        <v>0.21449199999999999</v>
      </c>
      <c r="K1207" s="256">
        <v>0</v>
      </c>
      <c r="L1207" s="256">
        <v>0</v>
      </c>
      <c r="M1207" s="256">
        <v>0.15858800000000001</v>
      </c>
      <c r="N1207" s="163" t="str">
        <f>_xlfn.CONCAT(PRECIOINDEX[[#This Row],[SISTEMA]],PRECIOINDEX[[#This Row],[TARIFA]],PRECIOINDEX[[#This Row],[CIA]])</f>
        <v>BALEARES3.0TDFACTOR</v>
      </c>
      <c r="O1207" s="163" t="str">
        <f>CONCATENATE(PRECIOINDEX[[#This Row],[SISTEMA]],PRECIOINDEX[[#This Row],[TARIFA]],PRECIOINDEX[[#This Row],[CIA]],PRECIOINDEX[[#This Row],[FEE]])</f>
        <v>BALEARES3.0TDFACTOR13.5</v>
      </c>
      <c r="P1207"/>
      <c r="Q1207" s="296"/>
      <c r="R1207" s="249" t="e">
        <f>SUMIF(PRECIOINDEX[soporte media],$Q1207,PRECIOINDEX[P1.])/(COUNTIF(PRECIOINDEX[soporte media],$Q1207)-COUNTIFS(PRECIOINDEX[soporte media],$Q1207,PRECIOINDEX[P1.],0))</f>
        <v>#DIV/0!</v>
      </c>
      <c r="S1207" s="249" t="e">
        <f>SUMIF(PRECIOINDEX[soporte media],$Q1207,PRECIOINDEX[P2.])/(COUNTIF(PRECIOINDEX[soporte media],$Q1207)-COUNTIFS(PRECIOINDEX[soporte media],$Q1207,PRECIOINDEX[P2.],0))</f>
        <v>#DIV/0!</v>
      </c>
      <c r="T1207" s="249" t="e">
        <f>SUMIF(PRECIOINDEX[soporte media],$Q1207,PRECIOINDEX[P3.])/(COUNTIF(PRECIOINDEX[soporte media],$Q1207)-COUNTIFS(PRECIOINDEX[soporte media],$Q1207,PRECIOINDEX[P3.],0))</f>
        <v>#DIV/0!</v>
      </c>
      <c r="U1207" s="249">
        <f>IFERROR(SUMIF(PRECIOINDEX[soporte media],$Q1207,PRECIOINDEX[P4.])/(COUNTIF(PRECIOINDEX[soporte media],$Q1207)-COUNTIFS(PRECIOINDEX[soporte media],$Q1207,PRECIOINDEX[P4.],0)),0)</f>
        <v>0</v>
      </c>
      <c r="V1207" s="249">
        <f>IFERROR(SUMIF(PRECIOINDEX[soporte media],$Q1207,PRECIOINDEX[P5])/(COUNTIF(PRECIOINDEX[soporte media],$Q1207)-COUNTIFS(PRECIOINDEX[soporte media],$Q1207,PRECIOINDEX[P5],0)),0)</f>
        <v>0</v>
      </c>
      <c r="W1207" s="249">
        <f>IFERROR(SUMIF(PRECIOINDEX[soporte media],$Q1207,PRECIOINDEX[P6.])/(COUNTIF(PRECIOINDEX[soporte media],$Q1207)-COUNTIFS(PRECIOINDEX[soporte media],$Q1207,PRECIOINDEX[P6.],0)),0)</f>
        <v>0</v>
      </c>
    </row>
    <row r="1208" spans="2:23" ht="19.5" customHeight="1" x14ac:dyDescent="0.3">
      <c r="B1208" s="1" t="str">
        <f>CONCATENATE(PRECIOINDEX[[#This Row],[SISTEMA]],PRECIOINDEX[[#This Row],[TARIFA]],PRECIOINDEX[[#This Row],[CIA]],PRECIOINDEX[[#This Row],[MES]],PRECIOINDEX[[#This Row],[FEE]])</f>
        <v>BALEARES3.0TDFACTOR4483513.5</v>
      </c>
      <c r="C1208" s="302" t="s">
        <v>33</v>
      </c>
      <c r="D1208" s="254" t="s">
        <v>112</v>
      </c>
      <c r="E1208" s="254" t="s">
        <v>60</v>
      </c>
      <c r="F1208" s="281">
        <v>44835</v>
      </c>
      <c r="G1208" s="314">
        <v>13.5</v>
      </c>
      <c r="H1208" s="283">
        <v>0</v>
      </c>
      <c r="I1208" s="283">
        <v>0.19522500000000001</v>
      </c>
      <c r="J1208" s="283">
        <v>0.16578499999999999</v>
      </c>
      <c r="K1208" s="283">
        <v>0</v>
      </c>
      <c r="L1208" s="283">
        <v>0</v>
      </c>
      <c r="M1208" s="283">
        <v>0.12665399999999999</v>
      </c>
      <c r="N1208" s="248" t="str">
        <f>_xlfn.CONCAT(PRECIOINDEX[[#This Row],[SISTEMA]],PRECIOINDEX[[#This Row],[TARIFA]],PRECIOINDEX[[#This Row],[CIA]])</f>
        <v>BALEARES3.0TDFACTOR</v>
      </c>
      <c r="O1208" s="248" t="str">
        <f>CONCATENATE(PRECIOINDEX[[#This Row],[SISTEMA]],PRECIOINDEX[[#This Row],[TARIFA]],PRECIOINDEX[[#This Row],[CIA]],PRECIOINDEX[[#This Row],[FEE]])</f>
        <v>BALEARES3.0TDFACTOR13.5</v>
      </c>
      <c r="P1208"/>
      <c r="Q1208" s="296"/>
      <c r="R1208" s="249" t="e">
        <f>SUMIF(PRECIOINDEX[soporte media],$Q1208,PRECIOINDEX[P1.])/(COUNTIF(PRECIOINDEX[soporte media],$Q1208)-COUNTIFS(PRECIOINDEX[soporte media],$Q1208,PRECIOINDEX[P1.],0))</f>
        <v>#DIV/0!</v>
      </c>
      <c r="S1208" s="249" t="e">
        <f>SUMIF(PRECIOINDEX[soporte media],$Q1208,PRECIOINDEX[P2.])/(COUNTIF(PRECIOINDEX[soporte media],$Q1208)-COUNTIFS(PRECIOINDEX[soporte media],$Q1208,PRECIOINDEX[P2.],0))</f>
        <v>#DIV/0!</v>
      </c>
      <c r="T1208" s="249" t="e">
        <f>SUMIF(PRECIOINDEX[soporte media],$Q1208,PRECIOINDEX[P3.])/(COUNTIF(PRECIOINDEX[soporte media],$Q1208)-COUNTIFS(PRECIOINDEX[soporte media],$Q1208,PRECIOINDEX[P3.],0))</f>
        <v>#DIV/0!</v>
      </c>
      <c r="U1208" s="249">
        <f>IFERROR(SUMIF(PRECIOINDEX[soporte media],$Q1208,PRECIOINDEX[P4.])/(COUNTIF(PRECIOINDEX[soporte media],$Q1208)-COUNTIFS(PRECIOINDEX[soporte media],$Q1208,PRECIOINDEX[P4.],0)),0)</f>
        <v>0</v>
      </c>
      <c r="V1208" s="249">
        <f>IFERROR(SUMIF(PRECIOINDEX[soporte media],$Q1208,PRECIOINDEX[P5])/(COUNTIF(PRECIOINDEX[soporte media],$Q1208)-COUNTIFS(PRECIOINDEX[soporte media],$Q1208,PRECIOINDEX[P5],0)),0)</f>
        <v>0</v>
      </c>
      <c r="W1208" s="249">
        <f>IFERROR(SUMIF(PRECIOINDEX[soporte media],$Q1208,PRECIOINDEX[P6.])/(COUNTIF(PRECIOINDEX[soporte media],$Q1208)-COUNTIFS(PRECIOINDEX[soporte media],$Q1208,PRECIOINDEX[P6.],0)),0)</f>
        <v>0</v>
      </c>
    </row>
    <row r="1209" spans="2:23" ht="19.5" customHeight="1" x14ac:dyDescent="0.3">
      <c r="B1209" s="1" t="str">
        <f>CONCATENATE(PRECIOINDEX[[#This Row],[SISTEMA]],PRECIOINDEX[[#This Row],[TARIFA]],PRECIOINDEX[[#This Row],[CIA]],PRECIOINDEX[[#This Row],[MES]],PRECIOINDEX[[#This Row],[FEE]])</f>
        <v>BALEARES3.0TDFACTOR4483515.5</v>
      </c>
      <c r="C1209" s="302" t="s">
        <v>33</v>
      </c>
      <c r="D1209" s="254" t="s">
        <v>112</v>
      </c>
      <c r="E1209" s="254" t="s">
        <v>60</v>
      </c>
      <c r="F1209" s="255">
        <v>44835</v>
      </c>
      <c r="G1209" s="300">
        <v>15.5</v>
      </c>
      <c r="H1209" s="256">
        <v>0</v>
      </c>
      <c r="I1209" s="256">
        <v>0.24924400000000002</v>
      </c>
      <c r="J1209" s="256">
        <v>0.21649199999999999</v>
      </c>
      <c r="K1209" s="256">
        <v>0</v>
      </c>
      <c r="L1209" s="256">
        <v>0</v>
      </c>
      <c r="M1209" s="256">
        <v>0.16058800000000001</v>
      </c>
      <c r="N1209" s="163" t="str">
        <f>_xlfn.CONCAT(PRECIOINDEX[[#This Row],[SISTEMA]],PRECIOINDEX[[#This Row],[TARIFA]],PRECIOINDEX[[#This Row],[CIA]])</f>
        <v>BALEARES3.0TDFACTOR</v>
      </c>
      <c r="O1209" s="163" t="str">
        <f>CONCATENATE(PRECIOINDEX[[#This Row],[SISTEMA]],PRECIOINDEX[[#This Row],[TARIFA]],PRECIOINDEX[[#This Row],[CIA]],PRECIOINDEX[[#This Row],[FEE]])</f>
        <v>BALEARES3.0TDFACTOR15.5</v>
      </c>
      <c r="P1209"/>
      <c r="Q1209" s="296"/>
      <c r="R1209" s="249" t="e">
        <f>SUMIF(PRECIOINDEX[soporte media],$Q1209,PRECIOINDEX[P1.])/(COUNTIF(PRECIOINDEX[soporte media],$Q1209)-COUNTIFS(PRECIOINDEX[soporte media],$Q1209,PRECIOINDEX[P1.],0))</f>
        <v>#DIV/0!</v>
      </c>
      <c r="S1209" s="249" t="e">
        <f>SUMIF(PRECIOINDEX[soporte media],$Q1209,PRECIOINDEX[P2.])/(COUNTIF(PRECIOINDEX[soporte media],$Q1209)-COUNTIFS(PRECIOINDEX[soporte media],$Q1209,PRECIOINDEX[P2.],0))</f>
        <v>#DIV/0!</v>
      </c>
      <c r="T1209" s="249" t="e">
        <f>SUMIF(PRECIOINDEX[soporte media],$Q1209,PRECIOINDEX[P3.])/(COUNTIF(PRECIOINDEX[soporte media],$Q1209)-COUNTIFS(PRECIOINDEX[soporte media],$Q1209,PRECIOINDEX[P3.],0))</f>
        <v>#DIV/0!</v>
      </c>
      <c r="U1209" s="249">
        <f>IFERROR(SUMIF(PRECIOINDEX[soporte media],$Q1209,PRECIOINDEX[P4.])/(COUNTIF(PRECIOINDEX[soporte media],$Q1209)-COUNTIFS(PRECIOINDEX[soporte media],$Q1209,PRECIOINDEX[P4.],0)),0)</f>
        <v>0</v>
      </c>
      <c r="V1209" s="249">
        <f>IFERROR(SUMIF(PRECIOINDEX[soporte media],$Q1209,PRECIOINDEX[P5])/(COUNTIF(PRECIOINDEX[soporte media],$Q1209)-COUNTIFS(PRECIOINDEX[soporte media],$Q1209,PRECIOINDEX[P5],0)),0)</f>
        <v>0</v>
      </c>
      <c r="W1209" s="249">
        <f>IFERROR(SUMIF(PRECIOINDEX[soporte media],$Q1209,PRECIOINDEX[P6.])/(COUNTIF(PRECIOINDEX[soporte media],$Q1209)-COUNTIFS(PRECIOINDEX[soporte media],$Q1209,PRECIOINDEX[P6.],0)),0)</f>
        <v>0</v>
      </c>
    </row>
    <row r="1210" spans="2:23" ht="19.5" customHeight="1" x14ac:dyDescent="0.3">
      <c r="B1210" s="1" t="str">
        <f>CONCATENATE(PRECIOINDEX[[#This Row],[SISTEMA]],PRECIOINDEX[[#This Row],[TARIFA]],PRECIOINDEX[[#This Row],[CIA]],PRECIOINDEX[[#This Row],[MES]],PRECIOINDEX[[#This Row],[FEE]])</f>
        <v>BALEARES3.0TDFACTOR4483515.5</v>
      </c>
      <c r="C1210" s="302" t="s">
        <v>33</v>
      </c>
      <c r="D1210" s="254" t="s">
        <v>112</v>
      </c>
      <c r="E1210" s="254" t="s">
        <v>60</v>
      </c>
      <c r="F1210" s="255">
        <v>44835</v>
      </c>
      <c r="G1210" s="300">
        <v>15.5</v>
      </c>
      <c r="H1210" s="256">
        <v>0</v>
      </c>
      <c r="I1210" s="256">
        <v>0.19722500000000001</v>
      </c>
      <c r="J1210" s="256">
        <v>0.16778499999999999</v>
      </c>
      <c r="K1210" s="256">
        <v>0</v>
      </c>
      <c r="L1210" s="256">
        <v>0</v>
      </c>
      <c r="M1210" s="256">
        <v>0.12865399999999999</v>
      </c>
      <c r="N1210" s="163" t="str">
        <f>_xlfn.CONCAT(PRECIOINDEX[[#This Row],[SISTEMA]],PRECIOINDEX[[#This Row],[TARIFA]],PRECIOINDEX[[#This Row],[CIA]])</f>
        <v>BALEARES3.0TDFACTOR</v>
      </c>
      <c r="O1210" s="163" t="str">
        <f>CONCATENATE(PRECIOINDEX[[#This Row],[SISTEMA]],PRECIOINDEX[[#This Row],[TARIFA]],PRECIOINDEX[[#This Row],[CIA]],PRECIOINDEX[[#This Row],[FEE]])</f>
        <v>BALEARES3.0TDFACTOR15.5</v>
      </c>
      <c r="P1210"/>
      <c r="Q1210" s="296"/>
      <c r="R1210" s="249" t="e">
        <f>SUMIF(PRECIOINDEX[soporte media],$Q1210,PRECIOINDEX[P1.])/(COUNTIF(PRECIOINDEX[soporte media],$Q1210)-COUNTIFS(PRECIOINDEX[soporte media],$Q1210,PRECIOINDEX[P1.],0))</f>
        <v>#DIV/0!</v>
      </c>
      <c r="S1210" s="249" t="e">
        <f>SUMIF(PRECIOINDEX[soporte media],$Q1210,PRECIOINDEX[P2.])/(COUNTIF(PRECIOINDEX[soporte media],$Q1210)-COUNTIFS(PRECIOINDEX[soporte media],$Q1210,PRECIOINDEX[P2.],0))</f>
        <v>#DIV/0!</v>
      </c>
      <c r="T1210" s="249" t="e">
        <f>SUMIF(PRECIOINDEX[soporte media],$Q1210,PRECIOINDEX[P3.])/(COUNTIF(PRECIOINDEX[soporte media],$Q1210)-COUNTIFS(PRECIOINDEX[soporte media],$Q1210,PRECIOINDEX[P3.],0))</f>
        <v>#DIV/0!</v>
      </c>
      <c r="U1210" s="249">
        <f>IFERROR(SUMIF(PRECIOINDEX[soporte media],$Q1210,PRECIOINDEX[P4.])/(COUNTIF(PRECIOINDEX[soporte media],$Q1210)-COUNTIFS(PRECIOINDEX[soporte media],$Q1210,PRECIOINDEX[P4.],0)),0)</f>
        <v>0</v>
      </c>
      <c r="V1210" s="249">
        <f>IFERROR(SUMIF(PRECIOINDEX[soporte media],$Q1210,PRECIOINDEX[P5])/(COUNTIF(PRECIOINDEX[soporte media],$Q1210)-COUNTIFS(PRECIOINDEX[soporte media],$Q1210,PRECIOINDEX[P5],0)),0)</f>
        <v>0</v>
      </c>
      <c r="W1210" s="249">
        <f>IFERROR(SUMIF(PRECIOINDEX[soporte media],$Q1210,PRECIOINDEX[P6.])/(COUNTIF(PRECIOINDEX[soporte media],$Q1210)-COUNTIFS(PRECIOINDEX[soporte media],$Q1210,PRECIOINDEX[P6.],0)),0)</f>
        <v>0</v>
      </c>
    </row>
    <row r="1211" spans="2:23" ht="19.5" customHeight="1" x14ac:dyDescent="0.3">
      <c r="B1211" s="1" t="str">
        <f>CONCATENATE(PRECIOINDEX[[#This Row],[SISTEMA]],PRECIOINDEX[[#This Row],[TARIFA]],PRECIOINDEX[[#This Row],[CIA]],PRECIOINDEX[[#This Row],[MES]],PRECIOINDEX[[#This Row],[FEE]])</f>
        <v>BALEARES3.0TDFACTOR4483517.5</v>
      </c>
      <c r="C1211" s="302" t="s">
        <v>33</v>
      </c>
      <c r="D1211" s="254" t="s">
        <v>112</v>
      </c>
      <c r="E1211" s="254" t="s">
        <v>60</v>
      </c>
      <c r="F1211" s="255">
        <v>44835</v>
      </c>
      <c r="G1211" s="300">
        <v>17.5</v>
      </c>
      <c r="H1211" s="256">
        <v>0</v>
      </c>
      <c r="I1211" s="256">
        <v>0.25124400000000002</v>
      </c>
      <c r="J1211" s="256">
        <v>0.21849199999999999</v>
      </c>
      <c r="K1211" s="256">
        <v>0</v>
      </c>
      <c r="L1211" s="256">
        <v>0</v>
      </c>
      <c r="M1211" s="256">
        <v>0.16258800000000001</v>
      </c>
      <c r="N1211" s="163" t="str">
        <f>_xlfn.CONCAT(PRECIOINDEX[[#This Row],[SISTEMA]],PRECIOINDEX[[#This Row],[TARIFA]],PRECIOINDEX[[#This Row],[CIA]])</f>
        <v>BALEARES3.0TDFACTOR</v>
      </c>
      <c r="O1211" s="163" t="str">
        <f>CONCATENATE(PRECIOINDEX[[#This Row],[SISTEMA]],PRECIOINDEX[[#This Row],[TARIFA]],PRECIOINDEX[[#This Row],[CIA]],PRECIOINDEX[[#This Row],[FEE]])</f>
        <v>BALEARES3.0TDFACTOR17.5</v>
      </c>
      <c r="P1211"/>
      <c r="Q1211" s="296"/>
      <c r="R1211" s="249" t="e">
        <f>SUMIF(PRECIOINDEX[soporte media],$Q1211,PRECIOINDEX[P1.])/(COUNTIF(PRECIOINDEX[soporte media],$Q1211)-COUNTIFS(PRECIOINDEX[soporte media],$Q1211,PRECIOINDEX[P1.],0))</f>
        <v>#DIV/0!</v>
      </c>
      <c r="S1211" s="249" t="e">
        <f>SUMIF(PRECIOINDEX[soporte media],$Q1211,PRECIOINDEX[P2.])/(COUNTIF(PRECIOINDEX[soporte media],$Q1211)-COUNTIFS(PRECIOINDEX[soporte media],$Q1211,PRECIOINDEX[P2.],0))</f>
        <v>#DIV/0!</v>
      </c>
      <c r="T1211" s="249" t="e">
        <f>SUMIF(PRECIOINDEX[soporte media],$Q1211,PRECIOINDEX[P3.])/(COUNTIF(PRECIOINDEX[soporte media],$Q1211)-COUNTIFS(PRECIOINDEX[soporte media],$Q1211,PRECIOINDEX[P3.],0))</f>
        <v>#DIV/0!</v>
      </c>
      <c r="U1211" s="249">
        <f>IFERROR(SUMIF(PRECIOINDEX[soporte media],$Q1211,PRECIOINDEX[P4.])/(COUNTIF(PRECIOINDEX[soporte media],$Q1211)-COUNTIFS(PRECIOINDEX[soporte media],$Q1211,PRECIOINDEX[P4.],0)),0)</f>
        <v>0</v>
      </c>
      <c r="V1211" s="249">
        <f>IFERROR(SUMIF(PRECIOINDEX[soporte media],$Q1211,PRECIOINDEX[P5])/(COUNTIF(PRECIOINDEX[soporte media],$Q1211)-COUNTIFS(PRECIOINDEX[soporte media],$Q1211,PRECIOINDEX[P5],0)),0)</f>
        <v>0</v>
      </c>
      <c r="W1211" s="249">
        <f>IFERROR(SUMIF(PRECIOINDEX[soporte media],$Q1211,PRECIOINDEX[P6.])/(COUNTIF(PRECIOINDEX[soporte media],$Q1211)-COUNTIFS(PRECIOINDEX[soporte media],$Q1211,PRECIOINDEX[P6.],0)),0)</f>
        <v>0</v>
      </c>
    </row>
    <row r="1212" spans="2:23" ht="19.5" customHeight="1" x14ac:dyDescent="0.3">
      <c r="B1212" s="1" t="str">
        <f>CONCATENATE(PRECIOINDEX[[#This Row],[SISTEMA]],PRECIOINDEX[[#This Row],[TARIFA]],PRECIOINDEX[[#This Row],[CIA]],PRECIOINDEX[[#This Row],[MES]],PRECIOINDEX[[#This Row],[FEE]])</f>
        <v>BALEARES3.0TDFACTOR4483517.5</v>
      </c>
      <c r="C1212" s="302" t="s">
        <v>33</v>
      </c>
      <c r="D1212" s="254" t="s">
        <v>112</v>
      </c>
      <c r="E1212" s="254" t="s">
        <v>60</v>
      </c>
      <c r="F1212" s="255">
        <v>44835</v>
      </c>
      <c r="G1212" s="300">
        <v>17.5</v>
      </c>
      <c r="H1212" s="256">
        <v>0</v>
      </c>
      <c r="I1212" s="256">
        <v>0.19922500000000001</v>
      </c>
      <c r="J1212" s="256">
        <v>0.16978499999999999</v>
      </c>
      <c r="K1212" s="256">
        <v>0</v>
      </c>
      <c r="L1212" s="256">
        <v>0</v>
      </c>
      <c r="M1212" s="256">
        <v>0.13065399999999999</v>
      </c>
      <c r="N1212" s="163" t="str">
        <f>_xlfn.CONCAT(PRECIOINDEX[[#This Row],[SISTEMA]],PRECIOINDEX[[#This Row],[TARIFA]],PRECIOINDEX[[#This Row],[CIA]])</f>
        <v>BALEARES3.0TDFACTOR</v>
      </c>
      <c r="O1212" s="163" t="str">
        <f>CONCATENATE(PRECIOINDEX[[#This Row],[SISTEMA]],PRECIOINDEX[[#This Row],[TARIFA]],PRECIOINDEX[[#This Row],[CIA]],PRECIOINDEX[[#This Row],[FEE]])</f>
        <v>BALEARES3.0TDFACTOR17.5</v>
      </c>
      <c r="P1212"/>
      <c r="Q1212" s="296"/>
      <c r="R1212" s="249" t="e">
        <f>SUMIF(PRECIOINDEX[soporte media],$Q1212,PRECIOINDEX[P1.])/(COUNTIF(PRECIOINDEX[soporte media],$Q1212)-COUNTIFS(PRECIOINDEX[soporte media],$Q1212,PRECIOINDEX[P1.],0))</f>
        <v>#DIV/0!</v>
      </c>
      <c r="S1212" s="249" t="e">
        <f>SUMIF(PRECIOINDEX[soporte media],$Q1212,PRECIOINDEX[P2.])/(COUNTIF(PRECIOINDEX[soporte media],$Q1212)-COUNTIFS(PRECIOINDEX[soporte media],$Q1212,PRECIOINDEX[P2.],0))</f>
        <v>#DIV/0!</v>
      </c>
      <c r="T1212" s="249" t="e">
        <f>SUMIF(PRECIOINDEX[soporte media],$Q1212,PRECIOINDEX[P3.])/(COUNTIF(PRECIOINDEX[soporte media],$Q1212)-COUNTIFS(PRECIOINDEX[soporte media],$Q1212,PRECIOINDEX[P3.],0))</f>
        <v>#DIV/0!</v>
      </c>
      <c r="U1212" s="249">
        <f>IFERROR(SUMIF(PRECIOINDEX[soporte media],$Q1212,PRECIOINDEX[P4.])/(COUNTIF(PRECIOINDEX[soporte media],$Q1212)-COUNTIFS(PRECIOINDEX[soporte media],$Q1212,PRECIOINDEX[P4.],0)),0)</f>
        <v>0</v>
      </c>
      <c r="V1212" s="249">
        <f>IFERROR(SUMIF(PRECIOINDEX[soporte media],$Q1212,PRECIOINDEX[P5])/(COUNTIF(PRECIOINDEX[soporte media],$Q1212)-COUNTIFS(PRECIOINDEX[soporte media],$Q1212,PRECIOINDEX[P5],0)),0)</f>
        <v>0</v>
      </c>
      <c r="W1212" s="249">
        <f>IFERROR(SUMIF(PRECIOINDEX[soporte media],$Q1212,PRECIOINDEX[P6.])/(COUNTIF(PRECIOINDEX[soporte media],$Q1212)-COUNTIFS(PRECIOINDEX[soporte media],$Q1212,PRECIOINDEX[P6.],0)),0)</f>
        <v>0</v>
      </c>
    </row>
    <row r="1213" spans="2:23" ht="19.5" customHeight="1" x14ac:dyDescent="0.3">
      <c r="B1213" s="1" t="str">
        <f>CONCATENATE(PRECIOINDEX[[#This Row],[SISTEMA]],PRECIOINDEX[[#This Row],[TARIFA]],PRECIOINDEX[[#This Row],[CIA]],PRECIOINDEX[[#This Row],[MES]],PRECIOINDEX[[#This Row],[FEE]])</f>
        <v>BALEARES3.0TDFACTOR4483519.5</v>
      </c>
      <c r="C1213" s="302" t="s">
        <v>33</v>
      </c>
      <c r="D1213" s="254" t="s">
        <v>112</v>
      </c>
      <c r="E1213" s="254" t="s">
        <v>60</v>
      </c>
      <c r="F1213" s="281">
        <v>44835</v>
      </c>
      <c r="G1213" s="314">
        <v>19.5</v>
      </c>
      <c r="H1213" s="283">
        <v>0</v>
      </c>
      <c r="I1213" s="283">
        <v>0.25324400000000002</v>
      </c>
      <c r="J1213" s="283">
        <v>0.22049199999999999</v>
      </c>
      <c r="K1213" s="283">
        <v>0</v>
      </c>
      <c r="L1213" s="283">
        <v>0</v>
      </c>
      <c r="M1213" s="283">
        <v>0.16458800000000001</v>
      </c>
      <c r="N1213" s="163" t="str">
        <f>_xlfn.CONCAT(PRECIOINDEX[[#This Row],[SISTEMA]],PRECIOINDEX[[#This Row],[TARIFA]],PRECIOINDEX[[#This Row],[CIA]])</f>
        <v>BALEARES3.0TDFACTOR</v>
      </c>
      <c r="O1213" s="163" t="str">
        <f>CONCATENATE(PRECIOINDEX[[#This Row],[SISTEMA]],PRECIOINDEX[[#This Row],[TARIFA]],PRECIOINDEX[[#This Row],[CIA]],PRECIOINDEX[[#This Row],[FEE]])</f>
        <v>BALEARES3.0TDFACTOR19.5</v>
      </c>
      <c r="P1213"/>
      <c r="Q1213" s="296"/>
      <c r="R1213" s="249" t="e">
        <f>SUMIF(PRECIOINDEX[soporte media],$Q1213,PRECIOINDEX[P1.])/(COUNTIF(PRECIOINDEX[soporte media],$Q1213)-COUNTIFS(PRECIOINDEX[soporte media],$Q1213,PRECIOINDEX[P1.],0))</f>
        <v>#DIV/0!</v>
      </c>
      <c r="S1213" s="249" t="e">
        <f>SUMIF(PRECIOINDEX[soporte media],$Q1213,PRECIOINDEX[P2.])/(COUNTIF(PRECIOINDEX[soporte media],$Q1213)-COUNTIFS(PRECIOINDEX[soporte media],$Q1213,PRECIOINDEX[P2.],0))</f>
        <v>#DIV/0!</v>
      </c>
      <c r="T1213" s="249" t="e">
        <f>SUMIF(PRECIOINDEX[soporte media],$Q1213,PRECIOINDEX[P3.])/(COUNTIF(PRECIOINDEX[soporte media],$Q1213)-COUNTIFS(PRECIOINDEX[soporte media],$Q1213,PRECIOINDEX[P3.],0))</f>
        <v>#DIV/0!</v>
      </c>
      <c r="U1213" s="249">
        <f>IFERROR(SUMIF(PRECIOINDEX[soporte media],$Q1213,PRECIOINDEX[P4.])/(COUNTIF(PRECIOINDEX[soporte media],$Q1213)-COUNTIFS(PRECIOINDEX[soporte media],$Q1213,PRECIOINDEX[P4.],0)),0)</f>
        <v>0</v>
      </c>
      <c r="V1213" s="249">
        <f>IFERROR(SUMIF(PRECIOINDEX[soporte media],$Q1213,PRECIOINDEX[P5])/(COUNTIF(PRECIOINDEX[soporte media],$Q1213)-COUNTIFS(PRECIOINDEX[soporte media],$Q1213,PRECIOINDEX[P5],0)),0)</f>
        <v>0</v>
      </c>
      <c r="W1213" s="249">
        <f>IFERROR(SUMIF(PRECIOINDEX[soporte media],$Q1213,PRECIOINDEX[P6.])/(COUNTIF(PRECIOINDEX[soporte media],$Q1213)-COUNTIFS(PRECIOINDEX[soporte media],$Q1213,PRECIOINDEX[P6.],0)),0)</f>
        <v>0</v>
      </c>
    </row>
    <row r="1214" spans="2:23" ht="19.5" customHeight="1" x14ac:dyDescent="0.3">
      <c r="B1214" s="1" t="str">
        <f>CONCATENATE(PRECIOINDEX[[#This Row],[SISTEMA]],PRECIOINDEX[[#This Row],[TARIFA]],PRECIOINDEX[[#This Row],[CIA]],PRECIOINDEX[[#This Row],[MES]],PRECIOINDEX[[#This Row],[FEE]])</f>
        <v>BALEARES3.0TDFACTOR4483519.5</v>
      </c>
      <c r="C1214" s="302" t="s">
        <v>33</v>
      </c>
      <c r="D1214" s="254" t="s">
        <v>112</v>
      </c>
      <c r="E1214" s="254" t="s">
        <v>60</v>
      </c>
      <c r="F1214" s="255">
        <v>44835</v>
      </c>
      <c r="G1214" s="300">
        <v>19.5</v>
      </c>
      <c r="H1214" s="256">
        <v>0</v>
      </c>
      <c r="I1214" s="256">
        <v>0.20122499999999999</v>
      </c>
      <c r="J1214" s="256">
        <v>0.17178499999999999</v>
      </c>
      <c r="K1214" s="256">
        <v>0</v>
      </c>
      <c r="L1214" s="256">
        <v>0</v>
      </c>
      <c r="M1214" s="256">
        <v>0.13265399999999999</v>
      </c>
      <c r="N1214" s="163" t="str">
        <f>_xlfn.CONCAT(PRECIOINDEX[[#This Row],[SISTEMA]],PRECIOINDEX[[#This Row],[TARIFA]],PRECIOINDEX[[#This Row],[CIA]])</f>
        <v>BALEARES3.0TDFACTOR</v>
      </c>
      <c r="O1214" s="163" t="str">
        <f>CONCATENATE(PRECIOINDEX[[#This Row],[SISTEMA]],PRECIOINDEX[[#This Row],[TARIFA]],PRECIOINDEX[[#This Row],[CIA]],PRECIOINDEX[[#This Row],[FEE]])</f>
        <v>BALEARES3.0TDFACTOR19.5</v>
      </c>
      <c r="P1214"/>
      <c r="Q1214" s="296"/>
      <c r="R1214" s="249" t="e">
        <f>SUMIF(PRECIOINDEX[soporte media],$Q1214,PRECIOINDEX[P1.])/(COUNTIF(PRECIOINDEX[soporte media],$Q1214)-COUNTIFS(PRECIOINDEX[soporte media],$Q1214,PRECIOINDEX[P1.],0))</f>
        <v>#DIV/0!</v>
      </c>
      <c r="S1214" s="249" t="e">
        <f>SUMIF(PRECIOINDEX[soporte media],$Q1214,PRECIOINDEX[P2.])/(COUNTIF(PRECIOINDEX[soporte media],$Q1214)-COUNTIFS(PRECIOINDEX[soporte media],$Q1214,PRECIOINDEX[P2.],0))</f>
        <v>#DIV/0!</v>
      </c>
      <c r="T1214" s="249" t="e">
        <f>SUMIF(PRECIOINDEX[soporte media],$Q1214,PRECIOINDEX[P3.])/(COUNTIF(PRECIOINDEX[soporte media],$Q1214)-COUNTIFS(PRECIOINDEX[soporte media],$Q1214,PRECIOINDEX[P3.],0))</f>
        <v>#DIV/0!</v>
      </c>
      <c r="U1214" s="249">
        <f>IFERROR(SUMIF(PRECIOINDEX[soporte media],$Q1214,PRECIOINDEX[P4.])/(COUNTIF(PRECIOINDEX[soporte media],$Q1214)-COUNTIFS(PRECIOINDEX[soporte media],$Q1214,PRECIOINDEX[P4.],0)),0)</f>
        <v>0</v>
      </c>
      <c r="V1214" s="249">
        <f>IFERROR(SUMIF(PRECIOINDEX[soporte media],$Q1214,PRECIOINDEX[P5])/(COUNTIF(PRECIOINDEX[soporte media],$Q1214)-COUNTIFS(PRECIOINDEX[soporte media],$Q1214,PRECIOINDEX[P5],0)),0)</f>
        <v>0</v>
      </c>
      <c r="W1214" s="249">
        <f>IFERROR(SUMIF(PRECIOINDEX[soporte media],$Q1214,PRECIOINDEX[P6.])/(COUNTIF(PRECIOINDEX[soporte media],$Q1214)-COUNTIFS(PRECIOINDEX[soporte media],$Q1214,PRECIOINDEX[P6.],0)),0)</f>
        <v>0</v>
      </c>
    </row>
    <row r="1215" spans="2:23" ht="19.5" customHeight="1" x14ac:dyDescent="0.3">
      <c r="B1215" s="1" t="str">
        <f>CONCATENATE(PRECIOINDEX[[#This Row],[SISTEMA]],PRECIOINDEX[[#This Row],[TARIFA]],PRECIOINDEX[[#This Row],[CIA]],PRECIOINDEX[[#This Row],[MES]],PRECIOINDEX[[#This Row],[FEE]])</f>
        <v>BALEARES3.0TDFACTOR4483521.5</v>
      </c>
      <c r="C1215" s="302" t="s">
        <v>33</v>
      </c>
      <c r="D1215" s="254" t="s">
        <v>112</v>
      </c>
      <c r="E1215" s="254" t="s">
        <v>60</v>
      </c>
      <c r="F1215" s="255">
        <v>44835</v>
      </c>
      <c r="G1215" s="300">
        <v>21.5</v>
      </c>
      <c r="H1215" s="256">
        <v>0</v>
      </c>
      <c r="I1215" s="256">
        <v>0.25524400000000003</v>
      </c>
      <c r="J1215" s="256">
        <v>0.222492</v>
      </c>
      <c r="K1215" s="256">
        <v>0</v>
      </c>
      <c r="L1215" s="256">
        <v>0</v>
      </c>
      <c r="M1215" s="256">
        <v>0.16658800000000001</v>
      </c>
      <c r="N1215" s="163" t="str">
        <f>_xlfn.CONCAT(PRECIOINDEX[[#This Row],[SISTEMA]],PRECIOINDEX[[#This Row],[TARIFA]],PRECIOINDEX[[#This Row],[CIA]])</f>
        <v>BALEARES3.0TDFACTOR</v>
      </c>
      <c r="O1215" s="163" t="str">
        <f>CONCATENATE(PRECIOINDEX[[#This Row],[SISTEMA]],PRECIOINDEX[[#This Row],[TARIFA]],PRECIOINDEX[[#This Row],[CIA]],PRECIOINDEX[[#This Row],[FEE]])</f>
        <v>BALEARES3.0TDFACTOR21.5</v>
      </c>
      <c r="P1215"/>
      <c r="Q1215" s="296"/>
      <c r="R1215" s="249" t="e">
        <f>SUMIF(PRECIOINDEX[soporte media],$Q1215,PRECIOINDEX[P1.])/(COUNTIF(PRECIOINDEX[soporte media],$Q1215)-COUNTIFS(PRECIOINDEX[soporte media],$Q1215,PRECIOINDEX[P1.],0))</f>
        <v>#DIV/0!</v>
      </c>
      <c r="S1215" s="249" t="e">
        <f>SUMIF(PRECIOINDEX[soporte media],$Q1215,PRECIOINDEX[P2.])/(COUNTIF(PRECIOINDEX[soporte media],$Q1215)-COUNTIFS(PRECIOINDEX[soporte media],$Q1215,PRECIOINDEX[P2.],0))</f>
        <v>#DIV/0!</v>
      </c>
      <c r="T1215" s="249" t="e">
        <f>SUMIF(PRECIOINDEX[soporte media],$Q1215,PRECIOINDEX[P3.])/(COUNTIF(PRECIOINDEX[soporte media],$Q1215)-COUNTIFS(PRECIOINDEX[soporte media],$Q1215,PRECIOINDEX[P3.],0))</f>
        <v>#DIV/0!</v>
      </c>
      <c r="U1215" s="249">
        <f>IFERROR(SUMIF(PRECIOINDEX[soporte media],$Q1215,PRECIOINDEX[P4.])/(COUNTIF(PRECIOINDEX[soporte media],$Q1215)-COUNTIFS(PRECIOINDEX[soporte media],$Q1215,PRECIOINDEX[P4.],0)),0)</f>
        <v>0</v>
      </c>
      <c r="V1215" s="249">
        <f>IFERROR(SUMIF(PRECIOINDEX[soporte media],$Q1215,PRECIOINDEX[P5])/(COUNTIF(PRECIOINDEX[soporte media],$Q1215)-COUNTIFS(PRECIOINDEX[soporte media],$Q1215,PRECIOINDEX[P5],0)),0)</f>
        <v>0</v>
      </c>
      <c r="W1215" s="249">
        <f>IFERROR(SUMIF(PRECIOINDEX[soporte media],$Q1215,PRECIOINDEX[P6.])/(COUNTIF(PRECIOINDEX[soporte media],$Q1215)-COUNTIFS(PRECIOINDEX[soporte media],$Q1215,PRECIOINDEX[P6.],0)),0)</f>
        <v>0</v>
      </c>
    </row>
    <row r="1216" spans="2:23" ht="19.5" customHeight="1" x14ac:dyDescent="0.3">
      <c r="B1216" s="1" t="str">
        <f>CONCATENATE(PRECIOINDEX[[#This Row],[SISTEMA]],PRECIOINDEX[[#This Row],[TARIFA]],PRECIOINDEX[[#This Row],[CIA]],PRECIOINDEX[[#This Row],[MES]],PRECIOINDEX[[#This Row],[FEE]])</f>
        <v>BALEARES3.0TDFACTOR4483521.5</v>
      </c>
      <c r="C1216" s="302" t="s">
        <v>33</v>
      </c>
      <c r="D1216" s="254" t="s">
        <v>112</v>
      </c>
      <c r="E1216" s="254" t="s">
        <v>60</v>
      </c>
      <c r="F1216" s="255">
        <v>44835</v>
      </c>
      <c r="G1216" s="300">
        <v>21.5</v>
      </c>
      <c r="H1216" s="256">
        <v>0</v>
      </c>
      <c r="I1216" s="256">
        <v>0.20322499999999999</v>
      </c>
      <c r="J1216" s="256">
        <v>0.173785</v>
      </c>
      <c r="K1216" s="256">
        <v>0</v>
      </c>
      <c r="L1216" s="256">
        <v>0</v>
      </c>
      <c r="M1216" s="256">
        <v>0.134654</v>
      </c>
      <c r="N1216" s="163" t="str">
        <f>_xlfn.CONCAT(PRECIOINDEX[[#This Row],[SISTEMA]],PRECIOINDEX[[#This Row],[TARIFA]],PRECIOINDEX[[#This Row],[CIA]])</f>
        <v>BALEARES3.0TDFACTOR</v>
      </c>
      <c r="O1216" s="163" t="str">
        <f>CONCATENATE(PRECIOINDEX[[#This Row],[SISTEMA]],PRECIOINDEX[[#This Row],[TARIFA]],PRECIOINDEX[[#This Row],[CIA]],PRECIOINDEX[[#This Row],[FEE]])</f>
        <v>BALEARES3.0TDFACTOR21.5</v>
      </c>
      <c r="P1216"/>
      <c r="Q1216" s="296"/>
      <c r="R1216" s="249" t="e">
        <f>SUMIF(PRECIOINDEX[soporte media],$Q1216,PRECIOINDEX[P1.])/(COUNTIF(PRECIOINDEX[soporte media],$Q1216)-COUNTIFS(PRECIOINDEX[soporte media],$Q1216,PRECIOINDEX[P1.],0))</f>
        <v>#DIV/0!</v>
      </c>
      <c r="S1216" s="249" t="e">
        <f>SUMIF(PRECIOINDEX[soporte media],$Q1216,PRECIOINDEX[P2.])/(COUNTIF(PRECIOINDEX[soporte media],$Q1216)-COUNTIFS(PRECIOINDEX[soporte media],$Q1216,PRECIOINDEX[P2.],0))</f>
        <v>#DIV/0!</v>
      </c>
      <c r="T1216" s="249" t="e">
        <f>SUMIF(PRECIOINDEX[soporte media],$Q1216,PRECIOINDEX[P3.])/(COUNTIF(PRECIOINDEX[soporte media],$Q1216)-COUNTIFS(PRECIOINDEX[soporte media],$Q1216,PRECIOINDEX[P3.],0))</f>
        <v>#DIV/0!</v>
      </c>
      <c r="U1216" s="249">
        <f>IFERROR(SUMIF(PRECIOINDEX[soporte media],$Q1216,PRECIOINDEX[P4.])/(COUNTIF(PRECIOINDEX[soporte media],$Q1216)-COUNTIFS(PRECIOINDEX[soporte media],$Q1216,PRECIOINDEX[P4.],0)),0)</f>
        <v>0</v>
      </c>
      <c r="V1216" s="249">
        <f>IFERROR(SUMIF(PRECIOINDEX[soporte media],$Q1216,PRECIOINDEX[P5])/(COUNTIF(PRECIOINDEX[soporte media],$Q1216)-COUNTIFS(PRECIOINDEX[soporte media],$Q1216,PRECIOINDEX[P5],0)),0)</f>
        <v>0</v>
      </c>
      <c r="W1216" s="249">
        <f>IFERROR(SUMIF(PRECIOINDEX[soporte media],$Q1216,PRECIOINDEX[P6.])/(COUNTIF(PRECIOINDEX[soporte media],$Q1216)-COUNTIFS(PRECIOINDEX[soporte media],$Q1216,PRECIOINDEX[P6.],0)),0)</f>
        <v>0</v>
      </c>
    </row>
    <row r="1217" spans="2:23" ht="19.5" customHeight="1" x14ac:dyDescent="0.3">
      <c r="B1217" s="1" t="str">
        <f>CONCATENATE(PRECIOINDEX[[#This Row],[SISTEMA]],PRECIOINDEX[[#This Row],[TARIFA]],PRECIOINDEX[[#This Row],[CIA]],PRECIOINDEX[[#This Row],[MES]],PRECIOINDEX[[#This Row],[FEE]])</f>
        <v>BALEARES3.0TDFACTOR4483523.5</v>
      </c>
      <c r="C1217" s="302" t="s">
        <v>33</v>
      </c>
      <c r="D1217" s="254" t="s">
        <v>112</v>
      </c>
      <c r="E1217" s="254" t="s">
        <v>60</v>
      </c>
      <c r="F1217" s="255">
        <v>44835</v>
      </c>
      <c r="G1217" s="300">
        <v>23.5</v>
      </c>
      <c r="H1217" s="256">
        <v>0</v>
      </c>
      <c r="I1217" s="256">
        <v>0.25724400000000003</v>
      </c>
      <c r="J1217" s="256">
        <v>0.224492</v>
      </c>
      <c r="K1217" s="256">
        <v>0</v>
      </c>
      <c r="L1217" s="256">
        <v>0</v>
      </c>
      <c r="M1217" s="256">
        <v>0.16858800000000002</v>
      </c>
      <c r="N1217" s="163" t="str">
        <f>_xlfn.CONCAT(PRECIOINDEX[[#This Row],[SISTEMA]],PRECIOINDEX[[#This Row],[TARIFA]],PRECIOINDEX[[#This Row],[CIA]])</f>
        <v>BALEARES3.0TDFACTOR</v>
      </c>
      <c r="O1217" s="163" t="str">
        <f>CONCATENATE(PRECIOINDEX[[#This Row],[SISTEMA]],PRECIOINDEX[[#This Row],[TARIFA]],PRECIOINDEX[[#This Row],[CIA]],PRECIOINDEX[[#This Row],[FEE]])</f>
        <v>BALEARES3.0TDFACTOR23.5</v>
      </c>
      <c r="P1217"/>
      <c r="Q1217" s="296"/>
      <c r="R1217" s="249" t="e">
        <f>SUMIF(PRECIOINDEX[soporte media],$Q1217,PRECIOINDEX[P1.])/(COUNTIF(PRECIOINDEX[soporte media],$Q1217)-COUNTIFS(PRECIOINDEX[soporte media],$Q1217,PRECIOINDEX[P1.],0))</f>
        <v>#DIV/0!</v>
      </c>
      <c r="S1217" s="249" t="e">
        <f>SUMIF(PRECIOINDEX[soporte media],$Q1217,PRECIOINDEX[P2.])/(COUNTIF(PRECIOINDEX[soporte media],$Q1217)-COUNTIFS(PRECIOINDEX[soporte media],$Q1217,PRECIOINDEX[P2.],0))</f>
        <v>#DIV/0!</v>
      </c>
      <c r="T1217" s="249" t="e">
        <f>SUMIF(PRECIOINDEX[soporte media],$Q1217,PRECIOINDEX[P3.])/(COUNTIF(PRECIOINDEX[soporte media],$Q1217)-COUNTIFS(PRECIOINDEX[soporte media],$Q1217,PRECIOINDEX[P3.],0))</f>
        <v>#DIV/0!</v>
      </c>
      <c r="U1217" s="249">
        <f>IFERROR(SUMIF(PRECIOINDEX[soporte media],$Q1217,PRECIOINDEX[P4.])/(COUNTIF(PRECIOINDEX[soporte media],$Q1217)-COUNTIFS(PRECIOINDEX[soporte media],$Q1217,PRECIOINDEX[P4.],0)),0)</f>
        <v>0</v>
      </c>
      <c r="V1217" s="249">
        <f>IFERROR(SUMIF(PRECIOINDEX[soporte media],$Q1217,PRECIOINDEX[P5])/(COUNTIF(PRECIOINDEX[soporte media],$Q1217)-COUNTIFS(PRECIOINDEX[soporte media],$Q1217,PRECIOINDEX[P5],0)),0)</f>
        <v>0</v>
      </c>
      <c r="W1217" s="249">
        <f>IFERROR(SUMIF(PRECIOINDEX[soporte media],$Q1217,PRECIOINDEX[P6.])/(COUNTIF(PRECIOINDEX[soporte media],$Q1217)-COUNTIFS(PRECIOINDEX[soporte media],$Q1217,PRECIOINDEX[P6.],0)),0)</f>
        <v>0</v>
      </c>
    </row>
    <row r="1218" spans="2:23" ht="19.5" customHeight="1" x14ac:dyDescent="0.3">
      <c r="B1218" s="1" t="str">
        <f>CONCATENATE(PRECIOINDEX[[#This Row],[SISTEMA]],PRECIOINDEX[[#This Row],[TARIFA]],PRECIOINDEX[[#This Row],[CIA]],PRECIOINDEX[[#This Row],[MES]],PRECIOINDEX[[#This Row],[FEE]])</f>
        <v>BALEARES3.0TDFACTOR4483523.5</v>
      </c>
      <c r="C1218" s="302" t="s">
        <v>33</v>
      </c>
      <c r="D1218" s="254" t="s">
        <v>112</v>
      </c>
      <c r="E1218" s="254" t="s">
        <v>60</v>
      </c>
      <c r="F1218" s="255">
        <v>44835</v>
      </c>
      <c r="G1218" s="300">
        <v>23.5</v>
      </c>
      <c r="H1218" s="256">
        <v>0</v>
      </c>
      <c r="I1218" s="256">
        <v>0.20522499999999999</v>
      </c>
      <c r="J1218" s="256">
        <v>0.175785</v>
      </c>
      <c r="K1218" s="256">
        <v>0</v>
      </c>
      <c r="L1218" s="256">
        <v>0</v>
      </c>
      <c r="M1218" s="256">
        <v>0.136654</v>
      </c>
      <c r="N1218" s="163" t="str">
        <f>_xlfn.CONCAT(PRECIOINDEX[[#This Row],[SISTEMA]],PRECIOINDEX[[#This Row],[TARIFA]],PRECIOINDEX[[#This Row],[CIA]])</f>
        <v>BALEARES3.0TDFACTOR</v>
      </c>
      <c r="O1218" s="163" t="str">
        <f>CONCATENATE(PRECIOINDEX[[#This Row],[SISTEMA]],PRECIOINDEX[[#This Row],[TARIFA]],PRECIOINDEX[[#This Row],[CIA]],PRECIOINDEX[[#This Row],[FEE]])</f>
        <v>BALEARES3.0TDFACTOR23.5</v>
      </c>
      <c r="P1218"/>
      <c r="Q1218" s="296"/>
      <c r="R1218" s="249" t="e">
        <f>SUMIF(PRECIOINDEX[soporte media],$Q1218,PRECIOINDEX[P1.])/(COUNTIF(PRECIOINDEX[soporte media],$Q1218)-COUNTIFS(PRECIOINDEX[soporte media],$Q1218,PRECIOINDEX[P1.],0))</f>
        <v>#DIV/0!</v>
      </c>
      <c r="S1218" s="249" t="e">
        <f>SUMIF(PRECIOINDEX[soporte media],$Q1218,PRECIOINDEX[P2.])/(COUNTIF(PRECIOINDEX[soporte media],$Q1218)-COUNTIFS(PRECIOINDEX[soporte media],$Q1218,PRECIOINDEX[P2.],0))</f>
        <v>#DIV/0!</v>
      </c>
      <c r="T1218" s="249" t="e">
        <f>SUMIF(PRECIOINDEX[soporte media],$Q1218,PRECIOINDEX[P3.])/(COUNTIF(PRECIOINDEX[soporte media],$Q1218)-COUNTIFS(PRECIOINDEX[soporte media],$Q1218,PRECIOINDEX[P3.],0))</f>
        <v>#DIV/0!</v>
      </c>
      <c r="U1218" s="249">
        <f>IFERROR(SUMIF(PRECIOINDEX[soporte media],$Q1218,PRECIOINDEX[P4.])/(COUNTIF(PRECIOINDEX[soporte media],$Q1218)-COUNTIFS(PRECIOINDEX[soporte media],$Q1218,PRECIOINDEX[P4.],0)),0)</f>
        <v>0</v>
      </c>
      <c r="V1218" s="249">
        <f>IFERROR(SUMIF(PRECIOINDEX[soporte media],$Q1218,PRECIOINDEX[P5])/(COUNTIF(PRECIOINDEX[soporte media],$Q1218)-COUNTIFS(PRECIOINDEX[soporte media],$Q1218,PRECIOINDEX[P5],0)),0)</f>
        <v>0</v>
      </c>
      <c r="W1218" s="249">
        <f>IFERROR(SUMIF(PRECIOINDEX[soporte media],$Q1218,PRECIOINDEX[P6.])/(COUNTIF(PRECIOINDEX[soporte media],$Q1218)-COUNTIFS(PRECIOINDEX[soporte media],$Q1218,PRECIOINDEX[P6.],0)),0)</f>
        <v>0</v>
      </c>
    </row>
    <row r="1219" spans="2:23" ht="19.5" customHeight="1" x14ac:dyDescent="0.3">
      <c r="B1219" s="1" t="str">
        <f>CONCATENATE(PRECIOINDEX[[#This Row],[SISTEMA]],PRECIOINDEX[[#This Row],[TARIFA]],PRECIOINDEX[[#This Row],[CIA]],PRECIOINDEX[[#This Row],[MES]],PRECIOINDEX[[#This Row],[FEE]])</f>
        <v>BALEARES3.0TDFACTOR4483525.5</v>
      </c>
      <c r="C1219" s="302" t="s">
        <v>33</v>
      </c>
      <c r="D1219" s="254" t="s">
        <v>112</v>
      </c>
      <c r="E1219" s="254" t="s">
        <v>60</v>
      </c>
      <c r="F1219" s="255">
        <v>44835</v>
      </c>
      <c r="G1219" s="300">
        <v>25.5</v>
      </c>
      <c r="H1219" s="256">
        <v>0</v>
      </c>
      <c r="I1219" s="256">
        <v>0.25924400000000003</v>
      </c>
      <c r="J1219" s="256">
        <v>0.226492</v>
      </c>
      <c r="K1219" s="256">
        <v>0</v>
      </c>
      <c r="L1219" s="256">
        <v>0</v>
      </c>
      <c r="M1219" s="256">
        <v>0.17058800000000002</v>
      </c>
      <c r="N1219" s="163" t="str">
        <f>_xlfn.CONCAT(PRECIOINDEX[[#This Row],[SISTEMA]],PRECIOINDEX[[#This Row],[TARIFA]],PRECIOINDEX[[#This Row],[CIA]])</f>
        <v>BALEARES3.0TDFACTOR</v>
      </c>
      <c r="O1219" s="163" t="str">
        <f>CONCATENATE(PRECIOINDEX[[#This Row],[SISTEMA]],PRECIOINDEX[[#This Row],[TARIFA]],PRECIOINDEX[[#This Row],[CIA]],PRECIOINDEX[[#This Row],[FEE]])</f>
        <v>BALEARES3.0TDFACTOR25.5</v>
      </c>
      <c r="P1219"/>
      <c r="Q1219" s="296"/>
      <c r="R1219" s="249" t="e">
        <f>SUMIF(PRECIOINDEX[soporte media],$Q1219,PRECIOINDEX[P1.])/(COUNTIF(PRECIOINDEX[soporte media],$Q1219)-COUNTIFS(PRECIOINDEX[soporte media],$Q1219,PRECIOINDEX[P1.],0))</f>
        <v>#DIV/0!</v>
      </c>
      <c r="S1219" s="249" t="e">
        <f>SUMIF(PRECIOINDEX[soporte media],$Q1219,PRECIOINDEX[P2.])/(COUNTIF(PRECIOINDEX[soporte media],$Q1219)-COUNTIFS(PRECIOINDEX[soporte media],$Q1219,PRECIOINDEX[P2.],0))</f>
        <v>#DIV/0!</v>
      </c>
      <c r="T1219" s="249" t="e">
        <f>SUMIF(PRECIOINDEX[soporte media],$Q1219,PRECIOINDEX[P3.])/(COUNTIF(PRECIOINDEX[soporte media],$Q1219)-COUNTIFS(PRECIOINDEX[soporte media],$Q1219,PRECIOINDEX[P3.],0))</f>
        <v>#DIV/0!</v>
      </c>
      <c r="U1219" s="249">
        <f>IFERROR(SUMIF(PRECIOINDEX[soporte media],$Q1219,PRECIOINDEX[P4.])/(COUNTIF(PRECIOINDEX[soporte media],$Q1219)-COUNTIFS(PRECIOINDEX[soporte media],$Q1219,PRECIOINDEX[P4.],0)),0)</f>
        <v>0</v>
      </c>
      <c r="V1219" s="249">
        <f>IFERROR(SUMIF(PRECIOINDEX[soporte media],$Q1219,PRECIOINDEX[P5])/(COUNTIF(PRECIOINDEX[soporte media],$Q1219)-COUNTIFS(PRECIOINDEX[soporte media],$Q1219,PRECIOINDEX[P5],0)),0)</f>
        <v>0</v>
      </c>
      <c r="W1219" s="249">
        <f>IFERROR(SUMIF(PRECIOINDEX[soporte media],$Q1219,PRECIOINDEX[P6.])/(COUNTIF(PRECIOINDEX[soporte media],$Q1219)-COUNTIFS(PRECIOINDEX[soporte media],$Q1219,PRECIOINDEX[P6.],0)),0)</f>
        <v>0</v>
      </c>
    </row>
    <row r="1220" spans="2:23" ht="19.5" customHeight="1" x14ac:dyDescent="0.3">
      <c r="B1220" s="1" t="str">
        <f>CONCATENATE(PRECIOINDEX[[#This Row],[SISTEMA]],PRECIOINDEX[[#This Row],[TARIFA]],PRECIOINDEX[[#This Row],[CIA]],PRECIOINDEX[[#This Row],[MES]],PRECIOINDEX[[#This Row],[FEE]])</f>
        <v>BALEARES3.0TDFACTOR4483525.5</v>
      </c>
      <c r="C1220" s="302" t="s">
        <v>33</v>
      </c>
      <c r="D1220" s="254" t="s">
        <v>112</v>
      </c>
      <c r="E1220" s="254" t="s">
        <v>60</v>
      </c>
      <c r="F1220" s="255">
        <v>44835</v>
      </c>
      <c r="G1220" s="300">
        <v>25.5</v>
      </c>
      <c r="H1220" s="256">
        <v>0</v>
      </c>
      <c r="I1220" s="256">
        <v>0.20722499999999999</v>
      </c>
      <c r="J1220" s="256">
        <v>0.177785</v>
      </c>
      <c r="K1220" s="256">
        <v>0</v>
      </c>
      <c r="L1220" s="256">
        <v>0</v>
      </c>
      <c r="M1220" s="256">
        <v>0.138654</v>
      </c>
      <c r="N1220" s="163" t="str">
        <f>_xlfn.CONCAT(PRECIOINDEX[[#This Row],[SISTEMA]],PRECIOINDEX[[#This Row],[TARIFA]],PRECIOINDEX[[#This Row],[CIA]])</f>
        <v>BALEARES3.0TDFACTOR</v>
      </c>
      <c r="O1220" s="163" t="str">
        <f>CONCATENATE(PRECIOINDEX[[#This Row],[SISTEMA]],PRECIOINDEX[[#This Row],[TARIFA]],PRECIOINDEX[[#This Row],[CIA]],PRECIOINDEX[[#This Row],[FEE]])</f>
        <v>BALEARES3.0TDFACTOR25.5</v>
      </c>
      <c r="P1220"/>
      <c r="Q1220" s="296"/>
      <c r="R1220" s="249" t="e">
        <f>SUMIF(PRECIOINDEX[soporte media],$Q1220,PRECIOINDEX[P1.])/(COUNTIF(PRECIOINDEX[soporte media],$Q1220)-COUNTIFS(PRECIOINDEX[soporte media],$Q1220,PRECIOINDEX[P1.],0))</f>
        <v>#DIV/0!</v>
      </c>
      <c r="S1220" s="249" t="e">
        <f>SUMIF(PRECIOINDEX[soporte media],$Q1220,PRECIOINDEX[P2.])/(COUNTIF(PRECIOINDEX[soporte media],$Q1220)-COUNTIFS(PRECIOINDEX[soporte media],$Q1220,PRECIOINDEX[P2.],0))</f>
        <v>#DIV/0!</v>
      </c>
      <c r="T1220" s="249" t="e">
        <f>SUMIF(PRECIOINDEX[soporte media],$Q1220,PRECIOINDEX[P3.])/(COUNTIF(PRECIOINDEX[soporte media],$Q1220)-COUNTIFS(PRECIOINDEX[soporte media],$Q1220,PRECIOINDEX[P3.],0))</f>
        <v>#DIV/0!</v>
      </c>
      <c r="U1220" s="249">
        <f>IFERROR(SUMIF(PRECIOINDEX[soporte media],$Q1220,PRECIOINDEX[P4.])/(COUNTIF(PRECIOINDEX[soporte media],$Q1220)-COUNTIFS(PRECIOINDEX[soporte media],$Q1220,PRECIOINDEX[P4.],0)),0)</f>
        <v>0</v>
      </c>
      <c r="V1220" s="249">
        <f>IFERROR(SUMIF(PRECIOINDEX[soporte media],$Q1220,PRECIOINDEX[P5])/(COUNTIF(PRECIOINDEX[soporte media],$Q1220)-COUNTIFS(PRECIOINDEX[soporte media],$Q1220,PRECIOINDEX[P5],0)),0)</f>
        <v>0</v>
      </c>
      <c r="W1220" s="249">
        <f>IFERROR(SUMIF(PRECIOINDEX[soporte media],$Q1220,PRECIOINDEX[P6.])/(COUNTIF(PRECIOINDEX[soporte media],$Q1220)-COUNTIFS(PRECIOINDEX[soporte media],$Q1220,PRECIOINDEX[P6.],0)),0)</f>
        <v>0</v>
      </c>
    </row>
    <row r="1221" spans="2:23" ht="19.5" customHeight="1" x14ac:dyDescent="0.3">
      <c r="B1221" s="1" t="str">
        <f>CONCATENATE(PRECIOINDEX[[#This Row],[SISTEMA]],PRECIOINDEX[[#This Row],[TARIFA]],PRECIOINDEX[[#This Row],[CIA]],PRECIOINDEX[[#This Row],[MES]],PRECIOINDEX[[#This Row],[FEE]])</f>
        <v>BALEARES3.0TDFACTOR4483529.5</v>
      </c>
      <c r="C1221" s="302" t="s">
        <v>33</v>
      </c>
      <c r="D1221" s="254" t="s">
        <v>112</v>
      </c>
      <c r="E1221" s="254" t="s">
        <v>60</v>
      </c>
      <c r="F1221" s="281">
        <v>44835</v>
      </c>
      <c r="G1221" s="314">
        <v>29.5</v>
      </c>
      <c r="H1221" s="283">
        <v>0</v>
      </c>
      <c r="I1221" s="283">
        <v>0.20922499999999999</v>
      </c>
      <c r="J1221" s="283">
        <v>0.179785</v>
      </c>
      <c r="K1221" s="283">
        <v>0</v>
      </c>
      <c r="L1221" s="283">
        <v>0</v>
      </c>
      <c r="M1221" s="283">
        <v>0.140654</v>
      </c>
      <c r="N1221" s="163" t="str">
        <f>_xlfn.CONCAT(PRECIOINDEX[[#This Row],[SISTEMA]],PRECIOINDEX[[#This Row],[TARIFA]],PRECIOINDEX[[#This Row],[CIA]])</f>
        <v>BALEARES3.0TDFACTOR</v>
      </c>
      <c r="O1221" s="163" t="str">
        <f>CONCATENATE(PRECIOINDEX[[#This Row],[SISTEMA]],PRECIOINDEX[[#This Row],[TARIFA]],PRECIOINDEX[[#This Row],[CIA]],PRECIOINDEX[[#This Row],[FEE]])</f>
        <v>BALEARES3.0TDFACTOR29.5</v>
      </c>
      <c r="P1221"/>
      <c r="Q1221" s="296"/>
      <c r="R1221" s="249" t="e">
        <f>SUMIF(PRECIOINDEX[soporte media],$Q1221,PRECIOINDEX[P1.])/(COUNTIF(PRECIOINDEX[soporte media],$Q1221)-COUNTIFS(PRECIOINDEX[soporte media],$Q1221,PRECIOINDEX[P1.],0))</f>
        <v>#DIV/0!</v>
      </c>
      <c r="S1221" s="249" t="e">
        <f>SUMIF(PRECIOINDEX[soporte media],$Q1221,PRECIOINDEX[P2.])/(COUNTIF(PRECIOINDEX[soporte media],$Q1221)-COUNTIFS(PRECIOINDEX[soporte media],$Q1221,PRECIOINDEX[P2.],0))</f>
        <v>#DIV/0!</v>
      </c>
      <c r="T1221" s="249" t="e">
        <f>SUMIF(PRECIOINDEX[soporte media],$Q1221,PRECIOINDEX[P3.])/(COUNTIF(PRECIOINDEX[soporte media],$Q1221)-COUNTIFS(PRECIOINDEX[soporte media],$Q1221,PRECIOINDEX[P3.],0))</f>
        <v>#DIV/0!</v>
      </c>
      <c r="U1221" s="249">
        <f>IFERROR(SUMIF(PRECIOINDEX[soporte media],$Q1221,PRECIOINDEX[P4.])/(COUNTIF(PRECIOINDEX[soporte media],$Q1221)-COUNTIFS(PRECIOINDEX[soporte media],$Q1221,PRECIOINDEX[P4.],0)),0)</f>
        <v>0</v>
      </c>
      <c r="V1221" s="249">
        <f>IFERROR(SUMIF(PRECIOINDEX[soporte media],$Q1221,PRECIOINDEX[P5])/(COUNTIF(PRECIOINDEX[soporte media],$Q1221)-COUNTIFS(PRECIOINDEX[soporte media],$Q1221,PRECIOINDEX[P5],0)),0)</f>
        <v>0</v>
      </c>
      <c r="W1221" s="249">
        <f>IFERROR(SUMIF(PRECIOINDEX[soporte media],$Q1221,PRECIOINDEX[P6.])/(COUNTIF(PRECIOINDEX[soporte media],$Q1221)-COUNTIFS(PRECIOINDEX[soporte media],$Q1221,PRECIOINDEX[P6.],0)),0)</f>
        <v>0</v>
      </c>
    </row>
    <row r="1222" spans="2:23" ht="19.5" customHeight="1" x14ac:dyDescent="0.3">
      <c r="B1222" s="1" t="str">
        <f>CONCATENATE(PRECIOINDEX[[#This Row],[SISTEMA]],PRECIOINDEX[[#This Row],[TARIFA]],PRECIOINDEX[[#This Row],[CIA]],PRECIOINDEX[[#This Row],[MES]],PRECIOINDEX[[#This Row],[FEE]])</f>
        <v>BALEARES3.0TDFACTOR448054</v>
      </c>
      <c r="C1222" s="302" t="s">
        <v>33</v>
      </c>
      <c r="D1222" s="254" t="s">
        <v>112</v>
      </c>
      <c r="E1222" s="254" t="s">
        <v>60</v>
      </c>
      <c r="F1222" s="255">
        <v>44805</v>
      </c>
      <c r="G1222" s="300">
        <v>4</v>
      </c>
      <c r="H1222" s="256">
        <v>0.260517</v>
      </c>
      <c r="I1222" s="256">
        <v>0.233849</v>
      </c>
      <c r="J1222" s="256">
        <v>0</v>
      </c>
      <c r="K1222" s="256">
        <v>0</v>
      </c>
      <c r="L1222" s="256">
        <v>0</v>
      </c>
      <c r="M1222" s="256">
        <v>0.154474</v>
      </c>
      <c r="N1222" s="163" t="str">
        <f>_xlfn.CONCAT(PRECIOINDEX[[#This Row],[SISTEMA]],PRECIOINDEX[[#This Row],[TARIFA]],PRECIOINDEX[[#This Row],[CIA]])</f>
        <v>BALEARES3.0TDFACTOR</v>
      </c>
      <c r="O1222" s="163" t="str">
        <f>CONCATENATE(PRECIOINDEX[[#This Row],[SISTEMA]],PRECIOINDEX[[#This Row],[TARIFA]],PRECIOINDEX[[#This Row],[CIA]],PRECIOINDEX[[#This Row],[FEE]])</f>
        <v>BALEARES3.0TDFACTOR4</v>
      </c>
      <c r="P1222"/>
      <c r="Q1222" s="296"/>
      <c r="R1222" s="249" t="e">
        <f>SUMIF(PRECIOINDEX[soporte media],$Q1222,PRECIOINDEX[P1.])/(COUNTIF(PRECIOINDEX[soporte media],$Q1222)-COUNTIFS(PRECIOINDEX[soporte media],$Q1222,PRECIOINDEX[P1.],0))</f>
        <v>#DIV/0!</v>
      </c>
      <c r="S1222" s="249" t="e">
        <f>SUMIF(PRECIOINDEX[soporte media],$Q1222,PRECIOINDEX[P2.])/(COUNTIF(PRECIOINDEX[soporte media],$Q1222)-COUNTIFS(PRECIOINDEX[soporte media],$Q1222,PRECIOINDEX[P2.],0))</f>
        <v>#DIV/0!</v>
      </c>
      <c r="T1222" s="249" t="e">
        <f>SUMIF(PRECIOINDEX[soporte media],$Q1222,PRECIOINDEX[P3.])/(COUNTIF(PRECIOINDEX[soporte media],$Q1222)-COUNTIFS(PRECIOINDEX[soporte media],$Q1222,PRECIOINDEX[P3.],0))</f>
        <v>#DIV/0!</v>
      </c>
      <c r="U1222" s="249">
        <f>IFERROR(SUMIF(PRECIOINDEX[soporte media],$Q1222,PRECIOINDEX[P4.])/(COUNTIF(PRECIOINDEX[soporte media],$Q1222)-COUNTIFS(PRECIOINDEX[soporte media],$Q1222,PRECIOINDEX[P4.],0)),0)</f>
        <v>0</v>
      </c>
      <c r="V1222" s="249">
        <f>IFERROR(SUMIF(PRECIOINDEX[soporte media],$Q1222,PRECIOINDEX[P5])/(COUNTIF(PRECIOINDEX[soporte media],$Q1222)-COUNTIFS(PRECIOINDEX[soporte media],$Q1222,PRECIOINDEX[P5],0)),0)</f>
        <v>0</v>
      </c>
      <c r="W1222" s="249">
        <f>IFERROR(SUMIF(PRECIOINDEX[soporte media],$Q1222,PRECIOINDEX[P6.])/(COUNTIF(PRECIOINDEX[soporte media],$Q1222)-COUNTIFS(PRECIOINDEX[soporte media],$Q1222,PRECIOINDEX[P6.],0)),0)</f>
        <v>0</v>
      </c>
    </row>
    <row r="1223" spans="2:23" ht="19.5" customHeight="1" x14ac:dyDescent="0.3">
      <c r="B1223" s="1" t="str">
        <f>CONCATENATE(PRECIOINDEX[[#This Row],[SISTEMA]],PRECIOINDEX[[#This Row],[TARIFA]],PRECIOINDEX[[#This Row],[CIA]],PRECIOINDEX[[#This Row],[MES]],PRECIOINDEX[[#This Row],[FEE]])</f>
        <v>BALEARES3.0TDFACTOR448056</v>
      </c>
      <c r="C1223" s="302" t="s">
        <v>33</v>
      </c>
      <c r="D1223" s="254" t="s">
        <v>112</v>
      </c>
      <c r="E1223" s="254" t="s">
        <v>60</v>
      </c>
      <c r="F1223" s="255">
        <v>44805</v>
      </c>
      <c r="G1223" s="300">
        <v>6</v>
      </c>
      <c r="H1223" s="256">
        <v>0.262517</v>
      </c>
      <c r="I1223" s="256">
        <v>0.235849</v>
      </c>
      <c r="J1223" s="256">
        <v>0</v>
      </c>
      <c r="K1223" s="256">
        <v>0</v>
      </c>
      <c r="L1223" s="256">
        <v>0</v>
      </c>
      <c r="M1223" s="256">
        <v>0.156474</v>
      </c>
      <c r="N1223" s="163" t="str">
        <f>_xlfn.CONCAT(PRECIOINDEX[[#This Row],[SISTEMA]],PRECIOINDEX[[#This Row],[TARIFA]],PRECIOINDEX[[#This Row],[CIA]])</f>
        <v>BALEARES3.0TDFACTOR</v>
      </c>
      <c r="O1223" s="163" t="str">
        <f>CONCATENATE(PRECIOINDEX[[#This Row],[SISTEMA]],PRECIOINDEX[[#This Row],[TARIFA]],PRECIOINDEX[[#This Row],[CIA]],PRECIOINDEX[[#This Row],[FEE]])</f>
        <v>BALEARES3.0TDFACTOR6</v>
      </c>
      <c r="P1223"/>
      <c r="Q1223" s="296"/>
      <c r="R1223" s="249" t="e">
        <f>SUMIF(PRECIOINDEX[soporte media],$Q1223,PRECIOINDEX[P1.])/(COUNTIF(PRECIOINDEX[soporte media],$Q1223)-COUNTIFS(PRECIOINDEX[soporte media],$Q1223,PRECIOINDEX[P1.],0))</f>
        <v>#DIV/0!</v>
      </c>
      <c r="S1223" s="249" t="e">
        <f>SUMIF(PRECIOINDEX[soporte media],$Q1223,PRECIOINDEX[P2.])/(COUNTIF(PRECIOINDEX[soporte media],$Q1223)-COUNTIFS(PRECIOINDEX[soporte media],$Q1223,PRECIOINDEX[P2.],0))</f>
        <v>#DIV/0!</v>
      </c>
      <c r="T1223" s="249" t="e">
        <f>SUMIF(PRECIOINDEX[soporte media],$Q1223,PRECIOINDEX[P3.])/(COUNTIF(PRECIOINDEX[soporte media],$Q1223)-COUNTIFS(PRECIOINDEX[soporte media],$Q1223,PRECIOINDEX[P3.],0))</f>
        <v>#DIV/0!</v>
      </c>
      <c r="U1223" s="249">
        <f>IFERROR(SUMIF(PRECIOINDEX[soporte media],$Q1223,PRECIOINDEX[P4.])/(COUNTIF(PRECIOINDEX[soporte media],$Q1223)-COUNTIFS(PRECIOINDEX[soporte media],$Q1223,PRECIOINDEX[P4.],0)),0)</f>
        <v>0</v>
      </c>
      <c r="V1223" s="249">
        <f>IFERROR(SUMIF(PRECIOINDEX[soporte media],$Q1223,PRECIOINDEX[P5])/(COUNTIF(PRECIOINDEX[soporte media],$Q1223)-COUNTIFS(PRECIOINDEX[soporte media],$Q1223,PRECIOINDEX[P5],0)),0)</f>
        <v>0</v>
      </c>
      <c r="W1223" s="249">
        <f>IFERROR(SUMIF(PRECIOINDEX[soporte media],$Q1223,PRECIOINDEX[P6.])/(COUNTIF(PRECIOINDEX[soporte media],$Q1223)-COUNTIFS(PRECIOINDEX[soporte media],$Q1223,PRECIOINDEX[P6.],0)),0)</f>
        <v>0</v>
      </c>
    </row>
    <row r="1224" spans="2:23" ht="19.5" customHeight="1" x14ac:dyDescent="0.3">
      <c r="B1224" s="1" t="str">
        <f>CONCATENATE(PRECIOINDEX[[#This Row],[SISTEMA]],PRECIOINDEX[[#This Row],[TARIFA]],PRECIOINDEX[[#This Row],[CIA]],PRECIOINDEX[[#This Row],[MES]],PRECIOINDEX[[#This Row],[FEE]])</f>
        <v>BALEARES3.0TDFACTOR448057.5</v>
      </c>
      <c r="C1224" s="302" t="s">
        <v>33</v>
      </c>
      <c r="D1224" s="254" t="s">
        <v>112</v>
      </c>
      <c r="E1224" s="254" t="s">
        <v>60</v>
      </c>
      <c r="F1224" s="255">
        <v>44805</v>
      </c>
      <c r="G1224" s="300">
        <v>7.5</v>
      </c>
      <c r="H1224" s="256">
        <v>0.264017</v>
      </c>
      <c r="I1224" s="256">
        <v>0.237349</v>
      </c>
      <c r="J1224" s="256">
        <v>0</v>
      </c>
      <c r="K1224" s="256">
        <v>0</v>
      </c>
      <c r="L1224" s="256">
        <v>0</v>
      </c>
      <c r="M1224" s="256">
        <v>0.157974</v>
      </c>
      <c r="N1224" s="163" t="str">
        <f>_xlfn.CONCAT(PRECIOINDEX[[#This Row],[SISTEMA]],PRECIOINDEX[[#This Row],[TARIFA]],PRECIOINDEX[[#This Row],[CIA]])</f>
        <v>BALEARES3.0TDFACTOR</v>
      </c>
      <c r="O1224" s="163" t="str">
        <f>CONCATENATE(PRECIOINDEX[[#This Row],[SISTEMA]],PRECIOINDEX[[#This Row],[TARIFA]],PRECIOINDEX[[#This Row],[CIA]],PRECIOINDEX[[#This Row],[FEE]])</f>
        <v>BALEARES3.0TDFACTOR7.5</v>
      </c>
      <c r="P1224"/>
      <c r="Q1224" s="296"/>
      <c r="R1224" s="249" t="e">
        <f>SUMIF(PRECIOINDEX[soporte media],$Q1224,PRECIOINDEX[P1.])/(COUNTIF(PRECIOINDEX[soporte media],$Q1224)-COUNTIFS(PRECIOINDEX[soporte media],$Q1224,PRECIOINDEX[P1.],0))</f>
        <v>#DIV/0!</v>
      </c>
      <c r="S1224" s="249" t="e">
        <f>SUMIF(PRECIOINDEX[soporte media],$Q1224,PRECIOINDEX[P2.])/(COUNTIF(PRECIOINDEX[soporte media],$Q1224)-COUNTIFS(PRECIOINDEX[soporte media],$Q1224,PRECIOINDEX[P2.],0))</f>
        <v>#DIV/0!</v>
      </c>
      <c r="T1224" s="249" t="e">
        <f>SUMIF(PRECIOINDEX[soporte media],$Q1224,PRECIOINDEX[P3.])/(COUNTIF(PRECIOINDEX[soporte media],$Q1224)-COUNTIFS(PRECIOINDEX[soporte media],$Q1224,PRECIOINDEX[P3.],0))</f>
        <v>#DIV/0!</v>
      </c>
      <c r="U1224" s="249">
        <f>IFERROR(SUMIF(PRECIOINDEX[soporte media],$Q1224,PRECIOINDEX[P4.])/(COUNTIF(PRECIOINDEX[soporte media],$Q1224)-COUNTIFS(PRECIOINDEX[soporte media],$Q1224,PRECIOINDEX[P4.],0)),0)</f>
        <v>0</v>
      </c>
      <c r="V1224" s="249">
        <f>IFERROR(SUMIF(PRECIOINDEX[soporte media],$Q1224,PRECIOINDEX[P5])/(COUNTIF(PRECIOINDEX[soporte media],$Q1224)-COUNTIFS(PRECIOINDEX[soporte media],$Q1224,PRECIOINDEX[P5],0)),0)</f>
        <v>0</v>
      </c>
      <c r="W1224" s="249">
        <f>IFERROR(SUMIF(PRECIOINDEX[soporte media],$Q1224,PRECIOINDEX[P6.])/(COUNTIF(PRECIOINDEX[soporte media],$Q1224)-COUNTIFS(PRECIOINDEX[soporte media],$Q1224,PRECIOINDEX[P6.],0)),0)</f>
        <v>0</v>
      </c>
    </row>
    <row r="1225" spans="2:23" ht="19.5" customHeight="1" x14ac:dyDescent="0.3">
      <c r="B1225" s="1" t="str">
        <f>CONCATENATE(PRECIOINDEX[[#This Row],[SISTEMA]],PRECIOINDEX[[#This Row],[TARIFA]],PRECIOINDEX[[#This Row],[CIA]],PRECIOINDEX[[#This Row],[MES]],PRECIOINDEX[[#This Row],[FEE]])</f>
        <v>BALEARES3.0TDFACTOR448058.5</v>
      </c>
      <c r="C1225" s="302" t="s">
        <v>33</v>
      </c>
      <c r="D1225" s="254" t="s">
        <v>112</v>
      </c>
      <c r="E1225" s="254" t="s">
        <v>60</v>
      </c>
      <c r="F1225" s="281">
        <v>44805</v>
      </c>
      <c r="G1225" s="314">
        <v>8.5</v>
      </c>
      <c r="H1225" s="283">
        <v>0.265017</v>
      </c>
      <c r="I1225" s="283">
        <v>0.23834900000000001</v>
      </c>
      <c r="J1225" s="283">
        <v>0</v>
      </c>
      <c r="K1225" s="283">
        <v>0</v>
      </c>
      <c r="L1225" s="283">
        <v>0</v>
      </c>
      <c r="M1225" s="283">
        <v>0.158974</v>
      </c>
      <c r="N1225" s="163" t="str">
        <f>_xlfn.CONCAT(PRECIOINDEX[[#This Row],[SISTEMA]],PRECIOINDEX[[#This Row],[TARIFA]],PRECIOINDEX[[#This Row],[CIA]])</f>
        <v>BALEARES3.0TDFACTOR</v>
      </c>
      <c r="O1225" s="163" t="str">
        <f>CONCATENATE(PRECIOINDEX[[#This Row],[SISTEMA]],PRECIOINDEX[[#This Row],[TARIFA]],PRECIOINDEX[[#This Row],[CIA]],PRECIOINDEX[[#This Row],[FEE]])</f>
        <v>BALEARES3.0TDFACTOR8.5</v>
      </c>
      <c r="P1225"/>
      <c r="Q1225" s="296"/>
      <c r="R1225" s="249" t="e">
        <f>SUMIF(PRECIOINDEX[soporte media],$Q1225,PRECIOINDEX[P1.])/(COUNTIF(PRECIOINDEX[soporte media],$Q1225)-COUNTIFS(PRECIOINDEX[soporte media],$Q1225,PRECIOINDEX[P1.],0))</f>
        <v>#DIV/0!</v>
      </c>
      <c r="S1225" s="249" t="e">
        <f>SUMIF(PRECIOINDEX[soporte media],$Q1225,PRECIOINDEX[P2.])/(COUNTIF(PRECIOINDEX[soporte media],$Q1225)-COUNTIFS(PRECIOINDEX[soporte media],$Q1225,PRECIOINDEX[P2.],0))</f>
        <v>#DIV/0!</v>
      </c>
      <c r="T1225" s="249" t="e">
        <f>SUMIF(PRECIOINDEX[soporte media],$Q1225,PRECIOINDEX[P3.])/(COUNTIF(PRECIOINDEX[soporte media],$Q1225)-COUNTIFS(PRECIOINDEX[soporte media],$Q1225,PRECIOINDEX[P3.],0))</f>
        <v>#DIV/0!</v>
      </c>
      <c r="U1225" s="249">
        <f>IFERROR(SUMIF(PRECIOINDEX[soporte media],$Q1225,PRECIOINDEX[P4.])/(COUNTIF(PRECIOINDEX[soporte media],$Q1225)-COUNTIFS(PRECIOINDEX[soporte media],$Q1225,PRECIOINDEX[P4.],0)),0)</f>
        <v>0</v>
      </c>
      <c r="V1225" s="249">
        <f>IFERROR(SUMIF(PRECIOINDEX[soporte media],$Q1225,PRECIOINDEX[P5])/(COUNTIF(PRECIOINDEX[soporte media],$Q1225)-COUNTIFS(PRECIOINDEX[soporte media],$Q1225,PRECIOINDEX[P5],0)),0)</f>
        <v>0</v>
      </c>
      <c r="W1225" s="249">
        <f>IFERROR(SUMIF(PRECIOINDEX[soporte media],$Q1225,PRECIOINDEX[P6.])/(COUNTIF(PRECIOINDEX[soporte media],$Q1225)-COUNTIFS(PRECIOINDEX[soporte media],$Q1225,PRECIOINDEX[P6.],0)),0)</f>
        <v>0</v>
      </c>
    </row>
    <row r="1226" spans="2:23" ht="19.5" customHeight="1" x14ac:dyDescent="0.3">
      <c r="B1226" s="1" t="str">
        <f>CONCATENATE(PRECIOINDEX[[#This Row],[SISTEMA]],PRECIOINDEX[[#This Row],[TARIFA]],PRECIOINDEX[[#This Row],[CIA]],PRECIOINDEX[[#This Row],[MES]],PRECIOINDEX[[#This Row],[FEE]])</f>
        <v>BALEARES3.0TDFACTOR448059.5</v>
      </c>
      <c r="C1226" s="302" t="s">
        <v>33</v>
      </c>
      <c r="D1226" s="254" t="s">
        <v>112</v>
      </c>
      <c r="E1226" s="254" t="s">
        <v>60</v>
      </c>
      <c r="F1226" s="255">
        <v>44805</v>
      </c>
      <c r="G1226" s="300">
        <v>9.5</v>
      </c>
      <c r="H1226" s="256">
        <v>0.266017</v>
      </c>
      <c r="I1226" s="256">
        <v>0.23934900000000001</v>
      </c>
      <c r="J1226" s="256">
        <v>0</v>
      </c>
      <c r="K1226" s="256">
        <v>0</v>
      </c>
      <c r="L1226" s="256">
        <v>0</v>
      </c>
      <c r="M1226" s="256">
        <v>0.15997400000000001</v>
      </c>
      <c r="N1226" s="163" t="str">
        <f>_xlfn.CONCAT(PRECIOINDEX[[#This Row],[SISTEMA]],PRECIOINDEX[[#This Row],[TARIFA]],PRECIOINDEX[[#This Row],[CIA]])</f>
        <v>BALEARES3.0TDFACTOR</v>
      </c>
      <c r="O1226" s="163" t="str">
        <f>CONCATENATE(PRECIOINDEX[[#This Row],[SISTEMA]],PRECIOINDEX[[#This Row],[TARIFA]],PRECIOINDEX[[#This Row],[CIA]],PRECIOINDEX[[#This Row],[FEE]])</f>
        <v>BALEARES3.0TDFACTOR9.5</v>
      </c>
      <c r="P1226"/>
      <c r="Q1226" s="296"/>
      <c r="R1226" s="249" t="e">
        <f>SUMIF(PRECIOINDEX[soporte media],$Q1226,PRECIOINDEX[P1.])/(COUNTIF(PRECIOINDEX[soporte media],$Q1226)-COUNTIFS(PRECIOINDEX[soporte media],$Q1226,PRECIOINDEX[P1.],0))</f>
        <v>#DIV/0!</v>
      </c>
      <c r="S1226" s="249" t="e">
        <f>SUMIF(PRECIOINDEX[soporte media],$Q1226,PRECIOINDEX[P2.])/(COUNTIF(PRECIOINDEX[soporte media],$Q1226)-COUNTIFS(PRECIOINDEX[soporte media],$Q1226,PRECIOINDEX[P2.],0))</f>
        <v>#DIV/0!</v>
      </c>
      <c r="T1226" s="249" t="e">
        <f>SUMIF(PRECIOINDEX[soporte media],$Q1226,PRECIOINDEX[P3.])/(COUNTIF(PRECIOINDEX[soporte media],$Q1226)-COUNTIFS(PRECIOINDEX[soporte media],$Q1226,PRECIOINDEX[P3.],0))</f>
        <v>#DIV/0!</v>
      </c>
      <c r="U1226" s="249">
        <f>IFERROR(SUMIF(PRECIOINDEX[soporte media],$Q1226,PRECIOINDEX[P4.])/(COUNTIF(PRECIOINDEX[soporte media],$Q1226)-COUNTIFS(PRECIOINDEX[soporte media],$Q1226,PRECIOINDEX[P4.],0)),0)</f>
        <v>0</v>
      </c>
      <c r="V1226" s="249">
        <f>IFERROR(SUMIF(PRECIOINDEX[soporte media],$Q1226,PRECIOINDEX[P5])/(COUNTIF(PRECIOINDEX[soporte media],$Q1226)-COUNTIFS(PRECIOINDEX[soporte media],$Q1226,PRECIOINDEX[P5],0)),0)</f>
        <v>0</v>
      </c>
      <c r="W1226" s="249">
        <f>IFERROR(SUMIF(PRECIOINDEX[soporte media],$Q1226,PRECIOINDEX[P6.])/(COUNTIF(PRECIOINDEX[soporte media],$Q1226)-COUNTIFS(PRECIOINDEX[soporte media],$Q1226,PRECIOINDEX[P6.],0)),0)</f>
        <v>0</v>
      </c>
    </row>
    <row r="1227" spans="2:23" ht="19.5" customHeight="1" x14ac:dyDescent="0.3">
      <c r="B1227" s="1" t="str">
        <f>CONCATENATE(PRECIOINDEX[[#This Row],[SISTEMA]],PRECIOINDEX[[#This Row],[TARIFA]],PRECIOINDEX[[#This Row],[CIA]],PRECIOINDEX[[#This Row],[MES]],PRECIOINDEX[[#This Row],[FEE]])</f>
        <v>BALEARES3.0TDFACTOR4480511.5</v>
      </c>
      <c r="C1227" s="302" t="s">
        <v>33</v>
      </c>
      <c r="D1227" s="254" t="s">
        <v>112</v>
      </c>
      <c r="E1227" s="254" t="s">
        <v>60</v>
      </c>
      <c r="F1227" s="255">
        <v>44805</v>
      </c>
      <c r="G1227" s="300">
        <v>11.5</v>
      </c>
      <c r="H1227" s="256">
        <v>0.26801700000000001</v>
      </c>
      <c r="I1227" s="256">
        <v>0.24134900000000001</v>
      </c>
      <c r="J1227" s="256">
        <v>0</v>
      </c>
      <c r="K1227" s="256">
        <v>0</v>
      </c>
      <c r="L1227" s="256">
        <v>0</v>
      </c>
      <c r="M1227" s="256">
        <v>0.16197400000000001</v>
      </c>
      <c r="N1227" s="163" t="str">
        <f>_xlfn.CONCAT(PRECIOINDEX[[#This Row],[SISTEMA]],PRECIOINDEX[[#This Row],[TARIFA]],PRECIOINDEX[[#This Row],[CIA]])</f>
        <v>BALEARES3.0TDFACTOR</v>
      </c>
      <c r="O1227" s="163" t="str">
        <f>CONCATENATE(PRECIOINDEX[[#This Row],[SISTEMA]],PRECIOINDEX[[#This Row],[TARIFA]],PRECIOINDEX[[#This Row],[CIA]],PRECIOINDEX[[#This Row],[FEE]])</f>
        <v>BALEARES3.0TDFACTOR11.5</v>
      </c>
      <c r="P1227"/>
      <c r="Q1227" s="296"/>
      <c r="R1227" s="249" t="e">
        <f>SUMIF(PRECIOINDEX[soporte media],$Q1227,PRECIOINDEX[P1.])/(COUNTIF(PRECIOINDEX[soporte media],$Q1227)-COUNTIFS(PRECIOINDEX[soporte media],$Q1227,PRECIOINDEX[P1.],0))</f>
        <v>#DIV/0!</v>
      </c>
      <c r="S1227" s="249" t="e">
        <f>SUMIF(PRECIOINDEX[soporte media],$Q1227,PRECIOINDEX[P2.])/(COUNTIF(PRECIOINDEX[soporte media],$Q1227)-COUNTIFS(PRECIOINDEX[soporte media],$Q1227,PRECIOINDEX[P2.],0))</f>
        <v>#DIV/0!</v>
      </c>
      <c r="T1227" s="249" t="e">
        <f>SUMIF(PRECIOINDEX[soporte media],$Q1227,PRECIOINDEX[P3.])/(COUNTIF(PRECIOINDEX[soporte media],$Q1227)-COUNTIFS(PRECIOINDEX[soporte media],$Q1227,PRECIOINDEX[P3.],0))</f>
        <v>#DIV/0!</v>
      </c>
      <c r="U1227" s="249">
        <f>IFERROR(SUMIF(PRECIOINDEX[soporte media],$Q1227,PRECIOINDEX[P4.])/(COUNTIF(PRECIOINDEX[soporte media],$Q1227)-COUNTIFS(PRECIOINDEX[soporte media],$Q1227,PRECIOINDEX[P4.],0)),0)</f>
        <v>0</v>
      </c>
      <c r="V1227" s="249">
        <f>IFERROR(SUMIF(PRECIOINDEX[soporte media],$Q1227,PRECIOINDEX[P5])/(COUNTIF(PRECIOINDEX[soporte media],$Q1227)-COUNTIFS(PRECIOINDEX[soporte media],$Q1227,PRECIOINDEX[P5],0)),0)</f>
        <v>0</v>
      </c>
      <c r="W1227" s="249">
        <f>IFERROR(SUMIF(PRECIOINDEX[soporte media],$Q1227,PRECIOINDEX[P6.])/(COUNTIF(PRECIOINDEX[soporte media],$Q1227)-COUNTIFS(PRECIOINDEX[soporte media],$Q1227,PRECIOINDEX[P6.],0)),0)</f>
        <v>0</v>
      </c>
    </row>
    <row r="1228" spans="2:23" ht="19.5" customHeight="1" x14ac:dyDescent="0.3">
      <c r="B1228" s="1" t="str">
        <f>CONCATENATE(PRECIOINDEX[[#This Row],[SISTEMA]],PRECIOINDEX[[#This Row],[TARIFA]],PRECIOINDEX[[#This Row],[CIA]],PRECIOINDEX[[#This Row],[MES]],PRECIOINDEX[[#This Row],[FEE]])</f>
        <v>BALEARES3.0TDFACTOR4480513.5</v>
      </c>
      <c r="C1228" s="302" t="s">
        <v>33</v>
      </c>
      <c r="D1228" s="254" t="s">
        <v>112</v>
      </c>
      <c r="E1228" s="254" t="s">
        <v>60</v>
      </c>
      <c r="F1228" s="255">
        <v>44805</v>
      </c>
      <c r="G1228" s="300">
        <v>13.5</v>
      </c>
      <c r="H1228" s="256">
        <v>0.27001700000000001</v>
      </c>
      <c r="I1228" s="256">
        <v>0.24334900000000001</v>
      </c>
      <c r="J1228" s="256">
        <v>0</v>
      </c>
      <c r="K1228" s="256">
        <v>0</v>
      </c>
      <c r="L1228" s="256">
        <v>0</v>
      </c>
      <c r="M1228" s="256">
        <v>0.16397400000000001</v>
      </c>
      <c r="N1228" s="248" t="str">
        <f>_xlfn.CONCAT(PRECIOINDEX[[#This Row],[SISTEMA]],PRECIOINDEX[[#This Row],[TARIFA]],PRECIOINDEX[[#This Row],[CIA]])</f>
        <v>BALEARES3.0TDFACTOR</v>
      </c>
      <c r="O1228" s="248" t="str">
        <f>CONCATENATE(PRECIOINDEX[[#This Row],[SISTEMA]],PRECIOINDEX[[#This Row],[TARIFA]],PRECIOINDEX[[#This Row],[CIA]],PRECIOINDEX[[#This Row],[FEE]])</f>
        <v>BALEARES3.0TDFACTOR13.5</v>
      </c>
      <c r="P1228"/>
      <c r="Q1228" s="296"/>
      <c r="R1228" s="249" t="e">
        <f>SUMIF(PRECIOINDEX[soporte media],$Q1228,PRECIOINDEX[P1.])/(COUNTIF(PRECIOINDEX[soporte media],$Q1228)-COUNTIFS(PRECIOINDEX[soporte media],$Q1228,PRECIOINDEX[P1.],0))</f>
        <v>#DIV/0!</v>
      </c>
      <c r="S1228" s="249" t="e">
        <f>SUMIF(PRECIOINDEX[soporte media],$Q1228,PRECIOINDEX[P2.])/(COUNTIF(PRECIOINDEX[soporte media],$Q1228)-COUNTIFS(PRECIOINDEX[soporte media],$Q1228,PRECIOINDEX[P2.],0))</f>
        <v>#DIV/0!</v>
      </c>
      <c r="T1228" s="249" t="e">
        <f>SUMIF(PRECIOINDEX[soporte media],$Q1228,PRECIOINDEX[P3.])/(COUNTIF(PRECIOINDEX[soporte media],$Q1228)-COUNTIFS(PRECIOINDEX[soporte media],$Q1228,PRECIOINDEX[P3.],0))</f>
        <v>#DIV/0!</v>
      </c>
      <c r="U1228" s="249">
        <f>IFERROR(SUMIF(PRECIOINDEX[soporte media],$Q1228,PRECIOINDEX[P4.])/(COUNTIF(PRECIOINDEX[soporte media],$Q1228)-COUNTIFS(PRECIOINDEX[soporte media],$Q1228,PRECIOINDEX[P4.],0)),0)</f>
        <v>0</v>
      </c>
      <c r="V1228" s="249">
        <f>IFERROR(SUMIF(PRECIOINDEX[soporte media],$Q1228,PRECIOINDEX[P5])/(COUNTIF(PRECIOINDEX[soporte media],$Q1228)-COUNTIFS(PRECIOINDEX[soporte media],$Q1228,PRECIOINDEX[P5],0)),0)</f>
        <v>0</v>
      </c>
      <c r="W1228" s="249">
        <f>IFERROR(SUMIF(PRECIOINDEX[soporte media],$Q1228,PRECIOINDEX[P6.])/(COUNTIF(PRECIOINDEX[soporte media],$Q1228)-COUNTIFS(PRECIOINDEX[soporte media],$Q1228,PRECIOINDEX[P6.],0)),0)</f>
        <v>0</v>
      </c>
    </row>
    <row r="1229" spans="2:23" ht="19.5" customHeight="1" x14ac:dyDescent="0.3">
      <c r="B1229" s="1" t="str">
        <f>CONCATENATE(PRECIOINDEX[[#This Row],[SISTEMA]],PRECIOINDEX[[#This Row],[TARIFA]],PRECIOINDEX[[#This Row],[CIA]],PRECIOINDEX[[#This Row],[MES]],PRECIOINDEX[[#This Row],[FEE]])</f>
        <v>BALEARES3.0TDFACTOR4480515.5</v>
      </c>
      <c r="C1229" s="302" t="s">
        <v>33</v>
      </c>
      <c r="D1229" s="254" t="s">
        <v>112</v>
      </c>
      <c r="E1229" s="254" t="s">
        <v>60</v>
      </c>
      <c r="F1229" s="281">
        <v>44805</v>
      </c>
      <c r="G1229" s="314">
        <v>15.5</v>
      </c>
      <c r="H1229" s="283">
        <v>0.27201700000000001</v>
      </c>
      <c r="I1229" s="283">
        <v>0.24534900000000001</v>
      </c>
      <c r="J1229" s="283">
        <v>0</v>
      </c>
      <c r="K1229" s="283">
        <v>0</v>
      </c>
      <c r="L1229" s="283">
        <v>0</v>
      </c>
      <c r="M1229" s="283">
        <v>0.16597400000000001</v>
      </c>
      <c r="N1229" s="163" t="str">
        <f>_xlfn.CONCAT(PRECIOINDEX[[#This Row],[SISTEMA]],PRECIOINDEX[[#This Row],[TARIFA]],PRECIOINDEX[[#This Row],[CIA]])</f>
        <v>BALEARES3.0TDFACTOR</v>
      </c>
      <c r="O1229" s="163" t="str">
        <f>CONCATENATE(PRECIOINDEX[[#This Row],[SISTEMA]],PRECIOINDEX[[#This Row],[TARIFA]],PRECIOINDEX[[#This Row],[CIA]],PRECIOINDEX[[#This Row],[FEE]])</f>
        <v>BALEARES3.0TDFACTOR15.5</v>
      </c>
      <c r="P1229"/>
      <c r="Q1229" s="296"/>
      <c r="R1229" s="249" t="e">
        <f>SUMIF(PRECIOINDEX[soporte media],$Q1229,PRECIOINDEX[P1.])/(COUNTIF(PRECIOINDEX[soporte media],$Q1229)-COUNTIFS(PRECIOINDEX[soporte media],$Q1229,PRECIOINDEX[P1.],0))</f>
        <v>#DIV/0!</v>
      </c>
      <c r="S1229" s="249" t="e">
        <f>SUMIF(PRECIOINDEX[soporte media],$Q1229,PRECIOINDEX[P2.])/(COUNTIF(PRECIOINDEX[soporte media],$Q1229)-COUNTIFS(PRECIOINDEX[soporte media],$Q1229,PRECIOINDEX[P2.],0))</f>
        <v>#DIV/0!</v>
      </c>
      <c r="T1229" s="249" t="e">
        <f>SUMIF(PRECIOINDEX[soporte media],$Q1229,PRECIOINDEX[P3.])/(COUNTIF(PRECIOINDEX[soporte media],$Q1229)-COUNTIFS(PRECIOINDEX[soporte media],$Q1229,PRECIOINDEX[P3.],0))</f>
        <v>#DIV/0!</v>
      </c>
      <c r="U1229" s="249">
        <f>IFERROR(SUMIF(PRECIOINDEX[soporte media],$Q1229,PRECIOINDEX[P4.])/(COUNTIF(PRECIOINDEX[soporte media],$Q1229)-COUNTIFS(PRECIOINDEX[soporte media],$Q1229,PRECIOINDEX[P4.],0)),0)</f>
        <v>0</v>
      </c>
      <c r="V1229" s="249">
        <f>IFERROR(SUMIF(PRECIOINDEX[soporte media],$Q1229,PRECIOINDEX[P5])/(COUNTIF(PRECIOINDEX[soporte media],$Q1229)-COUNTIFS(PRECIOINDEX[soporte media],$Q1229,PRECIOINDEX[P5],0)),0)</f>
        <v>0</v>
      </c>
      <c r="W1229" s="249">
        <f>IFERROR(SUMIF(PRECIOINDEX[soporte media],$Q1229,PRECIOINDEX[P6.])/(COUNTIF(PRECIOINDEX[soporte media],$Q1229)-COUNTIFS(PRECIOINDEX[soporte media],$Q1229,PRECIOINDEX[P6.],0)),0)</f>
        <v>0</v>
      </c>
    </row>
    <row r="1230" spans="2:23" ht="19.5" customHeight="1" x14ac:dyDescent="0.3">
      <c r="B1230" s="1" t="str">
        <f>CONCATENATE(PRECIOINDEX[[#This Row],[SISTEMA]],PRECIOINDEX[[#This Row],[TARIFA]],PRECIOINDEX[[#This Row],[CIA]],PRECIOINDEX[[#This Row],[MES]],PRECIOINDEX[[#This Row],[FEE]])</f>
        <v>BALEARES3.0TDFACTOR4480517.5</v>
      </c>
      <c r="C1230" s="302" t="s">
        <v>33</v>
      </c>
      <c r="D1230" s="254" t="s">
        <v>112</v>
      </c>
      <c r="E1230" s="254" t="s">
        <v>60</v>
      </c>
      <c r="F1230" s="255">
        <v>44805</v>
      </c>
      <c r="G1230" s="300">
        <v>17.5</v>
      </c>
      <c r="H1230" s="256">
        <v>0.27401700000000001</v>
      </c>
      <c r="I1230" s="256">
        <v>0.24734900000000001</v>
      </c>
      <c r="J1230" s="256">
        <v>0</v>
      </c>
      <c r="K1230" s="256">
        <v>0</v>
      </c>
      <c r="L1230" s="256">
        <v>0</v>
      </c>
      <c r="M1230" s="256">
        <v>0.16797400000000001</v>
      </c>
      <c r="N1230" s="163" t="str">
        <f>_xlfn.CONCAT(PRECIOINDEX[[#This Row],[SISTEMA]],PRECIOINDEX[[#This Row],[TARIFA]],PRECIOINDEX[[#This Row],[CIA]])</f>
        <v>BALEARES3.0TDFACTOR</v>
      </c>
      <c r="O1230" s="163" t="str">
        <f>CONCATENATE(PRECIOINDEX[[#This Row],[SISTEMA]],PRECIOINDEX[[#This Row],[TARIFA]],PRECIOINDEX[[#This Row],[CIA]],PRECIOINDEX[[#This Row],[FEE]])</f>
        <v>BALEARES3.0TDFACTOR17.5</v>
      </c>
      <c r="P1230"/>
      <c r="Q1230" s="296"/>
      <c r="R1230" s="249" t="e">
        <f>SUMIF(PRECIOINDEX[soporte media],$Q1230,PRECIOINDEX[P1.])/(COUNTIF(PRECIOINDEX[soporte media],$Q1230)-COUNTIFS(PRECIOINDEX[soporte media],$Q1230,PRECIOINDEX[P1.],0))</f>
        <v>#DIV/0!</v>
      </c>
      <c r="S1230" s="249" t="e">
        <f>SUMIF(PRECIOINDEX[soporte media],$Q1230,PRECIOINDEX[P2.])/(COUNTIF(PRECIOINDEX[soporte media],$Q1230)-COUNTIFS(PRECIOINDEX[soporte media],$Q1230,PRECIOINDEX[P2.],0))</f>
        <v>#DIV/0!</v>
      </c>
      <c r="T1230" s="249" t="e">
        <f>SUMIF(PRECIOINDEX[soporte media],$Q1230,PRECIOINDEX[P3.])/(COUNTIF(PRECIOINDEX[soporte media],$Q1230)-COUNTIFS(PRECIOINDEX[soporte media],$Q1230,PRECIOINDEX[P3.],0))</f>
        <v>#DIV/0!</v>
      </c>
      <c r="U1230" s="249">
        <f>IFERROR(SUMIF(PRECIOINDEX[soporte media],$Q1230,PRECIOINDEX[P4.])/(COUNTIF(PRECIOINDEX[soporte media],$Q1230)-COUNTIFS(PRECIOINDEX[soporte media],$Q1230,PRECIOINDEX[P4.],0)),0)</f>
        <v>0</v>
      </c>
      <c r="V1230" s="249">
        <f>IFERROR(SUMIF(PRECIOINDEX[soporte media],$Q1230,PRECIOINDEX[P5])/(COUNTIF(PRECIOINDEX[soporte media],$Q1230)-COUNTIFS(PRECIOINDEX[soporte media],$Q1230,PRECIOINDEX[P5],0)),0)</f>
        <v>0</v>
      </c>
      <c r="W1230" s="249">
        <f>IFERROR(SUMIF(PRECIOINDEX[soporte media],$Q1230,PRECIOINDEX[P6.])/(COUNTIF(PRECIOINDEX[soporte media],$Q1230)-COUNTIFS(PRECIOINDEX[soporte media],$Q1230,PRECIOINDEX[P6.],0)),0)</f>
        <v>0</v>
      </c>
    </row>
    <row r="1231" spans="2:23" ht="19.5" customHeight="1" x14ac:dyDescent="0.3">
      <c r="B1231" s="1" t="str">
        <f>CONCATENATE(PRECIOINDEX[[#This Row],[SISTEMA]],PRECIOINDEX[[#This Row],[TARIFA]],PRECIOINDEX[[#This Row],[CIA]],PRECIOINDEX[[#This Row],[MES]],PRECIOINDEX[[#This Row],[FEE]])</f>
        <v>BALEARES3.0TDFACTOR4480519.5</v>
      </c>
      <c r="C1231" s="304" t="s">
        <v>33</v>
      </c>
      <c r="D1231" s="254" t="s">
        <v>112</v>
      </c>
      <c r="E1231" s="254" t="s">
        <v>60</v>
      </c>
      <c r="F1231" s="255">
        <v>44805</v>
      </c>
      <c r="G1231" s="300">
        <v>19.5</v>
      </c>
      <c r="H1231" s="256">
        <v>0.27601700000000001</v>
      </c>
      <c r="I1231" s="256">
        <v>0.24934900000000002</v>
      </c>
      <c r="J1231" s="256">
        <v>0</v>
      </c>
      <c r="K1231" s="256">
        <v>0</v>
      </c>
      <c r="L1231" s="256">
        <v>0</v>
      </c>
      <c r="M1231" s="256">
        <v>0.16997400000000001</v>
      </c>
      <c r="N1231" s="248" t="str">
        <f>_xlfn.CONCAT(PRECIOINDEX[[#This Row],[SISTEMA]],PRECIOINDEX[[#This Row],[TARIFA]],PRECIOINDEX[[#This Row],[CIA]])</f>
        <v>BALEARES3.0TDFACTOR</v>
      </c>
      <c r="O1231" s="248" t="str">
        <f>CONCATENATE(PRECIOINDEX[[#This Row],[SISTEMA]],PRECIOINDEX[[#This Row],[TARIFA]],PRECIOINDEX[[#This Row],[CIA]],PRECIOINDEX[[#This Row],[FEE]])</f>
        <v>BALEARES3.0TDFACTOR19.5</v>
      </c>
      <c r="P1231"/>
      <c r="Q1231" s="296"/>
      <c r="R1231" s="249" t="e">
        <f>SUMIF(PRECIOINDEX[soporte media],$Q1231,PRECIOINDEX[P1.])/(COUNTIF(PRECIOINDEX[soporte media],$Q1231)-COUNTIFS(PRECIOINDEX[soporte media],$Q1231,PRECIOINDEX[P1.],0))</f>
        <v>#DIV/0!</v>
      </c>
      <c r="S1231" s="249" t="e">
        <f>SUMIF(PRECIOINDEX[soporte media],$Q1231,PRECIOINDEX[P2.])/(COUNTIF(PRECIOINDEX[soporte media],$Q1231)-COUNTIFS(PRECIOINDEX[soporte media],$Q1231,PRECIOINDEX[P2.],0))</f>
        <v>#DIV/0!</v>
      </c>
      <c r="T1231" s="249" t="e">
        <f>SUMIF(PRECIOINDEX[soporte media],$Q1231,PRECIOINDEX[P3.])/(COUNTIF(PRECIOINDEX[soporte media],$Q1231)-COUNTIFS(PRECIOINDEX[soporte media],$Q1231,PRECIOINDEX[P3.],0))</f>
        <v>#DIV/0!</v>
      </c>
      <c r="U1231" s="249">
        <f>IFERROR(SUMIF(PRECIOINDEX[soporte media],$Q1231,PRECIOINDEX[P4.])/(COUNTIF(PRECIOINDEX[soporte media],$Q1231)-COUNTIFS(PRECIOINDEX[soporte media],$Q1231,PRECIOINDEX[P4.],0)),0)</f>
        <v>0</v>
      </c>
      <c r="V1231" s="249">
        <f>IFERROR(SUMIF(PRECIOINDEX[soporte media],$Q1231,PRECIOINDEX[P5])/(COUNTIF(PRECIOINDEX[soporte media],$Q1231)-COUNTIFS(PRECIOINDEX[soporte media],$Q1231,PRECIOINDEX[P5],0)),0)</f>
        <v>0</v>
      </c>
      <c r="W1231" s="249">
        <f>IFERROR(SUMIF(PRECIOINDEX[soporte media],$Q1231,PRECIOINDEX[P6.])/(COUNTIF(PRECIOINDEX[soporte media],$Q1231)-COUNTIFS(PRECIOINDEX[soporte media],$Q1231,PRECIOINDEX[P6.],0)),0)</f>
        <v>0</v>
      </c>
    </row>
    <row r="1232" spans="2:23" ht="19.5" customHeight="1" x14ac:dyDescent="0.3">
      <c r="B1232" s="1" t="str">
        <f>CONCATENATE(PRECIOINDEX[[#This Row],[SISTEMA]],PRECIOINDEX[[#This Row],[TARIFA]],PRECIOINDEX[[#This Row],[CIA]],PRECIOINDEX[[#This Row],[MES]],PRECIOINDEX[[#This Row],[FEE]])</f>
        <v>BALEARES3.0TDFACTOR4480521.5</v>
      </c>
      <c r="C1232" s="302" t="s">
        <v>33</v>
      </c>
      <c r="D1232" s="254" t="s">
        <v>112</v>
      </c>
      <c r="E1232" s="254" t="s">
        <v>60</v>
      </c>
      <c r="F1232" s="255">
        <v>44805</v>
      </c>
      <c r="G1232" s="300">
        <v>21.5</v>
      </c>
      <c r="H1232" s="256">
        <v>0.27801700000000001</v>
      </c>
      <c r="I1232" s="256">
        <v>0.25134899999999999</v>
      </c>
      <c r="J1232" s="256">
        <v>0</v>
      </c>
      <c r="K1232" s="256">
        <v>0</v>
      </c>
      <c r="L1232" s="256">
        <v>0</v>
      </c>
      <c r="M1232" s="256">
        <v>0.17197400000000002</v>
      </c>
      <c r="N1232" s="163" t="str">
        <f>_xlfn.CONCAT(PRECIOINDEX[[#This Row],[SISTEMA]],PRECIOINDEX[[#This Row],[TARIFA]],PRECIOINDEX[[#This Row],[CIA]])</f>
        <v>BALEARES3.0TDFACTOR</v>
      </c>
      <c r="O1232" s="163" t="str">
        <f>CONCATENATE(PRECIOINDEX[[#This Row],[SISTEMA]],PRECIOINDEX[[#This Row],[TARIFA]],PRECIOINDEX[[#This Row],[CIA]],PRECIOINDEX[[#This Row],[FEE]])</f>
        <v>BALEARES3.0TDFACTOR21.5</v>
      </c>
      <c r="P1232"/>
      <c r="Q1232" s="296"/>
      <c r="R1232" s="249" t="e">
        <f>SUMIF(PRECIOINDEX[soporte media],$Q1232,PRECIOINDEX[P1.])/(COUNTIF(PRECIOINDEX[soporte media],$Q1232)-COUNTIFS(PRECIOINDEX[soporte media],$Q1232,PRECIOINDEX[P1.],0))</f>
        <v>#DIV/0!</v>
      </c>
      <c r="S1232" s="249" t="e">
        <f>SUMIF(PRECIOINDEX[soporte media],$Q1232,PRECIOINDEX[P2.])/(COUNTIF(PRECIOINDEX[soporte media],$Q1232)-COUNTIFS(PRECIOINDEX[soporte media],$Q1232,PRECIOINDEX[P2.],0))</f>
        <v>#DIV/0!</v>
      </c>
      <c r="T1232" s="249" t="e">
        <f>SUMIF(PRECIOINDEX[soporte media],$Q1232,PRECIOINDEX[P3.])/(COUNTIF(PRECIOINDEX[soporte media],$Q1232)-COUNTIFS(PRECIOINDEX[soporte media],$Q1232,PRECIOINDEX[P3.],0))</f>
        <v>#DIV/0!</v>
      </c>
      <c r="U1232" s="249">
        <f>IFERROR(SUMIF(PRECIOINDEX[soporte media],$Q1232,PRECIOINDEX[P4.])/(COUNTIF(PRECIOINDEX[soporte media],$Q1232)-COUNTIFS(PRECIOINDEX[soporte media],$Q1232,PRECIOINDEX[P4.],0)),0)</f>
        <v>0</v>
      </c>
      <c r="V1232" s="249">
        <f>IFERROR(SUMIF(PRECIOINDEX[soporte media],$Q1232,PRECIOINDEX[P5])/(COUNTIF(PRECIOINDEX[soporte media],$Q1232)-COUNTIFS(PRECIOINDEX[soporte media],$Q1232,PRECIOINDEX[P5],0)),0)</f>
        <v>0</v>
      </c>
      <c r="W1232" s="249">
        <f>IFERROR(SUMIF(PRECIOINDEX[soporte media],$Q1232,PRECIOINDEX[P6.])/(COUNTIF(PRECIOINDEX[soporte media],$Q1232)-COUNTIFS(PRECIOINDEX[soporte media],$Q1232,PRECIOINDEX[P6.],0)),0)</f>
        <v>0</v>
      </c>
    </row>
    <row r="1233" spans="2:23" ht="19.5" customHeight="1" x14ac:dyDescent="0.3">
      <c r="B1233" s="1" t="str">
        <f>CONCATENATE(PRECIOINDEX[[#This Row],[SISTEMA]],PRECIOINDEX[[#This Row],[TARIFA]],PRECIOINDEX[[#This Row],[CIA]],PRECIOINDEX[[#This Row],[MES]],PRECIOINDEX[[#This Row],[FEE]])</f>
        <v>BALEARES3.0TDFACTOR4480523.5</v>
      </c>
      <c r="C1233" s="302" t="s">
        <v>33</v>
      </c>
      <c r="D1233" s="254" t="s">
        <v>112</v>
      </c>
      <c r="E1233" s="254" t="s">
        <v>60</v>
      </c>
      <c r="F1233" s="255">
        <v>44805</v>
      </c>
      <c r="G1233" s="300">
        <v>23.5</v>
      </c>
      <c r="H1233" s="256">
        <v>0.28001700000000002</v>
      </c>
      <c r="I1233" s="256">
        <v>0.25334899999999999</v>
      </c>
      <c r="J1233" s="256">
        <v>0</v>
      </c>
      <c r="K1233" s="256">
        <v>0</v>
      </c>
      <c r="L1233" s="256">
        <v>0</v>
      </c>
      <c r="M1233" s="256">
        <v>0.17397400000000002</v>
      </c>
      <c r="N1233" s="163" t="str">
        <f>_xlfn.CONCAT(PRECIOINDEX[[#This Row],[SISTEMA]],PRECIOINDEX[[#This Row],[TARIFA]],PRECIOINDEX[[#This Row],[CIA]])</f>
        <v>BALEARES3.0TDFACTOR</v>
      </c>
      <c r="O1233" s="163" t="str">
        <f>CONCATENATE(PRECIOINDEX[[#This Row],[SISTEMA]],PRECIOINDEX[[#This Row],[TARIFA]],PRECIOINDEX[[#This Row],[CIA]],PRECIOINDEX[[#This Row],[FEE]])</f>
        <v>BALEARES3.0TDFACTOR23.5</v>
      </c>
      <c r="P1233"/>
      <c r="Q1233" s="296"/>
      <c r="R1233" s="249" t="e">
        <f>SUMIF(PRECIOINDEX[soporte media],$Q1233,PRECIOINDEX[P1.])/(COUNTIF(PRECIOINDEX[soporte media],$Q1233)-COUNTIFS(PRECIOINDEX[soporte media],$Q1233,PRECIOINDEX[P1.],0))</f>
        <v>#DIV/0!</v>
      </c>
      <c r="S1233" s="249" t="e">
        <f>SUMIF(PRECIOINDEX[soporte media],$Q1233,PRECIOINDEX[P2.])/(COUNTIF(PRECIOINDEX[soporte media],$Q1233)-COUNTIFS(PRECIOINDEX[soporte media],$Q1233,PRECIOINDEX[P2.],0))</f>
        <v>#DIV/0!</v>
      </c>
      <c r="T1233" s="249" t="e">
        <f>SUMIF(PRECIOINDEX[soporte media],$Q1233,PRECIOINDEX[P3.])/(COUNTIF(PRECIOINDEX[soporte media],$Q1233)-COUNTIFS(PRECIOINDEX[soporte media],$Q1233,PRECIOINDEX[P3.],0))</f>
        <v>#DIV/0!</v>
      </c>
      <c r="U1233" s="249">
        <f>IFERROR(SUMIF(PRECIOINDEX[soporte media],$Q1233,PRECIOINDEX[P4.])/(COUNTIF(PRECIOINDEX[soporte media],$Q1233)-COUNTIFS(PRECIOINDEX[soporte media],$Q1233,PRECIOINDEX[P4.],0)),0)</f>
        <v>0</v>
      </c>
      <c r="V1233" s="249">
        <f>IFERROR(SUMIF(PRECIOINDEX[soporte media],$Q1233,PRECIOINDEX[P5])/(COUNTIF(PRECIOINDEX[soporte media],$Q1233)-COUNTIFS(PRECIOINDEX[soporte media],$Q1233,PRECIOINDEX[P5],0)),0)</f>
        <v>0</v>
      </c>
      <c r="W1233" s="249">
        <f>IFERROR(SUMIF(PRECIOINDEX[soporte media],$Q1233,PRECIOINDEX[P6.])/(COUNTIF(PRECIOINDEX[soporte media],$Q1233)-COUNTIFS(PRECIOINDEX[soporte media],$Q1233,PRECIOINDEX[P6.],0)),0)</f>
        <v>0</v>
      </c>
    </row>
    <row r="1234" spans="2:23" ht="19.5" customHeight="1" x14ac:dyDescent="0.3">
      <c r="B1234" s="1" t="str">
        <f>CONCATENATE(PRECIOINDEX[[#This Row],[SISTEMA]],PRECIOINDEX[[#This Row],[TARIFA]],PRECIOINDEX[[#This Row],[CIA]],PRECIOINDEX[[#This Row],[MES]],PRECIOINDEX[[#This Row],[FEE]])</f>
        <v>BALEARES3.0TDFACTOR4480525.5</v>
      </c>
      <c r="C1234" s="331" t="s">
        <v>33</v>
      </c>
      <c r="D1234" s="254" t="s">
        <v>112</v>
      </c>
      <c r="E1234" s="254" t="s">
        <v>60</v>
      </c>
      <c r="F1234" s="281">
        <v>44805</v>
      </c>
      <c r="G1234" s="314">
        <v>25.5</v>
      </c>
      <c r="H1234" s="283">
        <v>0.28201700000000002</v>
      </c>
      <c r="I1234" s="283">
        <v>0.25534899999999999</v>
      </c>
      <c r="J1234" s="283">
        <v>0</v>
      </c>
      <c r="K1234" s="283">
        <v>0</v>
      </c>
      <c r="L1234" s="283">
        <v>0</v>
      </c>
      <c r="M1234" s="283">
        <v>0.17597400000000002</v>
      </c>
      <c r="N1234" s="248" t="str">
        <f>_xlfn.CONCAT(PRECIOINDEX[[#This Row],[SISTEMA]],PRECIOINDEX[[#This Row],[TARIFA]],PRECIOINDEX[[#This Row],[CIA]])</f>
        <v>BALEARES3.0TDFACTOR</v>
      </c>
      <c r="O1234" s="248" t="str">
        <f>CONCATENATE(PRECIOINDEX[[#This Row],[SISTEMA]],PRECIOINDEX[[#This Row],[TARIFA]],PRECIOINDEX[[#This Row],[CIA]],PRECIOINDEX[[#This Row],[FEE]])</f>
        <v>BALEARES3.0TDFACTOR25.5</v>
      </c>
      <c r="P1234"/>
      <c r="Q1234" s="296"/>
      <c r="R1234" s="249" t="e">
        <f>SUMIF(PRECIOINDEX[soporte media],$Q1234,PRECIOINDEX[P1.])/(COUNTIF(PRECIOINDEX[soporte media],$Q1234)-COUNTIFS(PRECIOINDEX[soporte media],$Q1234,PRECIOINDEX[P1.],0))</f>
        <v>#DIV/0!</v>
      </c>
      <c r="S1234" s="249" t="e">
        <f>SUMIF(PRECIOINDEX[soporte media],$Q1234,PRECIOINDEX[P2.])/(COUNTIF(PRECIOINDEX[soporte media],$Q1234)-COUNTIFS(PRECIOINDEX[soporte media],$Q1234,PRECIOINDEX[P2.],0))</f>
        <v>#DIV/0!</v>
      </c>
      <c r="T1234" s="249" t="e">
        <f>SUMIF(PRECIOINDEX[soporte media],$Q1234,PRECIOINDEX[P3.])/(COUNTIF(PRECIOINDEX[soporte media],$Q1234)-COUNTIFS(PRECIOINDEX[soporte media],$Q1234,PRECIOINDEX[P3.],0))</f>
        <v>#DIV/0!</v>
      </c>
      <c r="U1234" s="249">
        <f>IFERROR(SUMIF(PRECIOINDEX[soporte media],$Q1234,PRECIOINDEX[P4.])/(COUNTIF(PRECIOINDEX[soporte media],$Q1234)-COUNTIFS(PRECIOINDEX[soporte media],$Q1234,PRECIOINDEX[P4.],0)),0)</f>
        <v>0</v>
      </c>
      <c r="V1234" s="249">
        <f>IFERROR(SUMIF(PRECIOINDEX[soporte media],$Q1234,PRECIOINDEX[P5])/(COUNTIF(PRECIOINDEX[soporte media],$Q1234)-COUNTIFS(PRECIOINDEX[soporte media],$Q1234,PRECIOINDEX[P5],0)),0)</f>
        <v>0</v>
      </c>
      <c r="W1234" s="249">
        <f>IFERROR(SUMIF(PRECIOINDEX[soporte media],$Q1234,PRECIOINDEX[P6.])/(COUNTIF(PRECIOINDEX[soporte media],$Q1234)-COUNTIFS(PRECIOINDEX[soporte media],$Q1234,PRECIOINDEX[P6.],0)),0)</f>
        <v>0</v>
      </c>
    </row>
    <row r="1235" spans="2:23" ht="19.5" customHeight="1" x14ac:dyDescent="0.3">
      <c r="B1235" s="1" t="str">
        <f>CONCATENATE(PRECIOINDEX[[#This Row],[SISTEMA]],PRECIOINDEX[[#This Row],[TARIFA]],PRECIOINDEX[[#This Row],[CIA]],PRECIOINDEX[[#This Row],[MES]],PRECIOINDEX[[#This Row],[FEE]])</f>
        <v>BALEARES3.0TDFACTOR447744</v>
      </c>
      <c r="C1235" s="302" t="s">
        <v>33</v>
      </c>
      <c r="D1235" s="254" t="s">
        <v>112</v>
      </c>
      <c r="E1235" s="254" t="s">
        <v>60</v>
      </c>
      <c r="F1235" s="255">
        <v>44774</v>
      </c>
      <c r="G1235" s="300">
        <v>4</v>
      </c>
      <c r="H1235" s="256">
        <v>0.27046399999999998</v>
      </c>
      <c r="I1235" s="256">
        <v>0.24579899999999999</v>
      </c>
      <c r="J1235" s="256">
        <v>0</v>
      </c>
      <c r="K1235" s="256">
        <v>0</v>
      </c>
      <c r="L1235" s="256">
        <v>0</v>
      </c>
      <c r="M1235" s="256">
        <v>0.174095</v>
      </c>
      <c r="N1235" s="163" t="str">
        <f>_xlfn.CONCAT(PRECIOINDEX[[#This Row],[SISTEMA]],PRECIOINDEX[[#This Row],[TARIFA]],PRECIOINDEX[[#This Row],[CIA]])</f>
        <v>BALEARES3.0TDFACTOR</v>
      </c>
      <c r="O1235" s="163" t="str">
        <f>CONCATENATE(PRECIOINDEX[[#This Row],[SISTEMA]],PRECIOINDEX[[#This Row],[TARIFA]],PRECIOINDEX[[#This Row],[CIA]],PRECIOINDEX[[#This Row],[FEE]])</f>
        <v>BALEARES3.0TDFACTOR4</v>
      </c>
      <c r="P1235"/>
      <c r="Q1235" s="296"/>
      <c r="R1235" s="249" t="e">
        <f>SUMIF(PRECIOINDEX[soporte media],$Q1235,PRECIOINDEX[P1.])/(COUNTIF(PRECIOINDEX[soporte media],$Q1235)-COUNTIFS(PRECIOINDEX[soporte media],$Q1235,PRECIOINDEX[P1.],0))</f>
        <v>#DIV/0!</v>
      </c>
      <c r="S1235" s="249" t="e">
        <f>SUMIF(PRECIOINDEX[soporte media],$Q1235,PRECIOINDEX[P2.])/(COUNTIF(PRECIOINDEX[soporte media],$Q1235)-COUNTIFS(PRECIOINDEX[soporte media],$Q1235,PRECIOINDEX[P2.],0))</f>
        <v>#DIV/0!</v>
      </c>
      <c r="T1235" s="249" t="e">
        <f>SUMIF(PRECIOINDEX[soporte media],$Q1235,PRECIOINDEX[P3.])/(COUNTIF(PRECIOINDEX[soporte media],$Q1235)-COUNTIFS(PRECIOINDEX[soporte media],$Q1235,PRECIOINDEX[P3.],0))</f>
        <v>#DIV/0!</v>
      </c>
      <c r="U1235" s="249">
        <f>IFERROR(SUMIF(PRECIOINDEX[soporte media],$Q1235,PRECIOINDEX[P4.])/(COUNTIF(PRECIOINDEX[soporte media],$Q1235)-COUNTIFS(PRECIOINDEX[soporte media],$Q1235,PRECIOINDEX[P4.],0)),0)</f>
        <v>0</v>
      </c>
      <c r="V1235" s="249">
        <f>IFERROR(SUMIF(PRECIOINDEX[soporte media],$Q1235,PRECIOINDEX[P5])/(COUNTIF(PRECIOINDEX[soporte media],$Q1235)-COUNTIFS(PRECIOINDEX[soporte media],$Q1235,PRECIOINDEX[P5],0)),0)</f>
        <v>0</v>
      </c>
      <c r="W1235" s="249">
        <f>IFERROR(SUMIF(PRECIOINDEX[soporte media],$Q1235,PRECIOINDEX[P6.])/(COUNTIF(PRECIOINDEX[soporte media],$Q1235)-COUNTIFS(PRECIOINDEX[soporte media],$Q1235,PRECIOINDEX[P6.],0)),0)</f>
        <v>0</v>
      </c>
    </row>
    <row r="1236" spans="2:23" ht="19.5" customHeight="1" x14ac:dyDescent="0.3">
      <c r="B1236" s="1" t="str">
        <f>CONCATENATE(PRECIOINDEX[[#This Row],[SISTEMA]],PRECIOINDEX[[#This Row],[TARIFA]],PRECIOINDEX[[#This Row],[CIA]],PRECIOINDEX[[#This Row],[MES]],PRECIOINDEX[[#This Row],[FEE]])</f>
        <v>BALEARES3.0TDFACTOR447746</v>
      </c>
      <c r="C1236" s="302" t="s">
        <v>33</v>
      </c>
      <c r="D1236" s="254" t="s">
        <v>112</v>
      </c>
      <c r="E1236" s="254" t="s">
        <v>60</v>
      </c>
      <c r="F1236" s="255">
        <v>44774</v>
      </c>
      <c r="G1236" s="300">
        <v>6</v>
      </c>
      <c r="H1236" s="256">
        <v>0.27246399999999998</v>
      </c>
      <c r="I1236" s="256">
        <v>0.24779899999999999</v>
      </c>
      <c r="J1236" s="256">
        <v>0</v>
      </c>
      <c r="K1236" s="256">
        <v>0</v>
      </c>
      <c r="L1236" s="256">
        <v>0</v>
      </c>
      <c r="M1236" s="256">
        <v>0.176095</v>
      </c>
      <c r="N1236" s="163" t="str">
        <f>_xlfn.CONCAT(PRECIOINDEX[[#This Row],[SISTEMA]],PRECIOINDEX[[#This Row],[TARIFA]],PRECIOINDEX[[#This Row],[CIA]])</f>
        <v>BALEARES3.0TDFACTOR</v>
      </c>
      <c r="O1236" s="163" t="str">
        <f>CONCATENATE(PRECIOINDEX[[#This Row],[SISTEMA]],PRECIOINDEX[[#This Row],[TARIFA]],PRECIOINDEX[[#This Row],[CIA]],PRECIOINDEX[[#This Row],[FEE]])</f>
        <v>BALEARES3.0TDFACTOR6</v>
      </c>
      <c r="P1236"/>
      <c r="Q1236" s="296"/>
      <c r="R1236" s="249" t="e">
        <f>SUMIF(PRECIOINDEX[soporte media],$Q1236,PRECIOINDEX[P1.])/(COUNTIF(PRECIOINDEX[soporte media],$Q1236)-COUNTIFS(PRECIOINDEX[soporte media],$Q1236,PRECIOINDEX[P1.],0))</f>
        <v>#DIV/0!</v>
      </c>
      <c r="S1236" s="249" t="e">
        <f>SUMIF(PRECIOINDEX[soporte media],$Q1236,PRECIOINDEX[P2.])/(COUNTIF(PRECIOINDEX[soporte media],$Q1236)-COUNTIFS(PRECIOINDEX[soporte media],$Q1236,PRECIOINDEX[P2.],0))</f>
        <v>#DIV/0!</v>
      </c>
      <c r="T1236" s="249" t="e">
        <f>SUMIF(PRECIOINDEX[soporte media],$Q1236,PRECIOINDEX[P3.])/(COUNTIF(PRECIOINDEX[soporte media],$Q1236)-COUNTIFS(PRECIOINDEX[soporte media],$Q1236,PRECIOINDEX[P3.],0))</f>
        <v>#DIV/0!</v>
      </c>
      <c r="U1236" s="249">
        <f>IFERROR(SUMIF(PRECIOINDEX[soporte media],$Q1236,PRECIOINDEX[P4.])/(COUNTIF(PRECIOINDEX[soporte media],$Q1236)-COUNTIFS(PRECIOINDEX[soporte media],$Q1236,PRECIOINDEX[P4.],0)),0)</f>
        <v>0</v>
      </c>
      <c r="V1236" s="249">
        <f>IFERROR(SUMIF(PRECIOINDEX[soporte media],$Q1236,PRECIOINDEX[P5])/(COUNTIF(PRECIOINDEX[soporte media],$Q1236)-COUNTIFS(PRECIOINDEX[soporte media],$Q1236,PRECIOINDEX[P5],0)),0)</f>
        <v>0</v>
      </c>
      <c r="W1236" s="249">
        <f>IFERROR(SUMIF(PRECIOINDEX[soporte media],$Q1236,PRECIOINDEX[P6.])/(COUNTIF(PRECIOINDEX[soporte media],$Q1236)-COUNTIFS(PRECIOINDEX[soporte media],$Q1236,PRECIOINDEX[P6.],0)),0)</f>
        <v>0</v>
      </c>
    </row>
    <row r="1237" spans="2:23" ht="19.5" customHeight="1" x14ac:dyDescent="0.3">
      <c r="B1237" s="1" t="str">
        <f>CONCATENATE(PRECIOINDEX[[#This Row],[SISTEMA]],PRECIOINDEX[[#This Row],[TARIFA]],PRECIOINDEX[[#This Row],[CIA]],PRECIOINDEX[[#This Row],[MES]],PRECIOINDEX[[#This Row],[FEE]])</f>
        <v>BALEARES3.0TDFACTOR447747.5</v>
      </c>
      <c r="C1237" s="302" t="s">
        <v>33</v>
      </c>
      <c r="D1237" s="254" t="s">
        <v>112</v>
      </c>
      <c r="E1237" s="254" t="s">
        <v>60</v>
      </c>
      <c r="F1237" s="255">
        <v>44774</v>
      </c>
      <c r="G1237" s="300">
        <v>7.5</v>
      </c>
      <c r="H1237" s="256">
        <v>0.27396399999999999</v>
      </c>
      <c r="I1237" s="256">
        <v>0.24929899999999999</v>
      </c>
      <c r="J1237" s="256">
        <v>0</v>
      </c>
      <c r="K1237" s="256">
        <v>0</v>
      </c>
      <c r="L1237" s="256">
        <v>0</v>
      </c>
      <c r="M1237" s="256">
        <v>0.177595</v>
      </c>
      <c r="N1237" s="163" t="str">
        <f>_xlfn.CONCAT(PRECIOINDEX[[#This Row],[SISTEMA]],PRECIOINDEX[[#This Row],[TARIFA]],PRECIOINDEX[[#This Row],[CIA]])</f>
        <v>BALEARES3.0TDFACTOR</v>
      </c>
      <c r="O1237" s="163" t="str">
        <f>CONCATENATE(PRECIOINDEX[[#This Row],[SISTEMA]],PRECIOINDEX[[#This Row],[TARIFA]],PRECIOINDEX[[#This Row],[CIA]],PRECIOINDEX[[#This Row],[FEE]])</f>
        <v>BALEARES3.0TDFACTOR7.5</v>
      </c>
      <c r="P1237"/>
      <c r="Q1237" s="296"/>
      <c r="R1237" s="249" t="e">
        <f>SUMIF(PRECIOINDEX[soporte media],$Q1237,PRECIOINDEX[P1.])/(COUNTIF(PRECIOINDEX[soporte media],$Q1237)-COUNTIFS(PRECIOINDEX[soporte media],$Q1237,PRECIOINDEX[P1.],0))</f>
        <v>#DIV/0!</v>
      </c>
      <c r="S1237" s="249" t="e">
        <f>SUMIF(PRECIOINDEX[soporte media],$Q1237,PRECIOINDEX[P2.])/(COUNTIF(PRECIOINDEX[soporte media],$Q1237)-COUNTIFS(PRECIOINDEX[soporte media],$Q1237,PRECIOINDEX[P2.],0))</f>
        <v>#DIV/0!</v>
      </c>
      <c r="T1237" s="249" t="e">
        <f>SUMIF(PRECIOINDEX[soporte media],$Q1237,PRECIOINDEX[P3.])/(COUNTIF(PRECIOINDEX[soporte media],$Q1237)-COUNTIFS(PRECIOINDEX[soporte media],$Q1237,PRECIOINDEX[P3.],0))</f>
        <v>#DIV/0!</v>
      </c>
      <c r="U1237" s="249">
        <f>IFERROR(SUMIF(PRECIOINDEX[soporte media],$Q1237,PRECIOINDEX[P4.])/(COUNTIF(PRECIOINDEX[soporte media],$Q1237)-COUNTIFS(PRECIOINDEX[soporte media],$Q1237,PRECIOINDEX[P4.],0)),0)</f>
        <v>0</v>
      </c>
      <c r="V1237" s="249">
        <f>IFERROR(SUMIF(PRECIOINDEX[soporte media],$Q1237,PRECIOINDEX[P5])/(COUNTIF(PRECIOINDEX[soporte media],$Q1237)-COUNTIFS(PRECIOINDEX[soporte media],$Q1237,PRECIOINDEX[P5],0)),0)</f>
        <v>0</v>
      </c>
      <c r="W1237" s="249">
        <f>IFERROR(SUMIF(PRECIOINDEX[soporte media],$Q1237,PRECIOINDEX[P6.])/(COUNTIF(PRECIOINDEX[soporte media],$Q1237)-COUNTIFS(PRECIOINDEX[soporte media],$Q1237,PRECIOINDEX[P6.],0)),0)</f>
        <v>0</v>
      </c>
    </row>
    <row r="1238" spans="2:23" ht="19.5" customHeight="1" x14ac:dyDescent="0.3">
      <c r="B1238" s="1" t="str">
        <f>CONCATENATE(PRECIOINDEX[[#This Row],[SISTEMA]],PRECIOINDEX[[#This Row],[TARIFA]],PRECIOINDEX[[#This Row],[CIA]],PRECIOINDEX[[#This Row],[MES]],PRECIOINDEX[[#This Row],[FEE]])</f>
        <v>BALEARES3.0TDFACTOR447748.5</v>
      </c>
      <c r="C1238" s="331" t="s">
        <v>33</v>
      </c>
      <c r="D1238" s="254" t="s">
        <v>112</v>
      </c>
      <c r="E1238" s="254" t="s">
        <v>60</v>
      </c>
      <c r="F1238" s="281">
        <v>44774</v>
      </c>
      <c r="G1238" s="314">
        <v>8.5</v>
      </c>
      <c r="H1238" s="283">
        <v>0.27496399999999999</v>
      </c>
      <c r="I1238" s="283">
        <v>0.25029899999999999</v>
      </c>
      <c r="J1238" s="283">
        <v>0</v>
      </c>
      <c r="K1238" s="283">
        <v>0</v>
      </c>
      <c r="L1238" s="283">
        <v>0</v>
      </c>
      <c r="M1238" s="283">
        <v>0.178595</v>
      </c>
      <c r="N1238" s="248" t="str">
        <f>_xlfn.CONCAT(PRECIOINDEX[[#This Row],[SISTEMA]],PRECIOINDEX[[#This Row],[TARIFA]],PRECIOINDEX[[#This Row],[CIA]])</f>
        <v>BALEARES3.0TDFACTOR</v>
      </c>
      <c r="O1238" s="248" t="str">
        <f>CONCATENATE(PRECIOINDEX[[#This Row],[SISTEMA]],PRECIOINDEX[[#This Row],[TARIFA]],PRECIOINDEX[[#This Row],[CIA]],PRECIOINDEX[[#This Row],[FEE]])</f>
        <v>BALEARES3.0TDFACTOR8.5</v>
      </c>
      <c r="P1238"/>
      <c r="Q1238" s="296"/>
      <c r="R1238" s="249" t="e">
        <f>SUMIF(PRECIOINDEX[soporte media],$Q1238,PRECIOINDEX[P1.])/(COUNTIF(PRECIOINDEX[soporte media],$Q1238)-COUNTIFS(PRECIOINDEX[soporte media],$Q1238,PRECIOINDEX[P1.],0))</f>
        <v>#DIV/0!</v>
      </c>
      <c r="S1238" s="249" t="e">
        <f>SUMIF(PRECIOINDEX[soporte media],$Q1238,PRECIOINDEX[P2.])/(COUNTIF(PRECIOINDEX[soporte media],$Q1238)-COUNTIFS(PRECIOINDEX[soporte media],$Q1238,PRECIOINDEX[P2.],0))</f>
        <v>#DIV/0!</v>
      </c>
      <c r="T1238" s="249" t="e">
        <f>SUMIF(PRECIOINDEX[soporte media],$Q1238,PRECIOINDEX[P3.])/(COUNTIF(PRECIOINDEX[soporte media],$Q1238)-COUNTIFS(PRECIOINDEX[soporte media],$Q1238,PRECIOINDEX[P3.],0))</f>
        <v>#DIV/0!</v>
      </c>
      <c r="U1238" s="249">
        <f>IFERROR(SUMIF(PRECIOINDEX[soporte media],$Q1238,PRECIOINDEX[P4.])/(COUNTIF(PRECIOINDEX[soporte media],$Q1238)-COUNTIFS(PRECIOINDEX[soporte media],$Q1238,PRECIOINDEX[P4.],0)),0)</f>
        <v>0</v>
      </c>
      <c r="V1238" s="249">
        <f>IFERROR(SUMIF(PRECIOINDEX[soporte media],$Q1238,PRECIOINDEX[P5])/(COUNTIF(PRECIOINDEX[soporte media],$Q1238)-COUNTIFS(PRECIOINDEX[soporte media],$Q1238,PRECIOINDEX[P5],0)),0)</f>
        <v>0</v>
      </c>
      <c r="W1238" s="249">
        <f>IFERROR(SUMIF(PRECIOINDEX[soporte media],$Q1238,PRECIOINDEX[P6.])/(COUNTIF(PRECIOINDEX[soporte media],$Q1238)-COUNTIFS(PRECIOINDEX[soporte media],$Q1238,PRECIOINDEX[P6.],0)),0)</f>
        <v>0</v>
      </c>
    </row>
    <row r="1239" spans="2:23" ht="19.5" customHeight="1" x14ac:dyDescent="0.3">
      <c r="B1239" s="1" t="str">
        <f>CONCATENATE(PRECIOINDEX[[#This Row],[SISTEMA]],PRECIOINDEX[[#This Row],[TARIFA]],PRECIOINDEX[[#This Row],[CIA]],PRECIOINDEX[[#This Row],[MES]],PRECIOINDEX[[#This Row],[FEE]])</f>
        <v>BALEARES3.0TDFACTOR447749.5</v>
      </c>
      <c r="C1239" s="302" t="s">
        <v>33</v>
      </c>
      <c r="D1239" s="254" t="s">
        <v>112</v>
      </c>
      <c r="E1239" s="254" t="s">
        <v>60</v>
      </c>
      <c r="F1239" s="255">
        <v>44774</v>
      </c>
      <c r="G1239" s="300">
        <v>9.5</v>
      </c>
      <c r="H1239" s="256">
        <v>0.27596399999999999</v>
      </c>
      <c r="I1239" s="256">
        <v>0.25129899999999999</v>
      </c>
      <c r="J1239" s="256">
        <v>0</v>
      </c>
      <c r="K1239" s="256">
        <v>0</v>
      </c>
      <c r="L1239" s="256">
        <v>0</v>
      </c>
      <c r="M1239" s="256">
        <v>0.179595</v>
      </c>
      <c r="N1239" s="163" t="str">
        <f>_xlfn.CONCAT(PRECIOINDEX[[#This Row],[SISTEMA]],PRECIOINDEX[[#This Row],[TARIFA]],PRECIOINDEX[[#This Row],[CIA]])</f>
        <v>BALEARES3.0TDFACTOR</v>
      </c>
      <c r="O1239" s="163" t="str">
        <f>CONCATENATE(PRECIOINDEX[[#This Row],[SISTEMA]],PRECIOINDEX[[#This Row],[TARIFA]],PRECIOINDEX[[#This Row],[CIA]],PRECIOINDEX[[#This Row],[FEE]])</f>
        <v>BALEARES3.0TDFACTOR9.5</v>
      </c>
      <c r="P1239"/>
      <c r="Q1239" s="296"/>
      <c r="R1239" s="249" t="e">
        <f>SUMIF(PRECIOINDEX[soporte media],$Q1239,PRECIOINDEX[P1.])/(COUNTIF(PRECIOINDEX[soporte media],$Q1239)-COUNTIFS(PRECIOINDEX[soporte media],$Q1239,PRECIOINDEX[P1.],0))</f>
        <v>#DIV/0!</v>
      </c>
      <c r="S1239" s="249" t="e">
        <f>SUMIF(PRECIOINDEX[soporte media],$Q1239,PRECIOINDEX[P2.])/(COUNTIF(PRECIOINDEX[soporte media],$Q1239)-COUNTIFS(PRECIOINDEX[soporte media],$Q1239,PRECIOINDEX[P2.],0))</f>
        <v>#DIV/0!</v>
      </c>
      <c r="T1239" s="249" t="e">
        <f>SUMIF(PRECIOINDEX[soporte media],$Q1239,PRECIOINDEX[P3.])/(COUNTIF(PRECIOINDEX[soporte media],$Q1239)-COUNTIFS(PRECIOINDEX[soporte media],$Q1239,PRECIOINDEX[P3.],0))</f>
        <v>#DIV/0!</v>
      </c>
      <c r="U1239" s="249">
        <f>IFERROR(SUMIF(PRECIOINDEX[soporte media],$Q1239,PRECIOINDEX[P4.])/(COUNTIF(PRECIOINDEX[soporte media],$Q1239)-COUNTIFS(PRECIOINDEX[soporte media],$Q1239,PRECIOINDEX[P4.],0)),0)</f>
        <v>0</v>
      </c>
      <c r="V1239" s="249">
        <f>IFERROR(SUMIF(PRECIOINDEX[soporte media],$Q1239,PRECIOINDEX[P5])/(COUNTIF(PRECIOINDEX[soporte media],$Q1239)-COUNTIFS(PRECIOINDEX[soporte media],$Q1239,PRECIOINDEX[P5],0)),0)</f>
        <v>0</v>
      </c>
      <c r="W1239" s="249">
        <f>IFERROR(SUMIF(PRECIOINDEX[soporte media],$Q1239,PRECIOINDEX[P6.])/(COUNTIF(PRECIOINDEX[soporte media],$Q1239)-COUNTIFS(PRECIOINDEX[soporte media],$Q1239,PRECIOINDEX[P6.],0)),0)</f>
        <v>0</v>
      </c>
    </row>
    <row r="1240" spans="2:23" ht="19.5" customHeight="1" x14ac:dyDescent="0.3">
      <c r="B1240" s="1" t="str">
        <f>CONCATENATE(PRECIOINDEX[[#This Row],[SISTEMA]],PRECIOINDEX[[#This Row],[TARIFA]],PRECIOINDEX[[#This Row],[CIA]],PRECIOINDEX[[#This Row],[MES]],PRECIOINDEX[[#This Row],[FEE]])</f>
        <v>BALEARES3.0TDFACTOR4477411.5</v>
      </c>
      <c r="C1240" s="331" t="s">
        <v>33</v>
      </c>
      <c r="D1240" s="254" t="s">
        <v>112</v>
      </c>
      <c r="E1240" s="254" t="s">
        <v>60</v>
      </c>
      <c r="F1240" s="281">
        <v>44774</v>
      </c>
      <c r="G1240" s="314">
        <v>11.5</v>
      </c>
      <c r="H1240" s="283">
        <v>0.27796399999999999</v>
      </c>
      <c r="I1240" s="283">
        <v>0.253299</v>
      </c>
      <c r="J1240" s="283">
        <v>0</v>
      </c>
      <c r="K1240" s="283">
        <v>0</v>
      </c>
      <c r="L1240" s="283">
        <v>0</v>
      </c>
      <c r="M1240" s="283">
        <v>0.18159500000000001</v>
      </c>
      <c r="N1240" s="248" t="str">
        <f>_xlfn.CONCAT(PRECIOINDEX[[#This Row],[SISTEMA]],PRECIOINDEX[[#This Row],[TARIFA]],PRECIOINDEX[[#This Row],[CIA]])</f>
        <v>BALEARES3.0TDFACTOR</v>
      </c>
      <c r="O1240" s="248" t="str">
        <f>CONCATENATE(PRECIOINDEX[[#This Row],[SISTEMA]],PRECIOINDEX[[#This Row],[TARIFA]],PRECIOINDEX[[#This Row],[CIA]],PRECIOINDEX[[#This Row],[FEE]])</f>
        <v>BALEARES3.0TDFACTOR11.5</v>
      </c>
      <c r="P1240"/>
      <c r="Q1240" s="296"/>
      <c r="R1240" s="249" t="e">
        <f>SUMIF(PRECIOINDEX[soporte media],$Q1240,PRECIOINDEX[P1.])/(COUNTIF(PRECIOINDEX[soporte media],$Q1240)-COUNTIFS(PRECIOINDEX[soporte media],$Q1240,PRECIOINDEX[P1.],0))</f>
        <v>#DIV/0!</v>
      </c>
      <c r="S1240" s="249" t="e">
        <f>SUMIF(PRECIOINDEX[soporte media],$Q1240,PRECIOINDEX[P2.])/(COUNTIF(PRECIOINDEX[soporte media],$Q1240)-COUNTIFS(PRECIOINDEX[soporte media],$Q1240,PRECIOINDEX[P2.],0))</f>
        <v>#DIV/0!</v>
      </c>
      <c r="T1240" s="249" t="e">
        <f>SUMIF(PRECIOINDEX[soporte media],$Q1240,PRECIOINDEX[P3.])/(COUNTIF(PRECIOINDEX[soporte media],$Q1240)-COUNTIFS(PRECIOINDEX[soporte media],$Q1240,PRECIOINDEX[P3.],0))</f>
        <v>#DIV/0!</v>
      </c>
      <c r="U1240" s="249">
        <f>IFERROR(SUMIF(PRECIOINDEX[soporte media],$Q1240,PRECIOINDEX[P4.])/(COUNTIF(PRECIOINDEX[soporte media],$Q1240)-COUNTIFS(PRECIOINDEX[soporte media],$Q1240,PRECIOINDEX[P4.],0)),0)</f>
        <v>0</v>
      </c>
      <c r="V1240" s="249">
        <f>IFERROR(SUMIF(PRECIOINDEX[soporte media],$Q1240,PRECIOINDEX[P5])/(COUNTIF(PRECIOINDEX[soporte media],$Q1240)-COUNTIFS(PRECIOINDEX[soporte media],$Q1240,PRECIOINDEX[P5],0)),0)</f>
        <v>0</v>
      </c>
      <c r="W1240" s="249">
        <f>IFERROR(SUMIF(PRECIOINDEX[soporte media],$Q1240,PRECIOINDEX[P6.])/(COUNTIF(PRECIOINDEX[soporte media],$Q1240)-COUNTIFS(PRECIOINDEX[soporte media],$Q1240,PRECIOINDEX[P6.],0)),0)</f>
        <v>0</v>
      </c>
    </row>
    <row r="1241" spans="2:23" ht="19.5" customHeight="1" x14ac:dyDescent="0.3">
      <c r="B1241" s="1" t="str">
        <f>CONCATENATE(PRECIOINDEX[[#This Row],[SISTEMA]],PRECIOINDEX[[#This Row],[TARIFA]],PRECIOINDEX[[#This Row],[CIA]],PRECIOINDEX[[#This Row],[MES]],PRECIOINDEX[[#This Row],[FEE]])</f>
        <v>BALEARES3.0TDFACTOR4477413.5</v>
      </c>
      <c r="C1241" s="302" t="s">
        <v>33</v>
      </c>
      <c r="D1241" s="254" t="s">
        <v>112</v>
      </c>
      <c r="E1241" s="254" t="s">
        <v>60</v>
      </c>
      <c r="F1241" s="255">
        <v>44774</v>
      </c>
      <c r="G1241" s="300">
        <v>13.5</v>
      </c>
      <c r="H1241" s="256">
        <v>0.27996399999999999</v>
      </c>
      <c r="I1241" s="256">
        <v>0.255299</v>
      </c>
      <c r="J1241" s="256">
        <v>0</v>
      </c>
      <c r="K1241" s="256">
        <v>0</v>
      </c>
      <c r="L1241" s="256">
        <v>0</v>
      </c>
      <c r="M1241" s="256">
        <v>0.18359500000000001</v>
      </c>
      <c r="N1241" s="163" t="str">
        <f>_xlfn.CONCAT(PRECIOINDEX[[#This Row],[SISTEMA]],PRECIOINDEX[[#This Row],[TARIFA]],PRECIOINDEX[[#This Row],[CIA]])</f>
        <v>BALEARES3.0TDFACTOR</v>
      </c>
      <c r="O1241" s="163" t="str">
        <f>CONCATENATE(PRECIOINDEX[[#This Row],[SISTEMA]],PRECIOINDEX[[#This Row],[TARIFA]],PRECIOINDEX[[#This Row],[CIA]],PRECIOINDEX[[#This Row],[FEE]])</f>
        <v>BALEARES3.0TDFACTOR13.5</v>
      </c>
      <c r="P1241"/>
      <c r="Q1241" s="296"/>
      <c r="R1241" s="249" t="e">
        <f>SUMIF(PRECIOINDEX[soporte media],$Q1241,PRECIOINDEX[P1.])/(COUNTIF(PRECIOINDEX[soporte media],$Q1241)-COUNTIFS(PRECIOINDEX[soporte media],$Q1241,PRECIOINDEX[P1.],0))</f>
        <v>#DIV/0!</v>
      </c>
      <c r="S1241" s="249" t="e">
        <f>SUMIF(PRECIOINDEX[soporte media],$Q1241,PRECIOINDEX[P2.])/(COUNTIF(PRECIOINDEX[soporte media],$Q1241)-COUNTIFS(PRECIOINDEX[soporte media],$Q1241,PRECIOINDEX[P2.],0))</f>
        <v>#DIV/0!</v>
      </c>
      <c r="T1241" s="249" t="e">
        <f>SUMIF(PRECIOINDEX[soporte media],$Q1241,PRECIOINDEX[P3.])/(COUNTIF(PRECIOINDEX[soporte media],$Q1241)-COUNTIFS(PRECIOINDEX[soporte media],$Q1241,PRECIOINDEX[P3.],0))</f>
        <v>#DIV/0!</v>
      </c>
      <c r="U1241" s="249">
        <f>IFERROR(SUMIF(PRECIOINDEX[soporte media],$Q1241,PRECIOINDEX[P4.])/(COUNTIF(PRECIOINDEX[soporte media],$Q1241)-COUNTIFS(PRECIOINDEX[soporte media],$Q1241,PRECIOINDEX[P4.],0)),0)</f>
        <v>0</v>
      </c>
      <c r="V1241" s="249">
        <f>IFERROR(SUMIF(PRECIOINDEX[soporte media],$Q1241,PRECIOINDEX[P5])/(COUNTIF(PRECIOINDEX[soporte media],$Q1241)-COUNTIFS(PRECIOINDEX[soporte media],$Q1241,PRECIOINDEX[P5],0)),0)</f>
        <v>0</v>
      </c>
      <c r="W1241" s="249">
        <f>IFERROR(SUMIF(PRECIOINDEX[soporte media],$Q1241,PRECIOINDEX[P6.])/(COUNTIF(PRECIOINDEX[soporte media],$Q1241)-COUNTIFS(PRECIOINDEX[soporte media],$Q1241,PRECIOINDEX[P6.],0)),0)</f>
        <v>0</v>
      </c>
    </row>
    <row r="1242" spans="2:23" ht="19.5" customHeight="1" x14ac:dyDescent="0.3">
      <c r="B1242" s="1" t="str">
        <f>CONCATENATE(PRECIOINDEX[[#This Row],[SISTEMA]],PRECIOINDEX[[#This Row],[TARIFA]],PRECIOINDEX[[#This Row],[CIA]],PRECIOINDEX[[#This Row],[MES]],PRECIOINDEX[[#This Row],[FEE]])</f>
        <v>BALEARES3.0TDFACTOR4477415.5</v>
      </c>
      <c r="C1242" s="304" t="s">
        <v>33</v>
      </c>
      <c r="D1242" s="254" t="s">
        <v>112</v>
      </c>
      <c r="E1242" s="254" t="s">
        <v>60</v>
      </c>
      <c r="F1242" s="255">
        <v>44774</v>
      </c>
      <c r="G1242" s="300">
        <v>15.5</v>
      </c>
      <c r="H1242" s="256">
        <v>0.28196399999999999</v>
      </c>
      <c r="I1242" s="256">
        <v>0.257299</v>
      </c>
      <c r="J1242" s="256">
        <v>0</v>
      </c>
      <c r="K1242" s="256">
        <v>0</v>
      </c>
      <c r="L1242" s="256">
        <v>0</v>
      </c>
      <c r="M1242" s="256">
        <v>0.18559500000000001</v>
      </c>
      <c r="N1242" s="163" t="str">
        <f>_xlfn.CONCAT(PRECIOINDEX[[#This Row],[SISTEMA]],PRECIOINDEX[[#This Row],[TARIFA]],PRECIOINDEX[[#This Row],[CIA]])</f>
        <v>BALEARES3.0TDFACTOR</v>
      </c>
      <c r="O1242" s="163" t="str">
        <f>CONCATENATE(PRECIOINDEX[[#This Row],[SISTEMA]],PRECIOINDEX[[#This Row],[TARIFA]],PRECIOINDEX[[#This Row],[CIA]],PRECIOINDEX[[#This Row],[FEE]])</f>
        <v>BALEARES3.0TDFACTOR15.5</v>
      </c>
      <c r="P1242"/>
      <c r="Q1242" s="296"/>
      <c r="R1242" s="249" t="e">
        <f>SUMIF(PRECIOINDEX[soporte media],$Q1242,PRECIOINDEX[P1.])/(COUNTIF(PRECIOINDEX[soporte media],$Q1242)-COUNTIFS(PRECIOINDEX[soporte media],$Q1242,PRECIOINDEX[P1.],0))</f>
        <v>#DIV/0!</v>
      </c>
      <c r="S1242" s="249" t="e">
        <f>SUMIF(PRECIOINDEX[soporte media],$Q1242,PRECIOINDEX[P2.])/(COUNTIF(PRECIOINDEX[soporte media],$Q1242)-COUNTIFS(PRECIOINDEX[soporte media],$Q1242,PRECIOINDEX[P2.],0))</f>
        <v>#DIV/0!</v>
      </c>
      <c r="T1242" s="249" t="e">
        <f>SUMIF(PRECIOINDEX[soporte media],$Q1242,PRECIOINDEX[P3.])/(COUNTIF(PRECIOINDEX[soporte media],$Q1242)-COUNTIFS(PRECIOINDEX[soporte media],$Q1242,PRECIOINDEX[P3.],0))</f>
        <v>#DIV/0!</v>
      </c>
      <c r="U1242" s="249">
        <f>IFERROR(SUMIF(PRECIOINDEX[soporte media],$Q1242,PRECIOINDEX[P4.])/(COUNTIF(PRECIOINDEX[soporte media],$Q1242)-COUNTIFS(PRECIOINDEX[soporte media],$Q1242,PRECIOINDEX[P4.],0)),0)</f>
        <v>0</v>
      </c>
      <c r="V1242" s="249">
        <f>IFERROR(SUMIF(PRECIOINDEX[soporte media],$Q1242,PRECIOINDEX[P5])/(COUNTIF(PRECIOINDEX[soporte media],$Q1242)-COUNTIFS(PRECIOINDEX[soporte media],$Q1242,PRECIOINDEX[P5],0)),0)</f>
        <v>0</v>
      </c>
      <c r="W1242" s="249">
        <f>IFERROR(SUMIF(PRECIOINDEX[soporte media],$Q1242,PRECIOINDEX[P6.])/(COUNTIF(PRECIOINDEX[soporte media],$Q1242)-COUNTIFS(PRECIOINDEX[soporte media],$Q1242,PRECIOINDEX[P6.],0)),0)</f>
        <v>0</v>
      </c>
    </row>
    <row r="1243" spans="2:23" ht="19.5" customHeight="1" x14ac:dyDescent="0.3">
      <c r="B1243" s="1" t="str">
        <f>CONCATENATE(PRECIOINDEX[[#This Row],[SISTEMA]],PRECIOINDEX[[#This Row],[TARIFA]],PRECIOINDEX[[#This Row],[CIA]],PRECIOINDEX[[#This Row],[MES]],PRECIOINDEX[[#This Row],[FEE]])</f>
        <v>BALEARES3.0TDFACTOR4477417.5</v>
      </c>
      <c r="C1243" s="302" t="s">
        <v>33</v>
      </c>
      <c r="D1243" s="254" t="s">
        <v>112</v>
      </c>
      <c r="E1243" s="254" t="s">
        <v>60</v>
      </c>
      <c r="F1243" s="255">
        <v>44774</v>
      </c>
      <c r="G1243" s="300">
        <v>17.5</v>
      </c>
      <c r="H1243" s="256">
        <v>0.28396399999999999</v>
      </c>
      <c r="I1243" s="256">
        <v>0.259299</v>
      </c>
      <c r="J1243" s="256">
        <v>0</v>
      </c>
      <c r="K1243" s="256">
        <v>0</v>
      </c>
      <c r="L1243" s="256">
        <v>0</v>
      </c>
      <c r="M1243" s="256">
        <v>0.18759500000000001</v>
      </c>
      <c r="N1243" s="163" t="str">
        <f>_xlfn.CONCAT(PRECIOINDEX[[#This Row],[SISTEMA]],PRECIOINDEX[[#This Row],[TARIFA]],PRECIOINDEX[[#This Row],[CIA]])</f>
        <v>BALEARES3.0TDFACTOR</v>
      </c>
      <c r="O1243" s="163" t="str">
        <f>CONCATENATE(PRECIOINDEX[[#This Row],[SISTEMA]],PRECIOINDEX[[#This Row],[TARIFA]],PRECIOINDEX[[#This Row],[CIA]],PRECIOINDEX[[#This Row],[FEE]])</f>
        <v>BALEARES3.0TDFACTOR17.5</v>
      </c>
      <c r="P1243"/>
      <c r="Q1243" s="296"/>
      <c r="R1243" s="249" t="e">
        <f>SUMIF(PRECIOINDEX[soporte media],$Q1243,PRECIOINDEX[P1.])/(COUNTIF(PRECIOINDEX[soporte media],$Q1243)-COUNTIFS(PRECIOINDEX[soporte media],$Q1243,PRECIOINDEX[P1.],0))</f>
        <v>#DIV/0!</v>
      </c>
      <c r="S1243" s="249" t="e">
        <f>SUMIF(PRECIOINDEX[soporte media],$Q1243,PRECIOINDEX[P2.])/(COUNTIF(PRECIOINDEX[soporte media],$Q1243)-COUNTIFS(PRECIOINDEX[soporte media],$Q1243,PRECIOINDEX[P2.],0))</f>
        <v>#DIV/0!</v>
      </c>
      <c r="T1243" s="249" t="e">
        <f>SUMIF(PRECIOINDEX[soporte media],$Q1243,PRECIOINDEX[P3.])/(COUNTIF(PRECIOINDEX[soporte media],$Q1243)-COUNTIFS(PRECIOINDEX[soporte media],$Q1243,PRECIOINDEX[P3.],0))</f>
        <v>#DIV/0!</v>
      </c>
      <c r="U1243" s="249">
        <f>IFERROR(SUMIF(PRECIOINDEX[soporte media],$Q1243,PRECIOINDEX[P4.])/(COUNTIF(PRECIOINDEX[soporte media],$Q1243)-COUNTIFS(PRECIOINDEX[soporte media],$Q1243,PRECIOINDEX[P4.],0)),0)</f>
        <v>0</v>
      </c>
      <c r="V1243" s="249">
        <f>IFERROR(SUMIF(PRECIOINDEX[soporte media],$Q1243,PRECIOINDEX[P5])/(COUNTIF(PRECIOINDEX[soporte media],$Q1243)-COUNTIFS(PRECIOINDEX[soporte media],$Q1243,PRECIOINDEX[P5],0)),0)</f>
        <v>0</v>
      </c>
      <c r="W1243" s="249">
        <f>IFERROR(SUMIF(PRECIOINDEX[soporte media],$Q1243,PRECIOINDEX[P6.])/(COUNTIF(PRECIOINDEX[soporte media],$Q1243)-COUNTIFS(PRECIOINDEX[soporte media],$Q1243,PRECIOINDEX[P6.],0)),0)</f>
        <v>0</v>
      </c>
    </row>
    <row r="1244" spans="2:23" ht="19.5" customHeight="1" x14ac:dyDescent="0.3">
      <c r="B1244" s="1" t="str">
        <f>CONCATENATE(PRECIOINDEX[[#This Row],[SISTEMA]],PRECIOINDEX[[#This Row],[TARIFA]],PRECIOINDEX[[#This Row],[CIA]],PRECIOINDEX[[#This Row],[MES]],PRECIOINDEX[[#This Row],[FEE]])</f>
        <v>BALEARES3.0TDFACTOR4477419.5</v>
      </c>
      <c r="C1244" s="302" t="s">
        <v>33</v>
      </c>
      <c r="D1244" s="254" t="s">
        <v>112</v>
      </c>
      <c r="E1244" s="254" t="s">
        <v>60</v>
      </c>
      <c r="F1244" s="255">
        <v>44774</v>
      </c>
      <c r="G1244" s="300">
        <v>19.5</v>
      </c>
      <c r="H1244" s="256">
        <v>0.285964</v>
      </c>
      <c r="I1244" s="256">
        <v>0.261299</v>
      </c>
      <c r="J1244" s="256">
        <v>0</v>
      </c>
      <c r="K1244" s="256">
        <v>0</v>
      </c>
      <c r="L1244" s="256">
        <v>0</v>
      </c>
      <c r="M1244" s="256">
        <v>0.18959500000000001</v>
      </c>
      <c r="N1244" s="163" t="str">
        <f>_xlfn.CONCAT(PRECIOINDEX[[#This Row],[SISTEMA]],PRECIOINDEX[[#This Row],[TARIFA]],PRECIOINDEX[[#This Row],[CIA]])</f>
        <v>BALEARES3.0TDFACTOR</v>
      </c>
      <c r="O1244" s="163" t="str">
        <f>CONCATENATE(PRECIOINDEX[[#This Row],[SISTEMA]],PRECIOINDEX[[#This Row],[TARIFA]],PRECIOINDEX[[#This Row],[CIA]],PRECIOINDEX[[#This Row],[FEE]])</f>
        <v>BALEARES3.0TDFACTOR19.5</v>
      </c>
      <c r="P1244"/>
      <c r="Q1244" s="296"/>
      <c r="R1244" s="249" t="e">
        <f>SUMIF(PRECIOINDEX[soporte media],$Q1244,PRECIOINDEX[P1.])/(COUNTIF(PRECIOINDEX[soporte media],$Q1244)-COUNTIFS(PRECIOINDEX[soporte media],$Q1244,PRECIOINDEX[P1.],0))</f>
        <v>#DIV/0!</v>
      </c>
      <c r="S1244" s="249" t="e">
        <f>SUMIF(PRECIOINDEX[soporte media],$Q1244,PRECIOINDEX[P2.])/(COUNTIF(PRECIOINDEX[soporte media],$Q1244)-COUNTIFS(PRECIOINDEX[soporte media],$Q1244,PRECIOINDEX[P2.],0))</f>
        <v>#DIV/0!</v>
      </c>
      <c r="T1244" s="249" t="e">
        <f>SUMIF(PRECIOINDEX[soporte media],$Q1244,PRECIOINDEX[P3.])/(COUNTIF(PRECIOINDEX[soporte media],$Q1244)-COUNTIFS(PRECIOINDEX[soporte media],$Q1244,PRECIOINDEX[P3.],0))</f>
        <v>#DIV/0!</v>
      </c>
      <c r="U1244" s="249">
        <f>IFERROR(SUMIF(PRECIOINDEX[soporte media],$Q1244,PRECIOINDEX[P4.])/(COUNTIF(PRECIOINDEX[soporte media],$Q1244)-COUNTIFS(PRECIOINDEX[soporte media],$Q1244,PRECIOINDEX[P4.],0)),0)</f>
        <v>0</v>
      </c>
      <c r="V1244" s="249">
        <f>IFERROR(SUMIF(PRECIOINDEX[soporte media],$Q1244,PRECIOINDEX[P5])/(COUNTIF(PRECIOINDEX[soporte media],$Q1244)-COUNTIFS(PRECIOINDEX[soporte media],$Q1244,PRECIOINDEX[P5],0)),0)</f>
        <v>0</v>
      </c>
      <c r="W1244" s="249">
        <f>IFERROR(SUMIF(PRECIOINDEX[soporte media],$Q1244,PRECIOINDEX[P6.])/(COUNTIF(PRECIOINDEX[soporte media],$Q1244)-COUNTIFS(PRECIOINDEX[soporte media],$Q1244,PRECIOINDEX[P6.],0)),0)</f>
        <v>0</v>
      </c>
    </row>
    <row r="1245" spans="2:23" ht="19.5" customHeight="1" x14ac:dyDescent="0.3">
      <c r="B1245" s="1" t="str">
        <f>CONCATENATE(PRECIOINDEX[[#This Row],[SISTEMA]],PRECIOINDEX[[#This Row],[TARIFA]],PRECIOINDEX[[#This Row],[CIA]],PRECIOINDEX[[#This Row],[MES]],PRECIOINDEX[[#This Row],[FEE]])</f>
        <v>BALEARES3.0TDFACTOR4477421.5</v>
      </c>
      <c r="C1245" s="302" t="s">
        <v>33</v>
      </c>
      <c r="D1245" s="254" t="s">
        <v>112</v>
      </c>
      <c r="E1245" s="254" t="s">
        <v>60</v>
      </c>
      <c r="F1245" s="255">
        <v>44774</v>
      </c>
      <c r="G1245" s="300">
        <v>21.5</v>
      </c>
      <c r="H1245" s="256">
        <v>0.287964</v>
      </c>
      <c r="I1245" s="256">
        <v>0.26329900000000001</v>
      </c>
      <c r="J1245" s="256">
        <v>0</v>
      </c>
      <c r="K1245" s="256">
        <v>0</v>
      </c>
      <c r="L1245" s="256">
        <v>0</v>
      </c>
      <c r="M1245" s="256">
        <v>0.19159500000000002</v>
      </c>
      <c r="N1245" s="163" t="str">
        <f>_xlfn.CONCAT(PRECIOINDEX[[#This Row],[SISTEMA]],PRECIOINDEX[[#This Row],[TARIFA]],PRECIOINDEX[[#This Row],[CIA]])</f>
        <v>BALEARES3.0TDFACTOR</v>
      </c>
      <c r="O1245" s="163" t="str">
        <f>CONCATENATE(PRECIOINDEX[[#This Row],[SISTEMA]],PRECIOINDEX[[#This Row],[TARIFA]],PRECIOINDEX[[#This Row],[CIA]],PRECIOINDEX[[#This Row],[FEE]])</f>
        <v>BALEARES3.0TDFACTOR21.5</v>
      </c>
      <c r="P1245"/>
      <c r="Q1245" s="296"/>
      <c r="R1245" s="249" t="e">
        <f>SUMIF(PRECIOINDEX[soporte media],$Q1245,PRECIOINDEX[P1.])/(COUNTIF(PRECIOINDEX[soporte media],$Q1245)-COUNTIFS(PRECIOINDEX[soporte media],$Q1245,PRECIOINDEX[P1.],0))</f>
        <v>#DIV/0!</v>
      </c>
      <c r="S1245" s="249" t="e">
        <f>SUMIF(PRECIOINDEX[soporte media],$Q1245,PRECIOINDEX[P2.])/(COUNTIF(PRECIOINDEX[soporte media],$Q1245)-COUNTIFS(PRECIOINDEX[soporte media],$Q1245,PRECIOINDEX[P2.],0))</f>
        <v>#DIV/0!</v>
      </c>
      <c r="T1245" s="249" t="e">
        <f>SUMIF(PRECIOINDEX[soporte media],$Q1245,PRECIOINDEX[P3.])/(COUNTIF(PRECIOINDEX[soporte media],$Q1245)-COUNTIFS(PRECIOINDEX[soporte media],$Q1245,PRECIOINDEX[P3.],0))</f>
        <v>#DIV/0!</v>
      </c>
      <c r="U1245" s="249">
        <f>IFERROR(SUMIF(PRECIOINDEX[soporte media],$Q1245,PRECIOINDEX[P4.])/(COUNTIF(PRECIOINDEX[soporte media],$Q1245)-COUNTIFS(PRECIOINDEX[soporte media],$Q1245,PRECIOINDEX[P4.],0)),0)</f>
        <v>0</v>
      </c>
      <c r="V1245" s="249">
        <f>IFERROR(SUMIF(PRECIOINDEX[soporte media],$Q1245,PRECIOINDEX[P5])/(COUNTIF(PRECIOINDEX[soporte media],$Q1245)-COUNTIFS(PRECIOINDEX[soporte media],$Q1245,PRECIOINDEX[P5],0)),0)</f>
        <v>0</v>
      </c>
      <c r="W1245" s="249">
        <f>IFERROR(SUMIF(PRECIOINDEX[soporte media],$Q1245,PRECIOINDEX[P6.])/(COUNTIF(PRECIOINDEX[soporte media],$Q1245)-COUNTIFS(PRECIOINDEX[soporte media],$Q1245,PRECIOINDEX[P6.],0)),0)</f>
        <v>0</v>
      </c>
    </row>
    <row r="1246" spans="2:23" ht="19.5" customHeight="1" x14ac:dyDescent="0.3">
      <c r="B1246" s="1" t="str">
        <f>CONCATENATE(PRECIOINDEX[[#This Row],[SISTEMA]],PRECIOINDEX[[#This Row],[TARIFA]],PRECIOINDEX[[#This Row],[CIA]],PRECIOINDEX[[#This Row],[MES]],PRECIOINDEX[[#This Row],[FEE]])</f>
        <v>BALEARES3.0TDFACTOR4477423.5</v>
      </c>
      <c r="C1246" s="302" t="s">
        <v>33</v>
      </c>
      <c r="D1246" s="254" t="s">
        <v>112</v>
      </c>
      <c r="E1246" s="254" t="s">
        <v>60</v>
      </c>
      <c r="F1246" s="255">
        <v>44774</v>
      </c>
      <c r="G1246" s="300">
        <v>23.5</v>
      </c>
      <c r="H1246" s="256">
        <v>0.289964</v>
      </c>
      <c r="I1246" s="256">
        <v>0.26529900000000001</v>
      </c>
      <c r="J1246" s="256">
        <v>0</v>
      </c>
      <c r="K1246" s="256">
        <v>0</v>
      </c>
      <c r="L1246" s="256">
        <v>0</v>
      </c>
      <c r="M1246" s="256">
        <v>0.19359500000000002</v>
      </c>
      <c r="N1246" s="163" t="str">
        <f>_xlfn.CONCAT(PRECIOINDEX[[#This Row],[SISTEMA]],PRECIOINDEX[[#This Row],[TARIFA]],PRECIOINDEX[[#This Row],[CIA]])</f>
        <v>BALEARES3.0TDFACTOR</v>
      </c>
      <c r="O1246" s="163" t="str">
        <f>CONCATENATE(PRECIOINDEX[[#This Row],[SISTEMA]],PRECIOINDEX[[#This Row],[TARIFA]],PRECIOINDEX[[#This Row],[CIA]],PRECIOINDEX[[#This Row],[FEE]])</f>
        <v>BALEARES3.0TDFACTOR23.5</v>
      </c>
      <c r="P1246"/>
      <c r="Q1246" s="296"/>
      <c r="R1246" s="249" t="e">
        <f>SUMIF(PRECIOINDEX[soporte media],$Q1246,PRECIOINDEX[P1.])/(COUNTIF(PRECIOINDEX[soporte media],$Q1246)-COUNTIFS(PRECIOINDEX[soporte media],$Q1246,PRECIOINDEX[P1.],0))</f>
        <v>#DIV/0!</v>
      </c>
      <c r="S1246" s="249" t="e">
        <f>SUMIF(PRECIOINDEX[soporte media],$Q1246,PRECIOINDEX[P2.])/(COUNTIF(PRECIOINDEX[soporte media],$Q1246)-COUNTIFS(PRECIOINDEX[soporte media],$Q1246,PRECIOINDEX[P2.],0))</f>
        <v>#DIV/0!</v>
      </c>
      <c r="T1246" s="249" t="e">
        <f>SUMIF(PRECIOINDEX[soporte media],$Q1246,PRECIOINDEX[P3.])/(COUNTIF(PRECIOINDEX[soporte media],$Q1246)-COUNTIFS(PRECIOINDEX[soporte media],$Q1246,PRECIOINDEX[P3.],0))</f>
        <v>#DIV/0!</v>
      </c>
      <c r="U1246" s="249">
        <f>IFERROR(SUMIF(PRECIOINDEX[soporte media],$Q1246,PRECIOINDEX[P4.])/(COUNTIF(PRECIOINDEX[soporte media],$Q1246)-COUNTIFS(PRECIOINDEX[soporte media],$Q1246,PRECIOINDEX[P4.],0)),0)</f>
        <v>0</v>
      </c>
      <c r="V1246" s="249">
        <f>IFERROR(SUMIF(PRECIOINDEX[soporte media],$Q1246,PRECIOINDEX[P5])/(COUNTIF(PRECIOINDEX[soporte media],$Q1246)-COUNTIFS(PRECIOINDEX[soporte media],$Q1246,PRECIOINDEX[P5],0)),0)</f>
        <v>0</v>
      </c>
      <c r="W1246" s="249">
        <f>IFERROR(SUMIF(PRECIOINDEX[soporte media],$Q1246,PRECIOINDEX[P6.])/(COUNTIF(PRECIOINDEX[soporte media],$Q1246)-COUNTIFS(PRECIOINDEX[soporte media],$Q1246,PRECIOINDEX[P6.],0)),0)</f>
        <v>0</v>
      </c>
    </row>
    <row r="1247" spans="2:23" ht="19.5" customHeight="1" x14ac:dyDescent="0.3">
      <c r="B1247" s="1" t="str">
        <f>CONCATENATE(PRECIOINDEX[[#This Row],[SISTEMA]],PRECIOINDEX[[#This Row],[TARIFA]],PRECIOINDEX[[#This Row],[CIA]],PRECIOINDEX[[#This Row],[MES]],PRECIOINDEX[[#This Row],[FEE]])</f>
        <v>BALEARES3.0TDFACTOR4477425.5</v>
      </c>
      <c r="C1247" s="331" t="s">
        <v>33</v>
      </c>
      <c r="D1247" s="254" t="s">
        <v>112</v>
      </c>
      <c r="E1247" s="254" t="s">
        <v>60</v>
      </c>
      <c r="F1247" s="281">
        <v>44774</v>
      </c>
      <c r="G1247" s="314">
        <v>25.5</v>
      </c>
      <c r="H1247" s="283">
        <v>0.291964</v>
      </c>
      <c r="I1247" s="283">
        <v>0.26729900000000001</v>
      </c>
      <c r="J1247" s="283">
        <v>0</v>
      </c>
      <c r="K1247" s="283">
        <v>0</v>
      </c>
      <c r="L1247" s="283">
        <v>0</v>
      </c>
      <c r="M1247" s="283">
        <v>0.19559500000000002</v>
      </c>
      <c r="N1247" s="248" t="str">
        <f>_xlfn.CONCAT(PRECIOINDEX[[#This Row],[SISTEMA]],PRECIOINDEX[[#This Row],[TARIFA]],PRECIOINDEX[[#This Row],[CIA]])</f>
        <v>BALEARES3.0TDFACTOR</v>
      </c>
      <c r="O1247" s="248" t="str">
        <f>CONCATENATE(PRECIOINDEX[[#This Row],[SISTEMA]],PRECIOINDEX[[#This Row],[TARIFA]],PRECIOINDEX[[#This Row],[CIA]],PRECIOINDEX[[#This Row],[FEE]])</f>
        <v>BALEARES3.0TDFACTOR25.5</v>
      </c>
      <c r="P1247"/>
      <c r="Q1247" s="296"/>
      <c r="R1247" s="249" t="e">
        <f>SUMIF(PRECIOINDEX[soporte media],$Q1247,PRECIOINDEX[P1.])/(COUNTIF(PRECIOINDEX[soporte media],$Q1247)-COUNTIFS(PRECIOINDEX[soporte media],$Q1247,PRECIOINDEX[P1.],0))</f>
        <v>#DIV/0!</v>
      </c>
      <c r="S1247" s="249" t="e">
        <f>SUMIF(PRECIOINDEX[soporte media],$Q1247,PRECIOINDEX[P2.])/(COUNTIF(PRECIOINDEX[soporte media],$Q1247)-COUNTIFS(PRECIOINDEX[soporte media],$Q1247,PRECIOINDEX[P2.],0))</f>
        <v>#DIV/0!</v>
      </c>
      <c r="T1247" s="249" t="e">
        <f>SUMIF(PRECIOINDEX[soporte media],$Q1247,PRECIOINDEX[P3.])/(COUNTIF(PRECIOINDEX[soporte media],$Q1247)-COUNTIFS(PRECIOINDEX[soporte media],$Q1247,PRECIOINDEX[P3.],0))</f>
        <v>#DIV/0!</v>
      </c>
      <c r="U1247" s="249">
        <f>IFERROR(SUMIF(PRECIOINDEX[soporte media],$Q1247,PRECIOINDEX[P4.])/(COUNTIF(PRECIOINDEX[soporte media],$Q1247)-COUNTIFS(PRECIOINDEX[soporte media],$Q1247,PRECIOINDEX[P4.],0)),0)</f>
        <v>0</v>
      </c>
      <c r="V1247" s="249">
        <f>IFERROR(SUMIF(PRECIOINDEX[soporte media],$Q1247,PRECIOINDEX[P5])/(COUNTIF(PRECIOINDEX[soporte media],$Q1247)-COUNTIFS(PRECIOINDEX[soporte media],$Q1247,PRECIOINDEX[P5],0)),0)</f>
        <v>0</v>
      </c>
      <c r="W1247" s="249">
        <f>IFERROR(SUMIF(PRECIOINDEX[soporte media],$Q1247,PRECIOINDEX[P6.])/(COUNTIF(PRECIOINDEX[soporte media],$Q1247)-COUNTIFS(PRECIOINDEX[soporte media],$Q1247,PRECIOINDEX[P6.],0)),0)</f>
        <v>0</v>
      </c>
    </row>
    <row r="1248" spans="2:23" ht="19.5" customHeight="1" x14ac:dyDescent="0.3">
      <c r="B1248" s="1" t="str">
        <f>CONCATENATE(PRECIOINDEX[[#This Row],[SISTEMA]],PRECIOINDEX[[#This Row],[TARIFA]],PRECIOINDEX[[#This Row],[CIA]],PRECIOINDEX[[#This Row],[MES]],PRECIOINDEX[[#This Row],[FEE]])</f>
        <v>BALEARES3.0TDFACTOR447434</v>
      </c>
      <c r="C1248" s="302" t="s">
        <v>33</v>
      </c>
      <c r="D1248" s="254" t="s">
        <v>112</v>
      </c>
      <c r="E1248" s="254" t="s">
        <v>60</v>
      </c>
      <c r="F1248" s="255">
        <v>44743</v>
      </c>
      <c r="G1248" s="300">
        <v>4</v>
      </c>
      <c r="H1248" s="256">
        <v>0.25546600000000003</v>
      </c>
      <c r="I1248" s="256">
        <v>0.231767</v>
      </c>
      <c r="J1248" s="256">
        <v>0</v>
      </c>
      <c r="K1248" s="256">
        <v>0</v>
      </c>
      <c r="L1248" s="256">
        <v>0</v>
      </c>
      <c r="M1248" s="256">
        <v>0.159799</v>
      </c>
      <c r="N1248" s="163" t="str">
        <f>_xlfn.CONCAT(PRECIOINDEX[[#This Row],[SISTEMA]],PRECIOINDEX[[#This Row],[TARIFA]],PRECIOINDEX[[#This Row],[CIA]])</f>
        <v>BALEARES3.0TDFACTOR</v>
      </c>
      <c r="O1248" s="163" t="str">
        <f>CONCATENATE(PRECIOINDEX[[#This Row],[SISTEMA]],PRECIOINDEX[[#This Row],[TARIFA]],PRECIOINDEX[[#This Row],[CIA]],PRECIOINDEX[[#This Row],[FEE]])</f>
        <v>BALEARES3.0TDFACTOR4</v>
      </c>
      <c r="P1248"/>
      <c r="Q1248" s="296"/>
      <c r="R1248" s="249" t="e">
        <f>SUMIF(PRECIOINDEX[soporte media],$Q1248,PRECIOINDEX[P1.])/(COUNTIF(PRECIOINDEX[soporte media],$Q1248)-COUNTIFS(PRECIOINDEX[soporte media],$Q1248,PRECIOINDEX[P1.],0))</f>
        <v>#DIV/0!</v>
      </c>
      <c r="S1248" s="249" t="e">
        <f>SUMIF(PRECIOINDEX[soporte media],$Q1248,PRECIOINDEX[P2.])/(COUNTIF(PRECIOINDEX[soporte media],$Q1248)-COUNTIFS(PRECIOINDEX[soporte media],$Q1248,PRECIOINDEX[P2.],0))</f>
        <v>#DIV/0!</v>
      </c>
      <c r="T1248" s="249" t="e">
        <f>SUMIF(PRECIOINDEX[soporte media],$Q1248,PRECIOINDEX[P3.])/(COUNTIF(PRECIOINDEX[soporte media],$Q1248)-COUNTIFS(PRECIOINDEX[soporte media],$Q1248,PRECIOINDEX[P3.],0))</f>
        <v>#DIV/0!</v>
      </c>
      <c r="U1248" s="249">
        <f>IFERROR(SUMIF(PRECIOINDEX[soporte media],$Q1248,PRECIOINDEX[P4.])/(COUNTIF(PRECIOINDEX[soporte media],$Q1248)-COUNTIFS(PRECIOINDEX[soporte media],$Q1248,PRECIOINDEX[P4.],0)),0)</f>
        <v>0</v>
      </c>
      <c r="V1248" s="249">
        <f>IFERROR(SUMIF(PRECIOINDEX[soporte media],$Q1248,PRECIOINDEX[P5])/(COUNTIF(PRECIOINDEX[soporte media],$Q1248)-COUNTIFS(PRECIOINDEX[soporte media],$Q1248,PRECIOINDEX[P5],0)),0)</f>
        <v>0</v>
      </c>
      <c r="W1248" s="249">
        <f>IFERROR(SUMIF(PRECIOINDEX[soporte media],$Q1248,PRECIOINDEX[P6.])/(COUNTIF(PRECIOINDEX[soporte media],$Q1248)-COUNTIFS(PRECIOINDEX[soporte media],$Q1248,PRECIOINDEX[P6.],0)),0)</f>
        <v>0</v>
      </c>
    </row>
    <row r="1249" spans="2:23" ht="19.5" customHeight="1" x14ac:dyDescent="0.3">
      <c r="B1249" s="1" t="str">
        <f>CONCATENATE(PRECIOINDEX[[#This Row],[SISTEMA]],PRECIOINDEX[[#This Row],[TARIFA]],PRECIOINDEX[[#This Row],[CIA]],PRECIOINDEX[[#This Row],[MES]],PRECIOINDEX[[#This Row],[FEE]])</f>
        <v>BALEARES3.0TDFACTOR447436</v>
      </c>
      <c r="C1249" s="302" t="s">
        <v>33</v>
      </c>
      <c r="D1249" s="254" t="s">
        <v>112</v>
      </c>
      <c r="E1249" s="254" t="s">
        <v>60</v>
      </c>
      <c r="F1249" s="255">
        <v>44743</v>
      </c>
      <c r="G1249" s="300">
        <v>6</v>
      </c>
      <c r="H1249" s="256">
        <v>0.25746600000000003</v>
      </c>
      <c r="I1249" s="256">
        <v>0.233767</v>
      </c>
      <c r="J1249" s="256">
        <v>0</v>
      </c>
      <c r="K1249" s="256">
        <v>0</v>
      </c>
      <c r="L1249" s="256">
        <v>0</v>
      </c>
      <c r="M1249" s="256">
        <v>0.161799</v>
      </c>
      <c r="N1249" s="163" t="str">
        <f>_xlfn.CONCAT(PRECIOINDEX[[#This Row],[SISTEMA]],PRECIOINDEX[[#This Row],[TARIFA]],PRECIOINDEX[[#This Row],[CIA]])</f>
        <v>BALEARES3.0TDFACTOR</v>
      </c>
      <c r="O1249" s="163" t="str">
        <f>CONCATENATE(PRECIOINDEX[[#This Row],[SISTEMA]],PRECIOINDEX[[#This Row],[TARIFA]],PRECIOINDEX[[#This Row],[CIA]],PRECIOINDEX[[#This Row],[FEE]])</f>
        <v>BALEARES3.0TDFACTOR6</v>
      </c>
      <c r="P1249"/>
      <c r="Q1249" s="296"/>
      <c r="R1249" s="249" t="e">
        <f>SUMIF(PRECIOINDEX[soporte media],$Q1249,PRECIOINDEX[P1.])/(COUNTIF(PRECIOINDEX[soporte media],$Q1249)-COUNTIFS(PRECIOINDEX[soporte media],$Q1249,PRECIOINDEX[P1.],0))</f>
        <v>#DIV/0!</v>
      </c>
      <c r="S1249" s="249" t="e">
        <f>SUMIF(PRECIOINDEX[soporte media],$Q1249,PRECIOINDEX[P2.])/(COUNTIF(PRECIOINDEX[soporte media],$Q1249)-COUNTIFS(PRECIOINDEX[soporte media],$Q1249,PRECIOINDEX[P2.],0))</f>
        <v>#DIV/0!</v>
      </c>
      <c r="T1249" s="249" t="e">
        <f>SUMIF(PRECIOINDEX[soporte media],$Q1249,PRECIOINDEX[P3.])/(COUNTIF(PRECIOINDEX[soporte media],$Q1249)-COUNTIFS(PRECIOINDEX[soporte media],$Q1249,PRECIOINDEX[P3.],0))</f>
        <v>#DIV/0!</v>
      </c>
      <c r="U1249" s="249">
        <f>IFERROR(SUMIF(PRECIOINDEX[soporte media],$Q1249,PRECIOINDEX[P4.])/(COUNTIF(PRECIOINDEX[soporte media],$Q1249)-COUNTIFS(PRECIOINDEX[soporte media],$Q1249,PRECIOINDEX[P4.],0)),0)</f>
        <v>0</v>
      </c>
      <c r="V1249" s="249">
        <f>IFERROR(SUMIF(PRECIOINDEX[soporte media],$Q1249,PRECIOINDEX[P5])/(COUNTIF(PRECIOINDEX[soporte media],$Q1249)-COUNTIFS(PRECIOINDEX[soporte media],$Q1249,PRECIOINDEX[P5],0)),0)</f>
        <v>0</v>
      </c>
      <c r="W1249" s="249">
        <f>IFERROR(SUMIF(PRECIOINDEX[soporte media],$Q1249,PRECIOINDEX[P6.])/(COUNTIF(PRECIOINDEX[soporte media],$Q1249)-COUNTIFS(PRECIOINDEX[soporte media],$Q1249,PRECIOINDEX[P6.],0)),0)</f>
        <v>0</v>
      </c>
    </row>
    <row r="1250" spans="2:23" ht="19.5" customHeight="1" x14ac:dyDescent="0.3">
      <c r="B1250" s="1" t="str">
        <f>CONCATENATE(PRECIOINDEX[[#This Row],[SISTEMA]],PRECIOINDEX[[#This Row],[TARIFA]],PRECIOINDEX[[#This Row],[CIA]],PRECIOINDEX[[#This Row],[MES]],PRECIOINDEX[[#This Row],[FEE]])</f>
        <v>BALEARES3.0TDFACTOR447437.5</v>
      </c>
      <c r="C1250" s="302" t="s">
        <v>33</v>
      </c>
      <c r="D1250" s="254" t="s">
        <v>112</v>
      </c>
      <c r="E1250" s="254" t="s">
        <v>60</v>
      </c>
      <c r="F1250" s="255">
        <v>44743</v>
      </c>
      <c r="G1250" s="300">
        <v>7.5</v>
      </c>
      <c r="H1250" s="256">
        <v>0.25896600000000003</v>
      </c>
      <c r="I1250" s="256">
        <v>0.235267</v>
      </c>
      <c r="J1250" s="256">
        <v>0</v>
      </c>
      <c r="K1250" s="256">
        <v>0</v>
      </c>
      <c r="L1250" s="256">
        <v>0</v>
      </c>
      <c r="M1250" s="256">
        <v>0.163299</v>
      </c>
      <c r="N1250" s="163" t="str">
        <f>_xlfn.CONCAT(PRECIOINDEX[[#This Row],[SISTEMA]],PRECIOINDEX[[#This Row],[TARIFA]],PRECIOINDEX[[#This Row],[CIA]])</f>
        <v>BALEARES3.0TDFACTOR</v>
      </c>
      <c r="O1250" s="163" t="str">
        <f>CONCATENATE(PRECIOINDEX[[#This Row],[SISTEMA]],PRECIOINDEX[[#This Row],[TARIFA]],PRECIOINDEX[[#This Row],[CIA]],PRECIOINDEX[[#This Row],[FEE]])</f>
        <v>BALEARES3.0TDFACTOR7.5</v>
      </c>
      <c r="P1250"/>
      <c r="Q1250" s="296"/>
      <c r="R1250" s="249" t="e">
        <f>SUMIF(PRECIOINDEX[soporte media],$Q1250,PRECIOINDEX[P1.])/(COUNTIF(PRECIOINDEX[soporte media],$Q1250)-COUNTIFS(PRECIOINDEX[soporte media],$Q1250,PRECIOINDEX[P1.],0))</f>
        <v>#DIV/0!</v>
      </c>
      <c r="S1250" s="249" t="e">
        <f>SUMIF(PRECIOINDEX[soporte media],$Q1250,PRECIOINDEX[P2.])/(COUNTIF(PRECIOINDEX[soporte media],$Q1250)-COUNTIFS(PRECIOINDEX[soporte media],$Q1250,PRECIOINDEX[P2.],0))</f>
        <v>#DIV/0!</v>
      </c>
      <c r="T1250" s="249" t="e">
        <f>SUMIF(PRECIOINDEX[soporte media],$Q1250,PRECIOINDEX[P3.])/(COUNTIF(PRECIOINDEX[soporte media],$Q1250)-COUNTIFS(PRECIOINDEX[soporte media],$Q1250,PRECIOINDEX[P3.],0))</f>
        <v>#DIV/0!</v>
      </c>
      <c r="U1250" s="249">
        <f>IFERROR(SUMIF(PRECIOINDEX[soporte media],$Q1250,PRECIOINDEX[P4.])/(COUNTIF(PRECIOINDEX[soporte media],$Q1250)-COUNTIFS(PRECIOINDEX[soporte media],$Q1250,PRECIOINDEX[P4.],0)),0)</f>
        <v>0</v>
      </c>
      <c r="V1250" s="249">
        <f>IFERROR(SUMIF(PRECIOINDEX[soporte media],$Q1250,PRECIOINDEX[P5])/(COUNTIF(PRECIOINDEX[soporte media],$Q1250)-COUNTIFS(PRECIOINDEX[soporte media],$Q1250,PRECIOINDEX[P5],0)),0)</f>
        <v>0</v>
      </c>
      <c r="W1250" s="249">
        <f>IFERROR(SUMIF(PRECIOINDEX[soporte media],$Q1250,PRECIOINDEX[P6.])/(COUNTIF(PRECIOINDEX[soporte media],$Q1250)-COUNTIFS(PRECIOINDEX[soporte media],$Q1250,PRECIOINDEX[P6.],0)),0)</f>
        <v>0</v>
      </c>
    </row>
    <row r="1251" spans="2:23" ht="19.5" customHeight="1" x14ac:dyDescent="0.3">
      <c r="B1251" s="1" t="str">
        <f>CONCATENATE(PRECIOINDEX[[#This Row],[SISTEMA]],PRECIOINDEX[[#This Row],[TARIFA]],PRECIOINDEX[[#This Row],[CIA]],PRECIOINDEX[[#This Row],[MES]],PRECIOINDEX[[#This Row],[FEE]])</f>
        <v>BALEARES3.0TDFACTOR447438.5</v>
      </c>
      <c r="C1251" s="322" t="s">
        <v>33</v>
      </c>
      <c r="D1251" s="254" t="s">
        <v>112</v>
      </c>
      <c r="E1251" s="254" t="s">
        <v>60</v>
      </c>
      <c r="F1251" s="281">
        <v>44743</v>
      </c>
      <c r="G1251" s="314">
        <v>8.5</v>
      </c>
      <c r="H1251" s="283">
        <v>0.25996600000000003</v>
      </c>
      <c r="I1251" s="283">
        <v>0.236267</v>
      </c>
      <c r="J1251" s="283">
        <v>0</v>
      </c>
      <c r="K1251" s="283">
        <v>0</v>
      </c>
      <c r="L1251" s="283">
        <v>0</v>
      </c>
      <c r="M1251" s="283">
        <v>0.164299</v>
      </c>
      <c r="N1251" s="248" t="str">
        <f>_xlfn.CONCAT(PRECIOINDEX[[#This Row],[SISTEMA]],PRECIOINDEX[[#This Row],[TARIFA]],PRECIOINDEX[[#This Row],[CIA]])</f>
        <v>BALEARES3.0TDFACTOR</v>
      </c>
      <c r="O1251" s="248" t="str">
        <f>CONCATENATE(PRECIOINDEX[[#This Row],[SISTEMA]],PRECIOINDEX[[#This Row],[TARIFA]],PRECIOINDEX[[#This Row],[CIA]],PRECIOINDEX[[#This Row],[FEE]])</f>
        <v>BALEARES3.0TDFACTOR8.5</v>
      </c>
      <c r="P1251"/>
      <c r="Q1251" s="296"/>
      <c r="R1251" s="249" t="e">
        <f>SUMIF(PRECIOINDEX[soporte media],$Q1251,PRECIOINDEX[P1.])/(COUNTIF(PRECIOINDEX[soporte media],$Q1251)-COUNTIFS(PRECIOINDEX[soporte media],$Q1251,PRECIOINDEX[P1.],0))</f>
        <v>#DIV/0!</v>
      </c>
      <c r="S1251" s="249" t="e">
        <f>SUMIF(PRECIOINDEX[soporte media],$Q1251,PRECIOINDEX[P2.])/(COUNTIF(PRECIOINDEX[soporte media],$Q1251)-COUNTIFS(PRECIOINDEX[soporte media],$Q1251,PRECIOINDEX[P2.],0))</f>
        <v>#DIV/0!</v>
      </c>
      <c r="T1251" s="249" t="e">
        <f>SUMIF(PRECIOINDEX[soporte media],$Q1251,PRECIOINDEX[P3.])/(COUNTIF(PRECIOINDEX[soporte media],$Q1251)-COUNTIFS(PRECIOINDEX[soporte media],$Q1251,PRECIOINDEX[P3.],0))</f>
        <v>#DIV/0!</v>
      </c>
      <c r="U1251" s="249">
        <f>IFERROR(SUMIF(PRECIOINDEX[soporte media],$Q1251,PRECIOINDEX[P4.])/(COUNTIF(PRECIOINDEX[soporte media],$Q1251)-COUNTIFS(PRECIOINDEX[soporte media],$Q1251,PRECIOINDEX[P4.],0)),0)</f>
        <v>0</v>
      </c>
      <c r="V1251" s="249">
        <f>IFERROR(SUMIF(PRECIOINDEX[soporte media],$Q1251,PRECIOINDEX[P5])/(COUNTIF(PRECIOINDEX[soporte media],$Q1251)-COUNTIFS(PRECIOINDEX[soporte media],$Q1251,PRECIOINDEX[P5],0)),0)</f>
        <v>0</v>
      </c>
      <c r="W1251" s="249">
        <f>IFERROR(SUMIF(PRECIOINDEX[soporte media],$Q1251,PRECIOINDEX[P6.])/(COUNTIF(PRECIOINDEX[soporte media],$Q1251)-COUNTIFS(PRECIOINDEX[soporte media],$Q1251,PRECIOINDEX[P6.],0)),0)</f>
        <v>0</v>
      </c>
    </row>
    <row r="1252" spans="2:23" ht="19.5" customHeight="1" x14ac:dyDescent="0.3">
      <c r="B1252" s="1" t="str">
        <f>CONCATENATE(PRECIOINDEX[[#This Row],[SISTEMA]],PRECIOINDEX[[#This Row],[TARIFA]],PRECIOINDEX[[#This Row],[CIA]],PRECIOINDEX[[#This Row],[MES]],PRECIOINDEX[[#This Row],[FEE]])</f>
        <v>BALEARES3.0TDFACTOR447439.5</v>
      </c>
      <c r="C1252" s="302" t="s">
        <v>33</v>
      </c>
      <c r="D1252" s="254" t="s">
        <v>112</v>
      </c>
      <c r="E1252" s="254" t="s">
        <v>60</v>
      </c>
      <c r="F1252" s="255">
        <v>44743</v>
      </c>
      <c r="G1252" s="300">
        <v>9.5</v>
      </c>
      <c r="H1252" s="256">
        <v>0.26096600000000003</v>
      </c>
      <c r="I1252" s="256">
        <v>0.23726700000000001</v>
      </c>
      <c r="J1252" s="256">
        <v>0</v>
      </c>
      <c r="K1252" s="256">
        <v>0</v>
      </c>
      <c r="L1252" s="256">
        <v>0</v>
      </c>
      <c r="M1252" s="256">
        <v>0.165299</v>
      </c>
      <c r="N1252" s="163" t="str">
        <f>_xlfn.CONCAT(PRECIOINDEX[[#This Row],[SISTEMA]],PRECIOINDEX[[#This Row],[TARIFA]],PRECIOINDEX[[#This Row],[CIA]])</f>
        <v>BALEARES3.0TDFACTOR</v>
      </c>
      <c r="O1252" s="163" t="str">
        <f>CONCATENATE(PRECIOINDEX[[#This Row],[SISTEMA]],PRECIOINDEX[[#This Row],[TARIFA]],PRECIOINDEX[[#This Row],[CIA]],PRECIOINDEX[[#This Row],[FEE]])</f>
        <v>BALEARES3.0TDFACTOR9.5</v>
      </c>
      <c r="P1252"/>
      <c r="Q1252" s="296"/>
      <c r="R1252" s="249" t="e">
        <f>SUMIF(PRECIOINDEX[soporte media],$Q1252,PRECIOINDEX[P1.])/(COUNTIF(PRECIOINDEX[soporte media],$Q1252)-COUNTIFS(PRECIOINDEX[soporte media],$Q1252,PRECIOINDEX[P1.],0))</f>
        <v>#DIV/0!</v>
      </c>
      <c r="S1252" s="249" t="e">
        <f>SUMIF(PRECIOINDEX[soporte media],$Q1252,PRECIOINDEX[P2.])/(COUNTIF(PRECIOINDEX[soporte media],$Q1252)-COUNTIFS(PRECIOINDEX[soporte media],$Q1252,PRECIOINDEX[P2.],0))</f>
        <v>#DIV/0!</v>
      </c>
      <c r="T1252" s="249" t="e">
        <f>SUMIF(PRECIOINDEX[soporte media],$Q1252,PRECIOINDEX[P3.])/(COUNTIF(PRECIOINDEX[soporte media],$Q1252)-COUNTIFS(PRECIOINDEX[soporte media],$Q1252,PRECIOINDEX[P3.],0))</f>
        <v>#DIV/0!</v>
      </c>
      <c r="U1252" s="249">
        <f>IFERROR(SUMIF(PRECIOINDEX[soporte media],$Q1252,PRECIOINDEX[P4.])/(COUNTIF(PRECIOINDEX[soporte media],$Q1252)-COUNTIFS(PRECIOINDEX[soporte media],$Q1252,PRECIOINDEX[P4.],0)),0)</f>
        <v>0</v>
      </c>
      <c r="V1252" s="249">
        <f>IFERROR(SUMIF(PRECIOINDEX[soporte media],$Q1252,PRECIOINDEX[P5])/(COUNTIF(PRECIOINDEX[soporte media],$Q1252)-COUNTIFS(PRECIOINDEX[soporte media],$Q1252,PRECIOINDEX[P5],0)),0)</f>
        <v>0</v>
      </c>
      <c r="W1252" s="249">
        <f>IFERROR(SUMIF(PRECIOINDEX[soporte media],$Q1252,PRECIOINDEX[P6.])/(COUNTIF(PRECIOINDEX[soporte media],$Q1252)-COUNTIFS(PRECIOINDEX[soporte media],$Q1252,PRECIOINDEX[P6.],0)),0)</f>
        <v>0</v>
      </c>
    </row>
    <row r="1253" spans="2:23" ht="19.5" customHeight="1" x14ac:dyDescent="0.3">
      <c r="B1253" s="1" t="str">
        <f>CONCATENATE(PRECIOINDEX[[#This Row],[SISTEMA]],PRECIOINDEX[[#This Row],[TARIFA]],PRECIOINDEX[[#This Row],[CIA]],PRECIOINDEX[[#This Row],[MES]],PRECIOINDEX[[#This Row],[FEE]])</f>
        <v>BALEARES3.0TDFACTOR4474311.5</v>
      </c>
      <c r="C1253" s="302" t="s">
        <v>33</v>
      </c>
      <c r="D1253" s="254" t="s">
        <v>112</v>
      </c>
      <c r="E1253" s="254" t="s">
        <v>60</v>
      </c>
      <c r="F1253" s="255">
        <v>44743</v>
      </c>
      <c r="G1253" s="300">
        <v>11.5</v>
      </c>
      <c r="H1253" s="256">
        <v>0.26296600000000003</v>
      </c>
      <c r="I1253" s="256">
        <v>0.23926700000000001</v>
      </c>
      <c r="J1253" s="256">
        <v>0</v>
      </c>
      <c r="K1253" s="256">
        <v>0</v>
      </c>
      <c r="L1253" s="256">
        <v>0</v>
      </c>
      <c r="M1253" s="256">
        <v>0.167299</v>
      </c>
      <c r="N1253" s="163" t="str">
        <f>_xlfn.CONCAT(PRECIOINDEX[[#This Row],[SISTEMA]],PRECIOINDEX[[#This Row],[TARIFA]],PRECIOINDEX[[#This Row],[CIA]])</f>
        <v>BALEARES3.0TDFACTOR</v>
      </c>
      <c r="O1253" s="163" t="str">
        <f>CONCATENATE(PRECIOINDEX[[#This Row],[SISTEMA]],PRECIOINDEX[[#This Row],[TARIFA]],PRECIOINDEX[[#This Row],[CIA]],PRECIOINDEX[[#This Row],[FEE]])</f>
        <v>BALEARES3.0TDFACTOR11.5</v>
      </c>
      <c r="P1253"/>
      <c r="Q1253" s="296"/>
      <c r="R1253" s="249" t="e">
        <f>SUMIF(PRECIOINDEX[soporte media],$Q1253,PRECIOINDEX[P1.])/(COUNTIF(PRECIOINDEX[soporte media],$Q1253)-COUNTIFS(PRECIOINDEX[soporte media],$Q1253,PRECIOINDEX[P1.],0))</f>
        <v>#DIV/0!</v>
      </c>
      <c r="S1253" s="249" t="e">
        <f>SUMIF(PRECIOINDEX[soporte media],$Q1253,PRECIOINDEX[P2.])/(COUNTIF(PRECIOINDEX[soporte media],$Q1253)-COUNTIFS(PRECIOINDEX[soporte media],$Q1253,PRECIOINDEX[P2.],0))</f>
        <v>#DIV/0!</v>
      </c>
      <c r="T1253" s="249" t="e">
        <f>SUMIF(PRECIOINDEX[soporte media],$Q1253,PRECIOINDEX[P3.])/(COUNTIF(PRECIOINDEX[soporte media],$Q1253)-COUNTIFS(PRECIOINDEX[soporte media],$Q1253,PRECIOINDEX[P3.],0))</f>
        <v>#DIV/0!</v>
      </c>
      <c r="U1253" s="249">
        <f>IFERROR(SUMIF(PRECIOINDEX[soporte media],$Q1253,PRECIOINDEX[P4.])/(COUNTIF(PRECIOINDEX[soporte media],$Q1253)-COUNTIFS(PRECIOINDEX[soporte media],$Q1253,PRECIOINDEX[P4.],0)),0)</f>
        <v>0</v>
      </c>
      <c r="V1253" s="249">
        <f>IFERROR(SUMIF(PRECIOINDEX[soporte media],$Q1253,PRECIOINDEX[P5])/(COUNTIF(PRECIOINDEX[soporte media],$Q1253)-COUNTIFS(PRECIOINDEX[soporte media],$Q1253,PRECIOINDEX[P5],0)),0)</f>
        <v>0</v>
      </c>
      <c r="W1253" s="249">
        <f>IFERROR(SUMIF(PRECIOINDEX[soporte media],$Q1253,PRECIOINDEX[P6.])/(COUNTIF(PRECIOINDEX[soporte media],$Q1253)-COUNTIFS(PRECIOINDEX[soporte media],$Q1253,PRECIOINDEX[P6.],0)),0)</f>
        <v>0</v>
      </c>
    </row>
    <row r="1254" spans="2:23" ht="19.5" customHeight="1" x14ac:dyDescent="0.3">
      <c r="B1254" s="1" t="str">
        <f>CONCATENATE(PRECIOINDEX[[#This Row],[SISTEMA]],PRECIOINDEX[[#This Row],[TARIFA]],PRECIOINDEX[[#This Row],[CIA]],PRECIOINDEX[[#This Row],[MES]],PRECIOINDEX[[#This Row],[FEE]])</f>
        <v>BALEARES3.0TDFACTOR4474313.5</v>
      </c>
      <c r="C1254" s="302" t="s">
        <v>33</v>
      </c>
      <c r="D1254" s="254" t="s">
        <v>112</v>
      </c>
      <c r="E1254" s="254" t="s">
        <v>60</v>
      </c>
      <c r="F1254" s="255">
        <v>44743</v>
      </c>
      <c r="G1254" s="300">
        <v>13.5</v>
      </c>
      <c r="H1254" s="256">
        <v>0.26496600000000003</v>
      </c>
      <c r="I1254" s="256">
        <v>0.24126700000000001</v>
      </c>
      <c r="J1254" s="256">
        <v>0</v>
      </c>
      <c r="K1254" s="256">
        <v>0</v>
      </c>
      <c r="L1254" s="256">
        <v>0</v>
      </c>
      <c r="M1254" s="256">
        <v>0.16929900000000001</v>
      </c>
      <c r="N1254" s="163" t="str">
        <f>_xlfn.CONCAT(PRECIOINDEX[[#This Row],[SISTEMA]],PRECIOINDEX[[#This Row],[TARIFA]],PRECIOINDEX[[#This Row],[CIA]])</f>
        <v>BALEARES3.0TDFACTOR</v>
      </c>
      <c r="O1254" s="163" t="str">
        <f>CONCATENATE(PRECIOINDEX[[#This Row],[SISTEMA]],PRECIOINDEX[[#This Row],[TARIFA]],PRECIOINDEX[[#This Row],[CIA]],PRECIOINDEX[[#This Row],[FEE]])</f>
        <v>BALEARES3.0TDFACTOR13.5</v>
      </c>
      <c r="P1254"/>
      <c r="Q1254" s="296"/>
      <c r="R1254" s="249" t="e">
        <f>SUMIF(PRECIOINDEX[soporte media],$Q1254,PRECIOINDEX[P1.])/(COUNTIF(PRECIOINDEX[soporte media],$Q1254)-COUNTIFS(PRECIOINDEX[soporte media],$Q1254,PRECIOINDEX[P1.],0))</f>
        <v>#DIV/0!</v>
      </c>
      <c r="S1254" s="249" t="e">
        <f>SUMIF(PRECIOINDEX[soporte media],$Q1254,PRECIOINDEX[P2.])/(COUNTIF(PRECIOINDEX[soporte media],$Q1254)-COUNTIFS(PRECIOINDEX[soporte media],$Q1254,PRECIOINDEX[P2.],0))</f>
        <v>#DIV/0!</v>
      </c>
      <c r="T1254" s="249" t="e">
        <f>SUMIF(PRECIOINDEX[soporte media],$Q1254,PRECIOINDEX[P3.])/(COUNTIF(PRECIOINDEX[soporte media],$Q1254)-COUNTIFS(PRECIOINDEX[soporte media],$Q1254,PRECIOINDEX[P3.],0))</f>
        <v>#DIV/0!</v>
      </c>
      <c r="U1254" s="249">
        <f>IFERROR(SUMIF(PRECIOINDEX[soporte media],$Q1254,PRECIOINDEX[P4.])/(COUNTIF(PRECIOINDEX[soporte media],$Q1254)-COUNTIFS(PRECIOINDEX[soporte media],$Q1254,PRECIOINDEX[P4.],0)),0)</f>
        <v>0</v>
      </c>
      <c r="V1254" s="249">
        <f>IFERROR(SUMIF(PRECIOINDEX[soporte media],$Q1254,PRECIOINDEX[P5])/(COUNTIF(PRECIOINDEX[soporte media],$Q1254)-COUNTIFS(PRECIOINDEX[soporte media],$Q1254,PRECIOINDEX[P5],0)),0)</f>
        <v>0</v>
      </c>
      <c r="W1254" s="249">
        <f>IFERROR(SUMIF(PRECIOINDEX[soporte media],$Q1254,PRECIOINDEX[P6.])/(COUNTIF(PRECIOINDEX[soporte media],$Q1254)-COUNTIFS(PRECIOINDEX[soporte media],$Q1254,PRECIOINDEX[P6.],0)),0)</f>
        <v>0</v>
      </c>
    </row>
    <row r="1255" spans="2:23" ht="19.5" customHeight="1" x14ac:dyDescent="0.3">
      <c r="B1255" s="1" t="str">
        <f>CONCATENATE(PRECIOINDEX[[#This Row],[SISTEMA]],PRECIOINDEX[[#This Row],[TARIFA]],PRECIOINDEX[[#This Row],[CIA]],PRECIOINDEX[[#This Row],[MES]],PRECIOINDEX[[#This Row],[FEE]])</f>
        <v>BALEARES3.0TDFACTOR4474315.5</v>
      </c>
      <c r="C1255" s="302" t="s">
        <v>33</v>
      </c>
      <c r="D1255" s="254" t="s">
        <v>112</v>
      </c>
      <c r="E1255" s="254" t="s">
        <v>60</v>
      </c>
      <c r="F1255" s="255">
        <v>44743</v>
      </c>
      <c r="G1255" s="300">
        <v>15.5</v>
      </c>
      <c r="H1255" s="256">
        <v>0.26696600000000004</v>
      </c>
      <c r="I1255" s="256">
        <v>0.24326700000000001</v>
      </c>
      <c r="J1255" s="256">
        <v>0</v>
      </c>
      <c r="K1255" s="256">
        <v>0</v>
      </c>
      <c r="L1255" s="256">
        <v>0</v>
      </c>
      <c r="M1255" s="256">
        <v>0.17129900000000001</v>
      </c>
      <c r="N1255" s="163" t="str">
        <f>_xlfn.CONCAT(PRECIOINDEX[[#This Row],[SISTEMA]],PRECIOINDEX[[#This Row],[TARIFA]],PRECIOINDEX[[#This Row],[CIA]])</f>
        <v>BALEARES3.0TDFACTOR</v>
      </c>
      <c r="O1255" s="163" t="str">
        <f>CONCATENATE(PRECIOINDEX[[#This Row],[SISTEMA]],PRECIOINDEX[[#This Row],[TARIFA]],PRECIOINDEX[[#This Row],[CIA]],PRECIOINDEX[[#This Row],[FEE]])</f>
        <v>BALEARES3.0TDFACTOR15.5</v>
      </c>
      <c r="P1255"/>
      <c r="Q1255" s="296"/>
      <c r="R1255" s="249" t="e">
        <f>SUMIF(PRECIOINDEX[soporte media],$Q1255,PRECIOINDEX[P1.])/(COUNTIF(PRECIOINDEX[soporte media],$Q1255)-COUNTIFS(PRECIOINDEX[soporte media],$Q1255,PRECIOINDEX[P1.],0))</f>
        <v>#DIV/0!</v>
      </c>
      <c r="S1255" s="249" t="e">
        <f>SUMIF(PRECIOINDEX[soporte media],$Q1255,PRECIOINDEX[P2.])/(COUNTIF(PRECIOINDEX[soporte media],$Q1255)-COUNTIFS(PRECIOINDEX[soporte media],$Q1255,PRECIOINDEX[P2.],0))</f>
        <v>#DIV/0!</v>
      </c>
      <c r="T1255" s="249" t="e">
        <f>SUMIF(PRECIOINDEX[soporte media],$Q1255,PRECIOINDEX[P3.])/(COUNTIF(PRECIOINDEX[soporte media],$Q1255)-COUNTIFS(PRECIOINDEX[soporte media],$Q1255,PRECIOINDEX[P3.],0))</f>
        <v>#DIV/0!</v>
      </c>
      <c r="U1255" s="249">
        <f>IFERROR(SUMIF(PRECIOINDEX[soporte media],$Q1255,PRECIOINDEX[P4.])/(COUNTIF(PRECIOINDEX[soporte media],$Q1255)-COUNTIFS(PRECIOINDEX[soporte media],$Q1255,PRECIOINDEX[P4.],0)),0)</f>
        <v>0</v>
      </c>
      <c r="V1255" s="249">
        <f>IFERROR(SUMIF(PRECIOINDEX[soporte media],$Q1255,PRECIOINDEX[P5])/(COUNTIF(PRECIOINDEX[soporte media],$Q1255)-COUNTIFS(PRECIOINDEX[soporte media],$Q1255,PRECIOINDEX[P5],0)),0)</f>
        <v>0</v>
      </c>
      <c r="W1255" s="249">
        <f>IFERROR(SUMIF(PRECIOINDEX[soporte media],$Q1255,PRECIOINDEX[P6.])/(COUNTIF(PRECIOINDEX[soporte media],$Q1255)-COUNTIFS(PRECIOINDEX[soporte media],$Q1255,PRECIOINDEX[P6.],0)),0)</f>
        <v>0</v>
      </c>
    </row>
    <row r="1256" spans="2:23" ht="19.5" customHeight="1" x14ac:dyDescent="0.3">
      <c r="B1256" s="1" t="str">
        <f>CONCATENATE(PRECIOINDEX[[#This Row],[SISTEMA]],PRECIOINDEX[[#This Row],[TARIFA]],PRECIOINDEX[[#This Row],[CIA]],PRECIOINDEX[[#This Row],[MES]],PRECIOINDEX[[#This Row],[FEE]])</f>
        <v>BALEARES3.0TDFACTOR4474317.5</v>
      </c>
      <c r="C1256" s="302" t="s">
        <v>33</v>
      </c>
      <c r="D1256" s="254" t="s">
        <v>112</v>
      </c>
      <c r="E1256" s="254" t="s">
        <v>60</v>
      </c>
      <c r="F1256" s="255">
        <v>44743</v>
      </c>
      <c r="G1256" s="300">
        <v>17.5</v>
      </c>
      <c r="H1256" s="256">
        <v>0.26896600000000004</v>
      </c>
      <c r="I1256" s="256">
        <v>0.24526700000000001</v>
      </c>
      <c r="J1256" s="256">
        <v>0</v>
      </c>
      <c r="K1256" s="256">
        <v>0</v>
      </c>
      <c r="L1256" s="256">
        <v>0</v>
      </c>
      <c r="M1256" s="256">
        <v>0.17329900000000001</v>
      </c>
      <c r="N1256" s="163" t="str">
        <f>_xlfn.CONCAT(PRECIOINDEX[[#This Row],[SISTEMA]],PRECIOINDEX[[#This Row],[TARIFA]],PRECIOINDEX[[#This Row],[CIA]])</f>
        <v>BALEARES3.0TDFACTOR</v>
      </c>
      <c r="O1256" s="163" t="str">
        <f>CONCATENATE(PRECIOINDEX[[#This Row],[SISTEMA]],PRECIOINDEX[[#This Row],[TARIFA]],PRECIOINDEX[[#This Row],[CIA]],PRECIOINDEX[[#This Row],[FEE]])</f>
        <v>BALEARES3.0TDFACTOR17.5</v>
      </c>
      <c r="P1256"/>
      <c r="Q1256" s="296"/>
      <c r="R1256" s="249" t="e">
        <f>SUMIF(PRECIOINDEX[soporte media],$Q1256,PRECIOINDEX[P1.])/(COUNTIF(PRECIOINDEX[soporte media],$Q1256)-COUNTIFS(PRECIOINDEX[soporte media],$Q1256,PRECIOINDEX[P1.],0))</f>
        <v>#DIV/0!</v>
      </c>
      <c r="S1256" s="249" t="e">
        <f>SUMIF(PRECIOINDEX[soporte media],$Q1256,PRECIOINDEX[P2.])/(COUNTIF(PRECIOINDEX[soporte media],$Q1256)-COUNTIFS(PRECIOINDEX[soporte media],$Q1256,PRECIOINDEX[P2.],0))</f>
        <v>#DIV/0!</v>
      </c>
      <c r="T1256" s="249" t="e">
        <f>SUMIF(PRECIOINDEX[soporte media],$Q1256,PRECIOINDEX[P3.])/(COUNTIF(PRECIOINDEX[soporte media],$Q1256)-COUNTIFS(PRECIOINDEX[soporte media],$Q1256,PRECIOINDEX[P3.],0))</f>
        <v>#DIV/0!</v>
      </c>
      <c r="U1256" s="249">
        <f>IFERROR(SUMIF(PRECIOINDEX[soporte media],$Q1256,PRECIOINDEX[P4.])/(COUNTIF(PRECIOINDEX[soporte media],$Q1256)-COUNTIFS(PRECIOINDEX[soporte media],$Q1256,PRECIOINDEX[P4.],0)),0)</f>
        <v>0</v>
      </c>
      <c r="V1256" s="249">
        <f>IFERROR(SUMIF(PRECIOINDEX[soporte media],$Q1256,PRECIOINDEX[P5])/(COUNTIF(PRECIOINDEX[soporte media],$Q1256)-COUNTIFS(PRECIOINDEX[soporte media],$Q1256,PRECIOINDEX[P5],0)),0)</f>
        <v>0</v>
      </c>
      <c r="W1256" s="249">
        <f>IFERROR(SUMIF(PRECIOINDEX[soporte media],$Q1256,PRECIOINDEX[P6.])/(COUNTIF(PRECIOINDEX[soporte media],$Q1256)-COUNTIFS(PRECIOINDEX[soporte media],$Q1256,PRECIOINDEX[P6.],0)),0)</f>
        <v>0</v>
      </c>
    </row>
    <row r="1257" spans="2:23" ht="19.5" customHeight="1" x14ac:dyDescent="0.3">
      <c r="B1257" s="1" t="str">
        <f>CONCATENATE(PRECIOINDEX[[#This Row],[SISTEMA]],PRECIOINDEX[[#This Row],[TARIFA]],PRECIOINDEX[[#This Row],[CIA]],PRECIOINDEX[[#This Row],[MES]],PRECIOINDEX[[#This Row],[FEE]])</f>
        <v>BALEARES3.0TDFACTOR4474319.5</v>
      </c>
      <c r="C1257" s="302" t="s">
        <v>33</v>
      </c>
      <c r="D1257" s="254" t="s">
        <v>112</v>
      </c>
      <c r="E1257" s="254" t="s">
        <v>60</v>
      </c>
      <c r="F1257" s="255">
        <v>44743</v>
      </c>
      <c r="G1257" s="300">
        <v>19.5</v>
      </c>
      <c r="H1257" s="256">
        <v>0.27096600000000004</v>
      </c>
      <c r="I1257" s="256">
        <v>0.24726700000000001</v>
      </c>
      <c r="J1257" s="256">
        <v>0</v>
      </c>
      <c r="K1257" s="256">
        <v>0</v>
      </c>
      <c r="L1257" s="256">
        <v>0</v>
      </c>
      <c r="M1257" s="256">
        <v>0.17529900000000001</v>
      </c>
      <c r="N1257" s="163" t="str">
        <f>_xlfn.CONCAT(PRECIOINDEX[[#This Row],[SISTEMA]],PRECIOINDEX[[#This Row],[TARIFA]],PRECIOINDEX[[#This Row],[CIA]])</f>
        <v>BALEARES3.0TDFACTOR</v>
      </c>
      <c r="O1257" s="163" t="str">
        <f>CONCATENATE(PRECIOINDEX[[#This Row],[SISTEMA]],PRECIOINDEX[[#This Row],[TARIFA]],PRECIOINDEX[[#This Row],[CIA]],PRECIOINDEX[[#This Row],[FEE]])</f>
        <v>BALEARES3.0TDFACTOR19.5</v>
      </c>
      <c r="P1257"/>
      <c r="Q1257" s="296"/>
      <c r="R1257" s="249" t="e">
        <f>SUMIF(PRECIOINDEX[soporte media],$Q1257,PRECIOINDEX[P1.])/(COUNTIF(PRECIOINDEX[soporte media],$Q1257)-COUNTIFS(PRECIOINDEX[soporte media],$Q1257,PRECIOINDEX[P1.],0))</f>
        <v>#DIV/0!</v>
      </c>
      <c r="S1257" s="249" t="e">
        <f>SUMIF(PRECIOINDEX[soporte media],$Q1257,PRECIOINDEX[P2.])/(COUNTIF(PRECIOINDEX[soporte media],$Q1257)-COUNTIFS(PRECIOINDEX[soporte media],$Q1257,PRECIOINDEX[P2.],0))</f>
        <v>#DIV/0!</v>
      </c>
      <c r="T1257" s="249" t="e">
        <f>SUMIF(PRECIOINDEX[soporte media],$Q1257,PRECIOINDEX[P3.])/(COUNTIF(PRECIOINDEX[soporte media],$Q1257)-COUNTIFS(PRECIOINDEX[soporte media],$Q1257,PRECIOINDEX[P3.],0))</f>
        <v>#DIV/0!</v>
      </c>
      <c r="U1257" s="249">
        <f>IFERROR(SUMIF(PRECIOINDEX[soporte media],$Q1257,PRECIOINDEX[P4.])/(COUNTIF(PRECIOINDEX[soporte media],$Q1257)-COUNTIFS(PRECIOINDEX[soporte media],$Q1257,PRECIOINDEX[P4.],0)),0)</f>
        <v>0</v>
      </c>
      <c r="V1257" s="249">
        <f>IFERROR(SUMIF(PRECIOINDEX[soporte media],$Q1257,PRECIOINDEX[P5])/(COUNTIF(PRECIOINDEX[soporte media],$Q1257)-COUNTIFS(PRECIOINDEX[soporte media],$Q1257,PRECIOINDEX[P5],0)),0)</f>
        <v>0</v>
      </c>
      <c r="W1257" s="249">
        <f>IFERROR(SUMIF(PRECIOINDEX[soporte media],$Q1257,PRECIOINDEX[P6.])/(COUNTIF(PRECIOINDEX[soporte media],$Q1257)-COUNTIFS(PRECIOINDEX[soporte media],$Q1257,PRECIOINDEX[P6.],0)),0)</f>
        <v>0</v>
      </c>
    </row>
    <row r="1258" spans="2:23" ht="19.5" customHeight="1" x14ac:dyDescent="0.3">
      <c r="B1258" s="1" t="str">
        <f>CONCATENATE(PRECIOINDEX[[#This Row],[SISTEMA]],PRECIOINDEX[[#This Row],[TARIFA]],PRECIOINDEX[[#This Row],[CIA]],PRECIOINDEX[[#This Row],[MES]],PRECIOINDEX[[#This Row],[FEE]])</f>
        <v>BALEARES3.0TDFACTOR4474321.5</v>
      </c>
      <c r="C1258" s="302" t="s">
        <v>33</v>
      </c>
      <c r="D1258" s="254" t="s">
        <v>112</v>
      </c>
      <c r="E1258" s="254" t="s">
        <v>60</v>
      </c>
      <c r="F1258" s="255">
        <v>44743</v>
      </c>
      <c r="G1258" s="300">
        <v>21.5</v>
      </c>
      <c r="H1258" s="256">
        <v>0.27296600000000004</v>
      </c>
      <c r="I1258" s="256">
        <v>0.24926700000000002</v>
      </c>
      <c r="J1258" s="256">
        <v>0</v>
      </c>
      <c r="K1258" s="256">
        <v>0</v>
      </c>
      <c r="L1258" s="256">
        <v>0</v>
      </c>
      <c r="M1258" s="256">
        <v>0.17729900000000001</v>
      </c>
      <c r="N1258" s="163" t="str">
        <f>_xlfn.CONCAT(PRECIOINDEX[[#This Row],[SISTEMA]],PRECIOINDEX[[#This Row],[TARIFA]],PRECIOINDEX[[#This Row],[CIA]])</f>
        <v>BALEARES3.0TDFACTOR</v>
      </c>
      <c r="O1258" s="163" t="str">
        <f>CONCATENATE(PRECIOINDEX[[#This Row],[SISTEMA]],PRECIOINDEX[[#This Row],[TARIFA]],PRECIOINDEX[[#This Row],[CIA]],PRECIOINDEX[[#This Row],[FEE]])</f>
        <v>BALEARES3.0TDFACTOR21.5</v>
      </c>
      <c r="P1258"/>
      <c r="Q1258" s="296"/>
      <c r="R1258" s="249" t="e">
        <f>SUMIF(PRECIOINDEX[soporte media],$Q1258,PRECIOINDEX[P1.])/(COUNTIF(PRECIOINDEX[soporte media],$Q1258)-COUNTIFS(PRECIOINDEX[soporte media],$Q1258,PRECIOINDEX[P1.],0))</f>
        <v>#DIV/0!</v>
      </c>
      <c r="S1258" s="249" t="e">
        <f>SUMIF(PRECIOINDEX[soporte media],$Q1258,PRECIOINDEX[P2.])/(COUNTIF(PRECIOINDEX[soporte media],$Q1258)-COUNTIFS(PRECIOINDEX[soporte media],$Q1258,PRECIOINDEX[P2.],0))</f>
        <v>#DIV/0!</v>
      </c>
      <c r="T1258" s="249" t="e">
        <f>SUMIF(PRECIOINDEX[soporte media],$Q1258,PRECIOINDEX[P3.])/(COUNTIF(PRECIOINDEX[soporte media],$Q1258)-COUNTIFS(PRECIOINDEX[soporte media],$Q1258,PRECIOINDEX[P3.],0))</f>
        <v>#DIV/0!</v>
      </c>
      <c r="U1258" s="249">
        <f>IFERROR(SUMIF(PRECIOINDEX[soporte media],$Q1258,PRECIOINDEX[P4.])/(COUNTIF(PRECIOINDEX[soporte media],$Q1258)-COUNTIFS(PRECIOINDEX[soporte media],$Q1258,PRECIOINDEX[P4.],0)),0)</f>
        <v>0</v>
      </c>
      <c r="V1258" s="249">
        <f>IFERROR(SUMIF(PRECIOINDEX[soporte media],$Q1258,PRECIOINDEX[P5])/(COUNTIF(PRECIOINDEX[soporte media],$Q1258)-COUNTIFS(PRECIOINDEX[soporte media],$Q1258,PRECIOINDEX[P5],0)),0)</f>
        <v>0</v>
      </c>
      <c r="W1258" s="249">
        <f>IFERROR(SUMIF(PRECIOINDEX[soporte media],$Q1258,PRECIOINDEX[P6.])/(COUNTIF(PRECIOINDEX[soporte media],$Q1258)-COUNTIFS(PRECIOINDEX[soporte media],$Q1258,PRECIOINDEX[P6.],0)),0)</f>
        <v>0</v>
      </c>
    </row>
    <row r="1259" spans="2:23" ht="19.5" customHeight="1" x14ac:dyDescent="0.3">
      <c r="B1259" s="1" t="str">
        <f>CONCATENATE(PRECIOINDEX[[#This Row],[SISTEMA]],PRECIOINDEX[[#This Row],[TARIFA]],PRECIOINDEX[[#This Row],[CIA]],PRECIOINDEX[[#This Row],[MES]],PRECIOINDEX[[#This Row],[FEE]])</f>
        <v>BALEARES3.0TDFACTOR4474323.5</v>
      </c>
      <c r="C1259" s="302" t="s">
        <v>33</v>
      </c>
      <c r="D1259" s="254" t="s">
        <v>112</v>
      </c>
      <c r="E1259" s="254" t="s">
        <v>60</v>
      </c>
      <c r="F1259" s="255">
        <v>44743</v>
      </c>
      <c r="G1259" s="300">
        <v>23.5</v>
      </c>
      <c r="H1259" s="256">
        <v>0.27496600000000004</v>
      </c>
      <c r="I1259" s="256">
        <v>0.25126700000000002</v>
      </c>
      <c r="J1259" s="256">
        <v>0</v>
      </c>
      <c r="K1259" s="256">
        <v>0</v>
      </c>
      <c r="L1259" s="256">
        <v>0</v>
      </c>
      <c r="M1259" s="256">
        <v>0.17929900000000001</v>
      </c>
      <c r="N1259" s="163" t="str">
        <f>_xlfn.CONCAT(PRECIOINDEX[[#This Row],[SISTEMA]],PRECIOINDEX[[#This Row],[TARIFA]],PRECIOINDEX[[#This Row],[CIA]])</f>
        <v>BALEARES3.0TDFACTOR</v>
      </c>
      <c r="O1259" s="163" t="str">
        <f>CONCATENATE(PRECIOINDEX[[#This Row],[SISTEMA]],PRECIOINDEX[[#This Row],[TARIFA]],PRECIOINDEX[[#This Row],[CIA]],PRECIOINDEX[[#This Row],[FEE]])</f>
        <v>BALEARES3.0TDFACTOR23.5</v>
      </c>
      <c r="P1259"/>
      <c r="Q1259" s="296"/>
      <c r="R1259" s="249" t="e">
        <f>SUMIF(PRECIOINDEX[soporte media],$Q1259,PRECIOINDEX[P1.])/(COUNTIF(PRECIOINDEX[soporte media],$Q1259)-COUNTIFS(PRECIOINDEX[soporte media],$Q1259,PRECIOINDEX[P1.],0))</f>
        <v>#DIV/0!</v>
      </c>
      <c r="S1259" s="249" t="e">
        <f>SUMIF(PRECIOINDEX[soporte media],$Q1259,PRECIOINDEX[P2.])/(COUNTIF(PRECIOINDEX[soporte media],$Q1259)-COUNTIFS(PRECIOINDEX[soporte media],$Q1259,PRECIOINDEX[P2.],0))</f>
        <v>#DIV/0!</v>
      </c>
      <c r="T1259" s="249" t="e">
        <f>SUMIF(PRECIOINDEX[soporte media],$Q1259,PRECIOINDEX[P3.])/(COUNTIF(PRECIOINDEX[soporte media],$Q1259)-COUNTIFS(PRECIOINDEX[soporte media],$Q1259,PRECIOINDEX[P3.],0))</f>
        <v>#DIV/0!</v>
      </c>
      <c r="U1259" s="249">
        <f>IFERROR(SUMIF(PRECIOINDEX[soporte media],$Q1259,PRECIOINDEX[P4.])/(COUNTIF(PRECIOINDEX[soporte media],$Q1259)-COUNTIFS(PRECIOINDEX[soporte media],$Q1259,PRECIOINDEX[P4.],0)),0)</f>
        <v>0</v>
      </c>
      <c r="V1259" s="249">
        <f>IFERROR(SUMIF(PRECIOINDEX[soporte media],$Q1259,PRECIOINDEX[P5])/(COUNTIF(PRECIOINDEX[soporte media],$Q1259)-COUNTIFS(PRECIOINDEX[soporte media],$Q1259,PRECIOINDEX[P5],0)),0)</f>
        <v>0</v>
      </c>
      <c r="W1259" s="249">
        <f>IFERROR(SUMIF(PRECIOINDEX[soporte media],$Q1259,PRECIOINDEX[P6.])/(COUNTIF(PRECIOINDEX[soporte media],$Q1259)-COUNTIFS(PRECIOINDEX[soporte media],$Q1259,PRECIOINDEX[P6.],0)),0)</f>
        <v>0</v>
      </c>
    </row>
    <row r="1260" spans="2:23" ht="19.5" customHeight="1" x14ac:dyDescent="0.3">
      <c r="B1260" s="1" t="str">
        <f>CONCATENATE(PRECIOINDEX[[#This Row],[SISTEMA]],PRECIOINDEX[[#This Row],[TARIFA]],PRECIOINDEX[[#This Row],[CIA]],PRECIOINDEX[[#This Row],[MES]],PRECIOINDEX[[#This Row],[FEE]])</f>
        <v>BALEARES3.0TDFACTOR4474325.5</v>
      </c>
      <c r="C1260" s="331" t="s">
        <v>33</v>
      </c>
      <c r="D1260" s="254" t="s">
        <v>112</v>
      </c>
      <c r="E1260" s="254" t="s">
        <v>60</v>
      </c>
      <c r="F1260" s="281">
        <v>44743</v>
      </c>
      <c r="G1260" s="314">
        <v>25.5</v>
      </c>
      <c r="H1260" s="283">
        <v>0.27696600000000005</v>
      </c>
      <c r="I1260" s="283">
        <v>0.25326700000000002</v>
      </c>
      <c r="J1260" s="283">
        <v>0</v>
      </c>
      <c r="K1260" s="283">
        <v>0</v>
      </c>
      <c r="L1260" s="283">
        <v>0</v>
      </c>
      <c r="M1260" s="283">
        <v>0.18129900000000002</v>
      </c>
      <c r="N1260" s="248" t="str">
        <f>_xlfn.CONCAT(PRECIOINDEX[[#This Row],[SISTEMA]],PRECIOINDEX[[#This Row],[TARIFA]],PRECIOINDEX[[#This Row],[CIA]])</f>
        <v>BALEARES3.0TDFACTOR</v>
      </c>
      <c r="O1260" s="248" t="str">
        <f>CONCATENATE(PRECIOINDEX[[#This Row],[SISTEMA]],PRECIOINDEX[[#This Row],[TARIFA]],PRECIOINDEX[[#This Row],[CIA]],PRECIOINDEX[[#This Row],[FEE]])</f>
        <v>BALEARES3.0TDFACTOR25.5</v>
      </c>
      <c r="P1260"/>
      <c r="Q1260" s="296"/>
      <c r="R1260" s="249" t="e">
        <f>SUMIF(PRECIOINDEX[soporte media],$Q1260,PRECIOINDEX[P1.])/(COUNTIF(PRECIOINDEX[soporte media],$Q1260)-COUNTIFS(PRECIOINDEX[soporte media],$Q1260,PRECIOINDEX[P1.],0))</f>
        <v>#DIV/0!</v>
      </c>
      <c r="S1260" s="249" t="e">
        <f>SUMIF(PRECIOINDEX[soporte media],$Q1260,PRECIOINDEX[P2.])/(COUNTIF(PRECIOINDEX[soporte media],$Q1260)-COUNTIFS(PRECIOINDEX[soporte media],$Q1260,PRECIOINDEX[P2.],0))</f>
        <v>#DIV/0!</v>
      </c>
      <c r="T1260" s="249" t="e">
        <f>SUMIF(PRECIOINDEX[soporte media],$Q1260,PRECIOINDEX[P3.])/(COUNTIF(PRECIOINDEX[soporte media],$Q1260)-COUNTIFS(PRECIOINDEX[soporte media],$Q1260,PRECIOINDEX[P3.],0))</f>
        <v>#DIV/0!</v>
      </c>
      <c r="U1260" s="249">
        <f>IFERROR(SUMIF(PRECIOINDEX[soporte media],$Q1260,PRECIOINDEX[P4.])/(COUNTIF(PRECIOINDEX[soporte media],$Q1260)-COUNTIFS(PRECIOINDEX[soporte media],$Q1260,PRECIOINDEX[P4.],0)),0)</f>
        <v>0</v>
      </c>
      <c r="V1260" s="249">
        <f>IFERROR(SUMIF(PRECIOINDEX[soporte media],$Q1260,PRECIOINDEX[P5])/(COUNTIF(PRECIOINDEX[soporte media],$Q1260)-COUNTIFS(PRECIOINDEX[soporte media],$Q1260,PRECIOINDEX[P5],0)),0)</f>
        <v>0</v>
      </c>
      <c r="W1260" s="249">
        <f>IFERROR(SUMIF(PRECIOINDEX[soporte media],$Q1260,PRECIOINDEX[P6.])/(COUNTIF(PRECIOINDEX[soporte media],$Q1260)-COUNTIFS(PRECIOINDEX[soporte media],$Q1260,PRECIOINDEX[P6.],0)),0)</f>
        <v>0</v>
      </c>
    </row>
    <row r="1261" spans="2:23" ht="19.5" customHeight="1" x14ac:dyDescent="0.3">
      <c r="B1261" s="1" t="str">
        <f>CONCATENATE(PRECIOINDEX[[#This Row],[SISTEMA]],PRECIOINDEX[[#This Row],[TARIFA]],PRECIOINDEX[[#This Row],[CIA]],PRECIOINDEX[[#This Row],[MES]],PRECIOINDEX[[#This Row],[FEE]])</f>
        <v>BALEARES3.0TDFACTOR447134</v>
      </c>
      <c r="C1261" s="302" t="s">
        <v>33</v>
      </c>
      <c r="D1261" s="254" t="s">
        <v>112</v>
      </c>
      <c r="E1261" s="254" t="s">
        <v>60</v>
      </c>
      <c r="F1261" s="255">
        <v>44713</v>
      </c>
      <c r="G1261" s="300">
        <v>4</v>
      </c>
      <c r="H1261" s="256">
        <v>0</v>
      </c>
      <c r="I1261" s="256">
        <v>0.31231999999999999</v>
      </c>
      <c r="J1261" s="256">
        <v>0.27822799999999998</v>
      </c>
      <c r="K1261" s="256">
        <v>0</v>
      </c>
      <c r="L1261" s="256">
        <v>0</v>
      </c>
      <c r="M1261" s="256">
        <v>0.18413199999999999</v>
      </c>
      <c r="N1261" s="163" t="str">
        <f>_xlfn.CONCAT(PRECIOINDEX[[#This Row],[SISTEMA]],PRECIOINDEX[[#This Row],[TARIFA]],PRECIOINDEX[[#This Row],[CIA]])</f>
        <v>BALEARES3.0TDFACTOR</v>
      </c>
      <c r="O1261" s="163" t="str">
        <f>CONCATENATE(PRECIOINDEX[[#This Row],[SISTEMA]],PRECIOINDEX[[#This Row],[TARIFA]],PRECIOINDEX[[#This Row],[CIA]],PRECIOINDEX[[#This Row],[FEE]])</f>
        <v>BALEARES3.0TDFACTOR4</v>
      </c>
      <c r="P1261"/>
      <c r="Q1261" s="296"/>
      <c r="R1261" s="249" t="e">
        <f>SUMIF(PRECIOINDEX[soporte media],$Q1261,PRECIOINDEX[P1.])/(COUNTIF(PRECIOINDEX[soporte media],$Q1261)-COUNTIFS(PRECIOINDEX[soporte media],$Q1261,PRECIOINDEX[P1.],0))</f>
        <v>#DIV/0!</v>
      </c>
      <c r="S1261" s="249" t="e">
        <f>SUMIF(PRECIOINDEX[soporte media],$Q1261,PRECIOINDEX[P2.])/(COUNTIF(PRECIOINDEX[soporte media],$Q1261)-COUNTIFS(PRECIOINDEX[soporte media],$Q1261,PRECIOINDEX[P2.],0))</f>
        <v>#DIV/0!</v>
      </c>
      <c r="T1261" s="249" t="e">
        <f>SUMIF(PRECIOINDEX[soporte media],$Q1261,PRECIOINDEX[P3.])/(COUNTIF(PRECIOINDEX[soporte media],$Q1261)-COUNTIFS(PRECIOINDEX[soporte media],$Q1261,PRECIOINDEX[P3.],0))</f>
        <v>#DIV/0!</v>
      </c>
      <c r="U1261" s="249">
        <f>IFERROR(SUMIF(PRECIOINDEX[soporte media],$Q1261,PRECIOINDEX[P4.])/(COUNTIF(PRECIOINDEX[soporte media],$Q1261)-COUNTIFS(PRECIOINDEX[soporte media],$Q1261,PRECIOINDEX[P4.],0)),0)</f>
        <v>0</v>
      </c>
      <c r="V1261" s="249">
        <f>IFERROR(SUMIF(PRECIOINDEX[soporte media],$Q1261,PRECIOINDEX[P5])/(COUNTIF(PRECIOINDEX[soporte media],$Q1261)-COUNTIFS(PRECIOINDEX[soporte media],$Q1261,PRECIOINDEX[P5],0)),0)</f>
        <v>0</v>
      </c>
      <c r="W1261" s="249">
        <f>IFERROR(SUMIF(PRECIOINDEX[soporte media],$Q1261,PRECIOINDEX[P6.])/(COUNTIF(PRECIOINDEX[soporte media],$Q1261)-COUNTIFS(PRECIOINDEX[soporte media],$Q1261,PRECIOINDEX[P6.],0)),0)</f>
        <v>0</v>
      </c>
    </row>
    <row r="1262" spans="2:23" ht="19.5" customHeight="1" x14ac:dyDescent="0.3">
      <c r="B1262" s="1" t="str">
        <f>CONCATENATE(PRECIOINDEX[[#This Row],[SISTEMA]],PRECIOINDEX[[#This Row],[TARIFA]],PRECIOINDEX[[#This Row],[CIA]],PRECIOINDEX[[#This Row],[MES]],PRECIOINDEX[[#This Row],[FEE]])</f>
        <v>BALEARES3.0TDFACTOR447136</v>
      </c>
      <c r="C1262" s="302" t="s">
        <v>33</v>
      </c>
      <c r="D1262" s="254" t="s">
        <v>112</v>
      </c>
      <c r="E1262" s="254" t="s">
        <v>60</v>
      </c>
      <c r="F1262" s="255">
        <v>44713</v>
      </c>
      <c r="G1262" s="300">
        <v>6</v>
      </c>
      <c r="H1262" s="256">
        <v>0</v>
      </c>
      <c r="I1262" s="256">
        <v>0.31431999999999999</v>
      </c>
      <c r="J1262" s="256">
        <v>0.28022799999999998</v>
      </c>
      <c r="K1262" s="256">
        <v>0</v>
      </c>
      <c r="L1262" s="256">
        <v>0</v>
      </c>
      <c r="M1262" s="256">
        <v>0.18613199999999999</v>
      </c>
      <c r="N1262" s="163" t="str">
        <f>_xlfn.CONCAT(PRECIOINDEX[[#This Row],[SISTEMA]],PRECIOINDEX[[#This Row],[TARIFA]],PRECIOINDEX[[#This Row],[CIA]])</f>
        <v>BALEARES3.0TDFACTOR</v>
      </c>
      <c r="O1262" s="163" t="str">
        <f>CONCATENATE(PRECIOINDEX[[#This Row],[SISTEMA]],PRECIOINDEX[[#This Row],[TARIFA]],PRECIOINDEX[[#This Row],[CIA]],PRECIOINDEX[[#This Row],[FEE]])</f>
        <v>BALEARES3.0TDFACTOR6</v>
      </c>
      <c r="P1262"/>
      <c r="Q1262" s="296"/>
      <c r="R1262" s="249" t="e">
        <f>SUMIF(PRECIOINDEX[soporte media],$Q1262,PRECIOINDEX[P1.])/(COUNTIF(PRECIOINDEX[soporte media],$Q1262)-COUNTIFS(PRECIOINDEX[soporte media],$Q1262,PRECIOINDEX[P1.],0))</f>
        <v>#DIV/0!</v>
      </c>
      <c r="S1262" s="249" t="e">
        <f>SUMIF(PRECIOINDEX[soporte media],$Q1262,PRECIOINDEX[P2.])/(COUNTIF(PRECIOINDEX[soporte media],$Q1262)-COUNTIFS(PRECIOINDEX[soporte media],$Q1262,PRECIOINDEX[P2.],0))</f>
        <v>#DIV/0!</v>
      </c>
      <c r="T1262" s="249" t="e">
        <f>SUMIF(PRECIOINDEX[soporte media],$Q1262,PRECIOINDEX[P3.])/(COUNTIF(PRECIOINDEX[soporte media],$Q1262)-COUNTIFS(PRECIOINDEX[soporte media],$Q1262,PRECIOINDEX[P3.],0))</f>
        <v>#DIV/0!</v>
      </c>
      <c r="U1262" s="249">
        <f>IFERROR(SUMIF(PRECIOINDEX[soporte media],$Q1262,PRECIOINDEX[P4.])/(COUNTIF(PRECIOINDEX[soporte media],$Q1262)-COUNTIFS(PRECIOINDEX[soporte media],$Q1262,PRECIOINDEX[P4.],0)),0)</f>
        <v>0</v>
      </c>
      <c r="V1262" s="249">
        <f>IFERROR(SUMIF(PRECIOINDEX[soporte media],$Q1262,PRECIOINDEX[P5])/(COUNTIF(PRECIOINDEX[soporte media],$Q1262)-COUNTIFS(PRECIOINDEX[soporte media],$Q1262,PRECIOINDEX[P5],0)),0)</f>
        <v>0</v>
      </c>
      <c r="W1262" s="249">
        <f>IFERROR(SUMIF(PRECIOINDEX[soporte media],$Q1262,PRECIOINDEX[P6.])/(COUNTIF(PRECIOINDEX[soporte media],$Q1262)-COUNTIFS(PRECIOINDEX[soporte media],$Q1262,PRECIOINDEX[P6.],0)),0)</f>
        <v>0</v>
      </c>
    </row>
    <row r="1263" spans="2:23" ht="19.5" customHeight="1" x14ac:dyDescent="0.3">
      <c r="B1263" s="1" t="str">
        <f>CONCATENATE(PRECIOINDEX[[#This Row],[SISTEMA]],PRECIOINDEX[[#This Row],[TARIFA]],PRECIOINDEX[[#This Row],[CIA]],PRECIOINDEX[[#This Row],[MES]],PRECIOINDEX[[#This Row],[FEE]])</f>
        <v>BALEARES3.0TDFACTOR447137.5</v>
      </c>
      <c r="C1263" s="302" t="s">
        <v>33</v>
      </c>
      <c r="D1263" s="254" t="s">
        <v>112</v>
      </c>
      <c r="E1263" s="254" t="s">
        <v>60</v>
      </c>
      <c r="F1263" s="255">
        <v>44713</v>
      </c>
      <c r="G1263" s="300">
        <v>7.5</v>
      </c>
      <c r="H1263" s="256">
        <v>0</v>
      </c>
      <c r="I1263" s="256">
        <v>0.31581999999999999</v>
      </c>
      <c r="J1263" s="256">
        <v>0.28172799999999998</v>
      </c>
      <c r="K1263" s="256">
        <v>0</v>
      </c>
      <c r="L1263" s="256">
        <v>0</v>
      </c>
      <c r="M1263" s="256">
        <v>0.18763199999999999</v>
      </c>
      <c r="N1263" s="163" t="str">
        <f>_xlfn.CONCAT(PRECIOINDEX[[#This Row],[SISTEMA]],PRECIOINDEX[[#This Row],[TARIFA]],PRECIOINDEX[[#This Row],[CIA]])</f>
        <v>BALEARES3.0TDFACTOR</v>
      </c>
      <c r="O1263" s="163" t="str">
        <f>CONCATENATE(PRECIOINDEX[[#This Row],[SISTEMA]],PRECIOINDEX[[#This Row],[TARIFA]],PRECIOINDEX[[#This Row],[CIA]],PRECIOINDEX[[#This Row],[FEE]])</f>
        <v>BALEARES3.0TDFACTOR7.5</v>
      </c>
      <c r="P1263"/>
      <c r="Q1263" s="296"/>
      <c r="R1263" s="249" t="e">
        <f>SUMIF(PRECIOINDEX[soporte media],$Q1263,PRECIOINDEX[P1.])/(COUNTIF(PRECIOINDEX[soporte media],$Q1263)-COUNTIFS(PRECIOINDEX[soporte media],$Q1263,PRECIOINDEX[P1.],0))</f>
        <v>#DIV/0!</v>
      </c>
      <c r="S1263" s="249" t="e">
        <f>SUMIF(PRECIOINDEX[soporte media],$Q1263,PRECIOINDEX[P2.])/(COUNTIF(PRECIOINDEX[soporte media],$Q1263)-COUNTIFS(PRECIOINDEX[soporte media],$Q1263,PRECIOINDEX[P2.],0))</f>
        <v>#DIV/0!</v>
      </c>
      <c r="T1263" s="249" t="e">
        <f>SUMIF(PRECIOINDEX[soporte media],$Q1263,PRECIOINDEX[P3.])/(COUNTIF(PRECIOINDEX[soporte media],$Q1263)-COUNTIFS(PRECIOINDEX[soporte media],$Q1263,PRECIOINDEX[P3.],0))</f>
        <v>#DIV/0!</v>
      </c>
      <c r="U1263" s="249">
        <f>IFERROR(SUMIF(PRECIOINDEX[soporte media],$Q1263,PRECIOINDEX[P4.])/(COUNTIF(PRECIOINDEX[soporte media],$Q1263)-COUNTIFS(PRECIOINDEX[soporte media],$Q1263,PRECIOINDEX[P4.],0)),0)</f>
        <v>0</v>
      </c>
      <c r="V1263" s="249">
        <f>IFERROR(SUMIF(PRECIOINDEX[soporte media],$Q1263,PRECIOINDEX[P5])/(COUNTIF(PRECIOINDEX[soporte media],$Q1263)-COUNTIFS(PRECIOINDEX[soporte media],$Q1263,PRECIOINDEX[P5],0)),0)</f>
        <v>0</v>
      </c>
      <c r="W1263" s="249">
        <f>IFERROR(SUMIF(PRECIOINDEX[soporte media],$Q1263,PRECIOINDEX[P6.])/(COUNTIF(PRECIOINDEX[soporte media],$Q1263)-COUNTIFS(PRECIOINDEX[soporte media],$Q1263,PRECIOINDEX[P6.],0)),0)</f>
        <v>0</v>
      </c>
    </row>
    <row r="1264" spans="2:23" ht="19.5" customHeight="1" x14ac:dyDescent="0.3">
      <c r="B1264" s="1" t="str">
        <f>CONCATENATE(PRECIOINDEX[[#This Row],[SISTEMA]],PRECIOINDEX[[#This Row],[TARIFA]],PRECIOINDEX[[#This Row],[CIA]],PRECIOINDEX[[#This Row],[MES]],PRECIOINDEX[[#This Row],[FEE]])</f>
        <v>BALEARES3.0TDFACTOR447138.5</v>
      </c>
      <c r="C1264" s="331" t="s">
        <v>33</v>
      </c>
      <c r="D1264" s="254" t="s">
        <v>112</v>
      </c>
      <c r="E1264" s="254" t="s">
        <v>60</v>
      </c>
      <c r="F1264" s="281">
        <v>44713</v>
      </c>
      <c r="G1264" s="314">
        <v>8.5</v>
      </c>
      <c r="H1264" s="283">
        <v>0</v>
      </c>
      <c r="I1264" s="283">
        <v>0.31681999999999999</v>
      </c>
      <c r="J1264" s="283">
        <v>0.28272799999999998</v>
      </c>
      <c r="K1264" s="283">
        <v>0</v>
      </c>
      <c r="L1264" s="283">
        <v>0</v>
      </c>
      <c r="M1264" s="283">
        <v>0.18863199999999999</v>
      </c>
      <c r="N1264" s="248" t="str">
        <f>_xlfn.CONCAT(PRECIOINDEX[[#This Row],[SISTEMA]],PRECIOINDEX[[#This Row],[TARIFA]],PRECIOINDEX[[#This Row],[CIA]])</f>
        <v>BALEARES3.0TDFACTOR</v>
      </c>
      <c r="O1264" s="248" t="str">
        <f>CONCATENATE(PRECIOINDEX[[#This Row],[SISTEMA]],PRECIOINDEX[[#This Row],[TARIFA]],PRECIOINDEX[[#This Row],[CIA]],PRECIOINDEX[[#This Row],[FEE]])</f>
        <v>BALEARES3.0TDFACTOR8.5</v>
      </c>
      <c r="P1264"/>
      <c r="Q1264" s="296"/>
      <c r="R1264" s="249" t="e">
        <f>SUMIF(PRECIOINDEX[soporte media],$Q1264,PRECIOINDEX[P1.])/(COUNTIF(PRECIOINDEX[soporte media],$Q1264)-COUNTIFS(PRECIOINDEX[soporte media],$Q1264,PRECIOINDEX[P1.],0))</f>
        <v>#DIV/0!</v>
      </c>
      <c r="S1264" s="249" t="e">
        <f>SUMIF(PRECIOINDEX[soporte media],$Q1264,PRECIOINDEX[P2.])/(COUNTIF(PRECIOINDEX[soporte media],$Q1264)-COUNTIFS(PRECIOINDEX[soporte media],$Q1264,PRECIOINDEX[P2.],0))</f>
        <v>#DIV/0!</v>
      </c>
      <c r="T1264" s="249" t="e">
        <f>SUMIF(PRECIOINDEX[soporte media],$Q1264,PRECIOINDEX[P3.])/(COUNTIF(PRECIOINDEX[soporte media],$Q1264)-COUNTIFS(PRECIOINDEX[soporte media],$Q1264,PRECIOINDEX[P3.],0))</f>
        <v>#DIV/0!</v>
      </c>
      <c r="U1264" s="249">
        <f>IFERROR(SUMIF(PRECIOINDEX[soporte media],$Q1264,PRECIOINDEX[P4.])/(COUNTIF(PRECIOINDEX[soporte media],$Q1264)-COUNTIFS(PRECIOINDEX[soporte media],$Q1264,PRECIOINDEX[P4.],0)),0)</f>
        <v>0</v>
      </c>
      <c r="V1264" s="249">
        <f>IFERROR(SUMIF(PRECIOINDEX[soporte media],$Q1264,PRECIOINDEX[P5])/(COUNTIF(PRECIOINDEX[soporte media],$Q1264)-COUNTIFS(PRECIOINDEX[soporte media],$Q1264,PRECIOINDEX[P5],0)),0)</f>
        <v>0</v>
      </c>
      <c r="W1264" s="249">
        <f>IFERROR(SUMIF(PRECIOINDEX[soporte media],$Q1264,PRECIOINDEX[P6.])/(COUNTIF(PRECIOINDEX[soporte media],$Q1264)-COUNTIFS(PRECIOINDEX[soporte media],$Q1264,PRECIOINDEX[P6.],0)),0)</f>
        <v>0</v>
      </c>
    </row>
    <row r="1265" spans="2:23" ht="19.5" customHeight="1" x14ac:dyDescent="0.3">
      <c r="B1265" s="1" t="str">
        <f>CONCATENATE(PRECIOINDEX[[#This Row],[SISTEMA]],PRECIOINDEX[[#This Row],[TARIFA]],PRECIOINDEX[[#This Row],[CIA]],PRECIOINDEX[[#This Row],[MES]],PRECIOINDEX[[#This Row],[FEE]])</f>
        <v>BALEARES3.0TDFACTOR447139.5</v>
      </c>
      <c r="C1265" s="302" t="s">
        <v>33</v>
      </c>
      <c r="D1265" s="254" t="s">
        <v>112</v>
      </c>
      <c r="E1265" s="254" t="s">
        <v>60</v>
      </c>
      <c r="F1265" s="281">
        <v>44713</v>
      </c>
      <c r="G1265" s="314">
        <v>9.5</v>
      </c>
      <c r="H1265" s="283">
        <v>0</v>
      </c>
      <c r="I1265" s="283">
        <v>0.31781999999999999</v>
      </c>
      <c r="J1265" s="283">
        <v>0.28372799999999998</v>
      </c>
      <c r="K1265" s="283">
        <v>0</v>
      </c>
      <c r="L1265" s="283">
        <v>0</v>
      </c>
      <c r="M1265" s="283">
        <v>0.189632</v>
      </c>
      <c r="N1265" s="248" t="str">
        <f>_xlfn.CONCAT(PRECIOINDEX[[#This Row],[SISTEMA]],PRECIOINDEX[[#This Row],[TARIFA]],PRECIOINDEX[[#This Row],[CIA]])</f>
        <v>BALEARES3.0TDFACTOR</v>
      </c>
      <c r="O1265" s="248" t="str">
        <f>CONCATENATE(PRECIOINDEX[[#This Row],[SISTEMA]],PRECIOINDEX[[#This Row],[TARIFA]],PRECIOINDEX[[#This Row],[CIA]],PRECIOINDEX[[#This Row],[FEE]])</f>
        <v>BALEARES3.0TDFACTOR9.5</v>
      </c>
      <c r="P1265"/>
      <c r="Q1265" s="296"/>
      <c r="R1265" s="249" t="e">
        <f>SUMIF(PRECIOINDEX[soporte media],$Q1265,PRECIOINDEX[P1.])/(COUNTIF(PRECIOINDEX[soporte media],$Q1265)-COUNTIFS(PRECIOINDEX[soporte media],$Q1265,PRECIOINDEX[P1.],0))</f>
        <v>#DIV/0!</v>
      </c>
      <c r="S1265" s="249" t="e">
        <f>SUMIF(PRECIOINDEX[soporte media],$Q1265,PRECIOINDEX[P2.])/(COUNTIF(PRECIOINDEX[soporte media],$Q1265)-COUNTIFS(PRECIOINDEX[soporte media],$Q1265,PRECIOINDEX[P2.],0))</f>
        <v>#DIV/0!</v>
      </c>
      <c r="T1265" s="249" t="e">
        <f>SUMIF(PRECIOINDEX[soporte media],$Q1265,PRECIOINDEX[P3.])/(COUNTIF(PRECIOINDEX[soporte media],$Q1265)-COUNTIFS(PRECIOINDEX[soporte media],$Q1265,PRECIOINDEX[P3.],0))</f>
        <v>#DIV/0!</v>
      </c>
      <c r="U1265" s="249">
        <f>IFERROR(SUMIF(PRECIOINDEX[soporte media],$Q1265,PRECIOINDEX[P4.])/(COUNTIF(PRECIOINDEX[soporte media],$Q1265)-COUNTIFS(PRECIOINDEX[soporte media],$Q1265,PRECIOINDEX[P4.],0)),0)</f>
        <v>0</v>
      </c>
      <c r="V1265" s="249">
        <f>IFERROR(SUMIF(PRECIOINDEX[soporte media],$Q1265,PRECIOINDEX[P5])/(COUNTIF(PRECIOINDEX[soporte media],$Q1265)-COUNTIFS(PRECIOINDEX[soporte media],$Q1265,PRECIOINDEX[P5],0)),0)</f>
        <v>0</v>
      </c>
      <c r="W1265" s="249">
        <f>IFERROR(SUMIF(PRECIOINDEX[soporte media],$Q1265,PRECIOINDEX[P6.])/(COUNTIF(PRECIOINDEX[soporte media],$Q1265)-COUNTIFS(PRECIOINDEX[soporte media],$Q1265,PRECIOINDEX[P6.],0)),0)</f>
        <v>0</v>
      </c>
    </row>
    <row r="1266" spans="2:23" ht="19.5" customHeight="1" x14ac:dyDescent="0.3">
      <c r="B1266" s="1" t="str">
        <f>CONCATENATE(PRECIOINDEX[[#This Row],[SISTEMA]],PRECIOINDEX[[#This Row],[TARIFA]],PRECIOINDEX[[#This Row],[CIA]],PRECIOINDEX[[#This Row],[MES]],PRECIOINDEX[[#This Row],[FEE]])</f>
        <v>BALEARES3.0TDFACTOR4471311.5</v>
      </c>
      <c r="C1266" s="302" t="s">
        <v>33</v>
      </c>
      <c r="D1266" s="254" t="s">
        <v>112</v>
      </c>
      <c r="E1266" s="254" t="s">
        <v>60</v>
      </c>
      <c r="F1266" s="255">
        <v>44713</v>
      </c>
      <c r="G1266" s="300">
        <v>11.5</v>
      </c>
      <c r="H1266" s="256">
        <v>0</v>
      </c>
      <c r="I1266" s="256">
        <v>0.31981999999999999</v>
      </c>
      <c r="J1266" s="256">
        <v>0.28572799999999998</v>
      </c>
      <c r="K1266" s="256">
        <v>0</v>
      </c>
      <c r="L1266" s="256">
        <v>0</v>
      </c>
      <c r="M1266" s="256">
        <v>0.191632</v>
      </c>
      <c r="N1266" s="163" t="str">
        <f>_xlfn.CONCAT(PRECIOINDEX[[#This Row],[SISTEMA]],PRECIOINDEX[[#This Row],[TARIFA]],PRECIOINDEX[[#This Row],[CIA]])</f>
        <v>BALEARES3.0TDFACTOR</v>
      </c>
      <c r="O1266" s="163" t="str">
        <f>CONCATENATE(PRECIOINDEX[[#This Row],[SISTEMA]],PRECIOINDEX[[#This Row],[TARIFA]],PRECIOINDEX[[#This Row],[CIA]],PRECIOINDEX[[#This Row],[FEE]])</f>
        <v>BALEARES3.0TDFACTOR11.5</v>
      </c>
      <c r="P1266"/>
      <c r="Q1266" s="296"/>
      <c r="R1266" s="249" t="e">
        <f>SUMIF(PRECIOINDEX[soporte media],$Q1266,PRECIOINDEX[P1.])/(COUNTIF(PRECIOINDEX[soporte media],$Q1266)-COUNTIFS(PRECIOINDEX[soporte media],$Q1266,PRECIOINDEX[P1.],0))</f>
        <v>#DIV/0!</v>
      </c>
      <c r="S1266" s="249" t="e">
        <f>SUMIF(PRECIOINDEX[soporte media],$Q1266,PRECIOINDEX[P2.])/(COUNTIF(PRECIOINDEX[soporte media],$Q1266)-COUNTIFS(PRECIOINDEX[soporte media],$Q1266,PRECIOINDEX[P2.],0))</f>
        <v>#DIV/0!</v>
      </c>
      <c r="T1266" s="249" t="e">
        <f>SUMIF(PRECIOINDEX[soporte media],$Q1266,PRECIOINDEX[P3.])/(COUNTIF(PRECIOINDEX[soporte media],$Q1266)-COUNTIFS(PRECIOINDEX[soporte media],$Q1266,PRECIOINDEX[P3.],0))</f>
        <v>#DIV/0!</v>
      </c>
      <c r="U1266" s="249">
        <f>IFERROR(SUMIF(PRECIOINDEX[soporte media],$Q1266,PRECIOINDEX[P4.])/(COUNTIF(PRECIOINDEX[soporte media],$Q1266)-COUNTIFS(PRECIOINDEX[soporte media],$Q1266,PRECIOINDEX[P4.],0)),0)</f>
        <v>0</v>
      </c>
      <c r="V1266" s="249">
        <f>IFERROR(SUMIF(PRECIOINDEX[soporte media],$Q1266,PRECIOINDEX[P5])/(COUNTIF(PRECIOINDEX[soporte media],$Q1266)-COUNTIFS(PRECIOINDEX[soporte media],$Q1266,PRECIOINDEX[P5],0)),0)</f>
        <v>0</v>
      </c>
      <c r="W1266" s="249">
        <f>IFERROR(SUMIF(PRECIOINDEX[soporte media],$Q1266,PRECIOINDEX[P6.])/(COUNTIF(PRECIOINDEX[soporte media],$Q1266)-COUNTIFS(PRECIOINDEX[soporte media],$Q1266,PRECIOINDEX[P6.],0)),0)</f>
        <v>0</v>
      </c>
    </row>
    <row r="1267" spans="2:23" ht="19.5" customHeight="1" x14ac:dyDescent="0.3">
      <c r="B1267" s="1" t="str">
        <f>CONCATENATE(PRECIOINDEX[[#This Row],[SISTEMA]],PRECIOINDEX[[#This Row],[TARIFA]],PRECIOINDEX[[#This Row],[CIA]],PRECIOINDEX[[#This Row],[MES]],PRECIOINDEX[[#This Row],[FEE]])</f>
        <v>BALEARES3.0TDFACTOR4471313.5</v>
      </c>
      <c r="C1267" s="302" t="s">
        <v>33</v>
      </c>
      <c r="D1267" s="254" t="s">
        <v>112</v>
      </c>
      <c r="E1267" s="254" t="s">
        <v>60</v>
      </c>
      <c r="F1267" s="255">
        <v>44713</v>
      </c>
      <c r="G1267" s="300">
        <v>13.5</v>
      </c>
      <c r="H1267" s="256">
        <v>0</v>
      </c>
      <c r="I1267" s="256">
        <v>0.32181999999999999</v>
      </c>
      <c r="J1267" s="256">
        <v>0.28772799999999998</v>
      </c>
      <c r="K1267" s="256">
        <v>0</v>
      </c>
      <c r="L1267" s="256">
        <v>0</v>
      </c>
      <c r="M1267" s="256">
        <v>0.193632</v>
      </c>
      <c r="N1267" s="163" t="str">
        <f>_xlfn.CONCAT(PRECIOINDEX[[#This Row],[SISTEMA]],PRECIOINDEX[[#This Row],[TARIFA]],PRECIOINDEX[[#This Row],[CIA]])</f>
        <v>BALEARES3.0TDFACTOR</v>
      </c>
      <c r="O1267" s="163" t="str">
        <f>CONCATENATE(PRECIOINDEX[[#This Row],[SISTEMA]],PRECIOINDEX[[#This Row],[TARIFA]],PRECIOINDEX[[#This Row],[CIA]],PRECIOINDEX[[#This Row],[FEE]])</f>
        <v>BALEARES3.0TDFACTOR13.5</v>
      </c>
      <c r="P1267"/>
      <c r="Q1267" s="296"/>
      <c r="R1267" s="249" t="e">
        <f>SUMIF(PRECIOINDEX[soporte media],$Q1267,PRECIOINDEX[P1.])/(COUNTIF(PRECIOINDEX[soporte media],$Q1267)-COUNTIFS(PRECIOINDEX[soporte media],$Q1267,PRECIOINDEX[P1.],0))</f>
        <v>#DIV/0!</v>
      </c>
      <c r="S1267" s="249" t="e">
        <f>SUMIF(PRECIOINDEX[soporte media],$Q1267,PRECIOINDEX[P2.])/(COUNTIF(PRECIOINDEX[soporte media],$Q1267)-COUNTIFS(PRECIOINDEX[soporte media],$Q1267,PRECIOINDEX[P2.],0))</f>
        <v>#DIV/0!</v>
      </c>
      <c r="T1267" s="249" t="e">
        <f>SUMIF(PRECIOINDEX[soporte media],$Q1267,PRECIOINDEX[P3.])/(COUNTIF(PRECIOINDEX[soporte media],$Q1267)-COUNTIFS(PRECIOINDEX[soporte media],$Q1267,PRECIOINDEX[P3.],0))</f>
        <v>#DIV/0!</v>
      </c>
      <c r="U1267" s="249">
        <f>IFERROR(SUMIF(PRECIOINDEX[soporte media],$Q1267,PRECIOINDEX[P4.])/(COUNTIF(PRECIOINDEX[soporte media],$Q1267)-COUNTIFS(PRECIOINDEX[soporte media],$Q1267,PRECIOINDEX[P4.],0)),0)</f>
        <v>0</v>
      </c>
      <c r="V1267" s="249">
        <f>IFERROR(SUMIF(PRECIOINDEX[soporte media],$Q1267,PRECIOINDEX[P5])/(COUNTIF(PRECIOINDEX[soporte media],$Q1267)-COUNTIFS(PRECIOINDEX[soporte media],$Q1267,PRECIOINDEX[P5],0)),0)</f>
        <v>0</v>
      </c>
      <c r="W1267" s="249">
        <f>IFERROR(SUMIF(PRECIOINDEX[soporte media],$Q1267,PRECIOINDEX[P6.])/(COUNTIF(PRECIOINDEX[soporte media],$Q1267)-COUNTIFS(PRECIOINDEX[soporte media],$Q1267,PRECIOINDEX[P6.],0)),0)</f>
        <v>0</v>
      </c>
    </row>
    <row r="1268" spans="2:23" ht="19.5" customHeight="1" x14ac:dyDescent="0.3">
      <c r="B1268" s="1" t="str">
        <f>CONCATENATE(PRECIOINDEX[[#This Row],[SISTEMA]],PRECIOINDEX[[#This Row],[TARIFA]],PRECIOINDEX[[#This Row],[CIA]],PRECIOINDEX[[#This Row],[MES]],PRECIOINDEX[[#This Row],[FEE]])</f>
        <v>BALEARES3.0TDFACTOR4471315.5</v>
      </c>
      <c r="C1268" s="302" t="s">
        <v>33</v>
      </c>
      <c r="D1268" s="254" t="s">
        <v>112</v>
      </c>
      <c r="E1268" s="254" t="s">
        <v>60</v>
      </c>
      <c r="F1268" s="255">
        <v>44713</v>
      </c>
      <c r="G1268" s="300">
        <v>15.5</v>
      </c>
      <c r="H1268" s="256">
        <v>0</v>
      </c>
      <c r="I1268" s="256">
        <v>0.32382</v>
      </c>
      <c r="J1268" s="256">
        <v>0.28972799999999999</v>
      </c>
      <c r="K1268" s="256">
        <v>0</v>
      </c>
      <c r="L1268" s="256">
        <v>0</v>
      </c>
      <c r="M1268" s="256">
        <v>0.195632</v>
      </c>
      <c r="N1268" s="163" t="str">
        <f>_xlfn.CONCAT(PRECIOINDEX[[#This Row],[SISTEMA]],PRECIOINDEX[[#This Row],[TARIFA]],PRECIOINDEX[[#This Row],[CIA]])</f>
        <v>BALEARES3.0TDFACTOR</v>
      </c>
      <c r="O1268" s="163" t="str">
        <f>CONCATENATE(PRECIOINDEX[[#This Row],[SISTEMA]],PRECIOINDEX[[#This Row],[TARIFA]],PRECIOINDEX[[#This Row],[CIA]],PRECIOINDEX[[#This Row],[FEE]])</f>
        <v>BALEARES3.0TDFACTOR15.5</v>
      </c>
      <c r="P1268"/>
      <c r="Q1268" s="296"/>
      <c r="R1268" s="249" t="e">
        <f>SUMIF(PRECIOINDEX[soporte media],$Q1268,PRECIOINDEX[P1.])/(COUNTIF(PRECIOINDEX[soporte media],$Q1268)-COUNTIFS(PRECIOINDEX[soporte media],$Q1268,PRECIOINDEX[P1.],0))</f>
        <v>#DIV/0!</v>
      </c>
      <c r="S1268" s="249" t="e">
        <f>SUMIF(PRECIOINDEX[soporte media],$Q1268,PRECIOINDEX[P2.])/(COUNTIF(PRECIOINDEX[soporte media],$Q1268)-COUNTIFS(PRECIOINDEX[soporte media],$Q1268,PRECIOINDEX[P2.],0))</f>
        <v>#DIV/0!</v>
      </c>
      <c r="T1268" s="249" t="e">
        <f>SUMIF(PRECIOINDEX[soporte media],$Q1268,PRECIOINDEX[P3.])/(COUNTIF(PRECIOINDEX[soporte media],$Q1268)-COUNTIFS(PRECIOINDEX[soporte media],$Q1268,PRECIOINDEX[P3.],0))</f>
        <v>#DIV/0!</v>
      </c>
      <c r="U1268" s="249">
        <f>IFERROR(SUMIF(PRECIOINDEX[soporte media],$Q1268,PRECIOINDEX[P4.])/(COUNTIF(PRECIOINDEX[soporte media],$Q1268)-COUNTIFS(PRECIOINDEX[soporte media],$Q1268,PRECIOINDEX[P4.],0)),0)</f>
        <v>0</v>
      </c>
      <c r="V1268" s="249">
        <f>IFERROR(SUMIF(PRECIOINDEX[soporte media],$Q1268,PRECIOINDEX[P5])/(COUNTIF(PRECIOINDEX[soporte media],$Q1268)-COUNTIFS(PRECIOINDEX[soporte media],$Q1268,PRECIOINDEX[P5],0)),0)</f>
        <v>0</v>
      </c>
      <c r="W1268" s="249">
        <f>IFERROR(SUMIF(PRECIOINDEX[soporte media],$Q1268,PRECIOINDEX[P6.])/(COUNTIF(PRECIOINDEX[soporte media],$Q1268)-COUNTIFS(PRECIOINDEX[soporte media],$Q1268,PRECIOINDEX[P6.],0)),0)</f>
        <v>0</v>
      </c>
    </row>
    <row r="1269" spans="2:23" ht="19.5" customHeight="1" x14ac:dyDescent="0.3">
      <c r="B1269" s="1" t="str">
        <f>CONCATENATE(PRECIOINDEX[[#This Row],[SISTEMA]],PRECIOINDEX[[#This Row],[TARIFA]],PRECIOINDEX[[#This Row],[CIA]],PRECIOINDEX[[#This Row],[MES]],PRECIOINDEX[[#This Row],[FEE]])</f>
        <v>BALEARES3.0TDFACTOR4471317.5</v>
      </c>
      <c r="C1269" s="302" t="s">
        <v>33</v>
      </c>
      <c r="D1269" s="254" t="s">
        <v>112</v>
      </c>
      <c r="E1269" s="254" t="s">
        <v>60</v>
      </c>
      <c r="F1269" s="255">
        <v>44713</v>
      </c>
      <c r="G1269" s="300">
        <v>17.5</v>
      </c>
      <c r="H1269" s="256">
        <v>0</v>
      </c>
      <c r="I1269" s="256">
        <v>0.32582</v>
      </c>
      <c r="J1269" s="256">
        <v>0.29172799999999999</v>
      </c>
      <c r="K1269" s="256">
        <v>0</v>
      </c>
      <c r="L1269" s="256">
        <v>0</v>
      </c>
      <c r="M1269" s="256">
        <v>0.197632</v>
      </c>
      <c r="N1269" s="163" t="str">
        <f>_xlfn.CONCAT(PRECIOINDEX[[#This Row],[SISTEMA]],PRECIOINDEX[[#This Row],[TARIFA]],PRECIOINDEX[[#This Row],[CIA]])</f>
        <v>BALEARES3.0TDFACTOR</v>
      </c>
      <c r="O1269" s="163" t="str">
        <f>CONCATENATE(PRECIOINDEX[[#This Row],[SISTEMA]],PRECIOINDEX[[#This Row],[TARIFA]],PRECIOINDEX[[#This Row],[CIA]],PRECIOINDEX[[#This Row],[FEE]])</f>
        <v>BALEARES3.0TDFACTOR17.5</v>
      </c>
      <c r="P1269"/>
      <c r="Q1269" s="296"/>
      <c r="R1269" s="249" t="e">
        <f>SUMIF(PRECIOINDEX[soporte media],$Q1269,PRECIOINDEX[P1.])/(COUNTIF(PRECIOINDEX[soporte media],$Q1269)-COUNTIFS(PRECIOINDEX[soporte media],$Q1269,PRECIOINDEX[P1.],0))</f>
        <v>#DIV/0!</v>
      </c>
      <c r="S1269" s="249" t="e">
        <f>SUMIF(PRECIOINDEX[soporte media],$Q1269,PRECIOINDEX[P2.])/(COUNTIF(PRECIOINDEX[soporte media],$Q1269)-COUNTIFS(PRECIOINDEX[soporte media],$Q1269,PRECIOINDEX[P2.],0))</f>
        <v>#DIV/0!</v>
      </c>
      <c r="T1269" s="249" t="e">
        <f>SUMIF(PRECIOINDEX[soporte media],$Q1269,PRECIOINDEX[P3.])/(COUNTIF(PRECIOINDEX[soporte media],$Q1269)-COUNTIFS(PRECIOINDEX[soporte media],$Q1269,PRECIOINDEX[P3.],0))</f>
        <v>#DIV/0!</v>
      </c>
      <c r="U1269" s="249">
        <f>IFERROR(SUMIF(PRECIOINDEX[soporte media],$Q1269,PRECIOINDEX[P4.])/(COUNTIF(PRECIOINDEX[soporte media],$Q1269)-COUNTIFS(PRECIOINDEX[soporte media],$Q1269,PRECIOINDEX[P4.],0)),0)</f>
        <v>0</v>
      </c>
      <c r="V1269" s="249">
        <f>IFERROR(SUMIF(PRECIOINDEX[soporte media],$Q1269,PRECIOINDEX[P5])/(COUNTIF(PRECIOINDEX[soporte media],$Q1269)-COUNTIFS(PRECIOINDEX[soporte media],$Q1269,PRECIOINDEX[P5],0)),0)</f>
        <v>0</v>
      </c>
      <c r="W1269" s="249">
        <f>IFERROR(SUMIF(PRECIOINDEX[soporte media],$Q1269,PRECIOINDEX[P6.])/(COUNTIF(PRECIOINDEX[soporte media],$Q1269)-COUNTIFS(PRECIOINDEX[soporte media],$Q1269,PRECIOINDEX[P6.],0)),0)</f>
        <v>0</v>
      </c>
    </row>
    <row r="1270" spans="2:23" ht="19.5" customHeight="1" x14ac:dyDescent="0.3">
      <c r="B1270" s="1" t="str">
        <f>CONCATENATE(PRECIOINDEX[[#This Row],[SISTEMA]],PRECIOINDEX[[#This Row],[TARIFA]],PRECIOINDEX[[#This Row],[CIA]],PRECIOINDEX[[#This Row],[MES]],PRECIOINDEX[[#This Row],[FEE]])</f>
        <v>BALEARES3.0TDFACTOR4471319.5</v>
      </c>
      <c r="C1270" s="331" t="s">
        <v>33</v>
      </c>
      <c r="D1270" s="254" t="s">
        <v>112</v>
      </c>
      <c r="E1270" s="254" t="s">
        <v>60</v>
      </c>
      <c r="F1270" s="281">
        <v>44713</v>
      </c>
      <c r="G1270" s="314">
        <v>19.5</v>
      </c>
      <c r="H1270" s="283">
        <v>0</v>
      </c>
      <c r="I1270" s="283">
        <v>0.32782</v>
      </c>
      <c r="J1270" s="283">
        <v>0.29372799999999999</v>
      </c>
      <c r="K1270" s="283">
        <v>0</v>
      </c>
      <c r="L1270" s="283">
        <v>0</v>
      </c>
      <c r="M1270" s="283">
        <v>0.199632</v>
      </c>
      <c r="N1270" s="248" t="str">
        <f>_xlfn.CONCAT(PRECIOINDEX[[#This Row],[SISTEMA]],PRECIOINDEX[[#This Row],[TARIFA]],PRECIOINDEX[[#This Row],[CIA]])</f>
        <v>BALEARES3.0TDFACTOR</v>
      </c>
      <c r="O1270" s="248" t="str">
        <f>CONCATENATE(PRECIOINDEX[[#This Row],[SISTEMA]],PRECIOINDEX[[#This Row],[TARIFA]],PRECIOINDEX[[#This Row],[CIA]],PRECIOINDEX[[#This Row],[FEE]])</f>
        <v>BALEARES3.0TDFACTOR19.5</v>
      </c>
      <c r="P1270"/>
      <c r="Q1270" s="296"/>
      <c r="R1270" s="249" t="e">
        <f>SUMIF(PRECIOINDEX[soporte media],$Q1270,PRECIOINDEX[P1.])/(COUNTIF(PRECIOINDEX[soporte media],$Q1270)-COUNTIFS(PRECIOINDEX[soporte media],$Q1270,PRECIOINDEX[P1.],0))</f>
        <v>#DIV/0!</v>
      </c>
      <c r="S1270" s="249" t="e">
        <f>SUMIF(PRECIOINDEX[soporte media],$Q1270,PRECIOINDEX[P2.])/(COUNTIF(PRECIOINDEX[soporte media],$Q1270)-COUNTIFS(PRECIOINDEX[soporte media],$Q1270,PRECIOINDEX[P2.],0))</f>
        <v>#DIV/0!</v>
      </c>
      <c r="T1270" s="249" t="e">
        <f>SUMIF(PRECIOINDEX[soporte media],$Q1270,PRECIOINDEX[P3.])/(COUNTIF(PRECIOINDEX[soporte media],$Q1270)-COUNTIFS(PRECIOINDEX[soporte media],$Q1270,PRECIOINDEX[P3.],0))</f>
        <v>#DIV/0!</v>
      </c>
      <c r="U1270" s="249">
        <f>IFERROR(SUMIF(PRECIOINDEX[soporte media],$Q1270,PRECIOINDEX[P4.])/(COUNTIF(PRECIOINDEX[soporte media],$Q1270)-COUNTIFS(PRECIOINDEX[soporte media],$Q1270,PRECIOINDEX[P4.],0)),0)</f>
        <v>0</v>
      </c>
      <c r="V1270" s="249">
        <f>IFERROR(SUMIF(PRECIOINDEX[soporte media],$Q1270,PRECIOINDEX[P5])/(COUNTIF(PRECIOINDEX[soporte media],$Q1270)-COUNTIFS(PRECIOINDEX[soporte media],$Q1270,PRECIOINDEX[P5],0)),0)</f>
        <v>0</v>
      </c>
      <c r="W1270" s="249">
        <f>IFERROR(SUMIF(PRECIOINDEX[soporte media],$Q1270,PRECIOINDEX[P6.])/(COUNTIF(PRECIOINDEX[soporte media],$Q1270)-COUNTIFS(PRECIOINDEX[soporte media],$Q1270,PRECIOINDEX[P6.],0)),0)</f>
        <v>0</v>
      </c>
    </row>
    <row r="1271" spans="2:23" ht="19.5" customHeight="1" x14ac:dyDescent="0.3">
      <c r="B1271" s="1" t="str">
        <f>CONCATENATE(PRECIOINDEX[[#This Row],[SISTEMA]],PRECIOINDEX[[#This Row],[TARIFA]],PRECIOINDEX[[#This Row],[CIA]],PRECIOINDEX[[#This Row],[MES]],PRECIOINDEX[[#This Row],[FEE]])</f>
        <v>BALEARES3.0TDFACTOR4471321.5</v>
      </c>
      <c r="C1271" s="302" t="s">
        <v>33</v>
      </c>
      <c r="D1271" s="254" t="s">
        <v>112</v>
      </c>
      <c r="E1271" s="254" t="s">
        <v>60</v>
      </c>
      <c r="F1271" s="255">
        <v>44713</v>
      </c>
      <c r="G1271" s="300">
        <v>21.5</v>
      </c>
      <c r="H1271" s="256">
        <v>0</v>
      </c>
      <c r="I1271" s="256">
        <v>0.32982</v>
      </c>
      <c r="J1271" s="256">
        <v>0.29572799999999999</v>
      </c>
      <c r="K1271" s="256">
        <v>0</v>
      </c>
      <c r="L1271" s="256">
        <v>0</v>
      </c>
      <c r="M1271" s="256">
        <v>0.20163200000000001</v>
      </c>
      <c r="N1271" s="163" t="str">
        <f>_xlfn.CONCAT(PRECIOINDEX[[#This Row],[SISTEMA]],PRECIOINDEX[[#This Row],[TARIFA]],PRECIOINDEX[[#This Row],[CIA]])</f>
        <v>BALEARES3.0TDFACTOR</v>
      </c>
      <c r="O1271" s="163" t="str">
        <f>CONCATENATE(PRECIOINDEX[[#This Row],[SISTEMA]],PRECIOINDEX[[#This Row],[TARIFA]],PRECIOINDEX[[#This Row],[CIA]],PRECIOINDEX[[#This Row],[FEE]])</f>
        <v>BALEARES3.0TDFACTOR21.5</v>
      </c>
      <c r="P1271"/>
      <c r="Q1271" s="296"/>
      <c r="R1271" s="249" t="e">
        <f>SUMIF(PRECIOINDEX[soporte media],$Q1271,PRECIOINDEX[P1.])/(COUNTIF(PRECIOINDEX[soporte media],$Q1271)-COUNTIFS(PRECIOINDEX[soporte media],$Q1271,PRECIOINDEX[P1.],0))</f>
        <v>#DIV/0!</v>
      </c>
      <c r="S1271" s="249" t="e">
        <f>SUMIF(PRECIOINDEX[soporte media],$Q1271,PRECIOINDEX[P2.])/(COUNTIF(PRECIOINDEX[soporte media],$Q1271)-COUNTIFS(PRECIOINDEX[soporte media],$Q1271,PRECIOINDEX[P2.],0))</f>
        <v>#DIV/0!</v>
      </c>
      <c r="T1271" s="249" t="e">
        <f>SUMIF(PRECIOINDEX[soporte media],$Q1271,PRECIOINDEX[P3.])/(COUNTIF(PRECIOINDEX[soporte media],$Q1271)-COUNTIFS(PRECIOINDEX[soporte media],$Q1271,PRECIOINDEX[P3.],0))</f>
        <v>#DIV/0!</v>
      </c>
      <c r="U1271" s="249">
        <f>IFERROR(SUMIF(PRECIOINDEX[soporte media],$Q1271,PRECIOINDEX[P4.])/(COUNTIF(PRECIOINDEX[soporte media],$Q1271)-COUNTIFS(PRECIOINDEX[soporte media],$Q1271,PRECIOINDEX[P4.],0)),0)</f>
        <v>0</v>
      </c>
      <c r="V1271" s="249">
        <f>IFERROR(SUMIF(PRECIOINDEX[soporte media],$Q1271,PRECIOINDEX[P5])/(COUNTIF(PRECIOINDEX[soporte media],$Q1271)-COUNTIFS(PRECIOINDEX[soporte media],$Q1271,PRECIOINDEX[P5],0)),0)</f>
        <v>0</v>
      </c>
      <c r="W1271" s="249">
        <f>IFERROR(SUMIF(PRECIOINDEX[soporte media],$Q1271,PRECIOINDEX[P6.])/(COUNTIF(PRECIOINDEX[soporte media],$Q1271)-COUNTIFS(PRECIOINDEX[soporte media],$Q1271,PRECIOINDEX[P6.],0)),0)</f>
        <v>0</v>
      </c>
    </row>
    <row r="1272" spans="2:23" ht="19.5" customHeight="1" x14ac:dyDescent="0.3">
      <c r="B1272" s="1" t="str">
        <f>CONCATENATE(PRECIOINDEX[[#This Row],[SISTEMA]],PRECIOINDEX[[#This Row],[TARIFA]],PRECIOINDEX[[#This Row],[CIA]],PRECIOINDEX[[#This Row],[MES]],PRECIOINDEX[[#This Row],[FEE]])</f>
        <v>BALEARES3.0TDFACTOR4471323.5</v>
      </c>
      <c r="C1272" s="302" t="s">
        <v>33</v>
      </c>
      <c r="D1272" s="254" t="s">
        <v>112</v>
      </c>
      <c r="E1272" s="254" t="s">
        <v>60</v>
      </c>
      <c r="F1272" s="255">
        <v>44713</v>
      </c>
      <c r="G1272" s="300">
        <v>23.5</v>
      </c>
      <c r="H1272" s="256">
        <v>0</v>
      </c>
      <c r="I1272" s="256">
        <v>0.33182</v>
      </c>
      <c r="J1272" s="256">
        <v>0.29772799999999999</v>
      </c>
      <c r="K1272" s="256">
        <v>0</v>
      </c>
      <c r="L1272" s="256">
        <v>0</v>
      </c>
      <c r="M1272" s="256">
        <v>0.20363200000000001</v>
      </c>
      <c r="N1272" s="163" t="str">
        <f>_xlfn.CONCAT(PRECIOINDEX[[#This Row],[SISTEMA]],PRECIOINDEX[[#This Row],[TARIFA]],PRECIOINDEX[[#This Row],[CIA]])</f>
        <v>BALEARES3.0TDFACTOR</v>
      </c>
      <c r="O1272" s="163" t="str">
        <f>CONCATENATE(PRECIOINDEX[[#This Row],[SISTEMA]],PRECIOINDEX[[#This Row],[TARIFA]],PRECIOINDEX[[#This Row],[CIA]],PRECIOINDEX[[#This Row],[FEE]])</f>
        <v>BALEARES3.0TDFACTOR23.5</v>
      </c>
      <c r="P1272"/>
      <c r="Q1272" s="296"/>
      <c r="R1272" s="249" t="e">
        <f>SUMIF(PRECIOINDEX[soporte media],$Q1272,PRECIOINDEX[P1.])/(COUNTIF(PRECIOINDEX[soporte media],$Q1272)-COUNTIFS(PRECIOINDEX[soporte media],$Q1272,PRECIOINDEX[P1.],0))</f>
        <v>#DIV/0!</v>
      </c>
      <c r="S1272" s="249" t="e">
        <f>SUMIF(PRECIOINDEX[soporte media],$Q1272,PRECIOINDEX[P2.])/(COUNTIF(PRECIOINDEX[soporte media],$Q1272)-COUNTIFS(PRECIOINDEX[soporte media],$Q1272,PRECIOINDEX[P2.],0))</f>
        <v>#DIV/0!</v>
      </c>
      <c r="T1272" s="249" t="e">
        <f>SUMIF(PRECIOINDEX[soporte media],$Q1272,PRECIOINDEX[P3.])/(COUNTIF(PRECIOINDEX[soporte media],$Q1272)-COUNTIFS(PRECIOINDEX[soporte media],$Q1272,PRECIOINDEX[P3.],0))</f>
        <v>#DIV/0!</v>
      </c>
      <c r="U1272" s="249">
        <f>IFERROR(SUMIF(PRECIOINDEX[soporte media],$Q1272,PRECIOINDEX[P4.])/(COUNTIF(PRECIOINDEX[soporte media],$Q1272)-COUNTIFS(PRECIOINDEX[soporte media],$Q1272,PRECIOINDEX[P4.],0)),0)</f>
        <v>0</v>
      </c>
      <c r="V1272" s="249">
        <f>IFERROR(SUMIF(PRECIOINDEX[soporte media],$Q1272,PRECIOINDEX[P5])/(COUNTIF(PRECIOINDEX[soporte media],$Q1272)-COUNTIFS(PRECIOINDEX[soporte media],$Q1272,PRECIOINDEX[P5],0)),0)</f>
        <v>0</v>
      </c>
      <c r="W1272" s="249">
        <f>IFERROR(SUMIF(PRECIOINDEX[soporte media],$Q1272,PRECIOINDEX[P6.])/(COUNTIF(PRECIOINDEX[soporte media],$Q1272)-COUNTIFS(PRECIOINDEX[soporte media],$Q1272,PRECIOINDEX[P6.],0)),0)</f>
        <v>0</v>
      </c>
    </row>
    <row r="1273" spans="2:23" ht="19.5" customHeight="1" x14ac:dyDescent="0.3">
      <c r="B1273" s="1" t="str">
        <f>CONCATENATE(PRECIOINDEX[[#This Row],[SISTEMA]],PRECIOINDEX[[#This Row],[TARIFA]],PRECIOINDEX[[#This Row],[CIA]],PRECIOINDEX[[#This Row],[MES]],PRECIOINDEX[[#This Row],[FEE]])</f>
        <v>BALEARES3.0TDFACTOR4471325.5</v>
      </c>
      <c r="C1273" s="331" t="s">
        <v>33</v>
      </c>
      <c r="D1273" s="254" t="s">
        <v>112</v>
      </c>
      <c r="E1273" s="254" t="s">
        <v>60</v>
      </c>
      <c r="F1273" s="281">
        <v>44713</v>
      </c>
      <c r="G1273" s="314">
        <v>25.5</v>
      </c>
      <c r="H1273" s="283">
        <v>0</v>
      </c>
      <c r="I1273" s="283">
        <v>0.33382000000000001</v>
      </c>
      <c r="J1273" s="283">
        <v>0.29972799999999999</v>
      </c>
      <c r="K1273" s="283">
        <v>0</v>
      </c>
      <c r="L1273" s="283">
        <v>0</v>
      </c>
      <c r="M1273" s="283">
        <v>0.20563200000000001</v>
      </c>
      <c r="N1273" s="248" t="str">
        <f>_xlfn.CONCAT(PRECIOINDEX[[#This Row],[SISTEMA]],PRECIOINDEX[[#This Row],[TARIFA]],PRECIOINDEX[[#This Row],[CIA]])</f>
        <v>BALEARES3.0TDFACTOR</v>
      </c>
      <c r="O1273" s="248" t="str">
        <f>CONCATENATE(PRECIOINDEX[[#This Row],[SISTEMA]],PRECIOINDEX[[#This Row],[TARIFA]],PRECIOINDEX[[#This Row],[CIA]],PRECIOINDEX[[#This Row],[FEE]])</f>
        <v>BALEARES3.0TDFACTOR25.5</v>
      </c>
      <c r="P1273"/>
      <c r="Q1273" s="296"/>
      <c r="R1273" s="249" t="e">
        <f>SUMIF(PRECIOINDEX[soporte media],$Q1273,PRECIOINDEX[P1.])/(COUNTIF(PRECIOINDEX[soporte media],$Q1273)-COUNTIFS(PRECIOINDEX[soporte media],$Q1273,PRECIOINDEX[P1.],0))</f>
        <v>#DIV/0!</v>
      </c>
      <c r="S1273" s="249" t="e">
        <f>SUMIF(PRECIOINDEX[soporte media],$Q1273,PRECIOINDEX[P2.])/(COUNTIF(PRECIOINDEX[soporte media],$Q1273)-COUNTIFS(PRECIOINDEX[soporte media],$Q1273,PRECIOINDEX[P2.],0))</f>
        <v>#DIV/0!</v>
      </c>
      <c r="T1273" s="249" t="e">
        <f>SUMIF(PRECIOINDEX[soporte media],$Q1273,PRECIOINDEX[P3.])/(COUNTIF(PRECIOINDEX[soporte media],$Q1273)-COUNTIFS(PRECIOINDEX[soporte media],$Q1273,PRECIOINDEX[P3.],0))</f>
        <v>#DIV/0!</v>
      </c>
      <c r="U1273" s="249">
        <f>IFERROR(SUMIF(PRECIOINDEX[soporte media],$Q1273,PRECIOINDEX[P4.])/(COUNTIF(PRECIOINDEX[soporte media],$Q1273)-COUNTIFS(PRECIOINDEX[soporte media],$Q1273,PRECIOINDEX[P4.],0)),0)</f>
        <v>0</v>
      </c>
      <c r="V1273" s="249">
        <f>IFERROR(SUMIF(PRECIOINDEX[soporte media],$Q1273,PRECIOINDEX[P5])/(COUNTIF(PRECIOINDEX[soporte media],$Q1273)-COUNTIFS(PRECIOINDEX[soporte media],$Q1273,PRECIOINDEX[P5],0)),0)</f>
        <v>0</v>
      </c>
      <c r="W1273" s="249">
        <f>IFERROR(SUMIF(PRECIOINDEX[soporte media],$Q1273,PRECIOINDEX[P6.])/(COUNTIF(PRECIOINDEX[soporte media],$Q1273)-COUNTIFS(PRECIOINDEX[soporte media],$Q1273,PRECIOINDEX[P6.],0)),0)</f>
        <v>0</v>
      </c>
    </row>
    <row r="1274" spans="2:23" ht="19.5" customHeight="1" x14ac:dyDescent="0.3">
      <c r="B1274" s="1" t="str">
        <f>CONCATENATE(PRECIOINDEX[[#This Row],[SISTEMA]],PRECIOINDEX[[#This Row],[TARIFA]],PRECIOINDEX[[#This Row],[CIA]],PRECIOINDEX[[#This Row],[MES]],PRECIOINDEX[[#This Row],[FEE]])</f>
        <v>BALEARES3.0TDFACTOR446824</v>
      </c>
      <c r="C1274" s="302" t="s">
        <v>33</v>
      </c>
      <c r="D1274" s="254" t="s">
        <v>112</v>
      </c>
      <c r="E1274" s="254" t="s">
        <v>60</v>
      </c>
      <c r="F1274" s="255">
        <v>44682</v>
      </c>
      <c r="G1274" s="300">
        <v>4</v>
      </c>
      <c r="H1274" s="256">
        <v>0</v>
      </c>
      <c r="I1274" s="256">
        <v>0.31231999999999999</v>
      </c>
      <c r="J1274" s="256">
        <v>0.27822799999999998</v>
      </c>
      <c r="K1274" s="256">
        <v>0</v>
      </c>
      <c r="L1274" s="256">
        <v>0</v>
      </c>
      <c r="M1274" s="256">
        <v>0.20730999999999999</v>
      </c>
      <c r="N1274" s="248" t="str">
        <f>_xlfn.CONCAT(PRECIOINDEX[[#This Row],[SISTEMA]],PRECIOINDEX[[#This Row],[TARIFA]],PRECIOINDEX[[#This Row],[CIA]])</f>
        <v>BALEARES3.0TDFACTOR</v>
      </c>
      <c r="O1274" s="248" t="str">
        <f>CONCATENATE(PRECIOINDEX[[#This Row],[SISTEMA]],PRECIOINDEX[[#This Row],[TARIFA]],PRECIOINDEX[[#This Row],[CIA]],PRECIOINDEX[[#This Row],[FEE]])</f>
        <v>BALEARES3.0TDFACTOR4</v>
      </c>
      <c r="P1274"/>
      <c r="Q1274" s="296"/>
      <c r="R1274" s="249" t="e">
        <f>SUMIF(PRECIOINDEX[soporte media],$Q1274,PRECIOINDEX[P1.])/(COUNTIF(PRECIOINDEX[soporte media],$Q1274)-COUNTIFS(PRECIOINDEX[soporte media],$Q1274,PRECIOINDEX[P1.],0))</f>
        <v>#DIV/0!</v>
      </c>
      <c r="S1274" s="249" t="e">
        <f>SUMIF(PRECIOINDEX[soporte media],$Q1274,PRECIOINDEX[P2.])/(COUNTIF(PRECIOINDEX[soporte media],$Q1274)-COUNTIFS(PRECIOINDEX[soporte media],$Q1274,PRECIOINDEX[P2.],0))</f>
        <v>#DIV/0!</v>
      </c>
      <c r="T1274" s="249" t="e">
        <f>SUMIF(PRECIOINDEX[soporte media],$Q1274,PRECIOINDEX[P3.])/(COUNTIF(PRECIOINDEX[soporte media],$Q1274)-COUNTIFS(PRECIOINDEX[soporte media],$Q1274,PRECIOINDEX[P3.],0))</f>
        <v>#DIV/0!</v>
      </c>
      <c r="U1274" s="249">
        <f>IFERROR(SUMIF(PRECIOINDEX[soporte media],$Q1274,PRECIOINDEX[P4.])/(COUNTIF(PRECIOINDEX[soporte media],$Q1274)-COUNTIFS(PRECIOINDEX[soporte media],$Q1274,PRECIOINDEX[P4.],0)),0)</f>
        <v>0</v>
      </c>
      <c r="V1274" s="249">
        <f>IFERROR(SUMIF(PRECIOINDEX[soporte media],$Q1274,PRECIOINDEX[P5])/(COUNTIF(PRECIOINDEX[soporte media],$Q1274)-COUNTIFS(PRECIOINDEX[soporte media],$Q1274,PRECIOINDEX[P5],0)),0)</f>
        <v>0</v>
      </c>
      <c r="W1274" s="249">
        <f>IFERROR(SUMIF(PRECIOINDEX[soporte media],$Q1274,PRECIOINDEX[P6.])/(COUNTIF(PRECIOINDEX[soporte media],$Q1274)-COUNTIFS(PRECIOINDEX[soporte media],$Q1274,PRECIOINDEX[P6.],0)),0)</f>
        <v>0</v>
      </c>
    </row>
    <row r="1275" spans="2:23" ht="19.5" customHeight="1" x14ac:dyDescent="0.3">
      <c r="B1275" s="1" t="str">
        <f>CONCATENATE(PRECIOINDEX[[#This Row],[SISTEMA]],PRECIOINDEX[[#This Row],[TARIFA]],PRECIOINDEX[[#This Row],[CIA]],PRECIOINDEX[[#This Row],[MES]],PRECIOINDEX[[#This Row],[FEE]])</f>
        <v>BALEARES3.0TDFACTOR446826</v>
      </c>
      <c r="C1275" s="302" t="s">
        <v>33</v>
      </c>
      <c r="D1275" s="254" t="s">
        <v>112</v>
      </c>
      <c r="E1275" s="254" t="s">
        <v>60</v>
      </c>
      <c r="F1275" s="255">
        <v>44682</v>
      </c>
      <c r="G1275" s="300">
        <v>6</v>
      </c>
      <c r="H1275" s="256">
        <v>0</v>
      </c>
      <c r="I1275" s="256">
        <v>0.31431999999999999</v>
      </c>
      <c r="J1275" s="256">
        <v>0.28022799999999998</v>
      </c>
      <c r="K1275" s="256">
        <v>0</v>
      </c>
      <c r="L1275" s="256">
        <v>0</v>
      </c>
      <c r="M1275" s="256">
        <v>0.20931</v>
      </c>
      <c r="N1275" s="163" t="str">
        <f>_xlfn.CONCAT(PRECIOINDEX[[#This Row],[SISTEMA]],PRECIOINDEX[[#This Row],[TARIFA]],PRECIOINDEX[[#This Row],[CIA]])</f>
        <v>BALEARES3.0TDFACTOR</v>
      </c>
      <c r="O1275" s="163" t="str">
        <f>CONCATENATE(PRECIOINDEX[[#This Row],[SISTEMA]],PRECIOINDEX[[#This Row],[TARIFA]],PRECIOINDEX[[#This Row],[CIA]],PRECIOINDEX[[#This Row],[FEE]])</f>
        <v>BALEARES3.0TDFACTOR6</v>
      </c>
      <c r="P1275"/>
      <c r="Q1275" s="296"/>
      <c r="R1275" s="249" t="e">
        <f>SUMIF(PRECIOINDEX[soporte media],$Q1275,PRECIOINDEX[P1.])/(COUNTIF(PRECIOINDEX[soporte media],$Q1275)-COUNTIFS(PRECIOINDEX[soporte media],$Q1275,PRECIOINDEX[P1.],0))</f>
        <v>#DIV/0!</v>
      </c>
      <c r="S1275" s="249" t="e">
        <f>SUMIF(PRECIOINDEX[soporte media],$Q1275,PRECIOINDEX[P2.])/(COUNTIF(PRECIOINDEX[soporte media],$Q1275)-COUNTIFS(PRECIOINDEX[soporte media],$Q1275,PRECIOINDEX[P2.],0))</f>
        <v>#DIV/0!</v>
      </c>
      <c r="T1275" s="249" t="e">
        <f>SUMIF(PRECIOINDEX[soporte media],$Q1275,PRECIOINDEX[P3.])/(COUNTIF(PRECIOINDEX[soporte media],$Q1275)-COUNTIFS(PRECIOINDEX[soporte media],$Q1275,PRECIOINDEX[P3.],0))</f>
        <v>#DIV/0!</v>
      </c>
      <c r="U1275" s="249">
        <f>IFERROR(SUMIF(PRECIOINDEX[soporte media],$Q1275,PRECIOINDEX[P4.])/(COUNTIF(PRECIOINDEX[soporte media],$Q1275)-COUNTIFS(PRECIOINDEX[soporte media],$Q1275,PRECIOINDEX[P4.],0)),0)</f>
        <v>0</v>
      </c>
      <c r="V1275" s="249">
        <f>IFERROR(SUMIF(PRECIOINDEX[soporte media],$Q1275,PRECIOINDEX[P5])/(COUNTIF(PRECIOINDEX[soporte media],$Q1275)-COUNTIFS(PRECIOINDEX[soporte media],$Q1275,PRECIOINDEX[P5],0)),0)</f>
        <v>0</v>
      </c>
      <c r="W1275" s="249">
        <f>IFERROR(SUMIF(PRECIOINDEX[soporte media],$Q1275,PRECIOINDEX[P6.])/(COUNTIF(PRECIOINDEX[soporte media],$Q1275)-COUNTIFS(PRECIOINDEX[soporte media],$Q1275,PRECIOINDEX[P6.],0)),0)</f>
        <v>0</v>
      </c>
    </row>
    <row r="1276" spans="2:23" ht="19.5" customHeight="1" x14ac:dyDescent="0.3">
      <c r="B1276" s="1" t="str">
        <f>CONCATENATE(PRECIOINDEX[[#This Row],[SISTEMA]],PRECIOINDEX[[#This Row],[TARIFA]],PRECIOINDEX[[#This Row],[CIA]],PRECIOINDEX[[#This Row],[MES]],PRECIOINDEX[[#This Row],[FEE]])</f>
        <v>BALEARES3.0TDFACTOR446827.5</v>
      </c>
      <c r="C1276" s="302" t="s">
        <v>33</v>
      </c>
      <c r="D1276" s="254" t="s">
        <v>112</v>
      </c>
      <c r="E1276" s="254" t="s">
        <v>60</v>
      </c>
      <c r="F1276" s="281">
        <v>44682</v>
      </c>
      <c r="G1276" s="314">
        <v>7.5</v>
      </c>
      <c r="H1276" s="283">
        <v>0</v>
      </c>
      <c r="I1276" s="283">
        <v>0.31581999999999999</v>
      </c>
      <c r="J1276" s="283">
        <v>0.28172799999999998</v>
      </c>
      <c r="K1276" s="283">
        <v>0</v>
      </c>
      <c r="L1276" s="283">
        <v>0</v>
      </c>
      <c r="M1276" s="283">
        <v>0.21081</v>
      </c>
      <c r="N1276" s="163" t="str">
        <f>_xlfn.CONCAT(PRECIOINDEX[[#This Row],[SISTEMA]],PRECIOINDEX[[#This Row],[TARIFA]],PRECIOINDEX[[#This Row],[CIA]])</f>
        <v>BALEARES3.0TDFACTOR</v>
      </c>
      <c r="O1276" s="163" t="str">
        <f>CONCATENATE(PRECIOINDEX[[#This Row],[SISTEMA]],PRECIOINDEX[[#This Row],[TARIFA]],PRECIOINDEX[[#This Row],[CIA]],PRECIOINDEX[[#This Row],[FEE]])</f>
        <v>BALEARES3.0TDFACTOR7.5</v>
      </c>
      <c r="P1276"/>
      <c r="Q1276" s="296"/>
      <c r="R1276" s="249" t="e">
        <f>SUMIF(PRECIOINDEX[soporte media],$Q1276,PRECIOINDEX[P1.])/(COUNTIF(PRECIOINDEX[soporte media],$Q1276)-COUNTIFS(PRECIOINDEX[soporte media],$Q1276,PRECIOINDEX[P1.],0))</f>
        <v>#DIV/0!</v>
      </c>
      <c r="S1276" s="249" t="e">
        <f>SUMIF(PRECIOINDEX[soporte media],$Q1276,PRECIOINDEX[P2.])/(COUNTIF(PRECIOINDEX[soporte media],$Q1276)-COUNTIFS(PRECIOINDEX[soporte media],$Q1276,PRECIOINDEX[P2.],0))</f>
        <v>#DIV/0!</v>
      </c>
      <c r="T1276" s="249" t="e">
        <f>SUMIF(PRECIOINDEX[soporte media],$Q1276,PRECIOINDEX[P3.])/(COUNTIF(PRECIOINDEX[soporte media],$Q1276)-COUNTIFS(PRECIOINDEX[soporte media],$Q1276,PRECIOINDEX[P3.],0))</f>
        <v>#DIV/0!</v>
      </c>
      <c r="U1276" s="249">
        <f>IFERROR(SUMIF(PRECIOINDEX[soporte media],$Q1276,PRECIOINDEX[P4.])/(COUNTIF(PRECIOINDEX[soporte media],$Q1276)-COUNTIFS(PRECIOINDEX[soporte media],$Q1276,PRECIOINDEX[P4.],0)),0)</f>
        <v>0</v>
      </c>
      <c r="V1276" s="249">
        <f>IFERROR(SUMIF(PRECIOINDEX[soporte media],$Q1276,PRECIOINDEX[P5])/(COUNTIF(PRECIOINDEX[soporte media],$Q1276)-COUNTIFS(PRECIOINDEX[soporte media],$Q1276,PRECIOINDEX[P5],0)),0)</f>
        <v>0</v>
      </c>
      <c r="W1276" s="249">
        <f>IFERROR(SUMIF(PRECIOINDEX[soporte media],$Q1276,PRECIOINDEX[P6.])/(COUNTIF(PRECIOINDEX[soporte media],$Q1276)-COUNTIFS(PRECIOINDEX[soporte media],$Q1276,PRECIOINDEX[P6.],0)),0)</f>
        <v>0</v>
      </c>
    </row>
    <row r="1277" spans="2:23" ht="19.5" customHeight="1" x14ac:dyDescent="0.3">
      <c r="B1277" s="1" t="str">
        <f>CONCATENATE(PRECIOINDEX[[#This Row],[SISTEMA]],PRECIOINDEX[[#This Row],[TARIFA]],PRECIOINDEX[[#This Row],[CIA]],PRECIOINDEX[[#This Row],[MES]],PRECIOINDEX[[#This Row],[FEE]])</f>
        <v>BALEARES3.0TDFACTOR446828.5</v>
      </c>
      <c r="C1277" s="322" t="s">
        <v>33</v>
      </c>
      <c r="D1277" s="254" t="s">
        <v>112</v>
      </c>
      <c r="E1277" s="254" t="s">
        <v>60</v>
      </c>
      <c r="F1277" s="281">
        <v>44682</v>
      </c>
      <c r="G1277" s="314">
        <v>8.5</v>
      </c>
      <c r="H1277" s="283">
        <v>0</v>
      </c>
      <c r="I1277" s="283">
        <v>0.31681999999999999</v>
      </c>
      <c r="J1277" s="283">
        <v>0.28272799999999998</v>
      </c>
      <c r="K1277" s="283">
        <v>0</v>
      </c>
      <c r="L1277" s="283">
        <v>0</v>
      </c>
      <c r="M1277" s="283">
        <v>0.21181</v>
      </c>
      <c r="N1277" s="248" t="str">
        <f>_xlfn.CONCAT(PRECIOINDEX[[#This Row],[SISTEMA]],PRECIOINDEX[[#This Row],[TARIFA]],PRECIOINDEX[[#This Row],[CIA]])</f>
        <v>BALEARES3.0TDFACTOR</v>
      </c>
      <c r="O1277" s="248" t="str">
        <f>CONCATENATE(PRECIOINDEX[[#This Row],[SISTEMA]],PRECIOINDEX[[#This Row],[TARIFA]],PRECIOINDEX[[#This Row],[CIA]],PRECIOINDEX[[#This Row],[FEE]])</f>
        <v>BALEARES3.0TDFACTOR8.5</v>
      </c>
      <c r="P1277"/>
      <c r="Q1277" s="296"/>
      <c r="R1277" s="249" t="e">
        <f>SUMIF(PRECIOINDEX[soporte media],$Q1277,PRECIOINDEX[P1.])/(COUNTIF(PRECIOINDEX[soporte media],$Q1277)-COUNTIFS(PRECIOINDEX[soporte media],$Q1277,PRECIOINDEX[P1.],0))</f>
        <v>#DIV/0!</v>
      </c>
      <c r="S1277" s="249" t="e">
        <f>SUMIF(PRECIOINDEX[soporte media],$Q1277,PRECIOINDEX[P2.])/(COUNTIF(PRECIOINDEX[soporte media],$Q1277)-COUNTIFS(PRECIOINDEX[soporte media],$Q1277,PRECIOINDEX[P2.],0))</f>
        <v>#DIV/0!</v>
      </c>
      <c r="T1277" s="249" t="e">
        <f>SUMIF(PRECIOINDEX[soporte media],$Q1277,PRECIOINDEX[P3.])/(COUNTIF(PRECIOINDEX[soporte media],$Q1277)-COUNTIFS(PRECIOINDEX[soporte media],$Q1277,PRECIOINDEX[P3.],0))</f>
        <v>#DIV/0!</v>
      </c>
      <c r="U1277" s="249">
        <f>IFERROR(SUMIF(PRECIOINDEX[soporte media],$Q1277,PRECIOINDEX[P4.])/(COUNTIF(PRECIOINDEX[soporte media],$Q1277)-COUNTIFS(PRECIOINDEX[soporte media],$Q1277,PRECIOINDEX[P4.],0)),0)</f>
        <v>0</v>
      </c>
      <c r="V1277" s="249">
        <f>IFERROR(SUMIF(PRECIOINDEX[soporte media],$Q1277,PRECIOINDEX[P5])/(COUNTIF(PRECIOINDEX[soporte media],$Q1277)-COUNTIFS(PRECIOINDEX[soporte media],$Q1277,PRECIOINDEX[P5],0)),0)</f>
        <v>0</v>
      </c>
      <c r="W1277" s="249">
        <f>IFERROR(SUMIF(PRECIOINDEX[soporte media],$Q1277,PRECIOINDEX[P6.])/(COUNTIF(PRECIOINDEX[soporte media],$Q1277)-COUNTIFS(PRECIOINDEX[soporte media],$Q1277,PRECIOINDEX[P6.],0)),0)</f>
        <v>0</v>
      </c>
    </row>
    <row r="1278" spans="2:23" ht="19.5" customHeight="1" x14ac:dyDescent="0.3">
      <c r="B1278" s="1" t="str">
        <f>CONCATENATE(PRECIOINDEX[[#This Row],[SISTEMA]],PRECIOINDEX[[#This Row],[TARIFA]],PRECIOINDEX[[#This Row],[CIA]],PRECIOINDEX[[#This Row],[MES]],PRECIOINDEX[[#This Row],[FEE]])</f>
        <v>BALEARES3.0TDFACTOR446829.5</v>
      </c>
      <c r="C1278" s="331" t="s">
        <v>33</v>
      </c>
      <c r="D1278" s="254" t="s">
        <v>112</v>
      </c>
      <c r="E1278" s="254" t="s">
        <v>60</v>
      </c>
      <c r="F1278" s="281">
        <v>44682</v>
      </c>
      <c r="G1278" s="314">
        <v>9.5</v>
      </c>
      <c r="H1278" s="283">
        <v>0</v>
      </c>
      <c r="I1278" s="283">
        <v>0.31781999999999999</v>
      </c>
      <c r="J1278" s="283">
        <v>0.28372799999999998</v>
      </c>
      <c r="K1278" s="283">
        <v>0</v>
      </c>
      <c r="L1278" s="283">
        <v>0</v>
      </c>
      <c r="M1278" s="283">
        <v>0.21281</v>
      </c>
      <c r="N1278" s="248" t="str">
        <f>_xlfn.CONCAT(PRECIOINDEX[[#This Row],[SISTEMA]],PRECIOINDEX[[#This Row],[TARIFA]],PRECIOINDEX[[#This Row],[CIA]])</f>
        <v>BALEARES3.0TDFACTOR</v>
      </c>
      <c r="O1278" s="248" t="str">
        <f>CONCATENATE(PRECIOINDEX[[#This Row],[SISTEMA]],PRECIOINDEX[[#This Row],[TARIFA]],PRECIOINDEX[[#This Row],[CIA]],PRECIOINDEX[[#This Row],[FEE]])</f>
        <v>BALEARES3.0TDFACTOR9.5</v>
      </c>
      <c r="P1278"/>
      <c r="Q1278" s="296"/>
      <c r="R1278" s="249" t="e">
        <f>SUMIF(PRECIOINDEX[soporte media],$Q1278,PRECIOINDEX[P1.])/(COUNTIF(PRECIOINDEX[soporte media],$Q1278)-COUNTIFS(PRECIOINDEX[soporte media],$Q1278,PRECIOINDEX[P1.],0))</f>
        <v>#DIV/0!</v>
      </c>
      <c r="S1278" s="249" t="e">
        <f>SUMIF(PRECIOINDEX[soporte media],$Q1278,PRECIOINDEX[P2.])/(COUNTIF(PRECIOINDEX[soporte media],$Q1278)-COUNTIFS(PRECIOINDEX[soporte media],$Q1278,PRECIOINDEX[P2.],0))</f>
        <v>#DIV/0!</v>
      </c>
      <c r="T1278" s="249" t="e">
        <f>SUMIF(PRECIOINDEX[soporte media],$Q1278,PRECIOINDEX[P3.])/(COUNTIF(PRECIOINDEX[soporte media],$Q1278)-COUNTIFS(PRECIOINDEX[soporte media],$Q1278,PRECIOINDEX[P3.],0))</f>
        <v>#DIV/0!</v>
      </c>
      <c r="U1278" s="249">
        <f>IFERROR(SUMIF(PRECIOINDEX[soporte media],$Q1278,PRECIOINDEX[P4.])/(COUNTIF(PRECIOINDEX[soporte media],$Q1278)-COUNTIFS(PRECIOINDEX[soporte media],$Q1278,PRECIOINDEX[P4.],0)),0)</f>
        <v>0</v>
      </c>
      <c r="V1278" s="249">
        <f>IFERROR(SUMIF(PRECIOINDEX[soporte media],$Q1278,PRECIOINDEX[P5])/(COUNTIF(PRECIOINDEX[soporte media],$Q1278)-COUNTIFS(PRECIOINDEX[soporte media],$Q1278,PRECIOINDEX[P5],0)),0)</f>
        <v>0</v>
      </c>
      <c r="W1278" s="249">
        <f>IFERROR(SUMIF(PRECIOINDEX[soporte media],$Q1278,PRECIOINDEX[P6.])/(COUNTIF(PRECIOINDEX[soporte media],$Q1278)-COUNTIFS(PRECIOINDEX[soporte media],$Q1278,PRECIOINDEX[P6.],0)),0)</f>
        <v>0</v>
      </c>
    </row>
    <row r="1279" spans="2:23" ht="19.5" customHeight="1" x14ac:dyDescent="0.3">
      <c r="B1279" s="1" t="str">
        <f>CONCATENATE(PRECIOINDEX[[#This Row],[SISTEMA]],PRECIOINDEX[[#This Row],[TARIFA]],PRECIOINDEX[[#This Row],[CIA]],PRECIOINDEX[[#This Row],[MES]],PRECIOINDEX[[#This Row],[FEE]])</f>
        <v>BALEARES3.0TDFACTOR4468211.5</v>
      </c>
      <c r="C1279" s="302" t="s">
        <v>33</v>
      </c>
      <c r="D1279" s="254" t="s">
        <v>112</v>
      </c>
      <c r="E1279" s="254" t="s">
        <v>60</v>
      </c>
      <c r="F1279" s="255">
        <v>44682</v>
      </c>
      <c r="G1279" s="300">
        <v>11.5</v>
      </c>
      <c r="H1279" s="256">
        <v>0</v>
      </c>
      <c r="I1279" s="256">
        <v>0.31981999999999999</v>
      </c>
      <c r="J1279" s="256">
        <v>0.28572799999999998</v>
      </c>
      <c r="K1279" s="256">
        <v>0</v>
      </c>
      <c r="L1279" s="256">
        <v>0</v>
      </c>
      <c r="M1279" s="256">
        <v>0.21481</v>
      </c>
      <c r="N1279" s="163" t="str">
        <f>_xlfn.CONCAT(PRECIOINDEX[[#This Row],[SISTEMA]],PRECIOINDEX[[#This Row],[TARIFA]],PRECIOINDEX[[#This Row],[CIA]])</f>
        <v>BALEARES3.0TDFACTOR</v>
      </c>
      <c r="O1279" s="163" t="str">
        <f>CONCATENATE(PRECIOINDEX[[#This Row],[SISTEMA]],PRECIOINDEX[[#This Row],[TARIFA]],PRECIOINDEX[[#This Row],[CIA]],PRECIOINDEX[[#This Row],[FEE]])</f>
        <v>BALEARES3.0TDFACTOR11.5</v>
      </c>
      <c r="P1279"/>
      <c r="Q1279" s="296"/>
      <c r="R1279" s="249" t="e">
        <f>SUMIF(PRECIOINDEX[soporte media],$Q1279,PRECIOINDEX[P1.])/(COUNTIF(PRECIOINDEX[soporte media],$Q1279)-COUNTIFS(PRECIOINDEX[soporte media],$Q1279,PRECIOINDEX[P1.],0))</f>
        <v>#DIV/0!</v>
      </c>
      <c r="S1279" s="249" t="e">
        <f>SUMIF(PRECIOINDEX[soporte media],$Q1279,PRECIOINDEX[P2.])/(COUNTIF(PRECIOINDEX[soporte media],$Q1279)-COUNTIFS(PRECIOINDEX[soporte media],$Q1279,PRECIOINDEX[P2.],0))</f>
        <v>#DIV/0!</v>
      </c>
      <c r="T1279" s="249" t="e">
        <f>SUMIF(PRECIOINDEX[soporte media],$Q1279,PRECIOINDEX[P3.])/(COUNTIF(PRECIOINDEX[soporte media],$Q1279)-COUNTIFS(PRECIOINDEX[soporte media],$Q1279,PRECIOINDEX[P3.],0))</f>
        <v>#DIV/0!</v>
      </c>
      <c r="U1279" s="249">
        <f>IFERROR(SUMIF(PRECIOINDEX[soporte media],$Q1279,PRECIOINDEX[P4.])/(COUNTIF(PRECIOINDEX[soporte media],$Q1279)-COUNTIFS(PRECIOINDEX[soporte media],$Q1279,PRECIOINDEX[P4.],0)),0)</f>
        <v>0</v>
      </c>
      <c r="V1279" s="249">
        <f>IFERROR(SUMIF(PRECIOINDEX[soporte media],$Q1279,PRECIOINDEX[P5])/(COUNTIF(PRECIOINDEX[soporte media],$Q1279)-COUNTIFS(PRECIOINDEX[soporte media],$Q1279,PRECIOINDEX[P5],0)),0)</f>
        <v>0</v>
      </c>
      <c r="W1279" s="249">
        <f>IFERROR(SUMIF(PRECIOINDEX[soporte media],$Q1279,PRECIOINDEX[P6.])/(COUNTIF(PRECIOINDEX[soporte media],$Q1279)-COUNTIFS(PRECIOINDEX[soporte media],$Q1279,PRECIOINDEX[P6.],0)),0)</f>
        <v>0</v>
      </c>
    </row>
    <row r="1280" spans="2:23" ht="19.5" customHeight="1" x14ac:dyDescent="0.3">
      <c r="B1280" s="1" t="str">
        <f>CONCATENATE(PRECIOINDEX[[#This Row],[SISTEMA]],PRECIOINDEX[[#This Row],[TARIFA]],PRECIOINDEX[[#This Row],[CIA]],PRECIOINDEX[[#This Row],[MES]],PRECIOINDEX[[#This Row],[FEE]])</f>
        <v>BALEARES3.0TDFACTOR4468213.5</v>
      </c>
      <c r="C1280" s="302" t="s">
        <v>33</v>
      </c>
      <c r="D1280" s="254" t="s">
        <v>112</v>
      </c>
      <c r="E1280" s="254" t="s">
        <v>60</v>
      </c>
      <c r="F1280" s="255">
        <v>44682</v>
      </c>
      <c r="G1280" s="300">
        <v>13.5</v>
      </c>
      <c r="H1280" s="256">
        <v>0</v>
      </c>
      <c r="I1280" s="256">
        <v>0.32181999999999999</v>
      </c>
      <c r="J1280" s="256">
        <v>0.28772799999999998</v>
      </c>
      <c r="K1280" s="256">
        <v>0</v>
      </c>
      <c r="L1280" s="256">
        <v>0</v>
      </c>
      <c r="M1280" s="256">
        <v>0.21681</v>
      </c>
      <c r="N1280" s="163" t="str">
        <f>_xlfn.CONCAT(PRECIOINDEX[[#This Row],[SISTEMA]],PRECIOINDEX[[#This Row],[TARIFA]],PRECIOINDEX[[#This Row],[CIA]])</f>
        <v>BALEARES3.0TDFACTOR</v>
      </c>
      <c r="O1280" s="163" t="str">
        <f>CONCATENATE(PRECIOINDEX[[#This Row],[SISTEMA]],PRECIOINDEX[[#This Row],[TARIFA]],PRECIOINDEX[[#This Row],[CIA]],PRECIOINDEX[[#This Row],[FEE]])</f>
        <v>BALEARES3.0TDFACTOR13.5</v>
      </c>
      <c r="P1280"/>
      <c r="Q1280" s="296"/>
      <c r="R1280" s="249" t="e">
        <f>SUMIF(PRECIOINDEX[soporte media],$Q1280,PRECIOINDEX[P1.])/(COUNTIF(PRECIOINDEX[soporte media],$Q1280)-COUNTIFS(PRECIOINDEX[soporte media],$Q1280,PRECIOINDEX[P1.],0))</f>
        <v>#DIV/0!</v>
      </c>
      <c r="S1280" s="249" t="e">
        <f>SUMIF(PRECIOINDEX[soporte media],$Q1280,PRECIOINDEX[P2.])/(COUNTIF(PRECIOINDEX[soporte media],$Q1280)-COUNTIFS(PRECIOINDEX[soporte media],$Q1280,PRECIOINDEX[P2.],0))</f>
        <v>#DIV/0!</v>
      </c>
      <c r="T1280" s="249" t="e">
        <f>SUMIF(PRECIOINDEX[soporte media],$Q1280,PRECIOINDEX[P3.])/(COUNTIF(PRECIOINDEX[soporte media],$Q1280)-COUNTIFS(PRECIOINDEX[soporte media],$Q1280,PRECIOINDEX[P3.],0))</f>
        <v>#DIV/0!</v>
      </c>
      <c r="U1280" s="249">
        <f>IFERROR(SUMIF(PRECIOINDEX[soporte media],$Q1280,PRECIOINDEX[P4.])/(COUNTIF(PRECIOINDEX[soporte media],$Q1280)-COUNTIFS(PRECIOINDEX[soporte media],$Q1280,PRECIOINDEX[P4.],0)),0)</f>
        <v>0</v>
      </c>
      <c r="V1280" s="249">
        <f>IFERROR(SUMIF(PRECIOINDEX[soporte media],$Q1280,PRECIOINDEX[P5])/(COUNTIF(PRECIOINDEX[soporte media],$Q1280)-COUNTIFS(PRECIOINDEX[soporte media],$Q1280,PRECIOINDEX[P5],0)),0)</f>
        <v>0</v>
      </c>
      <c r="W1280" s="249">
        <f>IFERROR(SUMIF(PRECIOINDEX[soporte media],$Q1280,PRECIOINDEX[P6.])/(COUNTIF(PRECIOINDEX[soporte media],$Q1280)-COUNTIFS(PRECIOINDEX[soporte media],$Q1280,PRECIOINDEX[P6.],0)),0)</f>
        <v>0</v>
      </c>
    </row>
    <row r="1281" spans="2:23" ht="19.5" customHeight="1" x14ac:dyDescent="0.3">
      <c r="B1281" s="1" t="str">
        <f>CONCATENATE(PRECIOINDEX[[#This Row],[SISTEMA]],PRECIOINDEX[[#This Row],[TARIFA]],PRECIOINDEX[[#This Row],[CIA]],PRECIOINDEX[[#This Row],[MES]],PRECIOINDEX[[#This Row],[FEE]])</f>
        <v>BALEARES3.0TDFACTOR4468215.5</v>
      </c>
      <c r="C1281" s="302" t="s">
        <v>33</v>
      </c>
      <c r="D1281" s="254" t="s">
        <v>112</v>
      </c>
      <c r="E1281" s="254" t="s">
        <v>60</v>
      </c>
      <c r="F1281" s="255">
        <v>44682</v>
      </c>
      <c r="G1281" s="300">
        <v>15.5</v>
      </c>
      <c r="H1281" s="256">
        <v>0</v>
      </c>
      <c r="I1281" s="256">
        <v>0.32382</v>
      </c>
      <c r="J1281" s="256">
        <v>0.28972799999999999</v>
      </c>
      <c r="K1281" s="256">
        <v>0</v>
      </c>
      <c r="L1281" s="256">
        <v>0</v>
      </c>
      <c r="M1281" s="256">
        <v>0.21881</v>
      </c>
      <c r="N1281" s="163" t="str">
        <f>_xlfn.CONCAT(PRECIOINDEX[[#This Row],[SISTEMA]],PRECIOINDEX[[#This Row],[TARIFA]],PRECIOINDEX[[#This Row],[CIA]])</f>
        <v>BALEARES3.0TDFACTOR</v>
      </c>
      <c r="O1281" s="163" t="str">
        <f>CONCATENATE(PRECIOINDEX[[#This Row],[SISTEMA]],PRECIOINDEX[[#This Row],[TARIFA]],PRECIOINDEX[[#This Row],[CIA]],PRECIOINDEX[[#This Row],[FEE]])</f>
        <v>BALEARES3.0TDFACTOR15.5</v>
      </c>
      <c r="P1281"/>
      <c r="Q1281" s="296"/>
      <c r="R1281" s="249" t="e">
        <f>SUMIF(PRECIOINDEX[soporte media],$Q1281,PRECIOINDEX[P1.])/(COUNTIF(PRECIOINDEX[soporte media],$Q1281)-COUNTIFS(PRECIOINDEX[soporte media],$Q1281,PRECIOINDEX[P1.],0))</f>
        <v>#DIV/0!</v>
      </c>
      <c r="S1281" s="249" t="e">
        <f>SUMIF(PRECIOINDEX[soporte media],$Q1281,PRECIOINDEX[P2.])/(COUNTIF(PRECIOINDEX[soporte media],$Q1281)-COUNTIFS(PRECIOINDEX[soporte media],$Q1281,PRECIOINDEX[P2.],0))</f>
        <v>#DIV/0!</v>
      </c>
      <c r="T1281" s="249" t="e">
        <f>SUMIF(PRECIOINDEX[soporte media],$Q1281,PRECIOINDEX[P3.])/(COUNTIF(PRECIOINDEX[soporte media],$Q1281)-COUNTIFS(PRECIOINDEX[soporte media],$Q1281,PRECIOINDEX[P3.],0))</f>
        <v>#DIV/0!</v>
      </c>
      <c r="U1281" s="249">
        <f>IFERROR(SUMIF(PRECIOINDEX[soporte media],$Q1281,PRECIOINDEX[P4.])/(COUNTIF(PRECIOINDEX[soporte media],$Q1281)-COUNTIFS(PRECIOINDEX[soporte media],$Q1281,PRECIOINDEX[P4.],0)),0)</f>
        <v>0</v>
      </c>
      <c r="V1281" s="249">
        <f>IFERROR(SUMIF(PRECIOINDEX[soporte media],$Q1281,PRECIOINDEX[P5])/(COUNTIF(PRECIOINDEX[soporte media],$Q1281)-COUNTIFS(PRECIOINDEX[soporte media],$Q1281,PRECIOINDEX[P5],0)),0)</f>
        <v>0</v>
      </c>
      <c r="W1281" s="249">
        <f>IFERROR(SUMIF(PRECIOINDEX[soporte media],$Q1281,PRECIOINDEX[P6.])/(COUNTIF(PRECIOINDEX[soporte media],$Q1281)-COUNTIFS(PRECIOINDEX[soporte media],$Q1281,PRECIOINDEX[P6.],0)),0)</f>
        <v>0</v>
      </c>
    </row>
    <row r="1282" spans="2:23" ht="19.5" customHeight="1" x14ac:dyDescent="0.3">
      <c r="B1282" s="1" t="str">
        <f>CONCATENATE(PRECIOINDEX[[#This Row],[SISTEMA]],PRECIOINDEX[[#This Row],[TARIFA]],PRECIOINDEX[[#This Row],[CIA]],PRECIOINDEX[[#This Row],[MES]],PRECIOINDEX[[#This Row],[FEE]])</f>
        <v>BALEARES3.0TDFACTOR4468217.5</v>
      </c>
      <c r="C1282" s="302" t="s">
        <v>33</v>
      </c>
      <c r="D1282" s="254" t="s">
        <v>112</v>
      </c>
      <c r="E1282" s="254" t="s">
        <v>60</v>
      </c>
      <c r="F1282" s="255">
        <v>44682</v>
      </c>
      <c r="G1282" s="300">
        <v>17.5</v>
      </c>
      <c r="H1282" s="256">
        <v>0</v>
      </c>
      <c r="I1282" s="256">
        <v>0.32582</v>
      </c>
      <c r="J1282" s="256">
        <v>0.29172799999999999</v>
      </c>
      <c r="K1282" s="256">
        <v>0</v>
      </c>
      <c r="L1282" s="256">
        <v>0</v>
      </c>
      <c r="M1282" s="256">
        <v>0.22081000000000001</v>
      </c>
      <c r="N1282" s="163" t="str">
        <f>_xlfn.CONCAT(PRECIOINDEX[[#This Row],[SISTEMA]],PRECIOINDEX[[#This Row],[TARIFA]],PRECIOINDEX[[#This Row],[CIA]])</f>
        <v>BALEARES3.0TDFACTOR</v>
      </c>
      <c r="O1282" s="163" t="str">
        <f>CONCATENATE(PRECIOINDEX[[#This Row],[SISTEMA]],PRECIOINDEX[[#This Row],[TARIFA]],PRECIOINDEX[[#This Row],[CIA]],PRECIOINDEX[[#This Row],[FEE]])</f>
        <v>BALEARES3.0TDFACTOR17.5</v>
      </c>
      <c r="P1282"/>
      <c r="Q1282" s="296"/>
      <c r="R1282" s="249" t="e">
        <f>SUMIF(PRECIOINDEX[soporte media],$Q1282,PRECIOINDEX[P1.])/(COUNTIF(PRECIOINDEX[soporte media],$Q1282)-COUNTIFS(PRECIOINDEX[soporte media],$Q1282,PRECIOINDEX[P1.],0))</f>
        <v>#DIV/0!</v>
      </c>
      <c r="S1282" s="249" t="e">
        <f>SUMIF(PRECIOINDEX[soporte media],$Q1282,PRECIOINDEX[P2.])/(COUNTIF(PRECIOINDEX[soporte media],$Q1282)-COUNTIFS(PRECIOINDEX[soporte media],$Q1282,PRECIOINDEX[P2.],0))</f>
        <v>#DIV/0!</v>
      </c>
      <c r="T1282" s="249" t="e">
        <f>SUMIF(PRECIOINDEX[soporte media],$Q1282,PRECIOINDEX[P3.])/(COUNTIF(PRECIOINDEX[soporte media],$Q1282)-COUNTIFS(PRECIOINDEX[soporte media],$Q1282,PRECIOINDEX[P3.],0))</f>
        <v>#DIV/0!</v>
      </c>
      <c r="U1282" s="249">
        <f>IFERROR(SUMIF(PRECIOINDEX[soporte media],$Q1282,PRECIOINDEX[P4.])/(COUNTIF(PRECIOINDEX[soporte media],$Q1282)-COUNTIFS(PRECIOINDEX[soporte media],$Q1282,PRECIOINDEX[P4.],0)),0)</f>
        <v>0</v>
      </c>
      <c r="V1282" s="249">
        <f>IFERROR(SUMIF(PRECIOINDEX[soporte media],$Q1282,PRECIOINDEX[P5])/(COUNTIF(PRECIOINDEX[soporte media],$Q1282)-COUNTIFS(PRECIOINDEX[soporte media],$Q1282,PRECIOINDEX[P5],0)),0)</f>
        <v>0</v>
      </c>
      <c r="W1282" s="249">
        <f>IFERROR(SUMIF(PRECIOINDEX[soporte media],$Q1282,PRECIOINDEX[P6.])/(COUNTIF(PRECIOINDEX[soporte media],$Q1282)-COUNTIFS(PRECIOINDEX[soporte media],$Q1282,PRECIOINDEX[P6.],0)),0)</f>
        <v>0</v>
      </c>
    </row>
    <row r="1283" spans="2:23" ht="19.5" customHeight="1" x14ac:dyDescent="0.3">
      <c r="B1283" s="1" t="str">
        <f>CONCATENATE(PRECIOINDEX[[#This Row],[SISTEMA]],PRECIOINDEX[[#This Row],[TARIFA]],PRECIOINDEX[[#This Row],[CIA]],PRECIOINDEX[[#This Row],[MES]],PRECIOINDEX[[#This Row],[FEE]])</f>
        <v>BALEARES3.0TDFACTOR4468219.5</v>
      </c>
      <c r="C1283" s="302" t="s">
        <v>33</v>
      </c>
      <c r="D1283" s="254" t="s">
        <v>112</v>
      </c>
      <c r="E1283" s="254" t="s">
        <v>60</v>
      </c>
      <c r="F1283" s="255">
        <v>44682</v>
      </c>
      <c r="G1283" s="300">
        <v>19.5</v>
      </c>
      <c r="H1283" s="256">
        <v>0</v>
      </c>
      <c r="I1283" s="256">
        <v>0.32782</v>
      </c>
      <c r="J1283" s="256">
        <v>0.29372799999999999</v>
      </c>
      <c r="K1283" s="256">
        <v>0</v>
      </c>
      <c r="L1283" s="256">
        <v>0</v>
      </c>
      <c r="M1283" s="256">
        <v>0.22281000000000001</v>
      </c>
      <c r="N1283" s="163" t="str">
        <f>_xlfn.CONCAT(PRECIOINDEX[[#This Row],[SISTEMA]],PRECIOINDEX[[#This Row],[TARIFA]],PRECIOINDEX[[#This Row],[CIA]])</f>
        <v>BALEARES3.0TDFACTOR</v>
      </c>
      <c r="O1283" s="163" t="str">
        <f>CONCATENATE(PRECIOINDEX[[#This Row],[SISTEMA]],PRECIOINDEX[[#This Row],[TARIFA]],PRECIOINDEX[[#This Row],[CIA]],PRECIOINDEX[[#This Row],[FEE]])</f>
        <v>BALEARES3.0TDFACTOR19.5</v>
      </c>
      <c r="P1283"/>
      <c r="Q1283" s="296"/>
      <c r="R1283" s="249" t="e">
        <f>SUMIF(PRECIOINDEX[soporte media],$Q1283,PRECIOINDEX[P1.])/(COUNTIF(PRECIOINDEX[soporte media],$Q1283)-COUNTIFS(PRECIOINDEX[soporte media],$Q1283,PRECIOINDEX[P1.],0))</f>
        <v>#DIV/0!</v>
      </c>
      <c r="S1283" s="249" t="e">
        <f>SUMIF(PRECIOINDEX[soporte media],$Q1283,PRECIOINDEX[P2.])/(COUNTIF(PRECIOINDEX[soporte media],$Q1283)-COUNTIFS(PRECIOINDEX[soporte media],$Q1283,PRECIOINDEX[P2.],0))</f>
        <v>#DIV/0!</v>
      </c>
      <c r="T1283" s="249" t="e">
        <f>SUMIF(PRECIOINDEX[soporte media],$Q1283,PRECIOINDEX[P3.])/(COUNTIF(PRECIOINDEX[soporte media],$Q1283)-COUNTIFS(PRECIOINDEX[soporte media],$Q1283,PRECIOINDEX[P3.],0))</f>
        <v>#DIV/0!</v>
      </c>
      <c r="U1283" s="249">
        <f>IFERROR(SUMIF(PRECIOINDEX[soporte media],$Q1283,PRECIOINDEX[P4.])/(COUNTIF(PRECIOINDEX[soporte media],$Q1283)-COUNTIFS(PRECIOINDEX[soporte media],$Q1283,PRECIOINDEX[P4.],0)),0)</f>
        <v>0</v>
      </c>
      <c r="V1283" s="249">
        <f>IFERROR(SUMIF(PRECIOINDEX[soporte media],$Q1283,PRECIOINDEX[P5])/(COUNTIF(PRECIOINDEX[soporte media],$Q1283)-COUNTIFS(PRECIOINDEX[soporte media],$Q1283,PRECIOINDEX[P5],0)),0)</f>
        <v>0</v>
      </c>
      <c r="W1283" s="249">
        <f>IFERROR(SUMIF(PRECIOINDEX[soporte media],$Q1283,PRECIOINDEX[P6.])/(COUNTIF(PRECIOINDEX[soporte media],$Q1283)-COUNTIFS(PRECIOINDEX[soporte media],$Q1283,PRECIOINDEX[P6.],0)),0)</f>
        <v>0</v>
      </c>
    </row>
    <row r="1284" spans="2:23" ht="19.5" customHeight="1" x14ac:dyDescent="0.3">
      <c r="B1284" s="1" t="str">
        <f>CONCATENATE(PRECIOINDEX[[#This Row],[SISTEMA]],PRECIOINDEX[[#This Row],[TARIFA]],PRECIOINDEX[[#This Row],[CIA]],PRECIOINDEX[[#This Row],[MES]],PRECIOINDEX[[#This Row],[FEE]])</f>
        <v>BALEARES3.0TDFACTOR4468221.5</v>
      </c>
      <c r="C1284" s="331" t="s">
        <v>33</v>
      </c>
      <c r="D1284" s="254" t="s">
        <v>112</v>
      </c>
      <c r="E1284" s="254" t="s">
        <v>60</v>
      </c>
      <c r="F1284" s="281">
        <v>44682</v>
      </c>
      <c r="G1284" s="314">
        <v>21.5</v>
      </c>
      <c r="H1284" s="283">
        <v>0</v>
      </c>
      <c r="I1284" s="283">
        <v>0.32982</v>
      </c>
      <c r="J1284" s="283">
        <v>0.29572799999999999</v>
      </c>
      <c r="K1284" s="283">
        <v>0</v>
      </c>
      <c r="L1284" s="283">
        <v>0</v>
      </c>
      <c r="M1284" s="283">
        <v>0.22481000000000001</v>
      </c>
      <c r="N1284" s="248" t="str">
        <f>_xlfn.CONCAT(PRECIOINDEX[[#This Row],[SISTEMA]],PRECIOINDEX[[#This Row],[TARIFA]],PRECIOINDEX[[#This Row],[CIA]])</f>
        <v>BALEARES3.0TDFACTOR</v>
      </c>
      <c r="O1284" s="248" t="str">
        <f>CONCATENATE(PRECIOINDEX[[#This Row],[SISTEMA]],PRECIOINDEX[[#This Row],[TARIFA]],PRECIOINDEX[[#This Row],[CIA]],PRECIOINDEX[[#This Row],[FEE]])</f>
        <v>BALEARES3.0TDFACTOR21.5</v>
      </c>
      <c r="P1284"/>
      <c r="Q1284" s="296"/>
      <c r="R1284" s="249" t="e">
        <f>SUMIF(PRECIOINDEX[soporte media],$Q1284,PRECIOINDEX[P1.])/(COUNTIF(PRECIOINDEX[soporte media],$Q1284)-COUNTIFS(PRECIOINDEX[soporte media],$Q1284,PRECIOINDEX[P1.],0))</f>
        <v>#DIV/0!</v>
      </c>
      <c r="S1284" s="249" t="e">
        <f>SUMIF(PRECIOINDEX[soporte media],$Q1284,PRECIOINDEX[P2.])/(COUNTIF(PRECIOINDEX[soporte media],$Q1284)-COUNTIFS(PRECIOINDEX[soporte media],$Q1284,PRECIOINDEX[P2.],0))</f>
        <v>#DIV/0!</v>
      </c>
      <c r="T1284" s="249" t="e">
        <f>SUMIF(PRECIOINDEX[soporte media],$Q1284,PRECIOINDEX[P3.])/(COUNTIF(PRECIOINDEX[soporte media],$Q1284)-COUNTIFS(PRECIOINDEX[soporte media],$Q1284,PRECIOINDEX[P3.],0))</f>
        <v>#DIV/0!</v>
      </c>
      <c r="U1284" s="249">
        <f>IFERROR(SUMIF(PRECIOINDEX[soporte media],$Q1284,PRECIOINDEX[P4.])/(COUNTIF(PRECIOINDEX[soporte media],$Q1284)-COUNTIFS(PRECIOINDEX[soporte media],$Q1284,PRECIOINDEX[P4.],0)),0)</f>
        <v>0</v>
      </c>
      <c r="V1284" s="249">
        <f>IFERROR(SUMIF(PRECIOINDEX[soporte media],$Q1284,PRECIOINDEX[P5])/(COUNTIF(PRECIOINDEX[soporte media],$Q1284)-COUNTIFS(PRECIOINDEX[soporte media],$Q1284,PRECIOINDEX[P5],0)),0)</f>
        <v>0</v>
      </c>
      <c r="W1284" s="249">
        <f>IFERROR(SUMIF(PRECIOINDEX[soporte media],$Q1284,PRECIOINDEX[P6.])/(COUNTIF(PRECIOINDEX[soporte media],$Q1284)-COUNTIFS(PRECIOINDEX[soporte media],$Q1284,PRECIOINDEX[P6.],0)),0)</f>
        <v>0</v>
      </c>
    </row>
    <row r="1285" spans="2:23" ht="19.5" customHeight="1" x14ac:dyDescent="0.3">
      <c r="B1285" s="1" t="str">
        <f>CONCATENATE(PRECIOINDEX[[#This Row],[SISTEMA]],PRECIOINDEX[[#This Row],[TARIFA]],PRECIOINDEX[[#This Row],[CIA]],PRECIOINDEX[[#This Row],[MES]],PRECIOINDEX[[#This Row],[FEE]])</f>
        <v>BALEARES3.0TDFACTOR4468223.5</v>
      </c>
      <c r="C1285" s="302" t="s">
        <v>33</v>
      </c>
      <c r="D1285" s="254" t="s">
        <v>112</v>
      </c>
      <c r="E1285" s="254" t="s">
        <v>60</v>
      </c>
      <c r="F1285" s="255">
        <v>44682</v>
      </c>
      <c r="G1285" s="300">
        <v>23.5</v>
      </c>
      <c r="H1285" s="256">
        <v>0</v>
      </c>
      <c r="I1285" s="256">
        <v>0.33182</v>
      </c>
      <c r="J1285" s="256">
        <v>0.29772799999999999</v>
      </c>
      <c r="K1285" s="256">
        <v>0</v>
      </c>
      <c r="L1285" s="256">
        <v>0</v>
      </c>
      <c r="M1285" s="256">
        <v>0.22681000000000001</v>
      </c>
      <c r="N1285" s="163" t="str">
        <f>_xlfn.CONCAT(PRECIOINDEX[[#This Row],[SISTEMA]],PRECIOINDEX[[#This Row],[TARIFA]],PRECIOINDEX[[#This Row],[CIA]])</f>
        <v>BALEARES3.0TDFACTOR</v>
      </c>
      <c r="O1285" s="163" t="str">
        <f>CONCATENATE(PRECIOINDEX[[#This Row],[SISTEMA]],PRECIOINDEX[[#This Row],[TARIFA]],PRECIOINDEX[[#This Row],[CIA]],PRECIOINDEX[[#This Row],[FEE]])</f>
        <v>BALEARES3.0TDFACTOR23.5</v>
      </c>
      <c r="P1285"/>
      <c r="Q1285" s="296"/>
      <c r="R1285" s="249" t="e">
        <f>SUMIF(PRECIOINDEX[soporte media],$Q1285,PRECIOINDEX[P1.])/(COUNTIF(PRECIOINDEX[soporte media],$Q1285)-COUNTIFS(PRECIOINDEX[soporte media],$Q1285,PRECIOINDEX[P1.],0))</f>
        <v>#DIV/0!</v>
      </c>
      <c r="S1285" s="249" t="e">
        <f>SUMIF(PRECIOINDEX[soporte media],$Q1285,PRECIOINDEX[P2.])/(COUNTIF(PRECIOINDEX[soporte media],$Q1285)-COUNTIFS(PRECIOINDEX[soporte media],$Q1285,PRECIOINDEX[P2.],0))</f>
        <v>#DIV/0!</v>
      </c>
      <c r="T1285" s="249" t="e">
        <f>SUMIF(PRECIOINDEX[soporte media],$Q1285,PRECIOINDEX[P3.])/(COUNTIF(PRECIOINDEX[soporte media],$Q1285)-COUNTIFS(PRECIOINDEX[soporte media],$Q1285,PRECIOINDEX[P3.],0))</f>
        <v>#DIV/0!</v>
      </c>
      <c r="U1285" s="249">
        <f>IFERROR(SUMIF(PRECIOINDEX[soporte media],$Q1285,PRECIOINDEX[P4.])/(COUNTIF(PRECIOINDEX[soporte media],$Q1285)-COUNTIFS(PRECIOINDEX[soporte media],$Q1285,PRECIOINDEX[P4.],0)),0)</f>
        <v>0</v>
      </c>
      <c r="V1285" s="249">
        <f>IFERROR(SUMIF(PRECIOINDEX[soporte media],$Q1285,PRECIOINDEX[P5])/(COUNTIF(PRECIOINDEX[soporte media],$Q1285)-COUNTIFS(PRECIOINDEX[soporte media],$Q1285,PRECIOINDEX[P5],0)),0)</f>
        <v>0</v>
      </c>
      <c r="W1285" s="249">
        <f>IFERROR(SUMIF(PRECIOINDEX[soporte media],$Q1285,PRECIOINDEX[P6.])/(COUNTIF(PRECIOINDEX[soporte media],$Q1285)-COUNTIFS(PRECIOINDEX[soporte media],$Q1285,PRECIOINDEX[P6.],0)),0)</f>
        <v>0</v>
      </c>
    </row>
    <row r="1286" spans="2:23" ht="19.5" customHeight="1" x14ac:dyDescent="0.3">
      <c r="B1286" s="1" t="str">
        <f>CONCATENATE(PRECIOINDEX[[#This Row],[SISTEMA]],PRECIOINDEX[[#This Row],[TARIFA]],PRECIOINDEX[[#This Row],[CIA]],PRECIOINDEX[[#This Row],[MES]],PRECIOINDEX[[#This Row],[FEE]])</f>
        <v>BALEARES3.0TDFACTOR4468225.5</v>
      </c>
      <c r="C1286" s="302" t="s">
        <v>33</v>
      </c>
      <c r="D1286" s="254" t="s">
        <v>112</v>
      </c>
      <c r="E1286" s="254" t="s">
        <v>60</v>
      </c>
      <c r="F1286" s="255">
        <v>44682</v>
      </c>
      <c r="G1286" s="300">
        <v>25.5</v>
      </c>
      <c r="H1286" s="256">
        <v>0</v>
      </c>
      <c r="I1286" s="256">
        <v>0.33382000000000001</v>
      </c>
      <c r="J1286" s="256">
        <v>0.29972799999999999</v>
      </c>
      <c r="K1286" s="256">
        <v>0</v>
      </c>
      <c r="L1286" s="256">
        <v>0</v>
      </c>
      <c r="M1286" s="256">
        <v>0.22881000000000001</v>
      </c>
      <c r="N1286" s="163" t="str">
        <f>_xlfn.CONCAT(PRECIOINDEX[[#This Row],[SISTEMA]],PRECIOINDEX[[#This Row],[TARIFA]],PRECIOINDEX[[#This Row],[CIA]])</f>
        <v>BALEARES3.0TDFACTOR</v>
      </c>
      <c r="O1286" s="163" t="str">
        <f>CONCATENATE(PRECIOINDEX[[#This Row],[SISTEMA]],PRECIOINDEX[[#This Row],[TARIFA]],PRECIOINDEX[[#This Row],[CIA]],PRECIOINDEX[[#This Row],[FEE]])</f>
        <v>BALEARES3.0TDFACTOR25.5</v>
      </c>
      <c r="P1286"/>
      <c r="Q1286" s="296"/>
      <c r="R1286" s="249" t="e">
        <f>SUMIF(PRECIOINDEX[soporte media],$Q1286,PRECIOINDEX[P1.])/(COUNTIF(PRECIOINDEX[soporte media],$Q1286)-COUNTIFS(PRECIOINDEX[soporte media],$Q1286,PRECIOINDEX[P1.],0))</f>
        <v>#DIV/0!</v>
      </c>
      <c r="S1286" s="249" t="e">
        <f>SUMIF(PRECIOINDEX[soporte media],$Q1286,PRECIOINDEX[P2.])/(COUNTIF(PRECIOINDEX[soporte media],$Q1286)-COUNTIFS(PRECIOINDEX[soporte media],$Q1286,PRECIOINDEX[P2.],0))</f>
        <v>#DIV/0!</v>
      </c>
      <c r="T1286" s="249" t="e">
        <f>SUMIF(PRECIOINDEX[soporte media],$Q1286,PRECIOINDEX[P3.])/(COUNTIF(PRECIOINDEX[soporte media],$Q1286)-COUNTIFS(PRECIOINDEX[soporte media],$Q1286,PRECIOINDEX[P3.],0))</f>
        <v>#DIV/0!</v>
      </c>
      <c r="U1286" s="249">
        <f>IFERROR(SUMIF(PRECIOINDEX[soporte media],$Q1286,PRECIOINDEX[P4.])/(COUNTIF(PRECIOINDEX[soporte media],$Q1286)-COUNTIFS(PRECIOINDEX[soporte media],$Q1286,PRECIOINDEX[P4.],0)),0)</f>
        <v>0</v>
      </c>
      <c r="V1286" s="249">
        <f>IFERROR(SUMIF(PRECIOINDEX[soporte media],$Q1286,PRECIOINDEX[P5])/(COUNTIF(PRECIOINDEX[soporte media],$Q1286)-COUNTIFS(PRECIOINDEX[soporte media],$Q1286,PRECIOINDEX[P5],0)),0)</f>
        <v>0</v>
      </c>
      <c r="W1286" s="249">
        <f>IFERROR(SUMIF(PRECIOINDEX[soporte media],$Q1286,PRECIOINDEX[P6.])/(COUNTIF(PRECIOINDEX[soporte media],$Q1286)-COUNTIFS(PRECIOINDEX[soporte media],$Q1286,PRECIOINDEX[P6.],0)),0)</f>
        <v>0</v>
      </c>
    </row>
    <row r="1287" spans="2:23" ht="19.5" customHeight="1" x14ac:dyDescent="0.3">
      <c r="B1287" s="1" t="str">
        <f>CONCATENATE(PRECIOINDEX[[#This Row],[SISTEMA]],PRECIOINDEX[[#This Row],[TARIFA]],PRECIOINDEX[[#This Row],[CIA]],PRECIOINDEX[[#This Row],[MES]],PRECIOINDEX[[#This Row],[FEE]])</f>
        <v>BALEARES3.0TDFACTOR446524</v>
      </c>
      <c r="C1287" s="302" t="s">
        <v>33</v>
      </c>
      <c r="D1287" s="254" t="s">
        <v>112</v>
      </c>
      <c r="E1287" s="254" t="s">
        <v>60</v>
      </c>
      <c r="F1287" s="255">
        <v>44652</v>
      </c>
      <c r="G1287" s="300">
        <v>4</v>
      </c>
      <c r="H1287" s="256">
        <v>0</v>
      </c>
      <c r="I1287" s="256">
        <v>0</v>
      </c>
      <c r="J1287" s="256">
        <v>0</v>
      </c>
      <c r="K1287" s="256">
        <v>0.30260599999999999</v>
      </c>
      <c r="L1287" s="256">
        <v>0.268708</v>
      </c>
      <c r="M1287" s="256">
        <v>0.21460299999999999</v>
      </c>
      <c r="N1287" s="163" t="str">
        <f>_xlfn.CONCAT(PRECIOINDEX[[#This Row],[SISTEMA]],PRECIOINDEX[[#This Row],[TARIFA]],PRECIOINDEX[[#This Row],[CIA]])</f>
        <v>BALEARES3.0TDFACTOR</v>
      </c>
      <c r="O1287" s="163" t="str">
        <f>CONCATENATE(PRECIOINDEX[[#This Row],[SISTEMA]],PRECIOINDEX[[#This Row],[TARIFA]],PRECIOINDEX[[#This Row],[CIA]],PRECIOINDEX[[#This Row],[FEE]])</f>
        <v>BALEARES3.0TDFACTOR4</v>
      </c>
      <c r="P1287"/>
      <c r="Q1287" s="296"/>
      <c r="R1287" s="249" t="e">
        <f>SUMIF(PRECIOINDEX[soporte media],$Q1287,PRECIOINDEX[P1.])/(COUNTIF(PRECIOINDEX[soporte media],$Q1287)-COUNTIFS(PRECIOINDEX[soporte media],$Q1287,PRECIOINDEX[P1.],0))</f>
        <v>#DIV/0!</v>
      </c>
      <c r="S1287" s="249" t="e">
        <f>SUMIF(PRECIOINDEX[soporte media],$Q1287,PRECIOINDEX[P2.])/(COUNTIF(PRECIOINDEX[soporte media],$Q1287)-COUNTIFS(PRECIOINDEX[soporte media],$Q1287,PRECIOINDEX[P2.],0))</f>
        <v>#DIV/0!</v>
      </c>
      <c r="T1287" s="249" t="e">
        <f>SUMIF(PRECIOINDEX[soporte media],$Q1287,PRECIOINDEX[P3.])/(COUNTIF(PRECIOINDEX[soporte media],$Q1287)-COUNTIFS(PRECIOINDEX[soporte media],$Q1287,PRECIOINDEX[P3.],0))</f>
        <v>#DIV/0!</v>
      </c>
      <c r="U1287" s="249">
        <f>IFERROR(SUMIF(PRECIOINDEX[soporte media],$Q1287,PRECIOINDEX[P4.])/(COUNTIF(PRECIOINDEX[soporte media],$Q1287)-COUNTIFS(PRECIOINDEX[soporte media],$Q1287,PRECIOINDEX[P4.],0)),0)</f>
        <v>0</v>
      </c>
      <c r="V1287" s="249">
        <f>IFERROR(SUMIF(PRECIOINDEX[soporte media],$Q1287,PRECIOINDEX[P5])/(COUNTIF(PRECIOINDEX[soporte media],$Q1287)-COUNTIFS(PRECIOINDEX[soporte media],$Q1287,PRECIOINDEX[P5],0)),0)</f>
        <v>0</v>
      </c>
      <c r="W1287" s="249">
        <f>IFERROR(SUMIF(PRECIOINDEX[soporte media],$Q1287,PRECIOINDEX[P6.])/(COUNTIF(PRECIOINDEX[soporte media],$Q1287)-COUNTIFS(PRECIOINDEX[soporte media],$Q1287,PRECIOINDEX[P6.],0)),0)</f>
        <v>0</v>
      </c>
    </row>
    <row r="1288" spans="2:23" ht="19.5" customHeight="1" x14ac:dyDescent="0.3">
      <c r="B1288" s="1" t="str">
        <f>CONCATENATE(PRECIOINDEX[[#This Row],[SISTEMA]],PRECIOINDEX[[#This Row],[TARIFA]],PRECIOINDEX[[#This Row],[CIA]],PRECIOINDEX[[#This Row],[MES]],PRECIOINDEX[[#This Row],[FEE]])</f>
        <v>BALEARES3.0TDFACTOR446526</v>
      </c>
      <c r="C1288" s="302" t="s">
        <v>33</v>
      </c>
      <c r="D1288" s="254" t="s">
        <v>112</v>
      </c>
      <c r="E1288" s="254" t="s">
        <v>60</v>
      </c>
      <c r="F1288" s="255">
        <v>44652</v>
      </c>
      <c r="G1288" s="300">
        <v>6</v>
      </c>
      <c r="H1288" s="256">
        <v>0</v>
      </c>
      <c r="I1288" s="256">
        <v>0</v>
      </c>
      <c r="J1288" s="256">
        <v>0</v>
      </c>
      <c r="K1288" s="256">
        <v>0.30460599999999999</v>
      </c>
      <c r="L1288" s="256">
        <v>0.270708</v>
      </c>
      <c r="M1288" s="256">
        <v>0.21660299999999999</v>
      </c>
      <c r="N1288" s="163" t="str">
        <f>_xlfn.CONCAT(PRECIOINDEX[[#This Row],[SISTEMA]],PRECIOINDEX[[#This Row],[TARIFA]],PRECIOINDEX[[#This Row],[CIA]])</f>
        <v>BALEARES3.0TDFACTOR</v>
      </c>
      <c r="O1288" s="163" t="str">
        <f>CONCATENATE(PRECIOINDEX[[#This Row],[SISTEMA]],PRECIOINDEX[[#This Row],[TARIFA]],PRECIOINDEX[[#This Row],[CIA]],PRECIOINDEX[[#This Row],[FEE]])</f>
        <v>BALEARES3.0TDFACTOR6</v>
      </c>
      <c r="P1288"/>
      <c r="Q1288" s="296"/>
      <c r="R1288" s="249" t="e">
        <f>SUMIF(PRECIOINDEX[soporte media],$Q1288,PRECIOINDEX[P1.])/(COUNTIF(PRECIOINDEX[soporte media],$Q1288)-COUNTIFS(PRECIOINDEX[soporte media],$Q1288,PRECIOINDEX[P1.],0))</f>
        <v>#DIV/0!</v>
      </c>
      <c r="S1288" s="249" t="e">
        <f>SUMIF(PRECIOINDEX[soporte media],$Q1288,PRECIOINDEX[P2.])/(COUNTIF(PRECIOINDEX[soporte media],$Q1288)-COUNTIFS(PRECIOINDEX[soporte media],$Q1288,PRECIOINDEX[P2.],0))</f>
        <v>#DIV/0!</v>
      </c>
      <c r="T1288" s="249" t="e">
        <f>SUMIF(PRECIOINDEX[soporte media],$Q1288,PRECIOINDEX[P3.])/(COUNTIF(PRECIOINDEX[soporte media],$Q1288)-COUNTIFS(PRECIOINDEX[soporte media],$Q1288,PRECIOINDEX[P3.],0))</f>
        <v>#DIV/0!</v>
      </c>
      <c r="U1288" s="249">
        <f>IFERROR(SUMIF(PRECIOINDEX[soporte media],$Q1288,PRECIOINDEX[P4.])/(COUNTIF(PRECIOINDEX[soporte media],$Q1288)-COUNTIFS(PRECIOINDEX[soporte media],$Q1288,PRECIOINDEX[P4.],0)),0)</f>
        <v>0</v>
      </c>
      <c r="V1288" s="249">
        <f>IFERROR(SUMIF(PRECIOINDEX[soporte media],$Q1288,PRECIOINDEX[P5])/(COUNTIF(PRECIOINDEX[soporte media],$Q1288)-COUNTIFS(PRECIOINDEX[soporte media],$Q1288,PRECIOINDEX[P5],0)),0)</f>
        <v>0</v>
      </c>
      <c r="W1288" s="249">
        <f>IFERROR(SUMIF(PRECIOINDEX[soporte media],$Q1288,PRECIOINDEX[P6.])/(COUNTIF(PRECIOINDEX[soporte media],$Q1288)-COUNTIFS(PRECIOINDEX[soporte media],$Q1288,PRECIOINDEX[P6.],0)),0)</f>
        <v>0</v>
      </c>
    </row>
    <row r="1289" spans="2:23" ht="19.5" customHeight="1" x14ac:dyDescent="0.3">
      <c r="B1289" s="1" t="str">
        <f>CONCATENATE(PRECIOINDEX[[#This Row],[SISTEMA]],PRECIOINDEX[[#This Row],[TARIFA]],PRECIOINDEX[[#This Row],[CIA]],PRECIOINDEX[[#This Row],[MES]],PRECIOINDEX[[#This Row],[FEE]])</f>
        <v>BALEARES3.0TDFACTOR446527.5</v>
      </c>
      <c r="C1289" s="302" t="s">
        <v>33</v>
      </c>
      <c r="D1289" s="254" t="s">
        <v>112</v>
      </c>
      <c r="E1289" s="254" t="s">
        <v>60</v>
      </c>
      <c r="F1289" s="255">
        <v>44652</v>
      </c>
      <c r="G1289" s="300">
        <v>7.5</v>
      </c>
      <c r="H1289" s="256">
        <v>0</v>
      </c>
      <c r="I1289" s="256">
        <v>0</v>
      </c>
      <c r="J1289" s="256">
        <v>0</v>
      </c>
      <c r="K1289" s="256">
        <v>0.30610599999999999</v>
      </c>
      <c r="L1289" s="256">
        <v>0.27220800000000001</v>
      </c>
      <c r="M1289" s="256">
        <v>0.21810299999999999</v>
      </c>
      <c r="N1289" s="163" t="str">
        <f>_xlfn.CONCAT(PRECIOINDEX[[#This Row],[SISTEMA]],PRECIOINDEX[[#This Row],[TARIFA]],PRECIOINDEX[[#This Row],[CIA]])</f>
        <v>BALEARES3.0TDFACTOR</v>
      </c>
      <c r="O1289" s="163" t="str">
        <f>CONCATENATE(PRECIOINDEX[[#This Row],[SISTEMA]],PRECIOINDEX[[#This Row],[TARIFA]],PRECIOINDEX[[#This Row],[CIA]],PRECIOINDEX[[#This Row],[FEE]])</f>
        <v>BALEARES3.0TDFACTOR7.5</v>
      </c>
      <c r="P1289"/>
      <c r="Q1289" s="296"/>
      <c r="R1289" s="249" t="e">
        <f>SUMIF(PRECIOINDEX[soporte media],$Q1289,PRECIOINDEX[P1.])/(COUNTIF(PRECIOINDEX[soporte media],$Q1289)-COUNTIFS(PRECIOINDEX[soporte media],$Q1289,PRECIOINDEX[P1.],0))</f>
        <v>#DIV/0!</v>
      </c>
      <c r="S1289" s="249" t="e">
        <f>SUMIF(PRECIOINDEX[soporte media],$Q1289,PRECIOINDEX[P2.])/(COUNTIF(PRECIOINDEX[soporte media],$Q1289)-COUNTIFS(PRECIOINDEX[soporte media],$Q1289,PRECIOINDEX[P2.],0))</f>
        <v>#DIV/0!</v>
      </c>
      <c r="T1289" s="249" t="e">
        <f>SUMIF(PRECIOINDEX[soporte media],$Q1289,PRECIOINDEX[P3.])/(COUNTIF(PRECIOINDEX[soporte media],$Q1289)-COUNTIFS(PRECIOINDEX[soporte media],$Q1289,PRECIOINDEX[P3.],0))</f>
        <v>#DIV/0!</v>
      </c>
      <c r="U1289" s="249">
        <f>IFERROR(SUMIF(PRECIOINDEX[soporte media],$Q1289,PRECIOINDEX[P4.])/(COUNTIF(PRECIOINDEX[soporte media],$Q1289)-COUNTIFS(PRECIOINDEX[soporte media],$Q1289,PRECIOINDEX[P4.],0)),0)</f>
        <v>0</v>
      </c>
      <c r="V1289" s="249">
        <f>IFERROR(SUMIF(PRECIOINDEX[soporte media],$Q1289,PRECIOINDEX[P5])/(COUNTIF(PRECIOINDEX[soporte media],$Q1289)-COUNTIFS(PRECIOINDEX[soporte media],$Q1289,PRECIOINDEX[P5],0)),0)</f>
        <v>0</v>
      </c>
      <c r="W1289" s="249">
        <f>IFERROR(SUMIF(PRECIOINDEX[soporte media],$Q1289,PRECIOINDEX[P6.])/(COUNTIF(PRECIOINDEX[soporte media],$Q1289)-COUNTIFS(PRECIOINDEX[soporte media],$Q1289,PRECIOINDEX[P6.],0)),0)</f>
        <v>0</v>
      </c>
    </row>
    <row r="1290" spans="2:23" ht="19.5" customHeight="1" x14ac:dyDescent="0.3">
      <c r="B1290" s="1" t="str">
        <f>CONCATENATE(PRECIOINDEX[[#This Row],[SISTEMA]],PRECIOINDEX[[#This Row],[TARIFA]],PRECIOINDEX[[#This Row],[CIA]],PRECIOINDEX[[#This Row],[MES]],PRECIOINDEX[[#This Row],[FEE]])</f>
        <v>BALEARES3.0TDFACTOR446528.5</v>
      </c>
      <c r="C1290" s="322" t="s">
        <v>33</v>
      </c>
      <c r="D1290" s="254" t="s">
        <v>112</v>
      </c>
      <c r="E1290" s="254" t="s">
        <v>60</v>
      </c>
      <c r="F1290" s="281">
        <v>44652</v>
      </c>
      <c r="G1290" s="314">
        <v>8.5</v>
      </c>
      <c r="H1290" s="283">
        <v>0</v>
      </c>
      <c r="I1290" s="283">
        <v>0</v>
      </c>
      <c r="J1290" s="283">
        <v>0</v>
      </c>
      <c r="K1290" s="283">
        <v>0.30710599999999999</v>
      </c>
      <c r="L1290" s="283">
        <v>0.27320800000000001</v>
      </c>
      <c r="M1290" s="283">
        <v>0.21910299999999999</v>
      </c>
      <c r="N1290" s="248" t="str">
        <f>_xlfn.CONCAT(PRECIOINDEX[[#This Row],[SISTEMA]],PRECIOINDEX[[#This Row],[TARIFA]],PRECIOINDEX[[#This Row],[CIA]])</f>
        <v>BALEARES3.0TDFACTOR</v>
      </c>
      <c r="O1290" s="248" t="str">
        <f>CONCATENATE(PRECIOINDEX[[#This Row],[SISTEMA]],PRECIOINDEX[[#This Row],[TARIFA]],PRECIOINDEX[[#This Row],[CIA]],PRECIOINDEX[[#This Row],[FEE]])</f>
        <v>BALEARES3.0TDFACTOR8.5</v>
      </c>
      <c r="P1290"/>
      <c r="Q1290" s="296"/>
      <c r="R1290" s="249" t="e">
        <f>SUMIF(PRECIOINDEX[soporte media],$Q1290,PRECIOINDEX[P1.])/(COUNTIF(PRECIOINDEX[soporte media],$Q1290)-COUNTIFS(PRECIOINDEX[soporte media],$Q1290,PRECIOINDEX[P1.],0))</f>
        <v>#DIV/0!</v>
      </c>
      <c r="S1290" s="249" t="e">
        <f>SUMIF(PRECIOINDEX[soporte media],$Q1290,PRECIOINDEX[P2.])/(COUNTIF(PRECIOINDEX[soporte media],$Q1290)-COUNTIFS(PRECIOINDEX[soporte media],$Q1290,PRECIOINDEX[P2.],0))</f>
        <v>#DIV/0!</v>
      </c>
      <c r="T1290" s="249" t="e">
        <f>SUMIF(PRECIOINDEX[soporte media],$Q1290,PRECIOINDEX[P3.])/(COUNTIF(PRECIOINDEX[soporte media],$Q1290)-COUNTIFS(PRECIOINDEX[soporte media],$Q1290,PRECIOINDEX[P3.],0))</f>
        <v>#DIV/0!</v>
      </c>
      <c r="U1290" s="249">
        <f>IFERROR(SUMIF(PRECIOINDEX[soporte media],$Q1290,PRECIOINDEX[P4.])/(COUNTIF(PRECIOINDEX[soporte media],$Q1290)-COUNTIFS(PRECIOINDEX[soporte media],$Q1290,PRECIOINDEX[P4.],0)),0)</f>
        <v>0</v>
      </c>
      <c r="V1290" s="249">
        <f>IFERROR(SUMIF(PRECIOINDEX[soporte media],$Q1290,PRECIOINDEX[P5])/(COUNTIF(PRECIOINDEX[soporte media],$Q1290)-COUNTIFS(PRECIOINDEX[soporte media],$Q1290,PRECIOINDEX[P5],0)),0)</f>
        <v>0</v>
      </c>
      <c r="W1290" s="249">
        <f>IFERROR(SUMIF(PRECIOINDEX[soporte media],$Q1290,PRECIOINDEX[P6.])/(COUNTIF(PRECIOINDEX[soporte media],$Q1290)-COUNTIFS(PRECIOINDEX[soporte media],$Q1290,PRECIOINDEX[P6.],0)),0)</f>
        <v>0</v>
      </c>
    </row>
    <row r="1291" spans="2:23" ht="19.5" customHeight="1" x14ac:dyDescent="0.3">
      <c r="B1291" s="1" t="str">
        <f>CONCATENATE(PRECIOINDEX[[#This Row],[SISTEMA]],PRECIOINDEX[[#This Row],[TARIFA]],PRECIOINDEX[[#This Row],[CIA]],PRECIOINDEX[[#This Row],[MES]],PRECIOINDEX[[#This Row],[FEE]])</f>
        <v>BALEARES3.0TDFACTOR446529.5</v>
      </c>
      <c r="C1291" s="302" t="s">
        <v>33</v>
      </c>
      <c r="D1291" s="254" t="s">
        <v>112</v>
      </c>
      <c r="E1291" s="254" t="s">
        <v>60</v>
      </c>
      <c r="F1291" s="255">
        <v>44652</v>
      </c>
      <c r="G1291" s="300">
        <v>9.5</v>
      </c>
      <c r="H1291" s="256">
        <v>0</v>
      </c>
      <c r="I1291" s="256">
        <v>0</v>
      </c>
      <c r="J1291" s="256">
        <v>0</v>
      </c>
      <c r="K1291" s="256">
        <v>0.30810599999999999</v>
      </c>
      <c r="L1291" s="256">
        <v>0.27420800000000001</v>
      </c>
      <c r="M1291" s="256">
        <v>0.22010299999999999</v>
      </c>
      <c r="N1291" s="163" t="str">
        <f>_xlfn.CONCAT(PRECIOINDEX[[#This Row],[SISTEMA]],PRECIOINDEX[[#This Row],[TARIFA]],PRECIOINDEX[[#This Row],[CIA]])</f>
        <v>BALEARES3.0TDFACTOR</v>
      </c>
      <c r="O1291" s="163" t="str">
        <f>CONCATENATE(PRECIOINDEX[[#This Row],[SISTEMA]],PRECIOINDEX[[#This Row],[TARIFA]],PRECIOINDEX[[#This Row],[CIA]],PRECIOINDEX[[#This Row],[FEE]])</f>
        <v>BALEARES3.0TDFACTOR9.5</v>
      </c>
      <c r="P1291"/>
      <c r="Q1291" s="296"/>
      <c r="R1291" s="249" t="e">
        <f>SUMIF(PRECIOINDEX[soporte media],$Q1291,PRECIOINDEX[P1.])/(COUNTIF(PRECIOINDEX[soporte media],$Q1291)-COUNTIFS(PRECIOINDEX[soporte media],$Q1291,PRECIOINDEX[P1.],0))</f>
        <v>#DIV/0!</v>
      </c>
      <c r="S1291" s="249" t="e">
        <f>SUMIF(PRECIOINDEX[soporte media],$Q1291,PRECIOINDEX[P2.])/(COUNTIF(PRECIOINDEX[soporte media],$Q1291)-COUNTIFS(PRECIOINDEX[soporte media],$Q1291,PRECIOINDEX[P2.],0))</f>
        <v>#DIV/0!</v>
      </c>
      <c r="T1291" s="249" t="e">
        <f>SUMIF(PRECIOINDEX[soporte media],$Q1291,PRECIOINDEX[P3.])/(COUNTIF(PRECIOINDEX[soporte media],$Q1291)-COUNTIFS(PRECIOINDEX[soporte media],$Q1291,PRECIOINDEX[P3.],0))</f>
        <v>#DIV/0!</v>
      </c>
      <c r="U1291" s="249">
        <f>IFERROR(SUMIF(PRECIOINDEX[soporte media],$Q1291,PRECIOINDEX[P4.])/(COUNTIF(PRECIOINDEX[soporte media],$Q1291)-COUNTIFS(PRECIOINDEX[soporte media],$Q1291,PRECIOINDEX[P4.],0)),0)</f>
        <v>0</v>
      </c>
      <c r="V1291" s="249">
        <f>IFERROR(SUMIF(PRECIOINDEX[soporte media],$Q1291,PRECIOINDEX[P5])/(COUNTIF(PRECIOINDEX[soporte media],$Q1291)-COUNTIFS(PRECIOINDEX[soporte media],$Q1291,PRECIOINDEX[P5],0)),0)</f>
        <v>0</v>
      </c>
      <c r="W1291" s="249">
        <f>IFERROR(SUMIF(PRECIOINDEX[soporte media],$Q1291,PRECIOINDEX[P6.])/(COUNTIF(PRECIOINDEX[soporte media],$Q1291)-COUNTIFS(PRECIOINDEX[soporte media],$Q1291,PRECIOINDEX[P6.],0)),0)</f>
        <v>0</v>
      </c>
    </row>
    <row r="1292" spans="2:23" ht="19.5" customHeight="1" x14ac:dyDescent="0.3">
      <c r="B1292" s="1" t="str">
        <f>CONCATENATE(PRECIOINDEX[[#This Row],[SISTEMA]],PRECIOINDEX[[#This Row],[TARIFA]],PRECIOINDEX[[#This Row],[CIA]],PRECIOINDEX[[#This Row],[MES]],PRECIOINDEX[[#This Row],[FEE]])</f>
        <v>BALEARES3.0TDFACTOR4465211.5</v>
      </c>
      <c r="C1292" s="302" t="s">
        <v>33</v>
      </c>
      <c r="D1292" s="254" t="s">
        <v>112</v>
      </c>
      <c r="E1292" s="254" t="s">
        <v>60</v>
      </c>
      <c r="F1292" s="255">
        <v>44652</v>
      </c>
      <c r="G1292" s="300">
        <v>11.5</v>
      </c>
      <c r="H1292" s="256">
        <v>0</v>
      </c>
      <c r="I1292" s="256">
        <v>0</v>
      </c>
      <c r="J1292" s="256">
        <v>0</v>
      </c>
      <c r="K1292" s="256">
        <v>0.31010599999999999</v>
      </c>
      <c r="L1292" s="256">
        <v>0.27620800000000001</v>
      </c>
      <c r="M1292" s="256">
        <v>0.22210299999999999</v>
      </c>
      <c r="N1292" s="163" t="str">
        <f>_xlfn.CONCAT(PRECIOINDEX[[#This Row],[SISTEMA]],PRECIOINDEX[[#This Row],[TARIFA]],PRECIOINDEX[[#This Row],[CIA]])</f>
        <v>BALEARES3.0TDFACTOR</v>
      </c>
      <c r="O1292" s="163" t="str">
        <f>CONCATENATE(PRECIOINDEX[[#This Row],[SISTEMA]],PRECIOINDEX[[#This Row],[TARIFA]],PRECIOINDEX[[#This Row],[CIA]],PRECIOINDEX[[#This Row],[FEE]])</f>
        <v>BALEARES3.0TDFACTOR11.5</v>
      </c>
      <c r="P1292"/>
      <c r="Q1292" s="296"/>
      <c r="R1292" s="249" t="e">
        <f>SUMIF(PRECIOINDEX[soporte media],$Q1292,PRECIOINDEX[P1.])/(COUNTIF(PRECIOINDEX[soporte media],$Q1292)-COUNTIFS(PRECIOINDEX[soporte media],$Q1292,PRECIOINDEX[P1.],0))</f>
        <v>#DIV/0!</v>
      </c>
      <c r="S1292" s="249" t="e">
        <f>SUMIF(PRECIOINDEX[soporte media],$Q1292,PRECIOINDEX[P2.])/(COUNTIF(PRECIOINDEX[soporte media],$Q1292)-COUNTIFS(PRECIOINDEX[soporte media],$Q1292,PRECIOINDEX[P2.],0))</f>
        <v>#DIV/0!</v>
      </c>
      <c r="T1292" s="249" t="e">
        <f>SUMIF(PRECIOINDEX[soporte media],$Q1292,PRECIOINDEX[P3.])/(COUNTIF(PRECIOINDEX[soporte media],$Q1292)-COUNTIFS(PRECIOINDEX[soporte media],$Q1292,PRECIOINDEX[P3.],0))</f>
        <v>#DIV/0!</v>
      </c>
      <c r="U1292" s="249">
        <f>IFERROR(SUMIF(PRECIOINDEX[soporte media],$Q1292,PRECIOINDEX[P4.])/(COUNTIF(PRECIOINDEX[soporte media],$Q1292)-COUNTIFS(PRECIOINDEX[soporte media],$Q1292,PRECIOINDEX[P4.],0)),0)</f>
        <v>0</v>
      </c>
      <c r="V1292" s="249">
        <f>IFERROR(SUMIF(PRECIOINDEX[soporte media],$Q1292,PRECIOINDEX[P5])/(COUNTIF(PRECIOINDEX[soporte media],$Q1292)-COUNTIFS(PRECIOINDEX[soporte media],$Q1292,PRECIOINDEX[P5],0)),0)</f>
        <v>0</v>
      </c>
      <c r="W1292" s="249">
        <f>IFERROR(SUMIF(PRECIOINDEX[soporte media],$Q1292,PRECIOINDEX[P6.])/(COUNTIF(PRECIOINDEX[soporte media],$Q1292)-COUNTIFS(PRECIOINDEX[soporte media],$Q1292,PRECIOINDEX[P6.],0)),0)</f>
        <v>0</v>
      </c>
    </row>
    <row r="1293" spans="2:23" ht="19.5" customHeight="1" x14ac:dyDescent="0.3">
      <c r="B1293" s="1" t="str">
        <f>CONCATENATE(PRECIOINDEX[[#This Row],[SISTEMA]],PRECIOINDEX[[#This Row],[TARIFA]],PRECIOINDEX[[#This Row],[CIA]],PRECIOINDEX[[#This Row],[MES]],PRECIOINDEX[[#This Row],[FEE]])</f>
        <v>BALEARES3.0TDFACTOR4465213.5</v>
      </c>
      <c r="C1293" s="302" t="s">
        <v>33</v>
      </c>
      <c r="D1293" s="254" t="s">
        <v>112</v>
      </c>
      <c r="E1293" s="254" t="s">
        <v>60</v>
      </c>
      <c r="F1293" s="281">
        <v>44652</v>
      </c>
      <c r="G1293" s="314">
        <v>13.5</v>
      </c>
      <c r="H1293" s="283">
        <v>0</v>
      </c>
      <c r="I1293" s="283">
        <v>0</v>
      </c>
      <c r="J1293" s="283">
        <v>0</v>
      </c>
      <c r="K1293" s="283">
        <v>0.31210599999999999</v>
      </c>
      <c r="L1293" s="283">
        <v>0.27820800000000001</v>
      </c>
      <c r="M1293" s="283">
        <v>0.224103</v>
      </c>
      <c r="N1293" s="163" t="str">
        <f>_xlfn.CONCAT(PRECIOINDEX[[#This Row],[SISTEMA]],PRECIOINDEX[[#This Row],[TARIFA]],PRECIOINDEX[[#This Row],[CIA]])</f>
        <v>BALEARES3.0TDFACTOR</v>
      </c>
      <c r="O1293" s="163" t="str">
        <f>CONCATENATE(PRECIOINDEX[[#This Row],[SISTEMA]],PRECIOINDEX[[#This Row],[TARIFA]],PRECIOINDEX[[#This Row],[CIA]],PRECIOINDEX[[#This Row],[FEE]])</f>
        <v>BALEARES3.0TDFACTOR13.5</v>
      </c>
      <c r="P1293"/>
      <c r="Q1293" s="296"/>
      <c r="R1293" s="249" t="e">
        <f>SUMIF(PRECIOINDEX[soporte media],$Q1293,PRECIOINDEX[P1.])/(COUNTIF(PRECIOINDEX[soporte media],$Q1293)-COUNTIFS(PRECIOINDEX[soporte media],$Q1293,PRECIOINDEX[P1.],0))</f>
        <v>#DIV/0!</v>
      </c>
      <c r="S1293" s="249" t="e">
        <f>SUMIF(PRECIOINDEX[soporte media],$Q1293,PRECIOINDEX[P2.])/(COUNTIF(PRECIOINDEX[soporte media],$Q1293)-COUNTIFS(PRECIOINDEX[soporte media],$Q1293,PRECIOINDEX[P2.],0))</f>
        <v>#DIV/0!</v>
      </c>
      <c r="T1293" s="249" t="e">
        <f>SUMIF(PRECIOINDEX[soporte media],$Q1293,PRECIOINDEX[P3.])/(COUNTIF(PRECIOINDEX[soporte media],$Q1293)-COUNTIFS(PRECIOINDEX[soporte media],$Q1293,PRECIOINDEX[P3.],0))</f>
        <v>#DIV/0!</v>
      </c>
      <c r="U1293" s="249">
        <f>IFERROR(SUMIF(PRECIOINDEX[soporte media],$Q1293,PRECIOINDEX[P4.])/(COUNTIF(PRECIOINDEX[soporte media],$Q1293)-COUNTIFS(PRECIOINDEX[soporte media],$Q1293,PRECIOINDEX[P4.],0)),0)</f>
        <v>0</v>
      </c>
      <c r="V1293" s="249">
        <f>IFERROR(SUMIF(PRECIOINDEX[soporte media],$Q1293,PRECIOINDEX[P5])/(COUNTIF(PRECIOINDEX[soporte media],$Q1293)-COUNTIFS(PRECIOINDEX[soporte media],$Q1293,PRECIOINDEX[P5],0)),0)</f>
        <v>0</v>
      </c>
      <c r="W1293" s="249">
        <f>IFERROR(SUMIF(PRECIOINDEX[soporte media],$Q1293,PRECIOINDEX[P6.])/(COUNTIF(PRECIOINDEX[soporte media],$Q1293)-COUNTIFS(PRECIOINDEX[soporte media],$Q1293,PRECIOINDEX[P6.],0)),0)</f>
        <v>0</v>
      </c>
    </row>
    <row r="1294" spans="2:23" ht="19.5" customHeight="1" x14ac:dyDescent="0.3">
      <c r="B1294" s="1" t="str">
        <f>CONCATENATE(PRECIOINDEX[[#This Row],[SISTEMA]],PRECIOINDEX[[#This Row],[TARIFA]],PRECIOINDEX[[#This Row],[CIA]],PRECIOINDEX[[#This Row],[MES]],PRECIOINDEX[[#This Row],[FEE]])</f>
        <v>BALEARES3.0TDFACTOR4465215.5</v>
      </c>
      <c r="C1294" s="302" t="s">
        <v>33</v>
      </c>
      <c r="D1294" s="254" t="s">
        <v>112</v>
      </c>
      <c r="E1294" s="254" t="s">
        <v>60</v>
      </c>
      <c r="F1294" s="255">
        <v>44652</v>
      </c>
      <c r="G1294" s="300">
        <v>15.5</v>
      </c>
      <c r="H1294" s="256">
        <v>0</v>
      </c>
      <c r="I1294" s="256">
        <v>0</v>
      </c>
      <c r="J1294" s="256">
        <v>0</v>
      </c>
      <c r="K1294" s="256">
        <v>0.314106</v>
      </c>
      <c r="L1294" s="256">
        <v>0.28020800000000001</v>
      </c>
      <c r="M1294" s="256">
        <v>0.226103</v>
      </c>
      <c r="N1294" s="163" t="str">
        <f>_xlfn.CONCAT(PRECIOINDEX[[#This Row],[SISTEMA]],PRECIOINDEX[[#This Row],[TARIFA]],PRECIOINDEX[[#This Row],[CIA]])</f>
        <v>BALEARES3.0TDFACTOR</v>
      </c>
      <c r="O1294" s="163" t="str">
        <f>CONCATENATE(PRECIOINDEX[[#This Row],[SISTEMA]],PRECIOINDEX[[#This Row],[TARIFA]],PRECIOINDEX[[#This Row],[CIA]],PRECIOINDEX[[#This Row],[FEE]])</f>
        <v>BALEARES3.0TDFACTOR15.5</v>
      </c>
      <c r="P1294"/>
      <c r="Q1294" s="296"/>
      <c r="R1294" s="249" t="e">
        <f>SUMIF(PRECIOINDEX[soporte media],$Q1294,PRECIOINDEX[P1.])/(COUNTIF(PRECIOINDEX[soporte media],$Q1294)-COUNTIFS(PRECIOINDEX[soporte media],$Q1294,PRECIOINDEX[P1.],0))</f>
        <v>#DIV/0!</v>
      </c>
      <c r="S1294" s="249" t="e">
        <f>SUMIF(PRECIOINDEX[soporte media],$Q1294,PRECIOINDEX[P2.])/(COUNTIF(PRECIOINDEX[soporte media],$Q1294)-COUNTIFS(PRECIOINDEX[soporte media],$Q1294,PRECIOINDEX[P2.],0))</f>
        <v>#DIV/0!</v>
      </c>
      <c r="T1294" s="249" t="e">
        <f>SUMIF(PRECIOINDEX[soporte media],$Q1294,PRECIOINDEX[P3.])/(COUNTIF(PRECIOINDEX[soporte media],$Q1294)-COUNTIFS(PRECIOINDEX[soporte media],$Q1294,PRECIOINDEX[P3.],0))</f>
        <v>#DIV/0!</v>
      </c>
      <c r="U1294" s="249">
        <f>IFERROR(SUMIF(PRECIOINDEX[soporte media],$Q1294,PRECIOINDEX[P4.])/(COUNTIF(PRECIOINDEX[soporte media],$Q1294)-COUNTIFS(PRECIOINDEX[soporte media],$Q1294,PRECIOINDEX[P4.],0)),0)</f>
        <v>0</v>
      </c>
      <c r="V1294" s="249">
        <f>IFERROR(SUMIF(PRECIOINDEX[soporte media],$Q1294,PRECIOINDEX[P5])/(COUNTIF(PRECIOINDEX[soporte media],$Q1294)-COUNTIFS(PRECIOINDEX[soporte media],$Q1294,PRECIOINDEX[P5],0)),0)</f>
        <v>0</v>
      </c>
      <c r="W1294" s="249">
        <f>IFERROR(SUMIF(PRECIOINDEX[soporte media],$Q1294,PRECIOINDEX[P6.])/(COUNTIF(PRECIOINDEX[soporte media],$Q1294)-COUNTIFS(PRECIOINDEX[soporte media],$Q1294,PRECIOINDEX[P6.],0)),0)</f>
        <v>0</v>
      </c>
    </row>
    <row r="1295" spans="2:23" ht="19.5" customHeight="1" x14ac:dyDescent="0.3">
      <c r="B1295" s="1" t="str">
        <f>CONCATENATE(PRECIOINDEX[[#This Row],[SISTEMA]],PRECIOINDEX[[#This Row],[TARIFA]],PRECIOINDEX[[#This Row],[CIA]],PRECIOINDEX[[#This Row],[MES]],PRECIOINDEX[[#This Row],[FEE]])</f>
        <v>BALEARES3.0TDFACTOR4465217.5</v>
      </c>
      <c r="C1295" s="302" t="s">
        <v>33</v>
      </c>
      <c r="D1295" s="254" t="s">
        <v>112</v>
      </c>
      <c r="E1295" s="254" t="s">
        <v>60</v>
      </c>
      <c r="F1295" s="281">
        <v>44652</v>
      </c>
      <c r="G1295" s="314">
        <v>17.5</v>
      </c>
      <c r="H1295" s="283">
        <v>0</v>
      </c>
      <c r="I1295" s="283">
        <v>0</v>
      </c>
      <c r="J1295" s="283">
        <v>0</v>
      </c>
      <c r="K1295" s="283">
        <v>0.316106</v>
      </c>
      <c r="L1295" s="283">
        <v>0.28220800000000001</v>
      </c>
      <c r="M1295" s="283">
        <v>0.228103</v>
      </c>
      <c r="N1295" s="163" t="str">
        <f>_xlfn.CONCAT(PRECIOINDEX[[#This Row],[SISTEMA]],PRECIOINDEX[[#This Row],[TARIFA]],PRECIOINDEX[[#This Row],[CIA]])</f>
        <v>BALEARES3.0TDFACTOR</v>
      </c>
      <c r="O1295" s="163" t="str">
        <f>CONCATENATE(PRECIOINDEX[[#This Row],[SISTEMA]],PRECIOINDEX[[#This Row],[TARIFA]],PRECIOINDEX[[#This Row],[CIA]],PRECIOINDEX[[#This Row],[FEE]])</f>
        <v>BALEARES3.0TDFACTOR17.5</v>
      </c>
      <c r="P1295"/>
      <c r="Q1295" s="296"/>
      <c r="R1295" s="249" t="e">
        <f>SUMIF(PRECIOINDEX[soporte media],$Q1295,PRECIOINDEX[P1.])/(COUNTIF(PRECIOINDEX[soporte media],$Q1295)-COUNTIFS(PRECIOINDEX[soporte media],$Q1295,PRECIOINDEX[P1.],0))</f>
        <v>#DIV/0!</v>
      </c>
      <c r="S1295" s="249" t="e">
        <f>SUMIF(PRECIOINDEX[soporte media],$Q1295,PRECIOINDEX[P2.])/(COUNTIF(PRECIOINDEX[soporte media],$Q1295)-COUNTIFS(PRECIOINDEX[soporte media],$Q1295,PRECIOINDEX[P2.],0))</f>
        <v>#DIV/0!</v>
      </c>
      <c r="T1295" s="249" t="e">
        <f>SUMIF(PRECIOINDEX[soporte media],$Q1295,PRECIOINDEX[P3.])/(COUNTIF(PRECIOINDEX[soporte media],$Q1295)-COUNTIFS(PRECIOINDEX[soporte media],$Q1295,PRECIOINDEX[P3.],0))</f>
        <v>#DIV/0!</v>
      </c>
      <c r="U1295" s="249">
        <f>IFERROR(SUMIF(PRECIOINDEX[soporte media],$Q1295,PRECIOINDEX[P4.])/(COUNTIF(PRECIOINDEX[soporte media],$Q1295)-COUNTIFS(PRECIOINDEX[soporte media],$Q1295,PRECIOINDEX[P4.],0)),0)</f>
        <v>0</v>
      </c>
      <c r="V1295" s="249">
        <f>IFERROR(SUMIF(PRECIOINDEX[soporte media],$Q1295,PRECIOINDEX[P5])/(COUNTIF(PRECIOINDEX[soporte media],$Q1295)-COUNTIFS(PRECIOINDEX[soporte media],$Q1295,PRECIOINDEX[P5],0)),0)</f>
        <v>0</v>
      </c>
      <c r="W1295" s="249">
        <f>IFERROR(SUMIF(PRECIOINDEX[soporte media],$Q1295,PRECIOINDEX[P6.])/(COUNTIF(PRECIOINDEX[soporte media],$Q1295)-COUNTIFS(PRECIOINDEX[soporte media],$Q1295,PRECIOINDEX[P6.],0)),0)</f>
        <v>0</v>
      </c>
    </row>
    <row r="1296" spans="2:23" ht="19.5" customHeight="1" x14ac:dyDescent="0.3">
      <c r="B1296" s="1" t="str">
        <f>CONCATENATE(PRECIOINDEX[[#This Row],[SISTEMA]],PRECIOINDEX[[#This Row],[TARIFA]],PRECIOINDEX[[#This Row],[CIA]],PRECIOINDEX[[#This Row],[MES]],PRECIOINDEX[[#This Row],[FEE]])</f>
        <v>BALEARES3.0TDFACTOR4465219.5</v>
      </c>
      <c r="C1296" s="302" t="s">
        <v>33</v>
      </c>
      <c r="D1296" s="254" t="s">
        <v>112</v>
      </c>
      <c r="E1296" s="254" t="s">
        <v>60</v>
      </c>
      <c r="F1296" s="255">
        <v>44652</v>
      </c>
      <c r="G1296" s="300">
        <v>19.5</v>
      </c>
      <c r="H1296" s="256">
        <v>0</v>
      </c>
      <c r="I1296" s="256">
        <v>0</v>
      </c>
      <c r="J1296" s="256">
        <v>0</v>
      </c>
      <c r="K1296" s="256">
        <v>0.318106</v>
      </c>
      <c r="L1296" s="256">
        <v>0.28420800000000002</v>
      </c>
      <c r="M1296" s="256">
        <v>0.230103</v>
      </c>
      <c r="N1296" s="163" t="str">
        <f>_xlfn.CONCAT(PRECIOINDEX[[#This Row],[SISTEMA]],PRECIOINDEX[[#This Row],[TARIFA]],PRECIOINDEX[[#This Row],[CIA]])</f>
        <v>BALEARES3.0TDFACTOR</v>
      </c>
      <c r="O1296" s="163" t="str">
        <f>CONCATENATE(PRECIOINDEX[[#This Row],[SISTEMA]],PRECIOINDEX[[#This Row],[TARIFA]],PRECIOINDEX[[#This Row],[CIA]],PRECIOINDEX[[#This Row],[FEE]])</f>
        <v>BALEARES3.0TDFACTOR19.5</v>
      </c>
      <c r="P1296"/>
      <c r="Q1296" s="296"/>
      <c r="R1296" s="249" t="e">
        <f>SUMIF(PRECIOINDEX[soporte media],$Q1296,PRECIOINDEX[P1.])/(COUNTIF(PRECIOINDEX[soporte media],$Q1296)-COUNTIFS(PRECIOINDEX[soporte media],$Q1296,PRECIOINDEX[P1.],0))</f>
        <v>#DIV/0!</v>
      </c>
      <c r="S1296" s="249" t="e">
        <f>SUMIF(PRECIOINDEX[soporte media],$Q1296,PRECIOINDEX[P2.])/(COUNTIF(PRECIOINDEX[soporte media],$Q1296)-COUNTIFS(PRECIOINDEX[soporte media],$Q1296,PRECIOINDEX[P2.],0))</f>
        <v>#DIV/0!</v>
      </c>
      <c r="T1296" s="249" t="e">
        <f>SUMIF(PRECIOINDEX[soporte media],$Q1296,PRECIOINDEX[P3.])/(COUNTIF(PRECIOINDEX[soporte media],$Q1296)-COUNTIFS(PRECIOINDEX[soporte media],$Q1296,PRECIOINDEX[P3.],0))</f>
        <v>#DIV/0!</v>
      </c>
      <c r="U1296" s="249">
        <f>IFERROR(SUMIF(PRECIOINDEX[soporte media],$Q1296,PRECIOINDEX[P4.])/(COUNTIF(PRECIOINDEX[soporte media],$Q1296)-COUNTIFS(PRECIOINDEX[soporte media],$Q1296,PRECIOINDEX[P4.],0)),0)</f>
        <v>0</v>
      </c>
      <c r="V1296" s="249">
        <f>IFERROR(SUMIF(PRECIOINDEX[soporte media],$Q1296,PRECIOINDEX[P5])/(COUNTIF(PRECIOINDEX[soporte media],$Q1296)-COUNTIFS(PRECIOINDEX[soporte media],$Q1296,PRECIOINDEX[P5],0)),0)</f>
        <v>0</v>
      </c>
      <c r="W1296" s="249">
        <f>IFERROR(SUMIF(PRECIOINDEX[soporte media],$Q1296,PRECIOINDEX[P6.])/(COUNTIF(PRECIOINDEX[soporte media],$Q1296)-COUNTIFS(PRECIOINDEX[soporte media],$Q1296,PRECIOINDEX[P6.],0)),0)</f>
        <v>0</v>
      </c>
    </row>
    <row r="1297" spans="2:23" ht="19.5" customHeight="1" x14ac:dyDescent="0.3">
      <c r="B1297" s="1" t="str">
        <f>CONCATENATE(PRECIOINDEX[[#This Row],[SISTEMA]],PRECIOINDEX[[#This Row],[TARIFA]],PRECIOINDEX[[#This Row],[CIA]],PRECIOINDEX[[#This Row],[MES]],PRECIOINDEX[[#This Row],[FEE]])</f>
        <v>BALEARES3.0TDFACTOR4465221.5</v>
      </c>
      <c r="C1297" s="331" t="s">
        <v>33</v>
      </c>
      <c r="D1297" s="254" t="s">
        <v>112</v>
      </c>
      <c r="E1297" s="254" t="s">
        <v>60</v>
      </c>
      <c r="F1297" s="281">
        <v>44652</v>
      </c>
      <c r="G1297" s="314">
        <v>21.5</v>
      </c>
      <c r="H1297" s="283">
        <v>0</v>
      </c>
      <c r="I1297" s="283">
        <v>0</v>
      </c>
      <c r="J1297" s="283">
        <v>0</v>
      </c>
      <c r="K1297" s="283">
        <v>0.320106</v>
      </c>
      <c r="L1297" s="283">
        <v>0.28620800000000002</v>
      </c>
      <c r="M1297" s="283">
        <v>0.232103</v>
      </c>
      <c r="N1297" s="248" t="str">
        <f>_xlfn.CONCAT(PRECIOINDEX[[#This Row],[SISTEMA]],PRECIOINDEX[[#This Row],[TARIFA]],PRECIOINDEX[[#This Row],[CIA]])</f>
        <v>BALEARES3.0TDFACTOR</v>
      </c>
      <c r="O1297" s="248" t="str">
        <f>CONCATENATE(PRECIOINDEX[[#This Row],[SISTEMA]],PRECIOINDEX[[#This Row],[TARIFA]],PRECIOINDEX[[#This Row],[CIA]],PRECIOINDEX[[#This Row],[FEE]])</f>
        <v>BALEARES3.0TDFACTOR21.5</v>
      </c>
      <c r="P1297"/>
      <c r="Q1297" s="296"/>
      <c r="R1297" s="249" t="e">
        <f>SUMIF(PRECIOINDEX[soporte media],$Q1297,PRECIOINDEX[P1.])/(COUNTIF(PRECIOINDEX[soporte media],$Q1297)-COUNTIFS(PRECIOINDEX[soporte media],$Q1297,PRECIOINDEX[P1.],0))</f>
        <v>#DIV/0!</v>
      </c>
      <c r="S1297" s="249" t="e">
        <f>SUMIF(PRECIOINDEX[soporte media],$Q1297,PRECIOINDEX[P2.])/(COUNTIF(PRECIOINDEX[soporte media],$Q1297)-COUNTIFS(PRECIOINDEX[soporte media],$Q1297,PRECIOINDEX[P2.],0))</f>
        <v>#DIV/0!</v>
      </c>
      <c r="T1297" s="249" t="e">
        <f>SUMIF(PRECIOINDEX[soporte media],$Q1297,PRECIOINDEX[P3.])/(COUNTIF(PRECIOINDEX[soporte media],$Q1297)-COUNTIFS(PRECIOINDEX[soporte media],$Q1297,PRECIOINDEX[P3.],0))</f>
        <v>#DIV/0!</v>
      </c>
      <c r="U1297" s="249">
        <f>IFERROR(SUMIF(PRECIOINDEX[soporte media],$Q1297,PRECIOINDEX[P4.])/(COUNTIF(PRECIOINDEX[soporte media],$Q1297)-COUNTIFS(PRECIOINDEX[soporte media],$Q1297,PRECIOINDEX[P4.],0)),0)</f>
        <v>0</v>
      </c>
      <c r="V1297" s="249">
        <f>IFERROR(SUMIF(PRECIOINDEX[soporte media],$Q1297,PRECIOINDEX[P5])/(COUNTIF(PRECIOINDEX[soporte media],$Q1297)-COUNTIFS(PRECIOINDEX[soporte media],$Q1297,PRECIOINDEX[P5],0)),0)</f>
        <v>0</v>
      </c>
      <c r="W1297" s="249">
        <f>IFERROR(SUMIF(PRECIOINDEX[soporte media],$Q1297,PRECIOINDEX[P6.])/(COUNTIF(PRECIOINDEX[soporte media],$Q1297)-COUNTIFS(PRECIOINDEX[soporte media],$Q1297,PRECIOINDEX[P6.],0)),0)</f>
        <v>0</v>
      </c>
    </row>
    <row r="1298" spans="2:23" ht="19.5" customHeight="1" x14ac:dyDescent="0.3">
      <c r="B1298" s="1" t="str">
        <f>CONCATENATE(PRECIOINDEX[[#This Row],[SISTEMA]],PRECIOINDEX[[#This Row],[TARIFA]],PRECIOINDEX[[#This Row],[CIA]],PRECIOINDEX[[#This Row],[MES]],PRECIOINDEX[[#This Row],[FEE]])</f>
        <v>BALEARES3.0TDFACTOR4465223.5</v>
      </c>
      <c r="C1298" s="302" t="s">
        <v>33</v>
      </c>
      <c r="D1298" s="254" t="s">
        <v>112</v>
      </c>
      <c r="E1298" s="254" t="s">
        <v>60</v>
      </c>
      <c r="F1298" s="281">
        <v>44652</v>
      </c>
      <c r="G1298" s="314">
        <v>23.5</v>
      </c>
      <c r="H1298" s="283">
        <v>0</v>
      </c>
      <c r="I1298" s="283">
        <v>0</v>
      </c>
      <c r="J1298" s="283">
        <v>0</v>
      </c>
      <c r="K1298" s="283">
        <v>0.322106</v>
      </c>
      <c r="L1298" s="283">
        <v>0.28820800000000002</v>
      </c>
      <c r="M1298" s="283">
        <v>0.23410300000000001</v>
      </c>
      <c r="N1298" s="163" t="str">
        <f>_xlfn.CONCAT(PRECIOINDEX[[#This Row],[SISTEMA]],PRECIOINDEX[[#This Row],[TARIFA]],PRECIOINDEX[[#This Row],[CIA]])</f>
        <v>BALEARES3.0TDFACTOR</v>
      </c>
      <c r="O1298" s="163" t="str">
        <f>CONCATENATE(PRECIOINDEX[[#This Row],[SISTEMA]],PRECIOINDEX[[#This Row],[TARIFA]],PRECIOINDEX[[#This Row],[CIA]],PRECIOINDEX[[#This Row],[FEE]])</f>
        <v>BALEARES3.0TDFACTOR23.5</v>
      </c>
      <c r="P1298"/>
      <c r="Q1298" s="296"/>
      <c r="R1298" s="249" t="e">
        <f>SUMIF(PRECIOINDEX[soporte media],$Q1298,PRECIOINDEX[P1.])/(COUNTIF(PRECIOINDEX[soporte media],$Q1298)-COUNTIFS(PRECIOINDEX[soporte media],$Q1298,PRECIOINDEX[P1.],0))</f>
        <v>#DIV/0!</v>
      </c>
      <c r="S1298" s="249" t="e">
        <f>SUMIF(PRECIOINDEX[soporte media],$Q1298,PRECIOINDEX[P2.])/(COUNTIF(PRECIOINDEX[soporte media],$Q1298)-COUNTIFS(PRECIOINDEX[soporte media],$Q1298,PRECIOINDEX[P2.],0))</f>
        <v>#DIV/0!</v>
      </c>
      <c r="T1298" s="249" t="e">
        <f>SUMIF(PRECIOINDEX[soporte media],$Q1298,PRECIOINDEX[P3.])/(COUNTIF(PRECIOINDEX[soporte media],$Q1298)-COUNTIFS(PRECIOINDEX[soporte media],$Q1298,PRECIOINDEX[P3.],0))</f>
        <v>#DIV/0!</v>
      </c>
      <c r="U1298" s="249">
        <f>IFERROR(SUMIF(PRECIOINDEX[soporte media],$Q1298,PRECIOINDEX[P4.])/(COUNTIF(PRECIOINDEX[soporte media],$Q1298)-COUNTIFS(PRECIOINDEX[soporte media],$Q1298,PRECIOINDEX[P4.],0)),0)</f>
        <v>0</v>
      </c>
      <c r="V1298" s="249">
        <f>IFERROR(SUMIF(PRECIOINDEX[soporte media],$Q1298,PRECIOINDEX[P5])/(COUNTIF(PRECIOINDEX[soporte media],$Q1298)-COUNTIFS(PRECIOINDEX[soporte media],$Q1298,PRECIOINDEX[P5],0)),0)</f>
        <v>0</v>
      </c>
      <c r="W1298" s="249">
        <f>IFERROR(SUMIF(PRECIOINDEX[soporte media],$Q1298,PRECIOINDEX[P6.])/(COUNTIF(PRECIOINDEX[soporte media],$Q1298)-COUNTIFS(PRECIOINDEX[soporte media],$Q1298,PRECIOINDEX[P6.],0)),0)</f>
        <v>0</v>
      </c>
    </row>
    <row r="1299" spans="2:23" ht="19.5" customHeight="1" x14ac:dyDescent="0.3">
      <c r="B1299" s="1" t="str">
        <f>CONCATENATE(PRECIOINDEX[[#This Row],[SISTEMA]],PRECIOINDEX[[#This Row],[TARIFA]],PRECIOINDEX[[#This Row],[CIA]],PRECIOINDEX[[#This Row],[MES]],PRECIOINDEX[[#This Row],[FEE]])</f>
        <v>BALEARES3.0TDFACTOR4465225.5</v>
      </c>
      <c r="C1299" s="302" t="s">
        <v>33</v>
      </c>
      <c r="D1299" s="254" t="s">
        <v>112</v>
      </c>
      <c r="E1299" s="254" t="s">
        <v>60</v>
      </c>
      <c r="F1299" s="255">
        <v>44652</v>
      </c>
      <c r="G1299" s="300">
        <v>25.5</v>
      </c>
      <c r="H1299" s="256">
        <v>0</v>
      </c>
      <c r="I1299" s="256">
        <v>0</v>
      </c>
      <c r="J1299" s="256">
        <v>0</v>
      </c>
      <c r="K1299" s="256">
        <v>0.32410600000000001</v>
      </c>
      <c r="L1299" s="256">
        <v>0.29020800000000002</v>
      </c>
      <c r="M1299" s="256">
        <v>0.23610300000000001</v>
      </c>
      <c r="N1299" s="163" t="str">
        <f>_xlfn.CONCAT(PRECIOINDEX[[#This Row],[SISTEMA]],PRECIOINDEX[[#This Row],[TARIFA]],PRECIOINDEX[[#This Row],[CIA]])</f>
        <v>BALEARES3.0TDFACTOR</v>
      </c>
      <c r="O1299" s="163" t="str">
        <f>CONCATENATE(PRECIOINDEX[[#This Row],[SISTEMA]],PRECIOINDEX[[#This Row],[TARIFA]],PRECIOINDEX[[#This Row],[CIA]],PRECIOINDEX[[#This Row],[FEE]])</f>
        <v>BALEARES3.0TDFACTOR25.5</v>
      </c>
      <c r="P1299"/>
      <c r="Q1299" s="296"/>
      <c r="R1299" s="249" t="e">
        <f>SUMIF(PRECIOINDEX[soporte media],$Q1299,PRECIOINDEX[P1.])/(COUNTIF(PRECIOINDEX[soporte media],$Q1299)-COUNTIFS(PRECIOINDEX[soporte media],$Q1299,PRECIOINDEX[P1.],0))</f>
        <v>#DIV/0!</v>
      </c>
      <c r="S1299" s="249" t="e">
        <f>SUMIF(PRECIOINDEX[soporte media],$Q1299,PRECIOINDEX[P2.])/(COUNTIF(PRECIOINDEX[soporte media],$Q1299)-COUNTIFS(PRECIOINDEX[soporte media],$Q1299,PRECIOINDEX[P2.],0))</f>
        <v>#DIV/0!</v>
      </c>
      <c r="T1299" s="249" t="e">
        <f>SUMIF(PRECIOINDEX[soporte media],$Q1299,PRECIOINDEX[P3.])/(COUNTIF(PRECIOINDEX[soporte media],$Q1299)-COUNTIFS(PRECIOINDEX[soporte media],$Q1299,PRECIOINDEX[P3.],0))</f>
        <v>#DIV/0!</v>
      </c>
      <c r="U1299" s="249">
        <f>IFERROR(SUMIF(PRECIOINDEX[soporte media],$Q1299,PRECIOINDEX[P4.])/(COUNTIF(PRECIOINDEX[soporte media],$Q1299)-COUNTIFS(PRECIOINDEX[soporte media],$Q1299,PRECIOINDEX[P4.],0)),0)</f>
        <v>0</v>
      </c>
      <c r="V1299" s="249">
        <f>IFERROR(SUMIF(PRECIOINDEX[soporte media],$Q1299,PRECIOINDEX[P5])/(COUNTIF(PRECIOINDEX[soporte media],$Q1299)-COUNTIFS(PRECIOINDEX[soporte media],$Q1299,PRECIOINDEX[P5],0)),0)</f>
        <v>0</v>
      </c>
      <c r="W1299" s="249">
        <f>IFERROR(SUMIF(PRECIOINDEX[soporte media],$Q1299,PRECIOINDEX[P6.])/(COUNTIF(PRECIOINDEX[soporte media],$Q1299)-COUNTIFS(PRECIOINDEX[soporte media],$Q1299,PRECIOINDEX[P6.],0)),0)</f>
        <v>0</v>
      </c>
    </row>
    <row r="1300" spans="2:23" ht="19.5" customHeight="1" x14ac:dyDescent="0.3">
      <c r="B1300" s="1" t="str">
        <f>CONCATENATE(PRECIOINDEX[[#This Row],[SISTEMA]],PRECIOINDEX[[#This Row],[TARIFA]],PRECIOINDEX[[#This Row],[CIA]],PRECIOINDEX[[#This Row],[MES]],PRECIOINDEX[[#This Row],[FEE]])</f>
        <v>BALEARES3.0TDFACTOR446214</v>
      </c>
      <c r="C1300" s="331" t="s">
        <v>33</v>
      </c>
      <c r="D1300" s="254" t="s">
        <v>112</v>
      </c>
      <c r="E1300" s="254" t="s">
        <v>60</v>
      </c>
      <c r="F1300" s="281">
        <v>44621</v>
      </c>
      <c r="G1300" s="314">
        <v>4</v>
      </c>
      <c r="H1300" s="283">
        <v>0</v>
      </c>
      <c r="I1300" s="283">
        <v>0</v>
      </c>
      <c r="J1300" s="283">
        <v>0</v>
      </c>
      <c r="K1300" s="283">
        <v>0.42846800000000002</v>
      </c>
      <c r="L1300" s="283">
        <v>0.378218</v>
      </c>
      <c r="M1300" s="283">
        <v>0.21571299999999999</v>
      </c>
      <c r="N1300" s="248" t="str">
        <f>_xlfn.CONCAT(PRECIOINDEX[[#This Row],[SISTEMA]],PRECIOINDEX[[#This Row],[TARIFA]],PRECIOINDEX[[#This Row],[CIA]])</f>
        <v>BALEARES3.0TDFACTOR</v>
      </c>
      <c r="O1300" s="248" t="str">
        <f>CONCATENATE(PRECIOINDEX[[#This Row],[SISTEMA]],PRECIOINDEX[[#This Row],[TARIFA]],PRECIOINDEX[[#This Row],[CIA]],PRECIOINDEX[[#This Row],[FEE]])</f>
        <v>BALEARES3.0TDFACTOR4</v>
      </c>
      <c r="P1300"/>
      <c r="Q1300" s="296"/>
      <c r="R1300" s="249" t="e">
        <f>SUMIF(PRECIOINDEX[soporte media],$Q1300,PRECIOINDEX[P1.])/(COUNTIF(PRECIOINDEX[soporte media],$Q1300)-COUNTIFS(PRECIOINDEX[soporte media],$Q1300,PRECIOINDEX[P1.],0))</f>
        <v>#DIV/0!</v>
      </c>
      <c r="S1300" s="249" t="e">
        <f>SUMIF(PRECIOINDEX[soporte media],$Q1300,PRECIOINDEX[P2.])/(COUNTIF(PRECIOINDEX[soporte media],$Q1300)-COUNTIFS(PRECIOINDEX[soporte media],$Q1300,PRECIOINDEX[P2.],0))</f>
        <v>#DIV/0!</v>
      </c>
      <c r="T1300" s="249" t="e">
        <f>SUMIF(PRECIOINDEX[soporte media],$Q1300,PRECIOINDEX[P3.])/(COUNTIF(PRECIOINDEX[soporte media],$Q1300)-COUNTIFS(PRECIOINDEX[soporte media],$Q1300,PRECIOINDEX[P3.],0))</f>
        <v>#DIV/0!</v>
      </c>
      <c r="U1300" s="249">
        <f>IFERROR(SUMIF(PRECIOINDEX[soporte media],$Q1300,PRECIOINDEX[P4.])/(COUNTIF(PRECIOINDEX[soporte media],$Q1300)-COUNTIFS(PRECIOINDEX[soporte media],$Q1300,PRECIOINDEX[P4.],0)),0)</f>
        <v>0</v>
      </c>
      <c r="V1300" s="249">
        <f>IFERROR(SUMIF(PRECIOINDEX[soporte media],$Q1300,PRECIOINDEX[P5])/(COUNTIF(PRECIOINDEX[soporte media],$Q1300)-COUNTIFS(PRECIOINDEX[soporte media],$Q1300,PRECIOINDEX[P5],0)),0)</f>
        <v>0</v>
      </c>
      <c r="W1300" s="249">
        <f>IFERROR(SUMIF(PRECIOINDEX[soporte media],$Q1300,PRECIOINDEX[P6.])/(COUNTIF(PRECIOINDEX[soporte media],$Q1300)-COUNTIFS(PRECIOINDEX[soporte media],$Q1300,PRECIOINDEX[P6.],0)),0)</f>
        <v>0</v>
      </c>
    </row>
    <row r="1301" spans="2:23" ht="19.5" customHeight="1" x14ac:dyDescent="0.3">
      <c r="B1301" s="1" t="str">
        <f>CONCATENATE(PRECIOINDEX[[#This Row],[SISTEMA]],PRECIOINDEX[[#This Row],[TARIFA]],PRECIOINDEX[[#This Row],[CIA]],PRECIOINDEX[[#This Row],[MES]],PRECIOINDEX[[#This Row],[FEE]])</f>
        <v>BALEARES3.0TDFACTOR446216</v>
      </c>
      <c r="C1301" s="302" t="s">
        <v>33</v>
      </c>
      <c r="D1301" s="254" t="s">
        <v>112</v>
      </c>
      <c r="E1301" s="254" t="s">
        <v>60</v>
      </c>
      <c r="F1301" s="281">
        <v>44621</v>
      </c>
      <c r="G1301" s="314">
        <v>6</v>
      </c>
      <c r="H1301" s="283">
        <v>0</v>
      </c>
      <c r="I1301" s="283">
        <v>0</v>
      </c>
      <c r="J1301" s="283">
        <v>0</v>
      </c>
      <c r="K1301" s="283">
        <v>0.43046800000000002</v>
      </c>
      <c r="L1301" s="283">
        <v>0.380218</v>
      </c>
      <c r="M1301" s="283">
        <v>0.21771299999999999</v>
      </c>
      <c r="N1301" s="163" t="str">
        <f>_xlfn.CONCAT(PRECIOINDEX[[#This Row],[SISTEMA]],PRECIOINDEX[[#This Row],[TARIFA]],PRECIOINDEX[[#This Row],[CIA]])</f>
        <v>BALEARES3.0TDFACTOR</v>
      </c>
      <c r="O1301" s="163" t="str">
        <f>CONCATENATE(PRECIOINDEX[[#This Row],[SISTEMA]],PRECIOINDEX[[#This Row],[TARIFA]],PRECIOINDEX[[#This Row],[CIA]],PRECIOINDEX[[#This Row],[FEE]])</f>
        <v>BALEARES3.0TDFACTOR6</v>
      </c>
      <c r="P1301"/>
      <c r="Q1301" s="296"/>
      <c r="R1301" s="249" t="e">
        <f>SUMIF(PRECIOINDEX[soporte media],$Q1301,PRECIOINDEX[P1.])/(COUNTIF(PRECIOINDEX[soporte media],$Q1301)-COUNTIFS(PRECIOINDEX[soporte media],$Q1301,PRECIOINDEX[P1.],0))</f>
        <v>#DIV/0!</v>
      </c>
      <c r="S1301" s="249" t="e">
        <f>SUMIF(PRECIOINDEX[soporte media],$Q1301,PRECIOINDEX[P2.])/(COUNTIF(PRECIOINDEX[soporte media],$Q1301)-COUNTIFS(PRECIOINDEX[soporte media],$Q1301,PRECIOINDEX[P2.],0))</f>
        <v>#DIV/0!</v>
      </c>
      <c r="T1301" s="249" t="e">
        <f>SUMIF(PRECIOINDEX[soporte media],$Q1301,PRECIOINDEX[P3.])/(COUNTIF(PRECIOINDEX[soporte media],$Q1301)-COUNTIFS(PRECIOINDEX[soporte media],$Q1301,PRECIOINDEX[P3.],0))</f>
        <v>#DIV/0!</v>
      </c>
      <c r="U1301" s="249">
        <f>IFERROR(SUMIF(PRECIOINDEX[soporte media],$Q1301,PRECIOINDEX[P4.])/(COUNTIF(PRECIOINDEX[soporte media],$Q1301)-COUNTIFS(PRECIOINDEX[soporte media],$Q1301,PRECIOINDEX[P4.],0)),0)</f>
        <v>0</v>
      </c>
      <c r="V1301" s="249">
        <f>IFERROR(SUMIF(PRECIOINDEX[soporte media],$Q1301,PRECIOINDEX[P5])/(COUNTIF(PRECIOINDEX[soporte media],$Q1301)-COUNTIFS(PRECIOINDEX[soporte media],$Q1301,PRECIOINDEX[P5],0)),0)</f>
        <v>0</v>
      </c>
      <c r="W1301" s="249">
        <f>IFERROR(SUMIF(PRECIOINDEX[soporte media],$Q1301,PRECIOINDEX[P6.])/(COUNTIF(PRECIOINDEX[soporte media],$Q1301)-COUNTIFS(PRECIOINDEX[soporte media],$Q1301,PRECIOINDEX[P6.],0)),0)</f>
        <v>0</v>
      </c>
    </row>
    <row r="1302" spans="2:23" ht="19.5" customHeight="1" x14ac:dyDescent="0.3">
      <c r="B1302" s="1" t="str">
        <f>CONCATENATE(PRECIOINDEX[[#This Row],[SISTEMA]],PRECIOINDEX[[#This Row],[TARIFA]],PRECIOINDEX[[#This Row],[CIA]],PRECIOINDEX[[#This Row],[MES]],PRECIOINDEX[[#This Row],[FEE]])</f>
        <v>BALEARES3.0TDFACTOR446217.5</v>
      </c>
      <c r="C1302" s="302" t="s">
        <v>33</v>
      </c>
      <c r="D1302" s="254" t="s">
        <v>112</v>
      </c>
      <c r="E1302" s="254" t="s">
        <v>60</v>
      </c>
      <c r="F1302" s="281">
        <v>44621</v>
      </c>
      <c r="G1302" s="314">
        <v>7.5</v>
      </c>
      <c r="H1302" s="283">
        <v>0</v>
      </c>
      <c r="I1302" s="283">
        <v>0</v>
      </c>
      <c r="J1302" s="283">
        <v>0</v>
      </c>
      <c r="K1302" s="283">
        <v>0.43196800000000002</v>
      </c>
      <c r="L1302" s="283">
        <v>0.381718</v>
      </c>
      <c r="M1302" s="283">
        <v>0.21921299999999999</v>
      </c>
      <c r="N1302" s="163" t="str">
        <f>_xlfn.CONCAT(PRECIOINDEX[[#This Row],[SISTEMA]],PRECIOINDEX[[#This Row],[TARIFA]],PRECIOINDEX[[#This Row],[CIA]])</f>
        <v>BALEARES3.0TDFACTOR</v>
      </c>
      <c r="O1302" s="163" t="str">
        <f>CONCATENATE(PRECIOINDEX[[#This Row],[SISTEMA]],PRECIOINDEX[[#This Row],[TARIFA]],PRECIOINDEX[[#This Row],[CIA]],PRECIOINDEX[[#This Row],[FEE]])</f>
        <v>BALEARES3.0TDFACTOR7.5</v>
      </c>
      <c r="P1302"/>
      <c r="Q1302" s="296"/>
      <c r="R1302" s="249" t="e">
        <f>SUMIF(PRECIOINDEX[soporte media],$Q1302,PRECIOINDEX[P1.])/(COUNTIF(PRECIOINDEX[soporte media],$Q1302)-COUNTIFS(PRECIOINDEX[soporte media],$Q1302,PRECIOINDEX[P1.],0))</f>
        <v>#DIV/0!</v>
      </c>
      <c r="S1302" s="249" t="e">
        <f>SUMIF(PRECIOINDEX[soporte media],$Q1302,PRECIOINDEX[P2.])/(COUNTIF(PRECIOINDEX[soporte media],$Q1302)-COUNTIFS(PRECIOINDEX[soporte media],$Q1302,PRECIOINDEX[P2.],0))</f>
        <v>#DIV/0!</v>
      </c>
      <c r="T1302" s="249" t="e">
        <f>SUMIF(PRECIOINDEX[soporte media],$Q1302,PRECIOINDEX[P3.])/(COUNTIF(PRECIOINDEX[soporte media],$Q1302)-COUNTIFS(PRECIOINDEX[soporte media],$Q1302,PRECIOINDEX[P3.],0))</f>
        <v>#DIV/0!</v>
      </c>
      <c r="U1302" s="249">
        <f>IFERROR(SUMIF(PRECIOINDEX[soporte media],$Q1302,PRECIOINDEX[P4.])/(COUNTIF(PRECIOINDEX[soporte media],$Q1302)-COUNTIFS(PRECIOINDEX[soporte media],$Q1302,PRECIOINDEX[P4.],0)),0)</f>
        <v>0</v>
      </c>
      <c r="V1302" s="249">
        <f>IFERROR(SUMIF(PRECIOINDEX[soporte media],$Q1302,PRECIOINDEX[P5])/(COUNTIF(PRECIOINDEX[soporte media],$Q1302)-COUNTIFS(PRECIOINDEX[soporte media],$Q1302,PRECIOINDEX[P5],0)),0)</f>
        <v>0</v>
      </c>
      <c r="W1302" s="249">
        <f>IFERROR(SUMIF(PRECIOINDEX[soporte media],$Q1302,PRECIOINDEX[P6.])/(COUNTIF(PRECIOINDEX[soporte media],$Q1302)-COUNTIFS(PRECIOINDEX[soporte media],$Q1302,PRECIOINDEX[P6.],0)),0)</f>
        <v>0</v>
      </c>
    </row>
    <row r="1303" spans="2:23" ht="19.5" customHeight="1" x14ac:dyDescent="0.3">
      <c r="B1303" s="1" t="str">
        <f>CONCATENATE(PRECIOINDEX[[#This Row],[SISTEMA]],PRECIOINDEX[[#This Row],[TARIFA]],PRECIOINDEX[[#This Row],[CIA]],PRECIOINDEX[[#This Row],[MES]],PRECIOINDEX[[#This Row],[FEE]])</f>
        <v>BALEARES3.0TDFACTOR446218.5</v>
      </c>
      <c r="C1303" s="331" t="s">
        <v>33</v>
      </c>
      <c r="D1303" s="254" t="s">
        <v>112</v>
      </c>
      <c r="E1303" s="254" t="s">
        <v>60</v>
      </c>
      <c r="F1303" s="281">
        <v>44621</v>
      </c>
      <c r="G1303" s="314">
        <v>8.5</v>
      </c>
      <c r="H1303" s="283">
        <v>0</v>
      </c>
      <c r="I1303" s="283">
        <v>0</v>
      </c>
      <c r="J1303" s="283">
        <v>0</v>
      </c>
      <c r="K1303" s="283">
        <v>0.43296800000000002</v>
      </c>
      <c r="L1303" s="283">
        <v>0.382718</v>
      </c>
      <c r="M1303" s="283">
        <v>0.22021299999999999</v>
      </c>
      <c r="N1303" s="248" t="str">
        <f>_xlfn.CONCAT(PRECIOINDEX[[#This Row],[SISTEMA]],PRECIOINDEX[[#This Row],[TARIFA]],PRECIOINDEX[[#This Row],[CIA]])</f>
        <v>BALEARES3.0TDFACTOR</v>
      </c>
      <c r="O1303" s="248" t="str">
        <f>CONCATENATE(PRECIOINDEX[[#This Row],[SISTEMA]],PRECIOINDEX[[#This Row],[TARIFA]],PRECIOINDEX[[#This Row],[CIA]],PRECIOINDEX[[#This Row],[FEE]])</f>
        <v>BALEARES3.0TDFACTOR8.5</v>
      </c>
      <c r="P1303"/>
      <c r="Q1303" s="296"/>
      <c r="R1303" s="249" t="e">
        <f>SUMIF(PRECIOINDEX[soporte media],$Q1303,PRECIOINDEX[P1.])/(COUNTIF(PRECIOINDEX[soporte media],$Q1303)-COUNTIFS(PRECIOINDEX[soporte media],$Q1303,PRECIOINDEX[P1.],0))</f>
        <v>#DIV/0!</v>
      </c>
      <c r="S1303" s="249" t="e">
        <f>SUMIF(PRECIOINDEX[soporte media],$Q1303,PRECIOINDEX[P2.])/(COUNTIF(PRECIOINDEX[soporte media],$Q1303)-COUNTIFS(PRECIOINDEX[soporte media],$Q1303,PRECIOINDEX[P2.],0))</f>
        <v>#DIV/0!</v>
      </c>
      <c r="T1303" s="249" t="e">
        <f>SUMIF(PRECIOINDEX[soporte media],$Q1303,PRECIOINDEX[P3.])/(COUNTIF(PRECIOINDEX[soporte media],$Q1303)-COUNTIFS(PRECIOINDEX[soporte media],$Q1303,PRECIOINDEX[P3.],0))</f>
        <v>#DIV/0!</v>
      </c>
      <c r="U1303" s="249">
        <f>IFERROR(SUMIF(PRECIOINDEX[soporte media],$Q1303,PRECIOINDEX[P4.])/(COUNTIF(PRECIOINDEX[soporte media],$Q1303)-COUNTIFS(PRECIOINDEX[soporte media],$Q1303,PRECIOINDEX[P4.],0)),0)</f>
        <v>0</v>
      </c>
      <c r="V1303" s="249">
        <f>IFERROR(SUMIF(PRECIOINDEX[soporte media],$Q1303,PRECIOINDEX[P5])/(COUNTIF(PRECIOINDEX[soporte media],$Q1303)-COUNTIFS(PRECIOINDEX[soporte media],$Q1303,PRECIOINDEX[P5],0)),0)</f>
        <v>0</v>
      </c>
      <c r="W1303" s="249">
        <f>IFERROR(SUMIF(PRECIOINDEX[soporte media],$Q1303,PRECIOINDEX[P6.])/(COUNTIF(PRECIOINDEX[soporte media],$Q1303)-COUNTIFS(PRECIOINDEX[soporte media],$Q1303,PRECIOINDEX[P6.],0)),0)</f>
        <v>0</v>
      </c>
    </row>
    <row r="1304" spans="2:23" ht="19.5" customHeight="1" x14ac:dyDescent="0.3">
      <c r="B1304" s="1" t="str">
        <f>CONCATENATE(PRECIOINDEX[[#This Row],[SISTEMA]],PRECIOINDEX[[#This Row],[TARIFA]],PRECIOINDEX[[#This Row],[CIA]],PRECIOINDEX[[#This Row],[MES]],PRECIOINDEX[[#This Row],[FEE]])</f>
        <v>BALEARES3.0TDFACTOR446219.5</v>
      </c>
      <c r="C1304" s="302" t="s">
        <v>33</v>
      </c>
      <c r="D1304" s="254" t="s">
        <v>112</v>
      </c>
      <c r="E1304" s="254" t="s">
        <v>60</v>
      </c>
      <c r="F1304" s="255">
        <v>44621</v>
      </c>
      <c r="G1304" s="300">
        <v>9.5</v>
      </c>
      <c r="H1304" s="256">
        <v>0</v>
      </c>
      <c r="I1304" s="256">
        <v>0</v>
      </c>
      <c r="J1304" s="256">
        <v>0</v>
      </c>
      <c r="K1304" s="256">
        <v>0.43396800000000002</v>
      </c>
      <c r="L1304" s="256">
        <v>0.383718</v>
      </c>
      <c r="M1304" s="256">
        <v>0.22121299999999999</v>
      </c>
      <c r="N1304" s="163" t="str">
        <f>_xlfn.CONCAT(PRECIOINDEX[[#This Row],[SISTEMA]],PRECIOINDEX[[#This Row],[TARIFA]],PRECIOINDEX[[#This Row],[CIA]])</f>
        <v>BALEARES3.0TDFACTOR</v>
      </c>
      <c r="O1304" s="163" t="str">
        <f>CONCATENATE(PRECIOINDEX[[#This Row],[SISTEMA]],PRECIOINDEX[[#This Row],[TARIFA]],PRECIOINDEX[[#This Row],[CIA]],PRECIOINDEX[[#This Row],[FEE]])</f>
        <v>BALEARES3.0TDFACTOR9.5</v>
      </c>
      <c r="P1304"/>
      <c r="Q1304" s="296"/>
      <c r="R1304" s="249" t="e">
        <f>SUMIF(PRECIOINDEX[soporte media],$Q1304,PRECIOINDEX[P1.])/(COUNTIF(PRECIOINDEX[soporte media],$Q1304)-COUNTIFS(PRECIOINDEX[soporte media],$Q1304,PRECIOINDEX[P1.],0))</f>
        <v>#DIV/0!</v>
      </c>
      <c r="S1304" s="249" t="e">
        <f>SUMIF(PRECIOINDEX[soporte media],$Q1304,PRECIOINDEX[P2.])/(COUNTIF(PRECIOINDEX[soporte media],$Q1304)-COUNTIFS(PRECIOINDEX[soporte media],$Q1304,PRECIOINDEX[P2.],0))</f>
        <v>#DIV/0!</v>
      </c>
      <c r="T1304" s="249" t="e">
        <f>SUMIF(PRECIOINDEX[soporte media],$Q1304,PRECIOINDEX[P3.])/(COUNTIF(PRECIOINDEX[soporte media],$Q1304)-COUNTIFS(PRECIOINDEX[soporte media],$Q1304,PRECIOINDEX[P3.],0))</f>
        <v>#DIV/0!</v>
      </c>
      <c r="U1304" s="249">
        <f>IFERROR(SUMIF(PRECIOINDEX[soporte media],$Q1304,PRECIOINDEX[P4.])/(COUNTIF(PRECIOINDEX[soporte media],$Q1304)-COUNTIFS(PRECIOINDEX[soporte media],$Q1304,PRECIOINDEX[P4.],0)),0)</f>
        <v>0</v>
      </c>
      <c r="V1304" s="249">
        <f>IFERROR(SUMIF(PRECIOINDEX[soporte media],$Q1304,PRECIOINDEX[P5])/(COUNTIF(PRECIOINDEX[soporte media],$Q1304)-COUNTIFS(PRECIOINDEX[soporte media],$Q1304,PRECIOINDEX[P5],0)),0)</f>
        <v>0</v>
      </c>
      <c r="W1304" s="249">
        <f>IFERROR(SUMIF(PRECIOINDEX[soporte media],$Q1304,PRECIOINDEX[P6.])/(COUNTIF(PRECIOINDEX[soporte media],$Q1304)-COUNTIFS(PRECIOINDEX[soporte media],$Q1304,PRECIOINDEX[P6.],0)),0)</f>
        <v>0</v>
      </c>
    </row>
    <row r="1305" spans="2:23" ht="19.5" customHeight="1" x14ac:dyDescent="0.3">
      <c r="B1305" s="1" t="str">
        <f>CONCATENATE(PRECIOINDEX[[#This Row],[SISTEMA]],PRECIOINDEX[[#This Row],[TARIFA]],PRECIOINDEX[[#This Row],[CIA]],PRECIOINDEX[[#This Row],[MES]],PRECIOINDEX[[#This Row],[FEE]])</f>
        <v>BALEARES3.0TDFACTOR4462111.5</v>
      </c>
      <c r="C1305" s="302" t="s">
        <v>33</v>
      </c>
      <c r="D1305" s="254" t="s">
        <v>112</v>
      </c>
      <c r="E1305" s="254" t="s">
        <v>60</v>
      </c>
      <c r="F1305" s="255">
        <v>44621</v>
      </c>
      <c r="G1305" s="300">
        <v>11.5</v>
      </c>
      <c r="H1305" s="256">
        <v>0</v>
      </c>
      <c r="I1305" s="256">
        <v>0</v>
      </c>
      <c r="J1305" s="256">
        <v>0</v>
      </c>
      <c r="K1305" s="256">
        <v>0.43596800000000002</v>
      </c>
      <c r="L1305" s="256">
        <v>0.38571800000000001</v>
      </c>
      <c r="M1305" s="256">
        <v>0.22321299999999999</v>
      </c>
      <c r="N1305" s="163" t="str">
        <f>_xlfn.CONCAT(PRECIOINDEX[[#This Row],[SISTEMA]],PRECIOINDEX[[#This Row],[TARIFA]],PRECIOINDEX[[#This Row],[CIA]])</f>
        <v>BALEARES3.0TDFACTOR</v>
      </c>
      <c r="O1305" s="163" t="str">
        <f>CONCATENATE(PRECIOINDEX[[#This Row],[SISTEMA]],PRECIOINDEX[[#This Row],[TARIFA]],PRECIOINDEX[[#This Row],[CIA]],PRECIOINDEX[[#This Row],[FEE]])</f>
        <v>BALEARES3.0TDFACTOR11.5</v>
      </c>
      <c r="P1305"/>
      <c r="Q1305" s="296"/>
      <c r="R1305" s="249" t="e">
        <f>SUMIF(PRECIOINDEX[soporte media],$Q1305,PRECIOINDEX[P1.])/(COUNTIF(PRECIOINDEX[soporte media],$Q1305)-COUNTIFS(PRECIOINDEX[soporte media],$Q1305,PRECIOINDEX[P1.],0))</f>
        <v>#DIV/0!</v>
      </c>
      <c r="S1305" s="249" t="e">
        <f>SUMIF(PRECIOINDEX[soporte media],$Q1305,PRECIOINDEX[P2.])/(COUNTIF(PRECIOINDEX[soporte media],$Q1305)-COUNTIFS(PRECIOINDEX[soporte media],$Q1305,PRECIOINDEX[P2.],0))</f>
        <v>#DIV/0!</v>
      </c>
      <c r="T1305" s="249" t="e">
        <f>SUMIF(PRECIOINDEX[soporte media],$Q1305,PRECIOINDEX[P3.])/(COUNTIF(PRECIOINDEX[soporte media],$Q1305)-COUNTIFS(PRECIOINDEX[soporte media],$Q1305,PRECIOINDEX[P3.],0))</f>
        <v>#DIV/0!</v>
      </c>
      <c r="U1305" s="249">
        <f>IFERROR(SUMIF(PRECIOINDEX[soporte media],$Q1305,PRECIOINDEX[P4.])/(COUNTIF(PRECIOINDEX[soporte media],$Q1305)-COUNTIFS(PRECIOINDEX[soporte media],$Q1305,PRECIOINDEX[P4.],0)),0)</f>
        <v>0</v>
      </c>
      <c r="V1305" s="249">
        <f>IFERROR(SUMIF(PRECIOINDEX[soporte media],$Q1305,PRECIOINDEX[P5])/(COUNTIF(PRECIOINDEX[soporte media],$Q1305)-COUNTIFS(PRECIOINDEX[soporte media],$Q1305,PRECIOINDEX[P5],0)),0)</f>
        <v>0</v>
      </c>
      <c r="W1305" s="249">
        <f>IFERROR(SUMIF(PRECIOINDEX[soporte media],$Q1305,PRECIOINDEX[P6.])/(COUNTIF(PRECIOINDEX[soporte media],$Q1305)-COUNTIFS(PRECIOINDEX[soporte media],$Q1305,PRECIOINDEX[P6.],0)),0)</f>
        <v>0</v>
      </c>
    </row>
    <row r="1306" spans="2:23" ht="19.5" customHeight="1" x14ac:dyDescent="0.3">
      <c r="B1306" s="1" t="str">
        <f>CONCATENATE(PRECIOINDEX[[#This Row],[SISTEMA]],PRECIOINDEX[[#This Row],[TARIFA]],PRECIOINDEX[[#This Row],[CIA]],PRECIOINDEX[[#This Row],[MES]],PRECIOINDEX[[#This Row],[FEE]])</f>
        <v>BALEARES3.0TDFACTOR4462113.5</v>
      </c>
      <c r="C1306" s="302" t="s">
        <v>33</v>
      </c>
      <c r="D1306" s="254" t="s">
        <v>112</v>
      </c>
      <c r="E1306" s="254" t="s">
        <v>60</v>
      </c>
      <c r="F1306" s="255">
        <v>44621</v>
      </c>
      <c r="G1306" s="300">
        <v>13.5</v>
      </c>
      <c r="H1306" s="256">
        <v>0</v>
      </c>
      <c r="I1306" s="256">
        <v>0</v>
      </c>
      <c r="J1306" s="256">
        <v>0</v>
      </c>
      <c r="K1306" s="256">
        <v>0.43796800000000002</v>
      </c>
      <c r="L1306" s="256">
        <v>0.38771800000000001</v>
      </c>
      <c r="M1306" s="256">
        <v>0.225213</v>
      </c>
      <c r="N1306" s="163" t="str">
        <f>_xlfn.CONCAT(PRECIOINDEX[[#This Row],[SISTEMA]],PRECIOINDEX[[#This Row],[TARIFA]],PRECIOINDEX[[#This Row],[CIA]])</f>
        <v>BALEARES3.0TDFACTOR</v>
      </c>
      <c r="O1306" s="163" t="str">
        <f>CONCATENATE(PRECIOINDEX[[#This Row],[SISTEMA]],PRECIOINDEX[[#This Row],[TARIFA]],PRECIOINDEX[[#This Row],[CIA]],PRECIOINDEX[[#This Row],[FEE]])</f>
        <v>BALEARES3.0TDFACTOR13.5</v>
      </c>
      <c r="P1306"/>
      <c r="Q1306" s="296"/>
      <c r="R1306" s="249" t="e">
        <f>SUMIF(PRECIOINDEX[soporte media],$Q1306,PRECIOINDEX[P1.])/(COUNTIF(PRECIOINDEX[soporte media],$Q1306)-COUNTIFS(PRECIOINDEX[soporte media],$Q1306,PRECIOINDEX[P1.],0))</f>
        <v>#DIV/0!</v>
      </c>
      <c r="S1306" s="249" t="e">
        <f>SUMIF(PRECIOINDEX[soporte media],$Q1306,PRECIOINDEX[P2.])/(COUNTIF(PRECIOINDEX[soporte media],$Q1306)-COUNTIFS(PRECIOINDEX[soporte media],$Q1306,PRECIOINDEX[P2.],0))</f>
        <v>#DIV/0!</v>
      </c>
      <c r="T1306" s="249" t="e">
        <f>SUMIF(PRECIOINDEX[soporte media],$Q1306,PRECIOINDEX[P3.])/(COUNTIF(PRECIOINDEX[soporte media],$Q1306)-COUNTIFS(PRECIOINDEX[soporte media],$Q1306,PRECIOINDEX[P3.],0))</f>
        <v>#DIV/0!</v>
      </c>
      <c r="U1306" s="249">
        <f>IFERROR(SUMIF(PRECIOINDEX[soporte media],$Q1306,PRECIOINDEX[P4.])/(COUNTIF(PRECIOINDEX[soporte media],$Q1306)-COUNTIFS(PRECIOINDEX[soporte media],$Q1306,PRECIOINDEX[P4.],0)),0)</f>
        <v>0</v>
      </c>
      <c r="V1306" s="249">
        <f>IFERROR(SUMIF(PRECIOINDEX[soporte media],$Q1306,PRECIOINDEX[P5])/(COUNTIF(PRECIOINDEX[soporte media],$Q1306)-COUNTIFS(PRECIOINDEX[soporte media],$Q1306,PRECIOINDEX[P5],0)),0)</f>
        <v>0</v>
      </c>
      <c r="W1306" s="249">
        <f>IFERROR(SUMIF(PRECIOINDEX[soporte media],$Q1306,PRECIOINDEX[P6.])/(COUNTIF(PRECIOINDEX[soporte media],$Q1306)-COUNTIFS(PRECIOINDEX[soporte media],$Q1306,PRECIOINDEX[P6.],0)),0)</f>
        <v>0</v>
      </c>
    </row>
    <row r="1307" spans="2:23" ht="19.5" customHeight="1" x14ac:dyDescent="0.3">
      <c r="B1307" s="1" t="str">
        <f>CONCATENATE(PRECIOINDEX[[#This Row],[SISTEMA]],PRECIOINDEX[[#This Row],[TARIFA]],PRECIOINDEX[[#This Row],[CIA]],PRECIOINDEX[[#This Row],[MES]],PRECIOINDEX[[#This Row],[FEE]])</f>
        <v>BALEARES3.0TDFACTOR4462115.5</v>
      </c>
      <c r="C1307" s="302" t="s">
        <v>33</v>
      </c>
      <c r="D1307" s="254" t="s">
        <v>112</v>
      </c>
      <c r="E1307" s="254" t="s">
        <v>60</v>
      </c>
      <c r="F1307" s="255">
        <v>44621</v>
      </c>
      <c r="G1307" s="300">
        <v>15.5</v>
      </c>
      <c r="H1307" s="256">
        <v>0</v>
      </c>
      <c r="I1307" s="256">
        <v>0</v>
      </c>
      <c r="J1307" s="256">
        <v>0</v>
      </c>
      <c r="K1307" s="256">
        <v>0.43996800000000003</v>
      </c>
      <c r="L1307" s="256">
        <v>0.38971800000000001</v>
      </c>
      <c r="M1307" s="256">
        <v>0.227213</v>
      </c>
      <c r="N1307" s="163" t="str">
        <f>_xlfn.CONCAT(PRECIOINDEX[[#This Row],[SISTEMA]],PRECIOINDEX[[#This Row],[TARIFA]],PRECIOINDEX[[#This Row],[CIA]])</f>
        <v>BALEARES3.0TDFACTOR</v>
      </c>
      <c r="O1307" s="163" t="str">
        <f>CONCATENATE(PRECIOINDEX[[#This Row],[SISTEMA]],PRECIOINDEX[[#This Row],[TARIFA]],PRECIOINDEX[[#This Row],[CIA]],PRECIOINDEX[[#This Row],[FEE]])</f>
        <v>BALEARES3.0TDFACTOR15.5</v>
      </c>
      <c r="P1307"/>
      <c r="Q1307" s="296"/>
      <c r="R1307" s="249" t="e">
        <f>SUMIF(PRECIOINDEX[soporte media],$Q1307,PRECIOINDEX[P1.])/(COUNTIF(PRECIOINDEX[soporte media],$Q1307)-COUNTIFS(PRECIOINDEX[soporte media],$Q1307,PRECIOINDEX[P1.],0))</f>
        <v>#DIV/0!</v>
      </c>
      <c r="S1307" s="249" t="e">
        <f>SUMIF(PRECIOINDEX[soporte media],$Q1307,PRECIOINDEX[P2.])/(COUNTIF(PRECIOINDEX[soporte media],$Q1307)-COUNTIFS(PRECIOINDEX[soporte media],$Q1307,PRECIOINDEX[P2.],0))</f>
        <v>#DIV/0!</v>
      </c>
      <c r="T1307" s="249" t="e">
        <f>SUMIF(PRECIOINDEX[soporte media],$Q1307,PRECIOINDEX[P3.])/(COUNTIF(PRECIOINDEX[soporte media],$Q1307)-COUNTIFS(PRECIOINDEX[soporte media],$Q1307,PRECIOINDEX[P3.],0))</f>
        <v>#DIV/0!</v>
      </c>
      <c r="U1307" s="249">
        <f>IFERROR(SUMIF(PRECIOINDEX[soporte media],$Q1307,PRECIOINDEX[P4.])/(COUNTIF(PRECIOINDEX[soporte media],$Q1307)-COUNTIFS(PRECIOINDEX[soporte media],$Q1307,PRECIOINDEX[P4.],0)),0)</f>
        <v>0</v>
      </c>
      <c r="V1307" s="249">
        <f>IFERROR(SUMIF(PRECIOINDEX[soporte media],$Q1307,PRECIOINDEX[P5])/(COUNTIF(PRECIOINDEX[soporte media],$Q1307)-COUNTIFS(PRECIOINDEX[soporte media],$Q1307,PRECIOINDEX[P5],0)),0)</f>
        <v>0</v>
      </c>
      <c r="W1307" s="249">
        <f>IFERROR(SUMIF(PRECIOINDEX[soporte media],$Q1307,PRECIOINDEX[P6.])/(COUNTIF(PRECIOINDEX[soporte media],$Q1307)-COUNTIFS(PRECIOINDEX[soporte media],$Q1307,PRECIOINDEX[P6.],0)),0)</f>
        <v>0</v>
      </c>
    </row>
    <row r="1308" spans="2:23" ht="19.5" customHeight="1" x14ac:dyDescent="0.3">
      <c r="B1308" s="1" t="str">
        <f>CONCATENATE(PRECIOINDEX[[#This Row],[SISTEMA]],PRECIOINDEX[[#This Row],[TARIFA]],PRECIOINDEX[[#This Row],[CIA]],PRECIOINDEX[[#This Row],[MES]],PRECIOINDEX[[#This Row],[FEE]])</f>
        <v>BALEARES3.0TDFACTOR4462117.5</v>
      </c>
      <c r="C1308" s="302" t="s">
        <v>33</v>
      </c>
      <c r="D1308" s="254" t="s">
        <v>112</v>
      </c>
      <c r="E1308" s="254" t="s">
        <v>60</v>
      </c>
      <c r="F1308" s="255">
        <v>44621</v>
      </c>
      <c r="G1308" s="300">
        <v>17.5</v>
      </c>
      <c r="H1308" s="256">
        <v>0</v>
      </c>
      <c r="I1308" s="256">
        <v>0</v>
      </c>
      <c r="J1308" s="256">
        <v>0</v>
      </c>
      <c r="K1308" s="256">
        <v>0.44196800000000003</v>
      </c>
      <c r="L1308" s="256">
        <v>0.39171800000000001</v>
      </c>
      <c r="M1308" s="256">
        <v>0.229213</v>
      </c>
      <c r="N1308" s="163" t="str">
        <f>_xlfn.CONCAT(PRECIOINDEX[[#This Row],[SISTEMA]],PRECIOINDEX[[#This Row],[TARIFA]],PRECIOINDEX[[#This Row],[CIA]])</f>
        <v>BALEARES3.0TDFACTOR</v>
      </c>
      <c r="O1308" s="163" t="str">
        <f>CONCATENATE(PRECIOINDEX[[#This Row],[SISTEMA]],PRECIOINDEX[[#This Row],[TARIFA]],PRECIOINDEX[[#This Row],[CIA]],PRECIOINDEX[[#This Row],[FEE]])</f>
        <v>BALEARES3.0TDFACTOR17.5</v>
      </c>
      <c r="P1308"/>
      <c r="Q1308" s="296"/>
      <c r="R1308" s="249" t="e">
        <f>SUMIF(PRECIOINDEX[soporte media],$Q1308,PRECIOINDEX[P1.])/(COUNTIF(PRECIOINDEX[soporte media],$Q1308)-COUNTIFS(PRECIOINDEX[soporte media],$Q1308,PRECIOINDEX[P1.],0))</f>
        <v>#DIV/0!</v>
      </c>
      <c r="S1308" s="249" t="e">
        <f>SUMIF(PRECIOINDEX[soporte media],$Q1308,PRECIOINDEX[P2.])/(COUNTIF(PRECIOINDEX[soporte media],$Q1308)-COUNTIFS(PRECIOINDEX[soporte media],$Q1308,PRECIOINDEX[P2.],0))</f>
        <v>#DIV/0!</v>
      </c>
      <c r="T1308" s="249" t="e">
        <f>SUMIF(PRECIOINDEX[soporte media],$Q1308,PRECIOINDEX[P3.])/(COUNTIF(PRECIOINDEX[soporte media],$Q1308)-COUNTIFS(PRECIOINDEX[soporte media],$Q1308,PRECIOINDEX[P3.],0))</f>
        <v>#DIV/0!</v>
      </c>
      <c r="U1308" s="249">
        <f>IFERROR(SUMIF(PRECIOINDEX[soporte media],$Q1308,PRECIOINDEX[P4.])/(COUNTIF(PRECIOINDEX[soporte media],$Q1308)-COUNTIFS(PRECIOINDEX[soporte media],$Q1308,PRECIOINDEX[P4.],0)),0)</f>
        <v>0</v>
      </c>
      <c r="V1308" s="249">
        <f>IFERROR(SUMIF(PRECIOINDEX[soporte media],$Q1308,PRECIOINDEX[P5])/(COUNTIF(PRECIOINDEX[soporte media],$Q1308)-COUNTIFS(PRECIOINDEX[soporte media],$Q1308,PRECIOINDEX[P5],0)),0)</f>
        <v>0</v>
      </c>
      <c r="W1308" s="249">
        <f>IFERROR(SUMIF(PRECIOINDEX[soporte media],$Q1308,PRECIOINDEX[P6.])/(COUNTIF(PRECIOINDEX[soporte media],$Q1308)-COUNTIFS(PRECIOINDEX[soporte media],$Q1308,PRECIOINDEX[P6.],0)),0)</f>
        <v>0</v>
      </c>
    </row>
    <row r="1309" spans="2:23" ht="19.5" customHeight="1" x14ac:dyDescent="0.3">
      <c r="B1309" s="1" t="str">
        <f>CONCATENATE(PRECIOINDEX[[#This Row],[SISTEMA]],PRECIOINDEX[[#This Row],[TARIFA]],PRECIOINDEX[[#This Row],[CIA]],PRECIOINDEX[[#This Row],[MES]],PRECIOINDEX[[#This Row],[FEE]])</f>
        <v>BALEARES3.0TDFACTOR4462119.5</v>
      </c>
      <c r="C1309" s="302" t="s">
        <v>33</v>
      </c>
      <c r="D1309" s="254" t="s">
        <v>112</v>
      </c>
      <c r="E1309" s="254" t="s">
        <v>60</v>
      </c>
      <c r="F1309" s="255">
        <v>44621</v>
      </c>
      <c r="G1309" s="300">
        <v>19.5</v>
      </c>
      <c r="H1309" s="256">
        <v>0</v>
      </c>
      <c r="I1309" s="256">
        <v>0</v>
      </c>
      <c r="J1309" s="256">
        <v>0</v>
      </c>
      <c r="K1309" s="256">
        <v>0.44396800000000003</v>
      </c>
      <c r="L1309" s="256">
        <v>0.39371800000000001</v>
      </c>
      <c r="M1309" s="256">
        <v>0.231213</v>
      </c>
      <c r="N1309" s="163" t="str">
        <f>_xlfn.CONCAT(PRECIOINDEX[[#This Row],[SISTEMA]],PRECIOINDEX[[#This Row],[TARIFA]],PRECIOINDEX[[#This Row],[CIA]])</f>
        <v>BALEARES3.0TDFACTOR</v>
      </c>
      <c r="O1309" s="163" t="str">
        <f>CONCATENATE(PRECIOINDEX[[#This Row],[SISTEMA]],PRECIOINDEX[[#This Row],[TARIFA]],PRECIOINDEX[[#This Row],[CIA]],PRECIOINDEX[[#This Row],[FEE]])</f>
        <v>BALEARES3.0TDFACTOR19.5</v>
      </c>
      <c r="P1309"/>
      <c r="Q1309" s="296"/>
      <c r="R1309" s="249" t="e">
        <f>SUMIF(PRECIOINDEX[soporte media],$Q1309,PRECIOINDEX[P1.])/(COUNTIF(PRECIOINDEX[soporte media],$Q1309)-COUNTIFS(PRECIOINDEX[soporte media],$Q1309,PRECIOINDEX[P1.],0))</f>
        <v>#DIV/0!</v>
      </c>
      <c r="S1309" s="249" t="e">
        <f>SUMIF(PRECIOINDEX[soporte media],$Q1309,PRECIOINDEX[P2.])/(COUNTIF(PRECIOINDEX[soporte media],$Q1309)-COUNTIFS(PRECIOINDEX[soporte media],$Q1309,PRECIOINDEX[P2.],0))</f>
        <v>#DIV/0!</v>
      </c>
      <c r="T1309" s="249" t="e">
        <f>SUMIF(PRECIOINDEX[soporte media],$Q1309,PRECIOINDEX[P3.])/(COUNTIF(PRECIOINDEX[soporte media],$Q1309)-COUNTIFS(PRECIOINDEX[soporte media],$Q1309,PRECIOINDEX[P3.],0))</f>
        <v>#DIV/0!</v>
      </c>
      <c r="U1309" s="249">
        <f>IFERROR(SUMIF(PRECIOINDEX[soporte media],$Q1309,PRECIOINDEX[P4.])/(COUNTIF(PRECIOINDEX[soporte media],$Q1309)-COUNTIFS(PRECIOINDEX[soporte media],$Q1309,PRECIOINDEX[P4.],0)),0)</f>
        <v>0</v>
      </c>
      <c r="V1309" s="249">
        <f>IFERROR(SUMIF(PRECIOINDEX[soporte media],$Q1309,PRECIOINDEX[P5])/(COUNTIF(PRECIOINDEX[soporte media],$Q1309)-COUNTIFS(PRECIOINDEX[soporte media],$Q1309,PRECIOINDEX[P5],0)),0)</f>
        <v>0</v>
      </c>
      <c r="W1309" s="249">
        <f>IFERROR(SUMIF(PRECIOINDEX[soporte media],$Q1309,PRECIOINDEX[P6.])/(COUNTIF(PRECIOINDEX[soporte media],$Q1309)-COUNTIFS(PRECIOINDEX[soporte media],$Q1309,PRECIOINDEX[P6.],0)),0)</f>
        <v>0</v>
      </c>
    </row>
    <row r="1310" spans="2:23" ht="19.5" customHeight="1" x14ac:dyDescent="0.3">
      <c r="B1310" s="1" t="str">
        <f>CONCATENATE(PRECIOINDEX[[#This Row],[SISTEMA]],PRECIOINDEX[[#This Row],[TARIFA]],PRECIOINDEX[[#This Row],[CIA]],PRECIOINDEX[[#This Row],[MES]],PRECIOINDEX[[#This Row],[FEE]])</f>
        <v>BALEARES3.0TDFACTOR4462121.5</v>
      </c>
      <c r="C1310" s="302" t="s">
        <v>33</v>
      </c>
      <c r="D1310" s="254" t="s">
        <v>112</v>
      </c>
      <c r="E1310" s="254" t="s">
        <v>60</v>
      </c>
      <c r="F1310" s="255">
        <v>44621</v>
      </c>
      <c r="G1310" s="300">
        <v>21.5</v>
      </c>
      <c r="H1310" s="256">
        <v>0</v>
      </c>
      <c r="I1310" s="256">
        <v>0</v>
      </c>
      <c r="J1310" s="256">
        <v>0</v>
      </c>
      <c r="K1310" s="256">
        <v>0.44596800000000003</v>
      </c>
      <c r="L1310" s="256">
        <v>0.39571800000000001</v>
      </c>
      <c r="M1310" s="256">
        <v>0.233213</v>
      </c>
      <c r="N1310" s="163" t="str">
        <f>_xlfn.CONCAT(PRECIOINDEX[[#This Row],[SISTEMA]],PRECIOINDEX[[#This Row],[TARIFA]],PRECIOINDEX[[#This Row],[CIA]])</f>
        <v>BALEARES3.0TDFACTOR</v>
      </c>
      <c r="O1310" s="163" t="str">
        <f>CONCATENATE(PRECIOINDEX[[#This Row],[SISTEMA]],PRECIOINDEX[[#This Row],[TARIFA]],PRECIOINDEX[[#This Row],[CIA]],PRECIOINDEX[[#This Row],[FEE]])</f>
        <v>BALEARES3.0TDFACTOR21.5</v>
      </c>
      <c r="P1310"/>
      <c r="Q1310" s="296"/>
      <c r="R1310" s="249" t="e">
        <f>SUMIF(PRECIOINDEX[soporte media],$Q1310,PRECIOINDEX[P1.])/(COUNTIF(PRECIOINDEX[soporte media],$Q1310)-COUNTIFS(PRECIOINDEX[soporte media],$Q1310,PRECIOINDEX[P1.],0))</f>
        <v>#DIV/0!</v>
      </c>
      <c r="S1310" s="249" t="e">
        <f>SUMIF(PRECIOINDEX[soporte media],$Q1310,PRECIOINDEX[P2.])/(COUNTIF(PRECIOINDEX[soporte media],$Q1310)-COUNTIFS(PRECIOINDEX[soporte media],$Q1310,PRECIOINDEX[P2.],0))</f>
        <v>#DIV/0!</v>
      </c>
      <c r="T1310" s="249" t="e">
        <f>SUMIF(PRECIOINDEX[soporte media],$Q1310,PRECIOINDEX[P3.])/(COUNTIF(PRECIOINDEX[soporte media],$Q1310)-COUNTIFS(PRECIOINDEX[soporte media],$Q1310,PRECIOINDEX[P3.],0))</f>
        <v>#DIV/0!</v>
      </c>
      <c r="U1310" s="249">
        <f>IFERROR(SUMIF(PRECIOINDEX[soporte media],$Q1310,PRECIOINDEX[P4.])/(COUNTIF(PRECIOINDEX[soporte media],$Q1310)-COUNTIFS(PRECIOINDEX[soporte media],$Q1310,PRECIOINDEX[P4.],0)),0)</f>
        <v>0</v>
      </c>
      <c r="V1310" s="249">
        <f>IFERROR(SUMIF(PRECIOINDEX[soporte media],$Q1310,PRECIOINDEX[P5])/(COUNTIF(PRECIOINDEX[soporte media],$Q1310)-COUNTIFS(PRECIOINDEX[soporte media],$Q1310,PRECIOINDEX[P5],0)),0)</f>
        <v>0</v>
      </c>
      <c r="W1310" s="249">
        <f>IFERROR(SUMIF(PRECIOINDEX[soporte media],$Q1310,PRECIOINDEX[P6.])/(COUNTIF(PRECIOINDEX[soporte media],$Q1310)-COUNTIFS(PRECIOINDEX[soporte media],$Q1310,PRECIOINDEX[P6.],0)),0)</f>
        <v>0</v>
      </c>
    </row>
    <row r="1311" spans="2:23" ht="19.5" customHeight="1" x14ac:dyDescent="0.3">
      <c r="B1311" s="1" t="str">
        <f>CONCATENATE(PRECIOINDEX[[#This Row],[SISTEMA]],PRECIOINDEX[[#This Row],[TARIFA]],PRECIOINDEX[[#This Row],[CIA]],PRECIOINDEX[[#This Row],[MES]],PRECIOINDEX[[#This Row],[FEE]])</f>
        <v>BALEARES3.0TDFACTOR4462123.5</v>
      </c>
      <c r="C1311" s="331" t="s">
        <v>33</v>
      </c>
      <c r="D1311" s="254" t="s">
        <v>112</v>
      </c>
      <c r="E1311" s="254" t="s">
        <v>60</v>
      </c>
      <c r="F1311" s="281">
        <v>44621</v>
      </c>
      <c r="G1311" s="314">
        <v>23.5</v>
      </c>
      <c r="H1311" s="283">
        <v>0</v>
      </c>
      <c r="I1311" s="283">
        <v>0</v>
      </c>
      <c r="J1311" s="283">
        <v>0</v>
      </c>
      <c r="K1311" s="283">
        <v>0.44796800000000003</v>
      </c>
      <c r="L1311" s="283">
        <v>0.39771800000000002</v>
      </c>
      <c r="M1311" s="283">
        <v>0.23521300000000001</v>
      </c>
      <c r="N1311" s="248" t="str">
        <f>_xlfn.CONCAT(PRECIOINDEX[[#This Row],[SISTEMA]],PRECIOINDEX[[#This Row],[TARIFA]],PRECIOINDEX[[#This Row],[CIA]])</f>
        <v>BALEARES3.0TDFACTOR</v>
      </c>
      <c r="O1311" s="248" t="str">
        <f>CONCATENATE(PRECIOINDEX[[#This Row],[SISTEMA]],PRECIOINDEX[[#This Row],[TARIFA]],PRECIOINDEX[[#This Row],[CIA]],PRECIOINDEX[[#This Row],[FEE]])</f>
        <v>BALEARES3.0TDFACTOR23.5</v>
      </c>
      <c r="P1311"/>
      <c r="Q1311" s="296"/>
      <c r="R1311" s="249" t="e">
        <f>SUMIF(PRECIOINDEX[soporte media],$Q1311,PRECIOINDEX[P1.])/(COUNTIF(PRECIOINDEX[soporte media],$Q1311)-COUNTIFS(PRECIOINDEX[soporte media],$Q1311,PRECIOINDEX[P1.],0))</f>
        <v>#DIV/0!</v>
      </c>
      <c r="S1311" s="249" t="e">
        <f>SUMIF(PRECIOINDEX[soporte media],$Q1311,PRECIOINDEX[P2.])/(COUNTIF(PRECIOINDEX[soporte media],$Q1311)-COUNTIFS(PRECIOINDEX[soporte media],$Q1311,PRECIOINDEX[P2.],0))</f>
        <v>#DIV/0!</v>
      </c>
      <c r="T1311" s="249" t="e">
        <f>SUMIF(PRECIOINDEX[soporte media],$Q1311,PRECIOINDEX[P3.])/(COUNTIF(PRECIOINDEX[soporte media],$Q1311)-COUNTIFS(PRECIOINDEX[soporte media],$Q1311,PRECIOINDEX[P3.],0))</f>
        <v>#DIV/0!</v>
      </c>
      <c r="U1311" s="249">
        <f>IFERROR(SUMIF(PRECIOINDEX[soporte media],$Q1311,PRECIOINDEX[P4.])/(COUNTIF(PRECIOINDEX[soporte media],$Q1311)-COUNTIFS(PRECIOINDEX[soporte media],$Q1311,PRECIOINDEX[P4.],0)),0)</f>
        <v>0</v>
      </c>
      <c r="V1311" s="249">
        <f>IFERROR(SUMIF(PRECIOINDEX[soporte media],$Q1311,PRECIOINDEX[P5])/(COUNTIF(PRECIOINDEX[soporte media],$Q1311)-COUNTIFS(PRECIOINDEX[soporte media],$Q1311,PRECIOINDEX[P5],0)),0)</f>
        <v>0</v>
      </c>
      <c r="W1311" s="249">
        <f>IFERROR(SUMIF(PRECIOINDEX[soporte media],$Q1311,PRECIOINDEX[P6.])/(COUNTIF(PRECIOINDEX[soporte media],$Q1311)-COUNTIFS(PRECIOINDEX[soporte media],$Q1311,PRECIOINDEX[P6.],0)),0)</f>
        <v>0</v>
      </c>
    </row>
    <row r="1312" spans="2:23" ht="19.5" customHeight="1" x14ac:dyDescent="0.3">
      <c r="B1312" s="1" t="str">
        <f>CONCATENATE(PRECIOINDEX[[#This Row],[SISTEMA]],PRECIOINDEX[[#This Row],[TARIFA]],PRECIOINDEX[[#This Row],[CIA]],PRECIOINDEX[[#This Row],[MES]],PRECIOINDEX[[#This Row],[FEE]])</f>
        <v>BALEARES3.0TDFACTOR4462125.5</v>
      </c>
      <c r="C1312" s="302" t="s">
        <v>33</v>
      </c>
      <c r="D1312" s="254" t="s">
        <v>112</v>
      </c>
      <c r="E1312" s="254" t="s">
        <v>60</v>
      </c>
      <c r="F1312" s="255">
        <v>44621</v>
      </c>
      <c r="G1312" s="300">
        <v>25.5</v>
      </c>
      <c r="H1312" s="256">
        <v>0</v>
      </c>
      <c r="I1312" s="256">
        <v>0</v>
      </c>
      <c r="J1312" s="256">
        <v>0</v>
      </c>
      <c r="K1312" s="256">
        <v>0.44996800000000003</v>
      </c>
      <c r="L1312" s="256">
        <v>0.39971800000000002</v>
      </c>
      <c r="M1312" s="256">
        <v>0.23721300000000001</v>
      </c>
      <c r="N1312" s="163" t="str">
        <f>_xlfn.CONCAT(PRECIOINDEX[[#This Row],[SISTEMA]],PRECIOINDEX[[#This Row],[TARIFA]],PRECIOINDEX[[#This Row],[CIA]])</f>
        <v>BALEARES3.0TDFACTOR</v>
      </c>
      <c r="O1312" s="163" t="str">
        <f>CONCATENATE(PRECIOINDEX[[#This Row],[SISTEMA]],PRECIOINDEX[[#This Row],[TARIFA]],PRECIOINDEX[[#This Row],[CIA]],PRECIOINDEX[[#This Row],[FEE]])</f>
        <v>BALEARES3.0TDFACTOR25.5</v>
      </c>
      <c r="P1312"/>
      <c r="Q1312" s="296"/>
      <c r="R1312" s="249" t="e">
        <f>SUMIF(PRECIOINDEX[soporte media],$Q1312,PRECIOINDEX[P1.])/(COUNTIF(PRECIOINDEX[soporte media],$Q1312)-COUNTIFS(PRECIOINDEX[soporte media],$Q1312,PRECIOINDEX[P1.],0))</f>
        <v>#DIV/0!</v>
      </c>
      <c r="S1312" s="249" t="e">
        <f>SUMIF(PRECIOINDEX[soporte media],$Q1312,PRECIOINDEX[P2.])/(COUNTIF(PRECIOINDEX[soporte media],$Q1312)-COUNTIFS(PRECIOINDEX[soporte media],$Q1312,PRECIOINDEX[P2.],0))</f>
        <v>#DIV/0!</v>
      </c>
      <c r="T1312" s="249" t="e">
        <f>SUMIF(PRECIOINDEX[soporte media],$Q1312,PRECIOINDEX[P3.])/(COUNTIF(PRECIOINDEX[soporte media],$Q1312)-COUNTIFS(PRECIOINDEX[soporte media],$Q1312,PRECIOINDEX[P3.],0))</f>
        <v>#DIV/0!</v>
      </c>
      <c r="U1312" s="249">
        <f>IFERROR(SUMIF(PRECIOINDEX[soporte media],$Q1312,PRECIOINDEX[P4.])/(COUNTIF(PRECIOINDEX[soporte media],$Q1312)-COUNTIFS(PRECIOINDEX[soporte media],$Q1312,PRECIOINDEX[P4.],0)),0)</f>
        <v>0</v>
      </c>
      <c r="V1312" s="249">
        <f>IFERROR(SUMIF(PRECIOINDEX[soporte media],$Q1312,PRECIOINDEX[P5])/(COUNTIF(PRECIOINDEX[soporte media],$Q1312)-COUNTIFS(PRECIOINDEX[soporte media],$Q1312,PRECIOINDEX[P5],0)),0)</f>
        <v>0</v>
      </c>
      <c r="W1312" s="249">
        <f>IFERROR(SUMIF(PRECIOINDEX[soporte media],$Q1312,PRECIOINDEX[P6.])/(COUNTIF(PRECIOINDEX[soporte media],$Q1312)-COUNTIFS(PRECIOINDEX[soporte media],$Q1312,PRECIOINDEX[P6.],0)),0)</f>
        <v>0</v>
      </c>
    </row>
    <row r="1313" spans="2:23" ht="19.5" customHeight="1" x14ac:dyDescent="0.3">
      <c r="B1313" s="1" t="str">
        <f>CONCATENATE(PRECIOINDEX[[#This Row],[SISTEMA]],PRECIOINDEX[[#This Row],[TARIFA]],PRECIOINDEX[[#This Row],[CIA]],PRECIOINDEX[[#This Row],[MES]],PRECIOINDEX[[#This Row],[FEE]])</f>
        <v>BALEARES3.0TDFACTOR445934</v>
      </c>
      <c r="C1313" s="302" t="s">
        <v>33</v>
      </c>
      <c r="D1313" s="254" t="s">
        <v>112</v>
      </c>
      <c r="E1313" s="254" t="s">
        <v>60</v>
      </c>
      <c r="F1313" s="281">
        <v>44593</v>
      </c>
      <c r="G1313" s="314">
        <v>4</v>
      </c>
      <c r="H1313" s="283">
        <v>0</v>
      </c>
      <c r="I1313" s="283">
        <v>0</v>
      </c>
      <c r="J1313" s="283">
        <v>0.31487399999999999</v>
      </c>
      <c r="K1313" s="283">
        <v>0.27960800000000002</v>
      </c>
      <c r="L1313" s="283">
        <v>0</v>
      </c>
      <c r="M1313" s="283">
        <v>0.23164799999999999</v>
      </c>
      <c r="N1313" s="163" t="str">
        <f>_xlfn.CONCAT(PRECIOINDEX[[#This Row],[SISTEMA]],PRECIOINDEX[[#This Row],[TARIFA]],PRECIOINDEX[[#This Row],[CIA]])</f>
        <v>BALEARES3.0TDFACTOR</v>
      </c>
      <c r="O1313" s="163" t="str">
        <f>CONCATENATE(PRECIOINDEX[[#This Row],[SISTEMA]],PRECIOINDEX[[#This Row],[TARIFA]],PRECIOINDEX[[#This Row],[CIA]],PRECIOINDEX[[#This Row],[FEE]])</f>
        <v>BALEARES3.0TDFACTOR4</v>
      </c>
      <c r="P1313"/>
      <c r="Q1313" s="296"/>
      <c r="R1313" s="249" t="e">
        <f>SUMIF(PRECIOINDEX[soporte media],$Q1313,PRECIOINDEX[P1.])/(COUNTIF(PRECIOINDEX[soporte media],$Q1313)-COUNTIFS(PRECIOINDEX[soporte media],$Q1313,PRECIOINDEX[P1.],0))</f>
        <v>#DIV/0!</v>
      </c>
      <c r="S1313" s="249" t="e">
        <f>SUMIF(PRECIOINDEX[soporte media],$Q1313,PRECIOINDEX[P2.])/(COUNTIF(PRECIOINDEX[soporte media],$Q1313)-COUNTIFS(PRECIOINDEX[soporte media],$Q1313,PRECIOINDEX[P2.],0))</f>
        <v>#DIV/0!</v>
      </c>
      <c r="T1313" s="249" t="e">
        <f>SUMIF(PRECIOINDEX[soporte media],$Q1313,PRECIOINDEX[P3.])/(COUNTIF(PRECIOINDEX[soporte media],$Q1313)-COUNTIFS(PRECIOINDEX[soporte media],$Q1313,PRECIOINDEX[P3.],0))</f>
        <v>#DIV/0!</v>
      </c>
      <c r="U1313" s="249">
        <f>IFERROR(SUMIF(PRECIOINDEX[soporte media],$Q1313,PRECIOINDEX[P4.])/(COUNTIF(PRECIOINDEX[soporte media],$Q1313)-COUNTIFS(PRECIOINDEX[soporte media],$Q1313,PRECIOINDEX[P4.],0)),0)</f>
        <v>0</v>
      </c>
      <c r="V1313" s="249">
        <f>IFERROR(SUMIF(PRECIOINDEX[soporte media],$Q1313,PRECIOINDEX[P5])/(COUNTIF(PRECIOINDEX[soporte media],$Q1313)-COUNTIFS(PRECIOINDEX[soporte media],$Q1313,PRECIOINDEX[P5],0)),0)</f>
        <v>0</v>
      </c>
      <c r="W1313" s="249">
        <f>IFERROR(SUMIF(PRECIOINDEX[soporte media],$Q1313,PRECIOINDEX[P6.])/(COUNTIF(PRECIOINDEX[soporte media],$Q1313)-COUNTIFS(PRECIOINDEX[soporte media],$Q1313,PRECIOINDEX[P6.],0)),0)</f>
        <v>0</v>
      </c>
    </row>
    <row r="1314" spans="2:23" ht="19.5" customHeight="1" x14ac:dyDescent="0.3">
      <c r="B1314" s="1" t="str">
        <f>CONCATENATE(PRECIOINDEX[[#This Row],[SISTEMA]],PRECIOINDEX[[#This Row],[TARIFA]],PRECIOINDEX[[#This Row],[CIA]],PRECIOINDEX[[#This Row],[MES]],PRECIOINDEX[[#This Row],[FEE]])</f>
        <v>BALEARES3.0TDFACTOR445936</v>
      </c>
      <c r="C1314" s="302" t="s">
        <v>33</v>
      </c>
      <c r="D1314" s="254" t="s">
        <v>112</v>
      </c>
      <c r="E1314" s="254" t="s">
        <v>60</v>
      </c>
      <c r="F1314" s="255">
        <v>44593</v>
      </c>
      <c r="G1314" s="300">
        <v>6</v>
      </c>
      <c r="H1314" s="256">
        <v>0</v>
      </c>
      <c r="I1314" s="256">
        <v>0</v>
      </c>
      <c r="J1314" s="256">
        <v>0.31687399999999999</v>
      </c>
      <c r="K1314" s="256">
        <v>0.28160800000000002</v>
      </c>
      <c r="L1314" s="256">
        <v>0</v>
      </c>
      <c r="M1314" s="256">
        <v>0.23364799999999999</v>
      </c>
      <c r="N1314" s="163" t="str">
        <f>_xlfn.CONCAT(PRECIOINDEX[[#This Row],[SISTEMA]],PRECIOINDEX[[#This Row],[TARIFA]],PRECIOINDEX[[#This Row],[CIA]])</f>
        <v>BALEARES3.0TDFACTOR</v>
      </c>
      <c r="O1314" s="163" t="str">
        <f>CONCATENATE(PRECIOINDEX[[#This Row],[SISTEMA]],PRECIOINDEX[[#This Row],[TARIFA]],PRECIOINDEX[[#This Row],[CIA]],PRECIOINDEX[[#This Row],[FEE]])</f>
        <v>BALEARES3.0TDFACTOR6</v>
      </c>
      <c r="P1314"/>
      <c r="Q1314" s="296"/>
      <c r="R1314" s="249" t="e">
        <f>SUMIF(PRECIOINDEX[soporte media],$Q1314,PRECIOINDEX[P1.])/(COUNTIF(PRECIOINDEX[soporte media],$Q1314)-COUNTIFS(PRECIOINDEX[soporte media],$Q1314,PRECIOINDEX[P1.],0))</f>
        <v>#DIV/0!</v>
      </c>
      <c r="S1314" s="249" t="e">
        <f>SUMIF(PRECIOINDEX[soporte media],$Q1314,PRECIOINDEX[P2.])/(COUNTIF(PRECIOINDEX[soporte media],$Q1314)-COUNTIFS(PRECIOINDEX[soporte media],$Q1314,PRECIOINDEX[P2.],0))</f>
        <v>#DIV/0!</v>
      </c>
      <c r="T1314" s="249" t="e">
        <f>SUMIF(PRECIOINDEX[soporte media],$Q1314,PRECIOINDEX[P3.])/(COUNTIF(PRECIOINDEX[soporte media],$Q1314)-COUNTIFS(PRECIOINDEX[soporte media],$Q1314,PRECIOINDEX[P3.],0))</f>
        <v>#DIV/0!</v>
      </c>
      <c r="U1314" s="249">
        <f>IFERROR(SUMIF(PRECIOINDEX[soporte media],$Q1314,PRECIOINDEX[P4.])/(COUNTIF(PRECIOINDEX[soporte media],$Q1314)-COUNTIFS(PRECIOINDEX[soporte media],$Q1314,PRECIOINDEX[P4.],0)),0)</f>
        <v>0</v>
      </c>
      <c r="V1314" s="249">
        <f>IFERROR(SUMIF(PRECIOINDEX[soporte media],$Q1314,PRECIOINDEX[P5])/(COUNTIF(PRECIOINDEX[soporte media],$Q1314)-COUNTIFS(PRECIOINDEX[soporte media],$Q1314,PRECIOINDEX[P5],0)),0)</f>
        <v>0</v>
      </c>
      <c r="W1314" s="249">
        <f>IFERROR(SUMIF(PRECIOINDEX[soporte media],$Q1314,PRECIOINDEX[P6.])/(COUNTIF(PRECIOINDEX[soporte media],$Q1314)-COUNTIFS(PRECIOINDEX[soporte media],$Q1314,PRECIOINDEX[P6.],0)),0)</f>
        <v>0</v>
      </c>
    </row>
    <row r="1315" spans="2:23" ht="19.5" customHeight="1" x14ac:dyDescent="0.3">
      <c r="B1315" s="1" t="str">
        <f>CONCATENATE(PRECIOINDEX[[#This Row],[SISTEMA]],PRECIOINDEX[[#This Row],[TARIFA]],PRECIOINDEX[[#This Row],[CIA]],PRECIOINDEX[[#This Row],[MES]],PRECIOINDEX[[#This Row],[FEE]])</f>
        <v>BALEARES3.0TDFACTOR445937.5</v>
      </c>
      <c r="C1315" s="302" t="s">
        <v>33</v>
      </c>
      <c r="D1315" s="254" t="s">
        <v>112</v>
      </c>
      <c r="E1315" s="254" t="s">
        <v>60</v>
      </c>
      <c r="F1315" s="255">
        <v>44593</v>
      </c>
      <c r="G1315" s="300">
        <v>7.5</v>
      </c>
      <c r="H1315" s="256">
        <v>0</v>
      </c>
      <c r="I1315" s="256">
        <v>0</v>
      </c>
      <c r="J1315" s="256">
        <v>0.31837399999999999</v>
      </c>
      <c r="K1315" s="256">
        <v>0.28310800000000003</v>
      </c>
      <c r="L1315" s="256">
        <v>0</v>
      </c>
      <c r="M1315" s="256">
        <v>0.235148</v>
      </c>
      <c r="N1315" s="248" t="str">
        <f>_xlfn.CONCAT(PRECIOINDEX[[#This Row],[SISTEMA]],PRECIOINDEX[[#This Row],[TARIFA]],PRECIOINDEX[[#This Row],[CIA]])</f>
        <v>BALEARES3.0TDFACTOR</v>
      </c>
      <c r="O1315" s="248" t="str">
        <f>CONCATENATE(PRECIOINDEX[[#This Row],[SISTEMA]],PRECIOINDEX[[#This Row],[TARIFA]],PRECIOINDEX[[#This Row],[CIA]],PRECIOINDEX[[#This Row],[FEE]])</f>
        <v>BALEARES3.0TDFACTOR7.5</v>
      </c>
      <c r="P1315"/>
      <c r="Q1315" s="296"/>
      <c r="R1315" s="249" t="e">
        <f>SUMIF(PRECIOINDEX[soporte media],$Q1315,PRECIOINDEX[P1.])/(COUNTIF(PRECIOINDEX[soporte media],$Q1315)-COUNTIFS(PRECIOINDEX[soporte media],$Q1315,PRECIOINDEX[P1.],0))</f>
        <v>#DIV/0!</v>
      </c>
      <c r="S1315" s="249" t="e">
        <f>SUMIF(PRECIOINDEX[soporte media],$Q1315,PRECIOINDEX[P2.])/(COUNTIF(PRECIOINDEX[soporte media],$Q1315)-COUNTIFS(PRECIOINDEX[soporte media],$Q1315,PRECIOINDEX[P2.],0))</f>
        <v>#DIV/0!</v>
      </c>
      <c r="T1315" s="249" t="e">
        <f>SUMIF(PRECIOINDEX[soporte media],$Q1315,PRECIOINDEX[P3.])/(COUNTIF(PRECIOINDEX[soporte media],$Q1315)-COUNTIFS(PRECIOINDEX[soporte media],$Q1315,PRECIOINDEX[P3.],0))</f>
        <v>#DIV/0!</v>
      </c>
      <c r="U1315" s="249">
        <f>IFERROR(SUMIF(PRECIOINDEX[soporte media],$Q1315,PRECIOINDEX[P4.])/(COUNTIF(PRECIOINDEX[soporte media],$Q1315)-COUNTIFS(PRECIOINDEX[soporte media],$Q1315,PRECIOINDEX[P4.],0)),0)</f>
        <v>0</v>
      </c>
      <c r="V1315" s="249">
        <f>IFERROR(SUMIF(PRECIOINDEX[soporte media],$Q1315,PRECIOINDEX[P5])/(COUNTIF(PRECIOINDEX[soporte media],$Q1315)-COUNTIFS(PRECIOINDEX[soporte media],$Q1315,PRECIOINDEX[P5],0)),0)</f>
        <v>0</v>
      </c>
      <c r="W1315" s="249">
        <f>IFERROR(SUMIF(PRECIOINDEX[soporte media],$Q1315,PRECIOINDEX[P6.])/(COUNTIF(PRECIOINDEX[soporte media],$Q1315)-COUNTIFS(PRECIOINDEX[soporte media],$Q1315,PRECIOINDEX[P6.],0)),0)</f>
        <v>0</v>
      </c>
    </row>
    <row r="1316" spans="2:23" ht="19.5" customHeight="1" x14ac:dyDescent="0.3">
      <c r="B1316" s="1" t="str">
        <f>CONCATENATE(PRECIOINDEX[[#This Row],[SISTEMA]],PRECIOINDEX[[#This Row],[TARIFA]],PRECIOINDEX[[#This Row],[CIA]],PRECIOINDEX[[#This Row],[MES]],PRECIOINDEX[[#This Row],[FEE]])</f>
        <v>BALEARES3.0TDFACTOR445938.5</v>
      </c>
      <c r="C1316" s="322" t="s">
        <v>33</v>
      </c>
      <c r="D1316" s="254" t="s">
        <v>112</v>
      </c>
      <c r="E1316" s="254" t="s">
        <v>60</v>
      </c>
      <c r="F1316" s="281">
        <v>44593</v>
      </c>
      <c r="G1316" s="314">
        <v>8.5</v>
      </c>
      <c r="H1316" s="283">
        <v>0</v>
      </c>
      <c r="I1316" s="283">
        <v>0</v>
      </c>
      <c r="J1316" s="283">
        <v>0.31937399999999999</v>
      </c>
      <c r="K1316" s="283">
        <v>0.28410800000000003</v>
      </c>
      <c r="L1316" s="283">
        <v>0</v>
      </c>
      <c r="M1316" s="283">
        <v>0.236148</v>
      </c>
      <c r="N1316" s="248" t="str">
        <f>_xlfn.CONCAT(PRECIOINDEX[[#This Row],[SISTEMA]],PRECIOINDEX[[#This Row],[TARIFA]],PRECIOINDEX[[#This Row],[CIA]])</f>
        <v>BALEARES3.0TDFACTOR</v>
      </c>
      <c r="O1316" s="248" t="str">
        <f>CONCATENATE(PRECIOINDEX[[#This Row],[SISTEMA]],PRECIOINDEX[[#This Row],[TARIFA]],PRECIOINDEX[[#This Row],[CIA]],PRECIOINDEX[[#This Row],[FEE]])</f>
        <v>BALEARES3.0TDFACTOR8.5</v>
      </c>
      <c r="P1316"/>
      <c r="Q1316" s="296"/>
      <c r="R1316" s="249" t="e">
        <f>SUMIF(PRECIOINDEX[soporte media],$Q1316,PRECIOINDEX[P1.])/(COUNTIF(PRECIOINDEX[soporte media],$Q1316)-COUNTIFS(PRECIOINDEX[soporte media],$Q1316,PRECIOINDEX[P1.],0))</f>
        <v>#DIV/0!</v>
      </c>
      <c r="S1316" s="249" t="e">
        <f>SUMIF(PRECIOINDEX[soporte media],$Q1316,PRECIOINDEX[P2.])/(COUNTIF(PRECIOINDEX[soporte media],$Q1316)-COUNTIFS(PRECIOINDEX[soporte media],$Q1316,PRECIOINDEX[P2.],0))</f>
        <v>#DIV/0!</v>
      </c>
      <c r="T1316" s="249" t="e">
        <f>SUMIF(PRECIOINDEX[soporte media],$Q1316,PRECIOINDEX[P3.])/(COUNTIF(PRECIOINDEX[soporte media],$Q1316)-COUNTIFS(PRECIOINDEX[soporte media],$Q1316,PRECIOINDEX[P3.],0))</f>
        <v>#DIV/0!</v>
      </c>
      <c r="U1316" s="249">
        <f>IFERROR(SUMIF(PRECIOINDEX[soporte media],$Q1316,PRECIOINDEX[P4.])/(COUNTIF(PRECIOINDEX[soporte media],$Q1316)-COUNTIFS(PRECIOINDEX[soporte media],$Q1316,PRECIOINDEX[P4.],0)),0)</f>
        <v>0</v>
      </c>
      <c r="V1316" s="249">
        <f>IFERROR(SUMIF(PRECIOINDEX[soporte media],$Q1316,PRECIOINDEX[P5])/(COUNTIF(PRECIOINDEX[soporte media],$Q1316)-COUNTIFS(PRECIOINDEX[soporte media],$Q1316,PRECIOINDEX[P5],0)),0)</f>
        <v>0</v>
      </c>
      <c r="W1316" s="249">
        <f>IFERROR(SUMIF(PRECIOINDEX[soporte media],$Q1316,PRECIOINDEX[P6.])/(COUNTIF(PRECIOINDEX[soporte media],$Q1316)-COUNTIFS(PRECIOINDEX[soporte media],$Q1316,PRECIOINDEX[P6.],0)),0)</f>
        <v>0</v>
      </c>
    </row>
    <row r="1317" spans="2:23" ht="19.5" customHeight="1" x14ac:dyDescent="0.3">
      <c r="B1317" s="1" t="str">
        <f>CONCATENATE(PRECIOINDEX[[#This Row],[SISTEMA]],PRECIOINDEX[[#This Row],[TARIFA]],PRECIOINDEX[[#This Row],[CIA]],PRECIOINDEX[[#This Row],[MES]],PRECIOINDEX[[#This Row],[FEE]])</f>
        <v>BALEARES3.0TDFACTOR445939.5</v>
      </c>
      <c r="C1317" s="302" t="s">
        <v>33</v>
      </c>
      <c r="D1317" s="254" t="s">
        <v>112</v>
      </c>
      <c r="E1317" s="254" t="s">
        <v>60</v>
      </c>
      <c r="F1317" s="281">
        <v>44593</v>
      </c>
      <c r="G1317" s="314">
        <v>9.5</v>
      </c>
      <c r="H1317" s="283">
        <v>0</v>
      </c>
      <c r="I1317" s="283">
        <v>0</v>
      </c>
      <c r="J1317" s="283">
        <v>0.32037399999999999</v>
      </c>
      <c r="K1317" s="283">
        <v>0.28510800000000003</v>
      </c>
      <c r="L1317" s="283">
        <v>0</v>
      </c>
      <c r="M1317" s="283">
        <v>0.237148</v>
      </c>
      <c r="N1317" s="163" t="str">
        <f>_xlfn.CONCAT(PRECIOINDEX[[#This Row],[SISTEMA]],PRECIOINDEX[[#This Row],[TARIFA]],PRECIOINDEX[[#This Row],[CIA]])</f>
        <v>BALEARES3.0TDFACTOR</v>
      </c>
      <c r="O1317" s="163" t="str">
        <f>CONCATENATE(PRECIOINDEX[[#This Row],[SISTEMA]],PRECIOINDEX[[#This Row],[TARIFA]],PRECIOINDEX[[#This Row],[CIA]],PRECIOINDEX[[#This Row],[FEE]])</f>
        <v>BALEARES3.0TDFACTOR9.5</v>
      </c>
      <c r="P1317"/>
      <c r="Q1317" s="296"/>
      <c r="R1317" s="249" t="e">
        <f>SUMIF(PRECIOINDEX[soporte media],$Q1317,PRECIOINDEX[P1.])/(COUNTIF(PRECIOINDEX[soporte media],$Q1317)-COUNTIFS(PRECIOINDEX[soporte media],$Q1317,PRECIOINDEX[P1.],0))</f>
        <v>#DIV/0!</v>
      </c>
      <c r="S1317" s="249" t="e">
        <f>SUMIF(PRECIOINDEX[soporte media],$Q1317,PRECIOINDEX[P2.])/(COUNTIF(PRECIOINDEX[soporte media],$Q1317)-COUNTIFS(PRECIOINDEX[soporte media],$Q1317,PRECIOINDEX[P2.],0))</f>
        <v>#DIV/0!</v>
      </c>
      <c r="T1317" s="249" t="e">
        <f>SUMIF(PRECIOINDEX[soporte media],$Q1317,PRECIOINDEX[P3.])/(COUNTIF(PRECIOINDEX[soporte media],$Q1317)-COUNTIFS(PRECIOINDEX[soporte media],$Q1317,PRECIOINDEX[P3.],0))</f>
        <v>#DIV/0!</v>
      </c>
      <c r="U1317" s="249">
        <f>IFERROR(SUMIF(PRECIOINDEX[soporte media],$Q1317,PRECIOINDEX[P4.])/(COUNTIF(PRECIOINDEX[soporte media],$Q1317)-COUNTIFS(PRECIOINDEX[soporte media],$Q1317,PRECIOINDEX[P4.],0)),0)</f>
        <v>0</v>
      </c>
      <c r="V1317" s="249">
        <f>IFERROR(SUMIF(PRECIOINDEX[soporte media],$Q1317,PRECIOINDEX[P5])/(COUNTIF(PRECIOINDEX[soporte media],$Q1317)-COUNTIFS(PRECIOINDEX[soporte media],$Q1317,PRECIOINDEX[P5],0)),0)</f>
        <v>0</v>
      </c>
      <c r="W1317" s="249">
        <f>IFERROR(SUMIF(PRECIOINDEX[soporte media],$Q1317,PRECIOINDEX[P6.])/(COUNTIF(PRECIOINDEX[soporte media],$Q1317)-COUNTIFS(PRECIOINDEX[soporte media],$Q1317,PRECIOINDEX[P6.],0)),0)</f>
        <v>0</v>
      </c>
    </row>
    <row r="1318" spans="2:23" ht="19.5" customHeight="1" x14ac:dyDescent="0.3">
      <c r="B1318" s="1" t="str">
        <f>CONCATENATE(PRECIOINDEX[[#This Row],[SISTEMA]],PRECIOINDEX[[#This Row],[TARIFA]],PRECIOINDEX[[#This Row],[CIA]],PRECIOINDEX[[#This Row],[MES]],PRECIOINDEX[[#This Row],[FEE]])</f>
        <v>BALEARES3.0TDFACTOR4459311.5</v>
      </c>
      <c r="C1318" s="302" t="s">
        <v>33</v>
      </c>
      <c r="D1318" s="254" t="s">
        <v>112</v>
      </c>
      <c r="E1318" s="254" t="s">
        <v>60</v>
      </c>
      <c r="F1318" s="281">
        <v>44593</v>
      </c>
      <c r="G1318" s="314">
        <v>11.5</v>
      </c>
      <c r="H1318" s="283">
        <v>0</v>
      </c>
      <c r="I1318" s="283">
        <v>0</v>
      </c>
      <c r="J1318" s="283">
        <v>0.32237399999999999</v>
      </c>
      <c r="K1318" s="283">
        <v>0.28710800000000003</v>
      </c>
      <c r="L1318" s="283">
        <v>0</v>
      </c>
      <c r="M1318" s="283">
        <v>0.239148</v>
      </c>
      <c r="N1318" s="163" t="str">
        <f>_xlfn.CONCAT(PRECIOINDEX[[#This Row],[SISTEMA]],PRECIOINDEX[[#This Row],[TARIFA]],PRECIOINDEX[[#This Row],[CIA]])</f>
        <v>BALEARES3.0TDFACTOR</v>
      </c>
      <c r="O1318" s="163" t="str">
        <f>CONCATENATE(PRECIOINDEX[[#This Row],[SISTEMA]],PRECIOINDEX[[#This Row],[TARIFA]],PRECIOINDEX[[#This Row],[CIA]],PRECIOINDEX[[#This Row],[FEE]])</f>
        <v>BALEARES3.0TDFACTOR11.5</v>
      </c>
      <c r="P1318"/>
      <c r="Q1318" s="296"/>
      <c r="R1318" s="249" t="e">
        <f>SUMIF(PRECIOINDEX[soporte media],$Q1318,PRECIOINDEX[P1.])/(COUNTIF(PRECIOINDEX[soporte media],$Q1318)-COUNTIFS(PRECIOINDEX[soporte media],$Q1318,PRECIOINDEX[P1.],0))</f>
        <v>#DIV/0!</v>
      </c>
      <c r="S1318" s="249" t="e">
        <f>SUMIF(PRECIOINDEX[soporte media],$Q1318,PRECIOINDEX[P2.])/(COUNTIF(PRECIOINDEX[soporte media],$Q1318)-COUNTIFS(PRECIOINDEX[soporte media],$Q1318,PRECIOINDEX[P2.],0))</f>
        <v>#DIV/0!</v>
      </c>
      <c r="T1318" s="249" t="e">
        <f>SUMIF(PRECIOINDEX[soporte media],$Q1318,PRECIOINDEX[P3.])/(COUNTIF(PRECIOINDEX[soporte media],$Q1318)-COUNTIFS(PRECIOINDEX[soporte media],$Q1318,PRECIOINDEX[P3.],0))</f>
        <v>#DIV/0!</v>
      </c>
      <c r="U1318" s="249">
        <f>IFERROR(SUMIF(PRECIOINDEX[soporte media],$Q1318,PRECIOINDEX[P4.])/(COUNTIF(PRECIOINDEX[soporte media],$Q1318)-COUNTIFS(PRECIOINDEX[soporte media],$Q1318,PRECIOINDEX[P4.],0)),0)</f>
        <v>0</v>
      </c>
      <c r="V1318" s="249">
        <f>IFERROR(SUMIF(PRECIOINDEX[soporte media],$Q1318,PRECIOINDEX[P5])/(COUNTIF(PRECIOINDEX[soporte media],$Q1318)-COUNTIFS(PRECIOINDEX[soporte media],$Q1318,PRECIOINDEX[P5],0)),0)</f>
        <v>0</v>
      </c>
      <c r="W1318" s="249">
        <f>IFERROR(SUMIF(PRECIOINDEX[soporte media],$Q1318,PRECIOINDEX[P6.])/(COUNTIF(PRECIOINDEX[soporte media],$Q1318)-COUNTIFS(PRECIOINDEX[soporte media],$Q1318,PRECIOINDEX[P6.],0)),0)</f>
        <v>0</v>
      </c>
    </row>
    <row r="1319" spans="2:23" ht="19.5" customHeight="1" x14ac:dyDescent="0.3">
      <c r="B1319" s="1" t="str">
        <f>CONCATENATE(PRECIOINDEX[[#This Row],[SISTEMA]],PRECIOINDEX[[#This Row],[TARIFA]],PRECIOINDEX[[#This Row],[CIA]],PRECIOINDEX[[#This Row],[MES]],PRECIOINDEX[[#This Row],[FEE]])</f>
        <v>BALEARES3.0TDFACTOR4459313.5</v>
      </c>
      <c r="C1319" s="304" t="s">
        <v>33</v>
      </c>
      <c r="D1319" s="254" t="s">
        <v>112</v>
      </c>
      <c r="E1319" s="254" t="s">
        <v>60</v>
      </c>
      <c r="F1319" s="255">
        <v>44593</v>
      </c>
      <c r="G1319" s="300">
        <v>13.5</v>
      </c>
      <c r="H1319" s="256">
        <v>0</v>
      </c>
      <c r="I1319" s="256">
        <v>0</v>
      </c>
      <c r="J1319" s="256">
        <v>0.324374</v>
      </c>
      <c r="K1319" s="256">
        <v>0.28910800000000003</v>
      </c>
      <c r="L1319" s="256">
        <v>0</v>
      </c>
      <c r="M1319" s="256">
        <v>0.241148</v>
      </c>
      <c r="N1319" s="248" t="str">
        <f>_xlfn.CONCAT(PRECIOINDEX[[#This Row],[SISTEMA]],PRECIOINDEX[[#This Row],[TARIFA]],PRECIOINDEX[[#This Row],[CIA]])</f>
        <v>BALEARES3.0TDFACTOR</v>
      </c>
      <c r="O1319" s="248" t="str">
        <f>CONCATENATE(PRECIOINDEX[[#This Row],[SISTEMA]],PRECIOINDEX[[#This Row],[TARIFA]],PRECIOINDEX[[#This Row],[CIA]],PRECIOINDEX[[#This Row],[FEE]])</f>
        <v>BALEARES3.0TDFACTOR13.5</v>
      </c>
      <c r="P1319"/>
      <c r="Q1319" s="296"/>
      <c r="R1319" s="249" t="e">
        <f>SUMIF(PRECIOINDEX[soporte media],$Q1319,PRECIOINDEX[P1.])/(COUNTIF(PRECIOINDEX[soporte media],$Q1319)-COUNTIFS(PRECIOINDEX[soporte media],$Q1319,PRECIOINDEX[P1.],0))</f>
        <v>#DIV/0!</v>
      </c>
      <c r="S1319" s="249" t="e">
        <f>SUMIF(PRECIOINDEX[soporte media],$Q1319,PRECIOINDEX[P2.])/(COUNTIF(PRECIOINDEX[soporte media],$Q1319)-COUNTIFS(PRECIOINDEX[soporte media],$Q1319,PRECIOINDEX[P2.],0))</f>
        <v>#DIV/0!</v>
      </c>
      <c r="T1319" s="249" t="e">
        <f>SUMIF(PRECIOINDEX[soporte media],$Q1319,PRECIOINDEX[P3.])/(COUNTIF(PRECIOINDEX[soporte media],$Q1319)-COUNTIFS(PRECIOINDEX[soporte media],$Q1319,PRECIOINDEX[P3.],0))</f>
        <v>#DIV/0!</v>
      </c>
      <c r="U1319" s="249">
        <f>IFERROR(SUMIF(PRECIOINDEX[soporte media],$Q1319,PRECIOINDEX[P4.])/(COUNTIF(PRECIOINDEX[soporte media],$Q1319)-COUNTIFS(PRECIOINDEX[soporte media],$Q1319,PRECIOINDEX[P4.],0)),0)</f>
        <v>0</v>
      </c>
      <c r="V1319" s="249">
        <f>IFERROR(SUMIF(PRECIOINDEX[soporte media],$Q1319,PRECIOINDEX[P5])/(COUNTIF(PRECIOINDEX[soporte media],$Q1319)-COUNTIFS(PRECIOINDEX[soporte media],$Q1319,PRECIOINDEX[P5],0)),0)</f>
        <v>0</v>
      </c>
      <c r="W1319" s="249">
        <f>IFERROR(SUMIF(PRECIOINDEX[soporte media],$Q1319,PRECIOINDEX[P6.])/(COUNTIF(PRECIOINDEX[soporte media],$Q1319)-COUNTIFS(PRECIOINDEX[soporte media],$Q1319,PRECIOINDEX[P6.],0)),0)</f>
        <v>0</v>
      </c>
    </row>
    <row r="1320" spans="2:23" ht="19.5" customHeight="1" x14ac:dyDescent="0.3">
      <c r="B1320" s="1" t="str">
        <f>CONCATENATE(PRECIOINDEX[[#This Row],[SISTEMA]],PRECIOINDEX[[#This Row],[TARIFA]],PRECIOINDEX[[#This Row],[CIA]],PRECIOINDEX[[#This Row],[MES]],PRECIOINDEX[[#This Row],[FEE]])</f>
        <v>BALEARES3.0TDFACTOR4459315.5</v>
      </c>
      <c r="C1320" s="304" t="s">
        <v>33</v>
      </c>
      <c r="D1320" s="254" t="s">
        <v>112</v>
      </c>
      <c r="E1320" s="254" t="s">
        <v>60</v>
      </c>
      <c r="F1320" s="255">
        <v>44593</v>
      </c>
      <c r="G1320" s="300">
        <v>15.5</v>
      </c>
      <c r="H1320" s="256">
        <v>0</v>
      </c>
      <c r="I1320" s="256">
        <v>0</v>
      </c>
      <c r="J1320" s="256">
        <v>0.326374</v>
      </c>
      <c r="K1320" s="256">
        <v>0.29110800000000003</v>
      </c>
      <c r="L1320" s="256">
        <v>0</v>
      </c>
      <c r="M1320" s="256">
        <v>0.243148</v>
      </c>
      <c r="N1320" s="163" t="str">
        <f>_xlfn.CONCAT(PRECIOINDEX[[#This Row],[SISTEMA]],PRECIOINDEX[[#This Row],[TARIFA]],PRECIOINDEX[[#This Row],[CIA]])</f>
        <v>BALEARES3.0TDFACTOR</v>
      </c>
      <c r="O1320" s="163" t="str">
        <f>CONCATENATE(PRECIOINDEX[[#This Row],[SISTEMA]],PRECIOINDEX[[#This Row],[TARIFA]],PRECIOINDEX[[#This Row],[CIA]],PRECIOINDEX[[#This Row],[FEE]])</f>
        <v>BALEARES3.0TDFACTOR15.5</v>
      </c>
      <c r="P1320"/>
      <c r="Q1320" s="296"/>
      <c r="R1320" s="249" t="e">
        <f>SUMIF(PRECIOINDEX[soporte media],$Q1320,PRECIOINDEX[P1.])/(COUNTIF(PRECIOINDEX[soporte media],$Q1320)-COUNTIFS(PRECIOINDEX[soporte media],$Q1320,PRECIOINDEX[P1.],0))</f>
        <v>#DIV/0!</v>
      </c>
      <c r="S1320" s="249" t="e">
        <f>SUMIF(PRECIOINDEX[soporte media],$Q1320,PRECIOINDEX[P2.])/(COUNTIF(PRECIOINDEX[soporte media],$Q1320)-COUNTIFS(PRECIOINDEX[soporte media],$Q1320,PRECIOINDEX[P2.],0))</f>
        <v>#DIV/0!</v>
      </c>
      <c r="T1320" s="249" t="e">
        <f>SUMIF(PRECIOINDEX[soporte media],$Q1320,PRECIOINDEX[P3.])/(COUNTIF(PRECIOINDEX[soporte media],$Q1320)-COUNTIFS(PRECIOINDEX[soporte media],$Q1320,PRECIOINDEX[P3.],0))</f>
        <v>#DIV/0!</v>
      </c>
      <c r="U1320" s="249">
        <f>IFERROR(SUMIF(PRECIOINDEX[soporte media],$Q1320,PRECIOINDEX[P4.])/(COUNTIF(PRECIOINDEX[soporte media],$Q1320)-COUNTIFS(PRECIOINDEX[soporte media],$Q1320,PRECIOINDEX[P4.],0)),0)</f>
        <v>0</v>
      </c>
      <c r="V1320" s="249">
        <f>IFERROR(SUMIF(PRECIOINDEX[soporte media],$Q1320,PRECIOINDEX[P5])/(COUNTIF(PRECIOINDEX[soporte media],$Q1320)-COUNTIFS(PRECIOINDEX[soporte media],$Q1320,PRECIOINDEX[P5],0)),0)</f>
        <v>0</v>
      </c>
      <c r="W1320" s="249">
        <f>IFERROR(SUMIF(PRECIOINDEX[soporte media],$Q1320,PRECIOINDEX[P6.])/(COUNTIF(PRECIOINDEX[soporte media],$Q1320)-COUNTIFS(PRECIOINDEX[soporte media],$Q1320,PRECIOINDEX[P6.],0)),0)</f>
        <v>0</v>
      </c>
    </row>
    <row r="1321" spans="2:23" ht="19.5" customHeight="1" x14ac:dyDescent="0.3">
      <c r="B1321" s="1" t="str">
        <f>CONCATENATE(PRECIOINDEX[[#This Row],[SISTEMA]],PRECIOINDEX[[#This Row],[TARIFA]],PRECIOINDEX[[#This Row],[CIA]],PRECIOINDEX[[#This Row],[MES]],PRECIOINDEX[[#This Row],[FEE]])</f>
        <v>BALEARES3.0TDFACTOR4459317.5</v>
      </c>
      <c r="C1321" s="331" t="s">
        <v>33</v>
      </c>
      <c r="D1321" s="254" t="s">
        <v>112</v>
      </c>
      <c r="E1321" s="254" t="s">
        <v>60</v>
      </c>
      <c r="F1321" s="281">
        <v>44593</v>
      </c>
      <c r="G1321" s="314">
        <v>17.5</v>
      </c>
      <c r="H1321" s="283">
        <v>0</v>
      </c>
      <c r="I1321" s="283">
        <v>0</v>
      </c>
      <c r="J1321" s="283">
        <v>0.328374</v>
      </c>
      <c r="K1321" s="283">
        <v>0.29310800000000004</v>
      </c>
      <c r="L1321" s="283">
        <v>0</v>
      </c>
      <c r="M1321" s="283">
        <v>0.245148</v>
      </c>
      <c r="N1321" s="248" t="str">
        <f>_xlfn.CONCAT(PRECIOINDEX[[#This Row],[SISTEMA]],PRECIOINDEX[[#This Row],[TARIFA]],PRECIOINDEX[[#This Row],[CIA]])</f>
        <v>BALEARES3.0TDFACTOR</v>
      </c>
      <c r="O1321" s="248" t="str">
        <f>CONCATENATE(PRECIOINDEX[[#This Row],[SISTEMA]],PRECIOINDEX[[#This Row],[TARIFA]],PRECIOINDEX[[#This Row],[CIA]],PRECIOINDEX[[#This Row],[FEE]])</f>
        <v>BALEARES3.0TDFACTOR17.5</v>
      </c>
      <c r="P1321"/>
      <c r="Q1321" s="296"/>
      <c r="R1321" s="249" t="e">
        <f>SUMIF(PRECIOINDEX[soporte media],$Q1321,PRECIOINDEX[P1.])/(COUNTIF(PRECIOINDEX[soporte media],$Q1321)-COUNTIFS(PRECIOINDEX[soporte media],$Q1321,PRECIOINDEX[P1.],0))</f>
        <v>#DIV/0!</v>
      </c>
      <c r="S1321" s="249" t="e">
        <f>SUMIF(PRECIOINDEX[soporte media],$Q1321,PRECIOINDEX[P2.])/(COUNTIF(PRECIOINDEX[soporte media],$Q1321)-COUNTIFS(PRECIOINDEX[soporte media],$Q1321,PRECIOINDEX[P2.],0))</f>
        <v>#DIV/0!</v>
      </c>
      <c r="T1321" s="249" t="e">
        <f>SUMIF(PRECIOINDEX[soporte media],$Q1321,PRECIOINDEX[P3.])/(COUNTIF(PRECIOINDEX[soporte media],$Q1321)-COUNTIFS(PRECIOINDEX[soporte media],$Q1321,PRECIOINDEX[P3.],0))</f>
        <v>#DIV/0!</v>
      </c>
      <c r="U1321" s="249">
        <f>IFERROR(SUMIF(PRECIOINDEX[soporte media],$Q1321,PRECIOINDEX[P4.])/(COUNTIF(PRECIOINDEX[soporte media],$Q1321)-COUNTIFS(PRECIOINDEX[soporte media],$Q1321,PRECIOINDEX[P4.],0)),0)</f>
        <v>0</v>
      </c>
      <c r="V1321" s="249">
        <f>IFERROR(SUMIF(PRECIOINDEX[soporte media],$Q1321,PRECIOINDEX[P5])/(COUNTIF(PRECIOINDEX[soporte media],$Q1321)-COUNTIFS(PRECIOINDEX[soporte media],$Q1321,PRECIOINDEX[P5],0)),0)</f>
        <v>0</v>
      </c>
      <c r="W1321" s="249">
        <f>IFERROR(SUMIF(PRECIOINDEX[soporte media],$Q1321,PRECIOINDEX[P6.])/(COUNTIF(PRECIOINDEX[soporte media],$Q1321)-COUNTIFS(PRECIOINDEX[soporte media],$Q1321,PRECIOINDEX[P6.],0)),0)</f>
        <v>0</v>
      </c>
    </row>
    <row r="1322" spans="2:23" ht="19.5" customHeight="1" x14ac:dyDescent="0.3">
      <c r="B1322" s="1" t="str">
        <f>CONCATENATE(PRECIOINDEX[[#This Row],[SISTEMA]],PRECIOINDEX[[#This Row],[TARIFA]],PRECIOINDEX[[#This Row],[CIA]],PRECIOINDEX[[#This Row],[MES]],PRECIOINDEX[[#This Row],[FEE]])</f>
        <v>BALEARES3.0TDFACTOR4459319.5</v>
      </c>
      <c r="C1322" s="302" t="s">
        <v>33</v>
      </c>
      <c r="D1322" s="254" t="s">
        <v>112</v>
      </c>
      <c r="E1322" s="254" t="s">
        <v>60</v>
      </c>
      <c r="F1322" s="281">
        <v>44593</v>
      </c>
      <c r="G1322" s="314">
        <v>19.5</v>
      </c>
      <c r="H1322" s="283">
        <v>0</v>
      </c>
      <c r="I1322" s="283">
        <v>0</v>
      </c>
      <c r="J1322" s="283">
        <v>0.330374</v>
      </c>
      <c r="K1322" s="283">
        <v>0.29510800000000004</v>
      </c>
      <c r="L1322" s="283">
        <v>0</v>
      </c>
      <c r="M1322" s="283">
        <v>0.24714800000000001</v>
      </c>
      <c r="N1322" s="163" t="str">
        <f>_xlfn.CONCAT(PRECIOINDEX[[#This Row],[SISTEMA]],PRECIOINDEX[[#This Row],[TARIFA]],PRECIOINDEX[[#This Row],[CIA]])</f>
        <v>BALEARES3.0TDFACTOR</v>
      </c>
      <c r="O1322" s="163" t="str">
        <f>CONCATENATE(PRECIOINDEX[[#This Row],[SISTEMA]],PRECIOINDEX[[#This Row],[TARIFA]],PRECIOINDEX[[#This Row],[CIA]],PRECIOINDEX[[#This Row],[FEE]])</f>
        <v>BALEARES3.0TDFACTOR19.5</v>
      </c>
      <c r="P1322"/>
      <c r="Q1322" s="296"/>
      <c r="R1322" s="249" t="e">
        <f>SUMIF(PRECIOINDEX[soporte media],$Q1322,PRECIOINDEX[P1.])/(COUNTIF(PRECIOINDEX[soporte media],$Q1322)-COUNTIFS(PRECIOINDEX[soporte media],$Q1322,PRECIOINDEX[P1.],0))</f>
        <v>#DIV/0!</v>
      </c>
      <c r="S1322" s="249" t="e">
        <f>SUMIF(PRECIOINDEX[soporte media],$Q1322,PRECIOINDEX[P2.])/(COUNTIF(PRECIOINDEX[soporte media],$Q1322)-COUNTIFS(PRECIOINDEX[soporte media],$Q1322,PRECIOINDEX[P2.],0))</f>
        <v>#DIV/0!</v>
      </c>
      <c r="T1322" s="249" t="e">
        <f>SUMIF(PRECIOINDEX[soporte media],$Q1322,PRECIOINDEX[P3.])/(COUNTIF(PRECIOINDEX[soporte media],$Q1322)-COUNTIFS(PRECIOINDEX[soporte media],$Q1322,PRECIOINDEX[P3.],0))</f>
        <v>#DIV/0!</v>
      </c>
      <c r="U1322" s="249">
        <f>IFERROR(SUMIF(PRECIOINDEX[soporte media],$Q1322,PRECIOINDEX[P4.])/(COUNTIF(PRECIOINDEX[soporte media],$Q1322)-COUNTIFS(PRECIOINDEX[soporte media],$Q1322,PRECIOINDEX[P4.],0)),0)</f>
        <v>0</v>
      </c>
      <c r="V1322" s="249">
        <f>IFERROR(SUMIF(PRECIOINDEX[soporte media],$Q1322,PRECIOINDEX[P5])/(COUNTIF(PRECIOINDEX[soporte media],$Q1322)-COUNTIFS(PRECIOINDEX[soporte media],$Q1322,PRECIOINDEX[P5],0)),0)</f>
        <v>0</v>
      </c>
      <c r="W1322" s="249">
        <f>IFERROR(SUMIF(PRECIOINDEX[soporte media],$Q1322,PRECIOINDEX[P6.])/(COUNTIF(PRECIOINDEX[soporte media],$Q1322)-COUNTIFS(PRECIOINDEX[soporte media],$Q1322,PRECIOINDEX[P6.],0)),0)</f>
        <v>0</v>
      </c>
    </row>
    <row r="1323" spans="2:23" ht="19.5" customHeight="1" x14ac:dyDescent="0.3">
      <c r="B1323" s="1" t="str">
        <f>CONCATENATE(PRECIOINDEX[[#This Row],[SISTEMA]],PRECIOINDEX[[#This Row],[TARIFA]],PRECIOINDEX[[#This Row],[CIA]],PRECIOINDEX[[#This Row],[MES]],PRECIOINDEX[[#This Row],[FEE]])</f>
        <v>BALEARES3.0TDFACTOR4459321.5</v>
      </c>
      <c r="C1323" s="302" t="s">
        <v>33</v>
      </c>
      <c r="D1323" s="254" t="s">
        <v>112</v>
      </c>
      <c r="E1323" s="254" t="s">
        <v>60</v>
      </c>
      <c r="F1323" s="281">
        <v>44593</v>
      </c>
      <c r="G1323" s="314">
        <v>21.5</v>
      </c>
      <c r="H1323" s="283">
        <v>0</v>
      </c>
      <c r="I1323" s="283">
        <v>0</v>
      </c>
      <c r="J1323" s="283">
        <v>0.332374</v>
      </c>
      <c r="K1323" s="283">
        <v>0.29710800000000004</v>
      </c>
      <c r="L1323" s="283">
        <v>0</v>
      </c>
      <c r="M1323" s="283">
        <v>0.24914800000000001</v>
      </c>
      <c r="N1323" s="163" t="str">
        <f>_xlfn.CONCAT(PRECIOINDEX[[#This Row],[SISTEMA]],PRECIOINDEX[[#This Row],[TARIFA]],PRECIOINDEX[[#This Row],[CIA]])</f>
        <v>BALEARES3.0TDFACTOR</v>
      </c>
      <c r="O1323" s="163" t="str">
        <f>CONCATENATE(PRECIOINDEX[[#This Row],[SISTEMA]],PRECIOINDEX[[#This Row],[TARIFA]],PRECIOINDEX[[#This Row],[CIA]],PRECIOINDEX[[#This Row],[FEE]])</f>
        <v>BALEARES3.0TDFACTOR21.5</v>
      </c>
      <c r="P1323"/>
      <c r="Q1323" s="296"/>
      <c r="R1323" s="249" t="e">
        <f>SUMIF(PRECIOINDEX[soporte media],$Q1323,PRECIOINDEX[P1.])/(COUNTIF(PRECIOINDEX[soporte media],$Q1323)-COUNTIFS(PRECIOINDEX[soporte media],$Q1323,PRECIOINDEX[P1.],0))</f>
        <v>#DIV/0!</v>
      </c>
      <c r="S1323" s="249" t="e">
        <f>SUMIF(PRECIOINDEX[soporte media],$Q1323,PRECIOINDEX[P2.])/(COUNTIF(PRECIOINDEX[soporte media],$Q1323)-COUNTIFS(PRECIOINDEX[soporte media],$Q1323,PRECIOINDEX[P2.],0))</f>
        <v>#DIV/0!</v>
      </c>
      <c r="T1323" s="249" t="e">
        <f>SUMIF(PRECIOINDEX[soporte media],$Q1323,PRECIOINDEX[P3.])/(COUNTIF(PRECIOINDEX[soporte media],$Q1323)-COUNTIFS(PRECIOINDEX[soporte media],$Q1323,PRECIOINDEX[P3.],0))</f>
        <v>#DIV/0!</v>
      </c>
      <c r="U1323" s="249">
        <f>IFERROR(SUMIF(PRECIOINDEX[soporte media],$Q1323,PRECIOINDEX[P4.])/(COUNTIF(PRECIOINDEX[soporte media],$Q1323)-COUNTIFS(PRECIOINDEX[soporte media],$Q1323,PRECIOINDEX[P4.],0)),0)</f>
        <v>0</v>
      </c>
      <c r="V1323" s="249">
        <f>IFERROR(SUMIF(PRECIOINDEX[soporte media],$Q1323,PRECIOINDEX[P5])/(COUNTIF(PRECIOINDEX[soporte media],$Q1323)-COUNTIFS(PRECIOINDEX[soporte media],$Q1323,PRECIOINDEX[P5],0)),0)</f>
        <v>0</v>
      </c>
      <c r="W1323" s="249">
        <f>IFERROR(SUMIF(PRECIOINDEX[soporte media],$Q1323,PRECIOINDEX[P6.])/(COUNTIF(PRECIOINDEX[soporte media],$Q1323)-COUNTIFS(PRECIOINDEX[soporte media],$Q1323,PRECIOINDEX[P6.],0)),0)</f>
        <v>0</v>
      </c>
    </row>
    <row r="1324" spans="2:23" ht="19.5" customHeight="1" x14ac:dyDescent="0.3">
      <c r="B1324" s="1" t="str">
        <f>CONCATENATE(PRECIOINDEX[[#This Row],[SISTEMA]],PRECIOINDEX[[#This Row],[TARIFA]],PRECIOINDEX[[#This Row],[CIA]],PRECIOINDEX[[#This Row],[MES]],PRECIOINDEX[[#This Row],[FEE]])</f>
        <v>BALEARES3.0TDFACTOR4459323.5</v>
      </c>
      <c r="C1324" s="331" t="s">
        <v>33</v>
      </c>
      <c r="D1324" s="254" t="s">
        <v>112</v>
      </c>
      <c r="E1324" s="254" t="s">
        <v>60</v>
      </c>
      <c r="F1324" s="281">
        <v>44593</v>
      </c>
      <c r="G1324" s="314">
        <v>23.5</v>
      </c>
      <c r="H1324" s="283">
        <v>0</v>
      </c>
      <c r="I1324" s="283">
        <v>0</v>
      </c>
      <c r="J1324" s="283">
        <v>0.334374</v>
      </c>
      <c r="K1324" s="283">
        <v>0.29910800000000004</v>
      </c>
      <c r="L1324" s="283">
        <v>0</v>
      </c>
      <c r="M1324" s="283">
        <v>0.25114799999999998</v>
      </c>
      <c r="N1324" s="248" t="str">
        <f>_xlfn.CONCAT(PRECIOINDEX[[#This Row],[SISTEMA]],PRECIOINDEX[[#This Row],[TARIFA]],PRECIOINDEX[[#This Row],[CIA]])</f>
        <v>BALEARES3.0TDFACTOR</v>
      </c>
      <c r="O1324" s="248" t="str">
        <f>CONCATENATE(PRECIOINDEX[[#This Row],[SISTEMA]],PRECIOINDEX[[#This Row],[TARIFA]],PRECIOINDEX[[#This Row],[CIA]],PRECIOINDEX[[#This Row],[FEE]])</f>
        <v>BALEARES3.0TDFACTOR23.5</v>
      </c>
      <c r="P1324"/>
      <c r="Q1324" s="296"/>
      <c r="R1324" s="249" t="e">
        <f>SUMIF(PRECIOINDEX[soporte media],$Q1324,PRECIOINDEX[P1.])/(COUNTIF(PRECIOINDEX[soporte media],$Q1324)-COUNTIFS(PRECIOINDEX[soporte media],$Q1324,PRECIOINDEX[P1.],0))</f>
        <v>#DIV/0!</v>
      </c>
      <c r="S1324" s="249" t="e">
        <f>SUMIF(PRECIOINDEX[soporte media],$Q1324,PRECIOINDEX[P2.])/(COUNTIF(PRECIOINDEX[soporte media],$Q1324)-COUNTIFS(PRECIOINDEX[soporte media],$Q1324,PRECIOINDEX[P2.],0))</f>
        <v>#DIV/0!</v>
      </c>
      <c r="T1324" s="249" t="e">
        <f>SUMIF(PRECIOINDEX[soporte media],$Q1324,PRECIOINDEX[P3.])/(COUNTIF(PRECIOINDEX[soporte media],$Q1324)-COUNTIFS(PRECIOINDEX[soporte media],$Q1324,PRECIOINDEX[P3.],0))</f>
        <v>#DIV/0!</v>
      </c>
      <c r="U1324" s="249">
        <f>IFERROR(SUMIF(PRECIOINDEX[soporte media],$Q1324,PRECIOINDEX[P4.])/(COUNTIF(PRECIOINDEX[soporte media],$Q1324)-COUNTIFS(PRECIOINDEX[soporte media],$Q1324,PRECIOINDEX[P4.],0)),0)</f>
        <v>0</v>
      </c>
      <c r="V1324" s="249">
        <f>IFERROR(SUMIF(PRECIOINDEX[soporte media],$Q1324,PRECIOINDEX[P5])/(COUNTIF(PRECIOINDEX[soporte media],$Q1324)-COUNTIFS(PRECIOINDEX[soporte media],$Q1324,PRECIOINDEX[P5],0)),0)</f>
        <v>0</v>
      </c>
      <c r="W1324" s="249">
        <f>IFERROR(SUMIF(PRECIOINDEX[soporte media],$Q1324,PRECIOINDEX[P6.])/(COUNTIF(PRECIOINDEX[soporte media],$Q1324)-COUNTIFS(PRECIOINDEX[soporte media],$Q1324,PRECIOINDEX[P6.],0)),0)</f>
        <v>0</v>
      </c>
    </row>
    <row r="1325" spans="2:23" ht="19.5" customHeight="1" x14ac:dyDescent="0.3">
      <c r="B1325" s="1" t="str">
        <f>CONCATENATE(PRECIOINDEX[[#This Row],[SISTEMA]],PRECIOINDEX[[#This Row],[TARIFA]],PRECIOINDEX[[#This Row],[CIA]],PRECIOINDEX[[#This Row],[MES]],PRECIOINDEX[[#This Row],[FEE]])</f>
        <v>BALEARES3.0TDFACTOR4459325.5</v>
      </c>
      <c r="C1325" s="302" t="s">
        <v>33</v>
      </c>
      <c r="D1325" s="254" t="s">
        <v>112</v>
      </c>
      <c r="E1325" s="254" t="s">
        <v>60</v>
      </c>
      <c r="F1325" s="255">
        <v>44593</v>
      </c>
      <c r="G1325" s="300">
        <v>25.5</v>
      </c>
      <c r="H1325" s="256">
        <v>0</v>
      </c>
      <c r="I1325" s="256">
        <v>0</v>
      </c>
      <c r="J1325" s="256">
        <v>0.33637400000000001</v>
      </c>
      <c r="K1325" s="256">
        <v>0.30110800000000004</v>
      </c>
      <c r="L1325" s="256">
        <v>0</v>
      </c>
      <c r="M1325" s="256">
        <v>0.25314799999999998</v>
      </c>
      <c r="N1325" s="163" t="str">
        <f>_xlfn.CONCAT(PRECIOINDEX[[#This Row],[SISTEMA]],PRECIOINDEX[[#This Row],[TARIFA]],PRECIOINDEX[[#This Row],[CIA]])</f>
        <v>BALEARES3.0TDFACTOR</v>
      </c>
      <c r="O1325" s="163" t="str">
        <f>CONCATENATE(PRECIOINDEX[[#This Row],[SISTEMA]],PRECIOINDEX[[#This Row],[TARIFA]],PRECIOINDEX[[#This Row],[CIA]],PRECIOINDEX[[#This Row],[FEE]])</f>
        <v>BALEARES3.0TDFACTOR25.5</v>
      </c>
      <c r="P1325"/>
      <c r="Q1325" s="296"/>
      <c r="R1325" s="249" t="e">
        <f>SUMIF(PRECIOINDEX[soporte media],$Q1325,PRECIOINDEX[P1.])/(COUNTIF(PRECIOINDEX[soporte media],$Q1325)-COUNTIFS(PRECIOINDEX[soporte media],$Q1325,PRECIOINDEX[P1.],0))</f>
        <v>#DIV/0!</v>
      </c>
      <c r="S1325" s="249" t="e">
        <f>SUMIF(PRECIOINDEX[soporte media],$Q1325,PRECIOINDEX[P2.])/(COUNTIF(PRECIOINDEX[soporte media],$Q1325)-COUNTIFS(PRECIOINDEX[soporte media],$Q1325,PRECIOINDEX[P2.],0))</f>
        <v>#DIV/0!</v>
      </c>
      <c r="T1325" s="249" t="e">
        <f>SUMIF(PRECIOINDEX[soporte media],$Q1325,PRECIOINDEX[P3.])/(COUNTIF(PRECIOINDEX[soporte media],$Q1325)-COUNTIFS(PRECIOINDEX[soporte media],$Q1325,PRECIOINDEX[P3.],0))</f>
        <v>#DIV/0!</v>
      </c>
      <c r="U1325" s="249">
        <f>IFERROR(SUMIF(PRECIOINDEX[soporte media],$Q1325,PRECIOINDEX[P4.])/(COUNTIF(PRECIOINDEX[soporte media],$Q1325)-COUNTIFS(PRECIOINDEX[soporte media],$Q1325,PRECIOINDEX[P4.],0)),0)</f>
        <v>0</v>
      </c>
      <c r="V1325" s="249">
        <f>IFERROR(SUMIF(PRECIOINDEX[soporte media],$Q1325,PRECIOINDEX[P5])/(COUNTIF(PRECIOINDEX[soporte media],$Q1325)-COUNTIFS(PRECIOINDEX[soporte media],$Q1325,PRECIOINDEX[P5],0)),0)</f>
        <v>0</v>
      </c>
      <c r="W1325" s="249">
        <f>IFERROR(SUMIF(PRECIOINDEX[soporte media],$Q1325,PRECIOINDEX[P6.])/(COUNTIF(PRECIOINDEX[soporte media],$Q1325)-COUNTIFS(PRECIOINDEX[soporte media],$Q1325,PRECIOINDEX[P6.],0)),0)</f>
        <v>0</v>
      </c>
    </row>
    <row r="1326" spans="2:23" ht="19.5" customHeight="1" x14ac:dyDescent="0.3">
      <c r="B1326" s="1" t="str">
        <f>CONCATENATE(PRECIOINDEX[[#This Row],[SISTEMA]],PRECIOINDEX[[#This Row],[TARIFA]],PRECIOINDEX[[#This Row],[CIA]],PRECIOINDEX[[#This Row],[MES]],PRECIOINDEX[[#This Row],[FEE]])</f>
        <v>BALEARES3.0TDFACTOR445624</v>
      </c>
      <c r="C1326" s="302" t="s">
        <v>33</v>
      </c>
      <c r="D1326" s="254" t="s">
        <v>112</v>
      </c>
      <c r="E1326" s="254" t="s">
        <v>60</v>
      </c>
      <c r="F1326" s="255">
        <v>44562</v>
      </c>
      <c r="G1326" s="300">
        <v>4</v>
      </c>
      <c r="H1326" s="256">
        <v>0</v>
      </c>
      <c r="I1326" s="256">
        <v>0</v>
      </c>
      <c r="J1326" s="256">
        <v>0.32857500000000001</v>
      </c>
      <c r="K1326" s="256">
        <v>0.29316599999999998</v>
      </c>
      <c r="L1326" s="256">
        <v>0</v>
      </c>
      <c r="M1326" s="256">
        <v>0.23230899999999999</v>
      </c>
      <c r="N1326" s="248" t="str">
        <f>_xlfn.CONCAT(PRECIOINDEX[[#This Row],[SISTEMA]],PRECIOINDEX[[#This Row],[TARIFA]],PRECIOINDEX[[#This Row],[CIA]])</f>
        <v>BALEARES3.0TDFACTOR</v>
      </c>
      <c r="O1326" s="248" t="str">
        <f>CONCATENATE(PRECIOINDEX[[#This Row],[SISTEMA]],PRECIOINDEX[[#This Row],[TARIFA]],PRECIOINDEX[[#This Row],[CIA]],PRECIOINDEX[[#This Row],[FEE]])</f>
        <v>BALEARES3.0TDFACTOR4</v>
      </c>
      <c r="P1326"/>
      <c r="Q1326" s="296"/>
      <c r="R1326" s="249" t="e">
        <f>SUMIF(PRECIOINDEX[soporte media],$Q1326,PRECIOINDEX[P1.])/(COUNTIF(PRECIOINDEX[soporte media],$Q1326)-COUNTIFS(PRECIOINDEX[soporte media],$Q1326,PRECIOINDEX[P1.],0))</f>
        <v>#DIV/0!</v>
      </c>
      <c r="S1326" s="249" t="e">
        <f>SUMIF(PRECIOINDEX[soporte media],$Q1326,PRECIOINDEX[P2.])/(COUNTIF(PRECIOINDEX[soporte media],$Q1326)-COUNTIFS(PRECIOINDEX[soporte media],$Q1326,PRECIOINDEX[P2.],0))</f>
        <v>#DIV/0!</v>
      </c>
      <c r="T1326" s="249" t="e">
        <f>SUMIF(PRECIOINDEX[soporte media],$Q1326,PRECIOINDEX[P3.])/(COUNTIF(PRECIOINDEX[soporte media],$Q1326)-COUNTIFS(PRECIOINDEX[soporte media],$Q1326,PRECIOINDEX[P3.],0))</f>
        <v>#DIV/0!</v>
      </c>
      <c r="U1326" s="249">
        <f>IFERROR(SUMIF(PRECIOINDEX[soporte media],$Q1326,PRECIOINDEX[P4.])/(COUNTIF(PRECIOINDEX[soporte media],$Q1326)-COUNTIFS(PRECIOINDEX[soporte media],$Q1326,PRECIOINDEX[P4.],0)),0)</f>
        <v>0</v>
      </c>
      <c r="V1326" s="249">
        <f>IFERROR(SUMIF(PRECIOINDEX[soporte media],$Q1326,PRECIOINDEX[P5])/(COUNTIF(PRECIOINDEX[soporte media],$Q1326)-COUNTIFS(PRECIOINDEX[soporte media],$Q1326,PRECIOINDEX[P5],0)),0)</f>
        <v>0</v>
      </c>
      <c r="W1326" s="249">
        <f>IFERROR(SUMIF(PRECIOINDEX[soporte media],$Q1326,PRECIOINDEX[P6.])/(COUNTIF(PRECIOINDEX[soporte media],$Q1326)-COUNTIFS(PRECIOINDEX[soporte media],$Q1326,PRECIOINDEX[P6.],0)),0)</f>
        <v>0</v>
      </c>
    </row>
    <row r="1327" spans="2:23" ht="19.5" customHeight="1" x14ac:dyDescent="0.3">
      <c r="B1327" s="1" t="str">
        <f>CONCATENATE(PRECIOINDEX[[#This Row],[SISTEMA]],PRECIOINDEX[[#This Row],[TARIFA]],PRECIOINDEX[[#This Row],[CIA]],PRECIOINDEX[[#This Row],[MES]],PRECIOINDEX[[#This Row],[FEE]])</f>
        <v>BALEARES3.0TDFACTOR445626</v>
      </c>
      <c r="C1327" s="302" t="s">
        <v>33</v>
      </c>
      <c r="D1327" s="254" t="s">
        <v>112</v>
      </c>
      <c r="E1327" s="254" t="s">
        <v>60</v>
      </c>
      <c r="F1327" s="255">
        <v>44562</v>
      </c>
      <c r="G1327" s="300">
        <v>6</v>
      </c>
      <c r="H1327" s="256">
        <v>0</v>
      </c>
      <c r="I1327" s="256">
        <v>0</v>
      </c>
      <c r="J1327" s="256">
        <v>0.33057500000000001</v>
      </c>
      <c r="K1327" s="256">
        <v>0.29516599999999998</v>
      </c>
      <c r="L1327" s="256">
        <v>0</v>
      </c>
      <c r="M1327" s="256">
        <v>0.23430899999999999</v>
      </c>
      <c r="N1327" s="163" t="str">
        <f>_xlfn.CONCAT(PRECIOINDEX[[#This Row],[SISTEMA]],PRECIOINDEX[[#This Row],[TARIFA]],PRECIOINDEX[[#This Row],[CIA]])</f>
        <v>BALEARES3.0TDFACTOR</v>
      </c>
      <c r="O1327" s="163" t="str">
        <f>CONCATENATE(PRECIOINDEX[[#This Row],[SISTEMA]],PRECIOINDEX[[#This Row],[TARIFA]],PRECIOINDEX[[#This Row],[CIA]],PRECIOINDEX[[#This Row],[FEE]])</f>
        <v>BALEARES3.0TDFACTOR6</v>
      </c>
      <c r="P1327"/>
      <c r="Q1327" s="296"/>
      <c r="R1327" s="249" t="e">
        <f>SUMIF(PRECIOINDEX[soporte media],$Q1327,PRECIOINDEX[P1.])/(COUNTIF(PRECIOINDEX[soporte media],$Q1327)-COUNTIFS(PRECIOINDEX[soporte media],$Q1327,PRECIOINDEX[P1.],0))</f>
        <v>#DIV/0!</v>
      </c>
      <c r="S1327" s="249" t="e">
        <f>SUMIF(PRECIOINDEX[soporte media],$Q1327,PRECIOINDEX[P2.])/(COUNTIF(PRECIOINDEX[soporte media],$Q1327)-COUNTIFS(PRECIOINDEX[soporte media],$Q1327,PRECIOINDEX[P2.],0))</f>
        <v>#DIV/0!</v>
      </c>
      <c r="T1327" s="249" t="e">
        <f>SUMIF(PRECIOINDEX[soporte media],$Q1327,PRECIOINDEX[P3.])/(COUNTIF(PRECIOINDEX[soporte media],$Q1327)-COUNTIFS(PRECIOINDEX[soporte media],$Q1327,PRECIOINDEX[P3.],0))</f>
        <v>#DIV/0!</v>
      </c>
      <c r="U1327" s="249">
        <f>IFERROR(SUMIF(PRECIOINDEX[soporte media],$Q1327,PRECIOINDEX[P4.])/(COUNTIF(PRECIOINDEX[soporte media],$Q1327)-COUNTIFS(PRECIOINDEX[soporte media],$Q1327,PRECIOINDEX[P4.],0)),0)</f>
        <v>0</v>
      </c>
      <c r="V1327" s="249">
        <f>IFERROR(SUMIF(PRECIOINDEX[soporte media],$Q1327,PRECIOINDEX[P5])/(COUNTIF(PRECIOINDEX[soporte media],$Q1327)-COUNTIFS(PRECIOINDEX[soporte media],$Q1327,PRECIOINDEX[P5],0)),0)</f>
        <v>0</v>
      </c>
      <c r="W1327" s="249">
        <f>IFERROR(SUMIF(PRECIOINDEX[soporte media],$Q1327,PRECIOINDEX[P6.])/(COUNTIF(PRECIOINDEX[soporte media],$Q1327)-COUNTIFS(PRECIOINDEX[soporte media],$Q1327,PRECIOINDEX[P6.],0)),0)</f>
        <v>0</v>
      </c>
    </row>
    <row r="1328" spans="2:23" ht="19.5" customHeight="1" x14ac:dyDescent="0.3">
      <c r="B1328" s="1" t="str">
        <f>CONCATENATE(PRECIOINDEX[[#This Row],[SISTEMA]],PRECIOINDEX[[#This Row],[TARIFA]],PRECIOINDEX[[#This Row],[CIA]],PRECIOINDEX[[#This Row],[MES]],PRECIOINDEX[[#This Row],[FEE]])</f>
        <v>BALEARES3.0TDFACTOR445627.5</v>
      </c>
      <c r="C1328" s="302" t="s">
        <v>33</v>
      </c>
      <c r="D1328" s="254" t="s">
        <v>112</v>
      </c>
      <c r="E1328" s="254" t="s">
        <v>60</v>
      </c>
      <c r="F1328" s="281">
        <v>44562</v>
      </c>
      <c r="G1328" s="314">
        <v>7.5</v>
      </c>
      <c r="H1328" s="283">
        <v>0</v>
      </c>
      <c r="I1328" s="283">
        <v>0</v>
      </c>
      <c r="J1328" s="283">
        <v>0.33207500000000001</v>
      </c>
      <c r="K1328" s="283">
        <v>0.29666599999999999</v>
      </c>
      <c r="L1328" s="283">
        <v>0</v>
      </c>
      <c r="M1328" s="283">
        <v>0.23580899999999999</v>
      </c>
      <c r="N1328" s="248" t="str">
        <f>_xlfn.CONCAT(PRECIOINDEX[[#This Row],[SISTEMA]],PRECIOINDEX[[#This Row],[TARIFA]],PRECIOINDEX[[#This Row],[CIA]])</f>
        <v>BALEARES3.0TDFACTOR</v>
      </c>
      <c r="O1328" s="248" t="str">
        <f>CONCATENATE(PRECIOINDEX[[#This Row],[SISTEMA]],PRECIOINDEX[[#This Row],[TARIFA]],PRECIOINDEX[[#This Row],[CIA]],PRECIOINDEX[[#This Row],[FEE]])</f>
        <v>BALEARES3.0TDFACTOR7.5</v>
      </c>
      <c r="P1328"/>
      <c r="Q1328" s="296"/>
      <c r="R1328" s="249" t="e">
        <f>SUMIF(PRECIOINDEX[soporte media],$Q1328,PRECIOINDEX[P1.])/(COUNTIF(PRECIOINDEX[soporte media],$Q1328)-COUNTIFS(PRECIOINDEX[soporte media],$Q1328,PRECIOINDEX[P1.],0))</f>
        <v>#DIV/0!</v>
      </c>
      <c r="S1328" s="249" t="e">
        <f>SUMIF(PRECIOINDEX[soporte media],$Q1328,PRECIOINDEX[P2.])/(COUNTIF(PRECIOINDEX[soporte media],$Q1328)-COUNTIFS(PRECIOINDEX[soporte media],$Q1328,PRECIOINDEX[P2.],0))</f>
        <v>#DIV/0!</v>
      </c>
      <c r="T1328" s="249" t="e">
        <f>SUMIF(PRECIOINDEX[soporte media],$Q1328,PRECIOINDEX[P3.])/(COUNTIF(PRECIOINDEX[soporte media],$Q1328)-COUNTIFS(PRECIOINDEX[soporte media],$Q1328,PRECIOINDEX[P3.],0))</f>
        <v>#DIV/0!</v>
      </c>
      <c r="U1328" s="249">
        <f>IFERROR(SUMIF(PRECIOINDEX[soporte media],$Q1328,PRECIOINDEX[P4.])/(COUNTIF(PRECIOINDEX[soporte media],$Q1328)-COUNTIFS(PRECIOINDEX[soporte media],$Q1328,PRECIOINDEX[P4.],0)),0)</f>
        <v>0</v>
      </c>
      <c r="V1328" s="249">
        <f>IFERROR(SUMIF(PRECIOINDEX[soporte media],$Q1328,PRECIOINDEX[P5])/(COUNTIF(PRECIOINDEX[soporte media],$Q1328)-COUNTIFS(PRECIOINDEX[soporte media],$Q1328,PRECIOINDEX[P5],0)),0)</f>
        <v>0</v>
      </c>
      <c r="W1328" s="249">
        <f>IFERROR(SUMIF(PRECIOINDEX[soporte media],$Q1328,PRECIOINDEX[P6.])/(COUNTIF(PRECIOINDEX[soporte media],$Q1328)-COUNTIFS(PRECIOINDEX[soporte media],$Q1328,PRECIOINDEX[P6.],0)),0)</f>
        <v>0</v>
      </c>
    </row>
    <row r="1329" spans="2:23" ht="19.5" customHeight="1" x14ac:dyDescent="0.3">
      <c r="B1329" s="1" t="str">
        <f>CONCATENATE(PRECIOINDEX[[#This Row],[SISTEMA]],PRECIOINDEX[[#This Row],[TARIFA]],PRECIOINDEX[[#This Row],[CIA]],PRECIOINDEX[[#This Row],[MES]],PRECIOINDEX[[#This Row],[FEE]])</f>
        <v>BALEARES3.0TDFACTOR445628.5</v>
      </c>
      <c r="C1329" s="302" t="s">
        <v>33</v>
      </c>
      <c r="D1329" s="254" t="s">
        <v>112</v>
      </c>
      <c r="E1329" s="254" t="s">
        <v>60</v>
      </c>
      <c r="F1329" s="255">
        <v>44562</v>
      </c>
      <c r="G1329" s="300">
        <v>8.5</v>
      </c>
      <c r="H1329" s="256">
        <v>0</v>
      </c>
      <c r="I1329" s="256">
        <v>0</v>
      </c>
      <c r="J1329" s="256">
        <v>0.33307500000000001</v>
      </c>
      <c r="K1329" s="256">
        <v>0.29766599999999999</v>
      </c>
      <c r="L1329" s="256">
        <v>0</v>
      </c>
      <c r="M1329" s="256">
        <v>0.23680899999999999</v>
      </c>
      <c r="N1329" s="163" t="str">
        <f>_xlfn.CONCAT(PRECIOINDEX[[#This Row],[SISTEMA]],PRECIOINDEX[[#This Row],[TARIFA]],PRECIOINDEX[[#This Row],[CIA]])</f>
        <v>BALEARES3.0TDFACTOR</v>
      </c>
      <c r="O1329" s="163" t="str">
        <f>CONCATENATE(PRECIOINDEX[[#This Row],[SISTEMA]],PRECIOINDEX[[#This Row],[TARIFA]],PRECIOINDEX[[#This Row],[CIA]],PRECIOINDEX[[#This Row],[FEE]])</f>
        <v>BALEARES3.0TDFACTOR8.5</v>
      </c>
      <c r="P1329"/>
      <c r="Q1329" s="296"/>
      <c r="R1329" s="249" t="e">
        <f>SUMIF(PRECIOINDEX[soporte media],$Q1329,PRECIOINDEX[P1.])/(COUNTIF(PRECIOINDEX[soporte media],$Q1329)-COUNTIFS(PRECIOINDEX[soporte media],$Q1329,PRECIOINDEX[P1.],0))</f>
        <v>#DIV/0!</v>
      </c>
      <c r="S1329" s="249" t="e">
        <f>SUMIF(PRECIOINDEX[soporte media],$Q1329,PRECIOINDEX[P2.])/(COUNTIF(PRECIOINDEX[soporte media],$Q1329)-COUNTIFS(PRECIOINDEX[soporte media],$Q1329,PRECIOINDEX[P2.],0))</f>
        <v>#DIV/0!</v>
      </c>
      <c r="T1329" s="249" t="e">
        <f>SUMIF(PRECIOINDEX[soporte media],$Q1329,PRECIOINDEX[P3.])/(COUNTIF(PRECIOINDEX[soporte media],$Q1329)-COUNTIFS(PRECIOINDEX[soporte media],$Q1329,PRECIOINDEX[P3.],0))</f>
        <v>#DIV/0!</v>
      </c>
      <c r="U1329" s="249">
        <f>IFERROR(SUMIF(PRECIOINDEX[soporte media],$Q1329,PRECIOINDEX[P4.])/(COUNTIF(PRECIOINDEX[soporte media],$Q1329)-COUNTIFS(PRECIOINDEX[soporte media],$Q1329,PRECIOINDEX[P4.],0)),0)</f>
        <v>0</v>
      </c>
      <c r="V1329" s="249">
        <f>IFERROR(SUMIF(PRECIOINDEX[soporte media],$Q1329,PRECIOINDEX[P5])/(COUNTIF(PRECIOINDEX[soporte media],$Q1329)-COUNTIFS(PRECIOINDEX[soporte media],$Q1329,PRECIOINDEX[P5],0)),0)</f>
        <v>0</v>
      </c>
      <c r="W1329" s="249">
        <f>IFERROR(SUMIF(PRECIOINDEX[soporte media],$Q1329,PRECIOINDEX[P6.])/(COUNTIF(PRECIOINDEX[soporte media],$Q1329)-COUNTIFS(PRECIOINDEX[soporte media],$Q1329,PRECIOINDEX[P6.],0)),0)</f>
        <v>0</v>
      </c>
    </row>
    <row r="1330" spans="2:23" ht="19.5" customHeight="1" x14ac:dyDescent="0.3">
      <c r="B1330" s="1" t="str">
        <f>CONCATENATE(PRECIOINDEX[[#This Row],[SISTEMA]],PRECIOINDEX[[#This Row],[TARIFA]],PRECIOINDEX[[#This Row],[CIA]],PRECIOINDEX[[#This Row],[MES]],PRECIOINDEX[[#This Row],[FEE]])</f>
        <v>BALEARES3.0TDFACTOR445629.5</v>
      </c>
      <c r="C1330" s="302" t="s">
        <v>33</v>
      </c>
      <c r="D1330" s="254" t="s">
        <v>112</v>
      </c>
      <c r="E1330" s="254" t="s">
        <v>60</v>
      </c>
      <c r="F1330" s="255">
        <v>44562</v>
      </c>
      <c r="G1330" s="300">
        <v>9.5</v>
      </c>
      <c r="H1330" s="256">
        <v>0</v>
      </c>
      <c r="I1330" s="256">
        <v>0</v>
      </c>
      <c r="J1330" s="256">
        <v>0.33407500000000001</v>
      </c>
      <c r="K1330" s="256">
        <v>0.29866599999999999</v>
      </c>
      <c r="L1330" s="256">
        <v>0</v>
      </c>
      <c r="M1330" s="256">
        <v>0.23780899999999999</v>
      </c>
      <c r="N1330" s="163" t="str">
        <f>_xlfn.CONCAT(PRECIOINDEX[[#This Row],[SISTEMA]],PRECIOINDEX[[#This Row],[TARIFA]],PRECIOINDEX[[#This Row],[CIA]])</f>
        <v>BALEARES3.0TDFACTOR</v>
      </c>
      <c r="O1330" s="163" t="str">
        <f>CONCATENATE(PRECIOINDEX[[#This Row],[SISTEMA]],PRECIOINDEX[[#This Row],[TARIFA]],PRECIOINDEX[[#This Row],[CIA]],PRECIOINDEX[[#This Row],[FEE]])</f>
        <v>BALEARES3.0TDFACTOR9.5</v>
      </c>
      <c r="P1330"/>
      <c r="Q1330" s="296"/>
      <c r="R1330" s="249" t="e">
        <f>SUMIF(PRECIOINDEX[soporte media],$Q1330,PRECIOINDEX[P1.])/(COUNTIF(PRECIOINDEX[soporte media],$Q1330)-COUNTIFS(PRECIOINDEX[soporte media],$Q1330,PRECIOINDEX[P1.],0))</f>
        <v>#DIV/0!</v>
      </c>
      <c r="S1330" s="249" t="e">
        <f>SUMIF(PRECIOINDEX[soporte media],$Q1330,PRECIOINDEX[P2.])/(COUNTIF(PRECIOINDEX[soporte media],$Q1330)-COUNTIFS(PRECIOINDEX[soporte media],$Q1330,PRECIOINDEX[P2.],0))</f>
        <v>#DIV/0!</v>
      </c>
      <c r="T1330" s="249" t="e">
        <f>SUMIF(PRECIOINDEX[soporte media],$Q1330,PRECIOINDEX[P3.])/(COUNTIF(PRECIOINDEX[soporte media],$Q1330)-COUNTIFS(PRECIOINDEX[soporte media],$Q1330,PRECIOINDEX[P3.],0))</f>
        <v>#DIV/0!</v>
      </c>
      <c r="U1330" s="249">
        <f>IFERROR(SUMIF(PRECIOINDEX[soporte media],$Q1330,PRECIOINDEX[P4.])/(COUNTIF(PRECIOINDEX[soporte media],$Q1330)-COUNTIFS(PRECIOINDEX[soporte media],$Q1330,PRECIOINDEX[P4.],0)),0)</f>
        <v>0</v>
      </c>
      <c r="V1330" s="249">
        <f>IFERROR(SUMIF(PRECIOINDEX[soporte media],$Q1330,PRECIOINDEX[P5])/(COUNTIF(PRECIOINDEX[soporte media],$Q1330)-COUNTIFS(PRECIOINDEX[soporte media],$Q1330,PRECIOINDEX[P5],0)),0)</f>
        <v>0</v>
      </c>
      <c r="W1330" s="249">
        <f>IFERROR(SUMIF(PRECIOINDEX[soporte media],$Q1330,PRECIOINDEX[P6.])/(COUNTIF(PRECIOINDEX[soporte media],$Q1330)-COUNTIFS(PRECIOINDEX[soporte media],$Q1330,PRECIOINDEX[P6.],0)),0)</f>
        <v>0</v>
      </c>
    </row>
    <row r="1331" spans="2:23" ht="19.5" customHeight="1" x14ac:dyDescent="0.3">
      <c r="B1331" s="1" t="str">
        <f>CONCATENATE(PRECIOINDEX[[#This Row],[SISTEMA]],PRECIOINDEX[[#This Row],[TARIFA]],PRECIOINDEX[[#This Row],[CIA]],PRECIOINDEX[[#This Row],[MES]],PRECIOINDEX[[#This Row],[FEE]])</f>
        <v>BALEARES3.0TDFACTOR4456211.5</v>
      </c>
      <c r="C1331" s="302" t="s">
        <v>33</v>
      </c>
      <c r="D1331" s="254" t="s">
        <v>112</v>
      </c>
      <c r="E1331" s="254" t="s">
        <v>60</v>
      </c>
      <c r="F1331" s="255">
        <v>44562</v>
      </c>
      <c r="G1331" s="300">
        <v>11.5</v>
      </c>
      <c r="H1331" s="256">
        <v>0</v>
      </c>
      <c r="I1331" s="256">
        <v>0</v>
      </c>
      <c r="J1331" s="256">
        <v>0.33607500000000001</v>
      </c>
      <c r="K1331" s="256">
        <v>0.30066599999999999</v>
      </c>
      <c r="L1331" s="256">
        <v>0</v>
      </c>
      <c r="M1331" s="256">
        <v>0.23980899999999999</v>
      </c>
      <c r="N1331" s="163" t="str">
        <f>_xlfn.CONCAT(PRECIOINDEX[[#This Row],[SISTEMA]],PRECIOINDEX[[#This Row],[TARIFA]],PRECIOINDEX[[#This Row],[CIA]])</f>
        <v>BALEARES3.0TDFACTOR</v>
      </c>
      <c r="O1331" s="163" t="str">
        <f>CONCATENATE(PRECIOINDEX[[#This Row],[SISTEMA]],PRECIOINDEX[[#This Row],[TARIFA]],PRECIOINDEX[[#This Row],[CIA]],PRECIOINDEX[[#This Row],[FEE]])</f>
        <v>BALEARES3.0TDFACTOR11.5</v>
      </c>
      <c r="P1331"/>
      <c r="Q1331" s="296"/>
      <c r="R1331" s="249" t="e">
        <f>SUMIF(PRECIOINDEX[soporte media],$Q1331,PRECIOINDEX[P1.])/(COUNTIF(PRECIOINDEX[soporte media],$Q1331)-COUNTIFS(PRECIOINDEX[soporte media],$Q1331,PRECIOINDEX[P1.],0))</f>
        <v>#DIV/0!</v>
      </c>
      <c r="S1331" s="249" t="e">
        <f>SUMIF(PRECIOINDEX[soporte media],$Q1331,PRECIOINDEX[P2.])/(COUNTIF(PRECIOINDEX[soporte media],$Q1331)-COUNTIFS(PRECIOINDEX[soporte media],$Q1331,PRECIOINDEX[P2.],0))</f>
        <v>#DIV/0!</v>
      </c>
      <c r="T1331" s="249" t="e">
        <f>SUMIF(PRECIOINDEX[soporte media],$Q1331,PRECIOINDEX[P3.])/(COUNTIF(PRECIOINDEX[soporte media],$Q1331)-COUNTIFS(PRECIOINDEX[soporte media],$Q1331,PRECIOINDEX[P3.],0))</f>
        <v>#DIV/0!</v>
      </c>
      <c r="U1331" s="249">
        <f>IFERROR(SUMIF(PRECIOINDEX[soporte media],$Q1331,PRECIOINDEX[P4.])/(COUNTIF(PRECIOINDEX[soporte media],$Q1331)-COUNTIFS(PRECIOINDEX[soporte media],$Q1331,PRECIOINDEX[P4.],0)),0)</f>
        <v>0</v>
      </c>
      <c r="V1331" s="249">
        <f>IFERROR(SUMIF(PRECIOINDEX[soporte media],$Q1331,PRECIOINDEX[P5])/(COUNTIF(PRECIOINDEX[soporte media],$Q1331)-COUNTIFS(PRECIOINDEX[soporte media],$Q1331,PRECIOINDEX[P5],0)),0)</f>
        <v>0</v>
      </c>
      <c r="W1331" s="249">
        <f>IFERROR(SUMIF(PRECIOINDEX[soporte media],$Q1331,PRECIOINDEX[P6.])/(COUNTIF(PRECIOINDEX[soporte media],$Q1331)-COUNTIFS(PRECIOINDEX[soporte media],$Q1331,PRECIOINDEX[P6.],0)),0)</f>
        <v>0</v>
      </c>
    </row>
    <row r="1332" spans="2:23" ht="19.5" customHeight="1" x14ac:dyDescent="0.3">
      <c r="B1332" s="1" t="str">
        <f>CONCATENATE(PRECIOINDEX[[#This Row],[SISTEMA]],PRECIOINDEX[[#This Row],[TARIFA]],PRECIOINDEX[[#This Row],[CIA]],PRECIOINDEX[[#This Row],[MES]],PRECIOINDEX[[#This Row],[FEE]])</f>
        <v>BALEARES3.0TDFACTOR4456213.5</v>
      </c>
      <c r="C1332" s="302" t="s">
        <v>33</v>
      </c>
      <c r="D1332" s="254" t="s">
        <v>112</v>
      </c>
      <c r="E1332" s="254" t="s">
        <v>60</v>
      </c>
      <c r="F1332" s="281">
        <v>44562</v>
      </c>
      <c r="G1332" s="314">
        <v>13.5</v>
      </c>
      <c r="H1332" s="283">
        <v>0</v>
      </c>
      <c r="I1332" s="283">
        <v>0</v>
      </c>
      <c r="J1332" s="283">
        <v>0.33807500000000001</v>
      </c>
      <c r="K1332" s="283">
        <v>0.30266599999999999</v>
      </c>
      <c r="L1332" s="283">
        <v>0</v>
      </c>
      <c r="M1332" s="283">
        <v>0.241809</v>
      </c>
      <c r="N1332" s="163" t="str">
        <f>_xlfn.CONCAT(PRECIOINDEX[[#This Row],[SISTEMA]],PRECIOINDEX[[#This Row],[TARIFA]],PRECIOINDEX[[#This Row],[CIA]])</f>
        <v>BALEARES3.0TDFACTOR</v>
      </c>
      <c r="O1332" s="163" t="str">
        <f>CONCATENATE(PRECIOINDEX[[#This Row],[SISTEMA]],PRECIOINDEX[[#This Row],[TARIFA]],PRECIOINDEX[[#This Row],[CIA]],PRECIOINDEX[[#This Row],[FEE]])</f>
        <v>BALEARES3.0TDFACTOR13.5</v>
      </c>
      <c r="P1332"/>
      <c r="Q1332" s="296"/>
      <c r="R1332" s="249" t="e">
        <f>SUMIF(PRECIOINDEX[soporte media],$Q1332,PRECIOINDEX[P1.])/(COUNTIF(PRECIOINDEX[soporte media],$Q1332)-COUNTIFS(PRECIOINDEX[soporte media],$Q1332,PRECIOINDEX[P1.],0))</f>
        <v>#DIV/0!</v>
      </c>
      <c r="S1332" s="249" t="e">
        <f>SUMIF(PRECIOINDEX[soporte media],$Q1332,PRECIOINDEX[P2.])/(COUNTIF(PRECIOINDEX[soporte media],$Q1332)-COUNTIFS(PRECIOINDEX[soporte media],$Q1332,PRECIOINDEX[P2.],0))</f>
        <v>#DIV/0!</v>
      </c>
      <c r="T1332" s="249" t="e">
        <f>SUMIF(PRECIOINDEX[soporte media],$Q1332,PRECIOINDEX[P3.])/(COUNTIF(PRECIOINDEX[soporte media],$Q1332)-COUNTIFS(PRECIOINDEX[soporte media],$Q1332,PRECIOINDEX[P3.],0))</f>
        <v>#DIV/0!</v>
      </c>
      <c r="U1332" s="249">
        <f>IFERROR(SUMIF(PRECIOINDEX[soporte media],$Q1332,PRECIOINDEX[P4.])/(COUNTIF(PRECIOINDEX[soporte media],$Q1332)-COUNTIFS(PRECIOINDEX[soporte media],$Q1332,PRECIOINDEX[P4.],0)),0)</f>
        <v>0</v>
      </c>
      <c r="V1332" s="249">
        <f>IFERROR(SUMIF(PRECIOINDEX[soporte media],$Q1332,PRECIOINDEX[P5])/(COUNTIF(PRECIOINDEX[soporte media],$Q1332)-COUNTIFS(PRECIOINDEX[soporte media],$Q1332,PRECIOINDEX[P5],0)),0)</f>
        <v>0</v>
      </c>
      <c r="W1332" s="249">
        <f>IFERROR(SUMIF(PRECIOINDEX[soporte media],$Q1332,PRECIOINDEX[P6.])/(COUNTIF(PRECIOINDEX[soporte media],$Q1332)-COUNTIFS(PRECIOINDEX[soporte media],$Q1332,PRECIOINDEX[P6.],0)),0)</f>
        <v>0</v>
      </c>
    </row>
    <row r="1333" spans="2:23" ht="19.5" customHeight="1" x14ac:dyDescent="0.3">
      <c r="B1333" s="1" t="str">
        <f>CONCATENATE(PRECIOINDEX[[#This Row],[SISTEMA]],PRECIOINDEX[[#This Row],[TARIFA]],PRECIOINDEX[[#This Row],[CIA]],PRECIOINDEX[[#This Row],[MES]],PRECIOINDEX[[#This Row],[FEE]])</f>
        <v>BALEARES3.0TDFACTOR4456215.5</v>
      </c>
      <c r="C1333" s="302" t="s">
        <v>33</v>
      </c>
      <c r="D1333" s="254" t="s">
        <v>112</v>
      </c>
      <c r="E1333" s="254" t="s">
        <v>60</v>
      </c>
      <c r="F1333" s="255">
        <v>44562</v>
      </c>
      <c r="G1333" s="300">
        <v>15.5</v>
      </c>
      <c r="H1333" s="256">
        <v>0</v>
      </c>
      <c r="I1333" s="256">
        <v>0</v>
      </c>
      <c r="J1333" s="256">
        <v>0.34007500000000002</v>
      </c>
      <c r="K1333" s="256">
        <v>0.30466599999999999</v>
      </c>
      <c r="L1333" s="256">
        <v>0</v>
      </c>
      <c r="M1333" s="256">
        <v>0.243809</v>
      </c>
      <c r="N1333" s="163" t="str">
        <f>_xlfn.CONCAT(PRECIOINDEX[[#This Row],[SISTEMA]],PRECIOINDEX[[#This Row],[TARIFA]],PRECIOINDEX[[#This Row],[CIA]])</f>
        <v>BALEARES3.0TDFACTOR</v>
      </c>
      <c r="O1333" s="163" t="str">
        <f>CONCATENATE(PRECIOINDEX[[#This Row],[SISTEMA]],PRECIOINDEX[[#This Row],[TARIFA]],PRECIOINDEX[[#This Row],[CIA]],PRECIOINDEX[[#This Row],[FEE]])</f>
        <v>BALEARES3.0TDFACTOR15.5</v>
      </c>
      <c r="P1333"/>
      <c r="Q1333" s="296"/>
      <c r="R1333" s="249" t="e">
        <f>SUMIF(PRECIOINDEX[soporte media],$Q1333,PRECIOINDEX[P1.])/(COUNTIF(PRECIOINDEX[soporte media],$Q1333)-COUNTIFS(PRECIOINDEX[soporte media],$Q1333,PRECIOINDEX[P1.],0))</f>
        <v>#DIV/0!</v>
      </c>
      <c r="S1333" s="249" t="e">
        <f>SUMIF(PRECIOINDEX[soporte media],$Q1333,PRECIOINDEX[P2.])/(COUNTIF(PRECIOINDEX[soporte media],$Q1333)-COUNTIFS(PRECIOINDEX[soporte media],$Q1333,PRECIOINDEX[P2.],0))</f>
        <v>#DIV/0!</v>
      </c>
      <c r="T1333" s="249" t="e">
        <f>SUMIF(PRECIOINDEX[soporte media],$Q1333,PRECIOINDEX[P3.])/(COUNTIF(PRECIOINDEX[soporte media],$Q1333)-COUNTIFS(PRECIOINDEX[soporte media],$Q1333,PRECIOINDEX[P3.],0))</f>
        <v>#DIV/0!</v>
      </c>
      <c r="U1333" s="249">
        <f>IFERROR(SUMIF(PRECIOINDEX[soporte media],$Q1333,PRECIOINDEX[P4.])/(COUNTIF(PRECIOINDEX[soporte media],$Q1333)-COUNTIFS(PRECIOINDEX[soporte media],$Q1333,PRECIOINDEX[P4.],0)),0)</f>
        <v>0</v>
      </c>
      <c r="V1333" s="249">
        <f>IFERROR(SUMIF(PRECIOINDEX[soporte media],$Q1333,PRECIOINDEX[P5])/(COUNTIF(PRECIOINDEX[soporte media],$Q1333)-COUNTIFS(PRECIOINDEX[soporte media],$Q1333,PRECIOINDEX[P5],0)),0)</f>
        <v>0</v>
      </c>
      <c r="W1333" s="249">
        <f>IFERROR(SUMIF(PRECIOINDEX[soporte media],$Q1333,PRECIOINDEX[P6.])/(COUNTIF(PRECIOINDEX[soporte media],$Q1333)-COUNTIFS(PRECIOINDEX[soporte media],$Q1333,PRECIOINDEX[P6.],0)),0)</f>
        <v>0</v>
      </c>
    </row>
    <row r="1334" spans="2:23" ht="19.5" customHeight="1" x14ac:dyDescent="0.3">
      <c r="B1334" s="1" t="str">
        <f>CONCATENATE(PRECIOINDEX[[#This Row],[SISTEMA]],PRECIOINDEX[[#This Row],[TARIFA]],PRECIOINDEX[[#This Row],[CIA]],PRECIOINDEX[[#This Row],[MES]],PRECIOINDEX[[#This Row],[FEE]])</f>
        <v>BALEARES3.0TDFACTOR4456217.5</v>
      </c>
      <c r="C1334" s="302" t="s">
        <v>33</v>
      </c>
      <c r="D1334" s="254" t="s">
        <v>112</v>
      </c>
      <c r="E1334" s="254" t="s">
        <v>60</v>
      </c>
      <c r="F1334" s="255">
        <v>44562</v>
      </c>
      <c r="G1334" s="300">
        <v>17.5</v>
      </c>
      <c r="H1334" s="256">
        <v>0</v>
      </c>
      <c r="I1334" s="256">
        <v>0</v>
      </c>
      <c r="J1334" s="256">
        <v>0.34207500000000002</v>
      </c>
      <c r="K1334" s="256">
        <v>0.30666599999999999</v>
      </c>
      <c r="L1334" s="256">
        <v>0</v>
      </c>
      <c r="M1334" s="256">
        <v>0.245809</v>
      </c>
      <c r="N1334" s="163" t="str">
        <f>_xlfn.CONCAT(PRECIOINDEX[[#This Row],[SISTEMA]],PRECIOINDEX[[#This Row],[TARIFA]],PRECIOINDEX[[#This Row],[CIA]])</f>
        <v>BALEARES3.0TDFACTOR</v>
      </c>
      <c r="O1334" s="163" t="str">
        <f>CONCATENATE(PRECIOINDEX[[#This Row],[SISTEMA]],PRECIOINDEX[[#This Row],[TARIFA]],PRECIOINDEX[[#This Row],[CIA]],PRECIOINDEX[[#This Row],[FEE]])</f>
        <v>BALEARES3.0TDFACTOR17.5</v>
      </c>
      <c r="P1334"/>
      <c r="Q1334" s="296"/>
      <c r="R1334" s="249" t="e">
        <f>SUMIF(PRECIOINDEX[soporte media],$Q1334,PRECIOINDEX[P1.])/(COUNTIF(PRECIOINDEX[soporte media],$Q1334)-COUNTIFS(PRECIOINDEX[soporte media],$Q1334,PRECIOINDEX[P1.],0))</f>
        <v>#DIV/0!</v>
      </c>
      <c r="S1334" s="249" t="e">
        <f>SUMIF(PRECIOINDEX[soporte media],$Q1334,PRECIOINDEX[P2.])/(COUNTIF(PRECIOINDEX[soporte media],$Q1334)-COUNTIFS(PRECIOINDEX[soporte media],$Q1334,PRECIOINDEX[P2.],0))</f>
        <v>#DIV/0!</v>
      </c>
      <c r="T1334" s="249" t="e">
        <f>SUMIF(PRECIOINDEX[soporte media],$Q1334,PRECIOINDEX[P3.])/(COUNTIF(PRECIOINDEX[soporte media],$Q1334)-COUNTIFS(PRECIOINDEX[soporte media],$Q1334,PRECIOINDEX[P3.],0))</f>
        <v>#DIV/0!</v>
      </c>
      <c r="U1334" s="249">
        <f>IFERROR(SUMIF(PRECIOINDEX[soporte media],$Q1334,PRECIOINDEX[P4.])/(COUNTIF(PRECIOINDEX[soporte media],$Q1334)-COUNTIFS(PRECIOINDEX[soporte media],$Q1334,PRECIOINDEX[P4.],0)),0)</f>
        <v>0</v>
      </c>
      <c r="V1334" s="249">
        <f>IFERROR(SUMIF(PRECIOINDEX[soporte media],$Q1334,PRECIOINDEX[P5])/(COUNTIF(PRECIOINDEX[soporte media],$Q1334)-COUNTIFS(PRECIOINDEX[soporte media],$Q1334,PRECIOINDEX[P5],0)),0)</f>
        <v>0</v>
      </c>
      <c r="W1334" s="249">
        <f>IFERROR(SUMIF(PRECIOINDEX[soporte media],$Q1334,PRECIOINDEX[P6.])/(COUNTIF(PRECIOINDEX[soporte media],$Q1334)-COUNTIFS(PRECIOINDEX[soporte media],$Q1334,PRECIOINDEX[P6.],0)),0)</f>
        <v>0</v>
      </c>
    </row>
    <row r="1335" spans="2:23" ht="19.5" customHeight="1" x14ac:dyDescent="0.3">
      <c r="B1335" s="1" t="str">
        <f>CONCATENATE(PRECIOINDEX[[#This Row],[SISTEMA]],PRECIOINDEX[[#This Row],[TARIFA]],PRECIOINDEX[[#This Row],[CIA]],PRECIOINDEX[[#This Row],[MES]],PRECIOINDEX[[#This Row],[FEE]])</f>
        <v>BALEARES3.0TDFACTOR4456219.5</v>
      </c>
      <c r="C1335" s="302" t="s">
        <v>33</v>
      </c>
      <c r="D1335" s="254" t="s">
        <v>112</v>
      </c>
      <c r="E1335" s="254" t="s">
        <v>60</v>
      </c>
      <c r="F1335" s="281">
        <v>44562</v>
      </c>
      <c r="G1335" s="314">
        <v>19.5</v>
      </c>
      <c r="H1335" s="283">
        <v>0</v>
      </c>
      <c r="I1335" s="283">
        <v>0</v>
      </c>
      <c r="J1335" s="283">
        <v>0.34407500000000002</v>
      </c>
      <c r="K1335" s="283">
        <v>0.308666</v>
      </c>
      <c r="L1335" s="283">
        <v>0</v>
      </c>
      <c r="M1335" s="283">
        <v>0.247809</v>
      </c>
      <c r="N1335" s="248" t="str">
        <f>_xlfn.CONCAT(PRECIOINDEX[[#This Row],[SISTEMA]],PRECIOINDEX[[#This Row],[TARIFA]],PRECIOINDEX[[#This Row],[CIA]])</f>
        <v>BALEARES3.0TDFACTOR</v>
      </c>
      <c r="O1335" s="248" t="str">
        <f>CONCATENATE(PRECIOINDEX[[#This Row],[SISTEMA]],PRECIOINDEX[[#This Row],[TARIFA]],PRECIOINDEX[[#This Row],[CIA]],PRECIOINDEX[[#This Row],[FEE]])</f>
        <v>BALEARES3.0TDFACTOR19.5</v>
      </c>
      <c r="P1335"/>
      <c r="Q1335" s="296"/>
      <c r="R1335" s="249" t="e">
        <f>SUMIF(PRECIOINDEX[soporte media],$Q1335,PRECIOINDEX[P1.])/(COUNTIF(PRECIOINDEX[soporte media],$Q1335)-COUNTIFS(PRECIOINDEX[soporte media],$Q1335,PRECIOINDEX[P1.],0))</f>
        <v>#DIV/0!</v>
      </c>
      <c r="S1335" s="249" t="e">
        <f>SUMIF(PRECIOINDEX[soporte media],$Q1335,PRECIOINDEX[P2.])/(COUNTIF(PRECIOINDEX[soporte media],$Q1335)-COUNTIFS(PRECIOINDEX[soporte media],$Q1335,PRECIOINDEX[P2.],0))</f>
        <v>#DIV/0!</v>
      </c>
      <c r="T1335" s="249" t="e">
        <f>SUMIF(PRECIOINDEX[soporte media],$Q1335,PRECIOINDEX[P3.])/(COUNTIF(PRECIOINDEX[soporte media],$Q1335)-COUNTIFS(PRECIOINDEX[soporte media],$Q1335,PRECIOINDEX[P3.],0))</f>
        <v>#DIV/0!</v>
      </c>
      <c r="U1335" s="249">
        <f>IFERROR(SUMIF(PRECIOINDEX[soporte media],$Q1335,PRECIOINDEX[P4.])/(COUNTIF(PRECIOINDEX[soporte media],$Q1335)-COUNTIFS(PRECIOINDEX[soporte media],$Q1335,PRECIOINDEX[P4.],0)),0)</f>
        <v>0</v>
      </c>
      <c r="V1335" s="249">
        <f>IFERROR(SUMIF(PRECIOINDEX[soporte media],$Q1335,PRECIOINDEX[P5])/(COUNTIF(PRECIOINDEX[soporte media],$Q1335)-COUNTIFS(PRECIOINDEX[soporte media],$Q1335,PRECIOINDEX[P5],0)),0)</f>
        <v>0</v>
      </c>
      <c r="W1335" s="249">
        <f>IFERROR(SUMIF(PRECIOINDEX[soporte media],$Q1335,PRECIOINDEX[P6.])/(COUNTIF(PRECIOINDEX[soporte media],$Q1335)-COUNTIFS(PRECIOINDEX[soporte media],$Q1335,PRECIOINDEX[P6.],0)),0)</f>
        <v>0</v>
      </c>
    </row>
    <row r="1336" spans="2:23" ht="19.5" customHeight="1" x14ac:dyDescent="0.3">
      <c r="B1336" s="1" t="str">
        <f>CONCATENATE(PRECIOINDEX[[#This Row],[SISTEMA]],PRECIOINDEX[[#This Row],[TARIFA]],PRECIOINDEX[[#This Row],[CIA]],PRECIOINDEX[[#This Row],[MES]],PRECIOINDEX[[#This Row],[FEE]])</f>
        <v>BALEARES3.0TDFACTOR4456221.5</v>
      </c>
      <c r="C1336" s="302" t="s">
        <v>33</v>
      </c>
      <c r="D1336" s="254" t="s">
        <v>112</v>
      </c>
      <c r="E1336" s="254" t="s">
        <v>60</v>
      </c>
      <c r="F1336" s="281">
        <v>44562</v>
      </c>
      <c r="G1336" s="314">
        <v>21.5</v>
      </c>
      <c r="H1336" s="283">
        <v>0</v>
      </c>
      <c r="I1336" s="283">
        <v>0</v>
      </c>
      <c r="J1336" s="283">
        <v>0.34607500000000002</v>
      </c>
      <c r="K1336" s="283">
        <v>0.310666</v>
      </c>
      <c r="L1336" s="283">
        <v>0</v>
      </c>
      <c r="M1336" s="283">
        <v>0.249809</v>
      </c>
      <c r="N1336" s="163" t="str">
        <f>_xlfn.CONCAT(PRECIOINDEX[[#This Row],[SISTEMA]],PRECIOINDEX[[#This Row],[TARIFA]],PRECIOINDEX[[#This Row],[CIA]])</f>
        <v>BALEARES3.0TDFACTOR</v>
      </c>
      <c r="O1336" s="163" t="str">
        <f>CONCATENATE(PRECIOINDEX[[#This Row],[SISTEMA]],PRECIOINDEX[[#This Row],[TARIFA]],PRECIOINDEX[[#This Row],[CIA]],PRECIOINDEX[[#This Row],[FEE]])</f>
        <v>BALEARES3.0TDFACTOR21.5</v>
      </c>
      <c r="P1336"/>
      <c r="Q1336" s="296"/>
      <c r="R1336" s="249" t="e">
        <f>SUMIF(PRECIOINDEX[soporte media],$Q1336,PRECIOINDEX[P1.])/(COUNTIF(PRECIOINDEX[soporte media],$Q1336)-COUNTIFS(PRECIOINDEX[soporte media],$Q1336,PRECIOINDEX[P1.],0))</f>
        <v>#DIV/0!</v>
      </c>
      <c r="S1336" s="249" t="e">
        <f>SUMIF(PRECIOINDEX[soporte media],$Q1336,PRECIOINDEX[P2.])/(COUNTIF(PRECIOINDEX[soporte media],$Q1336)-COUNTIFS(PRECIOINDEX[soporte media],$Q1336,PRECIOINDEX[P2.],0))</f>
        <v>#DIV/0!</v>
      </c>
      <c r="T1336" s="249" t="e">
        <f>SUMIF(PRECIOINDEX[soporte media],$Q1336,PRECIOINDEX[P3.])/(COUNTIF(PRECIOINDEX[soporte media],$Q1336)-COUNTIFS(PRECIOINDEX[soporte media],$Q1336,PRECIOINDEX[P3.],0))</f>
        <v>#DIV/0!</v>
      </c>
      <c r="U1336" s="249">
        <f>IFERROR(SUMIF(PRECIOINDEX[soporte media],$Q1336,PRECIOINDEX[P4.])/(COUNTIF(PRECIOINDEX[soporte media],$Q1336)-COUNTIFS(PRECIOINDEX[soporte media],$Q1336,PRECIOINDEX[P4.],0)),0)</f>
        <v>0</v>
      </c>
      <c r="V1336" s="249">
        <f>IFERROR(SUMIF(PRECIOINDEX[soporte media],$Q1336,PRECIOINDEX[P5])/(COUNTIF(PRECIOINDEX[soporte media],$Q1336)-COUNTIFS(PRECIOINDEX[soporte media],$Q1336,PRECIOINDEX[P5],0)),0)</f>
        <v>0</v>
      </c>
      <c r="W1336" s="249">
        <f>IFERROR(SUMIF(PRECIOINDEX[soporte media],$Q1336,PRECIOINDEX[P6.])/(COUNTIF(PRECIOINDEX[soporte media],$Q1336)-COUNTIFS(PRECIOINDEX[soporte media],$Q1336,PRECIOINDEX[P6.],0)),0)</f>
        <v>0</v>
      </c>
    </row>
    <row r="1337" spans="2:23" ht="19.5" customHeight="1" x14ac:dyDescent="0.3">
      <c r="B1337" s="1" t="str">
        <f>CONCATENATE(PRECIOINDEX[[#This Row],[SISTEMA]],PRECIOINDEX[[#This Row],[TARIFA]],PRECIOINDEX[[#This Row],[CIA]],PRECIOINDEX[[#This Row],[MES]],PRECIOINDEX[[#This Row],[FEE]])</f>
        <v>BALEARES3.0TDFACTOR4456223.5</v>
      </c>
      <c r="C1337" s="302" t="s">
        <v>33</v>
      </c>
      <c r="D1337" s="254" t="s">
        <v>112</v>
      </c>
      <c r="E1337" s="254" t="s">
        <v>60</v>
      </c>
      <c r="F1337" s="255">
        <v>44562</v>
      </c>
      <c r="G1337" s="300">
        <v>23.5</v>
      </c>
      <c r="H1337" s="256">
        <v>0</v>
      </c>
      <c r="I1337" s="256">
        <v>0</v>
      </c>
      <c r="J1337" s="256">
        <v>0.34807500000000002</v>
      </c>
      <c r="K1337" s="256">
        <v>0.312666</v>
      </c>
      <c r="L1337" s="256">
        <v>0</v>
      </c>
      <c r="M1337" s="256">
        <v>0.25180900000000001</v>
      </c>
      <c r="N1337" s="163" t="str">
        <f>_xlfn.CONCAT(PRECIOINDEX[[#This Row],[SISTEMA]],PRECIOINDEX[[#This Row],[TARIFA]],PRECIOINDEX[[#This Row],[CIA]])</f>
        <v>BALEARES3.0TDFACTOR</v>
      </c>
      <c r="O1337" s="163" t="str">
        <f>CONCATENATE(PRECIOINDEX[[#This Row],[SISTEMA]],PRECIOINDEX[[#This Row],[TARIFA]],PRECIOINDEX[[#This Row],[CIA]],PRECIOINDEX[[#This Row],[FEE]])</f>
        <v>BALEARES3.0TDFACTOR23.5</v>
      </c>
      <c r="P1337"/>
      <c r="Q1337" s="296"/>
      <c r="R1337" s="249" t="e">
        <f>SUMIF(PRECIOINDEX[soporte media],$Q1337,PRECIOINDEX[P1.])/(COUNTIF(PRECIOINDEX[soporte media],$Q1337)-COUNTIFS(PRECIOINDEX[soporte media],$Q1337,PRECIOINDEX[P1.],0))</f>
        <v>#DIV/0!</v>
      </c>
      <c r="S1337" s="249" t="e">
        <f>SUMIF(PRECIOINDEX[soporte media],$Q1337,PRECIOINDEX[P2.])/(COUNTIF(PRECIOINDEX[soporte media],$Q1337)-COUNTIFS(PRECIOINDEX[soporte media],$Q1337,PRECIOINDEX[P2.],0))</f>
        <v>#DIV/0!</v>
      </c>
      <c r="T1337" s="249" t="e">
        <f>SUMIF(PRECIOINDEX[soporte media],$Q1337,PRECIOINDEX[P3.])/(COUNTIF(PRECIOINDEX[soporte media],$Q1337)-COUNTIFS(PRECIOINDEX[soporte media],$Q1337,PRECIOINDEX[P3.],0))</f>
        <v>#DIV/0!</v>
      </c>
      <c r="U1337" s="249">
        <f>IFERROR(SUMIF(PRECIOINDEX[soporte media],$Q1337,PRECIOINDEX[P4.])/(COUNTIF(PRECIOINDEX[soporte media],$Q1337)-COUNTIFS(PRECIOINDEX[soporte media],$Q1337,PRECIOINDEX[P4.],0)),0)</f>
        <v>0</v>
      </c>
      <c r="V1337" s="249">
        <f>IFERROR(SUMIF(PRECIOINDEX[soporte media],$Q1337,PRECIOINDEX[P5])/(COUNTIF(PRECIOINDEX[soporte media],$Q1337)-COUNTIFS(PRECIOINDEX[soporte media],$Q1337,PRECIOINDEX[P5],0)),0)</f>
        <v>0</v>
      </c>
      <c r="W1337" s="249">
        <f>IFERROR(SUMIF(PRECIOINDEX[soporte media],$Q1337,PRECIOINDEX[P6.])/(COUNTIF(PRECIOINDEX[soporte media],$Q1337)-COUNTIFS(PRECIOINDEX[soporte media],$Q1337,PRECIOINDEX[P6.],0)),0)</f>
        <v>0</v>
      </c>
    </row>
    <row r="1338" spans="2:23" ht="19.5" customHeight="1" x14ac:dyDescent="0.3">
      <c r="B1338" s="1" t="str">
        <f>CONCATENATE(PRECIOINDEX[[#This Row],[SISTEMA]],PRECIOINDEX[[#This Row],[TARIFA]],PRECIOINDEX[[#This Row],[CIA]],PRECIOINDEX[[#This Row],[MES]],PRECIOINDEX[[#This Row],[FEE]])</f>
        <v>BALEARES3.0TDFACTOR4456225.5</v>
      </c>
      <c r="C1338" s="302" t="s">
        <v>33</v>
      </c>
      <c r="D1338" s="254" t="s">
        <v>112</v>
      </c>
      <c r="E1338" s="254" t="s">
        <v>60</v>
      </c>
      <c r="F1338" s="255">
        <v>44562</v>
      </c>
      <c r="G1338" s="300">
        <v>25.5</v>
      </c>
      <c r="H1338" s="256">
        <v>0</v>
      </c>
      <c r="I1338" s="256">
        <v>0</v>
      </c>
      <c r="J1338" s="256">
        <v>0.35007500000000003</v>
      </c>
      <c r="K1338" s="256">
        <v>0.314666</v>
      </c>
      <c r="L1338" s="256">
        <v>0</v>
      </c>
      <c r="M1338" s="256">
        <v>0.25380900000000001</v>
      </c>
      <c r="N1338" s="163" t="str">
        <f>_xlfn.CONCAT(PRECIOINDEX[[#This Row],[SISTEMA]],PRECIOINDEX[[#This Row],[TARIFA]],PRECIOINDEX[[#This Row],[CIA]])</f>
        <v>BALEARES3.0TDFACTOR</v>
      </c>
      <c r="O1338" s="163" t="str">
        <f>CONCATENATE(PRECIOINDEX[[#This Row],[SISTEMA]],PRECIOINDEX[[#This Row],[TARIFA]],PRECIOINDEX[[#This Row],[CIA]],PRECIOINDEX[[#This Row],[FEE]])</f>
        <v>BALEARES3.0TDFACTOR25.5</v>
      </c>
      <c r="P1338"/>
      <c r="Q1338" s="296"/>
      <c r="R1338" s="249" t="e">
        <f>SUMIF(PRECIOINDEX[soporte media],$Q1338,PRECIOINDEX[P1.])/(COUNTIF(PRECIOINDEX[soporte media],$Q1338)-COUNTIFS(PRECIOINDEX[soporte media],$Q1338,PRECIOINDEX[P1.],0))</f>
        <v>#DIV/0!</v>
      </c>
      <c r="S1338" s="249" t="e">
        <f>SUMIF(PRECIOINDEX[soporte media],$Q1338,PRECIOINDEX[P2.])/(COUNTIF(PRECIOINDEX[soporte media],$Q1338)-COUNTIFS(PRECIOINDEX[soporte media],$Q1338,PRECIOINDEX[P2.],0))</f>
        <v>#DIV/0!</v>
      </c>
      <c r="T1338" s="249" t="e">
        <f>SUMIF(PRECIOINDEX[soporte media],$Q1338,PRECIOINDEX[P3.])/(COUNTIF(PRECIOINDEX[soporte media],$Q1338)-COUNTIFS(PRECIOINDEX[soporte media],$Q1338,PRECIOINDEX[P3.],0))</f>
        <v>#DIV/0!</v>
      </c>
      <c r="U1338" s="249">
        <f>IFERROR(SUMIF(PRECIOINDEX[soporte media],$Q1338,PRECIOINDEX[P4.])/(COUNTIF(PRECIOINDEX[soporte media],$Q1338)-COUNTIFS(PRECIOINDEX[soporte media],$Q1338,PRECIOINDEX[P4.],0)),0)</f>
        <v>0</v>
      </c>
      <c r="V1338" s="249">
        <f>IFERROR(SUMIF(PRECIOINDEX[soporte media],$Q1338,PRECIOINDEX[P5])/(COUNTIF(PRECIOINDEX[soporte media],$Q1338)-COUNTIFS(PRECIOINDEX[soporte media],$Q1338,PRECIOINDEX[P5],0)),0)</f>
        <v>0</v>
      </c>
      <c r="W1338" s="249">
        <f>IFERROR(SUMIF(PRECIOINDEX[soporte media],$Q1338,PRECIOINDEX[P6.])/(COUNTIF(PRECIOINDEX[soporte media],$Q1338)-COUNTIFS(PRECIOINDEX[soporte media],$Q1338,PRECIOINDEX[P6.],0)),0)</f>
        <v>0</v>
      </c>
    </row>
    <row r="1339" spans="2:23" ht="19.5" customHeight="1" x14ac:dyDescent="0.3">
      <c r="B1339" s="1" t="str">
        <f>CONCATENATE(PRECIOINDEX[[#This Row],[SISTEMA]],PRECIOINDEX[[#This Row],[TARIFA]],PRECIOINDEX[[#This Row],[CIA]],PRECIOINDEX[[#This Row],[MES]],PRECIOINDEX[[#This Row],[FEE]])</f>
        <v xml:space="preserve">BALEARES3.0TDIGNIS44896 10 MARE ZEN 2 </v>
      </c>
      <c r="C1339" s="302" t="s">
        <v>33</v>
      </c>
      <c r="D1339" s="254" t="s">
        <v>112</v>
      </c>
      <c r="E1339" s="254" t="s">
        <v>332</v>
      </c>
      <c r="F1339" s="255">
        <v>44896</v>
      </c>
      <c r="G1339" s="300" t="s">
        <v>743</v>
      </c>
      <c r="H1339" s="256">
        <v>0</v>
      </c>
      <c r="I1339" s="256">
        <v>0</v>
      </c>
      <c r="J1339" s="256">
        <v>0.16808100000000001</v>
      </c>
      <c r="K1339" s="256">
        <v>0.15429699999999999</v>
      </c>
      <c r="L1339" s="256">
        <v>0</v>
      </c>
      <c r="M1339" s="256">
        <v>0.16797699999999999</v>
      </c>
      <c r="N1339" s="163" t="str">
        <f>_xlfn.CONCAT(PRECIOINDEX[[#This Row],[SISTEMA]],PRECIOINDEX[[#This Row],[TARIFA]],PRECIOINDEX[[#This Row],[CIA]])</f>
        <v>BALEARES3.0TDIGNIS</v>
      </c>
      <c r="O1339" s="163" t="str">
        <f>CONCATENATE(PRECIOINDEX[[#This Row],[SISTEMA]],PRECIOINDEX[[#This Row],[TARIFA]],PRECIOINDEX[[#This Row],[CIA]],PRECIOINDEX[[#This Row],[FEE]])</f>
        <v xml:space="preserve">BALEARES3.0TDIGNIS 10 MARE ZEN 2 </v>
      </c>
      <c r="P1339"/>
      <c r="Q1339" s="296"/>
      <c r="R1339" s="249" t="e">
        <f>SUMIF(PRECIOINDEX[soporte media],$Q1339,PRECIOINDEX[P1.])/(COUNTIF(PRECIOINDEX[soporte media],$Q1339)-COUNTIFS(PRECIOINDEX[soporte media],$Q1339,PRECIOINDEX[P1.],0))</f>
        <v>#DIV/0!</v>
      </c>
      <c r="S1339" s="249" t="e">
        <f>SUMIF(PRECIOINDEX[soporte media],$Q1339,PRECIOINDEX[P2.])/(COUNTIF(PRECIOINDEX[soporte media],$Q1339)-COUNTIFS(PRECIOINDEX[soporte media],$Q1339,PRECIOINDEX[P2.],0))</f>
        <v>#DIV/0!</v>
      </c>
      <c r="T1339" s="249" t="e">
        <f>SUMIF(PRECIOINDEX[soporte media],$Q1339,PRECIOINDEX[P3.])/(COUNTIF(PRECIOINDEX[soporte media],$Q1339)-COUNTIFS(PRECIOINDEX[soporte media],$Q1339,PRECIOINDEX[P3.],0))</f>
        <v>#DIV/0!</v>
      </c>
      <c r="U1339" s="249">
        <f>IFERROR(SUMIF(PRECIOINDEX[soporte media],$Q1339,PRECIOINDEX[P4.])/(COUNTIF(PRECIOINDEX[soporte media],$Q1339)-COUNTIFS(PRECIOINDEX[soporte media],$Q1339,PRECIOINDEX[P4.],0)),0)</f>
        <v>0</v>
      </c>
      <c r="V1339" s="249">
        <f>IFERROR(SUMIF(PRECIOINDEX[soporte media],$Q1339,PRECIOINDEX[P5])/(COUNTIF(PRECIOINDEX[soporte media],$Q1339)-COUNTIFS(PRECIOINDEX[soporte media],$Q1339,PRECIOINDEX[P5],0)),0)</f>
        <v>0</v>
      </c>
      <c r="W1339" s="249">
        <f>IFERROR(SUMIF(PRECIOINDEX[soporte media],$Q1339,PRECIOINDEX[P6.])/(COUNTIF(PRECIOINDEX[soporte media],$Q1339)-COUNTIFS(PRECIOINDEX[soporte media],$Q1339,PRECIOINDEX[P6.],0)),0)</f>
        <v>0</v>
      </c>
    </row>
    <row r="1340" spans="2:23" ht="19.5" customHeight="1" x14ac:dyDescent="0.3">
      <c r="B1340" s="1" t="str">
        <f>CONCATENATE(PRECIOINDEX[[#This Row],[SISTEMA]],PRECIOINDEX[[#This Row],[TARIFA]],PRECIOINDEX[[#This Row],[CIA]],PRECIOINDEX[[#This Row],[MES]],PRECIOINDEX[[#This Row],[FEE]])</f>
        <v xml:space="preserve">BALEARES3.0TDIGNIS44896 15 MARE ZEN 1 </v>
      </c>
      <c r="C1340" s="302" t="s">
        <v>33</v>
      </c>
      <c r="D1340" s="254" t="s">
        <v>112</v>
      </c>
      <c r="E1340" s="254" t="s">
        <v>332</v>
      </c>
      <c r="F1340" s="255">
        <v>44896</v>
      </c>
      <c r="G1340" s="300" t="s">
        <v>744</v>
      </c>
      <c r="H1340" s="256">
        <v>0</v>
      </c>
      <c r="I1340" s="256">
        <v>0</v>
      </c>
      <c r="J1340" s="256">
        <v>0.17308099999999998</v>
      </c>
      <c r="K1340" s="256">
        <v>0.15929699999999999</v>
      </c>
      <c r="L1340" s="256">
        <v>0</v>
      </c>
      <c r="M1340" s="256">
        <v>0.17297699999999999</v>
      </c>
      <c r="N1340" s="163" t="str">
        <f>_xlfn.CONCAT(PRECIOINDEX[[#This Row],[SISTEMA]],PRECIOINDEX[[#This Row],[TARIFA]],PRECIOINDEX[[#This Row],[CIA]])</f>
        <v>BALEARES3.0TDIGNIS</v>
      </c>
      <c r="O1340" s="163" t="str">
        <f>CONCATENATE(PRECIOINDEX[[#This Row],[SISTEMA]],PRECIOINDEX[[#This Row],[TARIFA]],PRECIOINDEX[[#This Row],[CIA]],PRECIOINDEX[[#This Row],[FEE]])</f>
        <v xml:space="preserve">BALEARES3.0TDIGNIS 15 MARE ZEN 1 </v>
      </c>
      <c r="P1340"/>
      <c r="Q1340" s="296"/>
      <c r="R1340" s="249" t="e">
        <f>SUMIF(PRECIOINDEX[soporte media],$Q1340,PRECIOINDEX[P1.])/(COUNTIF(PRECIOINDEX[soporte media],$Q1340)-COUNTIFS(PRECIOINDEX[soporte media],$Q1340,PRECIOINDEX[P1.],0))</f>
        <v>#DIV/0!</v>
      </c>
      <c r="S1340" s="249" t="e">
        <f>SUMIF(PRECIOINDEX[soporte media],$Q1340,PRECIOINDEX[P2.])/(COUNTIF(PRECIOINDEX[soporte media],$Q1340)-COUNTIFS(PRECIOINDEX[soporte media],$Q1340,PRECIOINDEX[P2.],0))</f>
        <v>#DIV/0!</v>
      </c>
      <c r="T1340" s="249" t="e">
        <f>SUMIF(PRECIOINDEX[soporte media],$Q1340,PRECIOINDEX[P3.])/(COUNTIF(PRECIOINDEX[soporte media],$Q1340)-COUNTIFS(PRECIOINDEX[soporte media],$Q1340,PRECIOINDEX[P3.],0))</f>
        <v>#DIV/0!</v>
      </c>
      <c r="U1340" s="249">
        <f>IFERROR(SUMIF(PRECIOINDEX[soporte media],$Q1340,PRECIOINDEX[P4.])/(COUNTIF(PRECIOINDEX[soporte media],$Q1340)-COUNTIFS(PRECIOINDEX[soporte media],$Q1340,PRECIOINDEX[P4.],0)),0)</f>
        <v>0</v>
      </c>
      <c r="V1340" s="249">
        <f>IFERROR(SUMIF(PRECIOINDEX[soporte media],$Q1340,PRECIOINDEX[P5])/(COUNTIF(PRECIOINDEX[soporte media],$Q1340)-COUNTIFS(PRECIOINDEX[soporte media],$Q1340,PRECIOINDEX[P5],0)),0)</f>
        <v>0</v>
      </c>
      <c r="W1340" s="249">
        <f>IFERROR(SUMIF(PRECIOINDEX[soporte media],$Q1340,PRECIOINDEX[P6.])/(COUNTIF(PRECIOINDEX[soporte media],$Q1340)-COUNTIFS(PRECIOINDEX[soporte media],$Q1340,PRECIOINDEX[P6.],0)),0)</f>
        <v>0</v>
      </c>
    </row>
    <row r="1341" spans="2:23" ht="19.5" customHeight="1" x14ac:dyDescent="0.3">
      <c r="B1341" s="1" t="str">
        <f>CONCATENATE(PRECIOINDEX[[#This Row],[SISTEMA]],PRECIOINDEX[[#This Row],[TARIFA]],PRECIOINDEX[[#This Row],[CIA]],PRECIOINDEX[[#This Row],[MES]],PRECIOINDEX[[#This Row],[FEE]])</f>
        <v xml:space="preserve">BALEARES3.0TDIGNIS44896 20 MARE PLUS 3 </v>
      </c>
      <c r="C1341" s="303" t="s">
        <v>33</v>
      </c>
      <c r="D1341" s="254" t="s">
        <v>112</v>
      </c>
      <c r="E1341" s="254" t="s">
        <v>332</v>
      </c>
      <c r="F1341" s="255">
        <v>44896</v>
      </c>
      <c r="G1341" s="300" t="s">
        <v>745</v>
      </c>
      <c r="H1341" s="256">
        <v>0</v>
      </c>
      <c r="I1341" s="256">
        <v>0</v>
      </c>
      <c r="J1341" s="256">
        <v>0.17808099999999999</v>
      </c>
      <c r="K1341" s="256">
        <v>0.164297</v>
      </c>
      <c r="L1341" s="256">
        <v>0</v>
      </c>
      <c r="M1341" s="256">
        <v>0.177977</v>
      </c>
      <c r="N1341" s="163" t="str">
        <f>_xlfn.CONCAT(PRECIOINDEX[[#This Row],[SISTEMA]],PRECIOINDEX[[#This Row],[TARIFA]],PRECIOINDEX[[#This Row],[CIA]])</f>
        <v>BALEARES3.0TDIGNIS</v>
      </c>
      <c r="O1341" s="163" t="str">
        <f>CONCATENATE(PRECIOINDEX[[#This Row],[SISTEMA]],PRECIOINDEX[[#This Row],[TARIFA]],PRECIOINDEX[[#This Row],[CIA]],PRECIOINDEX[[#This Row],[FEE]])</f>
        <v xml:space="preserve">BALEARES3.0TDIGNIS 20 MARE PLUS 3 </v>
      </c>
      <c r="P1341"/>
      <c r="Q1341" s="296"/>
      <c r="R1341" s="249" t="e">
        <f>SUMIF(PRECIOINDEX[soporte media],$Q1341,PRECIOINDEX[P1.])/(COUNTIF(PRECIOINDEX[soporte media],$Q1341)-COUNTIFS(PRECIOINDEX[soporte media],$Q1341,PRECIOINDEX[P1.],0))</f>
        <v>#DIV/0!</v>
      </c>
      <c r="S1341" s="249" t="e">
        <f>SUMIF(PRECIOINDEX[soporte media],$Q1341,PRECIOINDEX[P2.])/(COUNTIF(PRECIOINDEX[soporte media],$Q1341)-COUNTIFS(PRECIOINDEX[soporte media],$Q1341,PRECIOINDEX[P2.],0))</f>
        <v>#DIV/0!</v>
      </c>
      <c r="T1341" s="249" t="e">
        <f>SUMIF(PRECIOINDEX[soporte media],$Q1341,PRECIOINDEX[P3.])/(COUNTIF(PRECIOINDEX[soporte media],$Q1341)-COUNTIFS(PRECIOINDEX[soporte media],$Q1341,PRECIOINDEX[P3.],0))</f>
        <v>#DIV/0!</v>
      </c>
      <c r="U1341" s="249">
        <f>IFERROR(SUMIF(PRECIOINDEX[soporte media],$Q1341,PRECIOINDEX[P4.])/(COUNTIF(PRECIOINDEX[soporte media],$Q1341)-COUNTIFS(PRECIOINDEX[soporte media],$Q1341,PRECIOINDEX[P4.],0)),0)</f>
        <v>0</v>
      </c>
      <c r="V1341" s="249">
        <f>IFERROR(SUMIF(PRECIOINDEX[soporte media],$Q1341,PRECIOINDEX[P5])/(COUNTIF(PRECIOINDEX[soporte media],$Q1341)-COUNTIFS(PRECIOINDEX[soporte media],$Q1341,PRECIOINDEX[P5],0)),0)</f>
        <v>0</v>
      </c>
      <c r="W1341" s="249">
        <f>IFERROR(SUMIF(PRECIOINDEX[soporte media],$Q1341,PRECIOINDEX[P6.])/(COUNTIF(PRECIOINDEX[soporte media],$Q1341)-COUNTIFS(PRECIOINDEX[soporte media],$Q1341,PRECIOINDEX[P6.],0)),0)</f>
        <v>0</v>
      </c>
    </row>
    <row r="1342" spans="2:23" ht="19.5" customHeight="1" x14ac:dyDescent="0.3">
      <c r="B1342" s="1" t="str">
        <f>CONCATENATE(PRECIOINDEX[[#This Row],[SISTEMA]],PRECIOINDEX[[#This Row],[TARIFA]],PRECIOINDEX[[#This Row],[CIA]],PRECIOINDEX[[#This Row],[MES]],PRECIOINDEX[[#This Row],[FEE]])</f>
        <v xml:space="preserve">BALEARES3.0TDIGNIS44896 25 MARE PLUS 2 </v>
      </c>
      <c r="C1342" s="302" t="s">
        <v>33</v>
      </c>
      <c r="D1342" s="254" t="s">
        <v>112</v>
      </c>
      <c r="E1342" s="254" t="s">
        <v>332</v>
      </c>
      <c r="F1342" s="255">
        <v>44896</v>
      </c>
      <c r="G1342" s="300" t="s">
        <v>746</v>
      </c>
      <c r="H1342" s="256">
        <v>0</v>
      </c>
      <c r="I1342" s="256">
        <v>0</v>
      </c>
      <c r="J1342" s="256">
        <v>0.18308099999999999</v>
      </c>
      <c r="K1342" s="256">
        <v>0.169297</v>
      </c>
      <c r="L1342" s="256">
        <v>0</v>
      </c>
      <c r="M1342" s="256">
        <v>0.182977</v>
      </c>
      <c r="N1342" s="163" t="str">
        <f>_xlfn.CONCAT(PRECIOINDEX[[#This Row],[SISTEMA]],PRECIOINDEX[[#This Row],[TARIFA]],PRECIOINDEX[[#This Row],[CIA]])</f>
        <v>BALEARES3.0TDIGNIS</v>
      </c>
      <c r="O1342" s="163" t="str">
        <f>CONCATENATE(PRECIOINDEX[[#This Row],[SISTEMA]],PRECIOINDEX[[#This Row],[TARIFA]],PRECIOINDEX[[#This Row],[CIA]],PRECIOINDEX[[#This Row],[FEE]])</f>
        <v xml:space="preserve">BALEARES3.0TDIGNIS 25 MARE PLUS 2 </v>
      </c>
      <c r="P1342"/>
      <c r="Q1342" s="296"/>
      <c r="R1342" s="249" t="e">
        <f>SUMIF(PRECIOINDEX[soporte media],$Q1342,PRECIOINDEX[P1.])/(COUNTIF(PRECIOINDEX[soporte media],$Q1342)-COUNTIFS(PRECIOINDEX[soporte media],$Q1342,PRECIOINDEX[P1.],0))</f>
        <v>#DIV/0!</v>
      </c>
      <c r="S1342" s="249" t="e">
        <f>SUMIF(PRECIOINDEX[soporte media],$Q1342,PRECIOINDEX[P2.])/(COUNTIF(PRECIOINDEX[soporte media],$Q1342)-COUNTIFS(PRECIOINDEX[soporte media],$Q1342,PRECIOINDEX[P2.],0))</f>
        <v>#DIV/0!</v>
      </c>
      <c r="T1342" s="249" t="e">
        <f>SUMIF(PRECIOINDEX[soporte media],$Q1342,PRECIOINDEX[P3.])/(COUNTIF(PRECIOINDEX[soporte media],$Q1342)-COUNTIFS(PRECIOINDEX[soporte media],$Q1342,PRECIOINDEX[P3.],0))</f>
        <v>#DIV/0!</v>
      </c>
      <c r="U1342" s="249">
        <f>IFERROR(SUMIF(PRECIOINDEX[soporte media],$Q1342,PRECIOINDEX[P4.])/(COUNTIF(PRECIOINDEX[soporte media],$Q1342)-COUNTIFS(PRECIOINDEX[soporte media],$Q1342,PRECIOINDEX[P4.],0)),0)</f>
        <v>0</v>
      </c>
      <c r="V1342" s="249">
        <f>IFERROR(SUMIF(PRECIOINDEX[soporte media],$Q1342,PRECIOINDEX[P5])/(COUNTIF(PRECIOINDEX[soporte media],$Q1342)-COUNTIFS(PRECIOINDEX[soporte media],$Q1342,PRECIOINDEX[P5],0)),0)</f>
        <v>0</v>
      </c>
      <c r="W1342" s="249">
        <f>IFERROR(SUMIF(PRECIOINDEX[soporte media],$Q1342,PRECIOINDEX[P6.])/(COUNTIF(PRECIOINDEX[soporte media],$Q1342)-COUNTIFS(PRECIOINDEX[soporte media],$Q1342,PRECIOINDEX[P6.],0)),0)</f>
        <v>0</v>
      </c>
    </row>
    <row r="1343" spans="2:23" ht="19.5" customHeight="1" x14ac:dyDescent="0.3">
      <c r="B1343" s="1" t="str">
        <f>CONCATENATE(PRECIOINDEX[[#This Row],[SISTEMA]],PRECIOINDEX[[#This Row],[TARIFA]],PRECIOINDEX[[#This Row],[CIA]],PRECIOINDEX[[#This Row],[MES]],PRECIOINDEX[[#This Row],[FEE]])</f>
        <v xml:space="preserve">BALEARES3.0TDIGNIS44896 30 MARE PLUS 1 </v>
      </c>
      <c r="C1343" s="302" t="s">
        <v>33</v>
      </c>
      <c r="D1343" s="254" t="s">
        <v>112</v>
      </c>
      <c r="E1343" s="254" t="s">
        <v>332</v>
      </c>
      <c r="F1343" s="255">
        <v>44896</v>
      </c>
      <c r="G1343" s="300" t="s">
        <v>747</v>
      </c>
      <c r="H1343" s="256">
        <v>0</v>
      </c>
      <c r="I1343" s="256">
        <v>0</v>
      </c>
      <c r="J1343" s="256">
        <v>0.188081</v>
      </c>
      <c r="K1343" s="256">
        <v>0.17429700000000001</v>
      </c>
      <c r="L1343" s="256">
        <v>0</v>
      </c>
      <c r="M1343" s="256">
        <v>0.18797700000000001</v>
      </c>
      <c r="N1343" s="163" t="str">
        <f>_xlfn.CONCAT(PRECIOINDEX[[#This Row],[SISTEMA]],PRECIOINDEX[[#This Row],[TARIFA]],PRECIOINDEX[[#This Row],[CIA]])</f>
        <v>BALEARES3.0TDIGNIS</v>
      </c>
      <c r="O1343" s="163" t="str">
        <f>CONCATENATE(PRECIOINDEX[[#This Row],[SISTEMA]],PRECIOINDEX[[#This Row],[TARIFA]],PRECIOINDEX[[#This Row],[CIA]],PRECIOINDEX[[#This Row],[FEE]])</f>
        <v xml:space="preserve">BALEARES3.0TDIGNIS 30 MARE PLUS 1 </v>
      </c>
      <c r="P1343"/>
      <c r="Q1343" s="296"/>
      <c r="R1343" s="249" t="e">
        <f>SUMIF(PRECIOINDEX[soporte media],$Q1343,PRECIOINDEX[P1.])/(COUNTIF(PRECIOINDEX[soporte media],$Q1343)-COUNTIFS(PRECIOINDEX[soporte media],$Q1343,PRECIOINDEX[P1.],0))</f>
        <v>#DIV/0!</v>
      </c>
      <c r="S1343" s="249" t="e">
        <f>SUMIF(PRECIOINDEX[soporte media],$Q1343,PRECIOINDEX[P2.])/(COUNTIF(PRECIOINDEX[soporte media],$Q1343)-COUNTIFS(PRECIOINDEX[soporte media],$Q1343,PRECIOINDEX[P2.],0))</f>
        <v>#DIV/0!</v>
      </c>
      <c r="T1343" s="249" t="e">
        <f>SUMIF(PRECIOINDEX[soporte media],$Q1343,PRECIOINDEX[P3.])/(COUNTIF(PRECIOINDEX[soporte media],$Q1343)-COUNTIFS(PRECIOINDEX[soporte media],$Q1343,PRECIOINDEX[P3.],0))</f>
        <v>#DIV/0!</v>
      </c>
      <c r="U1343" s="249">
        <f>IFERROR(SUMIF(PRECIOINDEX[soporte media],$Q1343,PRECIOINDEX[P4.])/(COUNTIF(PRECIOINDEX[soporte media],$Q1343)-COUNTIFS(PRECIOINDEX[soporte media],$Q1343,PRECIOINDEX[P4.],0)),0)</f>
        <v>0</v>
      </c>
      <c r="V1343" s="249">
        <f>IFERROR(SUMIF(PRECIOINDEX[soporte media],$Q1343,PRECIOINDEX[P5])/(COUNTIF(PRECIOINDEX[soporte media],$Q1343)-COUNTIFS(PRECIOINDEX[soporte media],$Q1343,PRECIOINDEX[P5],0)),0)</f>
        <v>0</v>
      </c>
      <c r="W1343" s="249">
        <f>IFERROR(SUMIF(PRECIOINDEX[soporte media],$Q1343,PRECIOINDEX[P6.])/(COUNTIF(PRECIOINDEX[soporte media],$Q1343)-COUNTIFS(PRECIOINDEX[soporte media],$Q1343,PRECIOINDEX[P6.],0)),0)</f>
        <v>0</v>
      </c>
    </row>
    <row r="1344" spans="2:23" ht="19.5" customHeight="1" x14ac:dyDescent="0.3">
      <c r="B1344" s="1" t="str">
        <f>CONCATENATE(PRECIOINDEX[[#This Row],[SISTEMA]],PRECIOINDEX[[#This Row],[TARIFA]],PRECIOINDEX[[#This Row],[CIA]],PRECIOINDEX[[#This Row],[MES]],PRECIOINDEX[[#This Row],[FEE]])</f>
        <v xml:space="preserve">BALEARES3.0TDIGNIS44896 4 MARE KIT 2 </v>
      </c>
      <c r="C1344" s="302" t="s">
        <v>33</v>
      </c>
      <c r="D1344" s="254" t="s">
        <v>112</v>
      </c>
      <c r="E1344" s="254" t="s">
        <v>332</v>
      </c>
      <c r="F1344" s="255">
        <v>44896</v>
      </c>
      <c r="G1344" s="300" t="s">
        <v>748</v>
      </c>
      <c r="H1344" s="256">
        <v>0</v>
      </c>
      <c r="I1344" s="256">
        <v>0</v>
      </c>
      <c r="J1344" s="256">
        <v>0.162081</v>
      </c>
      <c r="K1344" s="256">
        <v>0.14829700000000001</v>
      </c>
      <c r="L1344" s="256">
        <v>0</v>
      </c>
      <c r="M1344" s="256">
        <v>0.16197700000000001</v>
      </c>
      <c r="N1344" s="163" t="str">
        <f>_xlfn.CONCAT(PRECIOINDEX[[#This Row],[SISTEMA]],PRECIOINDEX[[#This Row],[TARIFA]],PRECIOINDEX[[#This Row],[CIA]])</f>
        <v>BALEARES3.0TDIGNIS</v>
      </c>
      <c r="O1344" s="163" t="str">
        <f>CONCATENATE(PRECIOINDEX[[#This Row],[SISTEMA]],PRECIOINDEX[[#This Row],[TARIFA]],PRECIOINDEX[[#This Row],[CIA]],PRECIOINDEX[[#This Row],[FEE]])</f>
        <v xml:space="preserve">BALEARES3.0TDIGNIS 4 MARE KIT 2 </v>
      </c>
      <c r="P1344"/>
      <c r="Q1344" s="296"/>
      <c r="R1344" s="249" t="e">
        <f>SUMIF(PRECIOINDEX[soporte media],$Q1344,PRECIOINDEX[P1.])/(COUNTIF(PRECIOINDEX[soporte media],$Q1344)-COUNTIFS(PRECIOINDEX[soporte media],$Q1344,PRECIOINDEX[P1.],0))</f>
        <v>#DIV/0!</v>
      </c>
      <c r="S1344" s="249" t="e">
        <f>SUMIF(PRECIOINDEX[soporte media],$Q1344,PRECIOINDEX[P2.])/(COUNTIF(PRECIOINDEX[soporte media],$Q1344)-COUNTIFS(PRECIOINDEX[soporte media],$Q1344,PRECIOINDEX[P2.],0))</f>
        <v>#DIV/0!</v>
      </c>
      <c r="T1344" s="249" t="e">
        <f>SUMIF(PRECIOINDEX[soporte media],$Q1344,PRECIOINDEX[P3.])/(COUNTIF(PRECIOINDEX[soporte media],$Q1344)-COUNTIFS(PRECIOINDEX[soporte media],$Q1344,PRECIOINDEX[P3.],0))</f>
        <v>#DIV/0!</v>
      </c>
      <c r="U1344" s="249">
        <f>IFERROR(SUMIF(PRECIOINDEX[soporte media],$Q1344,PRECIOINDEX[P4.])/(COUNTIF(PRECIOINDEX[soporte media],$Q1344)-COUNTIFS(PRECIOINDEX[soporte media],$Q1344,PRECIOINDEX[P4.],0)),0)</f>
        <v>0</v>
      </c>
      <c r="V1344" s="249">
        <f>IFERROR(SUMIF(PRECIOINDEX[soporte media],$Q1344,PRECIOINDEX[P5])/(COUNTIF(PRECIOINDEX[soporte media],$Q1344)-COUNTIFS(PRECIOINDEX[soporte media],$Q1344,PRECIOINDEX[P5],0)),0)</f>
        <v>0</v>
      </c>
      <c r="W1344" s="249">
        <f>IFERROR(SUMIF(PRECIOINDEX[soporte media],$Q1344,PRECIOINDEX[P6.])/(COUNTIF(PRECIOINDEX[soporte media],$Q1344)-COUNTIFS(PRECIOINDEX[soporte media],$Q1344,PRECIOINDEX[P6.],0)),0)</f>
        <v>0</v>
      </c>
    </row>
    <row r="1345" spans="2:23" ht="19.5" customHeight="1" x14ac:dyDescent="0.3">
      <c r="B1345" s="1" t="str">
        <f>CONCATENATE(PRECIOINDEX[[#This Row],[SISTEMA]],PRECIOINDEX[[#This Row],[TARIFA]],PRECIOINDEX[[#This Row],[CIA]],PRECIOINDEX[[#This Row],[MES]],PRECIOINDEX[[#This Row],[FEE]])</f>
        <v xml:space="preserve">BALEARES3.0TDIGNIS44896 6 MARE KIT 1 </v>
      </c>
      <c r="C1345" s="304" t="s">
        <v>33</v>
      </c>
      <c r="D1345" s="254" t="s">
        <v>112</v>
      </c>
      <c r="E1345" s="254" t="s">
        <v>332</v>
      </c>
      <c r="F1345" s="255">
        <v>44896</v>
      </c>
      <c r="G1345" s="300" t="s">
        <v>749</v>
      </c>
      <c r="H1345" s="256">
        <v>0</v>
      </c>
      <c r="I1345" s="256">
        <v>0</v>
      </c>
      <c r="J1345" s="256">
        <v>0.164081</v>
      </c>
      <c r="K1345" s="256">
        <v>0.15029699999999999</v>
      </c>
      <c r="L1345" s="256">
        <v>0</v>
      </c>
      <c r="M1345" s="256">
        <v>0.16397700000000001</v>
      </c>
      <c r="N1345" s="163" t="str">
        <f>_xlfn.CONCAT(PRECIOINDEX[[#This Row],[SISTEMA]],PRECIOINDEX[[#This Row],[TARIFA]],PRECIOINDEX[[#This Row],[CIA]])</f>
        <v>BALEARES3.0TDIGNIS</v>
      </c>
      <c r="O1345" s="163" t="str">
        <f>CONCATENATE(PRECIOINDEX[[#This Row],[SISTEMA]],PRECIOINDEX[[#This Row],[TARIFA]],PRECIOINDEX[[#This Row],[CIA]],PRECIOINDEX[[#This Row],[FEE]])</f>
        <v xml:space="preserve">BALEARES3.0TDIGNIS 6 MARE KIT 1 </v>
      </c>
      <c r="P1345"/>
      <c r="Q1345" s="296"/>
      <c r="R1345" s="249" t="e">
        <f>SUMIF(PRECIOINDEX[soporte media],$Q1345,PRECIOINDEX[P1.])/(COUNTIF(PRECIOINDEX[soporte media],$Q1345)-COUNTIFS(PRECIOINDEX[soporte media],$Q1345,PRECIOINDEX[P1.],0))</f>
        <v>#DIV/0!</v>
      </c>
      <c r="S1345" s="249" t="e">
        <f>SUMIF(PRECIOINDEX[soporte media],$Q1345,PRECIOINDEX[P2.])/(COUNTIF(PRECIOINDEX[soporte media],$Q1345)-COUNTIFS(PRECIOINDEX[soporte media],$Q1345,PRECIOINDEX[P2.],0))</f>
        <v>#DIV/0!</v>
      </c>
      <c r="T1345" s="249" t="e">
        <f>SUMIF(PRECIOINDEX[soporte media],$Q1345,PRECIOINDEX[P3.])/(COUNTIF(PRECIOINDEX[soporte media],$Q1345)-COUNTIFS(PRECIOINDEX[soporte media],$Q1345,PRECIOINDEX[P3.],0))</f>
        <v>#DIV/0!</v>
      </c>
      <c r="U1345" s="249">
        <f>IFERROR(SUMIF(PRECIOINDEX[soporte media],$Q1345,PRECIOINDEX[P4.])/(COUNTIF(PRECIOINDEX[soporte media],$Q1345)-COUNTIFS(PRECIOINDEX[soporte media],$Q1345,PRECIOINDEX[P4.],0)),0)</f>
        <v>0</v>
      </c>
      <c r="V1345" s="249">
        <f>IFERROR(SUMIF(PRECIOINDEX[soporte media],$Q1345,PRECIOINDEX[P5])/(COUNTIF(PRECIOINDEX[soporte media],$Q1345)-COUNTIFS(PRECIOINDEX[soporte media],$Q1345,PRECIOINDEX[P5],0)),0)</f>
        <v>0</v>
      </c>
      <c r="W1345" s="249">
        <f>IFERROR(SUMIF(PRECIOINDEX[soporte media],$Q1345,PRECIOINDEX[P6.])/(COUNTIF(PRECIOINDEX[soporte media],$Q1345)-COUNTIFS(PRECIOINDEX[soporte media],$Q1345,PRECIOINDEX[P6.],0)),0)</f>
        <v>0</v>
      </c>
    </row>
    <row r="1346" spans="2:23" ht="19.5" customHeight="1" x14ac:dyDescent="0.3">
      <c r="B1346" s="1" t="str">
        <f>CONCATENATE(PRECIOINDEX[[#This Row],[SISTEMA]],PRECIOINDEX[[#This Row],[TARIFA]],PRECIOINDEX[[#This Row],[CIA]],PRECIOINDEX[[#This Row],[MES]],PRECIOINDEX[[#This Row],[FEE]])</f>
        <v xml:space="preserve">BALEARES3.0TDIGNIS44896 8 MARE ZEN 3 </v>
      </c>
      <c r="C1346" s="302" t="s">
        <v>33</v>
      </c>
      <c r="D1346" s="254" t="s">
        <v>112</v>
      </c>
      <c r="E1346" s="254" t="s">
        <v>332</v>
      </c>
      <c r="F1346" s="255">
        <v>44896</v>
      </c>
      <c r="G1346" s="300" t="s">
        <v>750</v>
      </c>
      <c r="H1346" s="256">
        <v>0</v>
      </c>
      <c r="I1346" s="256">
        <v>0</v>
      </c>
      <c r="J1346" s="256">
        <v>0.16608100000000001</v>
      </c>
      <c r="K1346" s="256">
        <v>0.15229699999999999</v>
      </c>
      <c r="L1346" s="256">
        <v>0</v>
      </c>
      <c r="M1346" s="256">
        <v>0.16597699999999999</v>
      </c>
      <c r="N1346" s="163" t="str">
        <f>_xlfn.CONCAT(PRECIOINDEX[[#This Row],[SISTEMA]],PRECIOINDEX[[#This Row],[TARIFA]],PRECIOINDEX[[#This Row],[CIA]])</f>
        <v>BALEARES3.0TDIGNIS</v>
      </c>
      <c r="O1346" s="163" t="str">
        <f>CONCATENATE(PRECIOINDEX[[#This Row],[SISTEMA]],PRECIOINDEX[[#This Row],[TARIFA]],PRECIOINDEX[[#This Row],[CIA]],PRECIOINDEX[[#This Row],[FEE]])</f>
        <v xml:space="preserve">BALEARES3.0TDIGNIS 8 MARE ZEN 3 </v>
      </c>
      <c r="P1346"/>
      <c r="Q1346" s="296"/>
      <c r="R1346" s="249" t="e">
        <f>SUMIF(PRECIOINDEX[soporte media],$Q1346,PRECIOINDEX[P1.])/(COUNTIF(PRECIOINDEX[soporte media],$Q1346)-COUNTIFS(PRECIOINDEX[soporte media],$Q1346,PRECIOINDEX[P1.],0))</f>
        <v>#DIV/0!</v>
      </c>
      <c r="S1346" s="249" t="e">
        <f>SUMIF(PRECIOINDEX[soporte media],$Q1346,PRECIOINDEX[P2.])/(COUNTIF(PRECIOINDEX[soporte media],$Q1346)-COUNTIFS(PRECIOINDEX[soporte media],$Q1346,PRECIOINDEX[P2.],0))</f>
        <v>#DIV/0!</v>
      </c>
      <c r="T1346" s="249" t="e">
        <f>SUMIF(PRECIOINDEX[soporte media],$Q1346,PRECIOINDEX[P3.])/(COUNTIF(PRECIOINDEX[soporte media],$Q1346)-COUNTIFS(PRECIOINDEX[soporte media],$Q1346,PRECIOINDEX[P3.],0))</f>
        <v>#DIV/0!</v>
      </c>
      <c r="U1346" s="249">
        <f>IFERROR(SUMIF(PRECIOINDEX[soporte media],$Q1346,PRECIOINDEX[P4.])/(COUNTIF(PRECIOINDEX[soporte media],$Q1346)-COUNTIFS(PRECIOINDEX[soporte media],$Q1346,PRECIOINDEX[P4.],0)),0)</f>
        <v>0</v>
      </c>
      <c r="V1346" s="249">
        <f>IFERROR(SUMIF(PRECIOINDEX[soporte media],$Q1346,PRECIOINDEX[P5])/(COUNTIF(PRECIOINDEX[soporte media],$Q1346)-COUNTIFS(PRECIOINDEX[soporte media],$Q1346,PRECIOINDEX[P5],0)),0)</f>
        <v>0</v>
      </c>
      <c r="W1346" s="249">
        <f>IFERROR(SUMIF(PRECIOINDEX[soporte media],$Q1346,PRECIOINDEX[P6.])/(COUNTIF(PRECIOINDEX[soporte media],$Q1346)-COUNTIFS(PRECIOINDEX[soporte media],$Q1346,PRECIOINDEX[P6.],0)),0)</f>
        <v>0</v>
      </c>
    </row>
    <row r="1347" spans="2:23" ht="19.5" customHeight="1" x14ac:dyDescent="0.3">
      <c r="B1347" s="1" t="str">
        <f>CONCATENATE(PRECIOINDEX[[#This Row],[SISTEMA]],PRECIOINDEX[[#This Row],[TARIFA]],PRECIOINDEX[[#This Row],[CIA]],PRECIOINDEX[[#This Row],[MES]],PRECIOINDEX[[#This Row],[FEE]])</f>
        <v>BALEARES3.0TDIGNIS448962,5 MARE KIT 3</v>
      </c>
      <c r="C1347" s="302" t="s">
        <v>33</v>
      </c>
      <c r="D1347" s="254" t="s">
        <v>112</v>
      </c>
      <c r="E1347" s="254" t="s">
        <v>332</v>
      </c>
      <c r="F1347" s="281">
        <v>44896</v>
      </c>
      <c r="G1347" s="314" t="s">
        <v>751</v>
      </c>
      <c r="H1347" s="283">
        <v>0</v>
      </c>
      <c r="I1347" s="283">
        <v>0</v>
      </c>
      <c r="J1347" s="283">
        <v>0.160581</v>
      </c>
      <c r="K1347" s="283">
        <v>0.14679700000000001</v>
      </c>
      <c r="L1347" s="283">
        <v>0</v>
      </c>
      <c r="M1347" s="283">
        <v>0.16047700000000001</v>
      </c>
      <c r="N1347" s="163" t="str">
        <f>_xlfn.CONCAT(PRECIOINDEX[[#This Row],[SISTEMA]],PRECIOINDEX[[#This Row],[TARIFA]],PRECIOINDEX[[#This Row],[CIA]])</f>
        <v>BALEARES3.0TDIGNIS</v>
      </c>
      <c r="O1347" s="163" t="str">
        <f>CONCATENATE(PRECIOINDEX[[#This Row],[SISTEMA]],PRECIOINDEX[[#This Row],[TARIFA]],PRECIOINDEX[[#This Row],[CIA]],PRECIOINDEX[[#This Row],[FEE]])</f>
        <v>BALEARES3.0TDIGNIS2,5 MARE KIT 3</v>
      </c>
      <c r="P1347"/>
      <c r="Q1347" s="296"/>
      <c r="R1347" s="249" t="e">
        <f>SUMIF(PRECIOINDEX[soporte media],$Q1347,PRECIOINDEX[P1.])/(COUNTIF(PRECIOINDEX[soporte media],$Q1347)-COUNTIFS(PRECIOINDEX[soporte media],$Q1347,PRECIOINDEX[P1.],0))</f>
        <v>#DIV/0!</v>
      </c>
      <c r="S1347" s="249" t="e">
        <f>SUMIF(PRECIOINDEX[soporte media],$Q1347,PRECIOINDEX[P2.])/(COUNTIF(PRECIOINDEX[soporte media],$Q1347)-COUNTIFS(PRECIOINDEX[soporte media],$Q1347,PRECIOINDEX[P2.],0))</f>
        <v>#DIV/0!</v>
      </c>
      <c r="T1347" s="249" t="e">
        <f>SUMIF(PRECIOINDEX[soporte media],$Q1347,PRECIOINDEX[P3.])/(COUNTIF(PRECIOINDEX[soporte media],$Q1347)-COUNTIFS(PRECIOINDEX[soporte media],$Q1347,PRECIOINDEX[P3.],0))</f>
        <v>#DIV/0!</v>
      </c>
      <c r="U1347" s="249">
        <f>IFERROR(SUMIF(PRECIOINDEX[soporte media],$Q1347,PRECIOINDEX[P4.])/(COUNTIF(PRECIOINDEX[soporte media],$Q1347)-COUNTIFS(PRECIOINDEX[soporte media],$Q1347,PRECIOINDEX[P4.],0)),0)</f>
        <v>0</v>
      </c>
      <c r="V1347" s="249">
        <f>IFERROR(SUMIF(PRECIOINDEX[soporte media],$Q1347,PRECIOINDEX[P5])/(COUNTIF(PRECIOINDEX[soporte media],$Q1347)-COUNTIFS(PRECIOINDEX[soporte media],$Q1347,PRECIOINDEX[P5],0)),0)</f>
        <v>0</v>
      </c>
      <c r="W1347" s="249">
        <f>IFERROR(SUMIF(PRECIOINDEX[soporte media],$Q1347,PRECIOINDEX[P6.])/(COUNTIF(PRECIOINDEX[soporte media],$Q1347)-COUNTIFS(PRECIOINDEX[soporte media],$Q1347,PRECIOINDEX[P6.],0)),0)</f>
        <v>0</v>
      </c>
    </row>
    <row r="1348" spans="2:23" ht="19.5" customHeight="1" x14ac:dyDescent="0.3">
      <c r="B1348" s="1" t="str">
        <f>CONCATENATE(PRECIOINDEX[[#This Row],[SISTEMA]],PRECIOINDEX[[#This Row],[TARIFA]],PRECIOINDEX[[#This Row],[CIA]],PRECIOINDEX[[#This Row],[MES]],PRECIOINDEX[[#This Row],[FEE]])</f>
        <v xml:space="preserve">BALEARES3.0TDIGNIS44866 10 MARE ZEN 2 </v>
      </c>
      <c r="C1348" s="302" t="s">
        <v>33</v>
      </c>
      <c r="D1348" s="254" t="s">
        <v>112</v>
      </c>
      <c r="E1348" s="254" t="s">
        <v>332</v>
      </c>
      <c r="F1348" s="255">
        <v>44866</v>
      </c>
      <c r="G1348" s="300" t="s">
        <v>743</v>
      </c>
      <c r="H1348" s="256">
        <v>0</v>
      </c>
      <c r="I1348" s="256">
        <v>0</v>
      </c>
      <c r="J1348" s="256">
        <v>0</v>
      </c>
      <c r="K1348" s="256">
        <v>0.22312299999999999</v>
      </c>
      <c r="L1348" s="256">
        <v>0.209532</v>
      </c>
      <c r="M1348" s="256">
        <v>0.185644</v>
      </c>
      <c r="N1348" s="163" t="str">
        <f>_xlfn.CONCAT(PRECIOINDEX[[#This Row],[SISTEMA]],PRECIOINDEX[[#This Row],[TARIFA]],PRECIOINDEX[[#This Row],[CIA]])</f>
        <v>BALEARES3.0TDIGNIS</v>
      </c>
      <c r="O1348" s="163" t="str">
        <f>CONCATENATE(PRECIOINDEX[[#This Row],[SISTEMA]],PRECIOINDEX[[#This Row],[TARIFA]],PRECIOINDEX[[#This Row],[CIA]],PRECIOINDEX[[#This Row],[FEE]])</f>
        <v xml:space="preserve">BALEARES3.0TDIGNIS 10 MARE ZEN 2 </v>
      </c>
      <c r="P1348"/>
      <c r="Q1348" s="296"/>
      <c r="R1348" s="249" t="e">
        <f>SUMIF(PRECIOINDEX[soporte media],$Q1348,PRECIOINDEX[P1.])/(COUNTIF(PRECIOINDEX[soporte media],$Q1348)-COUNTIFS(PRECIOINDEX[soporte media],$Q1348,PRECIOINDEX[P1.],0))</f>
        <v>#DIV/0!</v>
      </c>
      <c r="S1348" s="249" t="e">
        <f>SUMIF(PRECIOINDEX[soporte media],$Q1348,PRECIOINDEX[P2.])/(COUNTIF(PRECIOINDEX[soporte media],$Q1348)-COUNTIFS(PRECIOINDEX[soporte media],$Q1348,PRECIOINDEX[P2.],0))</f>
        <v>#DIV/0!</v>
      </c>
      <c r="T1348" s="249" t="e">
        <f>SUMIF(PRECIOINDEX[soporte media],$Q1348,PRECIOINDEX[P3.])/(COUNTIF(PRECIOINDEX[soporte media],$Q1348)-COUNTIFS(PRECIOINDEX[soporte media],$Q1348,PRECIOINDEX[P3.],0))</f>
        <v>#DIV/0!</v>
      </c>
      <c r="U1348" s="249">
        <f>IFERROR(SUMIF(PRECIOINDEX[soporte media],$Q1348,PRECIOINDEX[P4.])/(COUNTIF(PRECIOINDEX[soporte media],$Q1348)-COUNTIFS(PRECIOINDEX[soporte media],$Q1348,PRECIOINDEX[P4.],0)),0)</f>
        <v>0</v>
      </c>
      <c r="V1348" s="249">
        <f>IFERROR(SUMIF(PRECIOINDEX[soporte media],$Q1348,PRECIOINDEX[P5])/(COUNTIF(PRECIOINDEX[soporte media],$Q1348)-COUNTIFS(PRECIOINDEX[soporte media],$Q1348,PRECIOINDEX[P5],0)),0)</f>
        <v>0</v>
      </c>
      <c r="W1348" s="249">
        <f>IFERROR(SUMIF(PRECIOINDEX[soporte media],$Q1348,PRECIOINDEX[P6.])/(COUNTIF(PRECIOINDEX[soporte media],$Q1348)-COUNTIFS(PRECIOINDEX[soporte media],$Q1348,PRECIOINDEX[P6.],0)),0)</f>
        <v>0</v>
      </c>
    </row>
    <row r="1349" spans="2:23" ht="19.5" customHeight="1" x14ac:dyDescent="0.3">
      <c r="B1349" s="1" t="str">
        <f>CONCATENATE(PRECIOINDEX[[#This Row],[SISTEMA]],PRECIOINDEX[[#This Row],[TARIFA]],PRECIOINDEX[[#This Row],[CIA]],PRECIOINDEX[[#This Row],[MES]],PRECIOINDEX[[#This Row],[FEE]])</f>
        <v xml:space="preserve">BALEARES3.0TDIGNIS44866 15 MARE ZEN 1 </v>
      </c>
      <c r="C1349" s="302" t="s">
        <v>33</v>
      </c>
      <c r="D1349" s="254" t="s">
        <v>112</v>
      </c>
      <c r="E1349" s="254" t="s">
        <v>332</v>
      </c>
      <c r="F1349" s="255">
        <v>44866</v>
      </c>
      <c r="G1349" s="300" t="s">
        <v>744</v>
      </c>
      <c r="H1349" s="256">
        <v>0</v>
      </c>
      <c r="I1349" s="256">
        <v>0</v>
      </c>
      <c r="J1349" s="256">
        <v>0</v>
      </c>
      <c r="K1349" s="256">
        <v>0.22812299999999999</v>
      </c>
      <c r="L1349" s="256">
        <v>0.214532</v>
      </c>
      <c r="M1349" s="256">
        <v>0.19064400000000001</v>
      </c>
      <c r="N1349" s="163" t="str">
        <f>_xlfn.CONCAT(PRECIOINDEX[[#This Row],[SISTEMA]],PRECIOINDEX[[#This Row],[TARIFA]],PRECIOINDEX[[#This Row],[CIA]])</f>
        <v>BALEARES3.0TDIGNIS</v>
      </c>
      <c r="O1349" s="163" t="str">
        <f>CONCATENATE(PRECIOINDEX[[#This Row],[SISTEMA]],PRECIOINDEX[[#This Row],[TARIFA]],PRECIOINDEX[[#This Row],[CIA]],PRECIOINDEX[[#This Row],[FEE]])</f>
        <v xml:space="preserve">BALEARES3.0TDIGNIS 15 MARE ZEN 1 </v>
      </c>
      <c r="P1349"/>
      <c r="Q1349" s="296"/>
      <c r="R1349" s="249" t="e">
        <f>SUMIF(PRECIOINDEX[soporte media],$Q1349,PRECIOINDEX[P1.])/(COUNTIF(PRECIOINDEX[soporte media],$Q1349)-COUNTIFS(PRECIOINDEX[soporte media],$Q1349,PRECIOINDEX[P1.],0))</f>
        <v>#DIV/0!</v>
      </c>
      <c r="S1349" s="249" t="e">
        <f>SUMIF(PRECIOINDEX[soporte media],$Q1349,PRECIOINDEX[P2.])/(COUNTIF(PRECIOINDEX[soporte media],$Q1349)-COUNTIFS(PRECIOINDEX[soporte media],$Q1349,PRECIOINDEX[P2.],0))</f>
        <v>#DIV/0!</v>
      </c>
      <c r="T1349" s="249" t="e">
        <f>SUMIF(PRECIOINDEX[soporte media],$Q1349,PRECIOINDEX[P3.])/(COUNTIF(PRECIOINDEX[soporte media],$Q1349)-COUNTIFS(PRECIOINDEX[soporte media],$Q1349,PRECIOINDEX[P3.],0))</f>
        <v>#DIV/0!</v>
      </c>
      <c r="U1349" s="249">
        <f>IFERROR(SUMIF(PRECIOINDEX[soporte media],$Q1349,PRECIOINDEX[P4.])/(COUNTIF(PRECIOINDEX[soporte media],$Q1349)-COUNTIFS(PRECIOINDEX[soporte media],$Q1349,PRECIOINDEX[P4.],0)),0)</f>
        <v>0</v>
      </c>
      <c r="V1349" s="249">
        <f>IFERROR(SUMIF(PRECIOINDEX[soporte media],$Q1349,PRECIOINDEX[P5])/(COUNTIF(PRECIOINDEX[soporte media],$Q1349)-COUNTIFS(PRECIOINDEX[soporte media],$Q1349,PRECIOINDEX[P5],0)),0)</f>
        <v>0</v>
      </c>
      <c r="W1349" s="249">
        <f>IFERROR(SUMIF(PRECIOINDEX[soporte media],$Q1349,PRECIOINDEX[P6.])/(COUNTIF(PRECIOINDEX[soporte media],$Q1349)-COUNTIFS(PRECIOINDEX[soporte media],$Q1349,PRECIOINDEX[P6.],0)),0)</f>
        <v>0</v>
      </c>
    </row>
    <row r="1350" spans="2:23" ht="19.5" customHeight="1" x14ac:dyDescent="0.3">
      <c r="B1350" s="1" t="str">
        <f>CONCATENATE(PRECIOINDEX[[#This Row],[SISTEMA]],PRECIOINDEX[[#This Row],[TARIFA]],PRECIOINDEX[[#This Row],[CIA]],PRECIOINDEX[[#This Row],[MES]],PRECIOINDEX[[#This Row],[FEE]])</f>
        <v xml:space="preserve">BALEARES3.0TDIGNIS44866 20 MARE PLUS 3 </v>
      </c>
      <c r="C1350" s="302" t="s">
        <v>33</v>
      </c>
      <c r="D1350" s="254" t="s">
        <v>112</v>
      </c>
      <c r="E1350" s="254" t="s">
        <v>332</v>
      </c>
      <c r="F1350" s="255">
        <v>44866</v>
      </c>
      <c r="G1350" s="300" t="s">
        <v>745</v>
      </c>
      <c r="H1350" s="256">
        <v>0</v>
      </c>
      <c r="I1350" s="256">
        <v>0</v>
      </c>
      <c r="J1350" s="256">
        <v>0</v>
      </c>
      <c r="K1350" s="256">
        <v>0.233123</v>
      </c>
      <c r="L1350" s="256">
        <v>0.219532</v>
      </c>
      <c r="M1350" s="256">
        <v>0.19564400000000001</v>
      </c>
      <c r="N1350" s="163" t="str">
        <f>_xlfn.CONCAT(PRECIOINDEX[[#This Row],[SISTEMA]],PRECIOINDEX[[#This Row],[TARIFA]],PRECIOINDEX[[#This Row],[CIA]])</f>
        <v>BALEARES3.0TDIGNIS</v>
      </c>
      <c r="O1350" s="163" t="str">
        <f>CONCATENATE(PRECIOINDEX[[#This Row],[SISTEMA]],PRECIOINDEX[[#This Row],[TARIFA]],PRECIOINDEX[[#This Row],[CIA]],PRECIOINDEX[[#This Row],[FEE]])</f>
        <v xml:space="preserve">BALEARES3.0TDIGNIS 20 MARE PLUS 3 </v>
      </c>
      <c r="P1350"/>
      <c r="Q1350" s="296"/>
      <c r="R1350" s="249" t="e">
        <f>SUMIF(PRECIOINDEX[soporte media],$Q1350,PRECIOINDEX[P1.])/(COUNTIF(PRECIOINDEX[soporte media],$Q1350)-COUNTIFS(PRECIOINDEX[soporte media],$Q1350,PRECIOINDEX[P1.],0))</f>
        <v>#DIV/0!</v>
      </c>
      <c r="S1350" s="249" t="e">
        <f>SUMIF(PRECIOINDEX[soporte media],$Q1350,PRECIOINDEX[P2.])/(COUNTIF(PRECIOINDEX[soporte media],$Q1350)-COUNTIFS(PRECIOINDEX[soporte media],$Q1350,PRECIOINDEX[P2.],0))</f>
        <v>#DIV/0!</v>
      </c>
      <c r="T1350" s="249" t="e">
        <f>SUMIF(PRECIOINDEX[soporte media],$Q1350,PRECIOINDEX[P3.])/(COUNTIF(PRECIOINDEX[soporte media],$Q1350)-COUNTIFS(PRECIOINDEX[soporte media],$Q1350,PRECIOINDEX[P3.],0))</f>
        <v>#DIV/0!</v>
      </c>
      <c r="U1350" s="249">
        <f>IFERROR(SUMIF(PRECIOINDEX[soporte media],$Q1350,PRECIOINDEX[P4.])/(COUNTIF(PRECIOINDEX[soporte media],$Q1350)-COUNTIFS(PRECIOINDEX[soporte media],$Q1350,PRECIOINDEX[P4.],0)),0)</f>
        <v>0</v>
      </c>
      <c r="V1350" s="249">
        <f>IFERROR(SUMIF(PRECIOINDEX[soporte media],$Q1350,PRECIOINDEX[P5])/(COUNTIF(PRECIOINDEX[soporte media],$Q1350)-COUNTIFS(PRECIOINDEX[soporte media],$Q1350,PRECIOINDEX[P5],0)),0)</f>
        <v>0</v>
      </c>
      <c r="W1350" s="249">
        <f>IFERROR(SUMIF(PRECIOINDEX[soporte media],$Q1350,PRECIOINDEX[P6.])/(COUNTIF(PRECIOINDEX[soporte media],$Q1350)-COUNTIFS(PRECIOINDEX[soporte media],$Q1350,PRECIOINDEX[P6.],0)),0)</f>
        <v>0</v>
      </c>
    </row>
    <row r="1351" spans="2:23" ht="19.5" customHeight="1" x14ac:dyDescent="0.3">
      <c r="B1351" s="1" t="str">
        <f>CONCATENATE(PRECIOINDEX[[#This Row],[SISTEMA]],PRECIOINDEX[[#This Row],[TARIFA]],PRECIOINDEX[[#This Row],[CIA]],PRECIOINDEX[[#This Row],[MES]],PRECIOINDEX[[#This Row],[FEE]])</f>
        <v xml:space="preserve">BALEARES3.0TDIGNIS44866 25 MARE PLUS 2 </v>
      </c>
      <c r="C1351" s="331" t="s">
        <v>33</v>
      </c>
      <c r="D1351" s="254" t="s">
        <v>112</v>
      </c>
      <c r="E1351" s="254" t="s">
        <v>332</v>
      </c>
      <c r="F1351" s="281">
        <v>44866</v>
      </c>
      <c r="G1351" s="314" t="s">
        <v>746</v>
      </c>
      <c r="H1351" s="283">
        <v>0</v>
      </c>
      <c r="I1351" s="283">
        <v>0</v>
      </c>
      <c r="J1351" s="283">
        <v>0</v>
      </c>
      <c r="K1351" s="283">
        <v>0.238123</v>
      </c>
      <c r="L1351" s="283">
        <v>0.22453200000000001</v>
      </c>
      <c r="M1351" s="283">
        <v>0.20064399999999999</v>
      </c>
      <c r="N1351" s="248" t="str">
        <f>_xlfn.CONCAT(PRECIOINDEX[[#This Row],[SISTEMA]],PRECIOINDEX[[#This Row],[TARIFA]],PRECIOINDEX[[#This Row],[CIA]])</f>
        <v>BALEARES3.0TDIGNIS</v>
      </c>
      <c r="O1351" s="248" t="str">
        <f>CONCATENATE(PRECIOINDEX[[#This Row],[SISTEMA]],PRECIOINDEX[[#This Row],[TARIFA]],PRECIOINDEX[[#This Row],[CIA]],PRECIOINDEX[[#This Row],[FEE]])</f>
        <v xml:space="preserve">BALEARES3.0TDIGNIS 25 MARE PLUS 2 </v>
      </c>
      <c r="P1351"/>
      <c r="Q1351" s="296"/>
      <c r="R1351" s="249" t="e">
        <f>SUMIF(PRECIOINDEX[soporte media],$Q1351,PRECIOINDEX[P1.])/(COUNTIF(PRECIOINDEX[soporte media],$Q1351)-COUNTIFS(PRECIOINDEX[soporte media],$Q1351,PRECIOINDEX[P1.],0))</f>
        <v>#DIV/0!</v>
      </c>
      <c r="S1351" s="249" t="e">
        <f>SUMIF(PRECIOINDEX[soporte media],$Q1351,PRECIOINDEX[P2.])/(COUNTIF(PRECIOINDEX[soporte media],$Q1351)-COUNTIFS(PRECIOINDEX[soporte media],$Q1351,PRECIOINDEX[P2.],0))</f>
        <v>#DIV/0!</v>
      </c>
      <c r="T1351" s="249" t="e">
        <f>SUMIF(PRECIOINDEX[soporte media],$Q1351,PRECIOINDEX[P3.])/(COUNTIF(PRECIOINDEX[soporte media],$Q1351)-COUNTIFS(PRECIOINDEX[soporte media],$Q1351,PRECIOINDEX[P3.],0))</f>
        <v>#DIV/0!</v>
      </c>
      <c r="U1351" s="249">
        <f>IFERROR(SUMIF(PRECIOINDEX[soporte media],$Q1351,PRECIOINDEX[P4.])/(COUNTIF(PRECIOINDEX[soporte media],$Q1351)-COUNTIFS(PRECIOINDEX[soporte media],$Q1351,PRECIOINDEX[P4.],0)),0)</f>
        <v>0</v>
      </c>
      <c r="V1351" s="249">
        <f>IFERROR(SUMIF(PRECIOINDEX[soporte media],$Q1351,PRECIOINDEX[P5])/(COUNTIF(PRECIOINDEX[soporte media],$Q1351)-COUNTIFS(PRECIOINDEX[soporte media],$Q1351,PRECIOINDEX[P5],0)),0)</f>
        <v>0</v>
      </c>
      <c r="W1351" s="249">
        <f>IFERROR(SUMIF(PRECIOINDEX[soporte media],$Q1351,PRECIOINDEX[P6.])/(COUNTIF(PRECIOINDEX[soporte media],$Q1351)-COUNTIFS(PRECIOINDEX[soporte media],$Q1351,PRECIOINDEX[P6.],0)),0)</f>
        <v>0</v>
      </c>
    </row>
    <row r="1352" spans="2:23" ht="19.5" customHeight="1" x14ac:dyDescent="0.3">
      <c r="B1352" s="1" t="str">
        <f>CONCATENATE(PRECIOINDEX[[#This Row],[SISTEMA]],PRECIOINDEX[[#This Row],[TARIFA]],PRECIOINDEX[[#This Row],[CIA]],PRECIOINDEX[[#This Row],[MES]],PRECIOINDEX[[#This Row],[FEE]])</f>
        <v xml:space="preserve">BALEARES3.0TDIGNIS44866 30 MARE PLUS 1 </v>
      </c>
      <c r="C1352" s="331" t="s">
        <v>33</v>
      </c>
      <c r="D1352" s="254" t="s">
        <v>112</v>
      </c>
      <c r="E1352" s="254" t="s">
        <v>332</v>
      </c>
      <c r="F1352" s="281">
        <v>44866</v>
      </c>
      <c r="G1352" s="314" t="s">
        <v>747</v>
      </c>
      <c r="H1352" s="283">
        <v>0</v>
      </c>
      <c r="I1352" s="283">
        <v>0</v>
      </c>
      <c r="J1352" s="283">
        <v>0</v>
      </c>
      <c r="K1352" s="283">
        <v>0.24312300000000001</v>
      </c>
      <c r="L1352" s="283">
        <v>0.22953199999999999</v>
      </c>
      <c r="M1352" s="283">
        <v>0.20564399999999999</v>
      </c>
      <c r="N1352" s="248" t="str">
        <f>_xlfn.CONCAT(PRECIOINDEX[[#This Row],[SISTEMA]],PRECIOINDEX[[#This Row],[TARIFA]],PRECIOINDEX[[#This Row],[CIA]])</f>
        <v>BALEARES3.0TDIGNIS</v>
      </c>
      <c r="O1352" s="248" t="str">
        <f>CONCATENATE(PRECIOINDEX[[#This Row],[SISTEMA]],PRECIOINDEX[[#This Row],[TARIFA]],PRECIOINDEX[[#This Row],[CIA]],PRECIOINDEX[[#This Row],[FEE]])</f>
        <v xml:space="preserve">BALEARES3.0TDIGNIS 30 MARE PLUS 1 </v>
      </c>
      <c r="P1352"/>
      <c r="Q1352" s="296"/>
      <c r="R1352" s="249" t="e">
        <f>SUMIF(PRECIOINDEX[soporte media],$Q1352,PRECIOINDEX[P1.])/(COUNTIF(PRECIOINDEX[soporte media],$Q1352)-COUNTIFS(PRECIOINDEX[soporte media],$Q1352,PRECIOINDEX[P1.],0))</f>
        <v>#DIV/0!</v>
      </c>
      <c r="S1352" s="249" t="e">
        <f>SUMIF(PRECIOINDEX[soporte media],$Q1352,PRECIOINDEX[P2.])/(COUNTIF(PRECIOINDEX[soporte media],$Q1352)-COUNTIFS(PRECIOINDEX[soporte media],$Q1352,PRECIOINDEX[P2.],0))</f>
        <v>#DIV/0!</v>
      </c>
      <c r="T1352" s="249" t="e">
        <f>SUMIF(PRECIOINDEX[soporte media],$Q1352,PRECIOINDEX[P3.])/(COUNTIF(PRECIOINDEX[soporte media],$Q1352)-COUNTIFS(PRECIOINDEX[soporte media],$Q1352,PRECIOINDEX[P3.],0))</f>
        <v>#DIV/0!</v>
      </c>
      <c r="U1352" s="249">
        <f>IFERROR(SUMIF(PRECIOINDEX[soporte media],$Q1352,PRECIOINDEX[P4.])/(COUNTIF(PRECIOINDEX[soporte media],$Q1352)-COUNTIFS(PRECIOINDEX[soporte media],$Q1352,PRECIOINDEX[P4.],0)),0)</f>
        <v>0</v>
      </c>
      <c r="V1352" s="249">
        <f>IFERROR(SUMIF(PRECIOINDEX[soporte media],$Q1352,PRECIOINDEX[P5])/(COUNTIF(PRECIOINDEX[soporte media],$Q1352)-COUNTIFS(PRECIOINDEX[soporte media],$Q1352,PRECIOINDEX[P5],0)),0)</f>
        <v>0</v>
      </c>
      <c r="W1352" s="249">
        <f>IFERROR(SUMIF(PRECIOINDEX[soporte media],$Q1352,PRECIOINDEX[P6.])/(COUNTIF(PRECIOINDEX[soporte media],$Q1352)-COUNTIFS(PRECIOINDEX[soporte media],$Q1352,PRECIOINDEX[P6.],0)),0)</f>
        <v>0</v>
      </c>
    </row>
    <row r="1353" spans="2:23" ht="19.5" customHeight="1" x14ac:dyDescent="0.3">
      <c r="B1353" s="1" t="str">
        <f>CONCATENATE(PRECIOINDEX[[#This Row],[SISTEMA]],PRECIOINDEX[[#This Row],[TARIFA]],PRECIOINDEX[[#This Row],[CIA]],PRECIOINDEX[[#This Row],[MES]],PRECIOINDEX[[#This Row],[FEE]])</f>
        <v xml:space="preserve">BALEARES3.0TDIGNIS44866 4 MARE KIT 2 </v>
      </c>
      <c r="C1353" s="302" t="s">
        <v>33</v>
      </c>
      <c r="D1353" s="254" t="s">
        <v>112</v>
      </c>
      <c r="E1353" s="254" t="s">
        <v>332</v>
      </c>
      <c r="F1353" s="255">
        <v>44866</v>
      </c>
      <c r="G1353" s="300" t="s">
        <v>748</v>
      </c>
      <c r="H1353" s="256">
        <v>0</v>
      </c>
      <c r="I1353" s="256">
        <v>0</v>
      </c>
      <c r="J1353" s="256">
        <v>0</v>
      </c>
      <c r="K1353" s="256">
        <v>0.21712300000000001</v>
      </c>
      <c r="L1353" s="256">
        <v>0.20353199999999999</v>
      </c>
      <c r="M1353" s="256">
        <v>0.179644</v>
      </c>
      <c r="N1353" s="163" t="str">
        <f>_xlfn.CONCAT(PRECIOINDEX[[#This Row],[SISTEMA]],PRECIOINDEX[[#This Row],[TARIFA]],PRECIOINDEX[[#This Row],[CIA]])</f>
        <v>BALEARES3.0TDIGNIS</v>
      </c>
      <c r="O1353" s="163" t="str">
        <f>CONCATENATE(PRECIOINDEX[[#This Row],[SISTEMA]],PRECIOINDEX[[#This Row],[TARIFA]],PRECIOINDEX[[#This Row],[CIA]],PRECIOINDEX[[#This Row],[FEE]])</f>
        <v xml:space="preserve">BALEARES3.0TDIGNIS 4 MARE KIT 2 </v>
      </c>
      <c r="P1353"/>
      <c r="Q1353" s="296"/>
      <c r="R1353" s="249" t="e">
        <f>SUMIF(PRECIOINDEX[soporte media],$Q1353,PRECIOINDEX[P1.])/(COUNTIF(PRECIOINDEX[soporte media],$Q1353)-COUNTIFS(PRECIOINDEX[soporte media],$Q1353,PRECIOINDEX[P1.],0))</f>
        <v>#DIV/0!</v>
      </c>
      <c r="S1353" s="249" t="e">
        <f>SUMIF(PRECIOINDEX[soporte media],$Q1353,PRECIOINDEX[P2.])/(COUNTIF(PRECIOINDEX[soporte media],$Q1353)-COUNTIFS(PRECIOINDEX[soporte media],$Q1353,PRECIOINDEX[P2.],0))</f>
        <v>#DIV/0!</v>
      </c>
      <c r="T1353" s="249" t="e">
        <f>SUMIF(PRECIOINDEX[soporte media],$Q1353,PRECIOINDEX[P3.])/(COUNTIF(PRECIOINDEX[soporte media],$Q1353)-COUNTIFS(PRECIOINDEX[soporte media],$Q1353,PRECIOINDEX[P3.],0))</f>
        <v>#DIV/0!</v>
      </c>
      <c r="U1353" s="249">
        <f>IFERROR(SUMIF(PRECIOINDEX[soporte media],$Q1353,PRECIOINDEX[P4.])/(COUNTIF(PRECIOINDEX[soporte media],$Q1353)-COUNTIFS(PRECIOINDEX[soporte media],$Q1353,PRECIOINDEX[P4.],0)),0)</f>
        <v>0</v>
      </c>
      <c r="V1353" s="249">
        <f>IFERROR(SUMIF(PRECIOINDEX[soporte media],$Q1353,PRECIOINDEX[P5])/(COUNTIF(PRECIOINDEX[soporte media],$Q1353)-COUNTIFS(PRECIOINDEX[soporte media],$Q1353,PRECIOINDEX[P5],0)),0)</f>
        <v>0</v>
      </c>
      <c r="W1353" s="249">
        <f>IFERROR(SUMIF(PRECIOINDEX[soporte media],$Q1353,PRECIOINDEX[P6.])/(COUNTIF(PRECIOINDEX[soporte media],$Q1353)-COUNTIFS(PRECIOINDEX[soporte media],$Q1353,PRECIOINDEX[P6.],0)),0)</f>
        <v>0</v>
      </c>
    </row>
    <row r="1354" spans="2:23" ht="19.5" customHeight="1" x14ac:dyDescent="0.3">
      <c r="B1354" s="1" t="str">
        <f>CONCATENATE(PRECIOINDEX[[#This Row],[SISTEMA]],PRECIOINDEX[[#This Row],[TARIFA]],PRECIOINDEX[[#This Row],[CIA]],PRECIOINDEX[[#This Row],[MES]],PRECIOINDEX[[#This Row],[FEE]])</f>
        <v xml:space="preserve">BALEARES3.0TDIGNIS44866 6 MARE KIT 1 </v>
      </c>
      <c r="C1354" s="302" t="s">
        <v>33</v>
      </c>
      <c r="D1354" s="254" t="s">
        <v>112</v>
      </c>
      <c r="E1354" s="254" t="s">
        <v>332</v>
      </c>
      <c r="F1354" s="255">
        <v>44866</v>
      </c>
      <c r="G1354" s="300" t="s">
        <v>749</v>
      </c>
      <c r="H1354" s="256">
        <v>0</v>
      </c>
      <c r="I1354" s="256">
        <v>0</v>
      </c>
      <c r="J1354" s="256">
        <v>0</v>
      </c>
      <c r="K1354" s="256">
        <v>0.21912300000000001</v>
      </c>
      <c r="L1354" s="256">
        <v>0.20553199999999999</v>
      </c>
      <c r="M1354" s="256">
        <v>0.181644</v>
      </c>
      <c r="N1354" s="163" t="str">
        <f>_xlfn.CONCAT(PRECIOINDEX[[#This Row],[SISTEMA]],PRECIOINDEX[[#This Row],[TARIFA]],PRECIOINDEX[[#This Row],[CIA]])</f>
        <v>BALEARES3.0TDIGNIS</v>
      </c>
      <c r="O1354" s="163" t="str">
        <f>CONCATENATE(PRECIOINDEX[[#This Row],[SISTEMA]],PRECIOINDEX[[#This Row],[TARIFA]],PRECIOINDEX[[#This Row],[CIA]],PRECIOINDEX[[#This Row],[FEE]])</f>
        <v xml:space="preserve">BALEARES3.0TDIGNIS 6 MARE KIT 1 </v>
      </c>
      <c r="P1354"/>
      <c r="Q1354" s="296"/>
      <c r="R1354" s="249" t="e">
        <f>SUMIF(PRECIOINDEX[soporte media],$Q1354,PRECIOINDEX[P1.])/(COUNTIF(PRECIOINDEX[soporte media],$Q1354)-COUNTIFS(PRECIOINDEX[soporte media],$Q1354,PRECIOINDEX[P1.],0))</f>
        <v>#DIV/0!</v>
      </c>
      <c r="S1354" s="249" t="e">
        <f>SUMIF(PRECIOINDEX[soporte media],$Q1354,PRECIOINDEX[P2.])/(COUNTIF(PRECIOINDEX[soporte media],$Q1354)-COUNTIFS(PRECIOINDEX[soporte media],$Q1354,PRECIOINDEX[P2.],0))</f>
        <v>#DIV/0!</v>
      </c>
      <c r="T1354" s="249" t="e">
        <f>SUMIF(PRECIOINDEX[soporte media],$Q1354,PRECIOINDEX[P3.])/(COUNTIF(PRECIOINDEX[soporte media],$Q1354)-COUNTIFS(PRECIOINDEX[soporte media],$Q1354,PRECIOINDEX[P3.],0))</f>
        <v>#DIV/0!</v>
      </c>
      <c r="U1354" s="249">
        <f>IFERROR(SUMIF(PRECIOINDEX[soporte media],$Q1354,PRECIOINDEX[P4.])/(COUNTIF(PRECIOINDEX[soporte media],$Q1354)-COUNTIFS(PRECIOINDEX[soporte media],$Q1354,PRECIOINDEX[P4.],0)),0)</f>
        <v>0</v>
      </c>
      <c r="V1354" s="249">
        <f>IFERROR(SUMIF(PRECIOINDEX[soporte media],$Q1354,PRECIOINDEX[P5])/(COUNTIF(PRECIOINDEX[soporte media],$Q1354)-COUNTIFS(PRECIOINDEX[soporte media],$Q1354,PRECIOINDEX[P5],0)),0)</f>
        <v>0</v>
      </c>
      <c r="W1354" s="249">
        <f>IFERROR(SUMIF(PRECIOINDEX[soporte media],$Q1354,PRECIOINDEX[P6.])/(COUNTIF(PRECIOINDEX[soporte media],$Q1354)-COUNTIFS(PRECIOINDEX[soporte media],$Q1354,PRECIOINDEX[P6.],0)),0)</f>
        <v>0</v>
      </c>
    </row>
    <row r="1355" spans="2:23" ht="19.5" customHeight="1" x14ac:dyDescent="0.3">
      <c r="B1355" s="1" t="str">
        <f>CONCATENATE(PRECIOINDEX[[#This Row],[SISTEMA]],PRECIOINDEX[[#This Row],[TARIFA]],PRECIOINDEX[[#This Row],[CIA]],PRECIOINDEX[[#This Row],[MES]],PRECIOINDEX[[#This Row],[FEE]])</f>
        <v xml:space="preserve">BALEARES3.0TDIGNIS44866 8 MARE ZEN 3 </v>
      </c>
      <c r="C1355" s="302" t="s">
        <v>33</v>
      </c>
      <c r="D1355" s="254" t="s">
        <v>112</v>
      </c>
      <c r="E1355" s="254" t="s">
        <v>332</v>
      </c>
      <c r="F1355" s="255">
        <v>44866</v>
      </c>
      <c r="G1355" s="300" t="s">
        <v>750</v>
      </c>
      <c r="H1355" s="256">
        <v>0</v>
      </c>
      <c r="I1355" s="256">
        <v>0</v>
      </c>
      <c r="J1355" s="256">
        <v>0</v>
      </c>
      <c r="K1355" s="256">
        <v>0.22112299999999999</v>
      </c>
      <c r="L1355" s="256">
        <v>0.20753199999999999</v>
      </c>
      <c r="M1355" s="256">
        <v>0.183644</v>
      </c>
      <c r="N1355" s="163" t="str">
        <f>_xlfn.CONCAT(PRECIOINDEX[[#This Row],[SISTEMA]],PRECIOINDEX[[#This Row],[TARIFA]],PRECIOINDEX[[#This Row],[CIA]])</f>
        <v>BALEARES3.0TDIGNIS</v>
      </c>
      <c r="O1355" s="163" t="str">
        <f>CONCATENATE(PRECIOINDEX[[#This Row],[SISTEMA]],PRECIOINDEX[[#This Row],[TARIFA]],PRECIOINDEX[[#This Row],[CIA]],PRECIOINDEX[[#This Row],[FEE]])</f>
        <v xml:space="preserve">BALEARES3.0TDIGNIS 8 MARE ZEN 3 </v>
      </c>
      <c r="P1355"/>
      <c r="Q1355" s="296"/>
      <c r="R1355" s="249" t="e">
        <f>SUMIF(PRECIOINDEX[soporte media],$Q1355,PRECIOINDEX[P1.])/(COUNTIF(PRECIOINDEX[soporte media],$Q1355)-COUNTIFS(PRECIOINDEX[soporte media],$Q1355,PRECIOINDEX[P1.],0))</f>
        <v>#DIV/0!</v>
      </c>
      <c r="S1355" s="249" t="e">
        <f>SUMIF(PRECIOINDEX[soporte media],$Q1355,PRECIOINDEX[P2.])/(COUNTIF(PRECIOINDEX[soporte media],$Q1355)-COUNTIFS(PRECIOINDEX[soporte media],$Q1355,PRECIOINDEX[P2.],0))</f>
        <v>#DIV/0!</v>
      </c>
      <c r="T1355" s="249" t="e">
        <f>SUMIF(PRECIOINDEX[soporte media],$Q1355,PRECIOINDEX[P3.])/(COUNTIF(PRECIOINDEX[soporte media],$Q1355)-COUNTIFS(PRECIOINDEX[soporte media],$Q1355,PRECIOINDEX[P3.],0))</f>
        <v>#DIV/0!</v>
      </c>
      <c r="U1355" s="249">
        <f>IFERROR(SUMIF(PRECIOINDEX[soporte media],$Q1355,PRECIOINDEX[P4.])/(COUNTIF(PRECIOINDEX[soporte media],$Q1355)-COUNTIFS(PRECIOINDEX[soporte media],$Q1355,PRECIOINDEX[P4.],0)),0)</f>
        <v>0</v>
      </c>
      <c r="V1355" s="249">
        <f>IFERROR(SUMIF(PRECIOINDEX[soporte media],$Q1355,PRECIOINDEX[P5])/(COUNTIF(PRECIOINDEX[soporte media],$Q1355)-COUNTIFS(PRECIOINDEX[soporte media],$Q1355,PRECIOINDEX[P5],0)),0)</f>
        <v>0</v>
      </c>
      <c r="W1355" s="249">
        <f>IFERROR(SUMIF(PRECIOINDEX[soporte media],$Q1355,PRECIOINDEX[P6.])/(COUNTIF(PRECIOINDEX[soporte media],$Q1355)-COUNTIFS(PRECIOINDEX[soporte media],$Q1355,PRECIOINDEX[P6.],0)),0)</f>
        <v>0</v>
      </c>
    </row>
    <row r="1356" spans="2:23" ht="19.5" customHeight="1" x14ac:dyDescent="0.3">
      <c r="B1356" s="1" t="str">
        <f>CONCATENATE(PRECIOINDEX[[#This Row],[SISTEMA]],PRECIOINDEX[[#This Row],[TARIFA]],PRECIOINDEX[[#This Row],[CIA]],PRECIOINDEX[[#This Row],[MES]],PRECIOINDEX[[#This Row],[FEE]])</f>
        <v>BALEARES3.0TDIGNIS448662,5 MARE KIT 3</v>
      </c>
      <c r="C1356" s="302" t="s">
        <v>33</v>
      </c>
      <c r="D1356" s="254" t="s">
        <v>112</v>
      </c>
      <c r="E1356" s="254" t="s">
        <v>332</v>
      </c>
      <c r="F1356" s="255">
        <v>44866</v>
      </c>
      <c r="G1356" s="300" t="s">
        <v>751</v>
      </c>
      <c r="H1356" s="256">
        <v>0</v>
      </c>
      <c r="I1356" s="256">
        <v>0</v>
      </c>
      <c r="J1356" s="256">
        <v>0</v>
      </c>
      <c r="K1356" s="256">
        <v>0.21562300000000001</v>
      </c>
      <c r="L1356" s="256">
        <v>0.20203199999999999</v>
      </c>
      <c r="M1356" s="256">
        <v>0.178144</v>
      </c>
      <c r="N1356" s="163" t="str">
        <f>_xlfn.CONCAT(PRECIOINDEX[[#This Row],[SISTEMA]],PRECIOINDEX[[#This Row],[TARIFA]],PRECIOINDEX[[#This Row],[CIA]])</f>
        <v>BALEARES3.0TDIGNIS</v>
      </c>
      <c r="O1356" s="163" t="str">
        <f>CONCATENATE(PRECIOINDEX[[#This Row],[SISTEMA]],PRECIOINDEX[[#This Row],[TARIFA]],PRECIOINDEX[[#This Row],[CIA]],PRECIOINDEX[[#This Row],[FEE]])</f>
        <v>BALEARES3.0TDIGNIS2,5 MARE KIT 3</v>
      </c>
      <c r="P1356"/>
      <c r="Q1356" s="296"/>
      <c r="R1356" s="249" t="e">
        <f>SUMIF(PRECIOINDEX[soporte media],$Q1356,PRECIOINDEX[P1.])/(COUNTIF(PRECIOINDEX[soporte media],$Q1356)-COUNTIFS(PRECIOINDEX[soporte media],$Q1356,PRECIOINDEX[P1.],0))</f>
        <v>#DIV/0!</v>
      </c>
      <c r="S1356" s="249" t="e">
        <f>SUMIF(PRECIOINDEX[soporte media],$Q1356,PRECIOINDEX[P2.])/(COUNTIF(PRECIOINDEX[soporte media],$Q1356)-COUNTIFS(PRECIOINDEX[soporte media],$Q1356,PRECIOINDEX[P2.],0))</f>
        <v>#DIV/0!</v>
      </c>
      <c r="T1356" s="249" t="e">
        <f>SUMIF(PRECIOINDEX[soporte media],$Q1356,PRECIOINDEX[P3.])/(COUNTIF(PRECIOINDEX[soporte media],$Q1356)-COUNTIFS(PRECIOINDEX[soporte media],$Q1356,PRECIOINDEX[P3.],0))</f>
        <v>#DIV/0!</v>
      </c>
      <c r="U1356" s="249">
        <f>IFERROR(SUMIF(PRECIOINDEX[soporte media],$Q1356,PRECIOINDEX[P4.])/(COUNTIF(PRECIOINDEX[soporte media],$Q1356)-COUNTIFS(PRECIOINDEX[soporte media],$Q1356,PRECIOINDEX[P4.],0)),0)</f>
        <v>0</v>
      </c>
      <c r="V1356" s="249">
        <f>IFERROR(SUMIF(PRECIOINDEX[soporte media],$Q1356,PRECIOINDEX[P5])/(COUNTIF(PRECIOINDEX[soporte media],$Q1356)-COUNTIFS(PRECIOINDEX[soporte media],$Q1356,PRECIOINDEX[P5],0)),0)</f>
        <v>0</v>
      </c>
      <c r="W1356" s="249">
        <f>IFERROR(SUMIF(PRECIOINDEX[soporte media],$Q1356,PRECIOINDEX[P6.])/(COUNTIF(PRECIOINDEX[soporte media],$Q1356)-COUNTIFS(PRECIOINDEX[soporte media],$Q1356,PRECIOINDEX[P6.],0)),0)</f>
        <v>0</v>
      </c>
    </row>
    <row r="1357" spans="2:23" ht="19.5" customHeight="1" x14ac:dyDescent="0.3">
      <c r="B1357" s="1" t="str">
        <f>CONCATENATE(PRECIOINDEX[[#This Row],[SISTEMA]],PRECIOINDEX[[#This Row],[TARIFA]],PRECIOINDEX[[#This Row],[CIA]],PRECIOINDEX[[#This Row],[MES]],PRECIOINDEX[[#This Row],[FEE]])</f>
        <v xml:space="preserve">BALEARES3.0TDIGNIS44835 10 MARE ZEN 2 </v>
      </c>
      <c r="C1357" s="302" t="s">
        <v>33</v>
      </c>
      <c r="D1357" s="254" t="s">
        <v>112</v>
      </c>
      <c r="E1357" s="254" t="s">
        <v>332</v>
      </c>
      <c r="F1357" s="255">
        <v>44835</v>
      </c>
      <c r="G1357" s="300" t="s">
        <v>743</v>
      </c>
      <c r="H1357" s="256">
        <v>0</v>
      </c>
      <c r="I1357" s="256">
        <v>0.27980100000000002</v>
      </c>
      <c r="J1357" s="256">
        <v>0.25485099999999999</v>
      </c>
      <c r="K1357" s="256">
        <v>0</v>
      </c>
      <c r="L1357" s="256">
        <v>0</v>
      </c>
      <c r="M1357" s="256">
        <v>0.195574</v>
      </c>
      <c r="N1357" s="163" t="str">
        <f>_xlfn.CONCAT(PRECIOINDEX[[#This Row],[SISTEMA]],PRECIOINDEX[[#This Row],[TARIFA]],PRECIOINDEX[[#This Row],[CIA]])</f>
        <v>BALEARES3.0TDIGNIS</v>
      </c>
      <c r="O1357" s="163" t="str">
        <f>CONCATENATE(PRECIOINDEX[[#This Row],[SISTEMA]],PRECIOINDEX[[#This Row],[TARIFA]],PRECIOINDEX[[#This Row],[CIA]],PRECIOINDEX[[#This Row],[FEE]])</f>
        <v xml:space="preserve">BALEARES3.0TDIGNIS 10 MARE ZEN 2 </v>
      </c>
      <c r="P1357"/>
      <c r="Q1357" s="296"/>
      <c r="R1357" s="249" t="e">
        <f>SUMIF(PRECIOINDEX[soporte media],$Q1357,PRECIOINDEX[P1.])/(COUNTIF(PRECIOINDEX[soporte media],$Q1357)-COUNTIFS(PRECIOINDEX[soporte media],$Q1357,PRECIOINDEX[P1.],0))</f>
        <v>#DIV/0!</v>
      </c>
      <c r="S1357" s="249" t="e">
        <f>SUMIF(PRECIOINDEX[soporte media],$Q1357,PRECIOINDEX[P2.])/(COUNTIF(PRECIOINDEX[soporte media],$Q1357)-COUNTIFS(PRECIOINDEX[soporte media],$Q1357,PRECIOINDEX[P2.],0))</f>
        <v>#DIV/0!</v>
      </c>
      <c r="T1357" s="249" t="e">
        <f>SUMIF(PRECIOINDEX[soporte media],$Q1357,PRECIOINDEX[P3.])/(COUNTIF(PRECIOINDEX[soporte media],$Q1357)-COUNTIFS(PRECIOINDEX[soporte media],$Q1357,PRECIOINDEX[P3.],0))</f>
        <v>#DIV/0!</v>
      </c>
      <c r="U1357" s="249">
        <f>IFERROR(SUMIF(PRECIOINDEX[soporte media],$Q1357,PRECIOINDEX[P4.])/(COUNTIF(PRECIOINDEX[soporte media],$Q1357)-COUNTIFS(PRECIOINDEX[soporte media],$Q1357,PRECIOINDEX[P4.],0)),0)</f>
        <v>0</v>
      </c>
      <c r="V1357" s="249">
        <f>IFERROR(SUMIF(PRECIOINDEX[soporte media],$Q1357,PRECIOINDEX[P5])/(COUNTIF(PRECIOINDEX[soporte media],$Q1357)-COUNTIFS(PRECIOINDEX[soporte media],$Q1357,PRECIOINDEX[P5],0)),0)</f>
        <v>0</v>
      </c>
      <c r="W1357" s="249">
        <f>IFERROR(SUMIF(PRECIOINDEX[soporte media],$Q1357,PRECIOINDEX[P6.])/(COUNTIF(PRECIOINDEX[soporte media],$Q1357)-COUNTIFS(PRECIOINDEX[soporte media],$Q1357,PRECIOINDEX[P6.],0)),0)</f>
        <v>0</v>
      </c>
    </row>
    <row r="1358" spans="2:23" ht="19.5" customHeight="1" x14ac:dyDescent="0.3">
      <c r="B1358" s="1" t="str">
        <f>CONCATENATE(PRECIOINDEX[[#This Row],[SISTEMA]],PRECIOINDEX[[#This Row],[TARIFA]],PRECIOINDEX[[#This Row],[CIA]],PRECIOINDEX[[#This Row],[MES]],PRECIOINDEX[[#This Row],[FEE]])</f>
        <v xml:space="preserve">BALEARES3.0TDIGNIS44835 15 MARE ZEN 1 </v>
      </c>
      <c r="C1358" s="302" t="s">
        <v>33</v>
      </c>
      <c r="D1358" s="254" t="s">
        <v>112</v>
      </c>
      <c r="E1358" s="254" t="s">
        <v>332</v>
      </c>
      <c r="F1358" s="255">
        <v>44835</v>
      </c>
      <c r="G1358" s="300" t="s">
        <v>744</v>
      </c>
      <c r="H1358" s="256">
        <v>0</v>
      </c>
      <c r="I1358" s="256">
        <v>0.28480100000000003</v>
      </c>
      <c r="J1358" s="256">
        <v>0.259851</v>
      </c>
      <c r="K1358" s="256">
        <v>0</v>
      </c>
      <c r="L1358" s="256">
        <v>0</v>
      </c>
      <c r="M1358" s="256">
        <v>0.200574</v>
      </c>
      <c r="N1358" s="163" t="str">
        <f>_xlfn.CONCAT(PRECIOINDEX[[#This Row],[SISTEMA]],PRECIOINDEX[[#This Row],[TARIFA]],PRECIOINDEX[[#This Row],[CIA]])</f>
        <v>BALEARES3.0TDIGNIS</v>
      </c>
      <c r="O1358" s="163" t="str">
        <f>CONCATENATE(PRECIOINDEX[[#This Row],[SISTEMA]],PRECIOINDEX[[#This Row],[TARIFA]],PRECIOINDEX[[#This Row],[CIA]],PRECIOINDEX[[#This Row],[FEE]])</f>
        <v xml:space="preserve">BALEARES3.0TDIGNIS 15 MARE ZEN 1 </v>
      </c>
      <c r="P1358"/>
      <c r="Q1358" s="296"/>
      <c r="R1358" s="249" t="e">
        <f>SUMIF(PRECIOINDEX[soporte media],$Q1358,PRECIOINDEX[P1.])/(COUNTIF(PRECIOINDEX[soporte media],$Q1358)-COUNTIFS(PRECIOINDEX[soporte media],$Q1358,PRECIOINDEX[P1.],0))</f>
        <v>#DIV/0!</v>
      </c>
      <c r="S1358" s="249" t="e">
        <f>SUMIF(PRECIOINDEX[soporte media],$Q1358,PRECIOINDEX[P2.])/(COUNTIF(PRECIOINDEX[soporte media],$Q1358)-COUNTIFS(PRECIOINDEX[soporte media],$Q1358,PRECIOINDEX[P2.],0))</f>
        <v>#DIV/0!</v>
      </c>
      <c r="T1358" s="249" t="e">
        <f>SUMIF(PRECIOINDEX[soporte media],$Q1358,PRECIOINDEX[P3.])/(COUNTIF(PRECIOINDEX[soporte media],$Q1358)-COUNTIFS(PRECIOINDEX[soporte media],$Q1358,PRECIOINDEX[P3.],0))</f>
        <v>#DIV/0!</v>
      </c>
      <c r="U1358" s="249">
        <f>IFERROR(SUMIF(PRECIOINDEX[soporte media],$Q1358,PRECIOINDEX[P4.])/(COUNTIF(PRECIOINDEX[soporte media],$Q1358)-COUNTIFS(PRECIOINDEX[soporte media],$Q1358,PRECIOINDEX[P4.],0)),0)</f>
        <v>0</v>
      </c>
      <c r="V1358" s="249">
        <f>IFERROR(SUMIF(PRECIOINDEX[soporte media],$Q1358,PRECIOINDEX[P5])/(COUNTIF(PRECIOINDEX[soporte media],$Q1358)-COUNTIFS(PRECIOINDEX[soporte media],$Q1358,PRECIOINDEX[P5],0)),0)</f>
        <v>0</v>
      </c>
      <c r="W1358" s="249">
        <f>IFERROR(SUMIF(PRECIOINDEX[soporte media],$Q1358,PRECIOINDEX[P6.])/(COUNTIF(PRECIOINDEX[soporte media],$Q1358)-COUNTIFS(PRECIOINDEX[soporte media],$Q1358,PRECIOINDEX[P6.],0)),0)</f>
        <v>0</v>
      </c>
    </row>
    <row r="1359" spans="2:23" ht="19.5" customHeight="1" x14ac:dyDescent="0.3">
      <c r="B1359" s="1" t="str">
        <f>CONCATENATE(PRECIOINDEX[[#This Row],[SISTEMA]],PRECIOINDEX[[#This Row],[TARIFA]],PRECIOINDEX[[#This Row],[CIA]],PRECIOINDEX[[#This Row],[MES]],PRECIOINDEX[[#This Row],[FEE]])</f>
        <v xml:space="preserve">BALEARES3.0TDIGNIS44835 20 MARE PLUS 3 </v>
      </c>
      <c r="C1359" s="302" t="s">
        <v>33</v>
      </c>
      <c r="D1359" s="254" t="s">
        <v>112</v>
      </c>
      <c r="E1359" s="254" t="s">
        <v>332</v>
      </c>
      <c r="F1359" s="255">
        <v>44835</v>
      </c>
      <c r="G1359" s="300" t="s">
        <v>745</v>
      </c>
      <c r="H1359" s="256">
        <v>0</v>
      </c>
      <c r="I1359" s="256">
        <v>0.28980099999999998</v>
      </c>
      <c r="J1359" s="256">
        <v>0.264851</v>
      </c>
      <c r="K1359" s="256">
        <v>0</v>
      </c>
      <c r="L1359" s="256">
        <v>0</v>
      </c>
      <c r="M1359" s="256">
        <v>0.20557400000000001</v>
      </c>
      <c r="N1359" s="163" t="str">
        <f>_xlfn.CONCAT(PRECIOINDEX[[#This Row],[SISTEMA]],PRECIOINDEX[[#This Row],[TARIFA]],PRECIOINDEX[[#This Row],[CIA]])</f>
        <v>BALEARES3.0TDIGNIS</v>
      </c>
      <c r="O1359" s="163" t="str">
        <f>CONCATENATE(PRECIOINDEX[[#This Row],[SISTEMA]],PRECIOINDEX[[#This Row],[TARIFA]],PRECIOINDEX[[#This Row],[CIA]],PRECIOINDEX[[#This Row],[FEE]])</f>
        <v xml:space="preserve">BALEARES3.0TDIGNIS 20 MARE PLUS 3 </v>
      </c>
      <c r="P1359"/>
      <c r="Q1359" s="296"/>
      <c r="R1359" s="249" t="e">
        <f>SUMIF(PRECIOINDEX[soporte media],$Q1359,PRECIOINDEX[P1.])/(COUNTIF(PRECIOINDEX[soporte media],$Q1359)-COUNTIFS(PRECIOINDEX[soporte media],$Q1359,PRECIOINDEX[P1.],0))</f>
        <v>#DIV/0!</v>
      </c>
      <c r="S1359" s="249" t="e">
        <f>SUMIF(PRECIOINDEX[soporte media],$Q1359,PRECIOINDEX[P2.])/(COUNTIF(PRECIOINDEX[soporte media],$Q1359)-COUNTIFS(PRECIOINDEX[soporte media],$Q1359,PRECIOINDEX[P2.],0))</f>
        <v>#DIV/0!</v>
      </c>
      <c r="T1359" s="249" t="e">
        <f>SUMIF(PRECIOINDEX[soporte media],$Q1359,PRECIOINDEX[P3.])/(COUNTIF(PRECIOINDEX[soporte media],$Q1359)-COUNTIFS(PRECIOINDEX[soporte media],$Q1359,PRECIOINDEX[P3.],0))</f>
        <v>#DIV/0!</v>
      </c>
      <c r="U1359" s="249">
        <f>IFERROR(SUMIF(PRECIOINDEX[soporte media],$Q1359,PRECIOINDEX[P4.])/(COUNTIF(PRECIOINDEX[soporte media],$Q1359)-COUNTIFS(PRECIOINDEX[soporte media],$Q1359,PRECIOINDEX[P4.],0)),0)</f>
        <v>0</v>
      </c>
      <c r="V1359" s="249">
        <f>IFERROR(SUMIF(PRECIOINDEX[soporte media],$Q1359,PRECIOINDEX[P5])/(COUNTIF(PRECIOINDEX[soporte media],$Q1359)-COUNTIFS(PRECIOINDEX[soporte media],$Q1359,PRECIOINDEX[P5],0)),0)</f>
        <v>0</v>
      </c>
      <c r="W1359" s="249">
        <f>IFERROR(SUMIF(PRECIOINDEX[soporte media],$Q1359,PRECIOINDEX[P6.])/(COUNTIF(PRECIOINDEX[soporte media],$Q1359)-COUNTIFS(PRECIOINDEX[soporte media],$Q1359,PRECIOINDEX[P6.],0)),0)</f>
        <v>0</v>
      </c>
    </row>
    <row r="1360" spans="2:23" ht="19.5" customHeight="1" x14ac:dyDescent="0.3">
      <c r="B1360" s="1" t="str">
        <f>CONCATENATE(PRECIOINDEX[[#This Row],[SISTEMA]],PRECIOINDEX[[#This Row],[TARIFA]],PRECIOINDEX[[#This Row],[CIA]],PRECIOINDEX[[#This Row],[MES]],PRECIOINDEX[[#This Row],[FEE]])</f>
        <v xml:space="preserve">BALEARES3.0TDIGNIS44835 25 MARE PLUS 2 </v>
      </c>
      <c r="C1360" s="302" t="s">
        <v>33</v>
      </c>
      <c r="D1360" s="254" t="s">
        <v>112</v>
      </c>
      <c r="E1360" s="254" t="s">
        <v>332</v>
      </c>
      <c r="F1360" s="255">
        <v>44835</v>
      </c>
      <c r="G1360" s="300" t="s">
        <v>746</v>
      </c>
      <c r="H1360" s="256">
        <v>0</v>
      </c>
      <c r="I1360" s="256">
        <v>0.29480099999999998</v>
      </c>
      <c r="J1360" s="256">
        <v>0.26985100000000001</v>
      </c>
      <c r="K1360" s="256">
        <v>0</v>
      </c>
      <c r="L1360" s="256">
        <v>0</v>
      </c>
      <c r="M1360" s="256">
        <v>0.21057400000000001</v>
      </c>
      <c r="N1360" s="163" t="str">
        <f>_xlfn.CONCAT(PRECIOINDEX[[#This Row],[SISTEMA]],PRECIOINDEX[[#This Row],[TARIFA]],PRECIOINDEX[[#This Row],[CIA]])</f>
        <v>BALEARES3.0TDIGNIS</v>
      </c>
      <c r="O1360" s="163" t="str">
        <f>CONCATENATE(PRECIOINDEX[[#This Row],[SISTEMA]],PRECIOINDEX[[#This Row],[TARIFA]],PRECIOINDEX[[#This Row],[CIA]],PRECIOINDEX[[#This Row],[FEE]])</f>
        <v xml:space="preserve">BALEARES3.0TDIGNIS 25 MARE PLUS 2 </v>
      </c>
      <c r="P1360"/>
      <c r="Q1360" s="296"/>
      <c r="R1360" s="249" t="e">
        <f>SUMIF(PRECIOINDEX[soporte media],$Q1360,PRECIOINDEX[P1.])/(COUNTIF(PRECIOINDEX[soporte media],$Q1360)-COUNTIFS(PRECIOINDEX[soporte media],$Q1360,PRECIOINDEX[P1.],0))</f>
        <v>#DIV/0!</v>
      </c>
      <c r="S1360" s="249" t="e">
        <f>SUMIF(PRECIOINDEX[soporte media],$Q1360,PRECIOINDEX[P2.])/(COUNTIF(PRECIOINDEX[soporte media],$Q1360)-COUNTIFS(PRECIOINDEX[soporte media],$Q1360,PRECIOINDEX[P2.],0))</f>
        <v>#DIV/0!</v>
      </c>
      <c r="T1360" s="249" t="e">
        <f>SUMIF(PRECIOINDEX[soporte media],$Q1360,PRECIOINDEX[P3.])/(COUNTIF(PRECIOINDEX[soporte media],$Q1360)-COUNTIFS(PRECIOINDEX[soporte media],$Q1360,PRECIOINDEX[P3.],0))</f>
        <v>#DIV/0!</v>
      </c>
      <c r="U1360" s="249">
        <f>IFERROR(SUMIF(PRECIOINDEX[soporte media],$Q1360,PRECIOINDEX[P4.])/(COUNTIF(PRECIOINDEX[soporte media],$Q1360)-COUNTIFS(PRECIOINDEX[soporte media],$Q1360,PRECIOINDEX[P4.],0)),0)</f>
        <v>0</v>
      </c>
      <c r="V1360" s="249">
        <f>IFERROR(SUMIF(PRECIOINDEX[soporte media],$Q1360,PRECIOINDEX[P5])/(COUNTIF(PRECIOINDEX[soporte media],$Q1360)-COUNTIFS(PRECIOINDEX[soporte media],$Q1360,PRECIOINDEX[P5],0)),0)</f>
        <v>0</v>
      </c>
      <c r="W1360" s="249">
        <f>IFERROR(SUMIF(PRECIOINDEX[soporte media],$Q1360,PRECIOINDEX[P6.])/(COUNTIF(PRECIOINDEX[soporte media],$Q1360)-COUNTIFS(PRECIOINDEX[soporte media],$Q1360,PRECIOINDEX[P6.],0)),0)</f>
        <v>0</v>
      </c>
    </row>
    <row r="1361" spans="2:23" ht="19.5" customHeight="1" x14ac:dyDescent="0.3">
      <c r="B1361" s="1" t="str">
        <f>CONCATENATE(PRECIOINDEX[[#This Row],[SISTEMA]],PRECIOINDEX[[#This Row],[TARIFA]],PRECIOINDEX[[#This Row],[CIA]],PRECIOINDEX[[#This Row],[MES]],PRECIOINDEX[[#This Row],[FEE]])</f>
        <v xml:space="preserve">BALEARES3.0TDIGNIS44835 30 MARE PLUS 1 </v>
      </c>
      <c r="C1361" s="302" t="s">
        <v>33</v>
      </c>
      <c r="D1361" s="254" t="s">
        <v>112</v>
      </c>
      <c r="E1361" s="254" t="s">
        <v>332</v>
      </c>
      <c r="F1361" s="255">
        <v>44835</v>
      </c>
      <c r="G1361" s="300" t="s">
        <v>747</v>
      </c>
      <c r="H1361" s="256">
        <v>0</v>
      </c>
      <c r="I1361" s="256">
        <v>0.29980099999999998</v>
      </c>
      <c r="J1361" s="256">
        <v>0.27485100000000001</v>
      </c>
      <c r="K1361" s="256">
        <v>0</v>
      </c>
      <c r="L1361" s="256">
        <v>0</v>
      </c>
      <c r="M1361" s="256">
        <v>0.21557399999999999</v>
      </c>
      <c r="N1361" s="163" t="str">
        <f>_xlfn.CONCAT(PRECIOINDEX[[#This Row],[SISTEMA]],PRECIOINDEX[[#This Row],[TARIFA]],PRECIOINDEX[[#This Row],[CIA]])</f>
        <v>BALEARES3.0TDIGNIS</v>
      </c>
      <c r="O1361" s="163" t="str">
        <f>CONCATENATE(PRECIOINDEX[[#This Row],[SISTEMA]],PRECIOINDEX[[#This Row],[TARIFA]],PRECIOINDEX[[#This Row],[CIA]],PRECIOINDEX[[#This Row],[FEE]])</f>
        <v xml:space="preserve">BALEARES3.0TDIGNIS 30 MARE PLUS 1 </v>
      </c>
      <c r="P1361"/>
      <c r="Q1361" s="296"/>
      <c r="R1361" s="249" t="e">
        <f>SUMIF(PRECIOINDEX[soporte media],$Q1361,PRECIOINDEX[P1.])/(COUNTIF(PRECIOINDEX[soporte media],$Q1361)-COUNTIFS(PRECIOINDEX[soporte media],$Q1361,PRECIOINDEX[P1.],0))</f>
        <v>#DIV/0!</v>
      </c>
      <c r="S1361" s="249" t="e">
        <f>SUMIF(PRECIOINDEX[soporte media],$Q1361,PRECIOINDEX[P2.])/(COUNTIF(PRECIOINDEX[soporte media],$Q1361)-COUNTIFS(PRECIOINDEX[soporte media],$Q1361,PRECIOINDEX[P2.],0))</f>
        <v>#DIV/0!</v>
      </c>
      <c r="T1361" s="249" t="e">
        <f>SUMIF(PRECIOINDEX[soporte media],$Q1361,PRECIOINDEX[P3.])/(COUNTIF(PRECIOINDEX[soporte media],$Q1361)-COUNTIFS(PRECIOINDEX[soporte media],$Q1361,PRECIOINDEX[P3.],0))</f>
        <v>#DIV/0!</v>
      </c>
      <c r="U1361" s="249">
        <f>IFERROR(SUMIF(PRECIOINDEX[soporte media],$Q1361,PRECIOINDEX[P4.])/(COUNTIF(PRECIOINDEX[soporte media],$Q1361)-COUNTIFS(PRECIOINDEX[soporte media],$Q1361,PRECIOINDEX[P4.],0)),0)</f>
        <v>0</v>
      </c>
      <c r="V1361" s="249">
        <f>IFERROR(SUMIF(PRECIOINDEX[soporte media],$Q1361,PRECIOINDEX[P5])/(COUNTIF(PRECIOINDEX[soporte media],$Q1361)-COUNTIFS(PRECIOINDEX[soporte media],$Q1361,PRECIOINDEX[P5],0)),0)</f>
        <v>0</v>
      </c>
      <c r="W1361" s="249">
        <f>IFERROR(SUMIF(PRECIOINDEX[soporte media],$Q1361,PRECIOINDEX[P6.])/(COUNTIF(PRECIOINDEX[soporte media],$Q1361)-COUNTIFS(PRECIOINDEX[soporte media],$Q1361,PRECIOINDEX[P6.],0)),0)</f>
        <v>0</v>
      </c>
    </row>
    <row r="1362" spans="2:23" ht="19.5" customHeight="1" x14ac:dyDescent="0.3">
      <c r="B1362" s="1" t="str">
        <f>CONCATENATE(PRECIOINDEX[[#This Row],[SISTEMA]],PRECIOINDEX[[#This Row],[TARIFA]],PRECIOINDEX[[#This Row],[CIA]],PRECIOINDEX[[#This Row],[MES]],PRECIOINDEX[[#This Row],[FEE]])</f>
        <v xml:space="preserve">BALEARES3.0TDIGNIS44835 4 MARE KIT 2 </v>
      </c>
      <c r="C1362" s="302" t="s">
        <v>33</v>
      </c>
      <c r="D1362" s="254" t="s">
        <v>112</v>
      </c>
      <c r="E1362" s="254" t="s">
        <v>332</v>
      </c>
      <c r="F1362" s="281">
        <v>44835</v>
      </c>
      <c r="G1362" s="314" t="s">
        <v>748</v>
      </c>
      <c r="H1362" s="283">
        <v>0</v>
      </c>
      <c r="I1362" s="283">
        <v>0.27380100000000002</v>
      </c>
      <c r="J1362" s="283">
        <v>0.24885099999999999</v>
      </c>
      <c r="K1362" s="283">
        <v>0</v>
      </c>
      <c r="L1362" s="283">
        <v>0</v>
      </c>
      <c r="M1362" s="283">
        <v>0.18957399999999999</v>
      </c>
      <c r="N1362" s="248" t="str">
        <f>_xlfn.CONCAT(PRECIOINDEX[[#This Row],[SISTEMA]],PRECIOINDEX[[#This Row],[TARIFA]],PRECIOINDEX[[#This Row],[CIA]])</f>
        <v>BALEARES3.0TDIGNIS</v>
      </c>
      <c r="O1362" s="248" t="str">
        <f>CONCATENATE(PRECIOINDEX[[#This Row],[SISTEMA]],PRECIOINDEX[[#This Row],[TARIFA]],PRECIOINDEX[[#This Row],[CIA]],PRECIOINDEX[[#This Row],[FEE]])</f>
        <v xml:space="preserve">BALEARES3.0TDIGNIS 4 MARE KIT 2 </v>
      </c>
      <c r="P1362"/>
      <c r="Q1362" s="296"/>
      <c r="R1362" s="249" t="e">
        <f>SUMIF(PRECIOINDEX[soporte media],$Q1362,PRECIOINDEX[P1.])/(COUNTIF(PRECIOINDEX[soporte media],$Q1362)-COUNTIFS(PRECIOINDEX[soporte media],$Q1362,PRECIOINDEX[P1.],0))</f>
        <v>#DIV/0!</v>
      </c>
      <c r="S1362" s="249" t="e">
        <f>SUMIF(PRECIOINDEX[soporte media],$Q1362,PRECIOINDEX[P2.])/(COUNTIF(PRECIOINDEX[soporte media],$Q1362)-COUNTIFS(PRECIOINDEX[soporte media],$Q1362,PRECIOINDEX[P2.],0))</f>
        <v>#DIV/0!</v>
      </c>
      <c r="T1362" s="249" t="e">
        <f>SUMIF(PRECIOINDEX[soporte media],$Q1362,PRECIOINDEX[P3.])/(COUNTIF(PRECIOINDEX[soporte media],$Q1362)-COUNTIFS(PRECIOINDEX[soporte media],$Q1362,PRECIOINDEX[P3.],0))</f>
        <v>#DIV/0!</v>
      </c>
      <c r="U1362" s="249">
        <f>IFERROR(SUMIF(PRECIOINDEX[soporte media],$Q1362,PRECIOINDEX[P4.])/(COUNTIF(PRECIOINDEX[soporte media],$Q1362)-COUNTIFS(PRECIOINDEX[soporte media],$Q1362,PRECIOINDEX[P4.],0)),0)</f>
        <v>0</v>
      </c>
      <c r="V1362" s="249">
        <f>IFERROR(SUMIF(PRECIOINDEX[soporte media],$Q1362,PRECIOINDEX[P5])/(COUNTIF(PRECIOINDEX[soporte media],$Q1362)-COUNTIFS(PRECIOINDEX[soporte media],$Q1362,PRECIOINDEX[P5],0)),0)</f>
        <v>0</v>
      </c>
      <c r="W1362" s="249">
        <f>IFERROR(SUMIF(PRECIOINDEX[soporte media],$Q1362,PRECIOINDEX[P6.])/(COUNTIF(PRECIOINDEX[soporte media],$Q1362)-COUNTIFS(PRECIOINDEX[soporte media],$Q1362,PRECIOINDEX[P6.],0)),0)</f>
        <v>0</v>
      </c>
    </row>
    <row r="1363" spans="2:23" ht="19.5" customHeight="1" x14ac:dyDescent="0.3">
      <c r="B1363" s="1" t="str">
        <f>CONCATENATE(PRECIOINDEX[[#This Row],[SISTEMA]],PRECIOINDEX[[#This Row],[TARIFA]],PRECIOINDEX[[#This Row],[CIA]],PRECIOINDEX[[#This Row],[MES]],PRECIOINDEX[[#This Row],[FEE]])</f>
        <v xml:space="preserve">BALEARES3.0TDIGNIS44835 6 MARE KIT 1 </v>
      </c>
      <c r="C1363" s="302" t="s">
        <v>33</v>
      </c>
      <c r="D1363" s="254" t="s">
        <v>112</v>
      </c>
      <c r="E1363" s="254" t="s">
        <v>332</v>
      </c>
      <c r="F1363" s="255">
        <v>44835</v>
      </c>
      <c r="G1363" s="300" t="s">
        <v>749</v>
      </c>
      <c r="H1363" s="256">
        <v>0</v>
      </c>
      <c r="I1363" s="256">
        <v>0.27580100000000002</v>
      </c>
      <c r="J1363" s="256">
        <v>0.25085099999999999</v>
      </c>
      <c r="K1363" s="256">
        <v>0</v>
      </c>
      <c r="L1363" s="256">
        <v>0</v>
      </c>
      <c r="M1363" s="256">
        <v>0.19157399999999999</v>
      </c>
      <c r="N1363" s="163" t="str">
        <f>_xlfn.CONCAT(PRECIOINDEX[[#This Row],[SISTEMA]],PRECIOINDEX[[#This Row],[TARIFA]],PRECIOINDEX[[#This Row],[CIA]])</f>
        <v>BALEARES3.0TDIGNIS</v>
      </c>
      <c r="O1363" s="163" t="str">
        <f>CONCATENATE(PRECIOINDEX[[#This Row],[SISTEMA]],PRECIOINDEX[[#This Row],[TARIFA]],PRECIOINDEX[[#This Row],[CIA]],PRECIOINDEX[[#This Row],[FEE]])</f>
        <v xml:space="preserve">BALEARES3.0TDIGNIS 6 MARE KIT 1 </v>
      </c>
      <c r="P1363"/>
      <c r="Q1363" s="296"/>
      <c r="R1363" s="249" t="e">
        <f>SUMIF(PRECIOINDEX[soporte media],$Q1363,PRECIOINDEX[P1.])/(COUNTIF(PRECIOINDEX[soporte media],$Q1363)-COUNTIFS(PRECIOINDEX[soporte media],$Q1363,PRECIOINDEX[P1.],0))</f>
        <v>#DIV/0!</v>
      </c>
      <c r="S1363" s="249" t="e">
        <f>SUMIF(PRECIOINDEX[soporte media],$Q1363,PRECIOINDEX[P2.])/(COUNTIF(PRECIOINDEX[soporte media],$Q1363)-COUNTIFS(PRECIOINDEX[soporte media],$Q1363,PRECIOINDEX[P2.],0))</f>
        <v>#DIV/0!</v>
      </c>
      <c r="T1363" s="249" t="e">
        <f>SUMIF(PRECIOINDEX[soporte media],$Q1363,PRECIOINDEX[P3.])/(COUNTIF(PRECIOINDEX[soporte media],$Q1363)-COUNTIFS(PRECIOINDEX[soporte media],$Q1363,PRECIOINDEX[P3.],0))</f>
        <v>#DIV/0!</v>
      </c>
      <c r="U1363" s="249">
        <f>IFERROR(SUMIF(PRECIOINDEX[soporte media],$Q1363,PRECIOINDEX[P4.])/(COUNTIF(PRECIOINDEX[soporte media],$Q1363)-COUNTIFS(PRECIOINDEX[soporte media],$Q1363,PRECIOINDEX[P4.],0)),0)</f>
        <v>0</v>
      </c>
      <c r="V1363" s="249">
        <f>IFERROR(SUMIF(PRECIOINDEX[soporte media],$Q1363,PRECIOINDEX[P5])/(COUNTIF(PRECIOINDEX[soporte media],$Q1363)-COUNTIFS(PRECIOINDEX[soporte media],$Q1363,PRECIOINDEX[P5],0)),0)</f>
        <v>0</v>
      </c>
      <c r="W1363" s="249">
        <f>IFERROR(SUMIF(PRECIOINDEX[soporte media],$Q1363,PRECIOINDEX[P6.])/(COUNTIF(PRECIOINDEX[soporte media],$Q1363)-COUNTIFS(PRECIOINDEX[soporte media],$Q1363,PRECIOINDEX[P6.],0)),0)</f>
        <v>0</v>
      </c>
    </row>
    <row r="1364" spans="2:23" ht="19.5" customHeight="1" x14ac:dyDescent="0.3">
      <c r="B1364" s="1" t="str">
        <f>CONCATENATE(PRECIOINDEX[[#This Row],[SISTEMA]],PRECIOINDEX[[#This Row],[TARIFA]],PRECIOINDEX[[#This Row],[CIA]],PRECIOINDEX[[#This Row],[MES]],PRECIOINDEX[[#This Row],[FEE]])</f>
        <v xml:space="preserve">BALEARES3.0TDIGNIS44835 8 MARE ZEN 3 </v>
      </c>
      <c r="C1364" s="302" t="s">
        <v>33</v>
      </c>
      <c r="D1364" s="254" t="s">
        <v>112</v>
      </c>
      <c r="E1364" s="254" t="s">
        <v>332</v>
      </c>
      <c r="F1364" s="255">
        <v>44835</v>
      </c>
      <c r="G1364" s="300" t="s">
        <v>750</v>
      </c>
      <c r="H1364" s="256">
        <v>0</v>
      </c>
      <c r="I1364" s="256">
        <v>0.27780100000000002</v>
      </c>
      <c r="J1364" s="256">
        <v>0.25285099999999999</v>
      </c>
      <c r="K1364" s="256">
        <v>0</v>
      </c>
      <c r="L1364" s="256">
        <v>0</v>
      </c>
      <c r="M1364" s="256">
        <v>0.193574</v>
      </c>
      <c r="N1364" s="163" t="str">
        <f>_xlfn.CONCAT(PRECIOINDEX[[#This Row],[SISTEMA]],PRECIOINDEX[[#This Row],[TARIFA]],PRECIOINDEX[[#This Row],[CIA]])</f>
        <v>BALEARES3.0TDIGNIS</v>
      </c>
      <c r="O1364" s="163" t="str">
        <f>CONCATENATE(PRECIOINDEX[[#This Row],[SISTEMA]],PRECIOINDEX[[#This Row],[TARIFA]],PRECIOINDEX[[#This Row],[CIA]],PRECIOINDEX[[#This Row],[FEE]])</f>
        <v xml:space="preserve">BALEARES3.0TDIGNIS 8 MARE ZEN 3 </v>
      </c>
      <c r="P1364"/>
      <c r="Q1364" s="296"/>
      <c r="R1364" s="249" t="e">
        <f>SUMIF(PRECIOINDEX[soporte media],$Q1364,PRECIOINDEX[P1.])/(COUNTIF(PRECIOINDEX[soporte media],$Q1364)-COUNTIFS(PRECIOINDEX[soporte media],$Q1364,PRECIOINDEX[P1.],0))</f>
        <v>#DIV/0!</v>
      </c>
      <c r="S1364" s="249" t="e">
        <f>SUMIF(PRECIOINDEX[soporte media],$Q1364,PRECIOINDEX[P2.])/(COUNTIF(PRECIOINDEX[soporte media],$Q1364)-COUNTIFS(PRECIOINDEX[soporte media],$Q1364,PRECIOINDEX[P2.],0))</f>
        <v>#DIV/0!</v>
      </c>
      <c r="T1364" s="249" t="e">
        <f>SUMIF(PRECIOINDEX[soporte media],$Q1364,PRECIOINDEX[P3.])/(COUNTIF(PRECIOINDEX[soporte media],$Q1364)-COUNTIFS(PRECIOINDEX[soporte media],$Q1364,PRECIOINDEX[P3.],0))</f>
        <v>#DIV/0!</v>
      </c>
      <c r="U1364" s="249">
        <f>IFERROR(SUMIF(PRECIOINDEX[soporte media],$Q1364,PRECIOINDEX[P4.])/(COUNTIF(PRECIOINDEX[soporte media],$Q1364)-COUNTIFS(PRECIOINDEX[soporte media],$Q1364,PRECIOINDEX[P4.],0)),0)</f>
        <v>0</v>
      </c>
      <c r="V1364" s="249">
        <f>IFERROR(SUMIF(PRECIOINDEX[soporte media],$Q1364,PRECIOINDEX[P5])/(COUNTIF(PRECIOINDEX[soporte media],$Q1364)-COUNTIFS(PRECIOINDEX[soporte media],$Q1364,PRECIOINDEX[P5],0)),0)</f>
        <v>0</v>
      </c>
      <c r="W1364" s="249">
        <f>IFERROR(SUMIF(PRECIOINDEX[soporte media],$Q1364,PRECIOINDEX[P6.])/(COUNTIF(PRECIOINDEX[soporte media],$Q1364)-COUNTIFS(PRECIOINDEX[soporte media],$Q1364,PRECIOINDEX[P6.],0)),0)</f>
        <v>0</v>
      </c>
    </row>
    <row r="1365" spans="2:23" ht="19.5" customHeight="1" x14ac:dyDescent="0.3">
      <c r="B1365" s="1" t="str">
        <f>CONCATENATE(PRECIOINDEX[[#This Row],[SISTEMA]],PRECIOINDEX[[#This Row],[TARIFA]],PRECIOINDEX[[#This Row],[CIA]],PRECIOINDEX[[#This Row],[MES]],PRECIOINDEX[[#This Row],[FEE]])</f>
        <v>BALEARES3.0TDIGNIS448352,5 MARE KIT 3</v>
      </c>
      <c r="C1365" s="302" t="s">
        <v>33</v>
      </c>
      <c r="D1365" s="254" t="s">
        <v>112</v>
      </c>
      <c r="E1365" s="254" t="s">
        <v>332</v>
      </c>
      <c r="F1365" s="281">
        <v>44835</v>
      </c>
      <c r="G1365" s="314" t="s">
        <v>751</v>
      </c>
      <c r="H1365" s="283">
        <v>0</v>
      </c>
      <c r="I1365" s="283">
        <v>0.27230100000000002</v>
      </c>
      <c r="J1365" s="283">
        <v>0.24735099999999999</v>
      </c>
      <c r="K1365" s="283">
        <v>0</v>
      </c>
      <c r="L1365" s="283">
        <v>0</v>
      </c>
      <c r="M1365" s="283">
        <v>0.18807399999999999</v>
      </c>
      <c r="N1365" s="163" t="str">
        <f>_xlfn.CONCAT(PRECIOINDEX[[#This Row],[SISTEMA]],PRECIOINDEX[[#This Row],[TARIFA]],PRECIOINDEX[[#This Row],[CIA]])</f>
        <v>BALEARES3.0TDIGNIS</v>
      </c>
      <c r="O1365" s="163" t="str">
        <f>CONCATENATE(PRECIOINDEX[[#This Row],[SISTEMA]],PRECIOINDEX[[#This Row],[TARIFA]],PRECIOINDEX[[#This Row],[CIA]],PRECIOINDEX[[#This Row],[FEE]])</f>
        <v>BALEARES3.0TDIGNIS2,5 MARE KIT 3</v>
      </c>
      <c r="P1365"/>
      <c r="Q1365" s="296"/>
      <c r="R1365" s="249" t="e">
        <f>SUMIF(PRECIOINDEX[soporte media],$Q1365,PRECIOINDEX[P1.])/(COUNTIF(PRECIOINDEX[soporte media],$Q1365)-COUNTIFS(PRECIOINDEX[soporte media],$Q1365,PRECIOINDEX[P1.],0))</f>
        <v>#DIV/0!</v>
      </c>
      <c r="S1365" s="249" t="e">
        <f>SUMIF(PRECIOINDEX[soporte media],$Q1365,PRECIOINDEX[P2.])/(COUNTIF(PRECIOINDEX[soporte media],$Q1365)-COUNTIFS(PRECIOINDEX[soporte media],$Q1365,PRECIOINDEX[P2.],0))</f>
        <v>#DIV/0!</v>
      </c>
      <c r="T1365" s="249" t="e">
        <f>SUMIF(PRECIOINDEX[soporte media],$Q1365,PRECIOINDEX[P3.])/(COUNTIF(PRECIOINDEX[soporte media],$Q1365)-COUNTIFS(PRECIOINDEX[soporte media],$Q1365,PRECIOINDEX[P3.],0))</f>
        <v>#DIV/0!</v>
      </c>
      <c r="U1365" s="249">
        <f>IFERROR(SUMIF(PRECIOINDEX[soporte media],$Q1365,PRECIOINDEX[P4.])/(COUNTIF(PRECIOINDEX[soporte media],$Q1365)-COUNTIFS(PRECIOINDEX[soporte media],$Q1365,PRECIOINDEX[P4.],0)),0)</f>
        <v>0</v>
      </c>
      <c r="V1365" s="249">
        <f>IFERROR(SUMIF(PRECIOINDEX[soporte media],$Q1365,PRECIOINDEX[P5])/(COUNTIF(PRECIOINDEX[soporte media],$Q1365)-COUNTIFS(PRECIOINDEX[soporte media],$Q1365,PRECIOINDEX[P5],0)),0)</f>
        <v>0</v>
      </c>
      <c r="W1365" s="249">
        <f>IFERROR(SUMIF(PRECIOINDEX[soporte media],$Q1365,PRECIOINDEX[P6.])/(COUNTIF(PRECIOINDEX[soporte media],$Q1365)-COUNTIFS(PRECIOINDEX[soporte media],$Q1365,PRECIOINDEX[P6.],0)),0)</f>
        <v>0</v>
      </c>
    </row>
    <row r="1366" spans="2:23" ht="19.5" customHeight="1" x14ac:dyDescent="0.3">
      <c r="B1366" s="1" t="str">
        <f>CONCATENATE(PRECIOINDEX[[#This Row],[SISTEMA]],PRECIOINDEX[[#This Row],[TARIFA]],PRECIOINDEX[[#This Row],[CIA]],PRECIOINDEX[[#This Row],[MES]],PRECIOINDEX[[#This Row],[FEE]])</f>
        <v xml:space="preserve">BALEARES3.0TDIGNIS44805 10 MARE ZEN 2 </v>
      </c>
      <c r="C1366" s="302" t="s">
        <v>33</v>
      </c>
      <c r="D1366" s="254" t="s">
        <v>112</v>
      </c>
      <c r="E1366" s="254" t="s">
        <v>332</v>
      </c>
      <c r="F1366" s="255">
        <v>44805</v>
      </c>
      <c r="G1366" s="300" t="s">
        <v>743</v>
      </c>
      <c r="H1366" s="256">
        <v>0.31035800000000002</v>
      </c>
      <c r="I1366" s="256">
        <v>0.28239799999999998</v>
      </c>
      <c r="J1366" s="256">
        <v>0</v>
      </c>
      <c r="K1366" s="256">
        <v>0</v>
      </c>
      <c r="L1366" s="256">
        <v>0</v>
      </c>
      <c r="M1366" s="256">
        <v>0.19400100000000001</v>
      </c>
      <c r="N1366" s="163" t="str">
        <f>_xlfn.CONCAT(PRECIOINDEX[[#This Row],[SISTEMA]],PRECIOINDEX[[#This Row],[TARIFA]],PRECIOINDEX[[#This Row],[CIA]])</f>
        <v>BALEARES3.0TDIGNIS</v>
      </c>
      <c r="O1366" s="163" t="str">
        <f>CONCATENATE(PRECIOINDEX[[#This Row],[SISTEMA]],PRECIOINDEX[[#This Row],[TARIFA]],PRECIOINDEX[[#This Row],[CIA]],PRECIOINDEX[[#This Row],[FEE]])</f>
        <v xml:space="preserve">BALEARES3.0TDIGNIS 10 MARE ZEN 2 </v>
      </c>
      <c r="P1366"/>
      <c r="Q1366" s="296"/>
      <c r="R1366" s="249" t="e">
        <f>SUMIF(PRECIOINDEX[soporte media],$Q1366,PRECIOINDEX[P1.])/(COUNTIF(PRECIOINDEX[soporte media],$Q1366)-COUNTIFS(PRECIOINDEX[soporte media],$Q1366,PRECIOINDEX[P1.],0))</f>
        <v>#DIV/0!</v>
      </c>
      <c r="S1366" s="249" t="e">
        <f>SUMIF(PRECIOINDEX[soporte media],$Q1366,PRECIOINDEX[P2.])/(COUNTIF(PRECIOINDEX[soporte media],$Q1366)-COUNTIFS(PRECIOINDEX[soporte media],$Q1366,PRECIOINDEX[P2.],0))</f>
        <v>#DIV/0!</v>
      </c>
      <c r="T1366" s="249" t="e">
        <f>SUMIF(PRECIOINDEX[soporte media],$Q1366,PRECIOINDEX[P3.])/(COUNTIF(PRECIOINDEX[soporte media],$Q1366)-COUNTIFS(PRECIOINDEX[soporte media],$Q1366,PRECIOINDEX[P3.],0))</f>
        <v>#DIV/0!</v>
      </c>
      <c r="U1366" s="249">
        <f>IFERROR(SUMIF(PRECIOINDEX[soporte media],$Q1366,PRECIOINDEX[P4.])/(COUNTIF(PRECIOINDEX[soporte media],$Q1366)-COUNTIFS(PRECIOINDEX[soporte media],$Q1366,PRECIOINDEX[P4.],0)),0)</f>
        <v>0</v>
      </c>
      <c r="V1366" s="249">
        <f>IFERROR(SUMIF(PRECIOINDEX[soporte media],$Q1366,PRECIOINDEX[P5])/(COUNTIF(PRECIOINDEX[soporte media],$Q1366)-COUNTIFS(PRECIOINDEX[soporte media],$Q1366,PRECIOINDEX[P5],0)),0)</f>
        <v>0</v>
      </c>
      <c r="W1366" s="249">
        <f>IFERROR(SUMIF(PRECIOINDEX[soporte media],$Q1366,PRECIOINDEX[P6.])/(COUNTIF(PRECIOINDEX[soporte media],$Q1366)-COUNTIFS(PRECIOINDEX[soporte media],$Q1366,PRECIOINDEX[P6.],0)),0)</f>
        <v>0</v>
      </c>
    </row>
    <row r="1367" spans="2:23" ht="19.5" customHeight="1" x14ac:dyDescent="0.3">
      <c r="B1367" s="1" t="str">
        <f>CONCATENATE(PRECIOINDEX[[#This Row],[SISTEMA]],PRECIOINDEX[[#This Row],[TARIFA]],PRECIOINDEX[[#This Row],[CIA]],PRECIOINDEX[[#This Row],[MES]],PRECIOINDEX[[#This Row],[FEE]])</f>
        <v xml:space="preserve">BALEARES3.0TDIGNIS44805 15 MARE ZEN 1 </v>
      </c>
      <c r="C1367" s="302" t="s">
        <v>33</v>
      </c>
      <c r="D1367" s="254" t="s">
        <v>112</v>
      </c>
      <c r="E1367" s="254" t="s">
        <v>332</v>
      </c>
      <c r="F1367" s="255">
        <v>44805</v>
      </c>
      <c r="G1367" s="300" t="s">
        <v>744</v>
      </c>
      <c r="H1367" s="256">
        <v>0.31535799999999997</v>
      </c>
      <c r="I1367" s="256">
        <v>0.28739799999999999</v>
      </c>
      <c r="J1367" s="256">
        <v>0</v>
      </c>
      <c r="K1367" s="256">
        <v>0</v>
      </c>
      <c r="L1367" s="256">
        <v>0</v>
      </c>
      <c r="M1367" s="256">
        <v>0.19900100000000001</v>
      </c>
      <c r="N1367" s="163" t="str">
        <f>_xlfn.CONCAT(PRECIOINDEX[[#This Row],[SISTEMA]],PRECIOINDEX[[#This Row],[TARIFA]],PRECIOINDEX[[#This Row],[CIA]])</f>
        <v>BALEARES3.0TDIGNIS</v>
      </c>
      <c r="O1367" s="163" t="str">
        <f>CONCATENATE(PRECIOINDEX[[#This Row],[SISTEMA]],PRECIOINDEX[[#This Row],[TARIFA]],PRECIOINDEX[[#This Row],[CIA]],PRECIOINDEX[[#This Row],[FEE]])</f>
        <v xml:space="preserve">BALEARES3.0TDIGNIS 15 MARE ZEN 1 </v>
      </c>
      <c r="P1367"/>
      <c r="Q1367" s="296"/>
      <c r="R1367" s="249" t="e">
        <f>SUMIF(PRECIOINDEX[soporte media],$Q1367,PRECIOINDEX[P1.])/(COUNTIF(PRECIOINDEX[soporte media],$Q1367)-COUNTIFS(PRECIOINDEX[soporte media],$Q1367,PRECIOINDEX[P1.],0))</f>
        <v>#DIV/0!</v>
      </c>
      <c r="S1367" s="249" t="e">
        <f>SUMIF(PRECIOINDEX[soporte media],$Q1367,PRECIOINDEX[P2.])/(COUNTIF(PRECIOINDEX[soporte media],$Q1367)-COUNTIFS(PRECIOINDEX[soporte media],$Q1367,PRECIOINDEX[P2.],0))</f>
        <v>#DIV/0!</v>
      </c>
      <c r="T1367" s="249" t="e">
        <f>SUMIF(PRECIOINDEX[soporte media],$Q1367,PRECIOINDEX[P3.])/(COUNTIF(PRECIOINDEX[soporte media],$Q1367)-COUNTIFS(PRECIOINDEX[soporte media],$Q1367,PRECIOINDEX[P3.],0))</f>
        <v>#DIV/0!</v>
      </c>
      <c r="U1367" s="249">
        <f>IFERROR(SUMIF(PRECIOINDEX[soporte media],$Q1367,PRECIOINDEX[P4.])/(COUNTIF(PRECIOINDEX[soporte media],$Q1367)-COUNTIFS(PRECIOINDEX[soporte media],$Q1367,PRECIOINDEX[P4.],0)),0)</f>
        <v>0</v>
      </c>
      <c r="V1367" s="249">
        <f>IFERROR(SUMIF(PRECIOINDEX[soporte media],$Q1367,PRECIOINDEX[P5])/(COUNTIF(PRECIOINDEX[soporte media],$Q1367)-COUNTIFS(PRECIOINDEX[soporte media],$Q1367,PRECIOINDEX[P5],0)),0)</f>
        <v>0</v>
      </c>
      <c r="W1367" s="249">
        <f>IFERROR(SUMIF(PRECIOINDEX[soporte media],$Q1367,PRECIOINDEX[P6.])/(COUNTIF(PRECIOINDEX[soporte media],$Q1367)-COUNTIFS(PRECIOINDEX[soporte media],$Q1367,PRECIOINDEX[P6.],0)),0)</f>
        <v>0</v>
      </c>
    </row>
    <row r="1368" spans="2:23" ht="19.5" customHeight="1" x14ac:dyDescent="0.3">
      <c r="B1368" s="1" t="str">
        <f>CONCATENATE(PRECIOINDEX[[#This Row],[SISTEMA]],PRECIOINDEX[[#This Row],[TARIFA]],PRECIOINDEX[[#This Row],[CIA]],PRECIOINDEX[[#This Row],[MES]],PRECIOINDEX[[#This Row],[FEE]])</f>
        <v xml:space="preserve">BALEARES3.0TDIGNIS44805 20 MARE PLUS 3 </v>
      </c>
      <c r="C1368" s="302" t="s">
        <v>33</v>
      </c>
      <c r="D1368" s="254" t="s">
        <v>112</v>
      </c>
      <c r="E1368" s="254" t="s">
        <v>332</v>
      </c>
      <c r="F1368" s="255">
        <v>44805</v>
      </c>
      <c r="G1368" s="300" t="s">
        <v>745</v>
      </c>
      <c r="H1368" s="256">
        <v>0.32035799999999998</v>
      </c>
      <c r="I1368" s="256">
        <v>0.29239799999999999</v>
      </c>
      <c r="J1368" s="256">
        <v>0</v>
      </c>
      <c r="K1368" s="256">
        <v>0</v>
      </c>
      <c r="L1368" s="256">
        <v>0</v>
      </c>
      <c r="M1368" s="256">
        <v>0.20400099999999999</v>
      </c>
      <c r="N1368" s="163" t="str">
        <f>_xlfn.CONCAT(PRECIOINDEX[[#This Row],[SISTEMA]],PRECIOINDEX[[#This Row],[TARIFA]],PRECIOINDEX[[#This Row],[CIA]])</f>
        <v>BALEARES3.0TDIGNIS</v>
      </c>
      <c r="O1368" s="163" t="str">
        <f>CONCATENATE(PRECIOINDEX[[#This Row],[SISTEMA]],PRECIOINDEX[[#This Row],[TARIFA]],PRECIOINDEX[[#This Row],[CIA]],PRECIOINDEX[[#This Row],[FEE]])</f>
        <v xml:space="preserve">BALEARES3.0TDIGNIS 20 MARE PLUS 3 </v>
      </c>
      <c r="P1368"/>
      <c r="Q1368" s="296"/>
      <c r="R1368" s="249" t="e">
        <f>SUMIF(PRECIOINDEX[soporte media],$Q1368,PRECIOINDEX[P1.])/(COUNTIF(PRECIOINDEX[soporte media],$Q1368)-COUNTIFS(PRECIOINDEX[soporte media],$Q1368,PRECIOINDEX[P1.],0))</f>
        <v>#DIV/0!</v>
      </c>
      <c r="S1368" s="249" t="e">
        <f>SUMIF(PRECIOINDEX[soporte media],$Q1368,PRECIOINDEX[P2.])/(COUNTIF(PRECIOINDEX[soporte media],$Q1368)-COUNTIFS(PRECIOINDEX[soporte media],$Q1368,PRECIOINDEX[P2.],0))</f>
        <v>#DIV/0!</v>
      </c>
      <c r="T1368" s="249" t="e">
        <f>SUMIF(PRECIOINDEX[soporte media],$Q1368,PRECIOINDEX[P3.])/(COUNTIF(PRECIOINDEX[soporte media],$Q1368)-COUNTIFS(PRECIOINDEX[soporte media],$Q1368,PRECIOINDEX[P3.],0))</f>
        <v>#DIV/0!</v>
      </c>
      <c r="U1368" s="249">
        <f>IFERROR(SUMIF(PRECIOINDEX[soporte media],$Q1368,PRECIOINDEX[P4.])/(COUNTIF(PRECIOINDEX[soporte media],$Q1368)-COUNTIFS(PRECIOINDEX[soporte media],$Q1368,PRECIOINDEX[P4.],0)),0)</f>
        <v>0</v>
      </c>
      <c r="V1368" s="249">
        <f>IFERROR(SUMIF(PRECIOINDEX[soporte media],$Q1368,PRECIOINDEX[P5])/(COUNTIF(PRECIOINDEX[soporte media],$Q1368)-COUNTIFS(PRECIOINDEX[soporte media],$Q1368,PRECIOINDEX[P5],0)),0)</f>
        <v>0</v>
      </c>
      <c r="W1368" s="249">
        <f>IFERROR(SUMIF(PRECIOINDEX[soporte media],$Q1368,PRECIOINDEX[P6.])/(COUNTIF(PRECIOINDEX[soporte media],$Q1368)-COUNTIFS(PRECIOINDEX[soporte media],$Q1368,PRECIOINDEX[P6.],0)),0)</f>
        <v>0</v>
      </c>
    </row>
    <row r="1369" spans="2:23" ht="19.5" customHeight="1" x14ac:dyDescent="0.3">
      <c r="B1369" s="1" t="str">
        <f>CONCATENATE(PRECIOINDEX[[#This Row],[SISTEMA]],PRECIOINDEX[[#This Row],[TARIFA]],PRECIOINDEX[[#This Row],[CIA]],PRECIOINDEX[[#This Row],[MES]],PRECIOINDEX[[#This Row],[FEE]])</f>
        <v xml:space="preserve">BALEARES3.0TDIGNIS44805 25 MARE PLUS 2 </v>
      </c>
      <c r="C1369" s="302" t="s">
        <v>33</v>
      </c>
      <c r="D1369" s="254" t="s">
        <v>112</v>
      </c>
      <c r="E1369" s="254" t="s">
        <v>332</v>
      </c>
      <c r="F1369" s="255">
        <v>44805</v>
      </c>
      <c r="G1369" s="300" t="s">
        <v>746</v>
      </c>
      <c r="H1369" s="256">
        <v>0.32535799999999998</v>
      </c>
      <c r="I1369" s="256">
        <v>0.297398</v>
      </c>
      <c r="J1369" s="256">
        <v>0</v>
      </c>
      <c r="K1369" s="256">
        <v>0</v>
      </c>
      <c r="L1369" s="256">
        <v>0</v>
      </c>
      <c r="M1369" s="256">
        <v>0.20900099999999999</v>
      </c>
      <c r="N1369" s="163" t="str">
        <f>_xlfn.CONCAT(PRECIOINDEX[[#This Row],[SISTEMA]],PRECIOINDEX[[#This Row],[TARIFA]],PRECIOINDEX[[#This Row],[CIA]])</f>
        <v>BALEARES3.0TDIGNIS</v>
      </c>
      <c r="O1369" s="163" t="str">
        <f>CONCATENATE(PRECIOINDEX[[#This Row],[SISTEMA]],PRECIOINDEX[[#This Row],[TARIFA]],PRECIOINDEX[[#This Row],[CIA]],PRECIOINDEX[[#This Row],[FEE]])</f>
        <v xml:space="preserve">BALEARES3.0TDIGNIS 25 MARE PLUS 2 </v>
      </c>
      <c r="P1369"/>
      <c r="Q1369" s="296"/>
      <c r="R1369" s="249" t="e">
        <f>SUMIF(PRECIOINDEX[soporte media],$Q1369,PRECIOINDEX[P1.])/(COUNTIF(PRECIOINDEX[soporte media],$Q1369)-COUNTIFS(PRECIOINDEX[soporte media],$Q1369,PRECIOINDEX[P1.],0))</f>
        <v>#DIV/0!</v>
      </c>
      <c r="S1369" s="249" t="e">
        <f>SUMIF(PRECIOINDEX[soporte media],$Q1369,PRECIOINDEX[P2.])/(COUNTIF(PRECIOINDEX[soporte media],$Q1369)-COUNTIFS(PRECIOINDEX[soporte media],$Q1369,PRECIOINDEX[P2.],0))</f>
        <v>#DIV/0!</v>
      </c>
      <c r="T1369" s="249" t="e">
        <f>SUMIF(PRECIOINDEX[soporte media],$Q1369,PRECIOINDEX[P3.])/(COUNTIF(PRECIOINDEX[soporte media],$Q1369)-COUNTIFS(PRECIOINDEX[soporte media],$Q1369,PRECIOINDEX[P3.],0))</f>
        <v>#DIV/0!</v>
      </c>
      <c r="U1369" s="249">
        <f>IFERROR(SUMIF(PRECIOINDEX[soporte media],$Q1369,PRECIOINDEX[P4.])/(COUNTIF(PRECIOINDEX[soporte media],$Q1369)-COUNTIFS(PRECIOINDEX[soporte media],$Q1369,PRECIOINDEX[P4.],0)),0)</f>
        <v>0</v>
      </c>
      <c r="V1369" s="249">
        <f>IFERROR(SUMIF(PRECIOINDEX[soporte media],$Q1369,PRECIOINDEX[P5])/(COUNTIF(PRECIOINDEX[soporte media],$Q1369)-COUNTIFS(PRECIOINDEX[soporte media],$Q1369,PRECIOINDEX[P5],0)),0)</f>
        <v>0</v>
      </c>
      <c r="W1369" s="249">
        <f>IFERROR(SUMIF(PRECIOINDEX[soporte media],$Q1369,PRECIOINDEX[P6.])/(COUNTIF(PRECIOINDEX[soporte media],$Q1369)-COUNTIFS(PRECIOINDEX[soporte media],$Q1369,PRECIOINDEX[P6.],0)),0)</f>
        <v>0</v>
      </c>
    </row>
    <row r="1370" spans="2:23" ht="19.5" customHeight="1" x14ac:dyDescent="0.3">
      <c r="B1370" s="1" t="str">
        <f>CONCATENATE(PRECIOINDEX[[#This Row],[SISTEMA]],PRECIOINDEX[[#This Row],[TARIFA]],PRECIOINDEX[[#This Row],[CIA]],PRECIOINDEX[[#This Row],[MES]],PRECIOINDEX[[#This Row],[FEE]])</f>
        <v xml:space="preserve">BALEARES3.0TDIGNIS44805 30 MARE PLUS 1 </v>
      </c>
      <c r="C1370" s="302" t="s">
        <v>33</v>
      </c>
      <c r="D1370" s="254" t="s">
        <v>112</v>
      </c>
      <c r="E1370" s="254" t="s">
        <v>332</v>
      </c>
      <c r="F1370" s="255">
        <v>44805</v>
      </c>
      <c r="G1370" s="300" t="s">
        <v>747</v>
      </c>
      <c r="H1370" s="256">
        <v>0.33035799999999998</v>
      </c>
      <c r="I1370" s="256">
        <v>0.302398</v>
      </c>
      <c r="J1370" s="256">
        <v>0</v>
      </c>
      <c r="K1370" s="256">
        <v>0</v>
      </c>
      <c r="L1370" s="256">
        <v>0</v>
      </c>
      <c r="M1370" s="256">
        <v>0.214001</v>
      </c>
      <c r="N1370" s="163" t="str">
        <f>_xlfn.CONCAT(PRECIOINDEX[[#This Row],[SISTEMA]],PRECIOINDEX[[#This Row],[TARIFA]],PRECIOINDEX[[#This Row],[CIA]])</f>
        <v>BALEARES3.0TDIGNIS</v>
      </c>
      <c r="O1370" s="163" t="str">
        <f>CONCATENATE(PRECIOINDEX[[#This Row],[SISTEMA]],PRECIOINDEX[[#This Row],[TARIFA]],PRECIOINDEX[[#This Row],[CIA]],PRECIOINDEX[[#This Row],[FEE]])</f>
        <v xml:space="preserve">BALEARES3.0TDIGNIS 30 MARE PLUS 1 </v>
      </c>
      <c r="P1370"/>
      <c r="Q1370" s="296"/>
      <c r="R1370" s="249" t="e">
        <f>SUMIF(PRECIOINDEX[soporte media],$Q1370,PRECIOINDEX[P1.])/(COUNTIF(PRECIOINDEX[soporte media],$Q1370)-COUNTIFS(PRECIOINDEX[soporte media],$Q1370,PRECIOINDEX[P1.],0))</f>
        <v>#DIV/0!</v>
      </c>
      <c r="S1370" s="249" t="e">
        <f>SUMIF(PRECIOINDEX[soporte media],$Q1370,PRECIOINDEX[P2.])/(COUNTIF(PRECIOINDEX[soporte media],$Q1370)-COUNTIFS(PRECIOINDEX[soporte media],$Q1370,PRECIOINDEX[P2.],0))</f>
        <v>#DIV/0!</v>
      </c>
      <c r="T1370" s="249" t="e">
        <f>SUMIF(PRECIOINDEX[soporte media],$Q1370,PRECIOINDEX[P3.])/(COUNTIF(PRECIOINDEX[soporte media],$Q1370)-COUNTIFS(PRECIOINDEX[soporte media],$Q1370,PRECIOINDEX[P3.],0))</f>
        <v>#DIV/0!</v>
      </c>
      <c r="U1370" s="249">
        <f>IFERROR(SUMIF(PRECIOINDEX[soporte media],$Q1370,PRECIOINDEX[P4.])/(COUNTIF(PRECIOINDEX[soporte media],$Q1370)-COUNTIFS(PRECIOINDEX[soporte media],$Q1370,PRECIOINDEX[P4.],0)),0)</f>
        <v>0</v>
      </c>
      <c r="V1370" s="249">
        <f>IFERROR(SUMIF(PRECIOINDEX[soporte media],$Q1370,PRECIOINDEX[P5])/(COUNTIF(PRECIOINDEX[soporte media],$Q1370)-COUNTIFS(PRECIOINDEX[soporte media],$Q1370,PRECIOINDEX[P5],0)),0)</f>
        <v>0</v>
      </c>
      <c r="W1370" s="249">
        <f>IFERROR(SUMIF(PRECIOINDEX[soporte media],$Q1370,PRECIOINDEX[P6.])/(COUNTIF(PRECIOINDEX[soporte media],$Q1370)-COUNTIFS(PRECIOINDEX[soporte media],$Q1370,PRECIOINDEX[P6.],0)),0)</f>
        <v>0</v>
      </c>
    </row>
    <row r="1371" spans="2:23" ht="19.5" customHeight="1" x14ac:dyDescent="0.3">
      <c r="B1371" s="1" t="str">
        <f>CONCATENATE(PRECIOINDEX[[#This Row],[SISTEMA]],PRECIOINDEX[[#This Row],[TARIFA]],PRECIOINDEX[[#This Row],[CIA]],PRECIOINDEX[[#This Row],[MES]],PRECIOINDEX[[#This Row],[FEE]])</f>
        <v xml:space="preserve">BALEARES3.0TDIGNIS44805 4 MARE KIT 2 </v>
      </c>
      <c r="C1371" s="302" t="s">
        <v>33</v>
      </c>
      <c r="D1371" s="254" t="s">
        <v>112</v>
      </c>
      <c r="E1371" s="254" t="s">
        <v>332</v>
      </c>
      <c r="F1371" s="281">
        <v>44805</v>
      </c>
      <c r="G1371" s="314" t="s">
        <v>748</v>
      </c>
      <c r="H1371" s="283">
        <v>0.30435800000000002</v>
      </c>
      <c r="I1371" s="283">
        <v>0.27639799999999998</v>
      </c>
      <c r="J1371" s="283">
        <v>0</v>
      </c>
      <c r="K1371" s="283">
        <v>0</v>
      </c>
      <c r="L1371" s="283">
        <v>0</v>
      </c>
      <c r="M1371" s="283">
        <v>0.188001</v>
      </c>
      <c r="N1371" s="163" t="str">
        <f>_xlfn.CONCAT(PRECIOINDEX[[#This Row],[SISTEMA]],PRECIOINDEX[[#This Row],[TARIFA]],PRECIOINDEX[[#This Row],[CIA]])</f>
        <v>BALEARES3.0TDIGNIS</v>
      </c>
      <c r="O1371" s="163" t="str">
        <f>CONCATENATE(PRECIOINDEX[[#This Row],[SISTEMA]],PRECIOINDEX[[#This Row],[TARIFA]],PRECIOINDEX[[#This Row],[CIA]],PRECIOINDEX[[#This Row],[FEE]])</f>
        <v xml:space="preserve">BALEARES3.0TDIGNIS 4 MARE KIT 2 </v>
      </c>
      <c r="P1371"/>
      <c r="Q1371" s="296"/>
      <c r="R1371" s="249" t="e">
        <f>SUMIF(PRECIOINDEX[soporte media],$Q1371,PRECIOINDEX[P1.])/(COUNTIF(PRECIOINDEX[soporte media],$Q1371)-COUNTIFS(PRECIOINDEX[soporte media],$Q1371,PRECIOINDEX[P1.],0))</f>
        <v>#DIV/0!</v>
      </c>
      <c r="S1371" s="249" t="e">
        <f>SUMIF(PRECIOINDEX[soporte media],$Q1371,PRECIOINDEX[P2.])/(COUNTIF(PRECIOINDEX[soporte media],$Q1371)-COUNTIFS(PRECIOINDEX[soporte media],$Q1371,PRECIOINDEX[P2.],0))</f>
        <v>#DIV/0!</v>
      </c>
      <c r="T1371" s="249" t="e">
        <f>SUMIF(PRECIOINDEX[soporte media],$Q1371,PRECIOINDEX[P3.])/(COUNTIF(PRECIOINDEX[soporte media],$Q1371)-COUNTIFS(PRECIOINDEX[soporte media],$Q1371,PRECIOINDEX[P3.],0))</f>
        <v>#DIV/0!</v>
      </c>
      <c r="U1371" s="249">
        <f>IFERROR(SUMIF(PRECIOINDEX[soporte media],$Q1371,PRECIOINDEX[P4.])/(COUNTIF(PRECIOINDEX[soporte media],$Q1371)-COUNTIFS(PRECIOINDEX[soporte media],$Q1371,PRECIOINDEX[P4.],0)),0)</f>
        <v>0</v>
      </c>
      <c r="V1371" s="249">
        <f>IFERROR(SUMIF(PRECIOINDEX[soporte media],$Q1371,PRECIOINDEX[P5])/(COUNTIF(PRECIOINDEX[soporte media],$Q1371)-COUNTIFS(PRECIOINDEX[soporte media],$Q1371,PRECIOINDEX[P5],0)),0)</f>
        <v>0</v>
      </c>
      <c r="W1371" s="249">
        <f>IFERROR(SUMIF(PRECIOINDEX[soporte media],$Q1371,PRECIOINDEX[P6.])/(COUNTIF(PRECIOINDEX[soporte media],$Q1371)-COUNTIFS(PRECIOINDEX[soporte media],$Q1371,PRECIOINDEX[P6.],0)),0)</f>
        <v>0</v>
      </c>
    </row>
    <row r="1372" spans="2:23" ht="19.5" customHeight="1" x14ac:dyDescent="0.3">
      <c r="B1372" s="1" t="str">
        <f>CONCATENATE(PRECIOINDEX[[#This Row],[SISTEMA]],PRECIOINDEX[[#This Row],[TARIFA]],PRECIOINDEX[[#This Row],[CIA]],PRECIOINDEX[[#This Row],[MES]],PRECIOINDEX[[#This Row],[FEE]])</f>
        <v xml:space="preserve">BALEARES3.0TDIGNIS44805 6 MARE KIT 1 </v>
      </c>
      <c r="C1372" s="302" t="s">
        <v>33</v>
      </c>
      <c r="D1372" s="254" t="s">
        <v>112</v>
      </c>
      <c r="E1372" s="254" t="s">
        <v>332</v>
      </c>
      <c r="F1372" s="255">
        <v>44805</v>
      </c>
      <c r="G1372" s="300" t="s">
        <v>749</v>
      </c>
      <c r="H1372" s="256">
        <v>0.30635800000000002</v>
      </c>
      <c r="I1372" s="256">
        <v>0.27839799999999998</v>
      </c>
      <c r="J1372" s="256">
        <v>0</v>
      </c>
      <c r="K1372" s="256">
        <v>0</v>
      </c>
      <c r="L1372" s="256">
        <v>0</v>
      </c>
      <c r="M1372" s="256">
        <v>0.190001</v>
      </c>
      <c r="N1372" s="163" t="str">
        <f>_xlfn.CONCAT(PRECIOINDEX[[#This Row],[SISTEMA]],PRECIOINDEX[[#This Row],[TARIFA]],PRECIOINDEX[[#This Row],[CIA]])</f>
        <v>BALEARES3.0TDIGNIS</v>
      </c>
      <c r="O1372" s="163" t="str">
        <f>CONCATENATE(PRECIOINDEX[[#This Row],[SISTEMA]],PRECIOINDEX[[#This Row],[TARIFA]],PRECIOINDEX[[#This Row],[CIA]],PRECIOINDEX[[#This Row],[FEE]])</f>
        <v xml:space="preserve">BALEARES3.0TDIGNIS 6 MARE KIT 1 </v>
      </c>
      <c r="P1372"/>
      <c r="Q1372" s="296"/>
      <c r="R1372" s="249" t="e">
        <f>SUMIF(PRECIOINDEX[soporte media],$Q1372,PRECIOINDEX[P1.])/(COUNTIF(PRECIOINDEX[soporte media],$Q1372)-COUNTIFS(PRECIOINDEX[soporte media],$Q1372,PRECIOINDEX[P1.],0))</f>
        <v>#DIV/0!</v>
      </c>
      <c r="S1372" s="249" t="e">
        <f>SUMIF(PRECIOINDEX[soporte media],$Q1372,PRECIOINDEX[P2.])/(COUNTIF(PRECIOINDEX[soporte media],$Q1372)-COUNTIFS(PRECIOINDEX[soporte media],$Q1372,PRECIOINDEX[P2.],0))</f>
        <v>#DIV/0!</v>
      </c>
      <c r="T1372" s="249" t="e">
        <f>SUMIF(PRECIOINDEX[soporte media],$Q1372,PRECIOINDEX[P3.])/(COUNTIF(PRECIOINDEX[soporte media],$Q1372)-COUNTIFS(PRECIOINDEX[soporte media],$Q1372,PRECIOINDEX[P3.],0))</f>
        <v>#DIV/0!</v>
      </c>
      <c r="U1372" s="249">
        <f>IFERROR(SUMIF(PRECIOINDEX[soporte media],$Q1372,PRECIOINDEX[P4.])/(COUNTIF(PRECIOINDEX[soporte media],$Q1372)-COUNTIFS(PRECIOINDEX[soporte media],$Q1372,PRECIOINDEX[P4.],0)),0)</f>
        <v>0</v>
      </c>
      <c r="V1372" s="249">
        <f>IFERROR(SUMIF(PRECIOINDEX[soporte media],$Q1372,PRECIOINDEX[P5])/(COUNTIF(PRECIOINDEX[soporte media],$Q1372)-COUNTIFS(PRECIOINDEX[soporte media],$Q1372,PRECIOINDEX[P5],0)),0)</f>
        <v>0</v>
      </c>
      <c r="W1372" s="249">
        <f>IFERROR(SUMIF(PRECIOINDEX[soporte media],$Q1372,PRECIOINDEX[P6.])/(COUNTIF(PRECIOINDEX[soporte media],$Q1372)-COUNTIFS(PRECIOINDEX[soporte media],$Q1372,PRECIOINDEX[P6.],0)),0)</f>
        <v>0</v>
      </c>
    </row>
    <row r="1373" spans="2:23" ht="19.5" customHeight="1" x14ac:dyDescent="0.3">
      <c r="B1373" s="1" t="str">
        <f>CONCATENATE(PRECIOINDEX[[#This Row],[SISTEMA]],PRECIOINDEX[[#This Row],[TARIFA]],PRECIOINDEX[[#This Row],[CIA]],PRECIOINDEX[[#This Row],[MES]],PRECIOINDEX[[#This Row],[FEE]])</f>
        <v xml:space="preserve">BALEARES3.0TDIGNIS44805 8 MARE ZEN 3 </v>
      </c>
      <c r="C1373" s="302" t="s">
        <v>33</v>
      </c>
      <c r="D1373" s="254" t="s">
        <v>112</v>
      </c>
      <c r="E1373" s="254" t="s">
        <v>332</v>
      </c>
      <c r="F1373" s="255">
        <v>44805</v>
      </c>
      <c r="G1373" s="300" t="s">
        <v>750</v>
      </c>
      <c r="H1373" s="256">
        <v>0.30835800000000002</v>
      </c>
      <c r="I1373" s="256">
        <v>0.28039799999999998</v>
      </c>
      <c r="J1373" s="256">
        <v>0</v>
      </c>
      <c r="K1373" s="256">
        <v>0</v>
      </c>
      <c r="L1373" s="256">
        <v>0</v>
      </c>
      <c r="M1373" s="256">
        <v>0.192001</v>
      </c>
      <c r="N1373" s="163" t="str">
        <f>_xlfn.CONCAT(PRECIOINDEX[[#This Row],[SISTEMA]],PRECIOINDEX[[#This Row],[TARIFA]],PRECIOINDEX[[#This Row],[CIA]])</f>
        <v>BALEARES3.0TDIGNIS</v>
      </c>
      <c r="O1373" s="163" t="str">
        <f>CONCATENATE(PRECIOINDEX[[#This Row],[SISTEMA]],PRECIOINDEX[[#This Row],[TARIFA]],PRECIOINDEX[[#This Row],[CIA]],PRECIOINDEX[[#This Row],[FEE]])</f>
        <v xml:space="preserve">BALEARES3.0TDIGNIS 8 MARE ZEN 3 </v>
      </c>
      <c r="P1373"/>
      <c r="Q1373" s="296"/>
      <c r="R1373" s="249" t="e">
        <f>SUMIF(PRECIOINDEX[soporte media],$Q1373,PRECIOINDEX[P1.])/(COUNTIF(PRECIOINDEX[soporte media],$Q1373)-COUNTIFS(PRECIOINDEX[soporte media],$Q1373,PRECIOINDEX[P1.],0))</f>
        <v>#DIV/0!</v>
      </c>
      <c r="S1373" s="249" t="e">
        <f>SUMIF(PRECIOINDEX[soporte media],$Q1373,PRECIOINDEX[P2.])/(COUNTIF(PRECIOINDEX[soporte media],$Q1373)-COUNTIFS(PRECIOINDEX[soporte media],$Q1373,PRECIOINDEX[P2.],0))</f>
        <v>#DIV/0!</v>
      </c>
      <c r="T1373" s="249" t="e">
        <f>SUMIF(PRECIOINDEX[soporte media],$Q1373,PRECIOINDEX[P3.])/(COUNTIF(PRECIOINDEX[soporte media],$Q1373)-COUNTIFS(PRECIOINDEX[soporte media],$Q1373,PRECIOINDEX[P3.],0))</f>
        <v>#DIV/0!</v>
      </c>
      <c r="U1373" s="249">
        <f>IFERROR(SUMIF(PRECIOINDEX[soporte media],$Q1373,PRECIOINDEX[P4.])/(COUNTIF(PRECIOINDEX[soporte media],$Q1373)-COUNTIFS(PRECIOINDEX[soporte media],$Q1373,PRECIOINDEX[P4.],0)),0)</f>
        <v>0</v>
      </c>
      <c r="V1373" s="249">
        <f>IFERROR(SUMIF(PRECIOINDEX[soporte media],$Q1373,PRECIOINDEX[P5])/(COUNTIF(PRECIOINDEX[soporte media],$Q1373)-COUNTIFS(PRECIOINDEX[soporte media],$Q1373,PRECIOINDEX[P5],0)),0)</f>
        <v>0</v>
      </c>
      <c r="W1373" s="249">
        <f>IFERROR(SUMIF(PRECIOINDEX[soporte media],$Q1373,PRECIOINDEX[P6.])/(COUNTIF(PRECIOINDEX[soporte media],$Q1373)-COUNTIFS(PRECIOINDEX[soporte media],$Q1373,PRECIOINDEX[P6.],0)),0)</f>
        <v>0</v>
      </c>
    </row>
    <row r="1374" spans="2:23" ht="19.5" customHeight="1" x14ac:dyDescent="0.3">
      <c r="B1374" s="1" t="str">
        <f>CONCATENATE(PRECIOINDEX[[#This Row],[SISTEMA]],PRECIOINDEX[[#This Row],[TARIFA]],PRECIOINDEX[[#This Row],[CIA]],PRECIOINDEX[[#This Row],[MES]],PRECIOINDEX[[#This Row],[FEE]])</f>
        <v>BALEARES3.0TDIGNIS448052,5 MARE KIT 3</v>
      </c>
      <c r="C1374" s="302" t="s">
        <v>33</v>
      </c>
      <c r="D1374" s="254" t="s">
        <v>112</v>
      </c>
      <c r="E1374" s="254" t="s">
        <v>332</v>
      </c>
      <c r="F1374" s="255">
        <v>44805</v>
      </c>
      <c r="G1374" s="300" t="s">
        <v>751</v>
      </c>
      <c r="H1374" s="256">
        <v>0.30285800000000002</v>
      </c>
      <c r="I1374" s="256">
        <v>0.27489799999999998</v>
      </c>
      <c r="J1374" s="256">
        <v>0</v>
      </c>
      <c r="K1374" s="256">
        <v>0</v>
      </c>
      <c r="L1374" s="256">
        <v>0</v>
      </c>
      <c r="M1374" s="256">
        <v>0.186501</v>
      </c>
      <c r="N1374" s="163" t="str">
        <f>_xlfn.CONCAT(PRECIOINDEX[[#This Row],[SISTEMA]],PRECIOINDEX[[#This Row],[TARIFA]],PRECIOINDEX[[#This Row],[CIA]])</f>
        <v>BALEARES3.0TDIGNIS</v>
      </c>
      <c r="O1374" s="163" t="str">
        <f>CONCATENATE(PRECIOINDEX[[#This Row],[SISTEMA]],PRECIOINDEX[[#This Row],[TARIFA]],PRECIOINDEX[[#This Row],[CIA]],PRECIOINDEX[[#This Row],[FEE]])</f>
        <v>BALEARES3.0TDIGNIS2,5 MARE KIT 3</v>
      </c>
      <c r="P1374"/>
      <c r="Q1374" s="296"/>
      <c r="R1374" s="249" t="e">
        <f>SUMIF(PRECIOINDEX[soporte media],$Q1374,PRECIOINDEX[P1.])/(COUNTIF(PRECIOINDEX[soporte media],$Q1374)-COUNTIFS(PRECIOINDEX[soporte media],$Q1374,PRECIOINDEX[P1.],0))</f>
        <v>#DIV/0!</v>
      </c>
      <c r="S1374" s="249" t="e">
        <f>SUMIF(PRECIOINDEX[soporte media],$Q1374,PRECIOINDEX[P2.])/(COUNTIF(PRECIOINDEX[soporte media],$Q1374)-COUNTIFS(PRECIOINDEX[soporte media],$Q1374,PRECIOINDEX[P2.],0))</f>
        <v>#DIV/0!</v>
      </c>
      <c r="T1374" s="249" t="e">
        <f>SUMIF(PRECIOINDEX[soporte media],$Q1374,PRECIOINDEX[P3.])/(COUNTIF(PRECIOINDEX[soporte media],$Q1374)-COUNTIFS(PRECIOINDEX[soporte media],$Q1374,PRECIOINDEX[P3.],0))</f>
        <v>#DIV/0!</v>
      </c>
      <c r="U1374" s="249">
        <f>IFERROR(SUMIF(PRECIOINDEX[soporte media],$Q1374,PRECIOINDEX[P4.])/(COUNTIF(PRECIOINDEX[soporte media],$Q1374)-COUNTIFS(PRECIOINDEX[soporte media],$Q1374,PRECIOINDEX[P4.],0)),0)</f>
        <v>0</v>
      </c>
      <c r="V1374" s="249">
        <f>IFERROR(SUMIF(PRECIOINDEX[soporte media],$Q1374,PRECIOINDEX[P5])/(COUNTIF(PRECIOINDEX[soporte media],$Q1374)-COUNTIFS(PRECIOINDEX[soporte media],$Q1374,PRECIOINDEX[P5],0)),0)</f>
        <v>0</v>
      </c>
      <c r="W1374" s="249">
        <f>IFERROR(SUMIF(PRECIOINDEX[soporte media],$Q1374,PRECIOINDEX[P6.])/(COUNTIF(PRECIOINDEX[soporte media],$Q1374)-COUNTIFS(PRECIOINDEX[soporte media],$Q1374,PRECIOINDEX[P6.],0)),0)</f>
        <v>0</v>
      </c>
    </row>
    <row r="1375" spans="2:23" ht="19.5" customHeight="1" x14ac:dyDescent="0.3">
      <c r="B1375" s="1" t="str">
        <f>CONCATENATE(PRECIOINDEX[[#This Row],[SISTEMA]],PRECIOINDEX[[#This Row],[TARIFA]],PRECIOINDEX[[#This Row],[CIA]],PRECIOINDEX[[#This Row],[MES]],PRECIOINDEX[[#This Row],[FEE]])</f>
        <v xml:space="preserve">BALEARES3.0TDIGNIS44774 10 MARE ZEN 2 </v>
      </c>
      <c r="C1375" s="302" t="s">
        <v>33</v>
      </c>
      <c r="D1375" s="254" t="s">
        <v>112</v>
      </c>
      <c r="E1375" s="254" t="s">
        <v>332</v>
      </c>
      <c r="F1375" s="281">
        <v>44774</v>
      </c>
      <c r="G1375" s="314" t="s">
        <v>743</v>
      </c>
      <c r="H1375" s="283">
        <v>0.32214700000000002</v>
      </c>
      <c r="I1375" s="283">
        <v>0.30579299999999998</v>
      </c>
      <c r="J1375" s="283">
        <v>0</v>
      </c>
      <c r="K1375" s="283">
        <v>0</v>
      </c>
      <c r="L1375" s="283">
        <v>0</v>
      </c>
      <c r="M1375" s="283">
        <v>0.22608400000000001</v>
      </c>
      <c r="N1375" s="163" t="str">
        <f>_xlfn.CONCAT(PRECIOINDEX[[#This Row],[SISTEMA]],PRECIOINDEX[[#This Row],[TARIFA]],PRECIOINDEX[[#This Row],[CIA]])</f>
        <v>BALEARES3.0TDIGNIS</v>
      </c>
      <c r="O1375" s="163" t="str">
        <f>CONCATENATE(PRECIOINDEX[[#This Row],[SISTEMA]],PRECIOINDEX[[#This Row],[TARIFA]],PRECIOINDEX[[#This Row],[CIA]],PRECIOINDEX[[#This Row],[FEE]])</f>
        <v xml:space="preserve">BALEARES3.0TDIGNIS 10 MARE ZEN 2 </v>
      </c>
      <c r="P1375"/>
      <c r="Q1375" s="296"/>
      <c r="R1375" s="249" t="e">
        <f>SUMIF(PRECIOINDEX[soporte media],$Q1375,PRECIOINDEX[P1.])/(COUNTIF(PRECIOINDEX[soporte media],$Q1375)-COUNTIFS(PRECIOINDEX[soporte media],$Q1375,PRECIOINDEX[P1.],0))</f>
        <v>#DIV/0!</v>
      </c>
      <c r="S1375" s="249" t="e">
        <f>SUMIF(PRECIOINDEX[soporte media],$Q1375,PRECIOINDEX[P2.])/(COUNTIF(PRECIOINDEX[soporte media],$Q1375)-COUNTIFS(PRECIOINDEX[soporte media],$Q1375,PRECIOINDEX[P2.],0))</f>
        <v>#DIV/0!</v>
      </c>
      <c r="T1375" s="249" t="e">
        <f>SUMIF(PRECIOINDEX[soporte media],$Q1375,PRECIOINDEX[P3.])/(COUNTIF(PRECIOINDEX[soporte media],$Q1375)-COUNTIFS(PRECIOINDEX[soporte media],$Q1375,PRECIOINDEX[P3.],0))</f>
        <v>#DIV/0!</v>
      </c>
      <c r="U1375" s="249">
        <f>IFERROR(SUMIF(PRECIOINDEX[soporte media],$Q1375,PRECIOINDEX[P4.])/(COUNTIF(PRECIOINDEX[soporte media],$Q1375)-COUNTIFS(PRECIOINDEX[soporte media],$Q1375,PRECIOINDEX[P4.],0)),0)</f>
        <v>0</v>
      </c>
      <c r="V1375" s="249">
        <f>IFERROR(SUMIF(PRECIOINDEX[soporte media],$Q1375,PRECIOINDEX[P5])/(COUNTIF(PRECIOINDEX[soporte media],$Q1375)-COUNTIFS(PRECIOINDEX[soporte media],$Q1375,PRECIOINDEX[P5],0)),0)</f>
        <v>0</v>
      </c>
      <c r="W1375" s="249">
        <f>IFERROR(SUMIF(PRECIOINDEX[soporte media],$Q1375,PRECIOINDEX[P6.])/(COUNTIF(PRECIOINDEX[soporte media],$Q1375)-COUNTIFS(PRECIOINDEX[soporte media],$Q1375,PRECIOINDEX[P6.],0)),0)</f>
        <v>0</v>
      </c>
    </row>
    <row r="1376" spans="2:23" ht="19.5" customHeight="1" x14ac:dyDescent="0.3">
      <c r="B1376" s="1" t="str">
        <f>CONCATENATE(PRECIOINDEX[[#This Row],[SISTEMA]],PRECIOINDEX[[#This Row],[TARIFA]],PRECIOINDEX[[#This Row],[CIA]],PRECIOINDEX[[#This Row],[MES]],PRECIOINDEX[[#This Row],[FEE]])</f>
        <v xml:space="preserve">BALEARES3.0TDIGNIS44774 15 MARE ZEN 1 </v>
      </c>
      <c r="C1376" s="303" t="s">
        <v>33</v>
      </c>
      <c r="D1376" s="254" t="s">
        <v>112</v>
      </c>
      <c r="E1376" s="254" t="s">
        <v>332</v>
      </c>
      <c r="F1376" s="255">
        <v>44774</v>
      </c>
      <c r="G1376" s="300" t="s">
        <v>744</v>
      </c>
      <c r="H1376" s="256">
        <v>0.32714700000000002</v>
      </c>
      <c r="I1376" s="256">
        <v>0.31079299999999999</v>
      </c>
      <c r="J1376" s="256">
        <v>0</v>
      </c>
      <c r="K1376" s="256">
        <v>0</v>
      </c>
      <c r="L1376" s="256">
        <v>0</v>
      </c>
      <c r="M1376" s="256">
        <v>0.23108400000000001</v>
      </c>
      <c r="N1376" s="163" t="str">
        <f>_xlfn.CONCAT(PRECIOINDEX[[#This Row],[SISTEMA]],PRECIOINDEX[[#This Row],[TARIFA]],PRECIOINDEX[[#This Row],[CIA]])</f>
        <v>BALEARES3.0TDIGNIS</v>
      </c>
      <c r="O1376" s="163" t="str">
        <f>CONCATENATE(PRECIOINDEX[[#This Row],[SISTEMA]],PRECIOINDEX[[#This Row],[TARIFA]],PRECIOINDEX[[#This Row],[CIA]],PRECIOINDEX[[#This Row],[FEE]])</f>
        <v xml:space="preserve">BALEARES3.0TDIGNIS 15 MARE ZEN 1 </v>
      </c>
      <c r="P1376"/>
      <c r="Q1376" s="296"/>
      <c r="R1376" s="249" t="e">
        <f>SUMIF(PRECIOINDEX[soporte media],$Q1376,PRECIOINDEX[P1.])/(COUNTIF(PRECIOINDEX[soporte media],$Q1376)-COUNTIFS(PRECIOINDEX[soporte media],$Q1376,PRECIOINDEX[P1.],0))</f>
        <v>#DIV/0!</v>
      </c>
      <c r="S1376" s="249" t="e">
        <f>SUMIF(PRECIOINDEX[soporte media],$Q1376,PRECIOINDEX[P2.])/(COUNTIF(PRECIOINDEX[soporte media],$Q1376)-COUNTIFS(PRECIOINDEX[soporte media],$Q1376,PRECIOINDEX[P2.],0))</f>
        <v>#DIV/0!</v>
      </c>
      <c r="T1376" s="249" t="e">
        <f>SUMIF(PRECIOINDEX[soporte media],$Q1376,PRECIOINDEX[P3.])/(COUNTIF(PRECIOINDEX[soporte media],$Q1376)-COUNTIFS(PRECIOINDEX[soporte media],$Q1376,PRECIOINDEX[P3.],0))</f>
        <v>#DIV/0!</v>
      </c>
      <c r="U1376" s="249">
        <f>IFERROR(SUMIF(PRECIOINDEX[soporte media],$Q1376,PRECIOINDEX[P4.])/(COUNTIF(PRECIOINDEX[soporte media],$Q1376)-COUNTIFS(PRECIOINDEX[soporte media],$Q1376,PRECIOINDEX[P4.],0)),0)</f>
        <v>0</v>
      </c>
      <c r="V1376" s="249">
        <f>IFERROR(SUMIF(PRECIOINDEX[soporte media],$Q1376,PRECIOINDEX[P5])/(COUNTIF(PRECIOINDEX[soporte media],$Q1376)-COUNTIFS(PRECIOINDEX[soporte media],$Q1376,PRECIOINDEX[P5],0)),0)</f>
        <v>0</v>
      </c>
      <c r="W1376" s="249">
        <f>IFERROR(SUMIF(PRECIOINDEX[soporte media],$Q1376,PRECIOINDEX[P6.])/(COUNTIF(PRECIOINDEX[soporte media],$Q1376)-COUNTIFS(PRECIOINDEX[soporte media],$Q1376,PRECIOINDEX[P6.],0)),0)</f>
        <v>0</v>
      </c>
    </row>
    <row r="1377" spans="2:23" ht="19.5" customHeight="1" x14ac:dyDescent="0.3">
      <c r="B1377" s="1" t="str">
        <f>CONCATENATE(PRECIOINDEX[[#This Row],[SISTEMA]],PRECIOINDEX[[#This Row],[TARIFA]],PRECIOINDEX[[#This Row],[CIA]],PRECIOINDEX[[#This Row],[MES]],PRECIOINDEX[[#This Row],[FEE]])</f>
        <v xml:space="preserve">BALEARES3.0TDIGNIS44774 20 MARE PLUS 3 </v>
      </c>
      <c r="C1377" s="302" t="s">
        <v>33</v>
      </c>
      <c r="D1377" s="254" t="s">
        <v>112</v>
      </c>
      <c r="E1377" s="254" t="s">
        <v>332</v>
      </c>
      <c r="F1377" s="255">
        <v>44774</v>
      </c>
      <c r="G1377" s="300" t="s">
        <v>745</v>
      </c>
      <c r="H1377" s="256">
        <v>0.33214700000000003</v>
      </c>
      <c r="I1377" s="256">
        <v>0.31579299999999999</v>
      </c>
      <c r="J1377" s="256">
        <v>0</v>
      </c>
      <c r="K1377" s="256">
        <v>0</v>
      </c>
      <c r="L1377" s="256">
        <v>0</v>
      </c>
      <c r="M1377" s="256">
        <v>0.23608399999999999</v>
      </c>
      <c r="N1377" s="163" t="str">
        <f>_xlfn.CONCAT(PRECIOINDEX[[#This Row],[SISTEMA]],PRECIOINDEX[[#This Row],[TARIFA]],PRECIOINDEX[[#This Row],[CIA]])</f>
        <v>BALEARES3.0TDIGNIS</v>
      </c>
      <c r="O1377" s="163" t="str">
        <f>CONCATENATE(PRECIOINDEX[[#This Row],[SISTEMA]],PRECIOINDEX[[#This Row],[TARIFA]],PRECIOINDEX[[#This Row],[CIA]],PRECIOINDEX[[#This Row],[FEE]])</f>
        <v xml:space="preserve">BALEARES3.0TDIGNIS 20 MARE PLUS 3 </v>
      </c>
      <c r="P1377"/>
      <c r="Q1377" s="296"/>
      <c r="R1377" s="249" t="e">
        <f>SUMIF(PRECIOINDEX[soporte media],$Q1377,PRECIOINDEX[P1.])/(COUNTIF(PRECIOINDEX[soporte media],$Q1377)-COUNTIFS(PRECIOINDEX[soporte media],$Q1377,PRECIOINDEX[P1.],0))</f>
        <v>#DIV/0!</v>
      </c>
      <c r="S1377" s="249" t="e">
        <f>SUMIF(PRECIOINDEX[soporte media],$Q1377,PRECIOINDEX[P2.])/(COUNTIF(PRECIOINDEX[soporte media],$Q1377)-COUNTIFS(PRECIOINDEX[soporte media],$Q1377,PRECIOINDEX[P2.],0))</f>
        <v>#DIV/0!</v>
      </c>
      <c r="T1377" s="249" t="e">
        <f>SUMIF(PRECIOINDEX[soporte media],$Q1377,PRECIOINDEX[P3.])/(COUNTIF(PRECIOINDEX[soporte media],$Q1377)-COUNTIFS(PRECIOINDEX[soporte media],$Q1377,PRECIOINDEX[P3.],0))</f>
        <v>#DIV/0!</v>
      </c>
      <c r="U1377" s="249">
        <f>IFERROR(SUMIF(PRECIOINDEX[soporte media],$Q1377,PRECIOINDEX[P4.])/(COUNTIF(PRECIOINDEX[soporte media],$Q1377)-COUNTIFS(PRECIOINDEX[soporte media],$Q1377,PRECIOINDEX[P4.],0)),0)</f>
        <v>0</v>
      </c>
      <c r="V1377" s="249">
        <f>IFERROR(SUMIF(PRECIOINDEX[soporte media],$Q1377,PRECIOINDEX[P5])/(COUNTIF(PRECIOINDEX[soporte media],$Q1377)-COUNTIFS(PRECIOINDEX[soporte media],$Q1377,PRECIOINDEX[P5],0)),0)</f>
        <v>0</v>
      </c>
      <c r="W1377" s="249">
        <f>IFERROR(SUMIF(PRECIOINDEX[soporte media],$Q1377,PRECIOINDEX[P6.])/(COUNTIF(PRECIOINDEX[soporte media],$Q1377)-COUNTIFS(PRECIOINDEX[soporte media],$Q1377,PRECIOINDEX[P6.],0)),0)</f>
        <v>0</v>
      </c>
    </row>
    <row r="1378" spans="2:23" ht="19.5" customHeight="1" x14ac:dyDescent="0.3">
      <c r="B1378" s="1" t="str">
        <f>CONCATENATE(PRECIOINDEX[[#This Row],[SISTEMA]],PRECIOINDEX[[#This Row],[TARIFA]],PRECIOINDEX[[#This Row],[CIA]],PRECIOINDEX[[#This Row],[MES]],PRECIOINDEX[[#This Row],[FEE]])</f>
        <v xml:space="preserve">BALEARES3.0TDIGNIS44774 25 MARE PLUS 2 </v>
      </c>
      <c r="C1378" s="302" t="s">
        <v>33</v>
      </c>
      <c r="D1378" s="254" t="s">
        <v>112</v>
      </c>
      <c r="E1378" s="254" t="s">
        <v>332</v>
      </c>
      <c r="F1378" s="255">
        <v>44774</v>
      </c>
      <c r="G1378" s="300" t="s">
        <v>746</v>
      </c>
      <c r="H1378" s="256">
        <v>0.33714699999999997</v>
      </c>
      <c r="I1378" s="256">
        <v>0.32079299999999999</v>
      </c>
      <c r="J1378" s="256">
        <v>0</v>
      </c>
      <c r="K1378" s="256">
        <v>0</v>
      </c>
      <c r="L1378" s="256">
        <v>0</v>
      </c>
      <c r="M1378" s="256">
        <v>0.24108399999999999</v>
      </c>
      <c r="N1378" s="163" t="str">
        <f>_xlfn.CONCAT(PRECIOINDEX[[#This Row],[SISTEMA]],PRECIOINDEX[[#This Row],[TARIFA]],PRECIOINDEX[[#This Row],[CIA]])</f>
        <v>BALEARES3.0TDIGNIS</v>
      </c>
      <c r="O1378" s="163" t="str">
        <f>CONCATENATE(PRECIOINDEX[[#This Row],[SISTEMA]],PRECIOINDEX[[#This Row],[TARIFA]],PRECIOINDEX[[#This Row],[CIA]],PRECIOINDEX[[#This Row],[FEE]])</f>
        <v xml:space="preserve">BALEARES3.0TDIGNIS 25 MARE PLUS 2 </v>
      </c>
      <c r="P1378"/>
      <c r="Q1378" s="296"/>
      <c r="R1378" s="249" t="e">
        <f>SUMIF(PRECIOINDEX[soporte media],$Q1378,PRECIOINDEX[P1.])/(COUNTIF(PRECIOINDEX[soporte media],$Q1378)-COUNTIFS(PRECIOINDEX[soporte media],$Q1378,PRECIOINDEX[P1.],0))</f>
        <v>#DIV/0!</v>
      </c>
      <c r="S1378" s="249" t="e">
        <f>SUMIF(PRECIOINDEX[soporte media],$Q1378,PRECIOINDEX[P2.])/(COUNTIF(PRECIOINDEX[soporte media],$Q1378)-COUNTIFS(PRECIOINDEX[soporte media],$Q1378,PRECIOINDEX[P2.],0))</f>
        <v>#DIV/0!</v>
      </c>
      <c r="T1378" s="249" t="e">
        <f>SUMIF(PRECIOINDEX[soporte media],$Q1378,PRECIOINDEX[P3.])/(COUNTIF(PRECIOINDEX[soporte media],$Q1378)-COUNTIFS(PRECIOINDEX[soporte media],$Q1378,PRECIOINDEX[P3.],0))</f>
        <v>#DIV/0!</v>
      </c>
      <c r="U1378" s="249">
        <f>IFERROR(SUMIF(PRECIOINDEX[soporte media],$Q1378,PRECIOINDEX[P4.])/(COUNTIF(PRECIOINDEX[soporte media],$Q1378)-COUNTIFS(PRECIOINDEX[soporte media],$Q1378,PRECIOINDEX[P4.],0)),0)</f>
        <v>0</v>
      </c>
      <c r="V1378" s="249">
        <f>IFERROR(SUMIF(PRECIOINDEX[soporte media],$Q1378,PRECIOINDEX[P5])/(COUNTIF(PRECIOINDEX[soporte media],$Q1378)-COUNTIFS(PRECIOINDEX[soporte media],$Q1378,PRECIOINDEX[P5],0)),0)</f>
        <v>0</v>
      </c>
      <c r="W1378" s="249">
        <f>IFERROR(SUMIF(PRECIOINDEX[soporte media],$Q1378,PRECIOINDEX[P6.])/(COUNTIF(PRECIOINDEX[soporte media],$Q1378)-COUNTIFS(PRECIOINDEX[soporte media],$Q1378,PRECIOINDEX[P6.],0)),0)</f>
        <v>0</v>
      </c>
    </row>
    <row r="1379" spans="2:23" ht="19.5" customHeight="1" x14ac:dyDescent="0.3">
      <c r="B1379" s="1" t="str">
        <f>CONCATENATE(PRECIOINDEX[[#This Row],[SISTEMA]],PRECIOINDEX[[#This Row],[TARIFA]],PRECIOINDEX[[#This Row],[CIA]],PRECIOINDEX[[#This Row],[MES]],PRECIOINDEX[[#This Row],[FEE]])</f>
        <v xml:space="preserve">BALEARES3.0TDIGNIS44774 30 MARE PLUS 1 </v>
      </c>
      <c r="C1379" s="302" t="s">
        <v>33</v>
      </c>
      <c r="D1379" s="254" t="s">
        <v>112</v>
      </c>
      <c r="E1379" s="254" t="s">
        <v>332</v>
      </c>
      <c r="F1379" s="255">
        <v>44774</v>
      </c>
      <c r="G1379" s="300" t="s">
        <v>747</v>
      </c>
      <c r="H1379" s="256">
        <v>0.34214699999999998</v>
      </c>
      <c r="I1379" s="256">
        <v>0.325793</v>
      </c>
      <c r="J1379" s="256">
        <v>0</v>
      </c>
      <c r="K1379" s="256">
        <v>0</v>
      </c>
      <c r="L1379" s="256">
        <v>0</v>
      </c>
      <c r="M1379" s="256">
        <v>0.246084</v>
      </c>
      <c r="N1379" s="163" t="str">
        <f>_xlfn.CONCAT(PRECIOINDEX[[#This Row],[SISTEMA]],PRECIOINDEX[[#This Row],[TARIFA]],PRECIOINDEX[[#This Row],[CIA]])</f>
        <v>BALEARES3.0TDIGNIS</v>
      </c>
      <c r="O1379" s="163" t="str">
        <f>CONCATENATE(PRECIOINDEX[[#This Row],[SISTEMA]],PRECIOINDEX[[#This Row],[TARIFA]],PRECIOINDEX[[#This Row],[CIA]],PRECIOINDEX[[#This Row],[FEE]])</f>
        <v xml:space="preserve">BALEARES3.0TDIGNIS 30 MARE PLUS 1 </v>
      </c>
      <c r="P1379"/>
      <c r="Q1379" s="296"/>
      <c r="R1379" s="249" t="e">
        <f>SUMIF(PRECIOINDEX[soporte media],$Q1379,PRECIOINDEX[P1.])/(COUNTIF(PRECIOINDEX[soporte media],$Q1379)-COUNTIFS(PRECIOINDEX[soporte media],$Q1379,PRECIOINDEX[P1.],0))</f>
        <v>#DIV/0!</v>
      </c>
      <c r="S1379" s="249" t="e">
        <f>SUMIF(PRECIOINDEX[soporte media],$Q1379,PRECIOINDEX[P2.])/(COUNTIF(PRECIOINDEX[soporte media],$Q1379)-COUNTIFS(PRECIOINDEX[soporte media],$Q1379,PRECIOINDEX[P2.],0))</f>
        <v>#DIV/0!</v>
      </c>
      <c r="T1379" s="249" t="e">
        <f>SUMIF(PRECIOINDEX[soporte media],$Q1379,PRECIOINDEX[P3.])/(COUNTIF(PRECIOINDEX[soporte media],$Q1379)-COUNTIFS(PRECIOINDEX[soporte media],$Q1379,PRECIOINDEX[P3.],0))</f>
        <v>#DIV/0!</v>
      </c>
      <c r="U1379" s="249">
        <f>IFERROR(SUMIF(PRECIOINDEX[soporte media],$Q1379,PRECIOINDEX[P4.])/(COUNTIF(PRECIOINDEX[soporte media],$Q1379)-COUNTIFS(PRECIOINDEX[soporte media],$Q1379,PRECIOINDEX[P4.],0)),0)</f>
        <v>0</v>
      </c>
      <c r="V1379" s="249">
        <f>IFERROR(SUMIF(PRECIOINDEX[soporte media],$Q1379,PRECIOINDEX[P5])/(COUNTIF(PRECIOINDEX[soporte media],$Q1379)-COUNTIFS(PRECIOINDEX[soporte media],$Q1379,PRECIOINDEX[P5],0)),0)</f>
        <v>0</v>
      </c>
      <c r="W1379" s="249">
        <f>IFERROR(SUMIF(PRECIOINDEX[soporte media],$Q1379,PRECIOINDEX[P6.])/(COUNTIF(PRECIOINDEX[soporte media],$Q1379)-COUNTIFS(PRECIOINDEX[soporte media],$Q1379,PRECIOINDEX[P6.],0)),0)</f>
        <v>0</v>
      </c>
    </row>
    <row r="1380" spans="2:23" ht="19.5" customHeight="1" x14ac:dyDescent="0.3">
      <c r="B1380" s="1" t="str">
        <f>CONCATENATE(PRECIOINDEX[[#This Row],[SISTEMA]],PRECIOINDEX[[#This Row],[TARIFA]],PRECIOINDEX[[#This Row],[CIA]],PRECIOINDEX[[#This Row],[MES]],PRECIOINDEX[[#This Row],[FEE]])</f>
        <v xml:space="preserve">BALEARES3.0TDIGNIS44774 4 MARE KIT 2 </v>
      </c>
      <c r="C1380" s="302" t="s">
        <v>33</v>
      </c>
      <c r="D1380" s="254" t="s">
        <v>112</v>
      </c>
      <c r="E1380" s="254" t="s">
        <v>332</v>
      </c>
      <c r="F1380" s="255">
        <v>44774</v>
      </c>
      <c r="G1380" s="300" t="s">
        <v>748</v>
      </c>
      <c r="H1380" s="256">
        <v>0.31614700000000001</v>
      </c>
      <c r="I1380" s="256">
        <v>0.29979299999999998</v>
      </c>
      <c r="J1380" s="256">
        <v>0</v>
      </c>
      <c r="K1380" s="256">
        <v>0</v>
      </c>
      <c r="L1380" s="256">
        <v>0</v>
      </c>
      <c r="M1380" s="256">
        <v>0.220084</v>
      </c>
      <c r="N1380" s="163" t="str">
        <f>_xlfn.CONCAT(PRECIOINDEX[[#This Row],[SISTEMA]],PRECIOINDEX[[#This Row],[TARIFA]],PRECIOINDEX[[#This Row],[CIA]])</f>
        <v>BALEARES3.0TDIGNIS</v>
      </c>
      <c r="O1380" s="163" t="str">
        <f>CONCATENATE(PRECIOINDEX[[#This Row],[SISTEMA]],PRECIOINDEX[[#This Row],[TARIFA]],PRECIOINDEX[[#This Row],[CIA]],PRECIOINDEX[[#This Row],[FEE]])</f>
        <v xml:space="preserve">BALEARES3.0TDIGNIS 4 MARE KIT 2 </v>
      </c>
      <c r="P1380"/>
      <c r="Q1380" s="296"/>
      <c r="R1380" s="249" t="e">
        <f>SUMIF(PRECIOINDEX[soporte media],$Q1380,PRECIOINDEX[P1.])/(COUNTIF(PRECIOINDEX[soporte media],$Q1380)-COUNTIFS(PRECIOINDEX[soporte media],$Q1380,PRECIOINDEX[P1.],0))</f>
        <v>#DIV/0!</v>
      </c>
      <c r="S1380" s="249" t="e">
        <f>SUMIF(PRECIOINDEX[soporte media],$Q1380,PRECIOINDEX[P2.])/(COUNTIF(PRECIOINDEX[soporte media],$Q1380)-COUNTIFS(PRECIOINDEX[soporte media],$Q1380,PRECIOINDEX[P2.],0))</f>
        <v>#DIV/0!</v>
      </c>
      <c r="T1380" s="249" t="e">
        <f>SUMIF(PRECIOINDEX[soporte media],$Q1380,PRECIOINDEX[P3.])/(COUNTIF(PRECIOINDEX[soporte media],$Q1380)-COUNTIFS(PRECIOINDEX[soporte media],$Q1380,PRECIOINDEX[P3.],0))</f>
        <v>#DIV/0!</v>
      </c>
      <c r="U1380" s="249">
        <f>IFERROR(SUMIF(PRECIOINDEX[soporte media],$Q1380,PRECIOINDEX[P4.])/(COUNTIF(PRECIOINDEX[soporte media],$Q1380)-COUNTIFS(PRECIOINDEX[soporte media],$Q1380,PRECIOINDEX[P4.],0)),0)</f>
        <v>0</v>
      </c>
      <c r="V1380" s="249">
        <f>IFERROR(SUMIF(PRECIOINDEX[soporte media],$Q1380,PRECIOINDEX[P5])/(COUNTIF(PRECIOINDEX[soporte media],$Q1380)-COUNTIFS(PRECIOINDEX[soporte media],$Q1380,PRECIOINDEX[P5],0)),0)</f>
        <v>0</v>
      </c>
      <c r="W1380" s="249">
        <f>IFERROR(SUMIF(PRECIOINDEX[soporte media],$Q1380,PRECIOINDEX[P6.])/(COUNTIF(PRECIOINDEX[soporte media],$Q1380)-COUNTIFS(PRECIOINDEX[soporte media],$Q1380,PRECIOINDEX[P6.],0)),0)</f>
        <v>0</v>
      </c>
    </row>
    <row r="1381" spans="2:23" ht="19.5" customHeight="1" x14ac:dyDescent="0.3">
      <c r="B1381" s="1" t="str">
        <f>CONCATENATE(PRECIOINDEX[[#This Row],[SISTEMA]],PRECIOINDEX[[#This Row],[TARIFA]],PRECIOINDEX[[#This Row],[CIA]],PRECIOINDEX[[#This Row],[MES]],PRECIOINDEX[[#This Row],[FEE]])</f>
        <v xml:space="preserve">BALEARES3.0TDIGNIS44774 6 MARE KIT 1 </v>
      </c>
      <c r="C1381" s="302" t="s">
        <v>33</v>
      </c>
      <c r="D1381" s="254" t="s">
        <v>112</v>
      </c>
      <c r="E1381" s="254" t="s">
        <v>332</v>
      </c>
      <c r="F1381" s="255">
        <v>44774</v>
      </c>
      <c r="G1381" s="300" t="s">
        <v>749</v>
      </c>
      <c r="H1381" s="256">
        <v>0.31814700000000001</v>
      </c>
      <c r="I1381" s="256">
        <v>0.30179299999999998</v>
      </c>
      <c r="J1381" s="256">
        <v>0</v>
      </c>
      <c r="K1381" s="256">
        <v>0</v>
      </c>
      <c r="L1381" s="256">
        <v>0</v>
      </c>
      <c r="M1381" s="256">
        <v>0.222084</v>
      </c>
      <c r="N1381" s="163" t="str">
        <f>_xlfn.CONCAT(PRECIOINDEX[[#This Row],[SISTEMA]],PRECIOINDEX[[#This Row],[TARIFA]],PRECIOINDEX[[#This Row],[CIA]])</f>
        <v>BALEARES3.0TDIGNIS</v>
      </c>
      <c r="O1381" s="163" t="str">
        <f>CONCATENATE(PRECIOINDEX[[#This Row],[SISTEMA]],PRECIOINDEX[[#This Row],[TARIFA]],PRECIOINDEX[[#This Row],[CIA]],PRECIOINDEX[[#This Row],[FEE]])</f>
        <v xml:space="preserve">BALEARES3.0TDIGNIS 6 MARE KIT 1 </v>
      </c>
      <c r="P1381"/>
      <c r="Q1381" s="296"/>
      <c r="R1381" s="249" t="e">
        <f>SUMIF(PRECIOINDEX[soporte media],$Q1381,PRECIOINDEX[P1.])/(COUNTIF(PRECIOINDEX[soporte media],$Q1381)-COUNTIFS(PRECIOINDEX[soporte media],$Q1381,PRECIOINDEX[P1.],0))</f>
        <v>#DIV/0!</v>
      </c>
      <c r="S1381" s="249" t="e">
        <f>SUMIF(PRECIOINDEX[soporte media],$Q1381,PRECIOINDEX[P2.])/(COUNTIF(PRECIOINDEX[soporte media],$Q1381)-COUNTIFS(PRECIOINDEX[soporte media],$Q1381,PRECIOINDEX[P2.],0))</f>
        <v>#DIV/0!</v>
      </c>
      <c r="T1381" s="249" t="e">
        <f>SUMIF(PRECIOINDEX[soporte media],$Q1381,PRECIOINDEX[P3.])/(COUNTIF(PRECIOINDEX[soporte media],$Q1381)-COUNTIFS(PRECIOINDEX[soporte media],$Q1381,PRECIOINDEX[P3.],0))</f>
        <v>#DIV/0!</v>
      </c>
      <c r="U1381" s="249">
        <f>IFERROR(SUMIF(PRECIOINDEX[soporte media],$Q1381,PRECIOINDEX[P4.])/(COUNTIF(PRECIOINDEX[soporte media],$Q1381)-COUNTIFS(PRECIOINDEX[soporte media],$Q1381,PRECIOINDEX[P4.],0)),0)</f>
        <v>0</v>
      </c>
      <c r="V1381" s="249">
        <f>IFERROR(SUMIF(PRECIOINDEX[soporte media],$Q1381,PRECIOINDEX[P5])/(COUNTIF(PRECIOINDEX[soporte media],$Q1381)-COUNTIFS(PRECIOINDEX[soporte media],$Q1381,PRECIOINDEX[P5],0)),0)</f>
        <v>0</v>
      </c>
      <c r="W1381" s="249">
        <f>IFERROR(SUMIF(PRECIOINDEX[soporte media],$Q1381,PRECIOINDEX[P6.])/(COUNTIF(PRECIOINDEX[soporte media],$Q1381)-COUNTIFS(PRECIOINDEX[soporte media],$Q1381,PRECIOINDEX[P6.],0)),0)</f>
        <v>0</v>
      </c>
    </row>
    <row r="1382" spans="2:23" ht="19.5" customHeight="1" x14ac:dyDescent="0.3">
      <c r="B1382" s="1" t="str">
        <f>CONCATENATE(PRECIOINDEX[[#This Row],[SISTEMA]],PRECIOINDEX[[#This Row],[TARIFA]],PRECIOINDEX[[#This Row],[CIA]],PRECIOINDEX[[#This Row],[MES]],PRECIOINDEX[[#This Row],[FEE]])</f>
        <v xml:space="preserve">BALEARES3.0TDIGNIS44774 8 MARE ZEN 3 </v>
      </c>
      <c r="C1382" s="303" t="s">
        <v>33</v>
      </c>
      <c r="D1382" s="254" t="s">
        <v>112</v>
      </c>
      <c r="E1382" s="254" t="s">
        <v>332</v>
      </c>
      <c r="F1382" s="255">
        <v>44774</v>
      </c>
      <c r="G1382" s="300" t="s">
        <v>750</v>
      </c>
      <c r="H1382" s="256">
        <v>0.32014700000000001</v>
      </c>
      <c r="I1382" s="256">
        <v>0.30379299999999998</v>
      </c>
      <c r="J1382" s="256">
        <v>0</v>
      </c>
      <c r="K1382" s="256">
        <v>0</v>
      </c>
      <c r="L1382" s="256">
        <v>0</v>
      </c>
      <c r="M1382" s="256">
        <v>0.22408400000000001</v>
      </c>
      <c r="N1382" s="163" t="str">
        <f>_xlfn.CONCAT(PRECIOINDEX[[#This Row],[SISTEMA]],PRECIOINDEX[[#This Row],[TARIFA]],PRECIOINDEX[[#This Row],[CIA]])</f>
        <v>BALEARES3.0TDIGNIS</v>
      </c>
      <c r="O1382" s="163" t="str">
        <f>CONCATENATE(PRECIOINDEX[[#This Row],[SISTEMA]],PRECIOINDEX[[#This Row],[TARIFA]],PRECIOINDEX[[#This Row],[CIA]],PRECIOINDEX[[#This Row],[FEE]])</f>
        <v xml:space="preserve">BALEARES3.0TDIGNIS 8 MARE ZEN 3 </v>
      </c>
      <c r="P1382"/>
      <c r="Q1382" s="296"/>
      <c r="R1382" s="249" t="e">
        <f>SUMIF(PRECIOINDEX[soporte media],$Q1382,PRECIOINDEX[P1.])/(COUNTIF(PRECIOINDEX[soporte media],$Q1382)-COUNTIFS(PRECIOINDEX[soporte media],$Q1382,PRECIOINDEX[P1.],0))</f>
        <v>#DIV/0!</v>
      </c>
      <c r="S1382" s="249" t="e">
        <f>SUMIF(PRECIOINDEX[soporte media],$Q1382,PRECIOINDEX[P2.])/(COUNTIF(PRECIOINDEX[soporte media],$Q1382)-COUNTIFS(PRECIOINDEX[soporte media],$Q1382,PRECIOINDEX[P2.],0))</f>
        <v>#DIV/0!</v>
      </c>
      <c r="T1382" s="249" t="e">
        <f>SUMIF(PRECIOINDEX[soporte media],$Q1382,PRECIOINDEX[P3.])/(COUNTIF(PRECIOINDEX[soporte media],$Q1382)-COUNTIFS(PRECIOINDEX[soporte media],$Q1382,PRECIOINDEX[P3.],0))</f>
        <v>#DIV/0!</v>
      </c>
      <c r="U1382" s="249">
        <f>IFERROR(SUMIF(PRECIOINDEX[soporte media],$Q1382,PRECIOINDEX[P4.])/(COUNTIF(PRECIOINDEX[soporte media],$Q1382)-COUNTIFS(PRECIOINDEX[soporte media],$Q1382,PRECIOINDEX[P4.],0)),0)</f>
        <v>0</v>
      </c>
      <c r="V1382" s="249">
        <f>IFERROR(SUMIF(PRECIOINDEX[soporte media],$Q1382,PRECIOINDEX[P5])/(COUNTIF(PRECIOINDEX[soporte media],$Q1382)-COUNTIFS(PRECIOINDEX[soporte media],$Q1382,PRECIOINDEX[P5],0)),0)</f>
        <v>0</v>
      </c>
      <c r="W1382" s="249">
        <f>IFERROR(SUMIF(PRECIOINDEX[soporte media],$Q1382,PRECIOINDEX[P6.])/(COUNTIF(PRECIOINDEX[soporte media],$Q1382)-COUNTIFS(PRECIOINDEX[soporte media],$Q1382,PRECIOINDEX[P6.],0)),0)</f>
        <v>0</v>
      </c>
    </row>
    <row r="1383" spans="2:23" ht="19.5" customHeight="1" x14ac:dyDescent="0.3">
      <c r="B1383" s="1" t="str">
        <f>CONCATENATE(PRECIOINDEX[[#This Row],[SISTEMA]],PRECIOINDEX[[#This Row],[TARIFA]],PRECIOINDEX[[#This Row],[CIA]],PRECIOINDEX[[#This Row],[MES]],PRECIOINDEX[[#This Row],[FEE]])</f>
        <v>BALEARES3.0TDIGNIS447742,5 MARE KIT 3</v>
      </c>
      <c r="C1383" s="302" t="s">
        <v>33</v>
      </c>
      <c r="D1383" s="254" t="s">
        <v>112</v>
      </c>
      <c r="E1383" s="254" t="s">
        <v>332</v>
      </c>
      <c r="F1383" s="255">
        <v>44774</v>
      </c>
      <c r="G1383" s="300" t="s">
        <v>751</v>
      </c>
      <c r="H1383" s="256">
        <v>0.31464700000000001</v>
      </c>
      <c r="I1383" s="256">
        <v>0.29829299999999997</v>
      </c>
      <c r="J1383" s="256">
        <v>0</v>
      </c>
      <c r="K1383" s="256">
        <v>0</v>
      </c>
      <c r="L1383" s="256">
        <v>0</v>
      </c>
      <c r="M1383" s="256">
        <v>0.218584</v>
      </c>
      <c r="N1383" s="163" t="str">
        <f>_xlfn.CONCAT(PRECIOINDEX[[#This Row],[SISTEMA]],PRECIOINDEX[[#This Row],[TARIFA]],PRECIOINDEX[[#This Row],[CIA]])</f>
        <v>BALEARES3.0TDIGNIS</v>
      </c>
      <c r="O1383" s="163" t="str">
        <f>CONCATENATE(PRECIOINDEX[[#This Row],[SISTEMA]],PRECIOINDEX[[#This Row],[TARIFA]],PRECIOINDEX[[#This Row],[CIA]],PRECIOINDEX[[#This Row],[FEE]])</f>
        <v>BALEARES3.0TDIGNIS2,5 MARE KIT 3</v>
      </c>
      <c r="P1383"/>
      <c r="Q1383" s="296"/>
      <c r="R1383" s="249" t="e">
        <f>SUMIF(PRECIOINDEX[soporte media],$Q1383,PRECIOINDEX[P1.])/(COUNTIF(PRECIOINDEX[soporte media],$Q1383)-COUNTIFS(PRECIOINDEX[soporte media],$Q1383,PRECIOINDEX[P1.],0))</f>
        <v>#DIV/0!</v>
      </c>
      <c r="S1383" s="249" t="e">
        <f>SUMIF(PRECIOINDEX[soporte media],$Q1383,PRECIOINDEX[P2.])/(COUNTIF(PRECIOINDEX[soporte media],$Q1383)-COUNTIFS(PRECIOINDEX[soporte media],$Q1383,PRECIOINDEX[P2.],0))</f>
        <v>#DIV/0!</v>
      </c>
      <c r="T1383" s="249" t="e">
        <f>SUMIF(PRECIOINDEX[soporte media],$Q1383,PRECIOINDEX[P3.])/(COUNTIF(PRECIOINDEX[soporte media],$Q1383)-COUNTIFS(PRECIOINDEX[soporte media],$Q1383,PRECIOINDEX[P3.],0))</f>
        <v>#DIV/0!</v>
      </c>
      <c r="U1383" s="249">
        <f>IFERROR(SUMIF(PRECIOINDEX[soporte media],$Q1383,PRECIOINDEX[P4.])/(COUNTIF(PRECIOINDEX[soporte media],$Q1383)-COUNTIFS(PRECIOINDEX[soporte media],$Q1383,PRECIOINDEX[P4.],0)),0)</f>
        <v>0</v>
      </c>
      <c r="V1383" s="249">
        <f>IFERROR(SUMIF(PRECIOINDEX[soporte media],$Q1383,PRECIOINDEX[P5])/(COUNTIF(PRECIOINDEX[soporte media],$Q1383)-COUNTIFS(PRECIOINDEX[soporte media],$Q1383,PRECIOINDEX[P5],0)),0)</f>
        <v>0</v>
      </c>
      <c r="W1383" s="249">
        <f>IFERROR(SUMIF(PRECIOINDEX[soporte media],$Q1383,PRECIOINDEX[P6.])/(COUNTIF(PRECIOINDEX[soporte media],$Q1383)-COUNTIFS(PRECIOINDEX[soporte media],$Q1383,PRECIOINDEX[P6.],0)),0)</f>
        <v>0</v>
      </c>
    </row>
    <row r="1384" spans="2:23" ht="19.5" customHeight="1" x14ac:dyDescent="0.3">
      <c r="B1384" s="1" t="str">
        <f>CONCATENATE(PRECIOINDEX[[#This Row],[SISTEMA]],PRECIOINDEX[[#This Row],[TARIFA]],PRECIOINDEX[[#This Row],[CIA]],PRECIOINDEX[[#This Row],[MES]],PRECIOINDEX[[#This Row],[FEE]])</f>
        <v xml:space="preserve">BALEARES3.0TDIGNIS44743 10 MARE ZEN 2 </v>
      </c>
      <c r="C1384" s="302" t="s">
        <v>33</v>
      </c>
      <c r="D1384" s="254" t="s">
        <v>112</v>
      </c>
      <c r="E1384" s="254" t="s">
        <v>332</v>
      </c>
      <c r="F1384" s="255">
        <v>44743</v>
      </c>
      <c r="G1384" s="300" t="s">
        <v>743</v>
      </c>
      <c r="H1384" s="256">
        <v>0.29065099999999999</v>
      </c>
      <c r="I1384" s="256">
        <v>0.270922</v>
      </c>
      <c r="J1384" s="256">
        <v>0</v>
      </c>
      <c r="K1384" s="256">
        <v>0</v>
      </c>
      <c r="L1384" s="256">
        <v>0</v>
      </c>
      <c r="M1384" s="256">
        <v>0.20000599999999999</v>
      </c>
      <c r="N1384" s="163" t="str">
        <f>_xlfn.CONCAT(PRECIOINDEX[[#This Row],[SISTEMA]],PRECIOINDEX[[#This Row],[TARIFA]],PRECIOINDEX[[#This Row],[CIA]])</f>
        <v>BALEARES3.0TDIGNIS</v>
      </c>
      <c r="O1384" s="163" t="str">
        <f>CONCATENATE(PRECIOINDEX[[#This Row],[SISTEMA]],PRECIOINDEX[[#This Row],[TARIFA]],PRECIOINDEX[[#This Row],[CIA]],PRECIOINDEX[[#This Row],[FEE]])</f>
        <v xml:space="preserve">BALEARES3.0TDIGNIS 10 MARE ZEN 2 </v>
      </c>
      <c r="P1384"/>
      <c r="Q1384" s="296"/>
      <c r="R1384" s="249" t="e">
        <f>SUMIF(PRECIOINDEX[soporte media],$Q1384,PRECIOINDEX[P1.])/(COUNTIF(PRECIOINDEX[soporte media],$Q1384)-COUNTIFS(PRECIOINDEX[soporte media],$Q1384,PRECIOINDEX[P1.],0))</f>
        <v>#DIV/0!</v>
      </c>
      <c r="S1384" s="249" t="e">
        <f>SUMIF(PRECIOINDEX[soporte media],$Q1384,PRECIOINDEX[P2.])/(COUNTIF(PRECIOINDEX[soporte media],$Q1384)-COUNTIFS(PRECIOINDEX[soporte media],$Q1384,PRECIOINDEX[P2.],0))</f>
        <v>#DIV/0!</v>
      </c>
      <c r="T1384" s="249" t="e">
        <f>SUMIF(PRECIOINDEX[soporte media],$Q1384,PRECIOINDEX[P3.])/(COUNTIF(PRECIOINDEX[soporte media],$Q1384)-COUNTIFS(PRECIOINDEX[soporte media],$Q1384,PRECIOINDEX[P3.],0))</f>
        <v>#DIV/0!</v>
      </c>
      <c r="U1384" s="249">
        <f>IFERROR(SUMIF(PRECIOINDEX[soporte media],$Q1384,PRECIOINDEX[P4.])/(COUNTIF(PRECIOINDEX[soporte media],$Q1384)-COUNTIFS(PRECIOINDEX[soporte media],$Q1384,PRECIOINDEX[P4.],0)),0)</f>
        <v>0</v>
      </c>
      <c r="V1384" s="249">
        <f>IFERROR(SUMIF(PRECIOINDEX[soporte media],$Q1384,PRECIOINDEX[P5])/(COUNTIF(PRECIOINDEX[soporte media],$Q1384)-COUNTIFS(PRECIOINDEX[soporte media],$Q1384,PRECIOINDEX[P5],0)),0)</f>
        <v>0</v>
      </c>
      <c r="W1384" s="249">
        <f>IFERROR(SUMIF(PRECIOINDEX[soporte media],$Q1384,PRECIOINDEX[P6.])/(COUNTIF(PRECIOINDEX[soporte media],$Q1384)-COUNTIFS(PRECIOINDEX[soporte media],$Q1384,PRECIOINDEX[P6.],0)),0)</f>
        <v>0</v>
      </c>
    </row>
    <row r="1385" spans="2:23" ht="19.5" customHeight="1" x14ac:dyDescent="0.3">
      <c r="B1385" s="1" t="str">
        <f>CONCATENATE(PRECIOINDEX[[#This Row],[SISTEMA]],PRECIOINDEX[[#This Row],[TARIFA]],PRECIOINDEX[[#This Row],[CIA]],PRECIOINDEX[[#This Row],[MES]],PRECIOINDEX[[#This Row],[FEE]])</f>
        <v xml:space="preserve">BALEARES3.0TDIGNIS44743 15 MARE ZEN 1 </v>
      </c>
      <c r="C1385" s="304" t="s">
        <v>33</v>
      </c>
      <c r="D1385" s="254" t="s">
        <v>112</v>
      </c>
      <c r="E1385" s="254" t="s">
        <v>332</v>
      </c>
      <c r="F1385" s="255">
        <v>44743</v>
      </c>
      <c r="G1385" s="300" t="s">
        <v>744</v>
      </c>
      <c r="H1385" s="256">
        <v>0.295651</v>
      </c>
      <c r="I1385" s="256">
        <v>0.275922</v>
      </c>
      <c r="J1385" s="256">
        <v>0</v>
      </c>
      <c r="K1385" s="256">
        <v>0</v>
      </c>
      <c r="L1385" s="256">
        <v>0</v>
      </c>
      <c r="M1385" s="256">
        <v>0.20500599999999999</v>
      </c>
      <c r="N1385" s="163" t="str">
        <f>_xlfn.CONCAT(PRECIOINDEX[[#This Row],[SISTEMA]],PRECIOINDEX[[#This Row],[TARIFA]],PRECIOINDEX[[#This Row],[CIA]])</f>
        <v>BALEARES3.0TDIGNIS</v>
      </c>
      <c r="O1385" s="163" t="str">
        <f>CONCATENATE(PRECIOINDEX[[#This Row],[SISTEMA]],PRECIOINDEX[[#This Row],[TARIFA]],PRECIOINDEX[[#This Row],[CIA]],PRECIOINDEX[[#This Row],[FEE]])</f>
        <v xml:space="preserve">BALEARES3.0TDIGNIS 15 MARE ZEN 1 </v>
      </c>
      <c r="P1385"/>
      <c r="Q1385" s="296"/>
      <c r="R1385" s="249" t="e">
        <f>SUMIF(PRECIOINDEX[soporte media],$Q1385,PRECIOINDEX[P1.])/(COUNTIF(PRECIOINDEX[soporte media],$Q1385)-COUNTIFS(PRECIOINDEX[soporte media],$Q1385,PRECIOINDEX[P1.],0))</f>
        <v>#DIV/0!</v>
      </c>
      <c r="S1385" s="249" t="e">
        <f>SUMIF(PRECIOINDEX[soporte media],$Q1385,PRECIOINDEX[P2.])/(COUNTIF(PRECIOINDEX[soporte media],$Q1385)-COUNTIFS(PRECIOINDEX[soporte media],$Q1385,PRECIOINDEX[P2.],0))</f>
        <v>#DIV/0!</v>
      </c>
      <c r="T1385" s="249" t="e">
        <f>SUMIF(PRECIOINDEX[soporte media],$Q1385,PRECIOINDEX[P3.])/(COUNTIF(PRECIOINDEX[soporte media],$Q1385)-COUNTIFS(PRECIOINDEX[soporte media],$Q1385,PRECIOINDEX[P3.],0))</f>
        <v>#DIV/0!</v>
      </c>
      <c r="U1385" s="249">
        <f>IFERROR(SUMIF(PRECIOINDEX[soporte media],$Q1385,PRECIOINDEX[P4.])/(COUNTIF(PRECIOINDEX[soporte media],$Q1385)-COUNTIFS(PRECIOINDEX[soporte media],$Q1385,PRECIOINDEX[P4.],0)),0)</f>
        <v>0</v>
      </c>
      <c r="V1385" s="249">
        <f>IFERROR(SUMIF(PRECIOINDEX[soporte media],$Q1385,PRECIOINDEX[P5])/(COUNTIF(PRECIOINDEX[soporte media],$Q1385)-COUNTIFS(PRECIOINDEX[soporte media],$Q1385,PRECIOINDEX[P5],0)),0)</f>
        <v>0</v>
      </c>
      <c r="W1385" s="249">
        <f>IFERROR(SUMIF(PRECIOINDEX[soporte media],$Q1385,PRECIOINDEX[P6.])/(COUNTIF(PRECIOINDEX[soporte media],$Q1385)-COUNTIFS(PRECIOINDEX[soporte media],$Q1385,PRECIOINDEX[P6.],0)),0)</f>
        <v>0</v>
      </c>
    </row>
    <row r="1386" spans="2:23" ht="19.5" customHeight="1" x14ac:dyDescent="0.3">
      <c r="B1386" s="1" t="str">
        <f>CONCATENATE(PRECIOINDEX[[#This Row],[SISTEMA]],PRECIOINDEX[[#This Row],[TARIFA]],PRECIOINDEX[[#This Row],[CIA]],PRECIOINDEX[[#This Row],[MES]],PRECIOINDEX[[#This Row],[FEE]])</f>
        <v xml:space="preserve">BALEARES3.0TDIGNIS44743 20 MARE PLUS 3 </v>
      </c>
      <c r="C1386" s="302" t="s">
        <v>33</v>
      </c>
      <c r="D1386" s="254" t="s">
        <v>112</v>
      </c>
      <c r="E1386" s="254" t="s">
        <v>332</v>
      </c>
      <c r="F1386" s="255">
        <v>44743</v>
      </c>
      <c r="G1386" s="300" t="s">
        <v>745</v>
      </c>
      <c r="H1386" s="256">
        <v>0.300651</v>
      </c>
      <c r="I1386" s="256">
        <v>0.28092200000000001</v>
      </c>
      <c r="J1386" s="256">
        <v>0</v>
      </c>
      <c r="K1386" s="256">
        <v>0</v>
      </c>
      <c r="L1386" s="256">
        <v>0</v>
      </c>
      <c r="M1386" s="256">
        <v>0.210006</v>
      </c>
      <c r="N1386" s="163" t="str">
        <f>_xlfn.CONCAT(PRECIOINDEX[[#This Row],[SISTEMA]],PRECIOINDEX[[#This Row],[TARIFA]],PRECIOINDEX[[#This Row],[CIA]])</f>
        <v>BALEARES3.0TDIGNIS</v>
      </c>
      <c r="O1386" s="163" t="str">
        <f>CONCATENATE(PRECIOINDEX[[#This Row],[SISTEMA]],PRECIOINDEX[[#This Row],[TARIFA]],PRECIOINDEX[[#This Row],[CIA]],PRECIOINDEX[[#This Row],[FEE]])</f>
        <v xml:space="preserve">BALEARES3.0TDIGNIS 20 MARE PLUS 3 </v>
      </c>
      <c r="P1386"/>
      <c r="Q1386" s="296"/>
      <c r="R1386" s="249" t="e">
        <f>SUMIF(PRECIOINDEX[soporte media],$Q1386,PRECIOINDEX[P1.])/(COUNTIF(PRECIOINDEX[soporte media],$Q1386)-COUNTIFS(PRECIOINDEX[soporte media],$Q1386,PRECIOINDEX[P1.],0))</f>
        <v>#DIV/0!</v>
      </c>
      <c r="S1386" s="249" t="e">
        <f>SUMIF(PRECIOINDEX[soporte media],$Q1386,PRECIOINDEX[P2.])/(COUNTIF(PRECIOINDEX[soporte media],$Q1386)-COUNTIFS(PRECIOINDEX[soporte media],$Q1386,PRECIOINDEX[P2.],0))</f>
        <v>#DIV/0!</v>
      </c>
      <c r="T1386" s="249" t="e">
        <f>SUMIF(PRECIOINDEX[soporte media],$Q1386,PRECIOINDEX[P3.])/(COUNTIF(PRECIOINDEX[soporte media],$Q1386)-COUNTIFS(PRECIOINDEX[soporte media],$Q1386,PRECIOINDEX[P3.],0))</f>
        <v>#DIV/0!</v>
      </c>
      <c r="U1386" s="249">
        <f>IFERROR(SUMIF(PRECIOINDEX[soporte media],$Q1386,PRECIOINDEX[P4.])/(COUNTIF(PRECIOINDEX[soporte media],$Q1386)-COUNTIFS(PRECIOINDEX[soporte media],$Q1386,PRECIOINDEX[P4.],0)),0)</f>
        <v>0</v>
      </c>
      <c r="V1386" s="249">
        <f>IFERROR(SUMIF(PRECIOINDEX[soporte media],$Q1386,PRECIOINDEX[P5])/(COUNTIF(PRECIOINDEX[soporte media],$Q1386)-COUNTIFS(PRECIOINDEX[soporte media],$Q1386,PRECIOINDEX[P5],0)),0)</f>
        <v>0</v>
      </c>
      <c r="W1386" s="249">
        <f>IFERROR(SUMIF(PRECIOINDEX[soporte media],$Q1386,PRECIOINDEX[P6.])/(COUNTIF(PRECIOINDEX[soporte media],$Q1386)-COUNTIFS(PRECIOINDEX[soporte media],$Q1386,PRECIOINDEX[P6.],0)),0)</f>
        <v>0</v>
      </c>
    </row>
    <row r="1387" spans="2:23" ht="19.5" customHeight="1" x14ac:dyDescent="0.3">
      <c r="B1387" s="1" t="str">
        <f>CONCATENATE(PRECIOINDEX[[#This Row],[SISTEMA]],PRECIOINDEX[[#This Row],[TARIFA]],PRECIOINDEX[[#This Row],[CIA]],PRECIOINDEX[[#This Row],[MES]],PRECIOINDEX[[#This Row],[FEE]])</f>
        <v xml:space="preserve">BALEARES3.0TDIGNIS44743 25 MARE PLUS 2 </v>
      </c>
      <c r="C1387" s="302" t="s">
        <v>33</v>
      </c>
      <c r="D1387" s="254" t="s">
        <v>112</v>
      </c>
      <c r="E1387" s="254" t="s">
        <v>332</v>
      </c>
      <c r="F1387" s="255">
        <v>44743</v>
      </c>
      <c r="G1387" s="300" t="s">
        <v>746</v>
      </c>
      <c r="H1387" s="256">
        <v>0.30565100000000001</v>
      </c>
      <c r="I1387" s="256">
        <v>0.28592200000000001</v>
      </c>
      <c r="J1387" s="256">
        <v>0</v>
      </c>
      <c r="K1387" s="256">
        <v>0</v>
      </c>
      <c r="L1387" s="256">
        <v>0</v>
      </c>
      <c r="M1387" s="256">
        <v>0.215006</v>
      </c>
      <c r="N1387" s="163" t="str">
        <f>_xlfn.CONCAT(PRECIOINDEX[[#This Row],[SISTEMA]],PRECIOINDEX[[#This Row],[TARIFA]],PRECIOINDEX[[#This Row],[CIA]])</f>
        <v>BALEARES3.0TDIGNIS</v>
      </c>
      <c r="O1387" s="163" t="str">
        <f>CONCATENATE(PRECIOINDEX[[#This Row],[SISTEMA]],PRECIOINDEX[[#This Row],[TARIFA]],PRECIOINDEX[[#This Row],[CIA]],PRECIOINDEX[[#This Row],[FEE]])</f>
        <v xml:space="preserve">BALEARES3.0TDIGNIS 25 MARE PLUS 2 </v>
      </c>
      <c r="P1387"/>
      <c r="Q1387" s="296"/>
      <c r="R1387" s="249" t="e">
        <f>SUMIF(PRECIOINDEX[soporte media],$Q1387,PRECIOINDEX[P1.])/(COUNTIF(PRECIOINDEX[soporte media],$Q1387)-COUNTIFS(PRECIOINDEX[soporte media],$Q1387,PRECIOINDEX[P1.],0))</f>
        <v>#DIV/0!</v>
      </c>
      <c r="S1387" s="249" t="e">
        <f>SUMIF(PRECIOINDEX[soporte media],$Q1387,PRECIOINDEX[P2.])/(COUNTIF(PRECIOINDEX[soporte media],$Q1387)-COUNTIFS(PRECIOINDEX[soporte media],$Q1387,PRECIOINDEX[P2.],0))</f>
        <v>#DIV/0!</v>
      </c>
      <c r="T1387" s="249" t="e">
        <f>SUMIF(PRECIOINDEX[soporte media],$Q1387,PRECIOINDEX[P3.])/(COUNTIF(PRECIOINDEX[soporte media],$Q1387)-COUNTIFS(PRECIOINDEX[soporte media],$Q1387,PRECIOINDEX[P3.],0))</f>
        <v>#DIV/0!</v>
      </c>
      <c r="U1387" s="249">
        <f>IFERROR(SUMIF(PRECIOINDEX[soporte media],$Q1387,PRECIOINDEX[P4.])/(COUNTIF(PRECIOINDEX[soporte media],$Q1387)-COUNTIFS(PRECIOINDEX[soporte media],$Q1387,PRECIOINDEX[P4.],0)),0)</f>
        <v>0</v>
      </c>
      <c r="V1387" s="249">
        <f>IFERROR(SUMIF(PRECIOINDEX[soporte media],$Q1387,PRECIOINDEX[P5])/(COUNTIF(PRECIOINDEX[soporte media],$Q1387)-COUNTIFS(PRECIOINDEX[soporte media],$Q1387,PRECIOINDEX[P5],0)),0)</f>
        <v>0</v>
      </c>
      <c r="W1387" s="249">
        <f>IFERROR(SUMIF(PRECIOINDEX[soporte media],$Q1387,PRECIOINDEX[P6.])/(COUNTIF(PRECIOINDEX[soporte media],$Q1387)-COUNTIFS(PRECIOINDEX[soporte media],$Q1387,PRECIOINDEX[P6.],0)),0)</f>
        <v>0</v>
      </c>
    </row>
    <row r="1388" spans="2:23" ht="19.5" customHeight="1" x14ac:dyDescent="0.3">
      <c r="B1388" s="1" t="str">
        <f>CONCATENATE(PRECIOINDEX[[#This Row],[SISTEMA]],PRECIOINDEX[[#This Row],[TARIFA]],PRECIOINDEX[[#This Row],[CIA]],PRECIOINDEX[[#This Row],[MES]],PRECIOINDEX[[#This Row],[FEE]])</f>
        <v xml:space="preserve">BALEARES3.0TDIGNIS44743 30 MARE PLUS 1 </v>
      </c>
      <c r="C1388" s="302" t="s">
        <v>33</v>
      </c>
      <c r="D1388" s="254" t="s">
        <v>112</v>
      </c>
      <c r="E1388" s="254" t="s">
        <v>332</v>
      </c>
      <c r="F1388" s="255">
        <v>44743</v>
      </c>
      <c r="G1388" s="300" t="s">
        <v>747</v>
      </c>
      <c r="H1388" s="256">
        <v>0.31065100000000001</v>
      </c>
      <c r="I1388" s="256">
        <v>0.29092200000000001</v>
      </c>
      <c r="J1388" s="256">
        <v>0</v>
      </c>
      <c r="K1388" s="256">
        <v>0</v>
      </c>
      <c r="L1388" s="256">
        <v>0</v>
      </c>
      <c r="M1388" s="256">
        <v>0.22000600000000001</v>
      </c>
      <c r="N1388" s="163" t="str">
        <f>_xlfn.CONCAT(PRECIOINDEX[[#This Row],[SISTEMA]],PRECIOINDEX[[#This Row],[TARIFA]],PRECIOINDEX[[#This Row],[CIA]])</f>
        <v>BALEARES3.0TDIGNIS</v>
      </c>
      <c r="O1388" s="163" t="str">
        <f>CONCATENATE(PRECIOINDEX[[#This Row],[SISTEMA]],PRECIOINDEX[[#This Row],[TARIFA]],PRECIOINDEX[[#This Row],[CIA]],PRECIOINDEX[[#This Row],[FEE]])</f>
        <v xml:space="preserve">BALEARES3.0TDIGNIS 30 MARE PLUS 1 </v>
      </c>
      <c r="P1388"/>
      <c r="Q1388" s="296"/>
      <c r="R1388" s="249" t="e">
        <f>SUMIF(PRECIOINDEX[soporte media],$Q1388,PRECIOINDEX[P1.])/(COUNTIF(PRECIOINDEX[soporte media],$Q1388)-COUNTIFS(PRECIOINDEX[soporte media],$Q1388,PRECIOINDEX[P1.],0))</f>
        <v>#DIV/0!</v>
      </c>
      <c r="S1388" s="249" t="e">
        <f>SUMIF(PRECIOINDEX[soporte media],$Q1388,PRECIOINDEX[P2.])/(COUNTIF(PRECIOINDEX[soporte media],$Q1388)-COUNTIFS(PRECIOINDEX[soporte media],$Q1388,PRECIOINDEX[P2.],0))</f>
        <v>#DIV/0!</v>
      </c>
      <c r="T1388" s="249" t="e">
        <f>SUMIF(PRECIOINDEX[soporte media],$Q1388,PRECIOINDEX[P3.])/(COUNTIF(PRECIOINDEX[soporte media],$Q1388)-COUNTIFS(PRECIOINDEX[soporte media],$Q1388,PRECIOINDEX[P3.],0))</f>
        <v>#DIV/0!</v>
      </c>
      <c r="U1388" s="249">
        <f>IFERROR(SUMIF(PRECIOINDEX[soporte media],$Q1388,PRECIOINDEX[P4.])/(COUNTIF(PRECIOINDEX[soporte media],$Q1388)-COUNTIFS(PRECIOINDEX[soporte media],$Q1388,PRECIOINDEX[P4.],0)),0)</f>
        <v>0</v>
      </c>
      <c r="V1388" s="249">
        <f>IFERROR(SUMIF(PRECIOINDEX[soporte media],$Q1388,PRECIOINDEX[P5])/(COUNTIF(PRECIOINDEX[soporte media],$Q1388)-COUNTIFS(PRECIOINDEX[soporte media],$Q1388,PRECIOINDEX[P5],0)),0)</f>
        <v>0</v>
      </c>
      <c r="W1388" s="249">
        <f>IFERROR(SUMIF(PRECIOINDEX[soporte media],$Q1388,PRECIOINDEX[P6.])/(COUNTIF(PRECIOINDEX[soporte media],$Q1388)-COUNTIFS(PRECIOINDEX[soporte media],$Q1388,PRECIOINDEX[P6.],0)),0)</f>
        <v>0</v>
      </c>
    </row>
    <row r="1389" spans="2:23" ht="19.5" customHeight="1" x14ac:dyDescent="0.3">
      <c r="B1389" s="1" t="str">
        <f>CONCATENATE(PRECIOINDEX[[#This Row],[SISTEMA]],PRECIOINDEX[[#This Row],[TARIFA]],PRECIOINDEX[[#This Row],[CIA]],PRECIOINDEX[[#This Row],[MES]],PRECIOINDEX[[#This Row],[FEE]])</f>
        <v xml:space="preserve">BALEARES3.0TDIGNIS44743 4 MARE KIT 2 </v>
      </c>
      <c r="C1389" s="302" t="s">
        <v>33</v>
      </c>
      <c r="D1389" s="254" t="s">
        <v>112</v>
      </c>
      <c r="E1389" s="254" t="s">
        <v>332</v>
      </c>
      <c r="F1389" s="255">
        <v>44743</v>
      </c>
      <c r="G1389" s="300" t="s">
        <v>748</v>
      </c>
      <c r="H1389" s="256">
        <v>0.28465099999999999</v>
      </c>
      <c r="I1389" s="256">
        <v>0.26492199999999999</v>
      </c>
      <c r="J1389" s="256">
        <v>0</v>
      </c>
      <c r="K1389" s="256">
        <v>0</v>
      </c>
      <c r="L1389" s="256">
        <v>0</v>
      </c>
      <c r="M1389" s="256">
        <v>0.19400600000000001</v>
      </c>
      <c r="N1389" s="163" t="str">
        <f>_xlfn.CONCAT(PRECIOINDEX[[#This Row],[SISTEMA]],PRECIOINDEX[[#This Row],[TARIFA]],PRECIOINDEX[[#This Row],[CIA]])</f>
        <v>BALEARES3.0TDIGNIS</v>
      </c>
      <c r="O1389" s="163" t="str">
        <f>CONCATENATE(PRECIOINDEX[[#This Row],[SISTEMA]],PRECIOINDEX[[#This Row],[TARIFA]],PRECIOINDEX[[#This Row],[CIA]],PRECIOINDEX[[#This Row],[FEE]])</f>
        <v xml:space="preserve">BALEARES3.0TDIGNIS 4 MARE KIT 2 </v>
      </c>
      <c r="P1389"/>
      <c r="Q1389" s="296"/>
      <c r="R1389" s="249" t="e">
        <f>SUMIF(PRECIOINDEX[soporte media],$Q1389,PRECIOINDEX[P1.])/(COUNTIF(PRECIOINDEX[soporte media],$Q1389)-COUNTIFS(PRECIOINDEX[soporte media],$Q1389,PRECIOINDEX[P1.],0))</f>
        <v>#DIV/0!</v>
      </c>
      <c r="S1389" s="249" t="e">
        <f>SUMIF(PRECIOINDEX[soporte media],$Q1389,PRECIOINDEX[P2.])/(COUNTIF(PRECIOINDEX[soporte media],$Q1389)-COUNTIFS(PRECIOINDEX[soporte media],$Q1389,PRECIOINDEX[P2.],0))</f>
        <v>#DIV/0!</v>
      </c>
      <c r="T1389" s="249" t="e">
        <f>SUMIF(PRECIOINDEX[soporte media],$Q1389,PRECIOINDEX[P3.])/(COUNTIF(PRECIOINDEX[soporte media],$Q1389)-COUNTIFS(PRECIOINDEX[soporte media],$Q1389,PRECIOINDEX[P3.],0))</f>
        <v>#DIV/0!</v>
      </c>
      <c r="U1389" s="249">
        <f>IFERROR(SUMIF(PRECIOINDEX[soporte media],$Q1389,PRECIOINDEX[P4.])/(COUNTIF(PRECIOINDEX[soporte media],$Q1389)-COUNTIFS(PRECIOINDEX[soporte media],$Q1389,PRECIOINDEX[P4.],0)),0)</f>
        <v>0</v>
      </c>
      <c r="V1389" s="249">
        <f>IFERROR(SUMIF(PRECIOINDEX[soporte media],$Q1389,PRECIOINDEX[P5])/(COUNTIF(PRECIOINDEX[soporte media],$Q1389)-COUNTIFS(PRECIOINDEX[soporte media],$Q1389,PRECIOINDEX[P5],0)),0)</f>
        <v>0</v>
      </c>
      <c r="W1389" s="249">
        <f>IFERROR(SUMIF(PRECIOINDEX[soporte media],$Q1389,PRECIOINDEX[P6.])/(COUNTIF(PRECIOINDEX[soporte media],$Q1389)-COUNTIFS(PRECIOINDEX[soporte media],$Q1389,PRECIOINDEX[P6.],0)),0)</f>
        <v>0</v>
      </c>
    </row>
    <row r="1390" spans="2:23" ht="19.5" customHeight="1" x14ac:dyDescent="0.3">
      <c r="B1390" s="1" t="str">
        <f>CONCATENATE(PRECIOINDEX[[#This Row],[SISTEMA]],PRECIOINDEX[[#This Row],[TARIFA]],PRECIOINDEX[[#This Row],[CIA]],PRECIOINDEX[[#This Row],[MES]],PRECIOINDEX[[#This Row],[FEE]])</f>
        <v xml:space="preserve">BALEARES3.0TDIGNIS44743 6 MARE KIT 1 </v>
      </c>
      <c r="C1390" s="302" t="s">
        <v>33</v>
      </c>
      <c r="D1390" s="254" t="s">
        <v>112</v>
      </c>
      <c r="E1390" s="254" t="s">
        <v>332</v>
      </c>
      <c r="F1390" s="255">
        <v>44743</v>
      </c>
      <c r="G1390" s="300" t="s">
        <v>749</v>
      </c>
      <c r="H1390" s="256">
        <v>0.28665099999999999</v>
      </c>
      <c r="I1390" s="256">
        <v>0.26692199999999999</v>
      </c>
      <c r="J1390" s="256">
        <v>0</v>
      </c>
      <c r="K1390" s="256">
        <v>0</v>
      </c>
      <c r="L1390" s="256">
        <v>0</v>
      </c>
      <c r="M1390" s="256">
        <v>0.19600599999999999</v>
      </c>
      <c r="N1390" s="163" t="str">
        <f>_xlfn.CONCAT(PRECIOINDEX[[#This Row],[SISTEMA]],PRECIOINDEX[[#This Row],[TARIFA]],PRECIOINDEX[[#This Row],[CIA]])</f>
        <v>BALEARES3.0TDIGNIS</v>
      </c>
      <c r="O1390" s="163" t="str">
        <f>CONCATENATE(PRECIOINDEX[[#This Row],[SISTEMA]],PRECIOINDEX[[#This Row],[TARIFA]],PRECIOINDEX[[#This Row],[CIA]],PRECIOINDEX[[#This Row],[FEE]])</f>
        <v xml:space="preserve">BALEARES3.0TDIGNIS 6 MARE KIT 1 </v>
      </c>
      <c r="P1390"/>
      <c r="Q1390" s="296"/>
      <c r="R1390" s="249" t="e">
        <f>SUMIF(PRECIOINDEX[soporte media],$Q1390,PRECIOINDEX[P1.])/(COUNTIF(PRECIOINDEX[soporte media],$Q1390)-COUNTIFS(PRECIOINDEX[soporte media],$Q1390,PRECIOINDEX[P1.],0))</f>
        <v>#DIV/0!</v>
      </c>
      <c r="S1390" s="249" t="e">
        <f>SUMIF(PRECIOINDEX[soporte media],$Q1390,PRECIOINDEX[P2.])/(COUNTIF(PRECIOINDEX[soporte media],$Q1390)-COUNTIFS(PRECIOINDEX[soporte media],$Q1390,PRECIOINDEX[P2.],0))</f>
        <v>#DIV/0!</v>
      </c>
      <c r="T1390" s="249" t="e">
        <f>SUMIF(PRECIOINDEX[soporte media],$Q1390,PRECIOINDEX[P3.])/(COUNTIF(PRECIOINDEX[soporte media],$Q1390)-COUNTIFS(PRECIOINDEX[soporte media],$Q1390,PRECIOINDEX[P3.],0))</f>
        <v>#DIV/0!</v>
      </c>
      <c r="U1390" s="249">
        <f>IFERROR(SUMIF(PRECIOINDEX[soporte media],$Q1390,PRECIOINDEX[P4.])/(COUNTIF(PRECIOINDEX[soporte media],$Q1390)-COUNTIFS(PRECIOINDEX[soporte media],$Q1390,PRECIOINDEX[P4.],0)),0)</f>
        <v>0</v>
      </c>
      <c r="V1390" s="249">
        <f>IFERROR(SUMIF(PRECIOINDEX[soporte media],$Q1390,PRECIOINDEX[P5])/(COUNTIF(PRECIOINDEX[soporte media],$Q1390)-COUNTIFS(PRECIOINDEX[soporte media],$Q1390,PRECIOINDEX[P5],0)),0)</f>
        <v>0</v>
      </c>
      <c r="W1390" s="249">
        <f>IFERROR(SUMIF(PRECIOINDEX[soporte media],$Q1390,PRECIOINDEX[P6.])/(COUNTIF(PRECIOINDEX[soporte media],$Q1390)-COUNTIFS(PRECIOINDEX[soporte media],$Q1390,PRECIOINDEX[P6.],0)),0)</f>
        <v>0</v>
      </c>
    </row>
    <row r="1391" spans="2:23" ht="19.5" customHeight="1" x14ac:dyDescent="0.3">
      <c r="B1391" s="1" t="str">
        <f>CONCATENATE(PRECIOINDEX[[#This Row],[SISTEMA]],PRECIOINDEX[[#This Row],[TARIFA]],PRECIOINDEX[[#This Row],[CIA]],PRECIOINDEX[[#This Row],[MES]],PRECIOINDEX[[#This Row],[FEE]])</f>
        <v xml:space="preserve">BALEARES3.0TDIGNIS44743 8 MARE ZEN 3 </v>
      </c>
      <c r="C1391" s="302" t="s">
        <v>33</v>
      </c>
      <c r="D1391" s="254" t="s">
        <v>112</v>
      </c>
      <c r="E1391" s="254" t="s">
        <v>332</v>
      </c>
      <c r="F1391" s="255">
        <v>44743</v>
      </c>
      <c r="G1391" s="300" t="s">
        <v>750</v>
      </c>
      <c r="H1391" s="256">
        <v>0.28865099999999999</v>
      </c>
      <c r="I1391" s="256">
        <v>0.26892199999999999</v>
      </c>
      <c r="J1391" s="256">
        <v>0</v>
      </c>
      <c r="K1391" s="256">
        <v>0</v>
      </c>
      <c r="L1391" s="256">
        <v>0</v>
      </c>
      <c r="M1391" s="256">
        <v>0.19800599999999999</v>
      </c>
      <c r="N1391" s="163" t="str">
        <f>_xlfn.CONCAT(PRECIOINDEX[[#This Row],[SISTEMA]],PRECIOINDEX[[#This Row],[TARIFA]],PRECIOINDEX[[#This Row],[CIA]])</f>
        <v>BALEARES3.0TDIGNIS</v>
      </c>
      <c r="O1391" s="163" t="str">
        <f>CONCATENATE(PRECIOINDEX[[#This Row],[SISTEMA]],PRECIOINDEX[[#This Row],[TARIFA]],PRECIOINDEX[[#This Row],[CIA]],PRECIOINDEX[[#This Row],[FEE]])</f>
        <v xml:space="preserve">BALEARES3.0TDIGNIS 8 MARE ZEN 3 </v>
      </c>
      <c r="P1391"/>
      <c r="Q1391" s="296"/>
      <c r="R1391" s="249" t="e">
        <f>SUMIF(PRECIOINDEX[soporte media],$Q1391,PRECIOINDEX[P1.])/(COUNTIF(PRECIOINDEX[soporte media],$Q1391)-COUNTIFS(PRECIOINDEX[soporte media],$Q1391,PRECIOINDEX[P1.],0))</f>
        <v>#DIV/0!</v>
      </c>
      <c r="S1391" s="249" t="e">
        <f>SUMIF(PRECIOINDEX[soporte media],$Q1391,PRECIOINDEX[P2.])/(COUNTIF(PRECIOINDEX[soporte media],$Q1391)-COUNTIFS(PRECIOINDEX[soporte media],$Q1391,PRECIOINDEX[P2.],0))</f>
        <v>#DIV/0!</v>
      </c>
      <c r="T1391" s="249" t="e">
        <f>SUMIF(PRECIOINDEX[soporte media],$Q1391,PRECIOINDEX[P3.])/(COUNTIF(PRECIOINDEX[soporte media],$Q1391)-COUNTIFS(PRECIOINDEX[soporte media],$Q1391,PRECIOINDEX[P3.],0))</f>
        <v>#DIV/0!</v>
      </c>
      <c r="U1391" s="249">
        <f>IFERROR(SUMIF(PRECIOINDEX[soporte media],$Q1391,PRECIOINDEX[P4.])/(COUNTIF(PRECIOINDEX[soporte media],$Q1391)-COUNTIFS(PRECIOINDEX[soporte media],$Q1391,PRECIOINDEX[P4.],0)),0)</f>
        <v>0</v>
      </c>
      <c r="V1391" s="249">
        <f>IFERROR(SUMIF(PRECIOINDEX[soporte media],$Q1391,PRECIOINDEX[P5])/(COUNTIF(PRECIOINDEX[soporte media],$Q1391)-COUNTIFS(PRECIOINDEX[soporte media],$Q1391,PRECIOINDEX[P5],0)),0)</f>
        <v>0</v>
      </c>
      <c r="W1391" s="249">
        <f>IFERROR(SUMIF(PRECIOINDEX[soporte media],$Q1391,PRECIOINDEX[P6.])/(COUNTIF(PRECIOINDEX[soporte media],$Q1391)-COUNTIFS(PRECIOINDEX[soporte media],$Q1391,PRECIOINDEX[P6.],0)),0)</f>
        <v>0</v>
      </c>
    </row>
    <row r="1392" spans="2:23" ht="19.5" customHeight="1" x14ac:dyDescent="0.3">
      <c r="B1392" s="1" t="str">
        <f>CONCATENATE(PRECIOINDEX[[#This Row],[SISTEMA]],PRECIOINDEX[[#This Row],[TARIFA]],PRECIOINDEX[[#This Row],[CIA]],PRECIOINDEX[[#This Row],[MES]],PRECIOINDEX[[#This Row],[FEE]])</f>
        <v>BALEARES3.0TDIGNIS447432,5 MARE KIT 3</v>
      </c>
      <c r="C1392" s="302" t="s">
        <v>33</v>
      </c>
      <c r="D1392" s="254" t="s">
        <v>112</v>
      </c>
      <c r="E1392" s="254" t="s">
        <v>332</v>
      </c>
      <c r="F1392" s="255">
        <v>44743</v>
      </c>
      <c r="G1392" s="300" t="s">
        <v>751</v>
      </c>
      <c r="H1392" s="256">
        <v>0.28315099999999999</v>
      </c>
      <c r="I1392" s="256">
        <v>0.26342199999999999</v>
      </c>
      <c r="J1392" s="256">
        <v>0</v>
      </c>
      <c r="K1392" s="256">
        <v>0</v>
      </c>
      <c r="L1392" s="256">
        <v>0</v>
      </c>
      <c r="M1392" s="256">
        <v>0.19250600000000001</v>
      </c>
      <c r="N1392" s="163" t="str">
        <f>_xlfn.CONCAT(PRECIOINDEX[[#This Row],[SISTEMA]],PRECIOINDEX[[#This Row],[TARIFA]],PRECIOINDEX[[#This Row],[CIA]])</f>
        <v>BALEARES3.0TDIGNIS</v>
      </c>
      <c r="O1392" s="163" t="str">
        <f>CONCATENATE(PRECIOINDEX[[#This Row],[SISTEMA]],PRECIOINDEX[[#This Row],[TARIFA]],PRECIOINDEX[[#This Row],[CIA]],PRECIOINDEX[[#This Row],[FEE]])</f>
        <v>BALEARES3.0TDIGNIS2,5 MARE KIT 3</v>
      </c>
      <c r="P1392"/>
      <c r="Q1392" s="296"/>
      <c r="R1392" s="249" t="e">
        <f>SUMIF(PRECIOINDEX[soporte media],$Q1392,PRECIOINDEX[P1.])/(COUNTIF(PRECIOINDEX[soporte media],$Q1392)-COUNTIFS(PRECIOINDEX[soporte media],$Q1392,PRECIOINDEX[P1.],0))</f>
        <v>#DIV/0!</v>
      </c>
      <c r="S1392" s="249" t="e">
        <f>SUMIF(PRECIOINDEX[soporte media],$Q1392,PRECIOINDEX[P2.])/(COUNTIF(PRECIOINDEX[soporte media],$Q1392)-COUNTIFS(PRECIOINDEX[soporte media],$Q1392,PRECIOINDEX[P2.],0))</f>
        <v>#DIV/0!</v>
      </c>
      <c r="T1392" s="249" t="e">
        <f>SUMIF(PRECIOINDEX[soporte media],$Q1392,PRECIOINDEX[P3.])/(COUNTIF(PRECIOINDEX[soporte media],$Q1392)-COUNTIFS(PRECIOINDEX[soporte media],$Q1392,PRECIOINDEX[P3.],0))</f>
        <v>#DIV/0!</v>
      </c>
      <c r="U1392" s="249">
        <f>IFERROR(SUMIF(PRECIOINDEX[soporte media],$Q1392,PRECIOINDEX[P4.])/(COUNTIF(PRECIOINDEX[soporte media],$Q1392)-COUNTIFS(PRECIOINDEX[soporte media],$Q1392,PRECIOINDEX[P4.],0)),0)</f>
        <v>0</v>
      </c>
      <c r="V1392" s="249">
        <f>IFERROR(SUMIF(PRECIOINDEX[soporte media],$Q1392,PRECIOINDEX[P5])/(COUNTIF(PRECIOINDEX[soporte media],$Q1392)-COUNTIFS(PRECIOINDEX[soporte media],$Q1392,PRECIOINDEX[P5],0)),0)</f>
        <v>0</v>
      </c>
      <c r="W1392" s="249">
        <f>IFERROR(SUMIF(PRECIOINDEX[soporte media],$Q1392,PRECIOINDEX[P6.])/(COUNTIF(PRECIOINDEX[soporte media],$Q1392)-COUNTIFS(PRECIOINDEX[soporte media],$Q1392,PRECIOINDEX[P6.],0)),0)</f>
        <v>0</v>
      </c>
    </row>
    <row r="1393" spans="2:23" ht="19.5" customHeight="1" x14ac:dyDescent="0.3">
      <c r="B1393" s="1" t="str">
        <f>CONCATENATE(PRECIOINDEX[[#This Row],[SISTEMA]],PRECIOINDEX[[#This Row],[TARIFA]],PRECIOINDEX[[#This Row],[CIA]],PRECIOINDEX[[#This Row],[MES]],PRECIOINDEX[[#This Row],[FEE]])</f>
        <v xml:space="preserve">BALEARES3.0TDIGNIS44713 10 MARE ZEN 2 </v>
      </c>
      <c r="C1393" s="302" t="s">
        <v>33</v>
      </c>
      <c r="D1393" s="254" t="s">
        <v>112</v>
      </c>
      <c r="E1393" s="254" t="s">
        <v>332</v>
      </c>
      <c r="F1393" s="281">
        <v>44713</v>
      </c>
      <c r="G1393" s="314" t="s">
        <v>743</v>
      </c>
      <c r="H1393" s="283">
        <v>0.35748000000000002</v>
      </c>
      <c r="I1393" s="283">
        <v>0.33938000000000001</v>
      </c>
      <c r="J1393" s="283">
        <v>0</v>
      </c>
      <c r="K1393" s="283">
        <v>0</v>
      </c>
      <c r="L1393" s="283">
        <v>0</v>
      </c>
      <c r="M1393" s="283">
        <v>0.24324499999999999</v>
      </c>
      <c r="N1393" s="248" t="str">
        <f>_xlfn.CONCAT(PRECIOINDEX[[#This Row],[SISTEMA]],PRECIOINDEX[[#This Row],[TARIFA]],PRECIOINDEX[[#This Row],[CIA]])</f>
        <v>BALEARES3.0TDIGNIS</v>
      </c>
      <c r="O1393" s="248" t="str">
        <f>CONCATENATE(PRECIOINDEX[[#This Row],[SISTEMA]],PRECIOINDEX[[#This Row],[TARIFA]],PRECIOINDEX[[#This Row],[CIA]],PRECIOINDEX[[#This Row],[FEE]])</f>
        <v xml:space="preserve">BALEARES3.0TDIGNIS 10 MARE ZEN 2 </v>
      </c>
      <c r="P1393"/>
      <c r="Q1393" s="296"/>
      <c r="R1393" s="249" t="e">
        <f>SUMIF(PRECIOINDEX[soporte media],$Q1393,PRECIOINDEX[P1.])/(COUNTIF(PRECIOINDEX[soporte media],$Q1393)-COUNTIFS(PRECIOINDEX[soporte media],$Q1393,PRECIOINDEX[P1.],0))</f>
        <v>#DIV/0!</v>
      </c>
      <c r="S1393" s="249" t="e">
        <f>SUMIF(PRECIOINDEX[soporte media],$Q1393,PRECIOINDEX[P2.])/(COUNTIF(PRECIOINDEX[soporte media],$Q1393)-COUNTIFS(PRECIOINDEX[soporte media],$Q1393,PRECIOINDEX[P2.],0))</f>
        <v>#DIV/0!</v>
      </c>
      <c r="T1393" s="249" t="e">
        <f>SUMIF(PRECIOINDEX[soporte media],$Q1393,PRECIOINDEX[P3.])/(COUNTIF(PRECIOINDEX[soporte media],$Q1393)-COUNTIFS(PRECIOINDEX[soporte media],$Q1393,PRECIOINDEX[P3.],0))</f>
        <v>#DIV/0!</v>
      </c>
      <c r="U1393" s="249">
        <f>IFERROR(SUMIF(PRECIOINDEX[soporte media],$Q1393,PRECIOINDEX[P4.])/(COUNTIF(PRECIOINDEX[soporte media],$Q1393)-COUNTIFS(PRECIOINDEX[soporte media],$Q1393,PRECIOINDEX[P4.],0)),0)</f>
        <v>0</v>
      </c>
      <c r="V1393" s="249">
        <f>IFERROR(SUMIF(PRECIOINDEX[soporte media],$Q1393,PRECIOINDEX[P5])/(COUNTIF(PRECIOINDEX[soporte media],$Q1393)-COUNTIFS(PRECIOINDEX[soporte media],$Q1393,PRECIOINDEX[P5],0)),0)</f>
        <v>0</v>
      </c>
      <c r="W1393" s="249">
        <f>IFERROR(SUMIF(PRECIOINDEX[soporte media],$Q1393,PRECIOINDEX[P6.])/(COUNTIF(PRECIOINDEX[soporte media],$Q1393)-COUNTIFS(PRECIOINDEX[soporte media],$Q1393,PRECIOINDEX[P6.],0)),0)</f>
        <v>0</v>
      </c>
    </row>
    <row r="1394" spans="2:23" ht="19.5" customHeight="1" x14ac:dyDescent="0.3">
      <c r="B1394" s="1" t="str">
        <f>CONCATENATE(PRECIOINDEX[[#This Row],[SISTEMA]],PRECIOINDEX[[#This Row],[TARIFA]],PRECIOINDEX[[#This Row],[CIA]],PRECIOINDEX[[#This Row],[MES]],PRECIOINDEX[[#This Row],[FEE]])</f>
        <v xml:space="preserve">BALEARES3.0TDIGNIS44713 15 MARE ZEN 1 </v>
      </c>
      <c r="C1394" s="302" t="s">
        <v>33</v>
      </c>
      <c r="D1394" s="254" t="s">
        <v>112</v>
      </c>
      <c r="E1394" s="254" t="s">
        <v>332</v>
      </c>
      <c r="F1394" s="281">
        <v>44713</v>
      </c>
      <c r="G1394" s="314" t="s">
        <v>744</v>
      </c>
      <c r="H1394" s="283">
        <v>0.36248000000000002</v>
      </c>
      <c r="I1394" s="283">
        <v>0.34438000000000002</v>
      </c>
      <c r="J1394" s="283">
        <v>0</v>
      </c>
      <c r="K1394" s="283">
        <v>0</v>
      </c>
      <c r="L1394" s="283">
        <v>0</v>
      </c>
      <c r="M1394" s="283">
        <v>0.24824499999999999</v>
      </c>
      <c r="N1394" s="163" t="str">
        <f>_xlfn.CONCAT(PRECIOINDEX[[#This Row],[SISTEMA]],PRECIOINDEX[[#This Row],[TARIFA]],PRECIOINDEX[[#This Row],[CIA]])</f>
        <v>BALEARES3.0TDIGNIS</v>
      </c>
      <c r="O1394" s="163" t="str">
        <f>CONCATENATE(PRECIOINDEX[[#This Row],[SISTEMA]],PRECIOINDEX[[#This Row],[TARIFA]],PRECIOINDEX[[#This Row],[CIA]],PRECIOINDEX[[#This Row],[FEE]])</f>
        <v xml:space="preserve">BALEARES3.0TDIGNIS 15 MARE ZEN 1 </v>
      </c>
      <c r="P1394"/>
      <c r="Q1394" s="296"/>
      <c r="R1394" s="249" t="e">
        <f>SUMIF(PRECIOINDEX[soporte media],$Q1394,PRECIOINDEX[P1.])/(COUNTIF(PRECIOINDEX[soporte media],$Q1394)-COUNTIFS(PRECIOINDEX[soporte media],$Q1394,PRECIOINDEX[P1.],0))</f>
        <v>#DIV/0!</v>
      </c>
      <c r="S1394" s="249" t="e">
        <f>SUMIF(PRECIOINDEX[soporte media],$Q1394,PRECIOINDEX[P2.])/(COUNTIF(PRECIOINDEX[soporte media],$Q1394)-COUNTIFS(PRECIOINDEX[soporte media],$Q1394,PRECIOINDEX[P2.],0))</f>
        <v>#DIV/0!</v>
      </c>
      <c r="T1394" s="249" t="e">
        <f>SUMIF(PRECIOINDEX[soporte media],$Q1394,PRECIOINDEX[P3.])/(COUNTIF(PRECIOINDEX[soporte media],$Q1394)-COUNTIFS(PRECIOINDEX[soporte media],$Q1394,PRECIOINDEX[P3.],0))</f>
        <v>#DIV/0!</v>
      </c>
      <c r="U1394" s="249">
        <f>IFERROR(SUMIF(PRECIOINDEX[soporte media],$Q1394,PRECIOINDEX[P4.])/(COUNTIF(PRECIOINDEX[soporte media],$Q1394)-COUNTIFS(PRECIOINDEX[soporte media],$Q1394,PRECIOINDEX[P4.],0)),0)</f>
        <v>0</v>
      </c>
      <c r="V1394" s="249">
        <f>IFERROR(SUMIF(PRECIOINDEX[soporte media],$Q1394,PRECIOINDEX[P5])/(COUNTIF(PRECIOINDEX[soporte media],$Q1394)-COUNTIFS(PRECIOINDEX[soporte media],$Q1394,PRECIOINDEX[P5],0)),0)</f>
        <v>0</v>
      </c>
      <c r="W1394" s="249">
        <f>IFERROR(SUMIF(PRECIOINDEX[soporte media],$Q1394,PRECIOINDEX[P6.])/(COUNTIF(PRECIOINDEX[soporte media],$Q1394)-COUNTIFS(PRECIOINDEX[soporte media],$Q1394,PRECIOINDEX[P6.],0)),0)</f>
        <v>0</v>
      </c>
    </row>
    <row r="1395" spans="2:23" ht="19.5" customHeight="1" x14ac:dyDescent="0.3">
      <c r="B1395" s="1" t="str">
        <f>CONCATENATE(PRECIOINDEX[[#This Row],[SISTEMA]],PRECIOINDEX[[#This Row],[TARIFA]],PRECIOINDEX[[#This Row],[CIA]],PRECIOINDEX[[#This Row],[MES]],PRECIOINDEX[[#This Row],[FEE]])</f>
        <v xml:space="preserve">BALEARES3.0TDIGNIS44713 20 MARE PLUS 3 </v>
      </c>
      <c r="C1395" s="302" t="s">
        <v>33</v>
      </c>
      <c r="D1395" s="254" t="s">
        <v>112</v>
      </c>
      <c r="E1395" s="254" t="s">
        <v>332</v>
      </c>
      <c r="F1395" s="255">
        <v>44713</v>
      </c>
      <c r="G1395" s="300" t="s">
        <v>745</v>
      </c>
      <c r="H1395" s="256">
        <v>0.36747999999999997</v>
      </c>
      <c r="I1395" s="256">
        <v>0.34938000000000002</v>
      </c>
      <c r="J1395" s="256">
        <v>0</v>
      </c>
      <c r="K1395" s="256">
        <v>0</v>
      </c>
      <c r="L1395" s="256">
        <v>0</v>
      </c>
      <c r="M1395" s="256">
        <v>0.253245</v>
      </c>
      <c r="N1395" s="163" t="str">
        <f>_xlfn.CONCAT(PRECIOINDEX[[#This Row],[SISTEMA]],PRECIOINDEX[[#This Row],[TARIFA]],PRECIOINDEX[[#This Row],[CIA]])</f>
        <v>BALEARES3.0TDIGNIS</v>
      </c>
      <c r="O1395" s="163" t="str">
        <f>CONCATENATE(PRECIOINDEX[[#This Row],[SISTEMA]],PRECIOINDEX[[#This Row],[TARIFA]],PRECIOINDEX[[#This Row],[CIA]],PRECIOINDEX[[#This Row],[FEE]])</f>
        <v xml:space="preserve">BALEARES3.0TDIGNIS 20 MARE PLUS 3 </v>
      </c>
      <c r="P1395"/>
      <c r="Q1395" s="296"/>
      <c r="R1395" s="249" t="e">
        <f>SUMIF(PRECIOINDEX[soporte media],$Q1395,PRECIOINDEX[P1.])/(COUNTIF(PRECIOINDEX[soporte media],$Q1395)-COUNTIFS(PRECIOINDEX[soporte media],$Q1395,PRECIOINDEX[P1.],0))</f>
        <v>#DIV/0!</v>
      </c>
      <c r="S1395" s="249" t="e">
        <f>SUMIF(PRECIOINDEX[soporte media],$Q1395,PRECIOINDEX[P2.])/(COUNTIF(PRECIOINDEX[soporte media],$Q1395)-COUNTIFS(PRECIOINDEX[soporte media],$Q1395,PRECIOINDEX[P2.],0))</f>
        <v>#DIV/0!</v>
      </c>
      <c r="T1395" s="249" t="e">
        <f>SUMIF(PRECIOINDEX[soporte media],$Q1395,PRECIOINDEX[P3.])/(COUNTIF(PRECIOINDEX[soporte media],$Q1395)-COUNTIFS(PRECIOINDEX[soporte media],$Q1395,PRECIOINDEX[P3.],0))</f>
        <v>#DIV/0!</v>
      </c>
      <c r="U1395" s="249">
        <f>IFERROR(SUMIF(PRECIOINDEX[soporte media],$Q1395,PRECIOINDEX[P4.])/(COUNTIF(PRECIOINDEX[soporte media],$Q1395)-COUNTIFS(PRECIOINDEX[soporte media],$Q1395,PRECIOINDEX[P4.],0)),0)</f>
        <v>0</v>
      </c>
      <c r="V1395" s="249">
        <f>IFERROR(SUMIF(PRECIOINDEX[soporte media],$Q1395,PRECIOINDEX[P5])/(COUNTIF(PRECIOINDEX[soporte media],$Q1395)-COUNTIFS(PRECIOINDEX[soporte media],$Q1395,PRECIOINDEX[P5],0)),0)</f>
        <v>0</v>
      </c>
      <c r="W1395" s="249">
        <f>IFERROR(SUMIF(PRECIOINDEX[soporte media],$Q1395,PRECIOINDEX[P6.])/(COUNTIF(PRECIOINDEX[soporte media],$Q1395)-COUNTIFS(PRECIOINDEX[soporte media],$Q1395,PRECIOINDEX[P6.],0)),0)</f>
        <v>0</v>
      </c>
    </row>
    <row r="1396" spans="2:23" ht="19.5" customHeight="1" x14ac:dyDescent="0.3">
      <c r="B1396" s="1" t="str">
        <f>CONCATENATE(PRECIOINDEX[[#This Row],[SISTEMA]],PRECIOINDEX[[#This Row],[TARIFA]],PRECIOINDEX[[#This Row],[CIA]],PRECIOINDEX[[#This Row],[MES]],PRECIOINDEX[[#This Row],[FEE]])</f>
        <v xml:space="preserve">BALEARES3.0TDIGNIS44713 25 MARE PLUS 2 </v>
      </c>
      <c r="C1396" s="331" t="s">
        <v>33</v>
      </c>
      <c r="D1396" s="254" t="s">
        <v>112</v>
      </c>
      <c r="E1396" s="254" t="s">
        <v>332</v>
      </c>
      <c r="F1396" s="281">
        <v>44713</v>
      </c>
      <c r="G1396" s="314" t="s">
        <v>746</v>
      </c>
      <c r="H1396" s="283">
        <v>0.37247999999999998</v>
      </c>
      <c r="I1396" s="283">
        <v>0.35437999999999997</v>
      </c>
      <c r="J1396" s="283">
        <v>0</v>
      </c>
      <c r="K1396" s="283">
        <v>0</v>
      </c>
      <c r="L1396" s="283">
        <v>0</v>
      </c>
      <c r="M1396" s="283">
        <v>0.258245</v>
      </c>
      <c r="N1396" s="248" t="str">
        <f>_xlfn.CONCAT(PRECIOINDEX[[#This Row],[SISTEMA]],PRECIOINDEX[[#This Row],[TARIFA]],PRECIOINDEX[[#This Row],[CIA]])</f>
        <v>BALEARES3.0TDIGNIS</v>
      </c>
      <c r="O1396" s="248" t="str">
        <f>CONCATENATE(PRECIOINDEX[[#This Row],[SISTEMA]],PRECIOINDEX[[#This Row],[TARIFA]],PRECIOINDEX[[#This Row],[CIA]],PRECIOINDEX[[#This Row],[FEE]])</f>
        <v xml:space="preserve">BALEARES3.0TDIGNIS 25 MARE PLUS 2 </v>
      </c>
      <c r="P1396"/>
      <c r="Q1396" s="296"/>
      <c r="R1396" s="249" t="e">
        <f>SUMIF(PRECIOINDEX[soporte media],$Q1396,PRECIOINDEX[P1.])/(COUNTIF(PRECIOINDEX[soporte media],$Q1396)-COUNTIFS(PRECIOINDEX[soporte media],$Q1396,PRECIOINDEX[P1.],0))</f>
        <v>#DIV/0!</v>
      </c>
      <c r="S1396" s="249" t="e">
        <f>SUMIF(PRECIOINDEX[soporte media],$Q1396,PRECIOINDEX[P2.])/(COUNTIF(PRECIOINDEX[soporte media],$Q1396)-COUNTIFS(PRECIOINDEX[soporte media],$Q1396,PRECIOINDEX[P2.],0))</f>
        <v>#DIV/0!</v>
      </c>
      <c r="T1396" s="249" t="e">
        <f>SUMIF(PRECIOINDEX[soporte media],$Q1396,PRECIOINDEX[P3.])/(COUNTIF(PRECIOINDEX[soporte media],$Q1396)-COUNTIFS(PRECIOINDEX[soporte media],$Q1396,PRECIOINDEX[P3.],0))</f>
        <v>#DIV/0!</v>
      </c>
      <c r="U1396" s="249">
        <f>IFERROR(SUMIF(PRECIOINDEX[soporte media],$Q1396,PRECIOINDEX[P4.])/(COUNTIF(PRECIOINDEX[soporte media],$Q1396)-COUNTIFS(PRECIOINDEX[soporte media],$Q1396,PRECIOINDEX[P4.],0)),0)</f>
        <v>0</v>
      </c>
      <c r="V1396" s="249">
        <f>IFERROR(SUMIF(PRECIOINDEX[soporte media],$Q1396,PRECIOINDEX[P5])/(COUNTIF(PRECIOINDEX[soporte media],$Q1396)-COUNTIFS(PRECIOINDEX[soporte media],$Q1396,PRECIOINDEX[P5],0)),0)</f>
        <v>0</v>
      </c>
      <c r="W1396" s="249">
        <f>IFERROR(SUMIF(PRECIOINDEX[soporte media],$Q1396,PRECIOINDEX[P6.])/(COUNTIF(PRECIOINDEX[soporte media],$Q1396)-COUNTIFS(PRECIOINDEX[soporte media],$Q1396,PRECIOINDEX[P6.],0)),0)</f>
        <v>0</v>
      </c>
    </row>
    <row r="1397" spans="2:23" ht="19.5" customHeight="1" x14ac:dyDescent="0.3">
      <c r="B1397" s="1" t="str">
        <f>CONCATENATE(PRECIOINDEX[[#This Row],[SISTEMA]],PRECIOINDEX[[#This Row],[TARIFA]],PRECIOINDEX[[#This Row],[CIA]],PRECIOINDEX[[#This Row],[MES]],PRECIOINDEX[[#This Row],[FEE]])</f>
        <v xml:space="preserve">BALEARES3.0TDIGNIS44713 30 MARE PLUS 1 </v>
      </c>
      <c r="C1397" s="304" t="s">
        <v>33</v>
      </c>
      <c r="D1397" s="254" t="s">
        <v>112</v>
      </c>
      <c r="E1397" s="254" t="s">
        <v>332</v>
      </c>
      <c r="F1397" s="255">
        <v>44713</v>
      </c>
      <c r="G1397" s="300" t="s">
        <v>747</v>
      </c>
      <c r="H1397" s="256">
        <v>0.37747999999999998</v>
      </c>
      <c r="I1397" s="256">
        <v>0.35937999999999998</v>
      </c>
      <c r="J1397" s="256">
        <v>0</v>
      </c>
      <c r="K1397" s="256">
        <v>0</v>
      </c>
      <c r="L1397" s="256">
        <v>0</v>
      </c>
      <c r="M1397" s="256">
        <v>0.26324500000000001</v>
      </c>
      <c r="N1397" s="163" t="str">
        <f>_xlfn.CONCAT(PRECIOINDEX[[#This Row],[SISTEMA]],PRECIOINDEX[[#This Row],[TARIFA]],PRECIOINDEX[[#This Row],[CIA]])</f>
        <v>BALEARES3.0TDIGNIS</v>
      </c>
      <c r="O1397" s="163" t="str">
        <f>CONCATENATE(PRECIOINDEX[[#This Row],[SISTEMA]],PRECIOINDEX[[#This Row],[TARIFA]],PRECIOINDEX[[#This Row],[CIA]],PRECIOINDEX[[#This Row],[FEE]])</f>
        <v xml:space="preserve">BALEARES3.0TDIGNIS 30 MARE PLUS 1 </v>
      </c>
      <c r="P1397"/>
      <c r="Q1397" s="296"/>
      <c r="R1397" s="249" t="e">
        <f>SUMIF(PRECIOINDEX[soporte media],$Q1397,PRECIOINDEX[P1.])/(COUNTIF(PRECIOINDEX[soporte media],$Q1397)-COUNTIFS(PRECIOINDEX[soporte media],$Q1397,PRECIOINDEX[P1.],0))</f>
        <v>#DIV/0!</v>
      </c>
      <c r="S1397" s="249" t="e">
        <f>SUMIF(PRECIOINDEX[soporte media],$Q1397,PRECIOINDEX[P2.])/(COUNTIF(PRECIOINDEX[soporte media],$Q1397)-COUNTIFS(PRECIOINDEX[soporte media],$Q1397,PRECIOINDEX[P2.],0))</f>
        <v>#DIV/0!</v>
      </c>
      <c r="T1397" s="249" t="e">
        <f>SUMIF(PRECIOINDEX[soporte media],$Q1397,PRECIOINDEX[P3.])/(COUNTIF(PRECIOINDEX[soporte media],$Q1397)-COUNTIFS(PRECIOINDEX[soporte media],$Q1397,PRECIOINDEX[P3.],0))</f>
        <v>#DIV/0!</v>
      </c>
      <c r="U1397" s="249">
        <f>IFERROR(SUMIF(PRECIOINDEX[soporte media],$Q1397,PRECIOINDEX[P4.])/(COUNTIF(PRECIOINDEX[soporte media],$Q1397)-COUNTIFS(PRECIOINDEX[soporte media],$Q1397,PRECIOINDEX[P4.],0)),0)</f>
        <v>0</v>
      </c>
      <c r="V1397" s="249">
        <f>IFERROR(SUMIF(PRECIOINDEX[soporte media],$Q1397,PRECIOINDEX[P5])/(COUNTIF(PRECIOINDEX[soporte media],$Q1397)-COUNTIFS(PRECIOINDEX[soporte media],$Q1397,PRECIOINDEX[P5],0)),0)</f>
        <v>0</v>
      </c>
      <c r="W1397" s="249">
        <f>IFERROR(SUMIF(PRECIOINDEX[soporte media],$Q1397,PRECIOINDEX[P6.])/(COUNTIF(PRECIOINDEX[soporte media],$Q1397)-COUNTIFS(PRECIOINDEX[soporte media],$Q1397,PRECIOINDEX[P6.],0)),0)</f>
        <v>0</v>
      </c>
    </row>
    <row r="1398" spans="2:23" ht="19.5" customHeight="1" x14ac:dyDescent="0.3">
      <c r="B1398" s="1" t="str">
        <f>CONCATENATE(PRECIOINDEX[[#This Row],[SISTEMA]],PRECIOINDEX[[#This Row],[TARIFA]],PRECIOINDEX[[#This Row],[CIA]],PRECIOINDEX[[#This Row],[MES]],PRECIOINDEX[[#This Row],[FEE]])</f>
        <v xml:space="preserve">BALEARES3.0TDIGNIS44713 4 MARE KIT 2 </v>
      </c>
      <c r="C1398" s="287" t="s">
        <v>33</v>
      </c>
      <c r="D1398" s="161" t="s">
        <v>112</v>
      </c>
      <c r="E1398" s="161" t="s">
        <v>332</v>
      </c>
      <c r="F1398" s="245">
        <v>44713</v>
      </c>
      <c r="G1398" s="299" t="s">
        <v>748</v>
      </c>
      <c r="H1398" s="246">
        <v>0.35148000000000001</v>
      </c>
      <c r="I1398" s="246">
        <v>0.33338000000000001</v>
      </c>
      <c r="J1398" s="246">
        <v>0</v>
      </c>
      <c r="K1398" s="246">
        <v>0</v>
      </c>
      <c r="L1398" s="246">
        <v>0</v>
      </c>
      <c r="M1398" s="246">
        <v>0.23724500000000001</v>
      </c>
      <c r="N1398" s="163" t="str">
        <f>_xlfn.CONCAT(PRECIOINDEX[[#This Row],[SISTEMA]],PRECIOINDEX[[#This Row],[TARIFA]],PRECIOINDEX[[#This Row],[CIA]])</f>
        <v>BALEARES3.0TDIGNIS</v>
      </c>
      <c r="O1398" s="163" t="str">
        <f>CONCATENATE(PRECIOINDEX[[#This Row],[SISTEMA]],PRECIOINDEX[[#This Row],[TARIFA]],PRECIOINDEX[[#This Row],[CIA]],PRECIOINDEX[[#This Row],[FEE]])</f>
        <v xml:space="preserve">BALEARES3.0TDIGNIS 4 MARE KIT 2 </v>
      </c>
      <c r="P1398"/>
      <c r="Q1398" s="296"/>
      <c r="R1398" s="249" t="e">
        <f>SUMIF(PRECIOINDEX[soporte media],$Q1398,PRECIOINDEX[P1.])/(COUNTIF(PRECIOINDEX[soporte media],$Q1398)-COUNTIFS(PRECIOINDEX[soporte media],$Q1398,PRECIOINDEX[P1.],0))</f>
        <v>#DIV/0!</v>
      </c>
      <c r="S1398" s="249" t="e">
        <f>SUMIF(PRECIOINDEX[soporte media],$Q1398,PRECIOINDEX[P2.])/(COUNTIF(PRECIOINDEX[soporte media],$Q1398)-COUNTIFS(PRECIOINDEX[soporte media],$Q1398,PRECIOINDEX[P2.],0))</f>
        <v>#DIV/0!</v>
      </c>
      <c r="T1398" s="249" t="e">
        <f>SUMIF(PRECIOINDEX[soporte media],$Q1398,PRECIOINDEX[P3.])/(COUNTIF(PRECIOINDEX[soporte media],$Q1398)-COUNTIFS(PRECIOINDEX[soporte media],$Q1398,PRECIOINDEX[P3.],0))</f>
        <v>#DIV/0!</v>
      </c>
      <c r="U1398" s="249">
        <f>IFERROR(SUMIF(PRECIOINDEX[soporte media],$Q1398,PRECIOINDEX[P4.])/(COUNTIF(PRECIOINDEX[soporte media],$Q1398)-COUNTIFS(PRECIOINDEX[soporte media],$Q1398,PRECIOINDEX[P4.],0)),0)</f>
        <v>0</v>
      </c>
      <c r="V1398" s="249">
        <f>IFERROR(SUMIF(PRECIOINDEX[soporte media],$Q1398,PRECIOINDEX[P5])/(COUNTIF(PRECIOINDEX[soporte media],$Q1398)-COUNTIFS(PRECIOINDEX[soporte media],$Q1398,PRECIOINDEX[P5],0)),0)</f>
        <v>0</v>
      </c>
      <c r="W1398" s="249">
        <f>IFERROR(SUMIF(PRECIOINDEX[soporte media],$Q1398,PRECIOINDEX[P6.])/(COUNTIF(PRECIOINDEX[soporte media],$Q1398)-COUNTIFS(PRECIOINDEX[soporte media],$Q1398,PRECIOINDEX[P6.],0)),0)</f>
        <v>0</v>
      </c>
    </row>
    <row r="1399" spans="2:23" ht="19.5" customHeight="1" x14ac:dyDescent="0.3">
      <c r="B1399" s="1" t="str">
        <f>CONCATENATE(PRECIOINDEX[[#This Row],[SISTEMA]],PRECIOINDEX[[#This Row],[TARIFA]],PRECIOINDEX[[#This Row],[CIA]],PRECIOINDEX[[#This Row],[MES]],PRECIOINDEX[[#This Row],[FEE]])</f>
        <v xml:space="preserve">BALEARES3.0TDIGNIS44713 6 MARE KIT 1 </v>
      </c>
      <c r="C1399" s="303" t="s">
        <v>33</v>
      </c>
      <c r="D1399" s="254" t="s">
        <v>112</v>
      </c>
      <c r="E1399" s="254" t="s">
        <v>332</v>
      </c>
      <c r="F1399" s="255">
        <v>44713</v>
      </c>
      <c r="G1399" s="300" t="s">
        <v>749</v>
      </c>
      <c r="H1399" s="256">
        <v>0.35348000000000002</v>
      </c>
      <c r="I1399" s="256">
        <v>0.33538000000000001</v>
      </c>
      <c r="J1399" s="256">
        <v>0</v>
      </c>
      <c r="K1399" s="256">
        <v>0</v>
      </c>
      <c r="L1399" s="256">
        <v>0</v>
      </c>
      <c r="M1399" s="256">
        <v>0.23924499999999999</v>
      </c>
      <c r="N1399" s="163" t="str">
        <f>_xlfn.CONCAT(PRECIOINDEX[[#This Row],[SISTEMA]],PRECIOINDEX[[#This Row],[TARIFA]],PRECIOINDEX[[#This Row],[CIA]])</f>
        <v>BALEARES3.0TDIGNIS</v>
      </c>
      <c r="O1399" s="163" t="str">
        <f>CONCATENATE(PRECIOINDEX[[#This Row],[SISTEMA]],PRECIOINDEX[[#This Row],[TARIFA]],PRECIOINDEX[[#This Row],[CIA]],PRECIOINDEX[[#This Row],[FEE]])</f>
        <v xml:space="preserve">BALEARES3.0TDIGNIS 6 MARE KIT 1 </v>
      </c>
      <c r="P1399"/>
      <c r="Q1399" s="296"/>
      <c r="R1399" s="249" t="e">
        <f>SUMIF(PRECIOINDEX[soporte media],$Q1399,PRECIOINDEX[P1.])/(COUNTIF(PRECIOINDEX[soporte media],$Q1399)-COUNTIFS(PRECIOINDEX[soporte media],$Q1399,PRECIOINDEX[P1.],0))</f>
        <v>#DIV/0!</v>
      </c>
      <c r="S1399" s="249" t="e">
        <f>SUMIF(PRECIOINDEX[soporte media],$Q1399,PRECIOINDEX[P2.])/(COUNTIF(PRECIOINDEX[soporte media],$Q1399)-COUNTIFS(PRECIOINDEX[soporte media],$Q1399,PRECIOINDEX[P2.],0))</f>
        <v>#DIV/0!</v>
      </c>
      <c r="T1399" s="249" t="e">
        <f>SUMIF(PRECIOINDEX[soporte media],$Q1399,PRECIOINDEX[P3.])/(COUNTIF(PRECIOINDEX[soporte media],$Q1399)-COUNTIFS(PRECIOINDEX[soporte media],$Q1399,PRECIOINDEX[P3.],0))</f>
        <v>#DIV/0!</v>
      </c>
      <c r="U1399" s="249">
        <f>IFERROR(SUMIF(PRECIOINDEX[soporte media],$Q1399,PRECIOINDEX[P4.])/(COUNTIF(PRECIOINDEX[soporte media],$Q1399)-COUNTIFS(PRECIOINDEX[soporte media],$Q1399,PRECIOINDEX[P4.],0)),0)</f>
        <v>0</v>
      </c>
      <c r="V1399" s="249">
        <f>IFERROR(SUMIF(PRECIOINDEX[soporte media],$Q1399,PRECIOINDEX[P5])/(COUNTIF(PRECIOINDEX[soporte media],$Q1399)-COUNTIFS(PRECIOINDEX[soporte media],$Q1399,PRECIOINDEX[P5],0)),0)</f>
        <v>0</v>
      </c>
      <c r="W1399" s="249">
        <f>IFERROR(SUMIF(PRECIOINDEX[soporte media],$Q1399,PRECIOINDEX[P6.])/(COUNTIF(PRECIOINDEX[soporte media],$Q1399)-COUNTIFS(PRECIOINDEX[soporte media],$Q1399,PRECIOINDEX[P6.],0)),0)</f>
        <v>0</v>
      </c>
    </row>
    <row r="1400" spans="2:23" ht="19.5" customHeight="1" x14ac:dyDescent="0.3">
      <c r="B1400" s="1" t="str">
        <f>CONCATENATE(PRECIOINDEX[[#This Row],[SISTEMA]],PRECIOINDEX[[#This Row],[TARIFA]],PRECIOINDEX[[#This Row],[CIA]],PRECIOINDEX[[#This Row],[MES]],PRECIOINDEX[[#This Row],[FEE]])</f>
        <v xml:space="preserve">BALEARES3.0TDIGNIS44713 8 MARE ZEN 3 </v>
      </c>
      <c r="C1400" s="302" t="s">
        <v>33</v>
      </c>
      <c r="D1400" s="254" t="s">
        <v>112</v>
      </c>
      <c r="E1400" s="254" t="s">
        <v>332</v>
      </c>
      <c r="F1400" s="255">
        <v>44713</v>
      </c>
      <c r="G1400" s="300" t="s">
        <v>750</v>
      </c>
      <c r="H1400" s="256">
        <v>0.35548000000000002</v>
      </c>
      <c r="I1400" s="256">
        <v>0.33738000000000001</v>
      </c>
      <c r="J1400" s="256">
        <v>0</v>
      </c>
      <c r="K1400" s="256">
        <v>0</v>
      </c>
      <c r="L1400" s="256">
        <v>0</v>
      </c>
      <c r="M1400" s="256">
        <v>0.24124499999999999</v>
      </c>
      <c r="N1400" s="163" t="str">
        <f>_xlfn.CONCAT(PRECIOINDEX[[#This Row],[SISTEMA]],PRECIOINDEX[[#This Row],[TARIFA]],PRECIOINDEX[[#This Row],[CIA]])</f>
        <v>BALEARES3.0TDIGNIS</v>
      </c>
      <c r="O1400" s="163" t="str">
        <f>CONCATENATE(PRECIOINDEX[[#This Row],[SISTEMA]],PRECIOINDEX[[#This Row],[TARIFA]],PRECIOINDEX[[#This Row],[CIA]],PRECIOINDEX[[#This Row],[FEE]])</f>
        <v xml:space="preserve">BALEARES3.0TDIGNIS 8 MARE ZEN 3 </v>
      </c>
      <c r="P1400"/>
      <c r="Q1400" s="296"/>
      <c r="R1400" s="249" t="e">
        <f>SUMIF(PRECIOINDEX[soporte media],$Q1400,PRECIOINDEX[P1.])/(COUNTIF(PRECIOINDEX[soporte media],$Q1400)-COUNTIFS(PRECIOINDEX[soporte media],$Q1400,PRECIOINDEX[P1.],0))</f>
        <v>#DIV/0!</v>
      </c>
      <c r="S1400" s="249" t="e">
        <f>SUMIF(PRECIOINDEX[soporte media],$Q1400,PRECIOINDEX[P2.])/(COUNTIF(PRECIOINDEX[soporte media],$Q1400)-COUNTIFS(PRECIOINDEX[soporte media],$Q1400,PRECIOINDEX[P2.],0))</f>
        <v>#DIV/0!</v>
      </c>
      <c r="T1400" s="249" t="e">
        <f>SUMIF(PRECIOINDEX[soporte media],$Q1400,PRECIOINDEX[P3.])/(COUNTIF(PRECIOINDEX[soporte media],$Q1400)-COUNTIFS(PRECIOINDEX[soporte media],$Q1400,PRECIOINDEX[P3.],0))</f>
        <v>#DIV/0!</v>
      </c>
      <c r="U1400" s="249">
        <f>IFERROR(SUMIF(PRECIOINDEX[soporte media],$Q1400,PRECIOINDEX[P4.])/(COUNTIF(PRECIOINDEX[soporte media],$Q1400)-COUNTIFS(PRECIOINDEX[soporte media],$Q1400,PRECIOINDEX[P4.],0)),0)</f>
        <v>0</v>
      </c>
      <c r="V1400" s="249">
        <f>IFERROR(SUMIF(PRECIOINDEX[soporte media],$Q1400,PRECIOINDEX[P5])/(COUNTIF(PRECIOINDEX[soporte media],$Q1400)-COUNTIFS(PRECIOINDEX[soporte media],$Q1400,PRECIOINDEX[P5],0)),0)</f>
        <v>0</v>
      </c>
      <c r="W1400" s="249">
        <f>IFERROR(SUMIF(PRECIOINDEX[soporte media],$Q1400,PRECIOINDEX[P6.])/(COUNTIF(PRECIOINDEX[soporte media],$Q1400)-COUNTIFS(PRECIOINDEX[soporte media],$Q1400,PRECIOINDEX[P6.],0)),0)</f>
        <v>0</v>
      </c>
    </row>
    <row r="1401" spans="2:23" ht="19.5" customHeight="1" x14ac:dyDescent="0.3">
      <c r="B1401" s="1" t="str">
        <f>CONCATENATE(PRECIOINDEX[[#This Row],[SISTEMA]],PRECIOINDEX[[#This Row],[TARIFA]],PRECIOINDEX[[#This Row],[CIA]],PRECIOINDEX[[#This Row],[MES]],PRECIOINDEX[[#This Row],[FEE]])</f>
        <v>BALEARES3.0TDIGNIS447132,5 MARE KIT 3</v>
      </c>
      <c r="C1401" s="302" t="s">
        <v>33</v>
      </c>
      <c r="D1401" s="254" t="s">
        <v>112</v>
      </c>
      <c r="E1401" s="254" t="s">
        <v>332</v>
      </c>
      <c r="F1401" s="255">
        <v>44713</v>
      </c>
      <c r="G1401" s="300" t="s">
        <v>751</v>
      </c>
      <c r="H1401" s="256">
        <v>0.34998000000000001</v>
      </c>
      <c r="I1401" s="256">
        <v>0.33188000000000001</v>
      </c>
      <c r="J1401" s="256">
        <v>0</v>
      </c>
      <c r="K1401" s="256">
        <v>0</v>
      </c>
      <c r="L1401" s="256">
        <v>0</v>
      </c>
      <c r="M1401" s="256">
        <v>0.23574500000000001</v>
      </c>
      <c r="N1401" s="163" t="str">
        <f>_xlfn.CONCAT(PRECIOINDEX[[#This Row],[SISTEMA]],PRECIOINDEX[[#This Row],[TARIFA]],PRECIOINDEX[[#This Row],[CIA]])</f>
        <v>BALEARES3.0TDIGNIS</v>
      </c>
      <c r="O1401" s="163" t="str">
        <f>CONCATENATE(PRECIOINDEX[[#This Row],[SISTEMA]],PRECIOINDEX[[#This Row],[TARIFA]],PRECIOINDEX[[#This Row],[CIA]],PRECIOINDEX[[#This Row],[FEE]])</f>
        <v>BALEARES3.0TDIGNIS2,5 MARE KIT 3</v>
      </c>
      <c r="P1401"/>
      <c r="Q1401" s="296"/>
      <c r="R1401" s="249" t="e">
        <f>SUMIF(PRECIOINDEX[soporte media],$Q1401,PRECIOINDEX[P1.])/(COUNTIF(PRECIOINDEX[soporte media],$Q1401)-COUNTIFS(PRECIOINDEX[soporte media],$Q1401,PRECIOINDEX[P1.],0))</f>
        <v>#DIV/0!</v>
      </c>
      <c r="S1401" s="249" t="e">
        <f>SUMIF(PRECIOINDEX[soporte media],$Q1401,PRECIOINDEX[P2.])/(COUNTIF(PRECIOINDEX[soporte media],$Q1401)-COUNTIFS(PRECIOINDEX[soporte media],$Q1401,PRECIOINDEX[P2.],0))</f>
        <v>#DIV/0!</v>
      </c>
      <c r="T1401" s="249" t="e">
        <f>SUMIF(PRECIOINDEX[soporte media],$Q1401,PRECIOINDEX[P3.])/(COUNTIF(PRECIOINDEX[soporte media],$Q1401)-COUNTIFS(PRECIOINDEX[soporte media],$Q1401,PRECIOINDEX[P3.],0))</f>
        <v>#DIV/0!</v>
      </c>
      <c r="U1401" s="249">
        <f>IFERROR(SUMIF(PRECIOINDEX[soporte media],$Q1401,PRECIOINDEX[P4.])/(COUNTIF(PRECIOINDEX[soporte media],$Q1401)-COUNTIFS(PRECIOINDEX[soporte media],$Q1401,PRECIOINDEX[P4.],0)),0)</f>
        <v>0</v>
      </c>
      <c r="V1401" s="249">
        <f>IFERROR(SUMIF(PRECIOINDEX[soporte media],$Q1401,PRECIOINDEX[P5])/(COUNTIF(PRECIOINDEX[soporte media],$Q1401)-COUNTIFS(PRECIOINDEX[soporte media],$Q1401,PRECIOINDEX[P5],0)),0)</f>
        <v>0</v>
      </c>
      <c r="W1401" s="249">
        <f>IFERROR(SUMIF(PRECIOINDEX[soporte media],$Q1401,PRECIOINDEX[P6.])/(COUNTIF(PRECIOINDEX[soporte media],$Q1401)-COUNTIFS(PRECIOINDEX[soporte media],$Q1401,PRECIOINDEX[P6.],0)),0)</f>
        <v>0</v>
      </c>
    </row>
    <row r="1402" spans="2:23" ht="19.5" customHeight="1" x14ac:dyDescent="0.3">
      <c r="B1402" s="1" t="str">
        <f>CONCATENATE(PRECIOINDEX[[#This Row],[SISTEMA]],PRECIOINDEX[[#This Row],[TARIFA]],PRECIOINDEX[[#This Row],[CIA]],PRECIOINDEX[[#This Row],[MES]],PRECIOINDEX[[#This Row],[FEE]])</f>
        <v xml:space="preserve">BALEARES3.0TDIGNIS44682 10 MARE ZEN 2 </v>
      </c>
      <c r="C1402" s="331" t="s">
        <v>33</v>
      </c>
      <c r="D1402" s="254" t="s">
        <v>112</v>
      </c>
      <c r="E1402" s="254" t="s">
        <v>332</v>
      </c>
      <c r="F1402" s="281">
        <v>44682</v>
      </c>
      <c r="G1402" s="314" t="s">
        <v>743</v>
      </c>
      <c r="H1402" s="283">
        <v>0</v>
      </c>
      <c r="I1402" s="283">
        <v>0.36503799999999997</v>
      </c>
      <c r="J1402" s="283">
        <v>0.33966800000000003</v>
      </c>
      <c r="K1402" s="283">
        <v>0</v>
      </c>
      <c r="L1402" s="283">
        <v>0</v>
      </c>
      <c r="M1402" s="283">
        <v>0.263903</v>
      </c>
      <c r="N1402" s="248" t="str">
        <f>_xlfn.CONCAT(PRECIOINDEX[[#This Row],[SISTEMA]],PRECIOINDEX[[#This Row],[TARIFA]],PRECIOINDEX[[#This Row],[CIA]])</f>
        <v>BALEARES3.0TDIGNIS</v>
      </c>
      <c r="O1402" s="248" t="str">
        <f>CONCATENATE(PRECIOINDEX[[#This Row],[SISTEMA]],PRECIOINDEX[[#This Row],[TARIFA]],PRECIOINDEX[[#This Row],[CIA]],PRECIOINDEX[[#This Row],[FEE]])</f>
        <v xml:space="preserve">BALEARES3.0TDIGNIS 10 MARE ZEN 2 </v>
      </c>
      <c r="P1402"/>
      <c r="Q1402" s="296"/>
      <c r="R1402" s="249" t="e">
        <f>SUMIF(PRECIOINDEX[soporte media],$Q1402,PRECIOINDEX[P1.])/(COUNTIF(PRECIOINDEX[soporte media],$Q1402)-COUNTIFS(PRECIOINDEX[soporte media],$Q1402,PRECIOINDEX[P1.],0))</f>
        <v>#DIV/0!</v>
      </c>
      <c r="S1402" s="249" t="e">
        <f>SUMIF(PRECIOINDEX[soporte media],$Q1402,PRECIOINDEX[P2.])/(COUNTIF(PRECIOINDEX[soporte media],$Q1402)-COUNTIFS(PRECIOINDEX[soporte media],$Q1402,PRECIOINDEX[P2.],0))</f>
        <v>#DIV/0!</v>
      </c>
      <c r="T1402" s="249" t="e">
        <f>SUMIF(PRECIOINDEX[soporte media],$Q1402,PRECIOINDEX[P3.])/(COUNTIF(PRECIOINDEX[soporte media],$Q1402)-COUNTIFS(PRECIOINDEX[soporte media],$Q1402,PRECIOINDEX[P3.],0))</f>
        <v>#DIV/0!</v>
      </c>
      <c r="U1402" s="249">
        <f>IFERROR(SUMIF(PRECIOINDEX[soporte media],$Q1402,PRECIOINDEX[P4.])/(COUNTIF(PRECIOINDEX[soporte media],$Q1402)-COUNTIFS(PRECIOINDEX[soporte media],$Q1402,PRECIOINDEX[P4.],0)),0)</f>
        <v>0</v>
      </c>
      <c r="V1402" s="249">
        <f>IFERROR(SUMIF(PRECIOINDEX[soporte media],$Q1402,PRECIOINDEX[P5])/(COUNTIF(PRECIOINDEX[soporte media],$Q1402)-COUNTIFS(PRECIOINDEX[soporte media],$Q1402,PRECIOINDEX[P5],0)),0)</f>
        <v>0</v>
      </c>
      <c r="W1402" s="249">
        <f>IFERROR(SUMIF(PRECIOINDEX[soporte media],$Q1402,PRECIOINDEX[P6.])/(COUNTIF(PRECIOINDEX[soporte media],$Q1402)-COUNTIFS(PRECIOINDEX[soporte media],$Q1402,PRECIOINDEX[P6.],0)),0)</f>
        <v>0</v>
      </c>
    </row>
    <row r="1403" spans="2:23" ht="19.5" customHeight="1" x14ac:dyDescent="0.3">
      <c r="B1403" s="1" t="str">
        <f>CONCATENATE(PRECIOINDEX[[#This Row],[SISTEMA]],PRECIOINDEX[[#This Row],[TARIFA]],PRECIOINDEX[[#This Row],[CIA]],PRECIOINDEX[[#This Row],[MES]],PRECIOINDEX[[#This Row],[FEE]])</f>
        <v xml:space="preserve">BALEARES3.0TDIGNIS44682 15 MARE ZEN 1 </v>
      </c>
      <c r="C1403" s="302" t="s">
        <v>33</v>
      </c>
      <c r="D1403" s="254" t="s">
        <v>112</v>
      </c>
      <c r="E1403" s="254" t="s">
        <v>332</v>
      </c>
      <c r="F1403" s="255">
        <v>44682</v>
      </c>
      <c r="G1403" s="300" t="s">
        <v>744</v>
      </c>
      <c r="H1403" s="256">
        <v>0</v>
      </c>
      <c r="I1403" s="256">
        <v>0.37003799999999998</v>
      </c>
      <c r="J1403" s="256">
        <v>0.34466799999999997</v>
      </c>
      <c r="K1403" s="256">
        <v>0</v>
      </c>
      <c r="L1403" s="256">
        <v>0</v>
      </c>
      <c r="M1403" s="256">
        <v>0.268903</v>
      </c>
      <c r="N1403" s="163" t="str">
        <f>_xlfn.CONCAT(PRECIOINDEX[[#This Row],[SISTEMA]],PRECIOINDEX[[#This Row],[TARIFA]],PRECIOINDEX[[#This Row],[CIA]])</f>
        <v>BALEARES3.0TDIGNIS</v>
      </c>
      <c r="O1403" s="163" t="str">
        <f>CONCATENATE(PRECIOINDEX[[#This Row],[SISTEMA]],PRECIOINDEX[[#This Row],[TARIFA]],PRECIOINDEX[[#This Row],[CIA]],PRECIOINDEX[[#This Row],[FEE]])</f>
        <v xml:space="preserve">BALEARES3.0TDIGNIS 15 MARE ZEN 1 </v>
      </c>
      <c r="P1403"/>
      <c r="Q1403" s="296"/>
      <c r="R1403" s="249" t="e">
        <f>SUMIF(PRECIOINDEX[soporte media],$Q1403,PRECIOINDEX[P1.])/(COUNTIF(PRECIOINDEX[soporte media],$Q1403)-COUNTIFS(PRECIOINDEX[soporte media],$Q1403,PRECIOINDEX[P1.],0))</f>
        <v>#DIV/0!</v>
      </c>
      <c r="S1403" s="249" t="e">
        <f>SUMIF(PRECIOINDEX[soporte media],$Q1403,PRECIOINDEX[P2.])/(COUNTIF(PRECIOINDEX[soporte media],$Q1403)-COUNTIFS(PRECIOINDEX[soporte media],$Q1403,PRECIOINDEX[P2.],0))</f>
        <v>#DIV/0!</v>
      </c>
      <c r="T1403" s="249" t="e">
        <f>SUMIF(PRECIOINDEX[soporte media],$Q1403,PRECIOINDEX[P3.])/(COUNTIF(PRECIOINDEX[soporte media],$Q1403)-COUNTIFS(PRECIOINDEX[soporte media],$Q1403,PRECIOINDEX[P3.],0))</f>
        <v>#DIV/0!</v>
      </c>
      <c r="U1403" s="249">
        <f>IFERROR(SUMIF(PRECIOINDEX[soporte media],$Q1403,PRECIOINDEX[P4.])/(COUNTIF(PRECIOINDEX[soporte media],$Q1403)-COUNTIFS(PRECIOINDEX[soporte media],$Q1403,PRECIOINDEX[P4.],0)),0)</f>
        <v>0</v>
      </c>
      <c r="V1403" s="249">
        <f>IFERROR(SUMIF(PRECIOINDEX[soporte media],$Q1403,PRECIOINDEX[P5])/(COUNTIF(PRECIOINDEX[soporte media],$Q1403)-COUNTIFS(PRECIOINDEX[soporte media],$Q1403,PRECIOINDEX[P5],0)),0)</f>
        <v>0</v>
      </c>
      <c r="W1403" s="249">
        <f>IFERROR(SUMIF(PRECIOINDEX[soporte media],$Q1403,PRECIOINDEX[P6.])/(COUNTIF(PRECIOINDEX[soporte media],$Q1403)-COUNTIFS(PRECIOINDEX[soporte media],$Q1403,PRECIOINDEX[P6.],0)),0)</f>
        <v>0</v>
      </c>
    </row>
    <row r="1404" spans="2:23" ht="19.5" customHeight="1" x14ac:dyDescent="0.3">
      <c r="B1404" s="1" t="str">
        <f>CONCATENATE(PRECIOINDEX[[#This Row],[SISTEMA]],PRECIOINDEX[[#This Row],[TARIFA]],PRECIOINDEX[[#This Row],[CIA]],PRECIOINDEX[[#This Row],[MES]],PRECIOINDEX[[#This Row],[FEE]])</f>
        <v xml:space="preserve">BALEARES3.0TDIGNIS44682 20 MARE PLUS 3 </v>
      </c>
      <c r="C1404" s="302" t="s">
        <v>33</v>
      </c>
      <c r="D1404" s="254" t="s">
        <v>112</v>
      </c>
      <c r="E1404" s="254" t="s">
        <v>332</v>
      </c>
      <c r="F1404" s="255">
        <v>44682</v>
      </c>
      <c r="G1404" s="300" t="s">
        <v>745</v>
      </c>
      <c r="H1404" s="256">
        <v>0</v>
      </c>
      <c r="I1404" s="256">
        <v>0.37503799999999998</v>
      </c>
      <c r="J1404" s="256">
        <v>0.34966799999999998</v>
      </c>
      <c r="K1404" s="256">
        <v>0</v>
      </c>
      <c r="L1404" s="256">
        <v>0</v>
      </c>
      <c r="M1404" s="256">
        <v>0.27390300000000001</v>
      </c>
      <c r="N1404" s="163" t="str">
        <f>_xlfn.CONCAT(PRECIOINDEX[[#This Row],[SISTEMA]],PRECIOINDEX[[#This Row],[TARIFA]],PRECIOINDEX[[#This Row],[CIA]])</f>
        <v>BALEARES3.0TDIGNIS</v>
      </c>
      <c r="O1404" s="163" t="str">
        <f>CONCATENATE(PRECIOINDEX[[#This Row],[SISTEMA]],PRECIOINDEX[[#This Row],[TARIFA]],PRECIOINDEX[[#This Row],[CIA]],PRECIOINDEX[[#This Row],[FEE]])</f>
        <v xml:space="preserve">BALEARES3.0TDIGNIS 20 MARE PLUS 3 </v>
      </c>
      <c r="P1404"/>
      <c r="Q1404" s="296"/>
      <c r="R1404" s="249" t="e">
        <f>SUMIF(PRECIOINDEX[soporte media],$Q1404,PRECIOINDEX[P1.])/(COUNTIF(PRECIOINDEX[soporte media],$Q1404)-COUNTIFS(PRECIOINDEX[soporte media],$Q1404,PRECIOINDEX[P1.],0))</f>
        <v>#DIV/0!</v>
      </c>
      <c r="S1404" s="249" t="e">
        <f>SUMIF(PRECIOINDEX[soporte media],$Q1404,PRECIOINDEX[P2.])/(COUNTIF(PRECIOINDEX[soporte media],$Q1404)-COUNTIFS(PRECIOINDEX[soporte media],$Q1404,PRECIOINDEX[P2.],0))</f>
        <v>#DIV/0!</v>
      </c>
      <c r="T1404" s="249" t="e">
        <f>SUMIF(PRECIOINDEX[soporte media],$Q1404,PRECIOINDEX[P3.])/(COUNTIF(PRECIOINDEX[soporte media],$Q1404)-COUNTIFS(PRECIOINDEX[soporte media],$Q1404,PRECIOINDEX[P3.],0))</f>
        <v>#DIV/0!</v>
      </c>
      <c r="U1404" s="249">
        <f>IFERROR(SUMIF(PRECIOINDEX[soporte media],$Q1404,PRECIOINDEX[P4.])/(COUNTIF(PRECIOINDEX[soporte media],$Q1404)-COUNTIFS(PRECIOINDEX[soporte media],$Q1404,PRECIOINDEX[P4.],0)),0)</f>
        <v>0</v>
      </c>
      <c r="V1404" s="249">
        <f>IFERROR(SUMIF(PRECIOINDEX[soporte media],$Q1404,PRECIOINDEX[P5])/(COUNTIF(PRECIOINDEX[soporte media],$Q1404)-COUNTIFS(PRECIOINDEX[soporte media],$Q1404,PRECIOINDEX[P5],0)),0)</f>
        <v>0</v>
      </c>
      <c r="W1404" s="249">
        <f>IFERROR(SUMIF(PRECIOINDEX[soporte media],$Q1404,PRECIOINDEX[P6.])/(COUNTIF(PRECIOINDEX[soporte media],$Q1404)-COUNTIFS(PRECIOINDEX[soporte media],$Q1404,PRECIOINDEX[P6.],0)),0)</f>
        <v>0</v>
      </c>
    </row>
    <row r="1405" spans="2:23" ht="19.5" customHeight="1" x14ac:dyDescent="0.3">
      <c r="B1405" s="1" t="str">
        <f>CONCATENATE(PRECIOINDEX[[#This Row],[SISTEMA]],PRECIOINDEX[[#This Row],[TARIFA]],PRECIOINDEX[[#This Row],[CIA]],PRECIOINDEX[[#This Row],[MES]],PRECIOINDEX[[#This Row],[FEE]])</f>
        <v xml:space="preserve">BALEARES3.0TDIGNIS44682 25 MARE PLUS 2 </v>
      </c>
      <c r="C1405" s="302" t="s">
        <v>33</v>
      </c>
      <c r="D1405" s="254" t="s">
        <v>112</v>
      </c>
      <c r="E1405" s="254" t="s">
        <v>332</v>
      </c>
      <c r="F1405" s="255">
        <v>44682</v>
      </c>
      <c r="G1405" s="300" t="s">
        <v>746</v>
      </c>
      <c r="H1405" s="256">
        <v>0</v>
      </c>
      <c r="I1405" s="256">
        <v>0.38003799999999999</v>
      </c>
      <c r="J1405" s="256">
        <v>0.35466799999999998</v>
      </c>
      <c r="K1405" s="256">
        <v>0</v>
      </c>
      <c r="L1405" s="256">
        <v>0</v>
      </c>
      <c r="M1405" s="256">
        <v>0.27890300000000001</v>
      </c>
      <c r="N1405" s="163" t="str">
        <f>_xlfn.CONCAT(PRECIOINDEX[[#This Row],[SISTEMA]],PRECIOINDEX[[#This Row],[TARIFA]],PRECIOINDEX[[#This Row],[CIA]])</f>
        <v>BALEARES3.0TDIGNIS</v>
      </c>
      <c r="O1405" s="163" t="str">
        <f>CONCATENATE(PRECIOINDEX[[#This Row],[SISTEMA]],PRECIOINDEX[[#This Row],[TARIFA]],PRECIOINDEX[[#This Row],[CIA]],PRECIOINDEX[[#This Row],[FEE]])</f>
        <v xml:space="preserve">BALEARES3.0TDIGNIS 25 MARE PLUS 2 </v>
      </c>
      <c r="P1405"/>
      <c r="Q1405" s="296"/>
      <c r="R1405" s="249" t="e">
        <f>SUMIF(PRECIOINDEX[soporte media],$Q1405,PRECIOINDEX[P1.])/(COUNTIF(PRECIOINDEX[soporte media],$Q1405)-COUNTIFS(PRECIOINDEX[soporte media],$Q1405,PRECIOINDEX[P1.],0))</f>
        <v>#DIV/0!</v>
      </c>
      <c r="S1405" s="249" t="e">
        <f>SUMIF(PRECIOINDEX[soporte media],$Q1405,PRECIOINDEX[P2.])/(COUNTIF(PRECIOINDEX[soporte media],$Q1405)-COUNTIFS(PRECIOINDEX[soporte media],$Q1405,PRECIOINDEX[P2.],0))</f>
        <v>#DIV/0!</v>
      </c>
      <c r="T1405" s="249" t="e">
        <f>SUMIF(PRECIOINDEX[soporte media],$Q1405,PRECIOINDEX[P3.])/(COUNTIF(PRECIOINDEX[soporte media],$Q1405)-COUNTIFS(PRECIOINDEX[soporte media],$Q1405,PRECIOINDEX[P3.],0))</f>
        <v>#DIV/0!</v>
      </c>
      <c r="U1405" s="249">
        <f>IFERROR(SUMIF(PRECIOINDEX[soporte media],$Q1405,PRECIOINDEX[P4.])/(COUNTIF(PRECIOINDEX[soporte media],$Q1405)-COUNTIFS(PRECIOINDEX[soporte media],$Q1405,PRECIOINDEX[P4.],0)),0)</f>
        <v>0</v>
      </c>
      <c r="V1405" s="249">
        <f>IFERROR(SUMIF(PRECIOINDEX[soporte media],$Q1405,PRECIOINDEX[P5])/(COUNTIF(PRECIOINDEX[soporte media],$Q1405)-COUNTIFS(PRECIOINDEX[soporte media],$Q1405,PRECIOINDEX[P5],0)),0)</f>
        <v>0</v>
      </c>
      <c r="W1405" s="249">
        <f>IFERROR(SUMIF(PRECIOINDEX[soporte media],$Q1405,PRECIOINDEX[P6.])/(COUNTIF(PRECIOINDEX[soporte media],$Q1405)-COUNTIFS(PRECIOINDEX[soporte media],$Q1405,PRECIOINDEX[P6.],0)),0)</f>
        <v>0</v>
      </c>
    </row>
    <row r="1406" spans="2:23" ht="19.5" customHeight="1" x14ac:dyDescent="0.3">
      <c r="B1406" s="1" t="str">
        <f>CONCATENATE(PRECIOINDEX[[#This Row],[SISTEMA]],PRECIOINDEX[[#This Row],[TARIFA]],PRECIOINDEX[[#This Row],[CIA]],PRECIOINDEX[[#This Row],[MES]],PRECIOINDEX[[#This Row],[FEE]])</f>
        <v xml:space="preserve">BALEARES3.0TDIGNIS44682 30 MARE PLUS 1 </v>
      </c>
      <c r="C1406" s="302" t="s">
        <v>33</v>
      </c>
      <c r="D1406" s="254" t="s">
        <v>112</v>
      </c>
      <c r="E1406" s="254" t="s">
        <v>332</v>
      </c>
      <c r="F1406" s="281">
        <v>44682</v>
      </c>
      <c r="G1406" s="314" t="s">
        <v>747</v>
      </c>
      <c r="H1406" s="283">
        <v>0</v>
      </c>
      <c r="I1406" s="283">
        <v>0.38503799999999999</v>
      </c>
      <c r="J1406" s="283">
        <v>0.35966799999999999</v>
      </c>
      <c r="K1406" s="283">
        <v>0</v>
      </c>
      <c r="L1406" s="283">
        <v>0</v>
      </c>
      <c r="M1406" s="283">
        <v>0.28390300000000002</v>
      </c>
      <c r="N1406" s="163" t="str">
        <f>_xlfn.CONCAT(PRECIOINDEX[[#This Row],[SISTEMA]],PRECIOINDEX[[#This Row],[TARIFA]],PRECIOINDEX[[#This Row],[CIA]])</f>
        <v>BALEARES3.0TDIGNIS</v>
      </c>
      <c r="O1406" s="163" t="str">
        <f>CONCATENATE(PRECIOINDEX[[#This Row],[SISTEMA]],PRECIOINDEX[[#This Row],[TARIFA]],PRECIOINDEX[[#This Row],[CIA]],PRECIOINDEX[[#This Row],[FEE]])</f>
        <v xml:space="preserve">BALEARES3.0TDIGNIS 30 MARE PLUS 1 </v>
      </c>
      <c r="P1406"/>
      <c r="Q1406" s="296"/>
      <c r="R1406" s="249" t="e">
        <f>SUMIF(PRECIOINDEX[soporte media],$Q1406,PRECIOINDEX[P1.])/(COUNTIF(PRECIOINDEX[soporte media],$Q1406)-COUNTIFS(PRECIOINDEX[soporte media],$Q1406,PRECIOINDEX[P1.],0))</f>
        <v>#DIV/0!</v>
      </c>
      <c r="S1406" s="249" t="e">
        <f>SUMIF(PRECIOINDEX[soporte media],$Q1406,PRECIOINDEX[P2.])/(COUNTIF(PRECIOINDEX[soporte media],$Q1406)-COUNTIFS(PRECIOINDEX[soporte media],$Q1406,PRECIOINDEX[P2.],0))</f>
        <v>#DIV/0!</v>
      </c>
      <c r="T1406" s="249" t="e">
        <f>SUMIF(PRECIOINDEX[soporte media],$Q1406,PRECIOINDEX[P3.])/(COUNTIF(PRECIOINDEX[soporte media],$Q1406)-COUNTIFS(PRECIOINDEX[soporte media],$Q1406,PRECIOINDEX[P3.],0))</f>
        <v>#DIV/0!</v>
      </c>
      <c r="U1406" s="249">
        <f>IFERROR(SUMIF(PRECIOINDEX[soporte media],$Q1406,PRECIOINDEX[P4.])/(COUNTIF(PRECIOINDEX[soporte media],$Q1406)-COUNTIFS(PRECIOINDEX[soporte media],$Q1406,PRECIOINDEX[P4.],0)),0)</f>
        <v>0</v>
      </c>
      <c r="V1406" s="249">
        <f>IFERROR(SUMIF(PRECIOINDEX[soporte media],$Q1406,PRECIOINDEX[P5])/(COUNTIF(PRECIOINDEX[soporte media],$Q1406)-COUNTIFS(PRECIOINDEX[soporte media],$Q1406,PRECIOINDEX[P5],0)),0)</f>
        <v>0</v>
      </c>
      <c r="W1406" s="249">
        <f>IFERROR(SUMIF(PRECIOINDEX[soporte media],$Q1406,PRECIOINDEX[P6.])/(COUNTIF(PRECIOINDEX[soporte media],$Q1406)-COUNTIFS(PRECIOINDEX[soporte media],$Q1406,PRECIOINDEX[P6.],0)),0)</f>
        <v>0</v>
      </c>
    </row>
    <row r="1407" spans="2:23" ht="19.5" customHeight="1" x14ac:dyDescent="0.3">
      <c r="B1407" s="1" t="str">
        <f>CONCATENATE(PRECIOINDEX[[#This Row],[SISTEMA]],PRECIOINDEX[[#This Row],[TARIFA]],PRECIOINDEX[[#This Row],[CIA]],PRECIOINDEX[[#This Row],[MES]],PRECIOINDEX[[#This Row],[FEE]])</f>
        <v xml:space="preserve">BALEARES3.0TDIGNIS44682 4 MARE KIT 2 </v>
      </c>
      <c r="C1407" s="302" t="s">
        <v>33</v>
      </c>
      <c r="D1407" s="254" t="s">
        <v>112</v>
      </c>
      <c r="E1407" s="254" t="s">
        <v>332</v>
      </c>
      <c r="F1407" s="255">
        <v>44682</v>
      </c>
      <c r="G1407" s="300" t="s">
        <v>748</v>
      </c>
      <c r="H1407" s="256">
        <v>0</v>
      </c>
      <c r="I1407" s="256">
        <v>0.35903800000000002</v>
      </c>
      <c r="J1407" s="256">
        <v>0.33366800000000002</v>
      </c>
      <c r="K1407" s="256">
        <v>0</v>
      </c>
      <c r="L1407" s="256">
        <v>0</v>
      </c>
      <c r="M1407" s="256">
        <v>0.25790299999999999</v>
      </c>
      <c r="N1407" s="163" t="str">
        <f>_xlfn.CONCAT(PRECIOINDEX[[#This Row],[SISTEMA]],PRECIOINDEX[[#This Row],[TARIFA]],PRECIOINDEX[[#This Row],[CIA]])</f>
        <v>BALEARES3.0TDIGNIS</v>
      </c>
      <c r="O1407" s="163" t="str">
        <f>CONCATENATE(PRECIOINDEX[[#This Row],[SISTEMA]],PRECIOINDEX[[#This Row],[TARIFA]],PRECIOINDEX[[#This Row],[CIA]],PRECIOINDEX[[#This Row],[FEE]])</f>
        <v xml:space="preserve">BALEARES3.0TDIGNIS 4 MARE KIT 2 </v>
      </c>
      <c r="P1407"/>
      <c r="Q1407" s="296"/>
      <c r="R1407" s="249" t="e">
        <f>SUMIF(PRECIOINDEX[soporte media],$Q1407,PRECIOINDEX[P1.])/(COUNTIF(PRECIOINDEX[soporte media],$Q1407)-COUNTIFS(PRECIOINDEX[soporte media],$Q1407,PRECIOINDEX[P1.],0))</f>
        <v>#DIV/0!</v>
      </c>
      <c r="S1407" s="249" t="e">
        <f>SUMIF(PRECIOINDEX[soporte media],$Q1407,PRECIOINDEX[P2.])/(COUNTIF(PRECIOINDEX[soporte media],$Q1407)-COUNTIFS(PRECIOINDEX[soporte media],$Q1407,PRECIOINDEX[P2.],0))</f>
        <v>#DIV/0!</v>
      </c>
      <c r="T1407" s="249" t="e">
        <f>SUMIF(PRECIOINDEX[soporte media],$Q1407,PRECIOINDEX[P3.])/(COUNTIF(PRECIOINDEX[soporte media],$Q1407)-COUNTIFS(PRECIOINDEX[soporte media],$Q1407,PRECIOINDEX[P3.],0))</f>
        <v>#DIV/0!</v>
      </c>
      <c r="U1407" s="249">
        <f>IFERROR(SUMIF(PRECIOINDEX[soporte media],$Q1407,PRECIOINDEX[P4.])/(COUNTIF(PRECIOINDEX[soporte media],$Q1407)-COUNTIFS(PRECIOINDEX[soporte media],$Q1407,PRECIOINDEX[P4.],0)),0)</f>
        <v>0</v>
      </c>
      <c r="V1407" s="249">
        <f>IFERROR(SUMIF(PRECIOINDEX[soporte media],$Q1407,PRECIOINDEX[P5])/(COUNTIF(PRECIOINDEX[soporte media],$Q1407)-COUNTIFS(PRECIOINDEX[soporte media],$Q1407,PRECIOINDEX[P5],0)),0)</f>
        <v>0</v>
      </c>
      <c r="W1407" s="249">
        <f>IFERROR(SUMIF(PRECIOINDEX[soporte media],$Q1407,PRECIOINDEX[P6.])/(COUNTIF(PRECIOINDEX[soporte media],$Q1407)-COUNTIFS(PRECIOINDEX[soporte media],$Q1407,PRECIOINDEX[P6.],0)),0)</f>
        <v>0</v>
      </c>
    </row>
    <row r="1408" spans="2:23" ht="19.5" customHeight="1" x14ac:dyDescent="0.3">
      <c r="B1408" s="1" t="str">
        <f>CONCATENATE(PRECIOINDEX[[#This Row],[SISTEMA]],PRECIOINDEX[[#This Row],[TARIFA]],PRECIOINDEX[[#This Row],[CIA]],PRECIOINDEX[[#This Row],[MES]],PRECIOINDEX[[#This Row],[FEE]])</f>
        <v xml:space="preserve">BALEARES3.0TDIGNIS44682 6 MARE KIT 1 </v>
      </c>
      <c r="C1408" s="287" t="s">
        <v>33</v>
      </c>
      <c r="D1408" s="161" t="s">
        <v>112</v>
      </c>
      <c r="E1408" s="343" t="s">
        <v>332</v>
      </c>
      <c r="F1408" s="245">
        <v>44682</v>
      </c>
      <c r="G1408" s="299" t="s">
        <v>749</v>
      </c>
      <c r="H1408" s="246">
        <v>0</v>
      </c>
      <c r="I1408" s="246">
        <v>0.36103800000000003</v>
      </c>
      <c r="J1408" s="246">
        <v>0.33566800000000002</v>
      </c>
      <c r="K1408" s="246">
        <v>0</v>
      </c>
      <c r="L1408" s="246">
        <v>0</v>
      </c>
      <c r="M1408" s="283">
        <v>0.259903</v>
      </c>
      <c r="N1408" s="163" t="str">
        <f>_xlfn.CONCAT(PRECIOINDEX[[#This Row],[SISTEMA]],PRECIOINDEX[[#This Row],[TARIFA]],PRECIOINDEX[[#This Row],[CIA]])</f>
        <v>BALEARES3.0TDIGNIS</v>
      </c>
      <c r="O1408" s="163" t="str">
        <f>CONCATENATE(PRECIOINDEX[[#This Row],[SISTEMA]],PRECIOINDEX[[#This Row],[TARIFA]],PRECIOINDEX[[#This Row],[CIA]],PRECIOINDEX[[#This Row],[FEE]])</f>
        <v xml:space="preserve">BALEARES3.0TDIGNIS 6 MARE KIT 1 </v>
      </c>
      <c r="P1408"/>
      <c r="Q1408" s="296"/>
      <c r="R1408" s="249" t="e">
        <f>SUMIF(PRECIOINDEX[soporte media],$Q1408,PRECIOINDEX[P1.])/(COUNTIF(PRECIOINDEX[soporte media],$Q1408)-COUNTIFS(PRECIOINDEX[soporte media],$Q1408,PRECIOINDEX[P1.],0))</f>
        <v>#DIV/0!</v>
      </c>
      <c r="S1408" s="249" t="e">
        <f>SUMIF(PRECIOINDEX[soporte media],$Q1408,PRECIOINDEX[P2.])/(COUNTIF(PRECIOINDEX[soporte media],$Q1408)-COUNTIFS(PRECIOINDEX[soporte media],$Q1408,PRECIOINDEX[P2.],0))</f>
        <v>#DIV/0!</v>
      </c>
      <c r="T1408" s="249" t="e">
        <f>SUMIF(PRECIOINDEX[soporte media],$Q1408,PRECIOINDEX[P3.])/(COUNTIF(PRECIOINDEX[soporte media],$Q1408)-COUNTIFS(PRECIOINDEX[soporte media],$Q1408,PRECIOINDEX[P3.],0))</f>
        <v>#DIV/0!</v>
      </c>
      <c r="U1408" s="249">
        <f>IFERROR(SUMIF(PRECIOINDEX[soporte media],$Q1408,PRECIOINDEX[P4.])/(COUNTIF(PRECIOINDEX[soporte media],$Q1408)-COUNTIFS(PRECIOINDEX[soporte media],$Q1408,PRECIOINDEX[P4.],0)),0)</f>
        <v>0</v>
      </c>
      <c r="V1408" s="249">
        <f>IFERROR(SUMIF(PRECIOINDEX[soporte media],$Q1408,PRECIOINDEX[P5])/(COUNTIF(PRECIOINDEX[soporte media],$Q1408)-COUNTIFS(PRECIOINDEX[soporte media],$Q1408,PRECIOINDEX[P5],0)),0)</f>
        <v>0</v>
      </c>
      <c r="W1408" s="249">
        <f>IFERROR(SUMIF(PRECIOINDEX[soporte media],$Q1408,PRECIOINDEX[P6.])/(COUNTIF(PRECIOINDEX[soporte media],$Q1408)-COUNTIFS(PRECIOINDEX[soporte media],$Q1408,PRECIOINDEX[P6.],0)),0)</f>
        <v>0</v>
      </c>
    </row>
    <row r="1409" spans="2:23" ht="19.5" customHeight="1" x14ac:dyDescent="0.3">
      <c r="B1409" s="1" t="str">
        <f>CONCATENATE(PRECIOINDEX[[#This Row],[SISTEMA]],PRECIOINDEX[[#This Row],[TARIFA]],PRECIOINDEX[[#This Row],[CIA]],PRECIOINDEX[[#This Row],[MES]],PRECIOINDEX[[#This Row],[FEE]])</f>
        <v xml:space="preserve">BALEARES3.0TDIGNIS44682 8 MARE ZEN 3 </v>
      </c>
      <c r="C1409" s="302" t="s">
        <v>33</v>
      </c>
      <c r="D1409" s="254" t="s">
        <v>112</v>
      </c>
      <c r="E1409" s="254" t="s">
        <v>332</v>
      </c>
      <c r="F1409" s="281">
        <v>44682</v>
      </c>
      <c r="G1409" s="314" t="s">
        <v>750</v>
      </c>
      <c r="H1409" s="283">
        <v>0</v>
      </c>
      <c r="I1409" s="283">
        <v>0.36303799999999997</v>
      </c>
      <c r="J1409" s="283">
        <v>0.33766800000000002</v>
      </c>
      <c r="K1409" s="283">
        <v>0</v>
      </c>
      <c r="L1409" s="283">
        <v>0</v>
      </c>
      <c r="M1409" s="283">
        <v>0.261903</v>
      </c>
      <c r="N1409" s="248" t="str">
        <f>_xlfn.CONCAT(PRECIOINDEX[[#This Row],[SISTEMA]],PRECIOINDEX[[#This Row],[TARIFA]],PRECIOINDEX[[#This Row],[CIA]])</f>
        <v>BALEARES3.0TDIGNIS</v>
      </c>
      <c r="O1409" s="248" t="str">
        <f>CONCATENATE(PRECIOINDEX[[#This Row],[SISTEMA]],PRECIOINDEX[[#This Row],[TARIFA]],PRECIOINDEX[[#This Row],[CIA]],PRECIOINDEX[[#This Row],[FEE]])</f>
        <v xml:space="preserve">BALEARES3.0TDIGNIS 8 MARE ZEN 3 </v>
      </c>
      <c r="P1409"/>
      <c r="Q1409" s="296"/>
      <c r="R1409" s="249" t="e">
        <f>SUMIF(PRECIOINDEX[soporte media],$Q1409,PRECIOINDEX[P1.])/(COUNTIF(PRECIOINDEX[soporte media],$Q1409)-COUNTIFS(PRECIOINDEX[soporte media],$Q1409,PRECIOINDEX[P1.],0))</f>
        <v>#DIV/0!</v>
      </c>
      <c r="S1409" s="249" t="e">
        <f>SUMIF(PRECIOINDEX[soporte media],$Q1409,PRECIOINDEX[P2.])/(COUNTIF(PRECIOINDEX[soporte media],$Q1409)-COUNTIFS(PRECIOINDEX[soporte media],$Q1409,PRECIOINDEX[P2.],0))</f>
        <v>#DIV/0!</v>
      </c>
      <c r="T1409" s="249" t="e">
        <f>SUMIF(PRECIOINDEX[soporte media],$Q1409,PRECIOINDEX[P3.])/(COUNTIF(PRECIOINDEX[soporte media],$Q1409)-COUNTIFS(PRECIOINDEX[soporte media],$Q1409,PRECIOINDEX[P3.],0))</f>
        <v>#DIV/0!</v>
      </c>
      <c r="U1409" s="249">
        <f>IFERROR(SUMIF(PRECIOINDEX[soporte media],$Q1409,PRECIOINDEX[P4.])/(COUNTIF(PRECIOINDEX[soporte media],$Q1409)-COUNTIFS(PRECIOINDEX[soporte media],$Q1409,PRECIOINDEX[P4.],0)),0)</f>
        <v>0</v>
      </c>
      <c r="V1409" s="249">
        <f>IFERROR(SUMIF(PRECIOINDEX[soporte media],$Q1409,PRECIOINDEX[P5])/(COUNTIF(PRECIOINDEX[soporte media],$Q1409)-COUNTIFS(PRECIOINDEX[soporte media],$Q1409,PRECIOINDEX[P5],0)),0)</f>
        <v>0</v>
      </c>
      <c r="W1409" s="249">
        <f>IFERROR(SUMIF(PRECIOINDEX[soporte media],$Q1409,PRECIOINDEX[P6.])/(COUNTIF(PRECIOINDEX[soporte media],$Q1409)-COUNTIFS(PRECIOINDEX[soporte media],$Q1409,PRECIOINDEX[P6.],0)),0)</f>
        <v>0</v>
      </c>
    </row>
    <row r="1410" spans="2:23" ht="19.5" customHeight="1" x14ac:dyDescent="0.3">
      <c r="B1410" s="1" t="str">
        <f>CONCATENATE(PRECIOINDEX[[#This Row],[SISTEMA]],PRECIOINDEX[[#This Row],[TARIFA]],PRECIOINDEX[[#This Row],[CIA]],PRECIOINDEX[[#This Row],[MES]],PRECIOINDEX[[#This Row],[FEE]])</f>
        <v>BALEARES3.0TDIGNIS446822,5 MARE KIT 3</v>
      </c>
      <c r="C1410" s="304" t="s">
        <v>33</v>
      </c>
      <c r="D1410" s="254" t="s">
        <v>112</v>
      </c>
      <c r="E1410" s="254" t="s">
        <v>332</v>
      </c>
      <c r="F1410" s="255">
        <v>44682</v>
      </c>
      <c r="G1410" s="300" t="s">
        <v>751</v>
      </c>
      <c r="H1410" s="256">
        <v>0</v>
      </c>
      <c r="I1410" s="256">
        <v>0.35753800000000002</v>
      </c>
      <c r="J1410" s="256">
        <v>0.33216800000000002</v>
      </c>
      <c r="K1410" s="256">
        <v>0</v>
      </c>
      <c r="L1410" s="256">
        <v>0</v>
      </c>
      <c r="M1410" s="256">
        <v>0.25640299999999999</v>
      </c>
      <c r="N1410" s="163" t="str">
        <f>_xlfn.CONCAT(PRECIOINDEX[[#This Row],[SISTEMA]],PRECIOINDEX[[#This Row],[TARIFA]],PRECIOINDEX[[#This Row],[CIA]])</f>
        <v>BALEARES3.0TDIGNIS</v>
      </c>
      <c r="O1410" s="163" t="str">
        <f>CONCATENATE(PRECIOINDEX[[#This Row],[SISTEMA]],PRECIOINDEX[[#This Row],[TARIFA]],PRECIOINDEX[[#This Row],[CIA]],PRECIOINDEX[[#This Row],[FEE]])</f>
        <v>BALEARES3.0TDIGNIS2,5 MARE KIT 3</v>
      </c>
      <c r="P1410"/>
      <c r="Q1410" s="296"/>
      <c r="R1410" s="249" t="e">
        <f>SUMIF(PRECIOINDEX[soporte media],$Q1410,PRECIOINDEX[P1.])/(COUNTIF(PRECIOINDEX[soporte media],$Q1410)-COUNTIFS(PRECIOINDEX[soporte media],$Q1410,PRECIOINDEX[P1.],0))</f>
        <v>#DIV/0!</v>
      </c>
      <c r="S1410" s="249" t="e">
        <f>SUMIF(PRECIOINDEX[soporte media],$Q1410,PRECIOINDEX[P2.])/(COUNTIF(PRECIOINDEX[soporte media],$Q1410)-COUNTIFS(PRECIOINDEX[soporte media],$Q1410,PRECIOINDEX[P2.],0))</f>
        <v>#DIV/0!</v>
      </c>
      <c r="T1410" s="249" t="e">
        <f>SUMIF(PRECIOINDEX[soporte media],$Q1410,PRECIOINDEX[P3.])/(COUNTIF(PRECIOINDEX[soporte media],$Q1410)-COUNTIFS(PRECIOINDEX[soporte media],$Q1410,PRECIOINDEX[P3.],0))</f>
        <v>#DIV/0!</v>
      </c>
      <c r="U1410" s="249">
        <f>IFERROR(SUMIF(PRECIOINDEX[soporte media],$Q1410,PRECIOINDEX[P4.])/(COUNTIF(PRECIOINDEX[soporte media],$Q1410)-COUNTIFS(PRECIOINDEX[soporte media],$Q1410,PRECIOINDEX[P4.],0)),0)</f>
        <v>0</v>
      </c>
      <c r="V1410" s="249">
        <f>IFERROR(SUMIF(PRECIOINDEX[soporte media],$Q1410,PRECIOINDEX[P5])/(COUNTIF(PRECIOINDEX[soporte media],$Q1410)-COUNTIFS(PRECIOINDEX[soporte media],$Q1410,PRECIOINDEX[P5],0)),0)</f>
        <v>0</v>
      </c>
      <c r="W1410" s="249">
        <f>IFERROR(SUMIF(PRECIOINDEX[soporte media],$Q1410,PRECIOINDEX[P6.])/(COUNTIF(PRECIOINDEX[soporte media],$Q1410)-COUNTIFS(PRECIOINDEX[soporte media],$Q1410,PRECIOINDEX[P6.],0)),0)</f>
        <v>0</v>
      </c>
    </row>
    <row r="1411" spans="2:23" ht="19.5" customHeight="1" x14ac:dyDescent="0.3">
      <c r="B1411" s="1" t="str">
        <f>CONCATENATE(PRECIOINDEX[[#This Row],[SISTEMA]],PRECIOINDEX[[#This Row],[TARIFA]],PRECIOINDEX[[#This Row],[CIA]],PRECIOINDEX[[#This Row],[MES]],PRECIOINDEX[[#This Row],[FEE]])</f>
        <v xml:space="preserve">BALEARES3.0TDIGNIS44652 10 MARE ZEN 2 </v>
      </c>
      <c r="C1411" s="302" t="s">
        <v>33</v>
      </c>
      <c r="D1411" s="254" t="s">
        <v>112</v>
      </c>
      <c r="E1411" s="254" t="s">
        <v>332</v>
      </c>
      <c r="F1411" s="255">
        <v>44652</v>
      </c>
      <c r="G1411" s="300" t="s">
        <v>743</v>
      </c>
      <c r="H1411" s="256">
        <v>0</v>
      </c>
      <c r="I1411" s="256">
        <v>0</v>
      </c>
      <c r="J1411" s="256">
        <v>0</v>
      </c>
      <c r="K1411" s="256">
        <v>0.3463</v>
      </c>
      <c r="L1411" s="256">
        <v>0.31548100000000001</v>
      </c>
      <c r="M1411" s="256">
        <v>0.26613599999999998</v>
      </c>
      <c r="N1411" s="163" t="str">
        <f>_xlfn.CONCAT(PRECIOINDEX[[#This Row],[SISTEMA]],PRECIOINDEX[[#This Row],[TARIFA]],PRECIOINDEX[[#This Row],[CIA]])</f>
        <v>BALEARES3.0TDIGNIS</v>
      </c>
      <c r="O1411" s="163" t="str">
        <f>CONCATENATE(PRECIOINDEX[[#This Row],[SISTEMA]],PRECIOINDEX[[#This Row],[TARIFA]],PRECIOINDEX[[#This Row],[CIA]],PRECIOINDEX[[#This Row],[FEE]])</f>
        <v xml:space="preserve">BALEARES3.0TDIGNIS 10 MARE ZEN 2 </v>
      </c>
      <c r="P1411"/>
      <c r="Q1411" s="296"/>
      <c r="R1411" s="249" t="e">
        <f>SUMIF(PRECIOINDEX[soporte media],$Q1411,PRECIOINDEX[P1.])/(COUNTIF(PRECIOINDEX[soporte media],$Q1411)-COUNTIFS(PRECIOINDEX[soporte media],$Q1411,PRECIOINDEX[P1.],0))</f>
        <v>#DIV/0!</v>
      </c>
      <c r="S1411" s="249" t="e">
        <f>SUMIF(PRECIOINDEX[soporte media],$Q1411,PRECIOINDEX[P2.])/(COUNTIF(PRECIOINDEX[soporte media],$Q1411)-COUNTIFS(PRECIOINDEX[soporte media],$Q1411,PRECIOINDEX[P2.],0))</f>
        <v>#DIV/0!</v>
      </c>
      <c r="T1411" s="249" t="e">
        <f>SUMIF(PRECIOINDEX[soporte media],$Q1411,PRECIOINDEX[P3.])/(COUNTIF(PRECIOINDEX[soporte media],$Q1411)-COUNTIFS(PRECIOINDEX[soporte media],$Q1411,PRECIOINDEX[P3.],0))</f>
        <v>#DIV/0!</v>
      </c>
      <c r="U1411" s="249">
        <f>IFERROR(SUMIF(PRECIOINDEX[soporte media],$Q1411,PRECIOINDEX[P4.])/(COUNTIF(PRECIOINDEX[soporte media],$Q1411)-COUNTIFS(PRECIOINDEX[soporte media],$Q1411,PRECIOINDEX[P4.],0)),0)</f>
        <v>0</v>
      </c>
      <c r="V1411" s="249">
        <f>IFERROR(SUMIF(PRECIOINDEX[soporte media],$Q1411,PRECIOINDEX[P5])/(COUNTIF(PRECIOINDEX[soporte media],$Q1411)-COUNTIFS(PRECIOINDEX[soporte media],$Q1411,PRECIOINDEX[P5],0)),0)</f>
        <v>0</v>
      </c>
      <c r="W1411" s="249">
        <f>IFERROR(SUMIF(PRECIOINDEX[soporte media],$Q1411,PRECIOINDEX[P6.])/(COUNTIF(PRECIOINDEX[soporte media],$Q1411)-COUNTIFS(PRECIOINDEX[soporte media],$Q1411,PRECIOINDEX[P6.],0)),0)</f>
        <v>0</v>
      </c>
    </row>
    <row r="1412" spans="2:23" ht="19.5" customHeight="1" x14ac:dyDescent="0.3">
      <c r="B1412" s="1" t="str">
        <f>CONCATENATE(PRECIOINDEX[[#This Row],[SISTEMA]],PRECIOINDEX[[#This Row],[TARIFA]],PRECIOINDEX[[#This Row],[CIA]],PRECIOINDEX[[#This Row],[MES]],PRECIOINDEX[[#This Row],[FEE]])</f>
        <v xml:space="preserve">BALEARES3.0TDIGNIS44652 15 MARE ZEN 1 </v>
      </c>
      <c r="C1412" s="302" t="s">
        <v>33</v>
      </c>
      <c r="D1412" s="254" t="s">
        <v>112</v>
      </c>
      <c r="E1412" s="254" t="s">
        <v>332</v>
      </c>
      <c r="F1412" s="255">
        <v>44652</v>
      </c>
      <c r="G1412" s="300" t="s">
        <v>744</v>
      </c>
      <c r="H1412" s="256">
        <v>0</v>
      </c>
      <c r="I1412" s="256">
        <v>0</v>
      </c>
      <c r="J1412" s="256">
        <v>0</v>
      </c>
      <c r="K1412" s="256">
        <v>0.3513</v>
      </c>
      <c r="L1412" s="256">
        <v>0.32048100000000002</v>
      </c>
      <c r="M1412" s="256">
        <v>0.27113599999999999</v>
      </c>
      <c r="N1412" s="163" t="str">
        <f>_xlfn.CONCAT(PRECIOINDEX[[#This Row],[SISTEMA]],PRECIOINDEX[[#This Row],[TARIFA]],PRECIOINDEX[[#This Row],[CIA]])</f>
        <v>BALEARES3.0TDIGNIS</v>
      </c>
      <c r="O1412" s="163" t="str">
        <f>CONCATENATE(PRECIOINDEX[[#This Row],[SISTEMA]],PRECIOINDEX[[#This Row],[TARIFA]],PRECIOINDEX[[#This Row],[CIA]],PRECIOINDEX[[#This Row],[FEE]])</f>
        <v xml:space="preserve">BALEARES3.0TDIGNIS 15 MARE ZEN 1 </v>
      </c>
      <c r="P1412"/>
      <c r="Q1412" s="296"/>
      <c r="R1412" s="249" t="e">
        <f>SUMIF(PRECIOINDEX[soporte media],$Q1412,PRECIOINDEX[P1.])/(COUNTIF(PRECIOINDEX[soporte media],$Q1412)-COUNTIFS(PRECIOINDEX[soporte media],$Q1412,PRECIOINDEX[P1.],0))</f>
        <v>#DIV/0!</v>
      </c>
      <c r="S1412" s="249" t="e">
        <f>SUMIF(PRECIOINDEX[soporte media],$Q1412,PRECIOINDEX[P2.])/(COUNTIF(PRECIOINDEX[soporte media],$Q1412)-COUNTIFS(PRECIOINDEX[soporte media],$Q1412,PRECIOINDEX[P2.],0))</f>
        <v>#DIV/0!</v>
      </c>
      <c r="T1412" s="249" t="e">
        <f>SUMIF(PRECIOINDEX[soporte media],$Q1412,PRECIOINDEX[P3.])/(COUNTIF(PRECIOINDEX[soporte media],$Q1412)-COUNTIFS(PRECIOINDEX[soporte media],$Q1412,PRECIOINDEX[P3.],0))</f>
        <v>#DIV/0!</v>
      </c>
      <c r="U1412" s="249">
        <f>IFERROR(SUMIF(PRECIOINDEX[soporte media],$Q1412,PRECIOINDEX[P4.])/(COUNTIF(PRECIOINDEX[soporte media],$Q1412)-COUNTIFS(PRECIOINDEX[soporte media],$Q1412,PRECIOINDEX[P4.],0)),0)</f>
        <v>0</v>
      </c>
      <c r="V1412" s="249">
        <f>IFERROR(SUMIF(PRECIOINDEX[soporte media],$Q1412,PRECIOINDEX[P5])/(COUNTIF(PRECIOINDEX[soporte media],$Q1412)-COUNTIFS(PRECIOINDEX[soporte media],$Q1412,PRECIOINDEX[P5],0)),0)</f>
        <v>0</v>
      </c>
      <c r="W1412" s="249">
        <f>IFERROR(SUMIF(PRECIOINDEX[soporte media],$Q1412,PRECIOINDEX[P6.])/(COUNTIF(PRECIOINDEX[soporte media],$Q1412)-COUNTIFS(PRECIOINDEX[soporte media],$Q1412,PRECIOINDEX[P6.],0)),0)</f>
        <v>0</v>
      </c>
    </row>
    <row r="1413" spans="2:23" ht="19.5" customHeight="1" x14ac:dyDescent="0.3">
      <c r="B1413" s="1" t="str">
        <f>CONCATENATE(PRECIOINDEX[[#This Row],[SISTEMA]],PRECIOINDEX[[#This Row],[TARIFA]],PRECIOINDEX[[#This Row],[CIA]],PRECIOINDEX[[#This Row],[MES]],PRECIOINDEX[[#This Row],[FEE]])</f>
        <v xml:space="preserve">BALEARES3.0TDIGNIS44652 20 MARE PLUS 3 </v>
      </c>
      <c r="C1413" s="302" t="s">
        <v>33</v>
      </c>
      <c r="D1413" s="254" t="s">
        <v>112</v>
      </c>
      <c r="E1413" s="254" t="s">
        <v>332</v>
      </c>
      <c r="F1413" s="255">
        <v>44652</v>
      </c>
      <c r="G1413" s="300" t="s">
        <v>745</v>
      </c>
      <c r="H1413" s="256">
        <v>0</v>
      </c>
      <c r="I1413" s="256">
        <v>0</v>
      </c>
      <c r="J1413" s="256">
        <v>0</v>
      </c>
      <c r="K1413" s="256">
        <v>0.35630000000000001</v>
      </c>
      <c r="L1413" s="256">
        <v>0.32548100000000002</v>
      </c>
      <c r="M1413" s="256">
        <v>0.27613599999999999</v>
      </c>
      <c r="N1413" s="163" t="str">
        <f>_xlfn.CONCAT(PRECIOINDEX[[#This Row],[SISTEMA]],PRECIOINDEX[[#This Row],[TARIFA]],PRECIOINDEX[[#This Row],[CIA]])</f>
        <v>BALEARES3.0TDIGNIS</v>
      </c>
      <c r="O1413" s="163" t="str">
        <f>CONCATENATE(PRECIOINDEX[[#This Row],[SISTEMA]],PRECIOINDEX[[#This Row],[TARIFA]],PRECIOINDEX[[#This Row],[CIA]],PRECIOINDEX[[#This Row],[FEE]])</f>
        <v xml:space="preserve">BALEARES3.0TDIGNIS 20 MARE PLUS 3 </v>
      </c>
      <c r="P1413"/>
      <c r="Q1413" s="296"/>
      <c r="R1413" s="249" t="e">
        <f>SUMIF(PRECIOINDEX[soporte media],$Q1413,PRECIOINDEX[P1.])/(COUNTIF(PRECIOINDEX[soporte media],$Q1413)-COUNTIFS(PRECIOINDEX[soporte media],$Q1413,PRECIOINDEX[P1.],0))</f>
        <v>#DIV/0!</v>
      </c>
      <c r="S1413" s="249" t="e">
        <f>SUMIF(PRECIOINDEX[soporte media],$Q1413,PRECIOINDEX[P2.])/(COUNTIF(PRECIOINDEX[soporte media],$Q1413)-COUNTIFS(PRECIOINDEX[soporte media],$Q1413,PRECIOINDEX[P2.],0))</f>
        <v>#DIV/0!</v>
      </c>
      <c r="T1413" s="249" t="e">
        <f>SUMIF(PRECIOINDEX[soporte media],$Q1413,PRECIOINDEX[P3.])/(COUNTIF(PRECIOINDEX[soporte media],$Q1413)-COUNTIFS(PRECIOINDEX[soporte media],$Q1413,PRECIOINDEX[P3.],0))</f>
        <v>#DIV/0!</v>
      </c>
      <c r="U1413" s="249">
        <f>IFERROR(SUMIF(PRECIOINDEX[soporte media],$Q1413,PRECIOINDEX[P4.])/(COUNTIF(PRECIOINDEX[soporte media],$Q1413)-COUNTIFS(PRECIOINDEX[soporte media],$Q1413,PRECIOINDEX[P4.],0)),0)</f>
        <v>0</v>
      </c>
      <c r="V1413" s="249">
        <f>IFERROR(SUMIF(PRECIOINDEX[soporte media],$Q1413,PRECIOINDEX[P5])/(COUNTIF(PRECIOINDEX[soporte media],$Q1413)-COUNTIFS(PRECIOINDEX[soporte media],$Q1413,PRECIOINDEX[P5],0)),0)</f>
        <v>0</v>
      </c>
      <c r="W1413" s="249">
        <f>IFERROR(SUMIF(PRECIOINDEX[soporte media],$Q1413,PRECIOINDEX[P6.])/(COUNTIF(PRECIOINDEX[soporte media],$Q1413)-COUNTIFS(PRECIOINDEX[soporte media],$Q1413,PRECIOINDEX[P6.],0)),0)</f>
        <v>0</v>
      </c>
    </row>
    <row r="1414" spans="2:23" ht="19.5" customHeight="1" x14ac:dyDescent="0.3">
      <c r="B1414" s="1" t="str">
        <f>CONCATENATE(PRECIOINDEX[[#This Row],[SISTEMA]],PRECIOINDEX[[#This Row],[TARIFA]],PRECIOINDEX[[#This Row],[CIA]],PRECIOINDEX[[#This Row],[MES]],PRECIOINDEX[[#This Row],[FEE]])</f>
        <v xml:space="preserve">BALEARES3.0TDIGNIS44652 25 MARE PLUS 2 </v>
      </c>
      <c r="C1414" s="302" t="s">
        <v>33</v>
      </c>
      <c r="D1414" s="254" t="s">
        <v>112</v>
      </c>
      <c r="E1414" s="254" t="s">
        <v>332</v>
      </c>
      <c r="F1414" s="255">
        <v>44652</v>
      </c>
      <c r="G1414" s="300" t="s">
        <v>746</v>
      </c>
      <c r="H1414" s="256">
        <v>0</v>
      </c>
      <c r="I1414" s="256">
        <v>0</v>
      </c>
      <c r="J1414" s="256">
        <v>0</v>
      </c>
      <c r="K1414" s="256">
        <v>0.36130000000000001</v>
      </c>
      <c r="L1414" s="256">
        <v>0.33048100000000002</v>
      </c>
      <c r="M1414" s="256">
        <v>0.281136</v>
      </c>
      <c r="N1414" s="163" t="str">
        <f>_xlfn.CONCAT(PRECIOINDEX[[#This Row],[SISTEMA]],PRECIOINDEX[[#This Row],[TARIFA]],PRECIOINDEX[[#This Row],[CIA]])</f>
        <v>BALEARES3.0TDIGNIS</v>
      </c>
      <c r="O1414" s="163" t="str">
        <f>CONCATENATE(PRECIOINDEX[[#This Row],[SISTEMA]],PRECIOINDEX[[#This Row],[TARIFA]],PRECIOINDEX[[#This Row],[CIA]],PRECIOINDEX[[#This Row],[FEE]])</f>
        <v xml:space="preserve">BALEARES3.0TDIGNIS 25 MARE PLUS 2 </v>
      </c>
      <c r="P1414"/>
      <c r="Q1414" s="296"/>
      <c r="R1414" s="249" t="e">
        <f>SUMIF(PRECIOINDEX[soporte media],$Q1414,PRECIOINDEX[P1.])/(COUNTIF(PRECIOINDEX[soporte media],$Q1414)-COUNTIFS(PRECIOINDEX[soporte media],$Q1414,PRECIOINDEX[P1.],0))</f>
        <v>#DIV/0!</v>
      </c>
      <c r="S1414" s="249" t="e">
        <f>SUMIF(PRECIOINDEX[soporte media],$Q1414,PRECIOINDEX[P2.])/(COUNTIF(PRECIOINDEX[soporte media],$Q1414)-COUNTIFS(PRECIOINDEX[soporte media],$Q1414,PRECIOINDEX[P2.],0))</f>
        <v>#DIV/0!</v>
      </c>
      <c r="T1414" s="249" t="e">
        <f>SUMIF(PRECIOINDEX[soporte media],$Q1414,PRECIOINDEX[P3.])/(COUNTIF(PRECIOINDEX[soporte media],$Q1414)-COUNTIFS(PRECIOINDEX[soporte media],$Q1414,PRECIOINDEX[P3.],0))</f>
        <v>#DIV/0!</v>
      </c>
      <c r="U1414" s="249">
        <f>IFERROR(SUMIF(PRECIOINDEX[soporte media],$Q1414,PRECIOINDEX[P4.])/(COUNTIF(PRECIOINDEX[soporte media],$Q1414)-COUNTIFS(PRECIOINDEX[soporte media],$Q1414,PRECIOINDEX[P4.],0)),0)</f>
        <v>0</v>
      </c>
      <c r="V1414" s="249">
        <f>IFERROR(SUMIF(PRECIOINDEX[soporte media],$Q1414,PRECIOINDEX[P5])/(COUNTIF(PRECIOINDEX[soporte media],$Q1414)-COUNTIFS(PRECIOINDEX[soporte media],$Q1414,PRECIOINDEX[P5],0)),0)</f>
        <v>0</v>
      </c>
      <c r="W1414" s="249">
        <f>IFERROR(SUMIF(PRECIOINDEX[soporte media],$Q1414,PRECIOINDEX[P6.])/(COUNTIF(PRECIOINDEX[soporte media],$Q1414)-COUNTIFS(PRECIOINDEX[soporte media],$Q1414,PRECIOINDEX[P6.],0)),0)</f>
        <v>0</v>
      </c>
    </row>
    <row r="1415" spans="2:23" ht="19.5" customHeight="1" x14ac:dyDescent="0.3">
      <c r="B1415" s="1" t="str">
        <f>CONCATENATE(PRECIOINDEX[[#This Row],[SISTEMA]],PRECIOINDEX[[#This Row],[TARIFA]],PRECIOINDEX[[#This Row],[CIA]],PRECIOINDEX[[#This Row],[MES]],PRECIOINDEX[[#This Row],[FEE]])</f>
        <v xml:space="preserve">BALEARES3.0TDIGNIS44652 30 MARE PLUS 1 </v>
      </c>
      <c r="C1415" s="302" t="s">
        <v>33</v>
      </c>
      <c r="D1415" s="254" t="s">
        <v>112</v>
      </c>
      <c r="E1415" s="254" t="s">
        <v>332</v>
      </c>
      <c r="F1415" s="255">
        <v>44652</v>
      </c>
      <c r="G1415" s="300" t="s">
        <v>747</v>
      </c>
      <c r="H1415" s="256">
        <v>0</v>
      </c>
      <c r="I1415" s="256">
        <v>0</v>
      </c>
      <c r="J1415" s="256">
        <v>0</v>
      </c>
      <c r="K1415" s="256">
        <v>0.36630000000000001</v>
      </c>
      <c r="L1415" s="256">
        <v>0.33548099999999997</v>
      </c>
      <c r="M1415" s="256">
        <v>0.286136</v>
      </c>
      <c r="N1415" s="163" t="str">
        <f>_xlfn.CONCAT(PRECIOINDEX[[#This Row],[SISTEMA]],PRECIOINDEX[[#This Row],[TARIFA]],PRECIOINDEX[[#This Row],[CIA]])</f>
        <v>BALEARES3.0TDIGNIS</v>
      </c>
      <c r="O1415" s="163" t="str">
        <f>CONCATENATE(PRECIOINDEX[[#This Row],[SISTEMA]],PRECIOINDEX[[#This Row],[TARIFA]],PRECIOINDEX[[#This Row],[CIA]],PRECIOINDEX[[#This Row],[FEE]])</f>
        <v xml:space="preserve">BALEARES3.0TDIGNIS 30 MARE PLUS 1 </v>
      </c>
      <c r="P1415"/>
      <c r="Q1415" s="296"/>
      <c r="R1415" s="249" t="e">
        <f>SUMIF(PRECIOINDEX[soporte media],$Q1415,PRECIOINDEX[P1.])/(COUNTIF(PRECIOINDEX[soporte media],$Q1415)-COUNTIFS(PRECIOINDEX[soporte media],$Q1415,PRECIOINDEX[P1.],0))</f>
        <v>#DIV/0!</v>
      </c>
      <c r="S1415" s="249" t="e">
        <f>SUMIF(PRECIOINDEX[soporte media],$Q1415,PRECIOINDEX[P2.])/(COUNTIF(PRECIOINDEX[soporte media],$Q1415)-COUNTIFS(PRECIOINDEX[soporte media],$Q1415,PRECIOINDEX[P2.],0))</f>
        <v>#DIV/0!</v>
      </c>
      <c r="T1415" s="249" t="e">
        <f>SUMIF(PRECIOINDEX[soporte media],$Q1415,PRECIOINDEX[P3.])/(COUNTIF(PRECIOINDEX[soporte media],$Q1415)-COUNTIFS(PRECIOINDEX[soporte media],$Q1415,PRECIOINDEX[P3.],0))</f>
        <v>#DIV/0!</v>
      </c>
      <c r="U1415" s="249">
        <f>IFERROR(SUMIF(PRECIOINDEX[soporte media],$Q1415,PRECIOINDEX[P4.])/(COUNTIF(PRECIOINDEX[soporte media],$Q1415)-COUNTIFS(PRECIOINDEX[soporte media],$Q1415,PRECIOINDEX[P4.],0)),0)</f>
        <v>0</v>
      </c>
      <c r="V1415" s="249">
        <f>IFERROR(SUMIF(PRECIOINDEX[soporte media],$Q1415,PRECIOINDEX[P5])/(COUNTIF(PRECIOINDEX[soporte media],$Q1415)-COUNTIFS(PRECIOINDEX[soporte media],$Q1415,PRECIOINDEX[P5],0)),0)</f>
        <v>0</v>
      </c>
      <c r="W1415" s="249">
        <f>IFERROR(SUMIF(PRECIOINDEX[soporte media],$Q1415,PRECIOINDEX[P6.])/(COUNTIF(PRECIOINDEX[soporte media],$Q1415)-COUNTIFS(PRECIOINDEX[soporte media],$Q1415,PRECIOINDEX[P6.],0)),0)</f>
        <v>0</v>
      </c>
    </row>
    <row r="1416" spans="2:23" ht="19.5" customHeight="1" x14ac:dyDescent="0.3">
      <c r="B1416" s="1" t="str">
        <f>CONCATENATE(PRECIOINDEX[[#This Row],[SISTEMA]],PRECIOINDEX[[#This Row],[TARIFA]],PRECIOINDEX[[#This Row],[CIA]],PRECIOINDEX[[#This Row],[MES]],PRECIOINDEX[[#This Row],[FEE]])</f>
        <v xml:space="preserve">BALEARES3.0TDIGNIS44652 4 MARE KIT 2 </v>
      </c>
      <c r="C1416" s="302" t="s">
        <v>33</v>
      </c>
      <c r="D1416" s="254" t="s">
        <v>112</v>
      </c>
      <c r="E1416" s="254" t="s">
        <v>332</v>
      </c>
      <c r="F1416" s="255">
        <v>44652</v>
      </c>
      <c r="G1416" s="300" t="s">
        <v>748</v>
      </c>
      <c r="H1416" s="256">
        <v>0</v>
      </c>
      <c r="I1416" s="256">
        <v>0</v>
      </c>
      <c r="J1416" s="256">
        <v>0</v>
      </c>
      <c r="K1416" s="256">
        <v>0.34029999999999999</v>
      </c>
      <c r="L1416" s="256">
        <v>0.30948100000000001</v>
      </c>
      <c r="M1416" s="256">
        <v>0.26013599999999998</v>
      </c>
      <c r="N1416" s="163" t="str">
        <f>_xlfn.CONCAT(PRECIOINDEX[[#This Row],[SISTEMA]],PRECIOINDEX[[#This Row],[TARIFA]],PRECIOINDEX[[#This Row],[CIA]])</f>
        <v>BALEARES3.0TDIGNIS</v>
      </c>
      <c r="O1416" s="163" t="str">
        <f>CONCATENATE(PRECIOINDEX[[#This Row],[SISTEMA]],PRECIOINDEX[[#This Row],[TARIFA]],PRECIOINDEX[[#This Row],[CIA]],PRECIOINDEX[[#This Row],[FEE]])</f>
        <v xml:space="preserve">BALEARES3.0TDIGNIS 4 MARE KIT 2 </v>
      </c>
      <c r="P1416"/>
      <c r="Q1416" s="296"/>
      <c r="R1416" s="249" t="e">
        <f>SUMIF(PRECIOINDEX[soporte media],$Q1416,PRECIOINDEX[P1.])/(COUNTIF(PRECIOINDEX[soporte media],$Q1416)-COUNTIFS(PRECIOINDEX[soporte media],$Q1416,PRECIOINDEX[P1.],0))</f>
        <v>#DIV/0!</v>
      </c>
      <c r="S1416" s="249" t="e">
        <f>SUMIF(PRECIOINDEX[soporte media],$Q1416,PRECIOINDEX[P2.])/(COUNTIF(PRECIOINDEX[soporte media],$Q1416)-COUNTIFS(PRECIOINDEX[soporte media],$Q1416,PRECIOINDEX[P2.],0))</f>
        <v>#DIV/0!</v>
      </c>
      <c r="T1416" s="249" t="e">
        <f>SUMIF(PRECIOINDEX[soporte media],$Q1416,PRECIOINDEX[P3.])/(COUNTIF(PRECIOINDEX[soporte media],$Q1416)-COUNTIFS(PRECIOINDEX[soporte media],$Q1416,PRECIOINDEX[P3.],0))</f>
        <v>#DIV/0!</v>
      </c>
      <c r="U1416" s="249">
        <f>IFERROR(SUMIF(PRECIOINDEX[soporte media],$Q1416,PRECIOINDEX[P4.])/(COUNTIF(PRECIOINDEX[soporte media],$Q1416)-COUNTIFS(PRECIOINDEX[soporte media],$Q1416,PRECIOINDEX[P4.],0)),0)</f>
        <v>0</v>
      </c>
      <c r="V1416" s="249">
        <f>IFERROR(SUMIF(PRECIOINDEX[soporte media],$Q1416,PRECIOINDEX[P5])/(COUNTIF(PRECIOINDEX[soporte media],$Q1416)-COUNTIFS(PRECIOINDEX[soporte media],$Q1416,PRECIOINDEX[P5],0)),0)</f>
        <v>0</v>
      </c>
      <c r="W1416" s="249">
        <f>IFERROR(SUMIF(PRECIOINDEX[soporte media],$Q1416,PRECIOINDEX[P6.])/(COUNTIF(PRECIOINDEX[soporte media],$Q1416)-COUNTIFS(PRECIOINDEX[soporte media],$Q1416,PRECIOINDEX[P6.],0)),0)</f>
        <v>0</v>
      </c>
    </row>
    <row r="1417" spans="2:23" ht="19.5" customHeight="1" x14ac:dyDescent="0.3">
      <c r="B1417" s="1" t="str">
        <f>CONCATENATE(PRECIOINDEX[[#This Row],[SISTEMA]],PRECIOINDEX[[#This Row],[TARIFA]],PRECIOINDEX[[#This Row],[CIA]],PRECIOINDEX[[#This Row],[MES]],PRECIOINDEX[[#This Row],[FEE]])</f>
        <v xml:space="preserve">BALEARES3.0TDIGNIS44652 6 MARE KIT 1 </v>
      </c>
      <c r="C1417" s="302" t="s">
        <v>33</v>
      </c>
      <c r="D1417" s="254" t="s">
        <v>112</v>
      </c>
      <c r="E1417" s="254" t="s">
        <v>332</v>
      </c>
      <c r="F1417" s="255">
        <v>44652</v>
      </c>
      <c r="G1417" s="301" t="s">
        <v>749</v>
      </c>
      <c r="H1417" s="292">
        <v>0</v>
      </c>
      <c r="I1417" s="292">
        <v>0</v>
      </c>
      <c r="J1417" s="292">
        <v>0</v>
      </c>
      <c r="K1417" s="292">
        <v>0.34229999999999999</v>
      </c>
      <c r="L1417" s="292">
        <v>0.31148100000000001</v>
      </c>
      <c r="M1417" s="292">
        <v>0.26213599999999998</v>
      </c>
      <c r="N1417" s="163" t="str">
        <f>_xlfn.CONCAT(PRECIOINDEX[[#This Row],[SISTEMA]],PRECIOINDEX[[#This Row],[TARIFA]],PRECIOINDEX[[#This Row],[CIA]])</f>
        <v>BALEARES3.0TDIGNIS</v>
      </c>
      <c r="O1417" s="163" t="str">
        <f>CONCATENATE(PRECIOINDEX[[#This Row],[SISTEMA]],PRECIOINDEX[[#This Row],[TARIFA]],PRECIOINDEX[[#This Row],[CIA]],PRECIOINDEX[[#This Row],[FEE]])</f>
        <v xml:space="preserve">BALEARES3.0TDIGNIS 6 MARE KIT 1 </v>
      </c>
      <c r="P1417"/>
      <c r="Q1417" s="296"/>
      <c r="R1417" s="249" t="e">
        <f>SUMIF(PRECIOINDEX[soporte media],$Q1417,PRECIOINDEX[P1.])/(COUNTIF(PRECIOINDEX[soporte media],$Q1417)-COUNTIFS(PRECIOINDEX[soporte media],$Q1417,PRECIOINDEX[P1.],0))</f>
        <v>#DIV/0!</v>
      </c>
      <c r="S1417" s="249" t="e">
        <f>SUMIF(PRECIOINDEX[soporte media],$Q1417,PRECIOINDEX[P2.])/(COUNTIF(PRECIOINDEX[soporte media],$Q1417)-COUNTIFS(PRECIOINDEX[soporte media],$Q1417,PRECIOINDEX[P2.],0))</f>
        <v>#DIV/0!</v>
      </c>
      <c r="T1417" s="249" t="e">
        <f>SUMIF(PRECIOINDEX[soporte media],$Q1417,PRECIOINDEX[P3.])/(COUNTIF(PRECIOINDEX[soporte media],$Q1417)-COUNTIFS(PRECIOINDEX[soporte media],$Q1417,PRECIOINDEX[P3.],0))</f>
        <v>#DIV/0!</v>
      </c>
      <c r="U1417" s="249">
        <f>IFERROR(SUMIF(PRECIOINDEX[soporte media],$Q1417,PRECIOINDEX[P4.])/(COUNTIF(PRECIOINDEX[soporte media],$Q1417)-COUNTIFS(PRECIOINDEX[soporte media],$Q1417,PRECIOINDEX[P4.],0)),0)</f>
        <v>0</v>
      </c>
      <c r="V1417" s="249">
        <f>IFERROR(SUMIF(PRECIOINDEX[soporte media],$Q1417,PRECIOINDEX[P5])/(COUNTIF(PRECIOINDEX[soporte media],$Q1417)-COUNTIFS(PRECIOINDEX[soporte media],$Q1417,PRECIOINDEX[P5],0)),0)</f>
        <v>0</v>
      </c>
      <c r="W1417" s="249">
        <f>IFERROR(SUMIF(PRECIOINDEX[soporte media],$Q1417,PRECIOINDEX[P6.])/(COUNTIF(PRECIOINDEX[soporte media],$Q1417)-COUNTIFS(PRECIOINDEX[soporte media],$Q1417,PRECIOINDEX[P6.],0)),0)</f>
        <v>0</v>
      </c>
    </row>
    <row r="1418" spans="2:23" ht="19.5" customHeight="1" x14ac:dyDescent="0.3">
      <c r="B1418" s="1" t="str">
        <f>CONCATENATE(PRECIOINDEX[[#This Row],[SISTEMA]],PRECIOINDEX[[#This Row],[TARIFA]],PRECIOINDEX[[#This Row],[CIA]],PRECIOINDEX[[#This Row],[MES]],PRECIOINDEX[[#This Row],[FEE]])</f>
        <v xml:space="preserve">BALEARES3.0TDIGNIS44652 8 MARE ZEN 3 </v>
      </c>
      <c r="C1418" s="302" t="s">
        <v>33</v>
      </c>
      <c r="D1418" s="254" t="s">
        <v>112</v>
      </c>
      <c r="E1418" s="254" t="s">
        <v>332</v>
      </c>
      <c r="F1418" s="255">
        <v>44652</v>
      </c>
      <c r="G1418" s="300" t="s">
        <v>750</v>
      </c>
      <c r="H1418" s="256">
        <v>0</v>
      </c>
      <c r="I1418" s="256">
        <v>0</v>
      </c>
      <c r="J1418" s="256">
        <v>0</v>
      </c>
      <c r="K1418" s="256">
        <v>0.34429999999999999</v>
      </c>
      <c r="L1418" s="256">
        <v>0.31348100000000001</v>
      </c>
      <c r="M1418" s="256">
        <v>0.26413599999999998</v>
      </c>
      <c r="N1418" s="163" t="str">
        <f>_xlfn.CONCAT(PRECIOINDEX[[#This Row],[SISTEMA]],PRECIOINDEX[[#This Row],[TARIFA]],PRECIOINDEX[[#This Row],[CIA]])</f>
        <v>BALEARES3.0TDIGNIS</v>
      </c>
      <c r="O1418" s="163" t="str">
        <f>CONCATENATE(PRECIOINDEX[[#This Row],[SISTEMA]],PRECIOINDEX[[#This Row],[TARIFA]],PRECIOINDEX[[#This Row],[CIA]],PRECIOINDEX[[#This Row],[FEE]])</f>
        <v xml:space="preserve">BALEARES3.0TDIGNIS 8 MARE ZEN 3 </v>
      </c>
      <c r="P1418"/>
      <c r="Q1418" s="296"/>
      <c r="R1418" s="249" t="e">
        <f>SUMIF(PRECIOINDEX[soporte media],$Q1418,PRECIOINDEX[P1.])/(COUNTIF(PRECIOINDEX[soporte media],$Q1418)-COUNTIFS(PRECIOINDEX[soporte media],$Q1418,PRECIOINDEX[P1.],0))</f>
        <v>#DIV/0!</v>
      </c>
      <c r="S1418" s="249" t="e">
        <f>SUMIF(PRECIOINDEX[soporte media],$Q1418,PRECIOINDEX[P2.])/(COUNTIF(PRECIOINDEX[soporte media],$Q1418)-COUNTIFS(PRECIOINDEX[soporte media],$Q1418,PRECIOINDEX[P2.],0))</f>
        <v>#DIV/0!</v>
      </c>
      <c r="T1418" s="249" t="e">
        <f>SUMIF(PRECIOINDEX[soporte media],$Q1418,PRECIOINDEX[P3.])/(COUNTIF(PRECIOINDEX[soporte media],$Q1418)-COUNTIFS(PRECIOINDEX[soporte media],$Q1418,PRECIOINDEX[P3.],0))</f>
        <v>#DIV/0!</v>
      </c>
      <c r="U1418" s="249">
        <f>IFERROR(SUMIF(PRECIOINDEX[soporte media],$Q1418,PRECIOINDEX[P4.])/(COUNTIF(PRECIOINDEX[soporte media],$Q1418)-COUNTIFS(PRECIOINDEX[soporte media],$Q1418,PRECIOINDEX[P4.],0)),0)</f>
        <v>0</v>
      </c>
      <c r="V1418" s="249">
        <f>IFERROR(SUMIF(PRECIOINDEX[soporte media],$Q1418,PRECIOINDEX[P5])/(COUNTIF(PRECIOINDEX[soporte media],$Q1418)-COUNTIFS(PRECIOINDEX[soporte media],$Q1418,PRECIOINDEX[P5],0)),0)</f>
        <v>0</v>
      </c>
      <c r="W1418" s="249">
        <f>IFERROR(SUMIF(PRECIOINDEX[soporte media],$Q1418,PRECIOINDEX[P6.])/(COUNTIF(PRECIOINDEX[soporte media],$Q1418)-COUNTIFS(PRECIOINDEX[soporte media],$Q1418,PRECIOINDEX[P6.],0)),0)</f>
        <v>0</v>
      </c>
    </row>
    <row r="1419" spans="2:23" ht="19.5" customHeight="1" x14ac:dyDescent="0.3">
      <c r="B1419" s="1" t="str">
        <f>CONCATENATE(PRECIOINDEX[[#This Row],[SISTEMA]],PRECIOINDEX[[#This Row],[TARIFA]],PRECIOINDEX[[#This Row],[CIA]],PRECIOINDEX[[#This Row],[MES]],PRECIOINDEX[[#This Row],[FEE]])</f>
        <v>BALEARES3.0TDIGNIS446522,5 MARE KIT 3</v>
      </c>
      <c r="C1419" s="303" t="s">
        <v>33</v>
      </c>
      <c r="D1419" s="254" t="s">
        <v>112</v>
      </c>
      <c r="E1419" s="254" t="s">
        <v>332</v>
      </c>
      <c r="F1419" s="255">
        <v>44652</v>
      </c>
      <c r="G1419" s="300" t="s">
        <v>751</v>
      </c>
      <c r="H1419" s="256">
        <v>0</v>
      </c>
      <c r="I1419" s="256">
        <v>0</v>
      </c>
      <c r="J1419" s="256">
        <v>0</v>
      </c>
      <c r="K1419" s="256">
        <v>0.33879999999999999</v>
      </c>
      <c r="L1419" s="256">
        <v>0.307981</v>
      </c>
      <c r="M1419" s="256">
        <v>0.25863599999999998</v>
      </c>
      <c r="N1419" s="248" t="str">
        <f>_xlfn.CONCAT(PRECIOINDEX[[#This Row],[SISTEMA]],PRECIOINDEX[[#This Row],[TARIFA]],PRECIOINDEX[[#This Row],[CIA]])</f>
        <v>BALEARES3.0TDIGNIS</v>
      </c>
      <c r="O1419" s="248" t="str">
        <f>CONCATENATE(PRECIOINDEX[[#This Row],[SISTEMA]],PRECIOINDEX[[#This Row],[TARIFA]],PRECIOINDEX[[#This Row],[CIA]],PRECIOINDEX[[#This Row],[FEE]])</f>
        <v>BALEARES3.0TDIGNIS2,5 MARE KIT 3</v>
      </c>
      <c r="P1419"/>
      <c r="Q1419" s="296"/>
      <c r="R1419" s="249" t="e">
        <f>SUMIF(PRECIOINDEX[soporte media],$Q1419,PRECIOINDEX[P1.])/(COUNTIF(PRECIOINDEX[soporte media],$Q1419)-COUNTIFS(PRECIOINDEX[soporte media],$Q1419,PRECIOINDEX[P1.],0))</f>
        <v>#DIV/0!</v>
      </c>
      <c r="S1419" s="249" t="e">
        <f>SUMIF(PRECIOINDEX[soporte media],$Q1419,PRECIOINDEX[P2.])/(COUNTIF(PRECIOINDEX[soporte media],$Q1419)-COUNTIFS(PRECIOINDEX[soporte media],$Q1419,PRECIOINDEX[P2.],0))</f>
        <v>#DIV/0!</v>
      </c>
      <c r="T1419" s="249" t="e">
        <f>SUMIF(PRECIOINDEX[soporte media],$Q1419,PRECIOINDEX[P3.])/(COUNTIF(PRECIOINDEX[soporte media],$Q1419)-COUNTIFS(PRECIOINDEX[soporte media],$Q1419,PRECIOINDEX[P3.],0))</f>
        <v>#DIV/0!</v>
      </c>
      <c r="U1419" s="249">
        <f>IFERROR(SUMIF(PRECIOINDEX[soporte media],$Q1419,PRECIOINDEX[P4.])/(COUNTIF(PRECIOINDEX[soporte media],$Q1419)-COUNTIFS(PRECIOINDEX[soporte media],$Q1419,PRECIOINDEX[P4.],0)),0)</f>
        <v>0</v>
      </c>
      <c r="V1419" s="249">
        <f>IFERROR(SUMIF(PRECIOINDEX[soporte media],$Q1419,PRECIOINDEX[P5])/(COUNTIF(PRECIOINDEX[soporte media],$Q1419)-COUNTIFS(PRECIOINDEX[soporte media],$Q1419,PRECIOINDEX[P5],0)),0)</f>
        <v>0</v>
      </c>
      <c r="W1419" s="249">
        <f>IFERROR(SUMIF(PRECIOINDEX[soporte media],$Q1419,PRECIOINDEX[P6.])/(COUNTIF(PRECIOINDEX[soporte media],$Q1419)-COUNTIFS(PRECIOINDEX[soporte media],$Q1419,PRECIOINDEX[P6.],0)),0)</f>
        <v>0</v>
      </c>
    </row>
    <row r="1420" spans="2:23" ht="19.5" customHeight="1" x14ac:dyDescent="0.3">
      <c r="B1420" s="1" t="str">
        <f>CONCATENATE(PRECIOINDEX[[#This Row],[SISTEMA]],PRECIOINDEX[[#This Row],[TARIFA]],PRECIOINDEX[[#This Row],[CIA]],PRECIOINDEX[[#This Row],[MES]],PRECIOINDEX[[#This Row],[FEE]])</f>
        <v xml:space="preserve">BALEARES3.0TDIGNIS44621 10 MARE ZEN 2 </v>
      </c>
      <c r="C1420" s="331" t="s">
        <v>33</v>
      </c>
      <c r="D1420" s="254" t="s">
        <v>112</v>
      </c>
      <c r="E1420" s="254" t="s">
        <v>332</v>
      </c>
      <c r="F1420" s="281">
        <v>44621</v>
      </c>
      <c r="G1420" s="314" t="s">
        <v>743</v>
      </c>
      <c r="H1420" s="283">
        <v>0</v>
      </c>
      <c r="I1420" s="283">
        <v>0</v>
      </c>
      <c r="J1420" s="283">
        <v>0</v>
      </c>
      <c r="K1420" s="283">
        <v>0.47911599999999999</v>
      </c>
      <c r="L1420" s="283">
        <v>0.43160700000000002</v>
      </c>
      <c r="M1420" s="283">
        <v>0.35822100000000001</v>
      </c>
      <c r="N1420" s="248" t="str">
        <f>_xlfn.CONCAT(PRECIOINDEX[[#This Row],[SISTEMA]],PRECIOINDEX[[#This Row],[TARIFA]],PRECIOINDEX[[#This Row],[CIA]])</f>
        <v>BALEARES3.0TDIGNIS</v>
      </c>
      <c r="O1420" s="248" t="str">
        <f>CONCATENATE(PRECIOINDEX[[#This Row],[SISTEMA]],PRECIOINDEX[[#This Row],[TARIFA]],PRECIOINDEX[[#This Row],[CIA]],PRECIOINDEX[[#This Row],[FEE]])</f>
        <v xml:space="preserve">BALEARES3.0TDIGNIS 10 MARE ZEN 2 </v>
      </c>
      <c r="P1420"/>
      <c r="Q1420" s="296"/>
      <c r="R1420" s="249" t="e">
        <f>SUMIF(PRECIOINDEX[soporte media],$Q1420,PRECIOINDEX[P1.])/(COUNTIF(PRECIOINDEX[soporte media],$Q1420)-COUNTIFS(PRECIOINDEX[soporte media],$Q1420,PRECIOINDEX[P1.],0))</f>
        <v>#DIV/0!</v>
      </c>
      <c r="S1420" s="249" t="e">
        <f>SUMIF(PRECIOINDEX[soporte media],$Q1420,PRECIOINDEX[P2.])/(COUNTIF(PRECIOINDEX[soporte media],$Q1420)-COUNTIFS(PRECIOINDEX[soporte media],$Q1420,PRECIOINDEX[P2.],0))</f>
        <v>#DIV/0!</v>
      </c>
      <c r="T1420" s="249" t="e">
        <f>SUMIF(PRECIOINDEX[soporte media],$Q1420,PRECIOINDEX[P3.])/(COUNTIF(PRECIOINDEX[soporte media],$Q1420)-COUNTIFS(PRECIOINDEX[soporte media],$Q1420,PRECIOINDEX[P3.],0))</f>
        <v>#DIV/0!</v>
      </c>
      <c r="U1420" s="249">
        <f>IFERROR(SUMIF(PRECIOINDEX[soporte media],$Q1420,PRECIOINDEX[P4.])/(COUNTIF(PRECIOINDEX[soporte media],$Q1420)-COUNTIFS(PRECIOINDEX[soporte media],$Q1420,PRECIOINDEX[P4.],0)),0)</f>
        <v>0</v>
      </c>
      <c r="V1420" s="249">
        <f>IFERROR(SUMIF(PRECIOINDEX[soporte media],$Q1420,PRECIOINDEX[P5])/(COUNTIF(PRECIOINDEX[soporte media],$Q1420)-COUNTIFS(PRECIOINDEX[soporte media],$Q1420,PRECIOINDEX[P5],0)),0)</f>
        <v>0</v>
      </c>
      <c r="W1420" s="249">
        <f>IFERROR(SUMIF(PRECIOINDEX[soporte media],$Q1420,PRECIOINDEX[P6.])/(COUNTIF(PRECIOINDEX[soporte media],$Q1420)-COUNTIFS(PRECIOINDEX[soporte media],$Q1420,PRECIOINDEX[P6.],0)),0)</f>
        <v>0</v>
      </c>
    </row>
    <row r="1421" spans="2:23" ht="19.5" customHeight="1" x14ac:dyDescent="0.3">
      <c r="B1421" s="1" t="str">
        <f>CONCATENATE(PRECIOINDEX[[#This Row],[SISTEMA]],PRECIOINDEX[[#This Row],[TARIFA]],PRECIOINDEX[[#This Row],[CIA]],PRECIOINDEX[[#This Row],[MES]],PRECIOINDEX[[#This Row],[FEE]])</f>
        <v xml:space="preserve">BALEARES3.0TDIGNIS44621 15 MARE ZEN 1 </v>
      </c>
      <c r="C1421" s="302" t="s">
        <v>33</v>
      </c>
      <c r="D1421" s="254" t="s">
        <v>112</v>
      </c>
      <c r="E1421" s="254" t="s">
        <v>332</v>
      </c>
      <c r="F1421" s="255">
        <v>44621</v>
      </c>
      <c r="G1421" s="300" t="s">
        <v>744</v>
      </c>
      <c r="H1421" s="256">
        <v>0</v>
      </c>
      <c r="I1421" s="256">
        <v>0</v>
      </c>
      <c r="J1421" s="256">
        <v>0</v>
      </c>
      <c r="K1421" s="256">
        <v>0.48411599999999999</v>
      </c>
      <c r="L1421" s="256">
        <v>0.43660700000000002</v>
      </c>
      <c r="M1421" s="256">
        <v>0.36322100000000002</v>
      </c>
      <c r="N1421" s="163" t="str">
        <f>_xlfn.CONCAT(PRECIOINDEX[[#This Row],[SISTEMA]],PRECIOINDEX[[#This Row],[TARIFA]],PRECIOINDEX[[#This Row],[CIA]])</f>
        <v>BALEARES3.0TDIGNIS</v>
      </c>
      <c r="O1421" s="163" t="str">
        <f>CONCATENATE(PRECIOINDEX[[#This Row],[SISTEMA]],PRECIOINDEX[[#This Row],[TARIFA]],PRECIOINDEX[[#This Row],[CIA]],PRECIOINDEX[[#This Row],[FEE]])</f>
        <v xml:space="preserve">BALEARES3.0TDIGNIS 15 MARE ZEN 1 </v>
      </c>
      <c r="P1421"/>
      <c r="Q1421" s="296"/>
      <c r="R1421" s="249" t="e">
        <f>SUMIF(PRECIOINDEX[soporte media],$Q1421,PRECIOINDEX[P1.])/(COUNTIF(PRECIOINDEX[soporte media],$Q1421)-COUNTIFS(PRECIOINDEX[soporte media],$Q1421,PRECIOINDEX[P1.],0))</f>
        <v>#DIV/0!</v>
      </c>
      <c r="S1421" s="249" t="e">
        <f>SUMIF(PRECIOINDEX[soporte media],$Q1421,PRECIOINDEX[P2.])/(COUNTIF(PRECIOINDEX[soporte media],$Q1421)-COUNTIFS(PRECIOINDEX[soporte media],$Q1421,PRECIOINDEX[P2.],0))</f>
        <v>#DIV/0!</v>
      </c>
      <c r="T1421" s="249" t="e">
        <f>SUMIF(PRECIOINDEX[soporte media],$Q1421,PRECIOINDEX[P3.])/(COUNTIF(PRECIOINDEX[soporte media],$Q1421)-COUNTIFS(PRECIOINDEX[soporte media],$Q1421,PRECIOINDEX[P3.],0))</f>
        <v>#DIV/0!</v>
      </c>
      <c r="U1421" s="249">
        <f>IFERROR(SUMIF(PRECIOINDEX[soporte media],$Q1421,PRECIOINDEX[P4.])/(COUNTIF(PRECIOINDEX[soporte media],$Q1421)-COUNTIFS(PRECIOINDEX[soporte media],$Q1421,PRECIOINDEX[P4.],0)),0)</f>
        <v>0</v>
      </c>
      <c r="V1421" s="249">
        <f>IFERROR(SUMIF(PRECIOINDEX[soporte media],$Q1421,PRECIOINDEX[P5])/(COUNTIF(PRECIOINDEX[soporte media],$Q1421)-COUNTIFS(PRECIOINDEX[soporte media],$Q1421,PRECIOINDEX[P5],0)),0)</f>
        <v>0</v>
      </c>
      <c r="W1421" s="249">
        <f>IFERROR(SUMIF(PRECIOINDEX[soporte media],$Q1421,PRECIOINDEX[P6.])/(COUNTIF(PRECIOINDEX[soporte media],$Q1421)-COUNTIFS(PRECIOINDEX[soporte media],$Q1421,PRECIOINDEX[P6.],0)),0)</f>
        <v>0</v>
      </c>
    </row>
    <row r="1422" spans="2:23" ht="19.5" customHeight="1" x14ac:dyDescent="0.3">
      <c r="B1422" s="1" t="str">
        <f>CONCATENATE(PRECIOINDEX[[#This Row],[SISTEMA]],PRECIOINDEX[[#This Row],[TARIFA]],PRECIOINDEX[[#This Row],[CIA]],PRECIOINDEX[[#This Row],[MES]],PRECIOINDEX[[#This Row],[FEE]])</f>
        <v xml:space="preserve">BALEARES3.0TDIGNIS44621 20 MARE PLUS 3 </v>
      </c>
      <c r="C1422" s="304" t="s">
        <v>33</v>
      </c>
      <c r="D1422" s="254" t="s">
        <v>112</v>
      </c>
      <c r="E1422" s="254" t="s">
        <v>332</v>
      </c>
      <c r="F1422" s="255">
        <v>44621</v>
      </c>
      <c r="G1422" s="300" t="s">
        <v>745</v>
      </c>
      <c r="H1422" s="256">
        <v>0</v>
      </c>
      <c r="I1422" s="256">
        <v>0</v>
      </c>
      <c r="J1422" s="256">
        <v>0</v>
      </c>
      <c r="K1422" s="256">
        <v>0.489116</v>
      </c>
      <c r="L1422" s="256">
        <v>0.44160699999999997</v>
      </c>
      <c r="M1422" s="256">
        <v>0.36822100000000002</v>
      </c>
      <c r="N1422" s="163" t="str">
        <f>_xlfn.CONCAT(PRECIOINDEX[[#This Row],[SISTEMA]],PRECIOINDEX[[#This Row],[TARIFA]],PRECIOINDEX[[#This Row],[CIA]])</f>
        <v>BALEARES3.0TDIGNIS</v>
      </c>
      <c r="O1422" s="163" t="str">
        <f>CONCATENATE(PRECIOINDEX[[#This Row],[SISTEMA]],PRECIOINDEX[[#This Row],[TARIFA]],PRECIOINDEX[[#This Row],[CIA]],PRECIOINDEX[[#This Row],[FEE]])</f>
        <v xml:space="preserve">BALEARES3.0TDIGNIS 20 MARE PLUS 3 </v>
      </c>
      <c r="P1422"/>
      <c r="Q1422" s="296"/>
      <c r="R1422" s="249" t="e">
        <f>SUMIF(PRECIOINDEX[soporte media],$Q1422,PRECIOINDEX[P1.])/(COUNTIF(PRECIOINDEX[soporte media],$Q1422)-COUNTIFS(PRECIOINDEX[soporte media],$Q1422,PRECIOINDEX[P1.],0))</f>
        <v>#DIV/0!</v>
      </c>
      <c r="S1422" s="249" t="e">
        <f>SUMIF(PRECIOINDEX[soporte media],$Q1422,PRECIOINDEX[P2.])/(COUNTIF(PRECIOINDEX[soporte media],$Q1422)-COUNTIFS(PRECIOINDEX[soporte media],$Q1422,PRECIOINDEX[P2.],0))</f>
        <v>#DIV/0!</v>
      </c>
      <c r="T1422" s="249" t="e">
        <f>SUMIF(PRECIOINDEX[soporte media],$Q1422,PRECIOINDEX[P3.])/(COUNTIF(PRECIOINDEX[soporte media],$Q1422)-COUNTIFS(PRECIOINDEX[soporte media],$Q1422,PRECIOINDEX[P3.],0))</f>
        <v>#DIV/0!</v>
      </c>
      <c r="U1422" s="249">
        <f>IFERROR(SUMIF(PRECIOINDEX[soporte media],$Q1422,PRECIOINDEX[P4.])/(COUNTIF(PRECIOINDEX[soporte media],$Q1422)-COUNTIFS(PRECIOINDEX[soporte media],$Q1422,PRECIOINDEX[P4.],0)),0)</f>
        <v>0</v>
      </c>
      <c r="V1422" s="249">
        <f>IFERROR(SUMIF(PRECIOINDEX[soporte media],$Q1422,PRECIOINDEX[P5])/(COUNTIF(PRECIOINDEX[soporte media],$Q1422)-COUNTIFS(PRECIOINDEX[soporte media],$Q1422,PRECIOINDEX[P5],0)),0)</f>
        <v>0</v>
      </c>
      <c r="W1422" s="249">
        <f>IFERROR(SUMIF(PRECIOINDEX[soporte media],$Q1422,PRECIOINDEX[P6.])/(COUNTIF(PRECIOINDEX[soporte media],$Q1422)-COUNTIFS(PRECIOINDEX[soporte media],$Q1422,PRECIOINDEX[P6.],0)),0)</f>
        <v>0</v>
      </c>
    </row>
    <row r="1423" spans="2:23" ht="19.5" customHeight="1" x14ac:dyDescent="0.3">
      <c r="B1423" s="1" t="str">
        <f>CONCATENATE(PRECIOINDEX[[#This Row],[SISTEMA]],PRECIOINDEX[[#This Row],[TARIFA]],PRECIOINDEX[[#This Row],[CIA]],PRECIOINDEX[[#This Row],[MES]],PRECIOINDEX[[#This Row],[FEE]])</f>
        <v xml:space="preserve">BALEARES3.0TDIGNIS44621 25 MARE PLUS 2 </v>
      </c>
      <c r="C1423" s="351" t="s">
        <v>33</v>
      </c>
      <c r="D1423" s="254" t="s">
        <v>112</v>
      </c>
      <c r="E1423" s="254" t="s">
        <v>332</v>
      </c>
      <c r="F1423" s="281">
        <v>44621</v>
      </c>
      <c r="G1423" s="352" t="s">
        <v>746</v>
      </c>
      <c r="H1423" s="349">
        <v>0</v>
      </c>
      <c r="I1423" s="349">
        <v>0</v>
      </c>
      <c r="J1423" s="349">
        <v>0</v>
      </c>
      <c r="K1423" s="349">
        <v>0.494116</v>
      </c>
      <c r="L1423" s="349">
        <v>0.44660699999999998</v>
      </c>
      <c r="M1423" s="349">
        <v>0.37322100000000002</v>
      </c>
      <c r="N1423" s="248" t="str">
        <f>_xlfn.CONCAT(PRECIOINDEX[[#This Row],[SISTEMA]],PRECIOINDEX[[#This Row],[TARIFA]],PRECIOINDEX[[#This Row],[CIA]])</f>
        <v>BALEARES3.0TDIGNIS</v>
      </c>
      <c r="O1423" s="248" t="str">
        <f>CONCATENATE(PRECIOINDEX[[#This Row],[SISTEMA]],PRECIOINDEX[[#This Row],[TARIFA]],PRECIOINDEX[[#This Row],[CIA]],PRECIOINDEX[[#This Row],[FEE]])</f>
        <v xml:space="preserve">BALEARES3.0TDIGNIS 25 MARE PLUS 2 </v>
      </c>
      <c r="P1423"/>
      <c r="Q1423" s="296"/>
      <c r="R1423" s="249" t="e">
        <f>SUMIF(PRECIOINDEX[soporte media],$Q1423,PRECIOINDEX[P1.])/(COUNTIF(PRECIOINDEX[soporte media],$Q1423)-COUNTIFS(PRECIOINDEX[soporte media],$Q1423,PRECIOINDEX[P1.],0))</f>
        <v>#DIV/0!</v>
      </c>
      <c r="S1423" s="249" t="e">
        <f>SUMIF(PRECIOINDEX[soporte media],$Q1423,PRECIOINDEX[P2.])/(COUNTIF(PRECIOINDEX[soporte media],$Q1423)-COUNTIFS(PRECIOINDEX[soporte media],$Q1423,PRECIOINDEX[P2.],0))</f>
        <v>#DIV/0!</v>
      </c>
      <c r="T1423" s="249" t="e">
        <f>SUMIF(PRECIOINDEX[soporte media],$Q1423,PRECIOINDEX[P3.])/(COUNTIF(PRECIOINDEX[soporte media],$Q1423)-COUNTIFS(PRECIOINDEX[soporte media],$Q1423,PRECIOINDEX[P3.],0))</f>
        <v>#DIV/0!</v>
      </c>
      <c r="U1423" s="249">
        <f>IFERROR(SUMIF(PRECIOINDEX[soporte media],$Q1423,PRECIOINDEX[P4.])/(COUNTIF(PRECIOINDEX[soporte media],$Q1423)-COUNTIFS(PRECIOINDEX[soporte media],$Q1423,PRECIOINDEX[P4.],0)),0)</f>
        <v>0</v>
      </c>
      <c r="V1423" s="249">
        <f>IFERROR(SUMIF(PRECIOINDEX[soporte media],$Q1423,PRECIOINDEX[P5])/(COUNTIF(PRECIOINDEX[soporte media],$Q1423)-COUNTIFS(PRECIOINDEX[soporte media],$Q1423,PRECIOINDEX[P5],0)),0)</f>
        <v>0</v>
      </c>
      <c r="W1423" s="249">
        <f>IFERROR(SUMIF(PRECIOINDEX[soporte media],$Q1423,PRECIOINDEX[P6.])/(COUNTIF(PRECIOINDEX[soporte media],$Q1423)-COUNTIFS(PRECIOINDEX[soporte media],$Q1423,PRECIOINDEX[P6.],0)),0)</f>
        <v>0</v>
      </c>
    </row>
    <row r="1424" spans="2:23" ht="19.5" customHeight="1" x14ac:dyDescent="0.3">
      <c r="B1424" s="1" t="str">
        <f>CONCATENATE(PRECIOINDEX[[#This Row],[SISTEMA]],PRECIOINDEX[[#This Row],[TARIFA]],PRECIOINDEX[[#This Row],[CIA]],PRECIOINDEX[[#This Row],[MES]],PRECIOINDEX[[#This Row],[FEE]])</f>
        <v xml:space="preserve">BALEARES3.0TDIGNIS44621 30 MARE PLUS 1 </v>
      </c>
      <c r="C1424" s="258" t="s">
        <v>33</v>
      </c>
      <c r="D1424" s="259" t="s">
        <v>112</v>
      </c>
      <c r="E1424" s="259" t="s">
        <v>332</v>
      </c>
      <c r="F1424" s="288">
        <v>44621</v>
      </c>
      <c r="G1424" s="347" t="s">
        <v>747</v>
      </c>
      <c r="H1424" s="348">
        <v>0</v>
      </c>
      <c r="I1424" s="348">
        <v>0</v>
      </c>
      <c r="J1424" s="348">
        <v>0</v>
      </c>
      <c r="K1424" s="348">
        <v>0.49911599999999995</v>
      </c>
      <c r="L1424" s="348">
        <v>0.45160699999999998</v>
      </c>
      <c r="M1424" s="348">
        <v>0.37822099999999997</v>
      </c>
      <c r="N1424" s="248" t="str">
        <f>_xlfn.CONCAT(PRECIOINDEX[[#This Row],[SISTEMA]],PRECIOINDEX[[#This Row],[TARIFA]],PRECIOINDEX[[#This Row],[CIA]])</f>
        <v>BALEARES3.0TDIGNIS</v>
      </c>
      <c r="O1424" s="248" t="str">
        <f>CONCATENATE(PRECIOINDEX[[#This Row],[SISTEMA]],PRECIOINDEX[[#This Row],[TARIFA]],PRECIOINDEX[[#This Row],[CIA]],PRECIOINDEX[[#This Row],[FEE]])</f>
        <v xml:space="preserve">BALEARES3.0TDIGNIS 30 MARE PLUS 1 </v>
      </c>
      <c r="P1424"/>
      <c r="Q1424" s="296"/>
      <c r="R1424" s="249" t="e">
        <f>SUMIF(PRECIOINDEX[soporte media],$Q1424,PRECIOINDEX[P1.])/(COUNTIF(PRECIOINDEX[soporte media],$Q1424)-COUNTIFS(PRECIOINDEX[soporte media],$Q1424,PRECIOINDEX[P1.],0))</f>
        <v>#DIV/0!</v>
      </c>
      <c r="S1424" s="249" t="e">
        <f>SUMIF(PRECIOINDEX[soporte media],$Q1424,PRECIOINDEX[P2.])/(COUNTIF(PRECIOINDEX[soporte media],$Q1424)-COUNTIFS(PRECIOINDEX[soporte media],$Q1424,PRECIOINDEX[P2.],0))</f>
        <v>#DIV/0!</v>
      </c>
      <c r="T1424" s="249" t="e">
        <f>SUMIF(PRECIOINDEX[soporte media],$Q1424,PRECIOINDEX[P3.])/(COUNTIF(PRECIOINDEX[soporte media],$Q1424)-COUNTIFS(PRECIOINDEX[soporte media],$Q1424,PRECIOINDEX[P3.],0))</f>
        <v>#DIV/0!</v>
      </c>
      <c r="U1424" s="249">
        <f>IFERROR(SUMIF(PRECIOINDEX[soporte media],$Q1424,PRECIOINDEX[P4.])/(COUNTIF(PRECIOINDEX[soporte media],$Q1424)-COUNTIFS(PRECIOINDEX[soporte media],$Q1424,PRECIOINDEX[P4.],0)),0)</f>
        <v>0</v>
      </c>
      <c r="V1424" s="249">
        <f>IFERROR(SUMIF(PRECIOINDEX[soporte media],$Q1424,PRECIOINDEX[P5])/(COUNTIF(PRECIOINDEX[soporte media],$Q1424)-COUNTIFS(PRECIOINDEX[soporte media],$Q1424,PRECIOINDEX[P5],0)),0)</f>
        <v>0</v>
      </c>
      <c r="W1424" s="249">
        <f>IFERROR(SUMIF(PRECIOINDEX[soporte media],$Q1424,PRECIOINDEX[P6.])/(COUNTIF(PRECIOINDEX[soporte media],$Q1424)-COUNTIFS(PRECIOINDEX[soporte media],$Q1424,PRECIOINDEX[P6.],0)),0)</f>
        <v>0</v>
      </c>
    </row>
    <row r="1425" spans="2:23" ht="19.5" customHeight="1" x14ac:dyDescent="0.3">
      <c r="B1425" s="1" t="str">
        <f>CONCATENATE(PRECIOINDEX[[#This Row],[SISTEMA]],PRECIOINDEX[[#This Row],[TARIFA]],PRECIOINDEX[[#This Row],[CIA]],PRECIOINDEX[[#This Row],[MES]],PRECIOINDEX[[#This Row],[FEE]])</f>
        <v xml:space="preserve">BALEARES3.0TDIGNIS44621 4 MARE KIT 2 </v>
      </c>
      <c r="C1425" s="351" t="s">
        <v>33</v>
      </c>
      <c r="D1425" s="259" t="s">
        <v>112</v>
      </c>
      <c r="E1425" s="259" t="s">
        <v>332</v>
      </c>
      <c r="F1425" s="288">
        <v>44621</v>
      </c>
      <c r="G1425" s="347" t="s">
        <v>748</v>
      </c>
      <c r="H1425" s="348">
        <v>0</v>
      </c>
      <c r="I1425" s="348">
        <v>0</v>
      </c>
      <c r="J1425" s="348">
        <v>0</v>
      </c>
      <c r="K1425" s="348">
        <v>0.47311599999999998</v>
      </c>
      <c r="L1425" s="348">
        <v>0.42560700000000001</v>
      </c>
      <c r="M1425" s="348">
        <v>0.35222100000000001</v>
      </c>
      <c r="N1425" s="248" t="str">
        <f>_xlfn.CONCAT(PRECIOINDEX[[#This Row],[SISTEMA]],PRECIOINDEX[[#This Row],[TARIFA]],PRECIOINDEX[[#This Row],[CIA]])</f>
        <v>BALEARES3.0TDIGNIS</v>
      </c>
      <c r="O1425" s="248" t="str">
        <f>CONCATENATE(PRECIOINDEX[[#This Row],[SISTEMA]],PRECIOINDEX[[#This Row],[TARIFA]],PRECIOINDEX[[#This Row],[CIA]],PRECIOINDEX[[#This Row],[FEE]])</f>
        <v xml:space="preserve">BALEARES3.0TDIGNIS 4 MARE KIT 2 </v>
      </c>
      <c r="P1425"/>
      <c r="Q1425" s="296"/>
      <c r="R1425" s="249" t="e">
        <f>SUMIF(PRECIOINDEX[soporte media],$Q1425,PRECIOINDEX[P1.])/(COUNTIF(PRECIOINDEX[soporte media],$Q1425)-COUNTIFS(PRECIOINDEX[soporte media],$Q1425,PRECIOINDEX[P1.],0))</f>
        <v>#DIV/0!</v>
      </c>
      <c r="S1425" s="249" t="e">
        <f>SUMIF(PRECIOINDEX[soporte media],$Q1425,PRECIOINDEX[P2.])/(COUNTIF(PRECIOINDEX[soporte media],$Q1425)-COUNTIFS(PRECIOINDEX[soporte media],$Q1425,PRECIOINDEX[P2.],0))</f>
        <v>#DIV/0!</v>
      </c>
      <c r="T1425" s="249" t="e">
        <f>SUMIF(PRECIOINDEX[soporte media],$Q1425,PRECIOINDEX[P3.])/(COUNTIF(PRECIOINDEX[soporte media],$Q1425)-COUNTIFS(PRECIOINDEX[soporte media],$Q1425,PRECIOINDEX[P3.],0))</f>
        <v>#DIV/0!</v>
      </c>
      <c r="U1425" s="249">
        <f>IFERROR(SUMIF(PRECIOINDEX[soporte media],$Q1425,PRECIOINDEX[P4.])/(COUNTIF(PRECIOINDEX[soporte media],$Q1425)-COUNTIFS(PRECIOINDEX[soporte media],$Q1425,PRECIOINDEX[P4.],0)),0)</f>
        <v>0</v>
      </c>
      <c r="V1425" s="249">
        <f>IFERROR(SUMIF(PRECIOINDEX[soporte media],$Q1425,PRECIOINDEX[P5])/(COUNTIF(PRECIOINDEX[soporte media],$Q1425)-COUNTIFS(PRECIOINDEX[soporte media],$Q1425,PRECIOINDEX[P5],0)),0)</f>
        <v>0</v>
      </c>
      <c r="W1425" s="249">
        <f>IFERROR(SUMIF(PRECIOINDEX[soporte media],$Q1425,PRECIOINDEX[P6.])/(COUNTIF(PRECIOINDEX[soporte media],$Q1425)-COUNTIFS(PRECIOINDEX[soporte media],$Q1425,PRECIOINDEX[P6.],0)),0)</f>
        <v>0</v>
      </c>
    </row>
    <row r="1426" spans="2:23" ht="19.5" customHeight="1" x14ac:dyDescent="0.3">
      <c r="B1426" s="1" t="str">
        <f>CONCATENATE(PRECIOINDEX[[#This Row],[SISTEMA]],PRECIOINDEX[[#This Row],[TARIFA]],PRECIOINDEX[[#This Row],[CIA]],PRECIOINDEX[[#This Row],[MES]],PRECIOINDEX[[#This Row],[FEE]])</f>
        <v xml:space="preserve">BALEARES3.0TDIGNIS44621 6 MARE KIT 1 </v>
      </c>
      <c r="C1426" s="258" t="s">
        <v>33</v>
      </c>
      <c r="D1426" s="259" t="s">
        <v>112</v>
      </c>
      <c r="E1426" s="259" t="s">
        <v>332</v>
      </c>
      <c r="F1426" s="260">
        <v>44621</v>
      </c>
      <c r="G1426" s="305" t="s">
        <v>749</v>
      </c>
      <c r="H1426" s="261">
        <v>0</v>
      </c>
      <c r="I1426" s="261">
        <v>0</v>
      </c>
      <c r="J1426" s="261">
        <v>0</v>
      </c>
      <c r="K1426" s="261">
        <v>0.47511599999999998</v>
      </c>
      <c r="L1426" s="261">
        <v>0.42760700000000001</v>
      </c>
      <c r="M1426" s="261">
        <v>0.35422100000000001</v>
      </c>
      <c r="N1426" s="163" t="str">
        <f>_xlfn.CONCAT(PRECIOINDEX[[#This Row],[SISTEMA]],PRECIOINDEX[[#This Row],[TARIFA]],PRECIOINDEX[[#This Row],[CIA]])</f>
        <v>BALEARES3.0TDIGNIS</v>
      </c>
      <c r="O1426" s="163" t="str">
        <f>CONCATENATE(PRECIOINDEX[[#This Row],[SISTEMA]],PRECIOINDEX[[#This Row],[TARIFA]],PRECIOINDEX[[#This Row],[CIA]],PRECIOINDEX[[#This Row],[FEE]])</f>
        <v xml:space="preserve">BALEARES3.0TDIGNIS 6 MARE KIT 1 </v>
      </c>
      <c r="P1426"/>
      <c r="Q1426" s="296"/>
      <c r="R1426" s="249" t="e">
        <f>SUMIF(PRECIOINDEX[soporte media],$Q1426,PRECIOINDEX[P1.])/(COUNTIF(PRECIOINDEX[soporte media],$Q1426)-COUNTIFS(PRECIOINDEX[soporte media],$Q1426,PRECIOINDEX[P1.],0))</f>
        <v>#DIV/0!</v>
      </c>
      <c r="S1426" s="249" t="e">
        <f>SUMIF(PRECIOINDEX[soporte media],$Q1426,PRECIOINDEX[P2.])/(COUNTIF(PRECIOINDEX[soporte media],$Q1426)-COUNTIFS(PRECIOINDEX[soporte media],$Q1426,PRECIOINDEX[P2.],0))</f>
        <v>#DIV/0!</v>
      </c>
      <c r="T1426" s="249" t="e">
        <f>SUMIF(PRECIOINDEX[soporte media],$Q1426,PRECIOINDEX[P3.])/(COUNTIF(PRECIOINDEX[soporte media],$Q1426)-COUNTIFS(PRECIOINDEX[soporte media],$Q1426,PRECIOINDEX[P3.],0))</f>
        <v>#DIV/0!</v>
      </c>
      <c r="U1426" s="249">
        <f>IFERROR(SUMIF(PRECIOINDEX[soporte media],$Q1426,PRECIOINDEX[P4.])/(COUNTIF(PRECIOINDEX[soporte media],$Q1426)-COUNTIFS(PRECIOINDEX[soporte media],$Q1426,PRECIOINDEX[P4.],0)),0)</f>
        <v>0</v>
      </c>
      <c r="V1426" s="249">
        <f>IFERROR(SUMIF(PRECIOINDEX[soporte media],$Q1426,PRECIOINDEX[P5])/(COUNTIF(PRECIOINDEX[soporte media],$Q1426)-COUNTIFS(PRECIOINDEX[soporte media],$Q1426,PRECIOINDEX[P5],0)),0)</f>
        <v>0</v>
      </c>
      <c r="W1426" s="249">
        <f>IFERROR(SUMIF(PRECIOINDEX[soporte media],$Q1426,PRECIOINDEX[P6.])/(COUNTIF(PRECIOINDEX[soporte media],$Q1426)-COUNTIFS(PRECIOINDEX[soporte media],$Q1426,PRECIOINDEX[P6.],0)),0)</f>
        <v>0</v>
      </c>
    </row>
    <row r="1427" spans="2:23" ht="19.5" customHeight="1" x14ac:dyDescent="0.3">
      <c r="B1427" s="1" t="str">
        <f>CONCATENATE(PRECIOINDEX[[#This Row],[SISTEMA]],PRECIOINDEX[[#This Row],[TARIFA]],PRECIOINDEX[[#This Row],[CIA]],PRECIOINDEX[[#This Row],[MES]],PRECIOINDEX[[#This Row],[FEE]])</f>
        <v xml:space="preserve">BALEARES3.0TDIGNIS44621 8 MARE ZEN 3 </v>
      </c>
      <c r="C1427" s="258" t="s">
        <v>33</v>
      </c>
      <c r="D1427" s="259" t="s">
        <v>112</v>
      </c>
      <c r="E1427" s="259" t="s">
        <v>332</v>
      </c>
      <c r="F1427" s="288">
        <v>44621</v>
      </c>
      <c r="G1427" s="347" t="s">
        <v>750</v>
      </c>
      <c r="H1427" s="348">
        <v>0</v>
      </c>
      <c r="I1427" s="348">
        <v>0</v>
      </c>
      <c r="J1427" s="348">
        <v>0</v>
      </c>
      <c r="K1427" s="348">
        <v>0.47711599999999998</v>
      </c>
      <c r="L1427" s="348">
        <v>0.42960700000000002</v>
      </c>
      <c r="M1427" s="348">
        <v>0.35622100000000001</v>
      </c>
      <c r="N1427" s="248" t="str">
        <f>_xlfn.CONCAT(PRECIOINDEX[[#This Row],[SISTEMA]],PRECIOINDEX[[#This Row],[TARIFA]],PRECIOINDEX[[#This Row],[CIA]])</f>
        <v>BALEARES3.0TDIGNIS</v>
      </c>
      <c r="O1427" s="248" t="str">
        <f>CONCATENATE(PRECIOINDEX[[#This Row],[SISTEMA]],PRECIOINDEX[[#This Row],[TARIFA]],PRECIOINDEX[[#This Row],[CIA]],PRECIOINDEX[[#This Row],[FEE]])</f>
        <v xml:space="preserve">BALEARES3.0TDIGNIS 8 MARE ZEN 3 </v>
      </c>
      <c r="P1427"/>
      <c r="Q1427" s="296"/>
      <c r="R1427" s="249" t="e">
        <f>SUMIF(PRECIOINDEX[soporte media],$Q1427,PRECIOINDEX[P1.])/(COUNTIF(PRECIOINDEX[soporte media],$Q1427)-COUNTIFS(PRECIOINDEX[soporte media],$Q1427,PRECIOINDEX[P1.],0))</f>
        <v>#DIV/0!</v>
      </c>
      <c r="S1427" s="249" t="e">
        <f>SUMIF(PRECIOINDEX[soporte media],$Q1427,PRECIOINDEX[P2.])/(COUNTIF(PRECIOINDEX[soporte media],$Q1427)-COUNTIFS(PRECIOINDEX[soporte media],$Q1427,PRECIOINDEX[P2.],0))</f>
        <v>#DIV/0!</v>
      </c>
      <c r="T1427" s="249" t="e">
        <f>SUMIF(PRECIOINDEX[soporte media],$Q1427,PRECIOINDEX[P3.])/(COUNTIF(PRECIOINDEX[soporte media],$Q1427)-COUNTIFS(PRECIOINDEX[soporte media],$Q1427,PRECIOINDEX[P3.],0))</f>
        <v>#DIV/0!</v>
      </c>
      <c r="U1427" s="249">
        <f>IFERROR(SUMIF(PRECIOINDEX[soporte media],$Q1427,PRECIOINDEX[P4.])/(COUNTIF(PRECIOINDEX[soporte media],$Q1427)-COUNTIFS(PRECIOINDEX[soporte media],$Q1427,PRECIOINDEX[P4.],0)),0)</f>
        <v>0</v>
      </c>
      <c r="V1427" s="249">
        <f>IFERROR(SUMIF(PRECIOINDEX[soporte media],$Q1427,PRECIOINDEX[P5])/(COUNTIF(PRECIOINDEX[soporte media],$Q1427)-COUNTIFS(PRECIOINDEX[soporte media],$Q1427,PRECIOINDEX[P5],0)),0)</f>
        <v>0</v>
      </c>
      <c r="W1427" s="249">
        <f>IFERROR(SUMIF(PRECIOINDEX[soporte media],$Q1427,PRECIOINDEX[P6.])/(COUNTIF(PRECIOINDEX[soporte media],$Q1427)-COUNTIFS(PRECIOINDEX[soporte media],$Q1427,PRECIOINDEX[P6.],0)),0)</f>
        <v>0</v>
      </c>
    </row>
    <row r="1428" spans="2:23" ht="19.5" customHeight="1" x14ac:dyDescent="0.3">
      <c r="B1428" s="1" t="str">
        <f>CONCATENATE(PRECIOINDEX[[#This Row],[SISTEMA]],PRECIOINDEX[[#This Row],[TARIFA]],PRECIOINDEX[[#This Row],[CIA]],PRECIOINDEX[[#This Row],[MES]],PRECIOINDEX[[#This Row],[FEE]])</f>
        <v>BALEARES3.0TDIGNIS446212,5 MARE KIT 3</v>
      </c>
      <c r="C1428" s="258" t="s">
        <v>33</v>
      </c>
      <c r="D1428" s="259" t="s">
        <v>112</v>
      </c>
      <c r="E1428" s="259" t="s">
        <v>332</v>
      </c>
      <c r="F1428" s="260">
        <v>44621</v>
      </c>
      <c r="G1428" s="305" t="s">
        <v>751</v>
      </c>
      <c r="H1428" s="261">
        <v>0</v>
      </c>
      <c r="I1428" s="261">
        <v>0</v>
      </c>
      <c r="J1428" s="261">
        <v>0</v>
      </c>
      <c r="K1428" s="261">
        <v>0.47161599999999998</v>
      </c>
      <c r="L1428" s="261">
        <v>0.42410700000000001</v>
      </c>
      <c r="M1428" s="261">
        <v>0.350721</v>
      </c>
      <c r="N1428" s="163" t="str">
        <f>_xlfn.CONCAT(PRECIOINDEX[[#This Row],[SISTEMA]],PRECIOINDEX[[#This Row],[TARIFA]],PRECIOINDEX[[#This Row],[CIA]])</f>
        <v>BALEARES3.0TDIGNIS</v>
      </c>
      <c r="O1428" s="163" t="str">
        <f>CONCATENATE(PRECIOINDEX[[#This Row],[SISTEMA]],PRECIOINDEX[[#This Row],[TARIFA]],PRECIOINDEX[[#This Row],[CIA]],PRECIOINDEX[[#This Row],[FEE]])</f>
        <v>BALEARES3.0TDIGNIS2,5 MARE KIT 3</v>
      </c>
      <c r="P1428"/>
      <c r="Q1428" s="296"/>
      <c r="R1428" s="249" t="e">
        <f>SUMIF(PRECIOINDEX[soporte media],$Q1428,PRECIOINDEX[P1.])/(COUNTIF(PRECIOINDEX[soporte media],$Q1428)-COUNTIFS(PRECIOINDEX[soporte media],$Q1428,PRECIOINDEX[P1.],0))</f>
        <v>#DIV/0!</v>
      </c>
      <c r="S1428" s="249" t="e">
        <f>SUMIF(PRECIOINDEX[soporte media],$Q1428,PRECIOINDEX[P2.])/(COUNTIF(PRECIOINDEX[soporte media],$Q1428)-COUNTIFS(PRECIOINDEX[soporte media],$Q1428,PRECIOINDEX[P2.],0))</f>
        <v>#DIV/0!</v>
      </c>
      <c r="T1428" s="249" t="e">
        <f>SUMIF(PRECIOINDEX[soporte media],$Q1428,PRECIOINDEX[P3.])/(COUNTIF(PRECIOINDEX[soporte media],$Q1428)-COUNTIFS(PRECIOINDEX[soporte media],$Q1428,PRECIOINDEX[P3.],0))</f>
        <v>#DIV/0!</v>
      </c>
      <c r="U1428" s="249">
        <f>IFERROR(SUMIF(PRECIOINDEX[soporte media],$Q1428,PRECIOINDEX[P4.])/(COUNTIF(PRECIOINDEX[soporte media],$Q1428)-COUNTIFS(PRECIOINDEX[soporte media],$Q1428,PRECIOINDEX[P4.],0)),0)</f>
        <v>0</v>
      </c>
      <c r="V1428" s="249">
        <f>IFERROR(SUMIF(PRECIOINDEX[soporte media],$Q1428,PRECIOINDEX[P5])/(COUNTIF(PRECIOINDEX[soporte media],$Q1428)-COUNTIFS(PRECIOINDEX[soporte media],$Q1428,PRECIOINDEX[P5],0)),0)</f>
        <v>0</v>
      </c>
      <c r="W1428" s="249">
        <f>IFERROR(SUMIF(PRECIOINDEX[soporte media],$Q1428,PRECIOINDEX[P6.])/(COUNTIF(PRECIOINDEX[soporte media],$Q1428)-COUNTIFS(PRECIOINDEX[soporte media],$Q1428,PRECIOINDEX[P6.],0)),0)</f>
        <v>0</v>
      </c>
    </row>
    <row r="1429" spans="2:23" ht="19.5" customHeight="1" x14ac:dyDescent="0.3">
      <c r="B1429" s="1" t="str">
        <f>CONCATENATE(PRECIOINDEX[[#This Row],[SISTEMA]],PRECIOINDEX[[#This Row],[TARIFA]],PRECIOINDEX[[#This Row],[CIA]],PRECIOINDEX[[#This Row],[MES]],PRECIOINDEX[[#This Row],[FEE]])</f>
        <v xml:space="preserve">BALEARES3.0TDIGNIS44593 10 MARE ZEN 2 </v>
      </c>
      <c r="C1429" s="258" t="s">
        <v>33</v>
      </c>
      <c r="D1429" s="259" t="s">
        <v>112</v>
      </c>
      <c r="E1429" s="259" t="s">
        <v>332</v>
      </c>
      <c r="F1429" s="260">
        <v>44593</v>
      </c>
      <c r="G1429" s="305" t="s">
        <v>743</v>
      </c>
      <c r="H1429" s="261">
        <v>0</v>
      </c>
      <c r="I1429" s="261">
        <v>0</v>
      </c>
      <c r="J1429" s="261">
        <v>0.35416500000000001</v>
      </c>
      <c r="K1429" s="261">
        <v>0.32986199999999999</v>
      </c>
      <c r="L1429" s="261">
        <v>0</v>
      </c>
      <c r="M1429" s="261">
        <v>0.26423000000000002</v>
      </c>
      <c r="N1429" s="163" t="str">
        <f>_xlfn.CONCAT(PRECIOINDEX[[#This Row],[SISTEMA]],PRECIOINDEX[[#This Row],[TARIFA]],PRECIOINDEX[[#This Row],[CIA]])</f>
        <v>BALEARES3.0TDIGNIS</v>
      </c>
      <c r="O1429" s="163" t="str">
        <f>CONCATENATE(PRECIOINDEX[[#This Row],[SISTEMA]],PRECIOINDEX[[#This Row],[TARIFA]],PRECIOINDEX[[#This Row],[CIA]],PRECIOINDEX[[#This Row],[FEE]])</f>
        <v xml:space="preserve">BALEARES3.0TDIGNIS 10 MARE ZEN 2 </v>
      </c>
      <c r="P1429"/>
      <c r="Q1429" s="296"/>
      <c r="R1429" s="249" t="e">
        <f>SUMIF(PRECIOINDEX[soporte media],$Q1429,PRECIOINDEX[P1.])/(COUNTIF(PRECIOINDEX[soporte media],$Q1429)-COUNTIFS(PRECIOINDEX[soporte media],$Q1429,PRECIOINDEX[P1.],0))</f>
        <v>#DIV/0!</v>
      </c>
      <c r="S1429" s="249" t="e">
        <f>SUMIF(PRECIOINDEX[soporte media],$Q1429,PRECIOINDEX[P2.])/(COUNTIF(PRECIOINDEX[soporte media],$Q1429)-COUNTIFS(PRECIOINDEX[soporte media],$Q1429,PRECIOINDEX[P2.],0))</f>
        <v>#DIV/0!</v>
      </c>
      <c r="T1429" s="249" t="e">
        <f>SUMIF(PRECIOINDEX[soporte media],$Q1429,PRECIOINDEX[P3.])/(COUNTIF(PRECIOINDEX[soporte media],$Q1429)-COUNTIFS(PRECIOINDEX[soporte media],$Q1429,PRECIOINDEX[P3.],0))</f>
        <v>#DIV/0!</v>
      </c>
      <c r="U1429" s="249">
        <f>IFERROR(SUMIF(PRECIOINDEX[soporte media],$Q1429,PRECIOINDEX[P4.])/(COUNTIF(PRECIOINDEX[soporte media],$Q1429)-COUNTIFS(PRECIOINDEX[soporte media],$Q1429,PRECIOINDEX[P4.],0)),0)</f>
        <v>0</v>
      </c>
      <c r="V1429" s="249">
        <f>IFERROR(SUMIF(PRECIOINDEX[soporte media],$Q1429,PRECIOINDEX[P5])/(COUNTIF(PRECIOINDEX[soporte media],$Q1429)-COUNTIFS(PRECIOINDEX[soporte media],$Q1429,PRECIOINDEX[P5],0)),0)</f>
        <v>0</v>
      </c>
      <c r="W1429" s="249">
        <f>IFERROR(SUMIF(PRECIOINDEX[soporte media],$Q1429,PRECIOINDEX[P6.])/(COUNTIF(PRECIOINDEX[soporte media],$Q1429)-COUNTIFS(PRECIOINDEX[soporte media],$Q1429,PRECIOINDEX[P6.],0)),0)</f>
        <v>0</v>
      </c>
    </row>
    <row r="1430" spans="2:23" ht="19.5" customHeight="1" x14ac:dyDescent="0.3">
      <c r="B1430" s="1" t="str">
        <f>CONCATENATE(PRECIOINDEX[[#This Row],[SISTEMA]],PRECIOINDEX[[#This Row],[TARIFA]],PRECIOINDEX[[#This Row],[CIA]],PRECIOINDEX[[#This Row],[MES]],PRECIOINDEX[[#This Row],[FEE]])</f>
        <v xml:space="preserve">BALEARES3.0TDIGNIS44593 15 MARE ZEN 1 </v>
      </c>
      <c r="C1430" s="258" t="s">
        <v>33</v>
      </c>
      <c r="D1430" s="259" t="s">
        <v>112</v>
      </c>
      <c r="E1430" s="259" t="s">
        <v>332</v>
      </c>
      <c r="F1430" s="288">
        <v>44593</v>
      </c>
      <c r="G1430" s="347" t="s">
        <v>744</v>
      </c>
      <c r="H1430" s="348">
        <v>0</v>
      </c>
      <c r="I1430" s="348">
        <v>0</v>
      </c>
      <c r="J1430" s="348">
        <v>0.35916500000000001</v>
      </c>
      <c r="K1430" s="348">
        <v>0.33486199999999999</v>
      </c>
      <c r="L1430" s="348">
        <v>0</v>
      </c>
      <c r="M1430" s="348">
        <v>0.26923000000000002</v>
      </c>
      <c r="N1430" s="163" t="str">
        <f>_xlfn.CONCAT(PRECIOINDEX[[#This Row],[SISTEMA]],PRECIOINDEX[[#This Row],[TARIFA]],PRECIOINDEX[[#This Row],[CIA]])</f>
        <v>BALEARES3.0TDIGNIS</v>
      </c>
      <c r="O1430" s="163" t="str">
        <f>CONCATENATE(PRECIOINDEX[[#This Row],[SISTEMA]],PRECIOINDEX[[#This Row],[TARIFA]],PRECIOINDEX[[#This Row],[CIA]],PRECIOINDEX[[#This Row],[FEE]])</f>
        <v xml:space="preserve">BALEARES3.0TDIGNIS 15 MARE ZEN 1 </v>
      </c>
      <c r="P1430"/>
      <c r="Q1430" s="296"/>
      <c r="R1430" s="249" t="e">
        <f>SUMIF(PRECIOINDEX[soporte media],$Q1430,PRECIOINDEX[P1.])/(COUNTIF(PRECIOINDEX[soporte media],$Q1430)-COUNTIFS(PRECIOINDEX[soporte media],$Q1430,PRECIOINDEX[P1.],0))</f>
        <v>#DIV/0!</v>
      </c>
      <c r="S1430" s="249" t="e">
        <f>SUMIF(PRECIOINDEX[soporte media],$Q1430,PRECIOINDEX[P2.])/(COUNTIF(PRECIOINDEX[soporte media],$Q1430)-COUNTIFS(PRECIOINDEX[soporte media],$Q1430,PRECIOINDEX[P2.],0))</f>
        <v>#DIV/0!</v>
      </c>
      <c r="T1430" s="249" t="e">
        <f>SUMIF(PRECIOINDEX[soporte media],$Q1430,PRECIOINDEX[P3.])/(COUNTIF(PRECIOINDEX[soporte media],$Q1430)-COUNTIFS(PRECIOINDEX[soporte media],$Q1430,PRECIOINDEX[P3.],0))</f>
        <v>#DIV/0!</v>
      </c>
      <c r="U1430" s="249">
        <f>IFERROR(SUMIF(PRECIOINDEX[soporte media],$Q1430,PRECIOINDEX[P4.])/(COUNTIF(PRECIOINDEX[soporte media],$Q1430)-COUNTIFS(PRECIOINDEX[soporte media],$Q1430,PRECIOINDEX[P4.],0)),0)</f>
        <v>0</v>
      </c>
      <c r="V1430" s="249">
        <f>IFERROR(SUMIF(PRECIOINDEX[soporte media],$Q1430,PRECIOINDEX[P5])/(COUNTIF(PRECIOINDEX[soporte media],$Q1430)-COUNTIFS(PRECIOINDEX[soporte media],$Q1430,PRECIOINDEX[P5],0)),0)</f>
        <v>0</v>
      </c>
      <c r="W1430" s="249">
        <f>IFERROR(SUMIF(PRECIOINDEX[soporte media],$Q1430,PRECIOINDEX[P6.])/(COUNTIF(PRECIOINDEX[soporte media],$Q1430)-COUNTIFS(PRECIOINDEX[soporte media],$Q1430,PRECIOINDEX[P6.],0)),0)</f>
        <v>0</v>
      </c>
    </row>
    <row r="1431" spans="2:23" ht="19.5" customHeight="1" x14ac:dyDescent="0.3">
      <c r="B1431" s="1" t="str">
        <f>CONCATENATE(PRECIOINDEX[[#This Row],[SISTEMA]],PRECIOINDEX[[#This Row],[TARIFA]],PRECIOINDEX[[#This Row],[CIA]],PRECIOINDEX[[#This Row],[MES]],PRECIOINDEX[[#This Row],[FEE]])</f>
        <v xml:space="preserve">BALEARES3.0TDIGNIS44593 20 MARE PLUS 3 </v>
      </c>
      <c r="C1431" s="351" t="s">
        <v>33</v>
      </c>
      <c r="D1431" s="259" t="s">
        <v>112</v>
      </c>
      <c r="E1431" s="259" t="s">
        <v>332</v>
      </c>
      <c r="F1431" s="288">
        <v>44593</v>
      </c>
      <c r="G1431" s="347" t="s">
        <v>745</v>
      </c>
      <c r="H1431" s="348">
        <v>0</v>
      </c>
      <c r="I1431" s="348">
        <v>0</v>
      </c>
      <c r="J1431" s="348">
        <v>0.36416500000000002</v>
      </c>
      <c r="K1431" s="348">
        <v>0.339862</v>
      </c>
      <c r="L1431" s="348">
        <v>0</v>
      </c>
      <c r="M1431" s="348">
        <v>0.27422999999999997</v>
      </c>
      <c r="N1431" s="248" t="str">
        <f>_xlfn.CONCAT(PRECIOINDEX[[#This Row],[SISTEMA]],PRECIOINDEX[[#This Row],[TARIFA]],PRECIOINDEX[[#This Row],[CIA]])</f>
        <v>BALEARES3.0TDIGNIS</v>
      </c>
      <c r="O1431" s="248" t="str">
        <f>CONCATENATE(PRECIOINDEX[[#This Row],[SISTEMA]],PRECIOINDEX[[#This Row],[TARIFA]],PRECIOINDEX[[#This Row],[CIA]],PRECIOINDEX[[#This Row],[FEE]])</f>
        <v xml:space="preserve">BALEARES3.0TDIGNIS 20 MARE PLUS 3 </v>
      </c>
      <c r="P1431"/>
      <c r="Q1431" s="296"/>
      <c r="R1431" s="249" t="e">
        <f>SUMIF(PRECIOINDEX[soporte media],$Q1431,PRECIOINDEX[P1.])/(COUNTIF(PRECIOINDEX[soporte media],$Q1431)-COUNTIFS(PRECIOINDEX[soporte media],$Q1431,PRECIOINDEX[P1.],0))</f>
        <v>#DIV/0!</v>
      </c>
      <c r="S1431" s="249" t="e">
        <f>SUMIF(PRECIOINDEX[soporte media],$Q1431,PRECIOINDEX[P2.])/(COUNTIF(PRECIOINDEX[soporte media],$Q1431)-COUNTIFS(PRECIOINDEX[soporte media],$Q1431,PRECIOINDEX[P2.],0))</f>
        <v>#DIV/0!</v>
      </c>
      <c r="T1431" s="249" t="e">
        <f>SUMIF(PRECIOINDEX[soporte media],$Q1431,PRECIOINDEX[P3.])/(COUNTIF(PRECIOINDEX[soporte media],$Q1431)-COUNTIFS(PRECIOINDEX[soporte media],$Q1431,PRECIOINDEX[P3.],0))</f>
        <v>#DIV/0!</v>
      </c>
      <c r="U1431" s="249">
        <f>IFERROR(SUMIF(PRECIOINDEX[soporte media],$Q1431,PRECIOINDEX[P4.])/(COUNTIF(PRECIOINDEX[soporte media],$Q1431)-COUNTIFS(PRECIOINDEX[soporte media],$Q1431,PRECIOINDEX[P4.],0)),0)</f>
        <v>0</v>
      </c>
      <c r="V1431" s="249">
        <f>IFERROR(SUMIF(PRECIOINDEX[soporte media],$Q1431,PRECIOINDEX[P5])/(COUNTIF(PRECIOINDEX[soporte media],$Q1431)-COUNTIFS(PRECIOINDEX[soporte media],$Q1431,PRECIOINDEX[P5],0)),0)</f>
        <v>0</v>
      </c>
      <c r="W1431" s="249">
        <f>IFERROR(SUMIF(PRECIOINDEX[soporte media],$Q1431,PRECIOINDEX[P6.])/(COUNTIF(PRECIOINDEX[soporte media],$Q1431)-COUNTIFS(PRECIOINDEX[soporte media],$Q1431,PRECIOINDEX[P6.],0)),0)</f>
        <v>0</v>
      </c>
    </row>
    <row r="1432" spans="2:23" ht="19.5" customHeight="1" x14ac:dyDescent="0.3">
      <c r="B1432" s="1" t="str">
        <f>CONCATENATE(PRECIOINDEX[[#This Row],[SISTEMA]],PRECIOINDEX[[#This Row],[TARIFA]],PRECIOINDEX[[#This Row],[CIA]],PRECIOINDEX[[#This Row],[MES]],PRECIOINDEX[[#This Row],[FEE]])</f>
        <v xml:space="preserve">BALEARES3.0TDIGNIS44593 25 MARE PLUS 2 </v>
      </c>
      <c r="C1432" s="355" t="s">
        <v>33</v>
      </c>
      <c r="D1432" s="259" t="s">
        <v>112</v>
      </c>
      <c r="E1432" s="259" t="s">
        <v>332</v>
      </c>
      <c r="F1432" s="260">
        <v>44593</v>
      </c>
      <c r="G1432" s="305" t="s">
        <v>746</v>
      </c>
      <c r="H1432" s="261">
        <v>0</v>
      </c>
      <c r="I1432" s="261">
        <v>0</v>
      </c>
      <c r="J1432" s="261">
        <v>0.36916500000000002</v>
      </c>
      <c r="K1432" s="261">
        <v>0.344862</v>
      </c>
      <c r="L1432" s="261">
        <v>0</v>
      </c>
      <c r="M1432" s="261">
        <v>0.27922999999999998</v>
      </c>
      <c r="N1432" s="163" t="str">
        <f>_xlfn.CONCAT(PRECIOINDEX[[#This Row],[SISTEMA]],PRECIOINDEX[[#This Row],[TARIFA]],PRECIOINDEX[[#This Row],[CIA]])</f>
        <v>BALEARES3.0TDIGNIS</v>
      </c>
      <c r="O1432" s="163" t="str">
        <f>CONCATENATE(PRECIOINDEX[[#This Row],[SISTEMA]],PRECIOINDEX[[#This Row],[TARIFA]],PRECIOINDEX[[#This Row],[CIA]],PRECIOINDEX[[#This Row],[FEE]])</f>
        <v xml:space="preserve">BALEARES3.0TDIGNIS 25 MARE PLUS 2 </v>
      </c>
      <c r="P1432"/>
      <c r="Q1432" s="296"/>
      <c r="R1432" s="249" t="e">
        <f>SUMIF(PRECIOINDEX[soporte media],$Q1432,PRECIOINDEX[P1.])/(COUNTIF(PRECIOINDEX[soporte media],$Q1432)-COUNTIFS(PRECIOINDEX[soporte media],$Q1432,PRECIOINDEX[P1.],0))</f>
        <v>#DIV/0!</v>
      </c>
      <c r="S1432" s="249" t="e">
        <f>SUMIF(PRECIOINDEX[soporte media],$Q1432,PRECIOINDEX[P2.])/(COUNTIF(PRECIOINDEX[soporte media],$Q1432)-COUNTIFS(PRECIOINDEX[soporte media],$Q1432,PRECIOINDEX[P2.],0))</f>
        <v>#DIV/0!</v>
      </c>
      <c r="T1432" s="249" t="e">
        <f>SUMIF(PRECIOINDEX[soporte media],$Q1432,PRECIOINDEX[P3.])/(COUNTIF(PRECIOINDEX[soporte media],$Q1432)-COUNTIFS(PRECIOINDEX[soporte media],$Q1432,PRECIOINDEX[P3.],0))</f>
        <v>#DIV/0!</v>
      </c>
      <c r="U1432" s="249">
        <f>IFERROR(SUMIF(PRECIOINDEX[soporte media],$Q1432,PRECIOINDEX[P4.])/(COUNTIF(PRECIOINDEX[soporte media],$Q1432)-COUNTIFS(PRECIOINDEX[soporte media],$Q1432,PRECIOINDEX[P4.],0)),0)</f>
        <v>0</v>
      </c>
      <c r="V1432" s="249">
        <f>IFERROR(SUMIF(PRECIOINDEX[soporte media],$Q1432,PRECIOINDEX[P5])/(COUNTIF(PRECIOINDEX[soporte media],$Q1432)-COUNTIFS(PRECIOINDEX[soporte media],$Q1432,PRECIOINDEX[P5],0)),0)</f>
        <v>0</v>
      </c>
      <c r="W1432" s="249">
        <f>IFERROR(SUMIF(PRECIOINDEX[soporte media],$Q1432,PRECIOINDEX[P6.])/(COUNTIF(PRECIOINDEX[soporte media],$Q1432)-COUNTIFS(PRECIOINDEX[soporte media],$Q1432,PRECIOINDEX[P6.],0)),0)</f>
        <v>0</v>
      </c>
    </row>
    <row r="1433" spans="2:23" ht="19.5" customHeight="1" x14ac:dyDescent="0.3">
      <c r="B1433" s="1" t="str">
        <f>CONCATENATE(PRECIOINDEX[[#This Row],[SISTEMA]],PRECIOINDEX[[#This Row],[TARIFA]],PRECIOINDEX[[#This Row],[CIA]],PRECIOINDEX[[#This Row],[MES]],PRECIOINDEX[[#This Row],[FEE]])</f>
        <v xml:space="preserve">BALEARES3.0TDIGNIS44593 30 MARE PLUS 1 </v>
      </c>
      <c r="C1433" s="258" t="s">
        <v>33</v>
      </c>
      <c r="D1433" s="259" t="s">
        <v>112</v>
      </c>
      <c r="E1433" s="259" t="s">
        <v>332</v>
      </c>
      <c r="F1433" s="260">
        <v>44593</v>
      </c>
      <c r="G1433" s="305" t="s">
        <v>747</v>
      </c>
      <c r="H1433" s="261">
        <v>0</v>
      </c>
      <c r="I1433" s="261">
        <v>0</v>
      </c>
      <c r="J1433" s="261">
        <v>0.37416500000000003</v>
      </c>
      <c r="K1433" s="261">
        <v>0.34986200000000001</v>
      </c>
      <c r="L1433" s="261">
        <v>0</v>
      </c>
      <c r="M1433" s="261">
        <v>0.28422999999999998</v>
      </c>
      <c r="N1433" s="163" t="str">
        <f>_xlfn.CONCAT(PRECIOINDEX[[#This Row],[SISTEMA]],PRECIOINDEX[[#This Row],[TARIFA]],PRECIOINDEX[[#This Row],[CIA]])</f>
        <v>BALEARES3.0TDIGNIS</v>
      </c>
      <c r="O1433" s="163" t="str">
        <f>CONCATENATE(PRECIOINDEX[[#This Row],[SISTEMA]],PRECIOINDEX[[#This Row],[TARIFA]],PRECIOINDEX[[#This Row],[CIA]],PRECIOINDEX[[#This Row],[FEE]])</f>
        <v xml:space="preserve">BALEARES3.0TDIGNIS 30 MARE PLUS 1 </v>
      </c>
      <c r="P1433"/>
      <c r="Q1433" s="296"/>
      <c r="R1433" s="249" t="e">
        <f>SUMIF(PRECIOINDEX[soporte media],$Q1433,PRECIOINDEX[P1.])/(COUNTIF(PRECIOINDEX[soporte media],$Q1433)-COUNTIFS(PRECIOINDEX[soporte media],$Q1433,PRECIOINDEX[P1.],0))</f>
        <v>#DIV/0!</v>
      </c>
      <c r="S1433" s="249" t="e">
        <f>SUMIF(PRECIOINDEX[soporte media],$Q1433,PRECIOINDEX[P2.])/(COUNTIF(PRECIOINDEX[soporte media],$Q1433)-COUNTIFS(PRECIOINDEX[soporte media],$Q1433,PRECIOINDEX[P2.],0))</f>
        <v>#DIV/0!</v>
      </c>
      <c r="T1433" s="249" t="e">
        <f>SUMIF(PRECIOINDEX[soporte media],$Q1433,PRECIOINDEX[P3.])/(COUNTIF(PRECIOINDEX[soporte media],$Q1433)-COUNTIFS(PRECIOINDEX[soporte media],$Q1433,PRECIOINDEX[P3.],0))</f>
        <v>#DIV/0!</v>
      </c>
      <c r="U1433" s="249">
        <f>IFERROR(SUMIF(PRECIOINDEX[soporte media],$Q1433,PRECIOINDEX[P4.])/(COUNTIF(PRECIOINDEX[soporte media],$Q1433)-COUNTIFS(PRECIOINDEX[soporte media],$Q1433,PRECIOINDEX[P4.],0)),0)</f>
        <v>0</v>
      </c>
      <c r="V1433" s="249">
        <f>IFERROR(SUMIF(PRECIOINDEX[soporte media],$Q1433,PRECIOINDEX[P5])/(COUNTIF(PRECIOINDEX[soporte media],$Q1433)-COUNTIFS(PRECIOINDEX[soporte media],$Q1433,PRECIOINDEX[P5],0)),0)</f>
        <v>0</v>
      </c>
      <c r="W1433" s="249">
        <f>IFERROR(SUMIF(PRECIOINDEX[soporte media],$Q1433,PRECIOINDEX[P6.])/(COUNTIF(PRECIOINDEX[soporte media],$Q1433)-COUNTIFS(PRECIOINDEX[soporte media],$Q1433,PRECIOINDEX[P6.],0)),0)</f>
        <v>0</v>
      </c>
    </row>
    <row r="1434" spans="2:23" ht="19.5" customHeight="1" x14ac:dyDescent="0.3">
      <c r="B1434" s="1" t="str">
        <f>CONCATENATE(PRECIOINDEX[[#This Row],[SISTEMA]],PRECIOINDEX[[#This Row],[TARIFA]],PRECIOINDEX[[#This Row],[CIA]],PRECIOINDEX[[#This Row],[MES]],PRECIOINDEX[[#This Row],[FEE]])</f>
        <v xml:space="preserve">BALEARES3.0TDIGNIS44593 4 MARE KIT 2 </v>
      </c>
      <c r="C1434" s="355" t="s">
        <v>33</v>
      </c>
      <c r="D1434" s="259" t="s">
        <v>112</v>
      </c>
      <c r="E1434" s="259" t="s">
        <v>332</v>
      </c>
      <c r="F1434" s="260">
        <v>44593</v>
      </c>
      <c r="G1434" s="305" t="s">
        <v>748</v>
      </c>
      <c r="H1434" s="261">
        <v>0</v>
      </c>
      <c r="I1434" s="261">
        <v>0</v>
      </c>
      <c r="J1434" s="261">
        <v>0.348165</v>
      </c>
      <c r="K1434" s="261">
        <v>0.32386199999999998</v>
      </c>
      <c r="L1434" s="261">
        <v>0</v>
      </c>
      <c r="M1434" s="261">
        <v>0.25823000000000002</v>
      </c>
      <c r="N1434" s="163" t="str">
        <f>_xlfn.CONCAT(PRECIOINDEX[[#This Row],[SISTEMA]],PRECIOINDEX[[#This Row],[TARIFA]],PRECIOINDEX[[#This Row],[CIA]])</f>
        <v>BALEARES3.0TDIGNIS</v>
      </c>
      <c r="O1434" s="163" t="str">
        <f>CONCATENATE(PRECIOINDEX[[#This Row],[SISTEMA]],PRECIOINDEX[[#This Row],[TARIFA]],PRECIOINDEX[[#This Row],[CIA]],PRECIOINDEX[[#This Row],[FEE]])</f>
        <v xml:space="preserve">BALEARES3.0TDIGNIS 4 MARE KIT 2 </v>
      </c>
      <c r="P1434"/>
      <c r="Q1434" s="296"/>
      <c r="R1434" s="249" t="e">
        <f>SUMIF(PRECIOINDEX[soporte media],$Q1434,PRECIOINDEX[P1.])/(COUNTIF(PRECIOINDEX[soporte media],$Q1434)-COUNTIFS(PRECIOINDEX[soporte media],$Q1434,PRECIOINDEX[P1.],0))</f>
        <v>#DIV/0!</v>
      </c>
      <c r="S1434" s="249" t="e">
        <f>SUMIF(PRECIOINDEX[soporte media],$Q1434,PRECIOINDEX[P2.])/(COUNTIF(PRECIOINDEX[soporte media],$Q1434)-COUNTIFS(PRECIOINDEX[soporte media],$Q1434,PRECIOINDEX[P2.],0))</f>
        <v>#DIV/0!</v>
      </c>
      <c r="T1434" s="249" t="e">
        <f>SUMIF(PRECIOINDEX[soporte media],$Q1434,PRECIOINDEX[P3.])/(COUNTIF(PRECIOINDEX[soporte media],$Q1434)-COUNTIFS(PRECIOINDEX[soporte media],$Q1434,PRECIOINDEX[P3.],0))</f>
        <v>#DIV/0!</v>
      </c>
      <c r="U1434" s="249">
        <f>IFERROR(SUMIF(PRECIOINDEX[soporte media],$Q1434,PRECIOINDEX[P4.])/(COUNTIF(PRECIOINDEX[soporte media],$Q1434)-COUNTIFS(PRECIOINDEX[soporte media],$Q1434,PRECIOINDEX[P4.],0)),0)</f>
        <v>0</v>
      </c>
      <c r="V1434" s="249">
        <f>IFERROR(SUMIF(PRECIOINDEX[soporte media],$Q1434,PRECIOINDEX[P5])/(COUNTIF(PRECIOINDEX[soporte media],$Q1434)-COUNTIFS(PRECIOINDEX[soporte media],$Q1434,PRECIOINDEX[P5],0)),0)</f>
        <v>0</v>
      </c>
      <c r="W1434" s="249">
        <f>IFERROR(SUMIF(PRECIOINDEX[soporte media],$Q1434,PRECIOINDEX[P6.])/(COUNTIF(PRECIOINDEX[soporte media],$Q1434)-COUNTIFS(PRECIOINDEX[soporte media],$Q1434,PRECIOINDEX[P6.],0)),0)</f>
        <v>0</v>
      </c>
    </row>
    <row r="1435" spans="2:23" ht="19.5" customHeight="1" x14ac:dyDescent="0.3">
      <c r="B1435" s="1" t="str">
        <f>CONCATENATE(PRECIOINDEX[[#This Row],[SISTEMA]],PRECIOINDEX[[#This Row],[TARIFA]],PRECIOINDEX[[#This Row],[CIA]],PRECIOINDEX[[#This Row],[MES]],PRECIOINDEX[[#This Row],[FEE]])</f>
        <v xml:space="preserve">BALEARES3.0TDIGNIS44593 6 MARE KIT 1 </v>
      </c>
      <c r="C1435" s="258" t="s">
        <v>33</v>
      </c>
      <c r="D1435" s="259" t="s">
        <v>112</v>
      </c>
      <c r="E1435" s="259" t="s">
        <v>332</v>
      </c>
      <c r="F1435" s="260">
        <v>44593</v>
      </c>
      <c r="G1435" s="305" t="s">
        <v>749</v>
      </c>
      <c r="H1435" s="261">
        <v>0</v>
      </c>
      <c r="I1435" s="261">
        <v>0</v>
      </c>
      <c r="J1435" s="261">
        <v>0.350165</v>
      </c>
      <c r="K1435" s="261">
        <v>0.32586199999999999</v>
      </c>
      <c r="L1435" s="261">
        <v>0</v>
      </c>
      <c r="M1435" s="261">
        <v>0.26023000000000002</v>
      </c>
      <c r="N1435" s="163" t="str">
        <f>_xlfn.CONCAT(PRECIOINDEX[[#This Row],[SISTEMA]],PRECIOINDEX[[#This Row],[TARIFA]],PRECIOINDEX[[#This Row],[CIA]])</f>
        <v>BALEARES3.0TDIGNIS</v>
      </c>
      <c r="O1435" s="163" t="str">
        <f>CONCATENATE(PRECIOINDEX[[#This Row],[SISTEMA]],PRECIOINDEX[[#This Row],[TARIFA]],PRECIOINDEX[[#This Row],[CIA]],PRECIOINDEX[[#This Row],[FEE]])</f>
        <v xml:space="preserve">BALEARES3.0TDIGNIS 6 MARE KIT 1 </v>
      </c>
      <c r="P1435"/>
      <c r="Q1435" s="296"/>
      <c r="R1435" s="249" t="e">
        <f>SUMIF(PRECIOINDEX[soporte media],$Q1435,PRECIOINDEX[P1.])/(COUNTIF(PRECIOINDEX[soporte media],$Q1435)-COUNTIFS(PRECIOINDEX[soporte media],$Q1435,PRECIOINDEX[P1.],0))</f>
        <v>#DIV/0!</v>
      </c>
      <c r="S1435" s="249" t="e">
        <f>SUMIF(PRECIOINDEX[soporte media],$Q1435,PRECIOINDEX[P2.])/(COUNTIF(PRECIOINDEX[soporte media],$Q1435)-COUNTIFS(PRECIOINDEX[soporte media],$Q1435,PRECIOINDEX[P2.],0))</f>
        <v>#DIV/0!</v>
      </c>
      <c r="T1435" s="249" t="e">
        <f>SUMIF(PRECIOINDEX[soporte media],$Q1435,PRECIOINDEX[P3.])/(COUNTIF(PRECIOINDEX[soporte media],$Q1435)-COUNTIFS(PRECIOINDEX[soporte media],$Q1435,PRECIOINDEX[P3.],0))</f>
        <v>#DIV/0!</v>
      </c>
      <c r="U1435" s="249">
        <f>IFERROR(SUMIF(PRECIOINDEX[soporte media],$Q1435,PRECIOINDEX[P4.])/(COUNTIF(PRECIOINDEX[soporte media],$Q1435)-COUNTIFS(PRECIOINDEX[soporte media],$Q1435,PRECIOINDEX[P4.],0)),0)</f>
        <v>0</v>
      </c>
      <c r="V1435" s="249">
        <f>IFERROR(SUMIF(PRECIOINDEX[soporte media],$Q1435,PRECIOINDEX[P5])/(COUNTIF(PRECIOINDEX[soporte media],$Q1435)-COUNTIFS(PRECIOINDEX[soporte media],$Q1435,PRECIOINDEX[P5],0)),0)</f>
        <v>0</v>
      </c>
      <c r="W1435" s="249">
        <f>IFERROR(SUMIF(PRECIOINDEX[soporte media],$Q1435,PRECIOINDEX[P6.])/(COUNTIF(PRECIOINDEX[soporte media],$Q1435)-COUNTIFS(PRECIOINDEX[soporte media],$Q1435,PRECIOINDEX[P6.],0)),0)</f>
        <v>0</v>
      </c>
    </row>
    <row r="1436" spans="2:23" ht="19.5" customHeight="1" x14ac:dyDescent="0.3">
      <c r="B1436" s="1" t="str">
        <f>CONCATENATE(PRECIOINDEX[[#This Row],[SISTEMA]],PRECIOINDEX[[#This Row],[TARIFA]],PRECIOINDEX[[#This Row],[CIA]],PRECIOINDEX[[#This Row],[MES]],PRECIOINDEX[[#This Row],[FEE]])</f>
        <v xml:space="preserve">BALEARES3.0TDIGNIS44593 8 MARE ZEN 3 </v>
      </c>
      <c r="C1436" s="258" t="s">
        <v>33</v>
      </c>
      <c r="D1436" s="259" t="s">
        <v>112</v>
      </c>
      <c r="E1436" s="259" t="s">
        <v>332</v>
      </c>
      <c r="F1436" s="260">
        <v>44593</v>
      </c>
      <c r="G1436" s="305" t="s">
        <v>750</v>
      </c>
      <c r="H1436" s="261">
        <v>0</v>
      </c>
      <c r="I1436" s="261">
        <v>0</v>
      </c>
      <c r="J1436" s="261">
        <v>0.35216500000000001</v>
      </c>
      <c r="K1436" s="261">
        <v>0.32786199999999999</v>
      </c>
      <c r="L1436" s="261">
        <v>0</v>
      </c>
      <c r="M1436" s="261">
        <v>0.26223000000000002</v>
      </c>
      <c r="N1436" s="163" t="str">
        <f>_xlfn.CONCAT(PRECIOINDEX[[#This Row],[SISTEMA]],PRECIOINDEX[[#This Row],[TARIFA]],PRECIOINDEX[[#This Row],[CIA]])</f>
        <v>BALEARES3.0TDIGNIS</v>
      </c>
      <c r="O1436" s="163" t="str">
        <f>CONCATENATE(PRECIOINDEX[[#This Row],[SISTEMA]],PRECIOINDEX[[#This Row],[TARIFA]],PRECIOINDEX[[#This Row],[CIA]],PRECIOINDEX[[#This Row],[FEE]])</f>
        <v xml:space="preserve">BALEARES3.0TDIGNIS 8 MARE ZEN 3 </v>
      </c>
      <c r="P1436"/>
      <c r="Q1436" s="296"/>
      <c r="R1436" s="249" t="e">
        <f>SUMIF(PRECIOINDEX[soporte media],$Q1436,PRECIOINDEX[P1.])/(COUNTIF(PRECIOINDEX[soporte media],$Q1436)-COUNTIFS(PRECIOINDEX[soporte media],$Q1436,PRECIOINDEX[P1.],0))</f>
        <v>#DIV/0!</v>
      </c>
      <c r="S1436" s="249" t="e">
        <f>SUMIF(PRECIOINDEX[soporte media],$Q1436,PRECIOINDEX[P2.])/(COUNTIF(PRECIOINDEX[soporte media],$Q1436)-COUNTIFS(PRECIOINDEX[soporte media],$Q1436,PRECIOINDEX[P2.],0))</f>
        <v>#DIV/0!</v>
      </c>
      <c r="T1436" s="249" t="e">
        <f>SUMIF(PRECIOINDEX[soporte media],$Q1436,PRECIOINDEX[P3.])/(COUNTIF(PRECIOINDEX[soporte media],$Q1436)-COUNTIFS(PRECIOINDEX[soporte media],$Q1436,PRECIOINDEX[P3.],0))</f>
        <v>#DIV/0!</v>
      </c>
      <c r="U1436" s="249">
        <f>IFERROR(SUMIF(PRECIOINDEX[soporte media],$Q1436,PRECIOINDEX[P4.])/(COUNTIF(PRECIOINDEX[soporte media],$Q1436)-COUNTIFS(PRECIOINDEX[soporte media],$Q1436,PRECIOINDEX[P4.],0)),0)</f>
        <v>0</v>
      </c>
      <c r="V1436" s="249">
        <f>IFERROR(SUMIF(PRECIOINDEX[soporte media],$Q1436,PRECIOINDEX[P5])/(COUNTIF(PRECIOINDEX[soporte media],$Q1436)-COUNTIFS(PRECIOINDEX[soporte media],$Q1436,PRECIOINDEX[P5],0)),0)</f>
        <v>0</v>
      </c>
      <c r="W1436" s="249">
        <f>IFERROR(SUMIF(PRECIOINDEX[soporte media],$Q1436,PRECIOINDEX[P6.])/(COUNTIF(PRECIOINDEX[soporte media],$Q1436)-COUNTIFS(PRECIOINDEX[soporte media],$Q1436,PRECIOINDEX[P6.],0)),0)</f>
        <v>0</v>
      </c>
    </row>
    <row r="1437" spans="2:23" ht="19.5" customHeight="1" x14ac:dyDescent="0.3">
      <c r="B1437" s="1" t="str">
        <f>CONCATENATE(PRECIOINDEX[[#This Row],[SISTEMA]],PRECIOINDEX[[#This Row],[TARIFA]],PRECIOINDEX[[#This Row],[CIA]],PRECIOINDEX[[#This Row],[MES]],PRECIOINDEX[[#This Row],[FEE]])</f>
        <v>BALEARES3.0TDIGNIS445932,5 MARE KIT 3</v>
      </c>
      <c r="C1437" s="258" t="s">
        <v>33</v>
      </c>
      <c r="D1437" s="259" t="s">
        <v>112</v>
      </c>
      <c r="E1437" s="259" t="s">
        <v>332</v>
      </c>
      <c r="F1437" s="288">
        <v>44593</v>
      </c>
      <c r="G1437" s="347" t="s">
        <v>751</v>
      </c>
      <c r="H1437" s="348">
        <v>0</v>
      </c>
      <c r="I1437" s="348">
        <v>0</v>
      </c>
      <c r="J1437" s="348">
        <v>0.346665</v>
      </c>
      <c r="K1437" s="348">
        <v>0.32236199999999998</v>
      </c>
      <c r="L1437" s="348">
        <v>0</v>
      </c>
      <c r="M1437" s="348">
        <v>0.25673000000000001</v>
      </c>
      <c r="N1437" s="163" t="str">
        <f>_xlfn.CONCAT(PRECIOINDEX[[#This Row],[SISTEMA]],PRECIOINDEX[[#This Row],[TARIFA]],PRECIOINDEX[[#This Row],[CIA]])</f>
        <v>BALEARES3.0TDIGNIS</v>
      </c>
      <c r="O1437" s="163" t="str">
        <f>CONCATENATE(PRECIOINDEX[[#This Row],[SISTEMA]],PRECIOINDEX[[#This Row],[TARIFA]],PRECIOINDEX[[#This Row],[CIA]],PRECIOINDEX[[#This Row],[FEE]])</f>
        <v>BALEARES3.0TDIGNIS2,5 MARE KIT 3</v>
      </c>
      <c r="P1437"/>
      <c r="Q1437" s="296"/>
      <c r="R1437" s="249" t="e">
        <f>SUMIF(PRECIOINDEX[soporte media],$Q1437,PRECIOINDEX[P1.])/(COUNTIF(PRECIOINDEX[soporte media],$Q1437)-COUNTIFS(PRECIOINDEX[soporte media],$Q1437,PRECIOINDEX[P1.],0))</f>
        <v>#DIV/0!</v>
      </c>
      <c r="S1437" s="249" t="e">
        <f>SUMIF(PRECIOINDEX[soporte media],$Q1437,PRECIOINDEX[P2.])/(COUNTIF(PRECIOINDEX[soporte media],$Q1437)-COUNTIFS(PRECIOINDEX[soporte media],$Q1437,PRECIOINDEX[P2.],0))</f>
        <v>#DIV/0!</v>
      </c>
      <c r="T1437" s="249" t="e">
        <f>SUMIF(PRECIOINDEX[soporte media],$Q1437,PRECIOINDEX[P3.])/(COUNTIF(PRECIOINDEX[soporte media],$Q1437)-COUNTIFS(PRECIOINDEX[soporte media],$Q1437,PRECIOINDEX[P3.],0))</f>
        <v>#DIV/0!</v>
      </c>
      <c r="U1437" s="249">
        <f>IFERROR(SUMIF(PRECIOINDEX[soporte media],$Q1437,PRECIOINDEX[P4.])/(COUNTIF(PRECIOINDEX[soporte media],$Q1437)-COUNTIFS(PRECIOINDEX[soporte media],$Q1437,PRECIOINDEX[P4.],0)),0)</f>
        <v>0</v>
      </c>
      <c r="V1437" s="249">
        <f>IFERROR(SUMIF(PRECIOINDEX[soporte media],$Q1437,PRECIOINDEX[P5])/(COUNTIF(PRECIOINDEX[soporte media],$Q1437)-COUNTIFS(PRECIOINDEX[soporte media],$Q1437,PRECIOINDEX[P5],0)),0)</f>
        <v>0</v>
      </c>
      <c r="W1437" s="249">
        <f>IFERROR(SUMIF(PRECIOINDEX[soporte media],$Q1437,PRECIOINDEX[P6.])/(COUNTIF(PRECIOINDEX[soporte media],$Q1437)-COUNTIFS(PRECIOINDEX[soporte media],$Q1437,PRECIOINDEX[P6.],0)),0)</f>
        <v>0</v>
      </c>
    </row>
    <row r="1438" spans="2:23" ht="19.5" customHeight="1" x14ac:dyDescent="0.3">
      <c r="B1438" s="1" t="str">
        <f>CONCATENATE(PRECIOINDEX[[#This Row],[SISTEMA]],PRECIOINDEX[[#This Row],[TARIFA]],PRECIOINDEX[[#This Row],[CIA]],PRECIOINDEX[[#This Row],[MES]],PRECIOINDEX[[#This Row],[FEE]])</f>
        <v xml:space="preserve">BALEARES3.0TDIGNIS44562 10 MARE ZEN 2 </v>
      </c>
      <c r="C1438" s="258" t="s">
        <v>33</v>
      </c>
      <c r="D1438" s="259" t="s">
        <v>112</v>
      </c>
      <c r="E1438" s="259" t="s">
        <v>332</v>
      </c>
      <c r="F1438" s="260">
        <v>44562</v>
      </c>
      <c r="G1438" s="305" t="s">
        <v>743</v>
      </c>
      <c r="H1438" s="261">
        <v>0</v>
      </c>
      <c r="I1438" s="261">
        <v>0</v>
      </c>
      <c r="J1438" s="261">
        <v>0.36092299999999999</v>
      </c>
      <c r="K1438" s="261">
        <v>0.33116800000000002</v>
      </c>
      <c r="L1438" s="261">
        <v>0</v>
      </c>
      <c r="M1438" s="261">
        <v>0.27380500000000002</v>
      </c>
      <c r="N1438" s="163" t="str">
        <f>_xlfn.CONCAT(PRECIOINDEX[[#This Row],[SISTEMA]],PRECIOINDEX[[#This Row],[TARIFA]],PRECIOINDEX[[#This Row],[CIA]])</f>
        <v>BALEARES3.0TDIGNIS</v>
      </c>
      <c r="O1438" s="163" t="str">
        <f>CONCATENATE(PRECIOINDEX[[#This Row],[SISTEMA]],PRECIOINDEX[[#This Row],[TARIFA]],PRECIOINDEX[[#This Row],[CIA]],PRECIOINDEX[[#This Row],[FEE]])</f>
        <v xml:space="preserve">BALEARES3.0TDIGNIS 10 MARE ZEN 2 </v>
      </c>
      <c r="P1438"/>
      <c r="Q1438" s="296"/>
      <c r="R1438" s="249" t="e">
        <f>SUMIF(PRECIOINDEX[soporte media],$Q1438,PRECIOINDEX[P1.])/(COUNTIF(PRECIOINDEX[soporte media],$Q1438)-COUNTIFS(PRECIOINDEX[soporte media],$Q1438,PRECIOINDEX[P1.],0))</f>
        <v>#DIV/0!</v>
      </c>
      <c r="S1438" s="249" t="e">
        <f>SUMIF(PRECIOINDEX[soporte media],$Q1438,PRECIOINDEX[P2.])/(COUNTIF(PRECIOINDEX[soporte media],$Q1438)-COUNTIFS(PRECIOINDEX[soporte media],$Q1438,PRECIOINDEX[P2.],0))</f>
        <v>#DIV/0!</v>
      </c>
      <c r="T1438" s="249" t="e">
        <f>SUMIF(PRECIOINDEX[soporte media],$Q1438,PRECIOINDEX[P3.])/(COUNTIF(PRECIOINDEX[soporte media],$Q1438)-COUNTIFS(PRECIOINDEX[soporte media],$Q1438,PRECIOINDEX[P3.],0))</f>
        <v>#DIV/0!</v>
      </c>
      <c r="U1438" s="249">
        <f>IFERROR(SUMIF(PRECIOINDEX[soporte media],$Q1438,PRECIOINDEX[P4.])/(COUNTIF(PRECIOINDEX[soporte media],$Q1438)-COUNTIFS(PRECIOINDEX[soporte media],$Q1438,PRECIOINDEX[P4.],0)),0)</f>
        <v>0</v>
      </c>
      <c r="V1438" s="249">
        <f>IFERROR(SUMIF(PRECIOINDEX[soporte media],$Q1438,PRECIOINDEX[P5])/(COUNTIF(PRECIOINDEX[soporte media],$Q1438)-COUNTIFS(PRECIOINDEX[soporte media],$Q1438,PRECIOINDEX[P5],0)),0)</f>
        <v>0</v>
      </c>
      <c r="W1438" s="249">
        <f>IFERROR(SUMIF(PRECIOINDEX[soporte media],$Q1438,PRECIOINDEX[P6.])/(COUNTIF(PRECIOINDEX[soporte media],$Q1438)-COUNTIFS(PRECIOINDEX[soporte media],$Q1438,PRECIOINDEX[P6.],0)),0)</f>
        <v>0</v>
      </c>
    </row>
    <row r="1439" spans="2:23" ht="19.5" customHeight="1" x14ac:dyDescent="0.3">
      <c r="B1439" s="1" t="str">
        <f>CONCATENATE(PRECIOINDEX[[#This Row],[SISTEMA]],PRECIOINDEX[[#This Row],[TARIFA]],PRECIOINDEX[[#This Row],[CIA]],PRECIOINDEX[[#This Row],[MES]],PRECIOINDEX[[#This Row],[FEE]])</f>
        <v xml:space="preserve">BALEARES3.0TDIGNIS44562 15 MARE ZEN 1 </v>
      </c>
      <c r="C1439" s="258" t="s">
        <v>33</v>
      </c>
      <c r="D1439" s="259" t="s">
        <v>112</v>
      </c>
      <c r="E1439" s="259" t="s">
        <v>332</v>
      </c>
      <c r="F1439" s="260">
        <v>44562</v>
      </c>
      <c r="G1439" s="305" t="s">
        <v>744</v>
      </c>
      <c r="H1439" s="261">
        <v>0</v>
      </c>
      <c r="I1439" s="261">
        <v>0</v>
      </c>
      <c r="J1439" s="261">
        <v>0.365923</v>
      </c>
      <c r="K1439" s="261">
        <v>0.33616800000000002</v>
      </c>
      <c r="L1439" s="261">
        <v>0</v>
      </c>
      <c r="M1439" s="261">
        <v>0.27880500000000003</v>
      </c>
      <c r="N1439" s="163" t="str">
        <f>_xlfn.CONCAT(PRECIOINDEX[[#This Row],[SISTEMA]],PRECIOINDEX[[#This Row],[TARIFA]],PRECIOINDEX[[#This Row],[CIA]])</f>
        <v>BALEARES3.0TDIGNIS</v>
      </c>
      <c r="O1439" s="163" t="str">
        <f>CONCATENATE(PRECIOINDEX[[#This Row],[SISTEMA]],PRECIOINDEX[[#This Row],[TARIFA]],PRECIOINDEX[[#This Row],[CIA]],PRECIOINDEX[[#This Row],[FEE]])</f>
        <v xml:space="preserve">BALEARES3.0TDIGNIS 15 MARE ZEN 1 </v>
      </c>
      <c r="P1439"/>
      <c r="Q1439" s="296"/>
      <c r="R1439" s="249" t="e">
        <f>SUMIF(PRECIOINDEX[soporte media],$Q1439,PRECIOINDEX[P1.])/(COUNTIF(PRECIOINDEX[soporte media],$Q1439)-COUNTIFS(PRECIOINDEX[soporte media],$Q1439,PRECIOINDEX[P1.],0))</f>
        <v>#DIV/0!</v>
      </c>
      <c r="S1439" s="249" t="e">
        <f>SUMIF(PRECIOINDEX[soporte media],$Q1439,PRECIOINDEX[P2.])/(COUNTIF(PRECIOINDEX[soporte media],$Q1439)-COUNTIFS(PRECIOINDEX[soporte media],$Q1439,PRECIOINDEX[P2.],0))</f>
        <v>#DIV/0!</v>
      </c>
      <c r="T1439" s="249" t="e">
        <f>SUMIF(PRECIOINDEX[soporte media],$Q1439,PRECIOINDEX[P3.])/(COUNTIF(PRECIOINDEX[soporte media],$Q1439)-COUNTIFS(PRECIOINDEX[soporte media],$Q1439,PRECIOINDEX[P3.],0))</f>
        <v>#DIV/0!</v>
      </c>
      <c r="U1439" s="249">
        <f>IFERROR(SUMIF(PRECIOINDEX[soporte media],$Q1439,PRECIOINDEX[P4.])/(COUNTIF(PRECIOINDEX[soporte media],$Q1439)-COUNTIFS(PRECIOINDEX[soporte media],$Q1439,PRECIOINDEX[P4.],0)),0)</f>
        <v>0</v>
      </c>
      <c r="V1439" s="249">
        <f>IFERROR(SUMIF(PRECIOINDEX[soporte media],$Q1439,PRECIOINDEX[P5])/(COUNTIF(PRECIOINDEX[soporte media],$Q1439)-COUNTIFS(PRECIOINDEX[soporte media],$Q1439,PRECIOINDEX[P5],0)),0)</f>
        <v>0</v>
      </c>
      <c r="W1439" s="249">
        <f>IFERROR(SUMIF(PRECIOINDEX[soporte media],$Q1439,PRECIOINDEX[P6.])/(COUNTIF(PRECIOINDEX[soporte media],$Q1439)-COUNTIFS(PRECIOINDEX[soporte media],$Q1439,PRECIOINDEX[P6.],0)),0)</f>
        <v>0</v>
      </c>
    </row>
    <row r="1440" spans="2:23" ht="19.5" customHeight="1" x14ac:dyDescent="0.3">
      <c r="B1440" s="1" t="str">
        <f>CONCATENATE(PRECIOINDEX[[#This Row],[SISTEMA]],PRECIOINDEX[[#This Row],[TARIFA]],PRECIOINDEX[[#This Row],[CIA]],PRECIOINDEX[[#This Row],[MES]],PRECIOINDEX[[#This Row],[FEE]])</f>
        <v xml:space="preserve">BALEARES3.0TDIGNIS44562 20 MARE PLUS 3 </v>
      </c>
      <c r="C1440" s="258" t="s">
        <v>33</v>
      </c>
      <c r="D1440" s="259" t="s">
        <v>112</v>
      </c>
      <c r="E1440" s="259" t="s">
        <v>332</v>
      </c>
      <c r="F1440" s="260">
        <v>44562</v>
      </c>
      <c r="G1440" s="305" t="s">
        <v>745</v>
      </c>
      <c r="H1440" s="261">
        <v>0</v>
      </c>
      <c r="I1440" s="261">
        <v>0</v>
      </c>
      <c r="J1440" s="261">
        <v>0.370923</v>
      </c>
      <c r="K1440" s="261">
        <v>0.34116799999999997</v>
      </c>
      <c r="L1440" s="261">
        <v>0</v>
      </c>
      <c r="M1440" s="261">
        <v>0.28380499999999997</v>
      </c>
      <c r="N1440" s="163" t="str">
        <f>_xlfn.CONCAT(PRECIOINDEX[[#This Row],[SISTEMA]],PRECIOINDEX[[#This Row],[TARIFA]],PRECIOINDEX[[#This Row],[CIA]])</f>
        <v>BALEARES3.0TDIGNIS</v>
      </c>
      <c r="O1440" s="163" t="str">
        <f>CONCATENATE(PRECIOINDEX[[#This Row],[SISTEMA]],PRECIOINDEX[[#This Row],[TARIFA]],PRECIOINDEX[[#This Row],[CIA]],PRECIOINDEX[[#This Row],[FEE]])</f>
        <v xml:space="preserve">BALEARES3.0TDIGNIS 20 MARE PLUS 3 </v>
      </c>
      <c r="P1440"/>
      <c r="Q1440" s="296"/>
      <c r="R1440" s="249" t="e">
        <f>SUMIF(PRECIOINDEX[soporte media],$Q1440,PRECIOINDEX[P1.])/(COUNTIF(PRECIOINDEX[soporte media],$Q1440)-COUNTIFS(PRECIOINDEX[soporte media],$Q1440,PRECIOINDEX[P1.],0))</f>
        <v>#DIV/0!</v>
      </c>
      <c r="S1440" s="249" t="e">
        <f>SUMIF(PRECIOINDEX[soporte media],$Q1440,PRECIOINDEX[P2.])/(COUNTIF(PRECIOINDEX[soporte media],$Q1440)-COUNTIFS(PRECIOINDEX[soporte media],$Q1440,PRECIOINDEX[P2.],0))</f>
        <v>#DIV/0!</v>
      </c>
      <c r="T1440" s="249" t="e">
        <f>SUMIF(PRECIOINDEX[soporte media],$Q1440,PRECIOINDEX[P3.])/(COUNTIF(PRECIOINDEX[soporte media],$Q1440)-COUNTIFS(PRECIOINDEX[soporte media],$Q1440,PRECIOINDEX[P3.],0))</f>
        <v>#DIV/0!</v>
      </c>
      <c r="U1440" s="249">
        <f>IFERROR(SUMIF(PRECIOINDEX[soporte media],$Q1440,PRECIOINDEX[P4.])/(COUNTIF(PRECIOINDEX[soporte media],$Q1440)-COUNTIFS(PRECIOINDEX[soporte media],$Q1440,PRECIOINDEX[P4.],0)),0)</f>
        <v>0</v>
      </c>
      <c r="V1440" s="249">
        <f>IFERROR(SUMIF(PRECIOINDEX[soporte media],$Q1440,PRECIOINDEX[P5])/(COUNTIF(PRECIOINDEX[soporte media],$Q1440)-COUNTIFS(PRECIOINDEX[soporte media],$Q1440,PRECIOINDEX[P5],0)),0)</f>
        <v>0</v>
      </c>
      <c r="W1440" s="249">
        <f>IFERROR(SUMIF(PRECIOINDEX[soporte media],$Q1440,PRECIOINDEX[P6.])/(COUNTIF(PRECIOINDEX[soporte media],$Q1440)-COUNTIFS(PRECIOINDEX[soporte media],$Q1440,PRECIOINDEX[P6.],0)),0)</f>
        <v>0</v>
      </c>
    </row>
    <row r="1441" spans="2:23" ht="19.5" customHeight="1" x14ac:dyDescent="0.3">
      <c r="B1441" s="1" t="str">
        <f>CONCATENATE(PRECIOINDEX[[#This Row],[SISTEMA]],PRECIOINDEX[[#This Row],[TARIFA]],PRECIOINDEX[[#This Row],[CIA]],PRECIOINDEX[[#This Row],[MES]],PRECIOINDEX[[#This Row],[FEE]])</f>
        <v xml:space="preserve">BALEARES3.0TDIGNIS44562 25 MARE PLUS 2 </v>
      </c>
      <c r="C1441" s="258" t="s">
        <v>33</v>
      </c>
      <c r="D1441" s="259" t="s">
        <v>112</v>
      </c>
      <c r="E1441" s="259" t="s">
        <v>332</v>
      </c>
      <c r="F1441" s="260">
        <v>44562</v>
      </c>
      <c r="G1441" s="305" t="s">
        <v>746</v>
      </c>
      <c r="H1441" s="261">
        <v>0</v>
      </c>
      <c r="I1441" s="261">
        <v>0</v>
      </c>
      <c r="J1441" s="261">
        <v>0.37592300000000001</v>
      </c>
      <c r="K1441" s="261">
        <v>0.34616799999999998</v>
      </c>
      <c r="L1441" s="261">
        <v>0</v>
      </c>
      <c r="M1441" s="261">
        <v>0.28880499999999998</v>
      </c>
      <c r="N1441" s="163" t="str">
        <f>_xlfn.CONCAT(PRECIOINDEX[[#This Row],[SISTEMA]],PRECIOINDEX[[#This Row],[TARIFA]],PRECIOINDEX[[#This Row],[CIA]])</f>
        <v>BALEARES3.0TDIGNIS</v>
      </c>
      <c r="O1441" s="163" t="str">
        <f>CONCATENATE(PRECIOINDEX[[#This Row],[SISTEMA]],PRECIOINDEX[[#This Row],[TARIFA]],PRECIOINDEX[[#This Row],[CIA]],PRECIOINDEX[[#This Row],[FEE]])</f>
        <v xml:space="preserve">BALEARES3.0TDIGNIS 25 MARE PLUS 2 </v>
      </c>
      <c r="P1441"/>
      <c r="Q1441" s="296"/>
      <c r="R1441" s="249" t="e">
        <f>SUMIF(PRECIOINDEX[soporte media],$Q1441,PRECIOINDEX[P1.])/(COUNTIF(PRECIOINDEX[soporte media],$Q1441)-COUNTIFS(PRECIOINDEX[soporte media],$Q1441,PRECIOINDEX[P1.],0))</f>
        <v>#DIV/0!</v>
      </c>
      <c r="S1441" s="249" t="e">
        <f>SUMIF(PRECIOINDEX[soporte media],$Q1441,PRECIOINDEX[P2.])/(COUNTIF(PRECIOINDEX[soporte media],$Q1441)-COUNTIFS(PRECIOINDEX[soporte media],$Q1441,PRECIOINDEX[P2.],0))</f>
        <v>#DIV/0!</v>
      </c>
      <c r="T1441" s="249" t="e">
        <f>SUMIF(PRECIOINDEX[soporte media],$Q1441,PRECIOINDEX[P3.])/(COUNTIF(PRECIOINDEX[soporte media],$Q1441)-COUNTIFS(PRECIOINDEX[soporte media],$Q1441,PRECIOINDEX[P3.],0))</f>
        <v>#DIV/0!</v>
      </c>
      <c r="U1441" s="249">
        <f>IFERROR(SUMIF(PRECIOINDEX[soporte media],$Q1441,PRECIOINDEX[P4.])/(COUNTIF(PRECIOINDEX[soporte media],$Q1441)-COUNTIFS(PRECIOINDEX[soporte media],$Q1441,PRECIOINDEX[P4.],0)),0)</f>
        <v>0</v>
      </c>
      <c r="V1441" s="249">
        <f>IFERROR(SUMIF(PRECIOINDEX[soporte media],$Q1441,PRECIOINDEX[P5])/(COUNTIF(PRECIOINDEX[soporte media],$Q1441)-COUNTIFS(PRECIOINDEX[soporte media],$Q1441,PRECIOINDEX[P5],0)),0)</f>
        <v>0</v>
      </c>
      <c r="W1441" s="249">
        <f>IFERROR(SUMIF(PRECIOINDEX[soporte media],$Q1441,PRECIOINDEX[P6.])/(COUNTIF(PRECIOINDEX[soporte media],$Q1441)-COUNTIFS(PRECIOINDEX[soporte media],$Q1441,PRECIOINDEX[P6.],0)),0)</f>
        <v>0</v>
      </c>
    </row>
    <row r="1442" spans="2:23" ht="19.5" customHeight="1" x14ac:dyDescent="0.3">
      <c r="B1442" s="1" t="str">
        <f>CONCATENATE(PRECIOINDEX[[#This Row],[SISTEMA]],PRECIOINDEX[[#This Row],[TARIFA]],PRECIOINDEX[[#This Row],[CIA]],PRECIOINDEX[[#This Row],[MES]],PRECIOINDEX[[#This Row],[FEE]])</f>
        <v xml:space="preserve">BALEARES3.0TDIGNIS44562 30 MARE PLUS 1 </v>
      </c>
      <c r="C1442" s="351" t="s">
        <v>33</v>
      </c>
      <c r="D1442" s="259" t="s">
        <v>112</v>
      </c>
      <c r="E1442" s="259" t="s">
        <v>332</v>
      </c>
      <c r="F1442" s="288">
        <v>44562</v>
      </c>
      <c r="G1442" s="347" t="s">
        <v>747</v>
      </c>
      <c r="H1442" s="348">
        <v>0</v>
      </c>
      <c r="I1442" s="348">
        <v>0</v>
      </c>
      <c r="J1442" s="348">
        <v>0.38092300000000001</v>
      </c>
      <c r="K1442" s="348">
        <v>0.35116799999999998</v>
      </c>
      <c r="L1442" s="348">
        <v>0</v>
      </c>
      <c r="M1442" s="348">
        <v>0.29380499999999998</v>
      </c>
      <c r="N1442" s="248" t="str">
        <f>_xlfn.CONCAT(PRECIOINDEX[[#This Row],[SISTEMA]],PRECIOINDEX[[#This Row],[TARIFA]],PRECIOINDEX[[#This Row],[CIA]])</f>
        <v>BALEARES3.0TDIGNIS</v>
      </c>
      <c r="O1442" s="248" t="str">
        <f>CONCATENATE(PRECIOINDEX[[#This Row],[SISTEMA]],PRECIOINDEX[[#This Row],[TARIFA]],PRECIOINDEX[[#This Row],[CIA]],PRECIOINDEX[[#This Row],[FEE]])</f>
        <v xml:space="preserve">BALEARES3.0TDIGNIS 30 MARE PLUS 1 </v>
      </c>
      <c r="P1442"/>
      <c r="Q1442" s="296"/>
      <c r="R1442" s="249" t="e">
        <f>SUMIF(PRECIOINDEX[soporte media],$Q1442,PRECIOINDEX[P1.])/(COUNTIF(PRECIOINDEX[soporte media],$Q1442)-COUNTIFS(PRECIOINDEX[soporte media],$Q1442,PRECIOINDEX[P1.],0))</f>
        <v>#DIV/0!</v>
      </c>
      <c r="S1442" s="249" t="e">
        <f>SUMIF(PRECIOINDEX[soporte media],$Q1442,PRECIOINDEX[P2.])/(COUNTIF(PRECIOINDEX[soporte media],$Q1442)-COUNTIFS(PRECIOINDEX[soporte media],$Q1442,PRECIOINDEX[P2.],0))</f>
        <v>#DIV/0!</v>
      </c>
      <c r="T1442" s="249" t="e">
        <f>SUMIF(PRECIOINDEX[soporte media],$Q1442,PRECIOINDEX[P3.])/(COUNTIF(PRECIOINDEX[soporte media],$Q1442)-COUNTIFS(PRECIOINDEX[soporte media],$Q1442,PRECIOINDEX[P3.],0))</f>
        <v>#DIV/0!</v>
      </c>
      <c r="U1442" s="249">
        <f>IFERROR(SUMIF(PRECIOINDEX[soporte media],$Q1442,PRECIOINDEX[P4.])/(COUNTIF(PRECIOINDEX[soporte media],$Q1442)-COUNTIFS(PRECIOINDEX[soporte media],$Q1442,PRECIOINDEX[P4.],0)),0)</f>
        <v>0</v>
      </c>
      <c r="V1442" s="249">
        <f>IFERROR(SUMIF(PRECIOINDEX[soporte media],$Q1442,PRECIOINDEX[P5])/(COUNTIF(PRECIOINDEX[soporte media],$Q1442)-COUNTIFS(PRECIOINDEX[soporte media],$Q1442,PRECIOINDEX[P5],0)),0)</f>
        <v>0</v>
      </c>
      <c r="W1442" s="249">
        <f>IFERROR(SUMIF(PRECIOINDEX[soporte media],$Q1442,PRECIOINDEX[P6.])/(COUNTIF(PRECIOINDEX[soporte media],$Q1442)-COUNTIFS(PRECIOINDEX[soporte media],$Q1442,PRECIOINDEX[P6.],0)),0)</f>
        <v>0</v>
      </c>
    </row>
    <row r="1443" spans="2:23" ht="19.5" customHeight="1" x14ac:dyDescent="0.3">
      <c r="B1443" s="1" t="str">
        <f>CONCATENATE(PRECIOINDEX[[#This Row],[SISTEMA]],PRECIOINDEX[[#This Row],[TARIFA]],PRECIOINDEX[[#This Row],[CIA]],PRECIOINDEX[[#This Row],[MES]],PRECIOINDEX[[#This Row],[FEE]])</f>
        <v xml:space="preserve">BALEARES3.0TDIGNIS44562 4 MARE KIT 2 </v>
      </c>
      <c r="C1443" s="262" t="s">
        <v>33</v>
      </c>
      <c r="D1443" s="259" t="s">
        <v>112</v>
      </c>
      <c r="E1443" s="259" t="s">
        <v>332</v>
      </c>
      <c r="F1443" s="260">
        <v>44562</v>
      </c>
      <c r="G1443" s="306" t="s">
        <v>748</v>
      </c>
      <c r="H1443" s="263">
        <v>0</v>
      </c>
      <c r="I1443" s="263">
        <v>0</v>
      </c>
      <c r="J1443" s="263">
        <v>0.35492299999999999</v>
      </c>
      <c r="K1443" s="263">
        <v>0.32516800000000001</v>
      </c>
      <c r="L1443" s="263">
        <v>0</v>
      </c>
      <c r="M1443" s="263">
        <v>0.26780500000000002</v>
      </c>
      <c r="N1443" s="163" t="str">
        <f>_xlfn.CONCAT(PRECIOINDEX[[#This Row],[SISTEMA]],PRECIOINDEX[[#This Row],[TARIFA]],PRECIOINDEX[[#This Row],[CIA]])</f>
        <v>BALEARES3.0TDIGNIS</v>
      </c>
      <c r="O1443" s="163" t="str">
        <f>CONCATENATE(PRECIOINDEX[[#This Row],[SISTEMA]],PRECIOINDEX[[#This Row],[TARIFA]],PRECIOINDEX[[#This Row],[CIA]],PRECIOINDEX[[#This Row],[FEE]])</f>
        <v xml:space="preserve">BALEARES3.0TDIGNIS 4 MARE KIT 2 </v>
      </c>
      <c r="P1443"/>
      <c r="Q1443" s="296"/>
      <c r="R1443" s="249" t="e">
        <f>SUMIF(PRECIOINDEX[soporte media],$Q1443,PRECIOINDEX[P1.])/(COUNTIF(PRECIOINDEX[soporte media],$Q1443)-COUNTIFS(PRECIOINDEX[soporte media],$Q1443,PRECIOINDEX[P1.],0))</f>
        <v>#DIV/0!</v>
      </c>
      <c r="S1443" s="249" t="e">
        <f>SUMIF(PRECIOINDEX[soporte media],$Q1443,PRECIOINDEX[P2.])/(COUNTIF(PRECIOINDEX[soporte media],$Q1443)-COUNTIFS(PRECIOINDEX[soporte media],$Q1443,PRECIOINDEX[P2.],0))</f>
        <v>#DIV/0!</v>
      </c>
      <c r="T1443" s="249" t="e">
        <f>SUMIF(PRECIOINDEX[soporte media],$Q1443,PRECIOINDEX[P3.])/(COUNTIF(PRECIOINDEX[soporte media],$Q1443)-COUNTIFS(PRECIOINDEX[soporte media],$Q1443,PRECIOINDEX[P3.],0))</f>
        <v>#DIV/0!</v>
      </c>
      <c r="U1443" s="249">
        <f>IFERROR(SUMIF(PRECIOINDEX[soporte media],$Q1443,PRECIOINDEX[P4.])/(COUNTIF(PRECIOINDEX[soporte media],$Q1443)-COUNTIFS(PRECIOINDEX[soporte media],$Q1443,PRECIOINDEX[P4.],0)),0)</f>
        <v>0</v>
      </c>
      <c r="V1443" s="249">
        <f>IFERROR(SUMIF(PRECIOINDEX[soporte media],$Q1443,PRECIOINDEX[P5])/(COUNTIF(PRECIOINDEX[soporte media],$Q1443)-COUNTIFS(PRECIOINDEX[soporte media],$Q1443,PRECIOINDEX[P5],0)),0)</f>
        <v>0</v>
      </c>
      <c r="W1443" s="249">
        <f>IFERROR(SUMIF(PRECIOINDEX[soporte media],$Q1443,PRECIOINDEX[P6.])/(COUNTIF(PRECIOINDEX[soporte media],$Q1443)-COUNTIFS(PRECIOINDEX[soporte media],$Q1443,PRECIOINDEX[P6.],0)),0)</f>
        <v>0</v>
      </c>
    </row>
    <row r="1444" spans="2:23" ht="19.5" customHeight="1" x14ac:dyDescent="0.3">
      <c r="B1444" s="1" t="str">
        <f>CONCATENATE(PRECIOINDEX[[#This Row],[SISTEMA]],PRECIOINDEX[[#This Row],[TARIFA]],PRECIOINDEX[[#This Row],[CIA]],PRECIOINDEX[[#This Row],[MES]],PRECIOINDEX[[#This Row],[FEE]])</f>
        <v xml:space="preserve">BALEARES3.0TDIGNIS44562 6 MARE KIT 1 </v>
      </c>
      <c r="C1444" s="302" t="s">
        <v>33</v>
      </c>
      <c r="D1444" s="254" t="s">
        <v>112</v>
      </c>
      <c r="E1444" s="254" t="s">
        <v>332</v>
      </c>
      <c r="F1444" s="255">
        <v>44562</v>
      </c>
      <c r="G1444" s="300" t="s">
        <v>749</v>
      </c>
      <c r="H1444" s="256">
        <v>0</v>
      </c>
      <c r="I1444" s="256">
        <v>0</v>
      </c>
      <c r="J1444" s="256">
        <v>0.35692299999999999</v>
      </c>
      <c r="K1444" s="256">
        <v>0.32716800000000001</v>
      </c>
      <c r="L1444" s="256">
        <v>0</v>
      </c>
      <c r="M1444" s="256">
        <v>0.26980500000000002</v>
      </c>
      <c r="N1444" s="163" t="str">
        <f>_xlfn.CONCAT(PRECIOINDEX[[#This Row],[SISTEMA]],PRECIOINDEX[[#This Row],[TARIFA]],PRECIOINDEX[[#This Row],[CIA]])</f>
        <v>BALEARES3.0TDIGNIS</v>
      </c>
      <c r="O1444" s="163" t="str">
        <f>CONCATENATE(PRECIOINDEX[[#This Row],[SISTEMA]],PRECIOINDEX[[#This Row],[TARIFA]],PRECIOINDEX[[#This Row],[CIA]],PRECIOINDEX[[#This Row],[FEE]])</f>
        <v xml:space="preserve">BALEARES3.0TDIGNIS 6 MARE KIT 1 </v>
      </c>
      <c r="P1444"/>
      <c r="Q1444" s="296"/>
      <c r="R1444" s="249" t="e">
        <f>SUMIF(PRECIOINDEX[soporte media],$Q1444,PRECIOINDEX[P1.])/(COUNTIF(PRECIOINDEX[soporte media],$Q1444)-COUNTIFS(PRECIOINDEX[soporte media],$Q1444,PRECIOINDEX[P1.],0))</f>
        <v>#DIV/0!</v>
      </c>
      <c r="S1444" s="249" t="e">
        <f>SUMIF(PRECIOINDEX[soporte media],$Q1444,PRECIOINDEX[P2.])/(COUNTIF(PRECIOINDEX[soporte media],$Q1444)-COUNTIFS(PRECIOINDEX[soporte media],$Q1444,PRECIOINDEX[P2.],0))</f>
        <v>#DIV/0!</v>
      </c>
      <c r="T1444" s="249" t="e">
        <f>SUMIF(PRECIOINDEX[soporte media],$Q1444,PRECIOINDEX[P3.])/(COUNTIF(PRECIOINDEX[soporte media],$Q1444)-COUNTIFS(PRECIOINDEX[soporte media],$Q1444,PRECIOINDEX[P3.],0))</f>
        <v>#DIV/0!</v>
      </c>
      <c r="U1444" s="249">
        <f>IFERROR(SUMIF(PRECIOINDEX[soporte media],$Q1444,PRECIOINDEX[P4.])/(COUNTIF(PRECIOINDEX[soporte media],$Q1444)-COUNTIFS(PRECIOINDEX[soporte media],$Q1444,PRECIOINDEX[P4.],0)),0)</f>
        <v>0</v>
      </c>
      <c r="V1444" s="249">
        <f>IFERROR(SUMIF(PRECIOINDEX[soporte media],$Q1444,PRECIOINDEX[P5])/(COUNTIF(PRECIOINDEX[soporte media],$Q1444)-COUNTIFS(PRECIOINDEX[soporte media],$Q1444,PRECIOINDEX[P5],0)),0)</f>
        <v>0</v>
      </c>
      <c r="W1444" s="249">
        <f>IFERROR(SUMIF(PRECIOINDEX[soporte media],$Q1444,PRECIOINDEX[P6.])/(COUNTIF(PRECIOINDEX[soporte media],$Q1444)-COUNTIFS(PRECIOINDEX[soporte media],$Q1444,PRECIOINDEX[P6.],0)),0)</f>
        <v>0</v>
      </c>
    </row>
    <row r="1445" spans="2:23" ht="19.5" customHeight="1" x14ac:dyDescent="0.3">
      <c r="B1445" s="1" t="str">
        <f>CONCATENATE(PRECIOINDEX[[#This Row],[SISTEMA]],PRECIOINDEX[[#This Row],[TARIFA]],PRECIOINDEX[[#This Row],[CIA]],PRECIOINDEX[[#This Row],[MES]],PRECIOINDEX[[#This Row],[FEE]])</f>
        <v xml:space="preserve">BALEARES3.0TDIGNIS44562 8 MARE ZEN 3 </v>
      </c>
      <c r="C1445" s="302" t="s">
        <v>33</v>
      </c>
      <c r="D1445" s="259" t="s">
        <v>112</v>
      </c>
      <c r="E1445" s="259" t="s">
        <v>332</v>
      </c>
      <c r="F1445" s="260">
        <v>44562</v>
      </c>
      <c r="G1445" s="308" t="s">
        <v>750</v>
      </c>
      <c r="H1445" s="263">
        <v>0</v>
      </c>
      <c r="I1445" s="263">
        <v>0</v>
      </c>
      <c r="J1445" s="263">
        <v>0.35892299999999999</v>
      </c>
      <c r="K1445" s="263">
        <v>0.32916800000000002</v>
      </c>
      <c r="L1445" s="263">
        <v>0</v>
      </c>
      <c r="M1445" s="263">
        <v>0.27180500000000002</v>
      </c>
      <c r="N1445" s="163" t="str">
        <f>_xlfn.CONCAT(PRECIOINDEX[[#This Row],[SISTEMA]],PRECIOINDEX[[#This Row],[TARIFA]],PRECIOINDEX[[#This Row],[CIA]])</f>
        <v>BALEARES3.0TDIGNIS</v>
      </c>
      <c r="O1445" s="163" t="str">
        <f>CONCATENATE(PRECIOINDEX[[#This Row],[SISTEMA]],PRECIOINDEX[[#This Row],[TARIFA]],PRECIOINDEX[[#This Row],[CIA]],PRECIOINDEX[[#This Row],[FEE]])</f>
        <v xml:space="preserve">BALEARES3.0TDIGNIS 8 MARE ZEN 3 </v>
      </c>
      <c r="P1445"/>
      <c r="Q1445" s="296"/>
      <c r="R1445" s="249" t="e">
        <f>SUMIF(PRECIOINDEX[soporte media],$Q1445,PRECIOINDEX[P1.])/(COUNTIF(PRECIOINDEX[soporte media],$Q1445)-COUNTIFS(PRECIOINDEX[soporte media],$Q1445,PRECIOINDEX[P1.],0))</f>
        <v>#DIV/0!</v>
      </c>
      <c r="S1445" s="249" t="e">
        <f>SUMIF(PRECIOINDEX[soporte media],$Q1445,PRECIOINDEX[P2.])/(COUNTIF(PRECIOINDEX[soporte media],$Q1445)-COUNTIFS(PRECIOINDEX[soporte media],$Q1445,PRECIOINDEX[P2.],0))</f>
        <v>#DIV/0!</v>
      </c>
      <c r="T1445" s="249" t="e">
        <f>SUMIF(PRECIOINDEX[soporte media],$Q1445,PRECIOINDEX[P3.])/(COUNTIF(PRECIOINDEX[soporte media],$Q1445)-COUNTIFS(PRECIOINDEX[soporte media],$Q1445,PRECIOINDEX[P3.],0))</f>
        <v>#DIV/0!</v>
      </c>
      <c r="U1445" s="249">
        <f>IFERROR(SUMIF(PRECIOINDEX[soporte media],$Q1445,PRECIOINDEX[P4.])/(COUNTIF(PRECIOINDEX[soporte media],$Q1445)-COUNTIFS(PRECIOINDEX[soporte media],$Q1445,PRECIOINDEX[P4.],0)),0)</f>
        <v>0</v>
      </c>
      <c r="V1445" s="249">
        <f>IFERROR(SUMIF(PRECIOINDEX[soporte media],$Q1445,PRECIOINDEX[P5])/(COUNTIF(PRECIOINDEX[soporte media],$Q1445)-COUNTIFS(PRECIOINDEX[soporte media],$Q1445,PRECIOINDEX[P5],0)),0)</f>
        <v>0</v>
      </c>
      <c r="W1445" s="249">
        <f>IFERROR(SUMIF(PRECIOINDEX[soporte media],$Q1445,PRECIOINDEX[P6.])/(COUNTIF(PRECIOINDEX[soporte media],$Q1445)-COUNTIFS(PRECIOINDEX[soporte media],$Q1445,PRECIOINDEX[P6.],0)),0)</f>
        <v>0</v>
      </c>
    </row>
    <row r="1446" spans="2:23" ht="19.5" customHeight="1" x14ac:dyDescent="0.3">
      <c r="B1446" s="1" t="str">
        <f>CONCATENATE(PRECIOINDEX[[#This Row],[SISTEMA]],PRECIOINDEX[[#This Row],[TARIFA]],PRECIOINDEX[[#This Row],[CIA]],PRECIOINDEX[[#This Row],[MES]],PRECIOINDEX[[#This Row],[FEE]])</f>
        <v>BALEARES3.0TDIGNIS445622,5 MARE KIT 3</v>
      </c>
      <c r="C1446" s="302" t="s">
        <v>33</v>
      </c>
      <c r="D1446" s="259" t="s">
        <v>112</v>
      </c>
      <c r="E1446" s="259" t="s">
        <v>332</v>
      </c>
      <c r="F1446" s="260">
        <v>44562</v>
      </c>
      <c r="G1446" s="308" t="s">
        <v>751</v>
      </c>
      <c r="H1446" s="263">
        <v>0</v>
      </c>
      <c r="I1446" s="263">
        <v>0</v>
      </c>
      <c r="J1446" s="263">
        <v>0.35342299999999999</v>
      </c>
      <c r="K1446" s="263">
        <v>0.32366800000000001</v>
      </c>
      <c r="L1446" s="263">
        <v>0</v>
      </c>
      <c r="M1446" s="263">
        <v>0.26630500000000001</v>
      </c>
      <c r="N1446" s="163" t="str">
        <f>_xlfn.CONCAT(PRECIOINDEX[[#This Row],[SISTEMA]],PRECIOINDEX[[#This Row],[TARIFA]],PRECIOINDEX[[#This Row],[CIA]])</f>
        <v>BALEARES3.0TDIGNIS</v>
      </c>
      <c r="O1446" s="163" t="str">
        <f>CONCATENATE(PRECIOINDEX[[#This Row],[SISTEMA]],PRECIOINDEX[[#This Row],[TARIFA]],PRECIOINDEX[[#This Row],[CIA]],PRECIOINDEX[[#This Row],[FEE]])</f>
        <v>BALEARES3.0TDIGNIS2,5 MARE KIT 3</v>
      </c>
      <c r="P1446"/>
      <c r="Q1446" s="296"/>
      <c r="R1446" s="249" t="e">
        <f>SUMIF(PRECIOINDEX[soporte media],$Q1446,PRECIOINDEX[P1.])/(COUNTIF(PRECIOINDEX[soporte media],$Q1446)-COUNTIFS(PRECIOINDEX[soporte media],$Q1446,PRECIOINDEX[P1.],0))</f>
        <v>#DIV/0!</v>
      </c>
      <c r="S1446" s="249" t="e">
        <f>SUMIF(PRECIOINDEX[soporte media],$Q1446,PRECIOINDEX[P2.])/(COUNTIF(PRECIOINDEX[soporte media],$Q1446)-COUNTIFS(PRECIOINDEX[soporte media],$Q1446,PRECIOINDEX[P2.],0))</f>
        <v>#DIV/0!</v>
      </c>
      <c r="T1446" s="249" t="e">
        <f>SUMIF(PRECIOINDEX[soporte media],$Q1446,PRECIOINDEX[P3.])/(COUNTIF(PRECIOINDEX[soporte media],$Q1446)-COUNTIFS(PRECIOINDEX[soporte media],$Q1446,PRECIOINDEX[P3.],0))</f>
        <v>#DIV/0!</v>
      </c>
      <c r="U1446" s="249">
        <f>IFERROR(SUMIF(PRECIOINDEX[soporte media],$Q1446,PRECIOINDEX[P4.])/(COUNTIF(PRECIOINDEX[soporte media],$Q1446)-COUNTIFS(PRECIOINDEX[soporte media],$Q1446,PRECIOINDEX[P4.],0)),0)</f>
        <v>0</v>
      </c>
      <c r="V1446" s="249">
        <f>IFERROR(SUMIF(PRECIOINDEX[soporte media],$Q1446,PRECIOINDEX[P5])/(COUNTIF(PRECIOINDEX[soporte media],$Q1446)-COUNTIFS(PRECIOINDEX[soporte media],$Q1446,PRECIOINDEX[P5],0)),0)</f>
        <v>0</v>
      </c>
      <c r="W1446" s="249">
        <f>IFERROR(SUMIF(PRECIOINDEX[soporte media],$Q1446,PRECIOINDEX[P6.])/(COUNTIF(PRECIOINDEX[soporte media],$Q1446)-COUNTIFS(PRECIOINDEX[soporte media],$Q1446,PRECIOINDEX[P6.],0)),0)</f>
        <v>0</v>
      </c>
    </row>
    <row r="1447" spans="2:23" ht="19.5" customHeight="1" x14ac:dyDescent="0.3">
      <c r="B1447" s="1" t="str">
        <f>CONCATENATE(PRECIOINDEX[[#This Row],[SISTEMA]],PRECIOINDEX[[#This Row],[TARIFA]],PRECIOINDEX[[#This Row],[CIA]],PRECIOINDEX[[#This Row],[MES]],PRECIOINDEX[[#This Row],[FEE]])</f>
        <v>BALEARES3.0TDMAX452003</v>
      </c>
      <c r="C1447" s="302" t="s">
        <v>33</v>
      </c>
      <c r="D1447" s="259" t="s">
        <v>112</v>
      </c>
      <c r="E1447" s="259" t="s">
        <v>319</v>
      </c>
      <c r="F1447" s="288">
        <v>45200</v>
      </c>
      <c r="G1447" s="312">
        <v>3</v>
      </c>
      <c r="H1447" s="293">
        <v>0</v>
      </c>
      <c r="I1447" s="293">
        <v>0.197102421</v>
      </c>
      <c r="J1447" s="293">
        <v>0.16763900000000001</v>
      </c>
      <c r="K1447" s="293">
        <v>0</v>
      </c>
      <c r="L1447" s="293">
        <v>0</v>
      </c>
      <c r="M1447" s="293">
        <v>0.128659</v>
      </c>
      <c r="N1447" s="163" t="str">
        <f>_xlfn.CONCAT(PRECIOINDEX[[#This Row],[SISTEMA]],PRECIOINDEX[[#This Row],[TARIFA]],PRECIOINDEX[[#This Row],[CIA]])</f>
        <v>BALEARES3.0TDMAX</v>
      </c>
      <c r="O1447" s="163" t="str">
        <f>CONCATENATE(PRECIOINDEX[[#This Row],[SISTEMA]],PRECIOINDEX[[#This Row],[TARIFA]],PRECIOINDEX[[#This Row],[CIA]],PRECIOINDEX[[#This Row],[FEE]])</f>
        <v>BALEARES3.0TDMAX3</v>
      </c>
      <c r="P1447"/>
      <c r="Q1447" s="296"/>
      <c r="R1447" s="249" t="e">
        <f>SUMIF(PRECIOINDEX[soporte media],$Q1447,PRECIOINDEX[P1.])/(COUNTIF(PRECIOINDEX[soporte media],$Q1447)-COUNTIFS(PRECIOINDEX[soporte media],$Q1447,PRECIOINDEX[P1.],0))</f>
        <v>#DIV/0!</v>
      </c>
      <c r="S1447" s="249" t="e">
        <f>SUMIF(PRECIOINDEX[soporte media],$Q1447,PRECIOINDEX[P2.])/(COUNTIF(PRECIOINDEX[soporte media],$Q1447)-COUNTIFS(PRECIOINDEX[soporte media],$Q1447,PRECIOINDEX[P2.],0))</f>
        <v>#DIV/0!</v>
      </c>
      <c r="T1447" s="249" t="e">
        <f>SUMIF(PRECIOINDEX[soporte media],$Q1447,PRECIOINDEX[P3.])/(COUNTIF(PRECIOINDEX[soporte media],$Q1447)-COUNTIFS(PRECIOINDEX[soporte media],$Q1447,PRECIOINDEX[P3.],0))</f>
        <v>#DIV/0!</v>
      </c>
      <c r="U1447" s="249">
        <f>IFERROR(SUMIF(PRECIOINDEX[soporte media],$Q1447,PRECIOINDEX[P4.])/(COUNTIF(PRECIOINDEX[soporte media],$Q1447)-COUNTIFS(PRECIOINDEX[soporte media],$Q1447,PRECIOINDEX[P4.],0)),0)</f>
        <v>0</v>
      </c>
      <c r="V1447" s="249">
        <f>IFERROR(SUMIF(PRECIOINDEX[soporte media],$Q1447,PRECIOINDEX[P5])/(COUNTIF(PRECIOINDEX[soporte media],$Q1447)-COUNTIFS(PRECIOINDEX[soporte media],$Q1447,PRECIOINDEX[P5],0)),0)</f>
        <v>0</v>
      </c>
      <c r="W1447" s="249">
        <f>IFERROR(SUMIF(PRECIOINDEX[soporte media],$Q1447,PRECIOINDEX[P6.])/(COUNTIF(PRECIOINDEX[soporte media],$Q1447)-COUNTIFS(PRECIOINDEX[soporte media],$Q1447,PRECIOINDEX[P6.],0)),0)</f>
        <v>0</v>
      </c>
    </row>
    <row r="1448" spans="2:23" ht="19.5" customHeight="1" x14ac:dyDescent="0.3">
      <c r="B1448" s="1" t="str">
        <f>CONCATENATE(PRECIOINDEX[[#This Row],[SISTEMA]],PRECIOINDEX[[#This Row],[TARIFA]],PRECIOINDEX[[#This Row],[CIA]],PRECIOINDEX[[#This Row],[MES]],PRECIOINDEX[[#This Row],[FEE]])</f>
        <v>BALEARES3.0TDMAX452006</v>
      </c>
      <c r="C1448" s="302" t="s">
        <v>33</v>
      </c>
      <c r="D1448" s="259" t="s">
        <v>112</v>
      </c>
      <c r="E1448" s="259" t="s">
        <v>319</v>
      </c>
      <c r="F1448" s="260">
        <v>45200</v>
      </c>
      <c r="G1448" s="308">
        <v>6</v>
      </c>
      <c r="H1448" s="263">
        <v>0</v>
      </c>
      <c r="I1448" s="263">
        <v>0.200102421</v>
      </c>
      <c r="J1448" s="263">
        <v>0.1706394</v>
      </c>
      <c r="K1448" s="263">
        <v>0</v>
      </c>
      <c r="L1448" s="263">
        <v>0</v>
      </c>
      <c r="M1448" s="263">
        <v>0.13165869999999999</v>
      </c>
      <c r="N1448" s="163" t="str">
        <f>_xlfn.CONCAT(PRECIOINDEX[[#This Row],[SISTEMA]],PRECIOINDEX[[#This Row],[TARIFA]],PRECIOINDEX[[#This Row],[CIA]])</f>
        <v>BALEARES3.0TDMAX</v>
      </c>
      <c r="O1448" s="163" t="str">
        <f>CONCATENATE(PRECIOINDEX[[#This Row],[SISTEMA]],PRECIOINDEX[[#This Row],[TARIFA]],PRECIOINDEX[[#This Row],[CIA]],PRECIOINDEX[[#This Row],[FEE]])</f>
        <v>BALEARES3.0TDMAX6</v>
      </c>
      <c r="P1448"/>
      <c r="Q1448" s="296"/>
      <c r="R1448" s="249" t="e">
        <f>SUMIF(PRECIOINDEX[soporte media],$Q1448,PRECIOINDEX[P1.])/(COUNTIF(PRECIOINDEX[soporte media],$Q1448)-COUNTIFS(PRECIOINDEX[soporte media],$Q1448,PRECIOINDEX[P1.],0))</f>
        <v>#DIV/0!</v>
      </c>
      <c r="S1448" s="249" t="e">
        <f>SUMIF(PRECIOINDEX[soporte media],$Q1448,PRECIOINDEX[P2.])/(COUNTIF(PRECIOINDEX[soporte media],$Q1448)-COUNTIFS(PRECIOINDEX[soporte media],$Q1448,PRECIOINDEX[P2.],0))</f>
        <v>#DIV/0!</v>
      </c>
      <c r="T1448" s="249" t="e">
        <f>SUMIF(PRECIOINDEX[soporte media],$Q1448,PRECIOINDEX[P3.])/(COUNTIF(PRECIOINDEX[soporte media],$Q1448)-COUNTIFS(PRECIOINDEX[soporte media],$Q1448,PRECIOINDEX[P3.],0))</f>
        <v>#DIV/0!</v>
      </c>
      <c r="U1448" s="249">
        <f>IFERROR(SUMIF(PRECIOINDEX[soporte media],$Q1448,PRECIOINDEX[P4.])/(COUNTIF(PRECIOINDEX[soporte media],$Q1448)-COUNTIFS(PRECIOINDEX[soporte media],$Q1448,PRECIOINDEX[P4.],0)),0)</f>
        <v>0</v>
      </c>
      <c r="V1448" s="249">
        <f>IFERROR(SUMIF(PRECIOINDEX[soporte media],$Q1448,PRECIOINDEX[P5])/(COUNTIF(PRECIOINDEX[soporte media],$Q1448)-COUNTIFS(PRECIOINDEX[soporte media],$Q1448,PRECIOINDEX[P5],0)),0)</f>
        <v>0</v>
      </c>
      <c r="W1448" s="249">
        <f>IFERROR(SUMIF(PRECIOINDEX[soporte media],$Q1448,PRECIOINDEX[P6.])/(COUNTIF(PRECIOINDEX[soporte media],$Q1448)-COUNTIFS(PRECIOINDEX[soporte media],$Q1448,PRECIOINDEX[P6.],0)),0)</f>
        <v>0</v>
      </c>
    </row>
    <row r="1449" spans="2:23" ht="19.5" customHeight="1" x14ac:dyDescent="0.3">
      <c r="B1449" s="1" t="str">
        <f>CONCATENATE(PRECIOINDEX[[#This Row],[SISTEMA]],PRECIOINDEX[[#This Row],[TARIFA]],PRECIOINDEX[[#This Row],[CIA]],PRECIOINDEX[[#This Row],[MES]],PRECIOINDEX[[#This Row],[FEE]])</f>
        <v>BALEARES3.0TDMAX452008</v>
      </c>
      <c r="C1449" s="302" t="s">
        <v>33</v>
      </c>
      <c r="D1449" s="259" t="s">
        <v>112</v>
      </c>
      <c r="E1449" s="259" t="s">
        <v>319</v>
      </c>
      <c r="F1449" s="260">
        <v>45200</v>
      </c>
      <c r="G1449" s="308">
        <v>8</v>
      </c>
      <c r="H1449" s="263">
        <v>0</v>
      </c>
      <c r="I1449" s="263">
        <v>0.202102421</v>
      </c>
      <c r="J1449" s="263">
        <v>0.1726394</v>
      </c>
      <c r="K1449" s="263">
        <v>0</v>
      </c>
      <c r="L1449" s="263">
        <v>0</v>
      </c>
      <c r="M1449" s="263">
        <v>0.13365869999999999</v>
      </c>
      <c r="N1449" s="163" t="str">
        <f>_xlfn.CONCAT(PRECIOINDEX[[#This Row],[SISTEMA]],PRECIOINDEX[[#This Row],[TARIFA]],PRECIOINDEX[[#This Row],[CIA]])</f>
        <v>BALEARES3.0TDMAX</v>
      </c>
      <c r="O1449" s="163" t="str">
        <f>CONCATENATE(PRECIOINDEX[[#This Row],[SISTEMA]],PRECIOINDEX[[#This Row],[TARIFA]],PRECIOINDEX[[#This Row],[CIA]],PRECIOINDEX[[#This Row],[FEE]])</f>
        <v>BALEARES3.0TDMAX8</v>
      </c>
      <c r="P1449"/>
      <c r="Q1449" s="296"/>
      <c r="R1449" s="249" t="e">
        <f>SUMIF(PRECIOINDEX[soporte media],$Q1449,PRECIOINDEX[P1.])/(COUNTIF(PRECIOINDEX[soporte media],$Q1449)-COUNTIFS(PRECIOINDEX[soporte media],$Q1449,PRECIOINDEX[P1.],0))</f>
        <v>#DIV/0!</v>
      </c>
      <c r="S1449" s="249" t="e">
        <f>SUMIF(PRECIOINDEX[soporte media],$Q1449,PRECIOINDEX[P2.])/(COUNTIF(PRECIOINDEX[soporte media],$Q1449)-COUNTIFS(PRECIOINDEX[soporte media],$Q1449,PRECIOINDEX[P2.],0))</f>
        <v>#DIV/0!</v>
      </c>
      <c r="T1449" s="249" t="e">
        <f>SUMIF(PRECIOINDEX[soporte media],$Q1449,PRECIOINDEX[P3.])/(COUNTIF(PRECIOINDEX[soporte media],$Q1449)-COUNTIFS(PRECIOINDEX[soporte media],$Q1449,PRECIOINDEX[P3.],0))</f>
        <v>#DIV/0!</v>
      </c>
      <c r="U1449" s="249">
        <f>IFERROR(SUMIF(PRECIOINDEX[soporte media],$Q1449,PRECIOINDEX[P4.])/(COUNTIF(PRECIOINDEX[soporte media],$Q1449)-COUNTIFS(PRECIOINDEX[soporte media],$Q1449,PRECIOINDEX[P4.],0)),0)</f>
        <v>0</v>
      </c>
      <c r="V1449" s="249">
        <f>IFERROR(SUMIF(PRECIOINDEX[soporte media],$Q1449,PRECIOINDEX[P5])/(COUNTIF(PRECIOINDEX[soporte media],$Q1449)-COUNTIFS(PRECIOINDEX[soporte media],$Q1449,PRECIOINDEX[P5],0)),0)</f>
        <v>0</v>
      </c>
      <c r="W1449" s="249">
        <f>IFERROR(SUMIF(PRECIOINDEX[soporte media],$Q1449,PRECIOINDEX[P6.])/(COUNTIF(PRECIOINDEX[soporte media],$Q1449)-COUNTIFS(PRECIOINDEX[soporte media],$Q1449,PRECIOINDEX[P6.],0)),0)</f>
        <v>0</v>
      </c>
    </row>
    <row r="1450" spans="2:23" ht="19.5" customHeight="1" x14ac:dyDescent="0.3">
      <c r="B1450" s="1" t="str">
        <f>CONCATENATE(PRECIOINDEX[[#This Row],[SISTEMA]],PRECIOINDEX[[#This Row],[TARIFA]],PRECIOINDEX[[#This Row],[CIA]],PRECIOINDEX[[#This Row],[MES]],PRECIOINDEX[[#This Row],[FEE]])</f>
        <v>BALEARES3.0TDMAX4520010</v>
      </c>
      <c r="C1450" s="302" t="s">
        <v>33</v>
      </c>
      <c r="D1450" s="259" t="s">
        <v>112</v>
      </c>
      <c r="E1450" s="259" t="s">
        <v>319</v>
      </c>
      <c r="F1450" s="260">
        <v>45200</v>
      </c>
      <c r="G1450" s="308">
        <v>10</v>
      </c>
      <c r="H1450" s="263">
        <v>0</v>
      </c>
      <c r="I1450" s="263">
        <v>0.20410242100000001</v>
      </c>
      <c r="J1450" s="263">
        <v>0.1746394</v>
      </c>
      <c r="K1450" s="263">
        <v>0</v>
      </c>
      <c r="L1450" s="263">
        <v>0</v>
      </c>
      <c r="M1450" s="263">
        <v>0.13565869999999999</v>
      </c>
      <c r="N1450" s="163" t="str">
        <f>_xlfn.CONCAT(PRECIOINDEX[[#This Row],[SISTEMA]],PRECIOINDEX[[#This Row],[TARIFA]],PRECIOINDEX[[#This Row],[CIA]])</f>
        <v>BALEARES3.0TDMAX</v>
      </c>
      <c r="O1450" s="163" t="str">
        <f>CONCATENATE(PRECIOINDEX[[#This Row],[SISTEMA]],PRECIOINDEX[[#This Row],[TARIFA]],PRECIOINDEX[[#This Row],[CIA]],PRECIOINDEX[[#This Row],[FEE]])</f>
        <v>BALEARES3.0TDMAX10</v>
      </c>
      <c r="P1450"/>
      <c r="Q1450" s="296"/>
      <c r="R1450" s="249" t="e">
        <f>SUMIF(PRECIOINDEX[soporte media],$Q1450,PRECIOINDEX[P1.])/(COUNTIF(PRECIOINDEX[soporte media],$Q1450)-COUNTIFS(PRECIOINDEX[soporte media],$Q1450,PRECIOINDEX[P1.],0))</f>
        <v>#DIV/0!</v>
      </c>
      <c r="S1450" s="249" t="e">
        <f>SUMIF(PRECIOINDEX[soporte media],$Q1450,PRECIOINDEX[P2.])/(COUNTIF(PRECIOINDEX[soporte media],$Q1450)-COUNTIFS(PRECIOINDEX[soporte media],$Q1450,PRECIOINDEX[P2.],0))</f>
        <v>#DIV/0!</v>
      </c>
      <c r="T1450" s="249" t="e">
        <f>SUMIF(PRECIOINDEX[soporte media],$Q1450,PRECIOINDEX[P3.])/(COUNTIF(PRECIOINDEX[soporte media],$Q1450)-COUNTIFS(PRECIOINDEX[soporte media],$Q1450,PRECIOINDEX[P3.],0))</f>
        <v>#DIV/0!</v>
      </c>
      <c r="U1450" s="249">
        <f>IFERROR(SUMIF(PRECIOINDEX[soporte media],$Q1450,PRECIOINDEX[P4.])/(COUNTIF(PRECIOINDEX[soporte media],$Q1450)-COUNTIFS(PRECIOINDEX[soporte media],$Q1450,PRECIOINDEX[P4.],0)),0)</f>
        <v>0</v>
      </c>
      <c r="V1450" s="249">
        <f>IFERROR(SUMIF(PRECIOINDEX[soporte media],$Q1450,PRECIOINDEX[P5])/(COUNTIF(PRECIOINDEX[soporte media],$Q1450)-COUNTIFS(PRECIOINDEX[soporte media],$Q1450,PRECIOINDEX[P5],0)),0)</f>
        <v>0</v>
      </c>
      <c r="W1450" s="249">
        <f>IFERROR(SUMIF(PRECIOINDEX[soporte media],$Q1450,PRECIOINDEX[P6.])/(COUNTIF(PRECIOINDEX[soporte media],$Q1450)-COUNTIFS(PRECIOINDEX[soporte media],$Q1450,PRECIOINDEX[P6.],0)),0)</f>
        <v>0</v>
      </c>
    </row>
    <row r="1451" spans="2:23" ht="19.5" customHeight="1" x14ac:dyDescent="0.3">
      <c r="B1451" s="1" t="str">
        <f>CONCATENATE(PRECIOINDEX[[#This Row],[SISTEMA]],PRECIOINDEX[[#This Row],[TARIFA]],PRECIOINDEX[[#This Row],[CIA]],PRECIOINDEX[[#This Row],[MES]],PRECIOINDEX[[#This Row],[FEE]])</f>
        <v>BALEARES3.0TDMAX4520012</v>
      </c>
      <c r="C1451" s="302" t="s">
        <v>33</v>
      </c>
      <c r="D1451" s="259" t="s">
        <v>112</v>
      </c>
      <c r="E1451" s="259" t="s">
        <v>319</v>
      </c>
      <c r="F1451" s="260">
        <v>45200</v>
      </c>
      <c r="G1451" s="308">
        <v>12</v>
      </c>
      <c r="H1451" s="263">
        <v>0</v>
      </c>
      <c r="I1451" s="263">
        <v>0.20610242100000001</v>
      </c>
      <c r="J1451" s="263">
        <v>0.1766394</v>
      </c>
      <c r="K1451" s="263">
        <v>0</v>
      </c>
      <c r="L1451" s="263">
        <v>0</v>
      </c>
      <c r="M1451" s="263">
        <v>0.13765869999999999</v>
      </c>
      <c r="N1451" s="163" t="str">
        <f>_xlfn.CONCAT(PRECIOINDEX[[#This Row],[SISTEMA]],PRECIOINDEX[[#This Row],[TARIFA]],PRECIOINDEX[[#This Row],[CIA]])</f>
        <v>BALEARES3.0TDMAX</v>
      </c>
      <c r="O1451" s="163" t="str">
        <f>CONCATENATE(PRECIOINDEX[[#This Row],[SISTEMA]],PRECIOINDEX[[#This Row],[TARIFA]],PRECIOINDEX[[#This Row],[CIA]],PRECIOINDEX[[#This Row],[FEE]])</f>
        <v>BALEARES3.0TDMAX12</v>
      </c>
      <c r="P1451"/>
      <c r="Q1451" s="296"/>
      <c r="R1451" s="249" t="e">
        <f>SUMIF(PRECIOINDEX[soporte media],$Q1451,PRECIOINDEX[P1.])/(COUNTIF(PRECIOINDEX[soporte media],$Q1451)-COUNTIFS(PRECIOINDEX[soporte media],$Q1451,PRECIOINDEX[P1.],0))</f>
        <v>#DIV/0!</v>
      </c>
      <c r="S1451" s="249" t="e">
        <f>SUMIF(PRECIOINDEX[soporte media],$Q1451,PRECIOINDEX[P2.])/(COUNTIF(PRECIOINDEX[soporte media],$Q1451)-COUNTIFS(PRECIOINDEX[soporte media],$Q1451,PRECIOINDEX[P2.],0))</f>
        <v>#DIV/0!</v>
      </c>
      <c r="T1451" s="249" t="e">
        <f>SUMIF(PRECIOINDEX[soporte media],$Q1451,PRECIOINDEX[P3.])/(COUNTIF(PRECIOINDEX[soporte media],$Q1451)-COUNTIFS(PRECIOINDEX[soporte media],$Q1451,PRECIOINDEX[P3.],0))</f>
        <v>#DIV/0!</v>
      </c>
      <c r="U1451" s="249">
        <f>IFERROR(SUMIF(PRECIOINDEX[soporte media],$Q1451,PRECIOINDEX[P4.])/(COUNTIF(PRECIOINDEX[soporte media],$Q1451)-COUNTIFS(PRECIOINDEX[soporte media],$Q1451,PRECIOINDEX[P4.],0)),0)</f>
        <v>0</v>
      </c>
      <c r="V1451" s="249">
        <f>IFERROR(SUMIF(PRECIOINDEX[soporte media],$Q1451,PRECIOINDEX[P5])/(COUNTIF(PRECIOINDEX[soporte media],$Q1451)-COUNTIFS(PRECIOINDEX[soporte media],$Q1451,PRECIOINDEX[P5],0)),0)</f>
        <v>0</v>
      </c>
      <c r="W1451" s="249">
        <f>IFERROR(SUMIF(PRECIOINDEX[soporte media],$Q1451,PRECIOINDEX[P6.])/(COUNTIF(PRECIOINDEX[soporte media],$Q1451)-COUNTIFS(PRECIOINDEX[soporte media],$Q1451,PRECIOINDEX[P6.],0)),0)</f>
        <v>0</v>
      </c>
    </row>
    <row r="1452" spans="2:23" ht="19.5" customHeight="1" x14ac:dyDescent="0.3">
      <c r="B1452" s="1" t="str">
        <f>CONCATENATE(PRECIOINDEX[[#This Row],[SISTEMA]],PRECIOINDEX[[#This Row],[TARIFA]],PRECIOINDEX[[#This Row],[CIA]],PRECIOINDEX[[#This Row],[MES]],PRECIOINDEX[[#This Row],[FEE]])</f>
        <v>BALEARES3.0TDMAX4520015</v>
      </c>
      <c r="C1452" s="302" t="s">
        <v>33</v>
      </c>
      <c r="D1452" s="259" t="s">
        <v>112</v>
      </c>
      <c r="E1452" s="259" t="s">
        <v>319</v>
      </c>
      <c r="F1452" s="260">
        <v>45200</v>
      </c>
      <c r="G1452" s="308">
        <v>15</v>
      </c>
      <c r="H1452" s="263">
        <v>0</v>
      </c>
      <c r="I1452" s="263">
        <v>0.20910242100000001</v>
      </c>
      <c r="J1452" s="263">
        <v>0.1796394</v>
      </c>
      <c r="K1452" s="263">
        <v>0</v>
      </c>
      <c r="L1452" s="263">
        <v>0</v>
      </c>
      <c r="M1452" s="263">
        <v>0.1406587</v>
      </c>
      <c r="N1452" s="163" t="str">
        <f>_xlfn.CONCAT(PRECIOINDEX[[#This Row],[SISTEMA]],PRECIOINDEX[[#This Row],[TARIFA]],PRECIOINDEX[[#This Row],[CIA]])</f>
        <v>BALEARES3.0TDMAX</v>
      </c>
      <c r="O1452" s="163" t="str">
        <f>CONCATENATE(PRECIOINDEX[[#This Row],[SISTEMA]],PRECIOINDEX[[#This Row],[TARIFA]],PRECIOINDEX[[#This Row],[CIA]],PRECIOINDEX[[#This Row],[FEE]])</f>
        <v>BALEARES3.0TDMAX15</v>
      </c>
      <c r="P1452"/>
      <c r="Q1452" s="296"/>
      <c r="R1452" s="249" t="e">
        <f>SUMIF(PRECIOINDEX[soporte media],$Q1452,PRECIOINDEX[P1.])/(COUNTIF(PRECIOINDEX[soporte media],$Q1452)-COUNTIFS(PRECIOINDEX[soporte media],$Q1452,PRECIOINDEX[P1.],0))</f>
        <v>#DIV/0!</v>
      </c>
      <c r="S1452" s="249" t="e">
        <f>SUMIF(PRECIOINDEX[soporte media],$Q1452,PRECIOINDEX[P2.])/(COUNTIF(PRECIOINDEX[soporte media],$Q1452)-COUNTIFS(PRECIOINDEX[soporte media],$Q1452,PRECIOINDEX[P2.],0))</f>
        <v>#DIV/0!</v>
      </c>
      <c r="T1452" s="249" t="e">
        <f>SUMIF(PRECIOINDEX[soporte media],$Q1452,PRECIOINDEX[P3.])/(COUNTIF(PRECIOINDEX[soporte media],$Q1452)-COUNTIFS(PRECIOINDEX[soporte media],$Q1452,PRECIOINDEX[P3.],0))</f>
        <v>#DIV/0!</v>
      </c>
      <c r="U1452" s="249">
        <f>IFERROR(SUMIF(PRECIOINDEX[soporte media],$Q1452,PRECIOINDEX[P4.])/(COUNTIF(PRECIOINDEX[soporte media],$Q1452)-COUNTIFS(PRECIOINDEX[soporte media],$Q1452,PRECIOINDEX[P4.],0)),0)</f>
        <v>0</v>
      </c>
      <c r="V1452" s="249">
        <f>IFERROR(SUMIF(PRECIOINDEX[soporte media],$Q1452,PRECIOINDEX[P5])/(COUNTIF(PRECIOINDEX[soporte media],$Q1452)-COUNTIFS(PRECIOINDEX[soporte media],$Q1452,PRECIOINDEX[P5],0)),0)</f>
        <v>0</v>
      </c>
      <c r="W1452" s="249">
        <f>IFERROR(SUMIF(PRECIOINDEX[soporte media],$Q1452,PRECIOINDEX[P6.])/(COUNTIF(PRECIOINDEX[soporte media],$Q1452)-COUNTIFS(PRECIOINDEX[soporte media],$Q1452,PRECIOINDEX[P6.],0)),0)</f>
        <v>0</v>
      </c>
    </row>
    <row r="1453" spans="2:23" ht="19.5" customHeight="1" x14ac:dyDescent="0.3">
      <c r="B1453" s="1" t="str">
        <f>CONCATENATE(PRECIOINDEX[[#This Row],[SISTEMA]],PRECIOINDEX[[#This Row],[TARIFA]],PRECIOINDEX[[#This Row],[CIA]],PRECIOINDEX[[#This Row],[MES]],PRECIOINDEX[[#This Row],[FEE]])</f>
        <v>BALEARES3.0TDMAX4520018</v>
      </c>
      <c r="C1453" s="331" t="s">
        <v>33</v>
      </c>
      <c r="D1453" s="259" t="s">
        <v>112</v>
      </c>
      <c r="E1453" s="259" t="s">
        <v>319</v>
      </c>
      <c r="F1453" s="288">
        <v>45200</v>
      </c>
      <c r="G1453" s="312">
        <v>18</v>
      </c>
      <c r="H1453" s="293">
        <v>0</v>
      </c>
      <c r="I1453" s="293">
        <v>0.21210242100000001</v>
      </c>
      <c r="J1453" s="293">
        <v>0.18263940000000001</v>
      </c>
      <c r="K1453" s="293">
        <v>0</v>
      </c>
      <c r="L1453" s="293">
        <v>0</v>
      </c>
      <c r="M1453" s="293">
        <v>0.1436587</v>
      </c>
      <c r="N1453" s="248" t="str">
        <f>_xlfn.CONCAT(PRECIOINDEX[[#This Row],[SISTEMA]],PRECIOINDEX[[#This Row],[TARIFA]],PRECIOINDEX[[#This Row],[CIA]])</f>
        <v>BALEARES3.0TDMAX</v>
      </c>
      <c r="O1453" s="248" t="str">
        <f>CONCATENATE(PRECIOINDEX[[#This Row],[SISTEMA]],PRECIOINDEX[[#This Row],[TARIFA]],PRECIOINDEX[[#This Row],[CIA]],PRECIOINDEX[[#This Row],[FEE]])</f>
        <v>BALEARES3.0TDMAX18</v>
      </c>
      <c r="P1453"/>
      <c r="Q1453" s="296"/>
      <c r="R1453" s="249" t="e">
        <f>SUMIF(PRECIOINDEX[soporte media],$Q1453,PRECIOINDEX[P1.])/(COUNTIF(PRECIOINDEX[soporte media],$Q1453)-COUNTIFS(PRECIOINDEX[soporte media],$Q1453,PRECIOINDEX[P1.],0))</f>
        <v>#DIV/0!</v>
      </c>
      <c r="S1453" s="249" t="e">
        <f>SUMIF(PRECIOINDEX[soporte media],$Q1453,PRECIOINDEX[P2.])/(COUNTIF(PRECIOINDEX[soporte media],$Q1453)-COUNTIFS(PRECIOINDEX[soporte media],$Q1453,PRECIOINDEX[P2.],0))</f>
        <v>#DIV/0!</v>
      </c>
      <c r="T1453" s="249" t="e">
        <f>SUMIF(PRECIOINDEX[soporte media],$Q1453,PRECIOINDEX[P3.])/(COUNTIF(PRECIOINDEX[soporte media],$Q1453)-COUNTIFS(PRECIOINDEX[soporte media],$Q1453,PRECIOINDEX[P3.],0))</f>
        <v>#DIV/0!</v>
      </c>
      <c r="U1453" s="249">
        <f>IFERROR(SUMIF(PRECIOINDEX[soporte media],$Q1453,PRECIOINDEX[P4.])/(COUNTIF(PRECIOINDEX[soporte media],$Q1453)-COUNTIFS(PRECIOINDEX[soporte media],$Q1453,PRECIOINDEX[P4.],0)),0)</f>
        <v>0</v>
      </c>
      <c r="V1453" s="249">
        <f>IFERROR(SUMIF(PRECIOINDEX[soporte media],$Q1453,PRECIOINDEX[P5])/(COUNTIF(PRECIOINDEX[soporte media],$Q1453)-COUNTIFS(PRECIOINDEX[soporte media],$Q1453,PRECIOINDEX[P5],0)),0)</f>
        <v>0</v>
      </c>
      <c r="W1453" s="249">
        <f>IFERROR(SUMIF(PRECIOINDEX[soporte media],$Q1453,PRECIOINDEX[P6.])/(COUNTIF(PRECIOINDEX[soporte media],$Q1453)-COUNTIFS(PRECIOINDEX[soporte media],$Q1453,PRECIOINDEX[P6.],0)),0)</f>
        <v>0</v>
      </c>
    </row>
    <row r="1454" spans="2:23" ht="19.5" customHeight="1" x14ac:dyDescent="0.3">
      <c r="B1454" s="1" t="str">
        <f>CONCATENATE(PRECIOINDEX[[#This Row],[SISTEMA]],PRECIOINDEX[[#This Row],[TARIFA]],PRECIOINDEX[[#This Row],[CIA]],PRECIOINDEX[[#This Row],[MES]],PRECIOINDEX[[#This Row],[FEE]])</f>
        <v>BALEARES3.0TDMAX4520020</v>
      </c>
      <c r="C1454" s="331" t="s">
        <v>33</v>
      </c>
      <c r="D1454" s="259" t="s">
        <v>112</v>
      </c>
      <c r="E1454" s="259" t="s">
        <v>319</v>
      </c>
      <c r="F1454" s="288">
        <v>45200</v>
      </c>
      <c r="G1454" s="312">
        <v>20</v>
      </c>
      <c r="H1454" s="293">
        <v>0</v>
      </c>
      <c r="I1454" s="293">
        <v>0.21410242099999999</v>
      </c>
      <c r="J1454" s="293">
        <v>0.18463940000000001</v>
      </c>
      <c r="K1454" s="293">
        <v>0</v>
      </c>
      <c r="L1454" s="293">
        <v>0</v>
      </c>
      <c r="M1454" s="293">
        <v>0.1456587</v>
      </c>
      <c r="N1454" s="248" t="str">
        <f>_xlfn.CONCAT(PRECIOINDEX[[#This Row],[SISTEMA]],PRECIOINDEX[[#This Row],[TARIFA]],PRECIOINDEX[[#This Row],[CIA]])</f>
        <v>BALEARES3.0TDMAX</v>
      </c>
      <c r="O1454" s="248" t="str">
        <f>CONCATENATE(PRECIOINDEX[[#This Row],[SISTEMA]],PRECIOINDEX[[#This Row],[TARIFA]],PRECIOINDEX[[#This Row],[CIA]],PRECIOINDEX[[#This Row],[FEE]])</f>
        <v>BALEARES3.0TDMAX20</v>
      </c>
      <c r="P1454"/>
      <c r="Q1454" s="296"/>
      <c r="R1454" s="249" t="e">
        <f>SUMIF(PRECIOINDEX[soporte media],$Q1454,PRECIOINDEX[P1.])/(COUNTIF(PRECIOINDEX[soporte media],$Q1454)-COUNTIFS(PRECIOINDEX[soporte media],$Q1454,PRECIOINDEX[P1.],0))</f>
        <v>#DIV/0!</v>
      </c>
      <c r="S1454" s="249" t="e">
        <f>SUMIF(PRECIOINDEX[soporte media],$Q1454,PRECIOINDEX[P2.])/(COUNTIF(PRECIOINDEX[soporte media],$Q1454)-COUNTIFS(PRECIOINDEX[soporte media],$Q1454,PRECIOINDEX[P2.],0))</f>
        <v>#DIV/0!</v>
      </c>
      <c r="T1454" s="249" t="e">
        <f>SUMIF(PRECIOINDEX[soporte media],$Q1454,PRECIOINDEX[P3.])/(COUNTIF(PRECIOINDEX[soporte media],$Q1454)-COUNTIFS(PRECIOINDEX[soporte media],$Q1454,PRECIOINDEX[P3.],0))</f>
        <v>#DIV/0!</v>
      </c>
      <c r="U1454" s="249">
        <f>IFERROR(SUMIF(PRECIOINDEX[soporte media],$Q1454,PRECIOINDEX[P4.])/(COUNTIF(PRECIOINDEX[soporte media],$Q1454)-COUNTIFS(PRECIOINDEX[soporte media],$Q1454,PRECIOINDEX[P4.],0)),0)</f>
        <v>0</v>
      </c>
      <c r="V1454" s="249">
        <f>IFERROR(SUMIF(PRECIOINDEX[soporte media],$Q1454,PRECIOINDEX[P5])/(COUNTIF(PRECIOINDEX[soporte media],$Q1454)-COUNTIFS(PRECIOINDEX[soporte media],$Q1454,PRECIOINDEX[P5],0)),0)</f>
        <v>0</v>
      </c>
      <c r="W1454" s="249">
        <f>IFERROR(SUMIF(PRECIOINDEX[soporte media],$Q1454,PRECIOINDEX[P6.])/(COUNTIF(PRECIOINDEX[soporte media],$Q1454)-COUNTIFS(PRECIOINDEX[soporte media],$Q1454,PRECIOINDEX[P6.],0)),0)</f>
        <v>0</v>
      </c>
    </row>
    <row r="1455" spans="2:23" ht="19.5" customHeight="1" x14ac:dyDescent="0.3">
      <c r="B1455" s="1" t="str">
        <f>CONCATENATE(PRECIOINDEX[[#This Row],[SISTEMA]],PRECIOINDEX[[#This Row],[TARIFA]],PRECIOINDEX[[#This Row],[CIA]],PRECIOINDEX[[#This Row],[MES]],PRECIOINDEX[[#This Row],[FEE]])</f>
        <v>BALEARES3.0TDMAX4520025</v>
      </c>
      <c r="C1455" s="331" t="s">
        <v>33</v>
      </c>
      <c r="D1455" s="259" t="s">
        <v>112</v>
      </c>
      <c r="E1455" s="259" t="s">
        <v>319</v>
      </c>
      <c r="F1455" s="288">
        <v>45200</v>
      </c>
      <c r="G1455" s="312">
        <v>25</v>
      </c>
      <c r="H1455" s="293">
        <v>0</v>
      </c>
      <c r="I1455" s="293">
        <v>0.21910242099999999</v>
      </c>
      <c r="J1455" s="293">
        <v>0.18963940000000001</v>
      </c>
      <c r="K1455" s="293">
        <v>0</v>
      </c>
      <c r="L1455" s="293">
        <v>0</v>
      </c>
      <c r="M1455" s="293">
        <v>0.15065870000000001</v>
      </c>
      <c r="N1455" s="248" t="str">
        <f>_xlfn.CONCAT(PRECIOINDEX[[#This Row],[SISTEMA]],PRECIOINDEX[[#This Row],[TARIFA]],PRECIOINDEX[[#This Row],[CIA]])</f>
        <v>BALEARES3.0TDMAX</v>
      </c>
      <c r="O1455" s="248" t="str">
        <f>CONCATENATE(PRECIOINDEX[[#This Row],[SISTEMA]],PRECIOINDEX[[#This Row],[TARIFA]],PRECIOINDEX[[#This Row],[CIA]],PRECIOINDEX[[#This Row],[FEE]])</f>
        <v>BALEARES3.0TDMAX25</v>
      </c>
      <c r="P1455"/>
      <c r="Q1455" s="296"/>
      <c r="R1455" s="249" t="e">
        <f>SUMIF(PRECIOINDEX[soporte media],$Q1455,PRECIOINDEX[P1.])/(COUNTIF(PRECIOINDEX[soporte media],$Q1455)-COUNTIFS(PRECIOINDEX[soporte media],$Q1455,PRECIOINDEX[P1.],0))</f>
        <v>#DIV/0!</v>
      </c>
      <c r="S1455" s="249" t="e">
        <f>SUMIF(PRECIOINDEX[soporte media],$Q1455,PRECIOINDEX[P2.])/(COUNTIF(PRECIOINDEX[soporte media],$Q1455)-COUNTIFS(PRECIOINDEX[soporte media],$Q1455,PRECIOINDEX[P2.],0))</f>
        <v>#DIV/0!</v>
      </c>
      <c r="T1455" s="249" t="e">
        <f>SUMIF(PRECIOINDEX[soporte media],$Q1455,PRECIOINDEX[P3.])/(COUNTIF(PRECIOINDEX[soporte media],$Q1455)-COUNTIFS(PRECIOINDEX[soporte media],$Q1455,PRECIOINDEX[P3.],0))</f>
        <v>#DIV/0!</v>
      </c>
      <c r="U1455" s="249">
        <f>IFERROR(SUMIF(PRECIOINDEX[soporte media],$Q1455,PRECIOINDEX[P4.])/(COUNTIF(PRECIOINDEX[soporte media],$Q1455)-COUNTIFS(PRECIOINDEX[soporte media],$Q1455,PRECIOINDEX[P4.],0)),0)</f>
        <v>0</v>
      </c>
      <c r="V1455" s="249">
        <f>IFERROR(SUMIF(PRECIOINDEX[soporte media],$Q1455,PRECIOINDEX[P5])/(COUNTIF(PRECIOINDEX[soporte media],$Q1455)-COUNTIFS(PRECIOINDEX[soporte media],$Q1455,PRECIOINDEX[P5],0)),0)</f>
        <v>0</v>
      </c>
      <c r="W1455" s="249">
        <f>IFERROR(SUMIF(PRECIOINDEX[soporte media],$Q1455,PRECIOINDEX[P6.])/(COUNTIF(PRECIOINDEX[soporte media],$Q1455)-COUNTIFS(PRECIOINDEX[soporte media],$Q1455,PRECIOINDEX[P6.],0)),0)</f>
        <v>0</v>
      </c>
    </row>
    <row r="1456" spans="2:23" ht="19.5" customHeight="1" x14ac:dyDescent="0.3">
      <c r="B1456" s="1" t="str">
        <f>CONCATENATE(PRECIOINDEX[[#This Row],[SISTEMA]],PRECIOINDEX[[#This Row],[TARIFA]],PRECIOINDEX[[#This Row],[CIA]],PRECIOINDEX[[#This Row],[MES]],PRECIOINDEX[[#This Row],[FEE]])</f>
        <v>BALEARES3.0TDMAX4520030</v>
      </c>
      <c r="C1456" s="331" t="s">
        <v>33</v>
      </c>
      <c r="D1456" s="259" t="s">
        <v>112</v>
      </c>
      <c r="E1456" s="259" t="s">
        <v>319</v>
      </c>
      <c r="F1456" s="288">
        <v>45200</v>
      </c>
      <c r="G1456" s="312">
        <v>30</v>
      </c>
      <c r="H1456" s="293">
        <v>0</v>
      </c>
      <c r="I1456" s="293">
        <v>0.224102421</v>
      </c>
      <c r="J1456" s="293">
        <v>0.19463939999999999</v>
      </c>
      <c r="K1456" s="293">
        <v>0</v>
      </c>
      <c r="L1456" s="293">
        <v>0</v>
      </c>
      <c r="M1456" s="293">
        <v>0.15565870000000001</v>
      </c>
      <c r="N1456" s="248" t="str">
        <f>_xlfn.CONCAT(PRECIOINDEX[[#This Row],[SISTEMA]],PRECIOINDEX[[#This Row],[TARIFA]],PRECIOINDEX[[#This Row],[CIA]])</f>
        <v>BALEARES3.0TDMAX</v>
      </c>
      <c r="O1456" s="248" t="str">
        <f>CONCATENATE(PRECIOINDEX[[#This Row],[SISTEMA]],PRECIOINDEX[[#This Row],[TARIFA]],PRECIOINDEX[[#This Row],[CIA]],PRECIOINDEX[[#This Row],[FEE]])</f>
        <v>BALEARES3.0TDMAX30</v>
      </c>
      <c r="P1456"/>
      <c r="Q1456" s="296"/>
      <c r="R1456" s="249" t="e">
        <f>SUMIF(PRECIOINDEX[soporte media],$Q1456,PRECIOINDEX[P1.])/(COUNTIF(PRECIOINDEX[soporte media],$Q1456)-COUNTIFS(PRECIOINDEX[soporte media],$Q1456,PRECIOINDEX[P1.],0))</f>
        <v>#DIV/0!</v>
      </c>
      <c r="S1456" s="249" t="e">
        <f>SUMIF(PRECIOINDEX[soporte media],$Q1456,PRECIOINDEX[P2.])/(COUNTIF(PRECIOINDEX[soporte media],$Q1456)-COUNTIFS(PRECIOINDEX[soporte media],$Q1456,PRECIOINDEX[P2.],0))</f>
        <v>#DIV/0!</v>
      </c>
      <c r="T1456" s="249" t="e">
        <f>SUMIF(PRECIOINDEX[soporte media],$Q1456,PRECIOINDEX[P3.])/(COUNTIF(PRECIOINDEX[soporte media],$Q1456)-COUNTIFS(PRECIOINDEX[soporte media],$Q1456,PRECIOINDEX[P3.],0))</f>
        <v>#DIV/0!</v>
      </c>
      <c r="U1456" s="249">
        <f>IFERROR(SUMIF(PRECIOINDEX[soporte media],$Q1456,PRECIOINDEX[P4.])/(COUNTIF(PRECIOINDEX[soporte media],$Q1456)-COUNTIFS(PRECIOINDEX[soporte media],$Q1456,PRECIOINDEX[P4.],0)),0)</f>
        <v>0</v>
      </c>
      <c r="V1456" s="249">
        <f>IFERROR(SUMIF(PRECIOINDEX[soporte media],$Q1456,PRECIOINDEX[P5])/(COUNTIF(PRECIOINDEX[soporte media],$Q1456)-COUNTIFS(PRECIOINDEX[soporte media],$Q1456,PRECIOINDEX[P5],0)),0)</f>
        <v>0</v>
      </c>
      <c r="W1456" s="249">
        <f>IFERROR(SUMIF(PRECIOINDEX[soporte media],$Q1456,PRECIOINDEX[P6.])/(COUNTIF(PRECIOINDEX[soporte media],$Q1456)-COUNTIFS(PRECIOINDEX[soporte media],$Q1456,PRECIOINDEX[P6.],0)),0)</f>
        <v>0</v>
      </c>
    </row>
    <row r="1457" spans="2:23" ht="19.5" customHeight="1" x14ac:dyDescent="0.3">
      <c r="B1457" s="1" t="str">
        <f>CONCATENATE(PRECIOINDEX[[#This Row],[SISTEMA]],PRECIOINDEX[[#This Row],[TARIFA]],PRECIOINDEX[[#This Row],[CIA]],PRECIOINDEX[[#This Row],[MES]],PRECIOINDEX[[#This Row],[FEE]])</f>
        <v>BALEARES3.0TDMAX4520035</v>
      </c>
      <c r="C1457" s="331" t="s">
        <v>33</v>
      </c>
      <c r="D1457" s="259" t="s">
        <v>112</v>
      </c>
      <c r="E1457" s="259" t="s">
        <v>319</v>
      </c>
      <c r="F1457" s="288">
        <v>45200</v>
      </c>
      <c r="G1457" s="312">
        <v>35</v>
      </c>
      <c r="H1457" s="293">
        <v>0</v>
      </c>
      <c r="I1457" s="293">
        <v>0.229102421</v>
      </c>
      <c r="J1457" s="293">
        <v>0.19963939999999999</v>
      </c>
      <c r="K1457" s="293">
        <v>0</v>
      </c>
      <c r="L1457" s="293">
        <v>0</v>
      </c>
      <c r="M1457" s="293">
        <v>0.16065869999999999</v>
      </c>
      <c r="N1457" s="248" t="str">
        <f>_xlfn.CONCAT(PRECIOINDEX[[#This Row],[SISTEMA]],PRECIOINDEX[[#This Row],[TARIFA]],PRECIOINDEX[[#This Row],[CIA]])</f>
        <v>BALEARES3.0TDMAX</v>
      </c>
      <c r="O1457" s="248" t="str">
        <f>CONCATENATE(PRECIOINDEX[[#This Row],[SISTEMA]],PRECIOINDEX[[#This Row],[TARIFA]],PRECIOINDEX[[#This Row],[CIA]],PRECIOINDEX[[#This Row],[FEE]])</f>
        <v>BALEARES3.0TDMAX35</v>
      </c>
      <c r="P1457"/>
      <c r="Q1457" s="296"/>
      <c r="R1457" s="249" t="e">
        <f>SUMIF(PRECIOINDEX[soporte media],$Q1457,PRECIOINDEX[P1.])/(COUNTIF(PRECIOINDEX[soporte media],$Q1457)-COUNTIFS(PRECIOINDEX[soporte media],$Q1457,PRECIOINDEX[P1.],0))</f>
        <v>#DIV/0!</v>
      </c>
      <c r="S1457" s="249" t="e">
        <f>SUMIF(PRECIOINDEX[soporte media],$Q1457,PRECIOINDEX[P2.])/(COUNTIF(PRECIOINDEX[soporte media],$Q1457)-COUNTIFS(PRECIOINDEX[soporte media],$Q1457,PRECIOINDEX[P2.],0))</f>
        <v>#DIV/0!</v>
      </c>
      <c r="T1457" s="249" t="e">
        <f>SUMIF(PRECIOINDEX[soporte media],$Q1457,PRECIOINDEX[P3.])/(COUNTIF(PRECIOINDEX[soporte media],$Q1457)-COUNTIFS(PRECIOINDEX[soporte media],$Q1457,PRECIOINDEX[P3.],0))</f>
        <v>#DIV/0!</v>
      </c>
      <c r="U1457" s="249">
        <f>IFERROR(SUMIF(PRECIOINDEX[soporte media],$Q1457,PRECIOINDEX[P4.])/(COUNTIF(PRECIOINDEX[soporte media],$Q1457)-COUNTIFS(PRECIOINDEX[soporte media],$Q1457,PRECIOINDEX[P4.],0)),0)</f>
        <v>0</v>
      </c>
      <c r="V1457" s="249">
        <f>IFERROR(SUMIF(PRECIOINDEX[soporte media],$Q1457,PRECIOINDEX[P5])/(COUNTIF(PRECIOINDEX[soporte media],$Q1457)-COUNTIFS(PRECIOINDEX[soporte media],$Q1457,PRECIOINDEX[P5],0)),0)</f>
        <v>0</v>
      </c>
      <c r="W1457" s="249">
        <f>IFERROR(SUMIF(PRECIOINDEX[soporte media],$Q1457,PRECIOINDEX[P6.])/(COUNTIF(PRECIOINDEX[soporte media],$Q1457)-COUNTIFS(PRECIOINDEX[soporte media],$Q1457,PRECIOINDEX[P6.],0)),0)</f>
        <v>0</v>
      </c>
    </row>
    <row r="1458" spans="2:23" ht="19.5" customHeight="1" x14ac:dyDescent="0.3">
      <c r="B1458" s="1" t="str">
        <f>CONCATENATE(PRECIOINDEX[[#This Row],[SISTEMA]],PRECIOINDEX[[#This Row],[TARIFA]],PRECIOINDEX[[#This Row],[CIA]],PRECIOINDEX[[#This Row],[MES]],PRECIOINDEX[[#This Row],[FEE]])</f>
        <v>BALEARES3.0TDMAX4520040</v>
      </c>
      <c r="C1458" s="331" t="s">
        <v>33</v>
      </c>
      <c r="D1458" s="259" t="s">
        <v>112</v>
      </c>
      <c r="E1458" s="259" t="s">
        <v>319</v>
      </c>
      <c r="F1458" s="288">
        <v>45200</v>
      </c>
      <c r="G1458" s="312">
        <v>40</v>
      </c>
      <c r="H1458" s="293">
        <v>0</v>
      </c>
      <c r="I1458" s="293">
        <v>0.234102421</v>
      </c>
      <c r="J1458" s="293">
        <v>0.2046394</v>
      </c>
      <c r="K1458" s="293">
        <v>0</v>
      </c>
      <c r="L1458" s="293">
        <v>0</v>
      </c>
      <c r="M1458" s="293">
        <v>0.16565869999999999</v>
      </c>
      <c r="N1458" s="248" t="str">
        <f>_xlfn.CONCAT(PRECIOINDEX[[#This Row],[SISTEMA]],PRECIOINDEX[[#This Row],[TARIFA]],PRECIOINDEX[[#This Row],[CIA]])</f>
        <v>BALEARES3.0TDMAX</v>
      </c>
      <c r="O1458" s="248" t="str">
        <f>CONCATENATE(PRECIOINDEX[[#This Row],[SISTEMA]],PRECIOINDEX[[#This Row],[TARIFA]],PRECIOINDEX[[#This Row],[CIA]],PRECIOINDEX[[#This Row],[FEE]])</f>
        <v>BALEARES3.0TDMAX40</v>
      </c>
      <c r="P1458"/>
      <c r="Q1458" s="296"/>
      <c r="R1458" s="249" t="e">
        <f>SUMIF(PRECIOINDEX[soporte media],$Q1458,PRECIOINDEX[P1.])/(COUNTIF(PRECIOINDEX[soporte media],$Q1458)-COUNTIFS(PRECIOINDEX[soporte media],$Q1458,PRECIOINDEX[P1.],0))</f>
        <v>#DIV/0!</v>
      </c>
      <c r="S1458" s="249" t="e">
        <f>SUMIF(PRECIOINDEX[soporte media],$Q1458,PRECIOINDEX[P2.])/(COUNTIF(PRECIOINDEX[soporte media],$Q1458)-COUNTIFS(PRECIOINDEX[soporte media],$Q1458,PRECIOINDEX[P2.],0))</f>
        <v>#DIV/0!</v>
      </c>
      <c r="T1458" s="249" t="e">
        <f>SUMIF(PRECIOINDEX[soporte media],$Q1458,PRECIOINDEX[P3.])/(COUNTIF(PRECIOINDEX[soporte media],$Q1458)-COUNTIFS(PRECIOINDEX[soporte media],$Q1458,PRECIOINDEX[P3.],0))</f>
        <v>#DIV/0!</v>
      </c>
      <c r="U1458" s="249">
        <f>IFERROR(SUMIF(PRECIOINDEX[soporte media],$Q1458,PRECIOINDEX[P4.])/(COUNTIF(PRECIOINDEX[soporte media],$Q1458)-COUNTIFS(PRECIOINDEX[soporte media],$Q1458,PRECIOINDEX[P4.],0)),0)</f>
        <v>0</v>
      </c>
      <c r="V1458" s="249">
        <f>IFERROR(SUMIF(PRECIOINDEX[soporte media],$Q1458,PRECIOINDEX[P5])/(COUNTIF(PRECIOINDEX[soporte media],$Q1458)-COUNTIFS(PRECIOINDEX[soporte media],$Q1458,PRECIOINDEX[P5],0)),0)</f>
        <v>0</v>
      </c>
      <c r="W1458" s="249">
        <f>IFERROR(SUMIF(PRECIOINDEX[soporte media],$Q1458,PRECIOINDEX[P6.])/(COUNTIF(PRECIOINDEX[soporte media],$Q1458)-COUNTIFS(PRECIOINDEX[soporte media],$Q1458,PRECIOINDEX[P6.],0)),0)</f>
        <v>0</v>
      </c>
    </row>
    <row r="1459" spans="2:23" ht="19.5" customHeight="1" x14ac:dyDescent="0.3">
      <c r="B1459" s="1" t="str">
        <f>CONCATENATE(PRECIOINDEX[[#This Row],[SISTEMA]],PRECIOINDEX[[#This Row],[TARIFA]],PRECIOINDEX[[#This Row],[CIA]],PRECIOINDEX[[#This Row],[MES]],PRECIOINDEX[[#This Row],[FEE]])</f>
        <v>BALEARES3.0TDMAX451703</v>
      </c>
      <c r="C1459" s="303" t="s">
        <v>33</v>
      </c>
      <c r="D1459" s="259" t="s">
        <v>112</v>
      </c>
      <c r="E1459" s="259" t="s">
        <v>319</v>
      </c>
      <c r="F1459" s="260">
        <v>45170</v>
      </c>
      <c r="G1459" s="308">
        <v>3</v>
      </c>
      <c r="H1459" s="263">
        <v>0.21801300000000001</v>
      </c>
      <c r="I1459" s="263">
        <v>0.195076</v>
      </c>
      <c r="J1459" s="263">
        <v>0</v>
      </c>
      <c r="K1459" s="263">
        <v>0</v>
      </c>
      <c r="L1459" s="263">
        <v>0</v>
      </c>
      <c r="M1459" s="263">
        <v>0.13280400000000001</v>
      </c>
      <c r="N1459" s="163" t="str">
        <f>_xlfn.CONCAT(PRECIOINDEX[[#This Row],[SISTEMA]],PRECIOINDEX[[#This Row],[TARIFA]],PRECIOINDEX[[#This Row],[CIA]])</f>
        <v>BALEARES3.0TDMAX</v>
      </c>
      <c r="O1459" s="163" t="str">
        <f>CONCATENATE(PRECIOINDEX[[#This Row],[SISTEMA]],PRECIOINDEX[[#This Row],[TARIFA]],PRECIOINDEX[[#This Row],[CIA]],PRECIOINDEX[[#This Row],[FEE]])</f>
        <v>BALEARES3.0TDMAX3</v>
      </c>
      <c r="P1459"/>
      <c r="Q1459" s="296"/>
      <c r="R1459" s="249" t="e">
        <f>SUMIF(PRECIOINDEX[soporte media],$Q1459,PRECIOINDEX[P1.])/(COUNTIF(PRECIOINDEX[soporte media],$Q1459)-COUNTIFS(PRECIOINDEX[soporte media],$Q1459,PRECIOINDEX[P1.],0))</f>
        <v>#DIV/0!</v>
      </c>
      <c r="S1459" s="249" t="e">
        <f>SUMIF(PRECIOINDEX[soporte media],$Q1459,PRECIOINDEX[P2.])/(COUNTIF(PRECIOINDEX[soporte media],$Q1459)-COUNTIFS(PRECIOINDEX[soporte media],$Q1459,PRECIOINDEX[P2.],0))</f>
        <v>#DIV/0!</v>
      </c>
      <c r="T1459" s="249" t="e">
        <f>SUMIF(PRECIOINDEX[soporte media],$Q1459,PRECIOINDEX[P3.])/(COUNTIF(PRECIOINDEX[soporte media],$Q1459)-COUNTIFS(PRECIOINDEX[soporte media],$Q1459,PRECIOINDEX[P3.],0))</f>
        <v>#DIV/0!</v>
      </c>
      <c r="U1459" s="249">
        <f>IFERROR(SUMIF(PRECIOINDEX[soporte media],$Q1459,PRECIOINDEX[P4.])/(COUNTIF(PRECIOINDEX[soporte media],$Q1459)-COUNTIFS(PRECIOINDEX[soporte media],$Q1459,PRECIOINDEX[P4.],0)),0)</f>
        <v>0</v>
      </c>
      <c r="V1459" s="249">
        <f>IFERROR(SUMIF(PRECIOINDEX[soporte media],$Q1459,PRECIOINDEX[P5])/(COUNTIF(PRECIOINDEX[soporte media],$Q1459)-COUNTIFS(PRECIOINDEX[soporte media],$Q1459,PRECIOINDEX[P5],0)),0)</f>
        <v>0</v>
      </c>
      <c r="W1459" s="249">
        <f>IFERROR(SUMIF(PRECIOINDEX[soporte media],$Q1459,PRECIOINDEX[P6.])/(COUNTIF(PRECIOINDEX[soporte media],$Q1459)-COUNTIFS(PRECIOINDEX[soporte media],$Q1459,PRECIOINDEX[P6.],0)),0)</f>
        <v>0</v>
      </c>
    </row>
    <row r="1460" spans="2:23" ht="19.5" customHeight="1" x14ac:dyDescent="0.3">
      <c r="B1460" s="1" t="str">
        <f>CONCATENATE(PRECIOINDEX[[#This Row],[SISTEMA]],PRECIOINDEX[[#This Row],[TARIFA]],PRECIOINDEX[[#This Row],[CIA]],PRECIOINDEX[[#This Row],[MES]],PRECIOINDEX[[#This Row],[FEE]])</f>
        <v>BALEARES3.0TDMAX451706</v>
      </c>
      <c r="C1460" s="302" t="s">
        <v>33</v>
      </c>
      <c r="D1460" s="259" t="s">
        <v>112</v>
      </c>
      <c r="E1460" s="259" t="s">
        <v>319</v>
      </c>
      <c r="F1460" s="260">
        <v>45170</v>
      </c>
      <c r="G1460" s="308">
        <v>6</v>
      </c>
      <c r="H1460" s="263">
        <v>0.221058</v>
      </c>
      <c r="I1460" s="263">
        <v>0.19812099999999999</v>
      </c>
      <c r="J1460" s="263">
        <v>0</v>
      </c>
      <c r="K1460" s="263">
        <v>0</v>
      </c>
      <c r="L1460" s="263">
        <v>0</v>
      </c>
      <c r="M1460" s="263">
        <v>0.135849</v>
      </c>
      <c r="N1460" s="163" t="str">
        <f>_xlfn.CONCAT(PRECIOINDEX[[#This Row],[SISTEMA]],PRECIOINDEX[[#This Row],[TARIFA]],PRECIOINDEX[[#This Row],[CIA]])</f>
        <v>BALEARES3.0TDMAX</v>
      </c>
      <c r="O1460" s="163" t="str">
        <f>CONCATENATE(PRECIOINDEX[[#This Row],[SISTEMA]],PRECIOINDEX[[#This Row],[TARIFA]],PRECIOINDEX[[#This Row],[CIA]],PRECIOINDEX[[#This Row],[FEE]])</f>
        <v>BALEARES3.0TDMAX6</v>
      </c>
      <c r="P1460"/>
      <c r="Q1460" s="296"/>
      <c r="R1460" s="249" t="e">
        <f>SUMIF(PRECIOINDEX[soporte media],$Q1460,PRECIOINDEX[P1.])/(COUNTIF(PRECIOINDEX[soporte media],$Q1460)-COUNTIFS(PRECIOINDEX[soporte media],$Q1460,PRECIOINDEX[P1.],0))</f>
        <v>#DIV/0!</v>
      </c>
      <c r="S1460" s="249" t="e">
        <f>SUMIF(PRECIOINDEX[soporte media],$Q1460,PRECIOINDEX[P2.])/(COUNTIF(PRECIOINDEX[soporte media],$Q1460)-COUNTIFS(PRECIOINDEX[soporte media],$Q1460,PRECIOINDEX[P2.],0))</f>
        <v>#DIV/0!</v>
      </c>
      <c r="T1460" s="249" t="e">
        <f>SUMIF(PRECIOINDEX[soporte media],$Q1460,PRECIOINDEX[P3.])/(COUNTIF(PRECIOINDEX[soporte media],$Q1460)-COUNTIFS(PRECIOINDEX[soporte media],$Q1460,PRECIOINDEX[P3.],0))</f>
        <v>#DIV/0!</v>
      </c>
      <c r="U1460" s="249">
        <f>IFERROR(SUMIF(PRECIOINDEX[soporte media],$Q1460,PRECIOINDEX[P4.])/(COUNTIF(PRECIOINDEX[soporte media],$Q1460)-COUNTIFS(PRECIOINDEX[soporte media],$Q1460,PRECIOINDEX[P4.],0)),0)</f>
        <v>0</v>
      </c>
      <c r="V1460" s="249">
        <f>IFERROR(SUMIF(PRECIOINDEX[soporte media],$Q1460,PRECIOINDEX[P5])/(COUNTIF(PRECIOINDEX[soporte media],$Q1460)-COUNTIFS(PRECIOINDEX[soporte media],$Q1460,PRECIOINDEX[P5],0)),0)</f>
        <v>0</v>
      </c>
      <c r="W1460" s="249">
        <f>IFERROR(SUMIF(PRECIOINDEX[soporte media],$Q1460,PRECIOINDEX[P6.])/(COUNTIF(PRECIOINDEX[soporte media],$Q1460)-COUNTIFS(PRECIOINDEX[soporte media],$Q1460,PRECIOINDEX[P6.],0)),0)</f>
        <v>0</v>
      </c>
    </row>
    <row r="1461" spans="2:23" ht="19.5" customHeight="1" x14ac:dyDescent="0.3">
      <c r="B1461" s="1" t="str">
        <f>CONCATENATE(PRECIOINDEX[[#This Row],[SISTEMA]],PRECIOINDEX[[#This Row],[TARIFA]],PRECIOINDEX[[#This Row],[CIA]],PRECIOINDEX[[#This Row],[MES]],PRECIOINDEX[[#This Row],[FEE]])</f>
        <v>BALEARES3.0TDMAX451708</v>
      </c>
      <c r="C1461" s="302" t="s">
        <v>33</v>
      </c>
      <c r="D1461" s="259" t="s">
        <v>112</v>
      </c>
      <c r="E1461" s="259" t="s">
        <v>319</v>
      </c>
      <c r="F1461" s="260">
        <v>45170</v>
      </c>
      <c r="G1461" s="308">
        <v>8</v>
      </c>
      <c r="H1461" s="263">
        <v>0.22308800000000001</v>
      </c>
      <c r="I1461" s="263">
        <v>0.200151</v>
      </c>
      <c r="J1461" s="263">
        <v>0</v>
      </c>
      <c r="K1461" s="263">
        <v>0</v>
      </c>
      <c r="L1461" s="263">
        <v>0</v>
      </c>
      <c r="M1461" s="263">
        <v>0.137879</v>
      </c>
      <c r="N1461" s="163" t="str">
        <f>_xlfn.CONCAT(PRECIOINDEX[[#This Row],[SISTEMA]],PRECIOINDEX[[#This Row],[TARIFA]],PRECIOINDEX[[#This Row],[CIA]])</f>
        <v>BALEARES3.0TDMAX</v>
      </c>
      <c r="O1461" s="163" t="str">
        <f>CONCATENATE(PRECIOINDEX[[#This Row],[SISTEMA]],PRECIOINDEX[[#This Row],[TARIFA]],PRECIOINDEX[[#This Row],[CIA]],PRECIOINDEX[[#This Row],[FEE]])</f>
        <v>BALEARES3.0TDMAX8</v>
      </c>
      <c r="P1461"/>
      <c r="Q1461" s="296"/>
      <c r="R1461" s="249" t="e">
        <f>SUMIF(PRECIOINDEX[soporte media],$Q1461,PRECIOINDEX[P1.])/(COUNTIF(PRECIOINDEX[soporte media],$Q1461)-COUNTIFS(PRECIOINDEX[soporte media],$Q1461,PRECIOINDEX[P1.],0))</f>
        <v>#DIV/0!</v>
      </c>
      <c r="S1461" s="249" t="e">
        <f>SUMIF(PRECIOINDEX[soporte media],$Q1461,PRECIOINDEX[P2.])/(COUNTIF(PRECIOINDEX[soporte media],$Q1461)-COUNTIFS(PRECIOINDEX[soporte media],$Q1461,PRECIOINDEX[P2.],0))</f>
        <v>#DIV/0!</v>
      </c>
      <c r="T1461" s="249" t="e">
        <f>SUMIF(PRECIOINDEX[soporte media],$Q1461,PRECIOINDEX[P3.])/(COUNTIF(PRECIOINDEX[soporte media],$Q1461)-COUNTIFS(PRECIOINDEX[soporte media],$Q1461,PRECIOINDEX[P3.],0))</f>
        <v>#DIV/0!</v>
      </c>
      <c r="U1461" s="249">
        <f>IFERROR(SUMIF(PRECIOINDEX[soporte media],$Q1461,PRECIOINDEX[P4.])/(COUNTIF(PRECIOINDEX[soporte media],$Q1461)-COUNTIFS(PRECIOINDEX[soporte media],$Q1461,PRECIOINDEX[P4.],0)),0)</f>
        <v>0</v>
      </c>
      <c r="V1461" s="249">
        <f>IFERROR(SUMIF(PRECIOINDEX[soporte media],$Q1461,PRECIOINDEX[P5])/(COUNTIF(PRECIOINDEX[soporte media],$Q1461)-COUNTIFS(PRECIOINDEX[soporte media],$Q1461,PRECIOINDEX[P5],0)),0)</f>
        <v>0</v>
      </c>
      <c r="W1461" s="249">
        <f>IFERROR(SUMIF(PRECIOINDEX[soporte media],$Q1461,PRECIOINDEX[P6.])/(COUNTIF(PRECIOINDEX[soporte media],$Q1461)-COUNTIFS(PRECIOINDEX[soporte media],$Q1461,PRECIOINDEX[P6.],0)),0)</f>
        <v>0</v>
      </c>
    </row>
    <row r="1462" spans="2:23" ht="19.5" customHeight="1" x14ac:dyDescent="0.3">
      <c r="B1462" s="1" t="str">
        <f>CONCATENATE(PRECIOINDEX[[#This Row],[SISTEMA]],PRECIOINDEX[[#This Row],[TARIFA]],PRECIOINDEX[[#This Row],[CIA]],PRECIOINDEX[[#This Row],[MES]],PRECIOINDEX[[#This Row],[FEE]])</f>
        <v>BALEARES3.0TDMAX4517010</v>
      </c>
      <c r="C1462" s="302" t="s">
        <v>33</v>
      </c>
      <c r="D1462" s="259" t="s">
        <v>112</v>
      </c>
      <c r="E1462" s="259" t="s">
        <v>319</v>
      </c>
      <c r="F1462" s="260">
        <v>45170</v>
      </c>
      <c r="G1462" s="308">
        <v>10</v>
      </c>
      <c r="H1462" s="263">
        <v>0.22511800000000001</v>
      </c>
      <c r="I1462" s="263">
        <v>0.202181</v>
      </c>
      <c r="J1462" s="263">
        <v>0</v>
      </c>
      <c r="K1462" s="263">
        <v>0</v>
      </c>
      <c r="L1462" s="263">
        <v>0</v>
      </c>
      <c r="M1462" s="263">
        <v>0.13990900000000001</v>
      </c>
      <c r="N1462" s="163" t="str">
        <f>_xlfn.CONCAT(PRECIOINDEX[[#This Row],[SISTEMA]],PRECIOINDEX[[#This Row],[TARIFA]],PRECIOINDEX[[#This Row],[CIA]])</f>
        <v>BALEARES3.0TDMAX</v>
      </c>
      <c r="O1462" s="163" t="str">
        <f>CONCATENATE(PRECIOINDEX[[#This Row],[SISTEMA]],PRECIOINDEX[[#This Row],[TARIFA]],PRECIOINDEX[[#This Row],[CIA]],PRECIOINDEX[[#This Row],[FEE]])</f>
        <v>BALEARES3.0TDMAX10</v>
      </c>
      <c r="P1462"/>
      <c r="Q1462" s="296"/>
      <c r="R1462" s="249" t="e">
        <f>SUMIF(PRECIOINDEX[soporte media],$Q1462,PRECIOINDEX[P1.])/(COUNTIF(PRECIOINDEX[soporte media],$Q1462)-COUNTIFS(PRECIOINDEX[soporte media],$Q1462,PRECIOINDEX[P1.],0))</f>
        <v>#DIV/0!</v>
      </c>
      <c r="S1462" s="249" t="e">
        <f>SUMIF(PRECIOINDEX[soporte media],$Q1462,PRECIOINDEX[P2.])/(COUNTIF(PRECIOINDEX[soporte media],$Q1462)-COUNTIFS(PRECIOINDEX[soporte media],$Q1462,PRECIOINDEX[P2.],0))</f>
        <v>#DIV/0!</v>
      </c>
      <c r="T1462" s="249" t="e">
        <f>SUMIF(PRECIOINDEX[soporte media],$Q1462,PRECIOINDEX[P3.])/(COUNTIF(PRECIOINDEX[soporte media],$Q1462)-COUNTIFS(PRECIOINDEX[soporte media],$Q1462,PRECIOINDEX[P3.],0))</f>
        <v>#DIV/0!</v>
      </c>
      <c r="U1462" s="249">
        <f>IFERROR(SUMIF(PRECIOINDEX[soporte media],$Q1462,PRECIOINDEX[P4.])/(COUNTIF(PRECIOINDEX[soporte media],$Q1462)-COUNTIFS(PRECIOINDEX[soporte media],$Q1462,PRECIOINDEX[P4.],0)),0)</f>
        <v>0</v>
      </c>
      <c r="V1462" s="249">
        <f>IFERROR(SUMIF(PRECIOINDEX[soporte media],$Q1462,PRECIOINDEX[P5])/(COUNTIF(PRECIOINDEX[soporte media],$Q1462)-COUNTIFS(PRECIOINDEX[soporte media],$Q1462,PRECIOINDEX[P5],0)),0)</f>
        <v>0</v>
      </c>
      <c r="W1462" s="249">
        <f>IFERROR(SUMIF(PRECIOINDEX[soporte media],$Q1462,PRECIOINDEX[P6.])/(COUNTIF(PRECIOINDEX[soporte media],$Q1462)-COUNTIFS(PRECIOINDEX[soporte media],$Q1462,PRECIOINDEX[P6.],0)),0)</f>
        <v>0</v>
      </c>
    </row>
    <row r="1463" spans="2:23" ht="19.5" customHeight="1" x14ac:dyDescent="0.3">
      <c r="B1463" s="1" t="str">
        <f>CONCATENATE(PRECIOINDEX[[#This Row],[SISTEMA]],PRECIOINDEX[[#This Row],[TARIFA]],PRECIOINDEX[[#This Row],[CIA]],PRECIOINDEX[[#This Row],[MES]],PRECIOINDEX[[#This Row],[FEE]])</f>
        <v>BALEARES3.0TDMAX4517012</v>
      </c>
      <c r="C1463" s="302" t="s">
        <v>33</v>
      </c>
      <c r="D1463" s="259" t="s">
        <v>112</v>
      </c>
      <c r="E1463" s="259" t="s">
        <v>319</v>
      </c>
      <c r="F1463" s="260">
        <v>45170</v>
      </c>
      <c r="G1463" s="308">
        <v>12</v>
      </c>
      <c r="H1463" s="263">
        <v>0.22714799999999999</v>
      </c>
      <c r="I1463" s="263">
        <v>0.204211</v>
      </c>
      <c r="J1463" s="263">
        <v>0</v>
      </c>
      <c r="K1463" s="263">
        <v>0</v>
      </c>
      <c r="L1463" s="263">
        <v>0</v>
      </c>
      <c r="M1463" s="263">
        <v>0.14193900000000001</v>
      </c>
      <c r="N1463" s="163" t="str">
        <f>_xlfn.CONCAT(PRECIOINDEX[[#This Row],[SISTEMA]],PRECIOINDEX[[#This Row],[TARIFA]],PRECIOINDEX[[#This Row],[CIA]])</f>
        <v>BALEARES3.0TDMAX</v>
      </c>
      <c r="O1463" s="163" t="str">
        <f>CONCATENATE(PRECIOINDEX[[#This Row],[SISTEMA]],PRECIOINDEX[[#This Row],[TARIFA]],PRECIOINDEX[[#This Row],[CIA]],PRECIOINDEX[[#This Row],[FEE]])</f>
        <v>BALEARES3.0TDMAX12</v>
      </c>
      <c r="P1463"/>
      <c r="Q1463" s="296"/>
      <c r="R1463" s="249" t="e">
        <f>SUMIF(PRECIOINDEX[soporte media],$Q1463,PRECIOINDEX[P1.])/(COUNTIF(PRECIOINDEX[soporte media],$Q1463)-COUNTIFS(PRECIOINDEX[soporte media],$Q1463,PRECIOINDEX[P1.],0))</f>
        <v>#DIV/0!</v>
      </c>
      <c r="S1463" s="249" t="e">
        <f>SUMIF(PRECIOINDEX[soporte media],$Q1463,PRECIOINDEX[P2.])/(COUNTIF(PRECIOINDEX[soporte media],$Q1463)-COUNTIFS(PRECIOINDEX[soporte media],$Q1463,PRECIOINDEX[P2.],0))</f>
        <v>#DIV/0!</v>
      </c>
      <c r="T1463" s="249" t="e">
        <f>SUMIF(PRECIOINDEX[soporte media],$Q1463,PRECIOINDEX[P3.])/(COUNTIF(PRECIOINDEX[soporte media],$Q1463)-COUNTIFS(PRECIOINDEX[soporte media],$Q1463,PRECIOINDEX[P3.],0))</f>
        <v>#DIV/0!</v>
      </c>
      <c r="U1463" s="249">
        <f>IFERROR(SUMIF(PRECIOINDEX[soporte media],$Q1463,PRECIOINDEX[P4.])/(COUNTIF(PRECIOINDEX[soporte media],$Q1463)-COUNTIFS(PRECIOINDEX[soporte media],$Q1463,PRECIOINDEX[P4.],0)),0)</f>
        <v>0</v>
      </c>
      <c r="V1463" s="249">
        <f>IFERROR(SUMIF(PRECIOINDEX[soporte media],$Q1463,PRECIOINDEX[P5])/(COUNTIF(PRECIOINDEX[soporte media],$Q1463)-COUNTIFS(PRECIOINDEX[soporte media],$Q1463,PRECIOINDEX[P5],0)),0)</f>
        <v>0</v>
      </c>
      <c r="W1463" s="249">
        <f>IFERROR(SUMIF(PRECIOINDEX[soporte media],$Q1463,PRECIOINDEX[P6.])/(COUNTIF(PRECIOINDEX[soporte media],$Q1463)-COUNTIFS(PRECIOINDEX[soporte media],$Q1463,PRECIOINDEX[P6.],0)),0)</f>
        <v>0</v>
      </c>
    </row>
    <row r="1464" spans="2:23" ht="19.5" customHeight="1" x14ac:dyDescent="0.3">
      <c r="B1464" s="1" t="str">
        <f>CONCATENATE(PRECIOINDEX[[#This Row],[SISTEMA]],PRECIOINDEX[[#This Row],[TARIFA]],PRECIOINDEX[[#This Row],[CIA]],PRECIOINDEX[[#This Row],[MES]],PRECIOINDEX[[#This Row],[FEE]])</f>
        <v>BALEARES3.0TDMAX4517015</v>
      </c>
      <c r="C1464" s="304" t="s">
        <v>33</v>
      </c>
      <c r="D1464" s="259" t="s">
        <v>112</v>
      </c>
      <c r="E1464" s="259" t="s">
        <v>319</v>
      </c>
      <c r="F1464" s="260">
        <v>45170</v>
      </c>
      <c r="G1464" s="308">
        <v>15</v>
      </c>
      <c r="H1464" s="263">
        <v>0.23019300000000001</v>
      </c>
      <c r="I1464" s="263">
        <v>0.207256</v>
      </c>
      <c r="J1464" s="263">
        <v>0</v>
      </c>
      <c r="K1464" s="263">
        <v>0</v>
      </c>
      <c r="L1464" s="263">
        <v>0</v>
      </c>
      <c r="M1464" s="263">
        <v>0.144984</v>
      </c>
      <c r="N1464" s="248" t="str">
        <f>_xlfn.CONCAT(PRECIOINDEX[[#This Row],[SISTEMA]],PRECIOINDEX[[#This Row],[TARIFA]],PRECIOINDEX[[#This Row],[CIA]])</f>
        <v>BALEARES3.0TDMAX</v>
      </c>
      <c r="O1464" s="248" t="str">
        <f>CONCATENATE(PRECIOINDEX[[#This Row],[SISTEMA]],PRECIOINDEX[[#This Row],[TARIFA]],PRECIOINDEX[[#This Row],[CIA]],PRECIOINDEX[[#This Row],[FEE]])</f>
        <v>BALEARES3.0TDMAX15</v>
      </c>
      <c r="P1464"/>
      <c r="Q1464" s="296"/>
      <c r="R1464" s="249" t="e">
        <f>SUMIF(PRECIOINDEX[soporte media],$Q1464,PRECIOINDEX[P1.])/(COUNTIF(PRECIOINDEX[soporte media],$Q1464)-COUNTIFS(PRECIOINDEX[soporte media],$Q1464,PRECIOINDEX[P1.],0))</f>
        <v>#DIV/0!</v>
      </c>
      <c r="S1464" s="249" t="e">
        <f>SUMIF(PRECIOINDEX[soporte media],$Q1464,PRECIOINDEX[P2.])/(COUNTIF(PRECIOINDEX[soporte media],$Q1464)-COUNTIFS(PRECIOINDEX[soporte media],$Q1464,PRECIOINDEX[P2.],0))</f>
        <v>#DIV/0!</v>
      </c>
      <c r="T1464" s="249" t="e">
        <f>SUMIF(PRECIOINDEX[soporte media],$Q1464,PRECIOINDEX[P3.])/(COUNTIF(PRECIOINDEX[soporte media],$Q1464)-COUNTIFS(PRECIOINDEX[soporte media],$Q1464,PRECIOINDEX[P3.],0))</f>
        <v>#DIV/0!</v>
      </c>
      <c r="U1464" s="249">
        <f>IFERROR(SUMIF(PRECIOINDEX[soporte media],$Q1464,PRECIOINDEX[P4.])/(COUNTIF(PRECIOINDEX[soporte media],$Q1464)-COUNTIFS(PRECIOINDEX[soporte media],$Q1464,PRECIOINDEX[P4.],0)),0)</f>
        <v>0</v>
      </c>
      <c r="V1464" s="249">
        <f>IFERROR(SUMIF(PRECIOINDEX[soporte media],$Q1464,PRECIOINDEX[P5])/(COUNTIF(PRECIOINDEX[soporte media],$Q1464)-COUNTIFS(PRECIOINDEX[soporte media],$Q1464,PRECIOINDEX[P5],0)),0)</f>
        <v>0</v>
      </c>
      <c r="W1464" s="249">
        <f>IFERROR(SUMIF(PRECIOINDEX[soporte media],$Q1464,PRECIOINDEX[P6.])/(COUNTIF(PRECIOINDEX[soporte media],$Q1464)-COUNTIFS(PRECIOINDEX[soporte media],$Q1464,PRECIOINDEX[P6.],0)),0)</f>
        <v>0</v>
      </c>
    </row>
    <row r="1465" spans="2:23" ht="19.5" customHeight="1" x14ac:dyDescent="0.3">
      <c r="B1465" s="1" t="str">
        <f>CONCATENATE(PRECIOINDEX[[#This Row],[SISTEMA]],PRECIOINDEX[[#This Row],[TARIFA]],PRECIOINDEX[[#This Row],[CIA]],PRECIOINDEX[[#This Row],[MES]],PRECIOINDEX[[#This Row],[FEE]])</f>
        <v>BALEARES3.0TDMAX4517018</v>
      </c>
      <c r="C1465" s="331" t="s">
        <v>33</v>
      </c>
      <c r="D1465" s="259" t="s">
        <v>112</v>
      </c>
      <c r="E1465" s="259" t="s">
        <v>319</v>
      </c>
      <c r="F1465" s="288">
        <v>45170</v>
      </c>
      <c r="G1465" s="312">
        <v>18</v>
      </c>
      <c r="H1465" s="293">
        <v>0.233238</v>
      </c>
      <c r="I1465" s="293">
        <v>0.21030099999999999</v>
      </c>
      <c r="J1465" s="293">
        <v>0</v>
      </c>
      <c r="K1465" s="293">
        <v>0</v>
      </c>
      <c r="L1465" s="293">
        <v>0</v>
      </c>
      <c r="M1465" s="293">
        <v>0.14802899999999999</v>
      </c>
      <c r="N1465" s="248" t="str">
        <f>_xlfn.CONCAT(PRECIOINDEX[[#This Row],[SISTEMA]],PRECIOINDEX[[#This Row],[TARIFA]],PRECIOINDEX[[#This Row],[CIA]])</f>
        <v>BALEARES3.0TDMAX</v>
      </c>
      <c r="O1465" s="248" t="str">
        <f>CONCATENATE(PRECIOINDEX[[#This Row],[SISTEMA]],PRECIOINDEX[[#This Row],[TARIFA]],PRECIOINDEX[[#This Row],[CIA]],PRECIOINDEX[[#This Row],[FEE]])</f>
        <v>BALEARES3.0TDMAX18</v>
      </c>
      <c r="P1465"/>
      <c r="Q1465" s="296"/>
      <c r="R1465" s="249" t="e">
        <f>SUMIF(PRECIOINDEX[soporte media],$Q1465,PRECIOINDEX[P1.])/(COUNTIF(PRECIOINDEX[soporte media],$Q1465)-COUNTIFS(PRECIOINDEX[soporte media],$Q1465,PRECIOINDEX[P1.],0))</f>
        <v>#DIV/0!</v>
      </c>
      <c r="S1465" s="249" t="e">
        <f>SUMIF(PRECIOINDEX[soporte media],$Q1465,PRECIOINDEX[P2.])/(COUNTIF(PRECIOINDEX[soporte media],$Q1465)-COUNTIFS(PRECIOINDEX[soporte media],$Q1465,PRECIOINDEX[P2.],0))</f>
        <v>#DIV/0!</v>
      </c>
      <c r="T1465" s="249" t="e">
        <f>SUMIF(PRECIOINDEX[soporte media],$Q1465,PRECIOINDEX[P3.])/(COUNTIF(PRECIOINDEX[soporte media],$Q1465)-COUNTIFS(PRECIOINDEX[soporte media],$Q1465,PRECIOINDEX[P3.],0))</f>
        <v>#DIV/0!</v>
      </c>
      <c r="U1465" s="249">
        <f>IFERROR(SUMIF(PRECIOINDEX[soporte media],$Q1465,PRECIOINDEX[P4.])/(COUNTIF(PRECIOINDEX[soporte media],$Q1465)-COUNTIFS(PRECIOINDEX[soporte media],$Q1465,PRECIOINDEX[P4.],0)),0)</f>
        <v>0</v>
      </c>
      <c r="V1465" s="249">
        <f>IFERROR(SUMIF(PRECIOINDEX[soporte media],$Q1465,PRECIOINDEX[P5])/(COUNTIF(PRECIOINDEX[soporte media],$Q1465)-COUNTIFS(PRECIOINDEX[soporte media],$Q1465,PRECIOINDEX[P5],0)),0)</f>
        <v>0</v>
      </c>
      <c r="W1465" s="249">
        <f>IFERROR(SUMIF(PRECIOINDEX[soporte media],$Q1465,PRECIOINDEX[P6.])/(COUNTIF(PRECIOINDEX[soporte media],$Q1465)-COUNTIFS(PRECIOINDEX[soporte media],$Q1465,PRECIOINDEX[P6.],0)),0)</f>
        <v>0</v>
      </c>
    </row>
    <row r="1466" spans="2:23" ht="19.5" customHeight="1" x14ac:dyDescent="0.3">
      <c r="B1466" s="1" t="str">
        <f>CONCATENATE(PRECIOINDEX[[#This Row],[SISTEMA]],PRECIOINDEX[[#This Row],[TARIFA]],PRECIOINDEX[[#This Row],[CIA]],PRECIOINDEX[[#This Row],[MES]],PRECIOINDEX[[#This Row],[FEE]])</f>
        <v>BALEARES3.0TDMAX4517020</v>
      </c>
      <c r="C1466" s="331" t="s">
        <v>33</v>
      </c>
      <c r="D1466" s="259" t="s">
        <v>112</v>
      </c>
      <c r="E1466" s="259" t="s">
        <v>319</v>
      </c>
      <c r="F1466" s="288">
        <v>45170</v>
      </c>
      <c r="G1466" s="312">
        <v>20</v>
      </c>
      <c r="H1466" s="293">
        <v>0.235268</v>
      </c>
      <c r="I1466" s="293">
        <v>0.21233099999999999</v>
      </c>
      <c r="J1466" s="293">
        <v>0</v>
      </c>
      <c r="K1466" s="293">
        <v>0</v>
      </c>
      <c r="L1466" s="293">
        <v>0</v>
      </c>
      <c r="M1466" s="293">
        <v>0.150059</v>
      </c>
      <c r="N1466" s="248" t="str">
        <f>_xlfn.CONCAT(PRECIOINDEX[[#This Row],[SISTEMA]],PRECIOINDEX[[#This Row],[TARIFA]],PRECIOINDEX[[#This Row],[CIA]])</f>
        <v>BALEARES3.0TDMAX</v>
      </c>
      <c r="O1466" s="248" t="str">
        <f>CONCATENATE(PRECIOINDEX[[#This Row],[SISTEMA]],PRECIOINDEX[[#This Row],[TARIFA]],PRECIOINDEX[[#This Row],[CIA]],PRECIOINDEX[[#This Row],[FEE]])</f>
        <v>BALEARES3.0TDMAX20</v>
      </c>
      <c r="P1466"/>
      <c r="Q1466" s="296"/>
      <c r="R1466" s="249" t="e">
        <f>SUMIF(PRECIOINDEX[soporte media],$Q1466,PRECIOINDEX[P1.])/(COUNTIF(PRECIOINDEX[soporte media],$Q1466)-COUNTIFS(PRECIOINDEX[soporte media],$Q1466,PRECIOINDEX[P1.],0))</f>
        <v>#DIV/0!</v>
      </c>
      <c r="S1466" s="249" t="e">
        <f>SUMIF(PRECIOINDEX[soporte media],$Q1466,PRECIOINDEX[P2.])/(COUNTIF(PRECIOINDEX[soporte media],$Q1466)-COUNTIFS(PRECIOINDEX[soporte media],$Q1466,PRECIOINDEX[P2.],0))</f>
        <v>#DIV/0!</v>
      </c>
      <c r="T1466" s="249" t="e">
        <f>SUMIF(PRECIOINDEX[soporte media],$Q1466,PRECIOINDEX[P3.])/(COUNTIF(PRECIOINDEX[soporte media],$Q1466)-COUNTIFS(PRECIOINDEX[soporte media],$Q1466,PRECIOINDEX[P3.],0))</f>
        <v>#DIV/0!</v>
      </c>
      <c r="U1466" s="249">
        <f>IFERROR(SUMIF(PRECIOINDEX[soporte media],$Q1466,PRECIOINDEX[P4.])/(COUNTIF(PRECIOINDEX[soporte media],$Q1466)-COUNTIFS(PRECIOINDEX[soporte media],$Q1466,PRECIOINDEX[P4.],0)),0)</f>
        <v>0</v>
      </c>
      <c r="V1466" s="249">
        <f>IFERROR(SUMIF(PRECIOINDEX[soporte media],$Q1466,PRECIOINDEX[P5])/(COUNTIF(PRECIOINDEX[soporte media],$Q1466)-COUNTIFS(PRECIOINDEX[soporte media],$Q1466,PRECIOINDEX[P5],0)),0)</f>
        <v>0</v>
      </c>
      <c r="W1466" s="249">
        <f>IFERROR(SUMIF(PRECIOINDEX[soporte media],$Q1466,PRECIOINDEX[P6.])/(COUNTIF(PRECIOINDEX[soporte media],$Q1466)-COUNTIFS(PRECIOINDEX[soporte media],$Q1466,PRECIOINDEX[P6.],0)),0)</f>
        <v>0</v>
      </c>
    </row>
    <row r="1467" spans="2:23" ht="19.5" customHeight="1" x14ac:dyDescent="0.3">
      <c r="B1467" s="1" t="str">
        <f>CONCATENATE(PRECIOINDEX[[#This Row],[SISTEMA]],PRECIOINDEX[[#This Row],[TARIFA]],PRECIOINDEX[[#This Row],[CIA]],PRECIOINDEX[[#This Row],[MES]],PRECIOINDEX[[#This Row],[FEE]])</f>
        <v>BALEARES3.0TDMAX4517025</v>
      </c>
      <c r="C1467" s="331" t="s">
        <v>33</v>
      </c>
      <c r="D1467" s="259" t="s">
        <v>112</v>
      </c>
      <c r="E1467" s="259" t="s">
        <v>319</v>
      </c>
      <c r="F1467" s="288">
        <v>45170</v>
      </c>
      <c r="G1467" s="312">
        <v>25</v>
      </c>
      <c r="H1467" s="293">
        <v>0.240343</v>
      </c>
      <c r="I1467" s="293">
        <v>0.21740599999999999</v>
      </c>
      <c r="J1467" s="293">
        <v>0</v>
      </c>
      <c r="K1467" s="293">
        <v>0</v>
      </c>
      <c r="L1467" s="293">
        <v>0</v>
      </c>
      <c r="M1467" s="293">
        <v>0.15513399999999999</v>
      </c>
      <c r="N1467" s="248" t="str">
        <f>_xlfn.CONCAT(PRECIOINDEX[[#This Row],[SISTEMA]],PRECIOINDEX[[#This Row],[TARIFA]],PRECIOINDEX[[#This Row],[CIA]])</f>
        <v>BALEARES3.0TDMAX</v>
      </c>
      <c r="O1467" s="248" t="str">
        <f>CONCATENATE(PRECIOINDEX[[#This Row],[SISTEMA]],PRECIOINDEX[[#This Row],[TARIFA]],PRECIOINDEX[[#This Row],[CIA]],PRECIOINDEX[[#This Row],[FEE]])</f>
        <v>BALEARES3.0TDMAX25</v>
      </c>
      <c r="P1467"/>
      <c r="Q1467" s="296"/>
      <c r="R1467" s="249" t="e">
        <f>SUMIF(PRECIOINDEX[soporte media],$Q1467,PRECIOINDEX[P1.])/(COUNTIF(PRECIOINDEX[soporte media],$Q1467)-COUNTIFS(PRECIOINDEX[soporte media],$Q1467,PRECIOINDEX[P1.],0))</f>
        <v>#DIV/0!</v>
      </c>
      <c r="S1467" s="249" t="e">
        <f>SUMIF(PRECIOINDEX[soporte media],$Q1467,PRECIOINDEX[P2.])/(COUNTIF(PRECIOINDEX[soporte media],$Q1467)-COUNTIFS(PRECIOINDEX[soporte media],$Q1467,PRECIOINDEX[P2.],0))</f>
        <v>#DIV/0!</v>
      </c>
      <c r="T1467" s="249" t="e">
        <f>SUMIF(PRECIOINDEX[soporte media],$Q1467,PRECIOINDEX[P3.])/(COUNTIF(PRECIOINDEX[soporte media],$Q1467)-COUNTIFS(PRECIOINDEX[soporte media],$Q1467,PRECIOINDEX[P3.],0))</f>
        <v>#DIV/0!</v>
      </c>
      <c r="U1467" s="249">
        <f>IFERROR(SUMIF(PRECIOINDEX[soporte media],$Q1467,PRECIOINDEX[P4.])/(COUNTIF(PRECIOINDEX[soporte media],$Q1467)-COUNTIFS(PRECIOINDEX[soporte media],$Q1467,PRECIOINDEX[P4.],0)),0)</f>
        <v>0</v>
      </c>
      <c r="V1467" s="249">
        <f>IFERROR(SUMIF(PRECIOINDEX[soporte media],$Q1467,PRECIOINDEX[P5])/(COUNTIF(PRECIOINDEX[soporte media],$Q1467)-COUNTIFS(PRECIOINDEX[soporte media],$Q1467,PRECIOINDEX[P5],0)),0)</f>
        <v>0</v>
      </c>
      <c r="W1467" s="249">
        <f>IFERROR(SUMIF(PRECIOINDEX[soporte media],$Q1467,PRECIOINDEX[P6.])/(COUNTIF(PRECIOINDEX[soporte media],$Q1467)-COUNTIFS(PRECIOINDEX[soporte media],$Q1467,PRECIOINDEX[P6.],0)),0)</f>
        <v>0</v>
      </c>
    </row>
    <row r="1468" spans="2:23" ht="19.5" customHeight="1" x14ac:dyDescent="0.3">
      <c r="B1468" s="1" t="str">
        <f>CONCATENATE(PRECIOINDEX[[#This Row],[SISTEMA]],PRECIOINDEX[[#This Row],[TARIFA]],PRECIOINDEX[[#This Row],[CIA]],PRECIOINDEX[[#This Row],[MES]],PRECIOINDEX[[#This Row],[FEE]])</f>
        <v>BALEARES3.0TDMAX4517030</v>
      </c>
      <c r="C1468" s="331" t="s">
        <v>33</v>
      </c>
      <c r="D1468" s="259" t="s">
        <v>112</v>
      </c>
      <c r="E1468" s="259" t="s">
        <v>319</v>
      </c>
      <c r="F1468" s="288">
        <v>45170</v>
      </c>
      <c r="G1468" s="312">
        <v>30</v>
      </c>
      <c r="H1468" s="293">
        <v>0.245418</v>
      </c>
      <c r="I1468" s="293">
        <v>0.22248100000000001</v>
      </c>
      <c r="J1468" s="293">
        <v>0</v>
      </c>
      <c r="K1468" s="293">
        <v>0</v>
      </c>
      <c r="L1468" s="293">
        <v>0</v>
      </c>
      <c r="M1468" s="293">
        <v>0.16020899999999999</v>
      </c>
      <c r="N1468" s="248" t="str">
        <f>_xlfn.CONCAT(PRECIOINDEX[[#This Row],[SISTEMA]],PRECIOINDEX[[#This Row],[TARIFA]],PRECIOINDEX[[#This Row],[CIA]])</f>
        <v>BALEARES3.0TDMAX</v>
      </c>
      <c r="O1468" s="248" t="str">
        <f>CONCATENATE(PRECIOINDEX[[#This Row],[SISTEMA]],PRECIOINDEX[[#This Row],[TARIFA]],PRECIOINDEX[[#This Row],[CIA]],PRECIOINDEX[[#This Row],[FEE]])</f>
        <v>BALEARES3.0TDMAX30</v>
      </c>
      <c r="P1468"/>
      <c r="Q1468" s="296"/>
      <c r="R1468" s="249" t="e">
        <f>SUMIF(PRECIOINDEX[soporte media],$Q1468,PRECIOINDEX[P1.])/(COUNTIF(PRECIOINDEX[soporte media],$Q1468)-COUNTIFS(PRECIOINDEX[soporte media],$Q1468,PRECIOINDEX[P1.],0))</f>
        <v>#DIV/0!</v>
      </c>
      <c r="S1468" s="249" t="e">
        <f>SUMIF(PRECIOINDEX[soporte media],$Q1468,PRECIOINDEX[P2.])/(COUNTIF(PRECIOINDEX[soporte media],$Q1468)-COUNTIFS(PRECIOINDEX[soporte media],$Q1468,PRECIOINDEX[P2.],0))</f>
        <v>#DIV/0!</v>
      </c>
      <c r="T1468" s="249" t="e">
        <f>SUMIF(PRECIOINDEX[soporte media],$Q1468,PRECIOINDEX[P3.])/(COUNTIF(PRECIOINDEX[soporte media],$Q1468)-COUNTIFS(PRECIOINDEX[soporte media],$Q1468,PRECIOINDEX[P3.],0))</f>
        <v>#DIV/0!</v>
      </c>
      <c r="U1468" s="249">
        <f>IFERROR(SUMIF(PRECIOINDEX[soporte media],$Q1468,PRECIOINDEX[P4.])/(COUNTIF(PRECIOINDEX[soporte media],$Q1468)-COUNTIFS(PRECIOINDEX[soporte media],$Q1468,PRECIOINDEX[P4.],0)),0)</f>
        <v>0</v>
      </c>
      <c r="V1468" s="249">
        <f>IFERROR(SUMIF(PRECIOINDEX[soporte media],$Q1468,PRECIOINDEX[P5])/(COUNTIF(PRECIOINDEX[soporte media],$Q1468)-COUNTIFS(PRECIOINDEX[soporte media],$Q1468,PRECIOINDEX[P5],0)),0)</f>
        <v>0</v>
      </c>
      <c r="W1468" s="249">
        <f>IFERROR(SUMIF(PRECIOINDEX[soporte media],$Q1468,PRECIOINDEX[P6.])/(COUNTIF(PRECIOINDEX[soporte media],$Q1468)-COUNTIFS(PRECIOINDEX[soporte media],$Q1468,PRECIOINDEX[P6.],0)),0)</f>
        <v>0</v>
      </c>
    </row>
    <row r="1469" spans="2:23" ht="19.5" customHeight="1" x14ac:dyDescent="0.3">
      <c r="B1469" s="1" t="str">
        <f>CONCATENATE(PRECIOINDEX[[#This Row],[SISTEMA]],PRECIOINDEX[[#This Row],[TARIFA]],PRECIOINDEX[[#This Row],[CIA]],PRECIOINDEX[[#This Row],[MES]],PRECIOINDEX[[#This Row],[FEE]])</f>
        <v>BALEARES3.0TDMAX4517035</v>
      </c>
      <c r="C1469" s="331" t="s">
        <v>33</v>
      </c>
      <c r="D1469" s="259" t="s">
        <v>112</v>
      </c>
      <c r="E1469" s="259" t="s">
        <v>319</v>
      </c>
      <c r="F1469" s="288">
        <v>45170</v>
      </c>
      <c r="G1469" s="312">
        <v>35</v>
      </c>
      <c r="H1469" s="293">
        <v>0.25049300000000002</v>
      </c>
      <c r="I1469" s="293">
        <v>0.22755600000000001</v>
      </c>
      <c r="J1469" s="293">
        <v>0</v>
      </c>
      <c r="K1469" s="293">
        <v>0</v>
      </c>
      <c r="L1469" s="293">
        <v>0</v>
      </c>
      <c r="M1469" s="293">
        <v>0.16528399999999999</v>
      </c>
      <c r="N1469" s="248" t="str">
        <f>_xlfn.CONCAT(PRECIOINDEX[[#This Row],[SISTEMA]],PRECIOINDEX[[#This Row],[TARIFA]],PRECIOINDEX[[#This Row],[CIA]])</f>
        <v>BALEARES3.0TDMAX</v>
      </c>
      <c r="O1469" s="248" t="str">
        <f>CONCATENATE(PRECIOINDEX[[#This Row],[SISTEMA]],PRECIOINDEX[[#This Row],[TARIFA]],PRECIOINDEX[[#This Row],[CIA]],PRECIOINDEX[[#This Row],[FEE]])</f>
        <v>BALEARES3.0TDMAX35</v>
      </c>
      <c r="P1469"/>
      <c r="Q1469" s="296"/>
      <c r="R1469" s="249" t="e">
        <f>SUMIF(PRECIOINDEX[soporte media],$Q1469,PRECIOINDEX[P1.])/(COUNTIF(PRECIOINDEX[soporte media],$Q1469)-COUNTIFS(PRECIOINDEX[soporte media],$Q1469,PRECIOINDEX[P1.],0))</f>
        <v>#DIV/0!</v>
      </c>
      <c r="S1469" s="249" t="e">
        <f>SUMIF(PRECIOINDEX[soporte media],$Q1469,PRECIOINDEX[P2.])/(COUNTIF(PRECIOINDEX[soporte media],$Q1469)-COUNTIFS(PRECIOINDEX[soporte media],$Q1469,PRECIOINDEX[P2.],0))</f>
        <v>#DIV/0!</v>
      </c>
      <c r="T1469" s="249" t="e">
        <f>SUMIF(PRECIOINDEX[soporte media],$Q1469,PRECIOINDEX[P3.])/(COUNTIF(PRECIOINDEX[soporte media],$Q1469)-COUNTIFS(PRECIOINDEX[soporte media],$Q1469,PRECIOINDEX[P3.],0))</f>
        <v>#DIV/0!</v>
      </c>
      <c r="U1469" s="249">
        <f>IFERROR(SUMIF(PRECIOINDEX[soporte media],$Q1469,PRECIOINDEX[P4.])/(COUNTIF(PRECIOINDEX[soporte media],$Q1469)-COUNTIFS(PRECIOINDEX[soporte media],$Q1469,PRECIOINDEX[P4.],0)),0)</f>
        <v>0</v>
      </c>
      <c r="V1469" s="249">
        <f>IFERROR(SUMIF(PRECIOINDEX[soporte media],$Q1469,PRECIOINDEX[P5])/(COUNTIF(PRECIOINDEX[soporte media],$Q1469)-COUNTIFS(PRECIOINDEX[soporte media],$Q1469,PRECIOINDEX[P5],0)),0)</f>
        <v>0</v>
      </c>
      <c r="W1469" s="249">
        <f>IFERROR(SUMIF(PRECIOINDEX[soporte media],$Q1469,PRECIOINDEX[P6.])/(COUNTIF(PRECIOINDEX[soporte media],$Q1469)-COUNTIFS(PRECIOINDEX[soporte media],$Q1469,PRECIOINDEX[P6.],0)),0)</f>
        <v>0</v>
      </c>
    </row>
    <row r="1470" spans="2:23" ht="19.5" customHeight="1" x14ac:dyDescent="0.3">
      <c r="B1470" s="1" t="str">
        <f>CONCATENATE(PRECIOINDEX[[#This Row],[SISTEMA]],PRECIOINDEX[[#This Row],[TARIFA]],PRECIOINDEX[[#This Row],[CIA]],PRECIOINDEX[[#This Row],[MES]],PRECIOINDEX[[#This Row],[FEE]])</f>
        <v>BALEARES3.0TDMAX4517040</v>
      </c>
      <c r="C1470" s="331" t="s">
        <v>33</v>
      </c>
      <c r="D1470" s="259" t="s">
        <v>112</v>
      </c>
      <c r="E1470" s="259" t="s">
        <v>319</v>
      </c>
      <c r="F1470" s="288">
        <v>45170</v>
      </c>
      <c r="G1470" s="312">
        <v>40</v>
      </c>
      <c r="H1470" s="293">
        <v>0.25556800000000002</v>
      </c>
      <c r="I1470" s="293">
        <v>0.232631</v>
      </c>
      <c r="J1470" s="293">
        <v>0</v>
      </c>
      <c r="K1470" s="293">
        <v>0</v>
      </c>
      <c r="L1470" s="293">
        <v>0</v>
      </c>
      <c r="M1470" s="293">
        <v>0.17035900000000001</v>
      </c>
      <c r="N1470" s="248" t="str">
        <f>_xlfn.CONCAT(PRECIOINDEX[[#This Row],[SISTEMA]],PRECIOINDEX[[#This Row],[TARIFA]],PRECIOINDEX[[#This Row],[CIA]])</f>
        <v>BALEARES3.0TDMAX</v>
      </c>
      <c r="O1470" s="248" t="str">
        <f>CONCATENATE(PRECIOINDEX[[#This Row],[SISTEMA]],PRECIOINDEX[[#This Row],[TARIFA]],PRECIOINDEX[[#This Row],[CIA]],PRECIOINDEX[[#This Row],[FEE]])</f>
        <v>BALEARES3.0TDMAX40</v>
      </c>
      <c r="P1470"/>
      <c r="Q1470" s="296"/>
      <c r="R1470" s="249" t="e">
        <f>SUMIF(PRECIOINDEX[soporte media],$Q1470,PRECIOINDEX[P1.])/(COUNTIF(PRECIOINDEX[soporte media],$Q1470)-COUNTIFS(PRECIOINDEX[soporte media],$Q1470,PRECIOINDEX[P1.],0))</f>
        <v>#DIV/0!</v>
      </c>
      <c r="S1470" s="249" t="e">
        <f>SUMIF(PRECIOINDEX[soporte media],$Q1470,PRECIOINDEX[P2.])/(COUNTIF(PRECIOINDEX[soporte media],$Q1470)-COUNTIFS(PRECIOINDEX[soporte media],$Q1470,PRECIOINDEX[P2.],0))</f>
        <v>#DIV/0!</v>
      </c>
      <c r="T1470" s="249" t="e">
        <f>SUMIF(PRECIOINDEX[soporte media],$Q1470,PRECIOINDEX[P3.])/(COUNTIF(PRECIOINDEX[soporte media],$Q1470)-COUNTIFS(PRECIOINDEX[soporte media],$Q1470,PRECIOINDEX[P3.],0))</f>
        <v>#DIV/0!</v>
      </c>
      <c r="U1470" s="249">
        <f>IFERROR(SUMIF(PRECIOINDEX[soporte media],$Q1470,PRECIOINDEX[P4.])/(COUNTIF(PRECIOINDEX[soporte media],$Q1470)-COUNTIFS(PRECIOINDEX[soporte media],$Q1470,PRECIOINDEX[P4.],0)),0)</f>
        <v>0</v>
      </c>
      <c r="V1470" s="249">
        <f>IFERROR(SUMIF(PRECIOINDEX[soporte media],$Q1470,PRECIOINDEX[P5])/(COUNTIF(PRECIOINDEX[soporte media],$Q1470)-COUNTIFS(PRECIOINDEX[soporte media],$Q1470,PRECIOINDEX[P5],0)),0)</f>
        <v>0</v>
      </c>
      <c r="W1470" s="249">
        <f>IFERROR(SUMIF(PRECIOINDEX[soporte media],$Q1470,PRECIOINDEX[P6.])/(COUNTIF(PRECIOINDEX[soporte media],$Q1470)-COUNTIFS(PRECIOINDEX[soporte media],$Q1470,PRECIOINDEX[P6.],0)),0)</f>
        <v>0</v>
      </c>
    </row>
    <row r="1471" spans="2:23" ht="19.5" customHeight="1" x14ac:dyDescent="0.3">
      <c r="B1471" s="1" t="str">
        <f>CONCATENATE(PRECIOINDEX[[#This Row],[SISTEMA]],PRECIOINDEX[[#This Row],[TARIFA]],PRECIOINDEX[[#This Row],[CIA]],PRECIOINDEX[[#This Row],[MES]],PRECIOINDEX[[#This Row],[FEE]])</f>
        <v>BALEARES3.0TDMAX451393</v>
      </c>
      <c r="C1471" s="331" t="s">
        <v>33</v>
      </c>
      <c r="D1471" s="259" t="s">
        <v>112</v>
      </c>
      <c r="E1471" s="259" t="s">
        <v>319</v>
      </c>
      <c r="F1471" s="288">
        <v>45139</v>
      </c>
      <c r="G1471" s="312">
        <v>3</v>
      </c>
      <c r="H1471" s="293">
        <v>0.205487</v>
      </c>
      <c r="I1471" s="293">
        <v>0.18551300000000001</v>
      </c>
      <c r="J1471" s="293">
        <v>0</v>
      </c>
      <c r="K1471" s="293">
        <v>0</v>
      </c>
      <c r="L1471" s="293">
        <v>0</v>
      </c>
      <c r="M1471" s="293">
        <v>0.12318800000000001</v>
      </c>
      <c r="N1471" s="248" t="str">
        <f>_xlfn.CONCAT(PRECIOINDEX[[#This Row],[SISTEMA]],PRECIOINDEX[[#This Row],[TARIFA]],PRECIOINDEX[[#This Row],[CIA]])</f>
        <v>BALEARES3.0TDMAX</v>
      </c>
      <c r="O1471" s="248" t="str">
        <f>CONCATENATE(PRECIOINDEX[[#This Row],[SISTEMA]],PRECIOINDEX[[#This Row],[TARIFA]],PRECIOINDEX[[#This Row],[CIA]],PRECIOINDEX[[#This Row],[FEE]])</f>
        <v>BALEARES3.0TDMAX3</v>
      </c>
      <c r="P1471"/>
      <c r="Q1471" s="296"/>
      <c r="R1471" s="249" t="e">
        <f>SUMIF(PRECIOINDEX[soporte media],$Q1471,PRECIOINDEX[P1.])/(COUNTIF(PRECIOINDEX[soporte media],$Q1471)-COUNTIFS(PRECIOINDEX[soporte media],$Q1471,PRECIOINDEX[P1.],0))</f>
        <v>#DIV/0!</v>
      </c>
      <c r="S1471" s="249" t="e">
        <f>SUMIF(PRECIOINDEX[soporte media],$Q1471,PRECIOINDEX[P2.])/(COUNTIF(PRECIOINDEX[soporte media],$Q1471)-COUNTIFS(PRECIOINDEX[soporte media],$Q1471,PRECIOINDEX[P2.],0))</f>
        <v>#DIV/0!</v>
      </c>
      <c r="T1471" s="249" t="e">
        <f>SUMIF(PRECIOINDEX[soporte media],$Q1471,PRECIOINDEX[P3.])/(COUNTIF(PRECIOINDEX[soporte media],$Q1471)-COUNTIFS(PRECIOINDEX[soporte media],$Q1471,PRECIOINDEX[P3.],0))</f>
        <v>#DIV/0!</v>
      </c>
      <c r="U1471" s="249">
        <f>IFERROR(SUMIF(PRECIOINDEX[soporte media],$Q1471,PRECIOINDEX[P4.])/(COUNTIF(PRECIOINDEX[soporte media],$Q1471)-COUNTIFS(PRECIOINDEX[soporte media],$Q1471,PRECIOINDEX[P4.],0)),0)</f>
        <v>0</v>
      </c>
      <c r="V1471" s="249">
        <f>IFERROR(SUMIF(PRECIOINDEX[soporte media],$Q1471,PRECIOINDEX[P5])/(COUNTIF(PRECIOINDEX[soporte media],$Q1471)-COUNTIFS(PRECIOINDEX[soporte media],$Q1471,PRECIOINDEX[P5],0)),0)</f>
        <v>0</v>
      </c>
      <c r="W1471" s="249">
        <f>IFERROR(SUMIF(PRECIOINDEX[soporte media],$Q1471,PRECIOINDEX[P6.])/(COUNTIF(PRECIOINDEX[soporte media],$Q1471)-COUNTIFS(PRECIOINDEX[soporte media],$Q1471,PRECIOINDEX[P6.],0)),0)</f>
        <v>0</v>
      </c>
    </row>
    <row r="1472" spans="2:23" ht="19.5" customHeight="1" x14ac:dyDescent="0.3">
      <c r="B1472" s="1" t="str">
        <f>CONCATENATE(PRECIOINDEX[[#This Row],[SISTEMA]],PRECIOINDEX[[#This Row],[TARIFA]],PRECIOINDEX[[#This Row],[CIA]],PRECIOINDEX[[#This Row],[MES]],PRECIOINDEX[[#This Row],[FEE]])</f>
        <v>BALEARES3.0TDMAX451396</v>
      </c>
      <c r="C1472" s="303" t="s">
        <v>33</v>
      </c>
      <c r="D1472" s="259" t="s">
        <v>112</v>
      </c>
      <c r="E1472" s="259" t="s">
        <v>319</v>
      </c>
      <c r="F1472" s="260">
        <v>45139</v>
      </c>
      <c r="G1472" s="308">
        <v>6</v>
      </c>
      <c r="H1472" s="263">
        <v>0.208532</v>
      </c>
      <c r="I1472" s="263">
        <v>0.188558</v>
      </c>
      <c r="J1472" s="263">
        <v>0</v>
      </c>
      <c r="K1472" s="263">
        <v>0</v>
      </c>
      <c r="L1472" s="263">
        <v>0</v>
      </c>
      <c r="M1472" s="263">
        <v>0.12623300000000001</v>
      </c>
      <c r="N1472" s="163" t="str">
        <f>_xlfn.CONCAT(PRECIOINDEX[[#This Row],[SISTEMA]],PRECIOINDEX[[#This Row],[TARIFA]],PRECIOINDEX[[#This Row],[CIA]])</f>
        <v>BALEARES3.0TDMAX</v>
      </c>
      <c r="O1472" s="163" t="str">
        <f>CONCATENATE(PRECIOINDEX[[#This Row],[SISTEMA]],PRECIOINDEX[[#This Row],[TARIFA]],PRECIOINDEX[[#This Row],[CIA]],PRECIOINDEX[[#This Row],[FEE]])</f>
        <v>BALEARES3.0TDMAX6</v>
      </c>
      <c r="P1472"/>
      <c r="Q1472" s="296"/>
      <c r="R1472" s="249" t="e">
        <f>SUMIF(PRECIOINDEX[soporte media],$Q1472,PRECIOINDEX[P1.])/(COUNTIF(PRECIOINDEX[soporte media],$Q1472)-COUNTIFS(PRECIOINDEX[soporte media],$Q1472,PRECIOINDEX[P1.],0))</f>
        <v>#DIV/0!</v>
      </c>
      <c r="S1472" s="249" t="e">
        <f>SUMIF(PRECIOINDEX[soporte media],$Q1472,PRECIOINDEX[P2.])/(COUNTIF(PRECIOINDEX[soporte media],$Q1472)-COUNTIFS(PRECIOINDEX[soporte media],$Q1472,PRECIOINDEX[P2.],0))</f>
        <v>#DIV/0!</v>
      </c>
      <c r="T1472" s="249" t="e">
        <f>SUMIF(PRECIOINDEX[soporte media],$Q1472,PRECIOINDEX[P3.])/(COUNTIF(PRECIOINDEX[soporte media],$Q1472)-COUNTIFS(PRECIOINDEX[soporte media],$Q1472,PRECIOINDEX[P3.],0))</f>
        <v>#DIV/0!</v>
      </c>
      <c r="U1472" s="249">
        <f>IFERROR(SUMIF(PRECIOINDEX[soporte media],$Q1472,PRECIOINDEX[P4.])/(COUNTIF(PRECIOINDEX[soporte media],$Q1472)-COUNTIFS(PRECIOINDEX[soporte media],$Q1472,PRECIOINDEX[P4.],0)),0)</f>
        <v>0</v>
      </c>
      <c r="V1472" s="249">
        <f>IFERROR(SUMIF(PRECIOINDEX[soporte media],$Q1472,PRECIOINDEX[P5])/(COUNTIF(PRECIOINDEX[soporte media],$Q1472)-COUNTIFS(PRECIOINDEX[soporte media],$Q1472,PRECIOINDEX[P5],0)),0)</f>
        <v>0</v>
      </c>
      <c r="W1472" s="249">
        <f>IFERROR(SUMIF(PRECIOINDEX[soporte media],$Q1472,PRECIOINDEX[P6.])/(COUNTIF(PRECIOINDEX[soporte media],$Q1472)-COUNTIFS(PRECIOINDEX[soporte media],$Q1472,PRECIOINDEX[P6.],0)),0)</f>
        <v>0</v>
      </c>
    </row>
    <row r="1473" spans="2:23" ht="19.5" customHeight="1" x14ac:dyDescent="0.3">
      <c r="B1473" s="1" t="str">
        <f>CONCATENATE(PRECIOINDEX[[#This Row],[SISTEMA]],PRECIOINDEX[[#This Row],[TARIFA]],PRECIOINDEX[[#This Row],[CIA]],PRECIOINDEX[[#This Row],[MES]],PRECIOINDEX[[#This Row],[FEE]])</f>
        <v>BALEARES3.0TDMAX451398</v>
      </c>
      <c r="C1473" s="302" t="s">
        <v>33</v>
      </c>
      <c r="D1473" s="259" t="s">
        <v>112</v>
      </c>
      <c r="E1473" s="259" t="s">
        <v>319</v>
      </c>
      <c r="F1473" s="288">
        <v>45139</v>
      </c>
      <c r="G1473" s="312">
        <v>8</v>
      </c>
      <c r="H1473" s="293">
        <v>0.210562</v>
      </c>
      <c r="I1473" s="293">
        <v>0.19058800000000001</v>
      </c>
      <c r="J1473" s="293">
        <v>0</v>
      </c>
      <c r="K1473" s="293">
        <v>0</v>
      </c>
      <c r="L1473" s="293">
        <v>0</v>
      </c>
      <c r="M1473" s="293">
        <v>0.12826299999999999</v>
      </c>
      <c r="N1473" s="163" t="str">
        <f>_xlfn.CONCAT(PRECIOINDEX[[#This Row],[SISTEMA]],PRECIOINDEX[[#This Row],[TARIFA]],PRECIOINDEX[[#This Row],[CIA]])</f>
        <v>BALEARES3.0TDMAX</v>
      </c>
      <c r="O1473" s="163" t="str">
        <f>CONCATENATE(PRECIOINDEX[[#This Row],[SISTEMA]],PRECIOINDEX[[#This Row],[TARIFA]],PRECIOINDEX[[#This Row],[CIA]],PRECIOINDEX[[#This Row],[FEE]])</f>
        <v>BALEARES3.0TDMAX8</v>
      </c>
      <c r="P1473"/>
      <c r="Q1473" s="296"/>
      <c r="R1473" s="249" t="e">
        <f>SUMIF(PRECIOINDEX[soporte media],$Q1473,PRECIOINDEX[P1.])/(COUNTIF(PRECIOINDEX[soporte media],$Q1473)-COUNTIFS(PRECIOINDEX[soporte media],$Q1473,PRECIOINDEX[P1.],0))</f>
        <v>#DIV/0!</v>
      </c>
      <c r="S1473" s="249" t="e">
        <f>SUMIF(PRECIOINDEX[soporte media],$Q1473,PRECIOINDEX[P2.])/(COUNTIF(PRECIOINDEX[soporte media],$Q1473)-COUNTIFS(PRECIOINDEX[soporte media],$Q1473,PRECIOINDEX[P2.],0))</f>
        <v>#DIV/0!</v>
      </c>
      <c r="T1473" s="249" t="e">
        <f>SUMIF(PRECIOINDEX[soporte media],$Q1473,PRECIOINDEX[P3.])/(COUNTIF(PRECIOINDEX[soporte media],$Q1473)-COUNTIFS(PRECIOINDEX[soporte media],$Q1473,PRECIOINDEX[P3.],0))</f>
        <v>#DIV/0!</v>
      </c>
      <c r="U1473" s="249">
        <f>IFERROR(SUMIF(PRECIOINDEX[soporte media],$Q1473,PRECIOINDEX[P4.])/(COUNTIF(PRECIOINDEX[soporte media],$Q1473)-COUNTIFS(PRECIOINDEX[soporte media],$Q1473,PRECIOINDEX[P4.],0)),0)</f>
        <v>0</v>
      </c>
      <c r="V1473" s="249">
        <f>IFERROR(SUMIF(PRECIOINDEX[soporte media],$Q1473,PRECIOINDEX[P5])/(COUNTIF(PRECIOINDEX[soporte media],$Q1473)-COUNTIFS(PRECIOINDEX[soporte media],$Q1473,PRECIOINDEX[P5],0)),0)</f>
        <v>0</v>
      </c>
      <c r="W1473" s="249">
        <f>IFERROR(SUMIF(PRECIOINDEX[soporte media],$Q1473,PRECIOINDEX[P6.])/(COUNTIF(PRECIOINDEX[soporte media],$Q1473)-COUNTIFS(PRECIOINDEX[soporte media],$Q1473,PRECIOINDEX[P6.],0)),0)</f>
        <v>0</v>
      </c>
    </row>
    <row r="1474" spans="2:23" ht="19.5" customHeight="1" x14ac:dyDescent="0.3">
      <c r="B1474" s="1" t="str">
        <f>CONCATENATE(PRECIOINDEX[[#This Row],[SISTEMA]],PRECIOINDEX[[#This Row],[TARIFA]],PRECIOINDEX[[#This Row],[CIA]],PRECIOINDEX[[#This Row],[MES]],PRECIOINDEX[[#This Row],[FEE]])</f>
        <v>BALEARES3.0TDMAX4513910</v>
      </c>
      <c r="C1474" s="302" t="s">
        <v>33</v>
      </c>
      <c r="D1474" s="259" t="s">
        <v>112</v>
      </c>
      <c r="E1474" s="259" t="s">
        <v>319</v>
      </c>
      <c r="F1474" s="260">
        <v>45139</v>
      </c>
      <c r="G1474" s="308">
        <v>10</v>
      </c>
      <c r="H1474" s="263">
        <v>0.212592</v>
      </c>
      <c r="I1474" s="263">
        <v>0.19261800000000001</v>
      </c>
      <c r="J1474" s="263">
        <v>0</v>
      </c>
      <c r="K1474" s="263">
        <v>0</v>
      </c>
      <c r="L1474" s="263">
        <v>0</v>
      </c>
      <c r="M1474" s="263">
        <v>0.13029299999999999</v>
      </c>
      <c r="N1474" s="163" t="str">
        <f>_xlfn.CONCAT(PRECIOINDEX[[#This Row],[SISTEMA]],PRECIOINDEX[[#This Row],[TARIFA]],PRECIOINDEX[[#This Row],[CIA]])</f>
        <v>BALEARES3.0TDMAX</v>
      </c>
      <c r="O1474" s="163" t="str">
        <f>CONCATENATE(PRECIOINDEX[[#This Row],[SISTEMA]],PRECIOINDEX[[#This Row],[TARIFA]],PRECIOINDEX[[#This Row],[CIA]],PRECIOINDEX[[#This Row],[FEE]])</f>
        <v>BALEARES3.0TDMAX10</v>
      </c>
      <c r="P1474"/>
      <c r="Q1474" s="296"/>
      <c r="R1474" s="249" t="e">
        <f>SUMIF(PRECIOINDEX[soporte media],$Q1474,PRECIOINDEX[P1.])/(COUNTIF(PRECIOINDEX[soporte media],$Q1474)-COUNTIFS(PRECIOINDEX[soporte media],$Q1474,PRECIOINDEX[P1.],0))</f>
        <v>#DIV/0!</v>
      </c>
      <c r="S1474" s="249" t="e">
        <f>SUMIF(PRECIOINDEX[soporte media],$Q1474,PRECIOINDEX[P2.])/(COUNTIF(PRECIOINDEX[soporte media],$Q1474)-COUNTIFS(PRECIOINDEX[soporte media],$Q1474,PRECIOINDEX[P2.],0))</f>
        <v>#DIV/0!</v>
      </c>
      <c r="T1474" s="249" t="e">
        <f>SUMIF(PRECIOINDEX[soporte media],$Q1474,PRECIOINDEX[P3.])/(COUNTIF(PRECIOINDEX[soporte media],$Q1474)-COUNTIFS(PRECIOINDEX[soporte media],$Q1474,PRECIOINDEX[P3.],0))</f>
        <v>#DIV/0!</v>
      </c>
      <c r="U1474" s="249">
        <f>IFERROR(SUMIF(PRECIOINDEX[soporte media],$Q1474,PRECIOINDEX[P4.])/(COUNTIF(PRECIOINDEX[soporte media],$Q1474)-COUNTIFS(PRECIOINDEX[soporte media],$Q1474,PRECIOINDEX[P4.],0)),0)</f>
        <v>0</v>
      </c>
      <c r="V1474" s="249">
        <f>IFERROR(SUMIF(PRECIOINDEX[soporte media],$Q1474,PRECIOINDEX[P5])/(COUNTIF(PRECIOINDEX[soporte media],$Q1474)-COUNTIFS(PRECIOINDEX[soporte media],$Q1474,PRECIOINDEX[P5],0)),0)</f>
        <v>0</v>
      </c>
      <c r="W1474" s="249">
        <f>IFERROR(SUMIF(PRECIOINDEX[soporte media],$Q1474,PRECIOINDEX[P6.])/(COUNTIF(PRECIOINDEX[soporte media],$Q1474)-COUNTIFS(PRECIOINDEX[soporte media],$Q1474,PRECIOINDEX[P6.],0)),0)</f>
        <v>0</v>
      </c>
    </row>
    <row r="1475" spans="2:23" ht="19.5" customHeight="1" x14ac:dyDescent="0.3">
      <c r="B1475" s="1" t="str">
        <f>CONCATENATE(PRECIOINDEX[[#This Row],[SISTEMA]],PRECIOINDEX[[#This Row],[TARIFA]],PRECIOINDEX[[#This Row],[CIA]],PRECIOINDEX[[#This Row],[MES]],PRECIOINDEX[[#This Row],[FEE]])</f>
        <v>BALEARES3.0TDMAX4513912</v>
      </c>
      <c r="C1475" s="302" t="s">
        <v>33</v>
      </c>
      <c r="D1475" s="259" t="s">
        <v>112</v>
      </c>
      <c r="E1475" s="259" t="s">
        <v>319</v>
      </c>
      <c r="F1475" s="260">
        <v>45139</v>
      </c>
      <c r="G1475" s="308">
        <v>12</v>
      </c>
      <c r="H1475" s="263">
        <v>0.21462200000000001</v>
      </c>
      <c r="I1475" s="263">
        <v>0.19464799999999999</v>
      </c>
      <c r="J1475" s="263">
        <v>0</v>
      </c>
      <c r="K1475" s="263">
        <v>0</v>
      </c>
      <c r="L1475" s="263">
        <v>0</v>
      </c>
      <c r="M1475" s="263">
        <v>0.132323</v>
      </c>
      <c r="N1475" s="163" t="str">
        <f>_xlfn.CONCAT(PRECIOINDEX[[#This Row],[SISTEMA]],PRECIOINDEX[[#This Row],[TARIFA]],PRECIOINDEX[[#This Row],[CIA]])</f>
        <v>BALEARES3.0TDMAX</v>
      </c>
      <c r="O1475" s="163" t="str">
        <f>CONCATENATE(PRECIOINDEX[[#This Row],[SISTEMA]],PRECIOINDEX[[#This Row],[TARIFA]],PRECIOINDEX[[#This Row],[CIA]],PRECIOINDEX[[#This Row],[FEE]])</f>
        <v>BALEARES3.0TDMAX12</v>
      </c>
      <c r="P1475"/>
      <c r="Q1475" s="296"/>
      <c r="R1475" s="249" t="e">
        <f>SUMIF(PRECIOINDEX[soporte media],$Q1475,PRECIOINDEX[P1.])/(COUNTIF(PRECIOINDEX[soporte media],$Q1475)-COUNTIFS(PRECIOINDEX[soporte media],$Q1475,PRECIOINDEX[P1.],0))</f>
        <v>#DIV/0!</v>
      </c>
      <c r="S1475" s="249" t="e">
        <f>SUMIF(PRECIOINDEX[soporte media],$Q1475,PRECIOINDEX[P2.])/(COUNTIF(PRECIOINDEX[soporte media],$Q1475)-COUNTIFS(PRECIOINDEX[soporte media],$Q1475,PRECIOINDEX[P2.],0))</f>
        <v>#DIV/0!</v>
      </c>
      <c r="T1475" s="249" t="e">
        <f>SUMIF(PRECIOINDEX[soporte media],$Q1475,PRECIOINDEX[P3.])/(COUNTIF(PRECIOINDEX[soporte media],$Q1475)-COUNTIFS(PRECIOINDEX[soporte media],$Q1475,PRECIOINDEX[P3.],0))</f>
        <v>#DIV/0!</v>
      </c>
      <c r="U1475" s="249">
        <f>IFERROR(SUMIF(PRECIOINDEX[soporte media],$Q1475,PRECIOINDEX[P4.])/(COUNTIF(PRECIOINDEX[soporte media],$Q1475)-COUNTIFS(PRECIOINDEX[soporte media],$Q1475,PRECIOINDEX[P4.],0)),0)</f>
        <v>0</v>
      </c>
      <c r="V1475" s="249">
        <f>IFERROR(SUMIF(PRECIOINDEX[soporte media],$Q1475,PRECIOINDEX[P5])/(COUNTIF(PRECIOINDEX[soporte media],$Q1475)-COUNTIFS(PRECIOINDEX[soporte media],$Q1475,PRECIOINDEX[P5],0)),0)</f>
        <v>0</v>
      </c>
      <c r="W1475" s="249">
        <f>IFERROR(SUMIF(PRECIOINDEX[soporte media],$Q1475,PRECIOINDEX[P6.])/(COUNTIF(PRECIOINDEX[soporte media],$Q1475)-COUNTIFS(PRECIOINDEX[soporte media],$Q1475,PRECIOINDEX[P6.],0)),0)</f>
        <v>0</v>
      </c>
    </row>
    <row r="1476" spans="2:23" ht="19.5" customHeight="1" x14ac:dyDescent="0.3">
      <c r="B1476" s="1" t="str">
        <f>CONCATENATE(PRECIOINDEX[[#This Row],[SISTEMA]],PRECIOINDEX[[#This Row],[TARIFA]],PRECIOINDEX[[#This Row],[CIA]],PRECIOINDEX[[#This Row],[MES]],PRECIOINDEX[[#This Row],[FEE]])</f>
        <v>BALEARES3.0TDMAX4513915</v>
      </c>
      <c r="C1476" s="304" t="s">
        <v>33</v>
      </c>
      <c r="D1476" s="259" t="s">
        <v>112</v>
      </c>
      <c r="E1476" s="259" t="s">
        <v>319</v>
      </c>
      <c r="F1476" s="260">
        <v>45139</v>
      </c>
      <c r="G1476" s="308">
        <v>15</v>
      </c>
      <c r="H1476" s="263">
        <v>0.217667</v>
      </c>
      <c r="I1476" s="263">
        <v>0.19769300000000001</v>
      </c>
      <c r="J1476" s="263">
        <v>0</v>
      </c>
      <c r="K1476" s="263">
        <v>0</v>
      </c>
      <c r="L1476" s="263">
        <v>0</v>
      </c>
      <c r="M1476" s="263">
        <v>0.13536799999999999</v>
      </c>
      <c r="N1476" s="163" t="str">
        <f>_xlfn.CONCAT(PRECIOINDEX[[#This Row],[SISTEMA]],PRECIOINDEX[[#This Row],[TARIFA]],PRECIOINDEX[[#This Row],[CIA]])</f>
        <v>BALEARES3.0TDMAX</v>
      </c>
      <c r="O1476" s="163" t="str">
        <f>CONCATENATE(PRECIOINDEX[[#This Row],[SISTEMA]],PRECIOINDEX[[#This Row],[TARIFA]],PRECIOINDEX[[#This Row],[CIA]],PRECIOINDEX[[#This Row],[FEE]])</f>
        <v>BALEARES3.0TDMAX15</v>
      </c>
      <c r="P1476"/>
      <c r="Q1476" s="296"/>
      <c r="R1476" s="249" t="e">
        <f>SUMIF(PRECIOINDEX[soporte media],$Q1476,PRECIOINDEX[P1.])/(COUNTIF(PRECIOINDEX[soporte media],$Q1476)-COUNTIFS(PRECIOINDEX[soporte media],$Q1476,PRECIOINDEX[P1.],0))</f>
        <v>#DIV/0!</v>
      </c>
      <c r="S1476" s="249" t="e">
        <f>SUMIF(PRECIOINDEX[soporte media],$Q1476,PRECIOINDEX[P2.])/(COUNTIF(PRECIOINDEX[soporte media],$Q1476)-COUNTIFS(PRECIOINDEX[soporte media],$Q1476,PRECIOINDEX[P2.],0))</f>
        <v>#DIV/0!</v>
      </c>
      <c r="T1476" s="249" t="e">
        <f>SUMIF(PRECIOINDEX[soporte media],$Q1476,PRECIOINDEX[P3.])/(COUNTIF(PRECIOINDEX[soporte media],$Q1476)-COUNTIFS(PRECIOINDEX[soporte media],$Q1476,PRECIOINDEX[P3.],0))</f>
        <v>#DIV/0!</v>
      </c>
      <c r="U1476" s="249">
        <f>IFERROR(SUMIF(PRECIOINDEX[soporte media],$Q1476,PRECIOINDEX[P4.])/(COUNTIF(PRECIOINDEX[soporte media],$Q1476)-COUNTIFS(PRECIOINDEX[soporte media],$Q1476,PRECIOINDEX[P4.],0)),0)</f>
        <v>0</v>
      </c>
      <c r="V1476" s="249">
        <f>IFERROR(SUMIF(PRECIOINDEX[soporte media],$Q1476,PRECIOINDEX[P5])/(COUNTIF(PRECIOINDEX[soporte media],$Q1476)-COUNTIFS(PRECIOINDEX[soporte media],$Q1476,PRECIOINDEX[P5],0)),0)</f>
        <v>0</v>
      </c>
      <c r="W1476" s="249">
        <f>IFERROR(SUMIF(PRECIOINDEX[soporte media],$Q1476,PRECIOINDEX[P6.])/(COUNTIF(PRECIOINDEX[soporte media],$Q1476)-COUNTIFS(PRECIOINDEX[soporte media],$Q1476,PRECIOINDEX[P6.],0)),0)</f>
        <v>0</v>
      </c>
    </row>
    <row r="1477" spans="2:23" ht="19.5" customHeight="1" x14ac:dyDescent="0.3">
      <c r="B1477" s="1" t="str">
        <f>CONCATENATE(PRECIOINDEX[[#This Row],[SISTEMA]],PRECIOINDEX[[#This Row],[TARIFA]],PRECIOINDEX[[#This Row],[CIA]],PRECIOINDEX[[#This Row],[MES]],PRECIOINDEX[[#This Row],[FEE]])</f>
        <v>BALEARES3.0TDMAX4513918</v>
      </c>
      <c r="C1477" s="331" t="s">
        <v>33</v>
      </c>
      <c r="D1477" s="259" t="s">
        <v>112</v>
      </c>
      <c r="E1477" s="259" t="s">
        <v>319</v>
      </c>
      <c r="F1477" s="288">
        <v>45139</v>
      </c>
      <c r="G1477" s="312">
        <v>18</v>
      </c>
      <c r="H1477" s="293">
        <v>0.22071199999999999</v>
      </c>
      <c r="I1477" s="293">
        <v>0.200738</v>
      </c>
      <c r="J1477" s="293">
        <v>0</v>
      </c>
      <c r="K1477" s="293">
        <v>0</v>
      </c>
      <c r="L1477" s="293">
        <v>0</v>
      </c>
      <c r="M1477" s="293">
        <v>0.13841300000000001</v>
      </c>
      <c r="N1477" s="248" t="str">
        <f>_xlfn.CONCAT(PRECIOINDEX[[#This Row],[SISTEMA]],PRECIOINDEX[[#This Row],[TARIFA]],PRECIOINDEX[[#This Row],[CIA]])</f>
        <v>BALEARES3.0TDMAX</v>
      </c>
      <c r="O1477" s="248" t="str">
        <f>CONCATENATE(PRECIOINDEX[[#This Row],[SISTEMA]],PRECIOINDEX[[#This Row],[TARIFA]],PRECIOINDEX[[#This Row],[CIA]],PRECIOINDEX[[#This Row],[FEE]])</f>
        <v>BALEARES3.0TDMAX18</v>
      </c>
      <c r="P1477"/>
      <c r="Q1477" s="296"/>
      <c r="R1477" s="249" t="e">
        <f>SUMIF(PRECIOINDEX[soporte media],$Q1477,PRECIOINDEX[P1.])/(COUNTIF(PRECIOINDEX[soporte media],$Q1477)-COUNTIFS(PRECIOINDEX[soporte media],$Q1477,PRECIOINDEX[P1.],0))</f>
        <v>#DIV/0!</v>
      </c>
      <c r="S1477" s="249" t="e">
        <f>SUMIF(PRECIOINDEX[soporte media],$Q1477,PRECIOINDEX[P2.])/(COUNTIF(PRECIOINDEX[soporte media],$Q1477)-COUNTIFS(PRECIOINDEX[soporte media],$Q1477,PRECIOINDEX[P2.],0))</f>
        <v>#DIV/0!</v>
      </c>
      <c r="T1477" s="249" t="e">
        <f>SUMIF(PRECIOINDEX[soporte media],$Q1477,PRECIOINDEX[P3.])/(COUNTIF(PRECIOINDEX[soporte media],$Q1477)-COUNTIFS(PRECIOINDEX[soporte media],$Q1477,PRECIOINDEX[P3.],0))</f>
        <v>#DIV/0!</v>
      </c>
      <c r="U1477" s="249">
        <f>IFERROR(SUMIF(PRECIOINDEX[soporte media],$Q1477,PRECIOINDEX[P4.])/(COUNTIF(PRECIOINDEX[soporte media],$Q1477)-COUNTIFS(PRECIOINDEX[soporte media],$Q1477,PRECIOINDEX[P4.],0)),0)</f>
        <v>0</v>
      </c>
      <c r="V1477" s="249">
        <f>IFERROR(SUMIF(PRECIOINDEX[soporte media],$Q1477,PRECIOINDEX[P5])/(COUNTIF(PRECIOINDEX[soporte media],$Q1477)-COUNTIFS(PRECIOINDEX[soporte media],$Q1477,PRECIOINDEX[P5],0)),0)</f>
        <v>0</v>
      </c>
      <c r="W1477" s="249">
        <f>IFERROR(SUMIF(PRECIOINDEX[soporte media],$Q1477,PRECIOINDEX[P6.])/(COUNTIF(PRECIOINDEX[soporte media],$Q1477)-COUNTIFS(PRECIOINDEX[soporte media],$Q1477,PRECIOINDEX[P6.],0)),0)</f>
        <v>0</v>
      </c>
    </row>
    <row r="1478" spans="2:23" ht="19.5" customHeight="1" x14ac:dyDescent="0.3">
      <c r="B1478" s="1" t="str">
        <f>CONCATENATE(PRECIOINDEX[[#This Row],[SISTEMA]],PRECIOINDEX[[#This Row],[TARIFA]],PRECIOINDEX[[#This Row],[CIA]],PRECIOINDEX[[#This Row],[MES]],PRECIOINDEX[[#This Row],[FEE]])</f>
        <v>BALEARES3.0TDMAX4513920</v>
      </c>
      <c r="C1478" s="331" t="s">
        <v>33</v>
      </c>
      <c r="D1478" s="259" t="s">
        <v>112</v>
      </c>
      <c r="E1478" s="259" t="s">
        <v>319</v>
      </c>
      <c r="F1478" s="288">
        <v>45139</v>
      </c>
      <c r="G1478" s="312">
        <v>20</v>
      </c>
      <c r="H1478" s="293">
        <v>0.222742</v>
      </c>
      <c r="I1478" s="293">
        <v>0.202768</v>
      </c>
      <c r="J1478" s="293">
        <v>0</v>
      </c>
      <c r="K1478" s="293">
        <v>0</v>
      </c>
      <c r="L1478" s="293">
        <v>0</v>
      </c>
      <c r="M1478" s="293">
        <v>0.14044300000000001</v>
      </c>
      <c r="N1478" s="248" t="str">
        <f>_xlfn.CONCAT(PRECIOINDEX[[#This Row],[SISTEMA]],PRECIOINDEX[[#This Row],[TARIFA]],PRECIOINDEX[[#This Row],[CIA]])</f>
        <v>BALEARES3.0TDMAX</v>
      </c>
      <c r="O1478" s="248" t="str">
        <f>CONCATENATE(PRECIOINDEX[[#This Row],[SISTEMA]],PRECIOINDEX[[#This Row],[TARIFA]],PRECIOINDEX[[#This Row],[CIA]],PRECIOINDEX[[#This Row],[FEE]])</f>
        <v>BALEARES3.0TDMAX20</v>
      </c>
      <c r="P1478"/>
      <c r="Q1478" s="296"/>
      <c r="R1478" s="249" t="e">
        <f>SUMIF(PRECIOINDEX[soporte media],$Q1478,PRECIOINDEX[P1.])/(COUNTIF(PRECIOINDEX[soporte media],$Q1478)-COUNTIFS(PRECIOINDEX[soporte media],$Q1478,PRECIOINDEX[P1.],0))</f>
        <v>#DIV/0!</v>
      </c>
      <c r="S1478" s="249" t="e">
        <f>SUMIF(PRECIOINDEX[soporte media],$Q1478,PRECIOINDEX[P2.])/(COUNTIF(PRECIOINDEX[soporte media],$Q1478)-COUNTIFS(PRECIOINDEX[soporte media],$Q1478,PRECIOINDEX[P2.],0))</f>
        <v>#DIV/0!</v>
      </c>
      <c r="T1478" s="249" t="e">
        <f>SUMIF(PRECIOINDEX[soporte media],$Q1478,PRECIOINDEX[P3.])/(COUNTIF(PRECIOINDEX[soporte media],$Q1478)-COUNTIFS(PRECIOINDEX[soporte media],$Q1478,PRECIOINDEX[P3.],0))</f>
        <v>#DIV/0!</v>
      </c>
      <c r="U1478" s="249">
        <f>IFERROR(SUMIF(PRECIOINDEX[soporte media],$Q1478,PRECIOINDEX[P4.])/(COUNTIF(PRECIOINDEX[soporte media],$Q1478)-COUNTIFS(PRECIOINDEX[soporte media],$Q1478,PRECIOINDEX[P4.],0)),0)</f>
        <v>0</v>
      </c>
      <c r="V1478" s="249">
        <f>IFERROR(SUMIF(PRECIOINDEX[soporte media],$Q1478,PRECIOINDEX[P5])/(COUNTIF(PRECIOINDEX[soporte media],$Q1478)-COUNTIFS(PRECIOINDEX[soporte media],$Q1478,PRECIOINDEX[P5],0)),0)</f>
        <v>0</v>
      </c>
      <c r="W1478" s="249">
        <f>IFERROR(SUMIF(PRECIOINDEX[soporte media],$Q1478,PRECIOINDEX[P6.])/(COUNTIF(PRECIOINDEX[soporte media],$Q1478)-COUNTIFS(PRECIOINDEX[soporte media],$Q1478,PRECIOINDEX[P6.],0)),0)</f>
        <v>0</v>
      </c>
    </row>
    <row r="1479" spans="2:23" ht="19.5" customHeight="1" x14ac:dyDescent="0.3">
      <c r="B1479" s="1" t="str">
        <f>CONCATENATE(PRECIOINDEX[[#This Row],[SISTEMA]],PRECIOINDEX[[#This Row],[TARIFA]],PRECIOINDEX[[#This Row],[CIA]],PRECIOINDEX[[#This Row],[MES]],PRECIOINDEX[[#This Row],[FEE]])</f>
        <v>BALEARES3.0TDMAX4513925</v>
      </c>
      <c r="C1479" s="322" t="s">
        <v>33</v>
      </c>
      <c r="D1479" s="259" t="s">
        <v>112</v>
      </c>
      <c r="E1479" s="259" t="s">
        <v>319</v>
      </c>
      <c r="F1479" s="288">
        <v>45139</v>
      </c>
      <c r="G1479" s="312">
        <v>25</v>
      </c>
      <c r="H1479" s="293">
        <v>0.22781699999999999</v>
      </c>
      <c r="I1479" s="293">
        <v>0.207843</v>
      </c>
      <c r="J1479" s="293">
        <v>0</v>
      </c>
      <c r="K1479" s="293">
        <v>0</v>
      </c>
      <c r="L1479" s="293">
        <v>0</v>
      </c>
      <c r="M1479" s="293">
        <v>0.14551800000000001</v>
      </c>
      <c r="N1479" s="248" t="str">
        <f>_xlfn.CONCAT(PRECIOINDEX[[#This Row],[SISTEMA]],PRECIOINDEX[[#This Row],[TARIFA]],PRECIOINDEX[[#This Row],[CIA]])</f>
        <v>BALEARES3.0TDMAX</v>
      </c>
      <c r="O1479" s="248" t="str">
        <f>CONCATENATE(PRECIOINDEX[[#This Row],[SISTEMA]],PRECIOINDEX[[#This Row],[TARIFA]],PRECIOINDEX[[#This Row],[CIA]],PRECIOINDEX[[#This Row],[FEE]])</f>
        <v>BALEARES3.0TDMAX25</v>
      </c>
      <c r="P1479"/>
      <c r="Q1479" s="296"/>
      <c r="R1479" s="249" t="e">
        <f>SUMIF(PRECIOINDEX[soporte media],$Q1479,PRECIOINDEX[P1.])/(COUNTIF(PRECIOINDEX[soporte media],$Q1479)-COUNTIFS(PRECIOINDEX[soporte media],$Q1479,PRECIOINDEX[P1.],0))</f>
        <v>#DIV/0!</v>
      </c>
      <c r="S1479" s="249" t="e">
        <f>SUMIF(PRECIOINDEX[soporte media],$Q1479,PRECIOINDEX[P2.])/(COUNTIF(PRECIOINDEX[soporte media],$Q1479)-COUNTIFS(PRECIOINDEX[soporte media],$Q1479,PRECIOINDEX[P2.],0))</f>
        <v>#DIV/0!</v>
      </c>
      <c r="T1479" s="249" t="e">
        <f>SUMIF(PRECIOINDEX[soporte media],$Q1479,PRECIOINDEX[P3.])/(COUNTIF(PRECIOINDEX[soporte media],$Q1479)-COUNTIFS(PRECIOINDEX[soporte media],$Q1479,PRECIOINDEX[P3.],0))</f>
        <v>#DIV/0!</v>
      </c>
      <c r="U1479" s="249">
        <f>IFERROR(SUMIF(PRECIOINDEX[soporte media],$Q1479,PRECIOINDEX[P4.])/(COUNTIF(PRECIOINDEX[soporte media],$Q1479)-COUNTIFS(PRECIOINDEX[soporte media],$Q1479,PRECIOINDEX[P4.],0)),0)</f>
        <v>0</v>
      </c>
      <c r="V1479" s="249">
        <f>IFERROR(SUMIF(PRECIOINDEX[soporte media],$Q1479,PRECIOINDEX[P5])/(COUNTIF(PRECIOINDEX[soporte media],$Q1479)-COUNTIFS(PRECIOINDEX[soporte media],$Q1479,PRECIOINDEX[P5],0)),0)</f>
        <v>0</v>
      </c>
      <c r="W1479" s="249">
        <f>IFERROR(SUMIF(PRECIOINDEX[soporte media],$Q1479,PRECIOINDEX[P6.])/(COUNTIF(PRECIOINDEX[soporte media],$Q1479)-COUNTIFS(PRECIOINDEX[soporte media],$Q1479,PRECIOINDEX[P6.],0)),0)</f>
        <v>0</v>
      </c>
    </row>
    <row r="1480" spans="2:23" ht="19.5" customHeight="1" x14ac:dyDescent="0.3">
      <c r="B1480" s="1" t="str">
        <f>CONCATENATE(PRECIOINDEX[[#This Row],[SISTEMA]],PRECIOINDEX[[#This Row],[TARIFA]],PRECIOINDEX[[#This Row],[CIA]],PRECIOINDEX[[#This Row],[MES]],PRECIOINDEX[[#This Row],[FEE]])</f>
        <v>BALEARES3.0TDMAX4513930</v>
      </c>
      <c r="C1480" s="322" t="s">
        <v>33</v>
      </c>
      <c r="D1480" s="259" t="s">
        <v>112</v>
      </c>
      <c r="E1480" s="259" t="s">
        <v>319</v>
      </c>
      <c r="F1480" s="288">
        <v>45139</v>
      </c>
      <c r="G1480" s="312">
        <v>30</v>
      </c>
      <c r="H1480" s="293">
        <v>0.23289199999999999</v>
      </c>
      <c r="I1480" s="293">
        <v>0.212918</v>
      </c>
      <c r="J1480" s="293">
        <v>0</v>
      </c>
      <c r="K1480" s="293">
        <v>0</v>
      </c>
      <c r="L1480" s="293">
        <v>0</v>
      </c>
      <c r="M1480" s="293">
        <v>0.150593</v>
      </c>
      <c r="N1480" s="248" t="str">
        <f>_xlfn.CONCAT(PRECIOINDEX[[#This Row],[SISTEMA]],PRECIOINDEX[[#This Row],[TARIFA]],PRECIOINDEX[[#This Row],[CIA]])</f>
        <v>BALEARES3.0TDMAX</v>
      </c>
      <c r="O1480" s="248" t="str">
        <f>CONCATENATE(PRECIOINDEX[[#This Row],[SISTEMA]],PRECIOINDEX[[#This Row],[TARIFA]],PRECIOINDEX[[#This Row],[CIA]],PRECIOINDEX[[#This Row],[FEE]])</f>
        <v>BALEARES3.0TDMAX30</v>
      </c>
      <c r="P1480"/>
      <c r="Q1480" s="296"/>
      <c r="R1480" s="249" t="e">
        <f>SUMIF(PRECIOINDEX[soporte media],$Q1480,PRECIOINDEX[P1.])/(COUNTIF(PRECIOINDEX[soporte media],$Q1480)-COUNTIFS(PRECIOINDEX[soporte media],$Q1480,PRECIOINDEX[P1.],0))</f>
        <v>#DIV/0!</v>
      </c>
      <c r="S1480" s="249" t="e">
        <f>SUMIF(PRECIOINDEX[soporte media],$Q1480,PRECIOINDEX[P2.])/(COUNTIF(PRECIOINDEX[soporte media],$Q1480)-COUNTIFS(PRECIOINDEX[soporte media],$Q1480,PRECIOINDEX[P2.],0))</f>
        <v>#DIV/0!</v>
      </c>
      <c r="T1480" s="249" t="e">
        <f>SUMIF(PRECIOINDEX[soporte media],$Q1480,PRECIOINDEX[P3.])/(COUNTIF(PRECIOINDEX[soporte media],$Q1480)-COUNTIFS(PRECIOINDEX[soporte media],$Q1480,PRECIOINDEX[P3.],0))</f>
        <v>#DIV/0!</v>
      </c>
      <c r="U1480" s="249">
        <f>IFERROR(SUMIF(PRECIOINDEX[soporte media],$Q1480,PRECIOINDEX[P4.])/(COUNTIF(PRECIOINDEX[soporte media],$Q1480)-COUNTIFS(PRECIOINDEX[soporte media],$Q1480,PRECIOINDEX[P4.],0)),0)</f>
        <v>0</v>
      </c>
      <c r="V1480" s="249">
        <f>IFERROR(SUMIF(PRECIOINDEX[soporte media],$Q1480,PRECIOINDEX[P5])/(COUNTIF(PRECIOINDEX[soporte media],$Q1480)-COUNTIFS(PRECIOINDEX[soporte media],$Q1480,PRECIOINDEX[P5],0)),0)</f>
        <v>0</v>
      </c>
      <c r="W1480" s="249">
        <f>IFERROR(SUMIF(PRECIOINDEX[soporte media],$Q1480,PRECIOINDEX[P6.])/(COUNTIF(PRECIOINDEX[soporte media],$Q1480)-COUNTIFS(PRECIOINDEX[soporte media],$Q1480,PRECIOINDEX[P6.],0)),0)</f>
        <v>0</v>
      </c>
    </row>
    <row r="1481" spans="2:23" ht="19.5" customHeight="1" x14ac:dyDescent="0.3">
      <c r="B1481" s="1" t="str">
        <f>CONCATENATE(PRECIOINDEX[[#This Row],[SISTEMA]],PRECIOINDEX[[#This Row],[TARIFA]],PRECIOINDEX[[#This Row],[CIA]],PRECIOINDEX[[#This Row],[MES]],PRECIOINDEX[[#This Row],[FEE]])</f>
        <v>BALEARES3.0TDMAX4513935</v>
      </c>
      <c r="C1481" s="322" t="s">
        <v>33</v>
      </c>
      <c r="D1481" s="259" t="s">
        <v>112</v>
      </c>
      <c r="E1481" s="259" t="s">
        <v>319</v>
      </c>
      <c r="F1481" s="288">
        <v>45139</v>
      </c>
      <c r="G1481" s="312">
        <v>35</v>
      </c>
      <c r="H1481" s="293">
        <v>0.23796700000000001</v>
      </c>
      <c r="I1481" s="293">
        <v>0.21799299999999999</v>
      </c>
      <c r="J1481" s="293">
        <v>0</v>
      </c>
      <c r="K1481" s="293">
        <v>0</v>
      </c>
      <c r="L1481" s="293">
        <v>0</v>
      </c>
      <c r="M1481" s="293">
        <v>0.155668</v>
      </c>
      <c r="N1481" s="248" t="str">
        <f>_xlfn.CONCAT(PRECIOINDEX[[#This Row],[SISTEMA]],PRECIOINDEX[[#This Row],[TARIFA]],PRECIOINDEX[[#This Row],[CIA]])</f>
        <v>BALEARES3.0TDMAX</v>
      </c>
      <c r="O1481" s="248" t="str">
        <f>CONCATENATE(PRECIOINDEX[[#This Row],[SISTEMA]],PRECIOINDEX[[#This Row],[TARIFA]],PRECIOINDEX[[#This Row],[CIA]],PRECIOINDEX[[#This Row],[FEE]])</f>
        <v>BALEARES3.0TDMAX35</v>
      </c>
      <c r="P1481"/>
      <c r="Q1481" s="296"/>
      <c r="R1481" s="249" t="e">
        <f>SUMIF(PRECIOINDEX[soporte media],$Q1481,PRECIOINDEX[P1.])/(COUNTIF(PRECIOINDEX[soporte media],$Q1481)-COUNTIFS(PRECIOINDEX[soporte media],$Q1481,PRECIOINDEX[P1.],0))</f>
        <v>#DIV/0!</v>
      </c>
      <c r="S1481" s="249" t="e">
        <f>SUMIF(PRECIOINDEX[soporte media],$Q1481,PRECIOINDEX[P2.])/(COUNTIF(PRECIOINDEX[soporte media],$Q1481)-COUNTIFS(PRECIOINDEX[soporte media],$Q1481,PRECIOINDEX[P2.],0))</f>
        <v>#DIV/0!</v>
      </c>
      <c r="T1481" s="249" t="e">
        <f>SUMIF(PRECIOINDEX[soporte media],$Q1481,PRECIOINDEX[P3.])/(COUNTIF(PRECIOINDEX[soporte media],$Q1481)-COUNTIFS(PRECIOINDEX[soporte media],$Q1481,PRECIOINDEX[P3.],0))</f>
        <v>#DIV/0!</v>
      </c>
      <c r="U1481" s="249">
        <f>IFERROR(SUMIF(PRECIOINDEX[soporte media],$Q1481,PRECIOINDEX[P4.])/(COUNTIF(PRECIOINDEX[soporte media],$Q1481)-COUNTIFS(PRECIOINDEX[soporte media],$Q1481,PRECIOINDEX[P4.],0)),0)</f>
        <v>0</v>
      </c>
      <c r="V1481" s="249">
        <f>IFERROR(SUMIF(PRECIOINDEX[soporte media],$Q1481,PRECIOINDEX[P5])/(COUNTIF(PRECIOINDEX[soporte media],$Q1481)-COUNTIFS(PRECIOINDEX[soporte media],$Q1481,PRECIOINDEX[P5],0)),0)</f>
        <v>0</v>
      </c>
      <c r="W1481" s="249">
        <f>IFERROR(SUMIF(PRECIOINDEX[soporte media],$Q1481,PRECIOINDEX[P6.])/(COUNTIF(PRECIOINDEX[soporte media],$Q1481)-COUNTIFS(PRECIOINDEX[soporte media],$Q1481,PRECIOINDEX[P6.],0)),0)</f>
        <v>0</v>
      </c>
    </row>
    <row r="1482" spans="2:23" ht="19.5" customHeight="1" x14ac:dyDescent="0.3">
      <c r="B1482" s="1" t="str">
        <f>CONCATENATE(PRECIOINDEX[[#This Row],[SISTEMA]],PRECIOINDEX[[#This Row],[TARIFA]],PRECIOINDEX[[#This Row],[CIA]],PRECIOINDEX[[#This Row],[MES]],PRECIOINDEX[[#This Row],[FEE]])</f>
        <v>BALEARES3.0TDMAX4513940</v>
      </c>
      <c r="C1482" s="322" t="s">
        <v>33</v>
      </c>
      <c r="D1482" s="259" t="s">
        <v>112</v>
      </c>
      <c r="E1482" s="259" t="s">
        <v>319</v>
      </c>
      <c r="F1482" s="288">
        <v>45139</v>
      </c>
      <c r="G1482" s="312">
        <v>40</v>
      </c>
      <c r="H1482" s="293">
        <v>0.24304200000000001</v>
      </c>
      <c r="I1482" s="293">
        <v>0.22306799999999999</v>
      </c>
      <c r="J1482" s="293">
        <v>0</v>
      </c>
      <c r="K1482" s="293">
        <v>0</v>
      </c>
      <c r="L1482" s="293">
        <v>0</v>
      </c>
      <c r="M1482" s="293">
        <v>0.160743</v>
      </c>
      <c r="N1482" s="248" t="str">
        <f>_xlfn.CONCAT(PRECIOINDEX[[#This Row],[SISTEMA]],PRECIOINDEX[[#This Row],[TARIFA]],PRECIOINDEX[[#This Row],[CIA]])</f>
        <v>BALEARES3.0TDMAX</v>
      </c>
      <c r="O1482" s="248" t="str">
        <f>CONCATENATE(PRECIOINDEX[[#This Row],[SISTEMA]],PRECIOINDEX[[#This Row],[TARIFA]],PRECIOINDEX[[#This Row],[CIA]],PRECIOINDEX[[#This Row],[FEE]])</f>
        <v>BALEARES3.0TDMAX40</v>
      </c>
      <c r="P1482"/>
      <c r="Q1482" s="296"/>
      <c r="R1482" s="249" t="e">
        <f>SUMIF(PRECIOINDEX[soporte media],$Q1482,PRECIOINDEX[P1.])/(COUNTIF(PRECIOINDEX[soporte media],$Q1482)-COUNTIFS(PRECIOINDEX[soporte media],$Q1482,PRECIOINDEX[P1.],0))</f>
        <v>#DIV/0!</v>
      </c>
      <c r="S1482" s="249" t="e">
        <f>SUMIF(PRECIOINDEX[soporte media],$Q1482,PRECIOINDEX[P2.])/(COUNTIF(PRECIOINDEX[soporte media],$Q1482)-COUNTIFS(PRECIOINDEX[soporte media],$Q1482,PRECIOINDEX[P2.],0))</f>
        <v>#DIV/0!</v>
      </c>
      <c r="T1482" s="249" t="e">
        <f>SUMIF(PRECIOINDEX[soporte media],$Q1482,PRECIOINDEX[P3.])/(COUNTIF(PRECIOINDEX[soporte media],$Q1482)-COUNTIFS(PRECIOINDEX[soporte media],$Q1482,PRECIOINDEX[P3.],0))</f>
        <v>#DIV/0!</v>
      </c>
      <c r="U1482" s="249">
        <f>IFERROR(SUMIF(PRECIOINDEX[soporte media],$Q1482,PRECIOINDEX[P4.])/(COUNTIF(PRECIOINDEX[soporte media],$Q1482)-COUNTIFS(PRECIOINDEX[soporte media],$Q1482,PRECIOINDEX[P4.],0)),0)</f>
        <v>0</v>
      </c>
      <c r="V1482" s="249">
        <f>IFERROR(SUMIF(PRECIOINDEX[soporte media],$Q1482,PRECIOINDEX[P5])/(COUNTIF(PRECIOINDEX[soporte media],$Q1482)-COUNTIFS(PRECIOINDEX[soporte media],$Q1482,PRECIOINDEX[P5],0)),0)</f>
        <v>0</v>
      </c>
      <c r="W1482" s="249">
        <f>IFERROR(SUMIF(PRECIOINDEX[soporte media],$Q1482,PRECIOINDEX[P6.])/(COUNTIF(PRECIOINDEX[soporte media],$Q1482)-COUNTIFS(PRECIOINDEX[soporte media],$Q1482,PRECIOINDEX[P6.],0)),0)</f>
        <v>0</v>
      </c>
    </row>
    <row r="1483" spans="2:23" ht="19.5" customHeight="1" x14ac:dyDescent="0.3">
      <c r="B1483" s="1" t="str">
        <f>CONCATENATE(PRECIOINDEX[[#This Row],[SISTEMA]],PRECIOINDEX[[#This Row],[TARIFA]],PRECIOINDEX[[#This Row],[CIA]],PRECIOINDEX[[#This Row],[MES]],PRECIOINDEX[[#This Row],[FEE]])</f>
        <v>BALEARES3.0TDMAX451083</v>
      </c>
      <c r="C1483" s="302" t="s">
        <v>33</v>
      </c>
      <c r="D1483" s="259" t="s">
        <v>112</v>
      </c>
      <c r="E1483" s="259" t="s">
        <v>319</v>
      </c>
      <c r="F1483" s="260">
        <v>45108</v>
      </c>
      <c r="G1483" s="308">
        <v>3</v>
      </c>
      <c r="H1483" s="263">
        <v>0.20327500000000001</v>
      </c>
      <c r="I1483" s="263">
        <v>0.18371799999999999</v>
      </c>
      <c r="J1483" s="263">
        <v>0</v>
      </c>
      <c r="K1483" s="263">
        <v>0</v>
      </c>
      <c r="L1483" s="263">
        <v>0</v>
      </c>
      <c r="M1483" s="263">
        <v>0.11593000000000001</v>
      </c>
      <c r="N1483" s="163" t="str">
        <f>_xlfn.CONCAT(PRECIOINDEX[[#This Row],[SISTEMA]],PRECIOINDEX[[#This Row],[TARIFA]],PRECIOINDEX[[#This Row],[CIA]])</f>
        <v>BALEARES3.0TDMAX</v>
      </c>
      <c r="O1483" s="163" t="str">
        <f>CONCATENATE(PRECIOINDEX[[#This Row],[SISTEMA]],PRECIOINDEX[[#This Row],[TARIFA]],PRECIOINDEX[[#This Row],[CIA]],PRECIOINDEX[[#This Row],[FEE]])</f>
        <v>BALEARES3.0TDMAX3</v>
      </c>
      <c r="P1483"/>
      <c r="Q1483" s="296"/>
      <c r="R1483" s="249" t="e">
        <f>SUMIF(PRECIOINDEX[soporte media],$Q1483,PRECIOINDEX[P1.])/(COUNTIF(PRECIOINDEX[soporte media],$Q1483)-COUNTIFS(PRECIOINDEX[soporte media],$Q1483,PRECIOINDEX[P1.],0))</f>
        <v>#DIV/0!</v>
      </c>
      <c r="S1483" s="249" t="e">
        <f>SUMIF(PRECIOINDEX[soporte media],$Q1483,PRECIOINDEX[P2.])/(COUNTIF(PRECIOINDEX[soporte media],$Q1483)-COUNTIFS(PRECIOINDEX[soporte media],$Q1483,PRECIOINDEX[P2.],0))</f>
        <v>#DIV/0!</v>
      </c>
      <c r="T1483" s="249" t="e">
        <f>SUMIF(PRECIOINDEX[soporte media],$Q1483,PRECIOINDEX[P3.])/(COUNTIF(PRECIOINDEX[soporte media],$Q1483)-COUNTIFS(PRECIOINDEX[soporte media],$Q1483,PRECIOINDEX[P3.],0))</f>
        <v>#DIV/0!</v>
      </c>
      <c r="U1483" s="249">
        <f>IFERROR(SUMIF(PRECIOINDEX[soporte media],$Q1483,PRECIOINDEX[P4.])/(COUNTIF(PRECIOINDEX[soporte media],$Q1483)-COUNTIFS(PRECIOINDEX[soporte media],$Q1483,PRECIOINDEX[P4.],0)),0)</f>
        <v>0</v>
      </c>
      <c r="V1483" s="249">
        <f>IFERROR(SUMIF(PRECIOINDEX[soporte media],$Q1483,PRECIOINDEX[P5])/(COUNTIF(PRECIOINDEX[soporte media],$Q1483)-COUNTIFS(PRECIOINDEX[soporte media],$Q1483,PRECIOINDEX[P5],0)),0)</f>
        <v>0</v>
      </c>
      <c r="W1483" s="249">
        <f>IFERROR(SUMIF(PRECIOINDEX[soporte media],$Q1483,PRECIOINDEX[P6.])/(COUNTIF(PRECIOINDEX[soporte media],$Q1483)-COUNTIFS(PRECIOINDEX[soporte media],$Q1483,PRECIOINDEX[P6.],0)),0)</f>
        <v>0</v>
      </c>
    </row>
    <row r="1484" spans="2:23" ht="19.5" customHeight="1" x14ac:dyDescent="0.3">
      <c r="B1484" s="1" t="str">
        <f>CONCATENATE(PRECIOINDEX[[#This Row],[SISTEMA]],PRECIOINDEX[[#This Row],[TARIFA]],PRECIOINDEX[[#This Row],[CIA]],PRECIOINDEX[[#This Row],[MES]],PRECIOINDEX[[#This Row],[FEE]])</f>
        <v>BALEARES3.0TDMAX451086</v>
      </c>
      <c r="C1484" s="302" t="s">
        <v>33</v>
      </c>
      <c r="D1484" s="259" t="s">
        <v>112</v>
      </c>
      <c r="E1484" s="259" t="s">
        <v>319</v>
      </c>
      <c r="F1484" s="260">
        <v>45108</v>
      </c>
      <c r="G1484" s="308">
        <v>6</v>
      </c>
      <c r="H1484" s="263">
        <v>0.20632</v>
      </c>
      <c r="I1484" s="263">
        <v>0.18676300000000001</v>
      </c>
      <c r="J1484" s="263">
        <v>0</v>
      </c>
      <c r="K1484" s="263">
        <v>0</v>
      </c>
      <c r="L1484" s="263">
        <v>0</v>
      </c>
      <c r="M1484" s="263">
        <v>0.118975</v>
      </c>
      <c r="N1484" s="163" t="str">
        <f>_xlfn.CONCAT(PRECIOINDEX[[#This Row],[SISTEMA]],PRECIOINDEX[[#This Row],[TARIFA]],PRECIOINDEX[[#This Row],[CIA]])</f>
        <v>BALEARES3.0TDMAX</v>
      </c>
      <c r="O1484" s="163" t="str">
        <f>CONCATENATE(PRECIOINDEX[[#This Row],[SISTEMA]],PRECIOINDEX[[#This Row],[TARIFA]],PRECIOINDEX[[#This Row],[CIA]],PRECIOINDEX[[#This Row],[FEE]])</f>
        <v>BALEARES3.0TDMAX6</v>
      </c>
      <c r="P1484"/>
      <c r="Q1484" s="296"/>
      <c r="R1484" s="249" t="e">
        <f>SUMIF(PRECIOINDEX[soporte media],$Q1484,PRECIOINDEX[P1.])/(COUNTIF(PRECIOINDEX[soporte media],$Q1484)-COUNTIFS(PRECIOINDEX[soporte media],$Q1484,PRECIOINDEX[P1.],0))</f>
        <v>#DIV/0!</v>
      </c>
      <c r="S1484" s="249" t="e">
        <f>SUMIF(PRECIOINDEX[soporte media],$Q1484,PRECIOINDEX[P2.])/(COUNTIF(PRECIOINDEX[soporte media],$Q1484)-COUNTIFS(PRECIOINDEX[soporte media],$Q1484,PRECIOINDEX[P2.],0))</f>
        <v>#DIV/0!</v>
      </c>
      <c r="T1484" s="249" t="e">
        <f>SUMIF(PRECIOINDEX[soporte media],$Q1484,PRECIOINDEX[P3.])/(COUNTIF(PRECIOINDEX[soporte media],$Q1484)-COUNTIFS(PRECIOINDEX[soporte media],$Q1484,PRECIOINDEX[P3.],0))</f>
        <v>#DIV/0!</v>
      </c>
      <c r="U1484" s="249">
        <f>IFERROR(SUMIF(PRECIOINDEX[soporte media],$Q1484,PRECIOINDEX[P4.])/(COUNTIF(PRECIOINDEX[soporte media],$Q1484)-COUNTIFS(PRECIOINDEX[soporte media],$Q1484,PRECIOINDEX[P4.],0)),0)</f>
        <v>0</v>
      </c>
      <c r="V1484" s="249">
        <f>IFERROR(SUMIF(PRECIOINDEX[soporte media],$Q1484,PRECIOINDEX[P5])/(COUNTIF(PRECIOINDEX[soporte media],$Q1484)-COUNTIFS(PRECIOINDEX[soporte media],$Q1484,PRECIOINDEX[P5],0)),0)</f>
        <v>0</v>
      </c>
      <c r="W1484" s="249">
        <f>IFERROR(SUMIF(PRECIOINDEX[soporte media],$Q1484,PRECIOINDEX[P6.])/(COUNTIF(PRECIOINDEX[soporte media],$Q1484)-COUNTIFS(PRECIOINDEX[soporte media],$Q1484,PRECIOINDEX[P6.],0)),0)</f>
        <v>0</v>
      </c>
    </row>
    <row r="1485" spans="2:23" ht="19.5" customHeight="1" x14ac:dyDescent="0.3">
      <c r="B1485" s="1" t="str">
        <f>CONCATENATE(PRECIOINDEX[[#This Row],[SISTEMA]],PRECIOINDEX[[#This Row],[TARIFA]],PRECIOINDEX[[#This Row],[CIA]],PRECIOINDEX[[#This Row],[MES]],PRECIOINDEX[[#This Row],[FEE]])</f>
        <v>BALEARES3.0TDMAX451088</v>
      </c>
      <c r="C1485" s="331" t="s">
        <v>33</v>
      </c>
      <c r="D1485" s="259" t="s">
        <v>112</v>
      </c>
      <c r="E1485" s="259" t="s">
        <v>319</v>
      </c>
      <c r="F1485" s="288">
        <v>45108</v>
      </c>
      <c r="G1485" s="312">
        <v>8</v>
      </c>
      <c r="H1485" s="293">
        <v>0.20835000000000001</v>
      </c>
      <c r="I1485" s="293">
        <v>0.18879299999999999</v>
      </c>
      <c r="J1485" s="293">
        <v>0</v>
      </c>
      <c r="K1485" s="293">
        <v>0</v>
      </c>
      <c r="L1485" s="293">
        <v>0</v>
      </c>
      <c r="M1485" s="293">
        <v>0.121005</v>
      </c>
      <c r="N1485" s="248" t="str">
        <f>_xlfn.CONCAT(PRECIOINDEX[[#This Row],[SISTEMA]],PRECIOINDEX[[#This Row],[TARIFA]],PRECIOINDEX[[#This Row],[CIA]])</f>
        <v>BALEARES3.0TDMAX</v>
      </c>
      <c r="O1485" s="248" t="str">
        <f>CONCATENATE(PRECIOINDEX[[#This Row],[SISTEMA]],PRECIOINDEX[[#This Row],[TARIFA]],PRECIOINDEX[[#This Row],[CIA]],PRECIOINDEX[[#This Row],[FEE]])</f>
        <v>BALEARES3.0TDMAX8</v>
      </c>
      <c r="P1485"/>
      <c r="Q1485" s="296"/>
      <c r="R1485" s="249" t="e">
        <f>SUMIF(PRECIOINDEX[soporte media],$Q1485,PRECIOINDEX[P1.])/(COUNTIF(PRECIOINDEX[soporte media],$Q1485)-COUNTIFS(PRECIOINDEX[soporte media],$Q1485,PRECIOINDEX[P1.],0))</f>
        <v>#DIV/0!</v>
      </c>
      <c r="S1485" s="249" t="e">
        <f>SUMIF(PRECIOINDEX[soporte media],$Q1485,PRECIOINDEX[P2.])/(COUNTIF(PRECIOINDEX[soporte media],$Q1485)-COUNTIFS(PRECIOINDEX[soporte media],$Q1485,PRECIOINDEX[P2.],0))</f>
        <v>#DIV/0!</v>
      </c>
      <c r="T1485" s="249" t="e">
        <f>SUMIF(PRECIOINDEX[soporte media],$Q1485,PRECIOINDEX[P3.])/(COUNTIF(PRECIOINDEX[soporte media],$Q1485)-COUNTIFS(PRECIOINDEX[soporte media],$Q1485,PRECIOINDEX[P3.],0))</f>
        <v>#DIV/0!</v>
      </c>
      <c r="U1485" s="249">
        <f>IFERROR(SUMIF(PRECIOINDEX[soporte media],$Q1485,PRECIOINDEX[P4.])/(COUNTIF(PRECIOINDEX[soporte media],$Q1485)-COUNTIFS(PRECIOINDEX[soporte media],$Q1485,PRECIOINDEX[P4.],0)),0)</f>
        <v>0</v>
      </c>
      <c r="V1485" s="249">
        <f>IFERROR(SUMIF(PRECIOINDEX[soporte media],$Q1485,PRECIOINDEX[P5])/(COUNTIF(PRECIOINDEX[soporte media],$Q1485)-COUNTIFS(PRECIOINDEX[soporte media],$Q1485,PRECIOINDEX[P5],0)),0)</f>
        <v>0</v>
      </c>
      <c r="W1485" s="249">
        <f>IFERROR(SUMIF(PRECIOINDEX[soporte media],$Q1485,PRECIOINDEX[P6.])/(COUNTIF(PRECIOINDEX[soporte media],$Q1485)-COUNTIFS(PRECIOINDEX[soporte media],$Q1485,PRECIOINDEX[P6.],0)),0)</f>
        <v>0</v>
      </c>
    </row>
    <row r="1486" spans="2:23" ht="19.5" customHeight="1" x14ac:dyDescent="0.3">
      <c r="B1486" s="1" t="str">
        <f>CONCATENATE(PRECIOINDEX[[#This Row],[SISTEMA]],PRECIOINDEX[[#This Row],[TARIFA]],PRECIOINDEX[[#This Row],[CIA]],PRECIOINDEX[[#This Row],[MES]],PRECIOINDEX[[#This Row],[FEE]])</f>
        <v>BALEARES3.0TDMAX4510810</v>
      </c>
      <c r="C1486" s="302" t="s">
        <v>33</v>
      </c>
      <c r="D1486" s="259" t="s">
        <v>112</v>
      </c>
      <c r="E1486" s="259" t="s">
        <v>319</v>
      </c>
      <c r="F1486" s="288">
        <v>45108</v>
      </c>
      <c r="G1486" s="312">
        <v>10</v>
      </c>
      <c r="H1486" s="293">
        <v>0.21038000000000001</v>
      </c>
      <c r="I1486" s="293">
        <v>0.19082299999999999</v>
      </c>
      <c r="J1486" s="293">
        <v>0</v>
      </c>
      <c r="K1486" s="293">
        <v>0</v>
      </c>
      <c r="L1486" s="293">
        <v>0</v>
      </c>
      <c r="M1486" s="293">
        <v>0.12303500000000001</v>
      </c>
      <c r="N1486" s="248" t="str">
        <f>_xlfn.CONCAT(PRECIOINDEX[[#This Row],[SISTEMA]],PRECIOINDEX[[#This Row],[TARIFA]],PRECIOINDEX[[#This Row],[CIA]])</f>
        <v>BALEARES3.0TDMAX</v>
      </c>
      <c r="O1486" s="248" t="str">
        <f>CONCATENATE(PRECIOINDEX[[#This Row],[SISTEMA]],PRECIOINDEX[[#This Row],[TARIFA]],PRECIOINDEX[[#This Row],[CIA]],PRECIOINDEX[[#This Row],[FEE]])</f>
        <v>BALEARES3.0TDMAX10</v>
      </c>
      <c r="P1486"/>
      <c r="Q1486" s="296"/>
      <c r="R1486" s="249" t="e">
        <f>SUMIF(PRECIOINDEX[soporte media],$Q1486,PRECIOINDEX[P1.])/(COUNTIF(PRECIOINDEX[soporte media],$Q1486)-COUNTIFS(PRECIOINDEX[soporte media],$Q1486,PRECIOINDEX[P1.],0))</f>
        <v>#DIV/0!</v>
      </c>
      <c r="S1486" s="249" t="e">
        <f>SUMIF(PRECIOINDEX[soporte media],$Q1486,PRECIOINDEX[P2.])/(COUNTIF(PRECIOINDEX[soporte media],$Q1486)-COUNTIFS(PRECIOINDEX[soporte media],$Q1486,PRECIOINDEX[P2.],0))</f>
        <v>#DIV/0!</v>
      </c>
      <c r="T1486" s="249" t="e">
        <f>SUMIF(PRECIOINDEX[soporte media],$Q1486,PRECIOINDEX[P3.])/(COUNTIF(PRECIOINDEX[soporte media],$Q1486)-COUNTIFS(PRECIOINDEX[soporte media],$Q1486,PRECIOINDEX[P3.],0))</f>
        <v>#DIV/0!</v>
      </c>
      <c r="U1486" s="249">
        <f>IFERROR(SUMIF(PRECIOINDEX[soporte media],$Q1486,PRECIOINDEX[P4.])/(COUNTIF(PRECIOINDEX[soporte media],$Q1486)-COUNTIFS(PRECIOINDEX[soporte media],$Q1486,PRECIOINDEX[P4.],0)),0)</f>
        <v>0</v>
      </c>
      <c r="V1486" s="249">
        <f>IFERROR(SUMIF(PRECIOINDEX[soporte media],$Q1486,PRECIOINDEX[P5])/(COUNTIF(PRECIOINDEX[soporte media],$Q1486)-COUNTIFS(PRECIOINDEX[soporte media],$Q1486,PRECIOINDEX[P5],0)),0)</f>
        <v>0</v>
      </c>
      <c r="W1486" s="249">
        <f>IFERROR(SUMIF(PRECIOINDEX[soporte media],$Q1486,PRECIOINDEX[P6.])/(COUNTIF(PRECIOINDEX[soporte media],$Q1486)-COUNTIFS(PRECIOINDEX[soporte media],$Q1486,PRECIOINDEX[P6.],0)),0)</f>
        <v>0</v>
      </c>
    </row>
    <row r="1487" spans="2:23" ht="19.5" customHeight="1" x14ac:dyDescent="0.3">
      <c r="B1487" s="1" t="str">
        <f>CONCATENATE(PRECIOINDEX[[#This Row],[SISTEMA]],PRECIOINDEX[[#This Row],[TARIFA]],PRECIOINDEX[[#This Row],[CIA]],PRECIOINDEX[[#This Row],[MES]],PRECIOINDEX[[#This Row],[FEE]])</f>
        <v>BALEARES3.0TDMAX4510812</v>
      </c>
      <c r="C1487" s="302" t="s">
        <v>33</v>
      </c>
      <c r="D1487" s="259" t="s">
        <v>112</v>
      </c>
      <c r="E1487" s="259" t="s">
        <v>319</v>
      </c>
      <c r="F1487" s="260">
        <v>45108</v>
      </c>
      <c r="G1487" s="308">
        <v>12</v>
      </c>
      <c r="H1487" s="263">
        <v>0.21240999999999999</v>
      </c>
      <c r="I1487" s="263">
        <v>0.192853</v>
      </c>
      <c r="J1487" s="263">
        <v>0</v>
      </c>
      <c r="K1487" s="263">
        <v>0</v>
      </c>
      <c r="L1487" s="263">
        <v>0</v>
      </c>
      <c r="M1487" s="263">
        <v>0.12506500000000001</v>
      </c>
      <c r="N1487" s="163" t="str">
        <f>_xlfn.CONCAT(PRECIOINDEX[[#This Row],[SISTEMA]],PRECIOINDEX[[#This Row],[TARIFA]],PRECIOINDEX[[#This Row],[CIA]])</f>
        <v>BALEARES3.0TDMAX</v>
      </c>
      <c r="O1487" s="163" t="str">
        <f>CONCATENATE(PRECIOINDEX[[#This Row],[SISTEMA]],PRECIOINDEX[[#This Row],[TARIFA]],PRECIOINDEX[[#This Row],[CIA]],PRECIOINDEX[[#This Row],[FEE]])</f>
        <v>BALEARES3.0TDMAX12</v>
      </c>
      <c r="P1487"/>
      <c r="Q1487" s="296"/>
      <c r="R1487" s="249" t="e">
        <f>SUMIF(PRECIOINDEX[soporte media],$Q1487,PRECIOINDEX[P1.])/(COUNTIF(PRECIOINDEX[soporte media],$Q1487)-COUNTIFS(PRECIOINDEX[soporte media],$Q1487,PRECIOINDEX[P1.],0))</f>
        <v>#DIV/0!</v>
      </c>
      <c r="S1487" s="249" t="e">
        <f>SUMIF(PRECIOINDEX[soporte media],$Q1487,PRECIOINDEX[P2.])/(COUNTIF(PRECIOINDEX[soporte media],$Q1487)-COUNTIFS(PRECIOINDEX[soporte media],$Q1487,PRECIOINDEX[P2.],0))</f>
        <v>#DIV/0!</v>
      </c>
      <c r="T1487" s="249" t="e">
        <f>SUMIF(PRECIOINDEX[soporte media],$Q1487,PRECIOINDEX[P3.])/(COUNTIF(PRECIOINDEX[soporte media],$Q1487)-COUNTIFS(PRECIOINDEX[soporte media],$Q1487,PRECIOINDEX[P3.],0))</f>
        <v>#DIV/0!</v>
      </c>
      <c r="U1487" s="249">
        <f>IFERROR(SUMIF(PRECIOINDEX[soporte media],$Q1487,PRECIOINDEX[P4.])/(COUNTIF(PRECIOINDEX[soporte media],$Q1487)-COUNTIFS(PRECIOINDEX[soporte media],$Q1487,PRECIOINDEX[P4.],0)),0)</f>
        <v>0</v>
      </c>
      <c r="V1487" s="249">
        <f>IFERROR(SUMIF(PRECIOINDEX[soporte media],$Q1487,PRECIOINDEX[P5])/(COUNTIF(PRECIOINDEX[soporte media],$Q1487)-COUNTIFS(PRECIOINDEX[soporte media],$Q1487,PRECIOINDEX[P5],0)),0)</f>
        <v>0</v>
      </c>
      <c r="W1487" s="249">
        <f>IFERROR(SUMIF(PRECIOINDEX[soporte media],$Q1487,PRECIOINDEX[P6.])/(COUNTIF(PRECIOINDEX[soporte media],$Q1487)-COUNTIFS(PRECIOINDEX[soporte media],$Q1487,PRECIOINDEX[P6.],0)),0)</f>
        <v>0</v>
      </c>
    </row>
    <row r="1488" spans="2:23" ht="19.5" customHeight="1" x14ac:dyDescent="0.3">
      <c r="B1488" s="1" t="str">
        <f>CONCATENATE(PRECIOINDEX[[#This Row],[SISTEMA]],PRECIOINDEX[[#This Row],[TARIFA]],PRECIOINDEX[[#This Row],[CIA]],PRECIOINDEX[[#This Row],[MES]],PRECIOINDEX[[#This Row],[FEE]])</f>
        <v>BALEARES3.0TDMAX4510815</v>
      </c>
      <c r="C1488" s="302" t="s">
        <v>33</v>
      </c>
      <c r="D1488" s="259" t="s">
        <v>112</v>
      </c>
      <c r="E1488" s="259" t="s">
        <v>319</v>
      </c>
      <c r="F1488" s="260">
        <v>45108</v>
      </c>
      <c r="G1488" s="308">
        <v>15</v>
      </c>
      <c r="H1488" s="263">
        <v>0.21545500000000001</v>
      </c>
      <c r="I1488" s="263">
        <v>0.19589799999999999</v>
      </c>
      <c r="J1488" s="263">
        <v>0</v>
      </c>
      <c r="K1488" s="263">
        <v>0</v>
      </c>
      <c r="L1488" s="263">
        <v>0</v>
      </c>
      <c r="M1488" s="263">
        <v>0.12811</v>
      </c>
      <c r="N1488" s="163" t="str">
        <f>_xlfn.CONCAT(PRECIOINDEX[[#This Row],[SISTEMA]],PRECIOINDEX[[#This Row],[TARIFA]],PRECIOINDEX[[#This Row],[CIA]])</f>
        <v>BALEARES3.0TDMAX</v>
      </c>
      <c r="O1488" s="163" t="str">
        <f>CONCATENATE(PRECIOINDEX[[#This Row],[SISTEMA]],PRECIOINDEX[[#This Row],[TARIFA]],PRECIOINDEX[[#This Row],[CIA]],PRECIOINDEX[[#This Row],[FEE]])</f>
        <v>BALEARES3.0TDMAX15</v>
      </c>
      <c r="P1488"/>
      <c r="Q1488" s="296"/>
      <c r="R1488" s="249" t="e">
        <f>SUMIF(PRECIOINDEX[soporte media],$Q1488,PRECIOINDEX[P1.])/(COUNTIF(PRECIOINDEX[soporte media],$Q1488)-COUNTIFS(PRECIOINDEX[soporte media],$Q1488,PRECIOINDEX[P1.],0))</f>
        <v>#DIV/0!</v>
      </c>
      <c r="S1488" s="249" t="e">
        <f>SUMIF(PRECIOINDEX[soporte media],$Q1488,PRECIOINDEX[P2.])/(COUNTIF(PRECIOINDEX[soporte media],$Q1488)-COUNTIFS(PRECIOINDEX[soporte media],$Q1488,PRECIOINDEX[P2.],0))</f>
        <v>#DIV/0!</v>
      </c>
      <c r="T1488" s="249" t="e">
        <f>SUMIF(PRECIOINDEX[soporte media],$Q1488,PRECIOINDEX[P3.])/(COUNTIF(PRECIOINDEX[soporte media],$Q1488)-COUNTIFS(PRECIOINDEX[soporte media],$Q1488,PRECIOINDEX[P3.],0))</f>
        <v>#DIV/0!</v>
      </c>
      <c r="U1488" s="249">
        <f>IFERROR(SUMIF(PRECIOINDEX[soporte media],$Q1488,PRECIOINDEX[P4.])/(COUNTIF(PRECIOINDEX[soporte media],$Q1488)-COUNTIFS(PRECIOINDEX[soporte media],$Q1488,PRECIOINDEX[P4.],0)),0)</f>
        <v>0</v>
      </c>
      <c r="V1488" s="249">
        <f>IFERROR(SUMIF(PRECIOINDEX[soporte media],$Q1488,PRECIOINDEX[P5])/(COUNTIF(PRECIOINDEX[soporte media],$Q1488)-COUNTIFS(PRECIOINDEX[soporte media],$Q1488,PRECIOINDEX[P5],0)),0)</f>
        <v>0</v>
      </c>
      <c r="W1488" s="249">
        <f>IFERROR(SUMIF(PRECIOINDEX[soporte media],$Q1488,PRECIOINDEX[P6.])/(COUNTIF(PRECIOINDEX[soporte media],$Q1488)-COUNTIFS(PRECIOINDEX[soporte media],$Q1488,PRECIOINDEX[P6.],0)),0)</f>
        <v>0</v>
      </c>
    </row>
    <row r="1489" spans="2:23" ht="19.5" customHeight="1" x14ac:dyDescent="0.3">
      <c r="B1489" s="1" t="str">
        <f>CONCATENATE(PRECIOINDEX[[#This Row],[SISTEMA]],PRECIOINDEX[[#This Row],[TARIFA]],PRECIOINDEX[[#This Row],[CIA]],PRECIOINDEX[[#This Row],[MES]],PRECIOINDEX[[#This Row],[FEE]])</f>
        <v>BALEARES3.0TDMAX4510818</v>
      </c>
      <c r="C1489" s="302" t="s">
        <v>33</v>
      </c>
      <c r="D1489" s="259" t="s">
        <v>112</v>
      </c>
      <c r="E1489" s="259" t="s">
        <v>319</v>
      </c>
      <c r="F1489" s="260">
        <v>45108</v>
      </c>
      <c r="G1489" s="308">
        <v>18</v>
      </c>
      <c r="H1489" s="263">
        <v>0.2185</v>
      </c>
      <c r="I1489" s="263">
        <v>0.19894300000000001</v>
      </c>
      <c r="J1489" s="263">
        <v>0</v>
      </c>
      <c r="K1489" s="263">
        <v>0</v>
      </c>
      <c r="L1489" s="263">
        <v>0</v>
      </c>
      <c r="M1489" s="263">
        <v>0.13115499999999999</v>
      </c>
      <c r="N1489" s="163" t="str">
        <f>_xlfn.CONCAT(PRECIOINDEX[[#This Row],[SISTEMA]],PRECIOINDEX[[#This Row],[TARIFA]],PRECIOINDEX[[#This Row],[CIA]])</f>
        <v>BALEARES3.0TDMAX</v>
      </c>
      <c r="O1489" s="168" t="str">
        <f>CONCATENATE(PRECIOINDEX[[#This Row],[SISTEMA]],PRECIOINDEX[[#This Row],[TARIFA]],PRECIOINDEX[[#This Row],[CIA]],PRECIOINDEX[[#This Row],[FEE]])</f>
        <v>BALEARES3.0TDMAX18</v>
      </c>
      <c r="P1489"/>
      <c r="Q1489" s="296"/>
      <c r="R1489" s="249" t="e">
        <f>SUMIF(PRECIOINDEX[soporte media],$Q1489,PRECIOINDEX[P1.])/(COUNTIF(PRECIOINDEX[soporte media],$Q1489)-COUNTIFS(PRECIOINDEX[soporte media],$Q1489,PRECIOINDEX[P1.],0))</f>
        <v>#DIV/0!</v>
      </c>
      <c r="S1489" s="249" t="e">
        <f>SUMIF(PRECIOINDEX[soporte media],$Q1489,PRECIOINDEX[P2.])/(COUNTIF(PRECIOINDEX[soporte media],$Q1489)-COUNTIFS(PRECIOINDEX[soporte media],$Q1489,PRECIOINDEX[P2.],0))</f>
        <v>#DIV/0!</v>
      </c>
      <c r="T1489" s="249" t="e">
        <f>SUMIF(PRECIOINDEX[soporte media],$Q1489,PRECIOINDEX[P3.])/(COUNTIF(PRECIOINDEX[soporte media],$Q1489)-COUNTIFS(PRECIOINDEX[soporte media],$Q1489,PRECIOINDEX[P3.],0))</f>
        <v>#DIV/0!</v>
      </c>
      <c r="U1489" s="249">
        <f>IFERROR(SUMIF(PRECIOINDEX[soporte media],$Q1489,PRECIOINDEX[P4.])/(COUNTIF(PRECIOINDEX[soporte media],$Q1489)-COUNTIFS(PRECIOINDEX[soporte media],$Q1489,PRECIOINDEX[P4.],0)),0)</f>
        <v>0</v>
      </c>
      <c r="V1489" s="249">
        <f>IFERROR(SUMIF(PRECIOINDEX[soporte media],$Q1489,PRECIOINDEX[P5])/(COUNTIF(PRECIOINDEX[soporte media],$Q1489)-COUNTIFS(PRECIOINDEX[soporte media],$Q1489,PRECIOINDEX[P5],0)),0)</f>
        <v>0</v>
      </c>
      <c r="W1489" s="249">
        <f>IFERROR(SUMIF(PRECIOINDEX[soporte media],$Q1489,PRECIOINDEX[P6.])/(COUNTIF(PRECIOINDEX[soporte media],$Q1489)-COUNTIFS(PRECIOINDEX[soporte media],$Q1489,PRECIOINDEX[P6.],0)),0)</f>
        <v>0</v>
      </c>
    </row>
    <row r="1490" spans="2:23" ht="19.5" customHeight="1" x14ac:dyDescent="0.3">
      <c r="B1490" s="1" t="str">
        <f>CONCATENATE(PRECIOINDEX[[#This Row],[SISTEMA]],PRECIOINDEX[[#This Row],[TARIFA]],PRECIOINDEX[[#This Row],[CIA]],PRECIOINDEX[[#This Row],[MES]],PRECIOINDEX[[#This Row],[FEE]])</f>
        <v>BALEARES3.0TDMAX4510820</v>
      </c>
      <c r="C1490" s="331" t="s">
        <v>33</v>
      </c>
      <c r="D1490" s="259" t="s">
        <v>112</v>
      </c>
      <c r="E1490" s="259" t="s">
        <v>319</v>
      </c>
      <c r="F1490" s="288">
        <v>45108</v>
      </c>
      <c r="G1490" s="312">
        <v>20</v>
      </c>
      <c r="H1490" s="293">
        <v>0.22053</v>
      </c>
      <c r="I1490" s="293">
        <v>0.20097300000000001</v>
      </c>
      <c r="J1490" s="293">
        <v>0</v>
      </c>
      <c r="K1490" s="293">
        <v>0</v>
      </c>
      <c r="L1490" s="293">
        <v>0</v>
      </c>
      <c r="M1490" s="293">
        <v>0.133185</v>
      </c>
      <c r="N1490" s="248" t="str">
        <f>_xlfn.CONCAT(PRECIOINDEX[[#This Row],[SISTEMA]],PRECIOINDEX[[#This Row],[TARIFA]],PRECIOINDEX[[#This Row],[CIA]])</f>
        <v>BALEARES3.0TDMAX</v>
      </c>
      <c r="O1490" s="248" t="str">
        <f>CONCATENATE(PRECIOINDEX[[#This Row],[SISTEMA]],PRECIOINDEX[[#This Row],[TARIFA]],PRECIOINDEX[[#This Row],[CIA]],PRECIOINDEX[[#This Row],[FEE]])</f>
        <v>BALEARES3.0TDMAX20</v>
      </c>
      <c r="P1490"/>
      <c r="Q1490" s="296"/>
      <c r="R1490" s="249" t="e">
        <f>SUMIF(PRECIOINDEX[soporte media],$Q1490,PRECIOINDEX[P1.])/(COUNTIF(PRECIOINDEX[soporte media],$Q1490)-COUNTIFS(PRECIOINDEX[soporte media],$Q1490,PRECIOINDEX[P1.],0))</f>
        <v>#DIV/0!</v>
      </c>
      <c r="S1490" s="249" t="e">
        <f>SUMIF(PRECIOINDEX[soporte media],$Q1490,PRECIOINDEX[P2.])/(COUNTIF(PRECIOINDEX[soporte media],$Q1490)-COUNTIFS(PRECIOINDEX[soporte media],$Q1490,PRECIOINDEX[P2.],0))</f>
        <v>#DIV/0!</v>
      </c>
      <c r="T1490" s="249" t="e">
        <f>SUMIF(PRECIOINDEX[soporte media],$Q1490,PRECIOINDEX[P3.])/(COUNTIF(PRECIOINDEX[soporte media],$Q1490)-COUNTIFS(PRECIOINDEX[soporte media],$Q1490,PRECIOINDEX[P3.],0))</f>
        <v>#DIV/0!</v>
      </c>
      <c r="U1490" s="249">
        <f>IFERROR(SUMIF(PRECIOINDEX[soporte media],$Q1490,PRECIOINDEX[P4.])/(COUNTIF(PRECIOINDEX[soporte media],$Q1490)-COUNTIFS(PRECIOINDEX[soporte media],$Q1490,PRECIOINDEX[P4.],0)),0)</f>
        <v>0</v>
      </c>
      <c r="V1490" s="249">
        <f>IFERROR(SUMIF(PRECIOINDEX[soporte media],$Q1490,PRECIOINDEX[P5])/(COUNTIF(PRECIOINDEX[soporte media],$Q1490)-COUNTIFS(PRECIOINDEX[soporte media],$Q1490,PRECIOINDEX[P5],0)),0)</f>
        <v>0</v>
      </c>
      <c r="W1490" s="249">
        <f>IFERROR(SUMIF(PRECIOINDEX[soporte media],$Q1490,PRECIOINDEX[P6.])/(COUNTIF(PRECIOINDEX[soporte media],$Q1490)-COUNTIFS(PRECIOINDEX[soporte media],$Q1490,PRECIOINDEX[P6.],0)),0)</f>
        <v>0</v>
      </c>
    </row>
    <row r="1491" spans="2:23" ht="19.5" customHeight="1" x14ac:dyDescent="0.3">
      <c r="B1491" s="1" t="str">
        <f>CONCATENATE(PRECIOINDEX[[#This Row],[SISTEMA]],PRECIOINDEX[[#This Row],[TARIFA]],PRECIOINDEX[[#This Row],[CIA]],PRECIOINDEX[[#This Row],[MES]],PRECIOINDEX[[#This Row],[FEE]])</f>
        <v>BALEARES3.0TDMAX4510825</v>
      </c>
      <c r="C1491" s="331" t="s">
        <v>33</v>
      </c>
      <c r="D1491" s="259" t="s">
        <v>112</v>
      </c>
      <c r="E1491" s="259" t="s">
        <v>319</v>
      </c>
      <c r="F1491" s="288">
        <v>45108</v>
      </c>
      <c r="G1491" s="312">
        <v>25</v>
      </c>
      <c r="H1491" s="293">
        <v>0.225605</v>
      </c>
      <c r="I1491" s="293">
        <v>0.20604800000000001</v>
      </c>
      <c r="J1491" s="293">
        <v>0</v>
      </c>
      <c r="K1491" s="293">
        <v>0</v>
      </c>
      <c r="L1491" s="293">
        <v>0</v>
      </c>
      <c r="M1491" s="293">
        <v>0.13825999999999999</v>
      </c>
      <c r="N1491" s="248" t="str">
        <f>_xlfn.CONCAT(PRECIOINDEX[[#This Row],[SISTEMA]],PRECIOINDEX[[#This Row],[TARIFA]],PRECIOINDEX[[#This Row],[CIA]])</f>
        <v>BALEARES3.0TDMAX</v>
      </c>
      <c r="O1491" s="248" t="str">
        <f>CONCATENATE(PRECIOINDEX[[#This Row],[SISTEMA]],PRECIOINDEX[[#This Row],[TARIFA]],PRECIOINDEX[[#This Row],[CIA]],PRECIOINDEX[[#This Row],[FEE]])</f>
        <v>BALEARES3.0TDMAX25</v>
      </c>
      <c r="P1491"/>
      <c r="Q1491" s="296"/>
      <c r="R1491" s="249" t="e">
        <f>SUMIF(PRECIOINDEX[soporte media],$Q1491,PRECIOINDEX[P1.])/(COUNTIF(PRECIOINDEX[soporte media],$Q1491)-COUNTIFS(PRECIOINDEX[soporte media],$Q1491,PRECIOINDEX[P1.],0))</f>
        <v>#DIV/0!</v>
      </c>
      <c r="S1491" s="249" t="e">
        <f>SUMIF(PRECIOINDEX[soporte media],$Q1491,PRECIOINDEX[P2.])/(COUNTIF(PRECIOINDEX[soporte media],$Q1491)-COUNTIFS(PRECIOINDEX[soporte media],$Q1491,PRECIOINDEX[P2.],0))</f>
        <v>#DIV/0!</v>
      </c>
      <c r="T1491" s="249" t="e">
        <f>SUMIF(PRECIOINDEX[soporte media],$Q1491,PRECIOINDEX[P3.])/(COUNTIF(PRECIOINDEX[soporte media],$Q1491)-COUNTIFS(PRECIOINDEX[soporte media],$Q1491,PRECIOINDEX[P3.],0))</f>
        <v>#DIV/0!</v>
      </c>
      <c r="U1491" s="249">
        <f>IFERROR(SUMIF(PRECIOINDEX[soporte media],$Q1491,PRECIOINDEX[P4.])/(COUNTIF(PRECIOINDEX[soporte media],$Q1491)-COUNTIFS(PRECIOINDEX[soporte media],$Q1491,PRECIOINDEX[P4.],0)),0)</f>
        <v>0</v>
      </c>
      <c r="V1491" s="249">
        <f>IFERROR(SUMIF(PRECIOINDEX[soporte media],$Q1491,PRECIOINDEX[P5])/(COUNTIF(PRECIOINDEX[soporte media],$Q1491)-COUNTIFS(PRECIOINDEX[soporte media],$Q1491,PRECIOINDEX[P5],0)),0)</f>
        <v>0</v>
      </c>
      <c r="W1491" s="249">
        <f>IFERROR(SUMIF(PRECIOINDEX[soporte media],$Q1491,PRECIOINDEX[P6.])/(COUNTIF(PRECIOINDEX[soporte media],$Q1491)-COUNTIFS(PRECIOINDEX[soporte media],$Q1491,PRECIOINDEX[P6.],0)),0)</f>
        <v>0</v>
      </c>
    </row>
    <row r="1492" spans="2:23" ht="19.5" customHeight="1" x14ac:dyDescent="0.3">
      <c r="B1492" s="1" t="str">
        <f>CONCATENATE(PRECIOINDEX[[#This Row],[SISTEMA]],PRECIOINDEX[[#This Row],[TARIFA]],PRECIOINDEX[[#This Row],[CIA]],PRECIOINDEX[[#This Row],[MES]],PRECIOINDEX[[#This Row],[FEE]])</f>
        <v>BALEARES3.0TDMAX4510830</v>
      </c>
      <c r="C1492" s="331" t="s">
        <v>33</v>
      </c>
      <c r="D1492" s="259" t="s">
        <v>112</v>
      </c>
      <c r="E1492" s="259" t="s">
        <v>319</v>
      </c>
      <c r="F1492" s="288">
        <v>45108</v>
      </c>
      <c r="G1492" s="312">
        <v>30</v>
      </c>
      <c r="H1492" s="293">
        <v>0.23068</v>
      </c>
      <c r="I1492" s="293">
        <v>0.21112300000000001</v>
      </c>
      <c r="J1492" s="293">
        <v>0</v>
      </c>
      <c r="K1492" s="293">
        <v>0</v>
      </c>
      <c r="L1492" s="293">
        <v>0</v>
      </c>
      <c r="M1492" s="293">
        <v>0.14333499999999999</v>
      </c>
      <c r="N1492" s="248" t="str">
        <f>_xlfn.CONCAT(PRECIOINDEX[[#This Row],[SISTEMA]],PRECIOINDEX[[#This Row],[TARIFA]],PRECIOINDEX[[#This Row],[CIA]])</f>
        <v>BALEARES3.0TDMAX</v>
      </c>
      <c r="O1492" s="248" t="str">
        <f>CONCATENATE(PRECIOINDEX[[#This Row],[SISTEMA]],PRECIOINDEX[[#This Row],[TARIFA]],PRECIOINDEX[[#This Row],[CIA]],PRECIOINDEX[[#This Row],[FEE]])</f>
        <v>BALEARES3.0TDMAX30</v>
      </c>
      <c r="P1492"/>
      <c r="Q1492" s="296"/>
      <c r="R1492" s="249" t="e">
        <f>SUMIF(PRECIOINDEX[soporte media],$Q1492,PRECIOINDEX[P1.])/(COUNTIF(PRECIOINDEX[soporte media],$Q1492)-COUNTIFS(PRECIOINDEX[soporte media],$Q1492,PRECIOINDEX[P1.],0))</f>
        <v>#DIV/0!</v>
      </c>
      <c r="S1492" s="249" t="e">
        <f>SUMIF(PRECIOINDEX[soporte media],$Q1492,PRECIOINDEX[P2.])/(COUNTIF(PRECIOINDEX[soporte media],$Q1492)-COUNTIFS(PRECIOINDEX[soporte media],$Q1492,PRECIOINDEX[P2.],0))</f>
        <v>#DIV/0!</v>
      </c>
      <c r="T1492" s="249" t="e">
        <f>SUMIF(PRECIOINDEX[soporte media],$Q1492,PRECIOINDEX[P3.])/(COUNTIF(PRECIOINDEX[soporte media],$Q1492)-COUNTIFS(PRECIOINDEX[soporte media],$Q1492,PRECIOINDEX[P3.],0))</f>
        <v>#DIV/0!</v>
      </c>
      <c r="U1492" s="249">
        <f>IFERROR(SUMIF(PRECIOINDEX[soporte media],$Q1492,PRECIOINDEX[P4.])/(COUNTIF(PRECIOINDEX[soporte media],$Q1492)-COUNTIFS(PRECIOINDEX[soporte media],$Q1492,PRECIOINDEX[P4.],0)),0)</f>
        <v>0</v>
      </c>
      <c r="V1492" s="249">
        <f>IFERROR(SUMIF(PRECIOINDEX[soporte media],$Q1492,PRECIOINDEX[P5])/(COUNTIF(PRECIOINDEX[soporte media],$Q1492)-COUNTIFS(PRECIOINDEX[soporte media],$Q1492,PRECIOINDEX[P5],0)),0)</f>
        <v>0</v>
      </c>
      <c r="W1492" s="249">
        <f>IFERROR(SUMIF(PRECIOINDEX[soporte media],$Q1492,PRECIOINDEX[P6.])/(COUNTIF(PRECIOINDEX[soporte media],$Q1492)-COUNTIFS(PRECIOINDEX[soporte media],$Q1492,PRECIOINDEX[P6.],0)),0)</f>
        <v>0</v>
      </c>
    </row>
    <row r="1493" spans="2:23" ht="19.5" customHeight="1" x14ac:dyDescent="0.3">
      <c r="B1493" s="1" t="str">
        <f>CONCATENATE(PRECIOINDEX[[#This Row],[SISTEMA]],PRECIOINDEX[[#This Row],[TARIFA]],PRECIOINDEX[[#This Row],[CIA]],PRECIOINDEX[[#This Row],[MES]],PRECIOINDEX[[#This Row],[FEE]])</f>
        <v>BALEARES3.0TDMAX4510835</v>
      </c>
      <c r="C1493" s="331" t="s">
        <v>33</v>
      </c>
      <c r="D1493" s="259" t="s">
        <v>112</v>
      </c>
      <c r="E1493" s="259" t="s">
        <v>319</v>
      </c>
      <c r="F1493" s="288">
        <v>45108</v>
      </c>
      <c r="G1493" s="312">
        <v>35</v>
      </c>
      <c r="H1493" s="293">
        <v>0.23575499999999999</v>
      </c>
      <c r="I1493" s="293">
        <v>0.216198</v>
      </c>
      <c r="J1493" s="293">
        <v>0</v>
      </c>
      <c r="K1493" s="293">
        <v>0</v>
      </c>
      <c r="L1493" s="293">
        <v>0</v>
      </c>
      <c r="M1493" s="293">
        <v>0.14840999999999999</v>
      </c>
      <c r="N1493" s="248" t="str">
        <f>_xlfn.CONCAT(PRECIOINDEX[[#This Row],[SISTEMA]],PRECIOINDEX[[#This Row],[TARIFA]],PRECIOINDEX[[#This Row],[CIA]])</f>
        <v>BALEARES3.0TDMAX</v>
      </c>
      <c r="O1493" s="248" t="str">
        <f>CONCATENATE(PRECIOINDEX[[#This Row],[SISTEMA]],PRECIOINDEX[[#This Row],[TARIFA]],PRECIOINDEX[[#This Row],[CIA]],PRECIOINDEX[[#This Row],[FEE]])</f>
        <v>BALEARES3.0TDMAX35</v>
      </c>
      <c r="P1493"/>
      <c r="Q1493" s="296"/>
      <c r="R1493" s="249" t="e">
        <f>SUMIF(PRECIOINDEX[soporte media],$Q1493,PRECIOINDEX[P1.])/(COUNTIF(PRECIOINDEX[soporte media],$Q1493)-COUNTIFS(PRECIOINDEX[soporte media],$Q1493,PRECIOINDEX[P1.],0))</f>
        <v>#DIV/0!</v>
      </c>
      <c r="S1493" s="249" t="e">
        <f>SUMIF(PRECIOINDEX[soporte media],$Q1493,PRECIOINDEX[P2.])/(COUNTIF(PRECIOINDEX[soporte media],$Q1493)-COUNTIFS(PRECIOINDEX[soporte media],$Q1493,PRECIOINDEX[P2.],0))</f>
        <v>#DIV/0!</v>
      </c>
      <c r="T1493" s="249" t="e">
        <f>SUMIF(PRECIOINDEX[soporte media],$Q1493,PRECIOINDEX[P3.])/(COUNTIF(PRECIOINDEX[soporte media],$Q1493)-COUNTIFS(PRECIOINDEX[soporte media],$Q1493,PRECIOINDEX[P3.],0))</f>
        <v>#DIV/0!</v>
      </c>
      <c r="U1493" s="249">
        <f>IFERROR(SUMIF(PRECIOINDEX[soporte media],$Q1493,PRECIOINDEX[P4.])/(COUNTIF(PRECIOINDEX[soporte media],$Q1493)-COUNTIFS(PRECIOINDEX[soporte media],$Q1493,PRECIOINDEX[P4.],0)),0)</f>
        <v>0</v>
      </c>
      <c r="V1493" s="249">
        <f>IFERROR(SUMIF(PRECIOINDEX[soporte media],$Q1493,PRECIOINDEX[P5])/(COUNTIF(PRECIOINDEX[soporte media],$Q1493)-COUNTIFS(PRECIOINDEX[soporte media],$Q1493,PRECIOINDEX[P5],0)),0)</f>
        <v>0</v>
      </c>
      <c r="W1493" s="249">
        <f>IFERROR(SUMIF(PRECIOINDEX[soporte media],$Q1493,PRECIOINDEX[P6.])/(COUNTIF(PRECIOINDEX[soporte media],$Q1493)-COUNTIFS(PRECIOINDEX[soporte media],$Q1493,PRECIOINDEX[P6.],0)),0)</f>
        <v>0</v>
      </c>
    </row>
    <row r="1494" spans="2:23" ht="19.5" customHeight="1" x14ac:dyDescent="0.3">
      <c r="B1494" s="1" t="str">
        <f>CONCATENATE(PRECIOINDEX[[#This Row],[SISTEMA]],PRECIOINDEX[[#This Row],[TARIFA]],PRECIOINDEX[[#This Row],[CIA]],PRECIOINDEX[[#This Row],[MES]],PRECIOINDEX[[#This Row],[FEE]])</f>
        <v>BALEARES3.0TDMAX4510840</v>
      </c>
      <c r="C1494" s="331" t="s">
        <v>33</v>
      </c>
      <c r="D1494" s="259" t="s">
        <v>112</v>
      </c>
      <c r="E1494" s="259" t="s">
        <v>319</v>
      </c>
      <c r="F1494" s="288">
        <v>45108</v>
      </c>
      <c r="G1494" s="312">
        <v>40</v>
      </c>
      <c r="H1494" s="293">
        <v>0.24082999999999999</v>
      </c>
      <c r="I1494" s="293">
        <v>0.221273</v>
      </c>
      <c r="J1494" s="293">
        <v>0</v>
      </c>
      <c r="K1494" s="293">
        <v>0</v>
      </c>
      <c r="L1494" s="293">
        <v>0</v>
      </c>
      <c r="M1494" s="293">
        <v>0.15348500000000001</v>
      </c>
      <c r="N1494" s="248" t="str">
        <f>_xlfn.CONCAT(PRECIOINDEX[[#This Row],[SISTEMA]],PRECIOINDEX[[#This Row],[TARIFA]],PRECIOINDEX[[#This Row],[CIA]])</f>
        <v>BALEARES3.0TDMAX</v>
      </c>
      <c r="O1494" s="248" t="str">
        <f>CONCATENATE(PRECIOINDEX[[#This Row],[SISTEMA]],PRECIOINDEX[[#This Row],[TARIFA]],PRECIOINDEX[[#This Row],[CIA]],PRECIOINDEX[[#This Row],[FEE]])</f>
        <v>BALEARES3.0TDMAX40</v>
      </c>
      <c r="P1494"/>
      <c r="Q1494" s="296"/>
      <c r="R1494" s="249" t="e">
        <f>SUMIF(PRECIOINDEX[soporte media],$Q1494,PRECIOINDEX[P1.])/(COUNTIF(PRECIOINDEX[soporte media],$Q1494)-COUNTIFS(PRECIOINDEX[soporte media],$Q1494,PRECIOINDEX[P1.],0))</f>
        <v>#DIV/0!</v>
      </c>
      <c r="S1494" s="249" t="e">
        <f>SUMIF(PRECIOINDEX[soporte media],$Q1494,PRECIOINDEX[P2.])/(COUNTIF(PRECIOINDEX[soporte media],$Q1494)-COUNTIFS(PRECIOINDEX[soporte media],$Q1494,PRECIOINDEX[P2.],0))</f>
        <v>#DIV/0!</v>
      </c>
      <c r="T1494" s="249" t="e">
        <f>SUMIF(PRECIOINDEX[soporte media],$Q1494,PRECIOINDEX[P3.])/(COUNTIF(PRECIOINDEX[soporte media],$Q1494)-COUNTIFS(PRECIOINDEX[soporte media],$Q1494,PRECIOINDEX[P3.],0))</f>
        <v>#DIV/0!</v>
      </c>
      <c r="U1494" s="249">
        <f>IFERROR(SUMIF(PRECIOINDEX[soporte media],$Q1494,PRECIOINDEX[P4.])/(COUNTIF(PRECIOINDEX[soporte media],$Q1494)-COUNTIFS(PRECIOINDEX[soporte media],$Q1494,PRECIOINDEX[P4.],0)),0)</f>
        <v>0</v>
      </c>
      <c r="V1494" s="249">
        <f>IFERROR(SUMIF(PRECIOINDEX[soporte media],$Q1494,PRECIOINDEX[P5])/(COUNTIF(PRECIOINDEX[soporte media],$Q1494)-COUNTIFS(PRECIOINDEX[soporte media],$Q1494,PRECIOINDEX[P5],0)),0)</f>
        <v>0</v>
      </c>
      <c r="W1494" s="249">
        <f>IFERROR(SUMIF(PRECIOINDEX[soporte media],$Q1494,PRECIOINDEX[P6.])/(COUNTIF(PRECIOINDEX[soporte media],$Q1494)-COUNTIFS(PRECIOINDEX[soporte media],$Q1494,PRECIOINDEX[P6.],0)),0)</f>
        <v>0</v>
      </c>
    </row>
    <row r="1495" spans="2:23" ht="19.5" customHeight="1" x14ac:dyDescent="0.3">
      <c r="B1495" s="1" t="str">
        <f>CONCATENATE(PRECIOINDEX[[#This Row],[SISTEMA]],PRECIOINDEX[[#This Row],[TARIFA]],PRECIOINDEX[[#This Row],[CIA]],PRECIOINDEX[[#This Row],[MES]],PRECIOINDEX[[#This Row],[FEE]])</f>
        <v>BALEARES3.0TDMAX450783</v>
      </c>
      <c r="C1495" s="302" t="s">
        <v>33</v>
      </c>
      <c r="D1495" s="259" t="s">
        <v>112</v>
      </c>
      <c r="E1495" s="259" t="s">
        <v>319</v>
      </c>
      <c r="F1495" s="260">
        <v>45078</v>
      </c>
      <c r="G1495" s="308">
        <v>3</v>
      </c>
      <c r="H1495" s="263">
        <v>0.203988</v>
      </c>
      <c r="I1495" s="263">
        <v>0.18354599999999999</v>
      </c>
      <c r="J1495" s="263">
        <v>0</v>
      </c>
      <c r="K1495" s="263">
        <v>0</v>
      </c>
      <c r="L1495" s="263">
        <v>0</v>
      </c>
      <c r="M1495" s="263">
        <v>0.119523</v>
      </c>
      <c r="N1495" s="163" t="str">
        <f>_xlfn.CONCAT(PRECIOINDEX[[#This Row],[SISTEMA]],PRECIOINDEX[[#This Row],[TARIFA]],PRECIOINDEX[[#This Row],[CIA]])</f>
        <v>BALEARES3.0TDMAX</v>
      </c>
      <c r="O1495" s="163" t="str">
        <f>CONCATENATE(PRECIOINDEX[[#This Row],[SISTEMA]],PRECIOINDEX[[#This Row],[TARIFA]],PRECIOINDEX[[#This Row],[CIA]],PRECIOINDEX[[#This Row],[FEE]])</f>
        <v>BALEARES3.0TDMAX3</v>
      </c>
      <c r="P1495"/>
      <c r="Q1495" s="296"/>
      <c r="R1495" s="249" t="e">
        <f>SUMIF(PRECIOINDEX[soporte media],$Q1495,PRECIOINDEX[P1.])/(COUNTIF(PRECIOINDEX[soporte media],$Q1495)-COUNTIFS(PRECIOINDEX[soporte media],$Q1495,PRECIOINDEX[P1.],0))</f>
        <v>#DIV/0!</v>
      </c>
      <c r="S1495" s="249" t="e">
        <f>SUMIF(PRECIOINDEX[soporte media],$Q1495,PRECIOINDEX[P2.])/(COUNTIF(PRECIOINDEX[soporte media],$Q1495)-COUNTIFS(PRECIOINDEX[soporte media],$Q1495,PRECIOINDEX[P2.],0))</f>
        <v>#DIV/0!</v>
      </c>
      <c r="T1495" s="249" t="e">
        <f>SUMIF(PRECIOINDEX[soporte media],$Q1495,PRECIOINDEX[P3.])/(COUNTIF(PRECIOINDEX[soporte media],$Q1495)-COUNTIFS(PRECIOINDEX[soporte media],$Q1495,PRECIOINDEX[P3.],0))</f>
        <v>#DIV/0!</v>
      </c>
      <c r="U1495" s="249">
        <f>IFERROR(SUMIF(PRECIOINDEX[soporte media],$Q1495,PRECIOINDEX[P4.])/(COUNTIF(PRECIOINDEX[soporte media],$Q1495)-COUNTIFS(PRECIOINDEX[soporte media],$Q1495,PRECIOINDEX[P4.],0)),0)</f>
        <v>0</v>
      </c>
      <c r="V1495" s="249">
        <f>IFERROR(SUMIF(PRECIOINDEX[soporte media],$Q1495,PRECIOINDEX[P5])/(COUNTIF(PRECIOINDEX[soporte media],$Q1495)-COUNTIFS(PRECIOINDEX[soporte media],$Q1495,PRECIOINDEX[P5],0)),0)</f>
        <v>0</v>
      </c>
      <c r="W1495" s="249">
        <f>IFERROR(SUMIF(PRECIOINDEX[soporte media],$Q1495,PRECIOINDEX[P6.])/(COUNTIF(PRECIOINDEX[soporte media],$Q1495)-COUNTIFS(PRECIOINDEX[soporte media],$Q1495,PRECIOINDEX[P6.],0)),0)</f>
        <v>0</v>
      </c>
    </row>
    <row r="1496" spans="2:23" ht="19.5" customHeight="1" x14ac:dyDescent="0.3">
      <c r="B1496" s="1" t="str">
        <f>CONCATENATE(PRECIOINDEX[[#This Row],[SISTEMA]],PRECIOINDEX[[#This Row],[TARIFA]],PRECIOINDEX[[#This Row],[CIA]],PRECIOINDEX[[#This Row],[MES]],PRECIOINDEX[[#This Row],[FEE]])</f>
        <v>BALEARES3.0TDMAX450786</v>
      </c>
      <c r="C1496" s="302" t="s">
        <v>33</v>
      </c>
      <c r="D1496" s="259" t="s">
        <v>112</v>
      </c>
      <c r="E1496" s="259" t="s">
        <v>319</v>
      </c>
      <c r="F1496" s="260">
        <v>45078</v>
      </c>
      <c r="G1496" s="308">
        <v>6</v>
      </c>
      <c r="H1496" s="263">
        <v>0.20703299999999999</v>
      </c>
      <c r="I1496" s="263">
        <v>0.18659100000000001</v>
      </c>
      <c r="J1496" s="263">
        <v>0</v>
      </c>
      <c r="K1496" s="263">
        <v>0</v>
      </c>
      <c r="L1496" s="263">
        <v>0</v>
      </c>
      <c r="M1496" s="263">
        <v>0.122568</v>
      </c>
      <c r="N1496" s="163" t="str">
        <f>_xlfn.CONCAT(PRECIOINDEX[[#This Row],[SISTEMA]],PRECIOINDEX[[#This Row],[TARIFA]],PRECIOINDEX[[#This Row],[CIA]])</f>
        <v>BALEARES3.0TDMAX</v>
      </c>
      <c r="O1496" s="163" t="str">
        <f>CONCATENATE(PRECIOINDEX[[#This Row],[SISTEMA]],PRECIOINDEX[[#This Row],[TARIFA]],PRECIOINDEX[[#This Row],[CIA]],PRECIOINDEX[[#This Row],[FEE]])</f>
        <v>BALEARES3.0TDMAX6</v>
      </c>
      <c r="P1496"/>
      <c r="Q1496" s="296"/>
      <c r="R1496" s="249" t="e">
        <f>SUMIF(PRECIOINDEX[soporte media],$Q1496,PRECIOINDEX[P1.])/(COUNTIF(PRECIOINDEX[soporte media],$Q1496)-COUNTIFS(PRECIOINDEX[soporte media],$Q1496,PRECIOINDEX[P1.],0))</f>
        <v>#DIV/0!</v>
      </c>
      <c r="S1496" s="249" t="e">
        <f>SUMIF(PRECIOINDEX[soporte media],$Q1496,PRECIOINDEX[P2.])/(COUNTIF(PRECIOINDEX[soporte media],$Q1496)-COUNTIFS(PRECIOINDEX[soporte media],$Q1496,PRECIOINDEX[P2.],0))</f>
        <v>#DIV/0!</v>
      </c>
      <c r="T1496" s="249" t="e">
        <f>SUMIF(PRECIOINDEX[soporte media],$Q1496,PRECIOINDEX[P3.])/(COUNTIF(PRECIOINDEX[soporte media],$Q1496)-COUNTIFS(PRECIOINDEX[soporte media],$Q1496,PRECIOINDEX[P3.],0))</f>
        <v>#DIV/0!</v>
      </c>
      <c r="U1496" s="249">
        <f>IFERROR(SUMIF(PRECIOINDEX[soporte media],$Q1496,PRECIOINDEX[P4.])/(COUNTIF(PRECIOINDEX[soporte media],$Q1496)-COUNTIFS(PRECIOINDEX[soporte media],$Q1496,PRECIOINDEX[P4.],0)),0)</f>
        <v>0</v>
      </c>
      <c r="V1496" s="249">
        <f>IFERROR(SUMIF(PRECIOINDEX[soporte media],$Q1496,PRECIOINDEX[P5])/(COUNTIF(PRECIOINDEX[soporte media],$Q1496)-COUNTIFS(PRECIOINDEX[soporte media],$Q1496,PRECIOINDEX[P5],0)),0)</f>
        <v>0</v>
      </c>
      <c r="W1496" s="249">
        <f>IFERROR(SUMIF(PRECIOINDEX[soporte media],$Q1496,PRECIOINDEX[P6.])/(COUNTIF(PRECIOINDEX[soporte media],$Q1496)-COUNTIFS(PRECIOINDEX[soporte media],$Q1496,PRECIOINDEX[P6.],0)),0)</f>
        <v>0</v>
      </c>
    </row>
    <row r="1497" spans="2:23" ht="19.5" customHeight="1" x14ac:dyDescent="0.3">
      <c r="B1497" s="1" t="str">
        <f>CONCATENATE(PRECIOINDEX[[#This Row],[SISTEMA]],PRECIOINDEX[[#This Row],[TARIFA]],PRECIOINDEX[[#This Row],[CIA]],PRECIOINDEX[[#This Row],[MES]],PRECIOINDEX[[#This Row],[FEE]])</f>
        <v>BALEARES3.0TDMAX450788</v>
      </c>
      <c r="C1497" s="331" t="s">
        <v>33</v>
      </c>
      <c r="D1497" s="259" t="s">
        <v>112</v>
      </c>
      <c r="E1497" s="259" t="s">
        <v>319</v>
      </c>
      <c r="F1497" s="288">
        <v>45078</v>
      </c>
      <c r="G1497" s="312">
        <v>8</v>
      </c>
      <c r="H1497" s="293">
        <v>0.209063</v>
      </c>
      <c r="I1497" s="293">
        <v>0.18862100000000001</v>
      </c>
      <c r="J1497" s="293">
        <v>0</v>
      </c>
      <c r="K1497" s="293">
        <v>0</v>
      </c>
      <c r="L1497" s="293">
        <v>0</v>
      </c>
      <c r="M1497" s="293">
        <v>0.124598</v>
      </c>
      <c r="N1497" s="248" t="str">
        <f>_xlfn.CONCAT(PRECIOINDEX[[#This Row],[SISTEMA]],PRECIOINDEX[[#This Row],[TARIFA]],PRECIOINDEX[[#This Row],[CIA]])</f>
        <v>BALEARES3.0TDMAX</v>
      </c>
      <c r="O1497" s="248" t="str">
        <f>CONCATENATE(PRECIOINDEX[[#This Row],[SISTEMA]],PRECIOINDEX[[#This Row],[TARIFA]],PRECIOINDEX[[#This Row],[CIA]],PRECIOINDEX[[#This Row],[FEE]])</f>
        <v>BALEARES3.0TDMAX8</v>
      </c>
      <c r="P1497"/>
      <c r="Q1497" s="296"/>
      <c r="R1497" s="249" t="e">
        <f>SUMIF(PRECIOINDEX[soporte media],$Q1497,PRECIOINDEX[P1.])/(COUNTIF(PRECIOINDEX[soporte media],$Q1497)-COUNTIFS(PRECIOINDEX[soporte media],$Q1497,PRECIOINDEX[P1.],0))</f>
        <v>#DIV/0!</v>
      </c>
      <c r="S1497" s="249" t="e">
        <f>SUMIF(PRECIOINDEX[soporte media],$Q1497,PRECIOINDEX[P2.])/(COUNTIF(PRECIOINDEX[soporte media],$Q1497)-COUNTIFS(PRECIOINDEX[soporte media],$Q1497,PRECIOINDEX[P2.],0))</f>
        <v>#DIV/0!</v>
      </c>
      <c r="T1497" s="249" t="e">
        <f>SUMIF(PRECIOINDEX[soporte media],$Q1497,PRECIOINDEX[P3.])/(COUNTIF(PRECIOINDEX[soporte media],$Q1497)-COUNTIFS(PRECIOINDEX[soporte media],$Q1497,PRECIOINDEX[P3.],0))</f>
        <v>#DIV/0!</v>
      </c>
      <c r="U1497" s="249">
        <f>IFERROR(SUMIF(PRECIOINDEX[soporte media],$Q1497,PRECIOINDEX[P4.])/(COUNTIF(PRECIOINDEX[soporte media],$Q1497)-COUNTIFS(PRECIOINDEX[soporte media],$Q1497,PRECIOINDEX[P4.],0)),0)</f>
        <v>0</v>
      </c>
      <c r="V1497" s="249">
        <f>IFERROR(SUMIF(PRECIOINDEX[soporte media],$Q1497,PRECIOINDEX[P5])/(COUNTIF(PRECIOINDEX[soporte media],$Q1497)-COUNTIFS(PRECIOINDEX[soporte media],$Q1497,PRECIOINDEX[P5],0)),0)</f>
        <v>0</v>
      </c>
      <c r="W1497" s="249">
        <f>IFERROR(SUMIF(PRECIOINDEX[soporte media],$Q1497,PRECIOINDEX[P6.])/(COUNTIF(PRECIOINDEX[soporte media],$Q1497)-COUNTIFS(PRECIOINDEX[soporte media],$Q1497,PRECIOINDEX[P6.],0)),0)</f>
        <v>0</v>
      </c>
    </row>
    <row r="1498" spans="2:23" ht="19.5" customHeight="1" x14ac:dyDescent="0.3">
      <c r="B1498" s="1" t="str">
        <f>CONCATENATE(PRECIOINDEX[[#This Row],[SISTEMA]],PRECIOINDEX[[#This Row],[TARIFA]],PRECIOINDEX[[#This Row],[CIA]],PRECIOINDEX[[#This Row],[MES]],PRECIOINDEX[[#This Row],[FEE]])</f>
        <v>BALEARES3.0TDMAX4507810</v>
      </c>
      <c r="C1498" s="302" t="s">
        <v>33</v>
      </c>
      <c r="D1498" s="259" t="s">
        <v>112</v>
      </c>
      <c r="E1498" s="259" t="s">
        <v>319</v>
      </c>
      <c r="F1498" s="260">
        <v>45078</v>
      </c>
      <c r="G1498" s="308">
        <v>10</v>
      </c>
      <c r="H1498" s="263">
        <v>0.211093</v>
      </c>
      <c r="I1498" s="263">
        <v>0.19065099999999999</v>
      </c>
      <c r="J1498" s="263">
        <v>0</v>
      </c>
      <c r="K1498" s="263">
        <v>0</v>
      </c>
      <c r="L1498" s="263">
        <v>0</v>
      </c>
      <c r="M1498" s="263">
        <v>0.12662799999999999</v>
      </c>
      <c r="N1498" s="163" t="str">
        <f>_xlfn.CONCAT(PRECIOINDEX[[#This Row],[SISTEMA]],PRECIOINDEX[[#This Row],[TARIFA]],PRECIOINDEX[[#This Row],[CIA]])</f>
        <v>BALEARES3.0TDMAX</v>
      </c>
      <c r="O1498" s="163" t="str">
        <f>CONCATENATE(PRECIOINDEX[[#This Row],[SISTEMA]],PRECIOINDEX[[#This Row],[TARIFA]],PRECIOINDEX[[#This Row],[CIA]],PRECIOINDEX[[#This Row],[FEE]])</f>
        <v>BALEARES3.0TDMAX10</v>
      </c>
      <c r="P1498"/>
      <c r="Q1498" s="296"/>
      <c r="R1498" s="249" t="e">
        <f>SUMIF(PRECIOINDEX[soporte media],$Q1498,PRECIOINDEX[P1.])/(COUNTIF(PRECIOINDEX[soporte media],$Q1498)-COUNTIFS(PRECIOINDEX[soporte media],$Q1498,PRECIOINDEX[P1.],0))</f>
        <v>#DIV/0!</v>
      </c>
      <c r="S1498" s="249" t="e">
        <f>SUMIF(PRECIOINDEX[soporte media],$Q1498,PRECIOINDEX[P2.])/(COUNTIF(PRECIOINDEX[soporte media],$Q1498)-COUNTIFS(PRECIOINDEX[soporte media],$Q1498,PRECIOINDEX[P2.],0))</f>
        <v>#DIV/0!</v>
      </c>
      <c r="T1498" s="249" t="e">
        <f>SUMIF(PRECIOINDEX[soporte media],$Q1498,PRECIOINDEX[P3.])/(COUNTIF(PRECIOINDEX[soporte media],$Q1498)-COUNTIFS(PRECIOINDEX[soporte media],$Q1498,PRECIOINDEX[P3.],0))</f>
        <v>#DIV/0!</v>
      </c>
      <c r="U1498" s="249">
        <f>IFERROR(SUMIF(PRECIOINDEX[soporte media],$Q1498,PRECIOINDEX[P4.])/(COUNTIF(PRECIOINDEX[soporte media],$Q1498)-COUNTIFS(PRECIOINDEX[soporte media],$Q1498,PRECIOINDEX[P4.],0)),0)</f>
        <v>0</v>
      </c>
      <c r="V1498" s="249">
        <f>IFERROR(SUMIF(PRECIOINDEX[soporte media],$Q1498,PRECIOINDEX[P5])/(COUNTIF(PRECIOINDEX[soporte media],$Q1498)-COUNTIFS(PRECIOINDEX[soporte media],$Q1498,PRECIOINDEX[P5],0)),0)</f>
        <v>0</v>
      </c>
      <c r="W1498" s="249">
        <f>IFERROR(SUMIF(PRECIOINDEX[soporte media],$Q1498,PRECIOINDEX[P6.])/(COUNTIF(PRECIOINDEX[soporte media],$Q1498)-COUNTIFS(PRECIOINDEX[soporte media],$Q1498,PRECIOINDEX[P6.],0)),0)</f>
        <v>0</v>
      </c>
    </row>
    <row r="1499" spans="2:23" ht="19.5" customHeight="1" x14ac:dyDescent="0.3">
      <c r="B1499" s="1" t="str">
        <f>CONCATENATE(PRECIOINDEX[[#This Row],[SISTEMA]],PRECIOINDEX[[#This Row],[TARIFA]],PRECIOINDEX[[#This Row],[CIA]],PRECIOINDEX[[#This Row],[MES]],PRECIOINDEX[[#This Row],[FEE]])</f>
        <v>BALEARES3.0TDMAX4507812</v>
      </c>
      <c r="C1499" s="302" t="s">
        <v>33</v>
      </c>
      <c r="D1499" s="259" t="s">
        <v>112</v>
      </c>
      <c r="E1499" s="259" t="s">
        <v>319</v>
      </c>
      <c r="F1499" s="260">
        <v>45078</v>
      </c>
      <c r="G1499" s="308">
        <v>12</v>
      </c>
      <c r="H1499" s="263">
        <v>0.21312300000000001</v>
      </c>
      <c r="I1499" s="263">
        <v>0.19268099999999999</v>
      </c>
      <c r="J1499" s="263">
        <v>0</v>
      </c>
      <c r="K1499" s="263">
        <v>0</v>
      </c>
      <c r="L1499" s="263">
        <v>0</v>
      </c>
      <c r="M1499" s="263">
        <v>0.12865799999999999</v>
      </c>
      <c r="N1499" s="163" t="str">
        <f>_xlfn.CONCAT(PRECIOINDEX[[#This Row],[SISTEMA]],PRECIOINDEX[[#This Row],[TARIFA]],PRECIOINDEX[[#This Row],[CIA]])</f>
        <v>BALEARES3.0TDMAX</v>
      </c>
      <c r="O1499" s="163" t="str">
        <f>CONCATENATE(PRECIOINDEX[[#This Row],[SISTEMA]],PRECIOINDEX[[#This Row],[TARIFA]],PRECIOINDEX[[#This Row],[CIA]],PRECIOINDEX[[#This Row],[FEE]])</f>
        <v>BALEARES3.0TDMAX12</v>
      </c>
      <c r="P1499"/>
      <c r="Q1499" s="296"/>
      <c r="R1499" s="249" t="e">
        <f>SUMIF(PRECIOINDEX[soporte media],$Q1499,PRECIOINDEX[P1.])/(COUNTIF(PRECIOINDEX[soporte media],$Q1499)-COUNTIFS(PRECIOINDEX[soporte media],$Q1499,PRECIOINDEX[P1.],0))</f>
        <v>#DIV/0!</v>
      </c>
      <c r="S1499" s="249" t="e">
        <f>SUMIF(PRECIOINDEX[soporte media],$Q1499,PRECIOINDEX[P2.])/(COUNTIF(PRECIOINDEX[soporte media],$Q1499)-COUNTIFS(PRECIOINDEX[soporte media],$Q1499,PRECIOINDEX[P2.],0))</f>
        <v>#DIV/0!</v>
      </c>
      <c r="T1499" s="249" t="e">
        <f>SUMIF(PRECIOINDEX[soporte media],$Q1499,PRECIOINDEX[P3.])/(COUNTIF(PRECIOINDEX[soporte media],$Q1499)-COUNTIFS(PRECIOINDEX[soporte media],$Q1499,PRECIOINDEX[P3.],0))</f>
        <v>#DIV/0!</v>
      </c>
      <c r="U1499" s="249">
        <f>IFERROR(SUMIF(PRECIOINDEX[soporte media],$Q1499,PRECIOINDEX[P4.])/(COUNTIF(PRECIOINDEX[soporte media],$Q1499)-COUNTIFS(PRECIOINDEX[soporte media],$Q1499,PRECIOINDEX[P4.],0)),0)</f>
        <v>0</v>
      </c>
      <c r="V1499" s="249">
        <f>IFERROR(SUMIF(PRECIOINDEX[soporte media],$Q1499,PRECIOINDEX[P5])/(COUNTIF(PRECIOINDEX[soporte media],$Q1499)-COUNTIFS(PRECIOINDEX[soporte media],$Q1499,PRECIOINDEX[P5],0)),0)</f>
        <v>0</v>
      </c>
      <c r="W1499" s="249">
        <f>IFERROR(SUMIF(PRECIOINDEX[soporte media],$Q1499,PRECIOINDEX[P6.])/(COUNTIF(PRECIOINDEX[soporte media],$Q1499)-COUNTIFS(PRECIOINDEX[soporte media],$Q1499,PRECIOINDEX[P6.],0)),0)</f>
        <v>0</v>
      </c>
    </row>
    <row r="1500" spans="2:23" ht="19.5" customHeight="1" x14ac:dyDescent="0.3">
      <c r="B1500" s="1" t="str">
        <f>CONCATENATE(PRECIOINDEX[[#This Row],[SISTEMA]],PRECIOINDEX[[#This Row],[TARIFA]],PRECIOINDEX[[#This Row],[CIA]],PRECIOINDEX[[#This Row],[MES]],PRECIOINDEX[[#This Row],[FEE]])</f>
        <v>BALEARES3.0TDMAX4507815</v>
      </c>
      <c r="C1500" s="302" t="s">
        <v>33</v>
      </c>
      <c r="D1500" s="259" t="s">
        <v>112</v>
      </c>
      <c r="E1500" s="259" t="s">
        <v>319</v>
      </c>
      <c r="F1500" s="260">
        <v>45078</v>
      </c>
      <c r="G1500" s="308">
        <v>15</v>
      </c>
      <c r="H1500" s="263">
        <v>0.216168</v>
      </c>
      <c r="I1500" s="263">
        <v>0.19572600000000001</v>
      </c>
      <c r="J1500" s="263">
        <v>0</v>
      </c>
      <c r="K1500" s="263">
        <v>0</v>
      </c>
      <c r="L1500" s="263">
        <v>0</v>
      </c>
      <c r="M1500" s="263">
        <v>0.13170299999999999</v>
      </c>
      <c r="N1500" s="163" t="str">
        <f>_xlfn.CONCAT(PRECIOINDEX[[#This Row],[SISTEMA]],PRECIOINDEX[[#This Row],[TARIFA]],PRECIOINDEX[[#This Row],[CIA]])</f>
        <v>BALEARES3.0TDMAX</v>
      </c>
      <c r="O1500" s="163" t="str">
        <f>CONCATENATE(PRECIOINDEX[[#This Row],[SISTEMA]],PRECIOINDEX[[#This Row],[TARIFA]],PRECIOINDEX[[#This Row],[CIA]],PRECIOINDEX[[#This Row],[FEE]])</f>
        <v>BALEARES3.0TDMAX15</v>
      </c>
      <c r="P1500"/>
      <c r="Q1500" s="296"/>
      <c r="R1500" s="249" t="e">
        <f>SUMIF(PRECIOINDEX[soporte media],$Q1500,PRECIOINDEX[P1.])/(COUNTIF(PRECIOINDEX[soporte media],$Q1500)-COUNTIFS(PRECIOINDEX[soporte media],$Q1500,PRECIOINDEX[P1.],0))</f>
        <v>#DIV/0!</v>
      </c>
      <c r="S1500" s="249" t="e">
        <f>SUMIF(PRECIOINDEX[soporte media],$Q1500,PRECIOINDEX[P2.])/(COUNTIF(PRECIOINDEX[soporte media],$Q1500)-COUNTIFS(PRECIOINDEX[soporte media],$Q1500,PRECIOINDEX[P2.],0))</f>
        <v>#DIV/0!</v>
      </c>
      <c r="T1500" s="249" t="e">
        <f>SUMIF(PRECIOINDEX[soporte media],$Q1500,PRECIOINDEX[P3.])/(COUNTIF(PRECIOINDEX[soporte media],$Q1500)-COUNTIFS(PRECIOINDEX[soporte media],$Q1500,PRECIOINDEX[P3.],0))</f>
        <v>#DIV/0!</v>
      </c>
      <c r="U1500" s="249">
        <f>IFERROR(SUMIF(PRECIOINDEX[soporte media],$Q1500,PRECIOINDEX[P4.])/(COUNTIF(PRECIOINDEX[soporte media],$Q1500)-COUNTIFS(PRECIOINDEX[soporte media],$Q1500,PRECIOINDEX[P4.],0)),0)</f>
        <v>0</v>
      </c>
      <c r="V1500" s="249">
        <f>IFERROR(SUMIF(PRECIOINDEX[soporte media],$Q1500,PRECIOINDEX[P5])/(COUNTIF(PRECIOINDEX[soporte media],$Q1500)-COUNTIFS(PRECIOINDEX[soporte media],$Q1500,PRECIOINDEX[P5],0)),0)</f>
        <v>0</v>
      </c>
      <c r="W1500" s="249">
        <f>IFERROR(SUMIF(PRECIOINDEX[soporte media],$Q1500,PRECIOINDEX[P6.])/(COUNTIF(PRECIOINDEX[soporte media],$Q1500)-COUNTIFS(PRECIOINDEX[soporte media],$Q1500,PRECIOINDEX[P6.],0)),0)</f>
        <v>0</v>
      </c>
    </row>
    <row r="1501" spans="2:23" ht="19.5" customHeight="1" x14ac:dyDescent="0.3">
      <c r="B1501" s="1" t="str">
        <f>CONCATENATE(PRECIOINDEX[[#This Row],[SISTEMA]],PRECIOINDEX[[#This Row],[TARIFA]],PRECIOINDEX[[#This Row],[CIA]],PRECIOINDEX[[#This Row],[MES]],PRECIOINDEX[[#This Row],[FEE]])</f>
        <v>BALEARES3.0TDMAX4507818</v>
      </c>
      <c r="C1501" s="302" t="s">
        <v>33</v>
      </c>
      <c r="D1501" s="259" t="s">
        <v>112</v>
      </c>
      <c r="E1501" s="259" t="s">
        <v>319</v>
      </c>
      <c r="F1501" s="288">
        <v>45078</v>
      </c>
      <c r="G1501" s="312">
        <v>18</v>
      </c>
      <c r="H1501" s="293">
        <v>0.21921299999999999</v>
      </c>
      <c r="I1501" s="293">
        <v>0.198771</v>
      </c>
      <c r="J1501" s="293">
        <v>0</v>
      </c>
      <c r="K1501" s="293">
        <v>0</v>
      </c>
      <c r="L1501" s="293">
        <v>0</v>
      </c>
      <c r="M1501" s="293">
        <v>0.13474800000000001</v>
      </c>
      <c r="N1501" s="163" t="str">
        <f>_xlfn.CONCAT(PRECIOINDEX[[#This Row],[SISTEMA]],PRECIOINDEX[[#This Row],[TARIFA]],PRECIOINDEX[[#This Row],[CIA]])</f>
        <v>BALEARES3.0TDMAX</v>
      </c>
      <c r="O1501" s="163" t="str">
        <f>CONCATENATE(PRECIOINDEX[[#This Row],[SISTEMA]],PRECIOINDEX[[#This Row],[TARIFA]],PRECIOINDEX[[#This Row],[CIA]],PRECIOINDEX[[#This Row],[FEE]])</f>
        <v>BALEARES3.0TDMAX18</v>
      </c>
      <c r="P1501"/>
      <c r="Q1501" s="296"/>
      <c r="R1501" s="249" t="e">
        <f>SUMIF(PRECIOINDEX[soporte media],$Q1501,PRECIOINDEX[P1.])/(COUNTIF(PRECIOINDEX[soporte media],$Q1501)-COUNTIFS(PRECIOINDEX[soporte media],$Q1501,PRECIOINDEX[P1.],0))</f>
        <v>#DIV/0!</v>
      </c>
      <c r="S1501" s="249" t="e">
        <f>SUMIF(PRECIOINDEX[soporte media],$Q1501,PRECIOINDEX[P2.])/(COUNTIF(PRECIOINDEX[soporte media],$Q1501)-COUNTIFS(PRECIOINDEX[soporte media],$Q1501,PRECIOINDEX[P2.],0))</f>
        <v>#DIV/0!</v>
      </c>
      <c r="T1501" s="249" t="e">
        <f>SUMIF(PRECIOINDEX[soporte media],$Q1501,PRECIOINDEX[P3.])/(COUNTIF(PRECIOINDEX[soporte media],$Q1501)-COUNTIFS(PRECIOINDEX[soporte media],$Q1501,PRECIOINDEX[P3.],0))</f>
        <v>#DIV/0!</v>
      </c>
      <c r="U1501" s="249">
        <f>IFERROR(SUMIF(PRECIOINDEX[soporte media],$Q1501,PRECIOINDEX[P4.])/(COUNTIF(PRECIOINDEX[soporte media],$Q1501)-COUNTIFS(PRECIOINDEX[soporte media],$Q1501,PRECIOINDEX[P4.],0)),0)</f>
        <v>0</v>
      </c>
      <c r="V1501" s="249">
        <f>IFERROR(SUMIF(PRECIOINDEX[soporte media],$Q1501,PRECIOINDEX[P5])/(COUNTIF(PRECIOINDEX[soporte media],$Q1501)-COUNTIFS(PRECIOINDEX[soporte media],$Q1501,PRECIOINDEX[P5],0)),0)</f>
        <v>0</v>
      </c>
      <c r="W1501" s="249">
        <f>IFERROR(SUMIF(PRECIOINDEX[soporte media],$Q1501,PRECIOINDEX[P6.])/(COUNTIF(PRECIOINDEX[soporte media],$Q1501)-COUNTIFS(PRECIOINDEX[soporte media],$Q1501,PRECIOINDEX[P6.],0)),0)</f>
        <v>0</v>
      </c>
    </row>
    <row r="1502" spans="2:23" ht="19.5" customHeight="1" x14ac:dyDescent="0.3">
      <c r="B1502" s="1" t="str">
        <f>CONCATENATE(PRECIOINDEX[[#This Row],[SISTEMA]],PRECIOINDEX[[#This Row],[TARIFA]],PRECIOINDEX[[#This Row],[CIA]],PRECIOINDEX[[#This Row],[MES]],PRECIOINDEX[[#This Row],[FEE]])</f>
        <v>BALEARES3.0TDMAX4507820</v>
      </c>
      <c r="C1502" s="331" t="s">
        <v>33</v>
      </c>
      <c r="D1502" s="259" t="s">
        <v>112</v>
      </c>
      <c r="E1502" s="259" t="s">
        <v>319</v>
      </c>
      <c r="F1502" s="288">
        <v>45078</v>
      </c>
      <c r="G1502" s="312">
        <v>20</v>
      </c>
      <c r="H1502" s="293">
        <v>0.221243</v>
      </c>
      <c r="I1502" s="293">
        <v>0.20080100000000001</v>
      </c>
      <c r="J1502" s="293">
        <v>0</v>
      </c>
      <c r="K1502" s="293">
        <v>0</v>
      </c>
      <c r="L1502" s="293">
        <v>0</v>
      </c>
      <c r="M1502" s="293">
        <v>0.13677800000000001</v>
      </c>
      <c r="N1502" s="248" t="str">
        <f>_xlfn.CONCAT(PRECIOINDEX[[#This Row],[SISTEMA]],PRECIOINDEX[[#This Row],[TARIFA]],PRECIOINDEX[[#This Row],[CIA]])</f>
        <v>BALEARES3.0TDMAX</v>
      </c>
      <c r="O1502" s="248" t="str">
        <f>CONCATENATE(PRECIOINDEX[[#This Row],[SISTEMA]],PRECIOINDEX[[#This Row],[TARIFA]],PRECIOINDEX[[#This Row],[CIA]],PRECIOINDEX[[#This Row],[FEE]])</f>
        <v>BALEARES3.0TDMAX20</v>
      </c>
      <c r="P1502"/>
      <c r="Q1502" s="296"/>
      <c r="R1502" s="249" t="e">
        <f>SUMIF(PRECIOINDEX[soporte media],$Q1502,PRECIOINDEX[P1.])/(COUNTIF(PRECIOINDEX[soporte media],$Q1502)-COUNTIFS(PRECIOINDEX[soporte media],$Q1502,PRECIOINDEX[P1.],0))</f>
        <v>#DIV/0!</v>
      </c>
      <c r="S1502" s="249" t="e">
        <f>SUMIF(PRECIOINDEX[soporte media],$Q1502,PRECIOINDEX[P2.])/(COUNTIF(PRECIOINDEX[soporte media],$Q1502)-COUNTIFS(PRECIOINDEX[soporte media],$Q1502,PRECIOINDEX[P2.],0))</f>
        <v>#DIV/0!</v>
      </c>
      <c r="T1502" s="249" t="e">
        <f>SUMIF(PRECIOINDEX[soporte media],$Q1502,PRECIOINDEX[P3.])/(COUNTIF(PRECIOINDEX[soporte media],$Q1502)-COUNTIFS(PRECIOINDEX[soporte media],$Q1502,PRECIOINDEX[P3.],0))</f>
        <v>#DIV/0!</v>
      </c>
      <c r="U1502" s="249">
        <f>IFERROR(SUMIF(PRECIOINDEX[soporte media],$Q1502,PRECIOINDEX[P4.])/(COUNTIF(PRECIOINDEX[soporte media],$Q1502)-COUNTIFS(PRECIOINDEX[soporte media],$Q1502,PRECIOINDEX[P4.],0)),0)</f>
        <v>0</v>
      </c>
      <c r="V1502" s="249">
        <f>IFERROR(SUMIF(PRECIOINDEX[soporte media],$Q1502,PRECIOINDEX[P5])/(COUNTIF(PRECIOINDEX[soporte media],$Q1502)-COUNTIFS(PRECIOINDEX[soporte media],$Q1502,PRECIOINDEX[P5],0)),0)</f>
        <v>0</v>
      </c>
      <c r="W1502" s="249">
        <f>IFERROR(SUMIF(PRECIOINDEX[soporte media],$Q1502,PRECIOINDEX[P6.])/(COUNTIF(PRECIOINDEX[soporte media],$Q1502)-COUNTIFS(PRECIOINDEX[soporte media],$Q1502,PRECIOINDEX[P6.],0)),0)</f>
        <v>0</v>
      </c>
    </row>
    <row r="1503" spans="2:23" ht="19.5" customHeight="1" x14ac:dyDescent="0.3">
      <c r="B1503" s="1" t="str">
        <f>CONCATENATE(PRECIOINDEX[[#This Row],[SISTEMA]],PRECIOINDEX[[#This Row],[TARIFA]],PRECIOINDEX[[#This Row],[CIA]],PRECIOINDEX[[#This Row],[MES]],PRECIOINDEX[[#This Row],[FEE]])</f>
        <v>BALEARES3.0TDMAX4507825</v>
      </c>
      <c r="C1503" s="322" t="s">
        <v>33</v>
      </c>
      <c r="D1503" s="259" t="s">
        <v>112</v>
      </c>
      <c r="E1503" s="259" t="s">
        <v>319</v>
      </c>
      <c r="F1503" s="288">
        <v>45078</v>
      </c>
      <c r="G1503" s="312">
        <v>25</v>
      </c>
      <c r="H1503" s="293">
        <v>0.22631799999999999</v>
      </c>
      <c r="I1503" s="293">
        <v>0.205876</v>
      </c>
      <c r="J1503" s="293">
        <v>0</v>
      </c>
      <c r="K1503" s="293">
        <v>0</v>
      </c>
      <c r="L1503" s="293">
        <v>0</v>
      </c>
      <c r="M1503" s="293">
        <v>0.14185300000000001</v>
      </c>
      <c r="N1503" s="248" t="str">
        <f>_xlfn.CONCAT(PRECIOINDEX[[#This Row],[SISTEMA]],PRECIOINDEX[[#This Row],[TARIFA]],PRECIOINDEX[[#This Row],[CIA]])</f>
        <v>BALEARES3.0TDMAX</v>
      </c>
      <c r="O1503" s="248" t="str">
        <f>CONCATENATE(PRECIOINDEX[[#This Row],[SISTEMA]],PRECIOINDEX[[#This Row],[TARIFA]],PRECIOINDEX[[#This Row],[CIA]],PRECIOINDEX[[#This Row],[FEE]])</f>
        <v>BALEARES3.0TDMAX25</v>
      </c>
      <c r="P1503"/>
      <c r="Q1503" s="296"/>
      <c r="R1503" s="249" t="e">
        <f>SUMIF(PRECIOINDEX[soporte media],$Q1503,PRECIOINDEX[P1.])/(COUNTIF(PRECIOINDEX[soporte media],$Q1503)-COUNTIFS(PRECIOINDEX[soporte media],$Q1503,PRECIOINDEX[P1.],0))</f>
        <v>#DIV/0!</v>
      </c>
      <c r="S1503" s="249" t="e">
        <f>SUMIF(PRECIOINDEX[soporte media],$Q1503,PRECIOINDEX[P2.])/(COUNTIF(PRECIOINDEX[soporte media],$Q1503)-COUNTIFS(PRECIOINDEX[soporte media],$Q1503,PRECIOINDEX[P2.],0))</f>
        <v>#DIV/0!</v>
      </c>
      <c r="T1503" s="249" t="e">
        <f>SUMIF(PRECIOINDEX[soporte media],$Q1503,PRECIOINDEX[P3.])/(COUNTIF(PRECIOINDEX[soporte media],$Q1503)-COUNTIFS(PRECIOINDEX[soporte media],$Q1503,PRECIOINDEX[P3.],0))</f>
        <v>#DIV/0!</v>
      </c>
      <c r="U1503" s="249">
        <f>IFERROR(SUMIF(PRECIOINDEX[soporte media],$Q1503,PRECIOINDEX[P4.])/(COUNTIF(PRECIOINDEX[soporte media],$Q1503)-COUNTIFS(PRECIOINDEX[soporte media],$Q1503,PRECIOINDEX[P4.],0)),0)</f>
        <v>0</v>
      </c>
      <c r="V1503" s="249">
        <f>IFERROR(SUMIF(PRECIOINDEX[soporte media],$Q1503,PRECIOINDEX[P5])/(COUNTIF(PRECIOINDEX[soporte media],$Q1503)-COUNTIFS(PRECIOINDEX[soporte media],$Q1503,PRECIOINDEX[P5],0)),0)</f>
        <v>0</v>
      </c>
      <c r="W1503" s="249">
        <f>IFERROR(SUMIF(PRECIOINDEX[soporte media],$Q1503,PRECIOINDEX[P6.])/(COUNTIF(PRECIOINDEX[soporte media],$Q1503)-COUNTIFS(PRECIOINDEX[soporte media],$Q1503,PRECIOINDEX[P6.],0)),0)</f>
        <v>0</v>
      </c>
    </row>
    <row r="1504" spans="2:23" ht="19.5" customHeight="1" x14ac:dyDescent="0.3">
      <c r="B1504" s="1" t="str">
        <f>CONCATENATE(PRECIOINDEX[[#This Row],[SISTEMA]],PRECIOINDEX[[#This Row],[TARIFA]],PRECIOINDEX[[#This Row],[CIA]],PRECIOINDEX[[#This Row],[MES]],PRECIOINDEX[[#This Row],[FEE]])</f>
        <v>BALEARES3.0TDMAX4507830</v>
      </c>
      <c r="C1504" s="322" t="s">
        <v>33</v>
      </c>
      <c r="D1504" s="259" t="s">
        <v>112</v>
      </c>
      <c r="E1504" s="259" t="s">
        <v>319</v>
      </c>
      <c r="F1504" s="288">
        <v>45078</v>
      </c>
      <c r="G1504" s="312">
        <v>30</v>
      </c>
      <c r="H1504" s="293">
        <v>0.23139299999999999</v>
      </c>
      <c r="I1504" s="293">
        <v>0.210951</v>
      </c>
      <c r="J1504" s="293">
        <v>0</v>
      </c>
      <c r="K1504" s="293">
        <v>0</v>
      </c>
      <c r="L1504" s="293">
        <v>0</v>
      </c>
      <c r="M1504" s="293">
        <v>0.146928</v>
      </c>
      <c r="N1504" s="248" t="str">
        <f>_xlfn.CONCAT(PRECIOINDEX[[#This Row],[SISTEMA]],PRECIOINDEX[[#This Row],[TARIFA]],PRECIOINDEX[[#This Row],[CIA]])</f>
        <v>BALEARES3.0TDMAX</v>
      </c>
      <c r="O1504" s="248" t="str">
        <f>CONCATENATE(PRECIOINDEX[[#This Row],[SISTEMA]],PRECIOINDEX[[#This Row],[TARIFA]],PRECIOINDEX[[#This Row],[CIA]],PRECIOINDEX[[#This Row],[FEE]])</f>
        <v>BALEARES3.0TDMAX30</v>
      </c>
      <c r="P1504"/>
      <c r="Q1504" s="296"/>
      <c r="R1504" s="249" t="e">
        <f>SUMIF(PRECIOINDEX[soporte media],$Q1504,PRECIOINDEX[P1.])/(COUNTIF(PRECIOINDEX[soporte media],$Q1504)-COUNTIFS(PRECIOINDEX[soporte media],$Q1504,PRECIOINDEX[P1.],0))</f>
        <v>#DIV/0!</v>
      </c>
      <c r="S1504" s="249" t="e">
        <f>SUMIF(PRECIOINDEX[soporte media],$Q1504,PRECIOINDEX[P2.])/(COUNTIF(PRECIOINDEX[soporte media],$Q1504)-COUNTIFS(PRECIOINDEX[soporte media],$Q1504,PRECIOINDEX[P2.],0))</f>
        <v>#DIV/0!</v>
      </c>
      <c r="T1504" s="249" t="e">
        <f>SUMIF(PRECIOINDEX[soporte media],$Q1504,PRECIOINDEX[P3.])/(COUNTIF(PRECIOINDEX[soporte media],$Q1504)-COUNTIFS(PRECIOINDEX[soporte media],$Q1504,PRECIOINDEX[P3.],0))</f>
        <v>#DIV/0!</v>
      </c>
      <c r="U1504" s="249">
        <f>IFERROR(SUMIF(PRECIOINDEX[soporte media],$Q1504,PRECIOINDEX[P4.])/(COUNTIF(PRECIOINDEX[soporte media],$Q1504)-COUNTIFS(PRECIOINDEX[soporte media],$Q1504,PRECIOINDEX[P4.],0)),0)</f>
        <v>0</v>
      </c>
      <c r="V1504" s="249">
        <f>IFERROR(SUMIF(PRECIOINDEX[soporte media],$Q1504,PRECIOINDEX[P5])/(COUNTIF(PRECIOINDEX[soporte media],$Q1504)-COUNTIFS(PRECIOINDEX[soporte media],$Q1504,PRECIOINDEX[P5],0)),0)</f>
        <v>0</v>
      </c>
      <c r="W1504" s="249">
        <f>IFERROR(SUMIF(PRECIOINDEX[soporte media],$Q1504,PRECIOINDEX[P6.])/(COUNTIF(PRECIOINDEX[soporte media],$Q1504)-COUNTIFS(PRECIOINDEX[soporte media],$Q1504,PRECIOINDEX[P6.],0)),0)</f>
        <v>0</v>
      </c>
    </row>
    <row r="1505" spans="2:23" ht="19.5" customHeight="1" x14ac:dyDescent="0.3">
      <c r="B1505" s="1" t="str">
        <f>CONCATENATE(PRECIOINDEX[[#This Row],[SISTEMA]],PRECIOINDEX[[#This Row],[TARIFA]],PRECIOINDEX[[#This Row],[CIA]],PRECIOINDEX[[#This Row],[MES]],PRECIOINDEX[[#This Row],[FEE]])</f>
        <v>BALEARES3.0TDMAX4507835</v>
      </c>
      <c r="C1505" s="322" t="s">
        <v>33</v>
      </c>
      <c r="D1505" s="259" t="s">
        <v>112</v>
      </c>
      <c r="E1505" s="259" t="s">
        <v>319</v>
      </c>
      <c r="F1505" s="288">
        <v>45078</v>
      </c>
      <c r="G1505" s="312">
        <v>35</v>
      </c>
      <c r="H1505" s="293">
        <v>0.23646800000000001</v>
      </c>
      <c r="I1505" s="293">
        <v>0.216026</v>
      </c>
      <c r="J1505" s="293">
        <v>0</v>
      </c>
      <c r="K1505" s="293">
        <v>0</v>
      </c>
      <c r="L1505" s="293">
        <v>0</v>
      </c>
      <c r="M1505" s="293">
        <v>0.152003</v>
      </c>
      <c r="N1505" s="248" t="str">
        <f>_xlfn.CONCAT(PRECIOINDEX[[#This Row],[SISTEMA]],PRECIOINDEX[[#This Row],[TARIFA]],PRECIOINDEX[[#This Row],[CIA]])</f>
        <v>BALEARES3.0TDMAX</v>
      </c>
      <c r="O1505" s="248" t="str">
        <f>CONCATENATE(PRECIOINDEX[[#This Row],[SISTEMA]],PRECIOINDEX[[#This Row],[TARIFA]],PRECIOINDEX[[#This Row],[CIA]],PRECIOINDEX[[#This Row],[FEE]])</f>
        <v>BALEARES3.0TDMAX35</v>
      </c>
      <c r="P1505"/>
      <c r="Q1505" s="296"/>
      <c r="R1505" s="249" t="e">
        <f>SUMIF(PRECIOINDEX[soporte media],$Q1505,PRECIOINDEX[P1.])/(COUNTIF(PRECIOINDEX[soporte media],$Q1505)-COUNTIFS(PRECIOINDEX[soporte media],$Q1505,PRECIOINDEX[P1.],0))</f>
        <v>#DIV/0!</v>
      </c>
      <c r="S1505" s="249" t="e">
        <f>SUMIF(PRECIOINDEX[soporte media],$Q1505,PRECIOINDEX[P2.])/(COUNTIF(PRECIOINDEX[soporte media],$Q1505)-COUNTIFS(PRECIOINDEX[soporte media],$Q1505,PRECIOINDEX[P2.],0))</f>
        <v>#DIV/0!</v>
      </c>
      <c r="T1505" s="249" t="e">
        <f>SUMIF(PRECIOINDEX[soporte media],$Q1505,PRECIOINDEX[P3.])/(COUNTIF(PRECIOINDEX[soporte media],$Q1505)-COUNTIFS(PRECIOINDEX[soporte media],$Q1505,PRECIOINDEX[P3.],0))</f>
        <v>#DIV/0!</v>
      </c>
      <c r="U1505" s="249">
        <f>IFERROR(SUMIF(PRECIOINDEX[soporte media],$Q1505,PRECIOINDEX[P4.])/(COUNTIF(PRECIOINDEX[soporte media],$Q1505)-COUNTIFS(PRECIOINDEX[soporte media],$Q1505,PRECIOINDEX[P4.],0)),0)</f>
        <v>0</v>
      </c>
      <c r="V1505" s="249">
        <f>IFERROR(SUMIF(PRECIOINDEX[soporte media],$Q1505,PRECIOINDEX[P5])/(COUNTIF(PRECIOINDEX[soporte media],$Q1505)-COUNTIFS(PRECIOINDEX[soporte media],$Q1505,PRECIOINDEX[P5],0)),0)</f>
        <v>0</v>
      </c>
      <c r="W1505" s="249">
        <f>IFERROR(SUMIF(PRECIOINDEX[soporte media],$Q1505,PRECIOINDEX[P6.])/(COUNTIF(PRECIOINDEX[soporte media],$Q1505)-COUNTIFS(PRECIOINDEX[soporte media],$Q1505,PRECIOINDEX[P6.],0)),0)</f>
        <v>0</v>
      </c>
    </row>
    <row r="1506" spans="2:23" ht="19.5" customHeight="1" x14ac:dyDescent="0.3">
      <c r="B1506" s="1" t="str">
        <f>CONCATENATE(PRECIOINDEX[[#This Row],[SISTEMA]],PRECIOINDEX[[#This Row],[TARIFA]],PRECIOINDEX[[#This Row],[CIA]],PRECIOINDEX[[#This Row],[MES]],PRECIOINDEX[[#This Row],[FEE]])</f>
        <v>BALEARES3.0TDMAX4507840</v>
      </c>
      <c r="C1506" s="331" t="s">
        <v>33</v>
      </c>
      <c r="D1506" s="259" t="s">
        <v>112</v>
      </c>
      <c r="E1506" s="259" t="s">
        <v>319</v>
      </c>
      <c r="F1506" s="288">
        <v>45078</v>
      </c>
      <c r="G1506" s="312">
        <v>40</v>
      </c>
      <c r="H1506" s="293">
        <v>0.24154300000000001</v>
      </c>
      <c r="I1506" s="293">
        <v>0.22110099999999999</v>
      </c>
      <c r="J1506" s="293">
        <v>0</v>
      </c>
      <c r="K1506" s="293">
        <v>0</v>
      </c>
      <c r="L1506" s="293">
        <v>0</v>
      </c>
      <c r="M1506" s="293">
        <v>0.157078</v>
      </c>
      <c r="N1506" s="248" t="str">
        <f>_xlfn.CONCAT(PRECIOINDEX[[#This Row],[SISTEMA]],PRECIOINDEX[[#This Row],[TARIFA]],PRECIOINDEX[[#This Row],[CIA]])</f>
        <v>BALEARES3.0TDMAX</v>
      </c>
      <c r="O1506" s="248" t="str">
        <f>CONCATENATE(PRECIOINDEX[[#This Row],[SISTEMA]],PRECIOINDEX[[#This Row],[TARIFA]],PRECIOINDEX[[#This Row],[CIA]],PRECIOINDEX[[#This Row],[FEE]])</f>
        <v>BALEARES3.0TDMAX40</v>
      </c>
      <c r="P1506"/>
      <c r="Q1506" s="296"/>
      <c r="R1506" s="249" t="e">
        <f>SUMIF(PRECIOINDEX[soporte media],$Q1506,PRECIOINDEX[P1.])/(COUNTIF(PRECIOINDEX[soporte media],$Q1506)-COUNTIFS(PRECIOINDEX[soporte media],$Q1506,PRECIOINDEX[P1.],0))</f>
        <v>#DIV/0!</v>
      </c>
      <c r="S1506" s="249" t="e">
        <f>SUMIF(PRECIOINDEX[soporte media],$Q1506,PRECIOINDEX[P2.])/(COUNTIF(PRECIOINDEX[soporte media],$Q1506)-COUNTIFS(PRECIOINDEX[soporte media],$Q1506,PRECIOINDEX[P2.],0))</f>
        <v>#DIV/0!</v>
      </c>
      <c r="T1506" s="249" t="e">
        <f>SUMIF(PRECIOINDEX[soporte media],$Q1506,PRECIOINDEX[P3.])/(COUNTIF(PRECIOINDEX[soporte media],$Q1506)-COUNTIFS(PRECIOINDEX[soporte media],$Q1506,PRECIOINDEX[P3.],0))</f>
        <v>#DIV/0!</v>
      </c>
      <c r="U1506" s="249">
        <f>IFERROR(SUMIF(PRECIOINDEX[soporte media],$Q1506,PRECIOINDEX[P4.])/(COUNTIF(PRECIOINDEX[soporte media],$Q1506)-COUNTIFS(PRECIOINDEX[soporte media],$Q1506,PRECIOINDEX[P4.],0)),0)</f>
        <v>0</v>
      </c>
      <c r="V1506" s="249">
        <f>IFERROR(SUMIF(PRECIOINDEX[soporte media],$Q1506,PRECIOINDEX[P5])/(COUNTIF(PRECIOINDEX[soporte media],$Q1506)-COUNTIFS(PRECIOINDEX[soporte media],$Q1506,PRECIOINDEX[P5],0)),0)</f>
        <v>0</v>
      </c>
      <c r="W1506" s="249">
        <f>IFERROR(SUMIF(PRECIOINDEX[soporte media],$Q1506,PRECIOINDEX[P6.])/(COUNTIF(PRECIOINDEX[soporte media],$Q1506)-COUNTIFS(PRECIOINDEX[soporte media],$Q1506,PRECIOINDEX[P6.],0)),0)</f>
        <v>0</v>
      </c>
    </row>
    <row r="1507" spans="2:23" ht="19.5" customHeight="1" x14ac:dyDescent="0.3">
      <c r="B1507" s="1" t="str">
        <f>CONCATENATE(PRECIOINDEX[[#This Row],[SISTEMA]],PRECIOINDEX[[#This Row],[TARIFA]],PRECIOINDEX[[#This Row],[CIA]],PRECIOINDEX[[#This Row],[MES]],PRECIOINDEX[[#This Row],[FEE]])</f>
        <v>BALEARES3.0TDMAX450473</v>
      </c>
      <c r="C1507" s="302" t="s">
        <v>33</v>
      </c>
      <c r="D1507" s="259" t="s">
        <v>112</v>
      </c>
      <c r="E1507" s="259" t="s">
        <v>319</v>
      </c>
      <c r="F1507" s="260">
        <v>45047</v>
      </c>
      <c r="G1507" s="308">
        <v>3</v>
      </c>
      <c r="H1507" s="263">
        <v>0</v>
      </c>
      <c r="I1507" s="263">
        <v>0.17038600000000001</v>
      </c>
      <c r="J1507" s="263">
        <v>0.14355499999999999</v>
      </c>
      <c r="K1507" s="263">
        <v>0</v>
      </c>
      <c r="L1507" s="263">
        <v>0</v>
      </c>
      <c r="M1507" s="263">
        <v>0.105291</v>
      </c>
      <c r="N1507" s="163" t="str">
        <f>_xlfn.CONCAT(PRECIOINDEX[[#This Row],[SISTEMA]],PRECIOINDEX[[#This Row],[TARIFA]],PRECIOINDEX[[#This Row],[CIA]])</f>
        <v>BALEARES3.0TDMAX</v>
      </c>
      <c r="O1507" s="163" t="str">
        <f>CONCATENATE(PRECIOINDEX[[#This Row],[SISTEMA]],PRECIOINDEX[[#This Row],[TARIFA]],PRECIOINDEX[[#This Row],[CIA]],PRECIOINDEX[[#This Row],[FEE]])</f>
        <v>BALEARES3.0TDMAX3</v>
      </c>
      <c r="P1507"/>
      <c r="Q1507" s="296"/>
      <c r="R1507" s="249" t="e">
        <f>SUMIF(PRECIOINDEX[soporte media],$Q1507,PRECIOINDEX[P1.])/(COUNTIF(PRECIOINDEX[soporte media],$Q1507)-COUNTIFS(PRECIOINDEX[soporte media],$Q1507,PRECIOINDEX[P1.],0))</f>
        <v>#DIV/0!</v>
      </c>
      <c r="S1507" s="249" t="e">
        <f>SUMIF(PRECIOINDEX[soporte media],$Q1507,PRECIOINDEX[P2.])/(COUNTIF(PRECIOINDEX[soporte media],$Q1507)-COUNTIFS(PRECIOINDEX[soporte media],$Q1507,PRECIOINDEX[P2.],0))</f>
        <v>#DIV/0!</v>
      </c>
      <c r="T1507" s="249" t="e">
        <f>SUMIF(PRECIOINDEX[soporte media],$Q1507,PRECIOINDEX[P3.])/(COUNTIF(PRECIOINDEX[soporte media],$Q1507)-COUNTIFS(PRECIOINDEX[soporte media],$Q1507,PRECIOINDEX[P3.],0))</f>
        <v>#DIV/0!</v>
      </c>
      <c r="U1507" s="249">
        <f>IFERROR(SUMIF(PRECIOINDEX[soporte media],$Q1507,PRECIOINDEX[P4.])/(COUNTIF(PRECIOINDEX[soporte media],$Q1507)-COUNTIFS(PRECIOINDEX[soporte media],$Q1507,PRECIOINDEX[P4.],0)),0)</f>
        <v>0</v>
      </c>
      <c r="V1507" s="249">
        <f>IFERROR(SUMIF(PRECIOINDEX[soporte media],$Q1507,PRECIOINDEX[P5])/(COUNTIF(PRECIOINDEX[soporte media],$Q1507)-COUNTIFS(PRECIOINDEX[soporte media],$Q1507,PRECIOINDEX[P5],0)),0)</f>
        <v>0</v>
      </c>
      <c r="W1507" s="249">
        <f>IFERROR(SUMIF(PRECIOINDEX[soporte media],$Q1507,PRECIOINDEX[P6.])/(COUNTIF(PRECIOINDEX[soporte media],$Q1507)-COUNTIFS(PRECIOINDEX[soporte media],$Q1507,PRECIOINDEX[P6.],0)),0)</f>
        <v>0</v>
      </c>
    </row>
    <row r="1508" spans="2:23" ht="19.5" customHeight="1" x14ac:dyDescent="0.3">
      <c r="B1508" s="1" t="str">
        <f>CONCATENATE(PRECIOINDEX[[#This Row],[SISTEMA]],PRECIOINDEX[[#This Row],[TARIFA]],PRECIOINDEX[[#This Row],[CIA]],PRECIOINDEX[[#This Row],[MES]],PRECIOINDEX[[#This Row],[FEE]])</f>
        <v>BALEARES3.0TDMAX450476</v>
      </c>
      <c r="C1508" s="302" t="s">
        <v>33</v>
      </c>
      <c r="D1508" s="259" t="s">
        <v>112</v>
      </c>
      <c r="E1508" s="259" t="s">
        <v>319</v>
      </c>
      <c r="F1508" s="260">
        <v>45047</v>
      </c>
      <c r="G1508" s="308">
        <v>6</v>
      </c>
      <c r="H1508" s="263">
        <v>0</v>
      </c>
      <c r="I1508" s="263">
        <v>0.173431</v>
      </c>
      <c r="J1508" s="263">
        <v>0.14660000000000001</v>
      </c>
      <c r="K1508" s="263">
        <v>0</v>
      </c>
      <c r="L1508" s="263">
        <v>0</v>
      </c>
      <c r="M1508" s="263">
        <v>0.108336</v>
      </c>
      <c r="N1508" s="163" t="str">
        <f>_xlfn.CONCAT(PRECIOINDEX[[#This Row],[SISTEMA]],PRECIOINDEX[[#This Row],[TARIFA]],PRECIOINDEX[[#This Row],[CIA]])</f>
        <v>BALEARES3.0TDMAX</v>
      </c>
      <c r="O1508" s="163" t="str">
        <f>CONCATENATE(PRECIOINDEX[[#This Row],[SISTEMA]],PRECIOINDEX[[#This Row],[TARIFA]],PRECIOINDEX[[#This Row],[CIA]],PRECIOINDEX[[#This Row],[FEE]])</f>
        <v>BALEARES3.0TDMAX6</v>
      </c>
      <c r="P1508"/>
      <c r="Q1508" s="296"/>
      <c r="R1508" s="249" t="e">
        <f>SUMIF(PRECIOINDEX[soporte media],$Q1508,PRECIOINDEX[P1.])/(COUNTIF(PRECIOINDEX[soporte media],$Q1508)-COUNTIFS(PRECIOINDEX[soporte media],$Q1508,PRECIOINDEX[P1.],0))</f>
        <v>#DIV/0!</v>
      </c>
      <c r="S1508" s="249" t="e">
        <f>SUMIF(PRECIOINDEX[soporte media],$Q1508,PRECIOINDEX[P2.])/(COUNTIF(PRECIOINDEX[soporte media],$Q1508)-COUNTIFS(PRECIOINDEX[soporte media],$Q1508,PRECIOINDEX[P2.],0))</f>
        <v>#DIV/0!</v>
      </c>
      <c r="T1508" s="249" t="e">
        <f>SUMIF(PRECIOINDEX[soporte media],$Q1508,PRECIOINDEX[P3.])/(COUNTIF(PRECIOINDEX[soporte media],$Q1508)-COUNTIFS(PRECIOINDEX[soporte media],$Q1508,PRECIOINDEX[P3.],0))</f>
        <v>#DIV/0!</v>
      </c>
      <c r="U1508" s="249">
        <f>IFERROR(SUMIF(PRECIOINDEX[soporte media],$Q1508,PRECIOINDEX[P4.])/(COUNTIF(PRECIOINDEX[soporte media],$Q1508)-COUNTIFS(PRECIOINDEX[soporte media],$Q1508,PRECIOINDEX[P4.],0)),0)</f>
        <v>0</v>
      </c>
      <c r="V1508" s="249">
        <f>IFERROR(SUMIF(PRECIOINDEX[soporte media],$Q1508,PRECIOINDEX[P5])/(COUNTIF(PRECIOINDEX[soporte media],$Q1508)-COUNTIFS(PRECIOINDEX[soporte media],$Q1508,PRECIOINDEX[P5],0)),0)</f>
        <v>0</v>
      </c>
      <c r="W1508" s="249">
        <f>IFERROR(SUMIF(PRECIOINDEX[soporte media],$Q1508,PRECIOINDEX[P6.])/(COUNTIF(PRECIOINDEX[soporte media],$Q1508)-COUNTIFS(PRECIOINDEX[soporte media],$Q1508,PRECIOINDEX[P6.],0)),0)</f>
        <v>0</v>
      </c>
    </row>
    <row r="1509" spans="2:23" ht="19.5" customHeight="1" x14ac:dyDescent="0.3">
      <c r="B1509" s="1" t="str">
        <f>CONCATENATE(PRECIOINDEX[[#This Row],[SISTEMA]],PRECIOINDEX[[#This Row],[TARIFA]],PRECIOINDEX[[#This Row],[CIA]],PRECIOINDEX[[#This Row],[MES]],PRECIOINDEX[[#This Row],[FEE]])</f>
        <v>BALEARES3.0TDMAX450478</v>
      </c>
      <c r="C1509" s="322" t="s">
        <v>33</v>
      </c>
      <c r="D1509" s="259" t="s">
        <v>112</v>
      </c>
      <c r="E1509" s="259" t="s">
        <v>319</v>
      </c>
      <c r="F1509" s="288">
        <v>45047</v>
      </c>
      <c r="G1509" s="312">
        <v>8</v>
      </c>
      <c r="H1509" s="293">
        <v>0</v>
      </c>
      <c r="I1509" s="293">
        <v>0.17546100000000001</v>
      </c>
      <c r="J1509" s="293">
        <v>0.14863000000000001</v>
      </c>
      <c r="K1509" s="293">
        <v>0</v>
      </c>
      <c r="L1509" s="293">
        <v>0</v>
      </c>
      <c r="M1509" s="293">
        <v>0.11036600000000001</v>
      </c>
      <c r="N1509" s="248" t="str">
        <f>_xlfn.CONCAT(PRECIOINDEX[[#This Row],[SISTEMA]],PRECIOINDEX[[#This Row],[TARIFA]],PRECIOINDEX[[#This Row],[CIA]])</f>
        <v>BALEARES3.0TDMAX</v>
      </c>
      <c r="O1509" s="248" t="str">
        <f>CONCATENATE(PRECIOINDEX[[#This Row],[SISTEMA]],PRECIOINDEX[[#This Row],[TARIFA]],PRECIOINDEX[[#This Row],[CIA]],PRECIOINDEX[[#This Row],[FEE]])</f>
        <v>BALEARES3.0TDMAX8</v>
      </c>
      <c r="P1509"/>
      <c r="Q1509" s="296"/>
      <c r="R1509" s="249" t="e">
        <f>SUMIF(PRECIOINDEX[soporte media],$Q1509,PRECIOINDEX[P1.])/(COUNTIF(PRECIOINDEX[soporte media],$Q1509)-COUNTIFS(PRECIOINDEX[soporte media],$Q1509,PRECIOINDEX[P1.],0))</f>
        <v>#DIV/0!</v>
      </c>
      <c r="S1509" s="249" t="e">
        <f>SUMIF(PRECIOINDEX[soporte media],$Q1509,PRECIOINDEX[P2.])/(COUNTIF(PRECIOINDEX[soporte media],$Q1509)-COUNTIFS(PRECIOINDEX[soporte media],$Q1509,PRECIOINDEX[P2.],0))</f>
        <v>#DIV/0!</v>
      </c>
      <c r="T1509" s="249" t="e">
        <f>SUMIF(PRECIOINDEX[soporte media],$Q1509,PRECIOINDEX[P3.])/(COUNTIF(PRECIOINDEX[soporte media],$Q1509)-COUNTIFS(PRECIOINDEX[soporte media],$Q1509,PRECIOINDEX[P3.],0))</f>
        <v>#DIV/0!</v>
      </c>
      <c r="U1509" s="249">
        <f>IFERROR(SUMIF(PRECIOINDEX[soporte media],$Q1509,PRECIOINDEX[P4.])/(COUNTIF(PRECIOINDEX[soporte media],$Q1509)-COUNTIFS(PRECIOINDEX[soporte media],$Q1509,PRECIOINDEX[P4.],0)),0)</f>
        <v>0</v>
      </c>
      <c r="V1509" s="249">
        <f>IFERROR(SUMIF(PRECIOINDEX[soporte media],$Q1509,PRECIOINDEX[P5])/(COUNTIF(PRECIOINDEX[soporte media],$Q1509)-COUNTIFS(PRECIOINDEX[soporte media],$Q1509,PRECIOINDEX[P5],0)),0)</f>
        <v>0</v>
      </c>
      <c r="W1509" s="249">
        <f>IFERROR(SUMIF(PRECIOINDEX[soporte media],$Q1509,PRECIOINDEX[P6.])/(COUNTIF(PRECIOINDEX[soporte media],$Q1509)-COUNTIFS(PRECIOINDEX[soporte media],$Q1509,PRECIOINDEX[P6.],0)),0)</f>
        <v>0</v>
      </c>
    </row>
    <row r="1510" spans="2:23" ht="19.5" customHeight="1" x14ac:dyDescent="0.3">
      <c r="B1510" s="1" t="str">
        <f>CONCATENATE(PRECIOINDEX[[#This Row],[SISTEMA]],PRECIOINDEX[[#This Row],[TARIFA]],PRECIOINDEX[[#This Row],[CIA]],PRECIOINDEX[[#This Row],[MES]],PRECIOINDEX[[#This Row],[FEE]])</f>
        <v>BALEARES3.0TDMAX4504710</v>
      </c>
      <c r="C1510" s="302" t="s">
        <v>33</v>
      </c>
      <c r="D1510" s="259" t="s">
        <v>112</v>
      </c>
      <c r="E1510" s="259" t="s">
        <v>319</v>
      </c>
      <c r="F1510" s="260">
        <v>45047</v>
      </c>
      <c r="G1510" s="308">
        <v>10</v>
      </c>
      <c r="H1510" s="263">
        <v>0</v>
      </c>
      <c r="I1510" s="263">
        <v>0.17749100000000001</v>
      </c>
      <c r="J1510" s="263">
        <v>0.15065999999999999</v>
      </c>
      <c r="K1510" s="263">
        <v>0</v>
      </c>
      <c r="L1510" s="263">
        <v>0</v>
      </c>
      <c r="M1510" s="263">
        <v>0.112396</v>
      </c>
      <c r="N1510" s="163" t="str">
        <f>_xlfn.CONCAT(PRECIOINDEX[[#This Row],[SISTEMA]],PRECIOINDEX[[#This Row],[TARIFA]],PRECIOINDEX[[#This Row],[CIA]])</f>
        <v>BALEARES3.0TDMAX</v>
      </c>
      <c r="O1510" s="163" t="str">
        <f>CONCATENATE(PRECIOINDEX[[#This Row],[SISTEMA]],PRECIOINDEX[[#This Row],[TARIFA]],PRECIOINDEX[[#This Row],[CIA]],PRECIOINDEX[[#This Row],[FEE]])</f>
        <v>BALEARES3.0TDMAX10</v>
      </c>
      <c r="P1510"/>
      <c r="Q1510" s="296"/>
      <c r="R1510" s="249" t="e">
        <f>SUMIF(PRECIOINDEX[soporte media],$Q1510,PRECIOINDEX[P1.])/(COUNTIF(PRECIOINDEX[soporte media],$Q1510)-COUNTIFS(PRECIOINDEX[soporte media],$Q1510,PRECIOINDEX[P1.],0))</f>
        <v>#DIV/0!</v>
      </c>
      <c r="S1510" s="249" t="e">
        <f>SUMIF(PRECIOINDEX[soporte media],$Q1510,PRECIOINDEX[P2.])/(COUNTIF(PRECIOINDEX[soporte media],$Q1510)-COUNTIFS(PRECIOINDEX[soporte media],$Q1510,PRECIOINDEX[P2.],0))</f>
        <v>#DIV/0!</v>
      </c>
      <c r="T1510" s="249" t="e">
        <f>SUMIF(PRECIOINDEX[soporte media],$Q1510,PRECIOINDEX[P3.])/(COUNTIF(PRECIOINDEX[soporte media],$Q1510)-COUNTIFS(PRECIOINDEX[soporte media],$Q1510,PRECIOINDEX[P3.],0))</f>
        <v>#DIV/0!</v>
      </c>
      <c r="U1510" s="249">
        <f>IFERROR(SUMIF(PRECIOINDEX[soporte media],$Q1510,PRECIOINDEX[P4.])/(COUNTIF(PRECIOINDEX[soporte media],$Q1510)-COUNTIFS(PRECIOINDEX[soporte media],$Q1510,PRECIOINDEX[P4.],0)),0)</f>
        <v>0</v>
      </c>
      <c r="V1510" s="249">
        <f>IFERROR(SUMIF(PRECIOINDEX[soporte media],$Q1510,PRECIOINDEX[P5])/(COUNTIF(PRECIOINDEX[soporte media],$Q1510)-COUNTIFS(PRECIOINDEX[soporte media],$Q1510,PRECIOINDEX[P5],0)),0)</f>
        <v>0</v>
      </c>
      <c r="W1510" s="249">
        <f>IFERROR(SUMIF(PRECIOINDEX[soporte media],$Q1510,PRECIOINDEX[P6.])/(COUNTIF(PRECIOINDEX[soporte media],$Q1510)-COUNTIFS(PRECIOINDEX[soporte media],$Q1510,PRECIOINDEX[P6.],0)),0)</f>
        <v>0</v>
      </c>
    </row>
    <row r="1511" spans="2:23" ht="19.5" customHeight="1" x14ac:dyDescent="0.3">
      <c r="B1511" s="1" t="str">
        <f>CONCATENATE(PRECIOINDEX[[#This Row],[SISTEMA]],PRECIOINDEX[[#This Row],[TARIFA]],PRECIOINDEX[[#This Row],[CIA]],PRECIOINDEX[[#This Row],[MES]],PRECIOINDEX[[#This Row],[FEE]])</f>
        <v>BALEARES3.0TDMAX4504712</v>
      </c>
      <c r="C1511" s="303" t="s">
        <v>33</v>
      </c>
      <c r="D1511" s="259" t="s">
        <v>112</v>
      </c>
      <c r="E1511" s="259" t="s">
        <v>319</v>
      </c>
      <c r="F1511" s="260">
        <v>45047</v>
      </c>
      <c r="G1511" s="308">
        <v>12</v>
      </c>
      <c r="H1511" s="263">
        <v>0</v>
      </c>
      <c r="I1511" s="263">
        <v>0.17952099999999999</v>
      </c>
      <c r="J1511" s="263">
        <v>0.15268999999999999</v>
      </c>
      <c r="K1511" s="263">
        <v>0</v>
      </c>
      <c r="L1511" s="263">
        <v>0</v>
      </c>
      <c r="M1511" s="263">
        <v>0.114426</v>
      </c>
      <c r="N1511" s="163" t="str">
        <f>_xlfn.CONCAT(PRECIOINDEX[[#This Row],[SISTEMA]],PRECIOINDEX[[#This Row],[TARIFA]],PRECIOINDEX[[#This Row],[CIA]])</f>
        <v>BALEARES3.0TDMAX</v>
      </c>
      <c r="O1511" s="163" t="str">
        <f>CONCATENATE(PRECIOINDEX[[#This Row],[SISTEMA]],PRECIOINDEX[[#This Row],[TARIFA]],PRECIOINDEX[[#This Row],[CIA]],PRECIOINDEX[[#This Row],[FEE]])</f>
        <v>BALEARES3.0TDMAX12</v>
      </c>
      <c r="P1511"/>
      <c r="Q1511" s="296"/>
      <c r="R1511" s="249" t="e">
        <f>SUMIF(PRECIOINDEX[soporte media],$Q1511,PRECIOINDEX[P1.])/(COUNTIF(PRECIOINDEX[soporte media],$Q1511)-COUNTIFS(PRECIOINDEX[soporte media],$Q1511,PRECIOINDEX[P1.],0))</f>
        <v>#DIV/0!</v>
      </c>
      <c r="S1511" s="249" t="e">
        <f>SUMIF(PRECIOINDEX[soporte media],$Q1511,PRECIOINDEX[P2.])/(COUNTIF(PRECIOINDEX[soporte media],$Q1511)-COUNTIFS(PRECIOINDEX[soporte media],$Q1511,PRECIOINDEX[P2.],0))</f>
        <v>#DIV/0!</v>
      </c>
      <c r="T1511" s="249" t="e">
        <f>SUMIF(PRECIOINDEX[soporte media],$Q1511,PRECIOINDEX[P3.])/(COUNTIF(PRECIOINDEX[soporte media],$Q1511)-COUNTIFS(PRECIOINDEX[soporte media],$Q1511,PRECIOINDEX[P3.],0))</f>
        <v>#DIV/0!</v>
      </c>
      <c r="U1511" s="249">
        <f>IFERROR(SUMIF(PRECIOINDEX[soporte media],$Q1511,PRECIOINDEX[P4.])/(COUNTIF(PRECIOINDEX[soporte media],$Q1511)-COUNTIFS(PRECIOINDEX[soporte media],$Q1511,PRECIOINDEX[P4.],0)),0)</f>
        <v>0</v>
      </c>
      <c r="V1511" s="249">
        <f>IFERROR(SUMIF(PRECIOINDEX[soporte media],$Q1511,PRECIOINDEX[P5])/(COUNTIF(PRECIOINDEX[soporte media],$Q1511)-COUNTIFS(PRECIOINDEX[soporte media],$Q1511,PRECIOINDEX[P5],0)),0)</f>
        <v>0</v>
      </c>
      <c r="W1511" s="249">
        <f>IFERROR(SUMIF(PRECIOINDEX[soporte media],$Q1511,PRECIOINDEX[P6.])/(COUNTIF(PRECIOINDEX[soporte media],$Q1511)-COUNTIFS(PRECIOINDEX[soporte media],$Q1511,PRECIOINDEX[P6.],0)),0)</f>
        <v>0</v>
      </c>
    </row>
    <row r="1512" spans="2:23" ht="19.5" customHeight="1" x14ac:dyDescent="0.3">
      <c r="B1512" s="1" t="str">
        <f>CONCATENATE(PRECIOINDEX[[#This Row],[SISTEMA]],PRECIOINDEX[[#This Row],[TARIFA]],PRECIOINDEX[[#This Row],[CIA]],PRECIOINDEX[[#This Row],[MES]],PRECIOINDEX[[#This Row],[FEE]])</f>
        <v>BALEARES3.0TDMAX4504715</v>
      </c>
      <c r="C1512" s="302" t="s">
        <v>33</v>
      </c>
      <c r="D1512" s="259" t="s">
        <v>112</v>
      </c>
      <c r="E1512" s="259" t="s">
        <v>319</v>
      </c>
      <c r="F1512" s="260">
        <v>45047</v>
      </c>
      <c r="G1512" s="308">
        <v>15</v>
      </c>
      <c r="H1512" s="263">
        <v>0</v>
      </c>
      <c r="I1512" s="263">
        <v>0.18256600000000001</v>
      </c>
      <c r="J1512" s="263">
        <v>0.15573500000000001</v>
      </c>
      <c r="K1512" s="263">
        <v>0</v>
      </c>
      <c r="L1512" s="263">
        <v>0</v>
      </c>
      <c r="M1512" s="263">
        <v>0.11747100000000001</v>
      </c>
      <c r="N1512" s="163" t="str">
        <f>_xlfn.CONCAT(PRECIOINDEX[[#This Row],[SISTEMA]],PRECIOINDEX[[#This Row],[TARIFA]],PRECIOINDEX[[#This Row],[CIA]])</f>
        <v>BALEARES3.0TDMAX</v>
      </c>
      <c r="O1512" s="163" t="str">
        <f>CONCATENATE(PRECIOINDEX[[#This Row],[SISTEMA]],PRECIOINDEX[[#This Row],[TARIFA]],PRECIOINDEX[[#This Row],[CIA]],PRECIOINDEX[[#This Row],[FEE]])</f>
        <v>BALEARES3.0TDMAX15</v>
      </c>
      <c r="P1512"/>
      <c r="Q1512" s="296"/>
      <c r="R1512" s="249" t="e">
        <f>SUMIF(PRECIOINDEX[soporte media],$Q1512,PRECIOINDEX[P1.])/(COUNTIF(PRECIOINDEX[soporte media],$Q1512)-COUNTIFS(PRECIOINDEX[soporte media],$Q1512,PRECIOINDEX[P1.],0))</f>
        <v>#DIV/0!</v>
      </c>
      <c r="S1512" s="249" t="e">
        <f>SUMIF(PRECIOINDEX[soporte media],$Q1512,PRECIOINDEX[P2.])/(COUNTIF(PRECIOINDEX[soporte media],$Q1512)-COUNTIFS(PRECIOINDEX[soporte media],$Q1512,PRECIOINDEX[P2.],0))</f>
        <v>#DIV/0!</v>
      </c>
      <c r="T1512" s="249" t="e">
        <f>SUMIF(PRECIOINDEX[soporte media],$Q1512,PRECIOINDEX[P3.])/(COUNTIF(PRECIOINDEX[soporte media],$Q1512)-COUNTIFS(PRECIOINDEX[soporte media],$Q1512,PRECIOINDEX[P3.],0))</f>
        <v>#DIV/0!</v>
      </c>
      <c r="U1512" s="249">
        <f>IFERROR(SUMIF(PRECIOINDEX[soporte media],$Q1512,PRECIOINDEX[P4.])/(COUNTIF(PRECIOINDEX[soporte media],$Q1512)-COUNTIFS(PRECIOINDEX[soporte media],$Q1512,PRECIOINDEX[P4.],0)),0)</f>
        <v>0</v>
      </c>
      <c r="V1512" s="249">
        <f>IFERROR(SUMIF(PRECIOINDEX[soporte media],$Q1512,PRECIOINDEX[P5])/(COUNTIF(PRECIOINDEX[soporte media],$Q1512)-COUNTIFS(PRECIOINDEX[soporte media],$Q1512,PRECIOINDEX[P5],0)),0)</f>
        <v>0</v>
      </c>
      <c r="W1512" s="249">
        <f>IFERROR(SUMIF(PRECIOINDEX[soporte media],$Q1512,PRECIOINDEX[P6.])/(COUNTIF(PRECIOINDEX[soporte media],$Q1512)-COUNTIFS(PRECIOINDEX[soporte media],$Q1512,PRECIOINDEX[P6.],0)),0)</f>
        <v>0</v>
      </c>
    </row>
    <row r="1513" spans="2:23" ht="19.5" customHeight="1" x14ac:dyDescent="0.3">
      <c r="B1513" s="1" t="str">
        <f>CONCATENATE(PRECIOINDEX[[#This Row],[SISTEMA]],PRECIOINDEX[[#This Row],[TARIFA]],PRECIOINDEX[[#This Row],[CIA]],PRECIOINDEX[[#This Row],[MES]],PRECIOINDEX[[#This Row],[FEE]])</f>
        <v>BALEARES3.0TDMAX4504718</v>
      </c>
      <c r="C1513" s="331" t="s">
        <v>33</v>
      </c>
      <c r="D1513" s="259" t="s">
        <v>112</v>
      </c>
      <c r="E1513" s="259" t="s">
        <v>319</v>
      </c>
      <c r="F1513" s="288">
        <v>45047</v>
      </c>
      <c r="G1513" s="312">
        <v>18</v>
      </c>
      <c r="H1513" s="293">
        <v>0</v>
      </c>
      <c r="I1513" s="293">
        <v>0.185611</v>
      </c>
      <c r="J1513" s="293">
        <v>0.15878</v>
      </c>
      <c r="K1513" s="293">
        <v>0</v>
      </c>
      <c r="L1513" s="293">
        <v>0</v>
      </c>
      <c r="M1513" s="293">
        <v>0.120516</v>
      </c>
      <c r="N1513" s="248" t="str">
        <f>_xlfn.CONCAT(PRECIOINDEX[[#This Row],[SISTEMA]],PRECIOINDEX[[#This Row],[TARIFA]],PRECIOINDEX[[#This Row],[CIA]])</f>
        <v>BALEARES3.0TDMAX</v>
      </c>
      <c r="O1513" s="248" t="str">
        <f>CONCATENATE(PRECIOINDEX[[#This Row],[SISTEMA]],PRECIOINDEX[[#This Row],[TARIFA]],PRECIOINDEX[[#This Row],[CIA]],PRECIOINDEX[[#This Row],[FEE]])</f>
        <v>BALEARES3.0TDMAX18</v>
      </c>
      <c r="P1513"/>
      <c r="Q1513" s="296"/>
      <c r="R1513" s="249" t="e">
        <f>SUMIF(PRECIOINDEX[soporte media],$Q1513,PRECIOINDEX[P1.])/(COUNTIF(PRECIOINDEX[soporte media],$Q1513)-COUNTIFS(PRECIOINDEX[soporte media],$Q1513,PRECIOINDEX[P1.],0))</f>
        <v>#DIV/0!</v>
      </c>
      <c r="S1513" s="249" t="e">
        <f>SUMIF(PRECIOINDEX[soporte media],$Q1513,PRECIOINDEX[P2.])/(COUNTIF(PRECIOINDEX[soporte media],$Q1513)-COUNTIFS(PRECIOINDEX[soporte media],$Q1513,PRECIOINDEX[P2.],0))</f>
        <v>#DIV/0!</v>
      </c>
      <c r="T1513" s="249" t="e">
        <f>SUMIF(PRECIOINDEX[soporte media],$Q1513,PRECIOINDEX[P3.])/(COUNTIF(PRECIOINDEX[soporte media],$Q1513)-COUNTIFS(PRECIOINDEX[soporte media],$Q1513,PRECIOINDEX[P3.],0))</f>
        <v>#DIV/0!</v>
      </c>
      <c r="U1513" s="249">
        <f>IFERROR(SUMIF(PRECIOINDEX[soporte media],$Q1513,PRECIOINDEX[P4.])/(COUNTIF(PRECIOINDEX[soporte media],$Q1513)-COUNTIFS(PRECIOINDEX[soporte media],$Q1513,PRECIOINDEX[P4.],0)),0)</f>
        <v>0</v>
      </c>
      <c r="V1513" s="249">
        <f>IFERROR(SUMIF(PRECIOINDEX[soporte media],$Q1513,PRECIOINDEX[P5])/(COUNTIF(PRECIOINDEX[soporte media],$Q1513)-COUNTIFS(PRECIOINDEX[soporte media],$Q1513,PRECIOINDEX[P5],0)),0)</f>
        <v>0</v>
      </c>
      <c r="W1513" s="249">
        <f>IFERROR(SUMIF(PRECIOINDEX[soporte media],$Q1513,PRECIOINDEX[P6.])/(COUNTIF(PRECIOINDEX[soporte media],$Q1513)-COUNTIFS(PRECIOINDEX[soporte media],$Q1513,PRECIOINDEX[P6.],0)),0)</f>
        <v>0</v>
      </c>
    </row>
    <row r="1514" spans="2:23" ht="19.5" customHeight="1" x14ac:dyDescent="0.3">
      <c r="B1514" s="1" t="str">
        <f>CONCATENATE(PRECIOINDEX[[#This Row],[SISTEMA]],PRECIOINDEX[[#This Row],[TARIFA]],PRECIOINDEX[[#This Row],[CIA]],PRECIOINDEX[[#This Row],[MES]],PRECIOINDEX[[#This Row],[FEE]])</f>
        <v>BALEARES3.0TDMAX4504720</v>
      </c>
      <c r="C1514" s="331" t="s">
        <v>33</v>
      </c>
      <c r="D1514" s="259" t="s">
        <v>112</v>
      </c>
      <c r="E1514" s="259" t="s">
        <v>319</v>
      </c>
      <c r="F1514" s="288">
        <v>45047</v>
      </c>
      <c r="G1514" s="312">
        <v>20</v>
      </c>
      <c r="H1514" s="293">
        <v>0</v>
      </c>
      <c r="I1514" s="293">
        <v>0.187641</v>
      </c>
      <c r="J1514" s="293">
        <v>0.16081000000000001</v>
      </c>
      <c r="K1514" s="293">
        <v>0</v>
      </c>
      <c r="L1514" s="293">
        <v>0</v>
      </c>
      <c r="M1514" s="293">
        <v>0.122546</v>
      </c>
      <c r="N1514" s="248" t="str">
        <f>_xlfn.CONCAT(PRECIOINDEX[[#This Row],[SISTEMA]],PRECIOINDEX[[#This Row],[TARIFA]],PRECIOINDEX[[#This Row],[CIA]])</f>
        <v>BALEARES3.0TDMAX</v>
      </c>
      <c r="O1514" s="248" t="str">
        <f>CONCATENATE(PRECIOINDEX[[#This Row],[SISTEMA]],PRECIOINDEX[[#This Row],[TARIFA]],PRECIOINDEX[[#This Row],[CIA]],PRECIOINDEX[[#This Row],[FEE]])</f>
        <v>BALEARES3.0TDMAX20</v>
      </c>
      <c r="P1514"/>
      <c r="Q1514" s="296"/>
      <c r="R1514" s="249" t="e">
        <f>SUMIF(PRECIOINDEX[soporte media],$Q1514,PRECIOINDEX[P1.])/(COUNTIF(PRECIOINDEX[soporte media],$Q1514)-COUNTIFS(PRECIOINDEX[soporte media],$Q1514,PRECIOINDEX[P1.],0))</f>
        <v>#DIV/0!</v>
      </c>
      <c r="S1514" s="249" t="e">
        <f>SUMIF(PRECIOINDEX[soporte media],$Q1514,PRECIOINDEX[P2.])/(COUNTIF(PRECIOINDEX[soporte media],$Q1514)-COUNTIFS(PRECIOINDEX[soporte media],$Q1514,PRECIOINDEX[P2.],0))</f>
        <v>#DIV/0!</v>
      </c>
      <c r="T1514" s="249" t="e">
        <f>SUMIF(PRECIOINDEX[soporte media],$Q1514,PRECIOINDEX[P3.])/(COUNTIF(PRECIOINDEX[soporte media],$Q1514)-COUNTIFS(PRECIOINDEX[soporte media],$Q1514,PRECIOINDEX[P3.],0))</f>
        <v>#DIV/0!</v>
      </c>
      <c r="U1514" s="249">
        <f>IFERROR(SUMIF(PRECIOINDEX[soporte media],$Q1514,PRECIOINDEX[P4.])/(COUNTIF(PRECIOINDEX[soporte media],$Q1514)-COUNTIFS(PRECIOINDEX[soporte media],$Q1514,PRECIOINDEX[P4.],0)),0)</f>
        <v>0</v>
      </c>
      <c r="V1514" s="249">
        <f>IFERROR(SUMIF(PRECIOINDEX[soporte media],$Q1514,PRECIOINDEX[P5])/(COUNTIF(PRECIOINDEX[soporte media],$Q1514)-COUNTIFS(PRECIOINDEX[soporte media],$Q1514,PRECIOINDEX[P5],0)),0)</f>
        <v>0</v>
      </c>
      <c r="W1514" s="249">
        <f>IFERROR(SUMIF(PRECIOINDEX[soporte media],$Q1514,PRECIOINDEX[P6.])/(COUNTIF(PRECIOINDEX[soporte media],$Q1514)-COUNTIFS(PRECIOINDEX[soporte media],$Q1514,PRECIOINDEX[P6.],0)),0)</f>
        <v>0</v>
      </c>
    </row>
    <row r="1515" spans="2:23" ht="19.5" customHeight="1" x14ac:dyDescent="0.3">
      <c r="B1515" s="1" t="str">
        <f>CONCATENATE(PRECIOINDEX[[#This Row],[SISTEMA]],PRECIOINDEX[[#This Row],[TARIFA]],PRECIOINDEX[[#This Row],[CIA]],PRECIOINDEX[[#This Row],[MES]],PRECIOINDEX[[#This Row],[FEE]])</f>
        <v>BALEARES3.0TDMAX4504725</v>
      </c>
      <c r="C1515" s="322" t="s">
        <v>33</v>
      </c>
      <c r="D1515" s="259" t="s">
        <v>112</v>
      </c>
      <c r="E1515" s="259" t="s">
        <v>319</v>
      </c>
      <c r="F1515" s="288">
        <v>45047</v>
      </c>
      <c r="G1515" s="312">
        <v>25</v>
      </c>
      <c r="H1515" s="293">
        <v>0</v>
      </c>
      <c r="I1515" s="293">
        <v>0.192716</v>
      </c>
      <c r="J1515" s="293">
        <v>0.165885</v>
      </c>
      <c r="K1515" s="293">
        <v>0</v>
      </c>
      <c r="L1515" s="293">
        <v>0</v>
      </c>
      <c r="M1515" s="293">
        <v>0.12762100000000001</v>
      </c>
      <c r="N1515" s="248" t="str">
        <f>_xlfn.CONCAT(PRECIOINDEX[[#This Row],[SISTEMA]],PRECIOINDEX[[#This Row],[TARIFA]],PRECIOINDEX[[#This Row],[CIA]])</f>
        <v>BALEARES3.0TDMAX</v>
      </c>
      <c r="O1515" s="248" t="str">
        <f>CONCATENATE(PRECIOINDEX[[#This Row],[SISTEMA]],PRECIOINDEX[[#This Row],[TARIFA]],PRECIOINDEX[[#This Row],[CIA]],PRECIOINDEX[[#This Row],[FEE]])</f>
        <v>BALEARES3.0TDMAX25</v>
      </c>
      <c r="P1515"/>
      <c r="Q1515" s="296"/>
      <c r="R1515" s="249" t="e">
        <f>SUMIF(PRECIOINDEX[soporte media],$Q1515,PRECIOINDEX[P1.])/(COUNTIF(PRECIOINDEX[soporte media],$Q1515)-COUNTIFS(PRECIOINDEX[soporte media],$Q1515,PRECIOINDEX[P1.],0))</f>
        <v>#DIV/0!</v>
      </c>
      <c r="S1515" s="249" t="e">
        <f>SUMIF(PRECIOINDEX[soporte media],$Q1515,PRECIOINDEX[P2.])/(COUNTIF(PRECIOINDEX[soporte media],$Q1515)-COUNTIFS(PRECIOINDEX[soporte media],$Q1515,PRECIOINDEX[P2.],0))</f>
        <v>#DIV/0!</v>
      </c>
      <c r="T1515" s="249" t="e">
        <f>SUMIF(PRECIOINDEX[soporte media],$Q1515,PRECIOINDEX[P3.])/(COUNTIF(PRECIOINDEX[soporte media],$Q1515)-COUNTIFS(PRECIOINDEX[soporte media],$Q1515,PRECIOINDEX[P3.],0))</f>
        <v>#DIV/0!</v>
      </c>
      <c r="U1515" s="249">
        <f>IFERROR(SUMIF(PRECIOINDEX[soporte media],$Q1515,PRECIOINDEX[P4.])/(COUNTIF(PRECIOINDEX[soporte media],$Q1515)-COUNTIFS(PRECIOINDEX[soporte media],$Q1515,PRECIOINDEX[P4.],0)),0)</f>
        <v>0</v>
      </c>
      <c r="V1515" s="249">
        <f>IFERROR(SUMIF(PRECIOINDEX[soporte media],$Q1515,PRECIOINDEX[P5])/(COUNTIF(PRECIOINDEX[soporte media],$Q1515)-COUNTIFS(PRECIOINDEX[soporte media],$Q1515,PRECIOINDEX[P5],0)),0)</f>
        <v>0</v>
      </c>
      <c r="W1515" s="249">
        <f>IFERROR(SUMIF(PRECIOINDEX[soporte media],$Q1515,PRECIOINDEX[P6.])/(COUNTIF(PRECIOINDEX[soporte media],$Q1515)-COUNTIFS(PRECIOINDEX[soporte media],$Q1515,PRECIOINDEX[P6.],0)),0)</f>
        <v>0</v>
      </c>
    </row>
    <row r="1516" spans="2:23" ht="19.5" customHeight="1" x14ac:dyDescent="0.3">
      <c r="B1516" s="1" t="str">
        <f>CONCATENATE(PRECIOINDEX[[#This Row],[SISTEMA]],PRECIOINDEX[[#This Row],[TARIFA]],PRECIOINDEX[[#This Row],[CIA]],PRECIOINDEX[[#This Row],[MES]],PRECIOINDEX[[#This Row],[FEE]])</f>
        <v>BALEARES3.0TDMAX4504730</v>
      </c>
      <c r="C1516" s="322" t="s">
        <v>33</v>
      </c>
      <c r="D1516" s="259" t="s">
        <v>112</v>
      </c>
      <c r="E1516" s="259" t="s">
        <v>319</v>
      </c>
      <c r="F1516" s="288">
        <v>45047</v>
      </c>
      <c r="G1516" s="312">
        <v>30</v>
      </c>
      <c r="H1516" s="293">
        <v>0</v>
      </c>
      <c r="I1516" s="293">
        <v>0.19779099999999999</v>
      </c>
      <c r="J1516" s="293">
        <v>0.17096</v>
      </c>
      <c r="K1516" s="293">
        <v>0</v>
      </c>
      <c r="L1516" s="293">
        <v>0</v>
      </c>
      <c r="M1516" s="293">
        <v>0.13269600000000001</v>
      </c>
      <c r="N1516" s="248" t="str">
        <f>_xlfn.CONCAT(PRECIOINDEX[[#This Row],[SISTEMA]],PRECIOINDEX[[#This Row],[TARIFA]],PRECIOINDEX[[#This Row],[CIA]])</f>
        <v>BALEARES3.0TDMAX</v>
      </c>
      <c r="O1516" s="248" t="str">
        <f>CONCATENATE(PRECIOINDEX[[#This Row],[SISTEMA]],PRECIOINDEX[[#This Row],[TARIFA]],PRECIOINDEX[[#This Row],[CIA]],PRECIOINDEX[[#This Row],[FEE]])</f>
        <v>BALEARES3.0TDMAX30</v>
      </c>
      <c r="P1516"/>
      <c r="Q1516" s="296"/>
      <c r="R1516" s="249" t="e">
        <f>SUMIF(PRECIOINDEX[soporte media],$Q1516,PRECIOINDEX[P1.])/(COUNTIF(PRECIOINDEX[soporte media],$Q1516)-COUNTIFS(PRECIOINDEX[soporte media],$Q1516,PRECIOINDEX[P1.],0))</f>
        <v>#DIV/0!</v>
      </c>
      <c r="S1516" s="249" t="e">
        <f>SUMIF(PRECIOINDEX[soporte media],$Q1516,PRECIOINDEX[P2.])/(COUNTIF(PRECIOINDEX[soporte media],$Q1516)-COUNTIFS(PRECIOINDEX[soporte media],$Q1516,PRECIOINDEX[P2.],0))</f>
        <v>#DIV/0!</v>
      </c>
      <c r="T1516" s="249" t="e">
        <f>SUMIF(PRECIOINDEX[soporte media],$Q1516,PRECIOINDEX[P3.])/(COUNTIF(PRECIOINDEX[soporte media],$Q1516)-COUNTIFS(PRECIOINDEX[soporte media],$Q1516,PRECIOINDEX[P3.],0))</f>
        <v>#DIV/0!</v>
      </c>
      <c r="U1516" s="249">
        <f>IFERROR(SUMIF(PRECIOINDEX[soporte media],$Q1516,PRECIOINDEX[P4.])/(COUNTIF(PRECIOINDEX[soporte media],$Q1516)-COUNTIFS(PRECIOINDEX[soporte media],$Q1516,PRECIOINDEX[P4.],0)),0)</f>
        <v>0</v>
      </c>
      <c r="V1516" s="249">
        <f>IFERROR(SUMIF(PRECIOINDEX[soporte media],$Q1516,PRECIOINDEX[P5])/(COUNTIF(PRECIOINDEX[soporte media],$Q1516)-COUNTIFS(PRECIOINDEX[soporte media],$Q1516,PRECIOINDEX[P5],0)),0)</f>
        <v>0</v>
      </c>
      <c r="W1516" s="249">
        <f>IFERROR(SUMIF(PRECIOINDEX[soporte media],$Q1516,PRECIOINDEX[P6.])/(COUNTIF(PRECIOINDEX[soporte media],$Q1516)-COUNTIFS(PRECIOINDEX[soporte media],$Q1516,PRECIOINDEX[P6.],0)),0)</f>
        <v>0</v>
      </c>
    </row>
    <row r="1517" spans="2:23" ht="19.5" customHeight="1" x14ac:dyDescent="0.3">
      <c r="B1517" s="1" t="str">
        <f>CONCATENATE(PRECIOINDEX[[#This Row],[SISTEMA]],PRECIOINDEX[[#This Row],[TARIFA]],PRECIOINDEX[[#This Row],[CIA]],PRECIOINDEX[[#This Row],[MES]],PRECIOINDEX[[#This Row],[FEE]])</f>
        <v>BALEARES3.0TDMAX4504735</v>
      </c>
      <c r="C1517" s="322" t="s">
        <v>33</v>
      </c>
      <c r="D1517" s="259" t="s">
        <v>112</v>
      </c>
      <c r="E1517" s="259" t="s">
        <v>319</v>
      </c>
      <c r="F1517" s="288">
        <v>45047</v>
      </c>
      <c r="G1517" s="312">
        <v>35</v>
      </c>
      <c r="H1517" s="293">
        <v>0</v>
      </c>
      <c r="I1517" s="293">
        <v>0.20286599999999999</v>
      </c>
      <c r="J1517" s="293">
        <v>0.176035</v>
      </c>
      <c r="K1517" s="293">
        <v>0</v>
      </c>
      <c r="L1517" s="293">
        <v>0</v>
      </c>
      <c r="M1517" s="293">
        <v>0.137771</v>
      </c>
      <c r="N1517" s="248" t="str">
        <f>_xlfn.CONCAT(PRECIOINDEX[[#This Row],[SISTEMA]],PRECIOINDEX[[#This Row],[TARIFA]],PRECIOINDEX[[#This Row],[CIA]])</f>
        <v>BALEARES3.0TDMAX</v>
      </c>
      <c r="O1517" s="248" t="str">
        <f>CONCATENATE(PRECIOINDEX[[#This Row],[SISTEMA]],PRECIOINDEX[[#This Row],[TARIFA]],PRECIOINDEX[[#This Row],[CIA]],PRECIOINDEX[[#This Row],[FEE]])</f>
        <v>BALEARES3.0TDMAX35</v>
      </c>
      <c r="P1517"/>
      <c r="Q1517" s="296"/>
      <c r="R1517" s="249" t="e">
        <f>SUMIF(PRECIOINDEX[soporte media],$Q1517,PRECIOINDEX[P1.])/(COUNTIF(PRECIOINDEX[soporte media],$Q1517)-COUNTIFS(PRECIOINDEX[soporte media],$Q1517,PRECIOINDEX[P1.],0))</f>
        <v>#DIV/0!</v>
      </c>
      <c r="S1517" s="249" t="e">
        <f>SUMIF(PRECIOINDEX[soporte media],$Q1517,PRECIOINDEX[P2.])/(COUNTIF(PRECIOINDEX[soporte media],$Q1517)-COUNTIFS(PRECIOINDEX[soporte media],$Q1517,PRECIOINDEX[P2.],0))</f>
        <v>#DIV/0!</v>
      </c>
      <c r="T1517" s="249" t="e">
        <f>SUMIF(PRECIOINDEX[soporte media],$Q1517,PRECIOINDEX[P3.])/(COUNTIF(PRECIOINDEX[soporte media],$Q1517)-COUNTIFS(PRECIOINDEX[soporte media],$Q1517,PRECIOINDEX[P3.],0))</f>
        <v>#DIV/0!</v>
      </c>
      <c r="U1517" s="249">
        <f>IFERROR(SUMIF(PRECIOINDEX[soporte media],$Q1517,PRECIOINDEX[P4.])/(COUNTIF(PRECIOINDEX[soporte media],$Q1517)-COUNTIFS(PRECIOINDEX[soporte media],$Q1517,PRECIOINDEX[P4.],0)),0)</f>
        <v>0</v>
      </c>
      <c r="V1517" s="249">
        <f>IFERROR(SUMIF(PRECIOINDEX[soporte media],$Q1517,PRECIOINDEX[P5])/(COUNTIF(PRECIOINDEX[soporte media],$Q1517)-COUNTIFS(PRECIOINDEX[soporte media],$Q1517,PRECIOINDEX[P5],0)),0)</f>
        <v>0</v>
      </c>
      <c r="W1517" s="249">
        <f>IFERROR(SUMIF(PRECIOINDEX[soporte media],$Q1517,PRECIOINDEX[P6.])/(COUNTIF(PRECIOINDEX[soporte media],$Q1517)-COUNTIFS(PRECIOINDEX[soporte media],$Q1517,PRECIOINDEX[P6.],0)),0)</f>
        <v>0</v>
      </c>
    </row>
    <row r="1518" spans="2:23" ht="19.5" customHeight="1" x14ac:dyDescent="0.3">
      <c r="B1518" s="1" t="str">
        <f>CONCATENATE(PRECIOINDEX[[#This Row],[SISTEMA]],PRECIOINDEX[[#This Row],[TARIFA]],PRECIOINDEX[[#This Row],[CIA]],PRECIOINDEX[[#This Row],[MES]],PRECIOINDEX[[#This Row],[FEE]])</f>
        <v>BALEARES3.0TDMAX4504740</v>
      </c>
      <c r="C1518" s="322" t="s">
        <v>33</v>
      </c>
      <c r="D1518" s="259" t="s">
        <v>112</v>
      </c>
      <c r="E1518" s="259" t="s">
        <v>319</v>
      </c>
      <c r="F1518" s="288">
        <v>45047</v>
      </c>
      <c r="G1518" s="312">
        <v>40</v>
      </c>
      <c r="H1518" s="293">
        <v>0</v>
      </c>
      <c r="I1518" s="293">
        <v>0.20794099999999999</v>
      </c>
      <c r="J1518" s="293">
        <v>0.18110999999999999</v>
      </c>
      <c r="K1518" s="293">
        <v>0</v>
      </c>
      <c r="L1518" s="293">
        <v>0</v>
      </c>
      <c r="M1518" s="293">
        <v>0.142846</v>
      </c>
      <c r="N1518" s="248" t="str">
        <f>_xlfn.CONCAT(PRECIOINDEX[[#This Row],[SISTEMA]],PRECIOINDEX[[#This Row],[TARIFA]],PRECIOINDEX[[#This Row],[CIA]])</f>
        <v>BALEARES3.0TDMAX</v>
      </c>
      <c r="O1518" s="248" t="str">
        <f>CONCATENATE(PRECIOINDEX[[#This Row],[SISTEMA]],PRECIOINDEX[[#This Row],[TARIFA]],PRECIOINDEX[[#This Row],[CIA]],PRECIOINDEX[[#This Row],[FEE]])</f>
        <v>BALEARES3.0TDMAX40</v>
      </c>
      <c r="P1518"/>
      <c r="Q1518" s="296"/>
      <c r="R1518" s="249" t="e">
        <f>SUMIF(PRECIOINDEX[soporte media],$Q1518,PRECIOINDEX[P1.])/(COUNTIF(PRECIOINDEX[soporte media],$Q1518)-COUNTIFS(PRECIOINDEX[soporte media],$Q1518,PRECIOINDEX[P1.],0))</f>
        <v>#DIV/0!</v>
      </c>
      <c r="S1518" s="249" t="e">
        <f>SUMIF(PRECIOINDEX[soporte media],$Q1518,PRECIOINDEX[P2.])/(COUNTIF(PRECIOINDEX[soporte media],$Q1518)-COUNTIFS(PRECIOINDEX[soporte media],$Q1518,PRECIOINDEX[P2.],0))</f>
        <v>#DIV/0!</v>
      </c>
      <c r="T1518" s="249" t="e">
        <f>SUMIF(PRECIOINDEX[soporte media],$Q1518,PRECIOINDEX[P3.])/(COUNTIF(PRECIOINDEX[soporte media],$Q1518)-COUNTIFS(PRECIOINDEX[soporte media],$Q1518,PRECIOINDEX[P3.],0))</f>
        <v>#DIV/0!</v>
      </c>
      <c r="U1518" s="249">
        <f>IFERROR(SUMIF(PRECIOINDEX[soporte media],$Q1518,PRECIOINDEX[P4.])/(COUNTIF(PRECIOINDEX[soporte media],$Q1518)-COUNTIFS(PRECIOINDEX[soporte media],$Q1518,PRECIOINDEX[P4.],0)),0)</f>
        <v>0</v>
      </c>
      <c r="V1518" s="249">
        <f>IFERROR(SUMIF(PRECIOINDEX[soporte media],$Q1518,PRECIOINDEX[P5])/(COUNTIF(PRECIOINDEX[soporte media],$Q1518)-COUNTIFS(PRECIOINDEX[soporte media],$Q1518,PRECIOINDEX[P5],0)),0)</f>
        <v>0</v>
      </c>
      <c r="W1518" s="249">
        <f>IFERROR(SUMIF(PRECIOINDEX[soporte media],$Q1518,PRECIOINDEX[P6.])/(COUNTIF(PRECIOINDEX[soporte media],$Q1518)-COUNTIFS(PRECIOINDEX[soporte media],$Q1518,PRECIOINDEX[P6.],0)),0)</f>
        <v>0</v>
      </c>
    </row>
    <row r="1519" spans="2:23" ht="19.5" customHeight="1" x14ac:dyDescent="0.3">
      <c r="B1519" s="1" t="str">
        <f>CONCATENATE(PRECIOINDEX[[#This Row],[SISTEMA]],PRECIOINDEX[[#This Row],[TARIFA]],PRECIOINDEX[[#This Row],[CIA]],PRECIOINDEX[[#This Row],[MES]],PRECIOINDEX[[#This Row],[FEE]])</f>
        <v>BALEARES3.0TDMAX450173</v>
      </c>
      <c r="C1519" s="302" t="s">
        <v>33</v>
      </c>
      <c r="D1519" s="259" t="s">
        <v>112</v>
      </c>
      <c r="E1519" s="259" t="s">
        <v>319</v>
      </c>
      <c r="F1519" s="260">
        <v>45017</v>
      </c>
      <c r="G1519" s="308">
        <v>3</v>
      </c>
      <c r="H1519" s="263">
        <v>0</v>
      </c>
      <c r="I1519" s="263">
        <v>0</v>
      </c>
      <c r="J1519" s="263">
        <v>0</v>
      </c>
      <c r="K1519" s="263">
        <v>0.152721</v>
      </c>
      <c r="L1519" s="263">
        <v>0.13783100000000001</v>
      </c>
      <c r="M1519" s="263">
        <v>0.104014</v>
      </c>
      <c r="N1519" s="163" t="str">
        <f>_xlfn.CONCAT(PRECIOINDEX[[#This Row],[SISTEMA]],PRECIOINDEX[[#This Row],[TARIFA]],PRECIOINDEX[[#This Row],[CIA]])</f>
        <v>BALEARES3.0TDMAX</v>
      </c>
      <c r="O1519" s="163" t="str">
        <f>CONCATENATE(PRECIOINDEX[[#This Row],[SISTEMA]],PRECIOINDEX[[#This Row],[TARIFA]],PRECIOINDEX[[#This Row],[CIA]],PRECIOINDEX[[#This Row],[FEE]])</f>
        <v>BALEARES3.0TDMAX3</v>
      </c>
      <c r="P1519"/>
      <c r="Q1519" s="296"/>
      <c r="R1519" s="249" t="e">
        <f>SUMIF(PRECIOINDEX[soporte media],$Q1519,PRECIOINDEX[P1.])/(COUNTIF(PRECIOINDEX[soporte media],$Q1519)-COUNTIFS(PRECIOINDEX[soporte media],$Q1519,PRECIOINDEX[P1.],0))</f>
        <v>#DIV/0!</v>
      </c>
      <c r="S1519" s="249" t="e">
        <f>SUMIF(PRECIOINDEX[soporte media],$Q1519,PRECIOINDEX[P2.])/(COUNTIF(PRECIOINDEX[soporte media],$Q1519)-COUNTIFS(PRECIOINDEX[soporte media],$Q1519,PRECIOINDEX[P2.],0))</f>
        <v>#DIV/0!</v>
      </c>
      <c r="T1519" s="249" t="e">
        <f>SUMIF(PRECIOINDEX[soporte media],$Q1519,PRECIOINDEX[P3.])/(COUNTIF(PRECIOINDEX[soporte media],$Q1519)-COUNTIFS(PRECIOINDEX[soporte media],$Q1519,PRECIOINDEX[P3.],0))</f>
        <v>#DIV/0!</v>
      </c>
      <c r="U1519" s="249">
        <f>IFERROR(SUMIF(PRECIOINDEX[soporte media],$Q1519,PRECIOINDEX[P4.])/(COUNTIF(PRECIOINDEX[soporte media],$Q1519)-COUNTIFS(PRECIOINDEX[soporte media],$Q1519,PRECIOINDEX[P4.],0)),0)</f>
        <v>0</v>
      </c>
      <c r="V1519" s="249">
        <f>IFERROR(SUMIF(PRECIOINDEX[soporte media],$Q1519,PRECIOINDEX[P5])/(COUNTIF(PRECIOINDEX[soporte media],$Q1519)-COUNTIFS(PRECIOINDEX[soporte media],$Q1519,PRECIOINDEX[P5],0)),0)</f>
        <v>0</v>
      </c>
      <c r="W1519" s="249">
        <f>IFERROR(SUMIF(PRECIOINDEX[soporte media],$Q1519,PRECIOINDEX[P6.])/(COUNTIF(PRECIOINDEX[soporte media],$Q1519)-COUNTIFS(PRECIOINDEX[soporte media],$Q1519,PRECIOINDEX[P6.],0)),0)</f>
        <v>0</v>
      </c>
    </row>
    <row r="1520" spans="2:23" ht="19.5" customHeight="1" x14ac:dyDescent="0.3">
      <c r="B1520" s="1" t="str">
        <f>CONCATENATE(PRECIOINDEX[[#This Row],[SISTEMA]],PRECIOINDEX[[#This Row],[TARIFA]],PRECIOINDEX[[#This Row],[CIA]],PRECIOINDEX[[#This Row],[MES]],PRECIOINDEX[[#This Row],[FEE]])</f>
        <v>BALEARES3.0TDMAX450176</v>
      </c>
      <c r="C1520" s="302" t="s">
        <v>33</v>
      </c>
      <c r="D1520" s="259" t="s">
        <v>112</v>
      </c>
      <c r="E1520" s="259" t="s">
        <v>319</v>
      </c>
      <c r="F1520" s="260">
        <v>45017</v>
      </c>
      <c r="G1520" s="308">
        <v>6</v>
      </c>
      <c r="H1520" s="263">
        <v>0</v>
      </c>
      <c r="I1520" s="263">
        <v>0</v>
      </c>
      <c r="J1520" s="263">
        <v>0</v>
      </c>
      <c r="K1520" s="263">
        <v>0.15576599999999999</v>
      </c>
      <c r="L1520" s="263">
        <v>0.140876</v>
      </c>
      <c r="M1520" s="263">
        <v>0.107059</v>
      </c>
      <c r="N1520" s="163" t="str">
        <f>_xlfn.CONCAT(PRECIOINDEX[[#This Row],[SISTEMA]],PRECIOINDEX[[#This Row],[TARIFA]],PRECIOINDEX[[#This Row],[CIA]])</f>
        <v>BALEARES3.0TDMAX</v>
      </c>
      <c r="O1520" s="163" t="str">
        <f>CONCATENATE(PRECIOINDEX[[#This Row],[SISTEMA]],PRECIOINDEX[[#This Row],[TARIFA]],PRECIOINDEX[[#This Row],[CIA]],PRECIOINDEX[[#This Row],[FEE]])</f>
        <v>BALEARES3.0TDMAX6</v>
      </c>
      <c r="P1520"/>
      <c r="Q1520" s="296"/>
      <c r="R1520" s="249" t="e">
        <f>SUMIF(PRECIOINDEX[soporte media],$Q1520,PRECIOINDEX[P1.])/(COUNTIF(PRECIOINDEX[soporte media],$Q1520)-COUNTIFS(PRECIOINDEX[soporte media],$Q1520,PRECIOINDEX[P1.],0))</f>
        <v>#DIV/0!</v>
      </c>
      <c r="S1520" s="249" t="e">
        <f>SUMIF(PRECIOINDEX[soporte media],$Q1520,PRECIOINDEX[P2.])/(COUNTIF(PRECIOINDEX[soporte media],$Q1520)-COUNTIFS(PRECIOINDEX[soporte media],$Q1520,PRECIOINDEX[P2.],0))</f>
        <v>#DIV/0!</v>
      </c>
      <c r="T1520" s="249" t="e">
        <f>SUMIF(PRECIOINDEX[soporte media],$Q1520,PRECIOINDEX[P3.])/(COUNTIF(PRECIOINDEX[soporte media],$Q1520)-COUNTIFS(PRECIOINDEX[soporte media],$Q1520,PRECIOINDEX[P3.],0))</f>
        <v>#DIV/0!</v>
      </c>
      <c r="U1520" s="249">
        <f>IFERROR(SUMIF(PRECIOINDEX[soporte media],$Q1520,PRECIOINDEX[P4.])/(COUNTIF(PRECIOINDEX[soporte media],$Q1520)-COUNTIFS(PRECIOINDEX[soporte media],$Q1520,PRECIOINDEX[P4.],0)),0)</f>
        <v>0</v>
      </c>
      <c r="V1520" s="249">
        <f>IFERROR(SUMIF(PRECIOINDEX[soporte media],$Q1520,PRECIOINDEX[P5])/(COUNTIF(PRECIOINDEX[soporte media],$Q1520)-COUNTIFS(PRECIOINDEX[soporte media],$Q1520,PRECIOINDEX[P5],0)),0)</f>
        <v>0</v>
      </c>
      <c r="W1520" s="249">
        <f>IFERROR(SUMIF(PRECIOINDEX[soporte media],$Q1520,PRECIOINDEX[P6.])/(COUNTIF(PRECIOINDEX[soporte media],$Q1520)-COUNTIFS(PRECIOINDEX[soporte media],$Q1520,PRECIOINDEX[P6.],0)),0)</f>
        <v>0</v>
      </c>
    </row>
    <row r="1521" spans="2:23" ht="19.5" customHeight="1" x14ac:dyDescent="0.3">
      <c r="B1521" s="1" t="str">
        <f>CONCATENATE(PRECIOINDEX[[#This Row],[SISTEMA]],PRECIOINDEX[[#This Row],[TARIFA]],PRECIOINDEX[[#This Row],[CIA]],PRECIOINDEX[[#This Row],[MES]],PRECIOINDEX[[#This Row],[FEE]])</f>
        <v>BALEARES3.0TDMAX450178</v>
      </c>
      <c r="C1521" s="322" t="s">
        <v>33</v>
      </c>
      <c r="D1521" s="259" t="s">
        <v>112</v>
      </c>
      <c r="E1521" s="259" t="s">
        <v>319</v>
      </c>
      <c r="F1521" s="288">
        <v>45017</v>
      </c>
      <c r="G1521" s="312">
        <v>8</v>
      </c>
      <c r="H1521" s="293">
        <v>0</v>
      </c>
      <c r="I1521" s="293">
        <v>0</v>
      </c>
      <c r="J1521" s="293">
        <v>0</v>
      </c>
      <c r="K1521" s="293">
        <v>0.15779599999999999</v>
      </c>
      <c r="L1521" s="293">
        <v>0.14290600000000001</v>
      </c>
      <c r="M1521" s="293">
        <v>0.10908900000000001</v>
      </c>
      <c r="N1521" s="248" t="str">
        <f>_xlfn.CONCAT(PRECIOINDEX[[#This Row],[SISTEMA]],PRECIOINDEX[[#This Row],[TARIFA]],PRECIOINDEX[[#This Row],[CIA]])</f>
        <v>BALEARES3.0TDMAX</v>
      </c>
      <c r="O1521" s="248" t="str">
        <f>CONCATENATE(PRECIOINDEX[[#This Row],[SISTEMA]],PRECIOINDEX[[#This Row],[TARIFA]],PRECIOINDEX[[#This Row],[CIA]],PRECIOINDEX[[#This Row],[FEE]])</f>
        <v>BALEARES3.0TDMAX8</v>
      </c>
      <c r="P1521"/>
      <c r="Q1521" s="296"/>
      <c r="R1521" s="249" t="e">
        <f>SUMIF(PRECIOINDEX[soporte media],$Q1521,PRECIOINDEX[P1.])/(COUNTIF(PRECIOINDEX[soporte media],$Q1521)-COUNTIFS(PRECIOINDEX[soporte media],$Q1521,PRECIOINDEX[P1.],0))</f>
        <v>#DIV/0!</v>
      </c>
      <c r="S1521" s="249" t="e">
        <f>SUMIF(PRECIOINDEX[soporte media],$Q1521,PRECIOINDEX[P2.])/(COUNTIF(PRECIOINDEX[soporte media],$Q1521)-COUNTIFS(PRECIOINDEX[soporte media],$Q1521,PRECIOINDEX[P2.],0))</f>
        <v>#DIV/0!</v>
      </c>
      <c r="T1521" s="249" t="e">
        <f>SUMIF(PRECIOINDEX[soporte media],$Q1521,PRECIOINDEX[P3.])/(COUNTIF(PRECIOINDEX[soporte media],$Q1521)-COUNTIFS(PRECIOINDEX[soporte media],$Q1521,PRECIOINDEX[P3.],0))</f>
        <v>#DIV/0!</v>
      </c>
      <c r="U1521" s="249">
        <f>IFERROR(SUMIF(PRECIOINDEX[soporte media],$Q1521,PRECIOINDEX[P4.])/(COUNTIF(PRECIOINDEX[soporte media],$Q1521)-COUNTIFS(PRECIOINDEX[soporte media],$Q1521,PRECIOINDEX[P4.],0)),0)</f>
        <v>0</v>
      </c>
      <c r="V1521" s="249">
        <f>IFERROR(SUMIF(PRECIOINDEX[soporte media],$Q1521,PRECIOINDEX[P5])/(COUNTIF(PRECIOINDEX[soporte media],$Q1521)-COUNTIFS(PRECIOINDEX[soporte media],$Q1521,PRECIOINDEX[P5],0)),0)</f>
        <v>0</v>
      </c>
      <c r="W1521" s="249">
        <f>IFERROR(SUMIF(PRECIOINDEX[soporte media],$Q1521,PRECIOINDEX[P6.])/(COUNTIF(PRECIOINDEX[soporte media],$Q1521)-COUNTIFS(PRECIOINDEX[soporte media],$Q1521,PRECIOINDEX[P6.],0)),0)</f>
        <v>0</v>
      </c>
    </row>
    <row r="1522" spans="2:23" ht="19.5" customHeight="1" x14ac:dyDescent="0.3">
      <c r="B1522" s="1" t="str">
        <f>CONCATENATE(PRECIOINDEX[[#This Row],[SISTEMA]],PRECIOINDEX[[#This Row],[TARIFA]],PRECIOINDEX[[#This Row],[CIA]],PRECIOINDEX[[#This Row],[MES]],PRECIOINDEX[[#This Row],[FEE]])</f>
        <v>BALEARES3.0TDMAX4501710</v>
      </c>
      <c r="C1522" s="302" t="s">
        <v>33</v>
      </c>
      <c r="D1522" s="259" t="s">
        <v>112</v>
      </c>
      <c r="E1522" s="259" t="s">
        <v>319</v>
      </c>
      <c r="F1522" s="288">
        <v>45017</v>
      </c>
      <c r="G1522" s="312">
        <v>10</v>
      </c>
      <c r="H1522" s="293">
        <v>0</v>
      </c>
      <c r="I1522" s="293">
        <v>0</v>
      </c>
      <c r="J1522" s="293">
        <v>0</v>
      </c>
      <c r="K1522" s="293">
        <v>0.159826</v>
      </c>
      <c r="L1522" s="293">
        <v>0.14493600000000001</v>
      </c>
      <c r="M1522" s="293">
        <v>0.111119</v>
      </c>
      <c r="N1522" s="163" t="str">
        <f>_xlfn.CONCAT(PRECIOINDEX[[#This Row],[SISTEMA]],PRECIOINDEX[[#This Row],[TARIFA]],PRECIOINDEX[[#This Row],[CIA]])</f>
        <v>BALEARES3.0TDMAX</v>
      </c>
      <c r="O1522" s="163" t="str">
        <f>CONCATENATE(PRECIOINDEX[[#This Row],[SISTEMA]],PRECIOINDEX[[#This Row],[TARIFA]],PRECIOINDEX[[#This Row],[CIA]],PRECIOINDEX[[#This Row],[FEE]])</f>
        <v>BALEARES3.0TDMAX10</v>
      </c>
      <c r="P1522"/>
      <c r="Q1522" s="296"/>
      <c r="R1522" s="249" t="e">
        <f>SUMIF(PRECIOINDEX[soporte media],$Q1522,PRECIOINDEX[P1.])/(COUNTIF(PRECIOINDEX[soporte media],$Q1522)-COUNTIFS(PRECIOINDEX[soporte media],$Q1522,PRECIOINDEX[P1.],0))</f>
        <v>#DIV/0!</v>
      </c>
      <c r="S1522" s="249" t="e">
        <f>SUMIF(PRECIOINDEX[soporte media],$Q1522,PRECIOINDEX[P2.])/(COUNTIF(PRECIOINDEX[soporte media],$Q1522)-COUNTIFS(PRECIOINDEX[soporte media],$Q1522,PRECIOINDEX[P2.],0))</f>
        <v>#DIV/0!</v>
      </c>
      <c r="T1522" s="249" t="e">
        <f>SUMIF(PRECIOINDEX[soporte media],$Q1522,PRECIOINDEX[P3.])/(COUNTIF(PRECIOINDEX[soporte media],$Q1522)-COUNTIFS(PRECIOINDEX[soporte media],$Q1522,PRECIOINDEX[P3.],0))</f>
        <v>#DIV/0!</v>
      </c>
      <c r="U1522" s="249">
        <f>IFERROR(SUMIF(PRECIOINDEX[soporte media],$Q1522,PRECIOINDEX[P4.])/(COUNTIF(PRECIOINDEX[soporte media],$Q1522)-COUNTIFS(PRECIOINDEX[soporte media],$Q1522,PRECIOINDEX[P4.],0)),0)</f>
        <v>0</v>
      </c>
      <c r="V1522" s="249">
        <f>IFERROR(SUMIF(PRECIOINDEX[soporte media],$Q1522,PRECIOINDEX[P5])/(COUNTIF(PRECIOINDEX[soporte media],$Q1522)-COUNTIFS(PRECIOINDEX[soporte media],$Q1522,PRECIOINDEX[P5],0)),0)</f>
        <v>0</v>
      </c>
      <c r="W1522" s="249">
        <f>IFERROR(SUMIF(PRECIOINDEX[soporte media],$Q1522,PRECIOINDEX[P6.])/(COUNTIF(PRECIOINDEX[soporte media],$Q1522)-COUNTIFS(PRECIOINDEX[soporte media],$Q1522,PRECIOINDEX[P6.],0)),0)</f>
        <v>0</v>
      </c>
    </row>
    <row r="1523" spans="2:23" ht="19.5" customHeight="1" x14ac:dyDescent="0.3">
      <c r="B1523" s="1" t="str">
        <f>CONCATENATE(PRECIOINDEX[[#This Row],[SISTEMA]],PRECIOINDEX[[#This Row],[TARIFA]],PRECIOINDEX[[#This Row],[CIA]],PRECIOINDEX[[#This Row],[MES]],PRECIOINDEX[[#This Row],[FEE]])</f>
        <v>BALEARES3.0TDMAX4501712</v>
      </c>
      <c r="C1523" s="302" t="s">
        <v>33</v>
      </c>
      <c r="D1523" s="259" t="s">
        <v>112</v>
      </c>
      <c r="E1523" s="259" t="s">
        <v>319</v>
      </c>
      <c r="F1523" s="260">
        <v>45017</v>
      </c>
      <c r="G1523" s="308">
        <v>12</v>
      </c>
      <c r="H1523" s="263">
        <v>0</v>
      </c>
      <c r="I1523" s="263">
        <v>0</v>
      </c>
      <c r="J1523" s="263">
        <v>0</v>
      </c>
      <c r="K1523" s="263">
        <v>0.161856</v>
      </c>
      <c r="L1523" s="263">
        <v>0.14696600000000001</v>
      </c>
      <c r="M1523" s="263">
        <v>0.113149</v>
      </c>
      <c r="N1523" s="163" t="str">
        <f>_xlfn.CONCAT(PRECIOINDEX[[#This Row],[SISTEMA]],PRECIOINDEX[[#This Row],[TARIFA]],PRECIOINDEX[[#This Row],[CIA]])</f>
        <v>BALEARES3.0TDMAX</v>
      </c>
      <c r="O1523" s="163" t="str">
        <f>CONCATENATE(PRECIOINDEX[[#This Row],[SISTEMA]],PRECIOINDEX[[#This Row],[TARIFA]],PRECIOINDEX[[#This Row],[CIA]],PRECIOINDEX[[#This Row],[FEE]])</f>
        <v>BALEARES3.0TDMAX12</v>
      </c>
      <c r="P1523"/>
      <c r="Q1523" s="296"/>
      <c r="R1523" s="249" t="e">
        <f>SUMIF(PRECIOINDEX[soporte media],$Q1523,PRECIOINDEX[P1.])/(COUNTIF(PRECIOINDEX[soporte media],$Q1523)-COUNTIFS(PRECIOINDEX[soporte media],$Q1523,PRECIOINDEX[P1.],0))</f>
        <v>#DIV/0!</v>
      </c>
      <c r="S1523" s="249" t="e">
        <f>SUMIF(PRECIOINDEX[soporte media],$Q1523,PRECIOINDEX[P2.])/(COUNTIF(PRECIOINDEX[soporte media],$Q1523)-COUNTIFS(PRECIOINDEX[soporte media],$Q1523,PRECIOINDEX[P2.],0))</f>
        <v>#DIV/0!</v>
      </c>
      <c r="T1523" s="249" t="e">
        <f>SUMIF(PRECIOINDEX[soporte media],$Q1523,PRECIOINDEX[P3.])/(COUNTIF(PRECIOINDEX[soporte media],$Q1523)-COUNTIFS(PRECIOINDEX[soporte media],$Q1523,PRECIOINDEX[P3.],0))</f>
        <v>#DIV/0!</v>
      </c>
      <c r="U1523" s="249">
        <f>IFERROR(SUMIF(PRECIOINDEX[soporte media],$Q1523,PRECIOINDEX[P4.])/(COUNTIF(PRECIOINDEX[soporte media],$Q1523)-COUNTIFS(PRECIOINDEX[soporte media],$Q1523,PRECIOINDEX[P4.],0)),0)</f>
        <v>0</v>
      </c>
      <c r="V1523" s="249">
        <f>IFERROR(SUMIF(PRECIOINDEX[soporte media],$Q1523,PRECIOINDEX[P5])/(COUNTIF(PRECIOINDEX[soporte media],$Q1523)-COUNTIFS(PRECIOINDEX[soporte media],$Q1523,PRECIOINDEX[P5],0)),0)</f>
        <v>0</v>
      </c>
      <c r="W1523" s="249">
        <f>IFERROR(SUMIF(PRECIOINDEX[soporte media],$Q1523,PRECIOINDEX[P6.])/(COUNTIF(PRECIOINDEX[soporte media],$Q1523)-COUNTIFS(PRECIOINDEX[soporte media],$Q1523,PRECIOINDEX[P6.],0)),0)</f>
        <v>0</v>
      </c>
    </row>
    <row r="1524" spans="2:23" ht="19.5" customHeight="1" x14ac:dyDescent="0.3">
      <c r="B1524" s="1" t="str">
        <f>CONCATENATE(PRECIOINDEX[[#This Row],[SISTEMA]],PRECIOINDEX[[#This Row],[TARIFA]],PRECIOINDEX[[#This Row],[CIA]],PRECIOINDEX[[#This Row],[MES]],PRECIOINDEX[[#This Row],[FEE]])</f>
        <v>BALEARES3.0TDMAX4501715</v>
      </c>
      <c r="C1524" s="302" t="s">
        <v>33</v>
      </c>
      <c r="D1524" s="259" t="s">
        <v>112</v>
      </c>
      <c r="E1524" s="259" t="s">
        <v>319</v>
      </c>
      <c r="F1524" s="260">
        <v>45017</v>
      </c>
      <c r="G1524" s="308">
        <v>15</v>
      </c>
      <c r="H1524" s="263">
        <v>0</v>
      </c>
      <c r="I1524" s="263">
        <v>0</v>
      </c>
      <c r="J1524" s="263">
        <v>0</v>
      </c>
      <c r="K1524" s="263">
        <v>0.16490099999999999</v>
      </c>
      <c r="L1524" s="263">
        <v>0.15001100000000001</v>
      </c>
      <c r="M1524" s="263">
        <v>0.11619400000000001</v>
      </c>
      <c r="N1524" s="163" t="str">
        <f>_xlfn.CONCAT(PRECIOINDEX[[#This Row],[SISTEMA]],PRECIOINDEX[[#This Row],[TARIFA]],PRECIOINDEX[[#This Row],[CIA]])</f>
        <v>BALEARES3.0TDMAX</v>
      </c>
      <c r="O1524" s="163" t="str">
        <f>CONCATENATE(PRECIOINDEX[[#This Row],[SISTEMA]],PRECIOINDEX[[#This Row],[TARIFA]],PRECIOINDEX[[#This Row],[CIA]],PRECIOINDEX[[#This Row],[FEE]])</f>
        <v>BALEARES3.0TDMAX15</v>
      </c>
      <c r="P1524"/>
      <c r="Q1524" s="296"/>
      <c r="R1524" s="249" t="e">
        <f>SUMIF(PRECIOINDEX[soporte media],$Q1524,PRECIOINDEX[P1.])/(COUNTIF(PRECIOINDEX[soporte media],$Q1524)-COUNTIFS(PRECIOINDEX[soporte media],$Q1524,PRECIOINDEX[P1.],0))</f>
        <v>#DIV/0!</v>
      </c>
      <c r="S1524" s="249" t="e">
        <f>SUMIF(PRECIOINDEX[soporte media],$Q1524,PRECIOINDEX[P2.])/(COUNTIF(PRECIOINDEX[soporte media],$Q1524)-COUNTIFS(PRECIOINDEX[soporte media],$Q1524,PRECIOINDEX[P2.],0))</f>
        <v>#DIV/0!</v>
      </c>
      <c r="T1524" s="249" t="e">
        <f>SUMIF(PRECIOINDEX[soporte media],$Q1524,PRECIOINDEX[P3.])/(COUNTIF(PRECIOINDEX[soporte media],$Q1524)-COUNTIFS(PRECIOINDEX[soporte media],$Q1524,PRECIOINDEX[P3.],0))</f>
        <v>#DIV/0!</v>
      </c>
      <c r="U1524" s="249">
        <f>IFERROR(SUMIF(PRECIOINDEX[soporte media],$Q1524,PRECIOINDEX[P4.])/(COUNTIF(PRECIOINDEX[soporte media],$Q1524)-COUNTIFS(PRECIOINDEX[soporte media],$Q1524,PRECIOINDEX[P4.],0)),0)</f>
        <v>0</v>
      </c>
      <c r="V1524" s="249">
        <f>IFERROR(SUMIF(PRECIOINDEX[soporte media],$Q1524,PRECIOINDEX[P5])/(COUNTIF(PRECIOINDEX[soporte media],$Q1524)-COUNTIFS(PRECIOINDEX[soporte media],$Q1524,PRECIOINDEX[P5],0)),0)</f>
        <v>0</v>
      </c>
      <c r="W1524" s="249">
        <f>IFERROR(SUMIF(PRECIOINDEX[soporte media],$Q1524,PRECIOINDEX[P6.])/(COUNTIF(PRECIOINDEX[soporte media],$Q1524)-COUNTIFS(PRECIOINDEX[soporte media],$Q1524,PRECIOINDEX[P6.],0)),0)</f>
        <v>0</v>
      </c>
    </row>
    <row r="1525" spans="2:23" ht="19.5" customHeight="1" x14ac:dyDescent="0.3">
      <c r="B1525" s="1" t="str">
        <f>CONCATENATE(PRECIOINDEX[[#This Row],[SISTEMA]],PRECIOINDEX[[#This Row],[TARIFA]],PRECIOINDEX[[#This Row],[CIA]],PRECIOINDEX[[#This Row],[MES]],PRECIOINDEX[[#This Row],[FEE]])</f>
        <v>BALEARES3.0TDMAX4501718</v>
      </c>
      <c r="C1525" s="331" t="s">
        <v>33</v>
      </c>
      <c r="D1525" s="259" t="s">
        <v>112</v>
      </c>
      <c r="E1525" s="259" t="s">
        <v>319</v>
      </c>
      <c r="F1525" s="288">
        <v>45017</v>
      </c>
      <c r="G1525" s="312">
        <v>18</v>
      </c>
      <c r="H1525" s="293">
        <v>0</v>
      </c>
      <c r="I1525" s="293">
        <v>0</v>
      </c>
      <c r="J1525" s="293">
        <v>0</v>
      </c>
      <c r="K1525" s="293">
        <v>0.16794600000000001</v>
      </c>
      <c r="L1525" s="293">
        <v>0.153056</v>
      </c>
      <c r="M1525" s="293">
        <v>0.119239</v>
      </c>
      <c r="N1525" s="248" t="str">
        <f>_xlfn.CONCAT(PRECIOINDEX[[#This Row],[SISTEMA]],PRECIOINDEX[[#This Row],[TARIFA]],PRECIOINDEX[[#This Row],[CIA]])</f>
        <v>BALEARES3.0TDMAX</v>
      </c>
      <c r="O1525" s="248" t="str">
        <f>CONCATENATE(PRECIOINDEX[[#This Row],[SISTEMA]],PRECIOINDEX[[#This Row],[TARIFA]],PRECIOINDEX[[#This Row],[CIA]],PRECIOINDEX[[#This Row],[FEE]])</f>
        <v>BALEARES3.0TDMAX18</v>
      </c>
      <c r="P1525"/>
      <c r="Q1525" s="296"/>
      <c r="R1525" s="249" t="e">
        <f>SUMIF(PRECIOINDEX[soporte media],$Q1525,PRECIOINDEX[P1.])/(COUNTIF(PRECIOINDEX[soporte media],$Q1525)-COUNTIFS(PRECIOINDEX[soporte media],$Q1525,PRECIOINDEX[P1.],0))</f>
        <v>#DIV/0!</v>
      </c>
      <c r="S1525" s="249" t="e">
        <f>SUMIF(PRECIOINDEX[soporte media],$Q1525,PRECIOINDEX[P2.])/(COUNTIF(PRECIOINDEX[soporte media],$Q1525)-COUNTIFS(PRECIOINDEX[soporte media],$Q1525,PRECIOINDEX[P2.],0))</f>
        <v>#DIV/0!</v>
      </c>
      <c r="T1525" s="249" t="e">
        <f>SUMIF(PRECIOINDEX[soporte media],$Q1525,PRECIOINDEX[P3.])/(COUNTIF(PRECIOINDEX[soporte media],$Q1525)-COUNTIFS(PRECIOINDEX[soporte media],$Q1525,PRECIOINDEX[P3.],0))</f>
        <v>#DIV/0!</v>
      </c>
      <c r="U1525" s="249">
        <f>IFERROR(SUMIF(PRECIOINDEX[soporte media],$Q1525,PRECIOINDEX[P4.])/(COUNTIF(PRECIOINDEX[soporte media],$Q1525)-COUNTIFS(PRECIOINDEX[soporte media],$Q1525,PRECIOINDEX[P4.],0)),0)</f>
        <v>0</v>
      </c>
      <c r="V1525" s="249">
        <f>IFERROR(SUMIF(PRECIOINDEX[soporte media],$Q1525,PRECIOINDEX[P5])/(COUNTIF(PRECIOINDEX[soporte media],$Q1525)-COUNTIFS(PRECIOINDEX[soporte media],$Q1525,PRECIOINDEX[P5],0)),0)</f>
        <v>0</v>
      </c>
      <c r="W1525" s="249">
        <f>IFERROR(SUMIF(PRECIOINDEX[soporte media],$Q1525,PRECIOINDEX[P6.])/(COUNTIF(PRECIOINDEX[soporte media],$Q1525)-COUNTIFS(PRECIOINDEX[soporte media],$Q1525,PRECIOINDEX[P6.],0)),0)</f>
        <v>0</v>
      </c>
    </row>
    <row r="1526" spans="2:23" ht="19.5" customHeight="1" x14ac:dyDescent="0.3">
      <c r="B1526" s="1" t="str">
        <f>CONCATENATE(PRECIOINDEX[[#This Row],[SISTEMA]],PRECIOINDEX[[#This Row],[TARIFA]],PRECIOINDEX[[#This Row],[CIA]],PRECIOINDEX[[#This Row],[MES]],PRECIOINDEX[[#This Row],[FEE]])</f>
        <v>BALEARES3.0TDMAX4501720</v>
      </c>
      <c r="C1526" s="331" t="s">
        <v>33</v>
      </c>
      <c r="D1526" s="259" t="s">
        <v>112</v>
      </c>
      <c r="E1526" s="259" t="s">
        <v>319</v>
      </c>
      <c r="F1526" s="288">
        <v>45017</v>
      </c>
      <c r="G1526" s="312">
        <v>20</v>
      </c>
      <c r="H1526" s="293">
        <v>0</v>
      </c>
      <c r="I1526" s="293">
        <v>0</v>
      </c>
      <c r="J1526" s="293">
        <v>0</v>
      </c>
      <c r="K1526" s="293">
        <v>0.16997599999999999</v>
      </c>
      <c r="L1526" s="293">
        <v>0.155086</v>
      </c>
      <c r="M1526" s="293">
        <v>0.121269</v>
      </c>
      <c r="N1526" s="248" t="str">
        <f>_xlfn.CONCAT(PRECIOINDEX[[#This Row],[SISTEMA]],PRECIOINDEX[[#This Row],[TARIFA]],PRECIOINDEX[[#This Row],[CIA]])</f>
        <v>BALEARES3.0TDMAX</v>
      </c>
      <c r="O1526" s="248" t="str">
        <f>CONCATENATE(PRECIOINDEX[[#This Row],[SISTEMA]],PRECIOINDEX[[#This Row],[TARIFA]],PRECIOINDEX[[#This Row],[CIA]],PRECIOINDEX[[#This Row],[FEE]])</f>
        <v>BALEARES3.0TDMAX20</v>
      </c>
      <c r="P1526"/>
      <c r="Q1526" s="296"/>
      <c r="R1526" s="249" t="e">
        <f>SUMIF(PRECIOINDEX[soporte media],$Q1526,PRECIOINDEX[P1.])/(COUNTIF(PRECIOINDEX[soporte media],$Q1526)-COUNTIFS(PRECIOINDEX[soporte media],$Q1526,PRECIOINDEX[P1.],0))</f>
        <v>#DIV/0!</v>
      </c>
      <c r="S1526" s="249" t="e">
        <f>SUMIF(PRECIOINDEX[soporte media],$Q1526,PRECIOINDEX[P2.])/(COUNTIF(PRECIOINDEX[soporte media],$Q1526)-COUNTIFS(PRECIOINDEX[soporte media],$Q1526,PRECIOINDEX[P2.],0))</f>
        <v>#DIV/0!</v>
      </c>
      <c r="T1526" s="249" t="e">
        <f>SUMIF(PRECIOINDEX[soporte media],$Q1526,PRECIOINDEX[P3.])/(COUNTIF(PRECIOINDEX[soporte media],$Q1526)-COUNTIFS(PRECIOINDEX[soporte media],$Q1526,PRECIOINDEX[P3.],0))</f>
        <v>#DIV/0!</v>
      </c>
      <c r="U1526" s="249">
        <f>IFERROR(SUMIF(PRECIOINDEX[soporte media],$Q1526,PRECIOINDEX[P4.])/(COUNTIF(PRECIOINDEX[soporte media],$Q1526)-COUNTIFS(PRECIOINDEX[soporte media],$Q1526,PRECIOINDEX[P4.],0)),0)</f>
        <v>0</v>
      </c>
      <c r="V1526" s="249">
        <f>IFERROR(SUMIF(PRECIOINDEX[soporte media],$Q1526,PRECIOINDEX[P5])/(COUNTIF(PRECIOINDEX[soporte media],$Q1526)-COUNTIFS(PRECIOINDEX[soporte media],$Q1526,PRECIOINDEX[P5],0)),0)</f>
        <v>0</v>
      </c>
      <c r="W1526" s="249">
        <f>IFERROR(SUMIF(PRECIOINDEX[soporte media],$Q1526,PRECIOINDEX[P6.])/(COUNTIF(PRECIOINDEX[soporte media],$Q1526)-COUNTIFS(PRECIOINDEX[soporte media],$Q1526,PRECIOINDEX[P6.],0)),0)</f>
        <v>0</v>
      </c>
    </row>
    <row r="1527" spans="2:23" ht="19.5" customHeight="1" x14ac:dyDescent="0.3">
      <c r="B1527" s="1" t="str">
        <f>CONCATENATE(PRECIOINDEX[[#This Row],[SISTEMA]],PRECIOINDEX[[#This Row],[TARIFA]],PRECIOINDEX[[#This Row],[CIA]],PRECIOINDEX[[#This Row],[MES]],PRECIOINDEX[[#This Row],[FEE]])</f>
        <v>BALEARES3.0TDMAX4501725</v>
      </c>
      <c r="C1527" s="322" t="s">
        <v>33</v>
      </c>
      <c r="D1527" s="259" t="s">
        <v>112</v>
      </c>
      <c r="E1527" s="259" t="s">
        <v>319</v>
      </c>
      <c r="F1527" s="288">
        <v>45017</v>
      </c>
      <c r="G1527" s="312">
        <v>25</v>
      </c>
      <c r="H1527" s="293">
        <v>0</v>
      </c>
      <c r="I1527" s="293">
        <v>0</v>
      </c>
      <c r="J1527" s="293">
        <v>0</v>
      </c>
      <c r="K1527" s="293">
        <v>0.17505100000000001</v>
      </c>
      <c r="L1527" s="293">
        <v>0.160161</v>
      </c>
      <c r="M1527" s="293">
        <v>0.12634400000000001</v>
      </c>
      <c r="N1527" s="248" t="str">
        <f>_xlfn.CONCAT(PRECIOINDEX[[#This Row],[SISTEMA]],PRECIOINDEX[[#This Row],[TARIFA]],PRECIOINDEX[[#This Row],[CIA]])</f>
        <v>BALEARES3.0TDMAX</v>
      </c>
      <c r="O1527" s="248" t="str">
        <f>CONCATENATE(PRECIOINDEX[[#This Row],[SISTEMA]],PRECIOINDEX[[#This Row],[TARIFA]],PRECIOINDEX[[#This Row],[CIA]],PRECIOINDEX[[#This Row],[FEE]])</f>
        <v>BALEARES3.0TDMAX25</v>
      </c>
      <c r="P1527"/>
      <c r="Q1527" s="296"/>
      <c r="R1527" s="249" t="e">
        <f>SUMIF(PRECIOINDEX[soporte media],$Q1527,PRECIOINDEX[P1.])/(COUNTIF(PRECIOINDEX[soporte media],$Q1527)-COUNTIFS(PRECIOINDEX[soporte media],$Q1527,PRECIOINDEX[P1.],0))</f>
        <v>#DIV/0!</v>
      </c>
      <c r="S1527" s="249" t="e">
        <f>SUMIF(PRECIOINDEX[soporte media],$Q1527,PRECIOINDEX[P2.])/(COUNTIF(PRECIOINDEX[soporte media],$Q1527)-COUNTIFS(PRECIOINDEX[soporte media],$Q1527,PRECIOINDEX[P2.],0))</f>
        <v>#DIV/0!</v>
      </c>
      <c r="T1527" s="249" t="e">
        <f>SUMIF(PRECIOINDEX[soporte media],$Q1527,PRECIOINDEX[P3.])/(COUNTIF(PRECIOINDEX[soporte media],$Q1527)-COUNTIFS(PRECIOINDEX[soporte media],$Q1527,PRECIOINDEX[P3.],0))</f>
        <v>#DIV/0!</v>
      </c>
      <c r="U1527" s="249">
        <f>IFERROR(SUMIF(PRECIOINDEX[soporte media],$Q1527,PRECIOINDEX[P4.])/(COUNTIF(PRECIOINDEX[soporte media],$Q1527)-COUNTIFS(PRECIOINDEX[soporte media],$Q1527,PRECIOINDEX[P4.],0)),0)</f>
        <v>0</v>
      </c>
      <c r="V1527" s="249">
        <f>IFERROR(SUMIF(PRECIOINDEX[soporte media],$Q1527,PRECIOINDEX[P5])/(COUNTIF(PRECIOINDEX[soporte media],$Q1527)-COUNTIFS(PRECIOINDEX[soporte media],$Q1527,PRECIOINDEX[P5],0)),0)</f>
        <v>0</v>
      </c>
      <c r="W1527" s="249">
        <f>IFERROR(SUMIF(PRECIOINDEX[soporte media],$Q1527,PRECIOINDEX[P6.])/(COUNTIF(PRECIOINDEX[soporte media],$Q1527)-COUNTIFS(PRECIOINDEX[soporte media],$Q1527,PRECIOINDEX[P6.],0)),0)</f>
        <v>0</v>
      </c>
    </row>
    <row r="1528" spans="2:23" ht="19.5" customHeight="1" x14ac:dyDescent="0.3">
      <c r="B1528" s="1" t="str">
        <f>CONCATENATE(PRECIOINDEX[[#This Row],[SISTEMA]],PRECIOINDEX[[#This Row],[TARIFA]],PRECIOINDEX[[#This Row],[CIA]],PRECIOINDEX[[#This Row],[MES]],PRECIOINDEX[[#This Row],[FEE]])</f>
        <v>BALEARES3.0TDMAX4501730</v>
      </c>
      <c r="C1528" s="322" t="s">
        <v>33</v>
      </c>
      <c r="D1528" s="259" t="s">
        <v>112</v>
      </c>
      <c r="E1528" s="259" t="s">
        <v>319</v>
      </c>
      <c r="F1528" s="288">
        <v>45017</v>
      </c>
      <c r="G1528" s="312">
        <v>30</v>
      </c>
      <c r="H1528" s="293">
        <v>0</v>
      </c>
      <c r="I1528" s="293">
        <v>0</v>
      </c>
      <c r="J1528" s="293">
        <v>0</v>
      </c>
      <c r="K1528" s="293">
        <v>0.18012600000000001</v>
      </c>
      <c r="L1528" s="293">
        <v>0.16523599999999999</v>
      </c>
      <c r="M1528" s="293">
        <v>0.13141900000000001</v>
      </c>
      <c r="N1528" s="248" t="str">
        <f>_xlfn.CONCAT(PRECIOINDEX[[#This Row],[SISTEMA]],PRECIOINDEX[[#This Row],[TARIFA]],PRECIOINDEX[[#This Row],[CIA]])</f>
        <v>BALEARES3.0TDMAX</v>
      </c>
      <c r="O1528" s="248" t="str">
        <f>CONCATENATE(PRECIOINDEX[[#This Row],[SISTEMA]],PRECIOINDEX[[#This Row],[TARIFA]],PRECIOINDEX[[#This Row],[CIA]],PRECIOINDEX[[#This Row],[FEE]])</f>
        <v>BALEARES3.0TDMAX30</v>
      </c>
      <c r="P1528"/>
      <c r="Q1528" s="296"/>
      <c r="R1528" s="249" t="e">
        <f>SUMIF(PRECIOINDEX[soporte media],$Q1528,PRECIOINDEX[P1.])/(COUNTIF(PRECIOINDEX[soporte media],$Q1528)-COUNTIFS(PRECIOINDEX[soporte media],$Q1528,PRECIOINDEX[P1.],0))</f>
        <v>#DIV/0!</v>
      </c>
      <c r="S1528" s="249" t="e">
        <f>SUMIF(PRECIOINDEX[soporte media],$Q1528,PRECIOINDEX[P2.])/(COUNTIF(PRECIOINDEX[soporte media],$Q1528)-COUNTIFS(PRECIOINDEX[soporte media],$Q1528,PRECIOINDEX[P2.],0))</f>
        <v>#DIV/0!</v>
      </c>
      <c r="T1528" s="249" t="e">
        <f>SUMIF(PRECIOINDEX[soporte media],$Q1528,PRECIOINDEX[P3.])/(COUNTIF(PRECIOINDEX[soporte media],$Q1528)-COUNTIFS(PRECIOINDEX[soporte media],$Q1528,PRECIOINDEX[P3.],0))</f>
        <v>#DIV/0!</v>
      </c>
      <c r="U1528" s="249">
        <f>IFERROR(SUMIF(PRECIOINDEX[soporte media],$Q1528,PRECIOINDEX[P4.])/(COUNTIF(PRECIOINDEX[soporte media],$Q1528)-COUNTIFS(PRECIOINDEX[soporte media],$Q1528,PRECIOINDEX[P4.],0)),0)</f>
        <v>0</v>
      </c>
      <c r="V1528" s="249">
        <f>IFERROR(SUMIF(PRECIOINDEX[soporte media],$Q1528,PRECIOINDEX[P5])/(COUNTIF(PRECIOINDEX[soporte media],$Q1528)-COUNTIFS(PRECIOINDEX[soporte media],$Q1528,PRECIOINDEX[P5],0)),0)</f>
        <v>0</v>
      </c>
      <c r="W1528" s="249">
        <f>IFERROR(SUMIF(PRECIOINDEX[soporte media],$Q1528,PRECIOINDEX[P6.])/(COUNTIF(PRECIOINDEX[soporte media],$Q1528)-COUNTIFS(PRECIOINDEX[soporte media],$Q1528,PRECIOINDEX[P6.],0)),0)</f>
        <v>0</v>
      </c>
    </row>
    <row r="1529" spans="2:23" ht="19.5" customHeight="1" x14ac:dyDescent="0.3">
      <c r="B1529" s="1" t="str">
        <f>CONCATENATE(PRECIOINDEX[[#This Row],[SISTEMA]],PRECIOINDEX[[#This Row],[TARIFA]],PRECIOINDEX[[#This Row],[CIA]],PRECIOINDEX[[#This Row],[MES]],PRECIOINDEX[[#This Row],[FEE]])</f>
        <v>BALEARES3.0TDMAX4501735</v>
      </c>
      <c r="C1529" s="322" t="s">
        <v>33</v>
      </c>
      <c r="D1529" s="259" t="s">
        <v>112</v>
      </c>
      <c r="E1529" s="259" t="s">
        <v>319</v>
      </c>
      <c r="F1529" s="288">
        <v>45017</v>
      </c>
      <c r="G1529" s="312">
        <v>35</v>
      </c>
      <c r="H1529" s="293">
        <v>0</v>
      </c>
      <c r="I1529" s="293">
        <v>0</v>
      </c>
      <c r="J1529" s="293">
        <v>0</v>
      </c>
      <c r="K1529" s="293">
        <v>0.185201</v>
      </c>
      <c r="L1529" s="293">
        <v>0.17031099999999999</v>
      </c>
      <c r="M1529" s="293">
        <v>0.136494</v>
      </c>
      <c r="N1529" s="248" t="str">
        <f>_xlfn.CONCAT(PRECIOINDEX[[#This Row],[SISTEMA]],PRECIOINDEX[[#This Row],[TARIFA]],PRECIOINDEX[[#This Row],[CIA]])</f>
        <v>BALEARES3.0TDMAX</v>
      </c>
      <c r="O1529" s="248" t="str">
        <f>CONCATENATE(PRECIOINDEX[[#This Row],[SISTEMA]],PRECIOINDEX[[#This Row],[TARIFA]],PRECIOINDEX[[#This Row],[CIA]],PRECIOINDEX[[#This Row],[FEE]])</f>
        <v>BALEARES3.0TDMAX35</v>
      </c>
      <c r="P1529"/>
      <c r="Q1529" s="296"/>
      <c r="R1529" s="249" t="e">
        <f>SUMIF(PRECIOINDEX[soporte media],$Q1529,PRECIOINDEX[P1.])/(COUNTIF(PRECIOINDEX[soporte media],$Q1529)-COUNTIFS(PRECIOINDEX[soporte media],$Q1529,PRECIOINDEX[P1.],0))</f>
        <v>#DIV/0!</v>
      </c>
      <c r="S1529" s="249" t="e">
        <f>SUMIF(PRECIOINDEX[soporte media],$Q1529,PRECIOINDEX[P2.])/(COUNTIF(PRECIOINDEX[soporte media],$Q1529)-COUNTIFS(PRECIOINDEX[soporte media],$Q1529,PRECIOINDEX[P2.],0))</f>
        <v>#DIV/0!</v>
      </c>
      <c r="T1529" s="249" t="e">
        <f>SUMIF(PRECIOINDEX[soporte media],$Q1529,PRECIOINDEX[P3.])/(COUNTIF(PRECIOINDEX[soporte media],$Q1529)-COUNTIFS(PRECIOINDEX[soporte media],$Q1529,PRECIOINDEX[P3.],0))</f>
        <v>#DIV/0!</v>
      </c>
      <c r="U1529" s="249">
        <f>IFERROR(SUMIF(PRECIOINDEX[soporte media],$Q1529,PRECIOINDEX[P4.])/(COUNTIF(PRECIOINDEX[soporte media],$Q1529)-COUNTIFS(PRECIOINDEX[soporte media],$Q1529,PRECIOINDEX[P4.],0)),0)</f>
        <v>0</v>
      </c>
      <c r="V1529" s="249">
        <f>IFERROR(SUMIF(PRECIOINDEX[soporte media],$Q1529,PRECIOINDEX[P5])/(COUNTIF(PRECIOINDEX[soporte media],$Q1529)-COUNTIFS(PRECIOINDEX[soporte media],$Q1529,PRECIOINDEX[P5],0)),0)</f>
        <v>0</v>
      </c>
      <c r="W1529" s="249">
        <f>IFERROR(SUMIF(PRECIOINDEX[soporte media],$Q1529,PRECIOINDEX[P6.])/(COUNTIF(PRECIOINDEX[soporte media],$Q1529)-COUNTIFS(PRECIOINDEX[soporte media],$Q1529,PRECIOINDEX[P6.],0)),0)</f>
        <v>0</v>
      </c>
    </row>
    <row r="1530" spans="2:23" ht="19.5" customHeight="1" x14ac:dyDescent="0.3">
      <c r="B1530" s="1" t="str">
        <f>CONCATENATE(PRECIOINDEX[[#This Row],[SISTEMA]],PRECIOINDEX[[#This Row],[TARIFA]],PRECIOINDEX[[#This Row],[CIA]],PRECIOINDEX[[#This Row],[MES]],PRECIOINDEX[[#This Row],[FEE]])</f>
        <v>BALEARES3.0TDMAX4501740</v>
      </c>
      <c r="C1530" s="322" t="s">
        <v>33</v>
      </c>
      <c r="D1530" s="259" t="s">
        <v>112</v>
      </c>
      <c r="E1530" s="259" t="s">
        <v>319</v>
      </c>
      <c r="F1530" s="288">
        <v>45017</v>
      </c>
      <c r="G1530" s="312">
        <v>40</v>
      </c>
      <c r="H1530" s="293">
        <v>0</v>
      </c>
      <c r="I1530" s="293">
        <v>0</v>
      </c>
      <c r="J1530" s="293">
        <v>0</v>
      </c>
      <c r="K1530" s="293">
        <v>0.190276</v>
      </c>
      <c r="L1530" s="293">
        <v>0.17538599999999999</v>
      </c>
      <c r="M1530" s="293">
        <v>0.141569</v>
      </c>
      <c r="N1530" s="248" t="str">
        <f>_xlfn.CONCAT(PRECIOINDEX[[#This Row],[SISTEMA]],PRECIOINDEX[[#This Row],[TARIFA]],PRECIOINDEX[[#This Row],[CIA]])</f>
        <v>BALEARES3.0TDMAX</v>
      </c>
      <c r="O1530" s="248" t="str">
        <f>CONCATENATE(PRECIOINDEX[[#This Row],[SISTEMA]],PRECIOINDEX[[#This Row],[TARIFA]],PRECIOINDEX[[#This Row],[CIA]],PRECIOINDEX[[#This Row],[FEE]])</f>
        <v>BALEARES3.0TDMAX40</v>
      </c>
      <c r="P1530"/>
      <c r="Q1530" s="296"/>
      <c r="R1530" s="249" t="e">
        <f>SUMIF(PRECIOINDEX[soporte media],$Q1530,PRECIOINDEX[P1.])/(COUNTIF(PRECIOINDEX[soporte media],$Q1530)-COUNTIFS(PRECIOINDEX[soporte media],$Q1530,PRECIOINDEX[P1.],0))</f>
        <v>#DIV/0!</v>
      </c>
      <c r="S1530" s="249" t="e">
        <f>SUMIF(PRECIOINDEX[soporte media],$Q1530,PRECIOINDEX[P2.])/(COUNTIF(PRECIOINDEX[soporte media],$Q1530)-COUNTIFS(PRECIOINDEX[soporte media],$Q1530,PRECIOINDEX[P2.],0))</f>
        <v>#DIV/0!</v>
      </c>
      <c r="T1530" s="249" t="e">
        <f>SUMIF(PRECIOINDEX[soporte media],$Q1530,PRECIOINDEX[P3.])/(COUNTIF(PRECIOINDEX[soporte media],$Q1530)-COUNTIFS(PRECIOINDEX[soporte media],$Q1530,PRECIOINDEX[P3.],0))</f>
        <v>#DIV/0!</v>
      </c>
      <c r="U1530" s="249">
        <f>IFERROR(SUMIF(PRECIOINDEX[soporte media],$Q1530,PRECIOINDEX[P4.])/(COUNTIF(PRECIOINDEX[soporte media],$Q1530)-COUNTIFS(PRECIOINDEX[soporte media],$Q1530,PRECIOINDEX[P4.],0)),0)</f>
        <v>0</v>
      </c>
      <c r="V1530" s="249">
        <f>IFERROR(SUMIF(PRECIOINDEX[soporte media],$Q1530,PRECIOINDEX[P5])/(COUNTIF(PRECIOINDEX[soporte media],$Q1530)-COUNTIFS(PRECIOINDEX[soporte media],$Q1530,PRECIOINDEX[P5],0)),0)</f>
        <v>0</v>
      </c>
      <c r="W1530" s="249">
        <f>IFERROR(SUMIF(PRECIOINDEX[soporte media],$Q1530,PRECIOINDEX[P6.])/(COUNTIF(PRECIOINDEX[soporte media],$Q1530)-COUNTIFS(PRECIOINDEX[soporte media],$Q1530,PRECIOINDEX[P6.],0)),0)</f>
        <v>0</v>
      </c>
    </row>
    <row r="1531" spans="2:23" ht="19.5" customHeight="1" x14ac:dyDescent="0.3">
      <c r="B1531" s="1" t="str">
        <f>CONCATENATE(PRECIOINDEX[[#This Row],[SISTEMA]],PRECIOINDEX[[#This Row],[TARIFA]],PRECIOINDEX[[#This Row],[CIA]],PRECIOINDEX[[#This Row],[MES]],PRECIOINDEX[[#This Row],[FEE]])</f>
        <v>BALEARES3.0TDMAX449863</v>
      </c>
      <c r="C1531" s="302" t="s">
        <v>33</v>
      </c>
      <c r="D1531" s="259" t="s">
        <v>112</v>
      </c>
      <c r="E1531" s="259" t="s">
        <v>319</v>
      </c>
      <c r="F1531" s="260">
        <v>44986</v>
      </c>
      <c r="G1531" s="308">
        <v>3</v>
      </c>
      <c r="H1531" s="263">
        <v>0</v>
      </c>
      <c r="I1531" s="263">
        <v>0</v>
      </c>
      <c r="J1531" s="263">
        <v>0</v>
      </c>
      <c r="K1531" s="263">
        <v>0.16941200000000001</v>
      </c>
      <c r="L1531" s="263">
        <v>0.15217800000000001</v>
      </c>
      <c r="M1531" s="263">
        <v>0.124865</v>
      </c>
      <c r="N1531" s="163" t="str">
        <f>_xlfn.CONCAT(PRECIOINDEX[[#This Row],[SISTEMA]],PRECIOINDEX[[#This Row],[TARIFA]],PRECIOINDEX[[#This Row],[CIA]])</f>
        <v>BALEARES3.0TDMAX</v>
      </c>
      <c r="O1531" s="163" t="str">
        <f>CONCATENATE(PRECIOINDEX[[#This Row],[SISTEMA]],PRECIOINDEX[[#This Row],[TARIFA]],PRECIOINDEX[[#This Row],[CIA]],PRECIOINDEX[[#This Row],[FEE]])</f>
        <v>BALEARES3.0TDMAX3</v>
      </c>
      <c r="P1531"/>
      <c r="Q1531" s="296"/>
      <c r="R1531" s="249" t="e">
        <f>SUMIF(PRECIOINDEX[soporte media],$Q1531,PRECIOINDEX[P1.])/(COUNTIF(PRECIOINDEX[soporte media],$Q1531)-COUNTIFS(PRECIOINDEX[soporte media],$Q1531,PRECIOINDEX[P1.],0))</f>
        <v>#DIV/0!</v>
      </c>
      <c r="S1531" s="249" t="e">
        <f>SUMIF(PRECIOINDEX[soporte media],$Q1531,PRECIOINDEX[P2.])/(COUNTIF(PRECIOINDEX[soporte media],$Q1531)-COUNTIFS(PRECIOINDEX[soporte media],$Q1531,PRECIOINDEX[P2.],0))</f>
        <v>#DIV/0!</v>
      </c>
      <c r="T1531" s="249" t="e">
        <f>SUMIF(PRECIOINDEX[soporte media],$Q1531,PRECIOINDEX[P3.])/(COUNTIF(PRECIOINDEX[soporte media],$Q1531)-COUNTIFS(PRECIOINDEX[soporte media],$Q1531,PRECIOINDEX[P3.],0))</f>
        <v>#DIV/0!</v>
      </c>
      <c r="U1531" s="249">
        <f>IFERROR(SUMIF(PRECIOINDEX[soporte media],$Q1531,PRECIOINDEX[P4.])/(COUNTIF(PRECIOINDEX[soporte media],$Q1531)-COUNTIFS(PRECIOINDEX[soporte media],$Q1531,PRECIOINDEX[P4.],0)),0)</f>
        <v>0</v>
      </c>
      <c r="V1531" s="249">
        <f>IFERROR(SUMIF(PRECIOINDEX[soporte media],$Q1531,PRECIOINDEX[P5])/(COUNTIF(PRECIOINDEX[soporte media],$Q1531)-COUNTIFS(PRECIOINDEX[soporte media],$Q1531,PRECIOINDEX[P5],0)),0)</f>
        <v>0</v>
      </c>
      <c r="W1531" s="249">
        <f>IFERROR(SUMIF(PRECIOINDEX[soporte media],$Q1531,PRECIOINDEX[P6.])/(COUNTIF(PRECIOINDEX[soporte media],$Q1531)-COUNTIFS(PRECIOINDEX[soporte media],$Q1531,PRECIOINDEX[P6.],0)),0)</f>
        <v>0</v>
      </c>
    </row>
    <row r="1532" spans="2:23" ht="19.5" customHeight="1" x14ac:dyDescent="0.3">
      <c r="B1532" s="1" t="str">
        <f>CONCATENATE(PRECIOINDEX[[#This Row],[SISTEMA]],PRECIOINDEX[[#This Row],[TARIFA]],PRECIOINDEX[[#This Row],[CIA]],PRECIOINDEX[[#This Row],[MES]],PRECIOINDEX[[#This Row],[FEE]])</f>
        <v>BALEARES3.0TDMAX449866</v>
      </c>
      <c r="C1532" s="302" t="s">
        <v>33</v>
      </c>
      <c r="D1532" s="259" t="s">
        <v>112</v>
      </c>
      <c r="E1532" s="259" t="s">
        <v>319</v>
      </c>
      <c r="F1532" s="260">
        <v>44986</v>
      </c>
      <c r="G1532" s="308">
        <v>6</v>
      </c>
      <c r="H1532" s="263">
        <v>0</v>
      </c>
      <c r="I1532" s="263">
        <v>0</v>
      </c>
      <c r="J1532" s="263">
        <v>0</v>
      </c>
      <c r="K1532" s="263">
        <v>0.172457</v>
      </c>
      <c r="L1532" s="263">
        <v>0.155223</v>
      </c>
      <c r="M1532" s="263">
        <v>0.12791</v>
      </c>
      <c r="N1532" s="163" t="str">
        <f>_xlfn.CONCAT(PRECIOINDEX[[#This Row],[SISTEMA]],PRECIOINDEX[[#This Row],[TARIFA]],PRECIOINDEX[[#This Row],[CIA]])</f>
        <v>BALEARES3.0TDMAX</v>
      </c>
      <c r="O1532" s="163" t="str">
        <f>CONCATENATE(PRECIOINDEX[[#This Row],[SISTEMA]],PRECIOINDEX[[#This Row],[TARIFA]],PRECIOINDEX[[#This Row],[CIA]],PRECIOINDEX[[#This Row],[FEE]])</f>
        <v>BALEARES3.0TDMAX6</v>
      </c>
      <c r="P1532"/>
      <c r="Q1532" s="296"/>
      <c r="R1532" s="249" t="e">
        <f>SUMIF(PRECIOINDEX[soporte media],$Q1532,PRECIOINDEX[P1.])/(COUNTIF(PRECIOINDEX[soporte media],$Q1532)-COUNTIFS(PRECIOINDEX[soporte media],$Q1532,PRECIOINDEX[P1.],0))</f>
        <v>#DIV/0!</v>
      </c>
      <c r="S1532" s="249" t="e">
        <f>SUMIF(PRECIOINDEX[soporte media],$Q1532,PRECIOINDEX[P2.])/(COUNTIF(PRECIOINDEX[soporte media],$Q1532)-COUNTIFS(PRECIOINDEX[soporte media],$Q1532,PRECIOINDEX[P2.],0))</f>
        <v>#DIV/0!</v>
      </c>
      <c r="T1532" s="249" t="e">
        <f>SUMIF(PRECIOINDEX[soporte media],$Q1532,PRECIOINDEX[P3.])/(COUNTIF(PRECIOINDEX[soporte media],$Q1532)-COUNTIFS(PRECIOINDEX[soporte media],$Q1532,PRECIOINDEX[P3.],0))</f>
        <v>#DIV/0!</v>
      </c>
      <c r="U1532" s="249">
        <f>IFERROR(SUMIF(PRECIOINDEX[soporte media],$Q1532,PRECIOINDEX[P4.])/(COUNTIF(PRECIOINDEX[soporte media],$Q1532)-COUNTIFS(PRECIOINDEX[soporte media],$Q1532,PRECIOINDEX[P4.],0)),0)</f>
        <v>0</v>
      </c>
      <c r="V1532" s="249">
        <f>IFERROR(SUMIF(PRECIOINDEX[soporte media],$Q1532,PRECIOINDEX[P5])/(COUNTIF(PRECIOINDEX[soporte media],$Q1532)-COUNTIFS(PRECIOINDEX[soporte media],$Q1532,PRECIOINDEX[P5],0)),0)</f>
        <v>0</v>
      </c>
      <c r="W1532" s="249">
        <f>IFERROR(SUMIF(PRECIOINDEX[soporte media],$Q1532,PRECIOINDEX[P6.])/(COUNTIF(PRECIOINDEX[soporte media],$Q1532)-COUNTIFS(PRECIOINDEX[soporte media],$Q1532,PRECIOINDEX[P6.],0)),0)</f>
        <v>0</v>
      </c>
    </row>
    <row r="1533" spans="2:23" ht="19.5" customHeight="1" x14ac:dyDescent="0.3">
      <c r="B1533" s="1" t="str">
        <f>CONCATENATE(PRECIOINDEX[[#This Row],[SISTEMA]],PRECIOINDEX[[#This Row],[TARIFA]],PRECIOINDEX[[#This Row],[CIA]],PRECIOINDEX[[#This Row],[MES]],PRECIOINDEX[[#This Row],[FEE]])</f>
        <v>BALEARES3.0TDMAX449868</v>
      </c>
      <c r="C1533" s="331" t="s">
        <v>33</v>
      </c>
      <c r="D1533" s="259" t="s">
        <v>112</v>
      </c>
      <c r="E1533" s="259" t="s">
        <v>319</v>
      </c>
      <c r="F1533" s="288">
        <v>44986</v>
      </c>
      <c r="G1533" s="312">
        <v>8</v>
      </c>
      <c r="H1533" s="293">
        <v>0</v>
      </c>
      <c r="I1533" s="293">
        <v>0</v>
      </c>
      <c r="J1533" s="293">
        <v>0</v>
      </c>
      <c r="K1533" s="293">
        <v>0.174487</v>
      </c>
      <c r="L1533" s="293">
        <v>0.157253</v>
      </c>
      <c r="M1533" s="293">
        <v>0.12994</v>
      </c>
      <c r="N1533" s="248" t="str">
        <f>_xlfn.CONCAT(PRECIOINDEX[[#This Row],[SISTEMA]],PRECIOINDEX[[#This Row],[TARIFA]],PRECIOINDEX[[#This Row],[CIA]])</f>
        <v>BALEARES3.0TDMAX</v>
      </c>
      <c r="O1533" s="248" t="str">
        <f>CONCATENATE(PRECIOINDEX[[#This Row],[SISTEMA]],PRECIOINDEX[[#This Row],[TARIFA]],PRECIOINDEX[[#This Row],[CIA]],PRECIOINDEX[[#This Row],[FEE]])</f>
        <v>BALEARES3.0TDMAX8</v>
      </c>
      <c r="P1533"/>
      <c r="Q1533" s="296"/>
      <c r="R1533" s="249" t="e">
        <f>SUMIF(PRECIOINDEX[soporte media],$Q1533,PRECIOINDEX[P1.])/(COUNTIF(PRECIOINDEX[soporte media],$Q1533)-COUNTIFS(PRECIOINDEX[soporte media],$Q1533,PRECIOINDEX[P1.],0))</f>
        <v>#DIV/0!</v>
      </c>
      <c r="S1533" s="249" t="e">
        <f>SUMIF(PRECIOINDEX[soporte media],$Q1533,PRECIOINDEX[P2.])/(COUNTIF(PRECIOINDEX[soporte media],$Q1533)-COUNTIFS(PRECIOINDEX[soporte media],$Q1533,PRECIOINDEX[P2.],0))</f>
        <v>#DIV/0!</v>
      </c>
      <c r="T1533" s="249" t="e">
        <f>SUMIF(PRECIOINDEX[soporte media],$Q1533,PRECIOINDEX[P3.])/(COUNTIF(PRECIOINDEX[soporte media],$Q1533)-COUNTIFS(PRECIOINDEX[soporte media],$Q1533,PRECIOINDEX[P3.],0))</f>
        <v>#DIV/0!</v>
      </c>
      <c r="U1533" s="249">
        <f>IFERROR(SUMIF(PRECIOINDEX[soporte media],$Q1533,PRECIOINDEX[P4.])/(COUNTIF(PRECIOINDEX[soporte media],$Q1533)-COUNTIFS(PRECIOINDEX[soporte media],$Q1533,PRECIOINDEX[P4.],0)),0)</f>
        <v>0</v>
      </c>
      <c r="V1533" s="249">
        <f>IFERROR(SUMIF(PRECIOINDEX[soporte media],$Q1533,PRECIOINDEX[P5])/(COUNTIF(PRECIOINDEX[soporte media],$Q1533)-COUNTIFS(PRECIOINDEX[soporte media],$Q1533,PRECIOINDEX[P5],0)),0)</f>
        <v>0</v>
      </c>
      <c r="W1533" s="249">
        <f>IFERROR(SUMIF(PRECIOINDEX[soporte media],$Q1533,PRECIOINDEX[P6.])/(COUNTIF(PRECIOINDEX[soporte media],$Q1533)-COUNTIFS(PRECIOINDEX[soporte media],$Q1533,PRECIOINDEX[P6.],0)),0)</f>
        <v>0</v>
      </c>
    </row>
    <row r="1534" spans="2:23" ht="19.5" customHeight="1" x14ac:dyDescent="0.3">
      <c r="B1534" s="1" t="str">
        <f>CONCATENATE(PRECIOINDEX[[#This Row],[SISTEMA]],PRECIOINDEX[[#This Row],[TARIFA]],PRECIOINDEX[[#This Row],[CIA]],PRECIOINDEX[[#This Row],[MES]],PRECIOINDEX[[#This Row],[FEE]])</f>
        <v>BALEARES3.0TDMAX4498610</v>
      </c>
      <c r="C1534" s="302" t="s">
        <v>33</v>
      </c>
      <c r="D1534" s="259" t="s">
        <v>112</v>
      </c>
      <c r="E1534" s="259" t="s">
        <v>319</v>
      </c>
      <c r="F1534" s="260">
        <v>44986</v>
      </c>
      <c r="G1534" s="308">
        <v>10</v>
      </c>
      <c r="H1534" s="263">
        <v>0</v>
      </c>
      <c r="I1534" s="263">
        <v>0</v>
      </c>
      <c r="J1534" s="263">
        <v>0</v>
      </c>
      <c r="K1534" s="263">
        <v>0.17651700000000001</v>
      </c>
      <c r="L1534" s="263">
        <v>0.15928300000000001</v>
      </c>
      <c r="M1534" s="263">
        <v>0.13197</v>
      </c>
      <c r="N1534" s="163" t="str">
        <f>_xlfn.CONCAT(PRECIOINDEX[[#This Row],[SISTEMA]],PRECIOINDEX[[#This Row],[TARIFA]],PRECIOINDEX[[#This Row],[CIA]])</f>
        <v>BALEARES3.0TDMAX</v>
      </c>
      <c r="O1534" s="163" t="str">
        <f>CONCATENATE(PRECIOINDEX[[#This Row],[SISTEMA]],PRECIOINDEX[[#This Row],[TARIFA]],PRECIOINDEX[[#This Row],[CIA]],PRECIOINDEX[[#This Row],[FEE]])</f>
        <v>BALEARES3.0TDMAX10</v>
      </c>
      <c r="P1534"/>
      <c r="Q1534" s="296"/>
      <c r="R1534" s="249" t="e">
        <f>SUMIF(PRECIOINDEX[soporte media],$Q1534,PRECIOINDEX[P1.])/(COUNTIF(PRECIOINDEX[soporte media],$Q1534)-COUNTIFS(PRECIOINDEX[soporte media],$Q1534,PRECIOINDEX[P1.],0))</f>
        <v>#DIV/0!</v>
      </c>
      <c r="S1534" s="249" t="e">
        <f>SUMIF(PRECIOINDEX[soporte media],$Q1534,PRECIOINDEX[P2.])/(COUNTIF(PRECIOINDEX[soporte media],$Q1534)-COUNTIFS(PRECIOINDEX[soporte media],$Q1534,PRECIOINDEX[P2.],0))</f>
        <v>#DIV/0!</v>
      </c>
      <c r="T1534" s="249" t="e">
        <f>SUMIF(PRECIOINDEX[soporte media],$Q1534,PRECIOINDEX[P3.])/(COUNTIF(PRECIOINDEX[soporte media],$Q1534)-COUNTIFS(PRECIOINDEX[soporte media],$Q1534,PRECIOINDEX[P3.],0))</f>
        <v>#DIV/0!</v>
      </c>
      <c r="U1534" s="249">
        <f>IFERROR(SUMIF(PRECIOINDEX[soporte media],$Q1534,PRECIOINDEX[P4.])/(COUNTIF(PRECIOINDEX[soporte media],$Q1534)-COUNTIFS(PRECIOINDEX[soporte media],$Q1534,PRECIOINDEX[P4.],0)),0)</f>
        <v>0</v>
      </c>
      <c r="V1534" s="249">
        <f>IFERROR(SUMIF(PRECIOINDEX[soporte media],$Q1534,PRECIOINDEX[P5])/(COUNTIF(PRECIOINDEX[soporte media],$Q1534)-COUNTIFS(PRECIOINDEX[soporte media],$Q1534,PRECIOINDEX[P5],0)),0)</f>
        <v>0</v>
      </c>
      <c r="W1534" s="249">
        <f>IFERROR(SUMIF(PRECIOINDEX[soporte media],$Q1534,PRECIOINDEX[P6.])/(COUNTIF(PRECIOINDEX[soporte media],$Q1534)-COUNTIFS(PRECIOINDEX[soporte media],$Q1534,PRECIOINDEX[P6.],0)),0)</f>
        <v>0</v>
      </c>
    </row>
    <row r="1535" spans="2:23" ht="19.5" customHeight="1" x14ac:dyDescent="0.3">
      <c r="B1535" s="1" t="str">
        <f>CONCATENATE(PRECIOINDEX[[#This Row],[SISTEMA]],PRECIOINDEX[[#This Row],[TARIFA]],PRECIOINDEX[[#This Row],[CIA]],PRECIOINDEX[[#This Row],[MES]],PRECIOINDEX[[#This Row],[FEE]])</f>
        <v>BALEARES3.0TDMAX4498612</v>
      </c>
      <c r="C1535" s="331" t="s">
        <v>33</v>
      </c>
      <c r="D1535" s="259" t="s">
        <v>112</v>
      </c>
      <c r="E1535" s="259" t="s">
        <v>319</v>
      </c>
      <c r="F1535" s="288">
        <v>44986</v>
      </c>
      <c r="G1535" s="312">
        <v>12</v>
      </c>
      <c r="H1535" s="293">
        <v>0</v>
      </c>
      <c r="I1535" s="293">
        <v>0</v>
      </c>
      <c r="J1535" s="293">
        <v>0</v>
      </c>
      <c r="K1535" s="293">
        <v>0.17854700000000001</v>
      </c>
      <c r="L1535" s="293">
        <v>0.16131300000000001</v>
      </c>
      <c r="M1535" s="293">
        <v>0.13400000000000001</v>
      </c>
      <c r="N1535" s="248" t="str">
        <f>_xlfn.CONCAT(PRECIOINDEX[[#This Row],[SISTEMA]],PRECIOINDEX[[#This Row],[TARIFA]],PRECIOINDEX[[#This Row],[CIA]])</f>
        <v>BALEARES3.0TDMAX</v>
      </c>
      <c r="O1535" s="248" t="str">
        <f>CONCATENATE(PRECIOINDEX[[#This Row],[SISTEMA]],PRECIOINDEX[[#This Row],[TARIFA]],PRECIOINDEX[[#This Row],[CIA]],PRECIOINDEX[[#This Row],[FEE]])</f>
        <v>BALEARES3.0TDMAX12</v>
      </c>
      <c r="P1535"/>
      <c r="Q1535" s="296"/>
      <c r="R1535" s="249" t="e">
        <f>SUMIF(PRECIOINDEX[soporte media],$Q1535,PRECIOINDEX[P1.])/(COUNTIF(PRECIOINDEX[soporte media],$Q1535)-COUNTIFS(PRECIOINDEX[soporte media],$Q1535,PRECIOINDEX[P1.],0))</f>
        <v>#DIV/0!</v>
      </c>
      <c r="S1535" s="249" t="e">
        <f>SUMIF(PRECIOINDEX[soporte media],$Q1535,PRECIOINDEX[P2.])/(COUNTIF(PRECIOINDEX[soporte media],$Q1535)-COUNTIFS(PRECIOINDEX[soporte media],$Q1535,PRECIOINDEX[P2.],0))</f>
        <v>#DIV/0!</v>
      </c>
      <c r="T1535" s="249" t="e">
        <f>SUMIF(PRECIOINDEX[soporte media],$Q1535,PRECIOINDEX[P3.])/(COUNTIF(PRECIOINDEX[soporte media],$Q1535)-COUNTIFS(PRECIOINDEX[soporte media],$Q1535,PRECIOINDEX[P3.],0))</f>
        <v>#DIV/0!</v>
      </c>
      <c r="U1535" s="249">
        <f>IFERROR(SUMIF(PRECIOINDEX[soporte media],$Q1535,PRECIOINDEX[P4.])/(COUNTIF(PRECIOINDEX[soporte media],$Q1535)-COUNTIFS(PRECIOINDEX[soporte media],$Q1535,PRECIOINDEX[P4.],0)),0)</f>
        <v>0</v>
      </c>
      <c r="V1535" s="249">
        <f>IFERROR(SUMIF(PRECIOINDEX[soporte media],$Q1535,PRECIOINDEX[P5])/(COUNTIF(PRECIOINDEX[soporte media],$Q1535)-COUNTIFS(PRECIOINDEX[soporte media],$Q1535,PRECIOINDEX[P5],0)),0)</f>
        <v>0</v>
      </c>
      <c r="W1535" s="249">
        <f>IFERROR(SUMIF(PRECIOINDEX[soporte media],$Q1535,PRECIOINDEX[P6.])/(COUNTIF(PRECIOINDEX[soporte media],$Q1535)-COUNTIFS(PRECIOINDEX[soporte media],$Q1535,PRECIOINDEX[P6.],0)),0)</f>
        <v>0</v>
      </c>
    </row>
    <row r="1536" spans="2:23" ht="19.5" customHeight="1" x14ac:dyDescent="0.3">
      <c r="B1536" s="1" t="str">
        <f>CONCATENATE(PRECIOINDEX[[#This Row],[SISTEMA]],PRECIOINDEX[[#This Row],[TARIFA]],PRECIOINDEX[[#This Row],[CIA]],PRECIOINDEX[[#This Row],[MES]],PRECIOINDEX[[#This Row],[FEE]])</f>
        <v>BALEARES3.0TDMAX4498615</v>
      </c>
      <c r="C1536" s="302" t="s">
        <v>33</v>
      </c>
      <c r="D1536" s="259" t="s">
        <v>112</v>
      </c>
      <c r="E1536" s="259" t="s">
        <v>319</v>
      </c>
      <c r="F1536" s="260">
        <v>44986</v>
      </c>
      <c r="G1536" s="308">
        <v>15</v>
      </c>
      <c r="H1536" s="263">
        <v>0</v>
      </c>
      <c r="I1536" s="263">
        <v>0</v>
      </c>
      <c r="J1536" s="263">
        <v>0</v>
      </c>
      <c r="K1536" s="263">
        <v>0.181592</v>
      </c>
      <c r="L1536" s="263">
        <v>0.164358</v>
      </c>
      <c r="M1536" s="263">
        <v>0.137045</v>
      </c>
      <c r="N1536" s="163" t="str">
        <f>_xlfn.CONCAT(PRECIOINDEX[[#This Row],[SISTEMA]],PRECIOINDEX[[#This Row],[TARIFA]],PRECIOINDEX[[#This Row],[CIA]])</f>
        <v>BALEARES3.0TDMAX</v>
      </c>
      <c r="O1536" s="163" t="str">
        <f>CONCATENATE(PRECIOINDEX[[#This Row],[SISTEMA]],PRECIOINDEX[[#This Row],[TARIFA]],PRECIOINDEX[[#This Row],[CIA]],PRECIOINDEX[[#This Row],[FEE]])</f>
        <v>BALEARES3.0TDMAX15</v>
      </c>
      <c r="P1536"/>
      <c r="Q1536" s="296"/>
      <c r="R1536" s="249" t="e">
        <f>SUMIF(PRECIOINDEX[soporte media],$Q1536,PRECIOINDEX[P1.])/(COUNTIF(PRECIOINDEX[soporte media],$Q1536)-COUNTIFS(PRECIOINDEX[soporte media],$Q1536,PRECIOINDEX[P1.],0))</f>
        <v>#DIV/0!</v>
      </c>
      <c r="S1536" s="249" t="e">
        <f>SUMIF(PRECIOINDEX[soporte media],$Q1536,PRECIOINDEX[P2.])/(COUNTIF(PRECIOINDEX[soporte media],$Q1536)-COUNTIFS(PRECIOINDEX[soporte media],$Q1536,PRECIOINDEX[P2.],0))</f>
        <v>#DIV/0!</v>
      </c>
      <c r="T1536" s="249" t="e">
        <f>SUMIF(PRECIOINDEX[soporte media],$Q1536,PRECIOINDEX[P3.])/(COUNTIF(PRECIOINDEX[soporte media],$Q1536)-COUNTIFS(PRECIOINDEX[soporte media],$Q1536,PRECIOINDEX[P3.],0))</f>
        <v>#DIV/0!</v>
      </c>
      <c r="U1536" s="249">
        <f>IFERROR(SUMIF(PRECIOINDEX[soporte media],$Q1536,PRECIOINDEX[P4.])/(COUNTIF(PRECIOINDEX[soporte media],$Q1536)-COUNTIFS(PRECIOINDEX[soporte media],$Q1536,PRECIOINDEX[P4.],0)),0)</f>
        <v>0</v>
      </c>
      <c r="V1536" s="249">
        <f>IFERROR(SUMIF(PRECIOINDEX[soporte media],$Q1536,PRECIOINDEX[P5])/(COUNTIF(PRECIOINDEX[soporte media],$Q1536)-COUNTIFS(PRECIOINDEX[soporte media],$Q1536,PRECIOINDEX[P5],0)),0)</f>
        <v>0</v>
      </c>
      <c r="W1536" s="249">
        <f>IFERROR(SUMIF(PRECIOINDEX[soporte media],$Q1536,PRECIOINDEX[P6.])/(COUNTIF(PRECIOINDEX[soporte media],$Q1536)-COUNTIFS(PRECIOINDEX[soporte media],$Q1536,PRECIOINDEX[P6.],0)),0)</f>
        <v>0</v>
      </c>
    </row>
    <row r="1537" spans="2:23" ht="19.5" customHeight="1" x14ac:dyDescent="0.3">
      <c r="B1537" s="1" t="str">
        <f>CONCATENATE(PRECIOINDEX[[#This Row],[SISTEMA]],PRECIOINDEX[[#This Row],[TARIFA]],PRECIOINDEX[[#This Row],[CIA]],PRECIOINDEX[[#This Row],[MES]],PRECIOINDEX[[#This Row],[FEE]])</f>
        <v>BALEARES3.0TDMAX4498618</v>
      </c>
      <c r="C1537" s="331" t="s">
        <v>33</v>
      </c>
      <c r="D1537" s="259" t="s">
        <v>112</v>
      </c>
      <c r="E1537" s="259" t="s">
        <v>319</v>
      </c>
      <c r="F1537" s="288">
        <v>44986</v>
      </c>
      <c r="G1537" s="312">
        <v>18</v>
      </c>
      <c r="H1537" s="293">
        <v>0</v>
      </c>
      <c r="I1537" s="293">
        <v>0</v>
      </c>
      <c r="J1537" s="293">
        <v>0</v>
      </c>
      <c r="K1537" s="293">
        <v>0.184637</v>
      </c>
      <c r="L1537" s="293">
        <v>0.167403</v>
      </c>
      <c r="M1537" s="293">
        <v>0.14008999999999999</v>
      </c>
      <c r="N1537" s="248" t="str">
        <f>_xlfn.CONCAT(PRECIOINDEX[[#This Row],[SISTEMA]],PRECIOINDEX[[#This Row],[TARIFA]],PRECIOINDEX[[#This Row],[CIA]])</f>
        <v>BALEARES3.0TDMAX</v>
      </c>
      <c r="O1537" s="248" t="str">
        <f>CONCATENATE(PRECIOINDEX[[#This Row],[SISTEMA]],PRECIOINDEX[[#This Row],[TARIFA]],PRECIOINDEX[[#This Row],[CIA]],PRECIOINDEX[[#This Row],[FEE]])</f>
        <v>BALEARES3.0TDMAX18</v>
      </c>
      <c r="P1537"/>
      <c r="Q1537" s="296"/>
      <c r="R1537" s="249" t="e">
        <f>SUMIF(PRECIOINDEX[soporte media],$Q1537,PRECIOINDEX[P1.])/(COUNTIF(PRECIOINDEX[soporte media],$Q1537)-COUNTIFS(PRECIOINDEX[soporte media],$Q1537,PRECIOINDEX[P1.],0))</f>
        <v>#DIV/0!</v>
      </c>
      <c r="S1537" s="249" t="e">
        <f>SUMIF(PRECIOINDEX[soporte media],$Q1537,PRECIOINDEX[P2.])/(COUNTIF(PRECIOINDEX[soporte media],$Q1537)-COUNTIFS(PRECIOINDEX[soporte media],$Q1537,PRECIOINDEX[P2.],0))</f>
        <v>#DIV/0!</v>
      </c>
      <c r="T1537" s="249" t="e">
        <f>SUMIF(PRECIOINDEX[soporte media],$Q1537,PRECIOINDEX[P3.])/(COUNTIF(PRECIOINDEX[soporte media],$Q1537)-COUNTIFS(PRECIOINDEX[soporte media],$Q1537,PRECIOINDEX[P3.],0))</f>
        <v>#DIV/0!</v>
      </c>
      <c r="U1537" s="249">
        <f>IFERROR(SUMIF(PRECIOINDEX[soporte media],$Q1537,PRECIOINDEX[P4.])/(COUNTIF(PRECIOINDEX[soporte media],$Q1537)-COUNTIFS(PRECIOINDEX[soporte media],$Q1537,PRECIOINDEX[P4.],0)),0)</f>
        <v>0</v>
      </c>
      <c r="V1537" s="249">
        <f>IFERROR(SUMIF(PRECIOINDEX[soporte media],$Q1537,PRECIOINDEX[P5])/(COUNTIF(PRECIOINDEX[soporte media],$Q1537)-COUNTIFS(PRECIOINDEX[soporte media],$Q1537,PRECIOINDEX[P5],0)),0)</f>
        <v>0</v>
      </c>
      <c r="W1537" s="249">
        <f>IFERROR(SUMIF(PRECIOINDEX[soporte media],$Q1537,PRECIOINDEX[P6.])/(COUNTIF(PRECIOINDEX[soporte media],$Q1537)-COUNTIFS(PRECIOINDEX[soporte media],$Q1537,PRECIOINDEX[P6.],0)),0)</f>
        <v>0</v>
      </c>
    </row>
    <row r="1538" spans="2:23" ht="19.5" customHeight="1" x14ac:dyDescent="0.3">
      <c r="B1538" s="1" t="str">
        <f>CONCATENATE(PRECIOINDEX[[#This Row],[SISTEMA]],PRECIOINDEX[[#This Row],[TARIFA]],PRECIOINDEX[[#This Row],[CIA]],PRECIOINDEX[[#This Row],[MES]],PRECIOINDEX[[#This Row],[FEE]])</f>
        <v>BALEARES3.0TDMAX4498620</v>
      </c>
      <c r="C1538" s="331" t="s">
        <v>33</v>
      </c>
      <c r="D1538" s="259" t="s">
        <v>112</v>
      </c>
      <c r="E1538" s="259" t="s">
        <v>319</v>
      </c>
      <c r="F1538" s="288">
        <v>44986</v>
      </c>
      <c r="G1538" s="312">
        <v>20</v>
      </c>
      <c r="H1538" s="293">
        <v>0</v>
      </c>
      <c r="I1538" s="293">
        <v>0</v>
      </c>
      <c r="J1538" s="293">
        <v>0</v>
      </c>
      <c r="K1538" s="293">
        <v>0.186667</v>
      </c>
      <c r="L1538" s="293">
        <v>0.169433</v>
      </c>
      <c r="M1538" s="293">
        <v>0.14212</v>
      </c>
      <c r="N1538" s="248" t="str">
        <f>_xlfn.CONCAT(PRECIOINDEX[[#This Row],[SISTEMA]],PRECIOINDEX[[#This Row],[TARIFA]],PRECIOINDEX[[#This Row],[CIA]])</f>
        <v>BALEARES3.0TDMAX</v>
      </c>
      <c r="O1538" s="248" t="str">
        <f>CONCATENATE(PRECIOINDEX[[#This Row],[SISTEMA]],PRECIOINDEX[[#This Row],[TARIFA]],PRECIOINDEX[[#This Row],[CIA]],PRECIOINDEX[[#This Row],[FEE]])</f>
        <v>BALEARES3.0TDMAX20</v>
      </c>
      <c r="P1538"/>
      <c r="Q1538" s="296"/>
      <c r="R1538" s="249" t="e">
        <f>SUMIF(PRECIOINDEX[soporte media],$Q1538,PRECIOINDEX[P1.])/(COUNTIF(PRECIOINDEX[soporte media],$Q1538)-COUNTIFS(PRECIOINDEX[soporte media],$Q1538,PRECIOINDEX[P1.],0))</f>
        <v>#DIV/0!</v>
      </c>
      <c r="S1538" s="249" t="e">
        <f>SUMIF(PRECIOINDEX[soporte media],$Q1538,PRECIOINDEX[P2.])/(COUNTIF(PRECIOINDEX[soporte media],$Q1538)-COUNTIFS(PRECIOINDEX[soporte media],$Q1538,PRECIOINDEX[P2.],0))</f>
        <v>#DIV/0!</v>
      </c>
      <c r="T1538" s="249" t="e">
        <f>SUMIF(PRECIOINDEX[soporte media],$Q1538,PRECIOINDEX[P3.])/(COUNTIF(PRECIOINDEX[soporte media],$Q1538)-COUNTIFS(PRECIOINDEX[soporte media],$Q1538,PRECIOINDEX[P3.],0))</f>
        <v>#DIV/0!</v>
      </c>
      <c r="U1538" s="249">
        <f>IFERROR(SUMIF(PRECIOINDEX[soporte media],$Q1538,PRECIOINDEX[P4.])/(COUNTIF(PRECIOINDEX[soporte media],$Q1538)-COUNTIFS(PRECIOINDEX[soporte media],$Q1538,PRECIOINDEX[P4.],0)),0)</f>
        <v>0</v>
      </c>
      <c r="V1538" s="249">
        <f>IFERROR(SUMIF(PRECIOINDEX[soporte media],$Q1538,PRECIOINDEX[P5])/(COUNTIF(PRECIOINDEX[soporte media],$Q1538)-COUNTIFS(PRECIOINDEX[soporte media],$Q1538,PRECIOINDEX[P5],0)),0)</f>
        <v>0</v>
      </c>
      <c r="W1538" s="249">
        <f>IFERROR(SUMIF(PRECIOINDEX[soporte media],$Q1538,PRECIOINDEX[P6.])/(COUNTIF(PRECIOINDEX[soporte media],$Q1538)-COUNTIFS(PRECIOINDEX[soporte media],$Q1538,PRECIOINDEX[P6.],0)),0)</f>
        <v>0</v>
      </c>
    </row>
    <row r="1539" spans="2:23" ht="19.5" customHeight="1" x14ac:dyDescent="0.3">
      <c r="B1539" s="1" t="str">
        <f>CONCATENATE(PRECIOINDEX[[#This Row],[SISTEMA]],PRECIOINDEX[[#This Row],[TARIFA]],PRECIOINDEX[[#This Row],[CIA]],PRECIOINDEX[[#This Row],[MES]],PRECIOINDEX[[#This Row],[FEE]])</f>
        <v>BALEARES3.0TDMAX4498625</v>
      </c>
      <c r="C1539" s="322" t="s">
        <v>33</v>
      </c>
      <c r="D1539" s="259" t="s">
        <v>112</v>
      </c>
      <c r="E1539" s="259" t="s">
        <v>319</v>
      </c>
      <c r="F1539" s="288">
        <v>44986</v>
      </c>
      <c r="G1539" s="312">
        <v>25</v>
      </c>
      <c r="H1539" s="293">
        <v>0</v>
      </c>
      <c r="I1539" s="293">
        <v>0</v>
      </c>
      <c r="J1539" s="293">
        <v>0</v>
      </c>
      <c r="K1539" s="293">
        <v>0.191742</v>
      </c>
      <c r="L1539" s="293">
        <v>0.174508</v>
      </c>
      <c r="M1539" s="293">
        <v>0.14719499999999999</v>
      </c>
      <c r="N1539" s="248" t="str">
        <f>_xlfn.CONCAT(PRECIOINDEX[[#This Row],[SISTEMA]],PRECIOINDEX[[#This Row],[TARIFA]],PRECIOINDEX[[#This Row],[CIA]])</f>
        <v>BALEARES3.0TDMAX</v>
      </c>
      <c r="O1539" s="248" t="str">
        <f>CONCATENATE(PRECIOINDEX[[#This Row],[SISTEMA]],PRECIOINDEX[[#This Row],[TARIFA]],PRECIOINDEX[[#This Row],[CIA]],PRECIOINDEX[[#This Row],[FEE]])</f>
        <v>BALEARES3.0TDMAX25</v>
      </c>
      <c r="P1539"/>
      <c r="Q1539" s="296"/>
      <c r="R1539" s="249" t="e">
        <f>SUMIF(PRECIOINDEX[soporte media],$Q1539,PRECIOINDEX[P1.])/(COUNTIF(PRECIOINDEX[soporte media],$Q1539)-COUNTIFS(PRECIOINDEX[soporte media],$Q1539,PRECIOINDEX[P1.],0))</f>
        <v>#DIV/0!</v>
      </c>
      <c r="S1539" s="249" t="e">
        <f>SUMIF(PRECIOINDEX[soporte media],$Q1539,PRECIOINDEX[P2.])/(COUNTIF(PRECIOINDEX[soporte media],$Q1539)-COUNTIFS(PRECIOINDEX[soporte media],$Q1539,PRECIOINDEX[P2.],0))</f>
        <v>#DIV/0!</v>
      </c>
      <c r="T1539" s="249" t="e">
        <f>SUMIF(PRECIOINDEX[soporte media],$Q1539,PRECIOINDEX[P3.])/(COUNTIF(PRECIOINDEX[soporte media],$Q1539)-COUNTIFS(PRECIOINDEX[soporte media],$Q1539,PRECIOINDEX[P3.],0))</f>
        <v>#DIV/0!</v>
      </c>
      <c r="U1539" s="249">
        <f>IFERROR(SUMIF(PRECIOINDEX[soporte media],$Q1539,PRECIOINDEX[P4.])/(COUNTIF(PRECIOINDEX[soporte media],$Q1539)-COUNTIFS(PRECIOINDEX[soporte media],$Q1539,PRECIOINDEX[P4.],0)),0)</f>
        <v>0</v>
      </c>
      <c r="V1539" s="249">
        <f>IFERROR(SUMIF(PRECIOINDEX[soporte media],$Q1539,PRECIOINDEX[P5])/(COUNTIF(PRECIOINDEX[soporte media],$Q1539)-COUNTIFS(PRECIOINDEX[soporte media],$Q1539,PRECIOINDEX[P5],0)),0)</f>
        <v>0</v>
      </c>
      <c r="W1539" s="249">
        <f>IFERROR(SUMIF(PRECIOINDEX[soporte media],$Q1539,PRECIOINDEX[P6.])/(COUNTIF(PRECIOINDEX[soporte media],$Q1539)-COUNTIFS(PRECIOINDEX[soporte media],$Q1539,PRECIOINDEX[P6.],0)),0)</f>
        <v>0</v>
      </c>
    </row>
    <row r="1540" spans="2:23" ht="19.5" customHeight="1" x14ac:dyDescent="0.3">
      <c r="B1540" s="1" t="str">
        <f>CONCATENATE(PRECIOINDEX[[#This Row],[SISTEMA]],PRECIOINDEX[[#This Row],[TARIFA]],PRECIOINDEX[[#This Row],[CIA]],PRECIOINDEX[[#This Row],[MES]],PRECIOINDEX[[#This Row],[FEE]])</f>
        <v>BALEARES3.0TDMAX4498630</v>
      </c>
      <c r="C1540" s="322" t="s">
        <v>33</v>
      </c>
      <c r="D1540" s="259" t="s">
        <v>112</v>
      </c>
      <c r="E1540" s="259" t="s">
        <v>319</v>
      </c>
      <c r="F1540" s="288">
        <v>44986</v>
      </c>
      <c r="G1540" s="312">
        <v>30</v>
      </c>
      <c r="H1540" s="293">
        <v>0</v>
      </c>
      <c r="I1540" s="293">
        <v>0</v>
      </c>
      <c r="J1540" s="293">
        <v>0</v>
      </c>
      <c r="K1540" s="293">
        <v>0.19681699999999999</v>
      </c>
      <c r="L1540" s="293">
        <v>0.17958299999999999</v>
      </c>
      <c r="M1540" s="293">
        <v>0.15226999999999999</v>
      </c>
      <c r="N1540" s="248" t="str">
        <f>_xlfn.CONCAT(PRECIOINDEX[[#This Row],[SISTEMA]],PRECIOINDEX[[#This Row],[TARIFA]],PRECIOINDEX[[#This Row],[CIA]])</f>
        <v>BALEARES3.0TDMAX</v>
      </c>
      <c r="O1540" s="248" t="str">
        <f>CONCATENATE(PRECIOINDEX[[#This Row],[SISTEMA]],PRECIOINDEX[[#This Row],[TARIFA]],PRECIOINDEX[[#This Row],[CIA]],PRECIOINDEX[[#This Row],[FEE]])</f>
        <v>BALEARES3.0TDMAX30</v>
      </c>
      <c r="P1540"/>
      <c r="Q1540" s="296"/>
      <c r="R1540" s="249" t="e">
        <f>SUMIF(PRECIOINDEX[soporte media],$Q1540,PRECIOINDEX[P1.])/(COUNTIF(PRECIOINDEX[soporte media],$Q1540)-COUNTIFS(PRECIOINDEX[soporte media],$Q1540,PRECIOINDEX[P1.],0))</f>
        <v>#DIV/0!</v>
      </c>
      <c r="S1540" s="249" t="e">
        <f>SUMIF(PRECIOINDEX[soporte media],$Q1540,PRECIOINDEX[P2.])/(COUNTIF(PRECIOINDEX[soporte media],$Q1540)-COUNTIFS(PRECIOINDEX[soporte media],$Q1540,PRECIOINDEX[P2.],0))</f>
        <v>#DIV/0!</v>
      </c>
      <c r="T1540" s="249" t="e">
        <f>SUMIF(PRECIOINDEX[soporte media],$Q1540,PRECIOINDEX[P3.])/(COUNTIF(PRECIOINDEX[soporte media],$Q1540)-COUNTIFS(PRECIOINDEX[soporte media],$Q1540,PRECIOINDEX[P3.],0))</f>
        <v>#DIV/0!</v>
      </c>
      <c r="U1540" s="249">
        <f>IFERROR(SUMIF(PRECIOINDEX[soporte media],$Q1540,PRECIOINDEX[P4.])/(COUNTIF(PRECIOINDEX[soporte media],$Q1540)-COUNTIFS(PRECIOINDEX[soporte media],$Q1540,PRECIOINDEX[P4.],0)),0)</f>
        <v>0</v>
      </c>
      <c r="V1540" s="249">
        <f>IFERROR(SUMIF(PRECIOINDEX[soporte media],$Q1540,PRECIOINDEX[P5])/(COUNTIF(PRECIOINDEX[soporte media],$Q1540)-COUNTIFS(PRECIOINDEX[soporte media],$Q1540,PRECIOINDEX[P5],0)),0)</f>
        <v>0</v>
      </c>
      <c r="W1540" s="249">
        <f>IFERROR(SUMIF(PRECIOINDEX[soporte media],$Q1540,PRECIOINDEX[P6.])/(COUNTIF(PRECIOINDEX[soporte media],$Q1540)-COUNTIFS(PRECIOINDEX[soporte media],$Q1540,PRECIOINDEX[P6.],0)),0)</f>
        <v>0</v>
      </c>
    </row>
    <row r="1541" spans="2:23" ht="19.5" customHeight="1" x14ac:dyDescent="0.3">
      <c r="B1541" s="1" t="str">
        <f>CONCATENATE(PRECIOINDEX[[#This Row],[SISTEMA]],PRECIOINDEX[[#This Row],[TARIFA]],PRECIOINDEX[[#This Row],[CIA]],PRECIOINDEX[[#This Row],[MES]],PRECIOINDEX[[#This Row],[FEE]])</f>
        <v>BALEARES3.0TDMAX4498635</v>
      </c>
      <c r="C1541" s="322" t="s">
        <v>33</v>
      </c>
      <c r="D1541" s="259" t="s">
        <v>112</v>
      </c>
      <c r="E1541" s="259" t="s">
        <v>319</v>
      </c>
      <c r="F1541" s="288">
        <v>44986</v>
      </c>
      <c r="G1541" s="312">
        <v>35</v>
      </c>
      <c r="H1541" s="293">
        <v>0</v>
      </c>
      <c r="I1541" s="293">
        <v>0</v>
      </c>
      <c r="J1541" s="293">
        <v>0</v>
      </c>
      <c r="K1541" s="293">
        <v>0.20189199999999999</v>
      </c>
      <c r="L1541" s="293">
        <v>0.18465799999999999</v>
      </c>
      <c r="M1541" s="293">
        <v>0.15734500000000001</v>
      </c>
      <c r="N1541" s="248" t="str">
        <f>_xlfn.CONCAT(PRECIOINDEX[[#This Row],[SISTEMA]],PRECIOINDEX[[#This Row],[TARIFA]],PRECIOINDEX[[#This Row],[CIA]])</f>
        <v>BALEARES3.0TDMAX</v>
      </c>
      <c r="O1541" s="248" t="str">
        <f>CONCATENATE(PRECIOINDEX[[#This Row],[SISTEMA]],PRECIOINDEX[[#This Row],[TARIFA]],PRECIOINDEX[[#This Row],[CIA]],PRECIOINDEX[[#This Row],[FEE]])</f>
        <v>BALEARES3.0TDMAX35</v>
      </c>
      <c r="P1541"/>
      <c r="Q1541" s="296"/>
      <c r="R1541" s="249" t="e">
        <f>SUMIF(PRECIOINDEX[soporte media],$Q1541,PRECIOINDEX[P1.])/(COUNTIF(PRECIOINDEX[soporte media],$Q1541)-COUNTIFS(PRECIOINDEX[soporte media],$Q1541,PRECIOINDEX[P1.],0))</f>
        <v>#DIV/0!</v>
      </c>
      <c r="S1541" s="249" t="e">
        <f>SUMIF(PRECIOINDEX[soporte media],$Q1541,PRECIOINDEX[P2.])/(COUNTIF(PRECIOINDEX[soporte media],$Q1541)-COUNTIFS(PRECIOINDEX[soporte media],$Q1541,PRECIOINDEX[P2.],0))</f>
        <v>#DIV/0!</v>
      </c>
      <c r="T1541" s="249" t="e">
        <f>SUMIF(PRECIOINDEX[soporte media],$Q1541,PRECIOINDEX[P3.])/(COUNTIF(PRECIOINDEX[soporte media],$Q1541)-COUNTIFS(PRECIOINDEX[soporte media],$Q1541,PRECIOINDEX[P3.],0))</f>
        <v>#DIV/0!</v>
      </c>
      <c r="U1541" s="249">
        <f>IFERROR(SUMIF(PRECIOINDEX[soporte media],$Q1541,PRECIOINDEX[P4.])/(COUNTIF(PRECIOINDEX[soporte media],$Q1541)-COUNTIFS(PRECIOINDEX[soporte media],$Q1541,PRECIOINDEX[P4.],0)),0)</f>
        <v>0</v>
      </c>
      <c r="V1541" s="249">
        <f>IFERROR(SUMIF(PRECIOINDEX[soporte media],$Q1541,PRECIOINDEX[P5])/(COUNTIF(PRECIOINDEX[soporte media],$Q1541)-COUNTIFS(PRECIOINDEX[soporte media],$Q1541,PRECIOINDEX[P5],0)),0)</f>
        <v>0</v>
      </c>
      <c r="W1541" s="249">
        <f>IFERROR(SUMIF(PRECIOINDEX[soporte media],$Q1541,PRECIOINDEX[P6.])/(COUNTIF(PRECIOINDEX[soporte media],$Q1541)-COUNTIFS(PRECIOINDEX[soporte media],$Q1541,PRECIOINDEX[P6.],0)),0)</f>
        <v>0</v>
      </c>
    </row>
    <row r="1542" spans="2:23" ht="19.5" customHeight="1" x14ac:dyDescent="0.3">
      <c r="B1542" s="1" t="str">
        <f>CONCATENATE(PRECIOINDEX[[#This Row],[SISTEMA]],PRECIOINDEX[[#This Row],[TARIFA]],PRECIOINDEX[[#This Row],[CIA]],PRECIOINDEX[[#This Row],[MES]],PRECIOINDEX[[#This Row],[FEE]])</f>
        <v>BALEARES3.0TDMAX4498640</v>
      </c>
      <c r="C1542" s="322" t="s">
        <v>33</v>
      </c>
      <c r="D1542" s="259" t="s">
        <v>112</v>
      </c>
      <c r="E1542" s="259" t="s">
        <v>319</v>
      </c>
      <c r="F1542" s="288">
        <v>44986</v>
      </c>
      <c r="G1542" s="312">
        <v>40</v>
      </c>
      <c r="H1542" s="293">
        <v>0</v>
      </c>
      <c r="I1542" s="293">
        <v>0</v>
      </c>
      <c r="J1542" s="293">
        <v>0</v>
      </c>
      <c r="K1542" s="293">
        <v>0.20696700000000001</v>
      </c>
      <c r="L1542" s="293">
        <v>0.18973300000000001</v>
      </c>
      <c r="M1542" s="293">
        <v>0.16242000000000001</v>
      </c>
      <c r="N1542" s="248" t="str">
        <f>_xlfn.CONCAT(PRECIOINDEX[[#This Row],[SISTEMA]],PRECIOINDEX[[#This Row],[TARIFA]],PRECIOINDEX[[#This Row],[CIA]])</f>
        <v>BALEARES3.0TDMAX</v>
      </c>
      <c r="O1542" s="248" t="str">
        <f>CONCATENATE(PRECIOINDEX[[#This Row],[SISTEMA]],PRECIOINDEX[[#This Row],[TARIFA]],PRECIOINDEX[[#This Row],[CIA]],PRECIOINDEX[[#This Row],[FEE]])</f>
        <v>BALEARES3.0TDMAX40</v>
      </c>
      <c r="P1542"/>
      <c r="Q1542" s="296"/>
      <c r="R1542" s="249" t="e">
        <f>SUMIF(PRECIOINDEX[soporte media],$Q1542,PRECIOINDEX[P1.])/(COUNTIF(PRECIOINDEX[soporte media],$Q1542)-COUNTIFS(PRECIOINDEX[soporte media],$Q1542,PRECIOINDEX[P1.],0))</f>
        <v>#DIV/0!</v>
      </c>
      <c r="S1542" s="249" t="e">
        <f>SUMIF(PRECIOINDEX[soporte media],$Q1542,PRECIOINDEX[P2.])/(COUNTIF(PRECIOINDEX[soporte media],$Q1542)-COUNTIFS(PRECIOINDEX[soporte media],$Q1542,PRECIOINDEX[P2.],0))</f>
        <v>#DIV/0!</v>
      </c>
      <c r="T1542" s="249" t="e">
        <f>SUMIF(PRECIOINDEX[soporte media],$Q1542,PRECIOINDEX[P3.])/(COUNTIF(PRECIOINDEX[soporte media],$Q1542)-COUNTIFS(PRECIOINDEX[soporte media],$Q1542,PRECIOINDEX[P3.],0))</f>
        <v>#DIV/0!</v>
      </c>
      <c r="U1542" s="249">
        <f>IFERROR(SUMIF(PRECIOINDEX[soporte media],$Q1542,PRECIOINDEX[P4.])/(COUNTIF(PRECIOINDEX[soporte media],$Q1542)-COUNTIFS(PRECIOINDEX[soporte media],$Q1542,PRECIOINDEX[P4.],0)),0)</f>
        <v>0</v>
      </c>
      <c r="V1542" s="249">
        <f>IFERROR(SUMIF(PRECIOINDEX[soporte media],$Q1542,PRECIOINDEX[P5])/(COUNTIF(PRECIOINDEX[soporte media],$Q1542)-COUNTIFS(PRECIOINDEX[soporte media],$Q1542,PRECIOINDEX[P5],0)),0)</f>
        <v>0</v>
      </c>
      <c r="W1542" s="249">
        <f>IFERROR(SUMIF(PRECIOINDEX[soporte media],$Q1542,PRECIOINDEX[P6.])/(COUNTIF(PRECIOINDEX[soporte media],$Q1542)-COUNTIFS(PRECIOINDEX[soporte media],$Q1542,PRECIOINDEX[P6.],0)),0)</f>
        <v>0</v>
      </c>
    </row>
    <row r="1543" spans="2:23" ht="19.5" customHeight="1" x14ac:dyDescent="0.3">
      <c r="B1543" s="1" t="str">
        <f>CONCATENATE(PRECIOINDEX[[#This Row],[SISTEMA]],PRECIOINDEX[[#This Row],[TARIFA]],PRECIOINDEX[[#This Row],[CIA]],PRECIOINDEX[[#This Row],[MES]],PRECIOINDEX[[#This Row],[FEE]])</f>
        <v>BALEARES3.0TDMAX449583</v>
      </c>
      <c r="C1543" s="331" t="s">
        <v>33</v>
      </c>
      <c r="D1543" s="259" t="s">
        <v>112</v>
      </c>
      <c r="E1543" s="259" t="s">
        <v>319</v>
      </c>
      <c r="F1543" s="288">
        <v>44958</v>
      </c>
      <c r="G1543" s="312">
        <v>3</v>
      </c>
      <c r="H1543" s="293">
        <v>0</v>
      </c>
      <c r="I1543" s="293">
        <v>0</v>
      </c>
      <c r="J1543" s="293">
        <v>0.241539</v>
      </c>
      <c r="K1543" s="293">
        <v>0.216859</v>
      </c>
      <c r="L1543" s="293">
        <v>0</v>
      </c>
      <c r="M1543" s="293">
        <v>0.16559499999999999</v>
      </c>
      <c r="N1543" s="248" t="str">
        <f>_xlfn.CONCAT(PRECIOINDEX[[#This Row],[SISTEMA]],PRECIOINDEX[[#This Row],[TARIFA]],PRECIOINDEX[[#This Row],[CIA]])</f>
        <v>BALEARES3.0TDMAX</v>
      </c>
      <c r="O1543" s="248" t="str">
        <f>CONCATENATE(PRECIOINDEX[[#This Row],[SISTEMA]],PRECIOINDEX[[#This Row],[TARIFA]],PRECIOINDEX[[#This Row],[CIA]],PRECIOINDEX[[#This Row],[FEE]])</f>
        <v>BALEARES3.0TDMAX3</v>
      </c>
      <c r="P1543"/>
      <c r="Q1543" s="296"/>
      <c r="R1543" s="249" t="e">
        <f>SUMIF(PRECIOINDEX[soporte media],$Q1543,PRECIOINDEX[P1.])/(COUNTIF(PRECIOINDEX[soporte media],$Q1543)-COUNTIFS(PRECIOINDEX[soporte media],$Q1543,PRECIOINDEX[P1.],0))</f>
        <v>#DIV/0!</v>
      </c>
      <c r="S1543" s="249" t="e">
        <f>SUMIF(PRECIOINDEX[soporte media],$Q1543,PRECIOINDEX[P2.])/(COUNTIF(PRECIOINDEX[soporte media],$Q1543)-COUNTIFS(PRECIOINDEX[soporte media],$Q1543,PRECIOINDEX[P2.],0))</f>
        <v>#DIV/0!</v>
      </c>
      <c r="T1543" s="249" t="e">
        <f>SUMIF(PRECIOINDEX[soporte media],$Q1543,PRECIOINDEX[P3.])/(COUNTIF(PRECIOINDEX[soporte media],$Q1543)-COUNTIFS(PRECIOINDEX[soporte media],$Q1543,PRECIOINDEX[P3.],0))</f>
        <v>#DIV/0!</v>
      </c>
      <c r="U1543" s="249">
        <f>IFERROR(SUMIF(PRECIOINDEX[soporte media],$Q1543,PRECIOINDEX[P4.])/(COUNTIF(PRECIOINDEX[soporte media],$Q1543)-COUNTIFS(PRECIOINDEX[soporte media],$Q1543,PRECIOINDEX[P4.],0)),0)</f>
        <v>0</v>
      </c>
      <c r="V1543" s="249">
        <f>IFERROR(SUMIF(PRECIOINDEX[soporte media],$Q1543,PRECIOINDEX[P5])/(COUNTIF(PRECIOINDEX[soporte media],$Q1543)-COUNTIFS(PRECIOINDEX[soporte media],$Q1543,PRECIOINDEX[P5],0)),0)</f>
        <v>0</v>
      </c>
      <c r="W1543" s="249">
        <f>IFERROR(SUMIF(PRECIOINDEX[soporte media],$Q1543,PRECIOINDEX[P6.])/(COUNTIF(PRECIOINDEX[soporte media],$Q1543)-COUNTIFS(PRECIOINDEX[soporte media],$Q1543,PRECIOINDEX[P6.],0)),0)</f>
        <v>0</v>
      </c>
    </row>
    <row r="1544" spans="2:23" ht="19.5" customHeight="1" x14ac:dyDescent="0.3">
      <c r="B1544" s="1" t="str">
        <f>CONCATENATE(PRECIOINDEX[[#This Row],[SISTEMA]],PRECIOINDEX[[#This Row],[TARIFA]],PRECIOINDEX[[#This Row],[CIA]],PRECIOINDEX[[#This Row],[MES]],PRECIOINDEX[[#This Row],[FEE]])</f>
        <v>BALEARES3.0TDMAX449586</v>
      </c>
      <c r="C1544" s="302" t="s">
        <v>33</v>
      </c>
      <c r="D1544" s="259" t="s">
        <v>112</v>
      </c>
      <c r="E1544" s="259" t="s">
        <v>319</v>
      </c>
      <c r="F1544" s="260">
        <v>44958</v>
      </c>
      <c r="G1544" s="308">
        <v>6</v>
      </c>
      <c r="H1544" s="263">
        <v>0</v>
      </c>
      <c r="I1544" s="263">
        <v>0</v>
      </c>
      <c r="J1544" s="263">
        <v>0.244584</v>
      </c>
      <c r="K1544" s="263">
        <v>0.21990399999999999</v>
      </c>
      <c r="L1544" s="263">
        <v>0</v>
      </c>
      <c r="M1544" s="263">
        <v>0.16864000000000001</v>
      </c>
      <c r="N1544" s="163" t="str">
        <f>_xlfn.CONCAT(PRECIOINDEX[[#This Row],[SISTEMA]],PRECIOINDEX[[#This Row],[TARIFA]],PRECIOINDEX[[#This Row],[CIA]])</f>
        <v>BALEARES3.0TDMAX</v>
      </c>
      <c r="O1544" s="163" t="str">
        <f>CONCATENATE(PRECIOINDEX[[#This Row],[SISTEMA]],PRECIOINDEX[[#This Row],[TARIFA]],PRECIOINDEX[[#This Row],[CIA]],PRECIOINDEX[[#This Row],[FEE]])</f>
        <v>BALEARES3.0TDMAX6</v>
      </c>
      <c r="P1544"/>
      <c r="Q1544" s="296"/>
      <c r="R1544" s="249" t="e">
        <f>SUMIF(PRECIOINDEX[soporte media],$Q1544,PRECIOINDEX[P1.])/(COUNTIF(PRECIOINDEX[soporte media],$Q1544)-COUNTIFS(PRECIOINDEX[soporte media],$Q1544,PRECIOINDEX[P1.],0))</f>
        <v>#DIV/0!</v>
      </c>
      <c r="S1544" s="249" t="e">
        <f>SUMIF(PRECIOINDEX[soporte media],$Q1544,PRECIOINDEX[P2.])/(COUNTIF(PRECIOINDEX[soporte media],$Q1544)-COUNTIFS(PRECIOINDEX[soporte media],$Q1544,PRECIOINDEX[P2.],0))</f>
        <v>#DIV/0!</v>
      </c>
      <c r="T1544" s="249" t="e">
        <f>SUMIF(PRECIOINDEX[soporte media],$Q1544,PRECIOINDEX[P3.])/(COUNTIF(PRECIOINDEX[soporte media],$Q1544)-COUNTIFS(PRECIOINDEX[soporte media],$Q1544,PRECIOINDEX[P3.],0))</f>
        <v>#DIV/0!</v>
      </c>
      <c r="U1544" s="249">
        <f>IFERROR(SUMIF(PRECIOINDEX[soporte media],$Q1544,PRECIOINDEX[P4.])/(COUNTIF(PRECIOINDEX[soporte media],$Q1544)-COUNTIFS(PRECIOINDEX[soporte media],$Q1544,PRECIOINDEX[P4.],0)),0)</f>
        <v>0</v>
      </c>
      <c r="V1544" s="249">
        <f>IFERROR(SUMIF(PRECIOINDEX[soporte media],$Q1544,PRECIOINDEX[P5])/(COUNTIF(PRECIOINDEX[soporte media],$Q1544)-COUNTIFS(PRECIOINDEX[soporte media],$Q1544,PRECIOINDEX[P5],0)),0)</f>
        <v>0</v>
      </c>
      <c r="W1544" s="249">
        <f>IFERROR(SUMIF(PRECIOINDEX[soporte media],$Q1544,PRECIOINDEX[P6.])/(COUNTIF(PRECIOINDEX[soporte media],$Q1544)-COUNTIFS(PRECIOINDEX[soporte media],$Q1544,PRECIOINDEX[P6.],0)),0)</f>
        <v>0</v>
      </c>
    </row>
    <row r="1545" spans="2:23" ht="19.5" customHeight="1" x14ac:dyDescent="0.3">
      <c r="B1545" s="1" t="str">
        <f>CONCATENATE(PRECIOINDEX[[#This Row],[SISTEMA]],PRECIOINDEX[[#This Row],[TARIFA]],PRECIOINDEX[[#This Row],[CIA]],PRECIOINDEX[[#This Row],[MES]],PRECIOINDEX[[#This Row],[FEE]])</f>
        <v>BALEARES3.0TDMAX449588</v>
      </c>
      <c r="C1545" s="302" t="s">
        <v>33</v>
      </c>
      <c r="D1545" s="259" t="s">
        <v>112</v>
      </c>
      <c r="E1545" s="259" t="s">
        <v>319</v>
      </c>
      <c r="F1545" s="260">
        <v>44958</v>
      </c>
      <c r="G1545" s="308">
        <v>8</v>
      </c>
      <c r="H1545" s="263">
        <v>0</v>
      </c>
      <c r="I1545" s="263">
        <v>0</v>
      </c>
      <c r="J1545" s="263">
        <v>0.246614</v>
      </c>
      <c r="K1545" s="263">
        <v>0.22193399999999999</v>
      </c>
      <c r="L1545" s="263">
        <v>0</v>
      </c>
      <c r="M1545" s="263">
        <v>0.17066999999999999</v>
      </c>
      <c r="N1545" s="163" t="str">
        <f>_xlfn.CONCAT(PRECIOINDEX[[#This Row],[SISTEMA]],PRECIOINDEX[[#This Row],[TARIFA]],PRECIOINDEX[[#This Row],[CIA]])</f>
        <v>BALEARES3.0TDMAX</v>
      </c>
      <c r="O1545" s="163" t="str">
        <f>CONCATENATE(PRECIOINDEX[[#This Row],[SISTEMA]],PRECIOINDEX[[#This Row],[TARIFA]],PRECIOINDEX[[#This Row],[CIA]],PRECIOINDEX[[#This Row],[FEE]])</f>
        <v>BALEARES3.0TDMAX8</v>
      </c>
      <c r="P1545"/>
      <c r="Q1545" s="296"/>
      <c r="R1545" s="249" t="e">
        <f>SUMIF(PRECIOINDEX[soporte media],$Q1545,PRECIOINDEX[P1.])/(COUNTIF(PRECIOINDEX[soporte media],$Q1545)-COUNTIFS(PRECIOINDEX[soporte media],$Q1545,PRECIOINDEX[P1.],0))</f>
        <v>#DIV/0!</v>
      </c>
      <c r="S1545" s="249" t="e">
        <f>SUMIF(PRECIOINDEX[soporte media],$Q1545,PRECIOINDEX[P2.])/(COUNTIF(PRECIOINDEX[soporte media],$Q1545)-COUNTIFS(PRECIOINDEX[soporte media],$Q1545,PRECIOINDEX[P2.],0))</f>
        <v>#DIV/0!</v>
      </c>
      <c r="T1545" s="249" t="e">
        <f>SUMIF(PRECIOINDEX[soporte media],$Q1545,PRECIOINDEX[P3.])/(COUNTIF(PRECIOINDEX[soporte media],$Q1545)-COUNTIFS(PRECIOINDEX[soporte media],$Q1545,PRECIOINDEX[P3.],0))</f>
        <v>#DIV/0!</v>
      </c>
      <c r="U1545" s="249">
        <f>IFERROR(SUMIF(PRECIOINDEX[soporte media],$Q1545,PRECIOINDEX[P4.])/(COUNTIF(PRECIOINDEX[soporte media],$Q1545)-COUNTIFS(PRECIOINDEX[soporte media],$Q1545,PRECIOINDEX[P4.],0)),0)</f>
        <v>0</v>
      </c>
      <c r="V1545" s="249">
        <f>IFERROR(SUMIF(PRECIOINDEX[soporte media],$Q1545,PRECIOINDEX[P5])/(COUNTIF(PRECIOINDEX[soporte media],$Q1545)-COUNTIFS(PRECIOINDEX[soporte media],$Q1545,PRECIOINDEX[P5],0)),0)</f>
        <v>0</v>
      </c>
      <c r="W1545" s="249">
        <f>IFERROR(SUMIF(PRECIOINDEX[soporte media],$Q1545,PRECIOINDEX[P6.])/(COUNTIF(PRECIOINDEX[soporte media],$Q1545)-COUNTIFS(PRECIOINDEX[soporte media],$Q1545,PRECIOINDEX[P6.],0)),0)</f>
        <v>0</v>
      </c>
    </row>
    <row r="1546" spans="2:23" ht="19.5" customHeight="1" x14ac:dyDescent="0.3">
      <c r="B1546" s="1" t="str">
        <f>CONCATENATE(PRECIOINDEX[[#This Row],[SISTEMA]],PRECIOINDEX[[#This Row],[TARIFA]],PRECIOINDEX[[#This Row],[CIA]],PRECIOINDEX[[#This Row],[MES]],PRECIOINDEX[[#This Row],[FEE]])</f>
        <v>BALEARES3.0TDMAX4495810</v>
      </c>
      <c r="C1546" s="331" t="s">
        <v>33</v>
      </c>
      <c r="D1546" s="259" t="s">
        <v>112</v>
      </c>
      <c r="E1546" s="259" t="s">
        <v>319</v>
      </c>
      <c r="F1546" s="288">
        <v>44958</v>
      </c>
      <c r="G1546" s="312">
        <v>10</v>
      </c>
      <c r="H1546" s="293">
        <v>0</v>
      </c>
      <c r="I1546" s="293">
        <v>0</v>
      </c>
      <c r="J1546" s="293">
        <v>0.248644</v>
      </c>
      <c r="K1546" s="293">
        <v>0.223964</v>
      </c>
      <c r="L1546" s="293">
        <v>0</v>
      </c>
      <c r="M1546" s="293">
        <v>0.17269999999999999</v>
      </c>
      <c r="N1546" s="248" t="str">
        <f>_xlfn.CONCAT(PRECIOINDEX[[#This Row],[SISTEMA]],PRECIOINDEX[[#This Row],[TARIFA]],PRECIOINDEX[[#This Row],[CIA]])</f>
        <v>BALEARES3.0TDMAX</v>
      </c>
      <c r="O1546" s="248" t="str">
        <f>CONCATENATE(PRECIOINDEX[[#This Row],[SISTEMA]],PRECIOINDEX[[#This Row],[TARIFA]],PRECIOINDEX[[#This Row],[CIA]],PRECIOINDEX[[#This Row],[FEE]])</f>
        <v>BALEARES3.0TDMAX10</v>
      </c>
      <c r="P1546"/>
      <c r="Q1546" s="296"/>
      <c r="R1546" s="249" t="e">
        <f>SUMIF(PRECIOINDEX[soporte media],$Q1546,PRECIOINDEX[P1.])/(COUNTIF(PRECIOINDEX[soporte media],$Q1546)-COUNTIFS(PRECIOINDEX[soporte media],$Q1546,PRECIOINDEX[P1.],0))</f>
        <v>#DIV/0!</v>
      </c>
      <c r="S1546" s="249" t="e">
        <f>SUMIF(PRECIOINDEX[soporte media],$Q1546,PRECIOINDEX[P2.])/(COUNTIF(PRECIOINDEX[soporte media],$Q1546)-COUNTIFS(PRECIOINDEX[soporte media],$Q1546,PRECIOINDEX[P2.],0))</f>
        <v>#DIV/0!</v>
      </c>
      <c r="T1546" s="249" t="e">
        <f>SUMIF(PRECIOINDEX[soporte media],$Q1546,PRECIOINDEX[P3.])/(COUNTIF(PRECIOINDEX[soporte media],$Q1546)-COUNTIFS(PRECIOINDEX[soporte media],$Q1546,PRECIOINDEX[P3.],0))</f>
        <v>#DIV/0!</v>
      </c>
      <c r="U1546" s="249">
        <f>IFERROR(SUMIF(PRECIOINDEX[soporte media],$Q1546,PRECIOINDEX[P4.])/(COUNTIF(PRECIOINDEX[soporte media],$Q1546)-COUNTIFS(PRECIOINDEX[soporte media],$Q1546,PRECIOINDEX[P4.],0)),0)</f>
        <v>0</v>
      </c>
      <c r="V1546" s="249">
        <f>IFERROR(SUMIF(PRECIOINDEX[soporte media],$Q1546,PRECIOINDEX[P5])/(COUNTIF(PRECIOINDEX[soporte media],$Q1546)-COUNTIFS(PRECIOINDEX[soporte media],$Q1546,PRECIOINDEX[P5],0)),0)</f>
        <v>0</v>
      </c>
      <c r="W1546" s="249">
        <f>IFERROR(SUMIF(PRECIOINDEX[soporte media],$Q1546,PRECIOINDEX[P6.])/(COUNTIF(PRECIOINDEX[soporte media],$Q1546)-COUNTIFS(PRECIOINDEX[soporte media],$Q1546,PRECIOINDEX[P6.],0)),0)</f>
        <v>0</v>
      </c>
    </row>
    <row r="1547" spans="2:23" ht="19.5" customHeight="1" x14ac:dyDescent="0.3">
      <c r="B1547" s="1" t="str">
        <f>CONCATENATE(PRECIOINDEX[[#This Row],[SISTEMA]],PRECIOINDEX[[#This Row],[TARIFA]],PRECIOINDEX[[#This Row],[CIA]],PRECIOINDEX[[#This Row],[MES]],PRECIOINDEX[[#This Row],[FEE]])</f>
        <v>BALEARES3.0TDMAX4495812</v>
      </c>
      <c r="C1547" s="331" t="s">
        <v>33</v>
      </c>
      <c r="D1547" s="259" t="s">
        <v>112</v>
      </c>
      <c r="E1547" s="259" t="s">
        <v>319</v>
      </c>
      <c r="F1547" s="288">
        <v>44958</v>
      </c>
      <c r="G1547" s="312">
        <v>12</v>
      </c>
      <c r="H1547" s="293">
        <v>0</v>
      </c>
      <c r="I1547" s="293">
        <v>0</v>
      </c>
      <c r="J1547" s="293">
        <v>0.25067400000000001</v>
      </c>
      <c r="K1547" s="293">
        <v>0.225994</v>
      </c>
      <c r="L1547" s="293">
        <v>0</v>
      </c>
      <c r="M1547" s="293">
        <v>0.17473</v>
      </c>
      <c r="N1547" s="248" t="str">
        <f>_xlfn.CONCAT(PRECIOINDEX[[#This Row],[SISTEMA]],PRECIOINDEX[[#This Row],[TARIFA]],PRECIOINDEX[[#This Row],[CIA]])</f>
        <v>BALEARES3.0TDMAX</v>
      </c>
      <c r="O1547" s="248" t="str">
        <f>CONCATENATE(PRECIOINDEX[[#This Row],[SISTEMA]],PRECIOINDEX[[#This Row],[TARIFA]],PRECIOINDEX[[#This Row],[CIA]],PRECIOINDEX[[#This Row],[FEE]])</f>
        <v>BALEARES3.0TDMAX12</v>
      </c>
      <c r="P1547"/>
      <c r="Q1547" s="296"/>
      <c r="R1547" s="249" t="e">
        <f>SUMIF(PRECIOINDEX[soporte media],$Q1547,PRECIOINDEX[P1.])/(COUNTIF(PRECIOINDEX[soporte media],$Q1547)-COUNTIFS(PRECIOINDEX[soporte media],$Q1547,PRECIOINDEX[P1.],0))</f>
        <v>#DIV/0!</v>
      </c>
      <c r="S1547" s="249" t="e">
        <f>SUMIF(PRECIOINDEX[soporte media],$Q1547,PRECIOINDEX[P2.])/(COUNTIF(PRECIOINDEX[soporte media],$Q1547)-COUNTIFS(PRECIOINDEX[soporte media],$Q1547,PRECIOINDEX[P2.],0))</f>
        <v>#DIV/0!</v>
      </c>
      <c r="T1547" s="249" t="e">
        <f>SUMIF(PRECIOINDEX[soporte media],$Q1547,PRECIOINDEX[P3.])/(COUNTIF(PRECIOINDEX[soporte media],$Q1547)-COUNTIFS(PRECIOINDEX[soporte media],$Q1547,PRECIOINDEX[P3.],0))</f>
        <v>#DIV/0!</v>
      </c>
      <c r="U1547" s="249">
        <f>IFERROR(SUMIF(PRECIOINDEX[soporte media],$Q1547,PRECIOINDEX[P4.])/(COUNTIF(PRECIOINDEX[soporte media],$Q1547)-COUNTIFS(PRECIOINDEX[soporte media],$Q1547,PRECIOINDEX[P4.],0)),0)</f>
        <v>0</v>
      </c>
      <c r="V1547" s="249">
        <f>IFERROR(SUMIF(PRECIOINDEX[soporte media],$Q1547,PRECIOINDEX[P5])/(COUNTIF(PRECIOINDEX[soporte media],$Q1547)-COUNTIFS(PRECIOINDEX[soporte media],$Q1547,PRECIOINDEX[P5],0)),0)</f>
        <v>0</v>
      </c>
      <c r="W1547" s="249">
        <f>IFERROR(SUMIF(PRECIOINDEX[soporte media],$Q1547,PRECIOINDEX[P6.])/(COUNTIF(PRECIOINDEX[soporte media],$Q1547)-COUNTIFS(PRECIOINDEX[soporte media],$Q1547,PRECIOINDEX[P6.],0)),0)</f>
        <v>0</v>
      </c>
    </row>
    <row r="1548" spans="2:23" ht="19.5" customHeight="1" x14ac:dyDescent="0.3">
      <c r="B1548" s="1" t="str">
        <f>CONCATENATE(PRECIOINDEX[[#This Row],[SISTEMA]],PRECIOINDEX[[#This Row],[TARIFA]],PRECIOINDEX[[#This Row],[CIA]],PRECIOINDEX[[#This Row],[MES]],PRECIOINDEX[[#This Row],[FEE]])</f>
        <v>BALEARES3.0TDMAX4495815</v>
      </c>
      <c r="C1548" s="302" t="s">
        <v>33</v>
      </c>
      <c r="D1548" s="259" t="s">
        <v>112</v>
      </c>
      <c r="E1548" s="259" t="s">
        <v>319</v>
      </c>
      <c r="F1548" s="260">
        <v>44958</v>
      </c>
      <c r="G1548" s="308">
        <v>15</v>
      </c>
      <c r="H1548" s="263">
        <v>0</v>
      </c>
      <c r="I1548" s="263">
        <v>0</v>
      </c>
      <c r="J1548" s="263">
        <v>0.25371899999999997</v>
      </c>
      <c r="K1548" s="263">
        <v>0.22903899999999999</v>
      </c>
      <c r="L1548" s="263">
        <v>0</v>
      </c>
      <c r="M1548" s="263">
        <v>0.17777499999999999</v>
      </c>
      <c r="N1548" s="163" t="str">
        <f>_xlfn.CONCAT(PRECIOINDEX[[#This Row],[SISTEMA]],PRECIOINDEX[[#This Row],[TARIFA]],PRECIOINDEX[[#This Row],[CIA]])</f>
        <v>BALEARES3.0TDMAX</v>
      </c>
      <c r="O1548" s="163" t="str">
        <f>CONCATENATE(PRECIOINDEX[[#This Row],[SISTEMA]],PRECIOINDEX[[#This Row],[TARIFA]],PRECIOINDEX[[#This Row],[CIA]],PRECIOINDEX[[#This Row],[FEE]])</f>
        <v>BALEARES3.0TDMAX15</v>
      </c>
      <c r="P1548"/>
      <c r="Q1548" s="296"/>
      <c r="R1548" s="249" t="e">
        <f>SUMIF(PRECIOINDEX[soporte media],$Q1548,PRECIOINDEX[P1.])/(COUNTIF(PRECIOINDEX[soporte media],$Q1548)-COUNTIFS(PRECIOINDEX[soporte media],$Q1548,PRECIOINDEX[P1.],0))</f>
        <v>#DIV/0!</v>
      </c>
      <c r="S1548" s="249" t="e">
        <f>SUMIF(PRECIOINDEX[soporte media],$Q1548,PRECIOINDEX[P2.])/(COUNTIF(PRECIOINDEX[soporte media],$Q1548)-COUNTIFS(PRECIOINDEX[soporte media],$Q1548,PRECIOINDEX[P2.],0))</f>
        <v>#DIV/0!</v>
      </c>
      <c r="T1548" s="249" t="e">
        <f>SUMIF(PRECIOINDEX[soporte media],$Q1548,PRECIOINDEX[P3.])/(COUNTIF(PRECIOINDEX[soporte media],$Q1548)-COUNTIFS(PRECIOINDEX[soporte media],$Q1548,PRECIOINDEX[P3.],0))</f>
        <v>#DIV/0!</v>
      </c>
      <c r="U1548" s="249">
        <f>IFERROR(SUMIF(PRECIOINDEX[soporte media],$Q1548,PRECIOINDEX[P4.])/(COUNTIF(PRECIOINDEX[soporte media],$Q1548)-COUNTIFS(PRECIOINDEX[soporte media],$Q1548,PRECIOINDEX[P4.],0)),0)</f>
        <v>0</v>
      </c>
      <c r="V1548" s="249">
        <f>IFERROR(SUMIF(PRECIOINDEX[soporte media],$Q1548,PRECIOINDEX[P5])/(COUNTIF(PRECIOINDEX[soporte media],$Q1548)-COUNTIFS(PRECIOINDEX[soporte media],$Q1548,PRECIOINDEX[P5],0)),0)</f>
        <v>0</v>
      </c>
      <c r="W1548" s="249">
        <f>IFERROR(SUMIF(PRECIOINDEX[soporte media],$Q1548,PRECIOINDEX[P6.])/(COUNTIF(PRECIOINDEX[soporte media],$Q1548)-COUNTIFS(PRECIOINDEX[soporte media],$Q1548,PRECIOINDEX[P6.],0)),0)</f>
        <v>0</v>
      </c>
    </row>
    <row r="1549" spans="2:23" ht="19.5" customHeight="1" x14ac:dyDescent="0.3">
      <c r="B1549" s="1" t="str">
        <f>CONCATENATE(PRECIOINDEX[[#This Row],[SISTEMA]],PRECIOINDEX[[#This Row],[TARIFA]],PRECIOINDEX[[#This Row],[CIA]],PRECIOINDEX[[#This Row],[MES]],PRECIOINDEX[[#This Row],[FEE]])</f>
        <v>BALEARES3.0TDMAX4495818</v>
      </c>
      <c r="C1549" s="331" t="s">
        <v>33</v>
      </c>
      <c r="D1549" s="259" t="s">
        <v>112</v>
      </c>
      <c r="E1549" s="259" t="s">
        <v>319</v>
      </c>
      <c r="F1549" s="288">
        <v>44958</v>
      </c>
      <c r="G1549" s="312">
        <v>18</v>
      </c>
      <c r="H1549" s="293">
        <v>0</v>
      </c>
      <c r="I1549" s="293">
        <v>0</v>
      </c>
      <c r="J1549" s="293">
        <v>0.25676399999999999</v>
      </c>
      <c r="K1549" s="293">
        <v>0.23208400000000001</v>
      </c>
      <c r="L1549" s="293">
        <v>0</v>
      </c>
      <c r="M1549" s="293">
        <v>0.18082000000000001</v>
      </c>
      <c r="N1549" s="248" t="str">
        <f>_xlfn.CONCAT(PRECIOINDEX[[#This Row],[SISTEMA]],PRECIOINDEX[[#This Row],[TARIFA]],PRECIOINDEX[[#This Row],[CIA]])</f>
        <v>BALEARES3.0TDMAX</v>
      </c>
      <c r="O1549" s="248" t="str">
        <f>CONCATENATE(PRECIOINDEX[[#This Row],[SISTEMA]],PRECIOINDEX[[#This Row],[TARIFA]],PRECIOINDEX[[#This Row],[CIA]],PRECIOINDEX[[#This Row],[FEE]])</f>
        <v>BALEARES3.0TDMAX18</v>
      </c>
      <c r="P1549"/>
      <c r="Q1549" s="296"/>
      <c r="R1549" s="249" t="e">
        <f>SUMIF(PRECIOINDEX[soporte media],$Q1549,PRECIOINDEX[P1.])/(COUNTIF(PRECIOINDEX[soporte media],$Q1549)-COUNTIFS(PRECIOINDEX[soporte media],$Q1549,PRECIOINDEX[P1.],0))</f>
        <v>#DIV/0!</v>
      </c>
      <c r="S1549" s="249" t="e">
        <f>SUMIF(PRECIOINDEX[soporte media],$Q1549,PRECIOINDEX[P2.])/(COUNTIF(PRECIOINDEX[soporte media],$Q1549)-COUNTIFS(PRECIOINDEX[soporte media],$Q1549,PRECIOINDEX[P2.],0))</f>
        <v>#DIV/0!</v>
      </c>
      <c r="T1549" s="249" t="e">
        <f>SUMIF(PRECIOINDEX[soporte media],$Q1549,PRECIOINDEX[P3.])/(COUNTIF(PRECIOINDEX[soporte media],$Q1549)-COUNTIFS(PRECIOINDEX[soporte media],$Q1549,PRECIOINDEX[P3.],0))</f>
        <v>#DIV/0!</v>
      </c>
      <c r="U1549" s="249">
        <f>IFERROR(SUMIF(PRECIOINDEX[soporte media],$Q1549,PRECIOINDEX[P4.])/(COUNTIF(PRECIOINDEX[soporte media],$Q1549)-COUNTIFS(PRECIOINDEX[soporte media],$Q1549,PRECIOINDEX[P4.],0)),0)</f>
        <v>0</v>
      </c>
      <c r="V1549" s="249">
        <f>IFERROR(SUMIF(PRECIOINDEX[soporte media],$Q1549,PRECIOINDEX[P5])/(COUNTIF(PRECIOINDEX[soporte media],$Q1549)-COUNTIFS(PRECIOINDEX[soporte media],$Q1549,PRECIOINDEX[P5],0)),0)</f>
        <v>0</v>
      </c>
      <c r="W1549" s="249">
        <f>IFERROR(SUMIF(PRECIOINDEX[soporte media],$Q1549,PRECIOINDEX[P6.])/(COUNTIF(PRECIOINDEX[soporte media],$Q1549)-COUNTIFS(PRECIOINDEX[soporte media],$Q1549,PRECIOINDEX[P6.],0)),0)</f>
        <v>0</v>
      </c>
    </row>
    <row r="1550" spans="2:23" ht="19.5" customHeight="1" x14ac:dyDescent="0.3">
      <c r="B1550" s="1" t="str">
        <f>CONCATENATE(PRECIOINDEX[[#This Row],[SISTEMA]],PRECIOINDEX[[#This Row],[TARIFA]],PRECIOINDEX[[#This Row],[CIA]],PRECIOINDEX[[#This Row],[MES]],PRECIOINDEX[[#This Row],[FEE]])</f>
        <v>BALEARES3.0TDMAX4495820</v>
      </c>
      <c r="C1550" s="331" t="s">
        <v>33</v>
      </c>
      <c r="D1550" s="259" t="s">
        <v>112</v>
      </c>
      <c r="E1550" s="259" t="s">
        <v>319</v>
      </c>
      <c r="F1550" s="288">
        <v>44958</v>
      </c>
      <c r="G1550" s="312">
        <v>20</v>
      </c>
      <c r="H1550" s="293">
        <v>0</v>
      </c>
      <c r="I1550" s="293">
        <v>0</v>
      </c>
      <c r="J1550" s="293">
        <v>0.25879400000000002</v>
      </c>
      <c r="K1550" s="293">
        <v>0.23411399999999999</v>
      </c>
      <c r="L1550" s="293">
        <v>0</v>
      </c>
      <c r="M1550" s="293">
        <v>0.18285000000000001</v>
      </c>
      <c r="N1550" s="248" t="str">
        <f>_xlfn.CONCAT(PRECIOINDEX[[#This Row],[SISTEMA]],PRECIOINDEX[[#This Row],[TARIFA]],PRECIOINDEX[[#This Row],[CIA]])</f>
        <v>BALEARES3.0TDMAX</v>
      </c>
      <c r="O1550" s="248" t="str">
        <f>CONCATENATE(PRECIOINDEX[[#This Row],[SISTEMA]],PRECIOINDEX[[#This Row],[TARIFA]],PRECIOINDEX[[#This Row],[CIA]],PRECIOINDEX[[#This Row],[FEE]])</f>
        <v>BALEARES3.0TDMAX20</v>
      </c>
      <c r="P1550"/>
      <c r="Q1550" s="296"/>
      <c r="R1550" s="249" t="e">
        <f>SUMIF(PRECIOINDEX[soporte media],$Q1550,PRECIOINDEX[P1.])/(COUNTIF(PRECIOINDEX[soporte media],$Q1550)-COUNTIFS(PRECIOINDEX[soporte media],$Q1550,PRECIOINDEX[P1.],0))</f>
        <v>#DIV/0!</v>
      </c>
      <c r="S1550" s="249" t="e">
        <f>SUMIF(PRECIOINDEX[soporte media],$Q1550,PRECIOINDEX[P2.])/(COUNTIF(PRECIOINDEX[soporte media],$Q1550)-COUNTIFS(PRECIOINDEX[soporte media],$Q1550,PRECIOINDEX[P2.],0))</f>
        <v>#DIV/0!</v>
      </c>
      <c r="T1550" s="249" t="e">
        <f>SUMIF(PRECIOINDEX[soporte media],$Q1550,PRECIOINDEX[P3.])/(COUNTIF(PRECIOINDEX[soporte media],$Q1550)-COUNTIFS(PRECIOINDEX[soporte media],$Q1550,PRECIOINDEX[P3.],0))</f>
        <v>#DIV/0!</v>
      </c>
      <c r="U1550" s="249">
        <f>IFERROR(SUMIF(PRECIOINDEX[soporte media],$Q1550,PRECIOINDEX[P4.])/(COUNTIF(PRECIOINDEX[soporte media],$Q1550)-COUNTIFS(PRECIOINDEX[soporte media],$Q1550,PRECIOINDEX[P4.],0)),0)</f>
        <v>0</v>
      </c>
      <c r="V1550" s="249">
        <f>IFERROR(SUMIF(PRECIOINDEX[soporte media],$Q1550,PRECIOINDEX[P5])/(COUNTIF(PRECIOINDEX[soporte media],$Q1550)-COUNTIFS(PRECIOINDEX[soporte media],$Q1550,PRECIOINDEX[P5],0)),0)</f>
        <v>0</v>
      </c>
      <c r="W1550" s="249">
        <f>IFERROR(SUMIF(PRECIOINDEX[soporte media],$Q1550,PRECIOINDEX[P6.])/(COUNTIF(PRECIOINDEX[soporte media],$Q1550)-COUNTIFS(PRECIOINDEX[soporte media],$Q1550,PRECIOINDEX[P6.],0)),0)</f>
        <v>0</v>
      </c>
    </row>
    <row r="1551" spans="2:23" ht="19.5" customHeight="1" x14ac:dyDescent="0.3">
      <c r="B1551" s="1" t="str">
        <f>CONCATENATE(PRECIOINDEX[[#This Row],[SISTEMA]],PRECIOINDEX[[#This Row],[TARIFA]],PRECIOINDEX[[#This Row],[CIA]],PRECIOINDEX[[#This Row],[MES]],PRECIOINDEX[[#This Row],[FEE]])</f>
        <v>BALEARES3.0TDMAX4495825</v>
      </c>
      <c r="C1551" s="322" t="s">
        <v>33</v>
      </c>
      <c r="D1551" s="259" t="s">
        <v>112</v>
      </c>
      <c r="E1551" s="259" t="s">
        <v>319</v>
      </c>
      <c r="F1551" s="288">
        <v>44958</v>
      </c>
      <c r="G1551" s="312">
        <v>25</v>
      </c>
      <c r="H1551" s="293">
        <v>0</v>
      </c>
      <c r="I1551" s="293">
        <v>0</v>
      </c>
      <c r="J1551" s="293">
        <v>0.26386900000000002</v>
      </c>
      <c r="K1551" s="293">
        <v>0.23918900000000001</v>
      </c>
      <c r="L1551" s="293">
        <v>0</v>
      </c>
      <c r="M1551" s="293">
        <v>0.18792500000000001</v>
      </c>
      <c r="N1551" s="248" t="str">
        <f>_xlfn.CONCAT(PRECIOINDEX[[#This Row],[SISTEMA]],PRECIOINDEX[[#This Row],[TARIFA]],PRECIOINDEX[[#This Row],[CIA]])</f>
        <v>BALEARES3.0TDMAX</v>
      </c>
      <c r="O1551" s="248" t="str">
        <f>CONCATENATE(PRECIOINDEX[[#This Row],[SISTEMA]],PRECIOINDEX[[#This Row],[TARIFA]],PRECIOINDEX[[#This Row],[CIA]],PRECIOINDEX[[#This Row],[FEE]])</f>
        <v>BALEARES3.0TDMAX25</v>
      </c>
      <c r="P1551"/>
      <c r="Q1551" s="296"/>
      <c r="R1551" s="249" t="e">
        <f>SUMIF(PRECIOINDEX[soporte media],$Q1551,PRECIOINDEX[P1.])/(COUNTIF(PRECIOINDEX[soporte media],$Q1551)-COUNTIFS(PRECIOINDEX[soporte media],$Q1551,PRECIOINDEX[P1.],0))</f>
        <v>#DIV/0!</v>
      </c>
      <c r="S1551" s="249" t="e">
        <f>SUMIF(PRECIOINDEX[soporte media],$Q1551,PRECIOINDEX[P2.])/(COUNTIF(PRECIOINDEX[soporte media],$Q1551)-COUNTIFS(PRECIOINDEX[soporte media],$Q1551,PRECIOINDEX[P2.],0))</f>
        <v>#DIV/0!</v>
      </c>
      <c r="T1551" s="249" t="e">
        <f>SUMIF(PRECIOINDEX[soporte media],$Q1551,PRECIOINDEX[P3.])/(COUNTIF(PRECIOINDEX[soporte media],$Q1551)-COUNTIFS(PRECIOINDEX[soporte media],$Q1551,PRECIOINDEX[P3.],0))</f>
        <v>#DIV/0!</v>
      </c>
      <c r="U1551" s="249">
        <f>IFERROR(SUMIF(PRECIOINDEX[soporte media],$Q1551,PRECIOINDEX[P4.])/(COUNTIF(PRECIOINDEX[soporte media],$Q1551)-COUNTIFS(PRECIOINDEX[soporte media],$Q1551,PRECIOINDEX[P4.],0)),0)</f>
        <v>0</v>
      </c>
      <c r="V1551" s="249">
        <f>IFERROR(SUMIF(PRECIOINDEX[soporte media],$Q1551,PRECIOINDEX[P5])/(COUNTIF(PRECIOINDEX[soporte media],$Q1551)-COUNTIFS(PRECIOINDEX[soporte media],$Q1551,PRECIOINDEX[P5],0)),0)</f>
        <v>0</v>
      </c>
      <c r="W1551" s="249">
        <f>IFERROR(SUMIF(PRECIOINDEX[soporte media],$Q1551,PRECIOINDEX[P6.])/(COUNTIF(PRECIOINDEX[soporte media],$Q1551)-COUNTIFS(PRECIOINDEX[soporte media],$Q1551,PRECIOINDEX[P6.],0)),0)</f>
        <v>0</v>
      </c>
    </row>
    <row r="1552" spans="2:23" ht="19.5" customHeight="1" x14ac:dyDescent="0.3">
      <c r="B1552" s="1" t="str">
        <f>CONCATENATE(PRECIOINDEX[[#This Row],[SISTEMA]],PRECIOINDEX[[#This Row],[TARIFA]],PRECIOINDEX[[#This Row],[CIA]],PRECIOINDEX[[#This Row],[MES]],PRECIOINDEX[[#This Row],[FEE]])</f>
        <v>BALEARES3.0TDMAX4495830</v>
      </c>
      <c r="C1552" s="322" t="s">
        <v>33</v>
      </c>
      <c r="D1552" s="259" t="s">
        <v>112</v>
      </c>
      <c r="E1552" s="259" t="s">
        <v>319</v>
      </c>
      <c r="F1552" s="288">
        <v>44958</v>
      </c>
      <c r="G1552" s="312">
        <v>30</v>
      </c>
      <c r="H1552" s="293">
        <v>0</v>
      </c>
      <c r="I1552" s="293">
        <v>0</v>
      </c>
      <c r="J1552" s="293">
        <v>0.26894400000000002</v>
      </c>
      <c r="K1552" s="293">
        <v>0.24426400000000001</v>
      </c>
      <c r="L1552" s="293">
        <v>0</v>
      </c>
      <c r="M1552" s="293">
        <v>0.193</v>
      </c>
      <c r="N1552" s="248" t="str">
        <f>_xlfn.CONCAT(PRECIOINDEX[[#This Row],[SISTEMA]],PRECIOINDEX[[#This Row],[TARIFA]],PRECIOINDEX[[#This Row],[CIA]])</f>
        <v>BALEARES3.0TDMAX</v>
      </c>
      <c r="O1552" s="248" t="str">
        <f>CONCATENATE(PRECIOINDEX[[#This Row],[SISTEMA]],PRECIOINDEX[[#This Row],[TARIFA]],PRECIOINDEX[[#This Row],[CIA]],PRECIOINDEX[[#This Row],[FEE]])</f>
        <v>BALEARES3.0TDMAX30</v>
      </c>
      <c r="P1552"/>
      <c r="Q1552" s="296"/>
      <c r="R1552" s="249" t="e">
        <f>SUMIF(PRECIOINDEX[soporte media],$Q1552,PRECIOINDEX[P1.])/(COUNTIF(PRECIOINDEX[soporte media],$Q1552)-COUNTIFS(PRECIOINDEX[soporte media],$Q1552,PRECIOINDEX[P1.],0))</f>
        <v>#DIV/0!</v>
      </c>
      <c r="S1552" s="249" t="e">
        <f>SUMIF(PRECIOINDEX[soporte media],$Q1552,PRECIOINDEX[P2.])/(COUNTIF(PRECIOINDEX[soporte media],$Q1552)-COUNTIFS(PRECIOINDEX[soporte media],$Q1552,PRECIOINDEX[P2.],0))</f>
        <v>#DIV/0!</v>
      </c>
      <c r="T1552" s="249" t="e">
        <f>SUMIF(PRECIOINDEX[soporte media],$Q1552,PRECIOINDEX[P3.])/(COUNTIF(PRECIOINDEX[soporte media],$Q1552)-COUNTIFS(PRECIOINDEX[soporte media],$Q1552,PRECIOINDEX[P3.],0))</f>
        <v>#DIV/0!</v>
      </c>
      <c r="U1552" s="249">
        <f>IFERROR(SUMIF(PRECIOINDEX[soporte media],$Q1552,PRECIOINDEX[P4.])/(COUNTIF(PRECIOINDEX[soporte media],$Q1552)-COUNTIFS(PRECIOINDEX[soporte media],$Q1552,PRECIOINDEX[P4.],0)),0)</f>
        <v>0</v>
      </c>
      <c r="V1552" s="249">
        <f>IFERROR(SUMIF(PRECIOINDEX[soporte media],$Q1552,PRECIOINDEX[P5])/(COUNTIF(PRECIOINDEX[soporte media],$Q1552)-COUNTIFS(PRECIOINDEX[soporte media],$Q1552,PRECIOINDEX[P5],0)),0)</f>
        <v>0</v>
      </c>
      <c r="W1552" s="249">
        <f>IFERROR(SUMIF(PRECIOINDEX[soporte media],$Q1552,PRECIOINDEX[P6.])/(COUNTIF(PRECIOINDEX[soporte media],$Q1552)-COUNTIFS(PRECIOINDEX[soporte media],$Q1552,PRECIOINDEX[P6.],0)),0)</f>
        <v>0</v>
      </c>
    </row>
    <row r="1553" spans="2:23" ht="19.5" customHeight="1" x14ac:dyDescent="0.3">
      <c r="B1553" s="1" t="str">
        <f>CONCATENATE(PRECIOINDEX[[#This Row],[SISTEMA]],PRECIOINDEX[[#This Row],[TARIFA]],PRECIOINDEX[[#This Row],[CIA]],PRECIOINDEX[[#This Row],[MES]],PRECIOINDEX[[#This Row],[FEE]])</f>
        <v>BALEARES3.0TDMAX4495835</v>
      </c>
      <c r="C1553" s="322" t="s">
        <v>33</v>
      </c>
      <c r="D1553" s="259" t="s">
        <v>112</v>
      </c>
      <c r="E1553" s="259" t="s">
        <v>319</v>
      </c>
      <c r="F1553" s="288">
        <v>44958</v>
      </c>
      <c r="G1553" s="312">
        <v>35</v>
      </c>
      <c r="H1553" s="293">
        <v>0</v>
      </c>
      <c r="I1553" s="293">
        <v>0</v>
      </c>
      <c r="J1553" s="293">
        <v>0.27401900000000001</v>
      </c>
      <c r="K1553" s="293">
        <v>0.24933900000000001</v>
      </c>
      <c r="L1553" s="293">
        <v>0</v>
      </c>
      <c r="M1553" s="293">
        <v>0.198075</v>
      </c>
      <c r="N1553" s="248" t="str">
        <f>_xlfn.CONCAT(PRECIOINDEX[[#This Row],[SISTEMA]],PRECIOINDEX[[#This Row],[TARIFA]],PRECIOINDEX[[#This Row],[CIA]])</f>
        <v>BALEARES3.0TDMAX</v>
      </c>
      <c r="O1553" s="248" t="str">
        <f>CONCATENATE(PRECIOINDEX[[#This Row],[SISTEMA]],PRECIOINDEX[[#This Row],[TARIFA]],PRECIOINDEX[[#This Row],[CIA]],PRECIOINDEX[[#This Row],[FEE]])</f>
        <v>BALEARES3.0TDMAX35</v>
      </c>
      <c r="P1553"/>
      <c r="Q1553" s="296"/>
      <c r="R1553" s="249" t="e">
        <f>SUMIF(PRECIOINDEX[soporte media],$Q1553,PRECIOINDEX[P1.])/(COUNTIF(PRECIOINDEX[soporte media],$Q1553)-COUNTIFS(PRECIOINDEX[soporte media],$Q1553,PRECIOINDEX[P1.],0))</f>
        <v>#DIV/0!</v>
      </c>
      <c r="S1553" s="249" t="e">
        <f>SUMIF(PRECIOINDEX[soporte media],$Q1553,PRECIOINDEX[P2.])/(COUNTIF(PRECIOINDEX[soporte media],$Q1553)-COUNTIFS(PRECIOINDEX[soporte media],$Q1553,PRECIOINDEX[P2.],0))</f>
        <v>#DIV/0!</v>
      </c>
      <c r="T1553" s="249" t="e">
        <f>SUMIF(PRECIOINDEX[soporte media],$Q1553,PRECIOINDEX[P3.])/(COUNTIF(PRECIOINDEX[soporte media],$Q1553)-COUNTIFS(PRECIOINDEX[soporte media],$Q1553,PRECIOINDEX[P3.],0))</f>
        <v>#DIV/0!</v>
      </c>
      <c r="U1553" s="249">
        <f>IFERROR(SUMIF(PRECIOINDEX[soporte media],$Q1553,PRECIOINDEX[P4.])/(COUNTIF(PRECIOINDEX[soporte media],$Q1553)-COUNTIFS(PRECIOINDEX[soporte media],$Q1553,PRECIOINDEX[P4.],0)),0)</f>
        <v>0</v>
      </c>
      <c r="V1553" s="249">
        <f>IFERROR(SUMIF(PRECIOINDEX[soporte media],$Q1553,PRECIOINDEX[P5])/(COUNTIF(PRECIOINDEX[soporte media],$Q1553)-COUNTIFS(PRECIOINDEX[soporte media],$Q1553,PRECIOINDEX[P5],0)),0)</f>
        <v>0</v>
      </c>
      <c r="W1553" s="249">
        <f>IFERROR(SUMIF(PRECIOINDEX[soporte media],$Q1553,PRECIOINDEX[P6.])/(COUNTIF(PRECIOINDEX[soporte media],$Q1553)-COUNTIFS(PRECIOINDEX[soporte media],$Q1553,PRECIOINDEX[P6.],0)),0)</f>
        <v>0</v>
      </c>
    </row>
    <row r="1554" spans="2:23" ht="19.5" customHeight="1" x14ac:dyDescent="0.3">
      <c r="B1554" s="1" t="str">
        <f>CONCATENATE(PRECIOINDEX[[#This Row],[SISTEMA]],PRECIOINDEX[[#This Row],[TARIFA]],PRECIOINDEX[[#This Row],[CIA]],PRECIOINDEX[[#This Row],[MES]],PRECIOINDEX[[#This Row],[FEE]])</f>
        <v>BALEARES3.0TDMAX4495840</v>
      </c>
      <c r="C1554" s="322" t="s">
        <v>33</v>
      </c>
      <c r="D1554" s="259" t="s">
        <v>112</v>
      </c>
      <c r="E1554" s="259" t="s">
        <v>319</v>
      </c>
      <c r="F1554" s="288">
        <v>44958</v>
      </c>
      <c r="G1554" s="312">
        <v>40</v>
      </c>
      <c r="H1554" s="293">
        <v>0</v>
      </c>
      <c r="I1554" s="293">
        <v>0</v>
      </c>
      <c r="J1554" s="293">
        <v>0.27909400000000001</v>
      </c>
      <c r="K1554" s="293">
        <v>0.25441399999999997</v>
      </c>
      <c r="L1554" s="293">
        <v>0</v>
      </c>
      <c r="M1554" s="293">
        <v>0.20315</v>
      </c>
      <c r="N1554" s="248" t="str">
        <f>_xlfn.CONCAT(PRECIOINDEX[[#This Row],[SISTEMA]],PRECIOINDEX[[#This Row],[TARIFA]],PRECIOINDEX[[#This Row],[CIA]])</f>
        <v>BALEARES3.0TDMAX</v>
      </c>
      <c r="O1554" s="248" t="str">
        <f>CONCATENATE(PRECIOINDEX[[#This Row],[SISTEMA]],PRECIOINDEX[[#This Row],[TARIFA]],PRECIOINDEX[[#This Row],[CIA]],PRECIOINDEX[[#This Row],[FEE]])</f>
        <v>BALEARES3.0TDMAX40</v>
      </c>
      <c r="P1554"/>
      <c r="Q1554" s="296"/>
      <c r="R1554" s="249" t="e">
        <f>SUMIF(PRECIOINDEX[soporte media],$Q1554,PRECIOINDEX[P1.])/(COUNTIF(PRECIOINDEX[soporte media],$Q1554)-COUNTIFS(PRECIOINDEX[soporte media],$Q1554,PRECIOINDEX[P1.],0))</f>
        <v>#DIV/0!</v>
      </c>
      <c r="S1554" s="249" t="e">
        <f>SUMIF(PRECIOINDEX[soporte media],$Q1554,PRECIOINDEX[P2.])/(COUNTIF(PRECIOINDEX[soporte media],$Q1554)-COUNTIFS(PRECIOINDEX[soporte media],$Q1554,PRECIOINDEX[P2.],0))</f>
        <v>#DIV/0!</v>
      </c>
      <c r="T1554" s="249" t="e">
        <f>SUMIF(PRECIOINDEX[soporte media],$Q1554,PRECIOINDEX[P3.])/(COUNTIF(PRECIOINDEX[soporte media],$Q1554)-COUNTIFS(PRECIOINDEX[soporte media],$Q1554,PRECIOINDEX[P3.],0))</f>
        <v>#DIV/0!</v>
      </c>
      <c r="U1554" s="249">
        <f>IFERROR(SUMIF(PRECIOINDEX[soporte media],$Q1554,PRECIOINDEX[P4.])/(COUNTIF(PRECIOINDEX[soporte media],$Q1554)-COUNTIFS(PRECIOINDEX[soporte media],$Q1554,PRECIOINDEX[P4.],0)),0)</f>
        <v>0</v>
      </c>
      <c r="V1554" s="249">
        <f>IFERROR(SUMIF(PRECIOINDEX[soporte media],$Q1554,PRECIOINDEX[P5])/(COUNTIF(PRECIOINDEX[soporte media],$Q1554)-COUNTIFS(PRECIOINDEX[soporte media],$Q1554,PRECIOINDEX[P5],0)),0)</f>
        <v>0</v>
      </c>
      <c r="W1554" s="249">
        <f>IFERROR(SUMIF(PRECIOINDEX[soporte media],$Q1554,PRECIOINDEX[P6.])/(COUNTIF(PRECIOINDEX[soporte media],$Q1554)-COUNTIFS(PRECIOINDEX[soporte media],$Q1554,PRECIOINDEX[P6.],0)),0)</f>
        <v>0</v>
      </c>
    </row>
    <row r="1555" spans="2:23" ht="19.5" customHeight="1" x14ac:dyDescent="0.3">
      <c r="B1555" s="1" t="str">
        <f>CONCATENATE(PRECIOINDEX[[#This Row],[SISTEMA]],PRECIOINDEX[[#This Row],[TARIFA]],PRECIOINDEX[[#This Row],[CIA]],PRECIOINDEX[[#This Row],[MES]],PRECIOINDEX[[#This Row],[FEE]])</f>
        <v>BALEARES3.0TDMAX449273</v>
      </c>
      <c r="C1555" s="302" t="s">
        <v>33</v>
      </c>
      <c r="D1555" s="259" t="s">
        <v>112</v>
      </c>
      <c r="E1555" s="259" t="s">
        <v>319</v>
      </c>
      <c r="F1555" s="260">
        <v>44927</v>
      </c>
      <c r="G1555" s="308">
        <v>3</v>
      </c>
      <c r="H1555" s="263">
        <v>0</v>
      </c>
      <c r="I1555" s="263">
        <v>0</v>
      </c>
      <c r="J1555" s="263">
        <v>0.170936</v>
      </c>
      <c r="K1555" s="263">
        <v>0.15204500000000001</v>
      </c>
      <c r="L1555" s="263">
        <v>0</v>
      </c>
      <c r="M1555" s="263">
        <v>9.7572000000000006E-2</v>
      </c>
      <c r="N1555" s="163" t="str">
        <f>_xlfn.CONCAT(PRECIOINDEX[[#This Row],[SISTEMA]],PRECIOINDEX[[#This Row],[TARIFA]],PRECIOINDEX[[#This Row],[CIA]])</f>
        <v>BALEARES3.0TDMAX</v>
      </c>
      <c r="O1555" s="163" t="str">
        <f>CONCATENATE(PRECIOINDEX[[#This Row],[SISTEMA]],PRECIOINDEX[[#This Row],[TARIFA]],PRECIOINDEX[[#This Row],[CIA]],PRECIOINDEX[[#This Row],[FEE]])</f>
        <v>BALEARES3.0TDMAX3</v>
      </c>
      <c r="P1555"/>
      <c r="Q1555" s="296"/>
      <c r="R1555" s="249" t="e">
        <f>SUMIF(PRECIOINDEX[soporte media],$Q1555,PRECIOINDEX[P1.])/(COUNTIF(PRECIOINDEX[soporte media],$Q1555)-COUNTIFS(PRECIOINDEX[soporte media],$Q1555,PRECIOINDEX[P1.],0))</f>
        <v>#DIV/0!</v>
      </c>
      <c r="S1555" s="249" t="e">
        <f>SUMIF(PRECIOINDEX[soporte media],$Q1555,PRECIOINDEX[P2.])/(COUNTIF(PRECIOINDEX[soporte media],$Q1555)-COUNTIFS(PRECIOINDEX[soporte media],$Q1555,PRECIOINDEX[P2.],0))</f>
        <v>#DIV/0!</v>
      </c>
      <c r="T1555" s="249" t="e">
        <f>SUMIF(PRECIOINDEX[soporte media],$Q1555,PRECIOINDEX[P3.])/(COUNTIF(PRECIOINDEX[soporte media],$Q1555)-COUNTIFS(PRECIOINDEX[soporte media],$Q1555,PRECIOINDEX[P3.],0))</f>
        <v>#DIV/0!</v>
      </c>
      <c r="U1555" s="249">
        <f>IFERROR(SUMIF(PRECIOINDEX[soporte media],$Q1555,PRECIOINDEX[P4.])/(COUNTIF(PRECIOINDEX[soporte media],$Q1555)-COUNTIFS(PRECIOINDEX[soporte media],$Q1555,PRECIOINDEX[P4.],0)),0)</f>
        <v>0</v>
      </c>
      <c r="V1555" s="249">
        <f>IFERROR(SUMIF(PRECIOINDEX[soporte media],$Q1555,PRECIOINDEX[P5])/(COUNTIF(PRECIOINDEX[soporte media],$Q1555)-COUNTIFS(PRECIOINDEX[soporte media],$Q1555,PRECIOINDEX[P5],0)),0)</f>
        <v>0</v>
      </c>
      <c r="W1555" s="249">
        <f>IFERROR(SUMIF(PRECIOINDEX[soporte media],$Q1555,PRECIOINDEX[P6.])/(COUNTIF(PRECIOINDEX[soporte media],$Q1555)-COUNTIFS(PRECIOINDEX[soporte media],$Q1555,PRECIOINDEX[P6.],0)),0)</f>
        <v>0</v>
      </c>
    </row>
    <row r="1556" spans="2:23" ht="19.5" customHeight="1" x14ac:dyDescent="0.3">
      <c r="B1556" s="1" t="str">
        <f>CONCATENATE(PRECIOINDEX[[#This Row],[SISTEMA]],PRECIOINDEX[[#This Row],[TARIFA]],PRECIOINDEX[[#This Row],[CIA]],PRECIOINDEX[[#This Row],[MES]],PRECIOINDEX[[#This Row],[FEE]])</f>
        <v>BALEARES3.0TDMAX449276</v>
      </c>
      <c r="C1556" s="302" t="s">
        <v>33</v>
      </c>
      <c r="D1556" s="259" t="s">
        <v>112</v>
      </c>
      <c r="E1556" s="259" t="s">
        <v>319</v>
      </c>
      <c r="F1556" s="260">
        <v>44927</v>
      </c>
      <c r="G1556" s="308">
        <v>6</v>
      </c>
      <c r="H1556" s="263">
        <v>0</v>
      </c>
      <c r="I1556" s="263">
        <v>0</v>
      </c>
      <c r="J1556" s="263">
        <v>0.173981</v>
      </c>
      <c r="K1556" s="263">
        <v>0.15509000000000001</v>
      </c>
      <c r="L1556" s="263">
        <v>0</v>
      </c>
      <c r="M1556" s="263">
        <v>0.100617</v>
      </c>
      <c r="N1556" s="163" t="str">
        <f>_xlfn.CONCAT(PRECIOINDEX[[#This Row],[SISTEMA]],PRECIOINDEX[[#This Row],[TARIFA]],PRECIOINDEX[[#This Row],[CIA]])</f>
        <v>BALEARES3.0TDMAX</v>
      </c>
      <c r="O1556" s="163" t="str">
        <f>CONCATENATE(PRECIOINDEX[[#This Row],[SISTEMA]],PRECIOINDEX[[#This Row],[TARIFA]],PRECIOINDEX[[#This Row],[CIA]],PRECIOINDEX[[#This Row],[FEE]])</f>
        <v>BALEARES3.0TDMAX6</v>
      </c>
      <c r="P1556"/>
      <c r="Q1556" s="296"/>
      <c r="R1556" s="249" t="e">
        <f>SUMIF(PRECIOINDEX[soporte media],$Q1556,PRECIOINDEX[P1.])/(COUNTIF(PRECIOINDEX[soporte media],$Q1556)-COUNTIFS(PRECIOINDEX[soporte media],$Q1556,PRECIOINDEX[P1.],0))</f>
        <v>#DIV/0!</v>
      </c>
      <c r="S1556" s="249" t="e">
        <f>SUMIF(PRECIOINDEX[soporte media],$Q1556,PRECIOINDEX[P2.])/(COUNTIF(PRECIOINDEX[soporte media],$Q1556)-COUNTIFS(PRECIOINDEX[soporte media],$Q1556,PRECIOINDEX[P2.],0))</f>
        <v>#DIV/0!</v>
      </c>
      <c r="T1556" s="249" t="e">
        <f>SUMIF(PRECIOINDEX[soporte media],$Q1556,PRECIOINDEX[P3.])/(COUNTIF(PRECIOINDEX[soporte media],$Q1556)-COUNTIFS(PRECIOINDEX[soporte media],$Q1556,PRECIOINDEX[P3.],0))</f>
        <v>#DIV/0!</v>
      </c>
      <c r="U1556" s="249">
        <f>IFERROR(SUMIF(PRECIOINDEX[soporte media],$Q1556,PRECIOINDEX[P4.])/(COUNTIF(PRECIOINDEX[soporte media],$Q1556)-COUNTIFS(PRECIOINDEX[soporte media],$Q1556,PRECIOINDEX[P4.],0)),0)</f>
        <v>0</v>
      </c>
      <c r="V1556" s="249">
        <f>IFERROR(SUMIF(PRECIOINDEX[soporte media],$Q1556,PRECIOINDEX[P5])/(COUNTIF(PRECIOINDEX[soporte media],$Q1556)-COUNTIFS(PRECIOINDEX[soporte media],$Q1556,PRECIOINDEX[P5],0)),0)</f>
        <v>0</v>
      </c>
      <c r="W1556" s="249">
        <f>IFERROR(SUMIF(PRECIOINDEX[soporte media],$Q1556,PRECIOINDEX[P6.])/(COUNTIF(PRECIOINDEX[soporte media],$Q1556)-COUNTIFS(PRECIOINDEX[soporte media],$Q1556,PRECIOINDEX[P6.],0)),0)</f>
        <v>0</v>
      </c>
    </row>
    <row r="1557" spans="2:23" ht="19.5" customHeight="1" x14ac:dyDescent="0.3">
      <c r="B1557" s="1" t="str">
        <f>CONCATENATE(PRECIOINDEX[[#This Row],[SISTEMA]],PRECIOINDEX[[#This Row],[TARIFA]],PRECIOINDEX[[#This Row],[CIA]],PRECIOINDEX[[#This Row],[MES]],PRECIOINDEX[[#This Row],[FEE]])</f>
        <v>BALEARES3.0TDMAX449278</v>
      </c>
      <c r="C1557" s="331" t="s">
        <v>33</v>
      </c>
      <c r="D1557" s="259" t="s">
        <v>112</v>
      </c>
      <c r="E1557" s="259" t="s">
        <v>319</v>
      </c>
      <c r="F1557" s="288">
        <v>44927</v>
      </c>
      <c r="G1557" s="312">
        <v>8</v>
      </c>
      <c r="H1557" s="293">
        <v>0</v>
      </c>
      <c r="I1557" s="293">
        <v>0</v>
      </c>
      <c r="J1557" s="293">
        <v>0.176011</v>
      </c>
      <c r="K1557" s="293">
        <v>0.15712000000000001</v>
      </c>
      <c r="L1557" s="293">
        <v>0</v>
      </c>
      <c r="M1557" s="293">
        <v>0.102647</v>
      </c>
      <c r="N1557" s="248" t="str">
        <f>_xlfn.CONCAT(PRECIOINDEX[[#This Row],[SISTEMA]],PRECIOINDEX[[#This Row],[TARIFA]],PRECIOINDEX[[#This Row],[CIA]])</f>
        <v>BALEARES3.0TDMAX</v>
      </c>
      <c r="O1557" s="248" t="str">
        <f>CONCATENATE(PRECIOINDEX[[#This Row],[SISTEMA]],PRECIOINDEX[[#This Row],[TARIFA]],PRECIOINDEX[[#This Row],[CIA]],PRECIOINDEX[[#This Row],[FEE]])</f>
        <v>BALEARES3.0TDMAX8</v>
      </c>
      <c r="P1557"/>
      <c r="Q1557" s="296"/>
      <c r="R1557" s="249" t="e">
        <f>SUMIF(PRECIOINDEX[soporte media],$Q1557,PRECIOINDEX[P1.])/(COUNTIF(PRECIOINDEX[soporte media],$Q1557)-COUNTIFS(PRECIOINDEX[soporte media],$Q1557,PRECIOINDEX[P1.],0))</f>
        <v>#DIV/0!</v>
      </c>
      <c r="S1557" s="249" t="e">
        <f>SUMIF(PRECIOINDEX[soporte media],$Q1557,PRECIOINDEX[P2.])/(COUNTIF(PRECIOINDEX[soporte media],$Q1557)-COUNTIFS(PRECIOINDEX[soporte media],$Q1557,PRECIOINDEX[P2.],0))</f>
        <v>#DIV/0!</v>
      </c>
      <c r="T1557" s="249" t="e">
        <f>SUMIF(PRECIOINDEX[soporte media],$Q1557,PRECIOINDEX[P3.])/(COUNTIF(PRECIOINDEX[soporte media],$Q1557)-COUNTIFS(PRECIOINDEX[soporte media],$Q1557,PRECIOINDEX[P3.],0))</f>
        <v>#DIV/0!</v>
      </c>
      <c r="U1557" s="249">
        <f>IFERROR(SUMIF(PRECIOINDEX[soporte media],$Q1557,PRECIOINDEX[P4.])/(COUNTIF(PRECIOINDEX[soporte media],$Q1557)-COUNTIFS(PRECIOINDEX[soporte media],$Q1557,PRECIOINDEX[P4.],0)),0)</f>
        <v>0</v>
      </c>
      <c r="V1557" s="249">
        <f>IFERROR(SUMIF(PRECIOINDEX[soporte media],$Q1557,PRECIOINDEX[P5])/(COUNTIF(PRECIOINDEX[soporte media],$Q1557)-COUNTIFS(PRECIOINDEX[soporte media],$Q1557,PRECIOINDEX[P5],0)),0)</f>
        <v>0</v>
      </c>
      <c r="W1557" s="249">
        <f>IFERROR(SUMIF(PRECIOINDEX[soporte media],$Q1557,PRECIOINDEX[P6.])/(COUNTIF(PRECIOINDEX[soporte media],$Q1557)-COUNTIFS(PRECIOINDEX[soporte media],$Q1557,PRECIOINDEX[P6.],0)),0)</f>
        <v>0</v>
      </c>
    </row>
    <row r="1558" spans="2:23" ht="19.5" customHeight="1" x14ac:dyDescent="0.3">
      <c r="B1558" s="1" t="str">
        <f>CONCATENATE(PRECIOINDEX[[#This Row],[SISTEMA]],PRECIOINDEX[[#This Row],[TARIFA]],PRECIOINDEX[[#This Row],[CIA]],PRECIOINDEX[[#This Row],[MES]],PRECIOINDEX[[#This Row],[FEE]])</f>
        <v>BALEARES3.0TDMAX4492710</v>
      </c>
      <c r="C1558" s="302" t="s">
        <v>33</v>
      </c>
      <c r="D1558" s="259" t="s">
        <v>112</v>
      </c>
      <c r="E1558" s="259" t="s">
        <v>319</v>
      </c>
      <c r="F1558" s="260">
        <v>44927</v>
      </c>
      <c r="G1558" s="308">
        <v>10</v>
      </c>
      <c r="H1558" s="263">
        <v>0</v>
      </c>
      <c r="I1558" s="263">
        <v>0</v>
      </c>
      <c r="J1558" s="263">
        <v>0.178041</v>
      </c>
      <c r="K1558" s="263">
        <v>0.15915000000000001</v>
      </c>
      <c r="L1558" s="263">
        <v>0</v>
      </c>
      <c r="M1558" s="263">
        <v>0.10467700000000001</v>
      </c>
      <c r="N1558" s="163" t="str">
        <f>_xlfn.CONCAT(PRECIOINDEX[[#This Row],[SISTEMA]],PRECIOINDEX[[#This Row],[TARIFA]],PRECIOINDEX[[#This Row],[CIA]])</f>
        <v>BALEARES3.0TDMAX</v>
      </c>
      <c r="O1558" s="163" t="str">
        <f>CONCATENATE(PRECIOINDEX[[#This Row],[SISTEMA]],PRECIOINDEX[[#This Row],[TARIFA]],PRECIOINDEX[[#This Row],[CIA]],PRECIOINDEX[[#This Row],[FEE]])</f>
        <v>BALEARES3.0TDMAX10</v>
      </c>
      <c r="P1558"/>
      <c r="Q1558" s="296"/>
      <c r="R1558" s="249" t="e">
        <f>SUMIF(PRECIOINDEX[soporte media],$Q1558,PRECIOINDEX[P1.])/(COUNTIF(PRECIOINDEX[soporte media],$Q1558)-COUNTIFS(PRECIOINDEX[soporte media],$Q1558,PRECIOINDEX[P1.],0))</f>
        <v>#DIV/0!</v>
      </c>
      <c r="S1558" s="249" t="e">
        <f>SUMIF(PRECIOINDEX[soporte media],$Q1558,PRECIOINDEX[P2.])/(COUNTIF(PRECIOINDEX[soporte media],$Q1558)-COUNTIFS(PRECIOINDEX[soporte media],$Q1558,PRECIOINDEX[P2.],0))</f>
        <v>#DIV/0!</v>
      </c>
      <c r="T1558" s="249" t="e">
        <f>SUMIF(PRECIOINDEX[soporte media],$Q1558,PRECIOINDEX[P3.])/(COUNTIF(PRECIOINDEX[soporte media],$Q1558)-COUNTIFS(PRECIOINDEX[soporte media],$Q1558,PRECIOINDEX[P3.],0))</f>
        <v>#DIV/0!</v>
      </c>
      <c r="U1558" s="249">
        <f>IFERROR(SUMIF(PRECIOINDEX[soporte media],$Q1558,PRECIOINDEX[P4.])/(COUNTIF(PRECIOINDEX[soporte media],$Q1558)-COUNTIFS(PRECIOINDEX[soporte media],$Q1558,PRECIOINDEX[P4.],0)),0)</f>
        <v>0</v>
      </c>
      <c r="V1558" s="249">
        <f>IFERROR(SUMIF(PRECIOINDEX[soporte media],$Q1558,PRECIOINDEX[P5])/(COUNTIF(PRECIOINDEX[soporte media],$Q1558)-COUNTIFS(PRECIOINDEX[soporte media],$Q1558,PRECIOINDEX[P5],0)),0)</f>
        <v>0</v>
      </c>
      <c r="W1558" s="249">
        <f>IFERROR(SUMIF(PRECIOINDEX[soporte media],$Q1558,PRECIOINDEX[P6.])/(COUNTIF(PRECIOINDEX[soporte media],$Q1558)-COUNTIFS(PRECIOINDEX[soporte media],$Q1558,PRECIOINDEX[P6.],0)),0)</f>
        <v>0</v>
      </c>
    </row>
    <row r="1559" spans="2:23" ht="19.5" customHeight="1" x14ac:dyDescent="0.3">
      <c r="B1559" s="1" t="str">
        <f>CONCATENATE(PRECIOINDEX[[#This Row],[SISTEMA]],PRECIOINDEX[[#This Row],[TARIFA]],PRECIOINDEX[[#This Row],[CIA]],PRECIOINDEX[[#This Row],[MES]],PRECIOINDEX[[#This Row],[FEE]])</f>
        <v>BALEARES3.0TDMAX4492712</v>
      </c>
      <c r="C1559" s="302" t="s">
        <v>33</v>
      </c>
      <c r="D1559" s="259" t="s">
        <v>112</v>
      </c>
      <c r="E1559" s="259" t="s">
        <v>319</v>
      </c>
      <c r="F1559" s="260">
        <v>44927</v>
      </c>
      <c r="G1559" s="308">
        <v>12</v>
      </c>
      <c r="H1559" s="263">
        <v>0</v>
      </c>
      <c r="I1559" s="263">
        <v>0</v>
      </c>
      <c r="J1559" s="263">
        <v>0.18007100000000001</v>
      </c>
      <c r="K1559" s="263">
        <v>0.16117999999999999</v>
      </c>
      <c r="L1559" s="263">
        <v>0</v>
      </c>
      <c r="M1559" s="263">
        <v>0.106707</v>
      </c>
      <c r="N1559" s="163" t="str">
        <f>_xlfn.CONCAT(PRECIOINDEX[[#This Row],[SISTEMA]],PRECIOINDEX[[#This Row],[TARIFA]],PRECIOINDEX[[#This Row],[CIA]])</f>
        <v>BALEARES3.0TDMAX</v>
      </c>
      <c r="O1559" s="163" t="str">
        <f>CONCATENATE(PRECIOINDEX[[#This Row],[SISTEMA]],PRECIOINDEX[[#This Row],[TARIFA]],PRECIOINDEX[[#This Row],[CIA]],PRECIOINDEX[[#This Row],[FEE]])</f>
        <v>BALEARES3.0TDMAX12</v>
      </c>
      <c r="P1559"/>
      <c r="Q1559" s="296"/>
      <c r="R1559" s="249" t="e">
        <f>SUMIF(PRECIOINDEX[soporte media],$Q1559,PRECIOINDEX[P1.])/(COUNTIF(PRECIOINDEX[soporte media],$Q1559)-COUNTIFS(PRECIOINDEX[soporte media],$Q1559,PRECIOINDEX[P1.],0))</f>
        <v>#DIV/0!</v>
      </c>
      <c r="S1559" s="249" t="e">
        <f>SUMIF(PRECIOINDEX[soporte media],$Q1559,PRECIOINDEX[P2.])/(COUNTIF(PRECIOINDEX[soporte media],$Q1559)-COUNTIFS(PRECIOINDEX[soporte media],$Q1559,PRECIOINDEX[P2.],0))</f>
        <v>#DIV/0!</v>
      </c>
      <c r="T1559" s="249" t="e">
        <f>SUMIF(PRECIOINDEX[soporte media],$Q1559,PRECIOINDEX[P3.])/(COUNTIF(PRECIOINDEX[soporte media],$Q1559)-COUNTIFS(PRECIOINDEX[soporte media],$Q1559,PRECIOINDEX[P3.],0))</f>
        <v>#DIV/0!</v>
      </c>
      <c r="U1559" s="249">
        <f>IFERROR(SUMIF(PRECIOINDEX[soporte media],$Q1559,PRECIOINDEX[P4.])/(COUNTIF(PRECIOINDEX[soporte media],$Q1559)-COUNTIFS(PRECIOINDEX[soporte media],$Q1559,PRECIOINDEX[P4.],0)),0)</f>
        <v>0</v>
      </c>
      <c r="V1559" s="249">
        <f>IFERROR(SUMIF(PRECIOINDEX[soporte media],$Q1559,PRECIOINDEX[P5])/(COUNTIF(PRECIOINDEX[soporte media],$Q1559)-COUNTIFS(PRECIOINDEX[soporte media],$Q1559,PRECIOINDEX[P5],0)),0)</f>
        <v>0</v>
      </c>
      <c r="W1559" s="249">
        <f>IFERROR(SUMIF(PRECIOINDEX[soporte media],$Q1559,PRECIOINDEX[P6.])/(COUNTIF(PRECIOINDEX[soporte media],$Q1559)-COUNTIFS(PRECIOINDEX[soporte media],$Q1559,PRECIOINDEX[P6.],0)),0)</f>
        <v>0</v>
      </c>
    </row>
    <row r="1560" spans="2:23" ht="19.5" customHeight="1" x14ac:dyDescent="0.3">
      <c r="B1560" s="1" t="str">
        <f>CONCATENATE(PRECIOINDEX[[#This Row],[SISTEMA]],PRECIOINDEX[[#This Row],[TARIFA]],PRECIOINDEX[[#This Row],[CIA]],PRECIOINDEX[[#This Row],[MES]],PRECIOINDEX[[#This Row],[FEE]])</f>
        <v>BALEARES3.0TDMAX4492715</v>
      </c>
      <c r="C1560" s="302" t="s">
        <v>33</v>
      </c>
      <c r="D1560" s="259" t="s">
        <v>112</v>
      </c>
      <c r="E1560" s="259" t="s">
        <v>319</v>
      </c>
      <c r="F1560" s="260">
        <v>44927</v>
      </c>
      <c r="G1560" s="308">
        <v>15</v>
      </c>
      <c r="H1560" s="263">
        <v>0</v>
      </c>
      <c r="I1560" s="263">
        <v>0</v>
      </c>
      <c r="J1560" s="263">
        <v>0.183116</v>
      </c>
      <c r="K1560" s="263">
        <v>0.16422500000000001</v>
      </c>
      <c r="L1560" s="263">
        <v>0</v>
      </c>
      <c r="M1560" s="263">
        <v>0.109752</v>
      </c>
      <c r="N1560" s="163" t="str">
        <f>_xlfn.CONCAT(PRECIOINDEX[[#This Row],[SISTEMA]],PRECIOINDEX[[#This Row],[TARIFA]],PRECIOINDEX[[#This Row],[CIA]])</f>
        <v>BALEARES3.0TDMAX</v>
      </c>
      <c r="O1560" s="163" t="str">
        <f>CONCATENATE(PRECIOINDEX[[#This Row],[SISTEMA]],PRECIOINDEX[[#This Row],[TARIFA]],PRECIOINDEX[[#This Row],[CIA]],PRECIOINDEX[[#This Row],[FEE]])</f>
        <v>BALEARES3.0TDMAX15</v>
      </c>
      <c r="P1560"/>
      <c r="Q1560" s="296"/>
      <c r="R1560" s="249" t="e">
        <f>SUMIF(PRECIOINDEX[soporte media],$Q1560,PRECIOINDEX[P1.])/(COUNTIF(PRECIOINDEX[soporte media],$Q1560)-COUNTIFS(PRECIOINDEX[soporte media],$Q1560,PRECIOINDEX[P1.],0))</f>
        <v>#DIV/0!</v>
      </c>
      <c r="S1560" s="249" t="e">
        <f>SUMIF(PRECIOINDEX[soporte media],$Q1560,PRECIOINDEX[P2.])/(COUNTIF(PRECIOINDEX[soporte media],$Q1560)-COUNTIFS(PRECIOINDEX[soporte media],$Q1560,PRECIOINDEX[P2.],0))</f>
        <v>#DIV/0!</v>
      </c>
      <c r="T1560" s="249" t="e">
        <f>SUMIF(PRECIOINDEX[soporte media],$Q1560,PRECIOINDEX[P3.])/(COUNTIF(PRECIOINDEX[soporte media],$Q1560)-COUNTIFS(PRECIOINDEX[soporte media],$Q1560,PRECIOINDEX[P3.],0))</f>
        <v>#DIV/0!</v>
      </c>
      <c r="U1560" s="249">
        <f>IFERROR(SUMIF(PRECIOINDEX[soporte media],$Q1560,PRECIOINDEX[P4.])/(COUNTIF(PRECIOINDEX[soporte media],$Q1560)-COUNTIFS(PRECIOINDEX[soporte media],$Q1560,PRECIOINDEX[P4.],0)),0)</f>
        <v>0</v>
      </c>
      <c r="V1560" s="249">
        <f>IFERROR(SUMIF(PRECIOINDEX[soporte media],$Q1560,PRECIOINDEX[P5])/(COUNTIF(PRECIOINDEX[soporte media],$Q1560)-COUNTIFS(PRECIOINDEX[soporte media],$Q1560,PRECIOINDEX[P5],0)),0)</f>
        <v>0</v>
      </c>
      <c r="W1560" s="249">
        <f>IFERROR(SUMIF(PRECIOINDEX[soporte media],$Q1560,PRECIOINDEX[P6.])/(COUNTIF(PRECIOINDEX[soporte media],$Q1560)-COUNTIFS(PRECIOINDEX[soporte media],$Q1560,PRECIOINDEX[P6.],0)),0)</f>
        <v>0</v>
      </c>
    </row>
    <row r="1561" spans="2:23" ht="19.5" customHeight="1" x14ac:dyDescent="0.3">
      <c r="B1561" s="1" t="str">
        <f>CONCATENATE(PRECIOINDEX[[#This Row],[SISTEMA]],PRECIOINDEX[[#This Row],[TARIFA]],PRECIOINDEX[[#This Row],[CIA]],PRECIOINDEX[[#This Row],[MES]],PRECIOINDEX[[#This Row],[FEE]])</f>
        <v>BALEARES3.0TDMAX4492718</v>
      </c>
      <c r="C1561" s="331" t="s">
        <v>33</v>
      </c>
      <c r="D1561" s="254" t="s">
        <v>112</v>
      </c>
      <c r="E1561" s="254" t="s">
        <v>319</v>
      </c>
      <c r="F1561" s="281">
        <v>44927</v>
      </c>
      <c r="G1561" s="314">
        <v>18</v>
      </c>
      <c r="H1561" s="283">
        <v>0</v>
      </c>
      <c r="I1561" s="283">
        <v>0</v>
      </c>
      <c r="J1561" s="283">
        <v>0.18616099999999999</v>
      </c>
      <c r="K1561" s="283">
        <v>0.16727</v>
      </c>
      <c r="L1561" s="283">
        <v>0</v>
      </c>
      <c r="M1561" s="283">
        <v>0.11279699999999999</v>
      </c>
      <c r="N1561" s="248" t="str">
        <f>_xlfn.CONCAT(PRECIOINDEX[[#This Row],[SISTEMA]],PRECIOINDEX[[#This Row],[TARIFA]],PRECIOINDEX[[#This Row],[CIA]])</f>
        <v>BALEARES3.0TDMAX</v>
      </c>
      <c r="O1561" s="248" t="str">
        <f>CONCATENATE(PRECIOINDEX[[#This Row],[SISTEMA]],PRECIOINDEX[[#This Row],[TARIFA]],PRECIOINDEX[[#This Row],[CIA]],PRECIOINDEX[[#This Row],[FEE]])</f>
        <v>BALEARES3.0TDMAX18</v>
      </c>
      <c r="P1561"/>
      <c r="Q1561" s="296"/>
      <c r="R1561" s="249" t="e">
        <f>SUMIF(PRECIOINDEX[soporte media],$Q1561,PRECIOINDEX[P1.])/(COUNTIF(PRECIOINDEX[soporte media],$Q1561)-COUNTIFS(PRECIOINDEX[soporte media],$Q1561,PRECIOINDEX[P1.],0))</f>
        <v>#DIV/0!</v>
      </c>
      <c r="S1561" s="249" t="e">
        <f>SUMIF(PRECIOINDEX[soporte media],$Q1561,PRECIOINDEX[P2.])/(COUNTIF(PRECIOINDEX[soporte media],$Q1561)-COUNTIFS(PRECIOINDEX[soporte media],$Q1561,PRECIOINDEX[P2.],0))</f>
        <v>#DIV/0!</v>
      </c>
      <c r="T1561" s="249" t="e">
        <f>SUMIF(PRECIOINDEX[soporte media],$Q1561,PRECIOINDEX[P3.])/(COUNTIF(PRECIOINDEX[soporte media],$Q1561)-COUNTIFS(PRECIOINDEX[soporte media],$Q1561,PRECIOINDEX[P3.],0))</f>
        <v>#DIV/0!</v>
      </c>
      <c r="U1561" s="249">
        <f>IFERROR(SUMIF(PRECIOINDEX[soporte media],$Q1561,PRECIOINDEX[P4.])/(COUNTIF(PRECIOINDEX[soporte media],$Q1561)-COUNTIFS(PRECIOINDEX[soporte media],$Q1561,PRECIOINDEX[P4.],0)),0)</f>
        <v>0</v>
      </c>
      <c r="V1561" s="249">
        <f>IFERROR(SUMIF(PRECIOINDEX[soporte media],$Q1561,PRECIOINDEX[P5])/(COUNTIF(PRECIOINDEX[soporte media],$Q1561)-COUNTIFS(PRECIOINDEX[soporte media],$Q1561,PRECIOINDEX[P5],0)),0)</f>
        <v>0</v>
      </c>
      <c r="W1561" s="249">
        <f>IFERROR(SUMIF(PRECIOINDEX[soporte media],$Q1561,PRECIOINDEX[P6.])/(COUNTIF(PRECIOINDEX[soporte media],$Q1561)-COUNTIFS(PRECIOINDEX[soporte media],$Q1561,PRECIOINDEX[P6.],0)),0)</f>
        <v>0</v>
      </c>
    </row>
    <row r="1562" spans="2:23" ht="19.5" customHeight="1" x14ac:dyDescent="0.3">
      <c r="B1562" s="1" t="str">
        <f>CONCATENATE(PRECIOINDEX[[#This Row],[SISTEMA]],PRECIOINDEX[[#This Row],[TARIFA]],PRECIOINDEX[[#This Row],[CIA]],PRECIOINDEX[[#This Row],[MES]],PRECIOINDEX[[#This Row],[FEE]])</f>
        <v>BALEARES3.0TDMAX4492720</v>
      </c>
      <c r="C1562" s="331" t="s">
        <v>33</v>
      </c>
      <c r="D1562" s="254" t="s">
        <v>112</v>
      </c>
      <c r="E1562" s="254" t="s">
        <v>319</v>
      </c>
      <c r="F1562" s="281">
        <v>44927</v>
      </c>
      <c r="G1562" s="314">
        <v>20</v>
      </c>
      <c r="H1562" s="283">
        <v>0</v>
      </c>
      <c r="I1562" s="283">
        <v>0</v>
      </c>
      <c r="J1562" s="283">
        <v>0.188191</v>
      </c>
      <c r="K1562" s="283">
        <v>0.16930000000000001</v>
      </c>
      <c r="L1562" s="283">
        <v>0</v>
      </c>
      <c r="M1562" s="283">
        <v>0.114827</v>
      </c>
      <c r="N1562" s="248" t="str">
        <f>_xlfn.CONCAT(PRECIOINDEX[[#This Row],[SISTEMA]],PRECIOINDEX[[#This Row],[TARIFA]],PRECIOINDEX[[#This Row],[CIA]])</f>
        <v>BALEARES3.0TDMAX</v>
      </c>
      <c r="O1562" s="248" t="str">
        <f>CONCATENATE(PRECIOINDEX[[#This Row],[SISTEMA]],PRECIOINDEX[[#This Row],[TARIFA]],PRECIOINDEX[[#This Row],[CIA]],PRECIOINDEX[[#This Row],[FEE]])</f>
        <v>BALEARES3.0TDMAX20</v>
      </c>
      <c r="P1562"/>
      <c r="Q1562" s="296"/>
      <c r="R1562" s="249" t="e">
        <f>SUMIF(PRECIOINDEX[soporte media],$Q1562,PRECIOINDEX[P1.])/(COUNTIF(PRECIOINDEX[soporte media],$Q1562)-COUNTIFS(PRECIOINDEX[soporte media],$Q1562,PRECIOINDEX[P1.],0))</f>
        <v>#DIV/0!</v>
      </c>
      <c r="S1562" s="249" t="e">
        <f>SUMIF(PRECIOINDEX[soporte media],$Q1562,PRECIOINDEX[P2.])/(COUNTIF(PRECIOINDEX[soporte media],$Q1562)-COUNTIFS(PRECIOINDEX[soporte media],$Q1562,PRECIOINDEX[P2.],0))</f>
        <v>#DIV/0!</v>
      </c>
      <c r="T1562" s="249" t="e">
        <f>SUMIF(PRECIOINDEX[soporte media],$Q1562,PRECIOINDEX[P3.])/(COUNTIF(PRECIOINDEX[soporte media],$Q1562)-COUNTIFS(PRECIOINDEX[soporte media],$Q1562,PRECIOINDEX[P3.],0))</f>
        <v>#DIV/0!</v>
      </c>
      <c r="U1562" s="249">
        <f>IFERROR(SUMIF(PRECIOINDEX[soporte media],$Q1562,PRECIOINDEX[P4.])/(COUNTIF(PRECIOINDEX[soporte media],$Q1562)-COUNTIFS(PRECIOINDEX[soporte media],$Q1562,PRECIOINDEX[P4.],0)),0)</f>
        <v>0</v>
      </c>
      <c r="V1562" s="249">
        <f>IFERROR(SUMIF(PRECIOINDEX[soporte media],$Q1562,PRECIOINDEX[P5])/(COUNTIF(PRECIOINDEX[soporte media],$Q1562)-COUNTIFS(PRECIOINDEX[soporte media],$Q1562,PRECIOINDEX[P5],0)),0)</f>
        <v>0</v>
      </c>
      <c r="W1562" s="249">
        <f>IFERROR(SUMIF(PRECIOINDEX[soporte media],$Q1562,PRECIOINDEX[P6.])/(COUNTIF(PRECIOINDEX[soporte media],$Q1562)-COUNTIFS(PRECIOINDEX[soporte media],$Q1562,PRECIOINDEX[P6.],0)),0)</f>
        <v>0</v>
      </c>
    </row>
    <row r="1563" spans="2:23" ht="19.5" customHeight="1" x14ac:dyDescent="0.3">
      <c r="B1563" s="1" t="str">
        <f>CONCATENATE(PRECIOINDEX[[#This Row],[SISTEMA]],PRECIOINDEX[[#This Row],[TARIFA]],PRECIOINDEX[[#This Row],[CIA]],PRECIOINDEX[[#This Row],[MES]],PRECIOINDEX[[#This Row],[FEE]])</f>
        <v>BALEARES3.0TDMAX4492725</v>
      </c>
      <c r="C1563" s="322" t="s">
        <v>33</v>
      </c>
      <c r="D1563" s="254" t="s">
        <v>112</v>
      </c>
      <c r="E1563" s="254" t="s">
        <v>319</v>
      </c>
      <c r="F1563" s="281">
        <v>44927</v>
      </c>
      <c r="G1563" s="314">
        <v>25</v>
      </c>
      <c r="H1563" s="283">
        <v>0</v>
      </c>
      <c r="I1563" s="283">
        <v>0</v>
      </c>
      <c r="J1563" s="283">
        <v>0.19326599999999999</v>
      </c>
      <c r="K1563" s="283">
        <v>0.174375</v>
      </c>
      <c r="L1563" s="283">
        <v>0</v>
      </c>
      <c r="M1563" s="283">
        <v>0.11990199999999999</v>
      </c>
      <c r="N1563" s="248" t="str">
        <f>_xlfn.CONCAT(PRECIOINDEX[[#This Row],[SISTEMA]],PRECIOINDEX[[#This Row],[TARIFA]],PRECIOINDEX[[#This Row],[CIA]])</f>
        <v>BALEARES3.0TDMAX</v>
      </c>
      <c r="O1563" s="248" t="str">
        <f>CONCATENATE(PRECIOINDEX[[#This Row],[SISTEMA]],PRECIOINDEX[[#This Row],[TARIFA]],PRECIOINDEX[[#This Row],[CIA]],PRECIOINDEX[[#This Row],[FEE]])</f>
        <v>BALEARES3.0TDMAX25</v>
      </c>
      <c r="P1563"/>
      <c r="Q1563" s="296"/>
      <c r="R1563" s="249" t="e">
        <f>SUMIF(PRECIOINDEX[soporte media],$Q1563,PRECIOINDEX[P1.])/(COUNTIF(PRECIOINDEX[soporte media],$Q1563)-COUNTIFS(PRECIOINDEX[soporte media],$Q1563,PRECIOINDEX[P1.],0))</f>
        <v>#DIV/0!</v>
      </c>
      <c r="S1563" s="249" t="e">
        <f>SUMIF(PRECIOINDEX[soporte media],$Q1563,PRECIOINDEX[P2.])/(COUNTIF(PRECIOINDEX[soporte media],$Q1563)-COUNTIFS(PRECIOINDEX[soporte media],$Q1563,PRECIOINDEX[P2.],0))</f>
        <v>#DIV/0!</v>
      </c>
      <c r="T1563" s="249" t="e">
        <f>SUMIF(PRECIOINDEX[soporte media],$Q1563,PRECIOINDEX[P3.])/(COUNTIF(PRECIOINDEX[soporte media],$Q1563)-COUNTIFS(PRECIOINDEX[soporte media],$Q1563,PRECIOINDEX[P3.],0))</f>
        <v>#DIV/0!</v>
      </c>
      <c r="U1563" s="249">
        <f>IFERROR(SUMIF(PRECIOINDEX[soporte media],$Q1563,PRECIOINDEX[P4.])/(COUNTIF(PRECIOINDEX[soporte media],$Q1563)-COUNTIFS(PRECIOINDEX[soporte media],$Q1563,PRECIOINDEX[P4.],0)),0)</f>
        <v>0</v>
      </c>
      <c r="V1563" s="249">
        <f>IFERROR(SUMIF(PRECIOINDEX[soporte media],$Q1563,PRECIOINDEX[P5])/(COUNTIF(PRECIOINDEX[soporte media],$Q1563)-COUNTIFS(PRECIOINDEX[soporte media],$Q1563,PRECIOINDEX[P5],0)),0)</f>
        <v>0</v>
      </c>
      <c r="W1563" s="249">
        <f>IFERROR(SUMIF(PRECIOINDEX[soporte media],$Q1563,PRECIOINDEX[P6.])/(COUNTIF(PRECIOINDEX[soporte media],$Q1563)-COUNTIFS(PRECIOINDEX[soporte media],$Q1563,PRECIOINDEX[P6.],0)),0)</f>
        <v>0</v>
      </c>
    </row>
    <row r="1564" spans="2:23" ht="19.5" customHeight="1" x14ac:dyDescent="0.3">
      <c r="B1564" s="1" t="str">
        <f>CONCATENATE(PRECIOINDEX[[#This Row],[SISTEMA]],PRECIOINDEX[[#This Row],[TARIFA]],PRECIOINDEX[[#This Row],[CIA]],PRECIOINDEX[[#This Row],[MES]],PRECIOINDEX[[#This Row],[FEE]])</f>
        <v>BALEARES3.0TDMAX4492730</v>
      </c>
      <c r="C1564" s="322" t="s">
        <v>33</v>
      </c>
      <c r="D1564" s="254" t="s">
        <v>112</v>
      </c>
      <c r="E1564" s="254" t="s">
        <v>319</v>
      </c>
      <c r="F1564" s="281">
        <v>44927</v>
      </c>
      <c r="G1564" s="314">
        <v>30</v>
      </c>
      <c r="H1564" s="283">
        <v>0</v>
      </c>
      <c r="I1564" s="283">
        <v>0</v>
      </c>
      <c r="J1564" s="283">
        <v>0.19834099999999999</v>
      </c>
      <c r="K1564" s="283">
        <v>0.17945</v>
      </c>
      <c r="L1564" s="283">
        <v>0</v>
      </c>
      <c r="M1564" s="283">
        <v>0.124977</v>
      </c>
      <c r="N1564" s="248" t="str">
        <f>_xlfn.CONCAT(PRECIOINDEX[[#This Row],[SISTEMA]],PRECIOINDEX[[#This Row],[TARIFA]],PRECIOINDEX[[#This Row],[CIA]])</f>
        <v>BALEARES3.0TDMAX</v>
      </c>
      <c r="O1564" s="248" t="str">
        <f>CONCATENATE(PRECIOINDEX[[#This Row],[SISTEMA]],PRECIOINDEX[[#This Row],[TARIFA]],PRECIOINDEX[[#This Row],[CIA]],PRECIOINDEX[[#This Row],[FEE]])</f>
        <v>BALEARES3.0TDMAX30</v>
      </c>
      <c r="P1564"/>
      <c r="Q1564" s="296"/>
      <c r="R1564" s="249" t="e">
        <f>SUMIF(PRECIOINDEX[soporte media],$Q1564,PRECIOINDEX[P1.])/(COUNTIF(PRECIOINDEX[soporte media],$Q1564)-COUNTIFS(PRECIOINDEX[soporte media],$Q1564,PRECIOINDEX[P1.],0))</f>
        <v>#DIV/0!</v>
      </c>
      <c r="S1564" s="249" t="e">
        <f>SUMIF(PRECIOINDEX[soporte media],$Q1564,PRECIOINDEX[P2.])/(COUNTIF(PRECIOINDEX[soporte media],$Q1564)-COUNTIFS(PRECIOINDEX[soporte media],$Q1564,PRECIOINDEX[P2.],0))</f>
        <v>#DIV/0!</v>
      </c>
      <c r="T1564" s="249" t="e">
        <f>SUMIF(PRECIOINDEX[soporte media],$Q1564,PRECIOINDEX[P3.])/(COUNTIF(PRECIOINDEX[soporte media],$Q1564)-COUNTIFS(PRECIOINDEX[soporte media],$Q1564,PRECIOINDEX[P3.],0))</f>
        <v>#DIV/0!</v>
      </c>
      <c r="U1564" s="249">
        <f>IFERROR(SUMIF(PRECIOINDEX[soporte media],$Q1564,PRECIOINDEX[P4.])/(COUNTIF(PRECIOINDEX[soporte media],$Q1564)-COUNTIFS(PRECIOINDEX[soporte media],$Q1564,PRECIOINDEX[P4.],0)),0)</f>
        <v>0</v>
      </c>
      <c r="V1564" s="249">
        <f>IFERROR(SUMIF(PRECIOINDEX[soporte media],$Q1564,PRECIOINDEX[P5])/(COUNTIF(PRECIOINDEX[soporte media],$Q1564)-COUNTIFS(PRECIOINDEX[soporte media],$Q1564,PRECIOINDEX[P5],0)),0)</f>
        <v>0</v>
      </c>
      <c r="W1564" s="249">
        <f>IFERROR(SUMIF(PRECIOINDEX[soporte media],$Q1564,PRECIOINDEX[P6.])/(COUNTIF(PRECIOINDEX[soporte media],$Q1564)-COUNTIFS(PRECIOINDEX[soporte media],$Q1564,PRECIOINDEX[P6.],0)),0)</f>
        <v>0</v>
      </c>
    </row>
    <row r="1565" spans="2:23" ht="19.5" customHeight="1" x14ac:dyDescent="0.3">
      <c r="B1565" s="1" t="str">
        <f>CONCATENATE(PRECIOINDEX[[#This Row],[SISTEMA]],PRECIOINDEX[[#This Row],[TARIFA]],PRECIOINDEX[[#This Row],[CIA]],PRECIOINDEX[[#This Row],[MES]],PRECIOINDEX[[#This Row],[FEE]])</f>
        <v>BALEARES3.0TDMAX4492735</v>
      </c>
      <c r="C1565" s="322" t="s">
        <v>33</v>
      </c>
      <c r="D1565" s="254" t="s">
        <v>112</v>
      </c>
      <c r="E1565" s="254" t="s">
        <v>319</v>
      </c>
      <c r="F1565" s="281">
        <v>44927</v>
      </c>
      <c r="G1565" s="314">
        <v>35</v>
      </c>
      <c r="H1565" s="283">
        <v>0</v>
      </c>
      <c r="I1565" s="283">
        <v>0</v>
      </c>
      <c r="J1565" s="283">
        <v>0.20341600000000001</v>
      </c>
      <c r="K1565" s="283">
        <v>0.18452499999999999</v>
      </c>
      <c r="L1565" s="283">
        <v>0</v>
      </c>
      <c r="M1565" s="283">
        <v>0.130052</v>
      </c>
      <c r="N1565" s="248" t="str">
        <f>_xlfn.CONCAT(PRECIOINDEX[[#This Row],[SISTEMA]],PRECIOINDEX[[#This Row],[TARIFA]],PRECIOINDEX[[#This Row],[CIA]])</f>
        <v>BALEARES3.0TDMAX</v>
      </c>
      <c r="O1565" s="248" t="str">
        <f>CONCATENATE(PRECIOINDEX[[#This Row],[SISTEMA]],PRECIOINDEX[[#This Row],[TARIFA]],PRECIOINDEX[[#This Row],[CIA]],PRECIOINDEX[[#This Row],[FEE]])</f>
        <v>BALEARES3.0TDMAX35</v>
      </c>
      <c r="P1565"/>
      <c r="Q1565" s="296"/>
      <c r="R1565" s="249" t="e">
        <f>SUMIF(PRECIOINDEX[soporte media],$Q1565,PRECIOINDEX[P1.])/(COUNTIF(PRECIOINDEX[soporte media],$Q1565)-COUNTIFS(PRECIOINDEX[soporte media],$Q1565,PRECIOINDEX[P1.],0))</f>
        <v>#DIV/0!</v>
      </c>
      <c r="S1565" s="249" t="e">
        <f>SUMIF(PRECIOINDEX[soporte media],$Q1565,PRECIOINDEX[P2.])/(COUNTIF(PRECIOINDEX[soporte media],$Q1565)-COUNTIFS(PRECIOINDEX[soporte media],$Q1565,PRECIOINDEX[P2.],0))</f>
        <v>#DIV/0!</v>
      </c>
      <c r="T1565" s="249" t="e">
        <f>SUMIF(PRECIOINDEX[soporte media],$Q1565,PRECIOINDEX[P3.])/(COUNTIF(PRECIOINDEX[soporte media],$Q1565)-COUNTIFS(PRECIOINDEX[soporte media],$Q1565,PRECIOINDEX[P3.],0))</f>
        <v>#DIV/0!</v>
      </c>
      <c r="U1565" s="249">
        <f>IFERROR(SUMIF(PRECIOINDEX[soporte media],$Q1565,PRECIOINDEX[P4.])/(COUNTIF(PRECIOINDEX[soporte media],$Q1565)-COUNTIFS(PRECIOINDEX[soporte media],$Q1565,PRECIOINDEX[P4.],0)),0)</f>
        <v>0</v>
      </c>
      <c r="V1565" s="249">
        <f>IFERROR(SUMIF(PRECIOINDEX[soporte media],$Q1565,PRECIOINDEX[P5])/(COUNTIF(PRECIOINDEX[soporte media],$Q1565)-COUNTIFS(PRECIOINDEX[soporte media],$Q1565,PRECIOINDEX[P5],0)),0)</f>
        <v>0</v>
      </c>
      <c r="W1565" s="249">
        <f>IFERROR(SUMIF(PRECIOINDEX[soporte media],$Q1565,PRECIOINDEX[P6.])/(COUNTIF(PRECIOINDEX[soporte media],$Q1565)-COUNTIFS(PRECIOINDEX[soporte media],$Q1565,PRECIOINDEX[P6.],0)),0)</f>
        <v>0</v>
      </c>
    </row>
    <row r="1566" spans="2:23" ht="19.5" customHeight="1" x14ac:dyDescent="0.3">
      <c r="B1566" s="1" t="str">
        <f>CONCATENATE(PRECIOINDEX[[#This Row],[SISTEMA]],PRECIOINDEX[[#This Row],[TARIFA]],PRECIOINDEX[[#This Row],[CIA]],PRECIOINDEX[[#This Row],[MES]],PRECIOINDEX[[#This Row],[FEE]])</f>
        <v>BALEARES3.0TDMAX4492740</v>
      </c>
      <c r="C1566" s="322" t="s">
        <v>33</v>
      </c>
      <c r="D1566" s="254" t="s">
        <v>112</v>
      </c>
      <c r="E1566" s="254" t="s">
        <v>319</v>
      </c>
      <c r="F1566" s="281">
        <v>44927</v>
      </c>
      <c r="G1566" s="314">
        <v>40</v>
      </c>
      <c r="H1566" s="283">
        <v>0</v>
      </c>
      <c r="I1566" s="283">
        <v>0</v>
      </c>
      <c r="J1566" s="283">
        <v>0.20849100000000001</v>
      </c>
      <c r="K1566" s="283">
        <v>0.18959999999999999</v>
      </c>
      <c r="L1566" s="283">
        <v>0</v>
      </c>
      <c r="M1566" s="283">
        <v>0.135127</v>
      </c>
      <c r="N1566" s="248" t="str">
        <f>_xlfn.CONCAT(PRECIOINDEX[[#This Row],[SISTEMA]],PRECIOINDEX[[#This Row],[TARIFA]],PRECIOINDEX[[#This Row],[CIA]])</f>
        <v>BALEARES3.0TDMAX</v>
      </c>
      <c r="O1566" s="248" t="str">
        <f>CONCATENATE(PRECIOINDEX[[#This Row],[SISTEMA]],PRECIOINDEX[[#This Row],[TARIFA]],PRECIOINDEX[[#This Row],[CIA]],PRECIOINDEX[[#This Row],[FEE]])</f>
        <v>BALEARES3.0TDMAX40</v>
      </c>
      <c r="P1566"/>
      <c r="Q1566" s="296"/>
      <c r="R1566" s="249" t="e">
        <f>SUMIF(PRECIOINDEX[soporte media],$Q1566,PRECIOINDEX[P1.])/(COUNTIF(PRECIOINDEX[soporte media],$Q1566)-COUNTIFS(PRECIOINDEX[soporte media],$Q1566,PRECIOINDEX[P1.],0))</f>
        <v>#DIV/0!</v>
      </c>
      <c r="S1566" s="249" t="e">
        <f>SUMIF(PRECIOINDEX[soporte media],$Q1566,PRECIOINDEX[P2.])/(COUNTIF(PRECIOINDEX[soporte media],$Q1566)-COUNTIFS(PRECIOINDEX[soporte media],$Q1566,PRECIOINDEX[P2.],0))</f>
        <v>#DIV/0!</v>
      </c>
      <c r="T1566" s="249" t="e">
        <f>SUMIF(PRECIOINDEX[soporte media],$Q1566,PRECIOINDEX[P3.])/(COUNTIF(PRECIOINDEX[soporte media],$Q1566)-COUNTIFS(PRECIOINDEX[soporte media],$Q1566,PRECIOINDEX[P3.],0))</f>
        <v>#DIV/0!</v>
      </c>
      <c r="U1566" s="249">
        <f>IFERROR(SUMIF(PRECIOINDEX[soporte media],$Q1566,PRECIOINDEX[P4.])/(COUNTIF(PRECIOINDEX[soporte media],$Q1566)-COUNTIFS(PRECIOINDEX[soporte media],$Q1566,PRECIOINDEX[P4.],0)),0)</f>
        <v>0</v>
      </c>
      <c r="V1566" s="249">
        <f>IFERROR(SUMIF(PRECIOINDEX[soporte media],$Q1566,PRECIOINDEX[P5])/(COUNTIF(PRECIOINDEX[soporte media],$Q1566)-COUNTIFS(PRECIOINDEX[soporte media],$Q1566,PRECIOINDEX[P5],0)),0)</f>
        <v>0</v>
      </c>
      <c r="W1566" s="249">
        <f>IFERROR(SUMIF(PRECIOINDEX[soporte media],$Q1566,PRECIOINDEX[P6.])/(COUNTIF(PRECIOINDEX[soporte media],$Q1566)-COUNTIFS(PRECIOINDEX[soporte media],$Q1566,PRECIOINDEX[P6.],0)),0)</f>
        <v>0</v>
      </c>
    </row>
    <row r="1567" spans="2:23" ht="19.5" customHeight="1" x14ac:dyDescent="0.3">
      <c r="B1567" s="1" t="str">
        <f>CONCATENATE(PRECIOINDEX[[#This Row],[SISTEMA]],PRECIOINDEX[[#This Row],[TARIFA]],PRECIOINDEX[[#This Row],[CIA]],PRECIOINDEX[[#This Row],[MES]],PRECIOINDEX[[#This Row],[FEE]])</f>
        <v>BALEARES6.1TDACCIONA45200Cierzo</v>
      </c>
      <c r="C1567" s="302" t="s">
        <v>33</v>
      </c>
      <c r="D1567" s="254" t="s">
        <v>136</v>
      </c>
      <c r="E1567" s="254" t="s">
        <v>35</v>
      </c>
      <c r="F1567" s="255">
        <v>45200</v>
      </c>
      <c r="G1567" s="300" t="s">
        <v>36</v>
      </c>
      <c r="H1567" s="256">
        <v>0</v>
      </c>
      <c r="I1567" s="256">
        <v>0.14821999999999999</v>
      </c>
      <c r="J1567" s="256">
        <v>0.138044</v>
      </c>
      <c r="K1567" s="256">
        <v>0</v>
      </c>
      <c r="L1567" s="256">
        <v>0</v>
      </c>
      <c r="M1567" s="256">
        <v>0.126466</v>
      </c>
      <c r="N1567" s="163" t="str">
        <f>_xlfn.CONCAT(PRECIOINDEX[[#This Row],[SISTEMA]],PRECIOINDEX[[#This Row],[TARIFA]],PRECIOINDEX[[#This Row],[CIA]])</f>
        <v>BALEARES6.1TDACCIONA</v>
      </c>
      <c r="O1567" s="163" t="str">
        <f>CONCATENATE(PRECIOINDEX[[#This Row],[SISTEMA]],PRECIOINDEX[[#This Row],[TARIFA]],PRECIOINDEX[[#This Row],[CIA]],PRECIOINDEX[[#This Row],[FEE]])</f>
        <v>BALEARES6.1TDACCIONACierzo</v>
      </c>
      <c r="P1567"/>
      <c r="Q1567" s="296"/>
      <c r="R1567" s="249" t="e">
        <f>SUMIF(PRECIOINDEX[soporte media],$Q1567,PRECIOINDEX[P1.])/(COUNTIF(PRECIOINDEX[soporte media],$Q1567)-COUNTIFS(PRECIOINDEX[soporte media],$Q1567,PRECIOINDEX[P1.],0))</f>
        <v>#DIV/0!</v>
      </c>
      <c r="S1567" s="249" t="e">
        <f>SUMIF(PRECIOINDEX[soporte media],$Q1567,PRECIOINDEX[P2.])/(COUNTIF(PRECIOINDEX[soporte media],$Q1567)-COUNTIFS(PRECIOINDEX[soporte media],$Q1567,PRECIOINDEX[P2.],0))</f>
        <v>#DIV/0!</v>
      </c>
      <c r="T1567" s="249" t="e">
        <f>SUMIF(PRECIOINDEX[soporte media],$Q1567,PRECIOINDEX[P3.])/(COUNTIF(PRECIOINDEX[soporte media],$Q1567)-COUNTIFS(PRECIOINDEX[soporte media],$Q1567,PRECIOINDEX[P3.],0))</f>
        <v>#DIV/0!</v>
      </c>
      <c r="U1567" s="249">
        <f>IFERROR(SUMIF(PRECIOINDEX[soporte media],$Q1567,PRECIOINDEX[P4.])/(COUNTIF(PRECIOINDEX[soporte media],$Q1567)-COUNTIFS(PRECIOINDEX[soporte media],$Q1567,PRECIOINDEX[P4.],0)),0)</f>
        <v>0</v>
      </c>
      <c r="V1567" s="249">
        <f>IFERROR(SUMIF(PRECIOINDEX[soporte media],$Q1567,PRECIOINDEX[P5])/(COUNTIF(PRECIOINDEX[soporte media],$Q1567)-COUNTIFS(PRECIOINDEX[soporte media],$Q1567,PRECIOINDEX[P5],0)),0)</f>
        <v>0</v>
      </c>
      <c r="W1567" s="249">
        <f>IFERROR(SUMIF(PRECIOINDEX[soporte media],$Q1567,PRECIOINDEX[P6.])/(COUNTIF(PRECIOINDEX[soporte media],$Q1567)-COUNTIFS(PRECIOINDEX[soporte media],$Q1567,PRECIOINDEX[P6.],0)),0)</f>
        <v>0</v>
      </c>
    </row>
    <row r="1568" spans="2:23" ht="19.5" customHeight="1" x14ac:dyDescent="0.3">
      <c r="B1568" s="1" t="str">
        <f>CONCATENATE(PRECIOINDEX[[#This Row],[SISTEMA]],PRECIOINDEX[[#This Row],[TARIFA]],PRECIOINDEX[[#This Row],[CIA]],PRECIOINDEX[[#This Row],[MES]],PRECIOINDEX[[#This Row],[FEE]])</f>
        <v>BALEARES6.1TDACCIONA45200Levante</v>
      </c>
      <c r="C1568" s="302" t="s">
        <v>33</v>
      </c>
      <c r="D1568" s="254" t="s">
        <v>136</v>
      </c>
      <c r="E1568" s="254" t="s">
        <v>35</v>
      </c>
      <c r="F1568" s="281">
        <v>45200</v>
      </c>
      <c r="G1568" s="314" t="s">
        <v>81</v>
      </c>
      <c r="H1568" s="283">
        <v>0</v>
      </c>
      <c r="I1568" s="283">
        <v>0.16750499999999999</v>
      </c>
      <c r="J1568" s="283">
        <v>0.157329</v>
      </c>
      <c r="K1568" s="283">
        <v>0</v>
      </c>
      <c r="L1568" s="283">
        <v>0</v>
      </c>
      <c r="M1568" s="283">
        <v>0.14575099999999999</v>
      </c>
      <c r="N1568" s="163" t="str">
        <f>_xlfn.CONCAT(PRECIOINDEX[[#This Row],[SISTEMA]],PRECIOINDEX[[#This Row],[TARIFA]],PRECIOINDEX[[#This Row],[CIA]])</f>
        <v>BALEARES6.1TDACCIONA</v>
      </c>
      <c r="O1568" s="163" t="str">
        <f>CONCATENATE(PRECIOINDEX[[#This Row],[SISTEMA]],PRECIOINDEX[[#This Row],[TARIFA]],PRECIOINDEX[[#This Row],[CIA]],PRECIOINDEX[[#This Row],[FEE]])</f>
        <v>BALEARES6.1TDACCIONALevante</v>
      </c>
      <c r="P1568"/>
      <c r="Q1568" s="296"/>
      <c r="R1568" s="249" t="e">
        <f>SUMIF(PRECIOINDEX[soporte media],$Q1568,PRECIOINDEX[P1.])/(COUNTIF(PRECIOINDEX[soporte media],$Q1568)-COUNTIFS(PRECIOINDEX[soporte media],$Q1568,PRECIOINDEX[P1.],0))</f>
        <v>#DIV/0!</v>
      </c>
      <c r="S1568" s="249" t="e">
        <f>SUMIF(PRECIOINDEX[soporte media],$Q1568,PRECIOINDEX[P2.])/(COUNTIF(PRECIOINDEX[soporte media],$Q1568)-COUNTIFS(PRECIOINDEX[soporte media],$Q1568,PRECIOINDEX[P2.],0))</f>
        <v>#DIV/0!</v>
      </c>
      <c r="T1568" s="249" t="e">
        <f>SUMIF(PRECIOINDEX[soporte media],$Q1568,PRECIOINDEX[P3.])/(COUNTIF(PRECIOINDEX[soporte media],$Q1568)-COUNTIFS(PRECIOINDEX[soporte media],$Q1568,PRECIOINDEX[P3.],0))</f>
        <v>#DIV/0!</v>
      </c>
      <c r="U1568" s="249">
        <f>IFERROR(SUMIF(PRECIOINDEX[soporte media],$Q1568,PRECIOINDEX[P4.])/(COUNTIF(PRECIOINDEX[soporte media],$Q1568)-COUNTIFS(PRECIOINDEX[soporte media],$Q1568,PRECIOINDEX[P4.],0)),0)</f>
        <v>0</v>
      </c>
      <c r="V1568" s="249">
        <f>IFERROR(SUMIF(PRECIOINDEX[soporte media],$Q1568,PRECIOINDEX[P5])/(COUNTIF(PRECIOINDEX[soporte media],$Q1568)-COUNTIFS(PRECIOINDEX[soporte media],$Q1568,PRECIOINDEX[P5],0)),0)</f>
        <v>0</v>
      </c>
      <c r="W1568" s="249">
        <f>IFERROR(SUMIF(PRECIOINDEX[soporte media],$Q1568,PRECIOINDEX[P6.])/(COUNTIF(PRECIOINDEX[soporte media],$Q1568)-COUNTIFS(PRECIOINDEX[soporte media],$Q1568,PRECIOINDEX[P6.],0)),0)</f>
        <v>0</v>
      </c>
    </row>
    <row r="1569" spans="2:23" ht="19.5" customHeight="1" x14ac:dyDescent="0.3">
      <c r="B1569" s="1" t="str">
        <f>CONCATENATE(PRECIOINDEX[[#This Row],[SISTEMA]],PRECIOINDEX[[#This Row],[TARIFA]],PRECIOINDEX[[#This Row],[CIA]],PRECIOINDEX[[#This Row],[MES]],PRECIOINDEX[[#This Row],[FEE]])</f>
        <v>BALEARES6.1TDACCIONA45200Levante+</v>
      </c>
      <c r="C1569" s="304" t="s">
        <v>33</v>
      </c>
      <c r="D1569" s="254" t="s">
        <v>136</v>
      </c>
      <c r="E1569" s="254" t="s">
        <v>35</v>
      </c>
      <c r="F1569" s="255">
        <v>45200</v>
      </c>
      <c r="G1569" s="300" t="s">
        <v>118</v>
      </c>
      <c r="H1569" s="256">
        <v>0</v>
      </c>
      <c r="I1569" s="256">
        <v>0.16750499999999999</v>
      </c>
      <c r="J1569" s="256">
        <v>0.157329</v>
      </c>
      <c r="K1569" s="256">
        <v>0</v>
      </c>
      <c r="L1569" s="256">
        <v>0</v>
      </c>
      <c r="M1569" s="256">
        <v>0.14575099999999999</v>
      </c>
      <c r="N1569" s="248" t="str">
        <f>_xlfn.CONCAT(PRECIOINDEX[[#This Row],[SISTEMA]],PRECIOINDEX[[#This Row],[TARIFA]],PRECIOINDEX[[#This Row],[CIA]])</f>
        <v>BALEARES6.1TDACCIONA</v>
      </c>
      <c r="O1569" s="248" t="str">
        <f>CONCATENATE(PRECIOINDEX[[#This Row],[SISTEMA]],PRECIOINDEX[[#This Row],[TARIFA]],PRECIOINDEX[[#This Row],[CIA]],PRECIOINDEX[[#This Row],[FEE]])</f>
        <v>BALEARES6.1TDACCIONALevante+</v>
      </c>
      <c r="P1569"/>
      <c r="Q1569" s="296"/>
      <c r="R1569" s="249" t="e">
        <f>SUMIF(PRECIOINDEX[soporte media],$Q1569,PRECIOINDEX[P1.])/(COUNTIF(PRECIOINDEX[soporte media],$Q1569)-COUNTIFS(PRECIOINDEX[soporte media],$Q1569,PRECIOINDEX[P1.],0))</f>
        <v>#DIV/0!</v>
      </c>
      <c r="S1569" s="249" t="e">
        <f>SUMIF(PRECIOINDEX[soporte media],$Q1569,PRECIOINDEX[P2.])/(COUNTIF(PRECIOINDEX[soporte media],$Q1569)-COUNTIFS(PRECIOINDEX[soporte media],$Q1569,PRECIOINDEX[P2.],0))</f>
        <v>#DIV/0!</v>
      </c>
      <c r="T1569" s="249" t="e">
        <f>SUMIF(PRECIOINDEX[soporte media],$Q1569,PRECIOINDEX[P3.])/(COUNTIF(PRECIOINDEX[soporte media],$Q1569)-COUNTIFS(PRECIOINDEX[soporte media],$Q1569,PRECIOINDEX[P3.],0))</f>
        <v>#DIV/0!</v>
      </c>
      <c r="U1569" s="249">
        <f>IFERROR(SUMIF(PRECIOINDEX[soporte media],$Q1569,PRECIOINDEX[P4.])/(COUNTIF(PRECIOINDEX[soporte media],$Q1569)-COUNTIFS(PRECIOINDEX[soporte media],$Q1569,PRECIOINDEX[P4.],0)),0)</f>
        <v>0</v>
      </c>
      <c r="V1569" s="249">
        <f>IFERROR(SUMIF(PRECIOINDEX[soporte media],$Q1569,PRECIOINDEX[P5])/(COUNTIF(PRECIOINDEX[soporte media],$Q1569)-COUNTIFS(PRECIOINDEX[soporte media],$Q1569,PRECIOINDEX[P5],0)),0)</f>
        <v>0</v>
      </c>
      <c r="W1569" s="249">
        <f>IFERROR(SUMIF(PRECIOINDEX[soporte media],$Q1569,PRECIOINDEX[P6.])/(COUNTIF(PRECIOINDEX[soporte media],$Q1569)-COUNTIFS(PRECIOINDEX[soporte media],$Q1569,PRECIOINDEX[P6.],0)),0)</f>
        <v>0</v>
      </c>
    </row>
    <row r="1570" spans="2:23" ht="19.5" customHeight="1" x14ac:dyDescent="0.3">
      <c r="B1570" s="1" t="str">
        <f>CONCATENATE(PRECIOINDEX[[#This Row],[SISTEMA]],PRECIOINDEX[[#This Row],[TARIFA]],PRECIOINDEX[[#This Row],[CIA]],PRECIOINDEX[[#This Row],[MES]],PRECIOINDEX[[#This Row],[FEE]])</f>
        <v>BALEARES6.1TDACCIONA45200Poniente</v>
      </c>
      <c r="C1570" s="302" t="s">
        <v>33</v>
      </c>
      <c r="D1570" s="254" t="s">
        <v>136</v>
      </c>
      <c r="E1570" s="254" t="s">
        <v>35</v>
      </c>
      <c r="F1570" s="255">
        <v>45200</v>
      </c>
      <c r="G1570" s="300" t="s">
        <v>141</v>
      </c>
      <c r="H1570" s="256">
        <v>0</v>
      </c>
      <c r="I1570" s="256">
        <v>0.15735499999999999</v>
      </c>
      <c r="J1570" s="256">
        <v>0.147179</v>
      </c>
      <c r="K1570" s="256">
        <v>0</v>
      </c>
      <c r="L1570" s="256">
        <v>0</v>
      </c>
      <c r="M1570" s="256">
        <v>0.135601</v>
      </c>
      <c r="N1570" s="163" t="str">
        <f>_xlfn.CONCAT(PRECIOINDEX[[#This Row],[SISTEMA]],PRECIOINDEX[[#This Row],[TARIFA]],PRECIOINDEX[[#This Row],[CIA]])</f>
        <v>BALEARES6.1TDACCIONA</v>
      </c>
      <c r="O1570" s="163" t="str">
        <f>CONCATENATE(PRECIOINDEX[[#This Row],[SISTEMA]],PRECIOINDEX[[#This Row],[TARIFA]],PRECIOINDEX[[#This Row],[CIA]],PRECIOINDEX[[#This Row],[FEE]])</f>
        <v>BALEARES6.1TDACCIONAPoniente</v>
      </c>
      <c r="P1570"/>
      <c r="Q1570" s="296"/>
      <c r="R1570" s="249" t="e">
        <f>SUMIF(PRECIOINDEX[soporte media],$Q1570,PRECIOINDEX[P1.])/(COUNTIF(PRECIOINDEX[soporte media],$Q1570)-COUNTIFS(PRECIOINDEX[soporte media],$Q1570,PRECIOINDEX[P1.],0))</f>
        <v>#DIV/0!</v>
      </c>
      <c r="S1570" s="249" t="e">
        <f>SUMIF(PRECIOINDEX[soporte media],$Q1570,PRECIOINDEX[P2.])/(COUNTIF(PRECIOINDEX[soporte media],$Q1570)-COUNTIFS(PRECIOINDEX[soporte media],$Q1570,PRECIOINDEX[P2.],0))</f>
        <v>#DIV/0!</v>
      </c>
      <c r="T1570" s="249" t="e">
        <f>SUMIF(PRECIOINDEX[soporte media],$Q1570,PRECIOINDEX[P3.])/(COUNTIF(PRECIOINDEX[soporte media],$Q1570)-COUNTIFS(PRECIOINDEX[soporte media],$Q1570,PRECIOINDEX[P3.],0))</f>
        <v>#DIV/0!</v>
      </c>
      <c r="U1570" s="249">
        <f>IFERROR(SUMIF(PRECIOINDEX[soporte media],$Q1570,PRECIOINDEX[P4.])/(COUNTIF(PRECIOINDEX[soporte media],$Q1570)-COUNTIFS(PRECIOINDEX[soporte media],$Q1570,PRECIOINDEX[P4.],0)),0)</f>
        <v>0</v>
      </c>
      <c r="V1570" s="249">
        <f>IFERROR(SUMIF(PRECIOINDEX[soporte media],$Q1570,PRECIOINDEX[P5])/(COUNTIF(PRECIOINDEX[soporte media],$Q1570)-COUNTIFS(PRECIOINDEX[soporte media],$Q1570,PRECIOINDEX[P5],0)),0)</f>
        <v>0</v>
      </c>
      <c r="W1570" s="249">
        <f>IFERROR(SUMIF(PRECIOINDEX[soporte media],$Q1570,PRECIOINDEX[P6.])/(COUNTIF(PRECIOINDEX[soporte media],$Q1570)-COUNTIFS(PRECIOINDEX[soporte media],$Q1570,PRECIOINDEX[P6.],0)),0)</f>
        <v>0</v>
      </c>
    </row>
    <row r="1571" spans="2:23" ht="19.5" customHeight="1" x14ac:dyDescent="0.3">
      <c r="B1571" s="1" t="str">
        <f>CONCATENATE(PRECIOINDEX[[#This Row],[SISTEMA]],PRECIOINDEX[[#This Row],[TARIFA]],PRECIOINDEX[[#This Row],[CIA]],PRECIOINDEX[[#This Row],[MES]],PRECIOINDEX[[#This Row],[FEE]])</f>
        <v>BALEARES6.1TDACCIONA45200Poniente+</v>
      </c>
      <c r="C1571" s="302" t="s">
        <v>33</v>
      </c>
      <c r="D1571" s="254" t="s">
        <v>136</v>
      </c>
      <c r="E1571" s="254" t="s">
        <v>35</v>
      </c>
      <c r="F1571" s="255">
        <v>45200</v>
      </c>
      <c r="G1571" s="300" t="s">
        <v>163</v>
      </c>
      <c r="H1571" s="256">
        <v>0</v>
      </c>
      <c r="I1571" s="256">
        <v>0.15735499999999999</v>
      </c>
      <c r="J1571" s="256">
        <v>0.147179</v>
      </c>
      <c r="K1571" s="256">
        <v>0</v>
      </c>
      <c r="L1571" s="256">
        <v>0</v>
      </c>
      <c r="M1571" s="256">
        <v>0.135601</v>
      </c>
      <c r="N1571" s="163" t="str">
        <f>_xlfn.CONCAT(PRECIOINDEX[[#This Row],[SISTEMA]],PRECIOINDEX[[#This Row],[TARIFA]],PRECIOINDEX[[#This Row],[CIA]])</f>
        <v>BALEARES6.1TDACCIONA</v>
      </c>
      <c r="O1571" s="163" t="str">
        <f>CONCATENATE(PRECIOINDEX[[#This Row],[SISTEMA]],PRECIOINDEX[[#This Row],[TARIFA]],PRECIOINDEX[[#This Row],[CIA]],PRECIOINDEX[[#This Row],[FEE]])</f>
        <v>BALEARES6.1TDACCIONAPoniente+</v>
      </c>
      <c r="P1571"/>
      <c r="Q1571" s="296"/>
      <c r="R1571" s="249" t="e">
        <f>SUMIF(PRECIOINDEX[soporte media],$Q1571,PRECIOINDEX[P1.])/(COUNTIF(PRECIOINDEX[soporte media],$Q1571)-COUNTIFS(PRECIOINDEX[soporte media],$Q1571,PRECIOINDEX[P1.],0))</f>
        <v>#DIV/0!</v>
      </c>
      <c r="S1571" s="249" t="e">
        <f>SUMIF(PRECIOINDEX[soporte media],$Q1571,PRECIOINDEX[P2.])/(COUNTIF(PRECIOINDEX[soporte media],$Q1571)-COUNTIFS(PRECIOINDEX[soporte media],$Q1571,PRECIOINDEX[P2.],0))</f>
        <v>#DIV/0!</v>
      </c>
      <c r="T1571" s="249" t="e">
        <f>SUMIF(PRECIOINDEX[soporte media],$Q1571,PRECIOINDEX[P3.])/(COUNTIF(PRECIOINDEX[soporte media],$Q1571)-COUNTIFS(PRECIOINDEX[soporte media],$Q1571,PRECIOINDEX[P3.],0))</f>
        <v>#DIV/0!</v>
      </c>
      <c r="U1571" s="249">
        <f>IFERROR(SUMIF(PRECIOINDEX[soporte media],$Q1571,PRECIOINDEX[P4.])/(COUNTIF(PRECIOINDEX[soporte media],$Q1571)-COUNTIFS(PRECIOINDEX[soporte media],$Q1571,PRECIOINDEX[P4.],0)),0)</f>
        <v>0</v>
      </c>
      <c r="V1571" s="249">
        <f>IFERROR(SUMIF(PRECIOINDEX[soporte media],$Q1571,PRECIOINDEX[P5])/(COUNTIF(PRECIOINDEX[soporte media],$Q1571)-COUNTIFS(PRECIOINDEX[soporte media],$Q1571,PRECIOINDEX[P5],0)),0)</f>
        <v>0</v>
      </c>
      <c r="W1571" s="249">
        <f>IFERROR(SUMIF(PRECIOINDEX[soporte media],$Q1571,PRECIOINDEX[P6.])/(COUNTIF(PRECIOINDEX[soporte media],$Q1571)-COUNTIFS(PRECIOINDEX[soporte media],$Q1571,PRECIOINDEX[P6.],0)),0)</f>
        <v>0</v>
      </c>
    </row>
    <row r="1572" spans="2:23" ht="19.5" customHeight="1" x14ac:dyDescent="0.3">
      <c r="B1572" s="1" t="str">
        <f>CONCATENATE(PRECIOINDEX[[#This Row],[SISTEMA]],PRECIOINDEX[[#This Row],[TARIFA]],PRECIOINDEX[[#This Row],[CIA]],PRECIOINDEX[[#This Row],[MES]],PRECIOINDEX[[#This Row],[FEE]])</f>
        <v>BALEARES6.1TDACCIONA45200Tramontana</v>
      </c>
      <c r="C1572" s="302" t="s">
        <v>33</v>
      </c>
      <c r="D1572" s="254" t="s">
        <v>136</v>
      </c>
      <c r="E1572" s="254" t="s">
        <v>35</v>
      </c>
      <c r="F1572" s="255">
        <v>45200</v>
      </c>
      <c r="G1572" s="300" t="s">
        <v>187</v>
      </c>
      <c r="H1572" s="256">
        <v>0</v>
      </c>
      <c r="I1572" s="256">
        <v>0.15024999999999999</v>
      </c>
      <c r="J1572" s="256">
        <v>0.140074</v>
      </c>
      <c r="K1572" s="256">
        <v>0</v>
      </c>
      <c r="L1572" s="256">
        <v>0</v>
      </c>
      <c r="M1572" s="256">
        <v>0.128496</v>
      </c>
      <c r="N1572" s="163" t="str">
        <f>_xlfn.CONCAT(PRECIOINDEX[[#This Row],[SISTEMA]],PRECIOINDEX[[#This Row],[TARIFA]],PRECIOINDEX[[#This Row],[CIA]])</f>
        <v>BALEARES6.1TDACCIONA</v>
      </c>
      <c r="O1572" s="163" t="str">
        <f>CONCATENATE(PRECIOINDEX[[#This Row],[SISTEMA]],PRECIOINDEX[[#This Row],[TARIFA]],PRECIOINDEX[[#This Row],[CIA]],PRECIOINDEX[[#This Row],[FEE]])</f>
        <v>BALEARES6.1TDACCIONATramontana</v>
      </c>
      <c r="P1572"/>
      <c r="Q1572" s="296"/>
      <c r="R1572" s="249" t="e">
        <f>SUMIF(PRECIOINDEX[soporte media],$Q1572,PRECIOINDEX[P1.])/(COUNTIF(PRECIOINDEX[soporte media],$Q1572)-COUNTIFS(PRECIOINDEX[soporte media],$Q1572,PRECIOINDEX[P1.],0))</f>
        <v>#DIV/0!</v>
      </c>
      <c r="S1572" s="249" t="e">
        <f>SUMIF(PRECIOINDEX[soporte media],$Q1572,PRECIOINDEX[P2.])/(COUNTIF(PRECIOINDEX[soporte media],$Q1572)-COUNTIFS(PRECIOINDEX[soporte media],$Q1572,PRECIOINDEX[P2.],0))</f>
        <v>#DIV/0!</v>
      </c>
      <c r="T1572" s="249" t="e">
        <f>SUMIF(PRECIOINDEX[soporte media],$Q1572,PRECIOINDEX[P3.])/(COUNTIF(PRECIOINDEX[soporte media],$Q1572)-COUNTIFS(PRECIOINDEX[soporte media],$Q1572,PRECIOINDEX[P3.],0))</f>
        <v>#DIV/0!</v>
      </c>
      <c r="U1572" s="249">
        <f>IFERROR(SUMIF(PRECIOINDEX[soporte media],$Q1572,PRECIOINDEX[P4.])/(COUNTIF(PRECIOINDEX[soporte media],$Q1572)-COUNTIFS(PRECIOINDEX[soporte media],$Q1572,PRECIOINDEX[P4.],0)),0)</f>
        <v>0</v>
      </c>
      <c r="V1572" s="249">
        <f>IFERROR(SUMIF(PRECIOINDEX[soporte media],$Q1572,PRECIOINDEX[P5])/(COUNTIF(PRECIOINDEX[soporte media],$Q1572)-COUNTIFS(PRECIOINDEX[soporte media],$Q1572,PRECIOINDEX[P5],0)),0)</f>
        <v>0</v>
      </c>
      <c r="W1572" s="249">
        <f>IFERROR(SUMIF(PRECIOINDEX[soporte media],$Q1572,PRECIOINDEX[P6.])/(COUNTIF(PRECIOINDEX[soporte media],$Q1572)-COUNTIFS(PRECIOINDEX[soporte media],$Q1572,PRECIOINDEX[P6.],0)),0)</f>
        <v>0</v>
      </c>
    </row>
    <row r="1573" spans="2:23" ht="19.5" customHeight="1" x14ac:dyDescent="0.3">
      <c r="B1573" s="1" t="str">
        <f>CONCATENATE(PRECIOINDEX[[#This Row],[SISTEMA]],PRECIOINDEX[[#This Row],[TARIFA]],PRECIOINDEX[[#This Row],[CIA]],PRECIOINDEX[[#This Row],[MES]],PRECIOINDEX[[#This Row],[FEE]])</f>
        <v>BALEARES6.1TDACCIONA45200Tramontana+</v>
      </c>
      <c r="C1573" s="304" t="s">
        <v>33</v>
      </c>
      <c r="D1573" s="254" t="s">
        <v>136</v>
      </c>
      <c r="E1573" s="254" t="s">
        <v>35</v>
      </c>
      <c r="F1573" s="255">
        <v>45200</v>
      </c>
      <c r="G1573" s="300" t="s">
        <v>216</v>
      </c>
      <c r="H1573" s="256">
        <v>0</v>
      </c>
      <c r="I1573" s="256">
        <v>0.15024999999999999</v>
      </c>
      <c r="J1573" s="256">
        <v>0.140074</v>
      </c>
      <c r="K1573" s="256">
        <v>0</v>
      </c>
      <c r="L1573" s="256">
        <v>0</v>
      </c>
      <c r="M1573" s="256">
        <v>0.128496</v>
      </c>
      <c r="N1573" s="163" t="str">
        <f>_xlfn.CONCAT(PRECIOINDEX[[#This Row],[SISTEMA]],PRECIOINDEX[[#This Row],[TARIFA]],PRECIOINDEX[[#This Row],[CIA]])</f>
        <v>BALEARES6.1TDACCIONA</v>
      </c>
      <c r="O1573" s="163" t="str">
        <f>CONCATENATE(PRECIOINDEX[[#This Row],[SISTEMA]],PRECIOINDEX[[#This Row],[TARIFA]],PRECIOINDEX[[#This Row],[CIA]],PRECIOINDEX[[#This Row],[FEE]])</f>
        <v>BALEARES6.1TDACCIONATramontana+</v>
      </c>
      <c r="P1573"/>
      <c r="Q1573" s="296"/>
      <c r="R1573" s="249" t="e">
        <f>SUMIF(PRECIOINDEX[soporte media],$Q1573,PRECIOINDEX[P1.])/(COUNTIF(PRECIOINDEX[soporte media],$Q1573)-COUNTIFS(PRECIOINDEX[soporte media],$Q1573,PRECIOINDEX[P1.],0))</f>
        <v>#DIV/0!</v>
      </c>
      <c r="S1573" s="249" t="e">
        <f>SUMIF(PRECIOINDEX[soporte media],$Q1573,PRECIOINDEX[P2.])/(COUNTIF(PRECIOINDEX[soporte media],$Q1573)-COUNTIFS(PRECIOINDEX[soporte media],$Q1573,PRECIOINDEX[P2.],0))</f>
        <v>#DIV/0!</v>
      </c>
      <c r="T1573" s="249" t="e">
        <f>SUMIF(PRECIOINDEX[soporte media],$Q1573,PRECIOINDEX[P3.])/(COUNTIF(PRECIOINDEX[soporte media],$Q1573)-COUNTIFS(PRECIOINDEX[soporte media],$Q1573,PRECIOINDEX[P3.],0))</f>
        <v>#DIV/0!</v>
      </c>
      <c r="U1573" s="249">
        <f>IFERROR(SUMIF(PRECIOINDEX[soporte media],$Q1573,PRECIOINDEX[P4.])/(COUNTIF(PRECIOINDEX[soporte media],$Q1573)-COUNTIFS(PRECIOINDEX[soporte media],$Q1573,PRECIOINDEX[P4.],0)),0)</f>
        <v>0</v>
      </c>
      <c r="V1573" s="249">
        <f>IFERROR(SUMIF(PRECIOINDEX[soporte media],$Q1573,PRECIOINDEX[P5])/(COUNTIF(PRECIOINDEX[soporte media],$Q1573)-COUNTIFS(PRECIOINDEX[soporte media],$Q1573,PRECIOINDEX[P5],0)),0)</f>
        <v>0</v>
      </c>
      <c r="W1573" s="249">
        <f>IFERROR(SUMIF(PRECIOINDEX[soporte media],$Q1573,PRECIOINDEX[P6.])/(COUNTIF(PRECIOINDEX[soporte media],$Q1573)-COUNTIFS(PRECIOINDEX[soporte media],$Q1573,PRECIOINDEX[P6.],0)),0)</f>
        <v>0</v>
      </c>
    </row>
    <row r="1574" spans="2:23" ht="19.5" customHeight="1" x14ac:dyDescent="0.3">
      <c r="B1574" s="1" t="str">
        <f>CONCATENATE(PRECIOINDEX[[#This Row],[SISTEMA]],PRECIOINDEX[[#This Row],[TARIFA]],PRECIOINDEX[[#This Row],[CIA]],PRECIOINDEX[[#This Row],[MES]],PRECIOINDEX[[#This Row],[FEE]])</f>
        <v>BALEARES6.1TDACCIONA45170Cierzo</v>
      </c>
      <c r="C1574" s="302" t="s">
        <v>33</v>
      </c>
      <c r="D1574" s="254" t="s">
        <v>136</v>
      </c>
      <c r="E1574" s="254" t="s">
        <v>35</v>
      </c>
      <c r="F1574" s="255">
        <v>45170</v>
      </c>
      <c r="G1574" s="300" t="s">
        <v>36</v>
      </c>
      <c r="H1574" s="256">
        <v>0.16914999999999999</v>
      </c>
      <c r="I1574" s="256">
        <v>0.16245799999999999</v>
      </c>
      <c r="J1574" s="256">
        <v>0</v>
      </c>
      <c r="K1574" s="256">
        <v>0</v>
      </c>
      <c r="L1574" s="256">
        <v>0</v>
      </c>
      <c r="M1574" s="256">
        <v>0.140955</v>
      </c>
      <c r="N1574" s="163" t="str">
        <f>_xlfn.CONCAT(PRECIOINDEX[[#This Row],[SISTEMA]],PRECIOINDEX[[#This Row],[TARIFA]],PRECIOINDEX[[#This Row],[CIA]])</f>
        <v>BALEARES6.1TDACCIONA</v>
      </c>
      <c r="O1574" s="163" t="str">
        <f>CONCATENATE(PRECIOINDEX[[#This Row],[SISTEMA]],PRECIOINDEX[[#This Row],[TARIFA]],PRECIOINDEX[[#This Row],[CIA]],PRECIOINDEX[[#This Row],[FEE]])</f>
        <v>BALEARES6.1TDACCIONACierzo</v>
      </c>
      <c r="P1574"/>
      <c r="Q1574" s="296"/>
      <c r="R1574" s="249" t="e">
        <f>SUMIF(PRECIOINDEX[soporte media],$Q1574,PRECIOINDEX[P1.])/(COUNTIF(PRECIOINDEX[soporte media],$Q1574)-COUNTIFS(PRECIOINDEX[soporte media],$Q1574,PRECIOINDEX[P1.],0))</f>
        <v>#DIV/0!</v>
      </c>
      <c r="S1574" s="249" t="e">
        <f>SUMIF(PRECIOINDEX[soporte media],$Q1574,PRECIOINDEX[P2.])/(COUNTIF(PRECIOINDEX[soporte media],$Q1574)-COUNTIFS(PRECIOINDEX[soporte media],$Q1574,PRECIOINDEX[P2.],0))</f>
        <v>#DIV/0!</v>
      </c>
      <c r="T1574" s="249" t="e">
        <f>SUMIF(PRECIOINDEX[soporte media],$Q1574,PRECIOINDEX[P3.])/(COUNTIF(PRECIOINDEX[soporte media],$Q1574)-COUNTIFS(PRECIOINDEX[soporte media],$Q1574,PRECIOINDEX[P3.],0))</f>
        <v>#DIV/0!</v>
      </c>
      <c r="U1574" s="249">
        <f>IFERROR(SUMIF(PRECIOINDEX[soporte media],$Q1574,PRECIOINDEX[P4.])/(COUNTIF(PRECIOINDEX[soporte media],$Q1574)-COUNTIFS(PRECIOINDEX[soporte media],$Q1574,PRECIOINDEX[P4.],0)),0)</f>
        <v>0</v>
      </c>
      <c r="V1574" s="249">
        <f>IFERROR(SUMIF(PRECIOINDEX[soporte media],$Q1574,PRECIOINDEX[P5])/(COUNTIF(PRECIOINDEX[soporte media],$Q1574)-COUNTIFS(PRECIOINDEX[soporte media],$Q1574,PRECIOINDEX[P5],0)),0)</f>
        <v>0</v>
      </c>
      <c r="W1574" s="249">
        <f>IFERROR(SUMIF(PRECIOINDEX[soporte media],$Q1574,PRECIOINDEX[P6.])/(COUNTIF(PRECIOINDEX[soporte media],$Q1574)-COUNTIFS(PRECIOINDEX[soporte media],$Q1574,PRECIOINDEX[P6.],0)),0)</f>
        <v>0</v>
      </c>
    </row>
    <row r="1575" spans="2:23" ht="19.5" customHeight="1" x14ac:dyDescent="0.3">
      <c r="B1575" s="1" t="str">
        <f>CONCATENATE(PRECIOINDEX[[#This Row],[SISTEMA]],PRECIOINDEX[[#This Row],[TARIFA]],PRECIOINDEX[[#This Row],[CIA]],PRECIOINDEX[[#This Row],[MES]],PRECIOINDEX[[#This Row],[FEE]])</f>
        <v>BALEARES6.1TDACCIONA45170Levante</v>
      </c>
      <c r="C1575" s="331" t="s">
        <v>33</v>
      </c>
      <c r="D1575" s="254" t="s">
        <v>136</v>
      </c>
      <c r="E1575" s="254" t="s">
        <v>35</v>
      </c>
      <c r="F1575" s="281">
        <v>45170</v>
      </c>
      <c r="G1575" s="314" t="s">
        <v>81</v>
      </c>
      <c r="H1575" s="283">
        <v>0.18843499999999999</v>
      </c>
      <c r="I1575" s="283">
        <v>0.18174299999999999</v>
      </c>
      <c r="J1575" s="283">
        <v>0</v>
      </c>
      <c r="K1575" s="283">
        <v>0</v>
      </c>
      <c r="L1575" s="283">
        <v>0</v>
      </c>
      <c r="M1575" s="283">
        <v>0.16023999999999999</v>
      </c>
      <c r="N1575" s="248" t="str">
        <f>_xlfn.CONCAT(PRECIOINDEX[[#This Row],[SISTEMA]],PRECIOINDEX[[#This Row],[TARIFA]],PRECIOINDEX[[#This Row],[CIA]])</f>
        <v>BALEARES6.1TDACCIONA</v>
      </c>
      <c r="O1575" s="248" t="str">
        <f>CONCATENATE(PRECIOINDEX[[#This Row],[SISTEMA]],PRECIOINDEX[[#This Row],[TARIFA]],PRECIOINDEX[[#This Row],[CIA]],PRECIOINDEX[[#This Row],[FEE]])</f>
        <v>BALEARES6.1TDACCIONALevante</v>
      </c>
      <c r="P1575"/>
      <c r="Q1575" s="296"/>
      <c r="R1575" s="249" t="e">
        <f>SUMIF(PRECIOINDEX[soporte media],$Q1575,PRECIOINDEX[P1.])/(COUNTIF(PRECIOINDEX[soporte media],$Q1575)-COUNTIFS(PRECIOINDEX[soporte media],$Q1575,PRECIOINDEX[P1.],0))</f>
        <v>#DIV/0!</v>
      </c>
      <c r="S1575" s="249" t="e">
        <f>SUMIF(PRECIOINDEX[soporte media],$Q1575,PRECIOINDEX[P2.])/(COUNTIF(PRECIOINDEX[soporte media],$Q1575)-COUNTIFS(PRECIOINDEX[soporte media],$Q1575,PRECIOINDEX[P2.],0))</f>
        <v>#DIV/0!</v>
      </c>
      <c r="T1575" s="249" t="e">
        <f>SUMIF(PRECIOINDEX[soporte media],$Q1575,PRECIOINDEX[P3.])/(COUNTIF(PRECIOINDEX[soporte media],$Q1575)-COUNTIFS(PRECIOINDEX[soporte media],$Q1575,PRECIOINDEX[P3.],0))</f>
        <v>#DIV/0!</v>
      </c>
      <c r="U1575" s="249">
        <f>IFERROR(SUMIF(PRECIOINDEX[soporte media],$Q1575,PRECIOINDEX[P4.])/(COUNTIF(PRECIOINDEX[soporte media],$Q1575)-COUNTIFS(PRECIOINDEX[soporte media],$Q1575,PRECIOINDEX[P4.],0)),0)</f>
        <v>0</v>
      </c>
      <c r="V1575" s="249">
        <f>IFERROR(SUMIF(PRECIOINDEX[soporte media],$Q1575,PRECIOINDEX[P5])/(COUNTIF(PRECIOINDEX[soporte media],$Q1575)-COUNTIFS(PRECIOINDEX[soporte media],$Q1575,PRECIOINDEX[P5],0)),0)</f>
        <v>0</v>
      </c>
      <c r="W1575" s="249">
        <f>IFERROR(SUMIF(PRECIOINDEX[soporte media],$Q1575,PRECIOINDEX[P6.])/(COUNTIF(PRECIOINDEX[soporte media],$Q1575)-COUNTIFS(PRECIOINDEX[soporte media],$Q1575,PRECIOINDEX[P6.],0)),0)</f>
        <v>0</v>
      </c>
    </row>
    <row r="1576" spans="2:23" ht="19.5" customHeight="1" x14ac:dyDescent="0.3">
      <c r="B1576" s="1" t="str">
        <f>CONCATENATE(PRECIOINDEX[[#This Row],[SISTEMA]],PRECIOINDEX[[#This Row],[TARIFA]],PRECIOINDEX[[#This Row],[CIA]],PRECIOINDEX[[#This Row],[MES]],PRECIOINDEX[[#This Row],[FEE]])</f>
        <v>BALEARES6.1TDACCIONA45170Levante+</v>
      </c>
      <c r="C1576" s="302" t="s">
        <v>33</v>
      </c>
      <c r="D1576" s="254" t="s">
        <v>136</v>
      </c>
      <c r="E1576" s="254" t="s">
        <v>35</v>
      </c>
      <c r="F1576" s="255">
        <v>45170</v>
      </c>
      <c r="G1576" s="300" t="s">
        <v>118</v>
      </c>
      <c r="H1576" s="256">
        <v>0.18843499999999999</v>
      </c>
      <c r="I1576" s="256">
        <v>0.18174299999999999</v>
      </c>
      <c r="J1576" s="256">
        <v>0</v>
      </c>
      <c r="K1576" s="256">
        <v>0</v>
      </c>
      <c r="L1576" s="256">
        <v>0</v>
      </c>
      <c r="M1576" s="256">
        <v>0.16023999999999999</v>
      </c>
      <c r="N1576" s="163" t="str">
        <f>_xlfn.CONCAT(PRECIOINDEX[[#This Row],[SISTEMA]],PRECIOINDEX[[#This Row],[TARIFA]],PRECIOINDEX[[#This Row],[CIA]])</f>
        <v>BALEARES6.1TDACCIONA</v>
      </c>
      <c r="O1576" s="163" t="str">
        <f>CONCATENATE(PRECIOINDEX[[#This Row],[SISTEMA]],PRECIOINDEX[[#This Row],[TARIFA]],PRECIOINDEX[[#This Row],[CIA]],PRECIOINDEX[[#This Row],[FEE]])</f>
        <v>BALEARES6.1TDACCIONALevante+</v>
      </c>
      <c r="P1576"/>
      <c r="Q1576" s="296"/>
      <c r="R1576" s="249" t="e">
        <f>SUMIF(PRECIOINDEX[soporte media],$Q1576,PRECIOINDEX[P1.])/(COUNTIF(PRECIOINDEX[soporte media],$Q1576)-COUNTIFS(PRECIOINDEX[soporte media],$Q1576,PRECIOINDEX[P1.],0))</f>
        <v>#DIV/0!</v>
      </c>
      <c r="S1576" s="249" t="e">
        <f>SUMIF(PRECIOINDEX[soporte media],$Q1576,PRECIOINDEX[P2.])/(COUNTIF(PRECIOINDEX[soporte media],$Q1576)-COUNTIFS(PRECIOINDEX[soporte media],$Q1576,PRECIOINDEX[P2.],0))</f>
        <v>#DIV/0!</v>
      </c>
      <c r="T1576" s="249" t="e">
        <f>SUMIF(PRECIOINDEX[soporte media],$Q1576,PRECIOINDEX[P3.])/(COUNTIF(PRECIOINDEX[soporte media],$Q1576)-COUNTIFS(PRECIOINDEX[soporte media],$Q1576,PRECIOINDEX[P3.],0))</f>
        <v>#DIV/0!</v>
      </c>
      <c r="U1576" s="249">
        <f>IFERROR(SUMIF(PRECIOINDEX[soporte media],$Q1576,PRECIOINDEX[P4.])/(COUNTIF(PRECIOINDEX[soporte media],$Q1576)-COUNTIFS(PRECIOINDEX[soporte media],$Q1576,PRECIOINDEX[P4.],0)),0)</f>
        <v>0</v>
      </c>
      <c r="V1576" s="249">
        <f>IFERROR(SUMIF(PRECIOINDEX[soporte media],$Q1576,PRECIOINDEX[P5])/(COUNTIF(PRECIOINDEX[soporte media],$Q1576)-COUNTIFS(PRECIOINDEX[soporte media],$Q1576,PRECIOINDEX[P5],0)),0)</f>
        <v>0</v>
      </c>
      <c r="W1576" s="249">
        <f>IFERROR(SUMIF(PRECIOINDEX[soporte media],$Q1576,PRECIOINDEX[P6.])/(COUNTIF(PRECIOINDEX[soporte media],$Q1576)-COUNTIFS(PRECIOINDEX[soporte media],$Q1576,PRECIOINDEX[P6.],0)),0)</f>
        <v>0</v>
      </c>
    </row>
    <row r="1577" spans="2:23" ht="19.5" customHeight="1" x14ac:dyDescent="0.3">
      <c r="B1577" s="1" t="str">
        <f>CONCATENATE(PRECIOINDEX[[#This Row],[SISTEMA]],PRECIOINDEX[[#This Row],[TARIFA]],PRECIOINDEX[[#This Row],[CIA]],PRECIOINDEX[[#This Row],[MES]],PRECIOINDEX[[#This Row],[FEE]])</f>
        <v>BALEARES6.1TDACCIONA45170Poniente</v>
      </c>
      <c r="C1577" s="302" t="s">
        <v>33</v>
      </c>
      <c r="D1577" s="254" t="s">
        <v>136</v>
      </c>
      <c r="E1577" s="254" t="s">
        <v>35</v>
      </c>
      <c r="F1577" s="255">
        <v>45170</v>
      </c>
      <c r="G1577" s="300" t="s">
        <v>141</v>
      </c>
      <c r="H1577" s="256">
        <v>0.178285</v>
      </c>
      <c r="I1577" s="256">
        <v>0.171593</v>
      </c>
      <c r="J1577" s="256">
        <v>0</v>
      </c>
      <c r="K1577" s="256">
        <v>0</v>
      </c>
      <c r="L1577" s="256">
        <v>0</v>
      </c>
      <c r="M1577" s="256">
        <v>0.15009</v>
      </c>
      <c r="N1577" s="163" t="str">
        <f>_xlfn.CONCAT(PRECIOINDEX[[#This Row],[SISTEMA]],PRECIOINDEX[[#This Row],[TARIFA]],PRECIOINDEX[[#This Row],[CIA]])</f>
        <v>BALEARES6.1TDACCIONA</v>
      </c>
      <c r="O1577" s="163" t="str">
        <f>CONCATENATE(PRECIOINDEX[[#This Row],[SISTEMA]],PRECIOINDEX[[#This Row],[TARIFA]],PRECIOINDEX[[#This Row],[CIA]],PRECIOINDEX[[#This Row],[FEE]])</f>
        <v>BALEARES6.1TDACCIONAPoniente</v>
      </c>
      <c r="P1577"/>
      <c r="Q1577" s="296"/>
      <c r="R1577" s="249" t="e">
        <f>SUMIF(PRECIOINDEX[soporte media],$Q1577,PRECIOINDEX[P1.])/(COUNTIF(PRECIOINDEX[soporte media],$Q1577)-COUNTIFS(PRECIOINDEX[soporte media],$Q1577,PRECIOINDEX[P1.],0))</f>
        <v>#DIV/0!</v>
      </c>
      <c r="S1577" s="249" t="e">
        <f>SUMIF(PRECIOINDEX[soporte media],$Q1577,PRECIOINDEX[P2.])/(COUNTIF(PRECIOINDEX[soporte media],$Q1577)-COUNTIFS(PRECIOINDEX[soporte media],$Q1577,PRECIOINDEX[P2.],0))</f>
        <v>#DIV/0!</v>
      </c>
      <c r="T1577" s="249" t="e">
        <f>SUMIF(PRECIOINDEX[soporte media],$Q1577,PRECIOINDEX[P3.])/(COUNTIF(PRECIOINDEX[soporte media],$Q1577)-COUNTIFS(PRECIOINDEX[soporte media],$Q1577,PRECIOINDEX[P3.],0))</f>
        <v>#DIV/0!</v>
      </c>
      <c r="U1577" s="249">
        <f>IFERROR(SUMIF(PRECIOINDEX[soporte media],$Q1577,PRECIOINDEX[P4.])/(COUNTIF(PRECIOINDEX[soporte media],$Q1577)-COUNTIFS(PRECIOINDEX[soporte media],$Q1577,PRECIOINDEX[P4.],0)),0)</f>
        <v>0</v>
      </c>
      <c r="V1577" s="249">
        <f>IFERROR(SUMIF(PRECIOINDEX[soporte media],$Q1577,PRECIOINDEX[P5])/(COUNTIF(PRECIOINDEX[soporte media],$Q1577)-COUNTIFS(PRECIOINDEX[soporte media],$Q1577,PRECIOINDEX[P5],0)),0)</f>
        <v>0</v>
      </c>
      <c r="W1577" s="249">
        <f>IFERROR(SUMIF(PRECIOINDEX[soporte media],$Q1577,PRECIOINDEX[P6.])/(COUNTIF(PRECIOINDEX[soporte media],$Q1577)-COUNTIFS(PRECIOINDEX[soporte media],$Q1577,PRECIOINDEX[P6.],0)),0)</f>
        <v>0</v>
      </c>
    </row>
    <row r="1578" spans="2:23" ht="19.5" customHeight="1" x14ac:dyDescent="0.3">
      <c r="B1578" s="1" t="str">
        <f>CONCATENATE(PRECIOINDEX[[#This Row],[SISTEMA]],PRECIOINDEX[[#This Row],[TARIFA]],PRECIOINDEX[[#This Row],[CIA]],PRECIOINDEX[[#This Row],[MES]],PRECIOINDEX[[#This Row],[FEE]])</f>
        <v>BALEARES6.1TDACCIONA45170Poniente+</v>
      </c>
      <c r="C1578" s="302" t="s">
        <v>33</v>
      </c>
      <c r="D1578" s="254" t="s">
        <v>136</v>
      </c>
      <c r="E1578" s="254" t="s">
        <v>35</v>
      </c>
      <c r="F1578" s="255">
        <v>45170</v>
      </c>
      <c r="G1578" s="300" t="s">
        <v>163</v>
      </c>
      <c r="H1578" s="256">
        <v>0.178285</v>
      </c>
      <c r="I1578" s="256">
        <v>0.171593</v>
      </c>
      <c r="J1578" s="256">
        <v>0</v>
      </c>
      <c r="K1578" s="256">
        <v>0</v>
      </c>
      <c r="L1578" s="256">
        <v>0</v>
      </c>
      <c r="M1578" s="256">
        <v>0.15009</v>
      </c>
      <c r="N1578" s="163" t="str">
        <f>_xlfn.CONCAT(PRECIOINDEX[[#This Row],[SISTEMA]],PRECIOINDEX[[#This Row],[TARIFA]],PRECIOINDEX[[#This Row],[CIA]])</f>
        <v>BALEARES6.1TDACCIONA</v>
      </c>
      <c r="O1578" s="163" t="str">
        <f>CONCATENATE(PRECIOINDEX[[#This Row],[SISTEMA]],PRECIOINDEX[[#This Row],[TARIFA]],PRECIOINDEX[[#This Row],[CIA]],PRECIOINDEX[[#This Row],[FEE]])</f>
        <v>BALEARES6.1TDACCIONAPoniente+</v>
      </c>
      <c r="P1578"/>
      <c r="Q1578" s="296"/>
      <c r="R1578" s="249" t="e">
        <f>SUMIF(PRECIOINDEX[soporte media],$Q1578,PRECIOINDEX[P1.])/(COUNTIF(PRECIOINDEX[soporte media],$Q1578)-COUNTIFS(PRECIOINDEX[soporte media],$Q1578,PRECIOINDEX[P1.],0))</f>
        <v>#DIV/0!</v>
      </c>
      <c r="S1578" s="249" t="e">
        <f>SUMIF(PRECIOINDEX[soporte media],$Q1578,PRECIOINDEX[P2.])/(COUNTIF(PRECIOINDEX[soporte media],$Q1578)-COUNTIFS(PRECIOINDEX[soporte media],$Q1578,PRECIOINDEX[P2.],0))</f>
        <v>#DIV/0!</v>
      </c>
      <c r="T1578" s="249" t="e">
        <f>SUMIF(PRECIOINDEX[soporte media],$Q1578,PRECIOINDEX[P3.])/(COUNTIF(PRECIOINDEX[soporte media],$Q1578)-COUNTIFS(PRECIOINDEX[soporte media],$Q1578,PRECIOINDEX[P3.],0))</f>
        <v>#DIV/0!</v>
      </c>
      <c r="U1578" s="249">
        <f>IFERROR(SUMIF(PRECIOINDEX[soporte media],$Q1578,PRECIOINDEX[P4.])/(COUNTIF(PRECIOINDEX[soporte media],$Q1578)-COUNTIFS(PRECIOINDEX[soporte media],$Q1578,PRECIOINDEX[P4.],0)),0)</f>
        <v>0</v>
      </c>
      <c r="V1578" s="249">
        <f>IFERROR(SUMIF(PRECIOINDEX[soporte media],$Q1578,PRECIOINDEX[P5])/(COUNTIF(PRECIOINDEX[soporte media],$Q1578)-COUNTIFS(PRECIOINDEX[soporte media],$Q1578,PRECIOINDEX[P5],0)),0)</f>
        <v>0</v>
      </c>
      <c r="W1578" s="249">
        <f>IFERROR(SUMIF(PRECIOINDEX[soporte media],$Q1578,PRECIOINDEX[P6.])/(COUNTIF(PRECIOINDEX[soporte media],$Q1578)-COUNTIFS(PRECIOINDEX[soporte media],$Q1578,PRECIOINDEX[P6.],0)),0)</f>
        <v>0</v>
      </c>
    </row>
    <row r="1579" spans="2:23" ht="19.5" customHeight="1" x14ac:dyDescent="0.3">
      <c r="B1579" s="1" t="str">
        <f>CONCATENATE(PRECIOINDEX[[#This Row],[SISTEMA]],PRECIOINDEX[[#This Row],[TARIFA]],PRECIOINDEX[[#This Row],[CIA]],PRECIOINDEX[[#This Row],[MES]],PRECIOINDEX[[#This Row],[FEE]])</f>
        <v>BALEARES6.1TDACCIONA45170Tramontana</v>
      </c>
      <c r="C1579" s="322" t="s">
        <v>33</v>
      </c>
      <c r="D1579" s="254" t="s">
        <v>136</v>
      </c>
      <c r="E1579" s="254" t="s">
        <v>35</v>
      </c>
      <c r="F1579" s="281">
        <v>45170</v>
      </c>
      <c r="G1579" s="314" t="s">
        <v>187</v>
      </c>
      <c r="H1579" s="283">
        <v>0.17118</v>
      </c>
      <c r="I1579" s="283">
        <v>0.164488</v>
      </c>
      <c r="J1579" s="283">
        <v>0</v>
      </c>
      <c r="K1579" s="283">
        <v>0</v>
      </c>
      <c r="L1579" s="283">
        <v>0</v>
      </c>
      <c r="M1579" s="283">
        <v>0.142985</v>
      </c>
      <c r="N1579" s="248" t="str">
        <f>_xlfn.CONCAT(PRECIOINDEX[[#This Row],[SISTEMA]],PRECIOINDEX[[#This Row],[TARIFA]],PRECIOINDEX[[#This Row],[CIA]])</f>
        <v>BALEARES6.1TDACCIONA</v>
      </c>
      <c r="O1579" s="248" t="str">
        <f>CONCATENATE(PRECIOINDEX[[#This Row],[SISTEMA]],PRECIOINDEX[[#This Row],[TARIFA]],PRECIOINDEX[[#This Row],[CIA]],PRECIOINDEX[[#This Row],[FEE]])</f>
        <v>BALEARES6.1TDACCIONATramontana</v>
      </c>
      <c r="P1579"/>
      <c r="Q1579" s="296"/>
      <c r="R1579" s="249" t="e">
        <f>SUMIF(PRECIOINDEX[soporte media],$Q1579,PRECIOINDEX[P1.])/(COUNTIF(PRECIOINDEX[soporte media],$Q1579)-COUNTIFS(PRECIOINDEX[soporte media],$Q1579,PRECIOINDEX[P1.],0))</f>
        <v>#DIV/0!</v>
      </c>
      <c r="S1579" s="249" t="e">
        <f>SUMIF(PRECIOINDEX[soporte media],$Q1579,PRECIOINDEX[P2.])/(COUNTIF(PRECIOINDEX[soporte media],$Q1579)-COUNTIFS(PRECIOINDEX[soporte media],$Q1579,PRECIOINDEX[P2.],0))</f>
        <v>#DIV/0!</v>
      </c>
      <c r="T1579" s="249" t="e">
        <f>SUMIF(PRECIOINDEX[soporte media],$Q1579,PRECIOINDEX[P3.])/(COUNTIF(PRECIOINDEX[soporte media],$Q1579)-COUNTIFS(PRECIOINDEX[soporte media],$Q1579,PRECIOINDEX[P3.],0))</f>
        <v>#DIV/0!</v>
      </c>
      <c r="U1579" s="249">
        <f>IFERROR(SUMIF(PRECIOINDEX[soporte media],$Q1579,PRECIOINDEX[P4.])/(COUNTIF(PRECIOINDEX[soporte media],$Q1579)-COUNTIFS(PRECIOINDEX[soporte media],$Q1579,PRECIOINDEX[P4.],0)),0)</f>
        <v>0</v>
      </c>
      <c r="V1579" s="249">
        <f>IFERROR(SUMIF(PRECIOINDEX[soporte media],$Q1579,PRECIOINDEX[P5])/(COUNTIF(PRECIOINDEX[soporte media],$Q1579)-COUNTIFS(PRECIOINDEX[soporte media],$Q1579,PRECIOINDEX[P5],0)),0)</f>
        <v>0</v>
      </c>
      <c r="W1579" s="249">
        <f>IFERROR(SUMIF(PRECIOINDEX[soporte media],$Q1579,PRECIOINDEX[P6.])/(COUNTIF(PRECIOINDEX[soporte media],$Q1579)-COUNTIFS(PRECIOINDEX[soporte media],$Q1579,PRECIOINDEX[P6.],0)),0)</f>
        <v>0</v>
      </c>
    </row>
    <row r="1580" spans="2:23" ht="19.5" customHeight="1" x14ac:dyDescent="0.3">
      <c r="B1580" s="1" t="str">
        <f>CONCATENATE(PRECIOINDEX[[#This Row],[SISTEMA]],PRECIOINDEX[[#This Row],[TARIFA]],PRECIOINDEX[[#This Row],[CIA]],PRECIOINDEX[[#This Row],[MES]],PRECIOINDEX[[#This Row],[FEE]])</f>
        <v>BALEARES6.1TDACCIONA45170Tramontana+</v>
      </c>
      <c r="C1580" s="302" t="s">
        <v>33</v>
      </c>
      <c r="D1580" s="254" t="s">
        <v>136</v>
      </c>
      <c r="E1580" s="254" t="s">
        <v>35</v>
      </c>
      <c r="F1580" s="255">
        <v>45170</v>
      </c>
      <c r="G1580" s="300" t="s">
        <v>216</v>
      </c>
      <c r="H1580" s="256">
        <v>0.17118</v>
      </c>
      <c r="I1580" s="256">
        <v>0.164488</v>
      </c>
      <c r="J1580" s="256">
        <v>0</v>
      </c>
      <c r="K1580" s="256">
        <v>0</v>
      </c>
      <c r="L1580" s="256">
        <v>0</v>
      </c>
      <c r="M1580" s="256">
        <v>0.142985</v>
      </c>
      <c r="N1580" s="163" t="str">
        <f>_xlfn.CONCAT(PRECIOINDEX[[#This Row],[SISTEMA]],PRECIOINDEX[[#This Row],[TARIFA]],PRECIOINDEX[[#This Row],[CIA]])</f>
        <v>BALEARES6.1TDACCIONA</v>
      </c>
      <c r="O1580" s="163" t="str">
        <f>CONCATENATE(PRECIOINDEX[[#This Row],[SISTEMA]],PRECIOINDEX[[#This Row],[TARIFA]],PRECIOINDEX[[#This Row],[CIA]],PRECIOINDEX[[#This Row],[FEE]])</f>
        <v>BALEARES6.1TDACCIONATramontana+</v>
      </c>
      <c r="P1580"/>
      <c r="Q1580" s="296"/>
      <c r="R1580" s="249" t="e">
        <f>SUMIF(PRECIOINDEX[soporte media],$Q1580,PRECIOINDEX[P1.])/(COUNTIF(PRECIOINDEX[soporte media],$Q1580)-COUNTIFS(PRECIOINDEX[soporte media],$Q1580,PRECIOINDEX[P1.],0))</f>
        <v>#DIV/0!</v>
      </c>
      <c r="S1580" s="249" t="e">
        <f>SUMIF(PRECIOINDEX[soporte media],$Q1580,PRECIOINDEX[P2.])/(COUNTIF(PRECIOINDEX[soporte media],$Q1580)-COUNTIFS(PRECIOINDEX[soporte media],$Q1580,PRECIOINDEX[P2.],0))</f>
        <v>#DIV/0!</v>
      </c>
      <c r="T1580" s="249" t="e">
        <f>SUMIF(PRECIOINDEX[soporte media],$Q1580,PRECIOINDEX[P3.])/(COUNTIF(PRECIOINDEX[soporte media],$Q1580)-COUNTIFS(PRECIOINDEX[soporte media],$Q1580,PRECIOINDEX[P3.],0))</f>
        <v>#DIV/0!</v>
      </c>
      <c r="U1580" s="249">
        <f>IFERROR(SUMIF(PRECIOINDEX[soporte media],$Q1580,PRECIOINDEX[P4.])/(COUNTIF(PRECIOINDEX[soporte media],$Q1580)-COUNTIFS(PRECIOINDEX[soporte media],$Q1580,PRECIOINDEX[P4.],0)),0)</f>
        <v>0</v>
      </c>
      <c r="V1580" s="249">
        <f>IFERROR(SUMIF(PRECIOINDEX[soporte media],$Q1580,PRECIOINDEX[P5])/(COUNTIF(PRECIOINDEX[soporte media],$Q1580)-COUNTIFS(PRECIOINDEX[soporte media],$Q1580,PRECIOINDEX[P5],0)),0)</f>
        <v>0</v>
      </c>
      <c r="W1580" s="249">
        <f>IFERROR(SUMIF(PRECIOINDEX[soporte media],$Q1580,PRECIOINDEX[P6.])/(COUNTIF(PRECIOINDEX[soporte media],$Q1580)-COUNTIFS(PRECIOINDEX[soporte media],$Q1580,PRECIOINDEX[P6.],0)),0)</f>
        <v>0</v>
      </c>
    </row>
    <row r="1581" spans="2:23" ht="19.5" customHeight="1" x14ac:dyDescent="0.3">
      <c r="B1581" s="1" t="str">
        <f>CONCATENATE(PRECIOINDEX[[#This Row],[SISTEMA]],PRECIOINDEX[[#This Row],[TARIFA]],PRECIOINDEX[[#This Row],[CIA]],PRECIOINDEX[[#This Row],[MES]],PRECIOINDEX[[#This Row],[FEE]])</f>
        <v>BALEARES6.1TDACCIONA45139Cierzo</v>
      </c>
      <c r="C1581" s="302" t="s">
        <v>33</v>
      </c>
      <c r="D1581" s="254" t="s">
        <v>136</v>
      </c>
      <c r="E1581" s="254" t="s">
        <v>35</v>
      </c>
      <c r="F1581" s="255">
        <v>45139</v>
      </c>
      <c r="G1581" s="300" t="s">
        <v>36</v>
      </c>
      <c r="H1581" s="256">
        <v>0.16132299999999999</v>
      </c>
      <c r="I1581" s="256">
        <v>0.15459500000000001</v>
      </c>
      <c r="J1581" s="256">
        <v>0</v>
      </c>
      <c r="K1581" s="256">
        <v>0</v>
      </c>
      <c r="L1581" s="256">
        <v>0</v>
      </c>
      <c r="M1581" s="256">
        <v>0.13295299999999999</v>
      </c>
      <c r="N1581" s="163" t="str">
        <f>_xlfn.CONCAT(PRECIOINDEX[[#This Row],[SISTEMA]],PRECIOINDEX[[#This Row],[TARIFA]],PRECIOINDEX[[#This Row],[CIA]])</f>
        <v>BALEARES6.1TDACCIONA</v>
      </c>
      <c r="O1581" s="163" t="str">
        <f>CONCATENATE(PRECIOINDEX[[#This Row],[SISTEMA]],PRECIOINDEX[[#This Row],[TARIFA]],PRECIOINDEX[[#This Row],[CIA]],PRECIOINDEX[[#This Row],[FEE]])</f>
        <v>BALEARES6.1TDACCIONACierzo</v>
      </c>
      <c r="P1581"/>
      <c r="Q1581" s="296"/>
      <c r="R1581" s="249" t="e">
        <f>SUMIF(PRECIOINDEX[soporte media],$Q1581,PRECIOINDEX[P1.])/(COUNTIF(PRECIOINDEX[soporte media],$Q1581)-COUNTIFS(PRECIOINDEX[soporte media],$Q1581,PRECIOINDEX[P1.],0))</f>
        <v>#DIV/0!</v>
      </c>
      <c r="S1581" s="249" t="e">
        <f>SUMIF(PRECIOINDEX[soporte media],$Q1581,PRECIOINDEX[P2.])/(COUNTIF(PRECIOINDEX[soporte media],$Q1581)-COUNTIFS(PRECIOINDEX[soporte media],$Q1581,PRECIOINDEX[P2.],0))</f>
        <v>#DIV/0!</v>
      </c>
      <c r="T1581" s="249" t="e">
        <f>SUMIF(PRECIOINDEX[soporte media],$Q1581,PRECIOINDEX[P3.])/(COUNTIF(PRECIOINDEX[soporte media],$Q1581)-COUNTIFS(PRECIOINDEX[soporte media],$Q1581,PRECIOINDEX[P3.],0))</f>
        <v>#DIV/0!</v>
      </c>
      <c r="U1581" s="249">
        <f>IFERROR(SUMIF(PRECIOINDEX[soporte media],$Q1581,PRECIOINDEX[P4.])/(COUNTIF(PRECIOINDEX[soporte media],$Q1581)-COUNTIFS(PRECIOINDEX[soporte media],$Q1581,PRECIOINDEX[P4.],0)),0)</f>
        <v>0</v>
      </c>
      <c r="V1581" s="249">
        <f>IFERROR(SUMIF(PRECIOINDEX[soporte media],$Q1581,PRECIOINDEX[P5])/(COUNTIF(PRECIOINDEX[soporte media],$Q1581)-COUNTIFS(PRECIOINDEX[soporte media],$Q1581,PRECIOINDEX[P5],0)),0)</f>
        <v>0</v>
      </c>
      <c r="W1581" s="249">
        <f>IFERROR(SUMIF(PRECIOINDEX[soporte media],$Q1581,PRECIOINDEX[P6.])/(COUNTIF(PRECIOINDEX[soporte media],$Q1581)-COUNTIFS(PRECIOINDEX[soporte media],$Q1581,PRECIOINDEX[P6.],0)),0)</f>
        <v>0</v>
      </c>
    </row>
    <row r="1582" spans="2:23" ht="19.5" customHeight="1" x14ac:dyDescent="0.3">
      <c r="B1582" s="1" t="str">
        <f>CONCATENATE(PRECIOINDEX[[#This Row],[SISTEMA]],PRECIOINDEX[[#This Row],[TARIFA]],PRECIOINDEX[[#This Row],[CIA]],PRECIOINDEX[[#This Row],[MES]],PRECIOINDEX[[#This Row],[FEE]])</f>
        <v>BALEARES6.1TDACCIONA45139Levante</v>
      </c>
      <c r="C1582" s="302" t="s">
        <v>33</v>
      </c>
      <c r="D1582" s="254" t="s">
        <v>136</v>
      </c>
      <c r="E1582" s="254" t="s">
        <v>35</v>
      </c>
      <c r="F1582" s="255">
        <v>45139</v>
      </c>
      <c r="G1582" s="300" t="s">
        <v>81</v>
      </c>
      <c r="H1582" s="256">
        <v>0.18060799999999999</v>
      </c>
      <c r="I1582" s="256">
        <v>0.17388000000000001</v>
      </c>
      <c r="J1582" s="256">
        <v>0</v>
      </c>
      <c r="K1582" s="256">
        <v>0</v>
      </c>
      <c r="L1582" s="256">
        <v>0</v>
      </c>
      <c r="M1582" s="256">
        <v>0.15223800000000001</v>
      </c>
      <c r="N1582" s="163" t="str">
        <f>_xlfn.CONCAT(PRECIOINDEX[[#This Row],[SISTEMA]],PRECIOINDEX[[#This Row],[TARIFA]],PRECIOINDEX[[#This Row],[CIA]])</f>
        <v>BALEARES6.1TDACCIONA</v>
      </c>
      <c r="O1582" s="163" t="str">
        <f>CONCATENATE(PRECIOINDEX[[#This Row],[SISTEMA]],PRECIOINDEX[[#This Row],[TARIFA]],PRECIOINDEX[[#This Row],[CIA]],PRECIOINDEX[[#This Row],[FEE]])</f>
        <v>BALEARES6.1TDACCIONALevante</v>
      </c>
      <c r="P1582"/>
      <c r="Q1582" s="296"/>
      <c r="R1582" s="249" t="e">
        <f>SUMIF(PRECIOINDEX[soporte media],$Q1582,PRECIOINDEX[P1.])/(COUNTIF(PRECIOINDEX[soporte media],$Q1582)-COUNTIFS(PRECIOINDEX[soporte media],$Q1582,PRECIOINDEX[P1.],0))</f>
        <v>#DIV/0!</v>
      </c>
      <c r="S1582" s="249" t="e">
        <f>SUMIF(PRECIOINDEX[soporte media],$Q1582,PRECIOINDEX[P2.])/(COUNTIF(PRECIOINDEX[soporte media],$Q1582)-COUNTIFS(PRECIOINDEX[soporte media],$Q1582,PRECIOINDEX[P2.],0))</f>
        <v>#DIV/0!</v>
      </c>
      <c r="T1582" s="249" t="e">
        <f>SUMIF(PRECIOINDEX[soporte media],$Q1582,PRECIOINDEX[P3.])/(COUNTIF(PRECIOINDEX[soporte media],$Q1582)-COUNTIFS(PRECIOINDEX[soporte media],$Q1582,PRECIOINDEX[P3.],0))</f>
        <v>#DIV/0!</v>
      </c>
      <c r="U1582" s="249">
        <f>IFERROR(SUMIF(PRECIOINDEX[soporte media],$Q1582,PRECIOINDEX[P4.])/(COUNTIF(PRECIOINDEX[soporte media],$Q1582)-COUNTIFS(PRECIOINDEX[soporte media],$Q1582,PRECIOINDEX[P4.],0)),0)</f>
        <v>0</v>
      </c>
      <c r="V1582" s="249">
        <f>IFERROR(SUMIF(PRECIOINDEX[soporte media],$Q1582,PRECIOINDEX[P5])/(COUNTIF(PRECIOINDEX[soporte media],$Q1582)-COUNTIFS(PRECIOINDEX[soporte media],$Q1582,PRECIOINDEX[P5],0)),0)</f>
        <v>0</v>
      </c>
      <c r="W1582" s="249">
        <f>IFERROR(SUMIF(PRECIOINDEX[soporte media],$Q1582,PRECIOINDEX[P6.])/(COUNTIF(PRECIOINDEX[soporte media],$Q1582)-COUNTIFS(PRECIOINDEX[soporte media],$Q1582,PRECIOINDEX[P6.],0)),0)</f>
        <v>0</v>
      </c>
    </row>
    <row r="1583" spans="2:23" ht="19.5" customHeight="1" x14ac:dyDescent="0.3">
      <c r="B1583" s="1" t="str">
        <f>CONCATENATE(PRECIOINDEX[[#This Row],[SISTEMA]],PRECIOINDEX[[#This Row],[TARIFA]],PRECIOINDEX[[#This Row],[CIA]],PRECIOINDEX[[#This Row],[MES]],PRECIOINDEX[[#This Row],[FEE]])</f>
        <v>BALEARES6.1TDACCIONA45139Levante+</v>
      </c>
      <c r="C1583" s="331" t="s">
        <v>33</v>
      </c>
      <c r="D1583" s="254" t="s">
        <v>136</v>
      </c>
      <c r="E1583" s="254" t="s">
        <v>35</v>
      </c>
      <c r="F1583" s="281">
        <v>45139</v>
      </c>
      <c r="G1583" s="314" t="s">
        <v>118</v>
      </c>
      <c r="H1583" s="283">
        <v>0.18060799999999999</v>
      </c>
      <c r="I1583" s="283">
        <v>0.17388000000000001</v>
      </c>
      <c r="J1583" s="283">
        <v>0</v>
      </c>
      <c r="K1583" s="283">
        <v>0</v>
      </c>
      <c r="L1583" s="283">
        <v>0</v>
      </c>
      <c r="M1583" s="283">
        <v>0.15223800000000001</v>
      </c>
      <c r="N1583" s="248" t="str">
        <f>_xlfn.CONCAT(PRECIOINDEX[[#This Row],[SISTEMA]],PRECIOINDEX[[#This Row],[TARIFA]],PRECIOINDEX[[#This Row],[CIA]])</f>
        <v>BALEARES6.1TDACCIONA</v>
      </c>
      <c r="O1583" s="248" t="str">
        <f>CONCATENATE(PRECIOINDEX[[#This Row],[SISTEMA]],PRECIOINDEX[[#This Row],[TARIFA]],PRECIOINDEX[[#This Row],[CIA]],PRECIOINDEX[[#This Row],[FEE]])</f>
        <v>BALEARES6.1TDACCIONALevante+</v>
      </c>
      <c r="P1583"/>
      <c r="Q1583" s="296"/>
      <c r="R1583" s="249" t="e">
        <f>SUMIF(PRECIOINDEX[soporte media],$Q1583,PRECIOINDEX[P1.])/(COUNTIF(PRECIOINDEX[soporte media],$Q1583)-COUNTIFS(PRECIOINDEX[soporte media],$Q1583,PRECIOINDEX[P1.],0))</f>
        <v>#DIV/0!</v>
      </c>
      <c r="S1583" s="249" t="e">
        <f>SUMIF(PRECIOINDEX[soporte media],$Q1583,PRECIOINDEX[P2.])/(COUNTIF(PRECIOINDEX[soporte media],$Q1583)-COUNTIFS(PRECIOINDEX[soporte media],$Q1583,PRECIOINDEX[P2.],0))</f>
        <v>#DIV/0!</v>
      </c>
      <c r="T1583" s="249" t="e">
        <f>SUMIF(PRECIOINDEX[soporte media],$Q1583,PRECIOINDEX[P3.])/(COUNTIF(PRECIOINDEX[soporte media],$Q1583)-COUNTIFS(PRECIOINDEX[soporte media],$Q1583,PRECIOINDEX[P3.],0))</f>
        <v>#DIV/0!</v>
      </c>
      <c r="U1583" s="249">
        <f>IFERROR(SUMIF(PRECIOINDEX[soporte media],$Q1583,PRECIOINDEX[P4.])/(COUNTIF(PRECIOINDEX[soporte media],$Q1583)-COUNTIFS(PRECIOINDEX[soporte media],$Q1583,PRECIOINDEX[P4.],0)),0)</f>
        <v>0</v>
      </c>
      <c r="V1583" s="249">
        <f>IFERROR(SUMIF(PRECIOINDEX[soporte media],$Q1583,PRECIOINDEX[P5])/(COUNTIF(PRECIOINDEX[soporte media],$Q1583)-COUNTIFS(PRECIOINDEX[soporte media],$Q1583,PRECIOINDEX[P5],0)),0)</f>
        <v>0</v>
      </c>
      <c r="W1583" s="249">
        <f>IFERROR(SUMIF(PRECIOINDEX[soporte media],$Q1583,PRECIOINDEX[P6.])/(COUNTIF(PRECIOINDEX[soporte media],$Q1583)-COUNTIFS(PRECIOINDEX[soporte media],$Q1583,PRECIOINDEX[P6.],0)),0)</f>
        <v>0</v>
      </c>
    </row>
    <row r="1584" spans="2:23" ht="19.5" customHeight="1" x14ac:dyDescent="0.3">
      <c r="B1584" s="1" t="str">
        <f>CONCATENATE(PRECIOINDEX[[#This Row],[SISTEMA]],PRECIOINDEX[[#This Row],[TARIFA]],PRECIOINDEX[[#This Row],[CIA]],PRECIOINDEX[[#This Row],[MES]],PRECIOINDEX[[#This Row],[FEE]])</f>
        <v>BALEARES6.1TDACCIONA45139Poniente</v>
      </c>
      <c r="C1584" s="303" t="s">
        <v>33</v>
      </c>
      <c r="D1584" s="254" t="s">
        <v>136</v>
      </c>
      <c r="E1584" s="254" t="s">
        <v>35</v>
      </c>
      <c r="F1584" s="255">
        <v>45139</v>
      </c>
      <c r="G1584" s="300" t="s">
        <v>141</v>
      </c>
      <c r="H1584" s="256">
        <v>0.170458</v>
      </c>
      <c r="I1584" s="256">
        <v>0.16372999999999999</v>
      </c>
      <c r="J1584" s="256">
        <v>0</v>
      </c>
      <c r="K1584" s="256">
        <v>0</v>
      </c>
      <c r="L1584" s="256">
        <v>0</v>
      </c>
      <c r="M1584" s="256">
        <v>0.14208799999999999</v>
      </c>
      <c r="N1584" s="163" t="str">
        <f>_xlfn.CONCAT(PRECIOINDEX[[#This Row],[SISTEMA]],PRECIOINDEX[[#This Row],[TARIFA]],PRECIOINDEX[[#This Row],[CIA]])</f>
        <v>BALEARES6.1TDACCIONA</v>
      </c>
      <c r="O1584" s="163" t="str">
        <f>CONCATENATE(PRECIOINDEX[[#This Row],[SISTEMA]],PRECIOINDEX[[#This Row],[TARIFA]],PRECIOINDEX[[#This Row],[CIA]],PRECIOINDEX[[#This Row],[FEE]])</f>
        <v>BALEARES6.1TDACCIONAPoniente</v>
      </c>
      <c r="P1584"/>
      <c r="Q1584" s="296"/>
      <c r="R1584" s="249" t="e">
        <f>SUMIF(PRECIOINDEX[soporte media],$Q1584,PRECIOINDEX[P1.])/(COUNTIF(PRECIOINDEX[soporte media],$Q1584)-COUNTIFS(PRECIOINDEX[soporte media],$Q1584,PRECIOINDEX[P1.],0))</f>
        <v>#DIV/0!</v>
      </c>
      <c r="S1584" s="249" t="e">
        <f>SUMIF(PRECIOINDEX[soporte media],$Q1584,PRECIOINDEX[P2.])/(COUNTIF(PRECIOINDEX[soporte media],$Q1584)-COUNTIFS(PRECIOINDEX[soporte media],$Q1584,PRECIOINDEX[P2.],0))</f>
        <v>#DIV/0!</v>
      </c>
      <c r="T1584" s="249" t="e">
        <f>SUMIF(PRECIOINDEX[soporte media],$Q1584,PRECIOINDEX[P3.])/(COUNTIF(PRECIOINDEX[soporte media],$Q1584)-COUNTIFS(PRECIOINDEX[soporte media],$Q1584,PRECIOINDEX[P3.],0))</f>
        <v>#DIV/0!</v>
      </c>
      <c r="U1584" s="249">
        <f>IFERROR(SUMIF(PRECIOINDEX[soporte media],$Q1584,PRECIOINDEX[P4.])/(COUNTIF(PRECIOINDEX[soporte media],$Q1584)-COUNTIFS(PRECIOINDEX[soporte media],$Q1584,PRECIOINDEX[P4.],0)),0)</f>
        <v>0</v>
      </c>
      <c r="V1584" s="249">
        <f>IFERROR(SUMIF(PRECIOINDEX[soporte media],$Q1584,PRECIOINDEX[P5])/(COUNTIF(PRECIOINDEX[soporte media],$Q1584)-COUNTIFS(PRECIOINDEX[soporte media],$Q1584,PRECIOINDEX[P5],0)),0)</f>
        <v>0</v>
      </c>
      <c r="W1584" s="249">
        <f>IFERROR(SUMIF(PRECIOINDEX[soporte media],$Q1584,PRECIOINDEX[P6.])/(COUNTIF(PRECIOINDEX[soporte media],$Q1584)-COUNTIFS(PRECIOINDEX[soporte media],$Q1584,PRECIOINDEX[P6.],0)),0)</f>
        <v>0</v>
      </c>
    </row>
    <row r="1585" spans="2:23" ht="19.5" customHeight="1" x14ac:dyDescent="0.3">
      <c r="B1585" s="1" t="str">
        <f>CONCATENATE(PRECIOINDEX[[#This Row],[SISTEMA]],PRECIOINDEX[[#This Row],[TARIFA]],PRECIOINDEX[[#This Row],[CIA]],PRECIOINDEX[[#This Row],[MES]],PRECIOINDEX[[#This Row],[FEE]])</f>
        <v>BALEARES6.1TDACCIONA45139Poniente+</v>
      </c>
      <c r="C1585" s="302" t="s">
        <v>33</v>
      </c>
      <c r="D1585" s="254" t="s">
        <v>136</v>
      </c>
      <c r="E1585" s="254" t="s">
        <v>35</v>
      </c>
      <c r="F1585" s="255">
        <v>45139</v>
      </c>
      <c r="G1585" s="300" t="s">
        <v>163</v>
      </c>
      <c r="H1585" s="256">
        <v>0.170458</v>
      </c>
      <c r="I1585" s="256">
        <v>0.16372999999999999</v>
      </c>
      <c r="J1585" s="256">
        <v>0</v>
      </c>
      <c r="K1585" s="256">
        <v>0</v>
      </c>
      <c r="L1585" s="256">
        <v>0</v>
      </c>
      <c r="M1585" s="256">
        <v>0.14208799999999999</v>
      </c>
      <c r="N1585" s="163" t="str">
        <f>_xlfn.CONCAT(PRECIOINDEX[[#This Row],[SISTEMA]],PRECIOINDEX[[#This Row],[TARIFA]],PRECIOINDEX[[#This Row],[CIA]])</f>
        <v>BALEARES6.1TDACCIONA</v>
      </c>
      <c r="O1585" s="163" t="str">
        <f>CONCATENATE(PRECIOINDEX[[#This Row],[SISTEMA]],PRECIOINDEX[[#This Row],[TARIFA]],PRECIOINDEX[[#This Row],[CIA]],PRECIOINDEX[[#This Row],[FEE]])</f>
        <v>BALEARES6.1TDACCIONAPoniente+</v>
      </c>
      <c r="P1585"/>
      <c r="Q1585" s="296"/>
      <c r="R1585" s="249" t="e">
        <f>SUMIF(PRECIOINDEX[soporte media],$Q1585,PRECIOINDEX[P1.])/(COUNTIF(PRECIOINDEX[soporte media],$Q1585)-COUNTIFS(PRECIOINDEX[soporte media],$Q1585,PRECIOINDEX[P1.],0))</f>
        <v>#DIV/0!</v>
      </c>
      <c r="S1585" s="249" t="e">
        <f>SUMIF(PRECIOINDEX[soporte media],$Q1585,PRECIOINDEX[P2.])/(COUNTIF(PRECIOINDEX[soporte media],$Q1585)-COUNTIFS(PRECIOINDEX[soporte media],$Q1585,PRECIOINDEX[P2.],0))</f>
        <v>#DIV/0!</v>
      </c>
      <c r="T1585" s="249" t="e">
        <f>SUMIF(PRECIOINDEX[soporte media],$Q1585,PRECIOINDEX[P3.])/(COUNTIF(PRECIOINDEX[soporte media],$Q1585)-COUNTIFS(PRECIOINDEX[soporte media],$Q1585,PRECIOINDEX[P3.],0))</f>
        <v>#DIV/0!</v>
      </c>
      <c r="U1585" s="249">
        <f>IFERROR(SUMIF(PRECIOINDEX[soporte media],$Q1585,PRECIOINDEX[P4.])/(COUNTIF(PRECIOINDEX[soporte media],$Q1585)-COUNTIFS(PRECIOINDEX[soporte media],$Q1585,PRECIOINDEX[P4.],0)),0)</f>
        <v>0</v>
      </c>
      <c r="V1585" s="249">
        <f>IFERROR(SUMIF(PRECIOINDEX[soporte media],$Q1585,PRECIOINDEX[P5])/(COUNTIF(PRECIOINDEX[soporte media],$Q1585)-COUNTIFS(PRECIOINDEX[soporte media],$Q1585,PRECIOINDEX[P5],0)),0)</f>
        <v>0</v>
      </c>
      <c r="W1585" s="249">
        <f>IFERROR(SUMIF(PRECIOINDEX[soporte media],$Q1585,PRECIOINDEX[P6.])/(COUNTIF(PRECIOINDEX[soporte media],$Q1585)-COUNTIFS(PRECIOINDEX[soporte media],$Q1585,PRECIOINDEX[P6.],0)),0)</f>
        <v>0</v>
      </c>
    </row>
    <row r="1586" spans="2:23" ht="19.5" customHeight="1" x14ac:dyDescent="0.3">
      <c r="B1586" s="1" t="str">
        <f>CONCATENATE(PRECIOINDEX[[#This Row],[SISTEMA]],PRECIOINDEX[[#This Row],[TARIFA]],PRECIOINDEX[[#This Row],[CIA]],PRECIOINDEX[[#This Row],[MES]],PRECIOINDEX[[#This Row],[FEE]])</f>
        <v>BALEARES6.1TDACCIONA45139Tramontana</v>
      </c>
      <c r="C1586" s="302" t="s">
        <v>33</v>
      </c>
      <c r="D1586" s="254" t="s">
        <v>136</v>
      </c>
      <c r="E1586" s="254" t="s">
        <v>35</v>
      </c>
      <c r="F1586" s="255">
        <v>45139</v>
      </c>
      <c r="G1586" s="300" t="s">
        <v>187</v>
      </c>
      <c r="H1586" s="256">
        <v>0.163353</v>
      </c>
      <c r="I1586" s="256">
        <v>0.15662499999999999</v>
      </c>
      <c r="J1586" s="256">
        <v>0</v>
      </c>
      <c r="K1586" s="256">
        <v>0</v>
      </c>
      <c r="L1586" s="256">
        <v>0</v>
      </c>
      <c r="M1586" s="256">
        <v>0.13498299999999999</v>
      </c>
      <c r="N1586" s="163" t="str">
        <f>_xlfn.CONCAT(PRECIOINDEX[[#This Row],[SISTEMA]],PRECIOINDEX[[#This Row],[TARIFA]],PRECIOINDEX[[#This Row],[CIA]])</f>
        <v>BALEARES6.1TDACCIONA</v>
      </c>
      <c r="O1586" s="163" t="str">
        <f>CONCATENATE(PRECIOINDEX[[#This Row],[SISTEMA]],PRECIOINDEX[[#This Row],[TARIFA]],PRECIOINDEX[[#This Row],[CIA]],PRECIOINDEX[[#This Row],[FEE]])</f>
        <v>BALEARES6.1TDACCIONATramontana</v>
      </c>
      <c r="P1586"/>
      <c r="Q1586" s="296"/>
      <c r="R1586" s="249" t="e">
        <f>SUMIF(PRECIOINDEX[soporte media],$Q1586,PRECIOINDEX[P1.])/(COUNTIF(PRECIOINDEX[soporte media],$Q1586)-COUNTIFS(PRECIOINDEX[soporte media],$Q1586,PRECIOINDEX[P1.],0))</f>
        <v>#DIV/0!</v>
      </c>
      <c r="S1586" s="249" t="e">
        <f>SUMIF(PRECIOINDEX[soporte media],$Q1586,PRECIOINDEX[P2.])/(COUNTIF(PRECIOINDEX[soporte media],$Q1586)-COUNTIFS(PRECIOINDEX[soporte media],$Q1586,PRECIOINDEX[P2.],0))</f>
        <v>#DIV/0!</v>
      </c>
      <c r="T1586" s="249" t="e">
        <f>SUMIF(PRECIOINDEX[soporte media],$Q1586,PRECIOINDEX[P3.])/(COUNTIF(PRECIOINDEX[soporte media],$Q1586)-COUNTIFS(PRECIOINDEX[soporte media],$Q1586,PRECIOINDEX[P3.],0))</f>
        <v>#DIV/0!</v>
      </c>
      <c r="U1586" s="249">
        <f>IFERROR(SUMIF(PRECIOINDEX[soporte media],$Q1586,PRECIOINDEX[P4.])/(COUNTIF(PRECIOINDEX[soporte media],$Q1586)-COUNTIFS(PRECIOINDEX[soporte media],$Q1586,PRECIOINDEX[P4.],0)),0)</f>
        <v>0</v>
      </c>
      <c r="V1586" s="249">
        <f>IFERROR(SUMIF(PRECIOINDEX[soporte media],$Q1586,PRECIOINDEX[P5])/(COUNTIF(PRECIOINDEX[soporte media],$Q1586)-COUNTIFS(PRECIOINDEX[soporte media],$Q1586,PRECIOINDEX[P5],0)),0)</f>
        <v>0</v>
      </c>
      <c r="W1586" s="249">
        <f>IFERROR(SUMIF(PRECIOINDEX[soporte media],$Q1586,PRECIOINDEX[P6.])/(COUNTIF(PRECIOINDEX[soporte media],$Q1586)-COUNTIFS(PRECIOINDEX[soporte media],$Q1586,PRECIOINDEX[P6.],0)),0)</f>
        <v>0</v>
      </c>
    </row>
    <row r="1587" spans="2:23" ht="19.5" customHeight="1" x14ac:dyDescent="0.3">
      <c r="B1587" s="1" t="str">
        <f>CONCATENATE(PRECIOINDEX[[#This Row],[SISTEMA]],PRECIOINDEX[[#This Row],[TARIFA]],PRECIOINDEX[[#This Row],[CIA]],PRECIOINDEX[[#This Row],[MES]],PRECIOINDEX[[#This Row],[FEE]])</f>
        <v>BALEARES6.1TDACCIONA45139Tramontana+</v>
      </c>
      <c r="C1587" s="302" t="s">
        <v>33</v>
      </c>
      <c r="D1587" s="254" t="s">
        <v>136</v>
      </c>
      <c r="E1587" s="254" t="s">
        <v>35</v>
      </c>
      <c r="F1587" s="255">
        <v>45139</v>
      </c>
      <c r="G1587" s="300" t="s">
        <v>216</v>
      </c>
      <c r="H1587" s="256">
        <v>0.163353</v>
      </c>
      <c r="I1587" s="256">
        <v>0.15662499999999999</v>
      </c>
      <c r="J1587" s="256">
        <v>0</v>
      </c>
      <c r="K1587" s="256">
        <v>0</v>
      </c>
      <c r="L1587" s="256">
        <v>0</v>
      </c>
      <c r="M1587" s="256">
        <v>0.13498299999999999</v>
      </c>
      <c r="N1587" s="163" t="str">
        <f>_xlfn.CONCAT(PRECIOINDEX[[#This Row],[SISTEMA]],PRECIOINDEX[[#This Row],[TARIFA]],PRECIOINDEX[[#This Row],[CIA]])</f>
        <v>BALEARES6.1TDACCIONA</v>
      </c>
      <c r="O1587" s="163" t="str">
        <f>CONCATENATE(PRECIOINDEX[[#This Row],[SISTEMA]],PRECIOINDEX[[#This Row],[TARIFA]],PRECIOINDEX[[#This Row],[CIA]],PRECIOINDEX[[#This Row],[FEE]])</f>
        <v>BALEARES6.1TDACCIONATramontana+</v>
      </c>
      <c r="P1587"/>
      <c r="Q1587" s="296"/>
      <c r="R1587" s="249" t="e">
        <f>SUMIF(PRECIOINDEX[soporte media],$Q1587,PRECIOINDEX[P1.])/(COUNTIF(PRECIOINDEX[soporte media],$Q1587)-COUNTIFS(PRECIOINDEX[soporte media],$Q1587,PRECIOINDEX[P1.],0))</f>
        <v>#DIV/0!</v>
      </c>
      <c r="S1587" s="249" t="e">
        <f>SUMIF(PRECIOINDEX[soporte media],$Q1587,PRECIOINDEX[P2.])/(COUNTIF(PRECIOINDEX[soporte media],$Q1587)-COUNTIFS(PRECIOINDEX[soporte media],$Q1587,PRECIOINDEX[P2.],0))</f>
        <v>#DIV/0!</v>
      </c>
      <c r="T1587" s="249" t="e">
        <f>SUMIF(PRECIOINDEX[soporte media],$Q1587,PRECIOINDEX[P3.])/(COUNTIF(PRECIOINDEX[soporte media],$Q1587)-COUNTIFS(PRECIOINDEX[soporte media],$Q1587,PRECIOINDEX[P3.],0))</f>
        <v>#DIV/0!</v>
      </c>
      <c r="U1587" s="249">
        <f>IFERROR(SUMIF(PRECIOINDEX[soporte media],$Q1587,PRECIOINDEX[P4.])/(COUNTIF(PRECIOINDEX[soporte media],$Q1587)-COUNTIFS(PRECIOINDEX[soporte media],$Q1587,PRECIOINDEX[P4.],0)),0)</f>
        <v>0</v>
      </c>
      <c r="V1587" s="249">
        <f>IFERROR(SUMIF(PRECIOINDEX[soporte media],$Q1587,PRECIOINDEX[P5])/(COUNTIF(PRECIOINDEX[soporte media],$Q1587)-COUNTIFS(PRECIOINDEX[soporte media],$Q1587,PRECIOINDEX[P5],0)),0)</f>
        <v>0</v>
      </c>
      <c r="W1587" s="249">
        <f>IFERROR(SUMIF(PRECIOINDEX[soporte media],$Q1587,PRECIOINDEX[P6.])/(COUNTIF(PRECIOINDEX[soporte media],$Q1587)-COUNTIFS(PRECIOINDEX[soporte media],$Q1587,PRECIOINDEX[P6.],0)),0)</f>
        <v>0</v>
      </c>
    </row>
    <row r="1588" spans="2:23" ht="19.5" customHeight="1" x14ac:dyDescent="0.3">
      <c r="B1588" s="1" t="str">
        <f>CONCATENATE(PRECIOINDEX[[#This Row],[SISTEMA]],PRECIOINDEX[[#This Row],[TARIFA]],PRECIOINDEX[[#This Row],[CIA]],PRECIOINDEX[[#This Row],[MES]],PRECIOINDEX[[#This Row],[FEE]])</f>
        <v>BALEARES6.1TDACCIONA45108Cierzo</v>
      </c>
      <c r="C1588" s="302" t="s">
        <v>33</v>
      </c>
      <c r="D1588" s="254" t="s">
        <v>136</v>
      </c>
      <c r="E1588" s="254" t="s">
        <v>35</v>
      </c>
      <c r="F1588" s="255">
        <v>45108</v>
      </c>
      <c r="G1588" s="300" t="s">
        <v>36</v>
      </c>
      <c r="H1588" s="256">
        <v>0.15533185999999999</v>
      </c>
      <c r="I1588" s="256">
        <v>0.14857630999999999</v>
      </c>
      <c r="J1588" s="256">
        <v>0</v>
      </c>
      <c r="K1588" s="256">
        <v>0</v>
      </c>
      <c r="L1588" s="256">
        <v>0</v>
      </c>
      <c r="M1588" s="256">
        <v>0.12682847</v>
      </c>
      <c r="N1588" s="163" t="str">
        <f>_xlfn.CONCAT(PRECIOINDEX[[#This Row],[SISTEMA]],PRECIOINDEX[[#This Row],[TARIFA]],PRECIOINDEX[[#This Row],[CIA]])</f>
        <v>BALEARES6.1TDACCIONA</v>
      </c>
      <c r="O1588" s="163" t="str">
        <f>CONCATENATE(PRECIOINDEX[[#This Row],[SISTEMA]],PRECIOINDEX[[#This Row],[TARIFA]],PRECIOINDEX[[#This Row],[CIA]],PRECIOINDEX[[#This Row],[FEE]])</f>
        <v>BALEARES6.1TDACCIONACierzo</v>
      </c>
      <c r="P1588"/>
      <c r="Q1588" s="296"/>
      <c r="R1588" s="249" t="e">
        <f>SUMIF(PRECIOINDEX[soporte media],$Q1588,PRECIOINDEX[P1.])/(COUNTIF(PRECIOINDEX[soporte media],$Q1588)-COUNTIFS(PRECIOINDEX[soporte media],$Q1588,PRECIOINDEX[P1.],0))</f>
        <v>#DIV/0!</v>
      </c>
      <c r="S1588" s="249" t="e">
        <f>SUMIF(PRECIOINDEX[soporte media],$Q1588,PRECIOINDEX[P2.])/(COUNTIF(PRECIOINDEX[soporte media],$Q1588)-COUNTIFS(PRECIOINDEX[soporte media],$Q1588,PRECIOINDEX[P2.],0))</f>
        <v>#DIV/0!</v>
      </c>
      <c r="T1588" s="249" t="e">
        <f>SUMIF(PRECIOINDEX[soporte media],$Q1588,PRECIOINDEX[P3.])/(COUNTIF(PRECIOINDEX[soporte media],$Q1588)-COUNTIFS(PRECIOINDEX[soporte media],$Q1588,PRECIOINDEX[P3.],0))</f>
        <v>#DIV/0!</v>
      </c>
      <c r="U1588" s="249">
        <f>IFERROR(SUMIF(PRECIOINDEX[soporte media],$Q1588,PRECIOINDEX[P4.])/(COUNTIF(PRECIOINDEX[soporte media],$Q1588)-COUNTIFS(PRECIOINDEX[soporte media],$Q1588,PRECIOINDEX[P4.],0)),0)</f>
        <v>0</v>
      </c>
      <c r="V1588" s="249">
        <f>IFERROR(SUMIF(PRECIOINDEX[soporte media],$Q1588,PRECIOINDEX[P5])/(COUNTIF(PRECIOINDEX[soporte media],$Q1588)-COUNTIFS(PRECIOINDEX[soporte media],$Q1588,PRECIOINDEX[P5],0)),0)</f>
        <v>0</v>
      </c>
      <c r="W1588" s="249">
        <f>IFERROR(SUMIF(PRECIOINDEX[soporte media],$Q1588,PRECIOINDEX[P6.])/(COUNTIF(PRECIOINDEX[soporte media],$Q1588)-COUNTIFS(PRECIOINDEX[soporte media],$Q1588,PRECIOINDEX[P6.],0)),0)</f>
        <v>0</v>
      </c>
    </row>
    <row r="1589" spans="2:23" ht="19.5" customHeight="1" x14ac:dyDescent="0.3">
      <c r="B1589" s="1" t="str">
        <f>CONCATENATE(PRECIOINDEX[[#This Row],[SISTEMA]],PRECIOINDEX[[#This Row],[TARIFA]],PRECIOINDEX[[#This Row],[CIA]],PRECIOINDEX[[#This Row],[MES]],PRECIOINDEX[[#This Row],[FEE]])</f>
        <v>BALEARES6.1TDACCIONA45108Levante</v>
      </c>
      <c r="C1589" s="302" t="s">
        <v>33</v>
      </c>
      <c r="D1589" s="254" t="s">
        <v>136</v>
      </c>
      <c r="E1589" s="254" t="s">
        <v>35</v>
      </c>
      <c r="F1589" s="255">
        <v>45108</v>
      </c>
      <c r="G1589" s="300" t="s">
        <v>81</v>
      </c>
      <c r="H1589" s="256">
        <v>0.17461686000000001</v>
      </c>
      <c r="I1589" s="256">
        <v>0.16786131000000001</v>
      </c>
      <c r="J1589" s="256">
        <v>0</v>
      </c>
      <c r="K1589" s="256">
        <v>0</v>
      </c>
      <c r="L1589" s="256">
        <v>0</v>
      </c>
      <c r="M1589" s="256">
        <v>0.14611347</v>
      </c>
      <c r="N1589" s="163" t="str">
        <f>_xlfn.CONCAT(PRECIOINDEX[[#This Row],[SISTEMA]],PRECIOINDEX[[#This Row],[TARIFA]],PRECIOINDEX[[#This Row],[CIA]])</f>
        <v>BALEARES6.1TDACCIONA</v>
      </c>
      <c r="O1589" s="163" t="str">
        <f>CONCATENATE(PRECIOINDEX[[#This Row],[SISTEMA]],PRECIOINDEX[[#This Row],[TARIFA]],PRECIOINDEX[[#This Row],[CIA]],PRECIOINDEX[[#This Row],[FEE]])</f>
        <v>BALEARES6.1TDACCIONALevante</v>
      </c>
      <c r="P1589"/>
      <c r="Q1589" s="296"/>
      <c r="R1589" s="249" t="e">
        <f>SUMIF(PRECIOINDEX[soporte media],$Q1589,PRECIOINDEX[P1.])/(COUNTIF(PRECIOINDEX[soporte media],$Q1589)-COUNTIFS(PRECIOINDEX[soporte media],$Q1589,PRECIOINDEX[P1.],0))</f>
        <v>#DIV/0!</v>
      </c>
      <c r="S1589" s="249" t="e">
        <f>SUMIF(PRECIOINDEX[soporte media],$Q1589,PRECIOINDEX[P2.])/(COUNTIF(PRECIOINDEX[soporte media],$Q1589)-COUNTIFS(PRECIOINDEX[soporte media],$Q1589,PRECIOINDEX[P2.],0))</f>
        <v>#DIV/0!</v>
      </c>
      <c r="T1589" s="249" t="e">
        <f>SUMIF(PRECIOINDEX[soporte media],$Q1589,PRECIOINDEX[P3.])/(COUNTIF(PRECIOINDEX[soporte media],$Q1589)-COUNTIFS(PRECIOINDEX[soporte media],$Q1589,PRECIOINDEX[P3.],0))</f>
        <v>#DIV/0!</v>
      </c>
      <c r="U1589" s="249">
        <f>IFERROR(SUMIF(PRECIOINDEX[soporte media],$Q1589,PRECIOINDEX[P4.])/(COUNTIF(PRECIOINDEX[soporte media],$Q1589)-COUNTIFS(PRECIOINDEX[soporte media],$Q1589,PRECIOINDEX[P4.],0)),0)</f>
        <v>0</v>
      </c>
      <c r="V1589" s="249">
        <f>IFERROR(SUMIF(PRECIOINDEX[soporte media],$Q1589,PRECIOINDEX[P5])/(COUNTIF(PRECIOINDEX[soporte media],$Q1589)-COUNTIFS(PRECIOINDEX[soporte media],$Q1589,PRECIOINDEX[P5],0)),0)</f>
        <v>0</v>
      </c>
      <c r="W1589" s="249">
        <f>IFERROR(SUMIF(PRECIOINDEX[soporte media],$Q1589,PRECIOINDEX[P6.])/(COUNTIF(PRECIOINDEX[soporte media],$Q1589)-COUNTIFS(PRECIOINDEX[soporte media],$Q1589,PRECIOINDEX[P6.],0)),0)</f>
        <v>0</v>
      </c>
    </row>
    <row r="1590" spans="2:23" ht="19.5" customHeight="1" x14ac:dyDescent="0.3">
      <c r="B1590" s="1" t="str">
        <f>CONCATENATE(PRECIOINDEX[[#This Row],[SISTEMA]],PRECIOINDEX[[#This Row],[TARIFA]],PRECIOINDEX[[#This Row],[CIA]],PRECIOINDEX[[#This Row],[MES]],PRECIOINDEX[[#This Row],[FEE]])</f>
        <v>BALEARES6.1TDACCIONA45108Levante+</v>
      </c>
      <c r="C1590" s="302" t="s">
        <v>33</v>
      </c>
      <c r="D1590" s="254" t="s">
        <v>136</v>
      </c>
      <c r="E1590" s="254" t="s">
        <v>35</v>
      </c>
      <c r="F1590" s="255">
        <v>45108</v>
      </c>
      <c r="G1590" s="300" t="s">
        <v>118</v>
      </c>
      <c r="H1590" s="256">
        <v>0.17461686000000001</v>
      </c>
      <c r="I1590" s="256">
        <v>0.16786131000000001</v>
      </c>
      <c r="J1590" s="256">
        <v>0</v>
      </c>
      <c r="K1590" s="256">
        <v>0</v>
      </c>
      <c r="L1590" s="256">
        <v>0</v>
      </c>
      <c r="M1590" s="256">
        <v>0.14611347</v>
      </c>
      <c r="N1590" s="163" t="str">
        <f>_xlfn.CONCAT(PRECIOINDEX[[#This Row],[SISTEMA]],PRECIOINDEX[[#This Row],[TARIFA]],PRECIOINDEX[[#This Row],[CIA]])</f>
        <v>BALEARES6.1TDACCIONA</v>
      </c>
      <c r="O1590" s="163" t="str">
        <f>CONCATENATE(PRECIOINDEX[[#This Row],[SISTEMA]],PRECIOINDEX[[#This Row],[TARIFA]],PRECIOINDEX[[#This Row],[CIA]],PRECIOINDEX[[#This Row],[FEE]])</f>
        <v>BALEARES6.1TDACCIONALevante+</v>
      </c>
      <c r="P1590"/>
      <c r="Q1590" s="296"/>
      <c r="R1590" s="249" t="e">
        <f>SUMIF(PRECIOINDEX[soporte media],$Q1590,PRECIOINDEX[P1.])/(COUNTIF(PRECIOINDEX[soporte media],$Q1590)-COUNTIFS(PRECIOINDEX[soporte media],$Q1590,PRECIOINDEX[P1.],0))</f>
        <v>#DIV/0!</v>
      </c>
      <c r="S1590" s="249" t="e">
        <f>SUMIF(PRECIOINDEX[soporte media],$Q1590,PRECIOINDEX[P2.])/(COUNTIF(PRECIOINDEX[soporte media],$Q1590)-COUNTIFS(PRECIOINDEX[soporte media],$Q1590,PRECIOINDEX[P2.],0))</f>
        <v>#DIV/0!</v>
      </c>
      <c r="T1590" s="249" t="e">
        <f>SUMIF(PRECIOINDEX[soporte media],$Q1590,PRECIOINDEX[P3.])/(COUNTIF(PRECIOINDEX[soporte media],$Q1590)-COUNTIFS(PRECIOINDEX[soporte media],$Q1590,PRECIOINDEX[P3.],0))</f>
        <v>#DIV/0!</v>
      </c>
      <c r="U1590" s="249">
        <f>IFERROR(SUMIF(PRECIOINDEX[soporte media],$Q1590,PRECIOINDEX[P4.])/(COUNTIF(PRECIOINDEX[soporte media],$Q1590)-COUNTIFS(PRECIOINDEX[soporte media],$Q1590,PRECIOINDEX[P4.],0)),0)</f>
        <v>0</v>
      </c>
      <c r="V1590" s="249">
        <f>IFERROR(SUMIF(PRECIOINDEX[soporte media],$Q1590,PRECIOINDEX[P5])/(COUNTIF(PRECIOINDEX[soporte media],$Q1590)-COUNTIFS(PRECIOINDEX[soporte media],$Q1590,PRECIOINDEX[P5],0)),0)</f>
        <v>0</v>
      </c>
      <c r="W1590" s="249">
        <f>IFERROR(SUMIF(PRECIOINDEX[soporte media],$Q1590,PRECIOINDEX[P6.])/(COUNTIF(PRECIOINDEX[soporte media],$Q1590)-COUNTIFS(PRECIOINDEX[soporte media],$Q1590,PRECIOINDEX[P6.],0)),0)</f>
        <v>0</v>
      </c>
    </row>
    <row r="1591" spans="2:23" ht="19.5" customHeight="1" x14ac:dyDescent="0.3">
      <c r="B1591" s="1" t="str">
        <f>CONCATENATE(PRECIOINDEX[[#This Row],[SISTEMA]],PRECIOINDEX[[#This Row],[TARIFA]],PRECIOINDEX[[#This Row],[CIA]],PRECIOINDEX[[#This Row],[MES]],PRECIOINDEX[[#This Row],[FEE]])</f>
        <v>BALEARES6.1TDACCIONA45108Poniente</v>
      </c>
      <c r="C1591" s="302" t="s">
        <v>33</v>
      </c>
      <c r="D1591" s="254" t="s">
        <v>136</v>
      </c>
      <c r="E1591" s="254" t="s">
        <v>35</v>
      </c>
      <c r="F1591" s="255">
        <v>45108</v>
      </c>
      <c r="G1591" s="300" t="s">
        <v>141</v>
      </c>
      <c r="H1591" s="256">
        <v>0.16446685999999999</v>
      </c>
      <c r="I1591" s="256">
        <v>0.15771130999999999</v>
      </c>
      <c r="J1591" s="256">
        <v>0</v>
      </c>
      <c r="K1591" s="256">
        <v>0</v>
      </c>
      <c r="L1591" s="256">
        <v>0</v>
      </c>
      <c r="M1591" s="256">
        <v>0.13596347</v>
      </c>
      <c r="N1591" s="163" t="str">
        <f>_xlfn.CONCAT(PRECIOINDEX[[#This Row],[SISTEMA]],PRECIOINDEX[[#This Row],[TARIFA]],PRECIOINDEX[[#This Row],[CIA]])</f>
        <v>BALEARES6.1TDACCIONA</v>
      </c>
      <c r="O1591" s="163" t="str">
        <f>CONCATENATE(PRECIOINDEX[[#This Row],[SISTEMA]],PRECIOINDEX[[#This Row],[TARIFA]],PRECIOINDEX[[#This Row],[CIA]],PRECIOINDEX[[#This Row],[FEE]])</f>
        <v>BALEARES6.1TDACCIONAPoniente</v>
      </c>
      <c r="P1591"/>
      <c r="Q1591" s="296"/>
      <c r="R1591" s="249" t="e">
        <f>SUMIF(PRECIOINDEX[soporte media],$Q1591,PRECIOINDEX[P1.])/(COUNTIF(PRECIOINDEX[soporte media],$Q1591)-COUNTIFS(PRECIOINDEX[soporte media],$Q1591,PRECIOINDEX[P1.],0))</f>
        <v>#DIV/0!</v>
      </c>
      <c r="S1591" s="249" t="e">
        <f>SUMIF(PRECIOINDEX[soporte media],$Q1591,PRECIOINDEX[P2.])/(COUNTIF(PRECIOINDEX[soporte media],$Q1591)-COUNTIFS(PRECIOINDEX[soporte media],$Q1591,PRECIOINDEX[P2.],0))</f>
        <v>#DIV/0!</v>
      </c>
      <c r="T1591" s="249" t="e">
        <f>SUMIF(PRECIOINDEX[soporte media],$Q1591,PRECIOINDEX[P3.])/(COUNTIF(PRECIOINDEX[soporte media],$Q1591)-COUNTIFS(PRECIOINDEX[soporte media],$Q1591,PRECIOINDEX[P3.],0))</f>
        <v>#DIV/0!</v>
      </c>
      <c r="U1591" s="249">
        <f>IFERROR(SUMIF(PRECIOINDEX[soporte media],$Q1591,PRECIOINDEX[P4.])/(COUNTIF(PRECIOINDEX[soporte media],$Q1591)-COUNTIFS(PRECIOINDEX[soporte media],$Q1591,PRECIOINDEX[P4.],0)),0)</f>
        <v>0</v>
      </c>
      <c r="V1591" s="249">
        <f>IFERROR(SUMIF(PRECIOINDEX[soporte media],$Q1591,PRECIOINDEX[P5])/(COUNTIF(PRECIOINDEX[soporte media],$Q1591)-COUNTIFS(PRECIOINDEX[soporte media],$Q1591,PRECIOINDEX[P5],0)),0)</f>
        <v>0</v>
      </c>
      <c r="W1591" s="249">
        <f>IFERROR(SUMIF(PRECIOINDEX[soporte media],$Q1591,PRECIOINDEX[P6.])/(COUNTIF(PRECIOINDEX[soporte media],$Q1591)-COUNTIFS(PRECIOINDEX[soporte media],$Q1591,PRECIOINDEX[P6.],0)),0)</f>
        <v>0</v>
      </c>
    </row>
    <row r="1592" spans="2:23" ht="19.5" customHeight="1" x14ac:dyDescent="0.3">
      <c r="B1592" s="1" t="str">
        <f>CONCATENATE(PRECIOINDEX[[#This Row],[SISTEMA]],PRECIOINDEX[[#This Row],[TARIFA]],PRECIOINDEX[[#This Row],[CIA]],PRECIOINDEX[[#This Row],[MES]],PRECIOINDEX[[#This Row],[FEE]])</f>
        <v>BALEARES6.1TDACCIONA45108Poniente+</v>
      </c>
      <c r="C1592" s="302" t="s">
        <v>33</v>
      </c>
      <c r="D1592" s="254" t="s">
        <v>136</v>
      </c>
      <c r="E1592" s="254" t="s">
        <v>35</v>
      </c>
      <c r="F1592" s="281">
        <v>45108</v>
      </c>
      <c r="G1592" s="314" t="s">
        <v>163</v>
      </c>
      <c r="H1592" s="283">
        <v>0.16446685999999999</v>
      </c>
      <c r="I1592" s="283">
        <v>0.15771130999999999</v>
      </c>
      <c r="J1592" s="283">
        <v>0</v>
      </c>
      <c r="K1592" s="283">
        <v>0</v>
      </c>
      <c r="L1592" s="283">
        <v>0</v>
      </c>
      <c r="M1592" s="283">
        <v>0.13596347</v>
      </c>
      <c r="N1592" s="248" t="str">
        <f>_xlfn.CONCAT(PRECIOINDEX[[#This Row],[SISTEMA]],PRECIOINDEX[[#This Row],[TARIFA]],PRECIOINDEX[[#This Row],[CIA]])</f>
        <v>BALEARES6.1TDACCIONA</v>
      </c>
      <c r="O1592" s="248" t="str">
        <f>CONCATENATE(PRECIOINDEX[[#This Row],[SISTEMA]],PRECIOINDEX[[#This Row],[TARIFA]],PRECIOINDEX[[#This Row],[CIA]],PRECIOINDEX[[#This Row],[FEE]])</f>
        <v>BALEARES6.1TDACCIONAPoniente+</v>
      </c>
      <c r="P1592"/>
      <c r="Q1592" s="296"/>
      <c r="R1592" s="249" t="e">
        <f>SUMIF(PRECIOINDEX[soporte media],$Q1592,PRECIOINDEX[P1.])/(COUNTIF(PRECIOINDEX[soporte media],$Q1592)-COUNTIFS(PRECIOINDEX[soporte media],$Q1592,PRECIOINDEX[P1.],0))</f>
        <v>#DIV/0!</v>
      </c>
      <c r="S1592" s="249" t="e">
        <f>SUMIF(PRECIOINDEX[soporte media],$Q1592,PRECIOINDEX[P2.])/(COUNTIF(PRECIOINDEX[soporte media],$Q1592)-COUNTIFS(PRECIOINDEX[soporte media],$Q1592,PRECIOINDEX[P2.],0))</f>
        <v>#DIV/0!</v>
      </c>
      <c r="T1592" s="249" t="e">
        <f>SUMIF(PRECIOINDEX[soporte media],$Q1592,PRECIOINDEX[P3.])/(COUNTIF(PRECIOINDEX[soporte media],$Q1592)-COUNTIFS(PRECIOINDEX[soporte media],$Q1592,PRECIOINDEX[P3.],0))</f>
        <v>#DIV/0!</v>
      </c>
      <c r="U1592" s="249">
        <f>IFERROR(SUMIF(PRECIOINDEX[soporte media],$Q1592,PRECIOINDEX[P4.])/(COUNTIF(PRECIOINDEX[soporte media],$Q1592)-COUNTIFS(PRECIOINDEX[soporte media],$Q1592,PRECIOINDEX[P4.],0)),0)</f>
        <v>0</v>
      </c>
      <c r="V1592" s="249">
        <f>IFERROR(SUMIF(PRECIOINDEX[soporte media],$Q1592,PRECIOINDEX[P5])/(COUNTIF(PRECIOINDEX[soporte media],$Q1592)-COUNTIFS(PRECIOINDEX[soporte media],$Q1592,PRECIOINDEX[P5],0)),0)</f>
        <v>0</v>
      </c>
      <c r="W1592" s="249">
        <f>IFERROR(SUMIF(PRECIOINDEX[soporte media],$Q1592,PRECIOINDEX[P6.])/(COUNTIF(PRECIOINDEX[soporte media],$Q1592)-COUNTIFS(PRECIOINDEX[soporte media],$Q1592,PRECIOINDEX[P6.],0)),0)</f>
        <v>0</v>
      </c>
    </row>
    <row r="1593" spans="2:23" ht="19.5" customHeight="1" x14ac:dyDescent="0.3">
      <c r="B1593" s="1" t="str">
        <f>CONCATENATE(PRECIOINDEX[[#This Row],[SISTEMA]],PRECIOINDEX[[#This Row],[TARIFA]],PRECIOINDEX[[#This Row],[CIA]],PRECIOINDEX[[#This Row],[MES]],PRECIOINDEX[[#This Row],[FEE]])</f>
        <v>BALEARES6.1TDACCIONA45108Tramontana</v>
      </c>
      <c r="C1593" s="302" t="s">
        <v>33</v>
      </c>
      <c r="D1593" s="254" t="s">
        <v>136</v>
      </c>
      <c r="E1593" s="254" t="s">
        <v>35</v>
      </c>
      <c r="F1593" s="255">
        <v>45108</v>
      </c>
      <c r="G1593" s="300" t="s">
        <v>187</v>
      </c>
      <c r="H1593" s="256">
        <v>0.15736185999999999</v>
      </c>
      <c r="I1593" s="256">
        <v>0.15060630999999999</v>
      </c>
      <c r="J1593" s="256">
        <v>0</v>
      </c>
      <c r="K1593" s="256">
        <v>0</v>
      </c>
      <c r="L1593" s="256">
        <v>0</v>
      </c>
      <c r="M1593" s="256">
        <v>0.12885847</v>
      </c>
      <c r="N1593" s="163" t="str">
        <f>_xlfn.CONCAT(PRECIOINDEX[[#This Row],[SISTEMA]],PRECIOINDEX[[#This Row],[TARIFA]],PRECIOINDEX[[#This Row],[CIA]])</f>
        <v>BALEARES6.1TDACCIONA</v>
      </c>
      <c r="O1593" s="163" t="str">
        <f>CONCATENATE(PRECIOINDEX[[#This Row],[SISTEMA]],PRECIOINDEX[[#This Row],[TARIFA]],PRECIOINDEX[[#This Row],[CIA]],PRECIOINDEX[[#This Row],[FEE]])</f>
        <v>BALEARES6.1TDACCIONATramontana</v>
      </c>
      <c r="P1593"/>
      <c r="Q1593" s="296"/>
      <c r="R1593" s="249" t="e">
        <f>SUMIF(PRECIOINDEX[soporte media],$Q1593,PRECIOINDEX[P1.])/(COUNTIF(PRECIOINDEX[soporte media],$Q1593)-COUNTIFS(PRECIOINDEX[soporte media],$Q1593,PRECIOINDEX[P1.],0))</f>
        <v>#DIV/0!</v>
      </c>
      <c r="S1593" s="249" t="e">
        <f>SUMIF(PRECIOINDEX[soporte media],$Q1593,PRECIOINDEX[P2.])/(COUNTIF(PRECIOINDEX[soporte media],$Q1593)-COUNTIFS(PRECIOINDEX[soporte media],$Q1593,PRECIOINDEX[P2.],0))</f>
        <v>#DIV/0!</v>
      </c>
      <c r="T1593" s="249" t="e">
        <f>SUMIF(PRECIOINDEX[soporte media],$Q1593,PRECIOINDEX[P3.])/(COUNTIF(PRECIOINDEX[soporte media],$Q1593)-COUNTIFS(PRECIOINDEX[soporte media],$Q1593,PRECIOINDEX[P3.],0))</f>
        <v>#DIV/0!</v>
      </c>
      <c r="U1593" s="249">
        <f>IFERROR(SUMIF(PRECIOINDEX[soporte media],$Q1593,PRECIOINDEX[P4.])/(COUNTIF(PRECIOINDEX[soporte media],$Q1593)-COUNTIFS(PRECIOINDEX[soporte media],$Q1593,PRECIOINDEX[P4.],0)),0)</f>
        <v>0</v>
      </c>
      <c r="V1593" s="249">
        <f>IFERROR(SUMIF(PRECIOINDEX[soporte media],$Q1593,PRECIOINDEX[P5])/(COUNTIF(PRECIOINDEX[soporte media],$Q1593)-COUNTIFS(PRECIOINDEX[soporte media],$Q1593,PRECIOINDEX[P5],0)),0)</f>
        <v>0</v>
      </c>
      <c r="W1593" s="249">
        <f>IFERROR(SUMIF(PRECIOINDEX[soporte media],$Q1593,PRECIOINDEX[P6.])/(COUNTIF(PRECIOINDEX[soporte media],$Q1593)-COUNTIFS(PRECIOINDEX[soporte media],$Q1593,PRECIOINDEX[P6.],0)),0)</f>
        <v>0</v>
      </c>
    </row>
    <row r="1594" spans="2:23" ht="19.5" customHeight="1" x14ac:dyDescent="0.3">
      <c r="B1594" s="1" t="str">
        <f>CONCATENATE(PRECIOINDEX[[#This Row],[SISTEMA]],PRECIOINDEX[[#This Row],[TARIFA]],PRECIOINDEX[[#This Row],[CIA]],PRECIOINDEX[[#This Row],[MES]],PRECIOINDEX[[#This Row],[FEE]])</f>
        <v>BALEARES6.1TDACCIONA45108Tramontana+</v>
      </c>
      <c r="C1594" s="302" t="s">
        <v>33</v>
      </c>
      <c r="D1594" s="254" t="s">
        <v>136</v>
      </c>
      <c r="E1594" s="254" t="s">
        <v>35</v>
      </c>
      <c r="F1594" s="255">
        <v>45108</v>
      </c>
      <c r="G1594" s="300" t="s">
        <v>216</v>
      </c>
      <c r="H1594" s="256">
        <v>0.15736185999999999</v>
      </c>
      <c r="I1594" s="256">
        <v>0.15060630999999999</v>
      </c>
      <c r="J1594" s="256">
        <v>0</v>
      </c>
      <c r="K1594" s="256">
        <v>0</v>
      </c>
      <c r="L1594" s="256">
        <v>0</v>
      </c>
      <c r="M1594" s="256">
        <v>0.12885847</v>
      </c>
      <c r="N1594" s="163" t="str">
        <f>_xlfn.CONCAT(PRECIOINDEX[[#This Row],[SISTEMA]],PRECIOINDEX[[#This Row],[TARIFA]],PRECIOINDEX[[#This Row],[CIA]])</f>
        <v>BALEARES6.1TDACCIONA</v>
      </c>
      <c r="O1594" s="163" t="str">
        <f>CONCATENATE(PRECIOINDEX[[#This Row],[SISTEMA]],PRECIOINDEX[[#This Row],[TARIFA]],PRECIOINDEX[[#This Row],[CIA]],PRECIOINDEX[[#This Row],[FEE]])</f>
        <v>BALEARES6.1TDACCIONATramontana+</v>
      </c>
      <c r="P1594"/>
      <c r="Q1594" s="296"/>
      <c r="R1594" s="249" t="e">
        <f>SUMIF(PRECIOINDEX[soporte media],$Q1594,PRECIOINDEX[P1.])/(COUNTIF(PRECIOINDEX[soporte media],$Q1594)-COUNTIFS(PRECIOINDEX[soporte media],$Q1594,PRECIOINDEX[P1.],0))</f>
        <v>#DIV/0!</v>
      </c>
      <c r="S1594" s="249" t="e">
        <f>SUMIF(PRECIOINDEX[soporte media],$Q1594,PRECIOINDEX[P2.])/(COUNTIF(PRECIOINDEX[soporte media],$Q1594)-COUNTIFS(PRECIOINDEX[soporte media],$Q1594,PRECIOINDEX[P2.],0))</f>
        <v>#DIV/0!</v>
      </c>
      <c r="T1594" s="249" t="e">
        <f>SUMIF(PRECIOINDEX[soporte media],$Q1594,PRECIOINDEX[P3.])/(COUNTIF(PRECIOINDEX[soporte media],$Q1594)-COUNTIFS(PRECIOINDEX[soporte media],$Q1594,PRECIOINDEX[P3.],0))</f>
        <v>#DIV/0!</v>
      </c>
      <c r="U1594" s="249">
        <f>IFERROR(SUMIF(PRECIOINDEX[soporte media],$Q1594,PRECIOINDEX[P4.])/(COUNTIF(PRECIOINDEX[soporte media],$Q1594)-COUNTIFS(PRECIOINDEX[soporte media],$Q1594,PRECIOINDEX[P4.],0)),0)</f>
        <v>0</v>
      </c>
      <c r="V1594" s="249">
        <f>IFERROR(SUMIF(PRECIOINDEX[soporte media],$Q1594,PRECIOINDEX[P5])/(COUNTIF(PRECIOINDEX[soporte media],$Q1594)-COUNTIFS(PRECIOINDEX[soporte media],$Q1594,PRECIOINDEX[P5],0)),0)</f>
        <v>0</v>
      </c>
      <c r="W1594" s="249">
        <f>IFERROR(SUMIF(PRECIOINDEX[soporte media],$Q1594,PRECIOINDEX[P6.])/(COUNTIF(PRECIOINDEX[soporte media],$Q1594)-COUNTIFS(PRECIOINDEX[soporte media],$Q1594,PRECIOINDEX[P6.],0)),0)</f>
        <v>0</v>
      </c>
    </row>
    <row r="1595" spans="2:23" ht="19.5" customHeight="1" x14ac:dyDescent="0.3">
      <c r="B1595" s="1" t="str">
        <f>CONCATENATE(PRECIOINDEX[[#This Row],[SISTEMA]],PRECIOINDEX[[#This Row],[TARIFA]],PRECIOINDEX[[#This Row],[CIA]],PRECIOINDEX[[#This Row],[MES]],PRECIOINDEX[[#This Row],[FEE]])</f>
        <v>BALEARES6.1TDACCIONA45078Cierzo</v>
      </c>
      <c r="C1595" s="302" t="s">
        <v>33</v>
      </c>
      <c r="D1595" s="254" t="s">
        <v>136</v>
      </c>
      <c r="E1595" s="254" t="s">
        <v>35</v>
      </c>
      <c r="F1595" s="255">
        <v>45078</v>
      </c>
      <c r="G1595" s="300" t="s">
        <v>36</v>
      </c>
      <c r="H1595" s="256">
        <v>0.15806971333999997</v>
      </c>
      <c r="I1595" s="256">
        <v>0.15132684182</v>
      </c>
      <c r="J1595" s="256">
        <v>0</v>
      </c>
      <c r="K1595" s="256">
        <v>0</v>
      </c>
      <c r="L1595" s="256">
        <v>0</v>
      </c>
      <c r="M1595" s="256">
        <v>0.12962740342000001</v>
      </c>
      <c r="N1595" s="248" t="str">
        <f>_xlfn.CONCAT(PRECIOINDEX[[#This Row],[SISTEMA]],PRECIOINDEX[[#This Row],[TARIFA]],PRECIOINDEX[[#This Row],[CIA]])</f>
        <v>BALEARES6.1TDACCIONA</v>
      </c>
      <c r="O1595" s="248" t="str">
        <f>CONCATENATE(PRECIOINDEX[[#This Row],[SISTEMA]],PRECIOINDEX[[#This Row],[TARIFA]],PRECIOINDEX[[#This Row],[CIA]],PRECIOINDEX[[#This Row],[FEE]])</f>
        <v>BALEARES6.1TDACCIONACierzo</v>
      </c>
      <c r="P1595"/>
      <c r="Q1595" s="296"/>
      <c r="R1595" s="249" t="e">
        <f>SUMIF(PRECIOINDEX[soporte media],$Q1595,PRECIOINDEX[P1.])/(COUNTIF(PRECIOINDEX[soporte media],$Q1595)-COUNTIFS(PRECIOINDEX[soporte media],$Q1595,PRECIOINDEX[P1.],0))</f>
        <v>#DIV/0!</v>
      </c>
      <c r="S1595" s="249" t="e">
        <f>SUMIF(PRECIOINDEX[soporte media],$Q1595,PRECIOINDEX[P2.])/(COUNTIF(PRECIOINDEX[soporte media],$Q1595)-COUNTIFS(PRECIOINDEX[soporte media],$Q1595,PRECIOINDEX[P2.],0))</f>
        <v>#DIV/0!</v>
      </c>
      <c r="T1595" s="249" t="e">
        <f>SUMIF(PRECIOINDEX[soporte media],$Q1595,PRECIOINDEX[P3.])/(COUNTIF(PRECIOINDEX[soporte media],$Q1595)-COUNTIFS(PRECIOINDEX[soporte media],$Q1595,PRECIOINDEX[P3.],0))</f>
        <v>#DIV/0!</v>
      </c>
      <c r="U1595" s="249">
        <f>IFERROR(SUMIF(PRECIOINDEX[soporte media],$Q1595,PRECIOINDEX[P4.])/(COUNTIF(PRECIOINDEX[soporte media],$Q1595)-COUNTIFS(PRECIOINDEX[soporte media],$Q1595,PRECIOINDEX[P4.],0)),0)</f>
        <v>0</v>
      </c>
      <c r="V1595" s="249">
        <f>IFERROR(SUMIF(PRECIOINDEX[soporte media],$Q1595,PRECIOINDEX[P5])/(COUNTIF(PRECIOINDEX[soporte media],$Q1595)-COUNTIFS(PRECIOINDEX[soporte media],$Q1595,PRECIOINDEX[P5],0)),0)</f>
        <v>0</v>
      </c>
      <c r="W1595" s="249">
        <f>IFERROR(SUMIF(PRECIOINDEX[soporte media],$Q1595,PRECIOINDEX[P6.])/(COUNTIF(PRECIOINDEX[soporte media],$Q1595)-COUNTIFS(PRECIOINDEX[soporte media],$Q1595,PRECIOINDEX[P6.],0)),0)</f>
        <v>0</v>
      </c>
    </row>
    <row r="1596" spans="2:23" ht="19.5" customHeight="1" x14ac:dyDescent="0.3">
      <c r="B1596" s="1" t="str">
        <f>CONCATENATE(PRECIOINDEX[[#This Row],[SISTEMA]],PRECIOINDEX[[#This Row],[TARIFA]],PRECIOINDEX[[#This Row],[CIA]],PRECIOINDEX[[#This Row],[MES]],PRECIOINDEX[[#This Row],[FEE]])</f>
        <v>BALEARES6.1TDACCIONA45078Levante</v>
      </c>
      <c r="C1596" s="302" t="s">
        <v>33</v>
      </c>
      <c r="D1596" s="254" t="s">
        <v>136</v>
      </c>
      <c r="E1596" s="254" t="s">
        <v>35</v>
      </c>
      <c r="F1596" s="255">
        <v>45078</v>
      </c>
      <c r="G1596" s="300" t="s">
        <v>81</v>
      </c>
      <c r="H1596" s="256">
        <v>0.17735471333999997</v>
      </c>
      <c r="I1596" s="256">
        <v>0.17061184182</v>
      </c>
      <c r="J1596" s="256">
        <v>0</v>
      </c>
      <c r="K1596" s="256">
        <v>0</v>
      </c>
      <c r="L1596" s="256">
        <v>0</v>
      </c>
      <c r="M1596" s="256">
        <v>0.14891240342000001</v>
      </c>
      <c r="N1596" s="163" t="str">
        <f>_xlfn.CONCAT(PRECIOINDEX[[#This Row],[SISTEMA]],PRECIOINDEX[[#This Row],[TARIFA]],PRECIOINDEX[[#This Row],[CIA]])</f>
        <v>BALEARES6.1TDACCIONA</v>
      </c>
      <c r="O1596" s="163" t="str">
        <f>CONCATENATE(PRECIOINDEX[[#This Row],[SISTEMA]],PRECIOINDEX[[#This Row],[TARIFA]],PRECIOINDEX[[#This Row],[CIA]],PRECIOINDEX[[#This Row],[FEE]])</f>
        <v>BALEARES6.1TDACCIONALevante</v>
      </c>
      <c r="P1596"/>
      <c r="Q1596" s="296"/>
      <c r="R1596" s="249" t="e">
        <f>SUMIF(PRECIOINDEX[soporte media],$Q1596,PRECIOINDEX[P1.])/(COUNTIF(PRECIOINDEX[soporte media],$Q1596)-COUNTIFS(PRECIOINDEX[soporte media],$Q1596,PRECIOINDEX[P1.],0))</f>
        <v>#DIV/0!</v>
      </c>
      <c r="S1596" s="249" t="e">
        <f>SUMIF(PRECIOINDEX[soporte media],$Q1596,PRECIOINDEX[P2.])/(COUNTIF(PRECIOINDEX[soporte media],$Q1596)-COUNTIFS(PRECIOINDEX[soporte media],$Q1596,PRECIOINDEX[P2.],0))</f>
        <v>#DIV/0!</v>
      </c>
      <c r="T1596" s="249" t="e">
        <f>SUMIF(PRECIOINDEX[soporte media],$Q1596,PRECIOINDEX[P3.])/(COUNTIF(PRECIOINDEX[soporte media],$Q1596)-COUNTIFS(PRECIOINDEX[soporte media],$Q1596,PRECIOINDEX[P3.],0))</f>
        <v>#DIV/0!</v>
      </c>
      <c r="U1596" s="249">
        <f>IFERROR(SUMIF(PRECIOINDEX[soporte media],$Q1596,PRECIOINDEX[P4.])/(COUNTIF(PRECIOINDEX[soporte media],$Q1596)-COUNTIFS(PRECIOINDEX[soporte media],$Q1596,PRECIOINDEX[P4.],0)),0)</f>
        <v>0</v>
      </c>
      <c r="V1596" s="249">
        <f>IFERROR(SUMIF(PRECIOINDEX[soporte media],$Q1596,PRECIOINDEX[P5])/(COUNTIF(PRECIOINDEX[soporte media],$Q1596)-COUNTIFS(PRECIOINDEX[soporte media],$Q1596,PRECIOINDEX[P5],0)),0)</f>
        <v>0</v>
      </c>
      <c r="W1596" s="249">
        <f>IFERROR(SUMIF(PRECIOINDEX[soporte media],$Q1596,PRECIOINDEX[P6.])/(COUNTIF(PRECIOINDEX[soporte media],$Q1596)-COUNTIFS(PRECIOINDEX[soporte media],$Q1596,PRECIOINDEX[P6.],0)),0)</f>
        <v>0</v>
      </c>
    </row>
    <row r="1597" spans="2:23" ht="19.5" customHeight="1" x14ac:dyDescent="0.3">
      <c r="B1597" s="1" t="str">
        <f>CONCATENATE(PRECIOINDEX[[#This Row],[SISTEMA]],PRECIOINDEX[[#This Row],[TARIFA]],PRECIOINDEX[[#This Row],[CIA]],PRECIOINDEX[[#This Row],[MES]],PRECIOINDEX[[#This Row],[FEE]])</f>
        <v>BALEARES6.1TDACCIONA45078Levante+</v>
      </c>
      <c r="C1597" s="302" t="s">
        <v>33</v>
      </c>
      <c r="D1597" s="254" t="s">
        <v>136</v>
      </c>
      <c r="E1597" s="254" t="s">
        <v>35</v>
      </c>
      <c r="F1597" s="255">
        <v>45078</v>
      </c>
      <c r="G1597" s="300" t="s">
        <v>118</v>
      </c>
      <c r="H1597" s="256">
        <v>0.17735471333999997</v>
      </c>
      <c r="I1597" s="256">
        <v>0.17061184182</v>
      </c>
      <c r="J1597" s="256">
        <v>0</v>
      </c>
      <c r="K1597" s="256">
        <v>0</v>
      </c>
      <c r="L1597" s="256">
        <v>0</v>
      </c>
      <c r="M1597" s="256">
        <v>0.14891240342000001</v>
      </c>
      <c r="N1597" s="163" t="str">
        <f>_xlfn.CONCAT(PRECIOINDEX[[#This Row],[SISTEMA]],PRECIOINDEX[[#This Row],[TARIFA]],PRECIOINDEX[[#This Row],[CIA]])</f>
        <v>BALEARES6.1TDACCIONA</v>
      </c>
      <c r="O1597" s="163" t="str">
        <f>CONCATENATE(PRECIOINDEX[[#This Row],[SISTEMA]],PRECIOINDEX[[#This Row],[TARIFA]],PRECIOINDEX[[#This Row],[CIA]],PRECIOINDEX[[#This Row],[FEE]])</f>
        <v>BALEARES6.1TDACCIONALevante+</v>
      </c>
      <c r="P1597"/>
      <c r="Q1597" s="296"/>
      <c r="R1597" s="249" t="e">
        <f>SUMIF(PRECIOINDEX[soporte media],$Q1597,PRECIOINDEX[P1.])/(COUNTIF(PRECIOINDEX[soporte media],$Q1597)-COUNTIFS(PRECIOINDEX[soporte media],$Q1597,PRECIOINDEX[P1.],0))</f>
        <v>#DIV/0!</v>
      </c>
      <c r="S1597" s="249" t="e">
        <f>SUMIF(PRECIOINDEX[soporte media],$Q1597,PRECIOINDEX[P2.])/(COUNTIF(PRECIOINDEX[soporte media],$Q1597)-COUNTIFS(PRECIOINDEX[soporte media],$Q1597,PRECIOINDEX[P2.],0))</f>
        <v>#DIV/0!</v>
      </c>
      <c r="T1597" s="249" t="e">
        <f>SUMIF(PRECIOINDEX[soporte media],$Q1597,PRECIOINDEX[P3.])/(COUNTIF(PRECIOINDEX[soporte media],$Q1597)-COUNTIFS(PRECIOINDEX[soporte media],$Q1597,PRECIOINDEX[P3.],0))</f>
        <v>#DIV/0!</v>
      </c>
      <c r="U1597" s="249">
        <f>IFERROR(SUMIF(PRECIOINDEX[soporte media],$Q1597,PRECIOINDEX[P4.])/(COUNTIF(PRECIOINDEX[soporte media],$Q1597)-COUNTIFS(PRECIOINDEX[soporte media],$Q1597,PRECIOINDEX[P4.],0)),0)</f>
        <v>0</v>
      </c>
      <c r="V1597" s="249">
        <f>IFERROR(SUMIF(PRECIOINDEX[soporte media],$Q1597,PRECIOINDEX[P5])/(COUNTIF(PRECIOINDEX[soporte media],$Q1597)-COUNTIFS(PRECIOINDEX[soporte media],$Q1597,PRECIOINDEX[P5],0)),0)</f>
        <v>0</v>
      </c>
      <c r="W1597" s="249">
        <f>IFERROR(SUMIF(PRECIOINDEX[soporte media],$Q1597,PRECIOINDEX[P6.])/(COUNTIF(PRECIOINDEX[soporte media],$Q1597)-COUNTIFS(PRECIOINDEX[soporte media],$Q1597,PRECIOINDEX[P6.],0)),0)</f>
        <v>0</v>
      </c>
    </row>
    <row r="1598" spans="2:23" ht="19.5" customHeight="1" x14ac:dyDescent="0.3">
      <c r="B1598" s="1" t="str">
        <f>CONCATENATE(PRECIOINDEX[[#This Row],[SISTEMA]],PRECIOINDEX[[#This Row],[TARIFA]],PRECIOINDEX[[#This Row],[CIA]],PRECIOINDEX[[#This Row],[MES]],PRECIOINDEX[[#This Row],[FEE]])</f>
        <v>BALEARES6.1TDACCIONA45078Poniente</v>
      </c>
      <c r="C1598" s="302" t="s">
        <v>33</v>
      </c>
      <c r="D1598" s="254" t="s">
        <v>136</v>
      </c>
      <c r="E1598" s="254" t="s">
        <v>35</v>
      </c>
      <c r="F1598" s="255">
        <v>45078</v>
      </c>
      <c r="G1598" s="300" t="s">
        <v>141</v>
      </c>
      <c r="H1598" s="256">
        <v>0.16720471333999998</v>
      </c>
      <c r="I1598" s="256">
        <v>0.16046184181999998</v>
      </c>
      <c r="J1598" s="256">
        <v>0</v>
      </c>
      <c r="K1598" s="256">
        <v>0</v>
      </c>
      <c r="L1598" s="256">
        <v>0</v>
      </c>
      <c r="M1598" s="256">
        <v>0.13876240341999999</v>
      </c>
      <c r="N1598" s="163" t="str">
        <f>_xlfn.CONCAT(PRECIOINDEX[[#This Row],[SISTEMA]],PRECIOINDEX[[#This Row],[TARIFA]],PRECIOINDEX[[#This Row],[CIA]])</f>
        <v>BALEARES6.1TDACCIONA</v>
      </c>
      <c r="O1598" s="163" t="str">
        <f>CONCATENATE(PRECIOINDEX[[#This Row],[SISTEMA]],PRECIOINDEX[[#This Row],[TARIFA]],PRECIOINDEX[[#This Row],[CIA]],PRECIOINDEX[[#This Row],[FEE]])</f>
        <v>BALEARES6.1TDACCIONAPoniente</v>
      </c>
      <c r="P1598"/>
      <c r="Q1598" s="296"/>
      <c r="R1598" s="249" t="e">
        <f>SUMIF(PRECIOINDEX[soporte media],$Q1598,PRECIOINDEX[P1.])/(COUNTIF(PRECIOINDEX[soporte media],$Q1598)-COUNTIFS(PRECIOINDEX[soporte media],$Q1598,PRECIOINDEX[P1.],0))</f>
        <v>#DIV/0!</v>
      </c>
      <c r="S1598" s="249" t="e">
        <f>SUMIF(PRECIOINDEX[soporte media],$Q1598,PRECIOINDEX[P2.])/(COUNTIF(PRECIOINDEX[soporte media],$Q1598)-COUNTIFS(PRECIOINDEX[soporte media],$Q1598,PRECIOINDEX[P2.],0))</f>
        <v>#DIV/0!</v>
      </c>
      <c r="T1598" s="249" t="e">
        <f>SUMIF(PRECIOINDEX[soporte media],$Q1598,PRECIOINDEX[P3.])/(COUNTIF(PRECIOINDEX[soporte media],$Q1598)-COUNTIFS(PRECIOINDEX[soporte media],$Q1598,PRECIOINDEX[P3.],0))</f>
        <v>#DIV/0!</v>
      </c>
      <c r="U1598" s="249">
        <f>IFERROR(SUMIF(PRECIOINDEX[soporte media],$Q1598,PRECIOINDEX[P4.])/(COUNTIF(PRECIOINDEX[soporte media],$Q1598)-COUNTIFS(PRECIOINDEX[soporte media],$Q1598,PRECIOINDEX[P4.],0)),0)</f>
        <v>0</v>
      </c>
      <c r="V1598" s="249">
        <f>IFERROR(SUMIF(PRECIOINDEX[soporte media],$Q1598,PRECIOINDEX[P5])/(COUNTIF(PRECIOINDEX[soporte media],$Q1598)-COUNTIFS(PRECIOINDEX[soporte media],$Q1598,PRECIOINDEX[P5],0)),0)</f>
        <v>0</v>
      </c>
      <c r="W1598" s="249">
        <f>IFERROR(SUMIF(PRECIOINDEX[soporte media],$Q1598,PRECIOINDEX[P6.])/(COUNTIF(PRECIOINDEX[soporte media],$Q1598)-COUNTIFS(PRECIOINDEX[soporte media],$Q1598,PRECIOINDEX[P6.],0)),0)</f>
        <v>0</v>
      </c>
    </row>
    <row r="1599" spans="2:23" ht="19.5" customHeight="1" x14ac:dyDescent="0.3">
      <c r="B1599" s="1" t="str">
        <f>CONCATENATE(PRECIOINDEX[[#This Row],[SISTEMA]],PRECIOINDEX[[#This Row],[TARIFA]],PRECIOINDEX[[#This Row],[CIA]],PRECIOINDEX[[#This Row],[MES]],PRECIOINDEX[[#This Row],[FEE]])</f>
        <v>BALEARES6.1TDACCIONA45078Poniente+</v>
      </c>
      <c r="C1599" s="302" t="s">
        <v>33</v>
      </c>
      <c r="D1599" s="254" t="s">
        <v>136</v>
      </c>
      <c r="E1599" s="254" t="s">
        <v>35</v>
      </c>
      <c r="F1599" s="255">
        <v>45078</v>
      </c>
      <c r="G1599" s="300" t="s">
        <v>163</v>
      </c>
      <c r="H1599" s="256">
        <v>0.16720471333999998</v>
      </c>
      <c r="I1599" s="256">
        <v>0.16046184181999998</v>
      </c>
      <c r="J1599" s="256">
        <v>0</v>
      </c>
      <c r="K1599" s="256">
        <v>0</v>
      </c>
      <c r="L1599" s="256">
        <v>0</v>
      </c>
      <c r="M1599" s="256">
        <v>0.13876240341999999</v>
      </c>
      <c r="N1599" s="163" t="str">
        <f>_xlfn.CONCAT(PRECIOINDEX[[#This Row],[SISTEMA]],PRECIOINDEX[[#This Row],[TARIFA]],PRECIOINDEX[[#This Row],[CIA]])</f>
        <v>BALEARES6.1TDACCIONA</v>
      </c>
      <c r="O1599" s="163" t="str">
        <f>CONCATENATE(PRECIOINDEX[[#This Row],[SISTEMA]],PRECIOINDEX[[#This Row],[TARIFA]],PRECIOINDEX[[#This Row],[CIA]],PRECIOINDEX[[#This Row],[FEE]])</f>
        <v>BALEARES6.1TDACCIONAPoniente+</v>
      </c>
      <c r="P1599"/>
      <c r="Q1599" s="296"/>
      <c r="R1599" s="249" t="e">
        <f>SUMIF(PRECIOINDEX[soporte media],$Q1599,PRECIOINDEX[P1.])/(COUNTIF(PRECIOINDEX[soporte media],$Q1599)-COUNTIFS(PRECIOINDEX[soporte media],$Q1599,PRECIOINDEX[P1.],0))</f>
        <v>#DIV/0!</v>
      </c>
      <c r="S1599" s="249" t="e">
        <f>SUMIF(PRECIOINDEX[soporte media],$Q1599,PRECIOINDEX[P2.])/(COUNTIF(PRECIOINDEX[soporte media],$Q1599)-COUNTIFS(PRECIOINDEX[soporte media],$Q1599,PRECIOINDEX[P2.],0))</f>
        <v>#DIV/0!</v>
      </c>
      <c r="T1599" s="249" t="e">
        <f>SUMIF(PRECIOINDEX[soporte media],$Q1599,PRECIOINDEX[P3.])/(COUNTIF(PRECIOINDEX[soporte media],$Q1599)-COUNTIFS(PRECIOINDEX[soporte media],$Q1599,PRECIOINDEX[P3.],0))</f>
        <v>#DIV/0!</v>
      </c>
      <c r="U1599" s="249">
        <f>IFERROR(SUMIF(PRECIOINDEX[soporte media],$Q1599,PRECIOINDEX[P4.])/(COUNTIF(PRECIOINDEX[soporte media],$Q1599)-COUNTIFS(PRECIOINDEX[soporte media],$Q1599,PRECIOINDEX[P4.],0)),0)</f>
        <v>0</v>
      </c>
      <c r="V1599" s="249">
        <f>IFERROR(SUMIF(PRECIOINDEX[soporte media],$Q1599,PRECIOINDEX[P5])/(COUNTIF(PRECIOINDEX[soporte media],$Q1599)-COUNTIFS(PRECIOINDEX[soporte media],$Q1599,PRECIOINDEX[P5],0)),0)</f>
        <v>0</v>
      </c>
      <c r="W1599" s="249">
        <f>IFERROR(SUMIF(PRECIOINDEX[soporte media],$Q1599,PRECIOINDEX[P6.])/(COUNTIF(PRECIOINDEX[soporte media],$Q1599)-COUNTIFS(PRECIOINDEX[soporte media],$Q1599,PRECIOINDEX[P6.],0)),0)</f>
        <v>0</v>
      </c>
    </row>
    <row r="1600" spans="2:23" ht="19.5" customHeight="1" x14ac:dyDescent="0.3">
      <c r="B1600" s="1" t="str">
        <f>CONCATENATE(PRECIOINDEX[[#This Row],[SISTEMA]],PRECIOINDEX[[#This Row],[TARIFA]],PRECIOINDEX[[#This Row],[CIA]],PRECIOINDEX[[#This Row],[MES]],PRECIOINDEX[[#This Row],[FEE]])</f>
        <v>BALEARES6.1TDACCIONA45078Tramontana</v>
      </c>
      <c r="C1600" s="302" t="s">
        <v>33</v>
      </c>
      <c r="D1600" s="254" t="s">
        <v>136</v>
      </c>
      <c r="E1600" s="254" t="s">
        <v>35</v>
      </c>
      <c r="F1600" s="255">
        <v>45078</v>
      </c>
      <c r="G1600" s="300" t="s">
        <v>187</v>
      </c>
      <c r="H1600" s="256">
        <v>0.16009971334</v>
      </c>
      <c r="I1600" s="256">
        <v>0.15335684181999998</v>
      </c>
      <c r="J1600" s="256">
        <v>0</v>
      </c>
      <c r="K1600" s="256">
        <v>0</v>
      </c>
      <c r="L1600" s="256">
        <v>0</v>
      </c>
      <c r="M1600" s="256">
        <v>0.13165740341999999</v>
      </c>
      <c r="N1600" s="163" t="str">
        <f>_xlfn.CONCAT(PRECIOINDEX[[#This Row],[SISTEMA]],PRECIOINDEX[[#This Row],[TARIFA]],PRECIOINDEX[[#This Row],[CIA]])</f>
        <v>BALEARES6.1TDACCIONA</v>
      </c>
      <c r="O1600" s="163" t="str">
        <f>CONCATENATE(PRECIOINDEX[[#This Row],[SISTEMA]],PRECIOINDEX[[#This Row],[TARIFA]],PRECIOINDEX[[#This Row],[CIA]],PRECIOINDEX[[#This Row],[FEE]])</f>
        <v>BALEARES6.1TDACCIONATramontana</v>
      </c>
      <c r="P1600"/>
      <c r="Q1600" s="296"/>
      <c r="R1600" s="249" t="e">
        <f>SUMIF(PRECIOINDEX[soporte media],$Q1600,PRECIOINDEX[P1.])/(COUNTIF(PRECIOINDEX[soporte media],$Q1600)-COUNTIFS(PRECIOINDEX[soporte media],$Q1600,PRECIOINDEX[P1.],0))</f>
        <v>#DIV/0!</v>
      </c>
      <c r="S1600" s="249" t="e">
        <f>SUMIF(PRECIOINDEX[soporte media],$Q1600,PRECIOINDEX[P2.])/(COUNTIF(PRECIOINDEX[soporte media],$Q1600)-COUNTIFS(PRECIOINDEX[soporte media],$Q1600,PRECIOINDEX[P2.],0))</f>
        <v>#DIV/0!</v>
      </c>
      <c r="T1600" s="249" t="e">
        <f>SUMIF(PRECIOINDEX[soporte media],$Q1600,PRECIOINDEX[P3.])/(COUNTIF(PRECIOINDEX[soporte media],$Q1600)-COUNTIFS(PRECIOINDEX[soporte media],$Q1600,PRECIOINDEX[P3.],0))</f>
        <v>#DIV/0!</v>
      </c>
      <c r="U1600" s="249">
        <f>IFERROR(SUMIF(PRECIOINDEX[soporte media],$Q1600,PRECIOINDEX[P4.])/(COUNTIF(PRECIOINDEX[soporte media],$Q1600)-COUNTIFS(PRECIOINDEX[soporte media],$Q1600,PRECIOINDEX[P4.],0)),0)</f>
        <v>0</v>
      </c>
      <c r="V1600" s="249">
        <f>IFERROR(SUMIF(PRECIOINDEX[soporte media],$Q1600,PRECIOINDEX[P5])/(COUNTIF(PRECIOINDEX[soporte media],$Q1600)-COUNTIFS(PRECIOINDEX[soporte media],$Q1600,PRECIOINDEX[P5],0)),0)</f>
        <v>0</v>
      </c>
      <c r="W1600" s="249">
        <f>IFERROR(SUMIF(PRECIOINDEX[soporte media],$Q1600,PRECIOINDEX[P6.])/(COUNTIF(PRECIOINDEX[soporte media],$Q1600)-COUNTIFS(PRECIOINDEX[soporte media],$Q1600,PRECIOINDEX[P6.],0)),0)</f>
        <v>0</v>
      </c>
    </row>
    <row r="1601" spans="2:23" ht="19.5" customHeight="1" x14ac:dyDescent="0.3">
      <c r="B1601" s="1" t="str">
        <f>CONCATENATE(PRECIOINDEX[[#This Row],[SISTEMA]],PRECIOINDEX[[#This Row],[TARIFA]],PRECIOINDEX[[#This Row],[CIA]],PRECIOINDEX[[#This Row],[MES]],PRECIOINDEX[[#This Row],[FEE]])</f>
        <v>BALEARES6.1TDACCIONA45078Tramontana+</v>
      </c>
      <c r="C1601" s="302" t="s">
        <v>33</v>
      </c>
      <c r="D1601" s="254" t="s">
        <v>136</v>
      </c>
      <c r="E1601" s="254" t="s">
        <v>35</v>
      </c>
      <c r="F1601" s="281">
        <v>45078</v>
      </c>
      <c r="G1601" s="314" t="s">
        <v>216</v>
      </c>
      <c r="H1601" s="283">
        <v>0.16009971334</v>
      </c>
      <c r="I1601" s="283">
        <v>0.15335684181999998</v>
      </c>
      <c r="J1601" s="283">
        <v>0</v>
      </c>
      <c r="K1601" s="283">
        <v>0</v>
      </c>
      <c r="L1601" s="283">
        <v>0</v>
      </c>
      <c r="M1601" s="283">
        <v>0.13165740341999999</v>
      </c>
      <c r="N1601" s="163" t="str">
        <f>_xlfn.CONCAT(PRECIOINDEX[[#This Row],[SISTEMA]],PRECIOINDEX[[#This Row],[TARIFA]],PRECIOINDEX[[#This Row],[CIA]])</f>
        <v>BALEARES6.1TDACCIONA</v>
      </c>
      <c r="O1601" s="163" t="str">
        <f>CONCATENATE(PRECIOINDEX[[#This Row],[SISTEMA]],PRECIOINDEX[[#This Row],[TARIFA]],PRECIOINDEX[[#This Row],[CIA]],PRECIOINDEX[[#This Row],[FEE]])</f>
        <v>BALEARES6.1TDACCIONATramontana+</v>
      </c>
      <c r="P1601"/>
      <c r="Q1601" s="296"/>
      <c r="R1601" s="249" t="e">
        <f>SUMIF(PRECIOINDEX[soporte media],$Q1601,PRECIOINDEX[P1.])/(COUNTIF(PRECIOINDEX[soporte media],$Q1601)-COUNTIFS(PRECIOINDEX[soporte media],$Q1601,PRECIOINDEX[P1.],0))</f>
        <v>#DIV/0!</v>
      </c>
      <c r="S1601" s="249" t="e">
        <f>SUMIF(PRECIOINDEX[soporte media],$Q1601,PRECIOINDEX[P2.])/(COUNTIF(PRECIOINDEX[soporte media],$Q1601)-COUNTIFS(PRECIOINDEX[soporte media],$Q1601,PRECIOINDEX[P2.],0))</f>
        <v>#DIV/0!</v>
      </c>
      <c r="T1601" s="249" t="e">
        <f>SUMIF(PRECIOINDEX[soporte media],$Q1601,PRECIOINDEX[P3.])/(COUNTIF(PRECIOINDEX[soporte media],$Q1601)-COUNTIFS(PRECIOINDEX[soporte media],$Q1601,PRECIOINDEX[P3.],0))</f>
        <v>#DIV/0!</v>
      </c>
      <c r="U1601" s="249">
        <f>IFERROR(SUMIF(PRECIOINDEX[soporte media],$Q1601,PRECIOINDEX[P4.])/(COUNTIF(PRECIOINDEX[soporte media],$Q1601)-COUNTIFS(PRECIOINDEX[soporte media],$Q1601,PRECIOINDEX[P4.],0)),0)</f>
        <v>0</v>
      </c>
      <c r="V1601" s="249">
        <f>IFERROR(SUMIF(PRECIOINDEX[soporte media],$Q1601,PRECIOINDEX[P5])/(COUNTIF(PRECIOINDEX[soporte media],$Q1601)-COUNTIFS(PRECIOINDEX[soporte media],$Q1601,PRECIOINDEX[P5],0)),0)</f>
        <v>0</v>
      </c>
      <c r="W1601" s="249">
        <f>IFERROR(SUMIF(PRECIOINDEX[soporte media],$Q1601,PRECIOINDEX[P6.])/(COUNTIF(PRECIOINDEX[soporte media],$Q1601)-COUNTIFS(PRECIOINDEX[soporte media],$Q1601,PRECIOINDEX[P6.],0)),0)</f>
        <v>0</v>
      </c>
    </row>
    <row r="1602" spans="2:23" ht="19.5" customHeight="1" x14ac:dyDescent="0.3">
      <c r="B1602" s="1" t="str">
        <f>CONCATENATE(PRECIOINDEX[[#This Row],[SISTEMA]],PRECIOINDEX[[#This Row],[TARIFA]],PRECIOINDEX[[#This Row],[CIA]],PRECIOINDEX[[#This Row],[MES]],PRECIOINDEX[[#This Row],[FEE]])</f>
        <v>BALEARES6.1TDACCIONA45047Cierzo</v>
      </c>
      <c r="C1602" s="302" t="s">
        <v>33</v>
      </c>
      <c r="D1602" s="254" t="s">
        <v>136</v>
      </c>
      <c r="E1602" s="254" t="s">
        <v>35</v>
      </c>
      <c r="F1602" s="255">
        <v>45047</v>
      </c>
      <c r="G1602" s="300" t="s">
        <v>36</v>
      </c>
      <c r="H1602" s="256">
        <v>0</v>
      </c>
      <c r="I1602" s="256">
        <v>0.13103760461</v>
      </c>
      <c r="J1602" s="256">
        <v>0.12072054091000001</v>
      </c>
      <c r="K1602" s="256">
        <v>0</v>
      </c>
      <c r="L1602" s="256">
        <v>0</v>
      </c>
      <c r="M1602" s="256">
        <v>0.10898115241</v>
      </c>
      <c r="N1602" s="163" t="str">
        <f>_xlfn.CONCAT(PRECIOINDEX[[#This Row],[SISTEMA]],PRECIOINDEX[[#This Row],[TARIFA]],PRECIOINDEX[[#This Row],[CIA]])</f>
        <v>BALEARES6.1TDACCIONA</v>
      </c>
      <c r="O1602" s="163" t="str">
        <f>CONCATENATE(PRECIOINDEX[[#This Row],[SISTEMA]],PRECIOINDEX[[#This Row],[TARIFA]],PRECIOINDEX[[#This Row],[CIA]],PRECIOINDEX[[#This Row],[FEE]])</f>
        <v>BALEARES6.1TDACCIONACierzo</v>
      </c>
      <c r="P1602"/>
      <c r="Q1602" s="296"/>
      <c r="R1602" s="249" t="e">
        <f>SUMIF(PRECIOINDEX[soporte media],$Q1602,PRECIOINDEX[P1.])/(COUNTIF(PRECIOINDEX[soporte media],$Q1602)-COUNTIFS(PRECIOINDEX[soporte media],$Q1602,PRECIOINDEX[P1.],0))</f>
        <v>#DIV/0!</v>
      </c>
      <c r="S1602" s="249" t="e">
        <f>SUMIF(PRECIOINDEX[soporte media],$Q1602,PRECIOINDEX[P2.])/(COUNTIF(PRECIOINDEX[soporte media],$Q1602)-COUNTIFS(PRECIOINDEX[soporte media],$Q1602,PRECIOINDEX[P2.],0))</f>
        <v>#DIV/0!</v>
      </c>
      <c r="T1602" s="249" t="e">
        <f>SUMIF(PRECIOINDEX[soporte media],$Q1602,PRECIOINDEX[P3.])/(COUNTIF(PRECIOINDEX[soporte media],$Q1602)-COUNTIFS(PRECIOINDEX[soporte media],$Q1602,PRECIOINDEX[P3.],0))</f>
        <v>#DIV/0!</v>
      </c>
      <c r="U1602" s="249">
        <f>IFERROR(SUMIF(PRECIOINDEX[soporte media],$Q1602,PRECIOINDEX[P4.])/(COUNTIF(PRECIOINDEX[soporte media],$Q1602)-COUNTIFS(PRECIOINDEX[soporte media],$Q1602,PRECIOINDEX[P4.],0)),0)</f>
        <v>0</v>
      </c>
      <c r="V1602" s="249">
        <f>IFERROR(SUMIF(PRECIOINDEX[soporte media],$Q1602,PRECIOINDEX[P5])/(COUNTIF(PRECIOINDEX[soporte media],$Q1602)-COUNTIFS(PRECIOINDEX[soporte media],$Q1602,PRECIOINDEX[P5],0)),0)</f>
        <v>0</v>
      </c>
      <c r="W1602" s="249">
        <f>IFERROR(SUMIF(PRECIOINDEX[soporte media],$Q1602,PRECIOINDEX[P6.])/(COUNTIF(PRECIOINDEX[soporte media],$Q1602)-COUNTIFS(PRECIOINDEX[soporte media],$Q1602,PRECIOINDEX[P6.],0)),0)</f>
        <v>0</v>
      </c>
    </row>
    <row r="1603" spans="2:23" ht="19.5" customHeight="1" x14ac:dyDescent="0.3">
      <c r="B1603" s="1" t="str">
        <f>CONCATENATE(PRECIOINDEX[[#This Row],[SISTEMA]],PRECIOINDEX[[#This Row],[TARIFA]],PRECIOINDEX[[#This Row],[CIA]],PRECIOINDEX[[#This Row],[MES]],PRECIOINDEX[[#This Row],[FEE]])</f>
        <v>BALEARES6.1TDACCIONA45047Levante</v>
      </c>
      <c r="C1603" s="302" t="s">
        <v>33</v>
      </c>
      <c r="D1603" s="254" t="s">
        <v>136</v>
      </c>
      <c r="E1603" s="254" t="s">
        <v>35</v>
      </c>
      <c r="F1603" s="255">
        <v>45047</v>
      </c>
      <c r="G1603" s="300" t="s">
        <v>81</v>
      </c>
      <c r="H1603" s="256">
        <v>0</v>
      </c>
      <c r="I1603" s="256">
        <v>0.15032260461000002</v>
      </c>
      <c r="J1603" s="256">
        <v>0.14000554091</v>
      </c>
      <c r="K1603" s="256">
        <v>0</v>
      </c>
      <c r="L1603" s="256">
        <v>0</v>
      </c>
      <c r="M1603" s="256">
        <v>0.12826615241</v>
      </c>
      <c r="N1603" s="163" t="str">
        <f>_xlfn.CONCAT(PRECIOINDEX[[#This Row],[SISTEMA]],PRECIOINDEX[[#This Row],[TARIFA]],PRECIOINDEX[[#This Row],[CIA]])</f>
        <v>BALEARES6.1TDACCIONA</v>
      </c>
      <c r="O1603" s="163" t="str">
        <f>CONCATENATE(PRECIOINDEX[[#This Row],[SISTEMA]],PRECIOINDEX[[#This Row],[TARIFA]],PRECIOINDEX[[#This Row],[CIA]],PRECIOINDEX[[#This Row],[FEE]])</f>
        <v>BALEARES6.1TDACCIONALevante</v>
      </c>
      <c r="P1603"/>
      <c r="Q1603" s="296"/>
      <c r="R1603" s="249" t="e">
        <f>SUMIF(PRECIOINDEX[soporte media],$Q1603,PRECIOINDEX[P1.])/(COUNTIF(PRECIOINDEX[soporte media],$Q1603)-COUNTIFS(PRECIOINDEX[soporte media],$Q1603,PRECIOINDEX[P1.],0))</f>
        <v>#DIV/0!</v>
      </c>
      <c r="S1603" s="249" t="e">
        <f>SUMIF(PRECIOINDEX[soporte media],$Q1603,PRECIOINDEX[P2.])/(COUNTIF(PRECIOINDEX[soporte media],$Q1603)-COUNTIFS(PRECIOINDEX[soporte media],$Q1603,PRECIOINDEX[P2.],0))</f>
        <v>#DIV/0!</v>
      </c>
      <c r="T1603" s="249" t="e">
        <f>SUMIF(PRECIOINDEX[soporte media],$Q1603,PRECIOINDEX[P3.])/(COUNTIF(PRECIOINDEX[soporte media],$Q1603)-COUNTIFS(PRECIOINDEX[soporte media],$Q1603,PRECIOINDEX[P3.],0))</f>
        <v>#DIV/0!</v>
      </c>
      <c r="U1603" s="249">
        <f>IFERROR(SUMIF(PRECIOINDEX[soporte media],$Q1603,PRECIOINDEX[P4.])/(COUNTIF(PRECIOINDEX[soporte media],$Q1603)-COUNTIFS(PRECIOINDEX[soporte media],$Q1603,PRECIOINDEX[P4.],0)),0)</f>
        <v>0</v>
      </c>
      <c r="V1603" s="249">
        <f>IFERROR(SUMIF(PRECIOINDEX[soporte media],$Q1603,PRECIOINDEX[P5])/(COUNTIF(PRECIOINDEX[soporte media],$Q1603)-COUNTIFS(PRECIOINDEX[soporte media],$Q1603,PRECIOINDEX[P5],0)),0)</f>
        <v>0</v>
      </c>
      <c r="W1603" s="249">
        <f>IFERROR(SUMIF(PRECIOINDEX[soporte media],$Q1603,PRECIOINDEX[P6.])/(COUNTIF(PRECIOINDEX[soporte media],$Q1603)-COUNTIFS(PRECIOINDEX[soporte media],$Q1603,PRECIOINDEX[P6.],0)),0)</f>
        <v>0</v>
      </c>
    </row>
    <row r="1604" spans="2:23" ht="19.5" customHeight="1" x14ac:dyDescent="0.3">
      <c r="B1604" s="1" t="str">
        <f>CONCATENATE(PRECIOINDEX[[#This Row],[SISTEMA]],PRECIOINDEX[[#This Row],[TARIFA]],PRECIOINDEX[[#This Row],[CIA]],PRECIOINDEX[[#This Row],[MES]],PRECIOINDEX[[#This Row],[FEE]])</f>
        <v>BALEARES6.1TDACCIONA45047Levante+</v>
      </c>
      <c r="C1604" s="331" t="s">
        <v>33</v>
      </c>
      <c r="D1604" s="254" t="s">
        <v>136</v>
      </c>
      <c r="E1604" s="254" t="s">
        <v>35</v>
      </c>
      <c r="F1604" s="281">
        <v>45047</v>
      </c>
      <c r="G1604" s="314" t="s">
        <v>118</v>
      </c>
      <c r="H1604" s="283">
        <v>0</v>
      </c>
      <c r="I1604" s="283">
        <v>0.15032260461000002</v>
      </c>
      <c r="J1604" s="283">
        <v>0.14000554091</v>
      </c>
      <c r="K1604" s="283">
        <v>0</v>
      </c>
      <c r="L1604" s="283">
        <v>0</v>
      </c>
      <c r="M1604" s="283">
        <v>0.12826615241</v>
      </c>
      <c r="N1604" s="248" t="str">
        <f>_xlfn.CONCAT(PRECIOINDEX[[#This Row],[SISTEMA]],PRECIOINDEX[[#This Row],[TARIFA]],PRECIOINDEX[[#This Row],[CIA]])</f>
        <v>BALEARES6.1TDACCIONA</v>
      </c>
      <c r="O1604" s="248" t="str">
        <f>CONCATENATE(PRECIOINDEX[[#This Row],[SISTEMA]],PRECIOINDEX[[#This Row],[TARIFA]],PRECIOINDEX[[#This Row],[CIA]],PRECIOINDEX[[#This Row],[FEE]])</f>
        <v>BALEARES6.1TDACCIONALevante+</v>
      </c>
      <c r="P1604"/>
      <c r="Q1604" s="296"/>
      <c r="R1604" s="249" t="e">
        <f>SUMIF(PRECIOINDEX[soporte media],$Q1604,PRECIOINDEX[P1.])/(COUNTIF(PRECIOINDEX[soporte media],$Q1604)-COUNTIFS(PRECIOINDEX[soporte media],$Q1604,PRECIOINDEX[P1.],0))</f>
        <v>#DIV/0!</v>
      </c>
      <c r="S1604" s="249" t="e">
        <f>SUMIF(PRECIOINDEX[soporte media],$Q1604,PRECIOINDEX[P2.])/(COUNTIF(PRECIOINDEX[soporte media],$Q1604)-COUNTIFS(PRECIOINDEX[soporte media],$Q1604,PRECIOINDEX[P2.],0))</f>
        <v>#DIV/0!</v>
      </c>
      <c r="T1604" s="249" t="e">
        <f>SUMIF(PRECIOINDEX[soporte media],$Q1604,PRECIOINDEX[P3.])/(COUNTIF(PRECIOINDEX[soporte media],$Q1604)-COUNTIFS(PRECIOINDEX[soporte media],$Q1604,PRECIOINDEX[P3.],0))</f>
        <v>#DIV/0!</v>
      </c>
      <c r="U1604" s="249">
        <f>IFERROR(SUMIF(PRECIOINDEX[soporte media],$Q1604,PRECIOINDEX[P4.])/(COUNTIF(PRECIOINDEX[soporte media],$Q1604)-COUNTIFS(PRECIOINDEX[soporte media],$Q1604,PRECIOINDEX[P4.],0)),0)</f>
        <v>0</v>
      </c>
      <c r="V1604" s="249">
        <f>IFERROR(SUMIF(PRECIOINDEX[soporte media],$Q1604,PRECIOINDEX[P5])/(COUNTIF(PRECIOINDEX[soporte media],$Q1604)-COUNTIFS(PRECIOINDEX[soporte media],$Q1604,PRECIOINDEX[P5],0)),0)</f>
        <v>0</v>
      </c>
      <c r="W1604" s="249">
        <f>IFERROR(SUMIF(PRECIOINDEX[soporte media],$Q1604,PRECIOINDEX[P6.])/(COUNTIF(PRECIOINDEX[soporte media],$Q1604)-COUNTIFS(PRECIOINDEX[soporte media],$Q1604,PRECIOINDEX[P6.],0)),0)</f>
        <v>0</v>
      </c>
    </row>
    <row r="1605" spans="2:23" ht="19.5" customHeight="1" x14ac:dyDescent="0.3">
      <c r="B1605" s="1" t="str">
        <f>CONCATENATE(PRECIOINDEX[[#This Row],[SISTEMA]],PRECIOINDEX[[#This Row],[TARIFA]],PRECIOINDEX[[#This Row],[CIA]],PRECIOINDEX[[#This Row],[MES]],PRECIOINDEX[[#This Row],[FEE]])</f>
        <v>BALEARES6.1TDACCIONA45047Poniente</v>
      </c>
      <c r="C1605" s="302" t="s">
        <v>33</v>
      </c>
      <c r="D1605" s="254" t="s">
        <v>136</v>
      </c>
      <c r="E1605" s="254" t="s">
        <v>35</v>
      </c>
      <c r="F1605" s="255">
        <v>45047</v>
      </c>
      <c r="G1605" s="300" t="s">
        <v>141</v>
      </c>
      <c r="H1605" s="256">
        <v>0</v>
      </c>
      <c r="I1605" s="256">
        <v>0.14017260461</v>
      </c>
      <c r="J1605" s="256">
        <v>0.12985554091000001</v>
      </c>
      <c r="K1605" s="256">
        <v>0</v>
      </c>
      <c r="L1605" s="256">
        <v>0</v>
      </c>
      <c r="M1605" s="256">
        <v>0.11811615241000001</v>
      </c>
      <c r="N1605" s="163" t="str">
        <f>_xlfn.CONCAT(PRECIOINDEX[[#This Row],[SISTEMA]],PRECIOINDEX[[#This Row],[TARIFA]],PRECIOINDEX[[#This Row],[CIA]])</f>
        <v>BALEARES6.1TDACCIONA</v>
      </c>
      <c r="O1605" s="163" t="str">
        <f>CONCATENATE(PRECIOINDEX[[#This Row],[SISTEMA]],PRECIOINDEX[[#This Row],[TARIFA]],PRECIOINDEX[[#This Row],[CIA]],PRECIOINDEX[[#This Row],[FEE]])</f>
        <v>BALEARES6.1TDACCIONAPoniente</v>
      </c>
      <c r="P1605"/>
      <c r="Q1605" s="296"/>
      <c r="R1605" s="249" t="e">
        <f>SUMIF(PRECIOINDEX[soporte media],$Q1605,PRECIOINDEX[P1.])/(COUNTIF(PRECIOINDEX[soporte media],$Q1605)-COUNTIFS(PRECIOINDEX[soporte media],$Q1605,PRECIOINDEX[P1.],0))</f>
        <v>#DIV/0!</v>
      </c>
      <c r="S1605" s="249" t="e">
        <f>SUMIF(PRECIOINDEX[soporte media],$Q1605,PRECIOINDEX[P2.])/(COUNTIF(PRECIOINDEX[soporte media],$Q1605)-COUNTIFS(PRECIOINDEX[soporte media],$Q1605,PRECIOINDEX[P2.],0))</f>
        <v>#DIV/0!</v>
      </c>
      <c r="T1605" s="249" t="e">
        <f>SUMIF(PRECIOINDEX[soporte media],$Q1605,PRECIOINDEX[P3.])/(COUNTIF(PRECIOINDEX[soporte media],$Q1605)-COUNTIFS(PRECIOINDEX[soporte media],$Q1605,PRECIOINDEX[P3.],0))</f>
        <v>#DIV/0!</v>
      </c>
      <c r="U1605" s="249">
        <f>IFERROR(SUMIF(PRECIOINDEX[soporte media],$Q1605,PRECIOINDEX[P4.])/(COUNTIF(PRECIOINDEX[soporte media],$Q1605)-COUNTIFS(PRECIOINDEX[soporte media],$Q1605,PRECIOINDEX[P4.],0)),0)</f>
        <v>0</v>
      </c>
      <c r="V1605" s="249">
        <f>IFERROR(SUMIF(PRECIOINDEX[soporte media],$Q1605,PRECIOINDEX[P5])/(COUNTIF(PRECIOINDEX[soporte media],$Q1605)-COUNTIFS(PRECIOINDEX[soporte media],$Q1605,PRECIOINDEX[P5],0)),0)</f>
        <v>0</v>
      </c>
      <c r="W1605" s="249">
        <f>IFERROR(SUMIF(PRECIOINDEX[soporte media],$Q1605,PRECIOINDEX[P6.])/(COUNTIF(PRECIOINDEX[soporte media],$Q1605)-COUNTIFS(PRECIOINDEX[soporte media],$Q1605,PRECIOINDEX[P6.],0)),0)</f>
        <v>0</v>
      </c>
    </row>
    <row r="1606" spans="2:23" ht="19.5" customHeight="1" x14ac:dyDescent="0.3">
      <c r="B1606" s="1" t="str">
        <f>CONCATENATE(PRECIOINDEX[[#This Row],[SISTEMA]],PRECIOINDEX[[#This Row],[TARIFA]],PRECIOINDEX[[#This Row],[CIA]],PRECIOINDEX[[#This Row],[MES]],PRECIOINDEX[[#This Row],[FEE]])</f>
        <v>BALEARES6.1TDACCIONA45047Poniente+</v>
      </c>
      <c r="C1606" s="302" t="s">
        <v>33</v>
      </c>
      <c r="D1606" s="254" t="s">
        <v>136</v>
      </c>
      <c r="E1606" s="254" t="s">
        <v>35</v>
      </c>
      <c r="F1606" s="255">
        <v>45047</v>
      </c>
      <c r="G1606" s="300" t="s">
        <v>163</v>
      </c>
      <c r="H1606" s="256">
        <v>0</v>
      </c>
      <c r="I1606" s="256">
        <v>0.14017260461</v>
      </c>
      <c r="J1606" s="256">
        <v>0.12985554091000001</v>
      </c>
      <c r="K1606" s="256">
        <v>0</v>
      </c>
      <c r="L1606" s="256">
        <v>0</v>
      </c>
      <c r="M1606" s="256">
        <v>0.11811615241000001</v>
      </c>
      <c r="N1606" s="163" t="str">
        <f>_xlfn.CONCAT(PRECIOINDEX[[#This Row],[SISTEMA]],PRECIOINDEX[[#This Row],[TARIFA]],PRECIOINDEX[[#This Row],[CIA]])</f>
        <v>BALEARES6.1TDACCIONA</v>
      </c>
      <c r="O1606" s="163" t="str">
        <f>CONCATENATE(PRECIOINDEX[[#This Row],[SISTEMA]],PRECIOINDEX[[#This Row],[TARIFA]],PRECIOINDEX[[#This Row],[CIA]],PRECIOINDEX[[#This Row],[FEE]])</f>
        <v>BALEARES6.1TDACCIONAPoniente+</v>
      </c>
      <c r="P1606"/>
      <c r="Q1606" s="296"/>
      <c r="R1606" s="249" t="e">
        <f>SUMIF(PRECIOINDEX[soporte media],$Q1606,PRECIOINDEX[P1.])/(COUNTIF(PRECIOINDEX[soporte media],$Q1606)-COUNTIFS(PRECIOINDEX[soporte media],$Q1606,PRECIOINDEX[P1.],0))</f>
        <v>#DIV/0!</v>
      </c>
      <c r="S1606" s="249" t="e">
        <f>SUMIF(PRECIOINDEX[soporte media],$Q1606,PRECIOINDEX[P2.])/(COUNTIF(PRECIOINDEX[soporte media],$Q1606)-COUNTIFS(PRECIOINDEX[soporte media],$Q1606,PRECIOINDEX[P2.],0))</f>
        <v>#DIV/0!</v>
      </c>
      <c r="T1606" s="249" t="e">
        <f>SUMIF(PRECIOINDEX[soporte media],$Q1606,PRECIOINDEX[P3.])/(COUNTIF(PRECIOINDEX[soporte media],$Q1606)-COUNTIFS(PRECIOINDEX[soporte media],$Q1606,PRECIOINDEX[P3.],0))</f>
        <v>#DIV/0!</v>
      </c>
      <c r="U1606" s="249">
        <f>IFERROR(SUMIF(PRECIOINDEX[soporte media],$Q1606,PRECIOINDEX[P4.])/(COUNTIF(PRECIOINDEX[soporte media],$Q1606)-COUNTIFS(PRECIOINDEX[soporte media],$Q1606,PRECIOINDEX[P4.],0)),0)</f>
        <v>0</v>
      </c>
      <c r="V1606" s="249">
        <f>IFERROR(SUMIF(PRECIOINDEX[soporte media],$Q1606,PRECIOINDEX[P5])/(COUNTIF(PRECIOINDEX[soporte media],$Q1606)-COUNTIFS(PRECIOINDEX[soporte media],$Q1606,PRECIOINDEX[P5],0)),0)</f>
        <v>0</v>
      </c>
      <c r="W1606" s="249">
        <f>IFERROR(SUMIF(PRECIOINDEX[soporte media],$Q1606,PRECIOINDEX[P6.])/(COUNTIF(PRECIOINDEX[soporte media],$Q1606)-COUNTIFS(PRECIOINDEX[soporte media],$Q1606,PRECIOINDEX[P6.],0)),0)</f>
        <v>0</v>
      </c>
    </row>
    <row r="1607" spans="2:23" ht="19.5" customHeight="1" x14ac:dyDescent="0.3">
      <c r="B1607" s="1" t="str">
        <f>CONCATENATE(PRECIOINDEX[[#This Row],[SISTEMA]],PRECIOINDEX[[#This Row],[TARIFA]],PRECIOINDEX[[#This Row],[CIA]],PRECIOINDEX[[#This Row],[MES]],PRECIOINDEX[[#This Row],[FEE]])</f>
        <v>BALEARES6.1TDACCIONA45047Tramontana</v>
      </c>
      <c r="C1607" s="302" t="s">
        <v>33</v>
      </c>
      <c r="D1607" s="254" t="s">
        <v>136</v>
      </c>
      <c r="E1607" s="254" t="s">
        <v>35</v>
      </c>
      <c r="F1607" s="281">
        <v>45047</v>
      </c>
      <c r="G1607" s="314" t="s">
        <v>187</v>
      </c>
      <c r="H1607" s="283">
        <v>0</v>
      </c>
      <c r="I1607" s="283">
        <v>0.13306760461</v>
      </c>
      <c r="J1607" s="283">
        <v>0.12275054091000001</v>
      </c>
      <c r="K1607" s="283">
        <v>0</v>
      </c>
      <c r="L1607" s="283">
        <v>0</v>
      </c>
      <c r="M1607" s="283">
        <v>0.11101115241000001</v>
      </c>
      <c r="N1607" s="163" t="str">
        <f>_xlfn.CONCAT(PRECIOINDEX[[#This Row],[SISTEMA]],PRECIOINDEX[[#This Row],[TARIFA]],PRECIOINDEX[[#This Row],[CIA]])</f>
        <v>BALEARES6.1TDACCIONA</v>
      </c>
      <c r="O1607" s="163" t="str">
        <f>CONCATENATE(PRECIOINDEX[[#This Row],[SISTEMA]],PRECIOINDEX[[#This Row],[TARIFA]],PRECIOINDEX[[#This Row],[CIA]],PRECIOINDEX[[#This Row],[FEE]])</f>
        <v>BALEARES6.1TDACCIONATramontana</v>
      </c>
      <c r="P1607"/>
      <c r="Q1607" s="296"/>
      <c r="R1607" s="249" t="e">
        <f>SUMIF(PRECIOINDEX[soporte media],$Q1607,PRECIOINDEX[P1.])/(COUNTIF(PRECIOINDEX[soporte media],$Q1607)-COUNTIFS(PRECIOINDEX[soporte media],$Q1607,PRECIOINDEX[P1.],0))</f>
        <v>#DIV/0!</v>
      </c>
      <c r="S1607" s="249" t="e">
        <f>SUMIF(PRECIOINDEX[soporte media],$Q1607,PRECIOINDEX[P2.])/(COUNTIF(PRECIOINDEX[soporte media],$Q1607)-COUNTIFS(PRECIOINDEX[soporte media],$Q1607,PRECIOINDEX[P2.],0))</f>
        <v>#DIV/0!</v>
      </c>
      <c r="T1607" s="249" t="e">
        <f>SUMIF(PRECIOINDEX[soporte media],$Q1607,PRECIOINDEX[P3.])/(COUNTIF(PRECIOINDEX[soporte media],$Q1607)-COUNTIFS(PRECIOINDEX[soporte media],$Q1607,PRECIOINDEX[P3.],0))</f>
        <v>#DIV/0!</v>
      </c>
      <c r="U1607" s="249">
        <f>IFERROR(SUMIF(PRECIOINDEX[soporte media],$Q1607,PRECIOINDEX[P4.])/(COUNTIF(PRECIOINDEX[soporte media],$Q1607)-COUNTIFS(PRECIOINDEX[soporte media],$Q1607,PRECIOINDEX[P4.],0)),0)</f>
        <v>0</v>
      </c>
      <c r="V1607" s="249">
        <f>IFERROR(SUMIF(PRECIOINDEX[soporte media],$Q1607,PRECIOINDEX[P5])/(COUNTIF(PRECIOINDEX[soporte media],$Q1607)-COUNTIFS(PRECIOINDEX[soporte media],$Q1607,PRECIOINDEX[P5],0)),0)</f>
        <v>0</v>
      </c>
      <c r="W1607" s="249">
        <f>IFERROR(SUMIF(PRECIOINDEX[soporte media],$Q1607,PRECIOINDEX[P6.])/(COUNTIF(PRECIOINDEX[soporte media],$Q1607)-COUNTIFS(PRECIOINDEX[soporte media],$Q1607,PRECIOINDEX[P6.],0)),0)</f>
        <v>0</v>
      </c>
    </row>
    <row r="1608" spans="2:23" ht="19.5" customHeight="1" x14ac:dyDescent="0.3">
      <c r="B1608" s="1" t="str">
        <f>CONCATENATE(PRECIOINDEX[[#This Row],[SISTEMA]],PRECIOINDEX[[#This Row],[TARIFA]],PRECIOINDEX[[#This Row],[CIA]],PRECIOINDEX[[#This Row],[MES]],PRECIOINDEX[[#This Row],[FEE]])</f>
        <v>BALEARES6.1TDACCIONA45047Tramontana+</v>
      </c>
      <c r="C1608" s="302" t="s">
        <v>33</v>
      </c>
      <c r="D1608" s="254" t="s">
        <v>136</v>
      </c>
      <c r="E1608" s="254" t="s">
        <v>35</v>
      </c>
      <c r="F1608" s="255">
        <v>45047</v>
      </c>
      <c r="G1608" s="300" t="s">
        <v>216</v>
      </c>
      <c r="H1608" s="256">
        <v>0</v>
      </c>
      <c r="I1608" s="256">
        <v>0.13306760461</v>
      </c>
      <c r="J1608" s="256">
        <v>0.12275054091000001</v>
      </c>
      <c r="K1608" s="256">
        <v>0</v>
      </c>
      <c r="L1608" s="256">
        <v>0</v>
      </c>
      <c r="M1608" s="256">
        <v>0.11101115241000001</v>
      </c>
      <c r="N1608" s="163" t="str">
        <f>_xlfn.CONCAT(PRECIOINDEX[[#This Row],[SISTEMA]],PRECIOINDEX[[#This Row],[TARIFA]],PRECIOINDEX[[#This Row],[CIA]])</f>
        <v>BALEARES6.1TDACCIONA</v>
      </c>
      <c r="O1608" s="163" t="str">
        <f>CONCATENATE(PRECIOINDEX[[#This Row],[SISTEMA]],PRECIOINDEX[[#This Row],[TARIFA]],PRECIOINDEX[[#This Row],[CIA]],PRECIOINDEX[[#This Row],[FEE]])</f>
        <v>BALEARES6.1TDACCIONATramontana+</v>
      </c>
      <c r="P1608"/>
      <c r="Q1608" s="296"/>
      <c r="R1608" s="249" t="e">
        <f>SUMIF(PRECIOINDEX[soporte media],$Q1608,PRECIOINDEX[P1.])/(COUNTIF(PRECIOINDEX[soporte media],$Q1608)-COUNTIFS(PRECIOINDEX[soporte media],$Q1608,PRECIOINDEX[P1.],0))</f>
        <v>#DIV/0!</v>
      </c>
      <c r="S1608" s="249" t="e">
        <f>SUMIF(PRECIOINDEX[soporte media],$Q1608,PRECIOINDEX[P2.])/(COUNTIF(PRECIOINDEX[soporte media],$Q1608)-COUNTIFS(PRECIOINDEX[soporte media],$Q1608,PRECIOINDEX[P2.],0))</f>
        <v>#DIV/0!</v>
      </c>
      <c r="T1608" s="249" t="e">
        <f>SUMIF(PRECIOINDEX[soporte media],$Q1608,PRECIOINDEX[P3.])/(COUNTIF(PRECIOINDEX[soporte media],$Q1608)-COUNTIFS(PRECIOINDEX[soporte media],$Q1608,PRECIOINDEX[P3.],0))</f>
        <v>#DIV/0!</v>
      </c>
      <c r="U1608" s="249">
        <f>IFERROR(SUMIF(PRECIOINDEX[soporte media],$Q1608,PRECIOINDEX[P4.])/(COUNTIF(PRECIOINDEX[soporte media],$Q1608)-COUNTIFS(PRECIOINDEX[soporte media],$Q1608,PRECIOINDEX[P4.],0)),0)</f>
        <v>0</v>
      </c>
      <c r="V1608" s="249">
        <f>IFERROR(SUMIF(PRECIOINDEX[soporte media],$Q1608,PRECIOINDEX[P5])/(COUNTIF(PRECIOINDEX[soporte media],$Q1608)-COUNTIFS(PRECIOINDEX[soporte media],$Q1608,PRECIOINDEX[P5],0)),0)</f>
        <v>0</v>
      </c>
      <c r="W1608" s="249">
        <f>IFERROR(SUMIF(PRECIOINDEX[soporte media],$Q1608,PRECIOINDEX[P6.])/(COUNTIF(PRECIOINDEX[soporte media],$Q1608)-COUNTIFS(PRECIOINDEX[soporte media],$Q1608,PRECIOINDEX[P6.],0)),0)</f>
        <v>0</v>
      </c>
    </row>
    <row r="1609" spans="2:23" ht="19.5" customHeight="1" x14ac:dyDescent="0.3">
      <c r="B1609" s="1" t="str">
        <f>CONCATENATE(PRECIOINDEX[[#This Row],[SISTEMA]],PRECIOINDEX[[#This Row],[TARIFA]],PRECIOINDEX[[#This Row],[CIA]],PRECIOINDEX[[#This Row],[MES]],PRECIOINDEX[[#This Row],[FEE]])</f>
        <v>BALEARES6.1TDACCIONA45017Cierzo</v>
      </c>
      <c r="C1609" s="302" t="s">
        <v>33</v>
      </c>
      <c r="D1609" s="254" t="s">
        <v>136</v>
      </c>
      <c r="E1609" s="254" t="s">
        <v>35</v>
      </c>
      <c r="F1609" s="255">
        <v>45017</v>
      </c>
      <c r="G1609" s="300" t="s">
        <v>36</v>
      </c>
      <c r="H1609" s="256">
        <v>0</v>
      </c>
      <c r="I1609" s="256">
        <v>0</v>
      </c>
      <c r="J1609" s="256">
        <v>0</v>
      </c>
      <c r="K1609" s="256">
        <v>0.11424132283999999</v>
      </c>
      <c r="L1609" s="256">
        <v>0.10636932211000001</v>
      </c>
      <c r="M1609" s="256">
        <v>0.10845429433000001</v>
      </c>
      <c r="N1609" s="163" t="str">
        <f>_xlfn.CONCAT(PRECIOINDEX[[#This Row],[SISTEMA]],PRECIOINDEX[[#This Row],[TARIFA]],PRECIOINDEX[[#This Row],[CIA]])</f>
        <v>BALEARES6.1TDACCIONA</v>
      </c>
      <c r="O1609" s="163" t="str">
        <f>CONCATENATE(PRECIOINDEX[[#This Row],[SISTEMA]],PRECIOINDEX[[#This Row],[TARIFA]],PRECIOINDEX[[#This Row],[CIA]],PRECIOINDEX[[#This Row],[FEE]])</f>
        <v>BALEARES6.1TDACCIONACierzo</v>
      </c>
      <c r="P1609"/>
      <c r="Q1609" s="296"/>
      <c r="R1609" s="249" t="e">
        <f>SUMIF(PRECIOINDEX[soporte media],$Q1609,PRECIOINDEX[P1.])/(COUNTIF(PRECIOINDEX[soporte media],$Q1609)-COUNTIFS(PRECIOINDEX[soporte media],$Q1609,PRECIOINDEX[P1.],0))</f>
        <v>#DIV/0!</v>
      </c>
      <c r="S1609" s="249" t="e">
        <f>SUMIF(PRECIOINDEX[soporte media],$Q1609,PRECIOINDEX[P2.])/(COUNTIF(PRECIOINDEX[soporte media],$Q1609)-COUNTIFS(PRECIOINDEX[soporte media],$Q1609,PRECIOINDEX[P2.],0))</f>
        <v>#DIV/0!</v>
      </c>
      <c r="T1609" s="249" t="e">
        <f>SUMIF(PRECIOINDEX[soporte media],$Q1609,PRECIOINDEX[P3.])/(COUNTIF(PRECIOINDEX[soporte media],$Q1609)-COUNTIFS(PRECIOINDEX[soporte media],$Q1609,PRECIOINDEX[P3.],0))</f>
        <v>#DIV/0!</v>
      </c>
      <c r="U1609" s="249">
        <f>IFERROR(SUMIF(PRECIOINDEX[soporte media],$Q1609,PRECIOINDEX[P4.])/(COUNTIF(PRECIOINDEX[soporte media],$Q1609)-COUNTIFS(PRECIOINDEX[soporte media],$Q1609,PRECIOINDEX[P4.],0)),0)</f>
        <v>0</v>
      </c>
      <c r="V1609" s="249">
        <f>IFERROR(SUMIF(PRECIOINDEX[soporte media],$Q1609,PRECIOINDEX[P5])/(COUNTIF(PRECIOINDEX[soporte media],$Q1609)-COUNTIFS(PRECIOINDEX[soporte media],$Q1609,PRECIOINDEX[P5],0)),0)</f>
        <v>0</v>
      </c>
      <c r="W1609" s="249">
        <f>IFERROR(SUMIF(PRECIOINDEX[soporte media],$Q1609,PRECIOINDEX[P6.])/(COUNTIF(PRECIOINDEX[soporte media],$Q1609)-COUNTIFS(PRECIOINDEX[soporte media],$Q1609,PRECIOINDEX[P6.],0)),0)</f>
        <v>0</v>
      </c>
    </row>
    <row r="1610" spans="2:23" ht="19.5" customHeight="1" x14ac:dyDescent="0.3">
      <c r="B1610" s="1" t="str">
        <f>CONCATENATE(PRECIOINDEX[[#This Row],[SISTEMA]],PRECIOINDEX[[#This Row],[TARIFA]],PRECIOINDEX[[#This Row],[CIA]],PRECIOINDEX[[#This Row],[MES]],PRECIOINDEX[[#This Row],[FEE]])</f>
        <v>BALEARES6.1TDACCIONA45017Levante</v>
      </c>
      <c r="C1610" s="302" t="s">
        <v>33</v>
      </c>
      <c r="D1610" s="254" t="s">
        <v>136</v>
      </c>
      <c r="E1610" s="254" t="s">
        <v>35</v>
      </c>
      <c r="F1610" s="255">
        <v>45017</v>
      </c>
      <c r="G1610" s="300" t="s">
        <v>81</v>
      </c>
      <c r="H1610" s="256">
        <v>0</v>
      </c>
      <c r="I1610" s="256">
        <v>0</v>
      </c>
      <c r="J1610" s="256">
        <v>0</v>
      </c>
      <c r="K1610" s="256">
        <v>0.13352632283999999</v>
      </c>
      <c r="L1610" s="256">
        <v>0.12565432211000002</v>
      </c>
      <c r="M1610" s="256">
        <v>0.12773929433</v>
      </c>
      <c r="N1610" s="163" t="str">
        <f>_xlfn.CONCAT(PRECIOINDEX[[#This Row],[SISTEMA]],PRECIOINDEX[[#This Row],[TARIFA]],PRECIOINDEX[[#This Row],[CIA]])</f>
        <v>BALEARES6.1TDACCIONA</v>
      </c>
      <c r="O1610" s="163" t="str">
        <f>CONCATENATE(PRECIOINDEX[[#This Row],[SISTEMA]],PRECIOINDEX[[#This Row],[TARIFA]],PRECIOINDEX[[#This Row],[CIA]],PRECIOINDEX[[#This Row],[FEE]])</f>
        <v>BALEARES6.1TDACCIONALevante</v>
      </c>
      <c r="P1610"/>
      <c r="Q1610" s="296"/>
      <c r="R1610" s="249" t="e">
        <f>SUMIF(PRECIOINDEX[soporte media],$Q1610,PRECIOINDEX[P1.])/(COUNTIF(PRECIOINDEX[soporte media],$Q1610)-COUNTIFS(PRECIOINDEX[soporte media],$Q1610,PRECIOINDEX[P1.],0))</f>
        <v>#DIV/0!</v>
      </c>
      <c r="S1610" s="249" t="e">
        <f>SUMIF(PRECIOINDEX[soporte media],$Q1610,PRECIOINDEX[P2.])/(COUNTIF(PRECIOINDEX[soporte media],$Q1610)-COUNTIFS(PRECIOINDEX[soporte media],$Q1610,PRECIOINDEX[P2.],0))</f>
        <v>#DIV/0!</v>
      </c>
      <c r="T1610" s="249" t="e">
        <f>SUMIF(PRECIOINDEX[soporte media],$Q1610,PRECIOINDEX[P3.])/(COUNTIF(PRECIOINDEX[soporte media],$Q1610)-COUNTIFS(PRECIOINDEX[soporte media],$Q1610,PRECIOINDEX[P3.],0))</f>
        <v>#DIV/0!</v>
      </c>
      <c r="U1610" s="249">
        <f>IFERROR(SUMIF(PRECIOINDEX[soporte media],$Q1610,PRECIOINDEX[P4.])/(COUNTIF(PRECIOINDEX[soporte media],$Q1610)-COUNTIFS(PRECIOINDEX[soporte media],$Q1610,PRECIOINDEX[P4.],0)),0)</f>
        <v>0</v>
      </c>
      <c r="V1610" s="249">
        <f>IFERROR(SUMIF(PRECIOINDEX[soporte media],$Q1610,PRECIOINDEX[P5])/(COUNTIF(PRECIOINDEX[soporte media],$Q1610)-COUNTIFS(PRECIOINDEX[soporte media],$Q1610,PRECIOINDEX[P5],0)),0)</f>
        <v>0</v>
      </c>
      <c r="W1610" s="249">
        <f>IFERROR(SUMIF(PRECIOINDEX[soporte media],$Q1610,PRECIOINDEX[P6.])/(COUNTIF(PRECIOINDEX[soporte media],$Q1610)-COUNTIFS(PRECIOINDEX[soporte media],$Q1610,PRECIOINDEX[P6.],0)),0)</f>
        <v>0</v>
      </c>
    </row>
    <row r="1611" spans="2:23" ht="19.5" customHeight="1" x14ac:dyDescent="0.3">
      <c r="B1611" s="1" t="str">
        <f>CONCATENATE(PRECIOINDEX[[#This Row],[SISTEMA]],PRECIOINDEX[[#This Row],[TARIFA]],PRECIOINDEX[[#This Row],[CIA]],PRECIOINDEX[[#This Row],[MES]],PRECIOINDEX[[#This Row],[FEE]])</f>
        <v>BALEARES6.1TDACCIONA45017Levante+</v>
      </c>
      <c r="C1611" s="302" t="s">
        <v>33</v>
      </c>
      <c r="D1611" s="254" t="s">
        <v>136</v>
      </c>
      <c r="E1611" s="254" t="s">
        <v>35</v>
      </c>
      <c r="F1611" s="255">
        <v>45017</v>
      </c>
      <c r="G1611" s="300" t="s">
        <v>118</v>
      </c>
      <c r="H1611" s="256">
        <v>0</v>
      </c>
      <c r="I1611" s="256">
        <v>0</v>
      </c>
      <c r="J1611" s="256">
        <v>0</v>
      </c>
      <c r="K1611" s="256">
        <v>0.13352632283999999</v>
      </c>
      <c r="L1611" s="256">
        <v>0.12565432211000002</v>
      </c>
      <c r="M1611" s="256">
        <v>0.12773929433</v>
      </c>
      <c r="N1611" s="163" t="str">
        <f>_xlfn.CONCAT(PRECIOINDEX[[#This Row],[SISTEMA]],PRECIOINDEX[[#This Row],[TARIFA]],PRECIOINDEX[[#This Row],[CIA]])</f>
        <v>BALEARES6.1TDACCIONA</v>
      </c>
      <c r="O1611" s="163" t="str">
        <f>CONCATENATE(PRECIOINDEX[[#This Row],[SISTEMA]],PRECIOINDEX[[#This Row],[TARIFA]],PRECIOINDEX[[#This Row],[CIA]],PRECIOINDEX[[#This Row],[FEE]])</f>
        <v>BALEARES6.1TDACCIONALevante+</v>
      </c>
      <c r="P1611"/>
      <c r="Q1611" s="296"/>
      <c r="R1611" s="249" t="e">
        <f>SUMIF(PRECIOINDEX[soporte media],$Q1611,PRECIOINDEX[P1.])/(COUNTIF(PRECIOINDEX[soporte media],$Q1611)-COUNTIFS(PRECIOINDEX[soporte media],$Q1611,PRECIOINDEX[P1.],0))</f>
        <v>#DIV/0!</v>
      </c>
      <c r="S1611" s="249" t="e">
        <f>SUMIF(PRECIOINDEX[soporte media],$Q1611,PRECIOINDEX[P2.])/(COUNTIF(PRECIOINDEX[soporte media],$Q1611)-COUNTIFS(PRECIOINDEX[soporte media],$Q1611,PRECIOINDEX[P2.],0))</f>
        <v>#DIV/0!</v>
      </c>
      <c r="T1611" s="249" t="e">
        <f>SUMIF(PRECIOINDEX[soporte media],$Q1611,PRECIOINDEX[P3.])/(COUNTIF(PRECIOINDEX[soporte media],$Q1611)-COUNTIFS(PRECIOINDEX[soporte media],$Q1611,PRECIOINDEX[P3.],0))</f>
        <v>#DIV/0!</v>
      </c>
      <c r="U1611" s="249">
        <f>IFERROR(SUMIF(PRECIOINDEX[soporte media],$Q1611,PRECIOINDEX[P4.])/(COUNTIF(PRECIOINDEX[soporte media],$Q1611)-COUNTIFS(PRECIOINDEX[soporte media],$Q1611,PRECIOINDEX[P4.],0)),0)</f>
        <v>0</v>
      </c>
      <c r="V1611" s="249">
        <f>IFERROR(SUMIF(PRECIOINDEX[soporte media],$Q1611,PRECIOINDEX[P5])/(COUNTIF(PRECIOINDEX[soporte media],$Q1611)-COUNTIFS(PRECIOINDEX[soporte media],$Q1611,PRECIOINDEX[P5],0)),0)</f>
        <v>0</v>
      </c>
      <c r="W1611" s="249">
        <f>IFERROR(SUMIF(PRECIOINDEX[soporte media],$Q1611,PRECIOINDEX[P6.])/(COUNTIF(PRECIOINDEX[soporte media],$Q1611)-COUNTIFS(PRECIOINDEX[soporte media],$Q1611,PRECIOINDEX[P6.],0)),0)</f>
        <v>0</v>
      </c>
    </row>
    <row r="1612" spans="2:23" ht="19.5" customHeight="1" x14ac:dyDescent="0.3">
      <c r="B1612" s="1" t="str">
        <f>CONCATENATE(PRECIOINDEX[[#This Row],[SISTEMA]],PRECIOINDEX[[#This Row],[TARIFA]],PRECIOINDEX[[#This Row],[CIA]],PRECIOINDEX[[#This Row],[MES]],PRECIOINDEX[[#This Row],[FEE]])</f>
        <v>BALEARES6.1TDACCIONA45017Poniente</v>
      </c>
      <c r="C1612" s="302" t="s">
        <v>33</v>
      </c>
      <c r="D1612" s="254" t="s">
        <v>136</v>
      </c>
      <c r="E1612" s="254" t="s">
        <v>35</v>
      </c>
      <c r="F1612" s="255">
        <v>45017</v>
      </c>
      <c r="G1612" s="300" t="s">
        <v>141</v>
      </c>
      <c r="H1612" s="256">
        <v>0</v>
      </c>
      <c r="I1612" s="256">
        <v>0</v>
      </c>
      <c r="J1612" s="256">
        <v>0</v>
      </c>
      <c r="K1612" s="256">
        <v>0.12337632284</v>
      </c>
      <c r="L1612" s="256">
        <v>0.11550432211000002</v>
      </c>
      <c r="M1612" s="256">
        <v>0.11758929433000001</v>
      </c>
      <c r="N1612" s="163" t="str">
        <f>_xlfn.CONCAT(PRECIOINDEX[[#This Row],[SISTEMA]],PRECIOINDEX[[#This Row],[TARIFA]],PRECIOINDEX[[#This Row],[CIA]])</f>
        <v>BALEARES6.1TDACCIONA</v>
      </c>
      <c r="O1612" s="163" t="str">
        <f>CONCATENATE(PRECIOINDEX[[#This Row],[SISTEMA]],PRECIOINDEX[[#This Row],[TARIFA]],PRECIOINDEX[[#This Row],[CIA]],PRECIOINDEX[[#This Row],[FEE]])</f>
        <v>BALEARES6.1TDACCIONAPoniente</v>
      </c>
      <c r="P1612"/>
      <c r="Q1612" s="296"/>
      <c r="R1612" s="249" t="e">
        <f>SUMIF(PRECIOINDEX[soporte media],$Q1612,PRECIOINDEX[P1.])/(COUNTIF(PRECIOINDEX[soporte media],$Q1612)-COUNTIFS(PRECIOINDEX[soporte media],$Q1612,PRECIOINDEX[P1.],0))</f>
        <v>#DIV/0!</v>
      </c>
      <c r="S1612" s="249" t="e">
        <f>SUMIF(PRECIOINDEX[soporte media],$Q1612,PRECIOINDEX[P2.])/(COUNTIF(PRECIOINDEX[soporte media],$Q1612)-COUNTIFS(PRECIOINDEX[soporte media],$Q1612,PRECIOINDEX[P2.],0))</f>
        <v>#DIV/0!</v>
      </c>
      <c r="T1612" s="249" t="e">
        <f>SUMIF(PRECIOINDEX[soporte media],$Q1612,PRECIOINDEX[P3.])/(COUNTIF(PRECIOINDEX[soporte media],$Q1612)-COUNTIFS(PRECIOINDEX[soporte media],$Q1612,PRECIOINDEX[P3.],0))</f>
        <v>#DIV/0!</v>
      </c>
      <c r="U1612" s="249">
        <f>IFERROR(SUMIF(PRECIOINDEX[soporte media],$Q1612,PRECIOINDEX[P4.])/(COUNTIF(PRECIOINDEX[soporte media],$Q1612)-COUNTIFS(PRECIOINDEX[soporte media],$Q1612,PRECIOINDEX[P4.],0)),0)</f>
        <v>0</v>
      </c>
      <c r="V1612" s="249">
        <f>IFERROR(SUMIF(PRECIOINDEX[soporte media],$Q1612,PRECIOINDEX[P5])/(COUNTIF(PRECIOINDEX[soporte media],$Q1612)-COUNTIFS(PRECIOINDEX[soporte media],$Q1612,PRECIOINDEX[P5],0)),0)</f>
        <v>0</v>
      </c>
      <c r="W1612" s="249">
        <f>IFERROR(SUMIF(PRECIOINDEX[soporte media],$Q1612,PRECIOINDEX[P6.])/(COUNTIF(PRECIOINDEX[soporte media],$Q1612)-COUNTIFS(PRECIOINDEX[soporte media],$Q1612,PRECIOINDEX[P6.],0)),0)</f>
        <v>0</v>
      </c>
    </row>
    <row r="1613" spans="2:23" ht="19.5" customHeight="1" x14ac:dyDescent="0.3">
      <c r="B1613" s="1" t="str">
        <f>CONCATENATE(PRECIOINDEX[[#This Row],[SISTEMA]],PRECIOINDEX[[#This Row],[TARIFA]],PRECIOINDEX[[#This Row],[CIA]],PRECIOINDEX[[#This Row],[MES]],PRECIOINDEX[[#This Row],[FEE]])</f>
        <v>BALEARES6.1TDACCIONA45017Poniente+</v>
      </c>
      <c r="C1613" s="302" t="s">
        <v>33</v>
      </c>
      <c r="D1613" s="254" t="s">
        <v>136</v>
      </c>
      <c r="E1613" s="254" t="s">
        <v>35</v>
      </c>
      <c r="F1613" s="281">
        <v>45017</v>
      </c>
      <c r="G1613" s="314" t="s">
        <v>163</v>
      </c>
      <c r="H1613" s="283">
        <v>0</v>
      </c>
      <c r="I1613" s="283">
        <v>0</v>
      </c>
      <c r="J1613" s="283">
        <v>0</v>
      </c>
      <c r="K1613" s="283">
        <v>0.12337632284</v>
      </c>
      <c r="L1613" s="283">
        <v>0.11550432211000002</v>
      </c>
      <c r="M1613" s="283">
        <v>0.11758929433000001</v>
      </c>
      <c r="N1613" s="163" t="str">
        <f>_xlfn.CONCAT(PRECIOINDEX[[#This Row],[SISTEMA]],PRECIOINDEX[[#This Row],[TARIFA]],PRECIOINDEX[[#This Row],[CIA]])</f>
        <v>BALEARES6.1TDACCIONA</v>
      </c>
      <c r="O1613" s="163" t="str">
        <f>CONCATENATE(PRECIOINDEX[[#This Row],[SISTEMA]],PRECIOINDEX[[#This Row],[TARIFA]],PRECIOINDEX[[#This Row],[CIA]],PRECIOINDEX[[#This Row],[FEE]])</f>
        <v>BALEARES6.1TDACCIONAPoniente+</v>
      </c>
      <c r="P1613"/>
      <c r="Q1613" s="296"/>
      <c r="R1613" s="249" t="e">
        <f>SUMIF(PRECIOINDEX[soporte media],$Q1613,PRECIOINDEX[P1.])/(COUNTIF(PRECIOINDEX[soporte media],$Q1613)-COUNTIFS(PRECIOINDEX[soporte media],$Q1613,PRECIOINDEX[P1.],0))</f>
        <v>#DIV/0!</v>
      </c>
      <c r="S1613" s="249" t="e">
        <f>SUMIF(PRECIOINDEX[soporte media],$Q1613,PRECIOINDEX[P2.])/(COUNTIF(PRECIOINDEX[soporte media],$Q1613)-COUNTIFS(PRECIOINDEX[soporte media],$Q1613,PRECIOINDEX[P2.],0))</f>
        <v>#DIV/0!</v>
      </c>
      <c r="T1613" s="249" t="e">
        <f>SUMIF(PRECIOINDEX[soporte media],$Q1613,PRECIOINDEX[P3.])/(COUNTIF(PRECIOINDEX[soporte media],$Q1613)-COUNTIFS(PRECIOINDEX[soporte media],$Q1613,PRECIOINDEX[P3.],0))</f>
        <v>#DIV/0!</v>
      </c>
      <c r="U1613" s="249">
        <f>IFERROR(SUMIF(PRECIOINDEX[soporte media],$Q1613,PRECIOINDEX[P4.])/(COUNTIF(PRECIOINDEX[soporte media],$Q1613)-COUNTIFS(PRECIOINDEX[soporte media],$Q1613,PRECIOINDEX[P4.],0)),0)</f>
        <v>0</v>
      </c>
      <c r="V1613" s="249">
        <f>IFERROR(SUMIF(PRECIOINDEX[soporte media],$Q1613,PRECIOINDEX[P5])/(COUNTIF(PRECIOINDEX[soporte media],$Q1613)-COUNTIFS(PRECIOINDEX[soporte media],$Q1613,PRECIOINDEX[P5],0)),0)</f>
        <v>0</v>
      </c>
      <c r="W1613" s="249">
        <f>IFERROR(SUMIF(PRECIOINDEX[soporte media],$Q1613,PRECIOINDEX[P6.])/(COUNTIF(PRECIOINDEX[soporte media],$Q1613)-COUNTIFS(PRECIOINDEX[soporte media],$Q1613,PRECIOINDEX[P6.],0)),0)</f>
        <v>0</v>
      </c>
    </row>
    <row r="1614" spans="2:23" ht="19.5" customHeight="1" x14ac:dyDescent="0.3">
      <c r="B1614" s="1" t="str">
        <f>CONCATENATE(PRECIOINDEX[[#This Row],[SISTEMA]],PRECIOINDEX[[#This Row],[TARIFA]],PRECIOINDEX[[#This Row],[CIA]],PRECIOINDEX[[#This Row],[MES]],PRECIOINDEX[[#This Row],[FEE]])</f>
        <v>BALEARES6.1TDACCIONA45017Tramontana</v>
      </c>
      <c r="C1614" s="302" t="s">
        <v>33</v>
      </c>
      <c r="D1614" s="254" t="s">
        <v>136</v>
      </c>
      <c r="E1614" s="254" t="s">
        <v>35</v>
      </c>
      <c r="F1614" s="255">
        <v>45017</v>
      </c>
      <c r="G1614" s="300" t="s">
        <v>187</v>
      </c>
      <c r="H1614" s="256">
        <v>0</v>
      </c>
      <c r="I1614" s="256">
        <v>0</v>
      </c>
      <c r="J1614" s="256">
        <v>0</v>
      </c>
      <c r="K1614" s="256">
        <v>0.11627132284</v>
      </c>
      <c r="L1614" s="256">
        <v>0.10839932211</v>
      </c>
      <c r="M1614" s="256">
        <v>0.11048429433000001</v>
      </c>
      <c r="N1614" s="163" t="str">
        <f>_xlfn.CONCAT(PRECIOINDEX[[#This Row],[SISTEMA]],PRECIOINDEX[[#This Row],[TARIFA]],PRECIOINDEX[[#This Row],[CIA]])</f>
        <v>BALEARES6.1TDACCIONA</v>
      </c>
      <c r="O1614" s="163" t="str">
        <f>CONCATENATE(PRECIOINDEX[[#This Row],[SISTEMA]],PRECIOINDEX[[#This Row],[TARIFA]],PRECIOINDEX[[#This Row],[CIA]],PRECIOINDEX[[#This Row],[FEE]])</f>
        <v>BALEARES6.1TDACCIONATramontana</v>
      </c>
      <c r="P1614"/>
      <c r="Q1614" s="296"/>
      <c r="R1614" s="249" t="e">
        <f>SUMIF(PRECIOINDEX[soporte media],$Q1614,PRECIOINDEX[P1.])/(COUNTIF(PRECIOINDEX[soporte media],$Q1614)-COUNTIFS(PRECIOINDEX[soporte media],$Q1614,PRECIOINDEX[P1.],0))</f>
        <v>#DIV/0!</v>
      </c>
      <c r="S1614" s="249" t="e">
        <f>SUMIF(PRECIOINDEX[soporte media],$Q1614,PRECIOINDEX[P2.])/(COUNTIF(PRECIOINDEX[soporte media],$Q1614)-COUNTIFS(PRECIOINDEX[soporte media],$Q1614,PRECIOINDEX[P2.],0))</f>
        <v>#DIV/0!</v>
      </c>
      <c r="T1614" s="249" t="e">
        <f>SUMIF(PRECIOINDEX[soporte media],$Q1614,PRECIOINDEX[P3.])/(COUNTIF(PRECIOINDEX[soporte media],$Q1614)-COUNTIFS(PRECIOINDEX[soporte media],$Q1614,PRECIOINDEX[P3.],0))</f>
        <v>#DIV/0!</v>
      </c>
      <c r="U1614" s="249">
        <f>IFERROR(SUMIF(PRECIOINDEX[soporte media],$Q1614,PRECIOINDEX[P4.])/(COUNTIF(PRECIOINDEX[soporte media],$Q1614)-COUNTIFS(PRECIOINDEX[soporte media],$Q1614,PRECIOINDEX[P4.],0)),0)</f>
        <v>0</v>
      </c>
      <c r="V1614" s="249">
        <f>IFERROR(SUMIF(PRECIOINDEX[soporte media],$Q1614,PRECIOINDEX[P5])/(COUNTIF(PRECIOINDEX[soporte media],$Q1614)-COUNTIFS(PRECIOINDEX[soporte media],$Q1614,PRECIOINDEX[P5],0)),0)</f>
        <v>0</v>
      </c>
      <c r="W1614" s="249">
        <f>IFERROR(SUMIF(PRECIOINDEX[soporte media],$Q1614,PRECIOINDEX[P6.])/(COUNTIF(PRECIOINDEX[soporte media],$Q1614)-COUNTIFS(PRECIOINDEX[soporte media],$Q1614,PRECIOINDEX[P6.],0)),0)</f>
        <v>0</v>
      </c>
    </row>
    <row r="1615" spans="2:23" ht="19.5" customHeight="1" x14ac:dyDescent="0.3">
      <c r="B1615" s="1" t="str">
        <f>CONCATENATE(PRECIOINDEX[[#This Row],[SISTEMA]],PRECIOINDEX[[#This Row],[TARIFA]],PRECIOINDEX[[#This Row],[CIA]],PRECIOINDEX[[#This Row],[MES]],PRECIOINDEX[[#This Row],[FEE]])</f>
        <v>BALEARES6.1TDACCIONA45017Tramontana+</v>
      </c>
      <c r="C1615" s="302" t="s">
        <v>33</v>
      </c>
      <c r="D1615" s="254" t="s">
        <v>136</v>
      </c>
      <c r="E1615" s="254" t="s">
        <v>35</v>
      </c>
      <c r="F1615" s="281">
        <v>45017</v>
      </c>
      <c r="G1615" s="314" t="s">
        <v>216</v>
      </c>
      <c r="H1615" s="283">
        <v>0</v>
      </c>
      <c r="I1615" s="283">
        <v>0</v>
      </c>
      <c r="J1615" s="283">
        <v>0</v>
      </c>
      <c r="K1615" s="283">
        <v>0.11627132284</v>
      </c>
      <c r="L1615" s="283">
        <v>0.10839932211</v>
      </c>
      <c r="M1615" s="283">
        <v>0.11048429433000001</v>
      </c>
      <c r="N1615" s="163" t="str">
        <f>_xlfn.CONCAT(PRECIOINDEX[[#This Row],[SISTEMA]],PRECIOINDEX[[#This Row],[TARIFA]],PRECIOINDEX[[#This Row],[CIA]])</f>
        <v>BALEARES6.1TDACCIONA</v>
      </c>
      <c r="O1615" s="163" t="str">
        <f>CONCATENATE(PRECIOINDEX[[#This Row],[SISTEMA]],PRECIOINDEX[[#This Row],[TARIFA]],PRECIOINDEX[[#This Row],[CIA]],PRECIOINDEX[[#This Row],[FEE]])</f>
        <v>BALEARES6.1TDACCIONATramontana+</v>
      </c>
      <c r="P1615"/>
      <c r="Q1615" s="296"/>
      <c r="R1615" s="249" t="e">
        <f>SUMIF(PRECIOINDEX[soporte media],$Q1615,PRECIOINDEX[P1.])/(COUNTIF(PRECIOINDEX[soporte media],$Q1615)-COUNTIFS(PRECIOINDEX[soporte media],$Q1615,PRECIOINDEX[P1.],0))</f>
        <v>#DIV/0!</v>
      </c>
      <c r="S1615" s="249" t="e">
        <f>SUMIF(PRECIOINDEX[soporte media],$Q1615,PRECIOINDEX[P2.])/(COUNTIF(PRECIOINDEX[soporte media],$Q1615)-COUNTIFS(PRECIOINDEX[soporte media],$Q1615,PRECIOINDEX[P2.],0))</f>
        <v>#DIV/0!</v>
      </c>
      <c r="T1615" s="249" t="e">
        <f>SUMIF(PRECIOINDEX[soporte media],$Q1615,PRECIOINDEX[P3.])/(COUNTIF(PRECIOINDEX[soporte media],$Q1615)-COUNTIFS(PRECIOINDEX[soporte media],$Q1615,PRECIOINDEX[P3.],0))</f>
        <v>#DIV/0!</v>
      </c>
      <c r="U1615" s="249">
        <f>IFERROR(SUMIF(PRECIOINDEX[soporte media],$Q1615,PRECIOINDEX[P4.])/(COUNTIF(PRECIOINDEX[soporte media],$Q1615)-COUNTIFS(PRECIOINDEX[soporte media],$Q1615,PRECIOINDEX[P4.],0)),0)</f>
        <v>0</v>
      </c>
      <c r="V1615" s="249">
        <f>IFERROR(SUMIF(PRECIOINDEX[soporte media],$Q1615,PRECIOINDEX[P5])/(COUNTIF(PRECIOINDEX[soporte media],$Q1615)-COUNTIFS(PRECIOINDEX[soporte media],$Q1615,PRECIOINDEX[P5],0)),0)</f>
        <v>0</v>
      </c>
      <c r="W1615" s="249">
        <f>IFERROR(SUMIF(PRECIOINDEX[soporte media],$Q1615,PRECIOINDEX[P6.])/(COUNTIF(PRECIOINDEX[soporte media],$Q1615)-COUNTIFS(PRECIOINDEX[soporte media],$Q1615,PRECIOINDEX[P6.],0)),0)</f>
        <v>0</v>
      </c>
    </row>
    <row r="1616" spans="2:23" ht="19.5" customHeight="1" x14ac:dyDescent="0.3">
      <c r="B1616" s="1" t="str">
        <f>CONCATENATE(PRECIOINDEX[[#This Row],[SISTEMA]],PRECIOINDEX[[#This Row],[TARIFA]],PRECIOINDEX[[#This Row],[CIA]],PRECIOINDEX[[#This Row],[MES]],PRECIOINDEX[[#This Row],[FEE]])</f>
        <v>BALEARES6.1TDACCIONA44986Cierzo</v>
      </c>
      <c r="C1616" s="302" t="s">
        <v>33</v>
      </c>
      <c r="D1616" s="254" t="s">
        <v>136</v>
      </c>
      <c r="E1616" s="254" t="s">
        <v>35</v>
      </c>
      <c r="F1616" s="255">
        <v>44986</v>
      </c>
      <c r="G1616" s="300" t="s">
        <v>36</v>
      </c>
      <c r="H1616" s="256">
        <v>0</v>
      </c>
      <c r="I1616" s="256">
        <v>0</v>
      </c>
      <c r="J1616" s="256">
        <v>0</v>
      </c>
      <c r="K1616" s="256">
        <v>0.13144266587999998</v>
      </c>
      <c r="L1616" s="256">
        <v>0.12324669727</v>
      </c>
      <c r="M1616" s="256">
        <v>0.12588451580999999</v>
      </c>
      <c r="N1616" s="163" t="str">
        <f>_xlfn.CONCAT(PRECIOINDEX[[#This Row],[SISTEMA]],PRECIOINDEX[[#This Row],[TARIFA]],PRECIOINDEX[[#This Row],[CIA]])</f>
        <v>BALEARES6.1TDACCIONA</v>
      </c>
      <c r="O1616" s="163" t="str">
        <f>CONCATENATE(PRECIOINDEX[[#This Row],[SISTEMA]],PRECIOINDEX[[#This Row],[TARIFA]],PRECIOINDEX[[#This Row],[CIA]],PRECIOINDEX[[#This Row],[FEE]])</f>
        <v>BALEARES6.1TDACCIONACierzo</v>
      </c>
      <c r="P1616"/>
      <c r="Q1616" s="296"/>
      <c r="R1616" s="249" t="e">
        <f>SUMIF(PRECIOINDEX[soporte media],$Q1616,PRECIOINDEX[P1.])/(COUNTIF(PRECIOINDEX[soporte media],$Q1616)-COUNTIFS(PRECIOINDEX[soporte media],$Q1616,PRECIOINDEX[P1.],0))</f>
        <v>#DIV/0!</v>
      </c>
      <c r="S1616" s="249" t="e">
        <f>SUMIF(PRECIOINDEX[soporte media],$Q1616,PRECIOINDEX[P2.])/(COUNTIF(PRECIOINDEX[soporte media],$Q1616)-COUNTIFS(PRECIOINDEX[soporte media],$Q1616,PRECIOINDEX[P2.],0))</f>
        <v>#DIV/0!</v>
      </c>
      <c r="T1616" s="249" t="e">
        <f>SUMIF(PRECIOINDEX[soporte media],$Q1616,PRECIOINDEX[P3.])/(COUNTIF(PRECIOINDEX[soporte media],$Q1616)-COUNTIFS(PRECIOINDEX[soporte media],$Q1616,PRECIOINDEX[P3.],0))</f>
        <v>#DIV/0!</v>
      </c>
      <c r="U1616" s="249">
        <f>IFERROR(SUMIF(PRECIOINDEX[soporte media],$Q1616,PRECIOINDEX[P4.])/(COUNTIF(PRECIOINDEX[soporte media],$Q1616)-COUNTIFS(PRECIOINDEX[soporte media],$Q1616,PRECIOINDEX[P4.],0)),0)</f>
        <v>0</v>
      </c>
      <c r="V1616" s="249">
        <f>IFERROR(SUMIF(PRECIOINDEX[soporte media],$Q1616,PRECIOINDEX[P5])/(COUNTIF(PRECIOINDEX[soporte media],$Q1616)-COUNTIFS(PRECIOINDEX[soporte media],$Q1616,PRECIOINDEX[P5],0)),0)</f>
        <v>0</v>
      </c>
      <c r="W1616" s="249">
        <f>IFERROR(SUMIF(PRECIOINDEX[soporte media],$Q1616,PRECIOINDEX[P6.])/(COUNTIF(PRECIOINDEX[soporte media],$Q1616)-COUNTIFS(PRECIOINDEX[soporte media],$Q1616,PRECIOINDEX[P6.],0)),0)</f>
        <v>0</v>
      </c>
    </row>
    <row r="1617" spans="2:23" ht="19.5" customHeight="1" x14ac:dyDescent="0.3">
      <c r="B1617" s="1" t="str">
        <f>CONCATENATE(PRECIOINDEX[[#This Row],[SISTEMA]],PRECIOINDEX[[#This Row],[TARIFA]],PRECIOINDEX[[#This Row],[CIA]],PRECIOINDEX[[#This Row],[MES]],PRECIOINDEX[[#This Row],[FEE]])</f>
        <v>BALEARES6.1TDACCIONA44986Levante</v>
      </c>
      <c r="C1617" s="302" t="s">
        <v>33</v>
      </c>
      <c r="D1617" s="254" t="s">
        <v>136</v>
      </c>
      <c r="E1617" s="254" t="s">
        <v>35</v>
      </c>
      <c r="F1617" s="281">
        <v>44986</v>
      </c>
      <c r="G1617" s="314" t="s">
        <v>81</v>
      </c>
      <c r="H1617" s="283">
        <v>0</v>
      </c>
      <c r="I1617" s="283">
        <v>0</v>
      </c>
      <c r="J1617" s="283">
        <v>0</v>
      </c>
      <c r="K1617" s="283">
        <v>0.15072766587999997</v>
      </c>
      <c r="L1617" s="283">
        <v>0.14253169727000001</v>
      </c>
      <c r="M1617" s="283">
        <v>0.14516951580999998</v>
      </c>
      <c r="N1617" s="163" t="str">
        <f>_xlfn.CONCAT(PRECIOINDEX[[#This Row],[SISTEMA]],PRECIOINDEX[[#This Row],[TARIFA]],PRECIOINDEX[[#This Row],[CIA]])</f>
        <v>BALEARES6.1TDACCIONA</v>
      </c>
      <c r="O1617" s="163" t="str">
        <f>CONCATENATE(PRECIOINDEX[[#This Row],[SISTEMA]],PRECIOINDEX[[#This Row],[TARIFA]],PRECIOINDEX[[#This Row],[CIA]],PRECIOINDEX[[#This Row],[FEE]])</f>
        <v>BALEARES6.1TDACCIONALevante</v>
      </c>
      <c r="P1617"/>
      <c r="Q1617" s="296"/>
      <c r="R1617" s="249" t="e">
        <f>SUMIF(PRECIOINDEX[soporte media],$Q1617,PRECIOINDEX[P1.])/(COUNTIF(PRECIOINDEX[soporte media],$Q1617)-COUNTIFS(PRECIOINDEX[soporte media],$Q1617,PRECIOINDEX[P1.],0))</f>
        <v>#DIV/0!</v>
      </c>
      <c r="S1617" s="249" t="e">
        <f>SUMIF(PRECIOINDEX[soporte media],$Q1617,PRECIOINDEX[P2.])/(COUNTIF(PRECIOINDEX[soporte media],$Q1617)-COUNTIFS(PRECIOINDEX[soporte media],$Q1617,PRECIOINDEX[P2.],0))</f>
        <v>#DIV/0!</v>
      </c>
      <c r="T1617" s="249" t="e">
        <f>SUMIF(PRECIOINDEX[soporte media],$Q1617,PRECIOINDEX[P3.])/(COUNTIF(PRECIOINDEX[soporte media],$Q1617)-COUNTIFS(PRECIOINDEX[soporte media],$Q1617,PRECIOINDEX[P3.],0))</f>
        <v>#DIV/0!</v>
      </c>
      <c r="U1617" s="249">
        <f>IFERROR(SUMIF(PRECIOINDEX[soporte media],$Q1617,PRECIOINDEX[P4.])/(COUNTIF(PRECIOINDEX[soporte media],$Q1617)-COUNTIFS(PRECIOINDEX[soporte media],$Q1617,PRECIOINDEX[P4.],0)),0)</f>
        <v>0</v>
      </c>
      <c r="V1617" s="249">
        <f>IFERROR(SUMIF(PRECIOINDEX[soporte media],$Q1617,PRECIOINDEX[P5])/(COUNTIF(PRECIOINDEX[soporte media],$Q1617)-COUNTIFS(PRECIOINDEX[soporte media],$Q1617,PRECIOINDEX[P5],0)),0)</f>
        <v>0</v>
      </c>
      <c r="W1617" s="249">
        <f>IFERROR(SUMIF(PRECIOINDEX[soporte media],$Q1617,PRECIOINDEX[P6.])/(COUNTIF(PRECIOINDEX[soporte media],$Q1617)-COUNTIFS(PRECIOINDEX[soporte media],$Q1617,PRECIOINDEX[P6.],0)),0)</f>
        <v>0</v>
      </c>
    </row>
    <row r="1618" spans="2:23" ht="19.5" customHeight="1" x14ac:dyDescent="0.3">
      <c r="B1618" s="1" t="str">
        <f>CONCATENATE(PRECIOINDEX[[#This Row],[SISTEMA]],PRECIOINDEX[[#This Row],[TARIFA]],PRECIOINDEX[[#This Row],[CIA]],PRECIOINDEX[[#This Row],[MES]],PRECIOINDEX[[#This Row],[FEE]])</f>
        <v>BALEARES6.1TDACCIONA44986Levante+</v>
      </c>
      <c r="C1618" s="302" t="s">
        <v>33</v>
      </c>
      <c r="D1618" s="254" t="s">
        <v>136</v>
      </c>
      <c r="E1618" s="254" t="s">
        <v>35</v>
      </c>
      <c r="F1618" s="281">
        <v>44986</v>
      </c>
      <c r="G1618" s="314" t="s">
        <v>118</v>
      </c>
      <c r="H1618" s="283">
        <v>0</v>
      </c>
      <c r="I1618" s="283">
        <v>0</v>
      </c>
      <c r="J1618" s="283">
        <v>0</v>
      </c>
      <c r="K1618" s="283">
        <v>0.15072766587999997</v>
      </c>
      <c r="L1618" s="283">
        <v>0.14253169727000001</v>
      </c>
      <c r="M1618" s="283">
        <v>0.14516951580999998</v>
      </c>
      <c r="N1618" s="163" t="str">
        <f>_xlfn.CONCAT(PRECIOINDEX[[#This Row],[SISTEMA]],PRECIOINDEX[[#This Row],[TARIFA]],PRECIOINDEX[[#This Row],[CIA]])</f>
        <v>BALEARES6.1TDACCIONA</v>
      </c>
      <c r="O1618" s="163" t="str">
        <f>CONCATENATE(PRECIOINDEX[[#This Row],[SISTEMA]],PRECIOINDEX[[#This Row],[TARIFA]],PRECIOINDEX[[#This Row],[CIA]],PRECIOINDEX[[#This Row],[FEE]])</f>
        <v>BALEARES6.1TDACCIONALevante+</v>
      </c>
      <c r="P1618"/>
      <c r="Q1618" s="296"/>
      <c r="R1618" s="249" t="e">
        <f>SUMIF(PRECIOINDEX[soporte media],$Q1618,PRECIOINDEX[P1.])/(COUNTIF(PRECIOINDEX[soporte media],$Q1618)-COUNTIFS(PRECIOINDEX[soporte media],$Q1618,PRECIOINDEX[P1.],0))</f>
        <v>#DIV/0!</v>
      </c>
      <c r="S1618" s="249" t="e">
        <f>SUMIF(PRECIOINDEX[soporte media],$Q1618,PRECIOINDEX[P2.])/(COUNTIF(PRECIOINDEX[soporte media],$Q1618)-COUNTIFS(PRECIOINDEX[soporte media],$Q1618,PRECIOINDEX[P2.],0))</f>
        <v>#DIV/0!</v>
      </c>
      <c r="T1618" s="249" t="e">
        <f>SUMIF(PRECIOINDEX[soporte media],$Q1618,PRECIOINDEX[P3.])/(COUNTIF(PRECIOINDEX[soporte media],$Q1618)-COUNTIFS(PRECIOINDEX[soporte media],$Q1618,PRECIOINDEX[P3.],0))</f>
        <v>#DIV/0!</v>
      </c>
      <c r="U1618" s="249">
        <f>IFERROR(SUMIF(PRECIOINDEX[soporte media],$Q1618,PRECIOINDEX[P4.])/(COUNTIF(PRECIOINDEX[soporte media],$Q1618)-COUNTIFS(PRECIOINDEX[soporte media],$Q1618,PRECIOINDEX[P4.],0)),0)</f>
        <v>0</v>
      </c>
      <c r="V1618" s="249">
        <f>IFERROR(SUMIF(PRECIOINDEX[soporte media],$Q1618,PRECIOINDEX[P5])/(COUNTIF(PRECIOINDEX[soporte media],$Q1618)-COUNTIFS(PRECIOINDEX[soporte media],$Q1618,PRECIOINDEX[P5],0)),0)</f>
        <v>0</v>
      </c>
      <c r="W1618" s="249">
        <f>IFERROR(SUMIF(PRECIOINDEX[soporte media],$Q1618,PRECIOINDEX[P6.])/(COUNTIF(PRECIOINDEX[soporte media],$Q1618)-COUNTIFS(PRECIOINDEX[soporte media],$Q1618,PRECIOINDEX[P6.],0)),0)</f>
        <v>0</v>
      </c>
    </row>
    <row r="1619" spans="2:23" ht="19.5" customHeight="1" x14ac:dyDescent="0.3">
      <c r="B1619" s="1" t="str">
        <f>CONCATENATE(PRECIOINDEX[[#This Row],[SISTEMA]],PRECIOINDEX[[#This Row],[TARIFA]],PRECIOINDEX[[#This Row],[CIA]],PRECIOINDEX[[#This Row],[MES]],PRECIOINDEX[[#This Row],[FEE]])</f>
        <v>BALEARES6.1TDACCIONA44986Poniente</v>
      </c>
      <c r="C1619" s="304" t="s">
        <v>33</v>
      </c>
      <c r="D1619" s="254" t="s">
        <v>136</v>
      </c>
      <c r="E1619" s="254" t="s">
        <v>35</v>
      </c>
      <c r="F1619" s="255">
        <v>44986</v>
      </c>
      <c r="G1619" s="300" t="s">
        <v>141</v>
      </c>
      <c r="H1619" s="256">
        <v>0</v>
      </c>
      <c r="I1619" s="256">
        <v>0</v>
      </c>
      <c r="J1619" s="256">
        <v>0</v>
      </c>
      <c r="K1619" s="256">
        <v>0.14057766587999998</v>
      </c>
      <c r="L1619" s="256">
        <v>0.13238169726999999</v>
      </c>
      <c r="M1619" s="256">
        <v>0.13501951580999999</v>
      </c>
      <c r="N1619" s="163" t="str">
        <f>_xlfn.CONCAT(PRECIOINDEX[[#This Row],[SISTEMA]],PRECIOINDEX[[#This Row],[TARIFA]],PRECIOINDEX[[#This Row],[CIA]])</f>
        <v>BALEARES6.1TDACCIONA</v>
      </c>
      <c r="O1619" s="163" t="str">
        <f>CONCATENATE(PRECIOINDEX[[#This Row],[SISTEMA]],PRECIOINDEX[[#This Row],[TARIFA]],PRECIOINDEX[[#This Row],[CIA]],PRECIOINDEX[[#This Row],[FEE]])</f>
        <v>BALEARES6.1TDACCIONAPoniente</v>
      </c>
      <c r="P1619"/>
      <c r="Q1619" s="296"/>
      <c r="R1619" s="249" t="e">
        <f>SUMIF(PRECIOINDEX[soporte media],$Q1619,PRECIOINDEX[P1.])/(COUNTIF(PRECIOINDEX[soporte media],$Q1619)-COUNTIFS(PRECIOINDEX[soporte media],$Q1619,PRECIOINDEX[P1.],0))</f>
        <v>#DIV/0!</v>
      </c>
      <c r="S1619" s="249" t="e">
        <f>SUMIF(PRECIOINDEX[soporte media],$Q1619,PRECIOINDEX[P2.])/(COUNTIF(PRECIOINDEX[soporte media],$Q1619)-COUNTIFS(PRECIOINDEX[soporte media],$Q1619,PRECIOINDEX[P2.],0))</f>
        <v>#DIV/0!</v>
      </c>
      <c r="T1619" s="249" t="e">
        <f>SUMIF(PRECIOINDEX[soporte media],$Q1619,PRECIOINDEX[P3.])/(COUNTIF(PRECIOINDEX[soporte media],$Q1619)-COUNTIFS(PRECIOINDEX[soporte media],$Q1619,PRECIOINDEX[P3.],0))</f>
        <v>#DIV/0!</v>
      </c>
      <c r="U1619" s="249">
        <f>IFERROR(SUMIF(PRECIOINDEX[soporte media],$Q1619,PRECIOINDEX[P4.])/(COUNTIF(PRECIOINDEX[soporte media],$Q1619)-COUNTIFS(PRECIOINDEX[soporte media],$Q1619,PRECIOINDEX[P4.],0)),0)</f>
        <v>0</v>
      </c>
      <c r="V1619" s="249">
        <f>IFERROR(SUMIF(PRECIOINDEX[soporte media],$Q1619,PRECIOINDEX[P5])/(COUNTIF(PRECIOINDEX[soporte media],$Q1619)-COUNTIFS(PRECIOINDEX[soporte media],$Q1619,PRECIOINDEX[P5],0)),0)</f>
        <v>0</v>
      </c>
      <c r="W1619" s="249">
        <f>IFERROR(SUMIF(PRECIOINDEX[soporte media],$Q1619,PRECIOINDEX[P6.])/(COUNTIF(PRECIOINDEX[soporte media],$Q1619)-COUNTIFS(PRECIOINDEX[soporte media],$Q1619,PRECIOINDEX[P6.],0)),0)</f>
        <v>0</v>
      </c>
    </row>
    <row r="1620" spans="2:23" ht="19.5" customHeight="1" x14ac:dyDescent="0.3">
      <c r="B1620" s="1" t="str">
        <f>CONCATENATE(PRECIOINDEX[[#This Row],[SISTEMA]],PRECIOINDEX[[#This Row],[TARIFA]],PRECIOINDEX[[#This Row],[CIA]],PRECIOINDEX[[#This Row],[MES]],PRECIOINDEX[[#This Row],[FEE]])</f>
        <v>BALEARES6.1TDACCIONA44986Poniente+</v>
      </c>
      <c r="C1620" s="302" t="s">
        <v>33</v>
      </c>
      <c r="D1620" s="254" t="s">
        <v>136</v>
      </c>
      <c r="E1620" s="254" t="s">
        <v>35</v>
      </c>
      <c r="F1620" s="255">
        <v>44986</v>
      </c>
      <c r="G1620" s="300" t="s">
        <v>163</v>
      </c>
      <c r="H1620" s="256">
        <v>0</v>
      </c>
      <c r="I1620" s="256">
        <v>0</v>
      </c>
      <c r="J1620" s="256">
        <v>0</v>
      </c>
      <c r="K1620" s="256">
        <v>0.14057766587999998</v>
      </c>
      <c r="L1620" s="256">
        <v>0.13238169726999999</v>
      </c>
      <c r="M1620" s="256">
        <v>0.13501951580999999</v>
      </c>
      <c r="N1620" s="163" t="str">
        <f>_xlfn.CONCAT(PRECIOINDEX[[#This Row],[SISTEMA]],PRECIOINDEX[[#This Row],[TARIFA]],PRECIOINDEX[[#This Row],[CIA]])</f>
        <v>BALEARES6.1TDACCIONA</v>
      </c>
      <c r="O1620" s="163" t="str">
        <f>CONCATENATE(PRECIOINDEX[[#This Row],[SISTEMA]],PRECIOINDEX[[#This Row],[TARIFA]],PRECIOINDEX[[#This Row],[CIA]],PRECIOINDEX[[#This Row],[FEE]])</f>
        <v>BALEARES6.1TDACCIONAPoniente+</v>
      </c>
      <c r="P1620"/>
      <c r="Q1620" s="296"/>
      <c r="R1620" s="249" t="e">
        <f>SUMIF(PRECIOINDEX[soporte media],$Q1620,PRECIOINDEX[P1.])/(COUNTIF(PRECIOINDEX[soporte media],$Q1620)-COUNTIFS(PRECIOINDEX[soporte media],$Q1620,PRECIOINDEX[P1.],0))</f>
        <v>#DIV/0!</v>
      </c>
      <c r="S1620" s="249" t="e">
        <f>SUMIF(PRECIOINDEX[soporte media],$Q1620,PRECIOINDEX[P2.])/(COUNTIF(PRECIOINDEX[soporte media],$Q1620)-COUNTIFS(PRECIOINDEX[soporte media],$Q1620,PRECIOINDEX[P2.],0))</f>
        <v>#DIV/0!</v>
      </c>
      <c r="T1620" s="249" t="e">
        <f>SUMIF(PRECIOINDEX[soporte media],$Q1620,PRECIOINDEX[P3.])/(COUNTIF(PRECIOINDEX[soporte media],$Q1620)-COUNTIFS(PRECIOINDEX[soporte media],$Q1620,PRECIOINDEX[P3.],0))</f>
        <v>#DIV/0!</v>
      </c>
      <c r="U1620" s="249">
        <f>IFERROR(SUMIF(PRECIOINDEX[soporte media],$Q1620,PRECIOINDEX[P4.])/(COUNTIF(PRECIOINDEX[soporte media],$Q1620)-COUNTIFS(PRECIOINDEX[soporte media],$Q1620,PRECIOINDEX[P4.],0)),0)</f>
        <v>0</v>
      </c>
      <c r="V1620" s="249">
        <f>IFERROR(SUMIF(PRECIOINDEX[soporte media],$Q1620,PRECIOINDEX[P5])/(COUNTIF(PRECIOINDEX[soporte media],$Q1620)-COUNTIFS(PRECIOINDEX[soporte media],$Q1620,PRECIOINDEX[P5],0)),0)</f>
        <v>0</v>
      </c>
      <c r="W1620" s="249">
        <f>IFERROR(SUMIF(PRECIOINDEX[soporte media],$Q1620,PRECIOINDEX[P6.])/(COUNTIF(PRECIOINDEX[soporte media],$Q1620)-COUNTIFS(PRECIOINDEX[soporte media],$Q1620,PRECIOINDEX[P6.],0)),0)</f>
        <v>0</v>
      </c>
    </row>
    <row r="1621" spans="2:23" ht="19.5" customHeight="1" x14ac:dyDescent="0.3">
      <c r="B1621" s="1" t="str">
        <f>CONCATENATE(PRECIOINDEX[[#This Row],[SISTEMA]],PRECIOINDEX[[#This Row],[TARIFA]],PRECIOINDEX[[#This Row],[CIA]],PRECIOINDEX[[#This Row],[MES]],PRECIOINDEX[[#This Row],[FEE]])</f>
        <v>BALEARES6.1TDACCIONA44986Tramontana</v>
      </c>
      <c r="C1621" s="302" t="s">
        <v>33</v>
      </c>
      <c r="D1621" s="254" t="s">
        <v>136</v>
      </c>
      <c r="E1621" s="254" t="s">
        <v>35</v>
      </c>
      <c r="F1621" s="255">
        <v>44986</v>
      </c>
      <c r="G1621" s="300" t="s">
        <v>187</v>
      </c>
      <c r="H1621" s="256">
        <v>0</v>
      </c>
      <c r="I1621" s="256">
        <v>0</v>
      </c>
      <c r="J1621" s="256">
        <v>0</v>
      </c>
      <c r="K1621" s="256">
        <v>0.13347266587999998</v>
      </c>
      <c r="L1621" s="256">
        <v>0.12527669726999999</v>
      </c>
      <c r="M1621" s="256">
        <v>0.12791451580999999</v>
      </c>
      <c r="N1621" s="163" t="str">
        <f>_xlfn.CONCAT(PRECIOINDEX[[#This Row],[SISTEMA]],PRECIOINDEX[[#This Row],[TARIFA]],PRECIOINDEX[[#This Row],[CIA]])</f>
        <v>BALEARES6.1TDACCIONA</v>
      </c>
      <c r="O1621" s="163" t="str">
        <f>CONCATENATE(PRECIOINDEX[[#This Row],[SISTEMA]],PRECIOINDEX[[#This Row],[TARIFA]],PRECIOINDEX[[#This Row],[CIA]],PRECIOINDEX[[#This Row],[FEE]])</f>
        <v>BALEARES6.1TDACCIONATramontana</v>
      </c>
      <c r="P1621"/>
      <c r="Q1621" s="296"/>
      <c r="R1621" s="249" t="e">
        <f>SUMIF(PRECIOINDEX[soporte media],$Q1621,PRECIOINDEX[P1.])/(COUNTIF(PRECIOINDEX[soporte media],$Q1621)-COUNTIFS(PRECIOINDEX[soporte media],$Q1621,PRECIOINDEX[P1.],0))</f>
        <v>#DIV/0!</v>
      </c>
      <c r="S1621" s="249" t="e">
        <f>SUMIF(PRECIOINDEX[soporte media],$Q1621,PRECIOINDEX[P2.])/(COUNTIF(PRECIOINDEX[soporte media],$Q1621)-COUNTIFS(PRECIOINDEX[soporte media],$Q1621,PRECIOINDEX[P2.],0))</f>
        <v>#DIV/0!</v>
      </c>
      <c r="T1621" s="249" t="e">
        <f>SUMIF(PRECIOINDEX[soporte media],$Q1621,PRECIOINDEX[P3.])/(COUNTIF(PRECIOINDEX[soporte media],$Q1621)-COUNTIFS(PRECIOINDEX[soporte media],$Q1621,PRECIOINDEX[P3.],0))</f>
        <v>#DIV/0!</v>
      </c>
      <c r="U1621" s="249">
        <f>IFERROR(SUMIF(PRECIOINDEX[soporte media],$Q1621,PRECIOINDEX[P4.])/(COUNTIF(PRECIOINDEX[soporte media],$Q1621)-COUNTIFS(PRECIOINDEX[soporte media],$Q1621,PRECIOINDEX[P4.],0)),0)</f>
        <v>0</v>
      </c>
      <c r="V1621" s="249">
        <f>IFERROR(SUMIF(PRECIOINDEX[soporte media],$Q1621,PRECIOINDEX[P5])/(COUNTIF(PRECIOINDEX[soporte media],$Q1621)-COUNTIFS(PRECIOINDEX[soporte media],$Q1621,PRECIOINDEX[P5],0)),0)</f>
        <v>0</v>
      </c>
      <c r="W1621" s="249">
        <f>IFERROR(SUMIF(PRECIOINDEX[soporte media],$Q1621,PRECIOINDEX[P6.])/(COUNTIF(PRECIOINDEX[soporte media],$Q1621)-COUNTIFS(PRECIOINDEX[soporte media],$Q1621,PRECIOINDEX[P6.],0)),0)</f>
        <v>0</v>
      </c>
    </row>
    <row r="1622" spans="2:23" ht="19.5" customHeight="1" x14ac:dyDescent="0.3">
      <c r="B1622" s="1" t="str">
        <f>CONCATENATE(PRECIOINDEX[[#This Row],[SISTEMA]],PRECIOINDEX[[#This Row],[TARIFA]],PRECIOINDEX[[#This Row],[CIA]],PRECIOINDEX[[#This Row],[MES]],PRECIOINDEX[[#This Row],[FEE]])</f>
        <v>BALEARES6.1TDACCIONA44986Tramontana+</v>
      </c>
      <c r="C1622" s="302" t="s">
        <v>33</v>
      </c>
      <c r="D1622" s="254" t="s">
        <v>136</v>
      </c>
      <c r="E1622" s="254" t="s">
        <v>35</v>
      </c>
      <c r="F1622" s="255">
        <v>44986</v>
      </c>
      <c r="G1622" s="300" t="s">
        <v>216</v>
      </c>
      <c r="H1622" s="256">
        <v>0</v>
      </c>
      <c r="I1622" s="256">
        <v>0</v>
      </c>
      <c r="J1622" s="256">
        <v>0</v>
      </c>
      <c r="K1622" s="256">
        <v>0.13347266587999998</v>
      </c>
      <c r="L1622" s="256">
        <v>0.12527669726999999</v>
      </c>
      <c r="M1622" s="256">
        <v>0.12791451580999999</v>
      </c>
      <c r="N1622" s="163" t="str">
        <f>_xlfn.CONCAT(PRECIOINDEX[[#This Row],[SISTEMA]],PRECIOINDEX[[#This Row],[TARIFA]],PRECIOINDEX[[#This Row],[CIA]])</f>
        <v>BALEARES6.1TDACCIONA</v>
      </c>
      <c r="O1622" s="163" t="str">
        <f>CONCATENATE(PRECIOINDEX[[#This Row],[SISTEMA]],PRECIOINDEX[[#This Row],[TARIFA]],PRECIOINDEX[[#This Row],[CIA]],PRECIOINDEX[[#This Row],[FEE]])</f>
        <v>BALEARES6.1TDACCIONATramontana+</v>
      </c>
      <c r="P1622"/>
      <c r="Q1622" s="296"/>
      <c r="R1622" s="249" t="e">
        <f>SUMIF(PRECIOINDEX[soporte media],$Q1622,PRECIOINDEX[P1.])/(COUNTIF(PRECIOINDEX[soporte media],$Q1622)-COUNTIFS(PRECIOINDEX[soporte media],$Q1622,PRECIOINDEX[P1.],0))</f>
        <v>#DIV/0!</v>
      </c>
      <c r="S1622" s="249" t="e">
        <f>SUMIF(PRECIOINDEX[soporte media],$Q1622,PRECIOINDEX[P2.])/(COUNTIF(PRECIOINDEX[soporte media],$Q1622)-COUNTIFS(PRECIOINDEX[soporte media],$Q1622,PRECIOINDEX[P2.],0))</f>
        <v>#DIV/0!</v>
      </c>
      <c r="T1622" s="249" t="e">
        <f>SUMIF(PRECIOINDEX[soporte media],$Q1622,PRECIOINDEX[P3.])/(COUNTIF(PRECIOINDEX[soporte media],$Q1622)-COUNTIFS(PRECIOINDEX[soporte media],$Q1622,PRECIOINDEX[P3.],0))</f>
        <v>#DIV/0!</v>
      </c>
      <c r="U1622" s="249">
        <f>IFERROR(SUMIF(PRECIOINDEX[soporte media],$Q1622,PRECIOINDEX[P4.])/(COUNTIF(PRECIOINDEX[soporte media],$Q1622)-COUNTIFS(PRECIOINDEX[soporte media],$Q1622,PRECIOINDEX[P4.],0)),0)</f>
        <v>0</v>
      </c>
      <c r="V1622" s="249">
        <f>IFERROR(SUMIF(PRECIOINDEX[soporte media],$Q1622,PRECIOINDEX[P5])/(COUNTIF(PRECIOINDEX[soporte media],$Q1622)-COUNTIFS(PRECIOINDEX[soporte media],$Q1622,PRECIOINDEX[P5],0)),0)</f>
        <v>0</v>
      </c>
      <c r="W1622" s="249">
        <f>IFERROR(SUMIF(PRECIOINDEX[soporte media],$Q1622,PRECIOINDEX[P6.])/(COUNTIF(PRECIOINDEX[soporte media],$Q1622)-COUNTIFS(PRECIOINDEX[soporte media],$Q1622,PRECIOINDEX[P6.],0)),0)</f>
        <v>0</v>
      </c>
    </row>
    <row r="1623" spans="2:23" ht="19.5" customHeight="1" x14ac:dyDescent="0.3">
      <c r="B1623" s="1" t="str">
        <f>CONCATENATE(PRECIOINDEX[[#This Row],[SISTEMA]],PRECIOINDEX[[#This Row],[TARIFA]],PRECIOINDEX[[#This Row],[CIA]],PRECIOINDEX[[#This Row],[MES]],PRECIOINDEX[[#This Row],[FEE]])</f>
        <v>BALEARES6.1TDACCIONA44958Cierzo</v>
      </c>
      <c r="C1623" s="302" t="s">
        <v>33</v>
      </c>
      <c r="D1623" s="254" t="s">
        <v>136</v>
      </c>
      <c r="E1623" s="254" t="s">
        <v>35</v>
      </c>
      <c r="F1623" s="255">
        <v>44958</v>
      </c>
      <c r="G1623" s="300" t="s">
        <v>36</v>
      </c>
      <c r="H1623" s="256">
        <v>0</v>
      </c>
      <c r="I1623" s="256">
        <v>0</v>
      </c>
      <c r="J1623" s="256">
        <v>0.18516407237000002</v>
      </c>
      <c r="K1623" s="256">
        <v>0.17895216876</v>
      </c>
      <c r="L1623" s="256">
        <v>0</v>
      </c>
      <c r="M1623" s="256">
        <v>0.17402617287</v>
      </c>
      <c r="N1623" s="163" t="str">
        <f>_xlfn.CONCAT(PRECIOINDEX[[#This Row],[SISTEMA]],PRECIOINDEX[[#This Row],[TARIFA]],PRECIOINDEX[[#This Row],[CIA]])</f>
        <v>BALEARES6.1TDACCIONA</v>
      </c>
      <c r="O1623" s="163" t="str">
        <f>CONCATENATE(PRECIOINDEX[[#This Row],[SISTEMA]],PRECIOINDEX[[#This Row],[TARIFA]],PRECIOINDEX[[#This Row],[CIA]],PRECIOINDEX[[#This Row],[FEE]])</f>
        <v>BALEARES6.1TDACCIONACierzo</v>
      </c>
      <c r="P1623"/>
      <c r="Q1623" s="296"/>
      <c r="R1623" s="249" t="e">
        <f>SUMIF(PRECIOINDEX[soporte media],$Q1623,PRECIOINDEX[P1.])/(COUNTIF(PRECIOINDEX[soporte media],$Q1623)-COUNTIFS(PRECIOINDEX[soporte media],$Q1623,PRECIOINDEX[P1.],0))</f>
        <v>#DIV/0!</v>
      </c>
      <c r="S1623" s="249" t="e">
        <f>SUMIF(PRECIOINDEX[soporte media],$Q1623,PRECIOINDEX[P2.])/(COUNTIF(PRECIOINDEX[soporte media],$Q1623)-COUNTIFS(PRECIOINDEX[soporte media],$Q1623,PRECIOINDEX[P2.],0))</f>
        <v>#DIV/0!</v>
      </c>
      <c r="T1623" s="249" t="e">
        <f>SUMIF(PRECIOINDEX[soporte media],$Q1623,PRECIOINDEX[P3.])/(COUNTIF(PRECIOINDEX[soporte media],$Q1623)-COUNTIFS(PRECIOINDEX[soporte media],$Q1623,PRECIOINDEX[P3.],0))</f>
        <v>#DIV/0!</v>
      </c>
      <c r="U1623" s="249">
        <f>IFERROR(SUMIF(PRECIOINDEX[soporte media],$Q1623,PRECIOINDEX[P4.])/(COUNTIF(PRECIOINDEX[soporte media],$Q1623)-COUNTIFS(PRECIOINDEX[soporte media],$Q1623,PRECIOINDEX[P4.],0)),0)</f>
        <v>0</v>
      </c>
      <c r="V1623" s="249">
        <f>IFERROR(SUMIF(PRECIOINDEX[soporte media],$Q1623,PRECIOINDEX[P5])/(COUNTIF(PRECIOINDEX[soporte media],$Q1623)-COUNTIFS(PRECIOINDEX[soporte media],$Q1623,PRECIOINDEX[P5],0)),0)</f>
        <v>0</v>
      </c>
      <c r="W1623" s="249">
        <f>IFERROR(SUMIF(PRECIOINDEX[soporte media],$Q1623,PRECIOINDEX[P6.])/(COUNTIF(PRECIOINDEX[soporte media],$Q1623)-COUNTIFS(PRECIOINDEX[soporte media],$Q1623,PRECIOINDEX[P6.],0)),0)</f>
        <v>0</v>
      </c>
    </row>
    <row r="1624" spans="2:23" ht="19.5" customHeight="1" x14ac:dyDescent="0.3">
      <c r="B1624" s="1" t="str">
        <f>CONCATENATE(PRECIOINDEX[[#This Row],[SISTEMA]],PRECIOINDEX[[#This Row],[TARIFA]],PRECIOINDEX[[#This Row],[CIA]],PRECIOINDEX[[#This Row],[MES]],PRECIOINDEX[[#This Row],[FEE]])</f>
        <v>BALEARES6.1TDACCIONA44958Levante</v>
      </c>
      <c r="C1624" s="302" t="s">
        <v>33</v>
      </c>
      <c r="D1624" s="254" t="s">
        <v>136</v>
      </c>
      <c r="E1624" s="254" t="s">
        <v>35</v>
      </c>
      <c r="F1624" s="281">
        <v>44958</v>
      </c>
      <c r="G1624" s="314" t="s">
        <v>81</v>
      </c>
      <c r="H1624" s="283">
        <v>0</v>
      </c>
      <c r="I1624" s="283">
        <v>0</v>
      </c>
      <c r="J1624" s="283">
        <v>0.20444907237000001</v>
      </c>
      <c r="K1624" s="283">
        <v>0.19823716876</v>
      </c>
      <c r="L1624" s="283">
        <v>0</v>
      </c>
      <c r="M1624" s="283">
        <v>0.19331117286999999</v>
      </c>
      <c r="N1624" s="163" t="str">
        <f>_xlfn.CONCAT(PRECIOINDEX[[#This Row],[SISTEMA]],PRECIOINDEX[[#This Row],[TARIFA]],PRECIOINDEX[[#This Row],[CIA]])</f>
        <v>BALEARES6.1TDACCIONA</v>
      </c>
      <c r="O1624" s="163" t="str">
        <f>CONCATENATE(PRECIOINDEX[[#This Row],[SISTEMA]],PRECIOINDEX[[#This Row],[TARIFA]],PRECIOINDEX[[#This Row],[CIA]],PRECIOINDEX[[#This Row],[FEE]])</f>
        <v>BALEARES6.1TDACCIONALevante</v>
      </c>
      <c r="P1624"/>
      <c r="Q1624" s="296"/>
      <c r="R1624" s="249" t="e">
        <f>SUMIF(PRECIOINDEX[soporte media],$Q1624,PRECIOINDEX[P1.])/(COUNTIF(PRECIOINDEX[soporte media],$Q1624)-COUNTIFS(PRECIOINDEX[soporte media],$Q1624,PRECIOINDEX[P1.],0))</f>
        <v>#DIV/0!</v>
      </c>
      <c r="S1624" s="249" t="e">
        <f>SUMIF(PRECIOINDEX[soporte media],$Q1624,PRECIOINDEX[P2.])/(COUNTIF(PRECIOINDEX[soporte media],$Q1624)-COUNTIFS(PRECIOINDEX[soporte media],$Q1624,PRECIOINDEX[P2.],0))</f>
        <v>#DIV/0!</v>
      </c>
      <c r="T1624" s="249" t="e">
        <f>SUMIF(PRECIOINDEX[soporte media],$Q1624,PRECIOINDEX[P3.])/(COUNTIF(PRECIOINDEX[soporte media],$Q1624)-COUNTIFS(PRECIOINDEX[soporte media],$Q1624,PRECIOINDEX[P3.],0))</f>
        <v>#DIV/0!</v>
      </c>
      <c r="U1624" s="249">
        <f>IFERROR(SUMIF(PRECIOINDEX[soporte media],$Q1624,PRECIOINDEX[P4.])/(COUNTIF(PRECIOINDEX[soporte media],$Q1624)-COUNTIFS(PRECIOINDEX[soporte media],$Q1624,PRECIOINDEX[P4.],0)),0)</f>
        <v>0</v>
      </c>
      <c r="V1624" s="249">
        <f>IFERROR(SUMIF(PRECIOINDEX[soporte media],$Q1624,PRECIOINDEX[P5])/(COUNTIF(PRECIOINDEX[soporte media],$Q1624)-COUNTIFS(PRECIOINDEX[soporte media],$Q1624,PRECIOINDEX[P5],0)),0)</f>
        <v>0</v>
      </c>
      <c r="W1624" s="249">
        <f>IFERROR(SUMIF(PRECIOINDEX[soporte media],$Q1624,PRECIOINDEX[P6.])/(COUNTIF(PRECIOINDEX[soporte media],$Q1624)-COUNTIFS(PRECIOINDEX[soporte media],$Q1624,PRECIOINDEX[P6.],0)),0)</f>
        <v>0</v>
      </c>
    </row>
    <row r="1625" spans="2:23" ht="19.5" customHeight="1" x14ac:dyDescent="0.3">
      <c r="B1625" s="1" t="str">
        <f>CONCATENATE(PRECIOINDEX[[#This Row],[SISTEMA]],PRECIOINDEX[[#This Row],[TARIFA]],PRECIOINDEX[[#This Row],[CIA]],PRECIOINDEX[[#This Row],[MES]],PRECIOINDEX[[#This Row],[FEE]])</f>
        <v>BALEARES6.1TDACCIONA44958Levante+</v>
      </c>
      <c r="C1625" s="302" t="s">
        <v>33</v>
      </c>
      <c r="D1625" s="254" t="s">
        <v>136</v>
      </c>
      <c r="E1625" s="254" t="s">
        <v>35</v>
      </c>
      <c r="F1625" s="255">
        <v>44958</v>
      </c>
      <c r="G1625" s="300" t="s">
        <v>118</v>
      </c>
      <c r="H1625" s="256">
        <v>0</v>
      </c>
      <c r="I1625" s="256">
        <v>0</v>
      </c>
      <c r="J1625" s="256">
        <v>0.20444907237000001</v>
      </c>
      <c r="K1625" s="256">
        <v>0.19823716876</v>
      </c>
      <c r="L1625" s="256">
        <v>0</v>
      </c>
      <c r="M1625" s="256">
        <v>0.19331117286999999</v>
      </c>
      <c r="N1625" s="163" t="str">
        <f>_xlfn.CONCAT(PRECIOINDEX[[#This Row],[SISTEMA]],PRECIOINDEX[[#This Row],[TARIFA]],PRECIOINDEX[[#This Row],[CIA]])</f>
        <v>BALEARES6.1TDACCIONA</v>
      </c>
      <c r="O1625" s="163" t="str">
        <f>CONCATENATE(PRECIOINDEX[[#This Row],[SISTEMA]],PRECIOINDEX[[#This Row],[TARIFA]],PRECIOINDEX[[#This Row],[CIA]],PRECIOINDEX[[#This Row],[FEE]])</f>
        <v>BALEARES6.1TDACCIONALevante+</v>
      </c>
      <c r="P1625"/>
      <c r="Q1625" s="296"/>
      <c r="R1625" s="249" t="e">
        <f>SUMIF(PRECIOINDEX[soporte media],$Q1625,PRECIOINDEX[P1.])/(COUNTIF(PRECIOINDEX[soporte media],$Q1625)-COUNTIFS(PRECIOINDEX[soporte media],$Q1625,PRECIOINDEX[P1.],0))</f>
        <v>#DIV/0!</v>
      </c>
      <c r="S1625" s="249" t="e">
        <f>SUMIF(PRECIOINDEX[soporte media],$Q1625,PRECIOINDEX[P2.])/(COUNTIF(PRECIOINDEX[soporte media],$Q1625)-COUNTIFS(PRECIOINDEX[soporte media],$Q1625,PRECIOINDEX[P2.],0))</f>
        <v>#DIV/0!</v>
      </c>
      <c r="T1625" s="249" t="e">
        <f>SUMIF(PRECIOINDEX[soporte media],$Q1625,PRECIOINDEX[P3.])/(COUNTIF(PRECIOINDEX[soporte media],$Q1625)-COUNTIFS(PRECIOINDEX[soporte media],$Q1625,PRECIOINDEX[P3.],0))</f>
        <v>#DIV/0!</v>
      </c>
      <c r="U1625" s="249">
        <f>IFERROR(SUMIF(PRECIOINDEX[soporte media],$Q1625,PRECIOINDEX[P4.])/(COUNTIF(PRECIOINDEX[soporte media],$Q1625)-COUNTIFS(PRECIOINDEX[soporte media],$Q1625,PRECIOINDEX[P4.],0)),0)</f>
        <v>0</v>
      </c>
      <c r="V1625" s="249">
        <f>IFERROR(SUMIF(PRECIOINDEX[soporte media],$Q1625,PRECIOINDEX[P5])/(COUNTIF(PRECIOINDEX[soporte media],$Q1625)-COUNTIFS(PRECIOINDEX[soporte media],$Q1625,PRECIOINDEX[P5],0)),0)</f>
        <v>0</v>
      </c>
      <c r="W1625" s="249">
        <f>IFERROR(SUMIF(PRECIOINDEX[soporte media],$Q1625,PRECIOINDEX[P6.])/(COUNTIF(PRECIOINDEX[soporte media],$Q1625)-COUNTIFS(PRECIOINDEX[soporte media],$Q1625,PRECIOINDEX[P6.],0)),0)</f>
        <v>0</v>
      </c>
    </row>
    <row r="1626" spans="2:23" ht="19.5" customHeight="1" x14ac:dyDescent="0.3">
      <c r="B1626" s="1" t="str">
        <f>CONCATENATE(PRECIOINDEX[[#This Row],[SISTEMA]],PRECIOINDEX[[#This Row],[TARIFA]],PRECIOINDEX[[#This Row],[CIA]],PRECIOINDEX[[#This Row],[MES]],PRECIOINDEX[[#This Row],[FEE]])</f>
        <v>BALEARES6.1TDACCIONA44958Poniente</v>
      </c>
      <c r="C1626" s="302" t="s">
        <v>33</v>
      </c>
      <c r="D1626" s="254" t="s">
        <v>136</v>
      </c>
      <c r="E1626" s="254" t="s">
        <v>35</v>
      </c>
      <c r="F1626" s="255">
        <v>44958</v>
      </c>
      <c r="G1626" s="300" t="s">
        <v>141</v>
      </c>
      <c r="H1626" s="256">
        <v>0</v>
      </c>
      <c r="I1626" s="256">
        <v>0</v>
      </c>
      <c r="J1626" s="256">
        <v>0.19429907237000002</v>
      </c>
      <c r="K1626" s="256">
        <v>0.18808716875999998</v>
      </c>
      <c r="L1626" s="256">
        <v>0</v>
      </c>
      <c r="M1626" s="256">
        <v>0.18316117287</v>
      </c>
      <c r="N1626" s="163" t="str">
        <f>_xlfn.CONCAT(PRECIOINDEX[[#This Row],[SISTEMA]],PRECIOINDEX[[#This Row],[TARIFA]],PRECIOINDEX[[#This Row],[CIA]])</f>
        <v>BALEARES6.1TDACCIONA</v>
      </c>
      <c r="O1626" s="163" t="str">
        <f>CONCATENATE(PRECIOINDEX[[#This Row],[SISTEMA]],PRECIOINDEX[[#This Row],[TARIFA]],PRECIOINDEX[[#This Row],[CIA]],PRECIOINDEX[[#This Row],[FEE]])</f>
        <v>BALEARES6.1TDACCIONAPoniente</v>
      </c>
      <c r="P1626"/>
      <c r="Q1626" s="296"/>
      <c r="R1626" s="249" t="e">
        <f>SUMIF(PRECIOINDEX[soporte media],$Q1626,PRECIOINDEX[P1.])/(COUNTIF(PRECIOINDEX[soporte media],$Q1626)-COUNTIFS(PRECIOINDEX[soporte media],$Q1626,PRECIOINDEX[P1.],0))</f>
        <v>#DIV/0!</v>
      </c>
      <c r="S1626" s="249" t="e">
        <f>SUMIF(PRECIOINDEX[soporte media],$Q1626,PRECIOINDEX[P2.])/(COUNTIF(PRECIOINDEX[soporte media],$Q1626)-COUNTIFS(PRECIOINDEX[soporte media],$Q1626,PRECIOINDEX[P2.],0))</f>
        <v>#DIV/0!</v>
      </c>
      <c r="T1626" s="249" t="e">
        <f>SUMIF(PRECIOINDEX[soporte media],$Q1626,PRECIOINDEX[P3.])/(COUNTIF(PRECIOINDEX[soporte media],$Q1626)-COUNTIFS(PRECIOINDEX[soporte media],$Q1626,PRECIOINDEX[P3.],0))</f>
        <v>#DIV/0!</v>
      </c>
      <c r="U1626" s="249">
        <f>IFERROR(SUMIF(PRECIOINDEX[soporte media],$Q1626,PRECIOINDEX[P4.])/(COUNTIF(PRECIOINDEX[soporte media],$Q1626)-COUNTIFS(PRECIOINDEX[soporte media],$Q1626,PRECIOINDEX[P4.],0)),0)</f>
        <v>0</v>
      </c>
      <c r="V1626" s="249">
        <f>IFERROR(SUMIF(PRECIOINDEX[soporte media],$Q1626,PRECIOINDEX[P5])/(COUNTIF(PRECIOINDEX[soporte media],$Q1626)-COUNTIFS(PRECIOINDEX[soporte media],$Q1626,PRECIOINDEX[P5],0)),0)</f>
        <v>0</v>
      </c>
      <c r="W1626" s="249">
        <f>IFERROR(SUMIF(PRECIOINDEX[soporte media],$Q1626,PRECIOINDEX[P6.])/(COUNTIF(PRECIOINDEX[soporte media],$Q1626)-COUNTIFS(PRECIOINDEX[soporte media],$Q1626,PRECIOINDEX[P6.],0)),0)</f>
        <v>0</v>
      </c>
    </row>
    <row r="1627" spans="2:23" ht="19.5" customHeight="1" x14ac:dyDescent="0.3">
      <c r="B1627" s="1" t="str">
        <f>CONCATENATE(PRECIOINDEX[[#This Row],[SISTEMA]],PRECIOINDEX[[#This Row],[TARIFA]],PRECIOINDEX[[#This Row],[CIA]],PRECIOINDEX[[#This Row],[MES]],PRECIOINDEX[[#This Row],[FEE]])</f>
        <v>BALEARES6.1TDACCIONA44958Poniente+</v>
      </c>
      <c r="C1627" s="302" t="s">
        <v>33</v>
      </c>
      <c r="D1627" s="254" t="s">
        <v>136</v>
      </c>
      <c r="E1627" s="254" t="s">
        <v>35</v>
      </c>
      <c r="F1627" s="255">
        <v>44958</v>
      </c>
      <c r="G1627" s="300" t="s">
        <v>163</v>
      </c>
      <c r="H1627" s="256">
        <v>0</v>
      </c>
      <c r="I1627" s="256">
        <v>0</v>
      </c>
      <c r="J1627" s="256">
        <v>0.19429907237000002</v>
      </c>
      <c r="K1627" s="256">
        <v>0.18808716875999998</v>
      </c>
      <c r="L1627" s="256">
        <v>0</v>
      </c>
      <c r="M1627" s="256">
        <v>0.18316117287</v>
      </c>
      <c r="N1627" s="163" t="str">
        <f>_xlfn.CONCAT(PRECIOINDEX[[#This Row],[SISTEMA]],PRECIOINDEX[[#This Row],[TARIFA]],PRECIOINDEX[[#This Row],[CIA]])</f>
        <v>BALEARES6.1TDACCIONA</v>
      </c>
      <c r="O1627" s="163" t="str">
        <f>CONCATENATE(PRECIOINDEX[[#This Row],[SISTEMA]],PRECIOINDEX[[#This Row],[TARIFA]],PRECIOINDEX[[#This Row],[CIA]],PRECIOINDEX[[#This Row],[FEE]])</f>
        <v>BALEARES6.1TDACCIONAPoniente+</v>
      </c>
      <c r="P1627"/>
      <c r="Q1627" s="296"/>
      <c r="R1627" s="249" t="e">
        <f>SUMIF(PRECIOINDEX[soporte media],$Q1627,PRECIOINDEX[P1.])/(COUNTIF(PRECIOINDEX[soporte media],$Q1627)-COUNTIFS(PRECIOINDEX[soporte media],$Q1627,PRECIOINDEX[P1.],0))</f>
        <v>#DIV/0!</v>
      </c>
      <c r="S1627" s="249" t="e">
        <f>SUMIF(PRECIOINDEX[soporte media],$Q1627,PRECIOINDEX[P2.])/(COUNTIF(PRECIOINDEX[soporte media],$Q1627)-COUNTIFS(PRECIOINDEX[soporte media],$Q1627,PRECIOINDEX[P2.],0))</f>
        <v>#DIV/0!</v>
      </c>
      <c r="T1627" s="249" t="e">
        <f>SUMIF(PRECIOINDEX[soporte media],$Q1627,PRECIOINDEX[P3.])/(COUNTIF(PRECIOINDEX[soporte media],$Q1627)-COUNTIFS(PRECIOINDEX[soporte media],$Q1627,PRECIOINDEX[P3.],0))</f>
        <v>#DIV/0!</v>
      </c>
      <c r="U1627" s="249">
        <f>IFERROR(SUMIF(PRECIOINDEX[soporte media],$Q1627,PRECIOINDEX[P4.])/(COUNTIF(PRECIOINDEX[soporte media],$Q1627)-COUNTIFS(PRECIOINDEX[soporte media],$Q1627,PRECIOINDEX[P4.],0)),0)</f>
        <v>0</v>
      </c>
      <c r="V1627" s="249">
        <f>IFERROR(SUMIF(PRECIOINDEX[soporte media],$Q1627,PRECIOINDEX[P5])/(COUNTIF(PRECIOINDEX[soporte media],$Q1627)-COUNTIFS(PRECIOINDEX[soporte media],$Q1627,PRECIOINDEX[P5],0)),0)</f>
        <v>0</v>
      </c>
      <c r="W1627" s="249">
        <f>IFERROR(SUMIF(PRECIOINDEX[soporte media],$Q1627,PRECIOINDEX[P6.])/(COUNTIF(PRECIOINDEX[soporte media],$Q1627)-COUNTIFS(PRECIOINDEX[soporte media],$Q1627,PRECIOINDEX[P6.],0)),0)</f>
        <v>0</v>
      </c>
    </row>
    <row r="1628" spans="2:23" ht="19.5" customHeight="1" x14ac:dyDescent="0.3">
      <c r="B1628" s="1" t="str">
        <f>CONCATENATE(PRECIOINDEX[[#This Row],[SISTEMA]],PRECIOINDEX[[#This Row],[TARIFA]],PRECIOINDEX[[#This Row],[CIA]],PRECIOINDEX[[#This Row],[MES]],PRECIOINDEX[[#This Row],[FEE]])</f>
        <v>BALEARES6.1TDACCIONA44958Tramontana</v>
      </c>
      <c r="C1628" s="302" t="s">
        <v>33</v>
      </c>
      <c r="D1628" s="254" t="s">
        <v>136</v>
      </c>
      <c r="E1628" s="254" t="s">
        <v>35</v>
      </c>
      <c r="F1628" s="281">
        <v>44958</v>
      </c>
      <c r="G1628" s="314" t="s">
        <v>187</v>
      </c>
      <c r="H1628" s="283">
        <v>0</v>
      </c>
      <c r="I1628" s="283">
        <v>0</v>
      </c>
      <c r="J1628" s="283">
        <v>0.18719407237000002</v>
      </c>
      <c r="K1628" s="283">
        <v>0.18098216876000001</v>
      </c>
      <c r="L1628" s="283">
        <v>0</v>
      </c>
      <c r="M1628" s="283">
        <v>0.17605617287</v>
      </c>
      <c r="N1628" s="163" t="str">
        <f>_xlfn.CONCAT(PRECIOINDEX[[#This Row],[SISTEMA]],PRECIOINDEX[[#This Row],[TARIFA]],PRECIOINDEX[[#This Row],[CIA]])</f>
        <v>BALEARES6.1TDACCIONA</v>
      </c>
      <c r="O1628" s="163" t="str">
        <f>CONCATENATE(PRECIOINDEX[[#This Row],[SISTEMA]],PRECIOINDEX[[#This Row],[TARIFA]],PRECIOINDEX[[#This Row],[CIA]],PRECIOINDEX[[#This Row],[FEE]])</f>
        <v>BALEARES6.1TDACCIONATramontana</v>
      </c>
      <c r="P1628"/>
      <c r="Q1628" s="296"/>
      <c r="R1628" s="249" t="e">
        <f>SUMIF(PRECIOINDEX[soporte media],$Q1628,PRECIOINDEX[P1.])/(COUNTIF(PRECIOINDEX[soporte media],$Q1628)-COUNTIFS(PRECIOINDEX[soporte media],$Q1628,PRECIOINDEX[P1.],0))</f>
        <v>#DIV/0!</v>
      </c>
      <c r="S1628" s="249" t="e">
        <f>SUMIF(PRECIOINDEX[soporte media],$Q1628,PRECIOINDEX[P2.])/(COUNTIF(PRECIOINDEX[soporte media],$Q1628)-COUNTIFS(PRECIOINDEX[soporte media],$Q1628,PRECIOINDEX[P2.],0))</f>
        <v>#DIV/0!</v>
      </c>
      <c r="T1628" s="249" t="e">
        <f>SUMIF(PRECIOINDEX[soporte media],$Q1628,PRECIOINDEX[P3.])/(COUNTIF(PRECIOINDEX[soporte media],$Q1628)-COUNTIFS(PRECIOINDEX[soporte media],$Q1628,PRECIOINDEX[P3.],0))</f>
        <v>#DIV/0!</v>
      </c>
      <c r="U1628" s="249">
        <f>IFERROR(SUMIF(PRECIOINDEX[soporte media],$Q1628,PRECIOINDEX[P4.])/(COUNTIF(PRECIOINDEX[soporte media],$Q1628)-COUNTIFS(PRECIOINDEX[soporte media],$Q1628,PRECIOINDEX[P4.],0)),0)</f>
        <v>0</v>
      </c>
      <c r="V1628" s="249">
        <f>IFERROR(SUMIF(PRECIOINDEX[soporte media],$Q1628,PRECIOINDEX[P5])/(COUNTIF(PRECIOINDEX[soporte media],$Q1628)-COUNTIFS(PRECIOINDEX[soporte media],$Q1628,PRECIOINDEX[P5],0)),0)</f>
        <v>0</v>
      </c>
      <c r="W1628" s="249">
        <f>IFERROR(SUMIF(PRECIOINDEX[soporte media],$Q1628,PRECIOINDEX[P6.])/(COUNTIF(PRECIOINDEX[soporte media],$Q1628)-COUNTIFS(PRECIOINDEX[soporte media],$Q1628,PRECIOINDEX[P6.],0)),0)</f>
        <v>0</v>
      </c>
    </row>
    <row r="1629" spans="2:23" ht="19.5" customHeight="1" x14ac:dyDescent="0.3">
      <c r="B1629" s="1" t="str">
        <f>CONCATENATE(PRECIOINDEX[[#This Row],[SISTEMA]],PRECIOINDEX[[#This Row],[TARIFA]],PRECIOINDEX[[#This Row],[CIA]],PRECIOINDEX[[#This Row],[MES]],PRECIOINDEX[[#This Row],[FEE]])</f>
        <v>BALEARES6.1TDACCIONA44958Tramontana+</v>
      </c>
      <c r="C1629" s="302" t="s">
        <v>33</v>
      </c>
      <c r="D1629" s="254" t="s">
        <v>136</v>
      </c>
      <c r="E1629" s="254" t="s">
        <v>35</v>
      </c>
      <c r="F1629" s="255">
        <v>44958</v>
      </c>
      <c r="G1629" s="300" t="s">
        <v>216</v>
      </c>
      <c r="H1629" s="256">
        <v>0</v>
      </c>
      <c r="I1629" s="256">
        <v>0</v>
      </c>
      <c r="J1629" s="256">
        <v>0.18719407237000002</v>
      </c>
      <c r="K1629" s="256">
        <v>0.18098216876000001</v>
      </c>
      <c r="L1629" s="256">
        <v>0</v>
      </c>
      <c r="M1629" s="256">
        <v>0.17605617287</v>
      </c>
      <c r="N1629" s="163" t="str">
        <f>_xlfn.CONCAT(PRECIOINDEX[[#This Row],[SISTEMA]],PRECIOINDEX[[#This Row],[TARIFA]],PRECIOINDEX[[#This Row],[CIA]])</f>
        <v>BALEARES6.1TDACCIONA</v>
      </c>
      <c r="O1629" s="163" t="str">
        <f>CONCATENATE(PRECIOINDEX[[#This Row],[SISTEMA]],PRECIOINDEX[[#This Row],[TARIFA]],PRECIOINDEX[[#This Row],[CIA]],PRECIOINDEX[[#This Row],[FEE]])</f>
        <v>BALEARES6.1TDACCIONATramontana+</v>
      </c>
      <c r="P1629"/>
      <c r="Q1629" s="296"/>
      <c r="R1629" s="249" t="e">
        <f>SUMIF(PRECIOINDEX[soporte media],$Q1629,PRECIOINDEX[P1.])/(COUNTIF(PRECIOINDEX[soporte media],$Q1629)-COUNTIFS(PRECIOINDEX[soporte media],$Q1629,PRECIOINDEX[P1.],0))</f>
        <v>#DIV/0!</v>
      </c>
      <c r="S1629" s="249" t="e">
        <f>SUMIF(PRECIOINDEX[soporte media],$Q1629,PRECIOINDEX[P2.])/(COUNTIF(PRECIOINDEX[soporte media],$Q1629)-COUNTIFS(PRECIOINDEX[soporte media],$Q1629,PRECIOINDEX[P2.],0))</f>
        <v>#DIV/0!</v>
      </c>
      <c r="T1629" s="249" t="e">
        <f>SUMIF(PRECIOINDEX[soporte media],$Q1629,PRECIOINDEX[P3.])/(COUNTIF(PRECIOINDEX[soporte media],$Q1629)-COUNTIFS(PRECIOINDEX[soporte media],$Q1629,PRECIOINDEX[P3.],0))</f>
        <v>#DIV/0!</v>
      </c>
      <c r="U1629" s="249">
        <f>IFERROR(SUMIF(PRECIOINDEX[soporte media],$Q1629,PRECIOINDEX[P4.])/(COUNTIF(PRECIOINDEX[soporte media],$Q1629)-COUNTIFS(PRECIOINDEX[soporte media],$Q1629,PRECIOINDEX[P4.],0)),0)</f>
        <v>0</v>
      </c>
      <c r="V1629" s="249">
        <f>IFERROR(SUMIF(PRECIOINDEX[soporte media],$Q1629,PRECIOINDEX[P5])/(COUNTIF(PRECIOINDEX[soporte media],$Q1629)-COUNTIFS(PRECIOINDEX[soporte media],$Q1629,PRECIOINDEX[P5],0)),0)</f>
        <v>0</v>
      </c>
      <c r="W1629" s="249">
        <f>IFERROR(SUMIF(PRECIOINDEX[soporte media],$Q1629,PRECIOINDEX[P6.])/(COUNTIF(PRECIOINDEX[soporte media],$Q1629)-COUNTIFS(PRECIOINDEX[soporte media],$Q1629,PRECIOINDEX[P6.],0)),0)</f>
        <v>0</v>
      </c>
    </row>
    <row r="1630" spans="2:23" ht="19.5" customHeight="1" x14ac:dyDescent="0.3">
      <c r="B1630" s="1" t="str">
        <f>CONCATENATE(PRECIOINDEX[[#This Row],[SISTEMA]],PRECIOINDEX[[#This Row],[TARIFA]],PRECIOINDEX[[#This Row],[CIA]],PRECIOINDEX[[#This Row],[MES]],PRECIOINDEX[[#This Row],[FEE]])</f>
        <v>BALEARES6.1TDACCIONA44927Cierzo</v>
      </c>
      <c r="C1630" s="302" t="s">
        <v>33</v>
      </c>
      <c r="D1630" s="254" t="s">
        <v>136</v>
      </c>
      <c r="E1630" s="254" t="s">
        <v>35</v>
      </c>
      <c r="F1630" s="281">
        <v>44927</v>
      </c>
      <c r="G1630" s="314" t="s">
        <v>36</v>
      </c>
      <c r="H1630" s="283">
        <v>0</v>
      </c>
      <c r="I1630" s="283">
        <v>0</v>
      </c>
      <c r="J1630" s="283">
        <v>0.11565292605000001</v>
      </c>
      <c r="K1630" s="283">
        <v>0.10971351339999999</v>
      </c>
      <c r="L1630" s="283">
        <v>0</v>
      </c>
      <c r="M1630" s="283">
        <v>0.10386623855</v>
      </c>
      <c r="N1630" s="248" t="str">
        <f>_xlfn.CONCAT(PRECIOINDEX[[#This Row],[SISTEMA]],PRECIOINDEX[[#This Row],[TARIFA]],PRECIOINDEX[[#This Row],[CIA]])</f>
        <v>BALEARES6.1TDACCIONA</v>
      </c>
      <c r="O1630" s="248" t="str">
        <f>CONCATENATE(PRECIOINDEX[[#This Row],[SISTEMA]],PRECIOINDEX[[#This Row],[TARIFA]],PRECIOINDEX[[#This Row],[CIA]],PRECIOINDEX[[#This Row],[FEE]])</f>
        <v>BALEARES6.1TDACCIONACierzo</v>
      </c>
      <c r="P1630"/>
      <c r="Q1630" s="296"/>
      <c r="R1630" s="249" t="e">
        <f>SUMIF(PRECIOINDEX[soporte media],$Q1630,PRECIOINDEX[P1.])/(COUNTIF(PRECIOINDEX[soporte media],$Q1630)-COUNTIFS(PRECIOINDEX[soporte media],$Q1630,PRECIOINDEX[P1.],0))</f>
        <v>#DIV/0!</v>
      </c>
      <c r="S1630" s="249" t="e">
        <f>SUMIF(PRECIOINDEX[soporte media],$Q1630,PRECIOINDEX[P2.])/(COUNTIF(PRECIOINDEX[soporte media],$Q1630)-COUNTIFS(PRECIOINDEX[soporte media],$Q1630,PRECIOINDEX[P2.],0))</f>
        <v>#DIV/0!</v>
      </c>
      <c r="T1630" s="249" t="e">
        <f>SUMIF(PRECIOINDEX[soporte media],$Q1630,PRECIOINDEX[P3.])/(COUNTIF(PRECIOINDEX[soporte media],$Q1630)-COUNTIFS(PRECIOINDEX[soporte media],$Q1630,PRECIOINDEX[P3.],0))</f>
        <v>#DIV/0!</v>
      </c>
      <c r="U1630" s="249">
        <f>IFERROR(SUMIF(PRECIOINDEX[soporte media],$Q1630,PRECIOINDEX[P4.])/(COUNTIF(PRECIOINDEX[soporte media],$Q1630)-COUNTIFS(PRECIOINDEX[soporte media],$Q1630,PRECIOINDEX[P4.],0)),0)</f>
        <v>0</v>
      </c>
      <c r="V1630" s="249">
        <f>IFERROR(SUMIF(PRECIOINDEX[soporte media],$Q1630,PRECIOINDEX[P5])/(COUNTIF(PRECIOINDEX[soporte media],$Q1630)-COUNTIFS(PRECIOINDEX[soporte media],$Q1630,PRECIOINDEX[P5],0)),0)</f>
        <v>0</v>
      </c>
      <c r="W1630" s="249">
        <f>IFERROR(SUMIF(PRECIOINDEX[soporte media],$Q1630,PRECIOINDEX[P6.])/(COUNTIF(PRECIOINDEX[soporte media],$Q1630)-COUNTIFS(PRECIOINDEX[soporte media],$Q1630,PRECIOINDEX[P6.],0)),0)</f>
        <v>0</v>
      </c>
    </row>
    <row r="1631" spans="2:23" ht="19.5" customHeight="1" x14ac:dyDescent="0.3">
      <c r="B1631" s="1" t="str">
        <f>CONCATENATE(PRECIOINDEX[[#This Row],[SISTEMA]],PRECIOINDEX[[#This Row],[TARIFA]],PRECIOINDEX[[#This Row],[CIA]],PRECIOINDEX[[#This Row],[MES]],PRECIOINDEX[[#This Row],[FEE]])</f>
        <v>BALEARES6.1TDACCIONA44927Levante</v>
      </c>
      <c r="C1631" s="302" t="s">
        <v>33</v>
      </c>
      <c r="D1631" s="254" t="s">
        <v>136</v>
      </c>
      <c r="E1631" s="254" t="s">
        <v>35</v>
      </c>
      <c r="F1631" s="255">
        <v>44927</v>
      </c>
      <c r="G1631" s="300" t="s">
        <v>81</v>
      </c>
      <c r="H1631" s="256">
        <v>0</v>
      </c>
      <c r="I1631" s="256">
        <v>0</v>
      </c>
      <c r="J1631" s="256">
        <v>0.13493792605000002</v>
      </c>
      <c r="K1631" s="256">
        <v>0.12899851340000001</v>
      </c>
      <c r="L1631" s="256">
        <v>0</v>
      </c>
      <c r="M1631" s="256">
        <v>0.12315123855</v>
      </c>
      <c r="N1631" s="163" t="str">
        <f>_xlfn.CONCAT(PRECIOINDEX[[#This Row],[SISTEMA]],PRECIOINDEX[[#This Row],[TARIFA]],PRECIOINDEX[[#This Row],[CIA]])</f>
        <v>BALEARES6.1TDACCIONA</v>
      </c>
      <c r="O1631" s="163" t="str">
        <f>CONCATENATE(PRECIOINDEX[[#This Row],[SISTEMA]],PRECIOINDEX[[#This Row],[TARIFA]],PRECIOINDEX[[#This Row],[CIA]],PRECIOINDEX[[#This Row],[FEE]])</f>
        <v>BALEARES6.1TDACCIONALevante</v>
      </c>
      <c r="P1631"/>
      <c r="Q1631" s="296"/>
      <c r="R1631" s="249" t="e">
        <f>SUMIF(PRECIOINDEX[soporte media],$Q1631,PRECIOINDEX[P1.])/(COUNTIF(PRECIOINDEX[soporte media],$Q1631)-COUNTIFS(PRECIOINDEX[soporte media],$Q1631,PRECIOINDEX[P1.],0))</f>
        <v>#DIV/0!</v>
      </c>
      <c r="S1631" s="249" t="e">
        <f>SUMIF(PRECIOINDEX[soporte media],$Q1631,PRECIOINDEX[P2.])/(COUNTIF(PRECIOINDEX[soporte media],$Q1631)-COUNTIFS(PRECIOINDEX[soporte media],$Q1631,PRECIOINDEX[P2.],0))</f>
        <v>#DIV/0!</v>
      </c>
      <c r="T1631" s="249" t="e">
        <f>SUMIF(PRECIOINDEX[soporte media],$Q1631,PRECIOINDEX[P3.])/(COUNTIF(PRECIOINDEX[soporte media],$Q1631)-COUNTIFS(PRECIOINDEX[soporte media],$Q1631,PRECIOINDEX[P3.],0))</f>
        <v>#DIV/0!</v>
      </c>
      <c r="U1631" s="249">
        <f>IFERROR(SUMIF(PRECIOINDEX[soporte media],$Q1631,PRECIOINDEX[P4.])/(COUNTIF(PRECIOINDEX[soporte media],$Q1631)-COUNTIFS(PRECIOINDEX[soporte media],$Q1631,PRECIOINDEX[P4.],0)),0)</f>
        <v>0</v>
      </c>
      <c r="V1631" s="249">
        <f>IFERROR(SUMIF(PRECIOINDEX[soporte media],$Q1631,PRECIOINDEX[P5])/(COUNTIF(PRECIOINDEX[soporte media],$Q1631)-COUNTIFS(PRECIOINDEX[soporte media],$Q1631,PRECIOINDEX[P5],0)),0)</f>
        <v>0</v>
      </c>
      <c r="W1631" s="249">
        <f>IFERROR(SUMIF(PRECIOINDEX[soporte media],$Q1631,PRECIOINDEX[P6.])/(COUNTIF(PRECIOINDEX[soporte media],$Q1631)-COUNTIFS(PRECIOINDEX[soporte media],$Q1631,PRECIOINDEX[P6.],0)),0)</f>
        <v>0</v>
      </c>
    </row>
    <row r="1632" spans="2:23" ht="19.5" customHeight="1" x14ac:dyDescent="0.3">
      <c r="B1632" s="1" t="str">
        <f>CONCATENATE(PRECIOINDEX[[#This Row],[SISTEMA]],PRECIOINDEX[[#This Row],[TARIFA]],PRECIOINDEX[[#This Row],[CIA]],PRECIOINDEX[[#This Row],[MES]],PRECIOINDEX[[#This Row],[FEE]])</f>
        <v>BALEARES6.1TDACCIONA44927Levante+</v>
      </c>
      <c r="C1632" s="302" t="s">
        <v>33</v>
      </c>
      <c r="D1632" s="254" t="s">
        <v>136</v>
      </c>
      <c r="E1632" s="254" t="s">
        <v>35</v>
      </c>
      <c r="F1632" s="255">
        <v>44927</v>
      </c>
      <c r="G1632" s="300" t="s">
        <v>118</v>
      </c>
      <c r="H1632" s="256">
        <v>0</v>
      </c>
      <c r="I1632" s="256">
        <v>0</v>
      </c>
      <c r="J1632" s="256">
        <v>0.13493792605000002</v>
      </c>
      <c r="K1632" s="256">
        <v>0.12899851340000001</v>
      </c>
      <c r="L1632" s="256">
        <v>0</v>
      </c>
      <c r="M1632" s="256">
        <v>0.12315123855</v>
      </c>
      <c r="N1632" s="163" t="str">
        <f>_xlfn.CONCAT(PRECIOINDEX[[#This Row],[SISTEMA]],PRECIOINDEX[[#This Row],[TARIFA]],PRECIOINDEX[[#This Row],[CIA]])</f>
        <v>BALEARES6.1TDACCIONA</v>
      </c>
      <c r="O1632" s="163" t="str">
        <f>CONCATENATE(PRECIOINDEX[[#This Row],[SISTEMA]],PRECIOINDEX[[#This Row],[TARIFA]],PRECIOINDEX[[#This Row],[CIA]],PRECIOINDEX[[#This Row],[FEE]])</f>
        <v>BALEARES6.1TDACCIONALevante+</v>
      </c>
      <c r="P1632"/>
      <c r="Q1632" s="296"/>
      <c r="R1632" s="249" t="e">
        <f>SUMIF(PRECIOINDEX[soporte media],$Q1632,PRECIOINDEX[P1.])/(COUNTIF(PRECIOINDEX[soporte media],$Q1632)-COUNTIFS(PRECIOINDEX[soporte media],$Q1632,PRECIOINDEX[P1.],0))</f>
        <v>#DIV/0!</v>
      </c>
      <c r="S1632" s="249" t="e">
        <f>SUMIF(PRECIOINDEX[soporte media],$Q1632,PRECIOINDEX[P2.])/(COUNTIF(PRECIOINDEX[soporte media],$Q1632)-COUNTIFS(PRECIOINDEX[soporte media],$Q1632,PRECIOINDEX[P2.],0))</f>
        <v>#DIV/0!</v>
      </c>
      <c r="T1632" s="249" t="e">
        <f>SUMIF(PRECIOINDEX[soporte media],$Q1632,PRECIOINDEX[P3.])/(COUNTIF(PRECIOINDEX[soporte media],$Q1632)-COUNTIFS(PRECIOINDEX[soporte media],$Q1632,PRECIOINDEX[P3.],0))</f>
        <v>#DIV/0!</v>
      </c>
      <c r="U1632" s="249">
        <f>IFERROR(SUMIF(PRECIOINDEX[soporte media],$Q1632,PRECIOINDEX[P4.])/(COUNTIF(PRECIOINDEX[soporte media],$Q1632)-COUNTIFS(PRECIOINDEX[soporte media],$Q1632,PRECIOINDEX[P4.],0)),0)</f>
        <v>0</v>
      </c>
      <c r="V1632" s="249">
        <f>IFERROR(SUMIF(PRECIOINDEX[soporte media],$Q1632,PRECIOINDEX[P5])/(COUNTIF(PRECIOINDEX[soporte media],$Q1632)-COUNTIFS(PRECIOINDEX[soporte media],$Q1632,PRECIOINDEX[P5],0)),0)</f>
        <v>0</v>
      </c>
      <c r="W1632" s="249">
        <f>IFERROR(SUMIF(PRECIOINDEX[soporte media],$Q1632,PRECIOINDEX[P6.])/(COUNTIF(PRECIOINDEX[soporte media],$Q1632)-COUNTIFS(PRECIOINDEX[soporte media],$Q1632,PRECIOINDEX[P6.],0)),0)</f>
        <v>0</v>
      </c>
    </row>
    <row r="1633" spans="2:23" ht="19.5" customHeight="1" x14ac:dyDescent="0.3">
      <c r="B1633" s="1" t="str">
        <f>CONCATENATE(PRECIOINDEX[[#This Row],[SISTEMA]],PRECIOINDEX[[#This Row],[TARIFA]],PRECIOINDEX[[#This Row],[CIA]],PRECIOINDEX[[#This Row],[MES]],PRECIOINDEX[[#This Row],[FEE]])</f>
        <v>BALEARES6.1TDACCIONA44927Poniente</v>
      </c>
      <c r="C1633" s="302" t="s">
        <v>33</v>
      </c>
      <c r="D1633" s="254" t="s">
        <v>136</v>
      </c>
      <c r="E1633" s="254" t="s">
        <v>35</v>
      </c>
      <c r="F1633" s="255">
        <v>44927</v>
      </c>
      <c r="G1633" s="300" t="s">
        <v>141</v>
      </c>
      <c r="H1633" s="256">
        <v>0</v>
      </c>
      <c r="I1633" s="256">
        <v>0</v>
      </c>
      <c r="J1633" s="256">
        <v>0.12478792605000001</v>
      </c>
      <c r="K1633" s="256">
        <v>0.11884851339999999</v>
      </c>
      <c r="L1633" s="256">
        <v>0</v>
      </c>
      <c r="M1633" s="256">
        <v>0.11300123854999999</v>
      </c>
      <c r="N1633" s="163" t="str">
        <f>_xlfn.CONCAT(PRECIOINDEX[[#This Row],[SISTEMA]],PRECIOINDEX[[#This Row],[TARIFA]],PRECIOINDEX[[#This Row],[CIA]])</f>
        <v>BALEARES6.1TDACCIONA</v>
      </c>
      <c r="O1633" s="163" t="str">
        <f>CONCATENATE(PRECIOINDEX[[#This Row],[SISTEMA]],PRECIOINDEX[[#This Row],[TARIFA]],PRECIOINDEX[[#This Row],[CIA]],PRECIOINDEX[[#This Row],[FEE]])</f>
        <v>BALEARES6.1TDACCIONAPoniente</v>
      </c>
      <c r="P1633"/>
      <c r="Q1633" s="296"/>
      <c r="R1633" s="249" t="e">
        <f>SUMIF(PRECIOINDEX[soporte media],$Q1633,PRECIOINDEX[P1.])/(COUNTIF(PRECIOINDEX[soporte media],$Q1633)-COUNTIFS(PRECIOINDEX[soporte media],$Q1633,PRECIOINDEX[P1.],0))</f>
        <v>#DIV/0!</v>
      </c>
      <c r="S1633" s="249" t="e">
        <f>SUMIF(PRECIOINDEX[soporte media],$Q1633,PRECIOINDEX[P2.])/(COUNTIF(PRECIOINDEX[soporte media],$Q1633)-COUNTIFS(PRECIOINDEX[soporte media],$Q1633,PRECIOINDEX[P2.],0))</f>
        <v>#DIV/0!</v>
      </c>
      <c r="T1633" s="249" t="e">
        <f>SUMIF(PRECIOINDEX[soporte media],$Q1633,PRECIOINDEX[P3.])/(COUNTIF(PRECIOINDEX[soporte media],$Q1633)-COUNTIFS(PRECIOINDEX[soporte media],$Q1633,PRECIOINDEX[P3.],0))</f>
        <v>#DIV/0!</v>
      </c>
      <c r="U1633" s="249">
        <f>IFERROR(SUMIF(PRECIOINDEX[soporte media],$Q1633,PRECIOINDEX[P4.])/(COUNTIF(PRECIOINDEX[soporte media],$Q1633)-COUNTIFS(PRECIOINDEX[soporte media],$Q1633,PRECIOINDEX[P4.],0)),0)</f>
        <v>0</v>
      </c>
      <c r="V1633" s="249">
        <f>IFERROR(SUMIF(PRECIOINDEX[soporte media],$Q1633,PRECIOINDEX[P5])/(COUNTIF(PRECIOINDEX[soporte media],$Q1633)-COUNTIFS(PRECIOINDEX[soporte media],$Q1633,PRECIOINDEX[P5],0)),0)</f>
        <v>0</v>
      </c>
      <c r="W1633" s="249">
        <f>IFERROR(SUMIF(PRECIOINDEX[soporte media],$Q1633,PRECIOINDEX[P6.])/(COUNTIF(PRECIOINDEX[soporte media],$Q1633)-COUNTIFS(PRECIOINDEX[soporte media],$Q1633,PRECIOINDEX[P6.],0)),0)</f>
        <v>0</v>
      </c>
    </row>
    <row r="1634" spans="2:23" ht="19.5" customHeight="1" x14ac:dyDescent="0.3">
      <c r="B1634" s="1" t="str">
        <f>CONCATENATE(PRECIOINDEX[[#This Row],[SISTEMA]],PRECIOINDEX[[#This Row],[TARIFA]],PRECIOINDEX[[#This Row],[CIA]],PRECIOINDEX[[#This Row],[MES]],PRECIOINDEX[[#This Row],[FEE]])</f>
        <v>BALEARES6.1TDACCIONA44927Poniente+</v>
      </c>
      <c r="C1634" s="302" t="s">
        <v>33</v>
      </c>
      <c r="D1634" s="254" t="s">
        <v>136</v>
      </c>
      <c r="E1634" s="254" t="s">
        <v>35</v>
      </c>
      <c r="F1634" s="255">
        <v>44927</v>
      </c>
      <c r="G1634" s="300" t="s">
        <v>163</v>
      </c>
      <c r="H1634" s="256">
        <v>0</v>
      </c>
      <c r="I1634" s="256">
        <v>0</v>
      </c>
      <c r="J1634" s="256">
        <v>0.12478792605000001</v>
      </c>
      <c r="K1634" s="256">
        <v>0.11884851339999999</v>
      </c>
      <c r="L1634" s="256">
        <v>0</v>
      </c>
      <c r="M1634" s="256">
        <v>0.11300123854999999</v>
      </c>
      <c r="N1634" s="163" t="str">
        <f>_xlfn.CONCAT(PRECIOINDEX[[#This Row],[SISTEMA]],PRECIOINDEX[[#This Row],[TARIFA]],PRECIOINDEX[[#This Row],[CIA]])</f>
        <v>BALEARES6.1TDACCIONA</v>
      </c>
      <c r="O1634" s="163" t="str">
        <f>CONCATENATE(PRECIOINDEX[[#This Row],[SISTEMA]],PRECIOINDEX[[#This Row],[TARIFA]],PRECIOINDEX[[#This Row],[CIA]],PRECIOINDEX[[#This Row],[FEE]])</f>
        <v>BALEARES6.1TDACCIONAPoniente+</v>
      </c>
      <c r="P1634"/>
      <c r="Q1634" s="296"/>
      <c r="R1634" s="249" t="e">
        <f>SUMIF(PRECIOINDEX[soporte media],$Q1634,PRECIOINDEX[P1.])/(COUNTIF(PRECIOINDEX[soporte media],$Q1634)-COUNTIFS(PRECIOINDEX[soporte media],$Q1634,PRECIOINDEX[P1.],0))</f>
        <v>#DIV/0!</v>
      </c>
      <c r="S1634" s="249" t="e">
        <f>SUMIF(PRECIOINDEX[soporte media],$Q1634,PRECIOINDEX[P2.])/(COUNTIF(PRECIOINDEX[soporte media],$Q1634)-COUNTIFS(PRECIOINDEX[soporte media],$Q1634,PRECIOINDEX[P2.],0))</f>
        <v>#DIV/0!</v>
      </c>
      <c r="T1634" s="249" t="e">
        <f>SUMIF(PRECIOINDEX[soporte media],$Q1634,PRECIOINDEX[P3.])/(COUNTIF(PRECIOINDEX[soporte media],$Q1634)-COUNTIFS(PRECIOINDEX[soporte media],$Q1634,PRECIOINDEX[P3.],0))</f>
        <v>#DIV/0!</v>
      </c>
      <c r="U1634" s="249">
        <f>IFERROR(SUMIF(PRECIOINDEX[soporte media],$Q1634,PRECIOINDEX[P4.])/(COUNTIF(PRECIOINDEX[soporte media],$Q1634)-COUNTIFS(PRECIOINDEX[soporte media],$Q1634,PRECIOINDEX[P4.],0)),0)</f>
        <v>0</v>
      </c>
      <c r="V1634" s="249">
        <f>IFERROR(SUMIF(PRECIOINDEX[soporte media],$Q1634,PRECIOINDEX[P5])/(COUNTIF(PRECIOINDEX[soporte media],$Q1634)-COUNTIFS(PRECIOINDEX[soporte media],$Q1634,PRECIOINDEX[P5],0)),0)</f>
        <v>0</v>
      </c>
      <c r="W1634" s="249">
        <f>IFERROR(SUMIF(PRECIOINDEX[soporte media],$Q1634,PRECIOINDEX[P6.])/(COUNTIF(PRECIOINDEX[soporte media],$Q1634)-COUNTIFS(PRECIOINDEX[soporte media],$Q1634,PRECIOINDEX[P6.],0)),0)</f>
        <v>0</v>
      </c>
    </row>
    <row r="1635" spans="2:23" ht="19.5" customHeight="1" x14ac:dyDescent="0.3">
      <c r="B1635" s="1" t="str">
        <f>CONCATENATE(PRECIOINDEX[[#This Row],[SISTEMA]],PRECIOINDEX[[#This Row],[TARIFA]],PRECIOINDEX[[#This Row],[CIA]],PRECIOINDEX[[#This Row],[MES]],PRECIOINDEX[[#This Row],[FEE]])</f>
        <v>BALEARES6.1TDACCIONA44927Tramontana</v>
      </c>
      <c r="C1635" s="302" t="s">
        <v>33</v>
      </c>
      <c r="D1635" s="254" t="s">
        <v>136</v>
      </c>
      <c r="E1635" s="254" t="s">
        <v>35</v>
      </c>
      <c r="F1635" s="255">
        <v>44927</v>
      </c>
      <c r="G1635" s="300" t="s">
        <v>187</v>
      </c>
      <c r="H1635" s="256">
        <v>0</v>
      </c>
      <c r="I1635" s="256">
        <v>0</v>
      </c>
      <c r="J1635" s="256">
        <v>0.11768292605000001</v>
      </c>
      <c r="K1635" s="256">
        <v>0.11174351339999999</v>
      </c>
      <c r="L1635" s="256">
        <v>0</v>
      </c>
      <c r="M1635" s="256">
        <v>0.10589623854999999</v>
      </c>
      <c r="N1635" s="163" t="str">
        <f>_xlfn.CONCAT(PRECIOINDEX[[#This Row],[SISTEMA]],PRECIOINDEX[[#This Row],[TARIFA]],PRECIOINDEX[[#This Row],[CIA]])</f>
        <v>BALEARES6.1TDACCIONA</v>
      </c>
      <c r="O1635" s="163" t="str">
        <f>CONCATENATE(PRECIOINDEX[[#This Row],[SISTEMA]],PRECIOINDEX[[#This Row],[TARIFA]],PRECIOINDEX[[#This Row],[CIA]],PRECIOINDEX[[#This Row],[FEE]])</f>
        <v>BALEARES6.1TDACCIONATramontana</v>
      </c>
      <c r="P1635"/>
      <c r="Q1635" s="296"/>
      <c r="R1635" s="249" t="e">
        <f>SUMIF(PRECIOINDEX[soporte media],$Q1635,PRECIOINDEX[P1.])/(COUNTIF(PRECIOINDEX[soporte media],$Q1635)-COUNTIFS(PRECIOINDEX[soporte media],$Q1635,PRECIOINDEX[P1.],0))</f>
        <v>#DIV/0!</v>
      </c>
      <c r="S1635" s="249" t="e">
        <f>SUMIF(PRECIOINDEX[soporte media],$Q1635,PRECIOINDEX[P2.])/(COUNTIF(PRECIOINDEX[soporte media],$Q1635)-COUNTIFS(PRECIOINDEX[soporte media],$Q1635,PRECIOINDEX[P2.],0))</f>
        <v>#DIV/0!</v>
      </c>
      <c r="T1635" s="249" t="e">
        <f>SUMIF(PRECIOINDEX[soporte media],$Q1635,PRECIOINDEX[P3.])/(COUNTIF(PRECIOINDEX[soporte media],$Q1635)-COUNTIFS(PRECIOINDEX[soporte media],$Q1635,PRECIOINDEX[P3.],0))</f>
        <v>#DIV/0!</v>
      </c>
      <c r="U1635" s="249">
        <f>IFERROR(SUMIF(PRECIOINDEX[soporte media],$Q1635,PRECIOINDEX[P4.])/(COUNTIF(PRECIOINDEX[soporte media],$Q1635)-COUNTIFS(PRECIOINDEX[soporte media],$Q1635,PRECIOINDEX[P4.],0)),0)</f>
        <v>0</v>
      </c>
      <c r="V1635" s="249">
        <f>IFERROR(SUMIF(PRECIOINDEX[soporte media],$Q1635,PRECIOINDEX[P5])/(COUNTIF(PRECIOINDEX[soporte media],$Q1635)-COUNTIFS(PRECIOINDEX[soporte media],$Q1635,PRECIOINDEX[P5],0)),0)</f>
        <v>0</v>
      </c>
      <c r="W1635" s="249">
        <f>IFERROR(SUMIF(PRECIOINDEX[soporte media],$Q1635,PRECIOINDEX[P6.])/(COUNTIF(PRECIOINDEX[soporte media],$Q1635)-COUNTIFS(PRECIOINDEX[soporte media],$Q1635,PRECIOINDEX[P6.],0)),0)</f>
        <v>0</v>
      </c>
    </row>
    <row r="1636" spans="2:23" ht="19.5" customHeight="1" x14ac:dyDescent="0.3">
      <c r="B1636" s="1" t="str">
        <f>CONCATENATE(PRECIOINDEX[[#This Row],[SISTEMA]],PRECIOINDEX[[#This Row],[TARIFA]],PRECIOINDEX[[#This Row],[CIA]],PRECIOINDEX[[#This Row],[MES]],PRECIOINDEX[[#This Row],[FEE]])</f>
        <v>BALEARES6.1TDACCIONA44927Tramontana+</v>
      </c>
      <c r="C1636" s="302" t="s">
        <v>33</v>
      </c>
      <c r="D1636" s="254" t="s">
        <v>136</v>
      </c>
      <c r="E1636" s="254" t="s">
        <v>35</v>
      </c>
      <c r="F1636" s="255">
        <v>44927</v>
      </c>
      <c r="G1636" s="300" t="s">
        <v>216</v>
      </c>
      <c r="H1636" s="256">
        <v>0</v>
      </c>
      <c r="I1636" s="256">
        <v>0</v>
      </c>
      <c r="J1636" s="256">
        <v>0.11768292605000001</v>
      </c>
      <c r="K1636" s="256">
        <v>0.11174351339999999</v>
      </c>
      <c r="L1636" s="256">
        <v>0</v>
      </c>
      <c r="M1636" s="256">
        <v>0.10589623854999999</v>
      </c>
      <c r="N1636" s="163" t="str">
        <f>_xlfn.CONCAT(PRECIOINDEX[[#This Row],[SISTEMA]],PRECIOINDEX[[#This Row],[TARIFA]],PRECIOINDEX[[#This Row],[CIA]])</f>
        <v>BALEARES6.1TDACCIONA</v>
      </c>
      <c r="O1636" s="163" t="str">
        <f>CONCATENATE(PRECIOINDEX[[#This Row],[SISTEMA]],PRECIOINDEX[[#This Row],[TARIFA]],PRECIOINDEX[[#This Row],[CIA]],PRECIOINDEX[[#This Row],[FEE]])</f>
        <v>BALEARES6.1TDACCIONATramontana+</v>
      </c>
      <c r="P1636"/>
      <c r="Q1636" s="296"/>
      <c r="R1636" s="249" t="e">
        <f>SUMIF(PRECIOINDEX[soporte media],$Q1636,PRECIOINDEX[P1.])/(COUNTIF(PRECIOINDEX[soporte media],$Q1636)-COUNTIFS(PRECIOINDEX[soporte media],$Q1636,PRECIOINDEX[P1.],0))</f>
        <v>#DIV/0!</v>
      </c>
      <c r="S1636" s="249" t="e">
        <f>SUMIF(PRECIOINDEX[soporte media],$Q1636,PRECIOINDEX[P2.])/(COUNTIF(PRECIOINDEX[soporte media],$Q1636)-COUNTIFS(PRECIOINDEX[soporte media],$Q1636,PRECIOINDEX[P2.],0))</f>
        <v>#DIV/0!</v>
      </c>
      <c r="T1636" s="249" t="e">
        <f>SUMIF(PRECIOINDEX[soporte media],$Q1636,PRECIOINDEX[P3.])/(COUNTIF(PRECIOINDEX[soporte media],$Q1636)-COUNTIFS(PRECIOINDEX[soporte media],$Q1636,PRECIOINDEX[P3.],0))</f>
        <v>#DIV/0!</v>
      </c>
      <c r="U1636" s="249">
        <f>IFERROR(SUMIF(PRECIOINDEX[soporte media],$Q1636,PRECIOINDEX[P4.])/(COUNTIF(PRECIOINDEX[soporte media],$Q1636)-COUNTIFS(PRECIOINDEX[soporte media],$Q1636,PRECIOINDEX[P4.],0)),0)</f>
        <v>0</v>
      </c>
      <c r="V1636" s="249">
        <f>IFERROR(SUMIF(PRECIOINDEX[soporte media],$Q1636,PRECIOINDEX[P5])/(COUNTIF(PRECIOINDEX[soporte media],$Q1636)-COUNTIFS(PRECIOINDEX[soporte media],$Q1636,PRECIOINDEX[P5],0)),0)</f>
        <v>0</v>
      </c>
      <c r="W1636" s="249">
        <f>IFERROR(SUMIF(PRECIOINDEX[soporte media],$Q1636,PRECIOINDEX[P6.])/(COUNTIF(PRECIOINDEX[soporte media],$Q1636)-COUNTIFS(PRECIOINDEX[soporte media],$Q1636,PRECIOINDEX[P6.],0)),0)</f>
        <v>0</v>
      </c>
    </row>
    <row r="1637" spans="2:23" ht="19.5" customHeight="1" x14ac:dyDescent="0.3">
      <c r="B1637" s="1" t="str">
        <f>CONCATENATE(PRECIOINDEX[[#This Row],[SISTEMA]],PRECIOINDEX[[#This Row],[TARIFA]],PRECIOINDEX[[#This Row],[CIA]],PRECIOINDEX[[#This Row],[MES]],PRECIOINDEX[[#This Row],[FEE]])</f>
        <v>BALEARES6.1TDACCIONA44896Cierzo</v>
      </c>
      <c r="C1637" s="302" t="s">
        <v>33</v>
      </c>
      <c r="D1637" s="254" t="s">
        <v>136</v>
      </c>
      <c r="E1637" s="254" t="s">
        <v>35</v>
      </c>
      <c r="F1637" s="255">
        <v>44896</v>
      </c>
      <c r="G1637" s="300" t="s">
        <v>36</v>
      </c>
      <c r="H1637" s="256">
        <v>0</v>
      </c>
      <c r="I1637" s="256">
        <v>0</v>
      </c>
      <c r="J1637" s="256">
        <v>0.14544963145000001</v>
      </c>
      <c r="K1637" s="256">
        <v>0.13939341259999999</v>
      </c>
      <c r="L1637" s="256">
        <v>0</v>
      </c>
      <c r="M1637" s="256">
        <v>0.13394105395</v>
      </c>
      <c r="N1637" s="163" t="str">
        <f>_xlfn.CONCAT(PRECIOINDEX[[#This Row],[SISTEMA]],PRECIOINDEX[[#This Row],[TARIFA]],PRECIOINDEX[[#This Row],[CIA]])</f>
        <v>BALEARES6.1TDACCIONA</v>
      </c>
      <c r="O1637" s="163" t="str">
        <f>CONCATENATE(PRECIOINDEX[[#This Row],[SISTEMA]],PRECIOINDEX[[#This Row],[TARIFA]],PRECIOINDEX[[#This Row],[CIA]],PRECIOINDEX[[#This Row],[FEE]])</f>
        <v>BALEARES6.1TDACCIONACierzo</v>
      </c>
      <c r="P1637"/>
      <c r="Q1637" s="296"/>
      <c r="R1637" s="249" t="e">
        <f>SUMIF(PRECIOINDEX[soporte media],$Q1637,PRECIOINDEX[P1.])/(COUNTIF(PRECIOINDEX[soporte media],$Q1637)-COUNTIFS(PRECIOINDEX[soporte media],$Q1637,PRECIOINDEX[P1.],0))</f>
        <v>#DIV/0!</v>
      </c>
      <c r="S1637" s="249" t="e">
        <f>SUMIF(PRECIOINDEX[soporte media],$Q1637,PRECIOINDEX[P2.])/(COUNTIF(PRECIOINDEX[soporte media],$Q1637)-COUNTIFS(PRECIOINDEX[soporte media],$Q1637,PRECIOINDEX[P2.],0))</f>
        <v>#DIV/0!</v>
      </c>
      <c r="T1637" s="249" t="e">
        <f>SUMIF(PRECIOINDEX[soporte media],$Q1637,PRECIOINDEX[P3.])/(COUNTIF(PRECIOINDEX[soporte media],$Q1637)-COUNTIFS(PRECIOINDEX[soporte media],$Q1637,PRECIOINDEX[P3.],0))</f>
        <v>#DIV/0!</v>
      </c>
      <c r="U1637" s="249">
        <f>IFERROR(SUMIF(PRECIOINDEX[soporte media],$Q1637,PRECIOINDEX[P4.])/(COUNTIF(PRECIOINDEX[soporte media],$Q1637)-COUNTIFS(PRECIOINDEX[soporte media],$Q1637,PRECIOINDEX[P4.],0)),0)</f>
        <v>0</v>
      </c>
      <c r="V1637" s="249">
        <f>IFERROR(SUMIF(PRECIOINDEX[soporte media],$Q1637,PRECIOINDEX[P5])/(COUNTIF(PRECIOINDEX[soporte media],$Q1637)-COUNTIFS(PRECIOINDEX[soporte media],$Q1637,PRECIOINDEX[P5],0)),0)</f>
        <v>0</v>
      </c>
      <c r="W1637" s="249">
        <f>IFERROR(SUMIF(PRECIOINDEX[soporte media],$Q1637,PRECIOINDEX[P6.])/(COUNTIF(PRECIOINDEX[soporte media],$Q1637)-COUNTIFS(PRECIOINDEX[soporte media],$Q1637,PRECIOINDEX[P6.],0)),0)</f>
        <v>0</v>
      </c>
    </row>
    <row r="1638" spans="2:23" ht="19.5" customHeight="1" x14ac:dyDescent="0.3">
      <c r="B1638" s="1" t="str">
        <f>CONCATENATE(PRECIOINDEX[[#This Row],[SISTEMA]],PRECIOINDEX[[#This Row],[TARIFA]],PRECIOINDEX[[#This Row],[CIA]],PRECIOINDEX[[#This Row],[MES]],PRECIOINDEX[[#This Row],[FEE]])</f>
        <v>BALEARES6.1TDACCIONA44896Levante</v>
      </c>
      <c r="C1638" s="304" t="s">
        <v>33</v>
      </c>
      <c r="D1638" s="254" t="s">
        <v>136</v>
      </c>
      <c r="E1638" s="254" t="s">
        <v>35</v>
      </c>
      <c r="F1638" s="255">
        <v>44896</v>
      </c>
      <c r="G1638" s="300" t="s">
        <v>81</v>
      </c>
      <c r="H1638" s="256">
        <v>0</v>
      </c>
      <c r="I1638" s="256">
        <v>0</v>
      </c>
      <c r="J1638" s="256">
        <v>0.16473463145000003</v>
      </c>
      <c r="K1638" s="256">
        <v>0.15867841259999999</v>
      </c>
      <c r="L1638" s="256">
        <v>0</v>
      </c>
      <c r="M1638" s="256">
        <v>0.15322605395</v>
      </c>
      <c r="N1638" s="163" t="str">
        <f>_xlfn.CONCAT(PRECIOINDEX[[#This Row],[SISTEMA]],PRECIOINDEX[[#This Row],[TARIFA]],PRECIOINDEX[[#This Row],[CIA]])</f>
        <v>BALEARES6.1TDACCIONA</v>
      </c>
      <c r="O1638" s="163" t="str">
        <f>CONCATENATE(PRECIOINDEX[[#This Row],[SISTEMA]],PRECIOINDEX[[#This Row],[TARIFA]],PRECIOINDEX[[#This Row],[CIA]],PRECIOINDEX[[#This Row],[FEE]])</f>
        <v>BALEARES6.1TDACCIONALevante</v>
      </c>
      <c r="P1638"/>
      <c r="Q1638" s="296"/>
      <c r="R1638" s="249" t="e">
        <f>SUMIF(PRECIOINDEX[soporte media],$Q1638,PRECIOINDEX[P1.])/(COUNTIF(PRECIOINDEX[soporte media],$Q1638)-COUNTIFS(PRECIOINDEX[soporte media],$Q1638,PRECIOINDEX[P1.],0))</f>
        <v>#DIV/0!</v>
      </c>
      <c r="S1638" s="249" t="e">
        <f>SUMIF(PRECIOINDEX[soporte media],$Q1638,PRECIOINDEX[P2.])/(COUNTIF(PRECIOINDEX[soporte media],$Q1638)-COUNTIFS(PRECIOINDEX[soporte media],$Q1638,PRECIOINDEX[P2.],0))</f>
        <v>#DIV/0!</v>
      </c>
      <c r="T1638" s="249" t="e">
        <f>SUMIF(PRECIOINDEX[soporte media],$Q1638,PRECIOINDEX[P3.])/(COUNTIF(PRECIOINDEX[soporte media],$Q1638)-COUNTIFS(PRECIOINDEX[soporte media],$Q1638,PRECIOINDEX[P3.],0))</f>
        <v>#DIV/0!</v>
      </c>
      <c r="U1638" s="249">
        <f>IFERROR(SUMIF(PRECIOINDEX[soporte media],$Q1638,PRECIOINDEX[P4.])/(COUNTIF(PRECIOINDEX[soporte media],$Q1638)-COUNTIFS(PRECIOINDEX[soporte media],$Q1638,PRECIOINDEX[P4.],0)),0)</f>
        <v>0</v>
      </c>
      <c r="V1638" s="249">
        <f>IFERROR(SUMIF(PRECIOINDEX[soporte media],$Q1638,PRECIOINDEX[P5])/(COUNTIF(PRECIOINDEX[soporte media],$Q1638)-COUNTIFS(PRECIOINDEX[soporte media],$Q1638,PRECIOINDEX[P5],0)),0)</f>
        <v>0</v>
      </c>
      <c r="W1638" s="249">
        <f>IFERROR(SUMIF(PRECIOINDEX[soporte media],$Q1638,PRECIOINDEX[P6.])/(COUNTIF(PRECIOINDEX[soporte media],$Q1638)-COUNTIFS(PRECIOINDEX[soporte media],$Q1638,PRECIOINDEX[P6.],0)),0)</f>
        <v>0</v>
      </c>
    </row>
    <row r="1639" spans="2:23" ht="19.5" customHeight="1" x14ac:dyDescent="0.3">
      <c r="B1639" s="1" t="str">
        <f>CONCATENATE(PRECIOINDEX[[#This Row],[SISTEMA]],PRECIOINDEX[[#This Row],[TARIFA]],PRECIOINDEX[[#This Row],[CIA]],PRECIOINDEX[[#This Row],[MES]],PRECIOINDEX[[#This Row],[FEE]])</f>
        <v>BALEARES6.1TDACCIONA44896Levante+</v>
      </c>
      <c r="C1639" s="302" t="s">
        <v>33</v>
      </c>
      <c r="D1639" s="254" t="s">
        <v>136</v>
      </c>
      <c r="E1639" s="254" t="s">
        <v>35</v>
      </c>
      <c r="F1639" s="255">
        <v>44896</v>
      </c>
      <c r="G1639" s="300" t="s">
        <v>118</v>
      </c>
      <c r="H1639" s="256">
        <v>0</v>
      </c>
      <c r="I1639" s="256">
        <v>0</v>
      </c>
      <c r="J1639" s="256">
        <v>0.16473463145000003</v>
      </c>
      <c r="K1639" s="256">
        <v>0.15867841259999999</v>
      </c>
      <c r="L1639" s="256">
        <v>0</v>
      </c>
      <c r="M1639" s="256">
        <v>0.15322605395</v>
      </c>
      <c r="N1639" s="163" t="str">
        <f>_xlfn.CONCAT(PRECIOINDEX[[#This Row],[SISTEMA]],PRECIOINDEX[[#This Row],[TARIFA]],PRECIOINDEX[[#This Row],[CIA]])</f>
        <v>BALEARES6.1TDACCIONA</v>
      </c>
      <c r="O1639" s="163" t="str">
        <f>CONCATENATE(PRECIOINDEX[[#This Row],[SISTEMA]],PRECIOINDEX[[#This Row],[TARIFA]],PRECIOINDEX[[#This Row],[CIA]],PRECIOINDEX[[#This Row],[FEE]])</f>
        <v>BALEARES6.1TDACCIONALevante+</v>
      </c>
      <c r="P1639"/>
      <c r="Q1639" s="296"/>
      <c r="R1639" s="249" t="e">
        <f>SUMIF(PRECIOINDEX[soporte media],$Q1639,PRECIOINDEX[P1.])/(COUNTIF(PRECIOINDEX[soporte media],$Q1639)-COUNTIFS(PRECIOINDEX[soporte media],$Q1639,PRECIOINDEX[P1.],0))</f>
        <v>#DIV/0!</v>
      </c>
      <c r="S1639" s="249" t="e">
        <f>SUMIF(PRECIOINDEX[soporte media],$Q1639,PRECIOINDEX[P2.])/(COUNTIF(PRECIOINDEX[soporte media],$Q1639)-COUNTIFS(PRECIOINDEX[soporte media],$Q1639,PRECIOINDEX[P2.],0))</f>
        <v>#DIV/0!</v>
      </c>
      <c r="T1639" s="249" t="e">
        <f>SUMIF(PRECIOINDEX[soporte media],$Q1639,PRECIOINDEX[P3.])/(COUNTIF(PRECIOINDEX[soporte media],$Q1639)-COUNTIFS(PRECIOINDEX[soporte media],$Q1639,PRECIOINDEX[P3.],0))</f>
        <v>#DIV/0!</v>
      </c>
      <c r="U1639" s="249">
        <f>IFERROR(SUMIF(PRECIOINDEX[soporte media],$Q1639,PRECIOINDEX[P4.])/(COUNTIF(PRECIOINDEX[soporte media],$Q1639)-COUNTIFS(PRECIOINDEX[soporte media],$Q1639,PRECIOINDEX[P4.],0)),0)</f>
        <v>0</v>
      </c>
      <c r="V1639" s="249">
        <f>IFERROR(SUMIF(PRECIOINDEX[soporte media],$Q1639,PRECIOINDEX[P5])/(COUNTIF(PRECIOINDEX[soporte media],$Q1639)-COUNTIFS(PRECIOINDEX[soporte media],$Q1639,PRECIOINDEX[P5],0)),0)</f>
        <v>0</v>
      </c>
      <c r="W1639" s="249">
        <f>IFERROR(SUMIF(PRECIOINDEX[soporte media],$Q1639,PRECIOINDEX[P6.])/(COUNTIF(PRECIOINDEX[soporte media],$Q1639)-COUNTIFS(PRECIOINDEX[soporte media],$Q1639,PRECIOINDEX[P6.],0)),0)</f>
        <v>0</v>
      </c>
    </row>
    <row r="1640" spans="2:23" ht="19.5" customHeight="1" x14ac:dyDescent="0.3">
      <c r="B1640" s="1" t="str">
        <f>CONCATENATE(PRECIOINDEX[[#This Row],[SISTEMA]],PRECIOINDEX[[#This Row],[TARIFA]],PRECIOINDEX[[#This Row],[CIA]],PRECIOINDEX[[#This Row],[MES]],PRECIOINDEX[[#This Row],[FEE]])</f>
        <v>BALEARES6.1TDACCIONA44896Poniente</v>
      </c>
      <c r="C1640" s="302" t="s">
        <v>33</v>
      </c>
      <c r="D1640" s="254" t="s">
        <v>136</v>
      </c>
      <c r="E1640" s="254" t="s">
        <v>35</v>
      </c>
      <c r="F1640" s="255">
        <v>44896</v>
      </c>
      <c r="G1640" s="300" t="s">
        <v>141</v>
      </c>
      <c r="H1640" s="256">
        <v>0</v>
      </c>
      <c r="I1640" s="256">
        <v>0</v>
      </c>
      <c r="J1640" s="256">
        <v>0.15458463145000001</v>
      </c>
      <c r="K1640" s="256">
        <v>0.14852841259999999</v>
      </c>
      <c r="L1640" s="256">
        <v>0</v>
      </c>
      <c r="M1640" s="256">
        <v>0.14307605395</v>
      </c>
      <c r="N1640" s="163" t="str">
        <f>_xlfn.CONCAT(PRECIOINDEX[[#This Row],[SISTEMA]],PRECIOINDEX[[#This Row],[TARIFA]],PRECIOINDEX[[#This Row],[CIA]])</f>
        <v>BALEARES6.1TDACCIONA</v>
      </c>
      <c r="O1640" s="163" t="str">
        <f>CONCATENATE(PRECIOINDEX[[#This Row],[SISTEMA]],PRECIOINDEX[[#This Row],[TARIFA]],PRECIOINDEX[[#This Row],[CIA]],PRECIOINDEX[[#This Row],[FEE]])</f>
        <v>BALEARES6.1TDACCIONAPoniente</v>
      </c>
      <c r="P1640"/>
      <c r="Q1640" s="296"/>
      <c r="R1640" s="249" t="e">
        <f>SUMIF(PRECIOINDEX[soporte media],$Q1640,PRECIOINDEX[P1.])/(COUNTIF(PRECIOINDEX[soporte media],$Q1640)-COUNTIFS(PRECIOINDEX[soporte media],$Q1640,PRECIOINDEX[P1.],0))</f>
        <v>#DIV/0!</v>
      </c>
      <c r="S1640" s="249" t="e">
        <f>SUMIF(PRECIOINDEX[soporte media],$Q1640,PRECIOINDEX[P2.])/(COUNTIF(PRECIOINDEX[soporte media],$Q1640)-COUNTIFS(PRECIOINDEX[soporte media],$Q1640,PRECIOINDEX[P2.],0))</f>
        <v>#DIV/0!</v>
      </c>
      <c r="T1640" s="249" t="e">
        <f>SUMIF(PRECIOINDEX[soporte media],$Q1640,PRECIOINDEX[P3.])/(COUNTIF(PRECIOINDEX[soporte media],$Q1640)-COUNTIFS(PRECIOINDEX[soporte media],$Q1640,PRECIOINDEX[P3.],0))</f>
        <v>#DIV/0!</v>
      </c>
      <c r="U1640" s="249">
        <f>IFERROR(SUMIF(PRECIOINDEX[soporte media],$Q1640,PRECIOINDEX[P4.])/(COUNTIF(PRECIOINDEX[soporte media],$Q1640)-COUNTIFS(PRECIOINDEX[soporte media],$Q1640,PRECIOINDEX[P4.],0)),0)</f>
        <v>0</v>
      </c>
      <c r="V1640" s="249">
        <f>IFERROR(SUMIF(PRECIOINDEX[soporte media],$Q1640,PRECIOINDEX[P5])/(COUNTIF(PRECIOINDEX[soporte media],$Q1640)-COUNTIFS(PRECIOINDEX[soporte media],$Q1640,PRECIOINDEX[P5],0)),0)</f>
        <v>0</v>
      </c>
      <c r="W1640" s="249">
        <f>IFERROR(SUMIF(PRECIOINDEX[soporte media],$Q1640,PRECIOINDEX[P6.])/(COUNTIF(PRECIOINDEX[soporte media],$Q1640)-COUNTIFS(PRECIOINDEX[soporte media],$Q1640,PRECIOINDEX[P6.],0)),0)</f>
        <v>0</v>
      </c>
    </row>
    <row r="1641" spans="2:23" ht="19.5" customHeight="1" x14ac:dyDescent="0.3">
      <c r="B1641" s="1" t="str">
        <f>CONCATENATE(PRECIOINDEX[[#This Row],[SISTEMA]],PRECIOINDEX[[#This Row],[TARIFA]],PRECIOINDEX[[#This Row],[CIA]],PRECIOINDEX[[#This Row],[MES]],PRECIOINDEX[[#This Row],[FEE]])</f>
        <v>BALEARES6.1TDACCIONA44896Poniente+</v>
      </c>
      <c r="C1641" s="302" t="s">
        <v>33</v>
      </c>
      <c r="D1641" s="254" t="s">
        <v>136</v>
      </c>
      <c r="E1641" s="254" t="s">
        <v>35</v>
      </c>
      <c r="F1641" s="281">
        <v>44896</v>
      </c>
      <c r="G1641" s="314" t="s">
        <v>163</v>
      </c>
      <c r="H1641" s="283">
        <v>0</v>
      </c>
      <c r="I1641" s="283">
        <v>0</v>
      </c>
      <c r="J1641" s="283">
        <v>0.15458463145000001</v>
      </c>
      <c r="K1641" s="283">
        <v>0.14852841259999999</v>
      </c>
      <c r="L1641" s="283">
        <v>0</v>
      </c>
      <c r="M1641" s="283">
        <v>0.14307605395</v>
      </c>
      <c r="N1641" s="163" t="str">
        <f>_xlfn.CONCAT(PRECIOINDEX[[#This Row],[SISTEMA]],PRECIOINDEX[[#This Row],[TARIFA]],PRECIOINDEX[[#This Row],[CIA]])</f>
        <v>BALEARES6.1TDACCIONA</v>
      </c>
      <c r="O1641" s="163" t="str">
        <f>CONCATENATE(PRECIOINDEX[[#This Row],[SISTEMA]],PRECIOINDEX[[#This Row],[TARIFA]],PRECIOINDEX[[#This Row],[CIA]],PRECIOINDEX[[#This Row],[FEE]])</f>
        <v>BALEARES6.1TDACCIONAPoniente+</v>
      </c>
      <c r="P1641"/>
      <c r="Q1641" s="296"/>
      <c r="R1641" s="249" t="e">
        <f>SUMIF(PRECIOINDEX[soporte media],$Q1641,PRECIOINDEX[P1.])/(COUNTIF(PRECIOINDEX[soporte media],$Q1641)-COUNTIFS(PRECIOINDEX[soporte media],$Q1641,PRECIOINDEX[P1.],0))</f>
        <v>#DIV/0!</v>
      </c>
      <c r="S1641" s="249" t="e">
        <f>SUMIF(PRECIOINDEX[soporte media],$Q1641,PRECIOINDEX[P2.])/(COUNTIF(PRECIOINDEX[soporte media],$Q1641)-COUNTIFS(PRECIOINDEX[soporte media],$Q1641,PRECIOINDEX[P2.],0))</f>
        <v>#DIV/0!</v>
      </c>
      <c r="T1641" s="249" t="e">
        <f>SUMIF(PRECIOINDEX[soporte media],$Q1641,PRECIOINDEX[P3.])/(COUNTIF(PRECIOINDEX[soporte media],$Q1641)-COUNTIFS(PRECIOINDEX[soporte media],$Q1641,PRECIOINDEX[P3.],0))</f>
        <v>#DIV/0!</v>
      </c>
      <c r="U1641" s="249">
        <f>IFERROR(SUMIF(PRECIOINDEX[soporte media],$Q1641,PRECIOINDEX[P4.])/(COUNTIF(PRECIOINDEX[soporte media],$Q1641)-COUNTIFS(PRECIOINDEX[soporte media],$Q1641,PRECIOINDEX[P4.],0)),0)</f>
        <v>0</v>
      </c>
      <c r="V1641" s="249">
        <f>IFERROR(SUMIF(PRECIOINDEX[soporte media],$Q1641,PRECIOINDEX[P5])/(COUNTIF(PRECIOINDEX[soporte media],$Q1641)-COUNTIFS(PRECIOINDEX[soporte media],$Q1641,PRECIOINDEX[P5],0)),0)</f>
        <v>0</v>
      </c>
      <c r="W1641" s="249">
        <f>IFERROR(SUMIF(PRECIOINDEX[soporte media],$Q1641,PRECIOINDEX[P6.])/(COUNTIF(PRECIOINDEX[soporte media],$Q1641)-COUNTIFS(PRECIOINDEX[soporte media],$Q1641,PRECIOINDEX[P6.],0)),0)</f>
        <v>0</v>
      </c>
    </row>
    <row r="1642" spans="2:23" ht="19.5" customHeight="1" x14ac:dyDescent="0.3">
      <c r="B1642" s="1" t="str">
        <f>CONCATENATE(PRECIOINDEX[[#This Row],[SISTEMA]],PRECIOINDEX[[#This Row],[TARIFA]],PRECIOINDEX[[#This Row],[CIA]],PRECIOINDEX[[#This Row],[MES]],PRECIOINDEX[[#This Row],[FEE]])</f>
        <v>BALEARES6.1TDACCIONA44896Tramontana</v>
      </c>
      <c r="C1642" s="304" t="s">
        <v>33</v>
      </c>
      <c r="D1642" s="254" t="s">
        <v>136</v>
      </c>
      <c r="E1642" s="254" t="s">
        <v>35</v>
      </c>
      <c r="F1642" s="255">
        <v>44896</v>
      </c>
      <c r="G1642" s="300" t="s">
        <v>187</v>
      </c>
      <c r="H1642" s="256">
        <v>0</v>
      </c>
      <c r="I1642" s="256">
        <v>0</v>
      </c>
      <c r="J1642" s="256">
        <v>0.14747963145000004</v>
      </c>
      <c r="K1642" s="256">
        <v>0.14142341259999999</v>
      </c>
      <c r="L1642" s="256">
        <v>0</v>
      </c>
      <c r="M1642" s="256">
        <v>0.13597105395</v>
      </c>
      <c r="N1642" s="163" t="str">
        <f>_xlfn.CONCAT(PRECIOINDEX[[#This Row],[SISTEMA]],PRECIOINDEX[[#This Row],[TARIFA]],PRECIOINDEX[[#This Row],[CIA]])</f>
        <v>BALEARES6.1TDACCIONA</v>
      </c>
      <c r="O1642" s="163" t="str">
        <f>CONCATENATE(PRECIOINDEX[[#This Row],[SISTEMA]],PRECIOINDEX[[#This Row],[TARIFA]],PRECIOINDEX[[#This Row],[CIA]],PRECIOINDEX[[#This Row],[FEE]])</f>
        <v>BALEARES6.1TDACCIONATramontana</v>
      </c>
      <c r="P1642"/>
      <c r="Q1642" s="296"/>
      <c r="R1642" s="249" t="e">
        <f>SUMIF(PRECIOINDEX[soporte media],$Q1642,PRECIOINDEX[P1.])/(COUNTIF(PRECIOINDEX[soporte media],$Q1642)-COUNTIFS(PRECIOINDEX[soporte media],$Q1642,PRECIOINDEX[P1.],0))</f>
        <v>#DIV/0!</v>
      </c>
      <c r="S1642" s="249" t="e">
        <f>SUMIF(PRECIOINDEX[soporte media],$Q1642,PRECIOINDEX[P2.])/(COUNTIF(PRECIOINDEX[soporte media],$Q1642)-COUNTIFS(PRECIOINDEX[soporte media],$Q1642,PRECIOINDEX[P2.],0))</f>
        <v>#DIV/0!</v>
      </c>
      <c r="T1642" s="249" t="e">
        <f>SUMIF(PRECIOINDEX[soporte media],$Q1642,PRECIOINDEX[P3.])/(COUNTIF(PRECIOINDEX[soporte media],$Q1642)-COUNTIFS(PRECIOINDEX[soporte media],$Q1642,PRECIOINDEX[P3.],0))</f>
        <v>#DIV/0!</v>
      </c>
      <c r="U1642" s="249">
        <f>IFERROR(SUMIF(PRECIOINDEX[soporte media],$Q1642,PRECIOINDEX[P4.])/(COUNTIF(PRECIOINDEX[soporte media],$Q1642)-COUNTIFS(PRECIOINDEX[soporte media],$Q1642,PRECIOINDEX[P4.],0)),0)</f>
        <v>0</v>
      </c>
      <c r="V1642" s="249">
        <f>IFERROR(SUMIF(PRECIOINDEX[soporte media],$Q1642,PRECIOINDEX[P5])/(COUNTIF(PRECIOINDEX[soporte media],$Q1642)-COUNTIFS(PRECIOINDEX[soporte media],$Q1642,PRECIOINDEX[P5],0)),0)</f>
        <v>0</v>
      </c>
      <c r="W1642" s="249">
        <f>IFERROR(SUMIF(PRECIOINDEX[soporte media],$Q1642,PRECIOINDEX[P6.])/(COUNTIF(PRECIOINDEX[soporte media],$Q1642)-COUNTIFS(PRECIOINDEX[soporte media],$Q1642,PRECIOINDEX[P6.],0)),0)</f>
        <v>0</v>
      </c>
    </row>
    <row r="1643" spans="2:23" ht="19.5" customHeight="1" x14ac:dyDescent="0.3">
      <c r="B1643" s="1" t="str">
        <f>CONCATENATE(PRECIOINDEX[[#This Row],[SISTEMA]],PRECIOINDEX[[#This Row],[TARIFA]],PRECIOINDEX[[#This Row],[CIA]],PRECIOINDEX[[#This Row],[MES]],PRECIOINDEX[[#This Row],[FEE]])</f>
        <v>BALEARES6.1TDACCIONA44896Tramontana+</v>
      </c>
      <c r="C1643" s="304" t="s">
        <v>33</v>
      </c>
      <c r="D1643" s="254" t="s">
        <v>136</v>
      </c>
      <c r="E1643" s="254" t="s">
        <v>35</v>
      </c>
      <c r="F1643" s="255">
        <v>44896</v>
      </c>
      <c r="G1643" s="300" t="s">
        <v>216</v>
      </c>
      <c r="H1643" s="256">
        <v>0</v>
      </c>
      <c r="I1643" s="256">
        <v>0</v>
      </c>
      <c r="J1643" s="256">
        <v>0.14747963145000004</v>
      </c>
      <c r="K1643" s="256">
        <v>0.14142341259999999</v>
      </c>
      <c r="L1643" s="256">
        <v>0</v>
      </c>
      <c r="M1643" s="256">
        <v>0.13597105395</v>
      </c>
      <c r="N1643" s="163" t="str">
        <f>_xlfn.CONCAT(PRECIOINDEX[[#This Row],[SISTEMA]],PRECIOINDEX[[#This Row],[TARIFA]],PRECIOINDEX[[#This Row],[CIA]])</f>
        <v>BALEARES6.1TDACCIONA</v>
      </c>
      <c r="O1643" s="163" t="str">
        <f>CONCATENATE(PRECIOINDEX[[#This Row],[SISTEMA]],PRECIOINDEX[[#This Row],[TARIFA]],PRECIOINDEX[[#This Row],[CIA]],PRECIOINDEX[[#This Row],[FEE]])</f>
        <v>BALEARES6.1TDACCIONATramontana+</v>
      </c>
      <c r="P1643"/>
      <c r="Q1643" s="296"/>
      <c r="R1643" s="249" t="e">
        <f>SUMIF(PRECIOINDEX[soporte media],$Q1643,PRECIOINDEX[P1.])/(COUNTIF(PRECIOINDEX[soporte media],$Q1643)-COUNTIFS(PRECIOINDEX[soporte media],$Q1643,PRECIOINDEX[P1.],0))</f>
        <v>#DIV/0!</v>
      </c>
      <c r="S1643" s="249" t="e">
        <f>SUMIF(PRECIOINDEX[soporte media],$Q1643,PRECIOINDEX[P2.])/(COUNTIF(PRECIOINDEX[soporte media],$Q1643)-COUNTIFS(PRECIOINDEX[soporte media],$Q1643,PRECIOINDEX[P2.],0))</f>
        <v>#DIV/0!</v>
      </c>
      <c r="T1643" s="249" t="e">
        <f>SUMIF(PRECIOINDEX[soporte media],$Q1643,PRECIOINDEX[P3.])/(COUNTIF(PRECIOINDEX[soporte media],$Q1643)-COUNTIFS(PRECIOINDEX[soporte media],$Q1643,PRECIOINDEX[P3.],0))</f>
        <v>#DIV/0!</v>
      </c>
      <c r="U1643" s="249">
        <f>IFERROR(SUMIF(PRECIOINDEX[soporte media],$Q1643,PRECIOINDEX[P4.])/(COUNTIF(PRECIOINDEX[soporte media],$Q1643)-COUNTIFS(PRECIOINDEX[soporte media],$Q1643,PRECIOINDEX[P4.],0)),0)</f>
        <v>0</v>
      </c>
      <c r="V1643" s="249">
        <f>IFERROR(SUMIF(PRECIOINDEX[soporte media],$Q1643,PRECIOINDEX[P5])/(COUNTIF(PRECIOINDEX[soporte media],$Q1643)-COUNTIFS(PRECIOINDEX[soporte media],$Q1643,PRECIOINDEX[P5],0)),0)</f>
        <v>0</v>
      </c>
      <c r="W1643" s="249">
        <f>IFERROR(SUMIF(PRECIOINDEX[soporte media],$Q1643,PRECIOINDEX[P6.])/(COUNTIF(PRECIOINDEX[soporte media],$Q1643)-COUNTIFS(PRECIOINDEX[soporte media],$Q1643,PRECIOINDEX[P6.],0)),0)</f>
        <v>0</v>
      </c>
    </row>
    <row r="1644" spans="2:23" ht="19.5" customHeight="1" x14ac:dyDescent="0.3">
      <c r="B1644" s="1" t="str">
        <f>CONCATENATE(PRECIOINDEX[[#This Row],[SISTEMA]],PRECIOINDEX[[#This Row],[TARIFA]],PRECIOINDEX[[#This Row],[CIA]],PRECIOINDEX[[#This Row],[MES]],PRECIOINDEX[[#This Row],[FEE]])</f>
        <v>BALEARES6.1TDACCIONA44866Cierzo</v>
      </c>
      <c r="C1644" s="302" t="s">
        <v>33</v>
      </c>
      <c r="D1644" s="254" t="s">
        <v>136</v>
      </c>
      <c r="E1644" s="254" t="s">
        <v>35</v>
      </c>
      <c r="F1644" s="255">
        <v>44866</v>
      </c>
      <c r="G1644" s="300" t="s">
        <v>36</v>
      </c>
      <c r="H1644" s="256">
        <v>0</v>
      </c>
      <c r="I1644" s="256">
        <v>0</v>
      </c>
      <c r="J1644" s="256">
        <v>0</v>
      </c>
      <c r="K1644" s="256">
        <v>0.15955191348</v>
      </c>
      <c r="L1644" s="256">
        <v>0.15082653892</v>
      </c>
      <c r="M1644" s="256">
        <v>0.15436778076000002</v>
      </c>
      <c r="N1644" s="163" t="str">
        <f>_xlfn.CONCAT(PRECIOINDEX[[#This Row],[SISTEMA]],PRECIOINDEX[[#This Row],[TARIFA]],PRECIOINDEX[[#This Row],[CIA]])</f>
        <v>BALEARES6.1TDACCIONA</v>
      </c>
      <c r="O1644" s="163" t="str">
        <f>CONCATENATE(PRECIOINDEX[[#This Row],[SISTEMA]],PRECIOINDEX[[#This Row],[TARIFA]],PRECIOINDEX[[#This Row],[CIA]],PRECIOINDEX[[#This Row],[FEE]])</f>
        <v>BALEARES6.1TDACCIONACierzo</v>
      </c>
      <c r="P1644"/>
      <c r="Q1644" s="296"/>
      <c r="R1644" s="249" t="e">
        <f>SUMIF(PRECIOINDEX[soporte media],$Q1644,PRECIOINDEX[P1.])/(COUNTIF(PRECIOINDEX[soporte media],$Q1644)-COUNTIFS(PRECIOINDEX[soporte media],$Q1644,PRECIOINDEX[P1.],0))</f>
        <v>#DIV/0!</v>
      </c>
      <c r="S1644" s="249" t="e">
        <f>SUMIF(PRECIOINDEX[soporte media],$Q1644,PRECIOINDEX[P2.])/(COUNTIF(PRECIOINDEX[soporte media],$Q1644)-COUNTIFS(PRECIOINDEX[soporte media],$Q1644,PRECIOINDEX[P2.],0))</f>
        <v>#DIV/0!</v>
      </c>
      <c r="T1644" s="249" t="e">
        <f>SUMIF(PRECIOINDEX[soporte media],$Q1644,PRECIOINDEX[P3.])/(COUNTIF(PRECIOINDEX[soporte media],$Q1644)-COUNTIFS(PRECIOINDEX[soporte media],$Q1644,PRECIOINDEX[P3.],0))</f>
        <v>#DIV/0!</v>
      </c>
      <c r="U1644" s="249">
        <f>IFERROR(SUMIF(PRECIOINDEX[soporte media],$Q1644,PRECIOINDEX[P4.])/(COUNTIF(PRECIOINDEX[soporte media],$Q1644)-COUNTIFS(PRECIOINDEX[soporte media],$Q1644,PRECIOINDEX[P4.],0)),0)</f>
        <v>0</v>
      </c>
      <c r="V1644" s="249">
        <f>IFERROR(SUMIF(PRECIOINDEX[soporte media],$Q1644,PRECIOINDEX[P5])/(COUNTIF(PRECIOINDEX[soporte media],$Q1644)-COUNTIFS(PRECIOINDEX[soporte media],$Q1644,PRECIOINDEX[P5],0)),0)</f>
        <v>0</v>
      </c>
      <c r="W1644" s="249">
        <f>IFERROR(SUMIF(PRECIOINDEX[soporte media],$Q1644,PRECIOINDEX[P6.])/(COUNTIF(PRECIOINDEX[soporte media],$Q1644)-COUNTIFS(PRECIOINDEX[soporte media],$Q1644,PRECIOINDEX[P6.],0)),0)</f>
        <v>0</v>
      </c>
    </row>
    <row r="1645" spans="2:23" ht="19.5" customHeight="1" x14ac:dyDescent="0.3">
      <c r="B1645" s="1" t="str">
        <f>CONCATENATE(PRECIOINDEX[[#This Row],[SISTEMA]],PRECIOINDEX[[#This Row],[TARIFA]],PRECIOINDEX[[#This Row],[CIA]],PRECIOINDEX[[#This Row],[MES]],PRECIOINDEX[[#This Row],[FEE]])</f>
        <v>BALEARES6.1TDACCIONA44866Levante</v>
      </c>
      <c r="C1645" s="302" t="s">
        <v>33</v>
      </c>
      <c r="D1645" s="254" t="s">
        <v>136</v>
      </c>
      <c r="E1645" s="254" t="s">
        <v>35</v>
      </c>
      <c r="F1645" s="255">
        <v>44866</v>
      </c>
      <c r="G1645" s="300" t="s">
        <v>81</v>
      </c>
      <c r="H1645" s="264">
        <v>0</v>
      </c>
      <c r="I1645" s="264">
        <v>0</v>
      </c>
      <c r="J1645" s="264">
        <v>0</v>
      </c>
      <c r="K1645" s="256">
        <v>0.17883691348</v>
      </c>
      <c r="L1645" s="256">
        <v>0.17011153892</v>
      </c>
      <c r="M1645" s="256">
        <v>0.17365278076000001</v>
      </c>
      <c r="N1645" s="163" t="str">
        <f>_xlfn.CONCAT(PRECIOINDEX[[#This Row],[SISTEMA]],PRECIOINDEX[[#This Row],[TARIFA]],PRECIOINDEX[[#This Row],[CIA]])</f>
        <v>BALEARES6.1TDACCIONA</v>
      </c>
      <c r="O1645" s="163" t="str">
        <f>CONCATENATE(PRECIOINDEX[[#This Row],[SISTEMA]],PRECIOINDEX[[#This Row],[TARIFA]],PRECIOINDEX[[#This Row],[CIA]],PRECIOINDEX[[#This Row],[FEE]])</f>
        <v>BALEARES6.1TDACCIONALevante</v>
      </c>
      <c r="P1645"/>
      <c r="Q1645" s="296"/>
      <c r="R1645" s="249" t="e">
        <f>SUMIF(PRECIOINDEX[soporte media],$Q1645,PRECIOINDEX[P1.])/(COUNTIF(PRECIOINDEX[soporte media],$Q1645)-COUNTIFS(PRECIOINDEX[soporte media],$Q1645,PRECIOINDEX[P1.],0))</f>
        <v>#DIV/0!</v>
      </c>
      <c r="S1645" s="249" t="e">
        <f>SUMIF(PRECIOINDEX[soporte media],$Q1645,PRECIOINDEX[P2.])/(COUNTIF(PRECIOINDEX[soporte media],$Q1645)-COUNTIFS(PRECIOINDEX[soporte media],$Q1645,PRECIOINDEX[P2.],0))</f>
        <v>#DIV/0!</v>
      </c>
      <c r="T1645" s="249" t="e">
        <f>SUMIF(PRECIOINDEX[soporte media],$Q1645,PRECIOINDEX[P3.])/(COUNTIF(PRECIOINDEX[soporte media],$Q1645)-COUNTIFS(PRECIOINDEX[soporte media],$Q1645,PRECIOINDEX[P3.],0))</f>
        <v>#DIV/0!</v>
      </c>
      <c r="U1645" s="249">
        <f>IFERROR(SUMIF(PRECIOINDEX[soporte media],$Q1645,PRECIOINDEX[P4.])/(COUNTIF(PRECIOINDEX[soporte media],$Q1645)-COUNTIFS(PRECIOINDEX[soporte media],$Q1645,PRECIOINDEX[P4.],0)),0)</f>
        <v>0</v>
      </c>
      <c r="V1645" s="249">
        <f>IFERROR(SUMIF(PRECIOINDEX[soporte media],$Q1645,PRECIOINDEX[P5])/(COUNTIF(PRECIOINDEX[soporte media],$Q1645)-COUNTIFS(PRECIOINDEX[soporte media],$Q1645,PRECIOINDEX[P5],0)),0)</f>
        <v>0</v>
      </c>
      <c r="W1645" s="249">
        <f>IFERROR(SUMIF(PRECIOINDEX[soporte media],$Q1645,PRECIOINDEX[P6.])/(COUNTIF(PRECIOINDEX[soporte media],$Q1645)-COUNTIFS(PRECIOINDEX[soporte media],$Q1645,PRECIOINDEX[P6.],0)),0)</f>
        <v>0</v>
      </c>
    </row>
    <row r="1646" spans="2:23" ht="19.5" customHeight="1" x14ac:dyDescent="0.3">
      <c r="B1646" s="1" t="str">
        <f>CONCATENATE(PRECIOINDEX[[#This Row],[SISTEMA]],PRECIOINDEX[[#This Row],[TARIFA]],PRECIOINDEX[[#This Row],[CIA]],PRECIOINDEX[[#This Row],[MES]],PRECIOINDEX[[#This Row],[FEE]])</f>
        <v>BALEARES6.1TDACCIONA44866Levante+</v>
      </c>
      <c r="C1646" s="302" t="s">
        <v>33</v>
      </c>
      <c r="D1646" s="254" t="s">
        <v>136</v>
      </c>
      <c r="E1646" s="254" t="s">
        <v>35</v>
      </c>
      <c r="F1646" s="255">
        <v>44866</v>
      </c>
      <c r="G1646" s="300" t="s">
        <v>118</v>
      </c>
      <c r="H1646" s="265">
        <v>0</v>
      </c>
      <c r="I1646" s="265">
        <v>0</v>
      </c>
      <c r="J1646" s="265">
        <v>0</v>
      </c>
      <c r="K1646" s="256">
        <v>0.17883691348</v>
      </c>
      <c r="L1646" s="256">
        <v>0.17011153892</v>
      </c>
      <c r="M1646" s="256">
        <v>0.17365278076000001</v>
      </c>
      <c r="N1646" s="163" t="str">
        <f>_xlfn.CONCAT(PRECIOINDEX[[#This Row],[SISTEMA]],PRECIOINDEX[[#This Row],[TARIFA]],PRECIOINDEX[[#This Row],[CIA]])</f>
        <v>BALEARES6.1TDACCIONA</v>
      </c>
      <c r="O1646" s="163" t="str">
        <f>CONCATENATE(PRECIOINDEX[[#This Row],[SISTEMA]],PRECIOINDEX[[#This Row],[TARIFA]],PRECIOINDEX[[#This Row],[CIA]],PRECIOINDEX[[#This Row],[FEE]])</f>
        <v>BALEARES6.1TDACCIONALevante+</v>
      </c>
      <c r="P1646"/>
      <c r="Q1646" s="296"/>
      <c r="R1646" s="249" t="e">
        <f>SUMIF(PRECIOINDEX[soporte media],$Q1646,PRECIOINDEX[P1.])/(COUNTIF(PRECIOINDEX[soporte media],$Q1646)-COUNTIFS(PRECIOINDEX[soporte media],$Q1646,PRECIOINDEX[P1.],0))</f>
        <v>#DIV/0!</v>
      </c>
      <c r="S1646" s="249" t="e">
        <f>SUMIF(PRECIOINDEX[soporte media],$Q1646,PRECIOINDEX[P2.])/(COUNTIF(PRECIOINDEX[soporte media],$Q1646)-COUNTIFS(PRECIOINDEX[soporte media],$Q1646,PRECIOINDEX[P2.],0))</f>
        <v>#DIV/0!</v>
      </c>
      <c r="T1646" s="249" t="e">
        <f>SUMIF(PRECIOINDEX[soporte media],$Q1646,PRECIOINDEX[P3.])/(COUNTIF(PRECIOINDEX[soporte media],$Q1646)-COUNTIFS(PRECIOINDEX[soporte media],$Q1646,PRECIOINDEX[P3.],0))</f>
        <v>#DIV/0!</v>
      </c>
      <c r="U1646" s="249">
        <f>IFERROR(SUMIF(PRECIOINDEX[soporte media],$Q1646,PRECIOINDEX[P4.])/(COUNTIF(PRECIOINDEX[soporte media],$Q1646)-COUNTIFS(PRECIOINDEX[soporte media],$Q1646,PRECIOINDEX[P4.],0)),0)</f>
        <v>0</v>
      </c>
      <c r="V1646" s="249">
        <f>IFERROR(SUMIF(PRECIOINDEX[soporte media],$Q1646,PRECIOINDEX[P5])/(COUNTIF(PRECIOINDEX[soporte media],$Q1646)-COUNTIFS(PRECIOINDEX[soporte media],$Q1646,PRECIOINDEX[P5],0)),0)</f>
        <v>0</v>
      </c>
      <c r="W1646" s="249">
        <f>IFERROR(SUMIF(PRECIOINDEX[soporte media],$Q1646,PRECIOINDEX[P6.])/(COUNTIF(PRECIOINDEX[soporte media],$Q1646)-COUNTIFS(PRECIOINDEX[soporte media],$Q1646,PRECIOINDEX[P6.],0)),0)</f>
        <v>0</v>
      </c>
    </row>
    <row r="1647" spans="2:23" ht="19.5" customHeight="1" x14ac:dyDescent="0.3">
      <c r="B1647" s="1" t="str">
        <f>CONCATENATE(PRECIOINDEX[[#This Row],[SISTEMA]],PRECIOINDEX[[#This Row],[TARIFA]],PRECIOINDEX[[#This Row],[CIA]],PRECIOINDEX[[#This Row],[MES]],PRECIOINDEX[[#This Row],[FEE]])</f>
        <v>BALEARES6.1TDACCIONA44866Poniente</v>
      </c>
      <c r="C1647" s="302" t="s">
        <v>33</v>
      </c>
      <c r="D1647" s="254" t="s">
        <v>136</v>
      </c>
      <c r="E1647" s="254" t="s">
        <v>35</v>
      </c>
      <c r="F1647" s="255">
        <v>44866</v>
      </c>
      <c r="G1647" s="300" t="s">
        <v>141</v>
      </c>
      <c r="H1647" s="265">
        <v>0</v>
      </c>
      <c r="I1647" s="265">
        <v>0</v>
      </c>
      <c r="J1647" s="265">
        <v>0</v>
      </c>
      <c r="K1647" s="256">
        <v>0.16868691347999998</v>
      </c>
      <c r="L1647" s="256">
        <v>0.15996153892000001</v>
      </c>
      <c r="M1647" s="256">
        <v>0.16350278075999999</v>
      </c>
      <c r="N1647" s="163" t="str">
        <f>_xlfn.CONCAT(PRECIOINDEX[[#This Row],[SISTEMA]],PRECIOINDEX[[#This Row],[TARIFA]],PRECIOINDEX[[#This Row],[CIA]])</f>
        <v>BALEARES6.1TDACCIONA</v>
      </c>
      <c r="O1647" s="163" t="str">
        <f>CONCATENATE(PRECIOINDEX[[#This Row],[SISTEMA]],PRECIOINDEX[[#This Row],[TARIFA]],PRECIOINDEX[[#This Row],[CIA]],PRECIOINDEX[[#This Row],[FEE]])</f>
        <v>BALEARES6.1TDACCIONAPoniente</v>
      </c>
      <c r="P1647"/>
      <c r="Q1647" s="296"/>
      <c r="R1647" s="249" t="e">
        <f>SUMIF(PRECIOINDEX[soporte media],$Q1647,PRECIOINDEX[P1.])/(COUNTIF(PRECIOINDEX[soporte media],$Q1647)-COUNTIFS(PRECIOINDEX[soporte media],$Q1647,PRECIOINDEX[P1.],0))</f>
        <v>#DIV/0!</v>
      </c>
      <c r="S1647" s="249" t="e">
        <f>SUMIF(PRECIOINDEX[soporte media],$Q1647,PRECIOINDEX[P2.])/(COUNTIF(PRECIOINDEX[soporte media],$Q1647)-COUNTIFS(PRECIOINDEX[soporte media],$Q1647,PRECIOINDEX[P2.],0))</f>
        <v>#DIV/0!</v>
      </c>
      <c r="T1647" s="249" t="e">
        <f>SUMIF(PRECIOINDEX[soporte media],$Q1647,PRECIOINDEX[P3.])/(COUNTIF(PRECIOINDEX[soporte media],$Q1647)-COUNTIFS(PRECIOINDEX[soporte media],$Q1647,PRECIOINDEX[P3.],0))</f>
        <v>#DIV/0!</v>
      </c>
      <c r="U1647" s="249">
        <f>IFERROR(SUMIF(PRECIOINDEX[soporte media],$Q1647,PRECIOINDEX[P4.])/(COUNTIF(PRECIOINDEX[soporte media],$Q1647)-COUNTIFS(PRECIOINDEX[soporte media],$Q1647,PRECIOINDEX[P4.],0)),0)</f>
        <v>0</v>
      </c>
      <c r="V1647" s="249">
        <f>IFERROR(SUMIF(PRECIOINDEX[soporte media],$Q1647,PRECIOINDEX[P5])/(COUNTIF(PRECIOINDEX[soporte media],$Q1647)-COUNTIFS(PRECIOINDEX[soporte media],$Q1647,PRECIOINDEX[P5],0)),0)</f>
        <v>0</v>
      </c>
      <c r="W1647" s="249">
        <f>IFERROR(SUMIF(PRECIOINDEX[soporte media],$Q1647,PRECIOINDEX[P6.])/(COUNTIF(PRECIOINDEX[soporte media],$Q1647)-COUNTIFS(PRECIOINDEX[soporte media],$Q1647,PRECIOINDEX[P6.],0)),0)</f>
        <v>0</v>
      </c>
    </row>
    <row r="1648" spans="2:23" ht="19.5" customHeight="1" x14ac:dyDescent="0.3">
      <c r="B1648" s="1" t="str">
        <f>CONCATENATE(PRECIOINDEX[[#This Row],[SISTEMA]],PRECIOINDEX[[#This Row],[TARIFA]],PRECIOINDEX[[#This Row],[CIA]],PRECIOINDEX[[#This Row],[MES]],PRECIOINDEX[[#This Row],[FEE]])</f>
        <v>BALEARES6.1TDACCIONA44866Poniente+</v>
      </c>
      <c r="C1648" s="302" t="s">
        <v>33</v>
      </c>
      <c r="D1648" s="254" t="s">
        <v>136</v>
      </c>
      <c r="E1648" s="254" t="s">
        <v>35</v>
      </c>
      <c r="F1648" s="281">
        <v>44866</v>
      </c>
      <c r="G1648" s="314" t="s">
        <v>163</v>
      </c>
      <c r="H1648" s="284">
        <v>0</v>
      </c>
      <c r="I1648" s="284">
        <v>0</v>
      </c>
      <c r="J1648" s="284">
        <v>0</v>
      </c>
      <c r="K1648" s="283">
        <v>0.16868691347999998</v>
      </c>
      <c r="L1648" s="283">
        <v>0.15996153892000001</v>
      </c>
      <c r="M1648" s="283">
        <v>0.16350278075999999</v>
      </c>
      <c r="N1648" s="163" t="str">
        <f>_xlfn.CONCAT(PRECIOINDEX[[#This Row],[SISTEMA]],PRECIOINDEX[[#This Row],[TARIFA]],PRECIOINDEX[[#This Row],[CIA]])</f>
        <v>BALEARES6.1TDACCIONA</v>
      </c>
      <c r="O1648" s="163" t="str">
        <f>CONCATENATE(PRECIOINDEX[[#This Row],[SISTEMA]],PRECIOINDEX[[#This Row],[TARIFA]],PRECIOINDEX[[#This Row],[CIA]],PRECIOINDEX[[#This Row],[FEE]])</f>
        <v>BALEARES6.1TDACCIONAPoniente+</v>
      </c>
      <c r="P1648"/>
      <c r="Q1648" s="296"/>
      <c r="R1648" s="249" t="e">
        <f>SUMIF(PRECIOINDEX[soporte media],$Q1648,PRECIOINDEX[P1.])/(COUNTIF(PRECIOINDEX[soporte media],$Q1648)-COUNTIFS(PRECIOINDEX[soporte media],$Q1648,PRECIOINDEX[P1.],0))</f>
        <v>#DIV/0!</v>
      </c>
      <c r="S1648" s="249" t="e">
        <f>SUMIF(PRECIOINDEX[soporte media],$Q1648,PRECIOINDEX[P2.])/(COUNTIF(PRECIOINDEX[soporte media],$Q1648)-COUNTIFS(PRECIOINDEX[soporte media],$Q1648,PRECIOINDEX[P2.],0))</f>
        <v>#DIV/0!</v>
      </c>
      <c r="T1648" s="249" t="e">
        <f>SUMIF(PRECIOINDEX[soporte media],$Q1648,PRECIOINDEX[P3.])/(COUNTIF(PRECIOINDEX[soporte media],$Q1648)-COUNTIFS(PRECIOINDEX[soporte media],$Q1648,PRECIOINDEX[P3.],0))</f>
        <v>#DIV/0!</v>
      </c>
      <c r="U1648" s="249">
        <f>IFERROR(SUMIF(PRECIOINDEX[soporte media],$Q1648,PRECIOINDEX[P4.])/(COUNTIF(PRECIOINDEX[soporte media],$Q1648)-COUNTIFS(PRECIOINDEX[soporte media],$Q1648,PRECIOINDEX[P4.],0)),0)</f>
        <v>0</v>
      </c>
      <c r="V1648" s="249">
        <f>IFERROR(SUMIF(PRECIOINDEX[soporte media],$Q1648,PRECIOINDEX[P5])/(COUNTIF(PRECIOINDEX[soporte media],$Q1648)-COUNTIFS(PRECIOINDEX[soporte media],$Q1648,PRECIOINDEX[P5],0)),0)</f>
        <v>0</v>
      </c>
      <c r="W1648" s="249">
        <f>IFERROR(SUMIF(PRECIOINDEX[soporte media],$Q1648,PRECIOINDEX[P6.])/(COUNTIF(PRECIOINDEX[soporte media],$Q1648)-COUNTIFS(PRECIOINDEX[soporte media],$Q1648,PRECIOINDEX[P6.],0)),0)</f>
        <v>0</v>
      </c>
    </row>
    <row r="1649" spans="2:23" ht="19.5" customHeight="1" x14ac:dyDescent="0.3">
      <c r="B1649" s="1" t="str">
        <f>CONCATENATE(PRECIOINDEX[[#This Row],[SISTEMA]],PRECIOINDEX[[#This Row],[TARIFA]],PRECIOINDEX[[#This Row],[CIA]],PRECIOINDEX[[#This Row],[MES]],PRECIOINDEX[[#This Row],[FEE]])</f>
        <v>BALEARES6.1TDACCIONA44866Tramontana</v>
      </c>
      <c r="C1649" s="302" t="s">
        <v>33</v>
      </c>
      <c r="D1649" s="254" t="s">
        <v>136</v>
      </c>
      <c r="E1649" s="254" t="s">
        <v>35</v>
      </c>
      <c r="F1649" s="281">
        <v>44866</v>
      </c>
      <c r="G1649" s="314" t="s">
        <v>187</v>
      </c>
      <c r="H1649" s="284">
        <v>0</v>
      </c>
      <c r="I1649" s="284">
        <v>0</v>
      </c>
      <c r="J1649" s="284">
        <v>0</v>
      </c>
      <c r="K1649" s="283">
        <v>0.16158191348000001</v>
      </c>
      <c r="L1649" s="283">
        <v>0.15285653892000001</v>
      </c>
      <c r="M1649" s="283">
        <v>0.15639778075999999</v>
      </c>
      <c r="N1649" s="163" t="str">
        <f>_xlfn.CONCAT(PRECIOINDEX[[#This Row],[SISTEMA]],PRECIOINDEX[[#This Row],[TARIFA]],PRECIOINDEX[[#This Row],[CIA]])</f>
        <v>BALEARES6.1TDACCIONA</v>
      </c>
      <c r="O1649" s="163" t="str">
        <f>CONCATENATE(PRECIOINDEX[[#This Row],[SISTEMA]],PRECIOINDEX[[#This Row],[TARIFA]],PRECIOINDEX[[#This Row],[CIA]],PRECIOINDEX[[#This Row],[FEE]])</f>
        <v>BALEARES6.1TDACCIONATramontana</v>
      </c>
      <c r="P1649"/>
      <c r="Q1649" s="296"/>
      <c r="R1649" s="249" t="e">
        <f>SUMIF(PRECIOINDEX[soporte media],$Q1649,PRECIOINDEX[P1.])/(COUNTIF(PRECIOINDEX[soporte media],$Q1649)-COUNTIFS(PRECIOINDEX[soporte media],$Q1649,PRECIOINDEX[P1.],0))</f>
        <v>#DIV/0!</v>
      </c>
      <c r="S1649" s="249" t="e">
        <f>SUMIF(PRECIOINDEX[soporte media],$Q1649,PRECIOINDEX[P2.])/(COUNTIF(PRECIOINDEX[soporte media],$Q1649)-COUNTIFS(PRECIOINDEX[soporte media],$Q1649,PRECIOINDEX[P2.],0))</f>
        <v>#DIV/0!</v>
      </c>
      <c r="T1649" s="249" t="e">
        <f>SUMIF(PRECIOINDEX[soporte media],$Q1649,PRECIOINDEX[P3.])/(COUNTIF(PRECIOINDEX[soporte media],$Q1649)-COUNTIFS(PRECIOINDEX[soporte media],$Q1649,PRECIOINDEX[P3.],0))</f>
        <v>#DIV/0!</v>
      </c>
      <c r="U1649" s="249">
        <f>IFERROR(SUMIF(PRECIOINDEX[soporte media],$Q1649,PRECIOINDEX[P4.])/(COUNTIF(PRECIOINDEX[soporte media],$Q1649)-COUNTIFS(PRECIOINDEX[soporte media],$Q1649,PRECIOINDEX[P4.],0)),0)</f>
        <v>0</v>
      </c>
      <c r="V1649" s="249">
        <f>IFERROR(SUMIF(PRECIOINDEX[soporte media],$Q1649,PRECIOINDEX[P5])/(COUNTIF(PRECIOINDEX[soporte media],$Q1649)-COUNTIFS(PRECIOINDEX[soporte media],$Q1649,PRECIOINDEX[P5],0)),0)</f>
        <v>0</v>
      </c>
      <c r="W1649" s="249">
        <f>IFERROR(SUMIF(PRECIOINDEX[soporte media],$Q1649,PRECIOINDEX[P6.])/(COUNTIF(PRECIOINDEX[soporte media],$Q1649)-COUNTIFS(PRECIOINDEX[soporte media],$Q1649,PRECIOINDEX[P6.],0)),0)</f>
        <v>0</v>
      </c>
    </row>
    <row r="1650" spans="2:23" ht="19.5" customHeight="1" x14ac:dyDescent="0.3">
      <c r="B1650" s="1" t="str">
        <f>CONCATENATE(PRECIOINDEX[[#This Row],[SISTEMA]],PRECIOINDEX[[#This Row],[TARIFA]],PRECIOINDEX[[#This Row],[CIA]],PRECIOINDEX[[#This Row],[MES]],PRECIOINDEX[[#This Row],[FEE]])</f>
        <v>BALEARES6.1TDACCIONA44866Tramontana+</v>
      </c>
      <c r="C1650" s="302" t="s">
        <v>33</v>
      </c>
      <c r="D1650" s="254" t="s">
        <v>136</v>
      </c>
      <c r="E1650" s="254" t="s">
        <v>35</v>
      </c>
      <c r="F1650" s="255">
        <v>44866</v>
      </c>
      <c r="G1650" s="300" t="s">
        <v>216</v>
      </c>
      <c r="H1650" s="265">
        <v>0</v>
      </c>
      <c r="I1650" s="265">
        <v>0</v>
      </c>
      <c r="J1650" s="265">
        <v>0</v>
      </c>
      <c r="K1650" s="256">
        <v>0.16158191348000001</v>
      </c>
      <c r="L1650" s="256">
        <v>0.15285653892000001</v>
      </c>
      <c r="M1650" s="256">
        <v>0.15639778075999999</v>
      </c>
      <c r="N1650" s="163" t="str">
        <f>_xlfn.CONCAT(PRECIOINDEX[[#This Row],[SISTEMA]],PRECIOINDEX[[#This Row],[TARIFA]],PRECIOINDEX[[#This Row],[CIA]])</f>
        <v>BALEARES6.1TDACCIONA</v>
      </c>
      <c r="O1650" s="163" t="str">
        <f>CONCATENATE(PRECIOINDEX[[#This Row],[SISTEMA]],PRECIOINDEX[[#This Row],[TARIFA]],PRECIOINDEX[[#This Row],[CIA]],PRECIOINDEX[[#This Row],[FEE]])</f>
        <v>BALEARES6.1TDACCIONATramontana+</v>
      </c>
      <c r="P1650"/>
      <c r="Q1650" s="296"/>
      <c r="R1650" s="249" t="e">
        <f>SUMIF(PRECIOINDEX[soporte media],$Q1650,PRECIOINDEX[P1.])/(COUNTIF(PRECIOINDEX[soporte media],$Q1650)-COUNTIFS(PRECIOINDEX[soporte media],$Q1650,PRECIOINDEX[P1.],0))</f>
        <v>#DIV/0!</v>
      </c>
      <c r="S1650" s="249" t="e">
        <f>SUMIF(PRECIOINDEX[soporte media],$Q1650,PRECIOINDEX[P2.])/(COUNTIF(PRECIOINDEX[soporte media],$Q1650)-COUNTIFS(PRECIOINDEX[soporte media],$Q1650,PRECIOINDEX[P2.],0))</f>
        <v>#DIV/0!</v>
      </c>
      <c r="T1650" s="249" t="e">
        <f>SUMIF(PRECIOINDEX[soporte media],$Q1650,PRECIOINDEX[P3.])/(COUNTIF(PRECIOINDEX[soporte media],$Q1650)-COUNTIFS(PRECIOINDEX[soporte media],$Q1650,PRECIOINDEX[P3.],0))</f>
        <v>#DIV/0!</v>
      </c>
      <c r="U1650" s="249">
        <f>IFERROR(SUMIF(PRECIOINDEX[soporte media],$Q1650,PRECIOINDEX[P4.])/(COUNTIF(PRECIOINDEX[soporte media],$Q1650)-COUNTIFS(PRECIOINDEX[soporte media],$Q1650,PRECIOINDEX[P4.],0)),0)</f>
        <v>0</v>
      </c>
      <c r="V1650" s="249">
        <f>IFERROR(SUMIF(PRECIOINDEX[soporte media],$Q1650,PRECIOINDEX[P5])/(COUNTIF(PRECIOINDEX[soporte media],$Q1650)-COUNTIFS(PRECIOINDEX[soporte media],$Q1650,PRECIOINDEX[P5],0)),0)</f>
        <v>0</v>
      </c>
      <c r="W1650" s="249">
        <f>IFERROR(SUMIF(PRECIOINDEX[soporte media],$Q1650,PRECIOINDEX[P6.])/(COUNTIF(PRECIOINDEX[soporte media],$Q1650)-COUNTIFS(PRECIOINDEX[soporte media],$Q1650,PRECIOINDEX[P6.],0)),0)</f>
        <v>0</v>
      </c>
    </row>
    <row r="1651" spans="2:23" ht="19.5" customHeight="1" x14ac:dyDescent="0.3">
      <c r="B1651" s="1" t="str">
        <f>CONCATENATE(PRECIOINDEX[[#This Row],[SISTEMA]],PRECIOINDEX[[#This Row],[TARIFA]],PRECIOINDEX[[#This Row],[CIA]],PRECIOINDEX[[#This Row],[MES]],PRECIOINDEX[[#This Row],[FEE]])</f>
        <v>BALEARES6.1TDACCIONA44835Cierzo</v>
      </c>
      <c r="C1651" s="302" t="s">
        <v>33</v>
      </c>
      <c r="D1651" s="254" t="s">
        <v>136</v>
      </c>
      <c r="E1651" s="254" t="s">
        <v>35</v>
      </c>
      <c r="F1651" s="281">
        <v>44835</v>
      </c>
      <c r="G1651" s="314" t="s">
        <v>36</v>
      </c>
      <c r="H1651" s="284">
        <v>0</v>
      </c>
      <c r="I1651" s="284">
        <v>0.18820557760999998</v>
      </c>
      <c r="J1651" s="284">
        <v>0.17835650390999999</v>
      </c>
      <c r="K1651" s="283">
        <v>0</v>
      </c>
      <c r="L1651" s="283">
        <v>0</v>
      </c>
      <c r="M1651" s="283">
        <v>0.16715506540999997</v>
      </c>
      <c r="N1651" s="163" t="str">
        <f>_xlfn.CONCAT(PRECIOINDEX[[#This Row],[SISTEMA]],PRECIOINDEX[[#This Row],[TARIFA]],PRECIOINDEX[[#This Row],[CIA]])</f>
        <v>BALEARES6.1TDACCIONA</v>
      </c>
      <c r="O1651" s="163" t="str">
        <f>CONCATENATE(PRECIOINDEX[[#This Row],[SISTEMA]],PRECIOINDEX[[#This Row],[TARIFA]],PRECIOINDEX[[#This Row],[CIA]],PRECIOINDEX[[#This Row],[FEE]])</f>
        <v>BALEARES6.1TDACCIONACierzo</v>
      </c>
      <c r="P1651"/>
      <c r="Q1651" s="296"/>
      <c r="R1651" s="249" t="e">
        <f>SUMIF(PRECIOINDEX[soporte media],$Q1651,PRECIOINDEX[P1.])/(COUNTIF(PRECIOINDEX[soporte media],$Q1651)-COUNTIFS(PRECIOINDEX[soporte media],$Q1651,PRECIOINDEX[P1.],0))</f>
        <v>#DIV/0!</v>
      </c>
      <c r="S1651" s="249" t="e">
        <f>SUMIF(PRECIOINDEX[soporte media],$Q1651,PRECIOINDEX[P2.])/(COUNTIF(PRECIOINDEX[soporte media],$Q1651)-COUNTIFS(PRECIOINDEX[soporte media],$Q1651,PRECIOINDEX[P2.],0))</f>
        <v>#DIV/0!</v>
      </c>
      <c r="T1651" s="249" t="e">
        <f>SUMIF(PRECIOINDEX[soporte media],$Q1651,PRECIOINDEX[P3.])/(COUNTIF(PRECIOINDEX[soporte media],$Q1651)-COUNTIFS(PRECIOINDEX[soporte media],$Q1651,PRECIOINDEX[P3.],0))</f>
        <v>#DIV/0!</v>
      </c>
      <c r="U1651" s="249">
        <f>IFERROR(SUMIF(PRECIOINDEX[soporte media],$Q1651,PRECIOINDEX[P4.])/(COUNTIF(PRECIOINDEX[soporte media],$Q1651)-COUNTIFS(PRECIOINDEX[soporte media],$Q1651,PRECIOINDEX[P4.],0)),0)</f>
        <v>0</v>
      </c>
      <c r="V1651" s="249">
        <f>IFERROR(SUMIF(PRECIOINDEX[soporte media],$Q1651,PRECIOINDEX[P5])/(COUNTIF(PRECIOINDEX[soporte media],$Q1651)-COUNTIFS(PRECIOINDEX[soporte media],$Q1651,PRECIOINDEX[P5],0)),0)</f>
        <v>0</v>
      </c>
      <c r="W1651" s="249">
        <f>IFERROR(SUMIF(PRECIOINDEX[soporte media],$Q1651,PRECIOINDEX[P6.])/(COUNTIF(PRECIOINDEX[soporte media],$Q1651)-COUNTIFS(PRECIOINDEX[soporte media],$Q1651,PRECIOINDEX[P6.],0)),0)</f>
        <v>0</v>
      </c>
    </row>
    <row r="1652" spans="2:23" ht="19.5" customHeight="1" x14ac:dyDescent="0.3">
      <c r="B1652" s="1" t="str">
        <f>CONCATENATE(PRECIOINDEX[[#This Row],[SISTEMA]],PRECIOINDEX[[#This Row],[TARIFA]],PRECIOINDEX[[#This Row],[CIA]],PRECIOINDEX[[#This Row],[MES]],PRECIOINDEX[[#This Row],[FEE]])</f>
        <v>BALEARES6.1TDACCIONA44835Levante</v>
      </c>
      <c r="C1652" s="302" t="s">
        <v>33</v>
      </c>
      <c r="D1652" s="254" t="s">
        <v>136</v>
      </c>
      <c r="E1652" s="254" t="s">
        <v>35</v>
      </c>
      <c r="F1652" s="255">
        <v>44835</v>
      </c>
      <c r="G1652" s="300" t="s">
        <v>81</v>
      </c>
      <c r="H1652" s="265">
        <v>0</v>
      </c>
      <c r="I1652" s="265">
        <v>0.20749057761</v>
      </c>
      <c r="J1652" s="265">
        <v>0.19764150390999999</v>
      </c>
      <c r="K1652" s="256">
        <v>0</v>
      </c>
      <c r="L1652" s="256">
        <v>0</v>
      </c>
      <c r="M1652" s="256">
        <v>0.18644006540999997</v>
      </c>
      <c r="N1652" s="163" t="str">
        <f>_xlfn.CONCAT(PRECIOINDEX[[#This Row],[SISTEMA]],PRECIOINDEX[[#This Row],[TARIFA]],PRECIOINDEX[[#This Row],[CIA]])</f>
        <v>BALEARES6.1TDACCIONA</v>
      </c>
      <c r="O1652" s="163" t="str">
        <f>CONCATENATE(PRECIOINDEX[[#This Row],[SISTEMA]],PRECIOINDEX[[#This Row],[TARIFA]],PRECIOINDEX[[#This Row],[CIA]],PRECIOINDEX[[#This Row],[FEE]])</f>
        <v>BALEARES6.1TDACCIONALevante</v>
      </c>
      <c r="P1652"/>
      <c r="Q1652" s="296"/>
      <c r="R1652" s="249" t="e">
        <f>SUMIF(PRECIOINDEX[soporte media],$Q1652,PRECIOINDEX[P1.])/(COUNTIF(PRECIOINDEX[soporte media],$Q1652)-COUNTIFS(PRECIOINDEX[soporte media],$Q1652,PRECIOINDEX[P1.],0))</f>
        <v>#DIV/0!</v>
      </c>
      <c r="S1652" s="249" t="e">
        <f>SUMIF(PRECIOINDEX[soporte media],$Q1652,PRECIOINDEX[P2.])/(COUNTIF(PRECIOINDEX[soporte media],$Q1652)-COUNTIFS(PRECIOINDEX[soporte media],$Q1652,PRECIOINDEX[P2.],0))</f>
        <v>#DIV/0!</v>
      </c>
      <c r="T1652" s="249" t="e">
        <f>SUMIF(PRECIOINDEX[soporte media],$Q1652,PRECIOINDEX[P3.])/(COUNTIF(PRECIOINDEX[soporte media],$Q1652)-COUNTIFS(PRECIOINDEX[soporte media],$Q1652,PRECIOINDEX[P3.],0))</f>
        <v>#DIV/0!</v>
      </c>
      <c r="U1652" s="249">
        <f>IFERROR(SUMIF(PRECIOINDEX[soporte media],$Q1652,PRECIOINDEX[P4.])/(COUNTIF(PRECIOINDEX[soporte media],$Q1652)-COUNTIFS(PRECIOINDEX[soporte media],$Q1652,PRECIOINDEX[P4.],0)),0)</f>
        <v>0</v>
      </c>
      <c r="V1652" s="249">
        <f>IFERROR(SUMIF(PRECIOINDEX[soporte media],$Q1652,PRECIOINDEX[P5])/(COUNTIF(PRECIOINDEX[soporte media],$Q1652)-COUNTIFS(PRECIOINDEX[soporte media],$Q1652,PRECIOINDEX[P5],0)),0)</f>
        <v>0</v>
      </c>
      <c r="W1652" s="249">
        <f>IFERROR(SUMIF(PRECIOINDEX[soporte media],$Q1652,PRECIOINDEX[P6.])/(COUNTIF(PRECIOINDEX[soporte media],$Q1652)-COUNTIFS(PRECIOINDEX[soporte media],$Q1652,PRECIOINDEX[P6.],0)),0)</f>
        <v>0</v>
      </c>
    </row>
    <row r="1653" spans="2:23" ht="19.5" customHeight="1" x14ac:dyDescent="0.3">
      <c r="B1653" s="1" t="str">
        <f>CONCATENATE(PRECIOINDEX[[#This Row],[SISTEMA]],PRECIOINDEX[[#This Row],[TARIFA]],PRECIOINDEX[[#This Row],[CIA]],PRECIOINDEX[[#This Row],[MES]],PRECIOINDEX[[#This Row],[FEE]])</f>
        <v>BALEARES6.1TDACCIONA44835Levante+</v>
      </c>
      <c r="C1653" s="302" t="s">
        <v>33</v>
      </c>
      <c r="D1653" s="254" t="s">
        <v>136</v>
      </c>
      <c r="E1653" s="254" t="s">
        <v>35</v>
      </c>
      <c r="F1653" s="255">
        <v>44835</v>
      </c>
      <c r="G1653" s="300" t="s">
        <v>118</v>
      </c>
      <c r="H1653" s="265">
        <v>0</v>
      </c>
      <c r="I1653" s="265">
        <v>0.20749057761</v>
      </c>
      <c r="J1653" s="265">
        <v>0.19764150390999999</v>
      </c>
      <c r="K1653" s="256">
        <v>0</v>
      </c>
      <c r="L1653" s="256">
        <v>0</v>
      </c>
      <c r="M1653" s="256">
        <v>0.18644006540999997</v>
      </c>
      <c r="N1653" s="163" t="str">
        <f>_xlfn.CONCAT(PRECIOINDEX[[#This Row],[SISTEMA]],PRECIOINDEX[[#This Row],[TARIFA]],PRECIOINDEX[[#This Row],[CIA]])</f>
        <v>BALEARES6.1TDACCIONA</v>
      </c>
      <c r="O1653" s="163" t="str">
        <f>CONCATENATE(PRECIOINDEX[[#This Row],[SISTEMA]],PRECIOINDEX[[#This Row],[TARIFA]],PRECIOINDEX[[#This Row],[CIA]],PRECIOINDEX[[#This Row],[FEE]])</f>
        <v>BALEARES6.1TDACCIONALevante+</v>
      </c>
      <c r="P1653"/>
      <c r="Q1653" s="296"/>
      <c r="R1653" s="249" t="e">
        <f>SUMIF(PRECIOINDEX[soporte media],$Q1653,PRECIOINDEX[P1.])/(COUNTIF(PRECIOINDEX[soporte media],$Q1653)-COUNTIFS(PRECIOINDEX[soporte media],$Q1653,PRECIOINDEX[P1.],0))</f>
        <v>#DIV/0!</v>
      </c>
      <c r="S1653" s="249" t="e">
        <f>SUMIF(PRECIOINDEX[soporte media],$Q1653,PRECIOINDEX[P2.])/(COUNTIF(PRECIOINDEX[soporte media],$Q1653)-COUNTIFS(PRECIOINDEX[soporte media],$Q1653,PRECIOINDEX[P2.],0))</f>
        <v>#DIV/0!</v>
      </c>
      <c r="T1653" s="249" t="e">
        <f>SUMIF(PRECIOINDEX[soporte media],$Q1653,PRECIOINDEX[P3.])/(COUNTIF(PRECIOINDEX[soporte media],$Q1653)-COUNTIFS(PRECIOINDEX[soporte media],$Q1653,PRECIOINDEX[P3.],0))</f>
        <v>#DIV/0!</v>
      </c>
      <c r="U1653" s="249">
        <f>IFERROR(SUMIF(PRECIOINDEX[soporte media],$Q1653,PRECIOINDEX[P4.])/(COUNTIF(PRECIOINDEX[soporte media],$Q1653)-COUNTIFS(PRECIOINDEX[soporte media],$Q1653,PRECIOINDEX[P4.],0)),0)</f>
        <v>0</v>
      </c>
      <c r="V1653" s="249">
        <f>IFERROR(SUMIF(PRECIOINDEX[soporte media],$Q1653,PRECIOINDEX[P5])/(COUNTIF(PRECIOINDEX[soporte media],$Q1653)-COUNTIFS(PRECIOINDEX[soporte media],$Q1653,PRECIOINDEX[P5],0)),0)</f>
        <v>0</v>
      </c>
      <c r="W1653" s="249">
        <f>IFERROR(SUMIF(PRECIOINDEX[soporte media],$Q1653,PRECIOINDEX[P6.])/(COUNTIF(PRECIOINDEX[soporte media],$Q1653)-COUNTIFS(PRECIOINDEX[soporte media],$Q1653,PRECIOINDEX[P6.],0)),0)</f>
        <v>0</v>
      </c>
    </row>
    <row r="1654" spans="2:23" ht="19.5" customHeight="1" x14ac:dyDescent="0.3">
      <c r="B1654" s="1" t="str">
        <f>CONCATENATE(PRECIOINDEX[[#This Row],[SISTEMA]],PRECIOINDEX[[#This Row],[TARIFA]],PRECIOINDEX[[#This Row],[CIA]],PRECIOINDEX[[#This Row],[MES]],PRECIOINDEX[[#This Row],[FEE]])</f>
        <v>BALEARES6.1TDACCIONA44835Poniente</v>
      </c>
      <c r="C1654" s="302" t="s">
        <v>33</v>
      </c>
      <c r="D1654" s="254" t="s">
        <v>136</v>
      </c>
      <c r="E1654" s="254" t="s">
        <v>35</v>
      </c>
      <c r="F1654" s="255">
        <v>44835</v>
      </c>
      <c r="G1654" s="300" t="s">
        <v>141</v>
      </c>
      <c r="H1654" s="265">
        <v>0</v>
      </c>
      <c r="I1654" s="265">
        <v>0.19734057760999998</v>
      </c>
      <c r="J1654" s="265">
        <v>0.18749150391</v>
      </c>
      <c r="K1654" s="256">
        <v>0</v>
      </c>
      <c r="L1654" s="256">
        <v>0</v>
      </c>
      <c r="M1654" s="256">
        <v>0.17629006540999997</v>
      </c>
      <c r="N1654" s="163" t="str">
        <f>_xlfn.CONCAT(PRECIOINDEX[[#This Row],[SISTEMA]],PRECIOINDEX[[#This Row],[TARIFA]],PRECIOINDEX[[#This Row],[CIA]])</f>
        <v>BALEARES6.1TDACCIONA</v>
      </c>
      <c r="O1654" s="163" t="str">
        <f>CONCATENATE(PRECIOINDEX[[#This Row],[SISTEMA]],PRECIOINDEX[[#This Row],[TARIFA]],PRECIOINDEX[[#This Row],[CIA]],PRECIOINDEX[[#This Row],[FEE]])</f>
        <v>BALEARES6.1TDACCIONAPoniente</v>
      </c>
      <c r="P1654"/>
      <c r="Q1654" s="296"/>
      <c r="R1654" s="249" t="e">
        <f>SUMIF(PRECIOINDEX[soporte media],$Q1654,PRECIOINDEX[P1.])/(COUNTIF(PRECIOINDEX[soporte media],$Q1654)-COUNTIFS(PRECIOINDEX[soporte media],$Q1654,PRECIOINDEX[P1.],0))</f>
        <v>#DIV/0!</v>
      </c>
      <c r="S1654" s="249" t="e">
        <f>SUMIF(PRECIOINDEX[soporte media],$Q1654,PRECIOINDEX[P2.])/(COUNTIF(PRECIOINDEX[soporte media],$Q1654)-COUNTIFS(PRECIOINDEX[soporte media],$Q1654,PRECIOINDEX[P2.],0))</f>
        <v>#DIV/0!</v>
      </c>
      <c r="T1654" s="249" t="e">
        <f>SUMIF(PRECIOINDEX[soporte media],$Q1654,PRECIOINDEX[P3.])/(COUNTIF(PRECIOINDEX[soporte media],$Q1654)-COUNTIFS(PRECIOINDEX[soporte media],$Q1654,PRECIOINDEX[P3.],0))</f>
        <v>#DIV/0!</v>
      </c>
      <c r="U1654" s="249">
        <f>IFERROR(SUMIF(PRECIOINDEX[soporte media],$Q1654,PRECIOINDEX[P4.])/(COUNTIF(PRECIOINDEX[soporte media],$Q1654)-COUNTIFS(PRECIOINDEX[soporte media],$Q1654,PRECIOINDEX[P4.],0)),0)</f>
        <v>0</v>
      </c>
      <c r="V1654" s="249">
        <f>IFERROR(SUMIF(PRECIOINDEX[soporte media],$Q1654,PRECIOINDEX[P5])/(COUNTIF(PRECIOINDEX[soporte media],$Q1654)-COUNTIFS(PRECIOINDEX[soporte media],$Q1654,PRECIOINDEX[P5],0)),0)</f>
        <v>0</v>
      </c>
      <c r="W1654" s="249">
        <f>IFERROR(SUMIF(PRECIOINDEX[soporte media],$Q1654,PRECIOINDEX[P6.])/(COUNTIF(PRECIOINDEX[soporte media],$Q1654)-COUNTIFS(PRECIOINDEX[soporte media],$Q1654,PRECIOINDEX[P6.],0)),0)</f>
        <v>0</v>
      </c>
    </row>
    <row r="1655" spans="2:23" ht="19.5" customHeight="1" x14ac:dyDescent="0.3">
      <c r="B1655" s="1" t="str">
        <f>CONCATENATE(PRECIOINDEX[[#This Row],[SISTEMA]],PRECIOINDEX[[#This Row],[TARIFA]],PRECIOINDEX[[#This Row],[CIA]],PRECIOINDEX[[#This Row],[MES]],PRECIOINDEX[[#This Row],[FEE]])</f>
        <v>BALEARES6.1TDACCIONA44835Poniente+</v>
      </c>
      <c r="C1655" s="302" t="s">
        <v>33</v>
      </c>
      <c r="D1655" s="254" t="s">
        <v>136</v>
      </c>
      <c r="E1655" s="254" t="s">
        <v>35</v>
      </c>
      <c r="F1655" s="255">
        <v>44835</v>
      </c>
      <c r="G1655" s="300" t="s">
        <v>163</v>
      </c>
      <c r="H1655" s="265">
        <v>0</v>
      </c>
      <c r="I1655" s="265">
        <v>0.19734057760999998</v>
      </c>
      <c r="J1655" s="265">
        <v>0.18749150391</v>
      </c>
      <c r="K1655" s="256">
        <v>0</v>
      </c>
      <c r="L1655" s="256">
        <v>0</v>
      </c>
      <c r="M1655" s="256">
        <v>0.17629006540999997</v>
      </c>
      <c r="N1655" s="163" t="str">
        <f>_xlfn.CONCAT(PRECIOINDEX[[#This Row],[SISTEMA]],PRECIOINDEX[[#This Row],[TARIFA]],PRECIOINDEX[[#This Row],[CIA]])</f>
        <v>BALEARES6.1TDACCIONA</v>
      </c>
      <c r="O1655" s="163" t="str">
        <f>CONCATENATE(PRECIOINDEX[[#This Row],[SISTEMA]],PRECIOINDEX[[#This Row],[TARIFA]],PRECIOINDEX[[#This Row],[CIA]],PRECIOINDEX[[#This Row],[FEE]])</f>
        <v>BALEARES6.1TDACCIONAPoniente+</v>
      </c>
      <c r="P1655"/>
      <c r="Q1655" s="296"/>
      <c r="R1655" s="249" t="e">
        <f>SUMIF(PRECIOINDEX[soporte media],$Q1655,PRECIOINDEX[P1.])/(COUNTIF(PRECIOINDEX[soporte media],$Q1655)-COUNTIFS(PRECIOINDEX[soporte media],$Q1655,PRECIOINDEX[P1.],0))</f>
        <v>#DIV/0!</v>
      </c>
      <c r="S1655" s="249" t="e">
        <f>SUMIF(PRECIOINDEX[soporte media],$Q1655,PRECIOINDEX[P2.])/(COUNTIF(PRECIOINDEX[soporte media],$Q1655)-COUNTIFS(PRECIOINDEX[soporte media],$Q1655,PRECIOINDEX[P2.],0))</f>
        <v>#DIV/0!</v>
      </c>
      <c r="T1655" s="249" t="e">
        <f>SUMIF(PRECIOINDEX[soporte media],$Q1655,PRECIOINDEX[P3.])/(COUNTIF(PRECIOINDEX[soporte media],$Q1655)-COUNTIFS(PRECIOINDEX[soporte media],$Q1655,PRECIOINDEX[P3.],0))</f>
        <v>#DIV/0!</v>
      </c>
      <c r="U1655" s="249">
        <f>IFERROR(SUMIF(PRECIOINDEX[soporte media],$Q1655,PRECIOINDEX[P4.])/(COUNTIF(PRECIOINDEX[soporte media],$Q1655)-COUNTIFS(PRECIOINDEX[soporte media],$Q1655,PRECIOINDEX[P4.],0)),0)</f>
        <v>0</v>
      </c>
      <c r="V1655" s="249">
        <f>IFERROR(SUMIF(PRECIOINDEX[soporte media],$Q1655,PRECIOINDEX[P5])/(COUNTIF(PRECIOINDEX[soporte media],$Q1655)-COUNTIFS(PRECIOINDEX[soporte media],$Q1655,PRECIOINDEX[P5],0)),0)</f>
        <v>0</v>
      </c>
      <c r="W1655" s="249">
        <f>IFERROR(SUMIF(PRECIOINDEX[soporte media],$Q1655,PRECIOINDEX[P6.])/(COUNTIF(PRECIOINDEX[soporte media],$Q1655)-COUNTIFS(PRECIOINDEX[soporte media],$Q1655,PRECIOINDEX[P6.],0)),0)</f>
        <v>0</v>
      </c>
    </row>
    <row r="1656" spans="2:23" ht="19.5" customHeight="1" x14ac:dyDescent="0.3">
      <c r="B1656" s="1" t="str">
        <f>CONCATENATE(PRECIOINDEX[[#This Row],[SISTEMA]],PRECIOINDEX[[#This Row],[TARIFA]],PRECIOINDEX[[#This Row],[CIA]],PRECIOINDEX[[#This Row],[MES]],PRECIOINDEX[[#This Row],[FEE]])</f>
        <v>BALEARES6.1TDACCIONA44835Tramontana</v>
      </c>
      <c r="C1656" s="302" t="s">
        <v>33</v>
      </c>
      <c r="D1656" s="254" t="s">
        <v>136</v>
      </c>
      <c r="E1656" s="254" t="s">
        <v>35</v>
      </c>
      <c r="F1656" s="255">
        <v>44835</v>
      </c>
      <c r="G1656" s="300" t="s">
        <v>187</v>
      </c>
      <c r="H1656" s="265">
        <v>0</v>
      </c>
      <c r="I1656" s="265">
        <v>0.19023557760999998</v>
      </c>
      <c r="J1656" s="265">
        <v>0.18038650391</v>
      </c>
      <c r="K1656" s="256">
        <v>0</v>
      </c>
      <c r="L1656" s="256">
        <v>0</v>
      </c>
      <c r="M1656" s="256">
        <v>0.16918506540999997</v>
      </c>
      <c r="N1656" s="163" t="str">
        <f>_xlfn.CONCAT(PRECIOINDEX[[#This Row],[SISTEMA]],PRECIOINDEX[[#This Row],[TARIFA]],PRECIOINDEX[[#This Row],[CIA]])</f>
        <v>BALEARES6.1TDACCIONA</v>
      </c>
      <c r="O1656" s="163" t="str">
        <f>CONCATENATE(PRECIOINDEX[[#This Row],[SISTEMA]],PRECIOINDEX[[#This Row],[TARIFA]],PRECIOINDEX[[#This Row],[CIA]],PRECIOINDEX[[#This Row],[FEE]])</f>
        <v>BALEARES6.1TDACCIONATramontana</v>
      </c>
      <c r="P1656"/>
      <c r="Q1656" s="296"/>
      <c r="R1656" s="249" t="e">
        <f>SUMIF(PRECIOINDEX[soporte media],$Q1656,PRECIOINDEX[P1.])/(COUNTIF(PRECIOINDEX[soporte media],$Q1656)-COUNTIFS(PRECIOINDEX[soporte media],$Q1656,PRECIOINDEX[P1.],0))</f>
        <v>#DIV/0!</v>
      </c>
      <c r="S1656" s="249" t="e">
        <f>SUMIF(PRECIOINDEX[soporte media],$Q1656,PRECIOINDEX[P2.])/(COUNTIF(PRECIOINDEX[soporte media],$Q1656)-COUNTIFS(PRECIOINDEX[soporte media],$Q1656,PRECIOINDEX[P2.],0))</f>
        <v>#DIV/0!</v>
      </c>
      <c r="T1656" s="249" t="e">
        <f>SUMIF(PRECIOINDEX[soporte media],$Q1656,PRECIOINDEX[P3.])/(COUNTIF(PRECIOINDEX[soporte media],$Q1656)-COUNTIFS(PRECIOINDEX[soporte media],$Q1656,PRECIOINDEX[P3.],0))</f>
        <v>#DIV/0!</v>
      </c>
      <c r="U1656" s="249">
        <f>IFERROR(SUMIF(PRECIOINDEX[soporte media],$Q1656,PRECIOINDEX[P4.])/(COUNTIF(PRECIOINDEX[soporte media],$Q1656)-COUNTIFS(PRECIOINDEX[soporte media],$Q1656,PRECIOINDEX[P4.],0)),0)</f>
        <v>0</v>
      </c>
      <c r="V1656" s="249">
        <f>IFERROR(SUMIF(PRECIOINDEX[soporte media],$Q1656,PRECIOINDEX[P5])/(COUNTIF(PRECIOINDEX[soporte media],$Q1656)-COUNTIFS(PRECIOINDEX[soporte media],$Q1656,PRECIOINDEX[P5],0)),0)</f>
        <v>0</v>
      </c>
      <c r="W1656" s="249">
        <f>IFERROR(SUMIF(PRECIOINDEX[soporte media],$Q1656,PRECIOINDEX[P6.])/(COUNTIF(PRECIOINDEX[soporte media],$Q1656)-COUNTIFS(PRECIOINDEX[soporte media],$Q1656,PRECIOINDEX[P6.],0)),0)</f>
        <v>0</v>
      </c>
    </row>
    <row r="1657" spans="2:23" ht="19.5" customHeight="1" x14ac:dyDescent="0.3">
      <c r="B1657" s="1" t="str">
        <f>CONCATENATE(PRECIOINDEX[[#This Row],[SISTEMA]],PRECIOINDEX[[#This Row],[TARIFA]],PRECIOINDEX[[#This Row],[CIA]],PRECIOINDEX[[#This Row],[MES]],PRECIOINDEX[[#This Row],[FEE]])</f>
        <v>BALEARES6.1TDACCIONA44835Tramontana+</v>
      </c>
      <c r="C1657" s="302" t="s">
        <v>33</v>
      </c>
      <c r="D1657" s="254" t="s">
        <v>136</v>
      </c>
      <c r="E1657" s="254" t="s">
        <v>35</v>
      </c>
      <c r="F1657" s="255">
        <v>44835</v>
      </c>
      <c r="G1657" s="300" t="s">
        <v>216</v>
      </c>
      <c r="H1657" s="265">
        <v>0</v>
      </c>
      <c r="I1657" s="265">
        <v>0.19023557760999998</v>
      </c>
      <c r="J1657" s="265">
        <v>0.18038650391</v>
      </c>
      <c r="K1657" s="256">
        <v>0</v>
      </c>
      <c r="L1657" s="256">
        <v>0</v>
      </c>
      <c r="M1657" s="256">
        <v>0.16918506540999997</v>
      </c>
      <c r="N1657" s="163" t="str">
        <f>_xlfn.CONCAT(PRECIOINDEX[[#This Row],[SISTEMA]],PRECIOINDEX[[#This Row],[TARIFA]],PRECIOINDEX[[#This Row],[CIA]])</f>
        <v>BALEARES6.1TDACCIONA</v>
      </c>
      <c r="O1657" s="163" t="str">
        <f>CONCATENATE(PRECIOINDEX[[#This Row],[SISTEMA]],PRECIOINDEX[[#This Row],[TARIFA]],PRECIOINDEX[[#This Row],[CIA]],PRECIOINDEX[[#This Row],[FEE]])</f>
        <v>BALEARES6.1TDACCIONATramontana+</v>
      </c>
      <c r="P1657"/>
      <c r="Q1657" s="296"/>
      <c r="R1657" s="249" t="e">
        <f>SUMIF(PRECIOINDEX[soporte media],$Q1657,PRECIOINDEX[P1.])/(COUNTIF(PRECIOINDEX[soporte media],$Q1657)-COUNTIFS(PRECIOINDEX[soporte media],$Q1657,PRECIOINDEX[P1.],0))</f>
        <v>#DIV/0!</v>
      </c>
      <c r="S1657" s="249" t="e">
        <f>SUMIF(PRECIOINDEX[soporte media],$Q1657,PRECIOINDEX[P2.])/(COUNTIF(PRECIOINDEX[soporte media],$Q1657)-COUNTIFS(PRECIOINDEX[soporte media],$Q1657,PRECIOINDEX[P2.],0))</f>
        <v>#DIV/0!</v>
      </c>
      <c r="T1657" s="249" t="e">
        <f>SUMIF(PRECIOINDEX[soporte media],$Q1657,PRECIOINDEX[P3.])/(COUNTIF(PRECIOINDEX[soporte media],$Q1657)-COUNTIFS(PRECIOINDEX[soporte media],$Q1657,PRECIOINDEX[P3.],0))</f>
        <v>#DIV/0!</v>
      </c>
      <c r="U1657" s="249">
        <f>IFERROR(SUMIF(PRECIOINDEX[soporte media],$Q1657,PRECIOINDEX[P4.])/(COUNTIF(PRECIOINDEX[soporte media],$Q1657)-COUNTIFS(PRECIOINDEX[soporte media],$Q1657,PRECIOINDEX[P4.],0)),0)</f>
        <v>0</v>
      </c>
      <c r="V1657" s="249">
        <f>IFERROR(SUMIF(PRECIOINDEX[soporte media],$Q1657,PRECIOINDEX[P5])/(COUNTIF(PRECIOINDEX[soporte media],$Q1657)-COUNTIFS(PRECIOINDEX[soporte media],$Q1657,PRECIOINDEX[P5],0)),0)</f>
        <v>0</v>
      </c>
      <c r="W1657" s="249">
        <f>IFERROR(SUMIF(PRECIOINDEX[soporte media],$Q1657,PRECIOINDEX[P6.])/(COUNTIF(PRECIOINDEX[soporte media],$Q1657)-COUNTIFS(PRECIOINDEX[soporte media],$Q1657,PRECIOINDEX[P6.],0)),0)</f>
        <v>0</v>
      </c>
    </row>
    <row r="1658" spans="2:23" ht="19.5" customHeight="1" x14ac:dyDescent="0.3">
      <c r="B1658" s="1" t="str">
        <f>CONCATENATE(PRECIOINDEX[[#This Row],[SISTEMA]],PRECIOINDEX[[#This Row],[TARIFA]],PRECIOINDEX[[#This Row],[CIA]],PRECIOINDEX[[#This Row],[MES]],PRECIOINDEX[[#This Row],[FEE]])</f>
        <v>BALEARES6.1TDACCIONA44805Cierzo</v>
      </c>
      <c r="C1658" s="302" t="s">
        <v>33</v>
      </c>
      <c r="D1658" s="254" t="s">
        <v>136</v>
      </c>
      <c r="E1658" s="254" t="s">
        <v>35</v>
      </c>
      <c r="F1658" s="255">
        <v>44805</v>
      </c>
      <c r="G1658" s="300" t="s">
        <v>36</v>
      </c>
      <c r="H1658" s="265">
        <v>0.20530116969000001</v>
      </c>
      <c r="I1658" s="265">
        <v>0.19879520386999999</v>
      </c>
      <c r="J1658" s="265">
        <v>0</v>
      </c>
      <c r="K1658" s="256">
        <v>0</v>
      </c>
      <c r="L1658" s="256">
        <v>0</v>
      </c>
      <c r="M1658" s="256">
        <v>0.17799976046999999</v>
      </c>
      <c r="N1658" s="163" t="str">
        <f>_xlfn.CONCAT(PRECIOINDEX[[#This Row],[SISTEMA]],PRECIOINDEX[[#This Row],[TARIFA]],PRECIOINDEX[[#This Row],[CIA]])</f>
        <v>BALEARES6.1TDACCIONA</v>
      </c>
      <c r="O1658" s="163" t="str">
        <f>CONCATENATE(PRECIOINDEX[[#This Row],[SISTEMA]],PRECIOINDEX[[#This Row],[TARIFA]],PRECIOINDEX[[#This Row],[CIA]],PRECIOINDEX[[#This Row],[FEE]])</f>
        <v>BALEARES6.1TDACCIONACierzo</v>
      </c>
      <c r="P1658"/>
      <c r="Q1658" s="296"/>
      <c r="R1658" s="249" t="e">
        <f>SUMIF(PRECIOINDEX[soporte media],$Q1658,PRECIOINDEX[P1.])/(COUNTIF(PRECIOINDEX[soporte media],$Q1658)-COUNTIFS(PRECIOINDEX[soporte media],$Q1658,PRECIOINDEX[P1.],0))</f>
        <v>#DIV/0!</v>
      </c>
      <c r="S1658" s="249" t="e">
        <f>SUMIF(PRECIOINDEX[soporte media],$Q1658,PRECIOINDEX[P2.])/(COUNTIF(PRECIOINDEX[soporte media],$Q1658)-COUNTIFS(PRECIOINDEX[soporte media],$Q1658,PRECIOINDEX[P2.],0))</f>
        <v>#DIV/0!</v>
      </c>
      <c r="T1658" s="249" t="e">
        <f>SUMIF(PRECIOINDEX[soporte media],$Q1658,PRECIOINDEX[P3.])/(COUNTIF(PRECIOINDEX[soporte media],$Q1658)-COUNTIFS(PRECIOINDEX[soporte media],$Q1658,PRECIOINDEX[P3.],0))</f>
        <v>#DIV/0!</v>
      </c>
      <c r="U1658" s="249">
        <f>IFERROR(SUMIF(PRECIOINDEX[soporte media],$Q1658,PRECIOINDEX[P4.])/(COUNTIF(PRECIOINDEX[soporte media],$Q1658)-COUNTIFS(PRECIOINDEX[soporte media],$Q1658,PRECIOINDEX[P4.],0)),0)</f>
        <v>0</v>
      </c>
      <c r="V1658" s="249">
        <f>IFERROR(SUMIF(PRECIOINDEX[soporte media],$Q1658,PRECIOINDEX[P5])/(COUNTIF(PRECIOINDEX[soporte media],$Q1658)-COUNTIFS(PRECIOINDEX[soporte media],$Q1658,PRECIOINDEX[P5],0)),0)</f>
        <v>0</v>
      </c>
      <c r="W1658" s="249">
        <f>IFERROR(SUMIF(PRECIOINDEX[soporte media],$Q1658,PRECIOINDEX[P6.])/(COUNTIF(PRECIOINDEX[soporte media],$Q1658)-COUNTIFS(PRECIOINDEX[soporte media],$Q1658,PRECIOINDEX[P6.],0)),0)</f>
        <v>0</v>
      </c>
    </row>
    <row r="1659" spans="2:23" ht="19.5" customHeight="1" x14ac:dyDescent="0.3">
      <c r="B1659" s="1" t="str">
        <f>CONCATENATE(PRECIOINDEX[[#This Row],[SISTEMA]],PRECIOINDEX[[#This Row],[TARIFA]],PRECIOINDEX[[#This Row],[CIA]],PRECIOINDEX[[#This Row],[MES]],PRECIOINDEX[[#This Row],[FEE]])</f>
        <v>BALEARES6.1TDACCIONA44805Levante</v>
      </c>
      <c r="C1659" s="302" t="s">
        <v>33</v>
      </c>
      <c r="D1659" s="254" t="s">
        <v>136</v>
      </c>
      <c r="E1659" s="254" t="s">
        <v>35</v>
      </c>
      <c r="F1659" s="255">
        <v>44805</v>
      </c>
      <c r="G1659" s="300" t="s">
        <v>81</v>
      </c>
      <c r="H1659" s="265">
        <v>0.22458616969</v>
      </c>
      <c r="I1659" s="265">
        <v>0.21808020386999999</v>
      </c>
      <c r="J1659" s="265">
        <v>0</v>
      </c>
      <c r="K1659" s="256">
        <v>0</v>
      </c>
      <c r="L1659" s="256">
        <v>0</v>
      </c>
      <c r="M1659" s="256">
        <v>0.19728476046999999</v>
      </c>
      <c r="N1659" s="163" t="str">
        <f>_xlfn.CONCAT(PRECIOINDEX[[#This Row],[SISTEMA]],PRECIOINDEX[[#This Row],[TARIFA]],PRECIOINDEX[[#This Row],[CIA]])</f>
        <v>BALEARES6.1TDACCIONA</v>
      </c>
      <c r="O1659" s="163" t="str">
        <f>CONCATENATE(PRECIOINDEX[[#This Row],[SISTEMA]],PRECIOINDEX[[#This Row],[TARIFA]],PRECIOINDEX[[#This Row],[CIA]],PRECIOINDEX[[#This Row],[FEE]])</f>
        <v>BALEARES6.1TDACCIONALevante</v>
      </c>
      <c r="P1659"/>
      <c r="Q1659" s="296"/>
      <c r="R1659" s="249" t="e">
        <f>SUMIF(PRECIOINDEX[soporte media],$Q1659,PRECIOINDEX[P1.])/(COUNTIF(PRECIOINDEX[soporte media],$Q1659)-COUNTIFS(PRECIOINDEX[soporte media],$Q1659,PRECIOINDEX[P1.],0))</f>
        <v>#DIV/0!</v>
      </c>
      <c r="S1659" s="249" t="e">
        <f>SUMIF(PRECIOINDEX[soporte media],$Q1659,PRECIOINDEX[P2.])/(COUNTIF(PRECIOINDEX[soporte media],$Q1659)-COUNTIFS(PRECIOINDEX[soporte media],$Q1659,PRECIOINDEX[P2.],0))</f>
        <v>#DIV/0!</v>
      </c>
      <c r="T1659" s="249" t="e">
        <f>SUMIF(PRECIOINDEX[soporte media],$Q1659,PRECIOINDEX[P3.])/(COUNTIF(PRECIOINDEX[soporte media],$Q1659)-COUNTIFS(PRECIOINDEX[soporte media],$Q1659,PRECIOINDEX[P3.],0))</f>
        <v>#DIV/0!</v>
      </c>
      <c r="U1659" s="249">
        <f>IFERROR(SUMIF(PRECIOINDEX[soporte media],$Q1659,PRECIOINDEX[P4.])/(COUNTIF(PRECIOINDEX[soporte media],$Q1659)-COUNTIFS(PRECIOINDEX[soporte media],$Q1659,PRECIOINDEX[P4.],0)),0)</f>
        <v>0</v>
      </c>
      <c r="V1659" s="249">
        <f>IFERROR(SUMIF(PRECIOINDEX[soporte media],$Q1659,PRECIOINDEX[P5])/(COUNTIF(PRECIOINDEX[soporte media],$Q1659)-COUNTIFS(PRECIOINDEX[soporte media],$Q1659,PRECIOINDEX[P5],0)),0)</f>
        <v>0</v>
      </c>
      <c r="W1659" s="249">
        <f>IFERROR(SUMIF(PRECIOINDEX[soporte media],$Q1659,PRECIOINDEX[P6.])/(COUNTIF(PRECIOINDEX[soporte media],$Q1659)-COUNTIFS(PRECIOINDEX[soporte media],$Q1659,PRECIOINDEX[P6.],0)),0)</f>
        <v>0</v>
      </c>
    </row>
    <row r="1660" spans="2:23" ht="19.5" customHeight="1" x14ac:dyDescent="0.3">
      <c r="B1660" s="1" t="str">
        <f>CONCATENATE(PRECIOINDEX[[#This Row],[SISTEMA]],PRECIOINDEX[[#This Row],[TARIFA]],PRECIOINDEX[[#This Row],[CIA]],PRECIOINDEX[[#This Row],[MES]],PRECIOINDEX[[#This Row],[FEE]])</f>
        <v>BALEARES6.1TDACCIONA44805Levante+</v>
      </c>
      <c r="C1660" s="331" t="s">
        <v>33</v>
      </c>
      <c r="D1660" s="254" t="s">
        <v>136</v>
      </c>
      <c r="E1660" s="254" t="s">
        <v>35</v>
      </c>
      <c r="F1660" s="281">
        <v>44805</v>
      </c>
      <c r="G1660" s="314" t="s">
        <v>118</v>
      </c>
      <c r="H1660" s="284">
        <v>0.22458616969</v>
      </c>
      <c r="I1660" s="284">
        <v>0.21808020386999999</v>
      </c>
      <c r="J1660" s="284">
        <v>0</v>
      </c>
      <c r="K1660" s="283">
        <v>0</v>
      </c>
      <c r="L1660" s="283">
        <v>0</v>
      </c>
      <c r="M1660" s="283">
        <v>0.19728476046999999</v>
      </c>
      <c r="N1660" s="248" t="str">
        <f>_xlfn.CONCAT(PRECIOINDEX[[#This Row],[SISTEMA]],PRECIOINDEX[[#This Row],[TARIFA]],PRECIOINDEX[[#This Row],[CIA]])</f>
        <v>BALEARES6.1TDACCIONA</v>
      </c>
      <c r="O1660" s="248" t="str">
        <f>CONCATENATE(PRECIOINDEX[[#This Row],[SISTEMA]],PRECIOINDEX[[#This Row],[TARIFA]],PRECIOINDEX[[#This Row],[CIA]],PRECIOINDEX[[#This Row],[FEE]])</f>
        <v>BALEARES6.1TDACCIONALevante+</v>
      </c>
      <c r="P1660"/>
      <c r="Q1660" s="296"/>
      <c r="R1660" s="249" t="e">
        <f>SUMIF(PRECIOINDEX[soporte media],$Q1660,PRECIOINDEX[P1.])/(COUNTIF(PRECIOINDEX[soporte media],$Q1660)-COUNTIFS(PRECIOINDEX[soporte media],$Q1660,PRECIOINDEX[P1.],0))</f>
        <v>#DIV/0!</v>
      </c>
      <c r="S1660" s="249" t="e">
        <f>SUMIF(PRECIOINDEX[soporte media],$Q1660,PRECIOINDEX[P2.])/(COUNTIF(PRECIOINDEX[soporte media],$Q1660)-COUNTIFS(PRECIOINDEX[soporte media],$Q1660,PRECIOINDEX[P2.],0))</f>
        <v>#DIV/0!</v>
      </c>
      <c r="T1660" s="249" t="e">
        <f>SUMIF(PRECIOINDEX[soporte media],$Q1660,PRECIOINDEX[P3.])/(COUNTIF(PRECIOINDEX[soporte media],$Q1660)-COUNTIFS(PRECIOINDEX[soporte media],$Q1660,PRECIOINDEX[P3.],0))</f>
        <v>#DIV/0!</v>
      </c>
      <c r="U1660" s="249">
        <f>IFERROR(SUMIF(PRECIOINDEX[soporte media],$Q1660,PRECIOINDEX[P4.])/(COUNTIF(PRECIOINDEX[soporte media],$Q1660)-COUNTIFS(PRECIOINDEX[soporte media],$Q1660,PRECIOINDEX[P4.],0)),0)</f>
        <v>0</v>
      </c>
      <c r="V1660" s="249">
        <f>IFERROR(SUMIF(PRECIOINDEX[soporte media],$Q1660,PRECIOINDEX[P5])/(COUNTIF(PRECIOINDEX[soporte media],$Q1660)-COUNTIFS(PRECIOINDEX[soporte media],$Q1660,PRECIOINDEX[P5],0)),0)</f>
        <v>0</v>
      </c>
      <c r="W1660" s="249">
        <f>IFERROR(SUMIF(PRECIOINDEX[soporte media],$Q1660,PRECIOINDEX[P6.])/(COUNTIF(PRECIOINDEX[soporte media],$Q1660)-COUNTIFS(PRECIOINDEX[soporte media],$Q1660,PRECIOINDEX[P6.],0)),0)</f>
        <v>0</v>
      </c>
    </row>
    <row r="1661" spans="2:23" ht="19.5" customHeight="1" x14ac:dyDescent="0.3">
      <c r="B1661" s="1" t="str">
        <f>CONCATENATE(PRECIOINDEX[[#This Row],[SISTEMA]],PRECIOINDEX[[#This Row],[TARIFA]],PRECIOINDEX[[#This Row],[CIA]],PRECIOINDEX[[#This Row],[MES]],PRECIOINDEX[[#This Row],[FEE]])</f>
        <v>BALEARES6.1TDACCIONA44805Poniente</v>
      </c>
      <c r="C1661" s="302" t="s">
        <v>33</v>
      </c>
      <c r="D1661" s="254" t="s">
        <v>136</v>
      </c>
      <c r="E1661" s="254" t="s">
        <v>35</v>
      </c>
      <c r="F1661" s="255">
        <v>44805</v>
      </c>
      <c r="G1661" s="300" t="s">
        <v>141</v>
      </c>
      <c r="H1661" s="265">
        <v>0.21443616968999998</v>
      </c>
      <c r="I1661" s="265">
        <v>0.20793020387</v>
      </c>
      <c r="J1661" s="265">
        <v>0</v>
      </c>
      <c r="K1661" s="256">
        <v>0</v>
      </c>
      <c r="L1661" s="256">
        <v>0</v>
      </c>
      <c r="M1661" s="256">
        <v>0.18713476046999999</v>
      </c>
      <c r="N1661" s="163" t="str">
        <f>_xlfn.CONCAT(PRECIOINDEX[[#This Row],[SISTEMA]],PRECIOINDEX[[#This Row],[TARIFA]],PRECIOINDEX[[#This Row],[CIA]])</f>
        <v>BALEARES6.1TDACCIONA</v>
      </c>
      <c r="O1661" s="163" t="str">
        <f>CONCATENATE(PRECIOINDEX[[#This Row],[SISTEMA]],PRECIOINDEX[[#This Row],[TARIFA]],PRECIOINDEX[[#This Row],[CIA]],PRECIOINDEX[[#This Row],[FEE]])</f>
        <v>BALEARES6.1TDACCIONAPoniente</v>
      </c>
      <c r="P1661"/>
      <c r="Q1661" s="296"/>
      <c r="R1661" s="249" t="e">
        <f>SUMIF(PRECIOINDEX[soporte media],$Q1661,PRECIOINDEX[P1.])/(COUNTIF(PRECIOINDEX[soporte media],$Q1661)-COUNTIFS(PRECIOINDEX[soporte media],$Q1661,PRECIOINDEX[P1.],0))</f>
        <v>#DIV/0!</v>
      </c>
      <c r="S1661" s="249" t="e">
        <f>SUMIF(PRECIOINDEX[soporte media],$Q1661,PRECIOINDEX[P2.])/(COUNTIF(PRECIOINDEX[soporte media],$Q1661)-COUNTIFS(PRECIOINDEX[soporte media],$Q1661,PRECIOINDEX[P2.],0))</f>
        <v>#DIV/0!</v>
      </c>
      <c r="T1661" s="249" t="e">
        <f>SUMIF(PRECIOINDEX[soporte media],$Q1661,PRECIOINDEX[P3.])/(COUNTIF(PRECIOINDEX[soporte media],$Q1661)-COUNTIFS(PRECIOINDEX[soporte media],$Q1661,PRECIOINDEX[P3.],0))</f>
        <v>#DIV/0!</v>
      </c>
      <c r="U1661" s="249">
        <f>IFERROR(SUMIF(PRECIOINDEX[soporte media],$Q1661,PRECIOINDEX[P4.])/(COUNTIF(PRECIOINDEX[soporte media],$Q1661)-COUNTIFS(PRECIOINDEX[soporte media],$Q1661,PRECIOINDEX[P4.],0)),0)</f>
        <v>0</v>
      </c>
      <c r="V1661" s="249">
        <f>IFERROR(SUMIF(PRECIOINDEX[soporte media],$Q1661,PRECIOINDEX[P5])/(COUNTIF(PRECIOINDEX[soporte media],$Q1661)-COUNTIFS(PRECIOINDEX[soporte media],$Q1661,PRECIOINDEX[P5],0)),0)</f>
        <v>0</v>
      </c>
      <c r="W1661" s="249">
        <f>IFERROR(SUMIF(PRECIOINDEX[soporte media],$Q1661,PRECIOINDEX[P6.])/(COUNTIF(PRECIOINDEX[soporte media],$Q1661)-COUNTIFS(PRECIOINDEX[soporte media],$Q1661,PRECIOINDEX[P6.],0)),0)</f>
        <v>0</v>
      </c>
    </row>
    <row r="1662" spans="2:23" ht="19.5" customHeight="1" x14ac:dyDescent="0.3">
      <c r="B1662" s="1" t="str">
        <f>CONCATENATE(PRECIOINDEX[[#This Row],[SISTEMA]],PRECIOINDEX[[#This Row],[TARIFA]],PRECIOINDEX[[#This Row],[CIA]],PRECIOINDEX[[#This Row],[MES]],PRECIOINDEX[[#This Row],[FEE]])</f>
        <v>BALEARES6.1TDACCIONA44805Poniente+</v>
      </c>
      <c r="C1662" s="302" t="s">
        <v>33</v>
      </c>
      <c r="D1662" s="254" t="s">
        <v>136</v>
      </c>
      <c r="E1662" s="254" t="s">
        <v>35</v>
      </c>
      <c r="F1662" s="281">
        <v>44805</v>
      </c>
      <c r="G1662" s="314" t="s">
        <v>163</v>
      </c>
      <c r="H1662" s="284">
        <v>0.21443616968999998</v>
      </c>
      <c r="I1662" s="284">
        <v>0.20793020387</v>
      </c>
      <c r="J1662" s="284">
        <v>0</v>
      </c>
      <c r="K1662" s="283">
        <v>0</v>
      </c>
      <c r="L1662" s="283">
        <v>0</v>
      </c>
      <c r="M1662" s="283">
        <v>0.18713476046999999</v>
      </c>
      <c r="N1662" s="163" t="str">
        <f>_xlfn.CONCAT(PRECIOINDEX[[#This Row],[SISTEMA]],PRECIOINDEX[[#This Row],[TARIFA]],PRECIOINDEX[[#This Row],[CIA]])</f>
        <v>BALEARES6.1TDACCIONA</v>
      </c>
      <c r="O1662" s="163" t="str">
        <f>CONCATENATE(PRECIOINDEX[[#This Row],[SISTEMA]],PRECIOINDEX[[#This Row],[TARIFA]],PRECIOINDEX[[#This Row],[CIA]],PRECIOINDEX[[#This Row],[FEE]])</f>
        <v>BALEARES6.1TDACCIONAPoniente+</v>
      </c>
      <c r="P1662"/>
      <c r="Q1662" s="296"/>
      <c r="R1662" s="249" t="e">
        <f>SUMIF(PRECIOINDEX[soporte media],$Q1662,PRECIOINDEX[P1.])/(COUNTIF(PRECIOINDEX[soporte media],$Q1662)-COUNTIFS(PRECIOINDEX[soporte media],$Q1662,PRECIOINDEX[P1.],0))</f>
        <v>#DIV/0!</v>
      </c>
      <c r="S1662" s="249" t="e">
        <f>SUMIF(PRECIOINDEX[soporte media],$Q1662,PRECIOINDEX[P2.])/(COUNTIF(PRECIOINDEX[soporte media],$Q1662)-COUNTIFS(PRECIOINDEX[soporte media],$Q1662,PRECIOINDEX[P2.],0))</f>
        <v>#DIV/0!</v>
      </c>
      <c r="T1662" s="249" t="e">
        <f>SUMIF(PRECIOINDEX[soporte media],$Q1662,PRECIOINDEX[P3.])/(COUNTIF(PRECIOINDEX[soporte media],$Q1662)-COUNTIFS(PRECIOINDEX[soporte media],$Q1662,PRECIOINDEX[P3.],0))</f>
        <v>#DIV/0!</v>
      </c>
      <c r="U1662" s="249">
        <f>IFERROR(SUMIF(PRECIOINDEX[soporte media],$Q1662,PRECIOINDEX[P4.])/(COUNTIF(PRECIOINDEX[soporte media],$Q1662)-COUNTIFS(PRECIOINDEX[soporte media],$Q1662,PRECIOINDEX[P4.],0)),0)</f>
        <v>0</v>
      </c>
      <c r="V1662" s="249">
        <f>IFERROR(SUMIF(PRECIOINDEX[soporte media],$Q1662,PRECIOINDEX[P5])/(COUNTIF(PRECIOINDEX[soporte media],$Q1662)-COUNTIFS(PRECIOINDEX[soporte media],$Q1662,PRECIOINDEX[P5],0)),0)</f>
        <v>0</v>
      </c>
      <c r="W1662" s="249">
        <f>IFERROR(SUMIF(PRECIOINDEX[soporte media],$Q1662,PRECIOINDEX[P6.])/(COUNTIF(PRECIOINDEX[soporte media],$Q1662)-COUNTIFS(PRECIOINDEX[soporte media],$Q1662,PRECIOINDEX[P6.],0)),0)</f>
        <v>0</v>
      </c>
    </row>
    <row r="1663" spans="2:23" ht="19.5" customHeight="1" x14ac:dyDescent="0.3">
      <c r="B1663" s="1" t="str">
        <f>CONCATENATE(PRECIOINDEX[[#This Row],[SISTEMA]],PRECIOINDEX[[#This Row],[TARIFA]],PRECIOINDEX[[#This Row],[CIA]],PRECIOINDEX[[#This Row],[MES]],PRECIOINDEX[[#This Row],[FEE]])</f>
        <v>BALEARES6.1TDACCIONA44805Tramontana</v>
      </c>
      <c r="C1663" s="302" t="s">
        <v>33</v>
      </c>
      <c r="D1663" s="254" t="s">
        <v>136</v>
      </c>
      <c r="E1663" s="254" t="s">
        <v>35</v>
      </c>
      <c r="F1663" s="255">
        <v>44805</v>
      </c>
      <c r="G1663" s="300" t="s">
        <v>187</v>
      </c>
      <c r="H1663" s="265">
        <v>0.20733116968999998</v>
      </c>
      <c r="I1663" s="265">
        <v>0.20082520387</v>
      </c>
      <c r="J1663" s="265">
        <v>0</v>
      </c>
      <c r="K1663" s="256">
        <v>0</v>
      </c>
      <c r="L1663" s="256">
        <v>0</v>
      </c>
      <c r="M1663" s="256">
        <v>0.18002976047000002</v>
      </c>
      <c r="N1663" s="163" t="str">
        <f>_xlfn.CONCAT(PRECIOINDEX[[#This Row],[SISTEMA]],PRECIOINDEX[[#This Row],[TARIFA]],PRECIOINDEX[[#This Row],[CIA]])</f>
        <v>BALEARES6.1TDACCIONA</v>
      </c>
      <c r="O1663" s="163" t="str">
        <f>CONCATENATE(PRECIOINDEX[[#This Row],[SISTEMA]],PRECIOINDEX[[#This Row],[TARIFA]],PRECIOINDEX[[#This Row],[CIA]],PRECIOINDEX[[#This Row],[FEE]])</f>
        <v>BALEARES6.1TDACCIONATramontana</v>
      </c>
      <c r="P1663"/>
      <c r="Q1663" s="296"/>
      <c r="R1663" s="249" t="e">
        <f>SUMIF(PRECIOINDEX[soporte media],$Q1663,PRECIOINDEX[P1.])/(COUNTIF(PRECIOINDEX[soporte media],$Q1663)-COUNTIFS(PRECIOINDEX[soporte media],$Q1663,PRECIOINDEX[P1.],0))</f>
        <v>#DIV/0!</v>
      </c>
      <c r="S1663" s="249" t="e">
        <f>SUMIF(PRECIOINDEX[soporte media],$Q1663,PRECIOINDEX[P2.])/(COUNTIF(PRECIOINDEX[soporte media],$Q1663)-COUNTIFS(PRECIOINDEX[soporte media],$Q1663,PRECIOINDEX[P2.],0))</f>
        <v>#DIV/0!</v>
      </c>
      <c r="T1663" s="249" t="e">
        <f>SUMIF(PRECIOINDEX[soporte media],$Q1663,PRECIOINDEX[P3.])/(COUNTIF(PRECIOINDEX[soporte media],$Q1663)-COUNTIFS(PRECIOINDEX[soporte media],$Q1663,PRECIOINDEX[P3.],0))</f>
        <v>#DIV/0!</v>
      </c>
      <c r="U1663" s="249">
        <f>IFERROR(SUMIF(PRECIOINDEX[soporte media],$Q1663,PRECIOINDEX[P4.])/(COUNTIF(PRECIOINDEX[soporte media],$Q1663)-COUNTIFS(PRECIOINDEX[soporte media],$Q1663,PRECIOINDEX[P4.],0)),0)</f>
        <v>0</v>
      </c>
      <c r="V1663" s="249">
        <f>IFERROR(SUMIF(PRECIOINDEX[soporte media],$Q1663,PRECIOINDEX[P5])/(COUNTIF(PRECIOINDEX[soporte media],$Q1663)-COUNTIFS(PRECIOINDEX[soporte media],$Q1663,PRECIOINDEX[P5],0)),0)</f>
        <v>0</v>
      </c>
      <c r="W1663" s="249">
        <f>IFERROR(SUMIF(PRECIOINDEX[soporte media],$Q1663,PRECIOINDEX[P6.])/(COUNTIF(PRECIOINDEX[soporte media],$Q1663)-COUNTIFS(PRECIOINDEX[soporte media],$Q1663,PRECIOINDEX[P6.],0)),0)</f>
        <v>0</v>
      </c>
    </row>
    <row r="1664" spans="2:23" ht="19.5" customHeight="1" x14ac:dyDescent="0.3">
      <c r="B1664" s="1" t="str">
        <f>CONCATENATE(PRECIOINDEX[[#This Row],[SISTEMA]],PRECIOINDEX[[#This Row],[TARIFA]],PRECIOINDEX[[#This Row],[CIA]],PRECIOINDEX[[#This Row],[MES]],PRECIOINDEX[[#This Row],[FEE]])</f>
        <v>BALEARES6.1TDACCIONA44805Tramontana+</v>
      </c>
      <c r="C1664" s="302" t="s">
        <v>33</v>
      </c>
      <c r="D1664" s="254" t="s">
        <v>136</v>
      </c>
      <c r="E1664" s="254" t="s">
        <v>35</v>
      </c>
      <c r="F1664" s="255">
        <v>44805</v>
      </c>
      <c r="G1664" s="300" t="s">
        <v>216</v>
      </c>
      <c r="H1664" s="265">
        <v>0.20733116968999998</v>
      </c>
      <c r="I1664" s="265">
        <v>0.20082520387</v>
      </c>
      <c r="J1664" s="265">
        <v>0</v>
      </c>
      <c r="K1664" s="256">
        <v>0</v>
      </c>
      <c r="L1664" s="256">
        <v>0</v>
      </c>
      <c r="M1664" s="256">
        <v>0.18002976047000002</v>
      </c>
      <c r="N1664" s="163" t="str">
        <f>_xlfn.CONCAT(PRECIOINDEX[[#This Row],[SISTEMA]],PRECIOINDEX[[#This Row],[TARIFA]],PRECIOINDEX[[#This Row],[CIA]])</f>
        <v>BALEARES6.1TDACCIONA</v>
      </c>
      <c r="O1664" s="163" t="str">
        <f>CONCATENATE(PRECIOINDEX[[#This Row],[SISTEMA]],PRECIOINDEX[[#This Row],[TARIFA]],PRECIOINDEX[[#This Row],[CIA]],PRECIOINDEX[[#This Row],[FEE]])</f>
        <v>BALEARES6.1TDACCIONATramontana+</v>
      </c>
      <c r="P1664"/>
      <c r="Q1664" s="296"/>
      <c r="R1664" s="249" t="e">
        <f>SUMIF(PRECIOINDEX[soporte media],$Q1664,PRECIOINDEX[P1.])/(COUNTIF(PRECIOINDEX[soporte media],$Q1664)-COUNTIFS(PRECIOINDEX[soporte media],$Q1664,PRECIOINDEX[P1.],0))</f>
        <v>#DIV/0!</v>
      </c>
      <c r="S1664" s="249" t="e">
        <f>SUMIF(PRECIOINDEX[soporte media],$Q1664,PRECIOINDEX[P2.])/(COUNTIF(PRECIOINDEX[soporte media],$Q1664)-COUNTIFS(PRECIOINDEX[soporte media],$Q1664,PRECIOINDEX[P2.],0))</f>
        <v>#DIV/0!</v>
      </c>
      <c r="T1664" s="249" t="e">
        <f>SUMIF(PRECIOINDEX[soporte media],$Q1664,PRECIOINDEX[P3.])/(COUNTIF(PRECIOINDEX[soporte media],$Q1664)-COUNTIFS(PRECIOINDEX[soporte media],$Q1664,PRECIOINDEX[P3.],0))</f>
        <v>#DIV/0!</v>
      </c>
      <c r="U1664" s="249">
        <f>IFERROR(SUMIF(PRECIOINDEX[soporte media],$Q1664,PRECIOINDEX[P4.])/(COUNTIF(PRECIOINDEX[soporte media],$Q1664)-COUNTIFS(PRECIOINDEX[soporte media],$Q1664,PRECIOINDEX[P4.],0)),0)</f>
        <v>0</v>
      </c>
      <c r="V1664" s="249">
        <f>IFERROR(SUMIF(PRECIOINDEX[soporte media],$Q1664,PRECIOINDEX[P5])/(COUNTIF(PRECIOINDEX[soporte media],$Q1664)-COUNTIFS(PRECIOINDEX[soporte media],$Q1664,PRECIOINDEX[P5],0)),0)</f>
        <v>0</v>
      </c>
      <c r="W1664" s="249">
        <f>IFERROR(SUMIF(PRECIOINDEX[soporte media],$Q1664,PRECIOINDEX[P6.])/(COUNTIF(PRECIOINDEX[soporte media],$Q1664)-COUNTIFS(PRECIOINDEX[soporte media],$Q1664,PRECIOINDEX[P6.],0)),0)</f>
        <v>0</v>
      </c>
    </row>
    <row r="1665" spans="2:23" ht="19.5" customHeight="1" x14ac:dyDescent="0.3">
      <c r="B1665" s="1" t="str">
        <f>CONCATENATE(PRECIOINDEX[[#This Row],[SISTEMA]],PRECIOINDEX[[#This Row],[TARIFA]],PRECIOINDEX[[#This Row],[CIA]],PRECIOINDEX[[#This Row],[MES]],PRECIOINDEX[[#This Row],[FEE]])</f>
        <v>BALEARES6.1TDACCIONA44774Cierzo</v>
      </c>
      <c r="C1665" s="302" t="s">
        <v>33</v>
      </c>
      <c r="D1665" s="254" t="s">
        <v>136</v>
      </c>
      <c r="E1665" s="254" t="s">
        <v>35</v>
      </c>
      <c r="F1665" s="281">
        <v>44774</v>
      </c>
      <c r="G1665" s="314" t="s">
        <v>36</v>
      </c>
      <c r="H1665" s="284">
        <v>0.22013924762999998</v>
      </c>
      <c r="I1665" s="284">
        <v>0.21370202249</v>
      </c>
      <c r="J1665" s="284">
        <v>0</v>
      </c>
      <c r="K1665" s="283">
        <v>0</v>
      </c>
      <c r="L1665" s="283">
        <v>0</v>
      </c>
      <c r="M1665" s="283">
        <v>0.19316888268999999</v>
      </c>
      <c r="N1665" s="163" t="str">
        <f>_xlfn.CONCAT(PRECIOINDEX[[#This Row],[SISTEMA]],PRECIOINDEX[[#This Row],[TARIFA]],PRECIOINDEX[[#This Row],[CIA]])</f>
        <v>BALEARES6.1TDACCIONA</v>
      </c>
      <c r="O1665" s="163" t="str">
        <f>CONCATENATE(PRECIOINDEX[[#This Row],[SISTEMA]],PRECIOINDEX[[#This Row],[TARIFA]],PRECIOINDEX[[#This Row],[CIA]],PRECIOINDEX[[#This Row],[FEE]])</f>
        <v>BALEARES6.1TDACCIONACierzo</v>
      </c>
      <c r="P1665"/>
      <c r="Q1665" s="296"/>
      <c r="R1665" s="249" t="e">
        <f>SUMIF(PRECIOINDEX[soporte media],$Q1665,PRECIOINDEX[P1.])/(COUNTIF(PRECIOINDEX[soporte media],$Q1665)-COUNTIFS(PRECIOINDEX[soporte media],$Q1665,PRECIOINDEX[P1.],0))</f>
        <v>#DIV/0!</v>
      </c>
      <c r="S1665" s="249" t="e">
        <f>SUMIF(PRECIOINDEX[soporte media],$Q1665,PRECIOINDEX[P2.])/(COUNTIF(PRECIOINDEX[soporte media],$Q1665)-COUNTIFS(PRECIOINDEX[soporte media],$Q1665,PRECIOINDEX[P2.],0))</f>
        <v>#DIV/0!</v>
      </c>
      <c r="T1665" s="249" t="e">
        <f>SUMIF(PRECIOINDEX[soporte media],$Q1665,PRECIOINDEX[P3.])/(COUNTIF(PRECIOINDEX[soporte media],$Q1665)-COUNTIFS(PRECIOINDEX[soporte media],$Q1665,PRECIOINDEX[P3.],0))</f>
        <v>#DIV/0!</v>
      </c>
      <c r="U1665" s="249">
        <f>IFERROR(SUMIF(PRECIOINDEX[soporte media],$Q1665,PRECIOINDEX[P4.])/(COUNTIF(PRECIOINDEX[soporte media],$Q1665)-COUNTIFS(PRECIOINDEX[soporte media],$Q1665,PRECIOINDEX[P4.],0)),0)</f>
        <v>0</v>
      </c>
      <c r="V1665" s="249">
        <f>IFERROR(SUMIF(PRECIOINDEX[soporte media],$Q1665,PRECIOINDEX[P5])/(COUNTIF(PRECIOINDEX[soporte media],$Q1665)-COUNTIFS(PRECIOINDEX[soporte media],$Q1665,PRECIOINDEX[P5],0)),0)</f>
        <v>0</v>
      </c>
      <c r="W1665" s="249">
        <f>IFERROR(SUMIF(PRECIOINDEX[soporte media],$Q1665,PRECIOINDEX[P6.])/(COUNTIF(PRECIOINDEX[soporte media],$Q1665)-COUNTIFS(PRECIOINDEX[soporte media],$Q1665,PRECIOINDEX[P6.],0)),0)</f>
        <v>0</v>
      </c>
    </row>
    <row r="1666" spans="2:23" ht="19.5" customHeight="1" x14ac:dyDescent="0.3">
      <c r="B1666" s="1" t="str">
        <f>CONCATENATE(PRECIOINDEX[[#This Row],[SISTEMA]],PRECIOINDEX[[#This Row],[TARIFA]],PRECIOINDEX[[#This Row],[CIA]],PRECIOINDEX[[#This Row],[MES]],PRECIOINDEX[[#This Row],[FEE]])</f>
        <v>BALEARES6.1TDACCIONA44774Levante</v>
      </c>
      <c r="C1666" s="302" t="s">
        <v>33</v>
      </c>
      <c r="D1666" s="254" t="s">
        <v>136</v>
      </c>
      <c r="E1666" s="254" t="s">
        <v>35</v>
      </c>
      <c r="F1666" s="255">
        <v>44774</v>
      </c>
      <c r="G1666" s="300" t="s">
        <v>81</v>
      </c>
      <c r="H1666" s="265">
        <v>0.23942424762999998</v>
      </c>
      <c r="I1666" s="265">
        <v>0.23298702249</v>
      </c>
      <c r="J1666" s="265">
        <v>0</v>
      </c>
      <c r="K1666" s="256">
        <v>0</v>
      </c>
      <c r="L1666" s="256">
        <v>0</v>
      </c>
      <c r="M1666" s="256">
        <v>0.21245388268999998</v>
      </c>
      <c r="N1666" s="163" t="str">
        <f>_xlfn.CONCAT(PRECIOINDEX[[#This Row],[SISTEMA]],PRECIOINDEX[[#This Row],[TARIFA]],PRECIOINDEX[[#This Row],[CIA]])</f>
        <v>BALEARES6.1TDACCIONA</v>
      </c>
      <c r="O1666" s="163" t="str">
        <f>CONCATENATE(PRECIOINDEX[[#This Row],[SISTEMA]],PRECIOINDEX[[#This Row],[TARIFA]],PRECIOINDEX[[#This Row],[CIA]],PRECIOINDEX[[#This Row],[FEE]])</f>
        <v>BALEARES6.1TDACCIONALevante</v>
      </c>
      <c r="P1666"/>
      <c r="Q1666" s="296"/>
      <c r="R1666" s="249" t="e">
        <f>SUMIF(PRECIOINDEX[soporte media],$Q1666,PRECIOINDEX[P1.])/(COUNTIF(PRECIOINDEX[soporte media],$Q1666)-COUNTIFS(PRECIOINDEX[soporte media],$Q1666,PRECIOINDEX[P1.],0))</f>
        <v>#DIV/0!</v>
      </c>
      <c r="S1666" s="249" t="e">
        <f>SUMIF(PRECIOINDEX[soporte media],$Q1666,PRECIOINDEX[P2.])/(COUNTIF(PRECIOINDEX[soporte media],$Q1666)-COUNTIFS(PRECIOINDEX[soporte media],$Q1666,PRECIOINDEX[P2.],0))</f>
        <v>#DIV/0!</v>
      </c>
      <c r="T1666" s="249" t="e">
        <f>SUMIF(PRECIOINDEX[soporte media],$Q1666,PRECIOINDEX[P3.])/(COUNTIF(PRECIOINDEX[soporte media],$Q1666)-COUNTIFS(PRECIOINDEX[soporte media],$Q1666,PRECIOINDEX[P3.],0))</f>
        <v>#DIV/0!</v>
      </c>
      <c r="U1666" s="249">
        <f>IFERROR(SUMIF(PRECIOINDEX[soporte media],$Q1666,PRECIOINDEX[P4.])/(COUNTIF(PRECIOINDEX[soporte media],$Q1666)-COUNTIFS(PRECIOINDEX[soporte media],$Q1666,PRECIOINDEX[P4.],0)),0)</f>
        <v>0</v>
      </c>
      <c r="V1666" s="249">
        <f>IFERROR(SUMIF(PRECIOINDEX[soporte media],$Q1666,PRECIOINDEX[P5])/(COUNTIF(PRECIOINDEX[soporte media],$Q1666)-COUNTIFS(PRECIOINDEX[soporte media],$Q1666,PRECIOINDEX[P5],0)),0)</f>
        <v>0</v>
      </c>
      <c r="W1666" s="249">
        <f>IFERROR(SUMIF(PRECIOINDEX[soporte media],$Q1666,PRECIOINDEX[P6.])/(COUNTIF(PRECIOINDEX[soporte media],$Q1666)-COUNTIFS(PRECIOINDEX[soporte media],$Q1666,PRECIOINDEX[P6.],0)),0)</f>
        <v>0</v>
      </c>
    </row>
    <row r="1667" spans="2:23" ht="19.5" customHeight="1" x14ac:dyDescent="0.3">
      <c r="B1667" s="1" t="str">
        <f>CONCATENATE(PRECIOINDEX[[#This Row],[SISTEMA]],PRECIOINDEX[[#This Row],[TARIFA]],PRECIOINDEX[[#This Row],[CIA]],PRECIOINDEX[[#This Row],[MES]],PRECIOINDEX[[#This Row],[FEE]])</f>
        <v>BALEARES6.1TDACCIONA44774Levante+</v>
      </c>
      <c r="C1667" s="302" t="s">
        <v>33</v>
      </c>
      <c r="D1667" s="254" t="s">
        <v>136</v>
      </c>
      <c r="E1667" s="254" t="s">
        <v>35</v>
      </c>
      <c r="F1667" s="255">
        <v>44774</v>
      </c>
      <c r="G1667" s="300" t="s">
        <v>118</v>
      </c>
      <c r="H1667" s="265">
        <v>0.23942424762999998</v>
      </c>
      <c r="I1667" s="265">
        <v>0.23298702249</v>
      </c>
      <c r="J1667" s="265">
        <v>0</v>
      </c>
      <c r="K1667" s="256">
        <v>0</v>
      </c>
      <c r="L1667" s="256">
        <v>0</v>
      </c>
      <c r="M1667" s="256">
        <v>0.21245388268999998</v>
      </c>
      <c r="N1667" s="163" t="str">
        <f>_xlfn.CONCAT(PRECIOINDEX[[#This Row],[SISTEMA]],PRECIOINDEX[[#This Row],[TARIFA]],PRECIOINDEX[[#This Row],[CIA]])</f>
        <v>BALEARES6.1TDACCIONA</v>
      </c>
      <c r="O1667" s="163" t="str">
        <f>CONCATENATE(PRECIOINDEX[[#This Row],[SISTEMA]],PRECIOINDEX[[#This Row],[TARIFA]],PRECIOINDEX[[#This Row],[CIA]],PRECIOINDEX[[#This Row],[FEE]])</f>
        <v>BALEARES6.1TDACCIONALevante+</v>
      </c>
      <c r="P1667"/>
      <c r="Q1667" s="296"/>
      <c r="R1667" s="249" t="e">
        <f>SUMIF(PRECIOINDEX[soporte media],$Q1667,PRECIOINDEX[P1.])/(COUNTIF(PRECIOINDEX[soporte media],$Q1667)-COUNTIFS(PRECIOINDEX[soporte media],$Q1667,PRECIOINDEX[P1.],0))</f>
        <v>#DIV/0!</v>
      </c>
      <c r="S1667" s="249" t="e">
        <f>SUMIF(PRECIOINDEX[soporte media],$Q1667,PRECIOINDEX[P2.])/(COUNTIF(PRECIOINDEX[soporte media],$Q1667)-COUNTIFS(PRECIOINDEX[soporte media],$Q1667,PRECIOINDEX[P2.],0))</f>
        <v>#DIV/0!</v>
      </c>
      <c r="T1667" s="249" t="e">
        <f>SUMIF(PRECIOINDEX[soporte media],$Q1667,PRECIOINDEX[P3.])/(COUNTIF(PRECIOINDEX[soporte media],$Q1667)-COUNTIFS(PRECIOINDEX[soporte media],$Q1667,PRECIOINDEX[P3.],0))</f>
        <v>#DIV/0!</v>
      </c>
      <c r="U1667" s="249">
        <f>IFERROR(SUMIF(PRECIOINDEX[soporte media],$Q1667,PRECIOINDEX[P4.])/(COUNTIF(PRECIOINDEX[soporte media],$Q1667)-COUNTIFS(PRECIOINDEX[soporte media],$Q1667,PRECIOINDEX[P4.],0)),0)</f>
        <v>0</v>
      </c>
      <c r="V1667" s="249">
        <f>IFERROR(SUMIF(PRECIOINDEX[soporte media],$Q1667,PRECIOINDEX[P5])/(COUNTIF(PRECIOINDEX[soporte media],$Q1667)-COUNTIFS(PRECIOINDEX[soporte media],$Q1667,PRECIOINDEX[P5],0)),0)</f>
        <v>0</v>
      </c>
      <c r="W1667" s="249">
        <f>IFERROR(SUMIF(PRECIOINDEX[soporte media],$Q1667,PRECIOINDEX[P6.])/(COUNTIF(PRECIOINDEX[soporte media],$Q1667)-COUNTIFS(PRECIOINDEX[soporte media],$Q1667,PRECIOINDEX[P6.],0)),0)</f>
        <v>0</v>
      </c>
    </row>
    <row r="1668" spans="2:23" ht="19.5" customHeight="1" x14ac:dyDescent="0.3">
      <c r="B1668" s="1" t="str">
        <f>CONCATENATE(PRECIOINDEX[[#This Row],[SISTEMA]],PRECIOINDEX[[#This Row],[TARIFA]],PRECIOINDEX[[#This Row],[CIA]],PRECIOINDEX[[#This Row],[MES]],PRECIOINDEX[[#This Row],[FEE]])</f>
        <v>BALEARES6.1TDACCIONA44774Poniente</v>
      </c>
      <c r="C1668" s="304" t="s">
        <v>33</v>
      </c>
      <c r="D1668" s="254" t="s">
        <v>136</v>
      </c>
      <c r="E1668" s="254" t="s">
        <v>35</v>
      </c>
      <c r="F1668" s="255">
        <v>44774</v>
      </c>
      <c r="G1668" s="300" t="s">
        <v>141</v>
      </c>
      <c r="H1668" s="265">
        <v>0.22927424762999998</v>
      </c>
      <c r="I1668" s="265">
        <v>0.22283702248999998</v>
      </c>
      <c r="J1668" s="265">
        <v>0</v>
      </c>
      <c r="K1668" s="256">
        <v>0</v>
      </c>
      <c r="L1668" s="256">
        <v>0</v>
      </c>
      <c r="M1668" s="256">
        <v>0.20230388268999999</v>
      </c>
      <c r="N1668" s="163" t="str">
        <f>_xlfn.CONCAT(PRECIOINDEX[[#This Row],[SISTEMA]],PRECIOINDEX[[#This Row],[TARIFA]],PRECIOINDEX[[#This Row],[CIA]])</f>
        <v>BALEARES6.1TDACCIONA</v>
      </c>
      <c r="O1668" s="163" t="str">
        <f>CONCATENATE(PRECIOINDEX[[#This Row],[SISTEMA]],PRECIOINDEX[[#This Row],[TARIFA]],PRECIOINDEX[[#This Row],[CIA]],PRECIOINDEX[[#This Row],[FEE]])</f>
        <v>BALEARES6.1TDACCIONAPoniente</v>
      </c>
      <c r="P1668"/>
      <c r="Q1668" s="296"/>
      <c r="R1668" s="249" t="e">
        <f>SUMIF(PRECIOINDEX[soporte media],$Q1668,PRECIOINDEX[P1.])/(COUNTIF(PRECIOINDEX[soporte media],$Q1668)-COUNTIFS(PRECIOINDEX[soporte media],$Q1668,PRECIOINDEX[P1.],0))</f>
        <v>#DIV/0!</v>
      </c>
      <c r="S1668" s="249" t="e">
        <f>SUMIF(PRECIOINDEX[soporte media],$Q1668,PRECIOINDEX[P2.])/(COUNTIF(PRECIOINDEX[soporte media],$Q1668)-COUNTIFS(PRECIOINDEX[soporte media],$Q1668,PRECIOINDEX[P2.],0))</f>
        <v>#DIV/0!</v>
      </c>
      <c r="T1668" s="249" t="e">
        <f>SUMIF(PRECIOINDEX[soporte media],$Q1668,PRECIOINDEX[P3.])/(COUNTIF(PRECIOINDEX[soporte media],$Q1668)-COUNTIFS(PRECIOINDEX[soporte media],$Q1668,PRECIOINDEX[P3.],0))</f>
        <v>#DIV/0!</v>
      </c>
      <c r="U1668" s="249">
        <f>IFERROR(SUMIF(PRECIOINDEX[soporte media],$Q1668,PRECIOINDEX[P4.])/(COUNTIF(PRECIOINDEX[soporte media],$Q1668)-COUNTIFS(PRECIOINDEX[soporte media],$Q1668,PRECIOINDEX[P4.],0)),0)</f>
        <v>0</v>
      </c>
      <c r="V1668" s="249">
        <f>IFERROR(SUMIF(PRECIOINDEX[soporte media],$Q1668,PRECIOINDEX[P5])/(COUNTIF(PRECIOINDEX[soporte media],$Q1668)-COUNTIFS(PRECIOINDEX[soporte media],$Q1668,PRECIOINDEX[P5],0)),0)</f>
        <v>0</v>
      </c>
      <c r="W1668" s="249">
        <f>IFERROR(SUMIF(PRECIOINDEX[soporte media],$Q1668,PRECIOINDEX[P6.])/(COUNTIF(PRECIOINDEX[soporte media],$Q1668)-COUNTIFS(PRECIOINDEX[soporte media],$Q1668,PRECIOINDEX[P6.],0)),0)</f>
        <v>0</v>
      </c>
    </row>
    <row r="1669" spans="2:23" ht="19.5" customHeight="1" x14ac:dyDescent="0.3">
      <c r="B1669" s="1" t="str">
        <f>CONCATENATE(PRECIOINDEX[[#This Row],[SISTEMA]],PRECIOINDEX[[#This Row],[TARIFA]],PRECIOINDEX[[#This Row],[CIA]],PRECIOINDEX[[#This Row],[MES]],PRECIOINDEX[[#This Row],[FEE]])</f>
        <v>BALEARES6.1TDACCIONA44774Poniente+</v>
      </c>
      <c r="C1669" s="302" t="s">
        <v>33</v>
      </c>
      <c r="D1669" s="254" t="s">
        <v>136</v>
      </c>
      <c r="E1669" s="254" t="s">
        <v>35</v>
      </c>
      <c r="F1669" s="281">
        <v>44774</v>
      </c>
      <c r="G1669" s="314" t="s">
        <v>163</v>
      </c>
      <c r="H1669" s="284">
        <v>0.22927424762999998</v>
      </c>
      <c r="I1669" s="284">
        <v>0.22283702248999998</v>
      </c>
      <c r="J1669" s="284">
        <v>0</v>
      </c>
      <c r="K1669" s="283">
        <v>0</v>
      </c>
      <c r="L1669" s="283">
        <v>0</v>
      </c>
      <c r="M1669" s="283">
        <v>0.20230388268999999</v>
      </c>
      <c r="N1669" s="163" t="str">
        <f>_xlfn.CONCAT(PRECIOINDEX[[#This Row],[SISTEMA]],PRECIOINDEX[[#This Row],[TARIFA]],PRECIOINDEX[[#This Row],[CIA]])</f>
        <v>BALEARES6.1TDACCIONA</v>
      </c>
      <c r="O1669" s="163" t="str">
        <f>CONCATENATE(PRECIOINDEX[[#This Row],[SISTEMA]],PRECIOINDEX[[#This Row],[TARIFA]],PRECIOINDEX[[#This Row],[CIA]],PRECIOINDEX[[#This Row],[FEE]])</f>
        <v>BALEARES6.1TDACCIONAPoniente+</v>
      </c>
      <c r="P1669"/>
      <c r="Q1669" s="296"/>
      <c r="R1669" s="249" t="e">
        <f>SUMIF(PRECIOINDEX[soporte media],$Q1669,PRECIOINDEX[P1.])/(COUNTIF(PRECIOINDEX[soporte media],$Q1669)-COUNTIFS(PRECIOINDEX[soporte media],$Q1669,PRECIOINDEX[P1.],0))</f>
        <v>#DIV/0!</v>
      </c>
      <c r="S1669" s="249" t="e">
        <f>SUMIF(PRECIOINDEX[soporte media],$Q1669,PRECIOINDEX[P2.])/(COUNTIF(PRECIOINDEX[soporte media],$Q1669)-COUNTIFS(PRECIOINDEX[soporte media],$Q1669,PRECIOINDEX[P2.],0))</f>
        <v>#DIV/0!</v>
      </c>
      <c r="T1669" s="249" t="e">
        <f>SUMIF(PRECIOINDEX[soporte media],$Q1669,PRECIOINDEX[P3.])/(COUNTIF(PRECIOINDEX[soporte media],$Q1669)-COUNTIFS(PRECIOINDEX[soporte media],$Q1669,PRECIOINDEX[P3.],0))</f>
        <v>#DIV/0!</v>
      </c>
      <c r="U1669" s="249">
        <f>IFERROR(SUMIF(PRECIOINDEX[soporte media],$Q1669,PRECIOINDEX[P4.])/(COUNTIF(PRECIOINDEX[soporte media],$Q1669)-COUNTIFS(PRECIOINDEX[soporte media],$Q1669,PRECIOINDEX[P4.],0)),0)</f>
        <v>0</v>
      </c>
      <c r="V1669" s="249">
        <f>IFERROR(SUMIF(PRECIOINDEX[soporte media],$Q1669,PRECIOINDEX[P5])/(COUNTIF(PRECIOINDEX[soporte media],$Q1669)-COUNTIFS(PRECIOINDEX[soporte media],$Q1669,PRECIOINDEX[P5],0)),0)</f>
        <v>0</v>
      </c>
      <c r="W1669" s="249">
        <f>IFERROR(SUMIF(PRECIOINDEX[soporte media],$Q1669,PRECIOINDEX[P6.])/(COUNTIF(PRECIOINDEX[soporte media],$Q1669)-COUNTIFS(PRECIOINDEX[soporte media],$Q1669,PRECIOINDEX[P6.],0)),0)</f>
        <v>0</v>
      </c>
    </row>
    <row r="1670" spans="2:23" ht="19.5" customHeight="1" x14ac:dyDescent="0.3">
      <c r="B1670" s="1" t="str">
        <f>CONCATENATE(PRECIOINDEX[[#This Row],[SISTEMA]],PRECIOINDEX[[#This Row],[TARIFA]],PRECIOINDEX[[#This Row],[CIA]],PRECIOINDEX[[#This Row],[MES]],PRECIOINDEX[[#This Row],[FEE]])</f>
        <v>BALEARES6.1TDACCIONA44774Tramontana</v>
      </c>
      <c r="C1670" s="302" t="s">
        <v>33</v>
      </c>
      <c r="D1670" s="254" t="s">
        <v>136</v>
      </c>
      <c r="E1670" s="254" t="s">
        <v>35</v>
      </c>
      <c r="F1670" s="281">
        <v>44774</v>
      </c>
      <c r="G1670" s="314" t="s">
        <v>187</v>
      </c>
      <c r="H1670" s="284">
        <v>0.22216924762999998</v>
      </c>
      <c r="I1670" s="284">
        <v>0.21573202249000001</v>
      </c>
      <c r="J1670" s="284">
        <v>0</v>
      </c>
      <c r="K1670" s="283">
        <v>0</v>
      </c>
      <c r="L1670" s="283">
        <v>0</v>
      </c>
      <c r="M1670" s="283">
        <v>0.19519888269000002</v>
      </c>
      <c r="N1670" s="163" t="str">
        <f>_xlfn.CONCAT(PRECIOINDEX[[#This Row],[SISTEMA]],PRECIOINDEX[[#This Row],[TARIFA]],PRECIOINDEX[[#This Row],[CIA]])</f>
        <v>BALEARES6.1TDACCIONA</v>
      </c>
      <c r="O1670" s="163" t="str">
        <f>CONCATENATE(PRECIOINDEX[[#This Row],[SISTEMA]],PRECIOINDEX[[#This Row],[TARIFA]],PRECIOINDEX[[#This Row],[CIA]],PRECIOINDEX[[#This Row],[FEE]])</f>
        <v>BALEARES6.1TDACCIONATramontana</v>
      </c>
      <c r="P1670"/>
      <c r="Q1670" s="296"/>
      <c r="R1670" s="249" t="e">
        <f>SUMIF(PRECIOINDEX[soporte media],$Q1670,PRECIOINDEX[P1.])/(COUNTIF(PRECIOINDEX[soporte media],$Q1670)-COUNTIFS(PRECIOINDEX[soporte media],$Q1670,PRECIOINDEX[P1.],0))</f>
        <v>#DIV/0!</v>
      </c>
      <c r="S1670" s="249" t="e">
        <f>SUMIF(PRECIOINDEX[soporte media],$Q1670,PRECIOINDEX[P2.])/(COUNTIF(PRECIOINDEX[soporte media],$Q1670)-COUNTIFS(PRECIOINDEX[soporte media],$Q1670,PRECIOINDEX[P2.],0))</f>
        <v>#DIV/0!</v>
      </c>
      <c r="T1670" s="249" t="e">
        <f>SUMIF(PRECIOINDEX[soporte media],$Q1670,PRECIOINDEX[P3.])/(COUNTIF(PRECIOINDEX[soporte media],$Q1670)-COUNTIFS(PRECIOINDEX[soporte media],$Q1670,PRECIOINDEX[P3.],0))</f>
        <v>#DIV/0!</v>
      </c>
      <c r="U1670" s="249">
        <f>IFERROR(SUMIF(PRECIOINDEX[soporte media],$Q1670,PRECIOINDEX[P4.])/(COUNTIF(PRECIOINDEX[soporte media],$Q1670)-COUNTIFS(PRECIOINDEX[soporte media],$Q1670,PRECIOINDEX[P4.],0)),0)</f>
        <v>0</v>
      </c>
      <c r="V1670" s="249">
        <f>IFERROR(SUMIF(PRECIOINDEX[soporte media],$Q1670,PRECIOINDEX[P5])/(COUNTIF(PRECIOINDEX[soporte media],$Q1670)-COUNTIFS(PRECIOINDEX[soporte media],$Q1670,PRECIOINDEX[P5],0)),0)</f>
        <v>0</v>
      </c>
      <c r="W1670" s="249">
        <f>IFERROR(SUMIF(PRECIOINDEX[soporte media],$Q1670,PRECIOINDEX[P6.])/(COUNTIF(PRECIOINDEX[soporte media],$Q1670)-COUNTIFS(PRECIOINDEX[soporte media],$Q1670,PRECIOINDEX[P6.],0)),0)</f>
        <v>0</v>
      </c>
    </row>
    <row r="1671" spans="2:23" ht="19.5" customHeight="1" x14ac:dyDescent="0.3">
      <c r="B1671" s="1" t="str">
        <f>CONCATENATE(PRECIOINDEX[[#This Row],[SISTEMA]],PRECIOINDEX[[#This Row],[TARIFA]],PRECIOINDEX[[#This Row],[CIA]],PRECIOINDEX[[#This Row],[MES]],PRECIOINDEX[[#This Row],[FEE]])</f>
        <v>BALEARES6.1TDACCIONA44774Tramontana+</v>
      </c>
      <c r="C1671" s="302" t="s">
        <v>33</v>
      </c>
      <c r="D1671" s="254" t="s">
        <v>136</v>
      </c>
      <c r="E1671" s="254" t="s">
        <v>35</v>
      </c>
      <c r="F1671" s="255">
        <v>44774</v>
      </c>
      <c r="G1671" s="300" t="s">
        <v>216</v>
      </c>
      <c r="H1671" s="266">
        <v>0.22216924762999998</v>
      </c>
      <c r="I1671" s="266">
        <v>0.21573202249000001</v>
      </c>
      <c r="J1671" s="266">
        <v>0</v>
      </c>
      <c r="K1671" s="256">
        <v>0</v>
      </c>
      <c r="L1671" s="256">
        <v>0</v>
      </c>
      <c r="M1671" s="256">
        <v>0.19519888269000002</v>
      </c>
      <c r="N1671" s="163" t="str">
        <f>_xlfn.CONCAT(PRECIOINDEX[[#This Row],[SISTEMA]],PRECIOINDEX[[#This Row],[TARIFA]],PRECIOINDEX[[#This Row],[CIA]])</f>
        <v>BALEARES6.1TDACCIONA</v>
      </c>
      <c r="O1671" s="163" t="str">
        <f>CONCATENATE(PRECIOINDEX[[#This Row],[SISTEMA]],PRECIOINDEX[[#This Row],[TARIFA]],PRECIOINDEX[[#This Row],[CIA]],PRECIOINDEX[[#This Row],[FEE]])</f>
        <v>BALEARES6.1TDACCIONATramontana+</v>
      </c>
      <c r="P1671"/>
      <c r="Q1671" s="296"/>
      <c r="R1671" s="249" t="e">
        <f>SUMIF(PRECIOINDEX[soporte media],$Q1671,PRECIOINDEX[P1.])/(COUNTIF(PRECIOINDEX[soporte media],$Q1671)-COUNTIFS(PRECIOINDEX[soporte media],$Q1671,PRECIOINDEX[P1.],0))</f>
        <v>#DIV/0!</v>
      </c>
      <c r="S1671" s="249" t="e">
        <f>SUMIF(PRECIOINDEX[soporte media],$Q1671,PRECIOINDEX[P2.])/(COUNTIF(PRECIOINDEX[soporte media],$Q1671)-COUNTIFS(PRECIOINDEX[soporte media],$Q1671,PRECIOINDEX[P2.],0))</f>
        <v>#DIV/0!</v>
      </c>
      <c r="T1671" s="249" t="e">
        <f>SUMIF(PRECIOINDEX[soporte media],$Q1671,PRECIOINDEX[P3.])/(COUNTIF(PRECIOINDEX[soporte media],$Q1671)-COUNTIFS(PRECIOINDEX[soporte media],$Q1671,PRECIOINDEX[P3.],0))</f>
        <v>#DIV/0!</v>
      </c>
      <c r="U1671" s="249">
        <f>IFERROR(SUMIF(PRECIOINDEX[soporte media],$Q1671,PRECIOINDEX[P4.])/(COUNTIF(PRECIOINDEX[soporte media],$Q1671)-COUNTIFS(PRECIOINDEX[soporte media],$Q1671,PRECIOINDEX[P4.],0)),0)</f>
        <v>0</v>
      </c>
      <c r="V1671" s="249">
        <f>IFERROR(SUMIF(PRECIOINDEX[soporte media],$Q1671,PRECIOINDEX[P5])/(COUNTIF(PRECIOINDEX[soporte media],$Q1671)-COUNTIFS(PRECIOINDEX[soporte media],$Q1671,PRECIOINDEX[P5],0)),0)</f>
        <v>0</v>
      </c>
      <c r="W1671" s="249">
        <f>IFERROR(SUMIF(PRECIOINDEX[soporte media],$Q1671,PRECIOINDEX[P6.])/(COUNTIF(PRECIOINDEX[soporte media],$Q1671)-COUNTIFS(PRECIOINDEX[soporte media],$Q1671,PRECIOINDEX[P6.],0)),0)</f>
        <v>0</v>
      </c>
    </row>
    <row r="1672" spans="2:23" ht="19.5" customHeight="1" x14ac:dyDescent="0.3">
      <c r="B1672" s="1" t="str">
        <f>CONCATENATE(PRECIOINDEX[[#This Row],[SISTEMA]],PRECIOINDEX[[#This Row],[TARIFA]],PRECIOINDEX[[#This Row],[CIA]],PRECIOINDEX[[#This Row],[MES]],PRECIOINDEX[[#This Row],[FEE]])</f>
        <v>BALEARES6.1TDACCIONA44743Cierzo</v>
      </c>
      <c r="C1672" s="302" t="s">
        <v>33</v>
      </c>
      <c r="D1672" s="254" t="s">
        <v>136</v>
      </c>
      <c r="E1672" s="254" t="s">
        <v>35</v>
      </c>
      <c r="F1672" s="255">
        <v>44743</v>
      </c>
      <c r="G1672" s="300" t="s">
        <v>36</v>
      </c>
      <c r="H1672" s="264">
        <v>0.20700830022</v>
      </c>
      <c r="I1672" s="264">
        <v>0.20051024306000001</v>
      </c>
      <c r="J1672" s="264">
        <v>0</v>
      </c>
      <c r="K1672" s="256">
        <v>0</v>
      </c>
      <c r="L1672" s="256">
        <v>0</v>
      </c>
      <c r="M1672" s="256">
        <v>0.17974497785999999</v>
      </c>
      <c r="N1672" s="163" t="str">
        <f>_xlfn.CONCAT(PRECIOINDEX[[#This Row],[SISTEMA]],PRECIOINDEX[[#This Row],[TARIFA]],PRECIOINDEX[[#This Row],[CIA]])</f>
        <v>BALEARES6.1TDACCIONA</v>
      </c>
      <c r="O1672" s="163" t="str">
        <f>CONCATENATE(PRECIOINDEX[[#This Row],[SISTEMA]],PRECIOINDEX[[#This Row],[TARIFA]],PRECIOINDEX[[#This Row],[CIA]],PRECIOINDEX[[#This Row],[FEE]])</f>
        <v>BALEARES6.1TDACCIONACierzo</v>
      </c>
      <c r="P1672"/>
      <c r="Q1672" s="296"/>
      <c r="R1672" s="249" t="e">
        <f>SUMIF(PRECIOINDEX[soporte media],$Q1672,PRECIOINDEX[P1.])/(COUNTIF(PRECIOINDEX[soporte media],$Q1672)-COUNTIFS(PRECIOINDEX[soporte media],$Q1672,PRECIOINDEX[P1.],0))</f>
        <v>#DIV/0!</v>
      </c>
      <c r="S1672" s="249" t="e">
        <f>SUMIF(PRECIOINDEX[soporte media],$Q1672,PRECIOINDEX[P2.])/(COUNTIF(PRECIOINDEX[soporte media],$Q1672)-COUNTIFS(PRECIOINDEX[soporte media],$Q1672,PRECIOINDEX[P2.],0))</f>
        <v>#DIV/0!</v>
      </c>
      <c r="T1672" s="249" t="e">
        <f>SUMIF(PRECIOINDEX[soporte media],$Q1672,PRECIOINDEX[P3.])/(COUNTIF(PRECIOINDEX[soporte media],$Q1672)-COUNTIFS(PRECIOINDEX[soporte media],$Q1672,PRECIOINDEX[P3.],0))</f>
        <v>#DIV/0!</v>
      </c>
      <c r="U1672" s="249">
        <f>IFERROR(SUMIF(PRECIOINDEX[soporte media],$Q1672,PRECIOINDEX[P4.])/(COUNTIF(PRECIOINDEX[soporte media],$Q1672)-COUNTIFS(PRECIOINDEX[soporte media],$Q1672,PRECIOINDEX[P4.],0)),0)</f>
        <v>0</v>
      </c>
      <c r="V1672" s="249">
        <f>IFERROR(SUMIF(PRECIOINDEX[soporte media],$Q1672,PRECIOINDEX[P5])/(COUNTIF(PRECIOINDEX[soporte media],$Q1672)-COUNTIFS(PRECIOINDEX[soporte media],$Q1672,PRECIOINDEX[P5],0)),0)</f>
        <v>0</v>
      </c>
      <c r="W1672" s="249">
        <f>IFERROR(SUMIF(PRECIOINDEX[soporte media],$Q1672,PRECIOINDEX[P6.])/(COUNTIF(PRECIOINDEX[soporte media],$Q1672)-COUNTIFS(PRECIOINDEX[soporte media],$Q1672,PRECIOINDEX[P6.],0)),0)</f>
        <v>0</v>
      </c>
    </row>
    <row r="1673" spans="2:23" ht="19.5" customHeight="1" x14ac:dyDescent="0.3">
      <c r="B1673" s="1" t="str">
        <f>CONCATENATE(PRECIOINDEX[[#This Row],[SISTEMA]],PRECIOINDEX[[#This Row],[TARIFA]],PRECIOINDEX[[#This Row],[CIA]],PRECIOINDEX[[#This Row],[MES]],PRECIOINDEX[[#This Row],[FEE]])</f>
        <v>BALEARES6.1TDACCIONA44743Levante</v>
      </c>
      <c r="C1673" s="302" t="s">
        <v>33</v>
      </c>
      <c r="D1673" s="254" t="s">
        <v>136</v>
      </c>
      <c r="E1673" s="254" t="s">
        <v>35</v>
      </c>
      <c r="F1673" s="281">
        <v>44743</v>
      </c>
      <c r="G1673" s="314" t="s">
        <v>81</v>
      </c>
      <c r="H1673" s="284">
        <v>0.22629330021999999</v>
      </c>
      <c r="I1673" s="284">
        <v>0.21979524306000001</v>
      </c>
      <c r="J1673" s="284">
        <v>0</v>
      </c>
      <c r="K1673" s="283">
        <v>0</v>
      </c>
      <c r="L1673" s="283">
        <v>0</v>
      </c>
      <c r="M1673" s="283">
        <v>0.19902997785999998</v>
      </c>
      <c r="N1673" s="163" t="str">
        <f>_xlfn.CONCAT(PRECIOINDEX[[#This Row],[SISTEMA]],PRECIOINDEX[[#This Row],[TARIFA]],PRECIOINDEX[[#This Row],[CIA]])</f>
        <v>BALEARES6.1TDACCIONA</v>
      </c>
      <c r="O1673" s="163" t="str">
        <f>CONCATENATE(PRECIOINDEX[[#This Row],[SISTEMA]],PRECIOINDEX[[#This Row],[TARIFA]],PRECIOINDEX[[#This Row],[CIA]],PRECIOINDEX[[#This Row],[FEE]])</f>
        <v>BALEARES6.1TDACCIONALevante</v>
      </c>
      <c r="P1673"/>
      <c r="Q1673" s="296"/>
      <c r="R1673" s="249" t="e">
        <f>SUMIF(PRECIOINDEX[soporte media],$Q1673,PRECIOINDEX[P1.])/(COUNTIF(PRECIOINDEX[soporte media],$Q1673)-COUNTIFS(PRECIOINDEX[soporte media],$Q1673,PRECIOINDEX[P1.],0))</f>
        <v>#DIV/0!</v>
      </c>
      <c r="S1673" s="249" t="e">
        <f>SUMIF(PRECIOINDEX[soporte media],$Q1673,PRECIOINDEX[P2.])/(COUNTIF(PRECIOINDEX[soporte media],$Q1673)-COUNTIFS(PRECIOINDEX[soporte media],$Q1673,PRECIOINDEX[P2.],0))</f>
        <v>#DIV/0!</v>
      </c>
      <c r="T1673" s="249" t="e">
        <f>SUMIF(PRECIOINDEX[soporte media],$Q1673,PRECIOINDEX[P3.])/(COUNTIF(PRECIOINDEX[soporte media],$Q1673)-COUNTIFS(PRECIOINDEX[soporte media],$Q1673,PRECIOINDEX[P3.],0))</f>
        <v>#DIV/0!</v>
      </c>
      <c r="U1673" s="249">
        <f>IFERROR(SUMIF(PRECIOINDEX[soporte media],$Q1673,PRECIOINDEX[P4.])/(COUNTIF(PRECIOINDEX[soporte media],$Q1673)-COUNTIFS(PRECIOINDEX[soporte media],$Q1673,PRECIOINDEX[P4.],0)),0)</f>
        <v>0</v>
      </c>
      <c r="V1673" s="249">
        <f>IFERROR(SUMIF(PRECIOINDEX[soporte media],$Q1673,PRECIOINDEX[P5])/(COUNTIF(PRECIOINDEX[soporte media],$Q1673)-COUNTIFS(PRECIOINDEX[soporte media],$Q1673,PRECIOINDEX[P5],0)),0)</f>
        <v>0</v>
      </c>
      <c r="W1673" s="249">
        <f>IFERROR(SUMIF(PRECIOINDEX[soporte media],$Q1673,PRECIOINDEX[P6.])/(COUNTIF(PRECIOINDEX[soporte media],$Q1673)-COUNTIFS(PRECIOINDEX[soporte media],$Q1673,PRECIOINDEX[P6.],0)),0)</f>
        <v>0</v>
      </c>
    </row>
    <row r="1674" spans="2:23" ht="19.5" customHeight="1" x14ac:dyDescent="0.3">
      <c r="B1674" s="1" t="str">
        <f>CONCATENATE(PRECIOINDEX[[#This Row],[SISTEMA]],PRECIOINDEX[[#This Row],[TARIFA]],PRECIOINDEX[[#This Row],[CIA]],PRECIOINDEX[[#This Row],[MES]],PRECIOINDEX[[#This Row],[FEE]])</f>
        <v>BALEARES6.1TDACCIONA44743Levante+</v>
      </c>
      <c r="C1674" s="302" t="s">
        <v>33</v>
      </c>
      <c r="D1674" s="254" t="s">
        <v>136</v>
      </c>
      <c r="E1674" s="254" t="s">
        <v>35</v>
      </c>
      <c r="F1674" s="281">
        <v>44743</v>
      </c>
      <c r="G1674" s="314" t="s">
        <v>118</v>
      </c>
      <c r="H1674" s="284">
        <v>0.22629330021999999</v>
      </c>
      <c r="I1674" s="284">
        <v>0.21979524306000001</v>
      </c>
      <c r="J1674" s="284">
        <v>0</v>
      </c>
      <c r="K1674" s="283">
        <v>0</v>
      </c>
      <c r="L1674" s="283">
        <v>0</v>
      </c>
      <c r="M1674" s="283">
        <v>0.19902997785999998</v>
      </c>
      <c r="N1674" s="248" t="str">
        <f>_xlfn.CONCAT(PRECIOINDEX[[#This Row],[SISTEMA]],PRECIOINDEX[[#This Row],[TARIFA]],PRECIOINDEX[[#This Row],[CIA]])</f>
        <v>BALEARES6.1TDACCIONA</v>
      </c>
      <c r="O1674" s="248" t="str">
        <f>CONCATENATE(PRECIOINDEX[[#This Row],[SISTEMA]],PRECIOINDEX[[#This Row],[TARIFA]],PRECIOINDEX[[#This Row],[CIA]],PRECIOINDEX[[#This Row],[FEE]])</f>
        <v>BALEARES6.1TDACCIONALevante+</v>
      </c>
      <c r="P1674"/>
      <c r="Q1674" s="296"/>
      <c r="R1674" s="249" t="e">
        <f>SUMIF(PRECIOINDEX[soporte media],$Q1674,PRECIOINDEX[P1.])/(COUNTIF(PRECIOINDEX[soporte media],$Q1674)-COUNTIFS(PRECIOINDEX[soporte media],$Q1674,PRECIOINDEX[P1.],0))</f>
        <v>#DIV/0!</v>
      </c>
      <c r="S1674" s="249" t="e">
        <f>SUMIF(PRECIOINDEX[soporte media],$Q1674,PRECIOINDEX[P2.])/(COUNTIF(PRECIOINDEX[soporte media],$Q1674)-COUNTIFS(PRECIOINDEX[soporte media],$Q1674,PRECIOINDEX[P2.],0))</f>
        <v>#DIV/0!</v>
      </c>
      <c r="T1674" s="249" t="e">
        <f>SUMIF(PRECIOINDEX[soporte media],$Q1674,PRECIOINDEX[P3.])/(COUNTIF(PRECIOINDEX[soporte media],$Q1674)-COUNTIFS(PRECIOINDEX[soporte media],$Q1674,PRECIOINDEX[P3.],0))</f>
        <v>#DIV/0!</v>
      </c>
      <c r="U1674" s="249">
        <f>IFERROR(SUMIF(PRECIOINDEX[soporte media],$Q1674,PRECIOINDEX[P4.])/(COUNTIF(PRECIOINDEX[soporte media],$Q1674)-COUNTIFS(PRECIOINDEX[soporte media],$Q1674,PRECIOINDEX[P4.],0)),0)</f>
        <v>0</v>
      </c>
      <c r="V1674" s="249">
        <f>IFERROR(SUMIF(PRECIOINDEX[soporte media],$Q1674,PRECIOINDEX[P5])/(COUNTIF(PRECIOINDEX[soporte media],$Q1674)-COUNTIFS(PRECIOINDEX[soporte media],$Q1674,PRECIOINDEX[P5],0)),0)</f>
        <v>0</v>
      </c>
      <c r="W1674" s="249">
        <f>IFERROR(SUMIF(PRECIOINDEX[soporte media],$Q1674,PRECIOINDEX[P6.])/(COUNTIF(PRECIOINDEX[soporte media],$Q1674)-COUNTIFS(PRECIOINDEX[soporte media],$Q1674,PRECIOINDEX[P6.],0)),0)</f>
        <v>0</v>
      </c>
    </row>
    <row r="1675" spans="2:23" ht="19.5" customHeight="1" x14ac:dyDescent="0.3">
      <c r="B1675" s="1" t="str">
        <f>CONCATENATE(PRECIOINDEX[[#This Row],[SISTEMA]],PRECIOINDEX[[#This Row],[TARIFA]],PRECIOINDEX[[#This Row],[CIA]],PRECIOINDEX[[#This Row],[MES]],PRECIOINDEX[[#This Row],[FEE]])</f>
        <v>BALEARES6.1TDACCIONA44743Poniente</v>
      </c>
      <c r="C1675" s="304" t="s">
        <v>33</v>
      </c>
      <c r="D1675" s="254" t="s">
        <v>136</v>
      </c>
      <c r="E1675" s="254" t="s">
        <v>35</v>
      </c>
      <c r="F1675" s="255">
        <v>44743</v>
      </c>
      <c r="G1675" s="300" t="s">
        <v>141</v>
      </c>
      <c r="H1675" s="265">
        <v>0.21614330022</v>
      </c>
      <c r="I1675" s="265">
        <v>0.20964524305999999</v>
      </c>
      <c r="J1675" s="265">
        <v>0</v>
      </c>
      <c r="K1675" s="256">
        <v>0</v>
      </c>
      <c r="L1675" s="256">
        <v>0</v>
      </c>
      <c r="M1675" s="256">
        <v>0.18887997785999999</v>
      </c>
      <c r="N1675" s="163" t="str">
        <f>_xlfn.CONCAT(PRECIOINDEX[[#This Row],[SISTEMA]],PRECIOINDEX[[#This Row],[TARIFA]],PRECIOINDEX[[#This Row],[CIA]])</f>
        <v>BALEARES6.1TDACCIONA</v>
      </c>
      <c r="O1675" s="163" t="str">
        <f>CONCATENATE(PRECIOINDEX[[#This Row],[SISTEMA]],PRECIOINDEX[[#This Row],[TARIFA]],PRECIOINDEX[[#This Row],[CIA]],PRECIOINDEX[[#This Row],[FEE]])</f>
        <v>BALEARES6.1TDACCIONAPoniente</v>
      </c>
      <c r="P1675"/>
      <c r="Q1675" s="296"/>
      <c r="R1675" s="249" t="e">
        <f>SUMIF(PRECIOINDEX[soporte media],$Q1675,PRECIOINDEX[P1.])/(COUNTIF(PRECIOINDEX[soporte media],$Q1675)-COUNTIFS(PRECIOINDEX[soporte media],$Q1675,PRECIOINDEX[P1.],0))</f>
        <v>#DIV/0!</v>
      </c>
      <c r="S1675" s="249" t="e">
        <f>SUMIF(PRECIOINDEX[soporte media],$Q1675,PRECIOINDEX[P2.])/(COUNTIF(PRECIOINDEX[soporte media],$Q1675)-COUNTIFS(PRECIOINDEX[soporte media],$Q1675,PRECIOINDEX[P2.],0))</f>
        <v>#DIV/0!</v>
      </c>
      <c r="T1675" s="249" t="e">
        <f>SUMIF(PRECIOINDEX[soporte media],$Q1675,PRECIOINDEX[P3.])/(COUNTIF(PRECIOINDEX[soporte media],$Q1675)-COUNTIFS(PRECIOINDEX[soporte media],$Q1675,PRECIOINDEX[P3.],0))</f>
        <v>#DIV/0!</v>
      </c>
      <c r="U1675" s="249">
        <f>IFERROR(SUMIF(PRECIOINDEX[soporte media],$Q1675,PRECIOINDEX[P4.])/(COUNTIF(PRECIOINDEX[soporte media],$Q1675)-COUNTIFS(PRECIOINDEX[soporte media],$Q1675,PRECIOINDEX[P4.],0)),0)</f>
        <v>0</v>
      </c>
      <c r="V1675" s="249">
        <f>IFERROR(SUMIF(PRECIOINDEX[soporte media],$Q1675,PRECIOINDEX[P5])/(COUNTIF(PRECIOINDEX[soporte media],$Q1675)-COUNTIFS(PRECIOINDEX[soporte media],$Q1675,PRECIOINDEX[P5],0)),0)</f>
        <v>0</v>
      </c>
      <c r="W1675" s="249">
        <f>IFERROR(SUMIF(PRECIOINDEX[soporte media],$Q1675,PRECIOINDEX[P6.])/(COUNTIF(PRECIOINDEX[soporte media],$Q1675)-COUNTIFS(PRECIOINDEX[soporte media],$Q1675,PRECIOINDEX[P6.],0)),0)</f>
        <v>0</v>
      </c>
    </row>
    <row r="1676" spans="2:23" ht="19.5" customHeight="1" x14ac:dyDescent="0.3">
      <c r="B1676" s="1" t="str">
        <f>CONCATENATE(PRECIOINDEX[[#This Row],[SISTEMA]],PRECIOINDEX[[#This Row],[TARIFA]],PRECIOINDEX[[#This Row],[CIA]],PRECIOINDEX[[#This Row],[MES]],PRECIOINDEX[[#This Row],[FEE]])</f>
        <v>BALEARES6.1TDACCIONA44743Poniente+</v>
      </c>
      <c r="C1676" s="303" t="s">
        <v>33</v>
      </c>
      <c r="D1676" s="254" t="s">
        <v>136</v>
      </c>
      <c r="E1676" s="254" t="s">
        <v>35</v>
      </c>
      <c r="F1676" s="255">
        <v>44743</v>
      </c>
      <c r="G1676" s="300" t="s">
        <v>163</v>
      </c>
      <c r="H1676" s="265">
        <v>0.21614330022</v>
      </c>
      <c r="I1676" s="265">
        <v>0.20964524305999999</v>
      </c>
      <c r="J1676" s="265">
        <v>0</v>
      </c>
      <c r="K1676" s="256">
        <v>0</v>
      </c>
      <c r="L1676" s="256">
        <v>0</v>
      </c>
      <c r="M1676" s="256">
        <v>0.18887997785999999</v>
      </c>
      <c r="N1676" s="163" t="str">
        <f>_xlfn.CONCAT(PRECIOINDEX[[#This Row],[SISTEMA]],PRECIOINDEX[[#This Row],[TARIFA]],PRECIOINDEX[[#This Row],[CIA]])</f>
        <v>BALEARES6.1TDACCIONA</v>
      </c>
      <c r="O1676" s="163" t="str">
        <f>CONCATENATE(PRECIOINDEX[[#This Row],[SISTEMA]],PRECIOINDEX[[#This Row],[TARIFA]],PRECIOINDEX[[#This Row],[CIA]],PRECIOINDEX[[#This Row],[FEE]])</f>
        <v>BALEARES6.1TDACCIONAPoniente+</v>
      </c>
      <c r="P1676"/>
      <c r="Q1676" s="296"/>
      <c r="R1676" s="249" t="e">
        <f>SUMIF(PRECIOINDEX[soporte media],$Q1676,PRECIOINDEX[P1.])/(COUNTIF(PRECIOINDEX[soporte media],$Q1676)-COUNTIFS(PRECIOINDEX[soporte media],$Q1676,PRECIOINDEX[P1.],0))</f>
        <v>#DIV/0!</v>
      </c>
      <c r="S1676" s="249" t="e">
        <f>SUMIF(PRECIOINDEX[soporte media],$Q1676,PRECIOINDEX[P2.])/(COUNTIF(PRECIOINDEX[soporte media],$Q1676)-COUNTIFS(PRECIOINDEX[soporte media],$Q1676,PRECIOINDEX[P2.],0))</f>
        <v>#DIV/0!</v>
      </c>
      <c r="T1676" s="249" t="e">
        <f>SUMIF(PRECIOINDEX[soporte media],$Q1676,PRECIOINDEX[P3.])/(COUNTIF(PRECIOINDEX[soporte media],$Q1676)-COUNTIFS(PRECIOINDEX[soporte media],$Q1676,PRECIOINDEX[P3.],0))</f>
        <v>#DIV/0!</v>
      </c>
      <c r="U1676" s="249">
        <f>IFERROR(SUMIF(PRECIOINDEX[soporte media],$Q1676,PRECIOINDEX[P4.])/(COUNTIF(PRECIOINDEX[soporte media],$Q1676)-COUNTIFS(PRECIOINDEX[soporte media],$Q1676,PRECIOINDEX[P4.],0)),0)</f>
        <v>0</v>
      </c>
      <c r="V1676" s="249">
        <f>IFERROR(SUMIF(PRECIOINDEX[soporte media],$Q1676,PRECIOINDEX[P5])/(COUNTIF(PRECIOINDEX[soporte media],$Q1676)-COUNTIFS(PRECIOINDEX[soporte media],$Q1676,PRECIOINDEX[P5],0)),0)</f>
        <v>0</v>
      </c>
      <c r="W1676" s="249">
        <f>IFERROR(SUMIF(PRECIOINDEX[soporte media],$Q1676,PRECIOINDEX[P6.])/(COUNTIF(PRECIOINDEX[soporte media],$Q1676)-COUNTIFS(PRECIOINDEX[soporte media],$Q1676,PRECIOINDEX[P6.],0)),0)</f>
        <v>0</v>
      </c>
    </row>
    <row r="1677" spans="2:23" ht="19.5" customHeight="1" x14ac:dyDescent="0.3">
      <c r="B1677" s="1" t="str">
        <f>CONCATENATE(PRECIOINDEX[[#This Row],[SISTEMA]],PRECIOINDEX[[#This Row],[TARIFA]],PRECIOINDEX[[#This Row],[CIA]],PRECIOINDEX[[#This Row],[MES]],PRECIOINDEX[[#This Row],[FEE]])</f>
        <v>BALEARES6.1TDACCIONA44743Tramontana</v>
      </c>
      <c r="C1677" s="302" t="s">
        <v>33</v>
      </c>
      <c r="D1677" s="254" t="s">
        <v>136</v>
      </c>
      <c r="E1677" s="254" t="s">
        <v>35</v>
      </c>
      <c r="F1677" s="255">
        <v>44743</v>
      </c>
      <c r="G1677" s="300" t="s">
        <v>187</v>
      </c>
      <c r="H1677" s="265">
        <v>0.20903830022</v>
      </c>
      <c r="I1677" s="265">
        <v>0.20254024306000001</v>
      </c>
      <c r="J1677" s="265">
        <v>0</v>
      </c>
      <c r="K1677" s="256">
        <v>0</v>
      </c>
      <c r="L1677" s="256">
        <v>0</v>
      </c>
      <c r="M1677" s="256">
        <v>0.18177497786000002</v>
      </c>
      <c r="N1677" s="248" t="str">
        <f>_xlfn.CONCAT(PRECIOINDEX[[#This Row],[SISTEMA]],PRECIOINDEX[[#This Row],[TARIFA]],PRECIOINDEX[[#This Row],[CIA]])</f>
        <v>BALEARES6.1TDACCIONA</v>
      </c>
      <c r="O1677" s="248" t="str">
        <f>CONCATENATE(PRECIOINDEX[[#This Row],[SISTEMA]],PRECIOINDEX[[#This Row],[TARIFA]],PRECIOINDEX[[#This Row],[CIA]],PRECIOINDEX[[#This Row],[FEE]])</f>
        <v>BALEARES6.1TDACCIONATramontana</v>
      </c>
      <c r="P1677"/>
      <c r="Q1677" s="296"/>
      <c r="R1677" s="249" t="e">
        <f>SUMIF(PRECIOINDEX[soporte media],$Q1677,PRECIOINDEX[P1.])/(COUNTIF(PRECIOINDEX[soporte media],$Q1677)-COUNTIFS(PRECIOINDEX[soporte media],$Q1677,PRECIOINDEX[P1.],0))</f>
        <v>#DIV/0!</v>
      </c>
      <c r="S1677" s="249" t="e">
        <f>SUMIF(PRECIOINDEX[soporte media],$Q1677,PRECIOINDEX[P2.])/(COUNTIF(PRECIOINDEX[soporte media],$Q1677)-COUNTIFS(PRECIOINDEX[soporte media],$Q1677,PRECIOINDEX[P2.],0))</f>
        <v>#DIV/0!</v>
      </c>
      <c r="T1677" s="249" t="e">
        <f>SUMIF(PRECIOINDEX[soporte media],$Q1677,PRECIOINDEX[P3.])/(COUNTIF(PRECIOINDEX[soporte media],$Q1677)-COUNTIFS(PRECIOINDEX[soporte media],$Q1677,PRECIOINDEX[P3.],0))</f>
        <v>#DIV/0!</v>
      </c>
      <c r="U1677" s="249">
        <f>IFERROR(SUMIF(PRECIOINDEX[soporte media],$Q1677,PRECIOINDEX[P4.])/(COUNTIF(PRECIOINDEX[soporte media],$Q1677)-COUNTIFS(PRECIOINDEX[soporte media],$Q1677,PRECIOINDEX[P4.],0)),0)</f>
        <v>0</v>
      </c>
      <c r="V1677" s="249">
        <f>IFERROR(SUMIF(PRECIOINDEX[soporte media],$Q1677,PRECIOINDEX[P5])/(COUNTIF(PRECIOINDEX[soporte media],$Q1677)-COUNTIFS(PRECIOINDEX[soporte media],$Q1677,PRECIOINDEX[P5],0)),0)</f>
        <v>0</v>
      </c>
      <c r="W1677" s="249">
        <f>IFERROR(SUMIF(PRECIOINDEX[soporte media],$Q1677,PRECIOINDEX[P6.])/(COUNTIF(PRECIOINDEX[soporte media],$Q1677)-COUNTIFS(PRECIOINDEX[soporte media],$Q1677,PRECIOINDEX[P6.],0)),0)</f>
        <v>0</v>
      </c>
    </row>
    <row r="1678" spans="2:23" ht="19.5" customHeight="1" x14ac:dyDescent="0.3">
      <c r="B1678" s="1" t="str">
        <f>CONCATENATE(PRECIOINDEX[[#This Row],[SISTEMA]],PRECIOINDEX[[#This Row],[TARIFA]],PRECIOINDEX[[#This Row],[CIA]],PRECIOINDEX[[#This Row],[MES]],PRECIOINDEX[[#This Row],[FEE]])</f>
        <v>BALEARES6.1TDACCIONA44743Tramontana+</v>
      </c>
      <c r="C1678" s="302" t="s">
        <v>33</v>
      </c>
      <c r="D1678" s="254" t="s">
        <v>136</v>
      </c>
      <c r="E1678" s="254" t="s">
        <v>35</v>
      </c>
      <c r="F1678" s="255">
        <v>44743</v>
      </c>
      <c r="G1678" s="300" t="s">
        <v>216</v>
      </c>
      <c r="H1678" s="265">
        <v>0.20903830022</v>
      </c>
      <c r="I1678" s="265">
        <v>0.20254024306000001</v>
      </c>
      <c r="J1678" s="265">
        <v>0</v>
      </c>
      <c r="K1678" s="256">
        <v>0</v>
      </c>
      <c r="L1678" s="256">
        <v>0</v>
      </c>
      <c r="M1678" s="256">
        <v>0.18177497786000002</v>
      </c>
      <c r="N1678" s="163" t="str">
        <f>_xlfn.CONCAT(PRECIOINDEX[[#This Row],[SISTEMA]],PRECIOINDEX[[#This Row],[TARIFA]],PRECIOINDEX[[#This Row],[CIA]])</f>
        <v>BALEARES6.1TDACCIONA</v>
      </c>
      <c r="O1678" s="163" t="str">
        <f>CONCATENATE(PRECIOINDEX[[#This Row],[SISTEMA]],PRECIOINDEX[[#This Row],[TARIFA]],PRECIOINDEX[[#This Row],[CIA]],PRECIOINDEX[[#This Row],[FEE]])</f>
        <v>BALEARES6.1TDACCIONATramontana+</v>
      </c>
      <c r="P1678"/>
      <c r="Q1678" s="296"/>
      <c r="R1678" s="249" t="e">
        <f>SUMIF(PRECIOINDEX[soporte media],$Q1678,PRECIOINDEX[P1.])/(COUNTIF(PRECIOINDEX[soporte media],$Q1678)-COUNTIFS(PRECIOINDEX[soporte media],$Q1678,PRECIOINDEX[P1.],0))</f>
        <v>#DIV/0!</v>
      </c>
      <c r="S1678" s="249" t="e">
        <f>SUMIF(PRECIOINDEX[soporte media],$Q1678,PRECIOINDEX[P2.])/(COUNTIF(PRECIOINDEX[soporte media],$Q1678)-COUNTIFS(PRECIOINDEX[soporte media],$Q1678,PRECIOINDEX[P2.],0))</f>
        <v>#DIV/0!</v>
      </c>
      <c r="T1678" s="249" t="e">
        <f>SUMIF(PRECIOINDEX[soporte media],$Q1678,PRECIOINDEX[P3.])/(COUNTIF(PRECIOINDEX[soporte media],$Q1678)-COUNTIFS(PRECIOINDEX[soporte media],$Q1678,PRECIOINDEX[P3.],0))</f>
        <v>#DIV/0!</v>
      </c>
      <c r="U1678" s="249">
        <f>IFERROR(SUMIF(PRECIOINDEX[soporte media],$Q1678,PRECIOINDEX[P4.])/(COUNTIF(PRECIOINDEX[soporte media],$Q1678)-COUNTIFS(PRECIOINDEX[soporte media],$Q1678,PRECIOINDEX[P4.],0)),0)</f>
        <v>0</v>
      </c>
      <c r="V1678" s="249">
        <f>IFERROR(SUMIF(PRECIOINDEX[soporte media],$Q1678,PRECIOINDEX[P5])/(COUNTIF(PRECIOINDEX[soporte media],$Q1678)-COUNTIFS(PRECIOINDEX[soporte media],$Q1678,PRECIOINDEX[P5],0)),0)</f>
        <v>0</v>
      </c>
      <c r="W1678" s="249">
        <f>IFERROR(SUMIF(PRECIOINDEX[soporte media],$Q1678,PRECIOINDEX[P6.])/(COUNTIF(PRECIOINDEX[soporte media],$Q1678)-COUNTIFS(PRECIOINDEX[soporte media],$Q1678,PRECIOINDEX[P6.],0)),0)</f>
        <v>0</v>
      </c>
    </row>
    <row r="1679" spans="2:23" ht="19.5" customHeight="1" x14ac:dyDescent="0.3">
      <c r="B1679" s="1" t="str">
        <f>CONCATENATE(PRECIOINDEX[[#This Row],[SISTEMA]],PRECIOINDEX[[#This Row],[TARIFA]],PRECIOINDEX[[#This Row],[CIA]],PRECIOINDEX[[#This Row],[MES]],PRECIOINDEX[[#This Row],[FEE]])</f>
        <v>BALEARES6.1TDACCIONA44713Cierzo</v>
      </c>
      <c r="C1679" s="302" t="s">
        <v>33</v>
      </c>
      <c r="D1679" s="254" t="s">
        <v>136</v>
      </c>
      <c r="E1679" s="254" t="s">
        <v>35</v>
      </c>
      <c r="F1679" s="255">
        <v>44713</v>
      </c>
      <c r="G1679" s="300" t="s">
        <v>36</v>
      </c>
      <c r="H1679" s="265">
        <v>0.23596509920999997</v>
      </c>
      <c r="I1679" s="265">
        <v>0.22960119083</v>
      </c>
      <c r="J1679" s="265">
        <v>0</v>
      </c>
      <c r="K1679" s="256">
        <v>0</v>
      </c>
      <c r="L1679" s="256">
        <v>0</v>
      </c>
      <c r="M1679" s="256">
        <v>0.20934781622999998</v>
      </c>
      <c r="N1679" s="163" t="str">
        <f>_xlfn.CONCAT(PRECIOINDEX[[#This Row],[SISTEMA]],PRECIOINDEX[[#This Row],[TARIFA]],PRECIOINDEX[[#This Row],[CIA]])</f>
        <v>BALEARES6.1TDACCIONA</v>
      </c>
      <c r="O1679" s="163" t="str">
        <f>CONCATENATE(PRECIOINDEX[[#This Row],[SISTEMA]],PRECIOINDEX[[#This Row],[TARIFA]],PRECIOINDEX[[#This Row],[CIA]],PRECIOINDEX[[#This Row],[FEE]])</f>
        <v>BALEARES6.1TDACCIONACierzo</v>
      </c>
      <c r="P1679"/>
      <c r="Q1679" s="296"/>
      <c r="R1679" s="249" t="e">
        <f>SUMIF(PRECIOINDEX[soporte media],$Q1679,PRECIOINDEX[P1.])/(COUNTIF(PRECIOINDEX[soporte media],$Q1679)-COUNTIFS(PRECIOINDEX[soporte media],$Q1679,PRECIOINDEX[P1.],0))</f>
        <v>#DIV/0!</v>
      </c>
      <c r="S1679" s="249" t="e">
        <f>SUMIF(PRECIOINDEX[soporte media],$Q1679,PRECIOINDEX[P2.])/(COUNTIF(PRECIOINDEX[soporte media],$Q1679)-COUNTIFS(PRECIOINDEX[soporte media],$Q1679,PRECIOINDEX[P2.],0))</f>
        <v>#DIV/0!</v>
      </c>
      <c r="T1679" s="249" t="e">
        <f>SUMIF(PRECIOINDEX[soporte media],$Q1679,PRECIOINDEX[P3.])/(COUNTIF(PRECIOINDEX[soporte media],$Q1679)-COUNTIFS(PRECIOINDEX[soporte media],$Q1679,PRECIOINDEX[P3.],0))</f>
        <v>#DIV/0!</v>
      </c>
      <c r="U1679" s="249">
        <f>IFERROR(SUMIF(PRECIOINDEX[soporte media],$Q1679,PRECIOINDEX[P4.])/(COUNTIF(PRECIOINDEX[soporte media],$Q1679)-COUNTIFS(PRECIOINDEX[soporte media],$Q1679,PRECIOINDEX[P4.],0)),0)</f>
        <v>0</v>
      </c>
      <c r="V1679" s="249">
        <f>IFERROR(SUMIF(PRECIOINDEX[soporte media],$Q1679,PRECIOINDEX[P5])/(COUNTIF(PRECIOINDEX[soporte media],$Q1679)-COUNTIFS(PRECIOINDEX[soporte media],$Q1679,PRECIOINDEX[P5],0)),0)</f>
        <v>0</v>
      </c>
      <c r="W1679" s="249">
        <f>IFERROR(SUMIF(PRECIOINDEX[soporte media],$Q1679,PRECIOINDEX[P6.])/(COUNTIF(PRECIOINDEX[soporte media],$Q1679)-COUNTIFS(PRECIOINDEX[soporte media],$Q1679,PRECIOINDEX[P6.],0)),0)</f>
        <v>0</v>
      </c>
    </row>
    <row r="1680" spans="2:23" ht="19.5" customHeight="1" x14ac:dyDescent="0.3">
      <c r="B1680" s="1" t="str">
        <f>CONCATENATE(PRECIOINDEX[[#This Row],[SISTEMA]],PRECIOINDEX[[#This Row],[TARIFA]],PRECIOINDEX[[#This Row],[CIA]],PRECIOINDEX[[#This Row],[MES]],PRECIOINDEX[[#This Row],[FEE]])</f>
        <v>BALEARES6.1TDACCIONA44713Levante</v>
      </c>
      <c r="C1680" s="302" t="s">
        <v>33</v>
      </c>
      <c r="D1680" s="254" t="s">
        <v>136</v>
      </c>
      <c r="E1680" s="254" t="s">
        <v>35</v>
      </c>
      <c r="F1680" s="255">
        <v>44713</v>
      </c>
      <c r="G1680" s="300" t="s">
        <v>81</v>
      </c>
      <c r="H1680" s="265">
        <v>0.25525009920999997</v>
      </c>
      <c r="I1680" s="265">
        <v>0.24888619082999999</v>
      </c>
      <c r="J1680" s="265">
        <v>0</v>
      </c>
      <c r="K1680" s="256">
        <v>0</v>
      </c>
      <c r="L1680" s="256">
        <v>0</v>
      </c>
      <c r="M1680" s="256">
        <v>0.22863281622999998</v>
      </c>
      <c r="N1680" s="163" t="str">
        <f>_xlfn.CONCAT(PRECIOINDEX[[#This Row],[SISTEMA]],PRECIOINDEX[[#This Row],[TARIFA]],PRECIOINDEX[[#This Row],[CIA]])</f>
        <v>BALEARES6.1TDACCIONA</v>
      </c>
      <c r="O1680" s="163" t="str">
        <f>CONCATENATE(PRECIOINDEX[[#This Row],[SISTEMA]],PRECIOINDEX[[#This Row],[TARIFA]],PRECIOINDEX[[#This Row],[CIA]],PRECIOINDEX[[#This Row],[FEE]])</f>
        <v>BALEARES6.1TDACCIONALevante</v>
      </c>
      <c r="P1680"/>
      <c r="Q1680" s="296"/>
      <c r="R1680" s="249" t="e">
        <f>SUMIF(PRECIOINDEX[soporte media],$Q1680,PRECIOINDEX[P1.])/(COUNTIF(PRECIOINDEX[soporte media],$Q1680)-COUNTIFS(PRECIOINDEX[soporte media],$Q1680,PRECIOINDEX[P1.],0))</f>
        <v>#DIV/0!</v>
      </c>
      <c r="S1680" s="249" t="e">
        <f>SUMIF(PRECIOINDEX[soporte media],$Q1680,PRECIOINDEX[P2.])/(COUNTIF(PRECIOINDEX[soporte media],$Q1680)-COUNTIFS(PRECIOINDEX[soporte media],$Q1680,PRECIOINDEX[P2.],0))</f>
        <v>#DIV/0!</v>
      </c>
      <c r="T1680" s="249" t="e">
        <f>SUMIF(PRECIOINDEX[soporte media],$Q1680,PRECIOINDEX[P3.])/(COUNTIF(PRECIOINDEX[soporte media],$Q1680)-COUNTIFS(PRECIOINDEX[soporte media],$Q1680,PRECIOINDEX[P3.],0))</f>
        <v>#DIV/0!</v>
      </c>
      <c r="U1680" s="249">
        <f>IFERROR(SUMIF(PRECIOINDEX[soporte media],$Q1680,PRECIOINDEX[P4.])/(COUNTIF(PRECIOINDEX[soporte media],$Q1680)-COUNTIFS(PRECIOINDEX[soporte media],$Q1680,PRECIOINDEX[P4.],0)),0)</f>
        <v>0</v>
      </c>
      <c r="V1680" s="249">
        <f>IFERROR(SUMIF(PRECIOINDEX[soporte media],$Q1680,PRECIOINDEX[P5])/(COUNTIF(PRECIOINDEX[soporte media],$Q1680)-COUNTIFS(PRECIOINDEX[soporte media],$Q1680,PRECIOINDEX[P5],0)),0)</f>
        <v>0</v>
      </c>
      <c r="W1680" s="249">
        <f>IFERROR(SUMIF(PRECIOINDEX[soporte media],$Q1680,PRECIOINDEX[P6.])/(COUNTIF(PRECIOINDEX[soporte media],$Q1680)-COUNTIFS(PRECIOINDEX[soporte media],$Q1680,PRECIOINDEX[P6.],0)),0)</f>
        <v>0</v>
      </c>
    </row>
    <row r="1681" spans="2:23" ht="19.5" customHeight="1" x14ac:dyDescent="0.3">
      <c r="B1681" s="1" t="str">
        <f>CONCATENATE(PRECIOINDEX[[#This Row],[SISTEMA]],PRECIOINDEX[[#This Row],[TARIFA]],PRECIOINDEX[[#This Row],[CIA]],PRECIOINDEX[[#This Row],[MES]],PRECIOINDEX[[#This Row],[FEE]])</f>
        <v>BALEARES6.1TDACCIONA44713Levante+</v>
      </c>
      <c r="C1681" s="331" t="s">
        <v>33</v>
      </c>
      <c r="D1681" s="254" t="s">
        <v>136</v>
      </c>
      <c r="E1681" s="254" t="s">
        <v>35</v>
      </c>
      <c r="F1681" s="281">
        <v>44713</v>
      </c>
      <c r="G1681" s="314" t="s">
        <v>118</v>
      </c>
      <c r="H1681" s="284">
        <v>0.25525009920999997</v>
      </c>
      <c r="I1681" s="284">
        <v>0.24888619082999999</v>
      </c>
      <c r="J1681" s="284">
        <v>0</v>
      </c>
      <c r="K1681" s="283">
        <v>0</v>
      </c>
      <c r="L1681" s="283">
        <v>0</v>
      </c>
      <c r="M1681" s="283">
        <v>0.22863281622999998</v>
      </c>
      <c r="N1681" s="248" t="str">
        <f>_xlfn.CONCAT(PRECIOINDEX[[#This Row],[SISTEMA]],PRECIOINDEX[[#This Row],[TARIFA]],PRECIOINDEX[[#This Row],[CIA]])</f>
        <v>BALEARES6.1TDACCIONA</v>
      </c>
      <c r="O1681" s="248" t="str">
        <f>CONCATENATE(PRECIOINDEX[[#This Row],[SISTEMA]],PRECIOINDEX[[#This Row],[TARIFA]],PRECIOINDEX[[#This Row],[CIA]],PRECIOINDEX[[#This Row],[FEE]])</f>
        <v>BALEARES6.1TDACCIONALevante+</v>
      </c>
      <c r="P1681"/>
      <c r="Q1681" s="296"/>
      <c r="R1681" s="249" t="e">
        <f>SUMIF(PRECIOINDEX[soporte media],$Q1681,PRECIOINDEX[P1.])/(COUNTIF(PRECIOINDEX[soporte media],$Q1681)-COUNTIFS(PRECIOINDEX[soporte media],$Q1681,PRECIOINDEX[P1.],0))</f>
        <v>#DIV/0!</v>
      </c>
      <c r="S1681" s="249" t="e">
        <f>SUMIF(PRECIOINDEX[soporte media],$Q1681,PRECIOINDEX[P2.])/(COUNTIF(PRECIOINDEX[soporte media],$Q1681)-COUNTIFS(PRECIOINDEX[soporte media],$Q1681,PRECIOINDEX[P2.],0))</f>
        <v>#DIV/0!</v>
      </c>
      <c r="T1681" s="249" t="e">
        <f>SUMIF(PRECIOINDEX[soporte media],$Q1681,PRECIOINDEX[P3.])/(COUNTIF(PRECIOINDEX[soporte media],$Q1681)-COUNTIFS(PRECIOINDEX[soporte media],$Q1681,PRECIOINDEX[P3.],0))</f>
        <v>#DIV/0!</v>
      </c>
      <c r="U1681" s="249">
        <f>IFERROR(SUMIF(PRECIOINDEX[soporte media],$Q1681,PRECIOINDEX[P4.])/(COUNTIF(PRECIOINDEX[soporte media],$Q1681)-COUNTIFS(PRECIOINDEX[soporte media],$Q1681,PRECIOINDEX[P4.],0)),0)</f>
        <v>0</v>
      </c>
      <c r="V1681" s="249">
        <f>IFERROR(SUMIF(PRECIOINDEX[soporte media],$Q1681,PRECIOINDEX[P5])/(COUNTIF(PRECIOINDEX[soporte media],$Q1681)-COUNTIFS(PRECIOINDEX[soporte media],$Q1681,PRECIOINDEX[P5],0)),0)</f>
        <v>0</v>
      </c>
      <c r="W1681" s="249">
        <f>IFERROR(SUMIF(PRECIOINDEX[soporte media],$Q1681,PRECIOINDEX[P6.])/(COUNTIF(PRECIOINDEX[soporte media],$Q1681)-COUNTIFS(PRECIOINDEX[soporte media],$Q1681,PRECIOINDEX[P6.],0)),0)</f>
        <v>0</v>
      </c>
    </row>
    <row r="1682" spans="2:23" ht="19.5" customHeight="1" x14ac:dyDescent="0.3">
      <c r="B1682" s="1" t="str">
        <f>CONCATENATE(PRECIOINDEX[[#This Row],[SISTEMA]],PRECIOINDEX[[#This Row],[TARIFA]],PRECIOINDEX[[#This Row],[CIA]],PRECIOINDEX[[#This Row],[MES]],PRECIOINDEX[[#This Row],[FEE]])</f>
        <v>BALEARES6.1TDACCIONA44713Poniente</v>
      </c>
      <c r="C1682" s="302" t="s">
        <v>33</v>
      </c>
      <c r="D1682" s="254" t="s">
        <v>136</v>
      </c>
      <c r="E1682" s="254" t="s">
        <v>35</v>
      </c>
      <c r="F1682" s="255">
        <v>44713</v>
      </c>
      <c r="G1682" s="300" t="s">
        <v>141</v>
      </c>
      <c r="H1682" s="266">
        <v>0.24510009920999998</v>
      </c>
      <c r="I1682" s="266">
        <v>0.23873619082999997</v>
      </c>
      <c r="J1682" s="266">
        <v>0</v>
      </c>
      <c r="K1682" s="256">
        <v>0</v>
      </c>
      <c r="L1682" s="256">
        <v>0</v>
      </c>
      <c r="M1682" s="256">
        <v>0.21848281622999999</v>
      </c>
      <c r="N1682" s="163" t="str">
        <f>_xlfn.CONCAT(PRECIOINDEX[[#This Row],[SISTEMA]],PRECIOINDEX[[#This Row],[TARIFA]],PRECIOINDEX[[#This Row],[CIA]])</f>
        <v>BALEARES6.1TDACCIONA</v>
      </c>
      <c r="O1682" s="163" t="str">
        <f>CONCATENATE(PRECIOINDEX[[#This Row],[SISTEMA]],PRECIOINDEX[[#This Row],[TARIFA]],PRECIOINDEX[[#This Row],[CIA]],PRECIOINDEX[[#This Row],[FEE]])</f>
        <v>BALEARES6.1TDACCIONAPoniente</v>
      </c>
      <c r="P1682"/>
      <c r="Q1682" s="296"/>
      <c r="R1682" s="249" t="e">
        <f>SUMIF(PRECIOINDEX[soporte media],$Q1682,PRECIOINDEX[P1.])/(COUNTIF(PRECIOINDEX[soporte media],$Q1682)-COUNTIFS(PRECIOINDEX[soporte media],$Q1682,PRECIOINDEX[P1.],0))</f>
        <v>#DIV/0!</v>
      </c>
      <c r="S1682" s="249" t="e">
        <f>SUMIF(PRECIOINDEX[soporte media],$Q1682,PRECIOINDEX[P2.])/(COUNTIF(PRECIOINDEX[soporte media],$Q1682)-COUNTIFS(PRECIOINDEX[soporte media],$Q1682,PRECIOINDEX[P2.],0))</f>
        <v>#DIV/0!</v>
      </c>
      <c r="T1682" s="249" t="e">
        <f>SUMIF(PRECIOINDEX[soporte media],$Q1682,PRECIOINDEX[P3.])/(COUNTIF(PRECIOINDEX[soporte media],$Q1682)-COUNTIFS(PRECIOINDEX[soporte media],$Q1682,PRECIOINDEX[P3.],0))</f>
        <v>#DIV/0!</v>
      </c>
      <c r="U1682" s="249">
        <f>IFERROR(SUMIF(PRECIOINDEX[soporte media],$Q1682,PRECIOINDEX[P4.])/(COUNTIF(PRECIOINDEX[soporte media],$Q1682)-COUNTIFS(PRECIOINDEX[soporte media],$Q1682,PRECIOINDEX[P4.],0)),0)</f>
        <v>0</v>
      </c>
      <c r="V1682" s="249">
        <f>IFERROR(SUMIF(PRECIOINDEX[soporte media],$Q1682,PRECIOINDEX[P5])/(COUNTIF(PRECIOINDEX[soporte media],$Q1682)-COUNTIFS(PRECIOINDEX[soporte media],$Q1682,PRECIOINDEX[P5],0)),0)</f>
        <v>0</v>
      </c>
      <c r="W1682" s="249">
        <f>IFERROR(SUMIF(PRECIOINDEX[soporte media],$Q1682,PRECIOINDEX[P6.])/(COUNTIF(PRECIOINDEX[soporte media],$Q1682)-COUNTIFS(PRECIOINDEX[soporte media],$Q1682,PRECIOINDEX[P6.],0)),0)</f>
        <v>0</v>
      </c>
    </row>
    <row r="1683" spans="2:23" ht="19.5" customHeight="1" x14ac:dyDescent="0.3">
      <c r="B1683" s="1" t="str">
        <f>CONCATENATE(PRECIOINDEX[[#This Row],[SISTEMA]],PRECIOINDEX[[#This Row],[TARIFA]],PRECIOINDEX[[#This Row],[CIA]],PRECIOINDEX[[#This Row],[MES]],PRECIOINDEX[[#This Row],[FEE]])</f>
        <v>BALEARES6.1TDACCIONA44713Poniente+</v>
      </c>
      <c r="C1683" s="303" t="s">
        <v>33</v>
      </c>
      <c r="D1683" s="254" t="s">
        <v>136</v>
      </c>
      <c r="E1683" s="254" t="s">
        <v>35</v>
      </c>
      <c r="F1683" s="255">
        <v>44713</v>
      </c>
      <c r="G1683" s="300" t="s">
        <v>163</v>
      </c>
      <c r="H1683" s="264">
        <v>0.24510009920999998</v>
      </c>
      <c r="I1683" s="264">
        <v>0.23873619082999997</v>
      </c>
      <c r="J1683" s="264">
        <v>0</v>
      </c>
      <c r="K1683" s="256">
        <v>0</v>
      </c>
      <c r="L1683" s="256">
        <v>0</v>
      </c>
      <c r="M1683" s="256">
        <v>0.21848281622999999</v>
      </c>
      <c r="N1683" s="163" t="str">
        <f>_xlfn.CONCAT(PRECIOINDEX[[#This Row],[SISTEMA]],PRECIOINDEX[[#This Row],[TARIFA]],PRECIOINDEX[[#This Row],[CIA]])</f>
        <v>BALEARES6.1TDACCIONA</v>
      </c>
      <c r="O1683" s="163" t="str">
        <f>CONCATENATE(PRECIOINDEX[[#This Row],[SISTEMA]],PRECIOINDEX[[#This Row],[TARIFA]],PRECIOINDEX[[#This Row],[CIA]],PRECIOINDEX[[#This Row],[FEE]])</f>
        <v>BALEARES6.1TDACCIONAPoniente+</v>
      </c>
      <c r="P1683"/>
      <c r="Q1683" s="296"/>
      <c r="R1683" s="249" t="e">
        <f>SUMIF(PRECIOINDEX[soporte media],$Q1683,PRECIOINDEX[P1.])/(COUNTIF(PRECIOINDEX[soporte media],$Q1683)-COUNTIFS(PRECIOINDEX[soporte media],$Q1683,PRECIOINDEX[P1.],0))</f>
        <v>#DIV/0!</v>
      </c>
      <c r="S1683" s="249" t="e">
        <f>SUMIF(PRECIOINDEX[soporte media],$Q1683,PRECIOINDEX[P2.])/(COUNTIF(PRECIOINDEX[soporte media],$Q1683)-COUNTIFS(PRECIOINDEX[soporte media],$Q1683,PRECIOINDEX[P2.],0))</f>
        <v>#DIV/0!</v>
      </c>
      <c r="T1683" s="249" t="e">
        <f>SUMIF(PRECIOINDEX[soporte media],$Q1683,PRECIOINDEX[P3.])/(COUNTIF(PRECIOINDEX[soporte media],$Q1683)-COUNTIFS(PRECIOINDEX[soporte media],$Q1683,PRECIOINDEX[P3.],0))</f>
        <v>#DIV/0!</v>
      </c>
      <c r="U1683" s="249">
        <f>IFERROR(SUMIF(PRECIOINDEX[soporte media],$Q1683,PRECIOINDEX[P4.])/(COUNTIF(PRECIOINDEX[soporte media],$Q1683)-COUNTIFS(PRECIOINDEX[soporte media],$Q1683,PRECIOINDEX[P4.],0)),0)</f>
        <v>0</v>
      </c>
      <c r="V1683" s="249">
        <f>IFERROR(SUMIF(PRECIOINDEX[soporte media],$Q1683,PRECIOINDEX[P5])/(COUNTIF(PRECIOINDEX[soporte media],$Q1683)-COUNTIFS(PRECIOINDEX[soporte media],$Q1683,PRECIOINDEX[P5],0)),0)</f>
        <v>0</v>
      </c>
      <c r="W1683" s="249">
        <f>IFERROR(SUMIF(PRECIOINDEX[soporte media],$Q1683,PRECIOINDEX[P6.])/(COUNTIF(PRECIOINDEX[soporte media],$Q1683)-COUNTIFS(PRECIOINDEX[soporte media],$Q1683,PRECIOINDEX[P6.],0)),0)</f>
        <v>0</v>
      </c>
    </row>
    <row r="1684" spans="2:23" ht="19.5" customHeight="1" x14ac:dyDescent="0.3">
      <c r="B1684" s="1" t="str">
        <f>CONCATENATE(PRECIOINDEX[[#This Row],[SISTEMA]],PRECIOINDEX[[#This Row],[TARIFA]],PRECIOINDEX[[#This Row],[CIA]],PRECIOINDEX[[#This Row],[MES]],PRECIOINDEX[[#This Row],[FEE]])</f>
        <v>BALEARES6.1TDACCIONA44713Tramontana</v>
      </c>
      <c r="C1684" s="303" t="s">
        <v>33</v>
      </c>
      <c r="D1684" s="254" t="s">
        <v>136</v>
      </c>
      <c r="E1684" s="254" t="s">
        <v>35</v>
      </c>
      <c r="F1684" s="255">
        <v>44713</v>
      </c>
      <c r="G1684" s="300" t="s">
        <v>187</v>
      </c>
      <c r="H1684" s="265">
        <v>0.23799509920999998</v>
      </c>
      <c r="I1684" s="265">
        <v>0.23163119083</v>
      </c>
      <c r="J1684" s="265">
        <v>0</v>
      </c>
      <c r="K1684" s="256">
        <v>0</v>
      </c>
      <c r="L1684" s="256">
        <v>0</v>
      </c>
      <c r="M1684" s="256">
        <v>0.21137781623000002</v>
      </c>
      <c r="N1684" s="163" t="str">
        <f>_xlfn.CONCAT(PRECIOINDEX[[#This Row],[SISTEMA]],PRECIOINDEX[[#This Row],[TARIFA]],PRECIOINDEX[[#This Row],[CIA]])</f>
        <v>BALEARES6.1TDACCIONA</v>
      </c>
      <c r="O1684" s="163" t="str">
        <f>CONCATENATE(PRECIOINDEX[[#This Row],[SISTEMA]],PRECIOINDEX[[#This Row],[TARIFA]],PRECIOINDEX[[#This Row],[CIA]],PRECIOINDEX[[#This Row],[FEE]])</f>
        <v>BALEARES6.1TDACCIONATramontana</v>
      </c>
      <c r="P1684"/>
      <c r="Q1684" s="296"/>
      <c r="R1684" s="249" t="e">
        <f>SUMIF(PRECIOINDEX[soporte media],$Q1684,PRECIOINDEX[P1.])/(COUNTIF(PRECIOINDEX[soporte media],$Q1684)-COUNTIFS(PRECIOINDEX[soporte media],$Q1684,PRECIOINDEX[P1.],0))</f>
        <v>#DIV/0!</v>
      </c>
      <c r="S1684" s="249" t="e">
        <f>SUMIF(PRECIOINDEX[soporte media],$Q1684,PRECIOINDEX[P2.])/(COUNTIF(PRECIOINDEX[soporte media],$Q1684)-COUNTIFS(PRECIOINDEX[soporte media],$Q1684,PRECIOINDEX[P2.],0))</f>
        <v>#DIV/0!</v>
      </c>
      <c r="T1684" s="249" t="e">
        <f>SUMIF(PRECIOINDEX[soporte media],$Q1684,PRECIOINDEX[P3.])/(COUNTIF(PRECIOINDEX[soporte media],$Q1684)-COUNTIFS(PRECIOINDEX[soporte media],$Q1684,PRECIOINDEX[P3.],0))</f>
        <v>#DIV/0!</v>
      </c>
      <c r="U1684" s="249">
        <f>IFERROR(SUMIF(PRECIOINDEX[soporte media],$Q1684,PRECIOINDEX[P4.])/(COUNTIF(PRECIOINDEX[soporte media],$Q1684)-COUNTIFS(PRECIOINDEX[soporte media],$Q1684,PRECIOINDEX[P4.],0)),0)</f>
        <v>0</v>
      </c>
      <c r="V1684" s="249">
        <f>IFERROR(SUMIF(PRECIOINDEX[soporte media],$Q1684,PRECIOINDEX[P5])/(COUNTIF(PRECIOINDEX[soporte media],$Q1684)-COUNTIFS(PRECIOINDEX[soporte media],$Q1684,PRECIOINDEX[P5],0)),0)</f>
        <v>0</v>
      </c>
      <c r="W1684" s="249">
        <f>IFERROR(SUMIF(PRECIOINDEX[soporte media],$Q1684,PRECIOINDEX[P6.])/(COUNTIF(PRECIOINDEX[soporte media],$Q1684)-COUNTIFS(PRECIOINDEX[soporte media],$Q1684,PRECIOINDEX[P6.],0)),0)</f>
        <v>0</v>
      </c>
    </row>
    <row r="1685" spans="2:23" ht="19.5" customHeight="1" x14ac:dyDescent="0.3">
      <c r="B1685" s="1" t="str">
        <f>CONCATENATE(PRECIOINDEX[[#This Row],[SISTEMA]],PRECIOINDEX[[#This Row],[TARIFA]],PRECIOINDEX[[#This Row],[CIA]],PRECIOINDEX[[#This Row],[MES]],PRECIOINDEX[[#This Row],[FEE]])</f>
        <v>BALEARES6.1TDACCIONA44713Tramontana+</v>
      </c>
      <c r="C1685" s="302" t="s">
        <v>33</v>
      </c>
      <c r="D1685" s="254" t="s">
        <v>136</v>
      </c>
      <c r="E1685" s="254" t="s">
        <v>35</v>
      </c>
      <c r="F1685" s="255">
        <v>44713</v>
      </c>
      <c r="G1685" s="300" t="s">
        <v>216</v>
      </c>
      <c r="H1685" s="265">
        <v>0.23799509920999998</v>
      </c>
      <c r="I1685" s="265">
        <v>0.23163119083</v>
      </c>
      <c r="J1685" s="265">
        <v>0</v>
      </c>
      <c r="K1685" s="256">
        <v>0</v>
      </c>
      <c r="L1685" s="256">
        <v>0</v>
      </c>
      <c r="M1685" s="256">
        <v>0.21137781623000002</v>
      </c>
      <c r="N1685" s="163" t="str">
        <f>_xlfn.CONCAT(PRECIOINDEX[[#This Row],[SISTEMA]],PRECIOINDEX[[#This Row],[TARIFA]],PRECIOINDEX[[#This Row],[CIA]])</f>
        <v>BALEARES6.1TDACCIONA</v>
      </c>
      <c r="O1685" s="163" t="str">
        <f>CONCATENATE(PRECIOINDEX[[#This Row],[SISTEMA]],PRECIOINDEX[[#This Row],[TARIFA]],PRECIOINDEX[[#This Row],[CIA]],PRECIOINDEX[[#This Row],[FEE]])</f>
        <v>BALEARES6.1TDACCIONATramontana+</v>
      </c>
      <c r="P1685"/>
      <c r="Q1685" s="296"/>
      <c r="R1685" s="249" t="e">
        <f>SUMIF(PRECIOINDEX[soporte media],$Q1685,PRECIOINDEX[P1.])/(COUNTIF(PRECIOINDEX[soporte media],$Q1685)-COUNTIFS(PRECIOINDEX[soporte media],$Q1685,PRECIOINDEX[P1.],0))</f>
        <v>#DIV/0!</v>
      </c>
      <c r="S1685" s="249" t="e">
        <f>SUMIF(PRECIOINDEX[soporte media],$Q1685,PRECIOINDEX[P2.])/(COUNTIF(PRECIOINDEX[soporte media],$Q1685)-COUNTIFS(PRECIOINDEX[soporte media],$Q1685,PRECIOINDEX[P2.],0))</f>
        <v>#DIV/0!</v>
      </c>
      <c r="T1685" s="249" t="e">
        <f>SUMIF(PRECIOINDEX[soporte media],$Q1685,PRECIOINDEX[P3.])/(COUNTIF(PRECIOINDEX[soporte media],$Q1685)-COUNTIFS(PRECIOINDEX[soporte media],$Q1685,PRECIOINDEX[P3.],0))</f>
        <v>#DIV/0!</v>
      </c>
      <c r="U1685" s="249">
        <f>IFERROR(SUMIF(PRECIOINDEX[soporte media],$Q1685,PRECIOINDEX[P4.])/(COUNTIF(PRECIOINDEX[soporte media],$Q1685)-COUNTIFS(PRECIOINDEX[soporte media],$Q1685,PRECIOINDEX[P4.],0)),0)</f>
        <v>0</v>
      </c>
      <c r="V1685" s="249">
        <f>IFERROR(SUMIF(PRECIOINDEX[soporte media],$Q1685,PRECIOINDEX[P5])/(COUNTIF(PRECIOINDEX[soporte media],$Q1685)-COUNTIFS(PRECIOINDEX[soporte media],$Q1685,PRECIOINDEX[P5],0)),0)</f>
        <v>0</v>
      </c>
      <c r="W1685" s="249">
        <f>IFERROR(SUMIF(PRECIOINDEX[soporte media],$Q1685,PRECIOINDEX[P6.])/(COUNTIF(PRECIOINDEX[soporte media],$Q1685)-COUNTIFS(PRECIOINDEX[soporte media],$Q1685,PRECIOINDEX[P6.],0)),0)</f>
        <v>0</v>
      </c>
    </row>
    <row r="1686" spans="2:23" ht="19.5" customHeight="1" x14ac:dyDescent="0.3">
      <c r="B1686" s="1" t="str">
        <f>CONCATENATE(PRECIOINDEX[[#This Row],[SISTEMA]],PRECIOINDEX[[#This Row],[TARIFA]],PRECIOINDEX[[#This Row],[CIA]],PRECIOINDEX[[#This Row],[MES]],PRECIOINDEX[[#This Row],[FEE]])</f>
        <v>BALEARES6.1TDACCIONA44682Cierzo</v>
      </c>
      <c r="C1686" s="302" t="s">
        <v>33</v>
      </c>
      <c r="D1686" s="254" t="s">
        <v>136</v>
      </c>
      <c r="E1686" s="254" t="s">
        <v>35</v>
      </c>
      <c r="F1686" s="281">
        <v>44682</v>
      </c>
      <c r="G1686" s="314" t="s">
        <v>36</v>
      </c>
      <c r="H1686" s="284">
        <v>0</v>
      </c>
      <c r="I1686" s="284">
        <v>0.24847740832999998</v>
      </c>
      <c r="J1686" s="284">
        <v>0.23915370923000001</v>
      </c>
      <c r="K1686" s="283">
        <v>0</v>
      </c>
      <c r="L1686" s="283">
        <v>0</v>
      </c>
      <c r="M1686" s="283">
        <v>0.22855618372999997</v>
      </c>
      <c r="N1686" s="163" t="str">
        <f>_xlfn.CONCAT(PRECIOINDEX[[#This Row],[SISTEMA]],PRECIOINDEX[[#This Row],[TARIFA]],PRECIOINDEX[[#This Row],[CIA]])</f>
        <v>BALEARES6.1TDACCIONA</v>
      </c>
      <c r="O1686" s="163" t="str">
        <f>CONCATENATE(PRECIOINDEX[[#This Row],[SISTEMA]],PRECIOINDEX[[#This Row],[TARIFA]],PRECIOINDEX[[#This Row],[CIA]],PRECIOINDEX[[#This Row],[FEE]])</f>
        <v>BALEARES6.1TDACCIONACierzo</v>
      </c>
      <c r="P1686"/>
      <c r="Q1686" s="296"/>
      <c r="R1686" s="249" t="e">
        <f>SUMIF(PRECIOINDEX[soporte media],$Q1686,PRECIOINDEX[P1.])/(COUNTIF(PRECIOINDEX[soporte media],$Q1686)-COUNTIFS(PRECIOINDEX[soporte media],$Q1686,PRECIOINDEX[P1.],0))</f>
        <v>#DIV/0!</v>
      </c>
      <c r="S1686" s="249" t="e">
        <f>SUMIF(PRECIOINDEX[soporte media],$Q1686,PRECIOINDEX[P2.])/(COUNTIF(PRECIOINDEX[soporte media],$Q1686)-COUNTIFS(PRECIOINDEX[soporte media],$Q1686,PRECIOINDEX[P2.],0))</f>
        <v>#DIV/0!</v>
      </c>
      <c r="T1686" s="249" t="e">
        <f>SUMIF(PRECIOINDEX[soporte media],$Q1686,PRECIOINDEX[P3.])/(COUNTIF(PRECIOINDEX[soporte media],$Q1686)-COUNTIFS(PRECIOINDEX[soporte media],$Q1686,PRECIOINDEX[P3.],0))</f>
        <v>#DIV/0!</v>
      </c>
      <c r="U1686" s="249">
        <f>IFERROR(SUMIF(PRECIOINDEX[soporte media],$Q1686,PRECIOINDEX[P4.])/(COUNTIF(PRECIOINDEX[soporte media],$Q1686)-COUNTIFS(PRECIOINDEX[soporte media],$Q1686,PRECIOINDEX[P4.],0)),0)</f>
        <v>0</v>
      </c>
      <c r="V1686" s="249">
        <f>IFERROR(SUMIF(PRECIOINDEX[soporte media],$Q1686,PRECIOINDEX[P5])/(COUNTIF(PRECIOINDEX[soporte media],$Q1686)-COUNTIFS(PRECIOINDEX[soporte media],$Q1686,PRECIOINDEX[P5],0)),0)</f>
        <v>0</v>
      </c>
      <c r="W1686" s="249">
        <f>IFERROR(SUMIF(PRECIOINDEX[soporte media],$Q1686,PRECIOINDEX[P6.])/(COUNTIF(PRECIOINDEX[soporte media],$Q1686)-COUNTIFS(PRECIOINDEX[soporte media],$Q1686,PRECIOINDEX[P6.],0)),0)</f>
        <v>0</v>
      </c>
    </row>
    <row r="1687" spans="2:23" ht="19.5" customHeight="1" x14ac:dyDescent="0.3">
      <c r="B1687" s="1" t="str">
        <f>CONCATENATE(PRECIOINDEX[[#This Row],[SISTEMA]],PRECIOINDEX[[#This Row],[TARIFA]],PRECIOINDEX[[#This Row],[CIA]],PRECIOINDEX[[#This Row],[MES]],PRECIOINDEX[[#This Row],[FEE]])</f>
        <v>BALEARES6.1TDACCIONA44682Levante</v>
      </c>
      <c r="C1687" s="302" t="s">
        <v>33</v>
      </c>
      <c r="D1687" s="254" t="s">
        <v>136</v>
      </c>
      <c r="E1687" s="254" t="s">
        <v>35</v>
      </c>
      <c r="F1687" s="255">
        <v>44682</v>
      </c>
      <c r="G1687" s="300" t="s">
        <v>81</v>
      </c>
      <c r="H1687" s="265">
        <v>0</v>
      </c>
      <c r="I1687" s="265">
        <v>0.26776240832999998</v>
      </c>
      <c r="J1687" s="265">
        <v>0.25843870923000001</v>
      </c>
      <c r="K1687" s="256">
        <v>0</v>
      </c>
      <c r="L1687" s="256">
        <v>0</v>
      </c>
      <c r="M1687" s="256">
        <v>0.24784118372999997</v>
      </c>
      <c r="N1687" s="163" t="str">
        <f>_xlfn.CONCAT(PRECIOINDEX[[#This Row],[SISTEMA]],PRECIOINDEX[[#This Row],[TARIFA]],PRECIOINDEX[[#This Row],[CIA]])</f>
        <v>BALEARES6.1TDACCIONA</v>
      </c>
      <c r="O1687" s="163" t="str">
        <f>CONCATENATE(PRECIOINDEX[[#This Row],[SISTEMA]],PRECIOINDEX[[#This Row],[TARIFA]],PRECIOINDEX[[#This Row],[CIA]],PRECIOINDEX[[#This Row],[FEE]])</f>
        <v>BALEARES6.1TDACCIONALevante</v>
      </c>
      <c r="P1687"/>
      <c r="Q1687" s="296"/>
      <c r="R1687" s="249" t="e">
        <f>SUMIF(PRECIOINDEX[soporte media],$Q1687,PRECIOINDEX[P1.])/(COUNTIF(PRECIOINDEX[soporte media],$Q1687)-COUNTIFS(PRECIOINDEX[soporte media],$Q1687,PRECIOINDEX[P1.],0))</f>
        <v>#DIV/0!</v>
      </c>
      <c r="S1687" s="249" t="e">
        <f>SUMIF(PRECIOINDEX[soporte media],$Q1687,PRECIOINDEX[P2.])/(COUNTIF(PRECIOINDEX[soporte media],$Q1687)-COUNTIFS(PRECIOINDEX[soporte media],$Q1687,PRECIOINDEX[P2.],0))</f>
        <v>#DIV/0!</v>
      </c>
      <c r="T1687" s="249" t="e">
        <f>SUMIF(PRECIOINDEX[soporte media],$Q1687,PRECIOINDEX[P3.])/(COUNTIF(PRECIOINDEX[soporte media],$Q1687)-COUNTIFS(PRECIOINDEX[soporte media],$Q1687,PRECIOINDEX[P3.],0))</f>
        <v>#DIV/0!</v>
      </c>
      <c r="U1687" s="249">
        <f>IFERROR(SUMIF(PRECIOINDEX[soporte media],$Q1687,PRECIOINDEX[P4.])/(COUNTIF(PRECIOINDEX[soporte media],$Q1687)-COUNTIFS(PRECIOINDEX[soporte media],$Q1687,PRECIOINDEX[P4.],0)),0)</f>
        <v>0</v>
      </c>
      <c r="V1687" s="249">
        <f>IFERROR(SUMIF(PRECIOINDEX[soporte media],$Q1687,PRECIOINDEX[P5])/(COUNTIF(PRECIOINDEX[soporte media],$Q1687)-COUNTIFS(PRECIOINDEX[soporte media],$Q1687,PRECIOINDEX[P5],0)),0)</f>
        <v>0</v>
      </c>
      <c r="W1687" s="249">
        <f>IFERROR(SUMIF(PRECIOINDEX[soporte media],$Q1687,PRECIOINDEX[P6.])/(COUNTIF(PRECIOINDEX[soporte media],$Q1687)-COUNTIFS(PRECIOINDEX[soporte media],$Q1687,PRECIOINDEX[P6.],0)),0)</f>
        <v>0</v>
      </c>
    </row>
    <row r="1688" spans="2:23" ht="19.5" customHeight="1" x14ac:dyDescent="0.3">
      <c r="B1688" s="1" t="str">
        <f>CONCATENATE(PRECIOINDEX[[#This Row],[SISTEMA]],PRECIOINDEX[[#This Row],[TARIFA]],PRECIOINDEX[[#This Row],[CIA]],PRECIOINDEX[[#This Row],[MES]],PRECIOINDEX[[#This Row],[FEE]])</f>
        <v>BALEARES6.1TDACCIONA44682Levante+</v>
      </c>
      <c r="C1688" s="302" t="s">
        <v>33</v>
      </c>
      <c r="D1688" s="254" t="s">
        <v>136</v>
      </c>
      <c r="E1688" s="254" t="s">
        <v>35</v>
      </c>
      <c r="F1688" s="255">
        <v>44682</v>
      </c>
      <c r="G1688" s="300" t="s">
        <v>118</v>
      </c>
      <c r="H1688" s="265">
        <v>0</v>
      </c>
      <c r="I1688" s="265">
        <v>0.26776240832999998</v>
      </c>
      <c r="J1688" s="265">
        <v>0.25843870923000001</v>
      </c>
      <c r="K1688" s="256">
        <v>0</v>
      </c>
      <c r="L1688" s="256">
        <v>0</v>
      </c>
      <c r="M1688" s="256">
        <v>0.24784118372999997</v>
      </c>
      <c r="N1688" s="163" t="str">
        <f>_xlfn.CONCAT(PRECIOINDEX[[#This Row],[SISTEMA]],PRECIOINDEX[[#This Row],[TARIFA]],PRECIOINDEX[[#This Row],[CIA]])</f>
        <v>BALEARES6.1TDACCIONA</v>
      </c>
      <c r="O1688" s="163" t="str">
        <f>CONCATENATE(PRECIOINDEX[[#This Row],[SISTEMA]],PRECIOINDEX[[#This Row],[TARIFA]],PRECIOINDEX[[#This Row],[CIA]],PRECIOINDEX[[#This Row],[FEE]])</f>
        <v>BALEARES6.1TDACCIONALevante+</v>
      </c>
      <c r="P1688"/>
      <c r="Q1688" s="296"/>
      <c r="R1688" s="249" t="e">
        <f>SUMIF(PRECIOINDEX[soporte media],$Q1688,PRECIOINDEX[P1.])/(COUNTIF(PRECIOINDEX[soporte media],$Q1688)-COUNTIFS(PRECIOINDEX[soporte media],$Q1688,PRECIOINDEX[P1.],0))</f>
        <v>#DIV/0!</v>
      </c>
      <c r="S1688" s="249" t="e">
        <f>SUMIF(PRECIOINDEX[soporte media],$Q1688,PRECIOINDEX[P2.])/(COUNTIF(PRECIOINDEX[soporte media],$Q1688)-COUNTIFS(PRECIOINDEX[soporte media],$Q1688,PRECIOINDEX[P2.],0))</f>
        <v>#DIV/0!</v>
      </c>
      <c r="T1688" s="249" t="e">
        <f>SUMIF(PRECIOINDEX[soporte media],$Q1688,PRECIOINDEX[P3.])/(COUNTIF(PRECIOINDEX[soporte media],$Q1688)-COUNTIFS(PRECIOINDEX[soporte media],$Q1688,PRECIOINDEX[P3.],0))</f>
        <v>#DIV/0!</v>
      </c>
      <c r="U1688" s="249">
        <f>IFERROR(SUMIF(PRECIOINDEX[soporte media],$Q1688,PRECIOINDEX[P4.])/(COUNTIF(PRECIOINDEX[soporte media],$Q1688)-COUNTIFS(PRECIOINDEX[soporte media],$Q1688,PRECIOINDEX[P4.],0)),0)</f>
        <v>0</v>
      </c>
      <c r="V1688" s="249">
        <f>IFERROR(SUMIF(PRECIOINDEX[soporte media],$Q1688,PRECIOINDEX[P5])/(COUNTIF(PRECIOINDEX[soporte media],$Q1688)-COUNTIFS(PRECIOINDEX[soporte media],$Q1688,PRECIOINDEX[P5],0)),0)</f>
        <v>0</v>
      </c>
      <c r="W1688" s="249">
        <f>IFERROR(SUMIF(PRECIOINDEX[soporte media],$Q1688,PRECIOINDEX[P6.])/(COUNTIF(PRECIOINDEX[soporte media],$Q1688)-COUNTIFS(PRECIOINDEX[soporte media],$Q1688,PRECIOINDEX[P6.],0)),0)</f>
        <v>0</v>
      </c>
    </row>
    <row r="1689" spans="2:23" ht="19.5" customHeight="1" x14ac:dyDescent="0.3">
      <c r="B1689" s="1" t="str">
        <f>CONCATENATE(PRECIOINDEX[[#This Row],[SISTEMA]],PRECIOINDEX[[#This Row],[TARIFA]],PRECIOINDEX[[#This Row],[CIA]],PRECIOINDEX[[#This Row],[MES]],PRECIOINDEX[[#This Row],[FEE]])</f>
        <v>BALEARES6.1TDACCIONA44682Poniente</v>
      </c>
      <c r="C1689" s="302" t="s">
        <v>33</v>
      </c>
      <c r="D1689" s="254" t="s">
        <v>136</v>
      </c>
      <c r="E1689" s="254" t="s">
        <v>35</v>
      </c>
      <c r="F1689" s="255">
        <v>44682</v>
      </c>
      <c r="G1689" s="300" t="s">
        <v>141</v>
      </c>
      <c r="H1689" s="265">
        <v>0</v>
      </c>
      <c r="I1689" s="265">
        <v>0.25761240832999999</v>
      </c>
      <c r="J1689" s="265">
        <v>0.24828870923000002</v>
      </c>
      <c r="K1689" s="256">
        <v>0</v>
      </c>
      <c r="L1689" s="256">
        <v>0</v>
      </c>
      <c r="M1689" s="256">
        <v>0.23769118372999998</v>
      </c>
      <c r="N1689" s="163" t="str">
        <f>_xlfn.CONCAT(PRECIOINDEX[[#This Row],[SISTEMA]],PRECIOINDEX[[#This Row],[TARIFA]],PRECIOINDEX[[#This Row],[CIA]])</f>
        <v>BALEARES6.1TDACCIONA</v>
      </c>
      <c r="O1689" s="163" t="str">
        <f>CONCATENATE(PRECIOINDEX[[#This Row],[SISTEMA]],PRECIOINDEX[[#This Row],[TARIFA]],PRECIOINDEX[[#This Row],[CIA]],PRECIOINDEX[[#This Row],[FEE]])</f>
        <v>BALEARES6.1TDACCIONAPoniente</v>
      </c>
      <c r="P1689"/>
      <c r="Q1689" s="296"/>
      <c r="R1689" s="249" t="e">
        <f>SUMIF(PRECIOINDEX[soporte media],$Q1689,PRECIOINDEX[P1.])/(COUNTIF(PRECIOINDEX[soporte media],$Q1689)-COUNTIFS(PRECIOINDEX[soporte media],$Q1689,PRECIOINDEX[P1.],0))</f>
        <v>#DIV/0!</v>
      </c>
      <c r="S1689" s="249" t="e">
        <f>SUMIF(PRECIOINDEX[soporte media],$Q1689,PRECIOINDEX[P2.])/(COUNTIF(PRECIOINDEX[soporte media],$Q1689)-COUNTIFS(PRECIOINDEX[soporte media],$Q1689,PRECIOINDEX[P2.],0))</f>
        <v>#DIV/0!</v>
      </c>
      <c r="T1689" s="249" t="e">
        <f>SUMIF(PRECIOINDEX[soporte media],$Q1689,PRECIOINDEX[P3.])/(COUNTIF(PRECIOINDEX[soporte media],$Q1689)-COUNTIFS(PRECIOINDEX[soporte media],$Q1689,PRECIOINDEX[P3.],0))</f>
        <v>#DIV/0!</v>
      </c>
      <c r="U1689" s="249">
        <f>IFERROR(SUMIF(PRECIOINDEX[soporte media],$Q1689,PRECIOINDEX[P4.])/(COUNTIF(PRECIOINDEX[soporte media],$Q1689)-COUNTIFS(PRECIOINDEX[soporte media],$Q1689,PRECIOINDEX[P4.],0)),0)</f>
        <v>0</v>
      </c>
      <c r="V1689" s="249">
        <f>IFERROR(SUMIF(PRECIOINDEX[soporte media],$Q1689,PRECIOINDEX[P5])/(COUNTIF(PRECIOINDEX[soporte media],$Q1689)-COUNTIFS(PRECIOINDEX[soporte media],$Q1689,PRECIOINDEX[P5],0)),0)</f>
        <v>0</v>
      </c>
      <c r="W1689" s="249">
        <f>IFERROR(SUMIF(PRECIOINDEX[soporte media],$Q1689,PRECIOINDEX[P6.])/(COUNTIF(PRECIOINDEX[soporte media],$Q1689)-COUNTIFS(PRECIOINDEX[soporte media],$Q1689,PRECIOINDEX[P6.],0)),0)</f>
        <v>0</v>
      </c>
    </row>
    <row r="1690" spans="2:23" ht="19.5" customHeight="1" x14ac:dyDescent="0.3">
      <c r="B1690" s="1" t="str">
        <f>CONCATENATE(PRECIOINDEX[[#This Row],[SISTEMA]],PRECIOINDEX[[#This Row],[TARIFA]],PRECIOINDEX[[#This Row],[CIA]],PRECIOINDEX[[#This Row],[MES]],PRECIOINDEX[[#This Row],[FEE]])</f>
        <v>BALEARES6.1TDACCIONA44682Poniente+</v>
      </c>
      <c r="C1690" s="302" t="s">
        <v>33</v>
      </c>
      <c r="D1690" s="254" t="s">
        <v>136</v>
      </c>
      <c r="E1690" s="254" t="s">
        <v>35</v>
      </c>
      <c r="F1690" s="281">
        <v>44682</v>
      </c>
      <c r="G1690" s="314" t="s">
        <v>163</v>
      </c>
      <c r="H1690" s="284">
        <v>0</v>
      </c>
      <c r="I1690" s="284">
        <v>0.25761240832999999</v>
      </c>
      <c r="J1690" s="284">
        <v>0.24828870923000002</v>
      </c>
      <c r="K1690" s="283">
        <v>0</v>
      </c>
      <c r="L1690" s="283">
        <v>0</v>
      </c>
      <c r="M1690" s="283">
        <v>0.23769118372999998</v>
      </c>
      <c r="N1690" s="163" t="str">
        <f>_xlfn.CONCAT(PRECIOINDEX[[#This Row],[SISTEMA]],PRECIOINDEX[[#This Row],[TARIFA]],PRECIOINDEX[[#This Row],[CIA]])</f>
        <v>BALEARES6.1TDACCIONA</v>
      </c>
      <c r="O1690" s="163" t="str">
        <f>CONCATENATE(PRECIOINDEX[[#This Row],[SISTEMA]],PRECIOINDEX[[#This Row],[TARIFA]],PRECIOINDEX[[#This Row],[CIA]],PRECIOINDEX[[#This Row],[FEE]])</f>
        <v>BALEARES6.1TDACCIONAPoniente+</v>
      </c>
      <c r="P1690"/>
      <c r="Q1690" s="296"/>
      <c r="R1690" s="249" t="e">
        <f>SUMIF(PRECIOINDEX[soporte media],$Q1690,PRECIOINDEX[P1.])/(COUNTIF(PRECIOINDEX[soporte media],$Q1690)-COUNTIFS(PRECIOINDEX[soporte media],$Q1690,PRECIOINDEX[P1.],0))</f>
        <v>#DIV/0!</v>
      </c>
      <c r="S1690" s="249" t="e">
        <f>SUMIF(PRECIOINDEX[soporte media],$Q1690,PRECIOINDEX[P2.])/(COUNTIF(PRECIOINDEX[soporte media],$Q1690)-COUNTIFS(PRECIOINDEX[soporte media],$Q1690,PRECIOINDEX[P2.],0))</f>
        <v>#DIV/0!</v>
      </c>
      <c r="T1690" s="249" t="e">
        <f>SUMIF(PRECIOINDEX[soporte media],$Q1690,PRECIOINDEX[P3.])/(COUNTIF(PRECIOINDEX[soporte media],$Q1690)-COUNTIFS(PRECIOINDEX[soporte media],$Q1690,PRECIOINDEX[P3.],0))</f>
        <v>#DIV/0!</v>
      </c>
      <c r="U1690" s="249">
        <f>IFERROR(SUMIF(PRECIOINDEX[soporte media],$Q1690,PRECIOINDEX[P4.])/(COUNTIF(PRECIOINDEX[soporte media],$Q1690)-COUNTIFS(PRECIOINDEX[soporte media],$Q1690,PRECIOINDEX[P4.],0)),0)</f>
        <v>0</v>
      </c>
      <c r="V1690" s="249">
        <f>IFERROR(SUMIF(PRECIOINDEX[soporte media],$Q1690,PRECIOINDEX[P5])/(COUNTIF(PRECIOINDEX[soporte media],$Q1690)-COUNTIFS(PRECIOINDEX[soporte media],$Q1690,PRECIOINDEX[P5],0)),0)</f>
        <v>0</v>
      </c>
      <c r="W1690" s="249">
        <f>IFERROR(SUMIF(PRECIOINDEX[soporte media],$Q1690,PRECIOINDEX[P6.])/(COUNTIF(PRECIOINDEX[soporte media],$Q1690)-COUNTIFS(PRECIOINDEX[soporte media],$Q1690,PRECIOINDEX[P6.],0)),0)</f>
        <v>0</v>
      </c>
    </row>
    <row r="1691" spans="2:23" ht="19.5" customHeight="1" x14ac:dyDescent="0.3">
      <c r="B1691" s="1" t="str">
        <f>CONCATENATE(PRECIOINDEX[[#This Row],[SISTEMA]],PRECIOINDEX[[#This Row],[TARIFA]],PRECIOINDEX[[#This Row],[CIA]],PRECIOINDEX[[#This Row],[MES]],PRECIOINDEX[[#This Row],[FEE]])</f>
        <v>BALEARES6.1TDACCIONA44682Tramontana</v>
      </c>
      <c r="C1691" s="302" t="s">
        <v>33</v>
      </c>
      <c r="D1691" s="254" t="s">
        <v>136</v>
      </c>
      <c r="E1691" s="254" t="s">
        <v>35</v>
      </c>
      <c r="F1691" s="255">
        <v>44682</v>
      </c>
      <c r="G1691" s="300" t="s">
        <v>187</v>
      </c>
      <c r="H1691" s="265">
        <v>0</v>
      </c>
      <c r="I1691" s="265">
        <v>0.25050740832999996</v>
      </c>
      <c r="J1691" s="265">
        <v>0.24118370923000002</v>
      </c>
      <c r="K1691" s="256">
        <v>0</v>
      </c>
      <c r="L1691" s="256">
        <v>0</v>
      </c>
      <c r="M1691" s="256">
        <v>0.23058618373000001</v>
      </c>
      <c r="N1691" s="163" t="str">
        <f>_xlfn.CONCAT(PRECIOINDEX[[#This Row],[SISTEMA]],PRECIOINDEX[[#This Row],[TARIFA]],PRECIOINDEX[[#This Row],[CIA]])</f>
        <v>BALEARES6.1TDACCIONA</v>
      </c>
      <c r="O1691" s="163" t="str">
        <f>CONCATENATE(PRECIOINDEX[[#This Row],[SISTEMA]],PRECIOINDEX[[#This Row],[TARIFA]],PRECIOINDEX[[#This Row],[CIA]],PRECIOINDEX[[#This Row],[FEE]])</f>
        <v>BALEARES6.1TDACCIONATramontana</v>
      </c>
      <c r="P1691"/>
      <c r="Q1691" s="296"/>
      <c r="R1691" s="249" t="e">
        <f>SUMIF(PRECIOINDEX[soporte media],$Q1691,PRECIOINDEX[P1.])/(COUNTIF(PRECIOINDEX[soporte media],$Q1691)-COUNTIFS(PRECIOINDEX[soporte media],$Q1691,PRECIOINDEX[P1.],0))</f>
        <v>#DIV/0!</v>
      </c>
      <c r="S1691" s="249" t="e">
        <f>SUMIF(PRECIOINDEX[soporte media],$Q1691,PRECIOINDEX[P2.])/(COUNTIF(PRECIOINDEX[soporte media],$Q1691)-COUNTIFS(PRECIOINDEX[soporte media],$Q1691,PRECIOINDEX[P2.],0))</f>
        <v>#DIV/0!</v>
      </c>
      <c r="T1691" s="249" t="e">
        <f>SUMIF(PRECIOINDEX[soporte media],$Q1691,PRECIOINDEX[P3.])/(COUNTIF(PRECIOINDEX[soporte media],$Q1691)-COUNTIFS(PRECIOINDEX[soporte media],$Q1691,PRECIOINDEX[P3.],0))</f>
        <v>#DIV/0!</v>
      </c>
      <c r="U1691" s="249">
        <f>IFERROR(SUMIF(PRECIOINDEX[soporte media],$Q1691,PRECIOINDEX[P4.])/(COUNTIF(PRECIOINDEX[soporte media],$Q1691)-COUNTIFS(PRECIOINDEX[soporte media],$Q1691,PRECIOINDEX[P4.],0)),0)</f>
        <v>0</v>
      </c>
      <c r="V1691" s="249">
        <f>IFERROR(SUMIF(PRECIOINDEX[soporte media],$Q1691,PRECIOINDEX[P5])/(COUNTIF(PRECIOINDEX[soporte media],$Q1691)-COUNTIFS(PRECIOINDEX[soporte media],$Q1691,PRECIOINDEX[P5],0)),0)</f>
        <v>0</v>
      </c>
      <c r="W1691" s="249">
        <f>IFERROR(SUMIF(PRECIOINDEX[soporte media],$Q1691,PRECIOINDEX[P6.])/(COUNTIF(PRECIOINDEX[soporte media],$Q1691)-COUNTIFS(PRECIOINDEX[soporte media],$Q1691,PRECIOINDEX[P6.],0)),0)</f>
        <v>0</v>
      </c>
    </row>
    <row r="1692" spans="2:23" ht="19.5" customHeight="1" x14ac:dyDescent="0.3">
      <c r="B1692" s="1" t="str">
        <f>CONCATENATE(PRECIOINDEX[[#This Row],[SISTEMA]],PRECIOINDEX[[#This Row],[TARIFA]],PRECIOINDEX[[#This Row],[CIA]],PRECIOINDEX[[#This Row],[MES]],PRECIOINDEX[[#This Row],[FEE]])</f>
        <v>BALEARES6.1TDACCIONA44682Tramontana+</v>
      </c>
      <c r="C1692" s="302" t="s">
        <v>33</v>
      </c>
      <c r="D1692" s="254" t="s">
        <v>136</v>
      </c>
      <c r="E1692" s="254" t="s">
        <v>35</v>
      </c>
      <c r="F1692" s="255">
        <v>44682</v>
      </c>
      <c r="G1692" s="300" t="s">
        <v>216</v>
      </c>
      <c r="H1692" s="265">
        <v>0</v>
      </c>
      <c r="I1692" s="265">
        <v>0.25050740832999996</v>
      </c>
      <c r="J1692" s="265">
        <v>0.24118370923000002</v>
      </c>
      <c r="K1692" s="256">
        <v>0</v>
      </c>
      <c r="L1692" s="256">
        <v>0</v>
      </c>
      <c r="M1692" s="256">
        <v>0.23058618373000001</v>
      </c>
      <c r="N1692" s="163" t="str">
        <f>_xlfn.CONCAT(PRECIOINDEX[[#This Row],[SISTEMA]],PRECIOINDEX[[#This Row],[TARIFA]],PRECIOINDEX[[#This Row],[CIA]])</f>
        <v>BALEARES6.1TDACCIONA</v>
      </c>
      <c r="O1692" s="163" t="str">
        <f>CONCATENATE(PRECIOINDEX[[#This Row],[SISTEMA]],PRECIOINDEX[[#This Row],[TARIFA]],PRECIOINDEX[[#This Row],[CIA]],PRECIOINDEX[[#This Row],[FEE]])</f>
        <v>BALEARES6.1TDACCIONATramontana+</v>
      </c>
      <c r="P1692"/>
      <c r="Q1692" s="296"/>
      <c r="R1692" s="249" t="e">
        <f>SUMIF(PRECIOINDEX[soporte media],$Q1692,PRECIOINDEX[P1.])/(COUNTIF(PRECIOINDEX[soporte media],$Q1692)-COUNTIFS(PRECIOINDEX[soporte media],$Q1692,PRECIOINDEX[P1.],0))</f>
        <v>#DIV/0!</v>
      </c>
      <c r="S1692" s="249" t="e">
        <f>SUMIF(PRECIOINDEX[soporte media],$Q1692,PRECIOINDEX[P2.])/(COUNTIF(PRECIOINDEX[soporte media],$Q1692)-COUNTIFS(PRECIOINDEX[soporte media],$Q1692,PRECIOINDEX[P2.],0))</f>
        <v>#DIV/0!</v>
      </c>
      <c r="T1692" s="249" t="e">
        <f>SUMIF(PRECIOINDEX[soporte media],$Q1692,PRECIOINDEX[P3.])/(COUNTIF(PRECIOINDEX[soporte media],$Q1692)-COUNTIFS(PRECIOINDEX[soporte media],$Q1692,PRECIOINDEX[P3.],0))</f>
        <v>#DIV/0!</v>
      </c>
      <c r="U1692" s="249">
        <f>IFERROR(SUMIF(PRECIOINDEX[soporte media],$Q1692,PRECIOINDEX[P4.])/(COUNTIF(PRECIOINDEX[soporte media],$Q1692)-COUNTIFS(PRECIOINDEX[soporte media],$Q1692,PRECIOINDEX[P4.],0)),0)</f>
        <v>0</v>
      </c>
      <c r="V1692" s="249">
        <f>IFERROR(SUMIF(PRECIOINDEX[soporte media],$Q1692,PRECIOINDEX[P5])/(COUNTIF(PRECIOINDEX[soporte media],$Q1692)-COUNTIFS(PRECIOINDEX[soporte media],$Q1692,PRECIOINDEX[P5],0)),0)</f>
        <v>0</v>
      </c>
      <c r="W1692" s="249">
        <f>IFERROR(SUMIF(PRECIOINDEX[soporte media],$Q1692,PRECIOINDEX[P6.])/(COUNTIF(PRECIOINDEX[soporte media],$Q1692)-COUNTIFS(PRECIOINDEX[soporte media],$Q1692,PRECIOINDEX[P6.],0)),0)</f>
        <v>0</v>
      </c>
    </row>
    <row r="1693" spans="2:23" ht="19.5" customHeight="1" x14ac:dyDescent="0.3">
      <c r="B1693" s="1" t="str">
        <f>CONCATENATE(PRECIOINDEX[[#This Row],[SISTEMA]],PRECIOINDEX[[#This Row],[TARIFA]],PRECIOINDEX[[#This Row],[CIA]],PRECIOINDEX[[#This Row],[MES]],PRECIOINDEX[[#This Row],[FEE]])</f>
        <v>BALEARES6.1TDACCIONA44652Cierzo</v>
      </c>
      <c r="C1693" s="302" t="s">
        <v>33</v>
      </c>
      <c r="D1693" s="254" t="s">
        <v>136</v>
      </c>
      <c r="E1693" s="254" t="s">
        <v>35</v>
      </c>
      <c r="F1693" s="281">
        <v>44652</v>
      </c>
      <c r="G1693" s="314" t="s">
        <v>36</v>
      </c>
      <c r="H1693" s="284">
        <v>0</v>
      </c>
      <c r="I1693" s="284">
        <v>0</v>
      </c>
      <c r="J1693" s="284">
        <v>0</v>
      </c>
      <c r="K1693" s="283">
        <v>0.23747013116000001</v>
      </c>
      <c r="L1693" s="283">
        <v>0.22720368964000004</v>
      </c>
      <c r="M1693" s="283">
        <v>0.23337473992000002</v>
      </c>
      <c r="N1693" s="163" t="str">
        <f>_xlfn.CONCAT(PRECIOINDEX[[#This Row],[SISTEMA]],PRECIOINDEX[[#This Row],[TARIFA]],PRECIOINDEX[[#This Row],[CIA]])</f>
        <v>BALEARES6.1TDACCIONA</v>
      </c>
      <c r="O1693" s="163" t="str">
        <f>CONCATENATE(PRECIOINDEX[[#This Row],[SISTEMA]],PRECIOINDEX[[#This Row],[TARIFA]],PRECIOINDEX[[#This Row],[CIA]],PRECIOINDEX[[#This Row],[FEE]])</f>
        <v>BALEARES6.1TDACCIONACierzo</v>
      </c>
      <c r="P1693"/>
      <c r="Q1693" s="296"/>
      <c r="R1693" s="249" t="e">
        <f>SUMIF(PRECIOINDEX[soporte media],$Q1693,PRECIOINDEX[P1.])/(COUNTIF(PRECIOINDEX[soporte media],$Q1693)-COUNTIFS(PRECIOINDEX[soporte media],$Q1693,PRECIOINDEX[P1.],0))</f>
        <v>#DIV/0!</v>
      </c>
      <c r="S1693" s="249" t="e">
        <f>SUMIF(PRECIOINDEX[soporte media],$Q1693,PRECIOINDEX[P2.])/(COUNTIF(PRECIOINDEX[soporte media],$Q1693)-COUNTIFS(PRECIOINDEX[soporte media],$Q1693,PRECIOINDEX[P2.],0))</f>
        <v>#DIV/0!</v>
      </c>
      <c r="T1693" s="249" t="e">
        <f>SUMIF(PRECIOINDEX[soporte media],$Q1693,PRECIOINDEX[P3.])/(COUNTIF(PRECIOINDEX[soporte media],$Q1693)-COUNTIFS(PRECIOINDEX[soporte media],$Q1693,PRECIOINDEX[P3.],0))</f>
        <v>#DIV/0!</v>
      </c>
      <c r="U1693" s="249">
        <f>IFERROR(SUMIF(PRECIOINDEX[soporte media],$Q1693,PRECIOINDEX[P4.])/(COUNTIF(PRECIOINDEX[soporte media],$Q1693)-COUNTIFS(PRECIOINDEX[soporte media],$Q1693,PRECIOINDEX[P4.],0)),0)</f>
        <v>0</v>
      </c>
      <c r="V1693" s="249">
        <f>IFERROR(SUMIF(PRECIOINDEX[soporte media],$Q1693,PRECIOINDEX[P5])/(COUNTIF(PRECIOINDEX[soporte media],$Q1693)-COUNTIFS(PRECIOINDEX[soporte media],$Q1693,PRECIOINDEX[P5],0)),0)</f>
        <v>0</v>
      </c>
      <c r="W1693" s="249">
        <f>IFERROR(SUMIF(PRECIOINDEX[soporte media],$Q1693,PRECIOINDEX[P6.])/(COUNTIF(PRECIOINDEX[soporte media],$Q1693)-COUNTIFS(PRECIOINDEX[soporte media],$Q1693,PRECIOINDEX[P6.],0)),0)</f>
        <v>0</v>
      </c>
    </row>
    <row r="1694" spans="2:23" ht="19.5" customHeight="1" x14ac:dyDescent="0.3">
      <c r="B1694" s="1" t="str">
        <f>CONCATENATE(PRECIOINDEX[[#This Row],[SISTEMA]],PRECIOINDEX[[#This Row],[TARIFA]],PRECIOINDEX[[#This Row],[CIA]],PRECIOINDEX[[#This Row],[MES]],PRECIOINDEX[[#This Row],[FEE]])</f>
        <v>BALEARES6.1TDACCIONA44652Levante</v>
      </c>
      <c r="C1694" s="302" t="s">
        <v>33</v>
      </c>
      <c r="D1694" s="254" t="s">
        <v>136</v>
      </c>
      <c r="E1694" s="254" t="s">
        <v>35</v>
      </c>
      <c r="F1694" s="255">
        <v>44652</v>
      </c>
      <c r="G1694" s="300" t="s">
        <v>81</v>
      </c>
      <c r="H1694" s="265">
        <v>0</v>
      </c>
      <c r="I1694" s="265">
        <v>0</v>
      </c>
      <c r="J1694" s="265">
        <v>0</v>
      </c>
      <c r="K1694" s="256">
        <v>0.25675513116000004</v>
      </c>
      <c r="L1694" s="256">
        <v>0.24648868964000004</v>
      </c>
      <c r="M1694" s="256">
        <v>0.25265973992000001</v>
      </c>
      <c r="N1694" s="163" t="str">
        <f>_xlfn.CONCAT(PRECIOINDEX[[#This Row],[SISTEMA]],PRECIOINDEX[[#This Row],[TARIFA]],PRECIOINDEX[[#This Row],[CIA]])</f>
        <v>BALEARES6.1TDACCIONA</v>
      </c>
      <c r="O1694" s="163" t="str">
        <f>CONCATENATE(PRECIOINDEX[[#This Row],[SISTEMA]],PRECIOINDEX[[#This Row],[TARIFA]],PRECIOINDEX[[#This Row],[CIA]],PRECIOINDEX[[#This Row],[FEE]])</f>
        <v>BALEARES6.1TDACCIONALevante</v>
      </c>
      <c r="P1694"/>
      <c r="Q1694" s="296"/>
      <c r="R1694" s="249" t="e">
        <f>SUMIF(PRECIOINDEX[soporte media],$Q1694,PRECIOINDEX[P1.])/(COUNTIF(PRECIOINDEX[soporte media],$Q1694)-COUNTIFS(PRECIOINDEX[soporte media],$Q1694,PRECIOINDEX[P1.],0))</f>
        <v>#DIV/0!</v>
      </c>
      <c r="S1694" s="249" t="e">
        <f>SUMIF(PRECIOINDEX[soporte media],$Q1694,PRECIOINDEX[P2.])/(COUNTIF(PRECIOINDEX[soporte media],$Q1694)-COUNTIFS(PRECIOINDEX[soporte media],$Q1694,PRECIOINDEX[P2.],0))</f>
        <v>#DIV/0!</v>
      </c>
      <c r="T1694" s="249" t="e">
        <f>SUMIF(PRECIOINDEX[soporte media],$Q1694,PRECIOINDEX[P3.])/(COUNTIF(PRECIOINDEX[soporte media],$Q1694)-COUNTIFS(PRECIOINDEX[soporte media],$Q1694,PRECIOINDEX[P3.],0))</f>
        <v>#DIV/0!</v>
      </c>
      <c r="U1694" s="249">
        <f>IFERROR(SUMIF(PRECIOINDEX[soporte media],$Q1694,PRECIOINDEX[P4.])/(COUNTIF(PRECIOINDEX[soporte media],$Q1694)-COUNTIFS(PRECIOINDEX[soporte media],$Q1694,PRECIOINDEX[P4.],0)),0)</f>
        <v>0</v>
      </c>
      <c r="V1694" s="249">
        <f>IFERROR(SUMIF(PRECIOINDEX[soporte media],$Q1694,PRECIOINDEX[P5])/(COUNTIF(PRECIOINDEX[soporte media],$Q1694)-COUNTIFS(PRECIOINDEX[soporte media],$Q1694,PRECIOINDEX[P5],0)),0)</f>
        <v>0</v>
      </c>
      <c r="W1694" s="249">
        <f>IFERROR(SUMIF(PRECIOINDEX[soporte media],$Q1694,PRECIOINDEX[P6.])/(COUNTIF(PRECIOINDEX[soporte media],$Q1694)-COUNTIFS(PRECIOINDEX[soporte media],$Q1694,PRECIOINDEX[P6.],0)),0)</f>
        <v>0</v>
      </c>
    </row>
    <row r="1695" spans="2:23" ht="19.5" customHeight="1" x14ac:dyDescent="0.3">
      <c r="B1695" s="1" t="str">
        <f>CONCATENATE(PRECIOINDEX[[#This Row],[SISTEMA]],PRECIOINDEX[[#This Row],[TARIFA]],PRECIOINDEX[[#This Row],[CIA]],PRECIOINDEX[[#This Row],[MES]],PRECIOINDEX[[#This Row],[FEE]])</f>
        <v>BALEARES6.1TDACCIONA44652Levante+</v>
      </c>
      <c r="C1695" s="302" t="s">
        <v>33</v>
      </c>
      <c r="D1695" s="254" t="s">
        <v>136</v>
      </c>
      <c r="E1695" s="254" t="s">
        <v>35</v>
      </c>
      <c r="F1695" s="255">
        <v>44652</v>
      </c>
      <c r="G1695" s="300" t="s">
        <v>118</v>
      </c>
      <c r="H1695" s="265">
        <v>0</v>
      </c>
      <c r="I1695" s="265">
        <v>0</v>
      </c>
      <c r="J1695" s="265">
        <v>0</v>
      </c>
      <c r="K1695" s="256">
        <v>0.25675513116000004</v>
      </c>
      <c r="L1695" s="256">
        <v>0.24648868964000004</v>
      </c>
      <c r="M1695" s="256">
        <v>0.25265973992000001</v>
      </c>
      <c r="N1695" s="163" t="str">
        <f>_xlfn.CONCAT(PRECIOINDEX[[#This Row],[SISTEMA]],PRECIOINDEX[[#This Row],[TARIFA]],PRECIOINDEX[[#This Row],[CIA]])</f>
        <v>BALEARES6.1TDACCIONA</v>
      </c>
      <c r="O1695" s="163" t="str">
        <f>CONCATENATE(PRECIOINDEX[[#This Row],[SISTEMA]],PRECIOINDEX[[#This Row],[TARIFA]],PRECIOINDEX[[#This Row],[CIA]],PRECIOINDEX[[#This Row],[FEE]])</f>
        <v>BALEARES6.1TDACCIONALevante+</v>
      </c>
      <c r="P1695"/>
      <c r="Q1695" s="296"/>
      <c r="R1695" s="249" t="e">
        <f>SUMIF(PRECIOINDEX[soporte media],$Q1695,PRECIOINDEX[P1.])/(COUNTIF(PRECIOINDEX[soporte media],$Q1695)-COUNTIFS(PRECIOINDEX[soporte media],$Q1695,PRECIOINDEX[P1.],0))</f>
        <v>#DIV/0!</v>
      </c>
      <c r="S1695" s="249" t="e">
        <f>SUMIF(PRECIOINDEX[soporte media],$Q1695,PRECIOINDEX[P2.])/(COUNTIF(PRECIOINDEX[soporte media],$Q1695)-COUNTIFS(PRECIOINDEX[soporte media],$Q1695,PRECIOINDEX[P2.],0))</f>
        <v>#DIV/0!</v>
      </c>
      <c r="T1695" s="249" t="e">
        <f>SUMIF(PRECIOINDEX[soporte media],$Q1695,PRECIOINDEX[P3.])/(COUNTIF(PRECIOINDEX[soporte media],$Q1695)-COUNTIFS(PRECIOINDEX[soporte media],$Q1695,PRECIOINDEX[P3.],0))</f>
        <v>#DIV/0!</v>
      </c>
      <c r="U1695" s="249">
        <f>IFERROR(SUMIF(PRECIOINDEX[soporte media],$Q1695,PRECIOINDEX[P4.])/(COUNTIF(PRECIOINDEX[soporte media],$Q1695)-COUNTIFS(PRECIOINDEX[soporte media],$Q1695,PRECIOINDEX[P4.],0)),0)</f>
        <v>0</v>
      </c>
      <c r="V1695" s="249">
        <f>IFERROR(SUMIF(PRECIOINDEX[soporte media],$Q1695,PRECIOINDEX[P5])/(COUNTIF(PRECIOINDEX[soporte media],$Q1695)-COUNTIFS(PRECIOINDEX[soporte media],$Q1695,PRECIOINDEX[P5],0)),0)</f>
        <v>0</v>
      </c>
      <c r="W1695" s="249">
        <f>IFERROR(SUMIF(PRECIOINDEX[soporte media],$Q1695,PRECIOINDEX[P6.])/(COUNTIF(PRECIOINDEX[soporte media],$Q1695)-COUNTIFS(PRECIOINDEX[soporte media],$Q1695,PRECIOINDEX[P6.],0)),0)</f>
        <v>0</v>
      </c>
    </row>
    <row r="1696" spans="2:23" ht="19.5" customHeight="1" x14ac:dyDescent="0.3">
      <c r="B1696" s="1" t="str">
        <f>CONCATENATE(PRECIOINDEX[[#This Row],[SISTEMA]],PRECIOINDEX[[#This Row],[TARIFA]],PRECIOINDEX[[#This Row],[CIA]],PRECIOINDEX[[#This Row],[MES]],PRECIOINDEX[[#This Row],[FEE]])</f>
        <v>BALEARES6.1TDACCIONA44652Poniente</v>
      </c>
      <c r="C1696" s="302" t="s">
        <v>33</v>
      </c>
      <c r="D1696" s="254" t="s">
        <v>136</v>
      </c>
      <c r="E1696" s="254" t="s">
        <v>35</v>
      </c>
      <c r="F1696" s="255">
        <v>44652</v>
      </c>
      <c r="G1696" s="300" t="s">
        <v>141</v>
      </c>
      <c r="H1696" s="265">
        <v>0</v>
      </c>
      <c r="I1696" s="265">
        <v>0</v>
      </c>
      <c r="J1696" s="265">
        <v>0</v>
      </c>
      <c r="K1696" s="256">
        <v>0.24660513116000002</v>
      </c>
      <c r="L1696" s="256">
        <v>0.23633868964000004</v>
      </c>
      <c r="M1696" s="256">
        <v>0.24250973991999999</v>
      </c>
      <c r="N1696" s="163" t="str">
        <f>_xlfn.CONCAT(PRECIOINDEX[[#This Row],[SISTEMA]],PRECIOINDEX[[#This Row],[TARIFA]],PRECIOINDEX[[#This Row],[CIA]])</f>
        <v>BALEARES6.1TDACCIONA</v>
      </c>
      <c r="O1696" s="163" t="str">
        <f>CONCATENATE(PRECIOINDEX[[#This Row],[SISTEMA]],PRECIOINDEX[[#This Row],[TARIFA]],PRECIOINDEX[[#This Row],[CIA]],PRECIOINDEX[[#This Row],[FEE]])</f>
        <v>BALEARES6.1TDACCIONAPoniente</v>
      </c>
      <c r="P1696"/>
      <c r="Q1696" s="296"/>
      <c r="R1696" s="249" t="e">
        <f>SUMIF(PRECIOINDEX[soporte media],$Q1696,PRECIOINDEX[P1.])/(COUNTIF(PRECIOINDEX[soporte media],$Q1696)-COUNTIFS(PRECIOINDEX[soporte media],$Q1696,PRECIOINDEX[P1.],0))</f>
        <v>#DIV/0!</v>
      </c>
      <c r="S1696" s="249" t="e">
        <f>SUMIF(PRECIOINDEX[soporte media],$Q1696,PRECIOINDEX[P2.])/(COUNTIF(PRECIOINDEX[soporte media],$Q1696)-COUNTIFS(PRECIOINDEX[soporte media],$Q1696,PRECIOINDEX[P2.],0))</f>
        <v>#DIV/0!</v>
      </c>
      <c r="T1696" s="249" t="e">
        <f>SUMIF(PRECIOINDEX[soporte media],$Q1696,PRECIOINDEX[P3.])/(COUNTIF(PRECIOINDEX[soporte media],$Q1696)-COUNTIFS(PRECIOINDEX[soporte media],$Q1696,PRECIOINDEX[P3.],0))</f>
        <v>#DIV/0!</v>
      </c>
      <c r="U1696" s="249">
        <f>IFERROR(SUMIF(PRECIOINDEX[soporte media],$Q1696,PRECIOINDEX[P4.])/(COUNTIF(PRECIOINDEX[soporte media],$Q1696)-COUNTIFS(PRECIOINDEX[soporte media],$Q1696,PRECIOINDEX[P4.],0)),0)</f>
        <v>0</v>
      </c>
      <c r="V1696" s="249">
        <f>IFERROR(SUMIF(PRECIOINDEX[soporte media],$Q1696,PRECIOINDEX[P5])/(COUNTIF(PRECIOINDEX[soporte media],$Q1696)-COUNTIFS(PRECIOINDEX[soporte media],$Q1696,PRECIOINDEX[P5],0)),0)</f>
        <v>0</v>
      </c>
      <c r="W1696" s="249">
        <f>IFERROR(SUMIF(PRECIOINDEX[soporte media],$Q1696,PRECIOINDEX[P6.])/(COUNTIF(PRECIOINDEX[soporte media],$Q1696)-COUNTIFS(PRECIOINDEX[soporte media],$Q1696,PRECIOINDEX[P6.],0)),0)</f>
        <v>0</v>
      </c>
    </row>
    <row r="1697" spans="2:23" ht="19.5" customHeight="1" x14ac:dyDescent="0.3">
      <c r="B1697" s="1" t="str">
        <f>CONCATENATE(PRECIOINDEX[[#This Row],[SISTEMA]],PRECIOINDEX[[#This Row],[TARIFA]],PRECIOINDEX[[#This Row],[CIA]],PRECIOINDEX[[#This Row],[MES]],PRECIOINDEX[[#This Row],[FEE]])</f>
        <v>BALEARES6.1TDACCIONA44652Poniente+</v>
      </c>
      <c r="C1697" s="302" t="s">
        <v>33</v>
      </c>
      <c r="D1697" s="254" t="s">
        <v>136</v>
      </c>
      <c r="E1697" s="254" t="s">
        <v>35</v>
      </c>
      <c r="F1697" s="255">
        <v>44652</v>
      </c>
      <c r="G1697" s="300" t="s">
        <v>163</v>
      </c>
      <c r="H1697" s="265">
        <v>0</v>
      </c>
      <c r="I1697" s="265">
        <v>0</v>
      </c>
      <c r="J1697" s="265">
        <v>0</v>
      </c>
      <c r="K1697" s="256">
        <v>0.24660513116000002</v>
      </c>
      <c r="L1697" s="256">
        <v>0.23633868964000004</v>
      </c>
      <c r="M1697" s="256">
        <v>0.24250973991999999</v>
      </c>
      <c r="N1697" s="163" t="str">
        <f>_xlfn.CONCAT(PRECIOINDEX[[#This Row],[SISTEMA]],PRECIOINDEX[[#This Row],[TARIFA]],PRECIOINDEX[[#This Row],[CIA]])</f>
        <v>BALEARES6.1TDACCIONA</v>
      </c>
      <c r="O1697" s="163" t="str">
        <f>CONCATENATE(PRECIOINDEX[[#This Row],[SISTEMA]],PRECIOINDEX[[#This Row],[TARIFA]],PRECIOINDEX[[#This Row],[CIA]],PRECIOINDEX[[#This Row],[FEE]])</f>
        <v>BALEARES6.1TDACCIONAPoniente+</v>
      </c>
      <c r="P1697"/>
      <c r="Q1697" s="296"/>
      <c r="R1697" s="249" t="e">
        <f>SUMIF(PRECIOINDEX[soporte media],$Q1697,PRECIOINDEX[P1.])/(COUNTIF(PRECIOINDEX[soporte media],$Q1697)-COUNTIFS(PRECIOINDEX[soporte media],$Q1697,PRECIOINDEX[P1.],0))</f>
        <v>#DIV/0!</v>
      </c>
      <c r="S1697" s="249" t="e">
        <f>SUMIF(PRECIOINDEX[soporte media],$Q1697,PRECIOINDEX[P2.])/(COUNTIF(PRECIOINDEX[soporte media],$Q1697)-COUNTIFS(PRECIOINDEX[soporte media],$Q1697,PRECIOINDEX[P2.],0))</f>
        <v>#DIV/0!</v>
      </c>
      <c r="T1697" s="249" t="e">
        <f>SUMIF(PRECIOINDEX[soporte media],$Q1697,PRECIOINDEX[P3.])/(COUNTIF(PRECIOINDEX[soporte media],$Q1697)-COUNTIFS(PRECIOINDEX[soporte media],$Q1697,PRECIOINDEX[P3.],0))</f>
        <v>#DIV/0!</v>
      </c>
      <c r="U1697" s="249">
        <f>IFERROR(SUMIF(PRECIOINDEX[soporte media],$Q1697,PRECIOINDEX[P4.])/(COUNTIF(PRECIOINDEX[soporte media],$Q1697)-COUNTIFS(PRECIOINDEX[soporte media],$Q1697,PRECIOINDEX[P4.],0)),0)</f>
        <v>0</v>
      </c>
      <c r="V1697" s="249">
        <f>IFERROR(SUMIF(PRECIOINDEX[soporte media],$Q1697,PRECIOINDEX[P5])/(COUNTIF(PRECIOINDEX[soporte media],$Q1697)-COUNTIFS(PRECIOINDEX[soporte media],$Q1697,PRECIOINDEX[P5],0)),0)</f>
        <v>0</v>
      </c>
      <c r="W1697" s="249">
        <f>IFERROR(SUMIF(PRECIOINDEX[soporte media],$Q1697,PRECIOINDEX[P6.])/(COUNTIF(PRECIOINDEX[soporte media],$Q1697)-COUNTIFS(PRECIOINDEX[soporte media],$Q1697,PRECIOINDEX[P6.],0)),0)</f>
        <v>0</v>
      </c>
    </row>
    <row r="1698" spans="2:23" ht="19.5" customHeight="1" x14ac:dyDescent="0.3">
      <c r="B1698" s="1" t="str">
        <f>CONCATENATE(PRECIOINDEX[[#This Row],[SISTEMA]],PRECIOINDEX[[#This Row],[TARIFA]],PRECIOINDEX[[#This Row],[CIA]],PRECIOINDEX[[#This Row],[MES]],PRECIOINDEX[[#This Row],[FEE]])</f>
        <v>BALEARES6.1TDACCIONA44652Tramontana</v>
      </c>
      <c r="C1698" s="302" t="s">
        <v>33</v>
      </c>
      <c r="D1698" s="254" t="s">
        <v>136</v>
      </c>
      <c r="E1698" s="254" t="s">
        <v>35</v>
      </c>
      <c r="F1698" s="255">
        <v>44652</v>
      </c>
      <c r="G1698" s="300" t="s">
        <v>187</v>
      </c>
      <c r="H1698" s="265">
        <v>0</v>
      </c>
      <c r="I1698" s="265">
        <v>0</v>
      </c>
      <c r="J1698" s="265">
        <v>0</v>
      </c>
      <c r="K1698" s="256">
        <v>0.23950013116000002</v>
      </c>
      <c r="L1698" s="256">
        <v>0.22923368964000002</v>
      </c>
      <c r="M1698" s="256">
        <v>0.23540473991999999</v>
      </c>
      <c r="N1698" s="163" t="str">
        <f>_xlfn.CONCAT(PRECIOINDEX[[#This Row],[SISTEMA]],PRECIOINDEX[[#This Row],[TARIFA]],PRECIOINDEX[[#This Row],[CIA]])</f>
        <v>BALEARES6.1TDACCIONA</v>
      </c>
      <c r="O1698" s="163" t="str">
        <f>CONCATENATE(PRECIOINDEX[[#This Row],[SISTEMA]],PRECIOINDEX[[#This Row],[TARIFA]],PRECIOINDEX[[#This Row],[CIA]],PRECIOINDEX[[#This Row],[FEE]])</f>
        <v>BALEARES6.1TDACCIONATramontana</v>
      </c>
      <c r="P1698"/>
      <c r="Q1698" s="296"/>
      <c r="R1698" s="249" t="e">
        <f>SUMIF(PRECIOINDEX[soporte media],$Q1698,PRECIOINDEX[P1.])/(COUNTIF(PRECIOINDEX[soporte media],$Q1698)-COUNTIFS(PRECIOINDEX[soporte media],$Q1698,PRECIOINDEX[P1.],0))</f>
        <v>#DIV/0!</v>
      </c>
      <c r="S1698" s="249" t="e">
        <f>SUMIF(PRECIOINDEX[soporte media],$Q1698,PRECIOINDEX[P2.])/(COUNTIF(PRECIOINDEX[soporte media],$Q1698)-COUNTIFS(PRECIOINDEX[soporte media],$Q1698,PRECIOINDEX[P2.],0))</f>
        <v>#DIV/0!</v>
      </c>
      <c r="T1698" s="249" t="e">
        <f>SUMIF(PRECIOINDEX[soporte media],$Q1698,PRECIOINDEX[P3.])/(COUNTIF(PRECIOINDEX[soporte media],$Q1698)-COUNTIFS(PRECIOINDEX[soporte media],$Q1698,PRECIOINDEX[P3.],0))</f>
        <v>#DIV/0!</v>
      </c>
      <c r="U1698" s="249">
        <f>IFERROR(SUMIF(PRECIOINDEX[soporte media],$Q1698,PRECIOINDEX[P4.])/(COUNTIF(PRECIOINDEX[soporte media],$Q1698)-COUNTIFS(PRECIOINDEX[soporte media],$Q1698,PRECIOINDEX[P4.],0)),0)</f>
        <v>0</v>
      </c>
      <c r="V1698" s="249">
        <f>IFERROR(SUMIF(PRECIOINDEX[soporte media],$Q1698,PRECIOINDEX[P5])/(COUNTIF(PRECIOINDEX[soporte media],$Q1698)-COUNTIFS(PRECIOINDEX[soporte media],$Q1698,PRECIOINDEX[P5],0)),0)</f>
        <v>0</v>
      </c>
      <c r="W1698" s="249">
        <f>IFERROR(SUMIF(PRECIOINDEX[soporte media],$Q1698,PRECIOINDEX[P6.])/(COUNTIF(PRECIOINDEX[soporte media],$Q1698)-COUNTIFS(PRECIOINDEX[soporte media],$Q1698,PRECIOINDEX[P6.],0)),0)</f>
        <v>0</v>
      </c>
    </row>
    <row r="1699" spans="2:23" ht="19.5" customHeight="1" x14ac:dyDescent="0.3">
      <c r="B1699" s="1" t="str">
        <f>CONCATENATE(PRECIOINDEX[[#This Row],[SISTEMA]],PRECIOINDEX[[#This Row],[TARIFA]],PRECIOINDEX[[#This Row],[CIA]],PRECIOINDEX[[#This Row],[MES]],PRECIOINDEX[[#This Row],[FEE]])</f>
        <v>BALEARES6.1TDACCIONA44652Tramontana+</v>
      </c>
      <c r="C1699" s="304" t="s">
        <v>33</v>
      </c>
      <c r="D1699" s="254" t="s">
        <v>136</v>
      </c>
      <c r="E1699" s="254" t="s">
        <v>35</v>
      </c>
      <c r="F1699" s="255">
        <v>44652</v>
      </c>
      <c r="G1699" s="300" t="s">
        <v>216</v>
      </c>
      <c r="H1699" s="265">
        <v>0</v>
      </c>
      <c r="I1699" s="265">
        <v>0</v>
      </c>
      <c r="J1699" s="265">
        <v>0</v>
      </c>
      <c r="K1699" s="256">
        <v>0.23950013116000002</v>
      </c>
      <c r="L1699" s="256">
        <v>0.22923368964000002</v>
      </c>
      <c r="M1699" s="256">
        <v>0.23540473991999999</v>
      </c>
      <c r="N1699" s="163" t="str">
        <f>_xlfn.CONCAT(PRECIOINDEX[[#This Row],[SISTEMA]],PRECIOINDEX[[#This Row],[TARIFA]],PRECIOINDEX[[#This Row],[CIA]])</f>
        <v>BALEARES6.1TDACCIONA</v>
      </c>
      <c r="O1699" s="163" t="str">
        <f>CONCATENATE(PRECIOINDEX[[#This Row],[SISTEMA]],PRECIOINDEX[[#This Row],[TARIFA]],PRECIOINDEX[[#This Row],[CIA]],PRECIOINDEX[[#This Row],[FEE]])</f>
        <v>BALEARES6.1TDACCIONATramontana+</v>
      </c>
      <c r="P1699"/>
      <c r="Q1699" s="296"/>
      <c r="R1699" s="249" t="e">
        <f>SUMIF(PRECIOINDEX[soporte media],$Q1699,PRECIOINDEX[P1.])/(COUNTIF(PRECIOINDEX[soporte media],$Q1699)-COUNTIFS(PRECIOINDEX[soporte media],$Q1699,PRECIOINDEX[P1.],0))</f>
        <v>#DIV/0!</v>
      </c>
      <c r="S1699" s="249" t="e">
        <f>SUMIF(PRECIOINDEX[soporte media],$Q1699,PRECIOINDEX[P2.])/(COUNTIF(PRECIOINDEX[soporte media],$Q1699)-COUNTIFS(PRECIOINDEX[soporte media],$Q1699,PRECIOINDEX[P2.],0))</f>
        <v>#DIV/0!</v>
      </c>
      <c r="T1699" s="249" t="e">
        <f>SUMIF(PRECIOINDEX[soporte media],$Q1699,PRECIOINDEX[P3.])/(COUNTIF(PRECIOINDEX[soporte media],$Q1699)-COUNTIFS(PRECIOINDEX[soporte media],$Q1699,PRECIOINDEX[P3.],0))</f>
        <v>#DIV/0!</v>
      </c>
      <c r="U1699" s="249">
        <f>IFERROR(SUMIF(PRECIOINDEX[soporte media],$Q1699,PRECIOINDEX[P4.])/(COUNTIF(PRECIOINDEX[soporte media],$Q1699)-COUNTIFS(PRECIOINDEX[soporte media],$Q1699,PRECIOINDEX[P4.],0)),0)</f>
        <v>0</v>
      </c>
      <c r="V1699" s="249">
        <f>IFERROR(SUMIF(PRECIOINDEX[soporte media],$Q1699,PRECIOINDEX[P5])/(COUNTIF(PRECIOINDEX[soporte media],$Q1699)-COUNTIFS(PRECIOINDEX[soporte media],$Q1699,PRECIOINDEX[P5],0)),0)</f>
        <v>0</v>
      </c>
      <c r="W1699" s="249">
        <f>IFERROR(SUMIF(PRECIOINDEX[soporte media],$Q1699,PRECIOINDEX[P6.])/(COUNTIF(PRECIOINDEX[soporte media],$Q1699)-COUNTIFS(PRECIOINDEX[soporte media],$Q1699,PRECIOINDEX[P6.],0)),0)</f>
        <v>0</v>
      </c>
    </row>
    <row r="1700" spans="2:23" ht="19.5" customHeight="1" x14ac:dyDescent="0.3">
      <c r="B1700" s="1" t="str">
        <f>CONCATENATE(PRECIOINDEX[[#This Row],[SISTEMA]],PRECIOINDEX[[#This Row],[TARIFA]],PRECIOINDEX[[#This Row],[CIA]],PRECIOINDEX[[#This Row],[MES]],PRECIOINDEX[[#This Row],[FEE]])</f>
        <v>BALEARES6.1TDACCIONA44621Cierzo</v>
      </c>
      <c r="C1700" s="302" t="s">
        <v>33</v>
      </c>
      <c r="D1700" s="254" t="s">
        <v>136</v>
      </c>
      <c r="E1700" s="254" t="s">
        <v>35</v>
      </c>
      <c r="F1700" s="281">
        <v>44621</v>
      </c>
      <c r="G1700" s="314" t="s">
        <v>36</v>
      </c>
      <c r="H1700" s="284">
        <v>0</v>
      </c>
      <c r="I1700" s="284">
        <v>0</v>
      </c>
      <c r="J1700" s="284">
        <v>0</v>
      </c>
      <c r="K1700" s="283">
        <v>0.33688696139999996</v>
      </c>
      <c r="L1700" s="283">
        <v>0.32474811610000004</v>
      </c>
      <c r="M1700" s="283">
        <v>0.33411439529999998</v>
      </c>
      <c r="N1700" s="248" t="str">
        <f>_xlfn.CONCAT(PRECIOINDEX[[#This Row],[SISTEMA]],PRECIOINDEX[[#This Row],[TARIFA]],PRECIOINDEX[[#This Row],[CIA]])</f>
        <v>BALEARES6.1TDACCIONA</v>
      </c>
      <c r="O1700" s="248" t="str">
        <f>CONCATENATE(PRECIOINDEX[[#This Row],[SISTEMA]],PRECIOINDEX[[#This Row],[TARIFA]],PRECIOINDEX[[#This Row],[CIA]],PRECIOINDEX[[#This Row],[FEE]])</f>
        <v>BALEARES6.1TDACCIONACierzo</v>
      </c>
      <c r="P1700"/>
      <c r="Q1700" s="296"/>
      <c r="R1700" s="249" t="e">
        <f>SUMIF(PRECIOINDEX[soporte media],$Q1700,PRECIOINDEX[P1.])/(COUNTIF(PRECIOINDEX[soporte media],$Q1700)-COUNTIFS(PRECIOINDEX[soporte media],$Q1700,PRECIOINDEX[P1.],0))</f>
        <v>#DIV/0!</v>
      </c>
      <c r="S1700" s="249" t="e">
        <f>SUMIF(PRECIOINDEX[soporte media],$Q1700,PRECIOINDEX[P2.])/(COUNTIF(PRECIOINDEX[soporte media],$Q1700)-COUNTIFS(PRECIOINDEX[soporte media],$Q1700,PRECIOINDEX[P2.],0))</f>
        <v>#DIV/0!</v>
      </c>
      <c r="T1700" s="249" t="e">
        <f>SUMIF(PRECIOINDEX[soporte media],$Q1700,PRECIOINDEX[P3.])/(COUNTIF(PRECIOINDEX[soporte media],$Q1700)-COUNTIFS(PRECIOINDEX[soporte media],$Q1700,PRECIOINDEX[P3.],0))</f>
        <v>#DIV/0!</v>
      </c>
      <c r="U1700" s="249">
        <f>IFERROR(SUMIF(PRECIOINDEX[soporte media],$Q1700,PRECIOINDEX[P4.])/(COUNTIF(PRECIOINDEX[soporte media],$Q1700)-COUNTIFS(PRECIOINDEX[soporte media],$Q1700,PRECIOINDEX[P4.],0)),0)</f>
        <v>0</v>
      </c>
      <c r="V1700" s="249">
        <f>IFERROR(SUMIF(PRECIOINDEX[soporte media],$Q1700,PRECIOINDEX[P5])/(COUNTIF(PRECIOINDEX[soporte media],$Q1700)-COUNTIFS(PRECIOINDEX[soporte media],$Q1700,PRECIOINDEX[P5],0)),0)</f>
        <v>0</v>
      </c>
      <c r="W1700" s="249">
        <f>IFERROR(SUMIF(PRECIOINDEX[soporte media],$Q1700,PRECIOINDEX[P6.])/(COUNTIF(PRECIOINDEX[soporte media],$Q1700)-COUNTIFS(PRECIOINDEX[soporte media],$Q1700,PRECIOINDEX[P6.],0)),0)</f>
        <v>0</v>
      </c>
    </row>
    <row r="1701" spans="2:23" ht="19.5" customHeight="1" x14ac:dyDescent="0.3">
      <c r="B1701" s="1" t="str">
        <f>CONCATENATE(PRECIOINDEX[[#This Row],[SISTEMA]],PRECIOINDEX[[#This Row],[TARIFA]],PRECIOINDEX[[#This Row],[CIA]],PRECIOINDEX[[#This Row],[MES]],PRECIOINDEX[[#This Row],[FEE]])</f>
        <v>BALEARES6.1TDACCIONA44621Levante</v>
      </c>
      <c r="C1701" s="302" t="s">
        <v>33</v>
      </c>
      <c r="D1701" s="254" t="s">
        <v>136</v>
      </c>
      <c r="E1701" s="254" t="s">
        <v>35</v>
      </c>
      <c r="F1701" s="255">
        <v>44621</v>
      </c>
      <c r="G1701" s="300" t="s">
        <v>81</v>
      </c>
      <c r="H1701" s="265">
        <v>0</v>
      </c>
      <c r="I1701" s="265">
        <v>0</v>
      </c>
      <c r="J1701" s="265">
        <v>0</v>
      </c>
      <c r="K1701" s="256">
        <v>0.35617196139999996</v>
      </c>
      <c r="L1701" s="256">
        <v>0.34403311610000004</v>
      </c>
      <c r="M1701" s="256">
        <v>0.35339939529999997</v>
      </c>
      <c r="N1701" s="163" t="str">
        <f>_xlfn.CONCAT(PRECIOINDEX[[#This Row],[SISTEMA]],PRECIOINDEX[[#This Row],[TARIFA]],PRECIOINDEX[[#This Row],[CIA]])</f>
        <v>BALEARES6.1TDACCIONA</v>
      </c>
      <c r="O1701" s="163" t="str">
        <f>CONCATENATE(PRECIOINDEX[[#This Row],[SISTEMA]],PRECIOINDEX[[#This Row],[TARIFA]],PRECIOINDEX[[#This Row],[CIA]],PRECIOINDEX[[#This Row],[FEE]])</f>
        <v>BALEARES6.1TDACCIONALevante</v>
      </c>
      <c r="P1701"/>
      <c r="Q1701" s="296"/>
      <c r="R1701" s="249" t="e">
        <f>SUMIF(PRECIOINDEX[soporte media],$Q1701,PRECIOINDEX[P1.])/(COUNTIF(PRECIOINDEX[soporte media],$Q1701)-COUNTIFS(PRECIOINDEX[soporte media],$Q1701,PRECIOINDEX[P1.],0))</f>
        <v>#DIV/0!</v>
      </c>
      <c r="S1701" s="249" t="e">
        <f>SUMIF(PRECIOINDEX[soporte media],$Q1701,PRECIOINDEX[P2.])/(COUNTIF(PRECIOINDEX[soporte media],$Q1701)-COUNTIFS(PRECIOINDEX[soporte media],$Q1701,PRECIOINDEX[P2.],0))</f>
        <v>#DIV/0!</v>
      </c>
      <c r="T1701" s="249" t="e">
        <f>SUMIF(PRECIOINDEX[soporte media],$Q1701,PRECIOINDEX[P3.])/(COUNTIF(PRECIOINDEX[soporte media],$Q1701)-COUNTIFS(PRECIOINDEX[soporte media],$Q1701,PRECIOINDEX[P3.],0))</f>
        <v>#DIV/0!</v>
      </c>
      <c r="U1701" s="249">
        <f>IFERROR(SUMIF(PRECIOINDEX[soporte media],$Q1701,PRECIOINDEX[P4.])/(COUNTIF(PRECIOINDEX[soporte media],$Q1701)-COUNTIFS(PRECIOINDEX[soporte media],$Q1701,PRECIOINDEX[P4.],0)),0)</f>
        <v>0</v>
      </c>
      <c r="V1701" s="249">
        <f>IFERROR(SUMIF(PRECIOINDEX[soporte media],$Q1701,PRECIOINDEX[P5])/(COUNTIF(PRECIOINDEX[soporte media],$Q1701)-COUNTIFS(PRECIOINDEX[soporte media],$Q1701,PRECIOINDEX[P5],0)),0)</f>
        <v>0</v>
      </c>
      <c r="W1701" s="249">
        <f>IFERROR(SUMIF(PRECIOINDEX[soporte media],$Q1701,PRECIOINDEX[P6.])/(COUNTIF(PRECIOINDEX[soporte media],$Q1701)-COUNTIFS(PRECIOINDEX[soporte media],$Q1701,PRECIOINDEX[P6.],0)),0)</f>
        <v>0</v>
      </c>
    </row>
    <row r="1702" spans="2:23" ht="19.5" customHeight="1" x14ac:dyDescent="0.3">
      <c r="B1702" s="1" t="str">
        <f>CONCATENATE(PRECIOINDEX[[#This Row],[SISTEMA]],PRECIOINDEX[[#This Row],[TARIFA]],PRECIOINDEX[[#This Row],[CIA]],PRECIOINDEX[[#This Row],[MES]],PRECIOINDEX[[#This Row],[FEE]])</f>
        <v>BALEARES6.1TDACCIONA44621Levante+</v>
      </c>
      <c r="C1702" s="302" t="s">
        <v>33</v>
      </c>
      <c r="D1702" s="254" t="s">
        <v>136</v>
      </c>
      <c r="E1702" s="254" t="s">
        <v>35</v>
      </c>
      <c r="F1702" s="255">
        <v>44621</v>
      </c>
      <c r="G1702" s="300" t="s">
        <v>118</v>
      </c>
      <c r="H1702" s="265">
        <v>0</v>
      </c>
      <c r="I1702" s="265">
        <v>0</v>
      </c>
      <c r="J1702" s="265">
        <v>0</v>
      </c>
      <c r="K1702" s="256">
        <v>0.35617196139999996</v>
      </c>
      <c r="L1702" s="256">
        <v>0.34403311610000004</v>
      </c>
      <c r="M1702" s="256">
        <v>0.35339939529999997</v>
      </c>
      <c r="N1702" s="248" t="str">
        <f>_xlfn.CONCAT(PRECIOINDEX[[#This Row],[SISTEMA]],PRECIOINDEX[[#This Row],[TARIFA]],PRECIOINDEX[[#This Row],[CIA]])</f>
        <v>BALEARES6.1TDACCIONA</v>
      </c>
      <c r="O1702" s="248" t="str">
        <f>CONCATENATE(PRECIOINDEX[[#This Row],[SISTEMA]],PRECIOINDEX[[#This Row],[TARIFA]],PRECIOINDEX[[#This Row],[CIA]],PRECIOINDEX[[#This Row],[FEE]])</f>
        <v>BALEARES6.1TDACCIONALevante+</v>
      </c>
      <c r="P1702"/>
      <c r="Q1702" s="296"/>
      <c r="R1702" s="249" t="e">
        <f>SUMIF(PRECIOINDEX[soporte media],$Q1702,PRECIOINDEX[P1.])/(COUNTIF(PRECIOINDEX[soporte media],$Q1702)-COUNTIFS(PRECIOINDEX[soporte media],$Q1702,PRECIOINDEX[P1.],0))</f>
        <v>#DIV/0!</v>
      </c>
      <c r="S1702" s="249" t="e">
        <f>SUMIF(PRECIOINDEX[soporte media],$Q1702,PRECIOINDEX[P2.])/(COUNTIF(PRECIOINDEX[soporte media],$Q1702)-COUNTIFS(PRECIOINDEX[soporte media],$Q1702,PRECIOINDEX[P2.],0))</f>
        <v>#DIV/0!</v>
      </c>
      <c r="T1702" s="249" t="e">
        <f>SUMIF(PRECIOINDEX[soporte media],$Q1702,PRECIOINDEX[P3.])/(COUNTIF(PRECIOINDEX[soporte media],$Q1702)-COUNTIFS(PRECIOINDEX[soporte media],$Q1702,PRECIOINDEX[P3.],0))</f>
        <v>#DIV/0!</v>
      </c>
      <c r="U1702" s="249">
        <f>IFERROR(SUMIF(PRECIOINDEX[soporte media],$Q1702,PRECIOINDEX[P4.])/(COUNTIF(PRECIOINDEX[soporte media],$Q1702)-COUNTIFS(PRECIOINDEX[soporte media],$Q1702,PRECIOINDEX[P4.],0)),0)</f>
        <v>0</v>
      </c>
      <c r="V1702" s="249">
        <f>IFERROR(SUMIF(PRECIOINDEX[soporte media],$Q1702,PRECIOINDEX[P5])/(COUNTIF(PRECIOINDEX[soporte media],$Q1702)-COUNTIFS(PRECIOINDEX[soporte media],$Q1702,PRECIOINDEX[P5],0)),0)</f>
        <v>0</v>
      </c>
      <c r="W1702" s="249">
        <f>IFERROR(SUMIF(PRECIOINDEX[soporte media],$Q1702,PRECIOINDEX[P6.])/(COUNTIF(PRECIOINDEX[soporte media],$Q1702)-COUNTIFS(PRECIOINDEX[soporte media],$Q1702,PRECIOINDEX[P6.],0)),0)</f>
        <v>0</v>
      </c>
    </row>
    <row r="1703" spans="2:23" ht="19.5" customHeight="1" x14ac:dyDescent="0.3">
      <c r="B1703" s="1" t="str">
        <f>CONCATENATE(PRECIOINDEX[[#This Row],[SISTEMA]],PRECIOINDEX[[#This Row],[TARIFA]],PRECIOINDEX[[#This Row],[CIA]],PRECIOINDEX[[#This Row],[MES]],PRECIOINDEX[[#This Row],[FEE]])</f>
        <v>BALEARES6.1TDACCIONA44621Poniente</v>
      </c>
      <c r="C1703" s="302" t="s">
        <v>33</v>
      </c>
      <c r="D1703" s="254" t="s">
        <v>136</v>
      </c>
      <c r="E1703" s="254" t="s">
        <v>35</v>
      </c>
      <c r="F1703" s="255">
        <v>44621</v>
      </c>
      <c r="G1703" s="300" t="s">
        <v>141</v>
      </c>
      <c r="H1703" s="265">
        <v>0</v>
      </c>
      <c r="I1703" s="265">
        <v>0</v>
      </c>
      <c r="J1703" s="265">
        <v>0</v>
      </c>
      <c r="K1703" s="256">
        <v>0.34602196139999997</v>
      </c>
      <c r="L1703" s="256">
        <v>0.33388311610000004</v>
      </c>
      <c r="M1703" s="256">
        <v>0.34324939529999998</v>
      </c>
      <c r="N1703" s="163" t="str">
        <f>_xlfn.CONCAT(PRECIOINDEX[[#This Row],[SISTEMA]],PRECIOINDEX[[#This Row],[TARIFA]],PRECIOINDEX[[#This Row],[CIA]])</f>
        <v>BALEARES6.1TDACCIONA</v>
      </c>
      <c r="O1703" s="163" t="str">
        <f>CONCATENATE(PRECIOINDEX[[#This Row],[SISTEMA]],PRECIOINDEX[[#This Row],[TARIFA]],PRECIOINDEX[[#This Row],[CIA]],PRECIOINDEX[[#This Row],[FEE]])</f>
        <v>BALEARES6.1TDACCIONAPoniente</v>
      </c>
      <c r="P1703"/>
      <c r="Q1703" s="296"/>
      <c r="R1703" s="249" t="e">
        <f>SUMIF(PRECIOINDEX[soporte media],$Q1703,PRECIOINDEX[P1.])/(COUNTIF(PRECIOINDEX[soporte media],$Q1703)-COUNTIFS(PRECIOINDEX[soporte media],$Q1703,PRECIOINDEX[P1.],0))</f>
        <v>#DIV/0!</v>
      </c>
      <c r="S1703" s="249" t="e">
        <f>SUMIF(PRECIOINDEX[soporte media],$Q1703,PRECIOINDEX[P2.])/(COUNTIF(PRECIOINDEX[soporte media],$Q1703)-COUNTIFS(PRECIOINDEX[soporte media],$Q1703,PRECIOINDEX[P2.],0))</f>
        <v>#DIV/0!</v>
      </c>
      <c r="T1703" s="249" t="e">
        <f>SUMIF(PRECIOINDEX[soporte media],$Q1703,PRECIOINDEX[P3.])/(COUNTIF(PRECIOINDEX[soporte media],$Q1703)-COUNTIFS(PRECIOINDEX[soporte media],$Q1703,PRECIOINDEX[P3.],0))</f>
        <v>#DIV/0!</v>
      </c>
      <c r="U1703" s="249">
        <f>IFERROR(SUMIF(PRECIOINDEX[soporte media],$Q1703,PRECIOINDEX[P4.])/(COUNTIF(PRECIOINDEX[soporte media],$Q1703)-COUNTIFS(PRECIOINDEX[soporte media],$Q1703,PRECIOINDEX[P4.],0)),0)</f>
        <v>0</v>
      </c>
      <c r="V1703" s="249">
        <f>IFERROR(SUMIF(PRECIOINDEX[soporte media],$Q1703,PRECIOINDEX[P5])/(COUNTIF(PRECIOINDEX[soporte media],$Q1703)-COUNTIFS(PRECIOINDEX[soporte media],$Q1703,PRECIOINDEX[P5],0)),0)</f>
        <v>0</v>
      </c>
      <c r="W1703" s="249">
        <f>IFERROR(SUMIF(PRECIOINDEX[soporte media],$Q1703,PRECIOINDEX[P6.])/(COUNTIF(PRECIOINDEX[soporte media],$Q1703)-COUNTIFS(PRECIOINDEX[soporte media],$Q1703,PRECIOINDEX[P6.],0)),0)</f>
        <v>0</v>
      </c>
    </row>
    <row r="1704" spans="2:23" ht="19.5" customHeight="1" x14ac:dyDescent="0.3">
      <c r="B1704" s="1" t="str">
        <f>CONCATENATE(PRECIOINDEX[[#This Row],[SISTEMA]],PRECIOINDEX[[#This Row],[TARIFA]],PRECIOINDEX[[#This Row],[CIA]],PRECIOINDEX[[#This Row],[MES]],PRECIOINDEX[[#This Row],[FEE]])</f>
        <v>BALEARES6.1TDACCIONA44621Poniente+</v>
      </c>
      <c r="C1704" s="331" t="s">
        <v>33</v>
      </c>
      <c r="D1704" s="254" t="s">
        <v>136</v>
      </c>
      <c r="E1704" s="254" t="s">
        <v>35</v>
      </c>
      <c r="F1704" s="281">
        <v>44621</v>
      </c>
      <c r="G1704" s="314" t="s">
        <v>163</v>
      </c>
      <c r="H1704" s="284">
        <v>0</v>
      </c>
      <c r="I1704" s="284">
        <v>0</v>
      </c>
      <c r="J1704" s="284">
        <v>0</v>
      </c>
      <c r="K1704" s="283">
        <v>0.34602196139999997</v>
      </c>
      <c r="L1704" s="283">
        <v>0.33388311610000004</v>
      </c>
      <c r="M1704" s="283">
        <v>0.34324939529999998</v>
      </c>
      <c r="N1704" s="248" t="str">
        <f>_xlfn.CONCAT(PRECIOINDEX[[#This Row],[SISTEMA]],PRECIOINDEX[[#This Row],[TARIFA]],PRECIOINDEX[[#This Row],[CIA]])</f>
        <v>BALEARES6.1TDACCIONA</v>
      </c>
      <c r="O1704" s="248" t="str">
        <f>CONCATENATE(PRECIOINDEX[[#This Row],[SISTEMA]],PRECIOINDEX[[#This Row],[TARIFA]],PRECIOINDEX[[#This Row],[CIA]],PRECIOINDEX[[#This Row],[FEE]])</f>
        <v>BALEARES6.1TDACCIONAPoniente+</v>
      </c>
      <c r="P1704"/>
      <c r="Q1704" s="296"/>
      <c r="R1704" s="249" t="e">
        <f>SUMIF(PRECIOINDEX[soporte media],$Q1704,PRECIOINDEX[P1.])/(COUNTIF(PRECIOINDEX[soporte media],$Q1704)-COUNTIFS(PRECIOINDEX[soporte media],$Q1704,PRECIOINDEX[P1.],0))</f>
        <v>#DIV/0!</v>
      </c>
      <c r="S1704" s="249" t="e">
        <f>SUMIF(PRECIOINDEX[soporte media],$Q1704,PRECIOINDEX[P2.])/(COUNTIF(PRECIOINDEX[soporte media],$Q1704)-COUNTIFS(PRECIOINDEX[soporte media],$Q1704,PRECIOINDEX[P2.],0))</f>
        <v>#DIV/0!</v>
      </c>
      <c r="T1704" s="249" t="e">
        <f>SUMIF(PRECIOINDEX[soporte media],$Q1704,PRECIOINDEX[P3.])/(COUNTIF(PRECIOINDEX[soporte media],$Q1704)-COUNTIFS(PRECIOINDEX[soporte media],$Q1704,PRECIOINDEX[P3.],0))</f>
        <v>#DIV/0!</v>
      </c>
      <c r="U1704" s="249">
        <f>IFERROR(SUMIF(PRECIOINDEX[soporte media],$Q1704,PRECIOINDEX[P4.])/(COUNTIF(PRECIOINDEX[soporte media],$Q1704)-COUNTIFS(PRECIOINDEX[soporte media],$Q1704,PRECIOINDEX[P4.],0)),0)</f>
        <v>0</v>
      </c>
      <c r="V1704" s="249">
        <f>IFERROR(SUMIF(PRECIOINDEX[soporte media],$Q1704,PRECIOINDEX[P5])/(COUNTIF(PRECIOINDEX[soporte media],$Q1704)-COUNTIFS(PRECIOINDEX[soporte media],$Q1704,PRECIOINDEX[P5],0)),0)</f>
        <v>0</v>
      </c>
      <c r="W1704" s="249">
        <f>IFERROR(SUMIF(PRECIOINDEX[soporte media],$Q1704,PRECIOINDEX[P6.])/(COUNTIF(PRECIOINDEX[soporte media],$Q1704)-COUNTIFS(PRECIOINDEX[soporte media],$Q1704,PRECIOINDEX[P6.],0)),0)</f>
        <v>0</v>
      </c>
    </row>
    <row r="1705" spans="2:23" ht="19.5" customHeight="1" x14ac:dyDescent="0.3">
      <c r="B1705" s="1" t="str">
        <f>CONCATENATE(PRECIOINDEX[[#This Row],[SISTEMA]],PRECIOINDEX[[#This Row],[TARIFA]],PRECIOINDEX[[#This Row],[CIA]],PRECIOINDEX[[#This Row],[MES]],PRECIOINDEX[[#This Row],[FEE]])</f>
        <v>BALEARES6.1TDACCIONA44621Tramontana</v>
      </c>
      <c r="C1705" s="302" t="s">
        <v>33</v>
      </c>
      <c r="D1705" s="254" t="s">
        <v>136</v>
      </c>
      <c r="E1705" s="254" t="s">
        <v>35</v>
      </c>
      <c r="F1705" s="255">
        <v>44621</v>
      </c>
      <c r="G1705" s="300" t="s">
        <v>187</v>
      </c>
      <c r="H1705" s="265">
        <v>0</v>
      </c>
      <c r="I1705" s="265">
        <v>0</v>
      </c>
      <c r="J1705" s="265">
        <v>0</v>
      </c>
      <c r="K1705" s="256">
        <v>0.33891696139999994</v>
      </c>
      <c r="L1705" s="256">
        <v>0.32677811610000002</v>
      </c>
      <c r="M1705" s="256">
        <v>0.33614439530000001</v>
      </c>
      <c r="N1705" s="163" t="str">
        <f>_xlfn.CONCAT(PRECIOINDEX[[#This Row],[SISTEMA]],PRECIOINDEX[[#This Row],[TARIFA]],PRECIOINDEX[[#This Row],[CIA]])</f>
        <v>BALEARES6.1TDACCIONA</v>
      </c>
      <c r="O1705" s="163" t="str">
        <f>CONCATENATE(PRECIOINDEX[[#This Row],[SISTEMA]],PRECIOINDEX[[#This Row],[TARIFA]],PRECIOINDEX[[#This Row],[CIA]],PRECIOINDEX[[#This Row],[FEE]])</f>
        <v>BALEARES6.1TDACCIONATramontana</v>
      </c>
      <c r="P1705"/>
      <c r="Q1705" s="296"/>
      <c r="R1705" s="249" t="e">
        <f>SUMIF(PRECIOINDEX[soporte media],$Q1705,PRECIOINDEX[P1.])/(COUNTIF(PRECIOINDEX[soporte media],$Q1705)-COUNTIFS(PRECIOINDEX[soporte media],$Q1705,PRECIOINDEX[P1.],0))</f>
        <v>#DIV/0!</v>
      </c>
      <c r="S1705" s="249" t="e">
        <f>SUMIF(PRECIOINDEX[soporte media],$Q1705,PRECIOINDEX[P2.])/(COUNTIF(PRECIOINDEX[soporte media],$Q1705)-COUNTIFS(PRECIOINDEX[soporte media],$Q1705,PRECIOINDEX[P2.],0))</f>
        <v>#DIV/0!</v>
      </c>
      <c r="T1705" s="249" t="e">
        <f>SUMIF(PRECIOINDEX[soporte media],$Q1705,PRECIOINDEX[P3.])/(COUNTIF(PRECIOINDEX[soporte media],$Q1705)-COUNTIFS(PRECIOINDEX[soporte media],$Q1705,PRECIOINDEX[P3.],0))</f>
        <v>#DIV/0!</v>
      </c>
      <c r="U1705" s="249">
        <f>IFERROR(SUMIF(PRECIOINDEX[soporte media],$Q1705,PRECIOINDEX[P4.])/(COUNTIF(PRECIOINDEX[soporte media],$Q1705)-COUNTIFS(PRECIOINDEX[soporte media],$Q1705,PRECIOINDEX[P4.],0)),0)</f>
        <v>0</v>
      </c>
      <c r="V1705" s="249">
        <f>IFERROR(SUMIF(PRECIOINDEX[soporte media],$Q1705,PRECIOINDEX[P5])/(COUNTIF(PRECIOINDEX[soporte media],$Q1705)-COUNTIFS(PRECIOINDEX[soporte media],$Q1705,PRECIOINDEX[P5],0)),0)</f>
        <v>0</v>
      </c>
      <c r="W1705" s="249">
        <f>IFERROR(SUMIF(PRECIOINDEX[soporte media],$Q1705,PRECIOINDEX[P6.])/(COUNTIF(PRECIOINDEX[soporte media],$Q1705)-COUNTIFS(PRECIOINDEX[soporte media],$Q1705,PRECIOINDEX[P6.],0)),0)</f>
        <v>0</v>
      </c>
    </row>
    <row r="1706" spans="2:23" ht="19.5" customHeight="1" x14ac:dyDescent="0.3">
      <c r="B1706" s="1" t="str">
        <f>CONCATENATE(PRECIOINDEX[[#This Row],[SISTEMA]],PRECIOINDEX[[#This Row],[TARIFA]],PRECIOINDEX[[#This Row],[CIA]],PRECIOINDEX[[#This Row],[MES]],PRECIOINDEX[[#This Row],[FEE]])</f>
        <v>BALEARES6.1TDACCIONA44621Tramontana+</v>
      </c>
      <c r="C1706" s="302" t="s">
        <v>33</v>
      </c>
      <c r="D1706" s="254" t="s">
        <v>136</v>
      </c>
      <c r="E1706" s="254" t="s">
        <v>35</v>
      </c>
      <c r="F1706" s="255">
        <v>44621</v>
      </c>
      <c r="G1706" s="300" t="s">
        <v>216</v>
      </c>
      <c r="H1706" s="265">
        <v>0</v>
      </c>
      <c r="I1706" s="265">
        <v>0</v>
      </c>
      <c r="J1706" s="265">
        <v>0</v>
      </c>
      <c r="K1706" s="256">
        <v>0.33891696139999994</v>
      </c>
      <c r="L1706" s="256">
        <v>0.32677811610000002</v>
      </c>
      <c r="M1706" s="256">
        <v>0.33614439530000001</v>
      </c>
      <c r="N1706" s="163" t="str">
        <f>_xlfn.CONCAT(PRECIOINDEX[[#This Row],[SISTEMA]],PRECIOINDEX[[#This Row],[TARIFA]],PRECIOINDEX[[#This Row],[CIA]])</f>
        <v>BALEARES6.1TDACCIONA</v>
      </c>
      <c r="O1706" s="163" t="str">
        <f>CONCATENATE(PRECIOINDEX[[#This Row],[SISTEMA]],PRECIOINDEX[[#This Row],[TARIFA]],PRECIOINDEX[[#This Row],[CIA]],PRECIOINDEX[[#This Row],[FEE]])</f>
        <v>BALEARES6.1TDACCIONATramontana+</v>
      </c>
      <c r="P1706"/>
      <c r="Q1706" s="296"/>
      <c r="R1706" s="249" t="e">
        <f>SUMIF(PRECIOINDEX[soporte media],$Q1706,PRECIOINDEX[P1.])/(COUNTIF(PRECIOINDEX[soporte media],$Q1706)-COUNTIFS(PRECIOINDEX[soporte media],$Q1706,PRECIOINDEX[P1.],0))</f>
        <v>#DIV/0!</v>
      </c>
      <c r="S1706" s="249" t="e">
        <f>SUMIF(PRECIOINDEX[soporte media],$Q1706,PRECIOINDEX[P2.])/(COUNTIF(PRECIOINDEX[soporte media],$Q1706)-COUNTIFS(PRECIOINDEX[soporte media],$Q1706,PRECIOINDEX[P2.],0))</f>
        <v>#DIV/0!</v>
      </c>
      <c r="T1706" s="249" t="e">
        <f>SUMIF(PRECIOINDEX[soporte media],$Q1706,PRECIOINDEX[P3.])/(COUNTIF(PRECIOINDEX[soporte media],$Q1706)-COUNTIFS(PRECIOINDEX[soporte media],$Q1706,PRECIOINDEX[P3.],0))</f>
        <v>#DIV/0!</v>
      </c>
      <c r="U1706" s="249">
        <f>IFERROR(SUMIF(PRECIOINDEX[soporte media],$Q1706,PRECIOINDEX[P4.])/(COUNTIF(PRECIOINDEX[soporte media],$Q1706)-COUNTIFS(PRECIOINDEX[soporte media],$Q1706,PRECIOINDEX[P4.],0)),0)</f>
        <v>0</v>
      </c>
      <c r="V1706" s="249">
        <f>IFERROR(SUMIF(PRECIOINDEX[soporte media],$Q1706,PRECIOINDEX[P5])/(COUNTIF(PRECIOINDEX[soporte media],$Q1706)-COUNTIFS(PRECIOINDEX[soporte media],$Q1706,PRECIOINDEX[P5],0)),0)</f>
        <v>0</v>
      </c>
      <c r="W1706" s="249">
        <f>IFERROR(SUMIF(PRECIOINDEX[soporte media],$Q1706,PRECIOINDEX[P6.])/(COUNTIF(PRECIOINDEX[soporte media],$Q1706)-COUNTIFS(PRECIOINDEX[soporte media],$Q1706,PRECIOINDEX[P6.],0)),0)</f>
        <v>0</v>
      </c>
    </row>
    <row r="1707" spans="2:23" ht="19.5" customHeight="1" x14ac:dyDescent="0.3">
      <c r="B1707" s="1" t="str">
        <f>CONCATENATE(PRECIOINDEX[[#This Row],[SISTEMA]],PRECIOINDEX[[#This Row],[TARIFA]],PRECIOINDEX[[#This Row],[CIA]],PRECIOINDEX[[#This Row],[MES]],PRECIOINDEX[[#This Row],[FEE]])</f>
        <v>BALEARES6.1TDACCIONA44593Cierzo</v>
      </c>
      <c r="C1707" s="303" t="s">
        <v>33</v>
      </c>
      <c r="D1707" s="254" t="s">
        <v>136</v>
      </c>
      <c r="E1707" s="254" t="s">
        <v>35</v>
      </c>
      <c r="F1707" s="255">
        <v>44593</v>
      </c>
      <c r="G1707" s="300" t="s">
        <v>36</v>
      </c>
      <c r="H1707" s="265">
        <v>0</v>
      </c>
      <c r="I1707" s="265">
        <v>0</v>
      </c>
      <c r="J1707" s="265">
        <v>0.25338870462000002</v>
      </c>
      <c r="K1707" s="256">
        <v>0.24689404075999999</v>
      </c>
      <c r="L1707" s="256">
        <v>0</v>
      </c>
      <c r="M1707" s="256">
        <v>0.24292404262</v>
      </c>
      <c r="N1707" s="163" t="str">
        <f>_xlfn.CONCAT(PRECIOINDEX[[#This Row],[SISTEMA]],PRECIOINDEX[[#This Row],[TARIFA]],PRECIOINDEX[[#This Row],[CIA]])</f>
        <v>BALEARES6.1TDACCIONA</v>
      </c>
      <c r="O1707" s="163" t="str">
        <f>CONCATENATE(PRECIOINDEX[[#This Row],[SISTEMA]],PRECIOINDEX[[#This Row],[TARIFA]],PRECIOINDEX[[#This Row],[CIA]],PRECIOINDEX[[#This Row],[FEE]])</f>
        <v>BALEARES6.1TDACCIONACierzo</v>
      </c>
      <c r="P1707"/>
      <c r="Q1707" s="296"/>
      <c r="R1707" s="249" t="e">
        <f>SUMIF(PRECIOINDEX[soporte media],$Q1707,PRECIOINDEX[P1.])/(COUNTIF(PRECIOINDEX[soporte media],$Q1707)-COUNTIFS(PRECIOINDEX[soporte media],$Q1707,PRECIOINDEX[P1.],0))</f>
        <v>#DIV/0!</v>
      </c>
      <c r="S1707" s="249" t="e">
        <f>SUMIF(PRECIOINDEX[soporte media],$Q1707,PRECIOINDEX[P2.])/(COUNTIF(PRECIOINDEX[soporte media],$Q1707)-COUNTIFS(PRECIOINDEX[soporte media],$Q1707,PRECIOINDEX[P2.],0))</f>
        <v>#DIV/0!</v>
      </c>
      <c r="T1707" s="249" t="e">
        <f>SUMIF(PRECIOINDEX[soporte media],$Q1707,PRECIOINDEX[P3.])/(COUNTIF(PRECIOINDEX[soporte media],$Q1707)-COUNTIFS(PRECIOINDEX[soporte media],$Q1707,PRECIOINDEX[P3.],0))</f>
        <v>#DIV/0!</v>
      </c>
      <c r="U1707" s="249">
        <f>IFERROR(SUMIF(PRECIOINDEX[soporte media],$Q1707,PRECIOINDEX[P4.])/(COUNTIF(PRECIOINDEX[soporte media],$Q1707)-COUNTIFS(PRECIOINDEX[soporte media],$Q1707,PRECIOINDEX[P4.],0)),0)</f>
        <v>0</v>
      </c>
      <c r="V1707" s="249">
        <f>IFERROR(SUMIF(PRECIOINDEX[soporte media],$Q1707,PRECIOINDEX[P5])/(COUNTIF(PRECIOINDEX[soporte media],$Q1707)-COUNTIFS(PRECIOINDEX[soporte media],$Q1707,PRECIOINDEX[P5],0)),0)</f>
        <v>0</v>
      </c>
      <c r="W1707" s="249">
        <f>IFERROR(SUMIF(PRECIOINDEX[soporte media],$Q1707,PRECIOINDEX[P6.])/(COUNTIF(PRECIOINDEX[soporte media],$Q1707)-COUNTIFS(PRECIOINDEX[soporte media],$Q1707,PRECIOINDEX[P6.],0)),0)</f>
        <v>0</v>
      </c>
    </row>
    <row r="1708" spans="2:23" ht="19.5" customHeight="1" x14ac:dyDescent="0.3">
      <c r="B1708" s="1" t="str">
        <f>CONCATENATE(PRECIOINDEX[[#This Row],[SISTEMA]],PRECIOINDEX[[#This Row],[TARIFA]],PRECIOINDEX[[#This Row],[CIA]],PRECIOINDEX[[#This Row],[MES]],PRECIOINDEX[[#This Row],[FEE]])</f>
        <v>BALEARES6.1TDACCIONA44593Levante</v>
      </c>
      <c r="C1708" s="302" t="s">
        <v>33</v>
      </c>
      <c r="D1708" s="254" t="s">
        <v>136</v>
      </c>
      <c r="E1708" s="254" t="s">
        <v>35</v>
      </c>
      <c r="F1708" s="255">
        <v>44593</v>
      </c>
      <c r="G1708" s="300" t="s">
        <v>81</v>
      </c>
      <c r="H1708" s="265">
        <v>0</v>
      </c>
      <c r="I1708" s="265">
        <v>0</v>
      </c>
      <c r="J1708" s="265">
        <v>0.27267370462000001</v>
      </c>
      <c r="K1708" s="256">
        <v>0.26617904075999999</v>
      </c>
      <c r="L1708" s="256">
        <v>0</v>
      </c>
      <c r="M1708" s="256">
        <v>0.26220904262</v>
      </c>
      <c r="N1708" s="163" t="str">
        <f>_xlfn.CONCAT(PRECIOINDEX[[#This Row],[SISTEMA]],PRECIOINDEX[[#This Row],[TARIFA]],PRECIOINDEX[[#This Row],[CIA]])</f>
        <v>BALEARES6.1TDACCIONA</v>
      </c>
      <c r="O1708" s="163" t="str">
        <f>CONCATENATE(PRECIOINDEX[[#This Row],[SISTEMA]],PRECIOINDEX[[#This Row],[TARIFA]],PRECIOINDEX[[#This Row],[CIA]],PRECIOINDEX[[#This Row],[FEE]])</f>
        <v>BALEARES6.1TDACCIONALevante</v>
      </c>
      <c r="P1708"/>
      <c r="Q1708" s="296"/>
      <c r="R1708" s="249" t="e">
        <f>SUMIF(PRECIOINDEX[soporte media],$Q1708,PRECIOINDEX[P1.])/(COUNTIF(PRECIOINDEX[soporte media],$Q1708)-COUNTIFS(PRECIOINDEX[soporte media],$Q1708,PRECIOINDEX[P1.],0))</f>
        <v>#DIV/0!</v>
      </c>
      <c r="S1708" s="249" t="e">
        <f>SUMIF(PRECIOINDEX[soporte media],$Q1708,PRECIOINDEX[P2.])/(COUNTIF(PRECIOINDEX[soporte media],$Q1708)-COUNTIFS(PRECIOINDEX[soporte media],$Q1708,PRECIOINDEX[P2.],0))</f>
        <v>#DIV/0!</v>
      </c>
      <c r="T1708" s="249" t="e">
        <f>SUMIF(PRECIOINDEX[soporte media],$Q1708,PRECIOINDEX[P3.])/(COUNTIF(PRECIOINDEX[soporte media],$Q1708)-COUNTIFS(PRECIOINDEX[soporte media],$Q1708,PRECIOINDEX[P3.],0))</f>
        <v>#DIV/0!</v>
      </c>
      <c r="U1708" s="249">
        <f>IFERROR(SUMIF(PRECIOINDEX[soporte media],$Q1708,PRECIOINDEX[P4.])/(COUNTIF(PRECIOINDEX[soporte media],$Q1708)-COUNTIFS(PRECIOINDEX[soporte media],$Q1708,PRECIOINDEX[P4.],0)),0)</f>
        <v>0</v>
      </c>
      <c r="V1708" s="249">
        <f>IFERROR(SUMIF(PRECIOINDEX[soporte media],$Q1708,PRECIOINDEX[P5])/(COUNTIF(PRECIOINDEX[soporte media],$Q1708)-COUNTIFS(PRECIOINDEX[soporte media],$Q1708,PRECIOINDEX[P5],0)),0)</f>
        <v>0</v>
      </c>
      <c r="W1708" s="249">
        <f>IFERROR(SUMIF(PRECIOINDEX[soporte media],$Q1708,PRECIOINDEX[P6.])/(COUNTIF(PRECIOINDEX[soporte media],$Q1708)-COUNTIFS(PRECIOINDEX[soporte media],$Q1708,PRECIOINDEX[P6.],0)),0)</f>
        <v>0</v>
      </c>
    </row>
    <row r="1709" spans="2:23" ht="19.5" customHeight="1" x14ac:dyDescent="0.3">
      <c r="B1709" s="1" t="str">
        <f>CONCATENATE(PRECIOINDEX[[#This Row],[SISTEMA]],PRECIOINDEX[[#This Row],[TARIFA]],PRECIOINDEX[[#This Row],[CIA]],PRECIOINDEX[[#This Row],[MES]],PRECIOINDEX[[#This Row],[FEE]])</f>
        <v>BALEARES6.1TDACCIONA44593Levante+</v>
      </c>
      <c r="C1709" s="302" t="s">
        <v>33</v>
      </c>
      <c r="D1709" s="254" t="s">
        <v>136</v>
      </c>
      <c r="E1709" s="254" t="s">
        <v>35</v>
      </c>
      <c r="F1709" s="281">
        <v>44593</v>
      </c>
      <c r="G1709" s="314" t="s">
        <v>118</v>
      </c>
      <c r="H1709" s="284">
        <v>0</v>
      </c>
      <c r="I1709" s="284">
        <v>0</v>
      </c>
      <c r="J1709" s="284">
        <v>0.27267370462000001</v>
      </c>
      <c r="K1709" s="283">
        <v>0.26617904075999999</v>
      </c>
      <c r="L1709" s="283">
        <v>0</v>
      </c>
      <c r="M1709" s="283">
        <v>0.26220904262</v>
      </c>
      <c r="N1709" s="163" t="str">
        <f>_xlfn.CONCAT(PRECIOINDEX[[#This Row],[SISTEMA]],PRECIOINDEX[[#This Row],[TARIFA]],PRECIOINDEX[[#This Row],[CIA]])</f>
        <v>BALEARES6.1TDACCIONA</v>
      </c>
      <c r="O1709" s="163" t="str">
        <f>CONCATENATE(PRECIOINDEX[[#This Row],[SISTEMA]],PRECIOINDEX[[#This Row],[TARIFA]],PRECIOINDEX[[#This Row],[CIA]],PRECIOINDEX[[#This Row],[FEE]])</f>
        <v>BALEARES6.1TDACCIONALevante+</v>
      </c>
      <c r="P1709"/>
      <c r="Q1709" s="296"/>
      <c r="R1709" s="249" t="e">
        <f>SUMIF(PRECIOINDEX[soporte media],$Q1709,PRECIOINDEX[P1.])/(COUNTIF(PRECIOINDEX[soporte media],$Q1709)-COUNTIFS(PRECIOINDEX[soporte media],$Q1709,PRECIOINDEX[P1.],0))</f>
        <v>#DIV/0!</v>
      </c>
      <c r="S1709" s="249" t="e">
        <f>SUMIF(PRECIOINDEX[soporte media],$Q1709,PRECIOINDEX[P2.])/(COUNTIF(PRECIOINDEX[soporte media],$Q1709)-COUNTIFS(PRECIOINDEX[soporte media],$Q1709,PRECIOINDEX[P2.],0))</f>
        <v>#DIV/0!</v>
      </c>
      <c r="T1709" s="249" t="e">
        <f>SUMIF(PRECIOINDEX[soporte media],$Q1709,PRECIOINDEX[P3.])/(COUNTIF(PRECIOINDEX[soporte media],$Q1709)-COUNTIFS(PRECIOINDEX[soporte media],$Q1709,PRECIOINDEX[P3.],0))</f>
        <v>#DIV/0!</v>
      </c>
      <c r="U1709" s="249">
        <f>IFERROR(SUMIF(PRECIOINDEX[soporte media],$Q1709,PRECIOINDEX[P4.])/(COUNTIF(PRECIOINDEX[soporte media],$Q1709)-COUNTIFS(PRECIOINDEX[soporte media],$Q1709,PRECIOINDEX[P4.],0)),0)</f>
        <v>0</v>
      </c>
      <c r="V1709" s="249">
        <f>IFERROR(SUMIF(PRECIOINDEX[soporte media],$Q1709,PRECIOINDEX[P5])/(COUNTIF(PRECIOINDEX[soporte media],$Q1709)-COUNTIFS(PRECIOINDEX[soporte media],$Q1709,PRECIOINDEX[P5],0)),0)</f>
        <v>0</v>
      </c>
      <c r="W1709" s="249">
        <f>IFERROR(SUMIF(PRECIOINDEX[soporte media],$Q1709,PRECIOINDEX[P6.])/(COUNTIF(PRECIOINDEX[soporte media],$Q1709)-COUNTIFS(PRECIOINDEX[soporte media],$Q1709,PRECIOINDEX[P6.],0)),0)</f>
        <v>0</v>
      </c>
    </row>
    <row r="1710" spans="2:23" ht="19.5" customHeight="1" x14ac:dyDescent="0.3">
      <c r="B1710" s="1" t="str">
        <f>CONCATENATE(PRECIOINDEX[[#This Row],[SISTEMA]],PRECIOINDEX[[#This Row],[TARIFA]],PRECIOINDEX[[#This Row],[CIA]],PRECIOINDEX[[#This Row],[MES]],PRECIOINDEX[[#This Row],[FEE]])</f>
        <v>BALEARES6.1TDACCIONA44593Poniente</v>
      </c>
      <c r="C1710" s="302" t="s">
        <v>33</v>
      </c>
      <c r="D1710" s="254" t="s">
        <v>136</v>
      </c>
      <c r="E1710" s="254" t="s">
        <v>35</v>
      </c>
      <c r="F1710" s="255">
        <v>44593</v>
      </c>
      <c r="G1710" s="300" t="s">
        <v>141</v>
      </c>
      <c r="H1710" s="265">
        <v>0</v>
      </c>
      <c r="I1710" s="265">
        <v>0</v>
      </c>
      <c r="J1710" s="265">
        <v>0.26252370462000002</v>
      </c>
      <c r="K1710" s="256">
        <v>0.25602904075999999</v>
      </c>
      <c r="L1710" s="256">
        <v>0</v>
      </c>
      <c r="M1710" s="256">
        <v>0.25205904262000001</v>
      </c>
      <c r="N1710" s="163" t="str">
        <f>_xlfn.CONCAT(PRECIOINDEX[[#This Row],[SISTEMA]],PRECIOINDEX[[#This Row],[TARIFA]],PRECIOINDEX[[#This Row],[CIA]])</f>
        <v>BALEARES6.1TDACCIONA</v>
      </c>
      <c r="O1710" s="163" t="str">
        <f>CONCATENATE(PRECIOINDEX[[#This Row],[SISTEMA]],PRECIOINDEX[[#This Row],[TARIFA]],PRECIOINDEX[[#This Row],[CIA]],PRECIOINDEX[[#This Row],[FEE]])</f>
        <v>BALEARES6.1TDACCIONAPoniente</v>
      </c>
      <c r="P1710"/>
      <c r="Q1710" s="296"/>
      <c r="R1710" s="249" t="e">
        <f>SUMIF(PRECIOINDEX[soporte media],$Q1710,PRECIOINDEX[P1.])/(COUNTIF(PRECIOINDEX[soporte media],$Q1710)-COUNTIFS(PRECIOINDEX[soporte media],$Q1710,PRECIOINDEX[P1.],0))</f>
        <v>#DIV/0!</v>
      </c>
      <c r="S1710" s="249" t="e">
        <f>SUMIF(PRECIOINDEX[soporte media],$Q1710,PRECIOINDEX[P2.])/(COUNTIF(PRECIOINDEX[soporte media],$Q1710)-COUNTIFS(PRECIOINDEX[soporte media],$Q1710,PRECIOINDEX[P2.],0))</f>
        <v>#DIV/0!</v>
      </c>
      <c r="T1710" s="249" t="e">
        <f>SUMIF(PRECIOINDEX[soporte media],$Q1710,PRECIOINDEX[P3.])/(COUNTIF(PRECIOINDEX[soporte media],$Q1710)-COUNTIFS(PRECIOINDEX[soporte media],$Q1710,PRECIOINDEX[P3.],0))</f>
        <v>#DIV/0!</v>
      </c>
      <c r="U1710" s="249">
        <f>IFERROR(SUMIF(PRECIOINDEX[soporte media],$Q1710,PRECIOINDEX[P4.])/(COUNTIF(PRECIOINDEX[soporte media],$Q1710)-COUNTIFS(PRECIOINDEX[soporte media],$Q1710,PRECIOINDEX[P4.],0)),0)</f>
        <v>0</v>
      </c>
      <c r="V1710" s="249">
        <f>IFERROR(SUMIF(PRECIOINDEX[soporte media],$Q1710,PRECIOINDEX[P5])/(COUNTIF(PRECIOINDEX[soporte media],$Q1710)-COUNTIFS(PRECIOINDEX[soporte media],$Q1710,PRECIOINDEX[P5],0)),0)</f>
        <v>0</v>
      </c>
      <c r="W1710" s="249">
        <f>IFERROR(SUMIF(PRECIOINDEX[soporte media],$Q1710,PRECIOINDEX[P6.])/(COUNTIF(PRECIOINDEX[soporte media],$Q1710)-COUNTIFS(PRECIOINDEX[soporte media],$Q1710,PRECIOINDEX[P6.],0)),0)</f>
        <v>0</v>
      </c>
    </row>
    <row r="1711" spans="2:23" ht="19.5" customHeight="1" x14ac:dyDescent="0.3">
      <c r="B1711" s="1" t="str">
        <f>CONCATENATE(PRECIOINDEX[[#This Row],[SISTEMA]],PRECIOINDEX[[#This Row],[TARIFA]],PRECIOINDEX[[#This Row],[CIA]],PRECIOINDEX[[#This Row],[MES]],PRECIOINDEX[[#This Row],[FEE]])</f>
        <v>BALEARES6.1TDACCIONA44593Poniente+</v>
      </c>
      <c r="C1711" s="302" t="s">
        <v>33</v>
      </c>
      <c r="D1711" s="254" t="s">
        <v>136</v>
      </c>
      <c r="E1711" s="254" t="s">
        <v>35</v>
      </c>
      <c r="F1711" s="255">
        <v>44593</v>
      </c>
      <c r="G1711" s="300" t="s">
        <v>163</v>
      </c>
      <c r="H1711" s="265">
        <v>0</v>
      </c>
      <c r="I1711" s="265">
        <v>0</v>
      </c>
      <c r="J1711" s="265">
        <v>0.26252370462000002</v>
      </c>
      <c r="K1711" s="256">
        <v>0.25602904075999999</v>
      </c>
      <c r="L1711" s="256">
        <v>0</v>
      </c>
      <c r="M1711" s="256">
        <v>0.25205904262000001</v>
      </c>
      <c r="N1711" s="163" t="str">
        <f>_xlfn.CONCAT(PRECIOINDEX[[#This Row],[SISTEMA]],PRECIOINDEX[[#This Row],[TARIFA]],PRECIOINDEX[[#This Row],[CIA]])</f>
        <v>BALEARES6.1TDACCIONA</v>
      </c>
      <c r="O1711" s="163" t="str">
        <f>CONCATENATE(PRECIOINDEX[[#This Row],[SISTEMA]],PRECIOINDEX[[#This Row],[TARIFA]],PRECIOINDEX[[#This Row],[CIA]],PRECIOINDEX[[#This Row],[FEE]])</f>
        <v>BALEARES6.1TDACCIONAPoniente+</v>
      </c>
      <c r="P1711"/>
      <c r="Q1711" s="296"/>
      <c r="R1711" s="249" t="e">
        <f>SUMIF(PRECIOINDEX[soporte media],$Q1711,PRECIOINDEX[P1.])/(COUNTIF(PRECIOINDEX[soporte media],$Q1711)-COUNTIFS(PRECIOINDEX[soporte media],$Q1711,PRECIOINDEX[P1.],0))</f>
        <v>#DIV/0!</v>
      </c>
      <c r="S1711" s="249" t="e">
        <f>SUMIF(PRECIOINDEX[soporte media],$Q1711,PRECIOINDEX[P2.])/(COUNTIF(PRECIOINDEX[soporte media],$Q1711)-COUNTIFS(PRECIOINDEX[soporte media],$Q1711,PRECIOINDEX[P2.],0))</f>
        <v>#DIV/0!</v>
      </c>
      <c r="T1711" s="249" t="e">
        <f>SUMIF(PRECIOINDEX[soporte media],$Q1711,PRECIOINDEX[P3.])/(COUNTIF(PRECIOINDEX[soporte media],$Q1711)-COUNTIFS(PRECIOINDEX[soporte media],$Q1711,PRECIOINDEX[P3.],0))</f>
        <v>#DIV/0!</v>
      </c>
      <c r="U1711" s="249">
        <f>IFERROR(SUMIF(PRECIOINDEX[soporte media],$Q1711,PRECIOINDEX[P4.])/(COUNTIF(PRECIOINDEX[soporte media],$Q1711)-COUNTIFS(PRECIOINDEX[soporte media],$Q1711,PRECIOINDEX[P4.],0)),0)</f>
        <v>0</v>
      </c>
      <c r="V1711" s="249">
        <f>IFERROR(SUMIF(PRECIOINDEX[soporte media],$Q1711,PRECIOINDEX[P5])/(COUNTIF(PRECIOINDEX[soporte media],$Q1711)-COUNTIFS(PRECIOINDEX[soporte media],$Q1711,PRECIOINDEX[P5],0)),0)</f>
        <v>0</v>
      </c>
      <c r="W1711" s="249">
        <f>IFERROR(SUMIF(PRECIOINDEX[soporte media],$Q1711,PRECIOINDEX[P6.])/(COUNTIF(PRECIOINDEX[soporte media],$Q1711)-COUNTIFS(PRECIOINDEX[soporte media],$Q1711,PRECIOINDEX[P6.],0)),0)</f>
        <v>0</v>
      </c>
    </row>
    <row r="1712" spans="2:23" ht="19.5" customHeight="1" x14ac:dyDescent="0.3">
      <c r="B1712" s="1" t="str">
        <f>CONCATENATE(PRECIOINDEX[[#This Row],[SISTEMA]],PRECIOINDEX[[#This Row],[TARIFA]],PRECIOINDEX[[#This Row],[CIA]],PRECIOINDEX[[#This Row],[MES]],PRECIOINDEX[[#This Row],[FEE]])</f>
        <v>BALEARES6.1TDACCIONA44593Tramontana</v>
      </c>
      <c r="C1712" s="304" t="s">
        <v>33</v>
      </c>
      <c r="D1712" s="254" t="s">
        <v>136</v>
      </c>
      <c r="E1712" s="254" t="s">
        <v>35</v>
      </c>
      <c r="F1712" s="255">
        <v>44593</v>
      </c>
      <c r="G1712" s="300" t="s">
        <v>187</v>
      </c>
      <c r="H1712" s="265">
        <v>0</v>
      </c>
      <c r="I1712" s="265">
        <v>0</v>
      </c>
      <c r="J1712" s="265">
        <v>0.25541870462000005</v>
      </c>
      <c r="K1712" s="256">
        <v>0.24892404075999999</v>
      </c>
      <c r="L1712" s="256">
        <v>0</v>
      </c>
      <c r="M1712" s="256">
        <v>0.24495404261999998</v>
      </c>
      <c r="N1712" s="248" t="str">
        <f>_xlfn.CONCAT(PRECIOINDEX[[#This Row],[SISTEMA]],PRECIOINDEX[[#This Row],[TARIFA]],PRECIOINDEX[[#This Row],[CIA]])</f>
        <v>BALEARES6.1TDACCIONA</v>
      </c>
      <c r="O1712" s="248" t="str">
        <f>CONCATENATE(PRECIOINDEX[[#This Row],[SISTEMA]],PRECIOINDEX[[#This Row],[TARIFA]],PRECIOINDEX[[#This Row],[CIA]],PRECIOINDEX[[#This Row],[FEE]])</f>
        <v>BALEARES6.1TDACCIONATramontana</v>
      </c>
      <c r="P1712"/>
      <c r="Q1712" s="296"/>
      <c r="R1712" s="249" t="e">
        <f>SUMIF(PRECIOINDEX[soporte media],$Q1712,PRECIOINDEX[P1.])/(COUNTIF(PRECIOINDEX[soporte media],$Q1712)-COUNTIFS(PRECIOINDEX[soporte media],$Q1712,PRECIOINDEX[P1.],0))</f>
        <v>#DIV/0!</v>
      </c>
      <c r="S1712" s="249" t="e">
        <f>SUMIF(PRECIOINDEX[soporte media],$Q1712,PRECIOINDEX[P2.])/(COUNTIF(PRECIOINDEX[soporte media],$Q1712)-COUNTIFS(PRECIOINDEX[soporte media],$Q1712,PRECIOINDEX[P2.],0))</f>
        <v>#DIV/0!</v>
      </c>
      <c r="T1712" s="249" t="e">
        <f>SUMIF(PRECIOINDEX[soporte media],$Q1712,PRECIOINDEX[P3.])/(COUNTIF(PRECIOINDEX[soporte media],$Q1712)-COUNTIFS(PRECIOINDEX[soporte media],$Q1712,PRECIOINDEX[P3.],0))</f>
        <v>#DIV/0!</v>
      </c>
      <c r="U1712" s="249">
        <f>IFERROR(SUMIF(PRECIOINDEX[soporte media],$Q1712,PRECIOINDEX[P4.])/(COUNTIF(PRECIOINDEX[soporte media],$Q1712)-COUNTIFS(PRECIOINDEX[soporte media],$Q1712,PRECIOINDEX[P4.],0)),0)</f>
        <v>0</v>
      </c>
      <c r="V1712" s="249">
        <f>IFERROR(SUMIF(PRECIOINDEX[soporte media],$Q1712,PRECIOINDEX[P5])/(COUNTIF(PRECIOINDEX[soporte media],$Q1712)-COUNTIFS(PRECIOINDEX[soporte media],$Q1712,PRECIOINDEX[P5],0)),0)</f>
        <v>0</v>
      </c>
      <c r="W1712" s="249">
        <f>IFERROR(SUMIF(PRECIOINDEX[soporte media],$Q1712,PRECIOINDEX[P6.])/(COUNTIF(PRECIOINDEX[soporte media],$Q1712)-COUNTIFS(PRECIOINDEX[soporte media],$Q1712,PRECIOINDEX[P6.],0)),0)</f>
        <v>0</v>
      </c>
    </row>
    <row r="1713" spans="2:23" ht="19.5" customHeight="1" x14ac:dyDescent="0.3">
      <c r="B1713" s="1" t="str">
        <f>CONCATENATE(PRECIOINDEX[[#This Row],[SISTEMA]],PRECIOINDEX[[#This Row],[TARIFA]],PRECIOINDEX[[#This Row],[CIA]],PRECIOINDEX[[#This Row],[MES]],PRECIOINDEX[[#This Row],[FEE]])</f>
        <v>BALEARES6.1TDACCIONA44593Tramontana+</v>
      </c>
      <c r="C1713" s="302" t="s">
        <v>33</v>
      </c>
      <c r="D1713" s="254" t="s">
        <v>136</v>
      </c>
      <c r="E1713" s="254" t="s">
        <v>35</v>
      </c>
      <c r="F1713" s="255">
        <v>44593</v>
      </c>
      <c r="G1713" s="300" t="s">
        <v>216</v>
      </c>
      <c r="H1713" s="265">
        <v>0</v>
      </c>
      <c r="I1713" s="265">
        <v>0</v>
      </c>
      <c r="J1713" s="265">
        <v>0.25541870462000005</v>
      </c>
      <c r="K1713" s="256">
        <v>0.24892404075999999</v>
      </c>
      <c r="L1713" s="256">
        <v>0</v>
      </c>
      <c r="M1713" s="256">
        <v>0.24495404261999998</v>
      </c>
      <c r="N1713" s="163" t="str">
        <f>_xlfn.CONCAT(PRECIOINDEX[[#This Row],[SISTEMA]],PRECIOINDEX[[#This Row],[TARIFA]],PRECIOINDEX[[#This Row],[CIA]])</f>
        <v>BALEARES6.1TDACCIONA</v>
      </c>
      <c r="O1713" s="163" t="str">
        <f>CONCATENATE(PRECIOINDEX[[#This Row],[SISTEMA]],PRECIOINDEX[[#This Row],[TARIFA]],PRECIOINDEX[[#This Row],[CIA]],PRECIOINDEX[[#This Row],[FEE]])</f>
        <v>BALEARES6.1TDACCIONATramontana+</v>
      </c>
      <c r="P1713"/>
      <c r="Q1713" s="296"/>
      <c r="R1713" s="249" t="e">
        <f>SUMIF(PRECIOINDEX[soporte media],$Q1713,PRECIOINDEX[P1.])/(COUNTIF(PRECIOINDEX[soporte media],$Q1713)-COUNTIFS(PRECIOINDEX[soporte media],$Q1713,PRECIOINDEX[P1.],0))</f>
        <v>#DIV/0!</v>
      </c>
      <c r="S1713" s="249" t="e">
        <f>SUMIF(PRECIOINDEX[soporte media],$Q1713,PRECIOINDEX[P2.])/(COUNTIF(PRECIOINDEX[soporte media],$Q1713)-COUNTIFS(PRECIOINDEX[soporte media],$Q1713,PRECIOINDEX[P2.],0))</f>
        <v>#DIV/0!</v>
      </c>
      <c r="T1713" s="249" t="e">
        <f>SUMIF(PRECIOINDEX[soporte media],$Q1713,PRECIOINDEX[P3.])/(COUNTIF(PRECIOINDEX[soporte media],$Q1713)-COUNTIFS(PRECIOINDEX[soporte media],$Q1713,PRECIOINDEX[P3.],0))</f>
        <v>#DIV/0!</v>
      </c>
      <c r="U1713" s="249">
        <f>IFERROR(SUMIF(PRECIOINDEX[soporte media],$Q1713,PRECIOINDEX[P4.])/(COUNTIF(PRECIOINDEX[soporte media],$Q1713)-COUNTIFS(PRECIOINDEX[soporte media],$Q1713,PRECIOINDEX[P4.],0)),0)</f>
        <v>0</v>
      </c>
      <c r="V1713" s="249">
        <f>IFERROR(SUMIF(PRECIOINDEX[soporte media],$Q1713,PRECIOINDEX[P5])/(COUNTIF(PRECIOINDEX[soporte media],$Q1713)-COUNTIFS(PRECIOINDEX[soporte media],$Q1713,PRECIOINDEX[P5],0)),0)</f>
        <v>0</v>
      </c>
      <c r="W1713" s="249">
        <f>IFERROR(SUMIF(PRECIOINDEX[soporte media],$Q1713,PRECIOINDEX[P6.])/(COUNTIF(PRECIOINDEX[soporte media],$Q1713)-COUNTIFS(PRECIOINDEX[soporte media],$Q1713,PRECIOINDEX[P6.],0)),0)</f>
        <v>0</v>
      </c>
    </row>
    <row r="1714" spans="2:23" ht="19.5" customHeight="1" x14ac:dyDescent="0.3">
      <c r="B1714" s="1" t="str">
        <f>CONCATENATE(PRECIOINDEX[[#This Row],[SISTEMA]],PRECIOINDEX[[#This Row],[TARIFA]],PRECIOINDEX[[#This Row],[CIA]],PRECIOINDEX[[#This Row],[MES]],PRECIOINDEX[[#This Row],[FEE]])</f>
        <v>BALEARES6.1TDACCIONA44562Cierzo</v>
      </c>
      <c r="C1714" s="302" t="s">
        <v>33</v>
      </c>
      <c r="D1714" s="254" t="s">
        <v>136</v>
      </c>
      <c r="E1714" s="254" t="s">
        <v>35</v>
      </c>
      <c r="F1714" s="255">
        <v>44562</v>
      </c>
      <c r="G1714" s="300" t="s">
        <v>36</v>
      </c>
      <c r="H1714" s="265">
        <v>0</v>
      </c>
      <c r="I1714" s="265">
        <v>0</v>
      </c>
      <c r="J1714" s="265">
        <v>0.25501991112</v>
      </c>
      <c r="K1714" s="256">
        <v>0.24851885275999999</v>
      </c>
      <c r="L1714" s="256">
        <v>0</v>
      </c>
      <c r="M1714" s="256">
        <v>0.24457047411999999</v>
      </c>
      <c r="N1714" s="163" t="str">
        <f>_xlfn.CONCAT(PRECIOINDEX[[#This Row],[SISTEMA]],PRECIOINDEX[[#This Row],[TARIFA]],PRECIOINDEX[[#This Row],[CIA]])</f>
        <v>BALEARES6.1TDACCIONA</v>
      </c>
      <c r="O1714" s="163" t="str">
        <f>CONCATENATE(PRECIOINDEX[[#This Row],[SISTEMA]],PRECIOINDEX[[#This Row],[TARIFA]],PRECIOINDEX[[#This Row],[CIA]],PRECIOINDEX[[#This Row],[FEE]])</f>
        <v>BALEARES6.1TDACCIONACierzo</v>
      </c>
      <c r="P1714"/>
      <c r="Q1714" s="296"/>
      <c r="R1714" s="249" t="e">
        <f>SUMIF(PRECIOINDEX[soporte media],$Q1714,PRECIOINDEX[P1.])/(COUNTIF(PRECIOINDEX[soporte media],$Q1714)-COUNTIFS(PRECIOINDEX[soporte media],$Q1714,PRECIOINDEX[P1.],0))</f>
        <v>#DIV/0!</v>
      </c>
      <c r="S1714" s="249" t="e">
        <f>SUMIF(PRECIOINDEX[soporte media],$Q1714,PRECIOINDEX[P2.])/(COUNTIF(PRECIOINDEX[soporte media],$Q1714)-COUNTIFS(PRECIOINDEX[soporte media],$Q1714,PRECIOINDEX[P2.],0))</f>
        <v>#DIV/0!</v>
      </c>
      <c r="T1714" s="249" t="e">
        <f>SUMIF(PRECIOINDEX[soporte media],$Q1714,PRECIOINDEX[P3.])/(COUNTIF(PRECIOINDEX[soporte media],$Q1714)-COUNTIFS(PRECIOINDEX[soporte media],$Q1714,PRECIOINDEX[P3.],0))</f>
        <v>#DIV/0!</v>
      </c>
      <c r="U1714" s="249">
        <f>IFERROR(SUMIF(PRECIOINDEX[soporte media],$Q1714,PRECIOINDEX[P4.])/(COUNTIF(PRECIOINDEX[soporte media],$Q1714)-COUNTIFS(PRECIOINDEX[soporte media],$Q1714,PRECIOINDEX[P4.],0)),0)</f>
        <v>0</v>
      </c>
      <c r="V1714" s="249">
        <f>IFERROR(SUMIF(PRECIOINDEX[soporte media],$Q1714,PRECIOINDEX[P5])/(COUNTIF(PRECIOINDEX[soporte media],$Q1714)-COUNTIFS(PRECIOINDEX[soporte media],$Q1714,PRECIOINDEX[P5],0)),0)</f>
        <v>0</v>
      </c>
      <c r="W1714" s="249">
        <f>IFERROR(SUMIF(PRECIOINDEX[soporte media],$Q1714,PRECIOINDEX[P6.])/(COUNTIF(PRECIOINDEX[soporte media],$Q1714)-COUNTIFS(PRECIOINDEX[soporte media],$Q1714,PRECIOINDEX[P6.],0)),0)</f>
        <v>0</v>
      </c>
    </row>
    <row r="1715" spans="2:23" ht="19.5" customHeight="1" x14ac:dyDescent="0.3">
      <c r="B1715" s="1" t="str">
        <f>CONCATENATE(PRECIOINDEX[[#This Row],[SISTEMA]],PRECIOINDEX[[#This Row],[TARIFA]],PRECIOINDEX[[#This Row],[CIA]],PRECIOINDEX[[#This Row],[MES]],PRECIOINDEX[[#This Row],[FEE]])</f>
        <v>BALEARES6.1TDACCIONA44562Levante</v>
      </c>
      <c r="C1715" s="302" t="s">
        <v>33</v>
      </c>
      <c r="D1715" s="254" t="s">
        <v>136</v>
      </c>
      <c r="E1715" s="254" t="s">
        <v>35</v>
      </c>
      <c r="F1715" s="255">
        <v>44562</v>
      </c>
      <c r="G1715" s="300" t="s">
        <v>81</v>
      </c>
      <c r="H1715" s="265">
        <v>0</v>
      </c>
      <c r="I1715" s="265">
        <v>0</v>
      </c>
      <c r="J1715" s="265">
        <v>0.27430491112000005</v>
      </c>
      <c r="K1715" s="256">
        <v>0.26780385276000002</v>
      </c>
      <c r="L1715" s="256">
        <v>0</v>
      </c>
      <c r="M1715" s="256">
        <v>0.26385547411999999</v>
      </c>
      <c r="N1715" s="163" t="str">
        <f>_xlfn.CONCAT(PRECIOINDEX[[#This Row],[SISTEMA]],PRECIOINDEX[[#This Row],[TARIFA]],PRECIOINDEX[[#This Row],[CIA]])</f>
        <v>BALEARES6.1TDACCIONA</v>
      </c>
      <c r="O1715" s="163" t="str">
        <f>CONCATENATE(PRECIOINDEX[[#This Row],[SISTEMA]],PRECIOINDEX[[#This Row],[TARIFA]],PRECIOINDEX[[#This Row],[CIA]],PRECIOINDEX[[#This Row],[FEE]])</f>
        <v>BALEARES6.1TDACCIONALevante</v>
      </c>
      <c r="P1715"/>
      <c r="Q1715" s="296"/>
      <c r="R1715" s="249" t="e">
        <f>SUMIF(PRECIOINDEX[soporte media],$Q1715,PRECIOINDEX[P1.])/(COUNTIF(PRECIOINDEX[soporte media],$Q1715)-COUNTIFS(PRECIOINDEX[soporte media],$Q1715,PRECIOINDEX[P1.],0))</f>
        <v>#DIV/0!</v>
      </c>
      <c r="S1715" s="249" t="e">
        <f>SUMIF(PRECIOINDEX[soporte media],$Q1715,PRECIOINDEX[P2.])/(COUNTIF(PRECIOINDEX[soporte media],$Q1715)-COUNTIFS(PRECIOINDEX[soporte media],$Q1715,PRECIOINDEX[P2.],0))</f>
        <v>#DIV/0!</v>
      </c>
      <c r="T1715" s="249" t="e">
        <f>SUMIF(PRECIOINDEX[soporte media],$Q1715,PRECIOINDEX[P3.])/(COUNTIF(PRECIOINDEX[soporte media],$Q1715)-COUNTIFS(PRECIOINDEX[soporte media],$Q1715,PRECIOINDEX[P3.],0))</f>
        <v>#DIV/0!</v>
      </c>
      <c r="U1715" s="249">
        <f>IFERROR(SUMIF(PRECIOINDEX[soporte media],$Q1715,PRECIOINDEX[P4.])/(COUNTIF(PRECIOINDEX[soporte media],$Q1715)-COUNTIFS(PRECIOINDEX[soporte media],$Q1715,PRECIOINDEX[P4.],0)),0)</f>
        <v>0</v>
      </c>
      <c r="V1715" s="249">
        <f>IFERROR(SUMIF(PRECIOINDEX[soporte media],$Q1715,PRECIOINDEX[P5])/(COUNTIF(PRECIOINDEX[soporte media],$Q1715)-COUNTIFS(PRECIOINDEX[soporte media],$Q1715,PRECIOINDEX[P5],0)),0)</f>
        <v>0</v>
      </c>
      <c r="W1715" s="249">
        <f>IFERROR(SUMIF(PRECIOINDEX[soporte media],$Q1715,PRECIOINDEX[P6.])/(COUNTIF(PRECIOINDEX[soporte media],$Q1715)-COUNTIFS(PRECIOINDEX[soporte media],$Q1715,PRECIOINDEX[P6.],0)),0)</f>
        <v>0</v>
      </c>
    </row>
    <row r="1716" spans="2:23" ht="19.5" customHeight="1" x14ac:dyDescent="0.3">
      <c r="B1716" s="1" t="str">
        <f>CONCATENATE(PRECIOINDEX[[#This Row],[SISTEMA]],PRECIOINDEX[[#This Row],[TARIFA]],PRECIOINDEX[[#This Row],[CIA]],PRECIOINDEX[[#This Row],[MES]],PRECIOINDEX[[#This Row],[FEE]])</f>
        <v>BALEARES6.1TDACCIONA44562Levante+</v>
      </c>
      <c r="C1716" s="302" t="s">
        <v>33</v>
      </c>
      <c r="D1716" s="254" t="s">
        <v>136</v>
      </c>
      <c r="E1716" s="254" t="s">
        <v>35</v>
      </c>
      <c r="F1716" s="255">
        <v>44562</v>
      </c>
      <c r="G1716" s="300" t="s">
        <v>118</v>
      </c>
      <c r="H1716" s="265">
        <v>0</v>
      </c>
      <c r="I1716" s="265">
        <v>0</v>
      </c>
      <c r="J1716" s="265">
        <v>0.27430491112000005</v>
      </c>
      <c r="K1716" s="256">
        <v>0.26780385276000002</v>
      </c>
      <c r="L1716" s="256">
        <v>0</v>
      </c>
      <c r="M1716" s="256">
        <v>0.26385547411999999</v>
      </c>
      <c r="N1716" s="163" t="str">
        <f>_xlfn.CONCAT(PRECIOINDEX[[#This Row],[SISTEMA]],PRECIOINDEX[[#This Row],[TARIFA]],PRECIOINDEX[[#This Row],[CIA]])</f>
        <v>BALEARES6.1TDACCIONA</v>
      </c>
      <c r="O1716" s="163" t="str">
        <f>CONCATENATE(PRECIOINDEX[[#This Row],[SISTEMA]],PRECIOINDEX[[#This Row],[TARIFA]],PRECIOINDEX[[#This Row],[CIA]],PRECIOINDEX[[#This Row],[FEE]])</f>
        <v>BALEARES6.1TDACCIONALevante+</v>
      </c>
      <c r="P1716"/>
      <c r="Q1716" s="296"/>
      <c r="R1716" s="249" t="e">
        <f>SUMIF(PRECIOINDEX[soporte media],$Q1716,PRECIOINDEX[P1.])/(COUNTIF(PRECIOINDEX[soporte media],$Q1716)-COUNTIFS(PRECIOINDEX[soporte media],$Q1716,PRECIOINDEX[P1.],0))</f>
        <v>#DIV/0!</v>
      </c>
      <c r="S1716" s="249" t="e">
        <f>SUMIF(PRECIOINDEX[soporte media],$Q1716,PRECIOINDEX[P2.])/(COUNTIF(PRECIOINDEX[soporte media],$Q1716)-COUNTIFS(PRECIOINDEX[soporte media],$Q1716,PRECIOINDEX[P2.],0))</f>
        <v>#DIV/0!</v>
      </c>
      <c r="T1716" s="249" t="e">
        <f>SUMIF(PRECIOINDEX[soporte media],$Q1716,PRECIOINDEX[P3.])/(COUNTIF(PRECIOINDEX[soporte media],$Q1716)-COUNTIFS(PRECIOINDEX[soporte media],$Q1716,PRECIOINDEX[P3.],0))</f>
        <v>#DIV/0!</v>
      </c>
      <c r="U1716" s="249">
        <f>IFERROR(SUMIF(PRECIOINDEX[soporte media],$Q1716,PRECIOINDEX[P4.])/(COUNTIF(PRECIOINDEX[soporte media],$Q1716)-COUNTIFS(PRECIOINDEX[soporte media],$Q1716,PRECIOINDEX[P4.],0)),0)</f>
        <v>0</v>
      </c>
      <c r="V1716" s="249">
        <f>IFERROR(SUMIF(PRECIOINDEX[soporte media],$Q1716,PRECIOINDEX[P5])/(COUNTIF(PRECIOINDEX[soporte media],$Q1716)-COUNTIFS(PRECIOINDEX[soporte media],$Q1716,PRECIOINDEX[P5],0)),0)</f>
        <v>0</v>
      </c>
      <c r="W1716" s="249">
        <f>IFERROR(SUMIF(PRECIOINDEX[soporte media],$Q1716,PRECIOINDEX[P6.])/(COUNTIF(PRECIOINDEX[soporte media],$Q1716)-COUNTIFS(PRECIOINDEX[soporte media],$Q1716,PRECIOINDEX[P6.],0)),0)</f>
        <v>0</v>
      </c>
    </row>
    <row r="1717" spans="2:23" ht="19.5" customHeight="1" x14ac:dyDescent="0.3">
      <c r="B1717" s="1" t="str">
        <f>CONCATENATE(PRECIOINDEX[[#This Row],[SISTEMA]],PRECIOINDEX[[#This Row],[TARIFA]],PRECIOINDEX[[#This Row],[CIA]],PRECIOINDEX[[#This Row],[MES]],PRECIOINDEX[[#This Row],[FEE]])</f>
        <v>BALEARES6.1TDACCIONA44562Poniente</v>
      </c>
      <c r="C1717" s="302" t="s">
        <v>33</v>
      </c>
      <c r="D1717" s="254" t="s">
        <v>136</v>
      </c>
      <c r="E1717" s="254" t="s">
        <v>35</v>
      </c>
      <c r="F1717" s="255">
        <v>44562</v>
      </c>
      <c r="G1717" s="300" t="s">
        <v>141</v>
      </c>
      <c r="H1717" s="265">
        <v>0</v>
      </c>
      <c r="I1717" s="265">
        <v>0</v>
      </c>
      <c r="J1717" s="265">
        <v>0.26415491112</v>
      </c>
      <c r="K1717" s="256">
        <v>0.25765385275999997</v>
      </c>
      <c r="L1717" s="256">
        <v>0</v>
      </c>
      <c r="M1717" s="256">
        <v>0.25370547412</v>
      </c>
      <c r="N1717" s="163" t="str">
        <f>_xlfn.CONCAT(PRECIOINDEX[[#This Row],[SISTEMA]],PRECIOINDEX[[#This Row],[TARIFA]],PRECIOINDEX[[#This Row],[CIA]])</f>
        <v>BALEARES6.1TDACCIONA</v>
      </c>
      <c r="O1717" s="163" t="str">
        <f>CONCATENATE(PRECIOINDEX[[#This Row],[SISTEMA]],PRECIOINDEX[[#This Row],[TARIFA]],PRECIOINDEX[[#This Row],[CIA]],PRECIOINDEX[[#This Row],[FEE]])</f>
        <v>BALEARES6.1TDACCIONAPoniente</v>
      </c>
      <c r="P1717"/>
      <c r="Q1717" s="296"/>
      <c r="R1717" s="249" t="e">
        <f>SUMIF(PRECIOINDEX[soporte media],$Q1717,PRECIOINDEX[P1.])/(COUNTIF(PRECIOINDEX[soporte media],$Q1717)-COUNTIFS(PRECIOINDEX[soporte media],$Q1717,PRECIOINDEX[P1.],0))</f>
        <v>#DIV/0!</v>
      </c>
      <c r="S1717" s="249" t="e">
        <f>SUMIF(PRECIOINDEX[soporte media],$Q1717,PRECIOINDEX[P2.])/(COUNTIF(PRECIOINDEX[soporte media],$Q1717)-COUNTIFS(PRECIOINDEX[soporte media],$Q1717,PRECIOINDEX[P2.],0))</f>
        <v>#DIV/0!</v>
      </c>
      <c r="T1717" s="249" t="e">
        <f>SUMIF(PRECIOINDEX[soporte media],$Q1717,PRECIOINDEX[P3.])/(COUNTIF(PRECIOINDEX[soporte media],$Q1717)-COUNTIFS(PRECIOINDEX[soporte media],$Q1717,PRECIOINDEX[P3.],0))</f>
        <v>#DIV/0!</v>
      </c>
      <c r="U1717" s="249">
        <f>IFERROR(SUMIF(PRECIOINDEX[soporte media],$Q1717,PRECIOINDEX[P4.])/(COUNTIF(PRECIOINDEX[soporte media],$Q1717)-COUNTIFS(PRECIOINDEX[soporte media],$Q1717,PRECIOINDEX[P4.],0)),0)</f>
        <v>0</v>
      </c>
      <c r="V1717" s="249">
        <f>IFERROR(SUMIF(PRECIOINDEX[soporte media],$Q1717,PRECIOINDEX[P5])/(COUNTIF(PRECIOINDEX[soporte media],$Q1717)-COUNTIFS(PRECIOINDEX[soporte media],$Q1717,PRECIOINDEX[P5],0)),0)</f>
        <v>0</v>
      </c>
      <c r="W1717" s="249">
        <f>IFERROR(SUMIF(PRECIOINDEX[soporte media],$Q1717,PRECIOINDEX[P6.])/(COUNTIF(PRECIOINDEX[soporte media],$Q1717)-COUNTIFS(PRECIOINDEX[soporte media],$Q1717,PRECIOINDEX[P6.],0)),0)</f>
        <v>0</v>
      </c>
    </row>
    <row r="1718" spans="2:23" ht="19.5" customHeight="1" x14ac:dyDescent="0.3">
      <c r="B1718" s="1" t="str">
        <f>CONCATENATE(PRECIOINDEX[[#This Row],[SISTEMA]],PRECIOINDEX[[#This Row],[TARIFA]],PRECIOINDEX[[#This Row],[CIA]],PRECIOINDEX[[#This Row],[MES]],PRECIOINDEX[[#This Row],[FEE]])</f>
        <v>BALEARES6.1TDACCIONA44562Poniente+</v>
      </c>
      <c r="C1718" s="331" t="s">
        <v>33</v>
      </c>
      <c r="D1718" s="254" t="s">
        <v>136</v>
      </c>
      <c r="E1718" s="254" t="s">
        <v>35</v>
      </c>
      <c r="F1718" s="281">
        <v>44562</v>
      </c>
      <c r="G1718" s="314" t="s">
        <v>163</v>
      </c>
      <c r="H1718" s="284">
        <v>0</v>
      </c>
      <c r="I1718" s="284">
        <v>0</v>
      </c>
      <c r="J1718" s="284">
        <v>0.26415491112</v>
      </c>
      <c r="K1718" s="283">
        <v>0.25765385275999997</v>
      </c>
      <c r="L1718" s="283">
        <v>0</v>
      </c>
      <c r="M1718" s="283">
        <v>0.25370547412</v>
      </c>
      <c r="N1718" s="248" t="str">
        <f>_xlfn.CONCAT(PRECIOINDEX[[#This Row],[SISTEMA]],PRECIOINDEX[[#This Row],[TARIFA]],PRECIOINDEX[[#This Row],[CIA]])</f>
        <v>BALEARES6.1TDACCIONA</v>
      </c>
      <c r="O1718" s="248" t="str">
        <f>CONCATENATE(PRECIOINDEX[[#This Row],[SISTEMA]],PRECIOINDEX[[#This Row],[TARIFA]],PRECIOINDEX[[#This Row],[CIA]],PRECIOINDEX[[#This Row],[FEE]])</f>
        <v>BALEARES6.1TDACCIONAPoniente+</v>
      </c>
      <c r="P1718"/>
      <c r="Q1718" s="296"/>
      <c r="R1718" s="249" t="e">
        <f>SUMIF(PRECIOINDEX[soporte media],$Q1718,PRECIOINDEX[P1.])/(COUNTIF(PRECIOINDEX[soporte media],$Q1718)-COUNTIFS(PRECIOINDEX[soporte media],$Q1718,PRECIOINDEX[P1.],0))</f>
        <v>#DIV/0!</v>
      </c>
      <c r="S1718" s="249" t="e">
        <f>SUMIF(PRECIOINDEX[soporte media],$Q1718,PRECIOINDEX[P2.])/(COUNTIF(PRECIOINDEX[soporte media],$Q1718)-COUNTIFS(PRECIOINDEX[soporte media],$Q1718,PRECIOINDEX[P2.],0))</f>
        <v>#DIV/0!</v>
      </c>
      <c r="T1718" s="249" t="e">
        <f>SUMIF(PRECIOINDEX[soporte media],$Q1718,PRECIOINDEX[P3.])/(COUNTIF(PRECIOINDEX[soporte media],$Q1718)-COUNTIFS(PRECIOINDEX[soporte media],$Q1718,PRECIOINDEX[P3.],0))</f>
        <v>#DIV/0!</v>
      </c>
      <c r="U1718" s="249">
        <f>IFERROR(SUMIF(PRECIOINDEX[soporte media],$Q1718,PRECIOINDEX[P4.])/(COUNTIF(PRECIOINDEX[soporte media],$Q1718)-COUNTIFS(PRECIOINDEX[soporte media],$Q1718,PRECIOINDEX[P4.],0)),0)</f>
        <v>0</v>
      </c>
      <c r="V1718" s="249">
        <f>IFERROR(SUMIF(PRECIOINDEX[soporte media],$Q1718,PRECIOINDEX[P5])/(COUNTIF(PRECIOINDEX[soporte media],$Q1718)-COUNTIFS(PRECIOINDEX[soporte media],$Q1718,PRECIOINDEX[P5],0)),0)</f>
        <v>0</v>
      </c>
      <c r="W1718" s="249">
        <f>IFERROR(SUMIF(PRECIOINDEX[soporte media],$Q1718,PRECIOINDEX[P6.])/(COUNTIF(PRECIOINDEX[soporte media],$Q1718)-COUNTIFS(PRECIOINDEX[soporte media],$Q1718,PRECIOINDEX[P6.],0)),0)</f>
        <v>0</v>
      </c>
    </row>
    <row r="1719" spans="2:23" ht="19.5" customHeight="1" x14ac:dyDescent="0.3">
      <c r="B1719" s="1" t="str">
        <f>CONCATENATE(PRECIOINDEX[[#This Row],[SISTEMA]],PRECIOINDEX[[#This Row],[TARIFA]],PRECIOINDEX[[#This Row],[CIA]],PRECIOINDEX[[#This Row],[MES]],PRECIOINDEX[[#This Row],[FEE]])</f>
        <v>BALEARES6.1TDACCIONA44562Tramontana</v>
      </c>
      <c r="C1719" s="302" t="s">
        <v>33</v>
      </c>
      <c r="D1719" s="254" t="s">
        <v>136</v>
      </c>
      <c r="E1719" s="254" t="s">
        <v>35</v>
      </c>
      <c r="F1719" s="255">
        <v>44562</v>
      </c>
      <c r="G1719" s="300" t="s">
        <v>187</v>
      </c>
      <c r="H1719" s="265">
        <v>0</v>
      </c>
      <c r="I1719" s="265">
        <v>0</v>
      </c>
      <c r="J1719" s="265">
        <v>0.25704991112000003</v>
      </c>
      <c r="K1719" s="256">
        <v>0.25054885276</v>
      </c>
      <c r="L1719" s="256">
        <v>0</v>
      </c>
      <c r="M1719" s="256">
        <v>0.24660047412000002</v>
      </c>
      <c r="N1719" s="163" t="str">
        <f>_xlfn.CONCAT(PRECIOINDEX[[#This Row],[SISTEMA]],PRECIOINDEX[[#This Row],[TARIFA]],PRECIOINDEX[[#This Row],[CIA]])</f>
        <v>BALEARES6.1TDACCIONA</v>
      </c>
      <c r="O1719" s="163" t="str">
        <f>CONCATENATE(PRECIOINDEX[[#This Row],[SISTEMA]],PRECIOINDEX[[#This Row],[TARIFA]],PRECIOINDEX[[#This Row],[CIA]],PRECIOINDEX[[#This Row],[FEE]])</f>
        <v>BALEARES6.1TDACCIONATramontana</v>
      </c>
      <c r="P1719"/>
      <c r="Q1719" s="296"/>
      <c r="R1719" s="249" t="e">
        <f>SUMIF(PRECIOINDEX[soporte media],$Q1719,PRECIOINDEX[P1.])/(COUNTIF(PRECIOINDEX[soporte media],$Q1719)-COUNTIFS(PRECIOINDEX[soporte media],$Q1719,PRECIOINDEX[P1.],0))</f>
        <v>#DIV/0!</v>
      </c>
      <c r="S1719" s="249" t="e">
        <f>SUMIF(PRECIOINDEX[soporte media],$Q1719,PRECIOINDEX[P2.])/(COUNTIF(PRECIOINDEX[soporte media],$Q1719)-COUNTIFS(PRECIOINDEX[soporte media],$Q1719,PRECIOINDEX[P2.],0))</f>
        <v>#DIV/0!</v>
      </c>
      <c r="T1719" s="249" t="e">
        <f>SUMIF(PRECIOINDEX[soporte media],$Q1719,PRECIOINDEX[P3.])/(COUNTIF(PRECIOINDEX[soporte media],$Q1719)-COUNTIFS(PRECIOINDEX[soporte media],$Q1719,PRECIOINDEX[P3.],0))</f>
        <v>#DIV/0!</v>
      </c>
      <c r="U1719" s="249">
        <f>IFERROR(SUMIF(PRECIOINDEX[soporte media],$Q1719,PRECIOINDEX[P4.])/(COUNTIF(PRECIOINDEX[soporte media],$Q1719)-COUNTIFS(PRECIOINDEX[soporte media],$Q1719,PRECIOINDEX[P4.],0)),0)</f>
        <v>0</v>
      </c>
      <c r="V1719" s="249">
        <f>IFERROR(SUMIF(PRECIOINDEX[soporte media],$Q1719,PRECIOINDEX[P5])/(COUNTIF(PRECIOINDEX[soporte media],$Q1719)-COUNTIFS(PRECIOINDEX[soporte media],$Q1719,PRECIOINDEX[P5],0)),0)</f>
        <v>0</v>
      </c>
      <c r="W1719" s="249">
        <f>IFERROR(SUMIF(PRECIOINDEX[soporte media],$Q1719,PRECIOINDEX[P6.])/(COUNTIF(PRECIOINDEX[soporte media],$Q1719)-COUNTIFS(PRECIOINDEX[soporte media],$Q1719,PRECIOINDEX[P6.],0)),0)</f>
        <v>0</v>
      </c>
    </row>
    <row r="1720" spans="2:23" ht="19.5" customHeight="1" x14ac:dyDescent="0.3">
      <c r="B1720" s="1" t="str">
        <f>CONCATENATE(PRECIOINDEX[[#This Row],[SISTEMA]],PRECIOINDEX[[#This Row],[TARIFA]],PRECIOINDEX[[#This Row],[CIA]],PRECIOINDEX[[#This Row],[MES]],PRECIOINDEX[[#This Row],[FEE]])</f>
        <v>BALEARES6.1TDACCIONA44562Tramontana+</v>
      </c>
      <c r="C1720" s="331" t="s">
        <v>33</v>
      </c>
      <c r="D1720" s="254" t="s">
        <v>136</v>
      </c>
      <c r="E1720" s="254" t="s">
        <v>35</v>
      </c>
      <c r="F1720" s="281">
        <v>44562</v>
      </c>
      <c r="G1720" s="314" t="s">
        <v>216</v>
      </c>
      <c r="H1720" s="284">
        <v>0</v>
      </c>
      <c r="I1720" s="284">
        <v>0</v>
      </c>
      <c r="J1720" s="284">
        <v>0.25704991112000003</v>
      </c>
      <c r="K1720" s="283">
        <v>0.25054885276</v>
      </c>
      <c r="L1720" s="283">
        <v>0</v>
      </c>
      <c r="M1720" s="283">
        <v>0.24660047412000002</v>
      </c>
      <c r="N1720" s="248" t="str">
        <f>_xlfn.CONCAT(PRECIOINDEX[[#This Row],[SISTEMA]],PRECIOINDEX[[#This Row],[TARIFA]],PRECIOINDEX[[#This Row],[CIA]])</f>
        <v>BALEARES6.1TDACCIONA</v>
      </c>
      <c r="O1720" s="248" t="str">
        <f>CONCATENATE(PRECIOINDEX[[#This Row],[SISTEMA]],PRECIOINDEX[[#This Row],[TARIFA]],PRECIOINDEX[[#This Row],[CIA]],PRECIOINDEX[[#This Row],[FEE]])</f>
        <v>BALEARES6.1TDACCIONATramontana+</v>
      </c>
      <c r="P1720"/>
      <c r="Q1720" s="296"/>
      <c r="R1720" s="249" t="e">
        <f>SUMIF(PRECIOINDEX[soporte media],$Q1720,PRECIOINDEX[P1.])/(COUNTIF(PRECIOINDEX[soporte media],$Q1720)-COUNTIFS(PRECIOINDEX[soporte media],$Q1720,PRECIOINDEX[P1.],0))</f>
        <v>#DIV/0!</v>
      </c>
      <c r="S1720" s="249" t="e">
        <f>SUMIF(PRECIOINDEX[soporte media],$Q1720,PRECIOINDEX[P2.])/(COUNTIF(PRECIOINDEX[soporte media],$Q1720)-COUNTIFS(PRECIOINDEX[soporte media],$Q1720,PRECIOINDEX[P2.],0))</f>
        <v>#DIV/0!</v>
      </c>
      <c r="T1720" s="249" t="e">
        <f>SUMIF(PRECIOINDEX[soporte media],$Q1720,PRECIOINDEX[P3.])/(COUNTIF(PRECIOINDEX[soporte media],$Q1720)-COUNTIFS(PRECIOINDEX[soporte media],$Q1720,PRECIOINDEX[P3.],0))</f>
        <v>#DIV/0!</v>
      </c>
      <c r="U1720" s="249">
        <f>IFERROR(SUMIF(PRECIOINDEX[soporte media],$Q1720,PRECIOINDEX[P4.])/(COUNTIF(PRECIOINDEX[soporte media],$Q1720)-COUNTIFS(PRECIOINDEX[soporte media],$Q1720,PRECIOINDEX[P4.],0)),0)</f>
        <v>0</v>
      </c>
      <c r="V1720" s="249">
        <f>IFERROR(SUMIF(PRECIOINDEX[soporte media],$Q1720,PRECIOINDEX[P5])/(COUNTIF(PRECIOINDEX[soporte media],$Q1720)-COUNTIFS(PRECIOINDEX[soporte media],$Q1720,PRECIOINDEX[P5],0)),0)</f>
        <v>0</v>
      </c>
      <c r="W1720" s="249">
        <f>IFERROR(SUMIF(PRECIOINDEX[soporte media],$Q1720,PRECIOINDEX[P6.])/(COUNTIF(PRECIOINDEX[soporte media],$Q1720)-COUNTIFS(PRECIOINDEX[soporte media],$Q1720,PRECIOINDEX[P6.],0)),0)</f>
        <v>0</v>
      </c>
    </row>
    <row r="1721" spans="2:23" ht="19.5" customHeight="1" x14ac:dyDescent="0.3">
      <c r="B1721" s="1" t="str">
        <f>CONCATENATE(PRECIOINDEX[[#This Row],[SISTEMA]],PRECIOINDEX[[#This Row],[TARIFA]],PRECIOINDEX[[#This Row],[CIA]],PRECIOINDEX[[#This Row],[MES]],PRECIOINDEX[[#This Row],[FEE]])</f>
        <v>BALEARES6.1TDAEQ452001.5</v>
      </c>
      <c r="C1721" s="302" t="s">
        <v>33</v>
      </c>
      <c r="D1721" s="254" t="s">
        <v>136</v>
      </c>
      <c r="E1721" s="254" t="s">
        <v>53</v>
      </c>
      <c r="F1721" s="255">
        <v>45200</v>
      </c>
      <c r="G1721" s="300">
        <v>1.5</v>
      </c>
      <c r="H1721" s="265">
        <v>0</v>
      </c>
      <c r="I1721" s="265" t="s">
        <v>1833</v>
      </c>
      <c r="J1721" s="265" t="s">
        <v>1834</v>
      </c>
      <c r="K1721" s="256">
        <v>0</v>
      </c>
      <c r="L1721" s="256">
        <v>0</v>
      </c>
      <c r="M1721" s="256" t="s">
        <v>1835</v>
      </c>
      <c r="N1721" s="163" t="str">
        <f>_xlfn.CONCAT(PRECIOINDEX[[#This Row],[SISTEMA]],PRECIOINDEX[[#This Row],[TARIFA]],PRECIOINDEX[[#This Row],[CIA]])</f>
        <v>BALEARES6.1TDAEQ</v>
      </c>
      <c r="O1721" s="163" t="str">
        <f>CONCATENATE(PRECIOINDEX[[#This Row],[SISTEMA]],PRECIOINDEX[[#This Row],[TARIFA]],PRECIOINDEX[[#This Row],[CIA]],PRECIOINDEX[[#This Row],[FEE]])</f>
        <v>BALEARES6.1TDAEQ1.5</v>
      </c>
      <c r="P1721"/>
      <c r="Q1721" s="296"/>
      <c r="R1721" s="249" t="e">
        <f>SUMIF(PRECIOINDEX[soporte media],$Q1721,PRECIOINDEX[P1.])/(COUNTIF(PRECIOINDEX[soporte media],$Q1721)-COUNTIFS(PRECIOINDEX[soporte media],$Q1721,PRECIOINDEX[P1.],0))</f>
        <v>#DIV/0!</v>
      </c>
      <c r="S1721" s="249" t="e">
        <f>SUMIF(PRECIOINDEX[soporte media],$Q1721,PRECIOINDEX[P2.])/(COUNTIF(PRECIOINDEX[soporte media],$Q1721)-COUNTIFS(PRECIOINDEX[soporte media],$Q1721,PRECIOINDEX[P2.],0))</f>
        <v>#DIV/0!</v>
      </c>
      <c r="T1721" s="249" t="e">
        <f>SUMIF(PRECIOINDEX[soporte media],$Q1721,PRECIOINDEX[P3.])/(COUNTIF(PRECIOINDEX[soporte media],$Q1721)-COUNTIFS(PRECIOINDEX[soporte media],$Q1721,PRECIOINDEX[P3.],0))</f>
        <v>#DIV/0!</v>
      </c>
      <c r="U1721" s="249">
        <f>IFERROR(SUMIF(PRECIOINDEX[soporte media],$Q1721,PRECIOINDEX[P4.])/(COUNTIF(PRECIOINDEX[soporte media],$Q1721)-COUNTIFS(PRECIOINDEX[soporte media],$Q1721,PRECIOINDEX[P4.],0)),0)</f>
        <v>0</v>
      </c>
      <c r="V1721" s="249">
        <f>IFERROR(SUMIF(PRECIOINDEX[soporte media],$Q1721,PRECIOINDEX[P5])/(COUNTIF(PRECIOINDEX[soporte media],$Q1721)-COUNTIFS(PRECIOINDEX[soporte media],$Q1721,PRECIOINDEX[P5],0)),0)</f>
        <v>0</v>
      </c>
      <c r="W1721" s="249">
        <f>IFERROR(SUMIF(PRECIOINDEX[soporte media],$Q1721,PRECIOINDEX[P6.])/(COUNTIF(PRECIOINDEX[soporte media],$Q1721)-COUNTIFS(PRECIOINDEX[soporte media],$Q1721,PRECIOINDEX[P6.],0)),0)</f>
        <v>0</v>
      </c>
    </row>
    <row r="1722" spans="2:23" ht="19.5" customHeight="1" x14ac:dyDescent="0.3">
      <c r="B1722" s="1" t="str">
        <f>CONCATENATE(PRECIOINDEX[[#This Row],[SISTEMA]],PRECIOINDEX[[#This Row],[TARIFA]],PRECIOINDEX[[#This Row],[CIA]],PRECIOINDEX[[#This Row],[MES]],PRECIOINDEX[[#This Row],[FEE]])</f>
        <v>BALEARES6.1TDAEQ452003</v>
      </c>
      <c r="C1722" s="302" t="s">
        <v>33</v>
      </c>
      <c r="D1722" s="254" t="s">
        <v>136</v>
      </c>
      <c r="E1722" s="254" t="s">
        <v>53</v>
      </c>
      <c r="F1722" s="255">
        <v>45200</v>
      </c>
      <c r="G1722" s="300">
        <v>3</v>
      </c>
      <c r="H1722" s="265">
        <v>0</v>
      </c>
      <c r="I1722" s="265" t="s">
        <v>2168</v>
      </c>
      <c r="J1722" s="265" t="s">
        <v>2169</v>
      </c>
      <c r="K1722" s="256">
        <v>0</v>
      </c>
      <c r="L1722" s="256">
        <v>0</v>
      </c>
      <c r="M1722" s="256" t="s">
        <v>2170</v>
      </c>
      <c r="N1722" s="163" t="str">
        <f>_xlfn.CONCAT(PRECIOINDEX[[#This Row],[SISTEMA]],PRECIOINDEX[[#This Row],[TARIFA]],PRECIOINDEX[[#This Row],[CIA]])</f>
        <v>BALEARES6.1TDAEQ</v>
      </c>
      <c r="O1722" s="163" t="str">
        <f>CONCATENATE(PRECIOINDEX[[#This Row],[SISTEMA]],PRECIOINDEX[[#This Row],[TARIFA]],PRECIOINDEX[[#This Row],[CIA]],PRECIOINDEX[[#This Row],[FEE]])</f>
        <v>BALEARES6.1TDAEQ3</v>
      </c>
      <c r="P1722"/>
      <c r="Q1722" s="296"/>
      <c r="R1722" s="249" t="e">
        <f>SUMIF(PRECIOINDEX[soporte media],$Q1722,PRECIOINDEX[P1.])/(COUNTIF(PRECIOINDEX[soporte media],$Q1722)-COUNTIFS(PRECIOINDEX[soporte media],$Q1722,PRECIOINDEX[P1.],0))</f>
        <v>#DIV/0!</v>
      </c>
      <c r="S1722" s="249" t="e">
        <f>SUMIF(PRECIOINDEX[soporte media],$Q1722,PRECIOINDEX[P2.])/(COUNTIF(PRECIOINDEX[soporte media],$Q1722)-COUNTIFS(PRECIOINDEX[soporte media],$Q1722,PRECIOINDEX[P2.],0))</f>
        <v>#DIV/0!</v>
      </c>
      <c r="T1722" s="249" t="e">
        <f>SUMIF(PRECIOINDEX[soporte media],$Q1722,PRECIOINDEX[P3.])/(COUNTIF(PRECIOINDEX[soporte media],$Q1722)-COUNTIFS(PRECIOINDEX[soporte media],$Q1722,PRECIOINDEX[P3.],0))</f>
        <v>#DIV/0!</v>
      </c>
      <c r="U1722" s="249">
        <f>IFERROR(SUMIF(PRECIOINDEX[soporte media],$Q1722,PRECIOINDEX[P4.])/(COUNTIF(PRECIOINDEX[soporte media],$Q1722)-COUNTIFS(PRECIOINDEX[soporte media],$Q1722,PRECIOINDEX[P4.],0)),0)</f>
        <v>0</v>
      </c>
      <c r="V1722" s="249">
        <f>IFERROR(SUMIF(PRECIOINDEX[soporte media],$Q1722,PRECIOINDEX[P5])/(COUNTIF(PRECIOINDEX[soporte media],$Q1722)-COUNTIFS(PRECIOINDEX[soporte media],$Q1722,PRECIOINDEX[P5],0)),0)</f>
        <v>0</v>
      </c>
      <c r="W1722" s="249">
        <f>IFERROR(SUMIF(PRECIOINDEX[soporte media],$Q1722,PRECIOINDEX[P6.])/(COUNTIF(PRECIOINDEX[soporte media],$Q1722)-COUNTIFS(PRECIOINDEX[soporte media],$Q1722,PRECIOINDEX[P6.],0)),0)</f>
        <v>0</v>
      </c>
    </row>
    <row r="1723" spans="2:23" ht="19.5" customHeight="1" x14ac:dyDescent="0.3">
      <c r="B1723" s="1" t="str">
        <f>CONCATENATE(PRECIOINDEX[[#This Row],[SISTEMA]],PRECIOINDEX[[#This Row],[TARIFA]],PRECIOINDEX[[#This Row],[CIA]],PRECIOINDEX[[#This Row],[MES]],PRECIOINDEX[[#This Row],[FEE]])</f>
        <v>BALEARES6.1TDAEQ452004</v>
      </c>
      <c r="C1723" s="302" t="s">
        <v>33</v>
      </c>
      <c r="D1723" s="254" t="s">
        <v>136</v>
      </c>
      <c r="E1723" s="254" t="s">
        <v>53</v>
      </c>
      <c r="F1723" s="255">
        <v>45200</v>
      </c>
      <c r="G1723" s="300">
        <v>4</v>
      </c>
      <c r="H1723" s="265">
        <v>0</v>
      </c>
      <c r="I1723" s="265" t="s">
        <v>2336</v>
      </c>
      <c r="J1723" s="265" t="s">
        <v>2337</v>
      </c>
      <c r="K1723" s="256">
        <v>0</v>
      </c>
      <c r="L1723" s="256">
        <v>0</v>
      </c>
      <c r="M1723" s="256" t="s">
        <v>2338</v>
      </c>
      <c r="N1723" s="163" t="str">
        <f>_xlfn.CONCAT(PRECIOINDEX[[#This Row],[SISTEMA]],PRECIOINDEX[[#This Row],[TARIFA]],PRECIOINDEX[[#This Row],[CIA]])</f>
        <v>BALEARES6.1TDAEQ</v>
      </c>
      <c r="O1723" s="163" t="str">
        <f>CONCATENATE(PRECIOINDEX[[#This Row],[SISTEMA]],PRECIOINDEX[[#This Row],[TARIFA]],PRECIOINDEX[[#This Row],[CIA]],PRECIOINDEX[[#This Row],[FEE]])</f>
        <v>BALEARES6.1TDAEQ4</v>
      </c>
      <c r="P1723"/>
      <c r="Q1723" s="296"/>
      <c r="R1723" s="249" t="e">
        <f>SUMIF(PRECIOINDEX[soporte media],$Q1723,PRECIOINDEX[P1.])/(COUNTIF(PRECIOINDEX[soporte media],$Q1723)-COUNTIFS(PRECIOINDEX[soporte media],$Q1723,PRECIOINDEX[P1.],0))</f>
        <v>#DIV/0!</v>
      </c>
      <c r="S1723" s="249" t="e">
        <f>SUMIF(PRECIOINDEX[soporte media],$Q1723,PRECIOINDEX[P2.])/(COUNTIF(PRECIOINDEX[soporte media],$Q1723)-COUNTIFS(PRECIOINDEX[soporte media],$Q1723,PRECIOINDEX[P2.],0))</f>
        <v>#DIV/0!</v>
      </c>
      <c r="T1723" s="249" t="e">
        <f>SUMIF(PRECIOINDEX[soporte media],$Q1723,PRECIOINDEX[P3.])/(COUNTIF(PRECIOINDEX[soporte media],$Q1723)-COUNTIFS(PRECIOINDEX[soporte media],$Q1723,PRECIOINDEX[P3.],0))</f>
        <v>#DIV/0!</v>
      </c>
      <c r="U1723" s="249">
        <f>IFERROR(SUMIF(PRECIOINDEX[soporte media],$Q1723,PRECIOINDEX[P4.])/(COUNTIF(PRECIOINDEX[soporte media],$Q1723)-COUNTIFS(PRECIOINDEX[soporte media],$Q1723,PRECIOINDEX[P4.],0)),0)</f>
        <v>0</v>
      </c>
      <c r="V1723" s="249">
        <f>IFERROR(SUMIF(PRECIOINDEX[soporte media],$Q1723,PRECIOINDEX[P5])/(COUNTIF(PRECIOINDEX[soporte media],$Q1723)-COUNTIFS(PRECIOINDEX[soporte media],$Q1723,PRECIOINDEX[P5],0)),0)</f>
        <v>0</v>
      </c>
      <c r="W1723" s="249">
        <f>IFERROR(SUMIF(PRECIOINDEX[soporte media],$Q1723,PRECIOINDEX[P6.])/(COUNTIF(PRECIOINDEX[soporte media],$Q1723)-COUNTIFS(PRECIOINDEX[soporte media],$Q1723,PRECIOINDEX[P6.],0)),0)</f>
        <v>0</v>
      </c>
    </row>
    <row r="1724" spans="2:23" ht="19.5" customHeight="1" x14ac:dyDescent="0.3">
      <c r="B1724" s="1" t="str">
        <f>CONCATENATE(PRECIOINDEX[[#This Row],[SISTEMA]],PRECIOINDEX[[#This Row],[TARIFA]],PRECIOINDEX[[#This Row],[CIA]],PRECIOINDEX[[#This Row],[MES]],PRECIOINDEX[[#This Row],[FEE]])</f>
        <v>BALEARES6.1TDAEQ452005</v>
      </c>
      <c r="C1724" s="302" t="s">
        <v>33</v>
      </c>
      <c r="D1724" s="254" t="s">
        <v>136</v>
      </c>
      <c r="E1724" s="254" t="s">
        <v>53</v>
      </c>
      <c r="F1724" s="255">
        <v>45200</v>
      </c>
      <c r="G1724" s="300">
        <v>5</v>
      </c>
      <c r="H1724" s="265">
        <v>0</v>
      </c>
      <c r="I1724" s="265" t="s">
        <v>2504</v>
      </c>
      <c r="J1724" s="265" t="s">
        <v>2505</v>
      </c>
      <c r="K1724" s="256">
        <v>0</v>
      </c>
      <c r="L1724" s="256">
        <v>0</v>
      </c>
      <c r="M1724" s="256" t="s">
        <v>2506</v>
      </c>
      <c r="N1724" s="163" t="str">
        <f>_xlfn.CONCAT(PRECIOINDEX[[#This Row],[SISTEMA]],PRECIOINDEX[[#This Row],[TARIFA]],PRECIOINDEX[[#This Row],[CIA]])</f>
        <v>BALEARES6.1TDAEQ</v>
      </c>
      <c r="O1724" s="163" t="str">
        <f>CONCATENATE(PRECIOINDEX[[#This Row],[SISTEMA]],PRECIOINDEX[[#This Row],[TARIFA]],PRECIOINDEX[[#This Row],[CIA]],PRECIOINDEX[[#This Row],[FEE]])</f>
        <v>BALEARES6.1TDAEQ5</v>
      </c>
      <c r="P1724"/>
      <c r="Q1724" s="296"/>
      <c r="R1724" s="249" t="e">
        <f>SUMIF(PRECIOINDEX[soporte media],$Q1724,PRECIOINDEX[P1.])/(COUNTIF(PRECIOINDEX[soporte media],$Q1724)-COUNTIFS(PRECIOINDEX[soporte media],$Q1724,PRECIOINDEX[P1.],0))</f>
        <v>#DIV/0!</v>
      </c>
      <c r="S1724" s="249" t="e">
        <f>SUMIF(PRECIOINDEX[soporte media],$Q1724,PRECIOINDEX[P2.])/(COUNTIF(PRECIOINDEX[soporte media],$Q1724)-COUNTIFS(PRECIOINDEX[soporte media],$Q1724,PRECIOINDEX[P2.],0))</f>
        <v>#DIV/0!</v>
      </c>
      <c r="T1724" s="249" t="e">
        <f>SUMIF(PRECIOINDEX[soporte media],$Q1724,PRECIOINDEX[P3.])/(COUNTIF(PRECIOINDEX[soporte media],$Q1724)-COUNTIFS(PRECIOINDEX[soporte media],$Q1724,PRECIOINDEX[P3.],0))</f>
        <v>#DIV/0!</v>
      </c>
      <c r="U1724" s="249">
        <f>IFERROR(SUMIF(PRECIOINDEX[soporte media],$Q1724,PRECIOINDEX[P4.])/(COUNTIF(PRECIOINDEX[soporte media],$Q1724)-COUNTIFS(PRECIOINDEX[soporte media],$Q1724,PRECIOINDEX[P4.],0)),0)</f>
        <v>0</v>
      </c>
      <c r="V1724" s="249">
        <f>IFERROR(SUMIF(PRECIOINDEX[soporte media],$Q1724,PRECIOINDEX[P5])/(COUNTIF(PRECIOINDEX[soporte media],$Q1724)-COUNTIFS(PRECIOINDEX[soporte media],$Q1724,PRECIOINDEX[P5],0)),0)</f>
        <v>0</v>
      </c>
      <c r="W1724" s="249">
        <f>IFERROR(SUMIF(PRECIOINDEX[soporte media],$Q1724,PRECIOINDEX[P6.])/(COUNTIF(PRECIOINDEX[soporte media],$Q1724)-COUNTIFS(PRECIOINDEX[soporte media],$Q1724,PRECIOINDEX[P6.],0)),0)</f>
        <v>0</v>
      </c>
    </row>
    <row r="1725" spans="2:23" ht="19.5" customHeight="1" x14ac:dyDescent="0.3">
      <c r="B1725" s="1" t="str">
        <f>CONCATENATE(PRECIOINDEX[[#This Row],[SISTEMA]],PRECIOINDEX[[#This Row],[TARIFA]],PRECIOINDEX[[#This Row],[CIA]],PRECIOINDEX[[#This Row],[MES]],PRECIOINDEX[[#This Row],[FEE]])</f>
        <v>BALEARES6.1TDAEQ452006</v>
      </c>
      <c r="C1725" s="302" t="s">
        <v>33</v>
      </c>
      <c r="D1725" s="254" t="s">
        <v>136</v>
      </c>
      <c r="E1725" s="254" t="s">
        <v>53</v>
      </c>
      <c r="F1725" s="255">
        <v>45200</v>
      </c>
      <c r="G1725" s="300">
        <v>6</v>
      </c>
      <c r="H1725" s="265">
        <v>0</v>
      </c>
      <c r="I1725" s="265" t="s">
        <v>2840</v>
      </c>
      <c r="J1725" s="265" t="s">
        <v>2841</v>
      </c>
      <c r="K1725" s="256">
        <v>0</v>
      </c>
      <c r="L1725" s="256">
        <v>0</v>
      </c>
      <c r="M1725" s="256" t="s">
        <v>2842</v>
      </c>
      <c r="N1725" s="163" t="str">
        <f>_xlfn.CONCAT(PRECIOINDEX[[#This Row],[SISTEMA]],PRECIOINDEX[[#This Row],[TARIFA]],PRECIOINDEX[[#This Row],[CIA]])</f>
        <v>BALEARES6.1TDAEQ</v>
      </c>
      <c r="O1725" s="163" t="str">
        <f>CONCATENATE(PRECIOINDEX[[#This Row],[SISTEMA]],PRECIOINDEX[[#This Row],[TARIFA]],PRECIOINDEX[[#This Row],[CIA]],PRECIOINDEX[[#This Row],[FEE]])</f>
        <v>BALEARES6.1TDAEQ6</v>
      </c>
      <c r="P1725"/>
      <c r="Q1725" s="296"/>
      <c r="R1725" s="249" t="e">
        <f>SUMIF(PRECIOINDEX[soporte media],$Q1725,PRECIOINDEX[P1.])/(COUNTIF(PRECIOINDEX[soporte media],$Q1725)-COUNTIFS(PRECIOINDEX[soporte media],$Q1725,PRECIOINDEX[P1.],0))</f>
        <v>#DIV/0!</v>
      </c>
      <c r="S1725" s="249" t="e">
        <f>SUMIF(PRECIOINDEX[soporte media],$Q1725,PRECIOINDEX[P2.])/(COUNTIF(PRECIOINDEX[soporte media],$Q1725)-COUNTIFS(PRECIOINDEX[soporte media],$Q1725,PRECIOINDEX[P2.],0))</f>
        <v>#DIV/0!</v>
      </c>
      <c r="T1725" s="249" t="e">
        <f>SUMIF(PRECIOINDEX[soporte media],$Q1725,PRECIOINDEX[P3.])/(COUNTIF(PRECIOINDEX[soporte media],$Q1725)-COUNTIFS(PRECIOINDEX[soporte media],$Q1725,PRECIOINDEX[P3.],0))</f>
        <v>#DIV/0!</v>
      </c>
      <c r="U1725" s="249">
        <f>IFERROR(SUMIF(PRECIOINDEX[soporte media],$Q1725,PRECIOINDEX[P4.])/(COUNTIF(PRECIOINDEX[soporte media],$Q1725)-COUNTIFS(PRECIOINDEX[soporte media],$Q1725,PRECIOINDEX[P4.],0)),0)</f>
        <v>0</v>
      </c>
      <c r="V1725" s="249">
        <f>IFERROR(SUMIF(PRECIOINDEX[soporte media],$Q1725,PRECIOINDEX[P5])/(COUNTIF(PRECIOINDEX[soporte media],$Q1725)-COUNTIFS(PRECIOINDEX[soporte media],$Q1725,PRECIOINDEX[P5],0)),0)</f>
        <v>0</v>
      </c>
      <c r="W1725" s="249">
        <f>IFERROR(SUMIF(PRECIOINDEX[soporte media],$Q1725,PRECIOINDEX[P6.])/(COUNTIF(PRECIOINDEX[soporte media],$Q1725)-COUNTIFS(PRECIOINDEX[soporte media],$Q1725,PRECIOINDEX[P6.],0)),0)</f>
        <v>0</v>
      </c>
    </row>
    <row r="1726" spans="2:23" ht="19.5" customHeight="1" x14ac:dyDescent="0.3">
      <c r="B1726" s="1" t="str">
        <f>CONCATENATE(PRECIOINDEX[[#This Row],[SISTEMA]],PRECIOINDEX[[#This Row],[TARIFA]],PRECIOINDEX[[#This Row],[CIA]],PRECIOINDEX[[#This Row],[MES]],PRECIOINDEX[[#This Row],[FEE]])</f>
        <v>BALEARES6.1TDAEQ452008</v>
      </c>
      <c r="C1726" s="302" t="s">
        <v>33</v>
      </c>
      <c r="D1726" s="254" t="s">
        <v>136</v>
      </c>
      <c r="E1726" s="254" t="s">
        <v>53</v>
      </c>
      <c r="F1726" s="255">
        <v>45200</v>
      </c>
      <c r="G1726" s="300">
        <v>8</v>
      </c>
      <c r="H1726" s="265">
        <v>0</v>
      </c>
      <c r="I1726" s="265" t="s">
        <v>3171</v>
      </c>
      <c r="J1726" s="265" t="s">
        <v>3172</v>
      </c>
      <c r="K1726" s="256">
        <v>0</v>
      </c>
      <c r="L1726" s="256">
        <v>0</v>
      </c>
      <c r="M1726" s="256" t="s">
        <v>3173</v>
      </c>
      <c r="N1726" s="163" t="str">
        <f>_xlfn.CONCAT(PRECIOINDEX[[#This Row],[SISTEMA]],PRECIOINDEX[[#This Row],[TARIFA]],PRECIOINDEX[[#This Row],[CIA]])</f>
        <v>BALEARES6.1TDAEQ</v>
      </c>
      <c r="O1726" s="163" t="str">
        <f>CONCATENATE(PRECIOINDEX[[#This Row],[SISTEMA]],PRECIOINDEX[[#This Row],[TARIFA]],PRECIOINDEX[[#This Row],[CIA]],PRECIOINDEX[[#This Row],[FEE]])</f>
        <v>BALEARES6.1TDAEQ8</v>
      </c>
      <c r="P1726"/>
      <c r="Q1726" s="296"/>
      <c r="R1726" s="249" t="e">
        <f>SUMIF(PRECIOINDEX[soporte media],$Q1726,PRECIOINDEX[P1.])/(COUNTIF(PRECIOINDEX[soporte media],$Q1726)-COUNTIFS(PRECIOINDEX[soporte media],$Q1726,PRECIOINDEX[P1.],0))</f>
        <v>#DIV/0!</v>
      </c>
      <c r="S1726" s="249" t="e">
        <f>SUMIF(PRECIOINDEX[soporte media],$Q1726,PRECIOINDEX[P2.])/(COUNTIF(PRECIOINDEX[soporte media],$Q1726)-COUNTIFS(PRECIOINDEX[soporte media],$Q1726,PRECIOINDEX[P2.],0))</f>
        <v>#DIV/0!</v>
      </c>
      <c r="T1726" s="249" t="e">
        <f>SUMIF(PRECIOINDEX[soporte media],$Q1726,PRECIOINDEX[P3.])/(COUNTIF(PRECIOINDEX[soporte media],$Q1726)-COUNTIFS(PRECIOINDEX[soporte media],$Q1726,PRECIOINDEX[P3.],0))</f>
        <v>#DIV/0!</v>
      </c>
      <c r="U1726" s="249">
        <f>IFERROR(SUMIF(PRECIOINDEX[soporte media],$Q1726,PRECIOINDEX[P4.])/(COUNTIF(PRECIOINDEX[soporte media],$Q1726)-COUNTIFS(PRECIOINDEX[soporte media],$Q1726,PRECIOINDEX[P4.],0)),0)</f>
        <v>0</v>
      </c>
      <c r="V1726" s="249">
        <f>IFERROR(SUMIF(PRECIOINDEX[soporte media],$Q1726,PRECIOINDEX[P5])/(COUNTIF(PRECIOINDEX[soporte media],$Q1726)-COUNTIFS(PRECIOINDEX[soporte media],$Q1726,PRECIOINDEX[P5],0)),0)</f>
        <v>0</v>
      </c>
      <c r="W1726" s="249">
        <f>IFERROR(SUMIF(PRECIOINDEX[soporte media],$Q1726,PRECIOINDEX[P6.])/(COUNTIF(PRECIOINDEX[soporte media],$Q1726)-COUNTIFS(PRECIOINDEX[soporte media],$Q1726,PRECIOINDEX[P6.],0)),0)</f>
        <v>0</v>
      </c>
    </row>
    <row r="1727" spans="2:23" ht="19.5" customHeight="1" x14ac:dyDescent="0.3">
      <c r="B1727" s="1" t="str">
        <f>CONCATENATE(PRECIOINDEX[[#This Row],[SISTEMA]],PRECIOINDEX[[#This Row],[TARIFA]],PRECIOINDEX[[#This Row],[CIA]],PRECIOINDEX[[#This Row],[MES]],PRECIOINDEX[[#This Row],[FEE]])</f>
        <v>BALEARES6.1TDAEQ4520010</v>
      </c>
      <c r="C1727" s="302" t="s">
        <v>33</v>
      </c>
      <c r="D1727" s="254" t="s">
        <v>136</v>
      </c>
      <c r="E1727" s="254" t="s">
        <v>53</v>
      </c>
      <c r="F1727" s="255">
        <v>45200</v>
      </c>
      <c r="G1727" s="300">
        <v>10</v>
      </c>
      <c r="H1727" s="265">
        <v>0</v>
      </c>
      <c r="I1727" s="265" t="s">
        <v>3502</v>
      </c>
      <c r="J1727" s="265" t="s">
        <v>3503</v>
      </c>
      <c r="K1727" s="256">
        <v>0</v>
      </c>
      <c r="L1727" s="256">
        <v>0</v>
      </c>
      <c r="M1727" s="256" t="s">
        <v>3504</v>
      </c>
      <c r="N1727" s="163" t="str">
        <f>_xlfn.CONCAT(PRECIOINDEX[[#This Row],[SISTEMA]],PRECIOINDEX[[#This Row],[TARIFA]],PRECIOINDEX[[#This Row],[CIA]])</f>
        <v>BALEARES6.1TDAEQ</v>
      </c>
      <c r="O1727" s="163" t="str">
        <f>CONCATENATE(PRECIOINDEX[[#This Row],[SISTEMA]],PRECIOINDEX[[#This Row],[TARIFA]],PRECIOINDEX[[#This Row],[CIA]],PRECIOINDEX[[#This Row],[FEE]])</f>
        <v>BALEARES6.1TDAEQ10</v>
      </c>
      <c r="P1727"/>
      <c r="Q1727" s="296"/>
      <c r="R1727" s="249" t="e">
        <f>SUMIF(PRECIOINDEX[soporte media],$Q1727,PRECIOINDEX[P1.])/(COUNTIF(PRECIOINDEX[soporte media],$Q1727)-COUNTIFS(PRECIOINDEX[soporte media],$Q1727,PRECIOINDEX[P1.],0))</f>
        <v>#DIV/0!</v>
      </c>
      <c r="S1727" s="249" t="e">
        <f>SUMIF(PRECIOINDEX[soporte media],$Q1727,PRECIOINDEX[P2.])/(COUNTIF(PRECIOINDEX[soporte media],$Q1727)-COUNTIFS(PRECIOINDEX[soporte media],$Q1727,PRECIOINDEX[P2.],0))</f>
        <v>#DIV/0!</v>
      </c>
      <c r="T1727" s="249" t="e">
        <f>SUMIF(PRECIOINDEX[soporte media],$Q1727,PRECIOINDEX[P3.])/(COUNTIF(PRECIOINDEX[soporte media],$Q1727)-COUNTIFS(PRECIOINDEX[soporte media],$Q1727,PRECIOINDEX[P3.],0))</f>
        <v>#DIV/0!</v>
      </c>
      <c r="U1727" s="249">
        <f>IFERROR(SUMIF(PRECIOINDEX[soporte media],$Q1727,PRECIOINDEX[P4.])/(COUNTIF(PRECIOINDEX[soporte media],$Q1727)-COUNTIFS(PRECIOINDEX[soporte media],$Q1727,PRECIOINDEX[P4.],0)),0)</f>
        <v>0</v>
      </c>
      <c r="V1727" s="249">
        <f>IFERROR(SUMIF(PRECIOINDEX[soporte media],$Q1727,PRECIOINDEX[P5])/(COUNTIF(PRECIOINDEX[soporte media],$Q1727)-COUNTIFS(PRECIOINDEX[soporte media],$Q1727,PRECIOINDEX[P5],0)),0)</f>
        <v>0</v>
      </c>
      <c r="W1727" s="249">
        <f>IFERROR(SUMIF(PRECIOINDEX[soporte media],$Q1727,PRECIOINDEX[P6.])/(COUNTIF(PRECIOINDEX[soporte media],$Q1727)-COUNTIFS(PRECIOINDEX[soporte media],$Q1727,PRECIOINDEX[P6.],0)),0)</f>
        <v>0</v>
      </c>
    </row>
    <row r="1728" spans="2:23" ht="19.5" customHeight="1" x14ac:dyDescent="0.3">
      <c r="B1728" s="1" t="str">
        <f>CONCATENATE(PRECIOINDEX[[#This Row],[SISTEMA]],PRECIOINDEX[[#This Row],[TARIFA]],PRECIOINDEX[[#This Row],[CIA]],PRECIOINDEX[[#This Row],[MES]],PRECIOINDEX[[#This Row],[FEE]])</f>
        <v>BALEARES6.1TDAEQ4520015</v>
      </c>
      <c r="C1728" s="302" t="s">
        <v>33</v>
      </c>
      <c r="D1728" s="254" t="s">
        <v>136</v>
      </c>
      <c r="E1728" s="254" t="s">
        <v>53</v>
      </c>
      <c r="F1728" s="255">
        <v>45200</v>
      </c>
      <c r="G1728" s="300">
        <v>15</v>
      </c>
      <c r="H1728" s="265">
        <v>0</v>
      </c>
      <c r="I1728" s="265" t="s">
        <v>3833</v>
      </c>
      <c r="J1728" s="265" t="s">
        <v>3834</v>
      </c>
      <c r="K1728" s="256">
        <v>0</v>
      </c>
      <c r="L1728" s="256">
        <v>0</v>
      </c>
      <c r="M1728" s="256" t="s">
        <v>3835</v>
      </c>
      <c r="N1728" s="248" t="str">
        <f>_xlfn.CONCAT(PRECIOINDEX[[#This Row],[SISTEMA]],PRECIOINDEX[[#This Row],[TARIFA]],PRECIOINDEX[[#This Row],[CIA]])</f>
        <v>BALEARES6.1TDAEQ</v>
      </c>
      <c r="O1728" s="248" t="str">
        <f>CONCATENATE(PRECIOINDEX[[#This Row],[SISTEMA]],PRECIOINDEX[[#This Row],[TARIFA]],PRECIOINDEX[[#This Row],[CIA]],PRECIOINDEX[[#This Row],[FEE]])</f>
        <v>BALEARES6.1TDAEQ15</v>
      </c>
      <c r="P1728"/>
      <c r="Q1728" s="296"/>
      <c r="R1728" s="249" t="e">
        <f>SUMIF(PRECIOINDEX[soporte media],$Q1728,PRECIOINDEX[P1.])/(COUNTIF(PRECIOINDEX[soporte media],$Q1728)-COUNTIFS(PRECIOINDEX[soporte media],$Q1728,PRECIOINDEX[P1.],0))</f>
        <v>#DIV/0!</v>
      </c>
      <c r="S1728" s="249" t="e">
        <f>SUMIF(PRECIOINDEX[soporte media],$Q1728,PRECIOINDEX[P2.])/(COUNTIF(PRECIOINDEX[soporte media],$Q1728)-COUNTIFS(PRECIOINDEX[soporte media],$Q1728,PRECIOINDEX[P2.],0))</f>
        <v>#DIV/0!</v>
      </c>
      <c r="T1728" s="249" t="e">
        <f>SUMIF(PRECIOINDEX[soporte media],$Q1728,PRECIOINDEX[P3.])/(COUNTIF(PRECIOINDEX[soporte media],$Q1728)-COUNTIFS(PRECIOINDEX[soporte media],$Q1728,PRECIOINDEX[P3.],0))</f>
        <v>#DIV/0!</v>
      </c>
      <c r="U1728" s="249">
        <f>IFERROR(SUMIF(PRECIOINDEX[soporte media],$Q1728,PRECIOINDEX[P4.])/(COUNTIF(PRECIOINDEX[soporte media],$Q1728)-COUNTIFS(PRECIOINDEX[soporte media],$Q1728,PRECIOINDEX[P4.],0)),0)</f>
        <v>0</v>
      </c>
      <c r="V1728" s="249">
        <f>IFERROR(SUMIF(PRECIOINDEX[soporte media],$Q1728,PRECIOINDEX[P5])/(COUNTIF(PRECIOINDEX[soporte media],$Q1728)-COUNTIFS(PRECIOINDEX[soporte media],$Q1728,PRECIOINDEX[P5],0)),0)</f>
        <v>0</v>
      </c>
      <c r="W1728" s="249">
        <f>IFERROR(SUMIF(PRECIOINDEX[soporte media],$Q1728,PRECIOINDEX[P6.])/(COUNTIF(PRECIOINDEX[soporte media],$Q1728)-COUNTIFS(PRECIOINDEX[soporte media],$Q1728,PRECIOINDEX[P6.],0)),0)</f>
        <v>0</v>
      </c>
    </row>
    <row r="1729" spans="2:23" ht="19.5" customHeight="1" x14ac:dyDescent="0.3">
      <c r="B1729" s="1" t="str">
        <f>CONCATENATE(PRECIOINDEX[[#This Row],[SISTEMA]],PRECIOINDEX[[#This Row],[TARIFA]],PRECIOINDEX[[#This Row],[CIA]],PRECIOINDEX[[#This Row],[MES]],PRECIOINDEX[[#This Row],[FEE]])</f>
        <v>BALEARES6.1TDAEQ4520020</v>
      </c>
      <c r="C1729" s="331" t="s">
        <v>33</v>
      </c>
      <c r="D1729" s="254" t="s">
        <v>136</v>
      </c>
      <c r="E1729" s="254" t="s">
        <v>53</v>
      </c>
      <c r="F1729" s="281">
        <v>45200</v>
      </c>
      <c r="G1729" s="314">
        <v>20</v>
      </c>
      <c r="H1729" s="284">
        <v>0</v>
      </c>
      <c r="I1729" s="284" t="s">
        <v>4165</v>
      </c>
      <c r="J1729" s="284" t="s">
        <v>4166</v>
      </c>
      <c r="K1729" s="283">
        <v>0</v>
      </c>
      <c r="L1729" s="283">
        <v>0</v>
      </c>
      <c r="M1729" s="283" t="s">
        <v>4167</v>
      </c>
      <c r="N1729" s="248" t="str">
        <f>_xlfn.CONCAT(PRECIOINDEX[[#This Row],[SISTEMA]],PRECIOINDEX[[#This Row],[TARIFA]],PRECIOINDEX[[#This Row],[CIA]])</f>
        <v>BALEARES6.1TDAEQ</v>
      </c>
      <c r="O1729" s="248" t="str">
        <f>CONCATENATE(PRECIOINDEX[[#This Row],[SISTEMA]],PRECIOINDEX[[#This Row],[TARIFA]],PRECIOINDEX[[#This Row],[CIA]],PRECIOINDEX[[#This Row],[FEE]])</f>
        <v>BALEARES6.1TDAEQ20</v>
      </c>
      <c r="P1729"/>
      <c r="Q1729" s="296"/>
      <c r="R1729" s="249" t="e">
        <f>SUMIF(PRECIOINDEX[soporte media],$Q1729,PRECIOINDEX[P1.])/(COUNTIF(PRECIOINDEX[soporte media],$Q1729)-COUNTIFS(PRECIOINDEX[soporte media],$Q1729,PRECIOINDEX[P1.],0))</f>
        <v>#DIV/0!</v>
      </c>
      <c r="S1729" s="249" t="e">
        <f>SUMIF(PRECIOINDEX[soporte media],$Q1729,PRECIOINDEX[P2.])/(COUNTIF(PRECIOINDEX[soporte media],$Q1729)-COUNTIFS(PRECIOINDEX[soporte media],$Q1729,PRECIOINDEX[P2.],0))</f>
        <v>#DIV/0!</v>
      </c>
      <c r="T1729" s="249" t="e">
        <f>SUMIF(PRECIOINDEX[soporte media],$Q1729,PRECIOINDEX[P3.])/(COUNTIF(PRECIOINDEX[soporte media],$Q1729)-COUNTIFS(PRECIOINDEX[soporte media],$Q1729,PRECIOINDEX[P3.],0))</f>
        <v>#DIV/0!</v>
      </c>
      <c r="U1729" s="249">
        <f>IFERROR(SUMIF(PRECIOINDEX[soporte media],$Q1729,PRECIOINDEX[P4.])/(COUNTIF(PRECIOINDEX[soporte media],$Q1729)-COUNTIFS(PRECIOINDEX[soporte media],$Q1729,PRECIOINDEX[P4.],0)),0)</f>
        <v>0</v>
      </c>
      <c r="V1729" s="249">
        <f>IFERROR(SUMIF(PRECIOINDEX[soporte media],$Q1729,PRECIOINDEX[P5])/(COUNTIF(PRECIOINDEX[soporte media],$Q1729)-COUNTIFS(PRECIOINDEX[soporte media],$Q1729,PRECIOINDEX[P5],0)),0)</f>
        <v>0</v>
      </c>
      <c r="W1729" s="249">
        <f>IFERROR(SUMIF(PRECIOINDEX[soporte media],$Q1729,PRECIOINDEX[P6.])/(COUNTIF(PRECIOINDEX[soporte media],$Q1729)-COUNTIFS(PRECIOINDEX[soporte media],$Q1729,PRECIOINDEX[P6.],0)),0)</f>
        <v>0</v>
      </c>
    </row>
    <row r="1730" spans="2:23" ht="19.5" customHeight="1" x14ac:dyDescent="0.3">
      <c r="B1730" s="1" t="str">
        <f>CONCATENATE(PRECIOINDEX[[#This Row],[SISTEMA]],PRECIOINDEX[[#This Row],[TARIFA]],PRECIOINDEX[[#This Row],[CIA]],PRECIOINDEX[[#This Row],[MES]],PRECIOINDEX[[#This Row],[FEE]])</f>
        <v>BALEARES6.1TDAEQ4520025</v>
      </c>
      <c r="C1730" s="302" t="s">
        <v>33</v>
      </c>
      <c r="D1730" s="254" t="s">
        <v>136</v>
      </c>
      <c r="E1730" s="254" t="s">
        <v>53</v>
      </c>
      <c r="F1730" s="255">
        <v>45200</v>
      </c>
      <c r="G1730" s="300">
        <v>25</v>
      </c>
      <c r="H1730" s="265">
        <v>0</v>
      </c>
      <c r="I1730" s="265" t="s">
        <v>4492</v>
      </c>
      <c r="J1730" s="265" t="s">
        <v>4493</v>
      </c>
      <c r="K1730" s="256">
        <v>0</v>
      </c>
      <c r="L1730" s="256">
        <v>0</v>
      </c>
      <c r="M1730" s="256" t="s">
        <v>4494</v>
      </c>
      <c r="N1730" s="163" t="str">
        <f>_xlfn.CONCAT(PRECIOINDEX[[#This Row],[SISTEMA]],PRECIOINDEX[[#This Row],[TARIFA]],PRECIOINDEX[[#This Row],[CIA]])</f>
        <v>BALEARES6.1TDAEQ</v>
      </c>
      <c r="O1730" s="163" t="str">
        <f>CONCATENATE(PRECIOINDEX[[#This Row],[SISTEMA]],PRECIOINDEX[[#This Row],[TARIFA]],PRECIOINDEX[[#This Row],[CIA]],PRECIOINDEX[[#This Row],[FEE]])</f>
        <v>BALEARES6.1TDAEQ25</v>
      </c>
      <c r="P1730"/>
      <c r="Q1730" s="296"/>
      <c r="R1730" s="249" t="e">
        <f>SUMIF(PRECIOINDEX[soporte media],$Q1730,PRECIOINDEX[P1.])/(COUNTIF(PRECIOINDEX[soporte media],$Q1730)-COUNTIFS(PRECIOINDEX[soporte media],$Q1730,PRECIOINDEX[P1.],0))</f>
        <v>#DIV/0!</v>
      </c>
      <c r="S1730" s="249" t="e">
        <f>SUMIF(PRECIOINDEX[soporte media],$Q1730,PRECIOINDEX[P2.])/(COUNTIF(PRECIOINDEX[soporte media],$Q1730)-COUNTIFS(PRECIOINDEX[soporte media],$Q1730,PRECIOINDEX[P2.],0))</f>
        <v>#DIV/0!</v>
      </c>
      <c r="T1730" s="249" t="e">
        <f>SUMIF(PRECIOINDEX[soporte media],$Q1730,PRECIOINDEX[P3.])/(COUNTIF(PRECIOINDEX[soporte media],$Q1730)-COUNTIFS(PRECIOINDEX[soporte media],$Q1730,PRECIOINDEX[P3.],0))</f>
        <v>#DIV/0!</v>
      </c>
      <c r="U1730" s="249">
        <f>IFERROR(SUMIF(PRECIOINDEX[soporte media],$Q1730,PRECIOINDEX[P4.])/(COUNTIF(PRECIOINDEX[soporte media],$Q1730)-COUNTIFS(PRECIOINDEX[soporte media],$Q1730,PRECIOINDEX[P4.],0)),0)</f>
        <v>0</v>
      </c>
      <c r="V1730" s="249">
        <f>IFERROR(SUMIF(PRECIOINDEX[soporte media],$Q1730,PRECIOINDEX[P5])/(COUNTIF(PRECIOINDEX[soporte media],$Q1730)-COUNTIFS(PRECIOINDEX[soporte media],$Q1730,PRECIOINDEX[P5],0)),0)</f>
        <v>0</v>
      </c>
      <c r="W1730" s="249">
        <f>IFERROR(SUMIF(PRECIOINDEX[soporte media],$Q1730,PRECIOINDEX[P6.])/(COUNTIF(PRECIOINDEX[soporte media],$Q1730)-COUNTIFS(PRECIOINDEX[soporte media],$Q1730,PRECIOINDEX[P6.],0)),0)</f>
        <v>0</v>
      </c>
    </row>
    <row r="1731" spans="2:23" ht="19.5" customHeight="1" x14ac:dyDescent="0.3">
      <c r="B1731" s="1" t="str">
        <f>CONCATENATE(PRECIOINDEX[[#This Row],[SISTEMA]],PRECIOINDEX[[#This Row],[TARIFA]],PRECIOINDEX[[#This Row],[CIA]],PRECIOINDEX[[#This Row],[MES]],PRECIOINDEX[[#This Row],[FEE]])</f>
        <v>BALEARES6.1TDAEQ4520030</v>
      </c>
      <c r="C1731" s="303" t="s">
        <v>33</v>
      </c>
      <c r="D1731" s="254" t="s">
        <v>136</v>
      </c>
      <c r="E1731" s="254" t="s">
        <v>53</v>
      </c>
      <c r="F1731" s="255">
        <v>45200</v>
      </c>
      <c r="G1731" s="300">
        <v>30</v>
      </c>
      <c r="H1731" s="265">
        <v>0</v>
      </c>
      <c r="I1731" s="265" t="s">
        <v>4821</v>
      </c>
      <c r="J1731" s="265" t="s">
        <v>4822</v>
      </c>
      <c r="K1731" s="256">
        <v>0</v>
      </c>
      <c r="L1731" s="256">
        <v>0</v>
      </c>
      <c r="M1731" s="256" t="s">
        <v>4823</v>
      </c>
      <c r="N1731" s="163" t="str">
        <f>_xlfn.CONCAT(PRECIOINDEX[[#This Row],[SISTEMA]],PRECIOINDEX[[#This Row],[TARIFA]],PRECIOINDEX[[#This Row],[CIA]])</f>
        <v>BALEARES6.1TDAEQ</v>
      </c>
      <c r="O1731" s="163" t="str">
        <f>CONCATENATE(PRECIOINDEX[[#This Row],[SISTEMA]],PRECIOINDEX[[#This Row],[TARIFA]],PRECIOINDEX[[#This Row],[CIA]],PRECIOINDEX[[#This Row],[FEE]])</f>
        <v>BALEARES6.1TDAEQ30</v>
      </c>
      <c r="P1731"/>
      <c r="Q1731" s="296"/>
      <c r="R1731" s="249" t="e">
        <f>SUMIF(PRECIOINDEX[soporte media],$Q1731,PRECIOINDEX[P1.])/(COUNTIF(PRECIOINDEX[soporte media],$Q1731)-COUNTIFS(PRECIOINDEX[soporte media],$Q1731,PRECIOINDEX[P1.],0))</f>
        <v>#DIV/0!</v>
      </c>
      <c r="S1731" s="249" t="e">
        <f>SUMIF(PRECIOINDEX[soporte media],$Q1731,PRECIOINDEX[P2.])/(COUNTIF(PRECIOINDEX[soporte media],$Q1731)-COUNTIFS(PRECIOINDEX[soporte media],$Q1731,PRECIOINDEX[P2.],0))</f>
        <v>#DIV/0!</v>
      </c>
      <c r="T1731" s="249" t="e">
        <f>SUMIF(PRECIOINDEX[soporte media],$Q1731,PRECIOINDEX[P3.])/(COUNTIF(PRECIOINDEX[soporte media],$Q1731)-COUNTIFS(PRECIOINDEX[soporte media],$Q1731,PRECIOINDEX[P3.],0))</f>
        <v>#DIV/0!</v>
      </c>
      <c r="U1731" s="249">
        <f>IFERROR(SUMIF(PRECIOINDEX[soporte media],$Q1731,PRECIOINDEX[P4.])/(COUNTIF(PRECIOINDEX[soporte media],$Q1731)-COUNTIFS(PRECIOINDEX[soporte media],$Q1731,PRECIOINDEX[P4.],0)),0)</f>
        <v>0</v>
      </c>
      <c r="V1731" s="249">
        <f>IFERROR(SUMIF(PRECIOINDEX[soporte media],$Q1731,PRECIOINDEX[P5])/(COUNTIF(PRECIOINDEX[soporte media],$Q1731)-COUNTIFS(PRECIOINDEX[soporte media],$Q1731,PRECIOINDEX[P5],0)),0)</f>
        <v>0</v>
      </c>
      <c r="W1731" s="249">
        <f>IFERROR(SUMIF(PRECIOINDEX[soporte media],$Q1731,PRECIOINDEX[P6.])/(COUNTIF(PRECIOINDEX[soporte media],$Q1731)-COUNTIFS(PRECIOINDEX[soporte media],$Q1731,PRECIOINDEX[P6.],0)),0)</f>
        <v>0</v>
      </c>
    </row>
    <row r="1732" spans="2:23" ht="19.5" customHeight="1" x14ac:dyDescent="0.3">
      <c r="B1732" s="1" t="str">
        <f>CONCATENATE(PRECIOINDEX[[#This Row],[SISTEMA]],PRECIOINDEX[[#This Row],[TARIFA]],PRECIOINDEX[[#This Row],[CIA]],PRECIOINDEX[[#This Row],[MES]],PRECIOINDEX[[#This Row],[FEE]])</f>
        <v>BALEARES6.1TDAEQ451701.5</v>
      </c>
      <c r="C1732" s="302" t="s">
        <v>33</v>
      </c>
      <c r="D1732" s="254" t="s">
        <v>136</v>
      </c>
      <c r="E1732" s="254" t="s">
        <v>53</v>
      </c>
      <c r="F1732" s="255">
        <v>45170</v>
      </c>
      <c r="G1732" s="300">
        <v>1.5</v>
      </c>
      <c r="H1732" s="265" t="s">
        <v>1836</v>
      </c>
      <c r="I1732" s="265" t="s">
        <v>1837</v>
      </c>
      <c r="J1732" s="265">
        <v>0</v>
      </c>
      <c r="K1732" s="256">
        <v>0</v>
      </c>
      <c r="L1732" s="256">
        <v>0</v>
      </c>
      <c r="M1732" s="256" t="s">
        <v>1838</v>
      </c>
      <c r="N1732" s="163" t="str">
        <f>_xlfn.CONCAT(PRECIOINDEX[[#This Row],[SISTEMA]],PRECIOINDEX[[#This Row],[TARIFA]],PRECIOINDEX[[#This Row],[CIA]])</f>
        <v>BALEARES6.1TDAEQ</v>
      </c>
      <c r="O1732" s="163" t="str">
        <f>CONCATENATE(PRECIOINDEX[[#This Row],[SISTEMA]],PRECIOINDEX[[#This Row],[TARIFA]],PRECIOINDEX[[#This Row],[CIA]],PRECIOINDEX[[#This Row],[FEE]])</f>
        <v>BALEARES6.1TDAEQ1.5</v>
      </c>
      <c r="P1732"/>
      <c r="Q1732" s="296"/>
      <c r="R1732" s="249" t="e">
        <f>SUMIF(PRECIOINDEX[soporte media],$Q1732,PRECIOINDEX[P1.])/(COUNTIF(PRECIOINDEX[soporte media],$Q1732)-COUNTIFS(PRECIOINDEX[soporte media],$Q1732,PRECIOINDEX[P1.],0))</f>
        <v>#DIV/0!</v>
      </c>
      <c r="S1732" s="249" t="e">
        <f>SUMIF(PRECIOINDEX[soporte media],$Q1732,PRECIOINDEX[P2.])/(COUNTIF(PRECIOINDEX[soporte media],$Q1732)-COUNTIFS(PRECIOINDEX[soporte media],$Q1732,PRECIOINDEX[P2.],0))</f>
        <v>#DIV/0!</v>
      </c>
      <c r="T1732" s="249" t="e">
        <f>SUMIF(PRECIOINDEX[soporte media],$Q1732,PRECIOINDEX[P3.])/(COUNTIF(PRECIOINDEX[soporte media],$Q1732)-COUNTIFS(PRECIOINDEX[soporte media],$Q1732,PRECIOINDEX[P3.],0))</f>
        <v>#DIV/0!</v>
      </c>
      <c r="U1732" s="249">
        <f>IFERROR(SUMIF(PRECIOINDEX[soporte media],$Q1732,PRECIOINDEX[P4.])/(COUNTIF(PRECIOINDEX[soporte media],$Q1732)-COUNTIFS(PRECIOINDEX[soporte media],$Q1732,PRECIOINDEX[P4.],0)),0)</f>
        <v>0</v>
      </c>
      <c r="V1732" s="249">
        <f>IFERROR(SUMIF(PRECIOINDEX[soporte media],$Q1732,PRECIOINDEX[P5])/(COUNTIF(PRECIOINDEX[soporte media],$Q1732)-COUNTIFS(PRECIOINDEX[soporte media],$Q1732,PRECIOINDEX[P5],0)),0)</f>
        <v>0</v>
      </c>
      <c r="W1732" s="249">
        <f>IFERROR(SUMIF(PRECIOINDEX[soporte media],$Q1732,PRECIOINDEX[P6.])/(COUNTIF(PRECIOINDEX[soporte media],$Q1732)-COUNTIFS(PRECIOINDEX[soporte media],$Q1732,PRECIOINDEX[P6.],0)),0)</f>
        <v>0</v>
      </c>
    </row>
    <row r="1733" spans="2:23" ht="19.5" customHeight="1" x14ac:dyDescent="0.3">
      <c r="B1733" s="1" t="str">
        <f>CONCATENATE(PRECIOINDEX[[#This Row],[SISTEMA]],PRECIOINDEX[[#This Row],[TARIFA]],PRECIOINDEX[[#This Row],[CIA]],PRECIOINDEX[[#This Row],[MES]],PRECIOINDEX[[#This Row],[FEE]])</f>
        <v>BALEARES6.1TDAEQ451703</v>
      </c>
      <c r="C1733" s="302" t="s">
        <v>33</v>
      </c>
      <c r="D1733" s="254" t="s">
        <v>136</v>
      </c>
      <c r="E1733" s="254" t="s">
        <v>53</v>
      </c>
      <c r="F1733" s="255">
        <v>45170</v>
      </c>
      <c r="G1733" s="300">
        <v>3</v>
      </c>
      <c r="H1733" s="265" t="s">
        <v>2171</v>
      </c>
      <c r="I1733" s="265" t="s">
        <v>2172</v>
      </c>
      <c r="J1733" s="265">
        <v>0</v>
      </c>
      <c r="K1733" s="256">
        <v>0</v>
      </c>
      <c r="L1733" s="256">
        <v>0</v>
      </c>
      <c r="M1733" s="256" t="s">
        <v>2173</v>
      </c>
      <c r="N1733" s="163" t="str">
        <f>_xlfn.CONCAT(PRECIOINDEX[[#This Row],[SISTEMA]],PRECIOINDEX[[#This Row],[TARIFA]],PRECIOINDEX[[#This Row],[CIA]])</f>
        <v>BALEARES6.1TDAEQ</v>
      </c>
      <c r="O1733" s="163" t="str">
        <f>CONCATENATE(PRECIOINDEX[[#This Row],[SISTEMA]],PRECIOINDEX[[#This Row],[TARIFA]],PRECIOINDEX[[#This Row],[CIA]],PRECIOINDEX[[#This Row],[FEE]])</f>
        <v>BALEARES6.1TDAEQ3</v>
      </c>
      <c r="P1733"/>
      <c r="Q1733" s="296"/>
      <c r="R1733" s="249" t="e">
        <f>SUMIF(PRECIOINDEX[soporte media],$Q1733,PRECIOINDEX[P1.])/(COUNTIF(PRECIOINDEX[soporte media],$Q1733)-COUNTIFS(PRECIOINDEX[soporte media],$Q1733,PRECIOINDEX[P1.],0))</f>
        <v>#DIV/0!</v>
      </c>
      <c r="S1733" s="249" t="e">
        <f>SUMIF(PRECIOINDEX[soporte media],$Q1733,PRECIOINDEX[P2.])/(COUNTIF(PRECIOINDEX[soporte media],$Q1733)-COUNTIFS(PRECIOINDEX[soporte media],$Q1733,PRECIOINDEX[P2.],0))</f>
        <v>#DIV/0!</v>
      </c>
      <c r="T1733" s="249" t="e">
        <f>SUMIF(PRECIOINDEX[soporte media],$Q1733,PRECIOINDEX[P3.])/(COUNTIF(PRECIOINDEX[soporte media],$Q1733)-COUNTIFS(PRECIOINDEX[soporte media],$Q1733,PRECIOINDEX[P3.],0))</f>
        <v>#DIV/0!</v>
      </c>
      <c r="U1733" s="249">
        <f>IFERROR(SUMIF(PRECIOINDEX[soporte media],$Q1733,PRECIOINDEX[P4.])/(COUNTIF(PRECIOINDEX[soporte media],$Q1733)-COUNTIFS(PRECIOINDEX[soporte media],$Q1733,PRECIOINDEX[P4.],0)),0)</f>
        <v>0</v>
      </c>
      <c r="V1733" s="249">
        <f>IFERROR(SUMIF(PRECIOINDEX[soporte media],$Q1733,PRECIOINDEX[P5])/(COUNTIF(PRECIOINDEX[soporte media],$Q1733)-COUNTIFS(PRECIOINDEX[soporte media],$Q1733,PRECIOINDEX[P5],0)),0)</f>
        <v>0</v>
      </c>
      <c r="W1733" s="249">
        <f>IFERROR(SUMIF(PRECIOINDEX[soporte media],$Q1733,PRECIOINDEX[P6.])/(COUNTIF(PRECIOINDEX[soporte media],$Q1733)-COUNTIFS(PRECIOINDEX[soporte media],$Q1733,PRECIOINDEX[P6.],0)),0)</f>
        <v>0</v>
      </c>
    </row>
    <row r="1734" spans="2:23" ht="19.5" customHeight="1" x14ac:dyDescent="0.3">
      <c r="B1734" s="1" t="str">
        <f>CONCATENATE(PRECIOINDEX[[#This Row],[SISTEMA]],PRECIOINDEX[[#This Row],[TARIFA]],PRECIOINDEX[[#This Row],[CIA]],PRECIOINDEX[[#This Row],[MES]],PRECIOINDEX[[#This Row],[FEE]])</f>
        <v>BALEARES6.1TDAEQ451704</v>
      </c>
      <c r="C1734" s="302" t="s">
        <v>33</v>
      </c>
      <c r="D1734" s="254" t="s">
        <v>136</v>
      </c>
      <c r="E1734" s="254" t="s">
        <v>53</v>
      </c>
      <c r="F1734" s="281">
        <v>45170</v>
      </c>
      <c r="G1734" s="314">
        <v>4</v>
      </c>
      <c r="H1734" s="284" t="s">
        <v>2339</v>
      </c>
      <c r="I1734" s="284" t="s">
        <v>2340</v>
      </c>
      <c r="J1734" s="284">
        <v>0</v>
      </c>
      <c r="K1734" s="283">
        <v>0</v>
      </c>
      <c r="L1734" s="283">
        <v>0</v>
      </c>
      <c r="M1734" s="283" t="s">
        <v>2341</v>
      </c>
      <c r="N1734" s="248" t="str">
        <f>_xlfn.CONCAT(PRECIOINDEX[[#This Row],[SISTEMA]],PRECIOINDEX[[#This Row],[TARIFA]],PRECIOINDEX[[#This Row],[CIA]])</f>
        <v>BALEARES6.1TDAEQ</v>
      </c>
      <c r="O1734" s="248" t="str">
        <f>CONCATENATE(PRECIOINDEX[[#This Row],[SISTEMA]],PRECIOINDEX[[#This Row],[TARIFA]],PRECIOINDEX[[#This Row],[CIA]],PRECIOINDEX[[#This Row],[FEE]])</f>
        <v>BALEARES6.1TDAEQ4</v>
      </c>
      <c r="P1734"/>
      <c r="Q1734" s="296"/>
      <c r="R1734" s="249" t="e">
        <f>SUMIF(PRECIOINDEX[soporte media],$Q1734,PRECIOINDEX[P1.])/(COUNTIF(PRECIOINDEX[soporte media],$Q1734)-COUNTIFS(PRECIOINDEX[soporte media],$Q1734,PRECIOINDEX[P1.],0))</f>
        <v>#DIV/0!</v>
      </c>
      <c r="S1734" s="249" t="e">
        <f>SUMIF(PRECIOINDEX[soporte media],$Q1734,PRECIOINDEX[P2.])/(COUNTIF(PRECIOINDEX[soporte media],$Q1734)-COUNTIFS(PRECIOINDEX[soporte media],$Q1734,PRECIOINDEX[P2.],0))</f>
        <v>#DIV/0!</v>
      </c>
      <c r="T1734" s="249" t="e">
        <f>SUMIF(PRECIOINDEX[soporte media],$Q1734,PRECIOINDEX[P3.])/(COUNTIF(PRECIOINDEX[soporte media],$Q1734)-COUNTIFS(PRECIOINDEX[soporte media],$Q1734,PRECIOINDEX[P3.],0))</f>
        <v>#DIV/0!</v>
      </c>
      <c r="U1734" s="249">
        <f>IFERROR(SUMIF(PRECIOINDEX[soporte media],$Q1734,PRECIOINDEX[P4.])/(COUNTIF(PRECIOINDEX[soporte media],$Q1734)-COUNTIFS(PRECIOINDEX[soporte media],$Q1734,PRECIOINDEX[P4.],0)),0)</f>
        <v>0</v>
      </c>
      <c r="V1734" s="249">
        <f>IFERROR(SUMIF(PRECIOINDEX[soporte media],$Q1734,PRECIOINDEX[P5])/(COUNTIF(PRECIOINDEX[soporte media],$Q1734)-COUNTIFS(PRECIOINDEX[soporte media],$Q1734,PRECIOINDEX[P5],0)),0)</f>
        <v>0</v>
      </c>
      <c r="W1734" s="249">
        <f>IFERROR(SUMIF(PRECIOINDEX[soporte media],$Q1734,PRECIOINDEX[P6.])/(COUNTIF(PRECIOINDEX[soporte media],$Q1734)-COUNTIFS(PRECIOINDEX[soporte media],$Q1734,PRECIOINDEX[P6.],0)),0)</f>
        <v>0</v>
      </c>
    </row>
    <row r="1735" spans="2:23" ht="19.5" customHeight="1" x14ac:dyDescent="0.3">
      <c r="B1735" s="1" t="str">
        <f>CONCATENATE(PRECIOINDEX[[#This Row],[SISTEMA]],PRECIOINDEX[[#This Row],[TARIFA]],PRECIOINDEX[[#This Row],[CIA]],PRECIOINDEX[[#This Row],[MES]],PRECIOINDEX[[#This Row],[FEE]])</f>
        <v>BALEARES6.1TDAEQ451705</v>
      </c>
      <c r="C1735" s="302" t="s">
        <v>33</v>
      </c>
      <c r="D1735" s="254" t="s">
        <v>136</v>
      </c>
      <c r="E1735" s="254" t="s">
        <v>53</v>
      </c>
      <c r="F1735" s="255">
        <v>45170</v>
      </c>
      <c r="G1735" s="300">
        <v>5</v>
      </c>
      <c r="H1735" s="265" t="s">
        <v>2507</v>
      </c>
      <c r="I1735" s="265" t="s">
        <v>2508</v>
      </c>
      <c r="J1735" s="265">
        <v>0</v>
      </c>
      <c r="K1735" s="256">
        <v>0</v>
      </c>
      <c r="L1735" s="256">
        <v>0</v>
      </c>
      <c r="M1735" s="256" t="s">
        <v>2509</v>
      </c>
      <c r="N1735" s="163" t="str">
        <f>_xlfn.CONCAT(PRECIOINDEX[[#This Row],[SISTEMA]],PRECIOINDEX[[#This Row],[TARIFA]],PRECIOINDEX[[#This Row],[CIA]])</f>
        <v>BALEARES6.1TDAEQ</v>
      </c>
      <c r="O1735" s="163" t="str">
        <f>CONCATENATE(PRECIOINDEX[[#This Row],[SISTEMA]],PRECIOINDEX[[#This Row],[TARIFA]],PRECIOINDEX[[#This Row],[CIA]],PRECIOINDEX[[#This Row],[FEE]])</f>
        <v>BALEARES6.1TDAEQ5</v>
      </c>
      <c r="P1735"/>
      <c r="Q1735" s="296"/>
      <c r="R1735" s="249" t="e">
        <f>SUMIF(PRECIOINDEX[soporte media],$Q1735,PRECIOINDEX[P1.])/(COUNTIF(PRECIOINDEX[soporte media],$Q1735)-COUNTIFS(PRECIOINDEX[soporte media],$Q1735,PRECIOINDEX[P1.],0))</f>
        <v>#DIV/0!</v>
      </c>
      <c r="S1735" s="249" t="e">
        <f>SUMIF(PRECIOINDEX[soporte media],$Q1735,PRECIOINDEX[P2.])/(COUNTIF(PRECIOINDEX[soporte media],$Q1735)-COUNTIFS(PRECIOINDEX[soporte media],$Q1735,PRECIOINDEX[P2.],0))</f>
        <v>#DIV/0!</v>
      </c>
      <c r="T1735" s="249" t="e">
        <f>SUMIF(PRECIOINDEX[soporte media],$Q1735,PRECIOINDEX[P3.])/(COUNTIF(PRECIOINDEX[soporte media],$Q1735)-COUNTIFS(PRECIOINDEX[soporte media],$Q1735,PRECIOINDEX[P3.],0))</f>
        <v>#DIV/0!</v>
      </c>
      <c r="U1735" s="249">
        <f>IFERROR(SUMIF(PRECIOINDEX[soporte media],$Q1735,PRECIOINDEX[P4.])/(COUNTIF(PRECIOINDEX[soporte media],$Q1735)-COUNTIFS(PRECIOINDEX[soporte media],$Q1735,PRECIOINDEX[P4.],0)),0)</f>
        <v>0</v>
      </c>
      <c r="V1735" s="249">
        <f>IFERROR(SUMIF(PRECIOINDEX[soporte media],$Q1735,PRECIOINDEX[P5])/(COUNTIF(PRECIOINDEX[soporte media],$Q1735)-COUNTIFS(PRECIOINDEX[soporte media],$Q1735,PRECIOINDEX[P5],0)),0)</f>
        <v>0</v>
      </c>
      <c r="W1735" s="249">
        <f>IFERROR(SUMIF(PRECIOINDEX[soporte media],$Q1735,PRECIOINDEX[P6.])/(COUNTIF(PRECIOINDEX[soporte media],$Q1735)-COUNTIFS(PRECIOINDEX[soporte media],$Q1735,PRECIOINDEX[P6.],0)),0)</f>
        <v>0</v>
      </c>
    </row>
    <row r="1736" spans="2:23" ht="19.5" customHeight="1" x14ac:dyDescent="0.3">
      <c r="B1736" s="1" t="str">
        <f>CONCATENATE(PRECIOINDEX[[#This Row],[SISTEMA]],PRECIOINDEX[[#This Row],[TARIFA]],PRECIOINDEX[[#This Row],[CIA]],PRECIOINDEX[[#This Row],[MES]],PRECIOINDEX[[#This Row],[FEE]])</f>
        <v>BALEARES6.1TDAEQ451706</v>
      </c>
      <c r="C1736" s="302" t="s">
        <v>33</v>
      </c>
      <c r="D1736" s="254" t="s">
        <v>136</v>
      </c>
      <c r="E1736" s="254" t="s">
        <v>53</v>
      </c>
      <c r="F1736" s="255">
        <v>45170</v>
      </c>
      <c r="G1736" s="300">
        <v>6</v>
      </c>
      <c r="H1736" s="265" t="s">
        <v>2843</v>
      </c>
      <c r="I1736" s="265" t="s">
        <v>2844</v>
      </c>
      <c r="J1736" s="265">
        <v>0</v>
      </c>
      <c r="K1736" s="256">
        <v>0</v>
      </c>
      <c r="L1736" s="256">
        <v>0</v>
      </c>
      <c r="M1736" s="256" t="s">
        <v>2845</v>
      </c>
      <c r="N1736" s="163" t="str">
        <f>_xlfn.CONCAT(PRECIOINDEX[[#This Row],[SISTEMA]],PRECIOINDEX[[#This Row],[TARIFA]],PRECIOINDEX[[#This Row],[CIA]])</f>
        <v>BALEARES6.1TDAEQ</v>
      </c>
      <c r="O1736" s="163" t="str">
        <f>CONCATENATE(PRECIOINDEX[[#This Row],[SISTEMA]],PRECIOINDEX[[#This Row],[TARIFA]],PRECIOINDEX[[#This Row],[CIA]],PRECIOINDEX[[#This Row],[FEE]])</f>
        <v>BALEARES6.1TDAEQ6</v>
      </c>
      <c r="P1736"/>
      <c r="Q1736" s="296"/>
      <c r="R1736" s="249" t="e">
        <f>SUMIF(PRECIOINDEX[soporte media],$Q1736,PRECIOINDEX[P1.])/(COUNTIF(PRECIOINDEX[soporte media],$Q1736)-COUNTIFS(PRECIOINDEX[soporte media],$Q1736,PRECIOINDEX[P1.],0))</f>
        <v>#DIV/0!</v>
      </c>
      <c r="S1736" s="249" t="e">
        <f>SUMIF(PRECIOINDEX[soporte media],$Q1736,PRECIOINDEX[P2.])/(COUNTIF(PRECIOINDEX[soporte media],$Q1736)-COUNTIFS(PRECIOINDEX[soporte media],$Q1736,PRECIOINDEX[P2.],0))</f>
        <v>#DIV/0!</v>
      </c>
      <c r="T1736" s="249" t="e">
        <f>SUMIF(PRECIOINDEX[soporte media],$Q1736,PRECIOINDEX[P3.])/(COUNTIF(PRECIOINDEX[soporte media],$Q1736)-COUNTIFS(PRECIOINDEX[soporte media],$Q1736,PRECIOINDEX[P3.],0))</f>
        <v>#DIV/0!</v>
      </c>
      <c r="U1736" s="249">
        <f>IFERROR(SUMIF(PRECIOINDEX[soporte media],$Q1736,PRECIOINDEX[P4.])/(COUNTIF(PRECIOINDEX[soporte media],$Q1736)-COUNTIFS(PRECIOINDEX[soporte media],$Q1736,PRECIOINDEX[P4.],0)),0)</f>
        <v>0</v>
      </c>
      <c r="V1736" s="249">
        <f>IFERROR(SUMIF(PRECIOINDEX[soporte media],$Q1736,PRECIOINDEX[P5])/(COUNTIF(PRECIOINDEX[soporte media],$Q1736)-COUNTIFS(PRECIOINDEX[soporte media],$Q1736,PRECIOINDEX[P5],0)),0)</f>
        <v>0</v>
      </c>
      <c r="W1736" s="249">
        <f>IFERROR(SUMIF(PRECIOINDEX[soporte media],$Q1736,PRECIOINDEX[P6.])/(COUNTIF(PRECIOINDEX[soporte media],$Q1736)-COUNTIFS(PRECIOINDEX[soporte media],$Q1736,PRECIOINDEX[P6.],0)),0)</f>
        <v>0</v>
      </c>
    </row>
    <row r="1737" spans="2:23" ht="19.5" customHeight="1" x14ac:dyDescent="0.3">
      <c r="B1737" s="1" t="str">
        <f>CONCATENATE(PRECIOINDEX[[#This Row],[SISTEMA]],PRECIOINDEX[[#This Row],[TARIFA]],PRECIOINDEX[[#This Row],[CIA]],PRECIOINDEX[[#This Row],[MES]],PRECIOINDEX[[#This Row],[FEE]])</f>
        <v>BALEARES6.1TDAEQ451708</v>
      </c>
      <c r="C1737" s="302" t="s">
        <v>33</v>
      </c>
      <c r="D1737" s="254" t="s">
        <v>136</v>
      </c>
      <c r="E1737" s="254" t="s">
        <v>53</v>
      </c>
      <c r="F1737" s="255">
        <v>45170</v>
      </c>
      <c r="G1737" s="300">
        <v>8</v>
      </c>
      <c r="H1737" s="265" t="s">
        <v>3174</v>
      </c>
      <c r="I1737" s="265" t="s">
        <v>3175</v>
      </c>
      <c r="J1737" s="265">
        <v>0</v>
      </c>
      <c r="K1737" s="256">
        <v>0</v>
      </c>
      <c r="L1737" s="256">
        <v>0</v>
      </c>
      <c r="M1737" s="256" t="s">
        <v>3176</v>
      </c>
      <c r="N1737" s="163" t="str">
        <f>_xlfn.CONCAT(PRECIOINDEX[[#This Row],[SISTEMA]],PRECIOINDEX[[#This Row],[TARIFA]],PRECIOINDEX[[#This Row],[CIA]])</f>
        <v>BALEARES6.1TDAEQ</v>
      </c>
      <c r="O1737" s="163" t="str">
        <f>CONCATENATE(PRECIOINDEX[[#This Row],[SISTEMA]],PRECIOINDEX[[#This Row],[TARIFA]],PRECIOINDEX[[#This Row],[CIA]],PRECIOINDEX[[#This Row],[FEE]])</f>
        <v>BALEARES6.1TDAEQ8</v>
      </c>
      <c r="P1737"/>
      <c r="Q1737" s="296"/>
      <c r="R1737" s="249" t="e">
        <f>SUMIF(PRECIOINDEX[soporte media],$Q1737,PRECIOINDEX[P1.])/(COUNTIF(PRECIOINDEX[soporte media],$Q1737)-COUNTIFS(PRECIOINDEX[soporte media],$Q1737,PRECIOINDEX[P1.],0))</f>
        <v>#DIV/0!</v>
      </c>
      <c r="S1737" s="249" t="e">
        <f>SUMIF(PRECIOINDEX[soporte media],$Q1737,PRECIOINDEX[P2.])/(COUNTIF(PRECIOINDEX[soporte media],$Q1737)-COUNTIFS(PRECIOINDEX[soporte media],$Q1737,PRECIOINDEX[P2.],0))</f>
        <v>#DIV/0!</v>
      </c>
      <c r="T1737" s="249" t="e">
        <f>SUMIF(PRECIOINDEX[soporte media],$Q1737,PRECIOINDEX[P3.])/(COUNTIF(PRECIOINDEX[soporte media],$Q1737)-COUNTIFS(PRECIOINDEX[soporte media],$Q1737,PRECIOINDEX[P3.],0))</f>
        <v>#DIV/0!</v>
      </c>
      <c r="U1737" s="249">
        <f>IFERROR(SUMIF(PRECIOINDEX[soporte media],$Q1737,PRECIOINDEX[P4.])/(COUNTIF(PRECIOINDEX[soporte media],$Q1737)-COUNTIFS(PRECIOINDEX[soporte media],$Q1737,PRECIOINDEX[P4.],0)),0)</f>
        <v>0</v>
      </c>
      <c r="V1737" s="249">
        <f>IFERROR(SUMIF(PRECIOINDEX[soporte media],$Q1737,PRECIOINDEX[P5])/(COUNTIF(PRECIOINDEX[soporte media],$Q1737)-COUNTIFS(PRECIOINDEX[soporte media],$Q1737,PRECIOINDEX[P5],0)),0)</f>
        <v>0</v>
      </c>
      <c r="W1737" s="249">
        <f>IFERROR(SUMIF(PRECIOINDEX[soporte media],$Q1737,PRECIOINDEX[P6.])/(COUNTIF(PRECIOINDEX[soporte media],$Q1737)-COUNTIFS(PRECIOINDEX[soporte media],$Q1737,PRECIOINDEX[P6.],0)),0)</f>
        <v>0</v>
      </c>
    </row>
    <row r="1738" spans="2:23" ht="19.5" customHeight="1" x14ac:dyDescent="0.3">
      <c r="B1738" s="1" t="str">
        <f>CONCATENATE(PRECIOINDEX[[#This Row],[SISTEMA]],PRECIOINDEX[[#This Row],[TARIFA]],PRECIOINDEX[[#This Row],[CIA]],PRECIOINDEX[[#This Row],[MES]],PRECIOINDEX[[#This Row],[FEE]])</f>
        <v>BALEARES6.1TDAEQ4517010</v>
      </c>
      <c r="C1738" s="302" t="s">
        <v>33</v>
      </c>
      <c r="D1738" s="254" t="s">
        <v>136</v>
      </c>
      <c r="E1738" s="254" t="s">
        <v>53</v>
      </c>
      <c r="F1738" s="255">
        <v>45170</v>
      </c>
      <c r="G1738" s="300">
        <v>10</v>
      </c>
      <c r="H1738" s="265" t="s">
        <v>3505</v>
      </c>
      <c r="I1738" s="265" t="s">
        <v>3506</v>
      </c>
      <c r="J1738" s="265">
        <v>0</v>
      </c>
      <c r="K1738" s="256">
        <v>0</v>
      </c>
      <c r="L1738" s="256">
        <v>0</v>
      </c>
      <c r="M1738" s="256" t="s">
        <v>3507</v>
      </c>
      <c r="N1738" s="163" t="str">
        <f>_xlfn.CONCAT(PRECIOINDEX[[#This Row],[SISTEMA]],PRECIOINDEX[[#This Row],[TARIFA]],PRECIOINDEX[[#This Row],[CIA]])</f>
        <v>BALEARES6.1TDAEQ</v>
      </c>
      <c r="O1738" s="163" t="str">
        <f>CONCATENATE(PRECIOINDEX[[#This Row],[SISTEMA]],PRECIOINDEX[[#This Row],[TARIFA]],PRECIOINDEX[[#This Row],[CIA]],PRECIOINDEX[[#This Row],[FEE]])</f>
        <v>BALEARES6.1TDAEQ10</v>
      </c>
      <c r="P1738"/>
      <c r="Q1738" s="296"/>
      <c r="R1738" s="249" t="e">
        <f>SUMIF(PRECIOINDEX[soporte media],$Q1738,PRECIOINDEX[P1.])/(COUNTIF(PRECIOINDEX[soporte media],$Q1738)-COUNTIFS(PRECIOINDEX[soporte media],$Q1738,PRECIOINDEX[P1.],0))</f>
        <v>#DIV/0!</v>
      </c>
      <c r="S1738" s="249" t="e">
        <f>SUMIF(PRECIOINDEX[soporte media],$Q1738,PRECIOINDEX[P2.])/(COUNTIF(PRECIOINDEX[soporte media],$Q1738)-COUNTIFS(PRECIOINDEX[soporte media],$Q1738,PRECIOINDEX[P2.],0))</f>
        <v>#DIV/0!</v>
      </c>
      <c r="T1738" s="249" t="e">
        <f>SUMIF(PRECIOINDEX[soporte media],$Q1738,PRECIOINDEX[P3.])/(COUNTIF(PRECIOINDEX[soporte media],$Q1738)-COUNTIFS(PRECIOINDEX[soporte media],$Q1738,PRECIOINDEX[P3.],0))</f>
        <v>#DIV/0!</v>
      </c>
      <c r="U1738" s="249">
        <f>IFERROR(SUMIF(PRECIOINDEX[soporte media],$Q1738,PRECIOINDEX[P4.])/(COUNTIF(PRECIOINDEX[soporte media],$Q1738)-COUNTIFS(PRECIOINDEX[soporte media],$Q1738,PRECIOINDEX[P4.],0)),0)</f>
        <v>0</v>
      </c>
      <c r="V1738" s="249">
        <f>IFERROR(SUMIF(PRECIOINDEX[soporte media],$Q1738,PRECIOINDEX[P5])/(COUNTIF(PRECIOINDEX[soporte media],$Q1738)-COUNTIFS(PRECIOINDEX[soporte media],$Q1738,PRECIOINDEX[P5],0)),0)</f>
        <v>0</v>
      </c>
      <c r="W1738" s="249">
        <f>IFERROR(SUMIF(PRECIOINDEX[soporte media],$Q1738,PRECIOINDEX[P6.])/(COUNTIF(PRECIOINDEX[soporte media],$Q1738)-COUNTIFS(PRECIOINDEX[soporte media],$Q1738,PRECIOINDEX[P6.],0)),0)</f>
        <v>0</v>
      </c>
    </row>
    <row r="1739" spans="2:23" ht="19.5" customHeight="1" x14ac:dyDescent="0.3">
      <c r="B1739" s="1" t="str">
        <f>CONCATENATE(PRECIOINDEX[[#This Row],[SISTEMA]],PRECIOINDEX[[#This Row],[TARIFA]],PRECIOINDEX[[#This Row],[CIA]],PRECIOINDEX[[#This Row],[MES]],PRECIOINDEX[[#This Row],[FEE]])</f>
        <v>BALEARES6.1TDAEQ4517015</v>
      </c>
      <c r="C1739" s="302" t="s">
        <v>33</v>
      </c>
      <c r="D1739" s="254" t="s">
        <v>136</v>
      </c>
      <c r="E1739" s="254" t="s">
        <v>53</v>
      </c>
      <c r="F1739" s="255">
        <v>45170</v>
      </c>
      <c r="G1739" s="300">
        <v>15</v>
      </c>
      <c r="H1739" s="265" t="s">
        <v>3836</v>
      </c>
      <c r="I1739" s="265" t="s">
        <v>3837</v>
      </c>
      <c r="J1739" s="265">
        <v>0</v>
      </c>
      <c r="K1739" s="256">
        <v>0</v>
      </c>
      <c r="L1739" s="256">
        <v>0</v>
      </c>
      <c r="M1739" s="256" t="s">
        <v>3838</v>
      </c>
      <c r="N1739" s="163" t="str">
        <f>_xlfn.CONCAT(PRECIOINDEX[[#This Row],[SISTEMA]],PRECIOINDEX[[#This Row],[TARIFA]],PRECIOINDEX[[#This Row],[CIA]])</f>
        <v>BALEARES6.1TDAEQ</v>
      </c>
      <c r="O1739" s="163" t="str">
        <f>CONCATENATE(PRECIOINDEX[[#This Row],[SISTEMA]],PRECIOINDEX[[#This Row],[TARIFA]],PRECIOINDEX[[#This Row],[CIA]],PRECIOINDEX[[#This Row],[FEE]])</f>
        <v>BALEARES6.1TDAEQ15</v>
      </c>
      <c r="P1739"/>
      <c r="Q1739" s="296"/>
      <c r="R1739" s="249" t="e">
        <f>SUMIF(PRECIOINDEX[soporte media],$Q1739,PRECIOINDEX[P1.])/(COUNTIF(PRECIOINDEX[soporte media],$Q1739)-COUNTIFS(PRECIOINDEX[soporte media],$Q1739,PRECIOINDEX[P1.],0))</f>
        <v>#DIV/0!</v>
      </c>
      <c r="S1739" s="249" t="e">
        <f>SUMIF(PRECIOINDEX[soporte media],$Q1739,PRECIOINDEX[P2.])/(COUNTIF(PRECIOINDEX[soporte media],$Q1739)-COUNTIFS(PRECIOINDEX[soporte media],$Q1739,PRECIOINDEX[P2.],0))</f>
        <v>#DIV/0!</v>
      </c>
      <c r="T1739" s="249" t="e">
        <f>SUMIF(PRECIOINDEX[soporte media],$Q1739,PRECIOINDEX[P3.])/(COUNTIF(PRECIOINDEX[soporte media],$Q1739)-COUNTIFS(PRECIOINDEX[soporte media],$Q1739,PRECIOINDEX[P3.],0))</f>
        <v>#DIV/0!</v>
      </c>
      <c r="U1739" s="249">
        <f>IFERROR(SUMIF(PRECIOINDEX[soporte media],$Q1739,PRECIOINDEX[P4.])/(COUNTIF(PRECIOINDEX[soporte media],$Q1739)-COUNTIFS(PRECIOINDEX[soporte media],$Q1739,PRECIOINDEX[P4.],0)),0)</f>
        <v>0</v>
      </c>
      <c r="V1739" s="249">
        <f>IFERROR(SUMIF(PRECIOINDEX[soporte media],$Q1739,PRECIOINDEX[P5])/(COUNTIF(PRECIOINDEX[soporte media],$Q1739)-COUNTIFS(PRECIOINDEX[soporte media],$Q1739,PRECIOINDEX[P5],0)),0)</f>
        <v>0</v>
      </c>
      <c r="W1739" s="249">
        <f>IFERROR(SUMIF(PRECIOINDEX[soporte media],$Q1739,PRECIOINDEX[P6.])/(COUNTIF(PRECIOINDEX[soporte media],$Q1739)-COUNTIFS(PRECIOINDEX[soporte media],$Q1739,PRECIOINDEX[P6.],0)),0)</f>
        <v>0</v>
      </c>
    </row>
    <row r="1740" spans="2:23" ht="19.5" customHeight="1" x14ac:dyDescent="0.3">
      <c r="B1740" s="1" t="str">
        <f>CONCATENATE(PRECIOINDEX[[#This Row],[SISTEMA]],PRECIOINDEX[[#This Row],[TARIFA]],PRECIOINDEX[[#This Row],[CIA]],PRECIOINDEX[[#This Row],[MES]],PRECIOINDEX[[#This Row],[FEE]])</f>
        <v>BALEARES6.1TDAEQ4517020</v>
      </c>
      <c r="C1740" s="302" t="s">
        <v>33</v>
      </c>
      <c r="D1740" s="254" t="s">
        <v>136</v>
      </c>
      <c r="E1740" s="254" t="s">
        <v>53</v>
      </c>
      <c r="F1740" s="255">
        <v>45170</v>
      </c>
      <c r="G1740" s="300">
        <v>20</v>
      </c>
      <c r="H1740" s="265" t="s">
        <v>4168</v>
      </c>
      <c r="I1740" s="265" t="s">
        <v>4169</v>
      </c>
      <c r="J1740" s="265">
        <v>0</v>
      </c>
      <c r="K1740" s="256">
        <v>0</v>
      </c>
      <c r="L1740" s="256">
        <v>0</v>
      </c>
      <c r="M1740" s="256" t="s">
        <v>4170</v>
      </c>
      <c r="N1740" s="163" t="str">
        <f>_xlfn.CONCAT(PRECIOINDEX[[#This Row],[SISTEMA]],PRECIOINDEX[[#This Row],[TARIFA]],PRECIOINDEX[[#This Row],[CIA]])</f>
        <v>BALEARES6.1TDAEQ</v>
      </c>
      <c r="O1740" s="163" t="str">
        <f>CONCATENATE(PRECIOINDEX[[#This Row],[SISTEMA]],PRECIOINDEX[[#This Row],[TARIFA]],PRECIOINDEX[[#This Row],[CIA]],PRECIOINDEX[[#This Row],[FEE]])</f>
        <v>BALEARES6.1TDAEQ20</v>
      </c>
      <c r="P1740"/>
      <c r="Q1740" s="296"/>
      <c r="R1740" s="249" t="e">
        <f>SUMIF(PRECIOINDEX[soporte media],$Q1740,PRECIOINDEX[P1.])/(COUNTIF(PRECIOINDEX[soporte media],$Q1740)-COUNTIFS(PRECIOINDEX[soporte media],$Q1740,PRECIOINDEX[P1.],0))</f>
        <v>#DIV/0!</v>
      </c>
      <c r="S1740" s="249" t="e">
        <f>SUMIF(PRECIOINDEX[soporte media],$Q1740,PRECIOINDEX[P2.])/(COUNTIF(PRECIOINDEX[soporte media],$Q1740)-COUNTIFS(PRECIOINDEX[soporte media],$Q1740,PRECIOINDEX[P2.],0))</f>
        <v>#DIV/0!</v>
      </c>
      <c r="T1740" s="249" t="e">
        <f>SUMIF(PRECIOINDEX[soporte media],$Q1740,PRECIOINDEX[P3.])/(COUNTIF(PRECIOINDEX[soporte media],$Q1740)-COUNTIFS(PRECIOINDEX[soporte media],$Q1740,PRECIOINDEX[P3.],0))</f>
        <v>#DIV/0!</v>
      </c>
      <c r="U1740" s="249">
        <f>IFERROR(SUMIF(PRECIOINDEX[soporte media],$Q1740,PRECIOINDEX[P4.])/(COUNTIF(PRECIOINDEX[soporte media],$Q1740)-COUNTIFS(PRECIOINDEX[soporte media],$Q1740,PRECIOINDEX[P4.],0)),0)</f>
        <v>0</v>
      </c>
      <c r="V1740" s="249">
        <f>IFERROR(SUMIF(PRECIOINDEX[soporte media],$Q1740,PRECIOINDEX[P5])/(COUNTIF(PRECIOINDEX[soporte media],$Q1740)-COUNTIFS(PRECIOINDEX[soporte media],$Q1740,PRECIOINDEX[P5],0)),0)</f>
        <v>0</v>
      </c>
      <c r="W1740" s="249">
        <f>IFERROR(SUMIF(PRECIOINDEX[soporte media],$Q1740,PRECIOINDEX[P6.])/(COUNTIF(PRECIOINDEX[soporte media],$Q1740)-COUNTIFS(PRECIOINDEX[soporte media],$Q1740,PRECIOINDEX[P6.],0)),0)</f>
        <v>0</v>
      </c>
    </row>
    <row r="1741" spans="2:23" ht="19.5" customHeight="1" x14ac:dyDescent="0.3">
      <c r="B1741" s="1" t="str">
        <f>CONCATENATE(PRECIOINDEX[[#This Row],[SISTEMA]],PRECIOINDEX[[#This Row],[TARIFA]],PRECIOINDEX[[#This Row],[CIA]],PRECIOINDEX[[#This Row],[MES]],PRECIOINDEX[[#This Row],[FEE]])</f>
        <v>BALEARES6.1TDAEQ4517025</v>
      </c>
      <c r="C1741" s="302" t="s">
        <v>33</v>
      </c>
      <c r="D1741" s="254" t="s">
        <v>136</v>
      </c>
      <c r="E1741" s="254" t="s">
        <v>53</v>
      </c>
      <c r="F1741" s="255">
        <v>45170</v>
      </c>
      <c r="G1741" s="300">
        <v>25</v>
      </c>
      <c r="H1741" s="265" t="s">
        <v>4495</v>
      </c>
      <c r="I1741" s="265" t="s">
        <v>4496</v>
      </c>
      <c r="J1741" s="265">
        <v>0</v>
      </c>
      <c r="K1741" s="256">
        <v>0</v>
      </c>
      <c r="L1741" s="256">
        <v>0</v>
      </c>
      <c r="M1741" s="256" t="s">
        <v>4497</v>
      </c>
      <c r="N1741" s="163" t="str">
        <f>_xlfn.CONCAT(PRECIOINDEX[[#This Row],[SISTEMA]],PRECIOINDEX[[#This Row],[TARIFA]],PRECIOINDEX[[#This Row],[CIA]])</f>
        <v>BALEARES6.1TDAEQ</v>
      </c>
      <c r="O1741" s="163" t="str">
        <f>CONCATENATE(PRECIOINDEX[[#This Row],[SISTEMA]],PRECIOINDEX[[#This Row],[TARIFA]],PRECIOINDEX[[#This Row],[CIA]],PRECIOINDEX[[#This Row],[FEE]])</f>
        <v>BALEARES6.1TDAEQ25</v>
      </c>
      <c r="P1741"/>
      <c r="Q1741" s="296"/>
      <c r="R1741" s="249" t="e">
        <f>SUMIF(PRECIOINDEX[soporte media],$Q1741,PRECIOINDEX[P1.])/(COUNTIF(PRECIOINDEX[soporte media],$Q1741)-COUNTIFS(PRECIOINDEX[soporte media],$Q1741,PRECIOINDEX[P1.],0))</f>
        <v>#DIV/0!</v>
      </c>
      <c r="S1741" s="249" t="e">
        <f>SUMIF(PRECIOINDEX[soporte media],$Q1741,PRECIOINDEX[P2.])/(COUNTIF(PRECIOINDEX[soporte media],$Q1741)-COUNTIFS(PRECIOINDEX[soporte media],$Q1741,PRECIOINDEX[P2.],0))</f>
        <v>#DIV/0!</v>
      </c>
      <c r="T1741" s="249" t="e">
        <f>SUMIF(PRECIOINDEX[soporte media],$Q1741,PRECIOINDEX[P3.])/(COUNTIF(PRECIOINDEX[soporte media],$Q1741)-COUNTIFS(PRECIOINDEX[soporte media],$Q1741,PRECIOINDEX[P3.],0))</f>
        <v>#DIV/0!</v>
      </c>
      <c r="U1741" s="249">
        <f>IFERROR(SUMIF(PRECIOINDEX[soporte media],$Q1741,PRECIOINDEX[P4.])/(COUNTIF(PRECIOINDEX[soporte media],$Q1741)-COUNTIFS(PRECIOINDEX[soporte media],$Q1741,PRECIOINDEX[P4.],0)),0)</f>
        <v>0</v>
      </c>
      <c r="V1741" s="249">
        <f>IFERROR(SUMIF(PRECIOINDEX[soporte media],$Q1741,PRECIOINDEX[P5])/(COUNTIF(PRECIOINDEX[soporte media],$Q1741)-COUNTIFS(PRECIOINDEX[soporte media],$Q1741,PRECIOINDEX[P5],0)),0)</f>
        <v>0</v>
      </c>
      <c r="W1741" s="249">
        <f>IFERROR(SUMIF(PRECIOINDEX[soporte media],$Q1741,PRECIOINDEX[P6.])/(COUNTIF(PRECIOINDEX[soporte media],$Q1741)-COUNTIFS(PRECIOINDEX[soporte media],$Q1741,PRECIOINDEX[P6.],0)),0)</f>
        <v>0</v>
      </c>
    </row>
    <row r="1742" spans="2:23" ht="19.5" customHeight="1" x14ac:dyDescent="0.3">
      <c r="B1742" s="1" t="str">
        <f>CONCATENATE(PRECIOINDEX[[#This Row],[SISTEMA]],PRECIOINDEX[[#This Row],[TARIFA]],PRECIOINDEX[[#This Row],[CIA]],PRECIOINDEX[[#This Row],[MES]],PRECIOINDEX[[#This Row],[FEE]])</f>
        <v>BALEARES6.1TDAEQ4517030</v>
      </c>
      <c r="C1742" s="302" t="s">
        <v>33</v>
      </c>
      <c r="D1742" s="254" t="s">
        <v>136</v>
      </c>
      <c r="E1742" s="254" t="s">
        <v>53</v>
      </c>
      <c r="F1742" s="255">
        <v>45170</v>
      </c>
      <c r="G1742" s="300">
        <v>30</v>
      </c>
      <c r="H1742" s="265" t="s">
        <v>4824</v>
      </c>
      <c r="I1742" s="265" t="s">
        <v>4825</v>
      </c>
      <c r="J1742" s="265">
        <v>0</v>
      </c>
      <c r="K1742" s="256">
        <v>0</v>
      </c>
      <c r="L1742" s="256">
        <v>0</v>
      </c>
      <c r="M1742" s="256" t="s">
        <v>4826</v>
      </c>
      <c r="N1742" s="163" t="str">
        <f>_xlfn.CONCAT(PRECIOINDEX[[#This Row],[SISTEMA]],PRECIOINDEX[[#This Row],[TARIFA]],PRECIOINDEX[[#This Row],[CIA]])</f>
        <v>BALEARES6.1TDAEQ</v>
      </c>
      <c r="O1742" s="163" t="str">
        <f>CONCATENATE(PRECIOINDEX[[#This Row],[SISTEMA]],PRECIOINDEX[[#This Row],[TARIFA]],PRECIOINDEX[[#This Row],[CIA]],PRECIOINDEX[[#This Row],[FEE]])</f>
        <v>BALEARES6.1TDAEQ30</v>
      </c>
      <c r="P1742"/>
      <c r="Q1742" s="296"/>
      <c r="R1742" s="249" t="e">
        <f>SUMIF(PRECIOINDEX[soporte media],$Q1742,PRECIOINDEX[P1.])/(COUNTIF(PRECIOINDEX[soporte media],$Q1742)-COUNTIFS(PRECIOINDEX[soporte media],$Q1742,PRECIOINDEX[P1.],0))</f>
        <v>#DIV/0!</v>
      </c>
      <c r="S1742" s="249" t="e">
        <f>SUMIF(PRECIOINDEX[soporte media],$Q1742,PRECIOINDEX[P2.])/(COUNTIF(PRECIOINDEX[soporte media],$Q1742)-COUNTIFS(PRECIOINDEX[soporte media],$Q1742,PRECIOINDEX[P2.],0))</f>
        <v>#DIV/0!</v>
      </c>
      <c r="T1742" s="249" t="e">
        <f>SUMIF(PRECIOINDEX[soporte media],$Q1742,PRECIOINDEX[P3.])/(COUNTIF(PRECIOINDEX[soporte media],$Q1742)-COUNTIFS(PRECIOINDEX[soporte media],$Q1742,PRECIOINDEX[P3.],0))</f>
        <v>#DIV/0!</v>
      </c>
      <c r="U1742" s="249">
        <f>IFERROR(SUMIF(PRECIOINDEX[soporte media],$Q1742,PRECIOINDEX[P4.])/(COUNTIF(PRECIOINDEX[soporte media],$Q1742)-COUNTIFS(PRECIOINDEX[soporte media],$Q1742,PRECIOINDEX[P4.],0)),0)</f>
        <v>0</v>
      </c>
      <c r="V1742" s="249">
        <f>IFERROR(SUMIF(PRECIOINDEX[soporte media],$Q1742,PRECIOINDEX[P5])/(COUNTIF(PRECIOINDEX[soporte media],$Q1742)-COUNTIFS(PRECIOINDEX[soporte media],$Q1742,PRECIOINDEX[P5],0)),0)</f>
        <v>0</v>
      </c>
      <c r="W1742" s="249">
        <f>IFERROR(SUMIF(PRECIOINDEX[soporte media],$Q1742,PRECIOINDEX[P6.])/(COUNTIF(PRECIOINDEX[soporte media],$Q1742)-COUNTIFS(PRECIOINDEX[soporte media],$Q1742,PRECIOINDEX[P6.],0)),0)</f>
        <v>0</v>
      </c>
    </row>
    <row r="1743" spans="2:23" ht="19.5" customHeight="1" x14ac:dyDescent="0.3">
      <c r="B1743" s="1" t="str">
        <f>CONCATENATE(PRECIOINDEX[[#This Row],[SISTEMA]],PRECIOINDEX[[#This Row],[TARIFA]],PRECIOINDEX[[#This Row],[CIA]],PRECIOINDEX[[#This Row],[MES]],PRECIOINDEX[[#This Row],[FEE]])</f>
        <v>BALEARES6.1TDAEQ451391.5</v>
      </c>
      <c r="C1743" s="331" t="s">
        <v>33</v>
      </c>
      <c r="D1743" s="254" t="s">
        <v>136</v>
      </c>
      <c r="E1743" s="254" t="s">
        <v>53</v>
      </c>
      <c r="F1743" s="281">
        <v>45139</v>
      </c>
      <c r="G1743" s="314">
        <v>1.5</v>
      </c>
      <c r="H1743" s="284" t="s">
        <v>1839</v>
      </c>
      <c r="I1743" s="284" t="s">
        <v>1840</v>
      </c>
      <c r="J1743" s="284">
        <v>0</v>
      </c>
      <c r="K1743" s="283">
        <v>0</v>
      </c>
      <c r="L1743" s="283">
        <v>0</v>
      </c>
      <c r="M1743" s="283" t="s">
        <v>1841</v>
      </c>
      <c r="N1743" s="248" t="str">
        <f>_xlfn.CONCAT(PRECIOINDEX[[#This Row],[SISTEMA]],PRECIOINDEX[[#This Row],[TARIFA]],PRECIOINDEX[[#This Row],[CIA]])</f>
        <v>BALEARES6.1TDAEQ</v>
      </c>
      <c r="O1743" s="248" t="str">
        <f>CONCATENATE(PRECIOINDEX[[#This Row],[SISTEMA]],PRECIOINDEX[[#This Row],[TARIFA]],PRECIOINDEX[[#This Row],[CIA]],PRECIOINDEX[[#This Row],[FEE]])</f>
        <v>BALEARES6.1TDAEQ1.5</v>
      </c>
      <c r="P1743"/>
      <c r="Q1743" s="296"/>
      <c r="R1743" s="249" t="e">
        <f>SUMIF(PRECIOINDEX[soporte media],$Q1743,PRECIOINDEX[P1.])/(COUNTIF(PRECIOINDEX[soporte media],$Q1743)-COUNTIFS(PRECIOINDEX[soporte media],$Q1743,PRECIOINDEX[P1.],0))</f>
        <v>#DIV/0!</v>
      </c>
      <c r="S1743" s="249" t="e">
        <f>SUMIF(PRECIOINDEX[soporte media],$Q1743,PRECIOINDEX[P2.])/(COUNTIF(PRECIOINDEX[soporte media],$Q1743)-COUNTIFS(PRECIOINDEX[soporte media],$Q1743,PRECIOINDEX[P2.],0))</f>
        <v>#DIV/0!</v>
      </c>
      <c r="T1743" s="249" t="e">
        <f>SUMIF(PRECIOINDEX[soporte media],$Q1743,PRECIOINDEX[P3.])/(COUNTIF(PRECIOINDEX[soporte media],$Q1743)-COUNTIFS(PRECIOINDEX[soporte media],$Q1743,PRECIOINDEX[P3.],0))</f>
        <v>#DIV/0!</v>
      </c>
      <c r="U1743" s="249">
        <f>IFERROR(SUMIF(PRECIOINDEX[soporte media],$Q1743,PRECIOINDEX[P4.])/(COUNTIF(PRECIOINDEX[soporte media],$Q1743)-COUNTIFS(PRECIOINDEX[soporte media],$Q1743,PRECIOINDEX[P4.],0)),0)</f>
        <v>0</v>
      </c>
      <c r="V1743" s="249">
        <f>IFERROR(SUMIF(PRECIOINDEX[soporte media],$Q1743,PRECIOINDEX[P5])/(COUNTIF(PRECIOINDEX[soporte media],$Q1743)-COUNTIFS(PRECIOINDEX[soporte media],$Q1743,PRECIOINDEX[P5],0)),0)</f>
        <v>0</v>
      </c>
      <c r="W1743" s="249">
        <f>IFERROR(SUMIF(PRECIOINDEX[soporte media],$Q1743,PRECIOINDEX[P6.])/(COUNTIF(PRECIOINDEX[soporte media],$Q1743)-COUNTIFS(PRECIOINDEX[soporte media],$Q1743,PRECIOINDEX[P6.],0)),0)</f>
        <v>0</v>
      </c>
    </row>
    <row r="1744" spans="2:23" ht="19.5" customHeight="1" x14ac:dyDescent="0.3">
      <c r="B1744" s="1" t="str">
        <f>CONCATENATE(PRECIOINDEX[[#This Row],[SISTEMA]],PRECIOINDEX[[#This Row],[TARIFA]],PRECIOINDEX[[#This Row],[CIA]],PRECIOINDEX[[#This Row],[MES]],PRECIOINDEX[[#This Row],[FEE]])</f>
        <v>BALEARES6.1TDAEQ451393</v>
      </c>
      <c r="C1744" s="331" t="s">
        <v>33</v>
      </c>
      <c r="D1744" s="254" t="s">
        <v>136</v>
      </c>
      <c r="E1744" s="254" t="s">
        <v>53</v>
      </c>
      <c r="F1744" s="281">
        <v>45139</v>
      </c>
      <c r="G1744" s="314">
        <v>3</v>
      </c>
      <c r="H1744" s="284" t="s">
        <v>2174</v>
      </c>
      <c r="I1744" s="284" t="s">
        <v>2175</v>
      </c>
      <c r="J1744" s="284">
        <v>0</v>
      </c>
      <c r="K1744" s="283">
        <v>0</v>
      </c>
      <c r="L1744" s="283">
        <v>0</v>
      </c>
      <c r="M1744" s="283" t="s">
        <v>2176</v>
      </c>
      <c r="N1744" s="248" t="str">
        <f>_xlfn.CONCAT(PRECIOINDEX[[#This Row],[SISTEMA]],PRECIOINDEX[[#This Row],[TARIFA]],PRECIOINDEX[[#This Row],[CIA]])</f>
        <v>BALEARES6.1TDAEQ</v>
      </c>
      <c r="O1744" s="248" t="str">
        <f>CONCATENATE(PRECIOINDEX[[#This Row],[SISTEMA]],PRECIOINDEX[[#This Row],[TARIFA]],PRECIOINDEX[[#This Row],[CIA]],PRECIOINDEX[[#This Row],[FEE]])</f>
        <v>BALEARES6.1TDAEQ3</v>
      </c>
      <c r="P1744"/>
      <c r="Q1744" s="296"/>
      <c r="R1744" s="249" t="e">
        <f>SUMIF(PRECIOINDEX[soporte media],$Q1744,PRECIOINDEX[P1.])/(COUNTIF(PRECIOINDEX[soporte media],$Q1744)-COUNTIFS(PRECIOINDEX[soporte media],$Q1744,PRECIOINDEX[P1.],0))</f>
        <v>#DIV/0!</v>
      </c>
      <c r="S1744" s="249" t="e">
        <f>SUMIF(PRECIOINDEX[soporte media],$Q1744,PRECIOINDEX[P2.])/(COUNTIF(PRECIOINDEX[soporte media],$Q1744)-COUNTIFS(PRECIOINDEX[soporte media],$Q1744,PRECIOINDEX[P2.],0))</f>
        <v>#DIV/0!</v>
      </c>
      <c r="T1744" s="249" t="e">
        <f>SUMIF(PRECIOINDEX[soporte media],$Q1744,PRECIOINDEX[P3.])/(COUNTIF(PRECIOINDEX[soporte media],$Q1744)-COUNTIFS(PRECIOINDEX[soporte media],$Q1744,PRECIOINDEX[P3.],0))</f>
        <v>#DIV/0!</v>
      </c>
      <c r="U1744" s="249">
        <f>IFERROR(SUMIF(PRECIOINDEX[soporte media],$Q1744,PRECIOINDEX[P4.])/(COUNTIF(PRECIOINDEX[soporte media],$Q1744)-COUNTIFS(PRECIOINDEX[soporte media],$Q1744,PRECIOINDEX[P4.],0)),0)</f>
        <v>0</v>
      </c>
      <c r="V1744" s="249">
        <f>IFERROR(SUMIF(PRECIOINDEX[soporte media],$Q1744,PRECIOINDEX[P5])/(COUNTIF(PRECIOINDEX[soporte media],$Q1744)-COUNTIFS(PRECIOINDEX[soporte media],$Q1744,PRECIOINDEX[P5],0)),0)</f>
        <v>0</v>
      </c>
      <c r="W1744" s="249">
        <f>IFERROR(SUMIF(PRECIOINDEX[soporte media],$Q1744,PRECIOINDEX[P6.])/(COUNTIF(PRECIOINDEX[soporte media],$Q1744)-COUNTIFS(PRECIOINDEX[soporte media],$Q1744,PRECIOINDEX[P6.],0)),0)</f>
        <v>0</v>
      </c>
    </row>
    <row r="1745" spans="2:23" ht="19.5" customHeight="1" x14ac:dyDescent="0.3">
      <c r="B1745" s="1" t="str">
        <f>CONCATENATE(PRECIOINDEX[[#This Row],[SISTEMA]],PRECIOINDEX[[#This Row],[TARIFA]],PRECIOINDEX[[#This Row],[CIA]],PRECIOINDEX[[#This Row],[MES]],PRECIOINDEX[[#This Row],[FEE]])</f>
        <v>BALEARES6.1TDAEQ451394</v>
      </c>
      <c r="C1745" s="302" t="s">
        <v>33</v>
      </c>
      <c r="D1745" s="254" t="s">
        <v>136</v>
      </c>
      <c r="E1745" s="254" t="s">
        <v>53</v>
      </c>
      <c r="F1745" s="281">
        <v>45139</v>
      </c>
      <c r="G1745" s="314">
        <v>4</v>
      </c>
      <c r="H1745" s="284" t="s">
        <v>2342</v>
      </c>
      <c r="I1745" s="284" t="s">
        <v>2343</v>
      </c>
      <c r="J1745" s="284">
        <v>0</v>
      </c>
      <c r="K1745" s="283">
        <v>0</v>
      </c>
      <c r="L1745" s="283">
        <v>0</v>
      </c>
      <c r="M1745" s="283" t="s">
        <v>2344</v>
      </c>
      <c r="N1745" s="163" t="str">
        <f>_xlfn.CONCAT(PRECIOINDEX[[#This Row],[SISTEMA]],PRECIOINDEX[[#This Row],[TARIFA]],PRECIOINDEX[[#This Row],[CIA]])</f>
        <v>BALEARES6.1TDAEQ</v>
      </c>
      <c r="O1745" s="163" t="str">
        <f>CONCATENATE(PRECIOINDEX[[#This Row],[SISTEMA]],PRECIOINDEX[[#This Row],[TARIFA]],PRECIOINDEX[[#This Row],[CIA]],PRECIOINDEX[[#This Row],[FEE]])</f>
        <v>BALEARES6.1TDAEQ4</v>
      </c>
      <c r="P1745"/>
      <c r="Q1745" s="296"/>
      <c r="R1745" s="249" t="e">
        <f>SUMIF(PRECIOINDEX[soporte media],$Q1745,PRECIOINDEX[P1.])/(COUNTIF(PRECIOINDEX[soporte media],$Q1745)-COUNTIFS(PRECIOINDEX[soporte media],$Q1745,PRECIOINDEX[P1.],0))</f>
        <v>#DIV/0!</v>
      </c>
      <c r="S1745" s="249" t="e">
        <f>SUMIF(PRECIOINDEX[soporte media],$Q1745,PRECIOINDEX[P2.])/(COUNTIF(PRECIOINDEX[soporte media],$Q1745)-COUNTIFS(PRECIOINDEX[soporte media],$Q1745,PRECIOINDEX[P2.],0))</f>
        <v>#DIV/0!</v>
      </c>
      <c r="T1745" s="249" t="e">
        <f>SUMIF(PRECIOINDEX[soporte media],$Q1745,PRECIOINDEX[P3.])/(COUNTIF(PRECIOINDEX[soporte media],$Q1745)-COUNTIFS(PRECIOINDEX[soporte media],$Q1745,PRECIOINDEX[P3.],0))</f>
        <v>#DIV/0!</v>
      </c>
      <c r="U1745" s="249">
        <f>IFERROR(SUMIF(PRECIOINDEX[soporte media],$Q1745,PRECIOINDEX[P4.])/(COUNTIF(PRECIOINDEX[soporte media],$Q1745)-COUNTIFS(PRECIOINDEX[soporte media],$Q1745,PRECIOINDEX[P4.],0)),0)</f>
        <v>0</v>
      </c>
      <c r="V1745" s="249">
        <f>IFERROR(SUMIF(PRECIOINDEX[soporte media],$Q1745,PRECIOINDEX[P5])/(COUNTIF(PRECIOINDEX[soporte media],$Q1745)-COUNTIFS(PRECIOINDEX[soporte media],$Q1745,PRECIOINDEX[P5],0)),0)</f>
        <v>0</v>
      </c>
      <c r="W1745" s="249">
        <f>IFERROR(SUMIF(PRECIOINDEX[soporte media],$Q1745,PRECIOINDEX[P6.])/(COUNTIF(PRECIOINDEX[soporte media],$Q1745)-COUNTIFS(PRECIOINDEX[soporte media],$Q1745,PRECIOINDEX[P6.],0)),0)</f>
        <v>0</v>
      </c>
    </row>
    <row r="1746" spans="2:23" ht="19.5" customHeight="1" x14ac:dyDescent="0.3">
      <c r="B1746" s="1" t="str">
        <f>CONCATENATE(PRECIOINDEX[[#This Row],[SISTEMA]],PRECIOINDEX[[#This Row],[TARIFA]],PRECIOINDEX[[#This Row],[CIA]],PRECIOINDEX[[#This Row],[MES]],PRECIOINDEX[[#This Row],[FEE]])</f>
        <v>BALEARES6.1TDAEQ451395</v>
      </c>
      <c r="C1746" s="302" t="s">
        <v>33</v>
      </c>
      <c r="D1746" s="254" t="s">
        <v>136</v>
      </c>
      <c r="E1746" s="254" t="s">
        <v>53</v>
      </c>
      <c r="F1746" s="255">
        <v>45139</v>
      </c>
      <c r="G1746" s="300">
        <v>5</v>
      </c>
      <c r="H1746" s="265" t="s">
        <v>2510</v>
      </c>
      <c r="I1746" s="265" t="s">
        <v>2511</v>
      </c>
      <c r="J1746" s="265">
        <v>0</v>
      </c>
      <c r="K1746" s="256">
        <v>0</v>
      </c>
      <c r="L1746" s="256">
        <v>0</v>
      </c>
      <c r="M1746" s="256" t="s">
        <v>2512</v>
      </c>
      <c r="N1746" s="163" t="str">
        <f>_xlfn.CONCAT(PRECIOINDEX[[#This Row],[SISTEMA]],PRECIOINDEX[[#This Row],[TARIFA]],PRECIOINDEX[[#This Row],[CIA]])</f>
        <v>BALEARES6.1TDAEQ</v>
      </c>
      <c r="O1746" s="163" t="str">
        <f>CONCATENATE(PRECIOINDEX[[#This Row],[SISTEMA]],PRECIOINDEX[[#This Row],[TARIFA]],PRECIOINDEX[[#This Row],[CIA]],PRECIOINDEX[[#This Row],[FEE]])</f>
        <v>BALEARES6.1TDAEQ5</v>
      </c>
      <c r="P1746"/>
      <c r="Q1746" s="296"/>
      <c r="R1746" s="249" t="e">
        <f>SUMIF(PRECIOINDEX[soporte media],$Q1746,PRECIOINDEX[P1.])/(COUNTIF(PRECIOINDEX[soporte media],$Q1746)-COUNTIFS(PRECIOINDEX[soporte media],$Q1746,PRECIOINDEX[P1.],0))</f>
        <v>#DIV/0!</v>
      </c>
      <c r="S1746" s="249" t="e">
        <f>SUMIF(PRECIOINDEX[soporte media],$Q1746,PRECIOINDEX[P2.])/(COUNTIF(PRECIOINDEX[soporte media],$Q1746)-COUNTIFS(PRECIOINDEX[soporte media],$Q1746,PRECIOINDEX[P2.],0))</f>
        <v>#DIV/0!</v>
      </c>
      <c r="T1746" s="249" t="e">
        <f>SUMIF(PRECIOINDEX[soporte media],$Q1746,PRECIOINDEX[P3.])/(COUNTIF(PRECIOINDEX[soporte media],$Q1746)-COUNTIFS(PRECIOINDEX[soporte media],$Q1746,PRECIOINDEX[P3.],0))</f>
        <v>#DIV/0!</v>
      </c>
      <c r="U1746" s="249">
        <f>IFERROR(SUMIF(PRECIOINDEX[soporte media],$Q1746,PRECIOINDEX[P4.])/(COUNTIF(PRECIOINDEX[soporte media],$Q1746)-COUNTIFS(PRECIOINDEX[soporte media],$Q1746,PRECIOINDEX[P4.],0)),0)</f>
        <v>0</v>
      </c>
      <c r="V1746" s="249">
        <f>IFERROR(SUMIF(PRECIOINDEX[soporte media],$Q1746,PRECIOINDEX[P5])/(COUNTIF(PRECIOINDEX[soporte media],$Q1746)-COUNTIFS(PRECIOINDEX[soporte media],$Q1746,PRECIOINDEX[P5],0)),0)</f>
        <v>0</v>
      </c>
      <c r="W1746" s="249">
        <f>IFERROR(SUMIF(PRECIOINDEX[soporte media],$Q1746,PRECIOINDEX[P6.])/(COUNTIF(PRECIOINDEX[soporte media],$Q1746)-COUNTIFS(PRECIOINDEX[soporte media],$Q1746,PRECIOINDEX[P6.],0)),0)</f>
        <v>0</v>
      </c>
    </row>
    <row r="1747" spans="2:23" ht="19.5" customHeight="1" x14ac:dyDescent="0.3">
      <c r="B1747" s="1" t="str">
        <f>CONCATENATE(PRECIOINDEX[[#This Row],[SISTEMA]],PRECIOINDEX[[#This Row],[TARIFA]],PRECIOINDEX[[#This Row],[CIA]],PRECIOINDEX[[#This Row],[MES]],PRECIOINDEX[[#This Row],[FEE]])</f>
        <v>BALEARES6.1TDAEQ451396</v>
      </c>
      <c r="C1747" s="302" t="s">
        <v>33</v>
      </c>
      <c r="D1747" s="254" t="s">
        <v>136</v>
      </c>
      <c r="E1747" s="254" t="s">
        <v>53</v>
      </c>
      <c r="F1747" s="255">
        <v>45139</v>
      </c>
      <c r="G1747" s="300">
        <v>6</v>
      </c>
      <c r="H1747" s="265" t="s">
        <v>2846</v>
      </c>
      <c r="I1747" s="265" t="s">
        <v>2847</v>
      </c>
      <c r="J1747" s="265">
        <v>0</v>
      </c>
      <c r="K1747" s="256">
        <v>0</v>
      </c>
      <c r="L1747" s="256">
        <v>0</v>
      </c>
      <c r="M1747" s="256" t="s">
        <v>2848</v>
      </c>
      <c r="N1747" s="163" t="str">
        <f>_xlfn.CONCAT(PRECIOINDEX[[#This Row],[SISTEMA]],PRECIOINDEX[[#This Row],[TARIFA]],PRECIOINDEX[[#This Row],[CIA]])</f>
        <v>BALEARES6.1TDAEQ</v>
      </c>
      <c r="O1747" s="163" t="str">
        <f>CONCATENATE(PRECIOINDEX[[#This Row],[SISTEMA]],PRECIOINDEX[[#This Row],[TARIFA]],PRECIOINDEX[[#This Row],[CIA]],PRECIOINDEX[[#This Row],[FEE]])</f>
        <v>BALEARES6.1TDAEQ6</v>
      </c>
      <c r="P1747"/>
      <c r="Q1747" s="296"/>
      <c r="R1747" s="249" t="e">
        <f>SUMIF(PRECIOINDEX[soporte media],$Q1747,PRECIOINDEX[P1.])/(COUNTIF(PRECIOINDEX[soporte media],$Q1747)-COUNTIFS(PRECIOINDEX[soporte media],$Q1747,PRECIOINDEX[P1.],0))</f>
        <v>#DIV/0!</v>
      </c>
      <c r="S1747" s="249" t="e">
        <f>SUMIF(PRECIOINDEX[soporte media],$Q1747,PRECIOINDEX[P2.])/(COUNTIF(PRECIOINDEX[soporte media],$Q1747)-COUNTIFS(PRECIOINDEX[soporte media],$Q1747,PRECIOINDEX[P2.],0))</f>
        <v>#DIV/0!</v>
      </c>
      <c r="T1747" s="249" t="e">
        <f>SUMIF(PRECIOINDEX[soporte media],$Q1747,PRECIOINDEX[P3.])/(COUNTIF(PRECIOINDEX[soporte media],$Q1747)-COUNTIFS(PRECIOINDEX[soporte media],$Q1747,PRECIOINDEX[P3.],0))</f>
        <v>#DIV/0!</v>
      </c>
      <c r="U1747" s="249">
        <f>IFERROR(SUMIF(PRECIOINDEX[soporte media],$Q1747,PRECIOINDEX[P4.])/(COUNTIF(PRECIOINDEX[soporte media],$Q1747)-COUNTIFS(PRECIOINDEX[soporte media],$Q1747,PRECIOINDEX[P4.],0)),0)</f>
        <v>0</v>
      </c>
      <c r="V1747" s="249">
        <f>IFERROR(SUMIF(PRECIOINDEX[soporte media],$Q1747,PRECIOINDEX[P5])/(COUNTIF(PRECIOINDEX[soporte media],$Q1747)-COUNTIFS(PRECIOINDEX[soporte media],$Q1747,PRECIOINDEX[P5],0)),0)</f>
        <v>0</v>
      </c>
      <c r="W1747" s="249">
        <f>IFERROR(SUMIF(PRECIOINDEX[soporte media],$Q1747,PRECIOINDEX[P6.])/(COUNTIF(PRECIOINDEX[soporte media],$Q1747)-COUNTIFS(PRECIOINDEX[soporte media],$Q1747,PRECIOINDEX[P6.],0)),0)</f>
        <v>0</v>
      </c>
    </row>
    <row r="1748" spans="2:23" ht="19.5" customHeight="1" x14ac:dyDescent="0.3">
      <c r="B1748" s="1" t="str">
        <f>CONCATENATE(PRECIOINDEX[[#This Row],[SISTEMA]],PRECIOINDEX[[#This Row],[TARIFA]],PRECIOINDEX[[#This Row],[CIA]],PRECIOINDEX[[#This Row],[MES]],PRECIOINDEX[[#This Row],[FEE]])</f>
        <v>BALEARES6.1TDAEQ451398</v>
      </c>
      <c r="C1748" s="304" t="s">
        <v>33</v>
      </c>
      <c r="D1748" s="254" t="s">
        <v>136</v>
      </c>
      <c r="E1748" s="254" t="s">
        <v>53</v>
      </c>
      <c r="F1748" s="255">
        <v>45139</v>
      </c>
      <c r="G1748" s="300">
        <v>8</v>
      </c>
      <c r="H1748" s="265" t="s">
        <v>3177</v>
      </c>
      <c r="I1748" s="265" t="s">
        <v>3178</v>
      </c>
      <c r="J1748" s="265">
        <v>0</v>
      </c>
      <c r="K1748" s="256">
        <v>0</v>
      </c>
      <c r="L1748" s="256">
        <v>0</v>
      </c>
      <c r="M1748" s="256" t="s">
        <v>3179</v>
      </c>
      <c r="N1748" s="163" t="str">
        <f>_xlfn.CONCAT(PRECIOINDEX[[#This Row],[SISTEMA]],PRECIOINDEX[[#This Row],[TARIFA]],PRECIOINDEX[[#This Row],[CIA]])</f>
        <v>BALEARES6.1TDAEQ</v>
      </c>
      <c r="O1748" s="163" t="str">
        <f>CONCATENATE(PRECIOINDEX[[#This Row],[SISTEMA]],PRECIOINDEX[[#This Row],[TARIFA]],PRECIOINDEX[[#This Row],[CIA]],PRECIOINDEX[[#This Row],[FEE]])</f>
        <v>BALEARES6.1TDAEQ8</v>
      </c>
      <c r="P1748"/>
      <c r="Q1748" s="296"/>
      <c r="R1748" s="249" t="e">
        <f>SUMIF(PRECIOINDEX[soporte media],$Q1748,PRECIOINDEX[P1.])/(COUNTIF(PRECIOINDEX[soporte media],$Q1748)-COUNTIFS(PRECIOINDEX[soporte media],$Q1748,PRECIOINDEX[P1.],0))</f>
        <v>#DIV/0!</v>
      </c>
      <c r="S1748" s="249" t="e">
        <f>SUMIF(PRECIOINDEX[soporte media],$Q1748,PRECIOINDEX[P2.])/(COUNTIF(PRECIOINDEX[soporte media],$Q1748)-COUNTIFS(PRECIOINDEX[soporte media],$Q1748,PRECIOINDEX[P2.],0))</f>
        <v>#DIV/0!</v>
      </c>
      <c r="T1748" s="249" t="e">
        <f>SUMIF(PRECIOINDEX[soporte media],$Q1748,PRECIOINDEX[P3.])/(COUNTIF(PRECIOINDEX[soporte media],$Q1748)-COUNTIFS(PRECIOINDEX[soporte media],$Q1748,PRECIOINDEX[P3.],0))</f>
        <v>#DIV/0!</v>
      </c>
      <c r="U1748" s="249">
        <f>IFERROR(SUMIF(PRECIOINDEX[soporte media],$Q1748,PRECIOINDEX[P4.])/(COUNTIF(PRECIOINDEX[soporte media],$Q1748)-COUNTIFS(PRECIOINDEX[soporte media],$Q1748,PRECIOINDEX[P4.],0)),0)</f>
        <v>0</v>
      </c>
      <c r="V1748" s="249">
        <f>IFERROR(SUMIF(PRECIOINDEX[soporte media],$Q1748,PRECIOINDEX[P5])/(COUNTIF(PRECIOINDEX[soporte media],$Q1748)-COUNTIFS(PRECIOINDEX[soporte media],$Q1748,PRECIOINDEX[P5],0)),0)</f>
        <v>0</v>
      </c>
      <c r="W1748" s="249">
        <f>IFERROR(SUMIF(PRECIOINDEX[soporte media],$Q1748,PRECIOINDEX[P6.])/(COUNTIF(PRECIOINDEX[soporte media],$Q1748)-COUNTIFS(PRECIOINDEX[soporte media],$Q1748,PRECIOINDEX[P6.],0)),0)</f>
        <v>0</v>
      </c>
    </row>
    <row r="1749" spans="2:23" ht="19.5" customHeight="1" x14ac:dyDescent="0.3">
      <c r="B1749" s="1" t="str">
        <f>CONCATENATE(PRECIOINDEX[[#This Row],[SISTEMA]],PRECIOINDEX[[#This Row],[TARIFA]],PRECIOINDEX[[#This Row],[CIA]],PRECIOINDEX[[#This Row],[MES]],PRECIOINDEX[[#This Row],[FEE]])</f>
        <v>BALEARES6.1TDAEQ4513910</v>
      </c>
      <c r="C1749" s="302" t="s">
        <v>33</v>
      </c>
      <c r="D1749" s="254" t="s">
        <v>136</v>
      </c>
      <c r="E1749" s="254" t="s">
        <v>53</v>
      </c>
      <c r="F1749" s="255">
        <v>45139</v>
      </c>
      <c r="G1749" s="300">
        <v>10</v>
      </c>
      <c r="H1749" s="265" t="s">
        <v>3508</v>
      </c>
      <c r="I1749" s="265" t="s">
        <v>3509</v>
      </c>
      <c r="J1749" s="265">
        <v>0</v>
      </c>
      <c r="K1749" s="256">
        <v>0</v>
      </c>
      <c r="L1749" s="256">
        <v>0</v>
      </c>
      <c r="M1749" s="256" t="s">
        <v>3510</v>
      </c>
      <c r="N1749" s="163" t="str">
        <f>_xlfn.CONCAT(PRECIOINDEX[[#This Row],[SISTEMA]],PRECIOINDEX[[#This Row],[TARIFA]],PRECIOINDEX[[#This Row],[CIA]])</f>
        <v>BALEARES6.1TDAEQ</v>
      </c>
      <c r="O1749" s="163" t="str">
        <f>CONCATENATE(PRECIOINDEX[[#This Row],[SISTEMA]],PRECIOINDEX[[#This Row],[TARIFA]],PRECIOINDEX[[#This Row],[CIA]],PRECIOINDEX[[#This Row],[FEE]])</f>
        <v>BALEARES6.1TDAEQ10</v>
      </c>
      <c r="P1749"/>
      <c r="Q1749" s="296"/>
      <c r="R1749" s="249" t="e">
        <f>SUMIF(PRECIOINDEX[soporte media],$Q1749,PRECIOINDEX[P1.])/(COUNTIF(PRECIOINDEX[soporte media],$Q1749)-COUNTIFS(PRECIOINDEX[soporte media],$Q1749,PRECIOINDEX[P1.],0))</f>
        <v>#DIV/0!</v>
      </c>
      <c r="S1749" s="249" t="e">
        <f>SUMIF(PRECIOINDEX[soporte media],$Q1749,PRECIOINDEX[P2.])/(COUNTIF(PRECIOINDEX[soporte media],$Q1749)-COUNTIFS(PRECIOINDEX[soporte media],$Q1749,PRECIOINDEX[P2.],0))</f>
        <v>#DIV/0!</v>
      </c>
      <c r="T1749" s="249" t="e">
        <f>SUMIF(PRECIOINDEX[soporte media],$Q1749,PRECIOINDEX[P3.])/(COUNTIF(PRECIOINDEX[soporte media],$Q1749)-COUNTIFS(PRECIOINDEX[soporte media],$Q1749,PRECIOINDEX[P3.],0))</f>
        <v>#DIV/0!</v>
      </c>
      <c r="U1749" s="249">
        <f>IFERROR(SUMIF(PRECIOINDEX[soporte media],$Q1749,PRECIOINDEX[P4.])/(COUNTIF(PRECIOINDEX[soporte media],$Q1749)-COUNTIFS(PRECIOINDEX[soporte media],$Q1749,PRECIOINDEX[P4.],0)),0)</f>
        <v>0</v>
      </c>
      <c r="V1749" s="249">
        <f>IFERROR(SUMIF(PRECIOINDEX[soporte media],$Q1749,PRECIOINDEX[P5])/(COUNTIF(PRECIOINDEX[soporte media],$Q1749)-COUNTIFS(PRECIOINDEX[soporte media],$Q1749,PRECIOINDEX[P5],0)),0)</f>
        <v>0</v>
      </c>
      <c r="W1749" s="249">
        <f>IFERROR(SUMIF(PRECIOINDEX[soporte media],$Q1749,PRECIOINDEX[P6.])/(COUNTIF(PRECIOINDEX[soporte media],$Q1749)-COUNTIFS(PRECIOINDEX[soporte media],$Q1749,PRECIOINDEX[P6.],0)),0)</f>
        <v>0</v>
      </c>
    </row>
    <row r="1750" spans="2:23" ht="19.5" customHeight="1" x14ac:dyDescent="0.3">
      <c r="B1750" s="1" t="str">
        <f>CONCATENATE(PRECIOINDEX[[#This Row],[SISTEMA]],PRECIOINDEX[[#This Row],[TARIFA]],PRECIOINDEX[[#This Row],[CIA]],PRECIOINDEX[[#This Row],[MES]],PRECIOINDEX[[#This Row],[FEE]])</f>
        <v>BALEARES6.1TDAEQ4513915</v>
      </c>
      <c r="C1750" s="303" t="s">
        <v>33</v>
      </c>
      <c r="D1750" s="254" t="s">
        <v>136</v>
      </c>
      <c r="E1750" s="254" t="s">
        <v>53</v>
      </c>
      <c r="F1750" s="255">
        <v>45139</v>
      </c>
      <c r="G1750" s="300">
        <v>15</v>
      </c>
      <c r="H1750" s="265" t="s">
        <v>3839</v>
      </c>
      <c r="I1750" s="265" t="s">
        <v>2136</v>
      </c>
      <c r="J1750" s="265">
        <v>0</v>
      </c>
      <c r="K1750" s="256">
        <v>0</v>
      </c>
      <c r="L1750" s="256">
        <v>0</v>
      </c>
      <c r="M1750" s="256" t="s">
        <v>3840</v>
      </c>
      <c r="N1750" s="163" t="str">
        <f>_xlfn.CONCAT(PRECIOINDEX[[#This Row],[SISTEMA]],PRECIOINDEX[[#This Row],[TARIFA]],PRECIOINDEX[[#This Row],[CIA]])</f>
        <v>BALEARES6.1TDAEQ</v>
      </c>
      <c r="O1750" s="163" t="str">
        <f>CONCATENATE(PRECIOINDEX[[#This Row],[SISTEMA]],PRECIOINDEX[[#This Row],[TARIFA]],PRECIOINDEX[[#This Row],[CIA]],PRECIOINDEX[[#This Row],[FEE]])</f>
        <v>BALEARES6.1TDAEQ15</v>
      </c>
      <c r="P1750"/>
      <c r="Q1750" s="296"/>
      <c r="R1750" s="249" t="e">
        <f>SUMIF(PRECIOINDEX[soporte media],$Q1750,PRECIOINDEX[P1.])/(COUNTIF(PRECIOINDEX[soporte media],$Q1750)-COUNTIFS(PRECIOINDEX[soporte media],$Q1750,PRECIOINDEX[P1.],0))</f>
        <v>#DIV/0!</v>
      </c>
      <c r="S1750" s="249" t="e">
        <f>SUMIF(PRECIOINDEX[soporte media],$Q1750,PRECIOINDEX[P2.])/(COUNTIF(PRECIOINDEX[soporte media],$Q1750)-COUNTIFS(PRECIOINDEX[soporte media],$Q1750,PRECIOINDEX[P2.],0))</f>
        <v>#DIV/0!</v>
      </c>
      <c r="T1750" s="249" t="e">
        <f>SUMIF(PRECIOINDEX[soporte media],$Q1750,PRECIOINDEX[P3.])/(COUNTIF(PRECIOINDEX[soporte media],$Q1750)-COUNTIFS(PRECIOINDEX[soporte media],$Q1750,PRECIOINDEX[P3.],0))</f>
        <v>#DIV/0!</v>
      </c>
      <c r="U1750" s="249">
        <f>IFERROR(SUMIF(PRECIOINDEX[soporte media],$Q1750,PRECIOINDEX[P4.])/(COUNTIF(PRECIOINDEX[soporte media],$Q1750)-COUNTIFS(PRECIOINDEX[soporte media],$Q1750,PRECIOINDEX[P4.],0)),0)</f>
        <v>0</v>
      </c>
      <c r="V1750" s="249">
        <f>IFERROR(SUMIF(PRECIOINDEX[soporte media],$Q1750,PRECIOINDEX[P5])/(COUNTIF(PRECIOINDEX[soporte media],$Q1750)-COUNTIFS(PRECIOINDEX[soporte media],$Q1750,PRECIOINDEX[P5],0)),0)</f>
        <v>0</v>
      </c>
      <c r="W1750" s="249">
        <f>IFERROR(SUMIF(PRECIOINDEX[soporte media],$Q1750,PRECIOINDEX[P6.])/(COUNTIF(PRECIOINDEX[soporte media],$Q1750)-COUNTIFS(PRECIOINDEX[soporte media],$Q1750,PRECIOINDEX[P6.],0)),0)</f>
        <v>0</v>
      </c>
    </row>
    <row r="1751" spans="2:23" ht="19.5" customHeight="1" x14ac:dyDescent="0.3">
      <c r="B1751" s="1" t="str">
        <f>CONCATENATE(PRECIOINDEX[[#This Row],[SISTEMA]],PRECIOINDEX[[#This Row],[TARIFA]],PRECIOINDEX[[#This Row],[CIA]],PRECIOINDEX[[#This Row],[MES]],PRECIOINDEX[[#This Row],[FEE]])</f>
        <v>BALEARES6.1TDAEQ4513920</v>
      </c>
      <c r="C1751" s="302" t="s">
        <v>33</v>
      </c>
      <c r="D1751" s="254" t="s">
        <v>136</v>
      </c>
      <c r="E1751" s="254" t="s">
        <v>53</v>
      </c>
      <c r="F1751" s="255">
        <v>45139</v>
      </c>
      <c r="G1751" s="300">
        <v>20</v>
      </c>
      <c r="H1751" s="265" t="s">
        <v>4171</v>
      </c>
      <c r="I1751" s="265" t="s">
        <v>3139</v>
      </c>
      <c r="J1751" s="265">
        <v>0</v>
      </c>
      <c r="K1751" s="256">
        <v>0</v>
      </c>
      <c r="L1751" s="256">
        <v>0</v>
      </c>
      <c r="M1751" s="256" t="s">
        <v>4172</v>
      </c>
      <c r="N1751" s="163" t="str">
        <f>_xlfn.CONCAT(PRECIOINDEX[[#This Row],[SISTEMA]],PRECIOINDEX[[#This Row],[TARIFA]],PRECIOINDEX[[#This Row],[CIA]])</f>
        <v>BALEARES6.1TDAEQ</v>
      </c>
      <c r="O1751" s="163" t="str">
        <f>CONCATENATE(PRECIOINDEX[[#This Row],[SISTEMA]],PRECIOINDEX[[#This Row],[TARIFA]],PRECIOINDEX[[#This Row],[CIA]],PRECIOINDEX[[#This Row],[FEE]])</f>
        <v>BALEARES6.1TDAEQ20</v>
      </c>
      <c r="P1751"/>
      <c r="Q1751" s="296"/>
      <c r="R1751" s="249" t="e">
        <f>SUMIF(PRECIOINDEX[soporte media],$Q1751,PRECIOINDEX[P1.])/(COUNTIF(PRECIOINDEX[soporte media],$Q1751)-COUNTIFS(PRECIOINDEX[soporte media],$Q1751,PRECIOINDEX[P1.],0))</f>
        <v>#DIV/0!</v>
      </c>
      <c r="S1751" s="249" t="e">
        <f>SUMIF(PRECIOINDEX[soporte media],$Q1751,PRECIOINDEX[P2.])/(COUNTIF(PRECIOINDEX[soporte media],$Q1751)-COUNTIFS(PRECIOINDEX[soporte media],$Q1751,PRECIOINDEX[P2.],0))</f>
        <v>#DIV/0!</v>
      </c>
      <c r="T1751" s="249" t="e">
        <f>SUMIF(PRECIOINDEX[soporte media],$Q1751,PRECIOINDEX[P3.])/(COUNTIF(PRECIOINDEX[soporte media],$Q1751)-COUNTIFS(PRECIOINDEX[soporte media],$Q1751,PRECIOINDEX[P3.],0))</f>
        <v>#DIV/0!</v>
      </c>
      <c r="U1751" s="249">
        <f>IFERROR(SUMIF(PRECIOINDEX[soporte media],$Q1751,PRECIOINDEX[P4.])/(COUNTIF(PRECIOINDEX[soporte media],$Q1751)-COUNTIFS(PRECIOINDEX[soporte media],$Q1751,PRECIOINDEX[P4.],0)),0)</f>
        <v>0</v>
      </c>
      <c r="V1751" s="249">
        <f>IFERROR(SUMIF(PRECIOINDEX[soporte media],$Q1751,PRECIOINDEX[P5])/(COUNTIF(PRECIOINDEX[soporte media],$Q1751)-COUNTIFS(PRECIOINDEX[soporte media],$Q1751,PRECIOINDEX[P5],0)),0)</f>
        <v>0</v>
      </c>
      <c r="W1751" s="249">
        <f>IFERROR(SUMIF(PRECIOINDEX[soporte media],$Q1751,PRECIOINDEX[P6.])/(COUNTIF(PRECIOINDEX[soporte media],$Q1751)-COUNTIFS(PRECIOINDEX[soporte media],$Q1751,PRECIOINDEX[P6.],0)),0)</f>
        <v>0</v>
      </c>
    </row>
    <row r="1752" spans="2:23" ht="19.5" customHeight="1" x14ac:dyDescent="0.3">
      <c r="B1752" s="1" t="str">
        <f>CONCATENATE(PRECIOINDEX[[#This Row],[SISTEMA]],PRECIOINDEX[[#This Row],[TARIFA]],PRECIOINDEX[[#This Row],[CIA]],PRECIOINDEX[[#This Row],[MES]],PRECIOINDEX[[#This Row],[FEE]])</f>
        <v>BALEARES6.1TDAEQ4513925</v>
      </c>
      <c r="C1752" s="331" t="s">
        <v>33</v>
      </c>
      <c r="D1752" s="254" t="s">
        <v>136</v>
      </c>
      <c r="E1752" s="254" t="s">
        <v>53</v>
      </c>
      <c r="F1752" s="281">
        <v>45139</v>
      </c>
      <c r="G1752" s="314">
        <v>25</v>
      </c>
      <c r="H1752" s="284" t="s">
        <v>4498</v>
      </c>
      <c r="I1752" s="284" t="s">
        <v>4499</v>
      </c>
      <c r="J1752" s="284">
        <v>0</v>
      </c>
      <c r="K1752" s="283">
        <v>0</v>
      </c>
      <c r="L1752" s="283">
        <v>0</v>
      </c>
      <c r="M1752" s="283" t="s">
        <v>4500</v>
      </c>
      <c r="N1752" s="248" t="str">
        <f>_xlfn.CONCAT(PRECIOINDEX[[#This Row],[SISTEMA]],PRECIOINDEX[[#This Row],[TARIFA]],PRECIOINDEX[[#This Row],[CIA]])</f>
        <v>BALEARES6.1TDAEQ</v>
      </c>
      <c r="O1752" s="248" t="str">
        <f>CONCATENATE(PRECIOINDEX[[#This Row],[SISTEMA]],PRECIOINDEX[[#This Row],[TARIFA]],PRECIOINDEX[[#This Row],[CIA]],PRECIOINDEX[[#This Row],[FEE]])</f>
        <v>BALEARES6.1TDAEQ25</v>
      </c>
      <c r="P1752"/>
      <c r="Q1752" s="296"/>
      <c r="R1752" s="249" t="e">
        <f>SUMIF(PRECIOINDEX[soporte media],$Q1752,PRECIOINDEX[P1.])/(COUNTIF(PRECIOINDEX[soporte media],$Q1752)-COUNTIFS(PRECIOINDEX[soporte media],$Q1752,PRECIOINDEX[P1.],0))</f>
        <v>#DIV/0!</v>
      </c>
      <c r="S1752" s="249" t="e">
        <f>SUMIF(PRECIOINDEX[soporte media],$Q1752,PRECIOINDEX[P2.])/(COUNTIF(PRECIOINDEX[soporte media],$Q1752)-COUNTIFS(PRECIOINDEX[soporte media],$Q1752,PRECIOINDEX[P2.],0))</f>
        <v>#DIV/0!</v>
      </c>
      <c r="T1752" s="249" t="e">
        <f>SUMIF(PRECIOINDEX[soporte media],$Q1752,PRECIOINDEX[P3.])/(COUNTIF(PRECIOINDEX[soporte media],$Q1752)-COUNTIFS(PRECIOINDEX[soporte media],$Q1752,PRECIOINDEX[P3.],0))</f>
        <v>#DIV/0!</v>
      </c>
      <c r="U1752" s="249">
        <f>IFERROR(SUMIF(PRECIOINDEX[soporte media],$Q1752,PRECIOINDEX[P4.])/(COUNTIF(PRECIOINDEX[soporte media],$Q1752)-COUNTIFS(PRECIOINDEX[soporte media],$Q1752,PRECIOINDEX[P4.],0)),0)</f>
        <v>0</v>
      </c>
      <c r="V1752" s="249">
        <f>IFERROR(SUMIF(PRECIOINDEX[soporte media],$Q1752,PRECIOINDEX[P5])/(COUNTIF(PRECIOINDEX[soporte media],$Q1752)-COUNTIFS(PRECIOINDEX[soporte media],$Q1752,PRECIOINDEX[P5],0)),0)</f>
        <v>0</v>
      </c>
      <c r="W1752" s="249">
        <f>IFERROR(SUMIF(PRECIOINDEX[soporte media],$Q1752,PRECIOINDEX[P6.])/(COUNTIF(PRECIOINDEX[soporte media],$Q1752)-COUNTIFS(PRECIOINDEX[soporte media],$Q1752,PRECIOINDEX[P6.],0)),0)</f>
        <v>0</v>
      </c>
    </row>
    <row r="1753" spans="2:23" ht="19.5" customHeight="1" x14ac:dyDescent="0.3">
      <c r="B1753" s="1" t="str">
        <f>CONCATENATE(PRECIOINDEX[[#This Row],[SISTEMA]],PRECIOINDEX[[#This Row],[TARIFA]],PRECIOINDEX[[#This Row],[CIA]],PRECIOINDEX[[#This Row],[MES]],PRECIOINDEX[[#This Row],[FEE]])</f>
        <v>BALEARES6.1TDAEQ4513930</v>
      </c>
      <c r="C1753" s="302" t="s">
        <v>33</v>
      </c>
      <c r="D1753" s="254" t="s">
        <v>136</v>
      </c>
      <c r="E1753" s="254" t="s">
        <v>53</v>
      </c>
      <c r="F1753" s="255">
        <v>45139</v>
      </c>
      <c r="G1753" s="300">
        <v>30</v>
      </c>
      <c r="H1753" s="265" t="s">
        <v>4827</v>
      </c>
      <c r="I1753" s="265" t="s">
        <v>4828</v>
      </c>
      <c r="J1753" s="265">
        <v>0</v>
      </c>
      <c r="K1753" s="256">
        <v>0</v>
      </c>
      <c r="L1753" s="256">
        <v>0</v>
      </c>
      <c r="M1753" s="256" t="s">
        <v>4829</v>
      </c>
      <c r="N1753" s="163" t="str">
        <f>_xlfn.CONCAT(PRECIOINDEX[[#This Row],[SISTEMA]],PRECIOINDEX[[#This Row],[TARIFA]],PRECIOINDEX[[#This Row],[CIA]])</f>
        <v>BALEARES6.1TDAEQ</v>
      </c>
      <c r="O1753" s="163" t="str">
        <f>CONCATENATE(PRECIOINDEX[[#This Row],[SISTEMA]],PRECIOINDEX[[#This Row],[TARIFA]],PRECIOINDEX[[#This Row],[CIA]],PRECIOINDEX[[#This Row],[FEE]])</f>
        <v>BALEARES6.1TDAEQ30</v>
      </c>
      <c r="P1753"/>
      <c r="Q1753" s="296"/>
      <c r="R1753" s="249" t="e">
        <f>SUMIF(PRECIOINDEX[soporte media],$Q1753,PRECIOINDEX[P1.])/(COUNTIF(PRECIOINDEX[soporte media],$Q1753)-COUNTIFS(PRECIOINDEX[soporte media],$Q1753,PRECIOINDEX[P1.],0))</f>
        <v>#DIV/0!</v>
      </c>
      <c r="S1753" s="249" t="e">
        <f>SUMIF(PRECIOINDEX[soporte media],$Q1753,PRECIOINDEX[P2.])/(COUNTIF(PRECIOINDEX[soporte media],$Q1753)-COUNTIFS(PRECIOINDEX[soporte media],$Q1753,PRECIOINDEX[P2.],0))</f>
        <v>#DIV/0!</v>
      </c>
      <c r="T1753" s="249" t="e">
        <f>SUMIF(PRECIOINDEX[soporte media],$Q1753,PRECIOINDEX[P3.])/(COUNTIF(PRECIOINDEX[soporte media],$Q1753)-COUNTIFS(PRECIOINDEX[soporte media],$Q1753,PRECIOINDEX[P3.],0))</f>
        <v>#DIV/0!</v>
      </c>
      <c r="U1753" s="249">
        <f>IFERROR(SUMIF(PRECIOINDEX[soporte media],$Q1753,PRECIOINDEX[P4.])/(COUNTIF(PRECIOINDEX[soporte media],$Q1753)-COUNTIFS(PRECIOINDEX[soporte media],$Q1753,PRECIOINDEX[P4.],0)),0)</f>
        <v>0</v>
      </c>
      <c r="V1753" s="249">
        <f>IFERROR(SUMIF(PRECIOINDEX[soporte media],$Q1753,PRECIOINDEX[P5])/(COUNTIF(PRECIOINDEX[soporte media],$Q1753)-COUNTIFS(PRECIOINDEX[soporte media],$Q1753,PRECIOINDEX[P5],0)),0)</f>
        <v>0</v>
      </c>
      <c r="W1753" s="249">
        <f>IFERROR(SUMIF(PRECIOINDEX[soporte media],$Q1753,PRECIOINDEX[P6.])/(COUNTIF(PRECIOINDEX[soporte media],$Q1753)-COUNTIFS(PRECIOINDEX[soporte media],$Q1753,PRECIOINDEX[P6.],0)),0)</f>
        <v>0</v>
      </c>
    </row>
    <row r="1754" spans="2:23" ht="19.5" customHeight="1" x14ac:dyDescent="0.3">
      <c r="B1754" s="1" t="str">
        <f>CONCATENATE(PRECIOINDEX[[#This Row],[SISTEMA]],PRECIOINDEX[[#This Row],[TARIFA]],PRECIOINDEX[[#This Row],[CIA]],PRECIOINDEX[[#This Row],[MES]],PRECIOINDEX[[#This Row],[FEE]])</f>
        <v>BALEARES6.1TDAEQ451081.5</v>
      </c>
      <c r="C1754" s="302" t="s">
        <v>33</v>
      </c>
      <c r="D1754" s="254" t="s">
        <v>136</v>
      </c>
      <c r="E1754" s="254" t="s">
        <v>53</v>
      </c>
      <c r="F1754" s="255">
        <v>45108</v>
      </c>
      <c r="G1754" s="300">
        <v>1.5</v>
      </c>
      <c r="H1754" s="265" t="s">
        <v>1842</v>
      </c>
      <c r="I1754" s="265" t="s">
        <v>1843</v>
      </c>
      <c r="J1754" s="265">
        <v>0</v>
      </c>
      <c r="K1754" s="256">
        <v>0</v>
      </c>
      <c r="L1754" s="256">
        <v>0</v>
      </c>
      <c r="M1754" s="256" t="s">
        <v>1844</v>
      </c>
      <c r="N1754" s="163" t="str">
        <f>_xlfn.CONCAT(PRECIOINDEX[[#This Row],[SISTEMA]],PRECIOINDEX[[#This Row],[TARIFA]],PRECIOINDEX[[#This Row],[CIA]])</f>
        <v>BALEARES6.1TDAEQ</v>
      </c>
      <c r="O1754" s="163" t="str">
        <f>CONCATENATE(PRECIOINDEX[[#This Row],[SISTEMA]],PRECIOINDEX[[#This Row],[TARIFA]],PRECIOINDEX[[#This Row],[CIA]],PRECIOINDEX[[#This Row],[FEE]])</f>
        <v>BALEARES6.1TDAEQ1.5</v>
      </c>
      <c r="P1754"/>
      <c r="Q1754" s="296"/>
      <c r="R1754" s="249" t="e">
        <f>SUMIF(PRECIOINDEX[soporte media],$Q1754,PRECIOINDEX[P1.])/(COUNTIF(PRECIOINDEX[soporte media],$Q1754)-COUNTIFS(PRECIOINDEX[soporte media],$Q1754,PRECIOINDEX[P1.],0))</f>
        <v>#DIV/0!</v>
      </c>
      <c r="S1754" s="249" t="e">
        <f>SUMIF(PRECIOINDEX[soporte media],$Q1754,PRECIOINDEX[P2.])/(COUNTIF(PRECIOINDEX[soporte media],$Q1754)-COUNTIFS(PRECIOINDEX[soporte media],$Q1754,PRECIOINDEX[P2.],0))</f>
        <v>#DIV/0!</v>
      </c>
      <c r="T1754" s="249" t="e">
        <f>SUMIF(PRECIOINDEX[soporte media],$Q1754,PRECIOINDEX[P3.])/(COUNTIF(PRECIOINDEX[soporte media],$Q1754)-COUNTIFS(PRECIOINDEX[soporte media],$Q1754,PRECIOINDEX[P3.],0))</f>
        <v>#DIV/0!</v>
      </c>
      <c r="U1754" s="249">
        <f>IFERROR(SUMIF(PRECIOINDEX[soporte media],$Q1754,PRECIOINDEX[P4.])/(COUNTIF(PRECIOINDEX[soporte media],$Q1754)-COUNTIFS(PRECIOINDEX[soporte media],$Q1754,PRECIOINDEX[P4.],0)),0)</f>
        <v>0</v>
      </c>
      <c r="V1754" s="249">
        <f>IFERROR(SUMIF(PRECIOINDEX[soporte media],$Q1754,PRECIOINDEX[P5])/(COUNTIF(PRECIOINDEX[soporte media],$Q1754)-COUNTIFS(PRECIOINDEX[soporte media],$Q1754,PRECIOINDEX[P5],0)),0)</f>
        <v>0</v>
      </c>
      <c r="W1754" s="249">
        <f>IFERROR(SUMIF(PRECIOINDEX[soporte media],$Q1754,PRECIOINDEX[P6.])/(COUNTIF(PRECIOINDEX[soporte media],$Q1754)-COUNTIFS(PRECIOINDEX[soporte media],$Q1754,PRECIOINDEX[P6.],0)),0)</f>
        <v>0</v>
      </c>
    </row>
    <row r="1755" spans="2:23" ht="19.5" customHeight="1" x14ac:dyDescent="0.3">
      <c r="B1755" s="1" t="str">
        <f>CONCATENATE(PRECIOINDEX[[#This Row],[SISTEMA]],PRECIOINDEX[[#This Row],[TARIFA]],PRECIOINDEX[[#This Row],[CIA]],PRECIOINDEX[[#This Row],[MES]],PRECIOINDEX[[#This Row],[FEE]])</f>
        <v>BALEARES6.1TDAEQ451083</v>
      </c>
      <c r="C1755" s="331" t="s">
        <v>33</v>
      </c>
      <c r="D1755" s="254" t="s">
        <v>136</v>
      </c>
      <c r="E1755" s="254" t="s">
        <v>53</v>
      </c>
      <c r="F1755" s="281">
        <v>45108</v>
      </c>
      <c r="G1755" s="314">
        <v>3</v>
      </c>
      <c r="H1755" s="284" t="s">
        <v>2177</v>
      </c>
      <c r="I1755" s="284" t="s">
        <v>2178</v>
      </c>
      <c r="J1755" s="284">
        <v>0</v>
      </c>
      <c r="K1755" s="283">
        <v>0</v>
      </c>
      <c r="L1755" s="283">
        <v>0</v>
      </c>
      <c r="M1755" s="283" t="s">
        <v>2179</v>
      </c>
      <c r="N1755" s="248" t="str">
        <f>_xlfn.CONCAT(PRECIOINDEX[[#This Row],[SISTEMA]],PRECIOINDEX[[#This Row],[TARIFA]],PRECIOINDEX[[#This Row],[CIA]])</f>
        <v>BALEARES6.1TDAEQ</v>
      </c>
      <c r="O1755" s="248" t="str">
        <f>CONCATENATE(PRECIOINDEX[[#This Row],[SISTEMA]],PRECIOINDEX[[#This Row],[TARIFA]],PRECIOINDEX[[#This Row],[CIA]],PRECIOINDEX[[#This Row],[FEE]])</f>
        <v>BALEARES6.1TDAEQ3</v>
      </c>
      <c r="P1755"/>
      <c r="Q1755" s="296"/>
      <c r="R1755" s="249" t="e">
        <f>SUMIF(PRECIOINDEX[soporte media],$Q1755,PRECIOINDEX[P1.])/(COUNTIF(PRECIOINDEX[soporte media],$Q1755)-COUNTIFS(PRECIOINDEX[soporte media],$Q1755,PRECIOINDEX[P1.],0))</f>
        <v>#DIV/0!</v>
      </c>
      <c r="S1755" s="249" t="e">
        <f>SUMIF(PRECIOINDEX[soporte media],$Q1755,PRECIOINDEX[P2.])/(COUNTIF(PRECIOINDEX[soporte media],$Q1755)-COUNTIFS(PRECIOINDEX[soporte media],$Q1755,PRECIOINDEX[P2.],0))</f>
        <v>#DIV/0!</v>
      </c>
      <c r="T1755" s="249" t="e">
        <f>SUMIF(PRECIOINDEX[soporte media],$Q1755,PRECIOINDEX[P3.])/(COUNTIF(PRECIOINDEX[soporte media],$Q1755)-COUNTIFS(PRECIOINDEX[soporte media],$Q1755,PRECIOINDEX[P3.],0))</f>
        <v>#DIV/0!</v>
      </c>
      <c r="U1755" s="249">
        <f>IFERROR(SUMIF(PRECIOINDEX[soporte media],$Q1755,PRECIOINDEX[P4.])/(COUNTIF(PRECIOINDEX[soporte media],$Q1755)-COUNTIFS(PRECIOINDEX[soporte media],$Q1755,PRECIOINDEX[P4.],0)),0)</f>
        <v>0</v>
      </c>
      <c r="V1755" s="249">
        <f>IFERROR(SUMIF(PRECIOINDEX[soporte media],$Q1755,PRECIOINDEX[P5])/(COUNTIF(PRECIOINDEX[soporte media],$Q1755)-COUNTIFS(PRECIOINDEX[soporte media],$Q1755,PRECIOINDEX[P5],0)),0)</f>
        <v>0</v>
      </c>
      <c r="W1755" s="249">
        <f>IFERROR(SUMIF(PRECIOINDEX[soporte media],$Q1755,PRECIOINDEX[P6.])/(COUNTIF(PRECIOINDEX[soporte media],$Q1755)-COUNTIFS(PRECIOINDEX[soporte media],$Q1755,PRECIOINDEX[P6.],0)),0)</f>
        <v>0</v>
      </c>
    </row>
    <row r="1756" spans="2:23" ht="19.5" customHeight="1" x14ac:dyDescent="0.3">
      <c r="B1756" s="1" t="str">
        <f>CONCATENATE(PRECIOINDEX[[#This Row],[SISTEMA]],PRECIOINDEX[[#This Row],[TARIFA]],PRECIOINDEX[[#This Row],[CIA]],PRECIOINDEX[[#This Row],[MES]],PRECIOINDEX[[#This Row],[FEE]])</f>
        <v>BALEARES6.1TDAEQ451084</v>
      </c>
      <c r="C1756" s="302" t="s">
        <v>33</v>
      </c>
      <c r="D1756" s="254" t="s">
        <v>136</v>
      </c>
      <c r="E1756" s="254" t="s">
        <v>53</v>
      </c>
      <c r="F1756" s="255">
        <v>45108</v>
      </c>
      <c r="G1756" s="300">
        <v>4</v>
      </c>
      <c r="H1756" s="265" t="s">
        <v>2345</v>
      </c>
      <c r="I1756" s="265" t="s">
        <v>2346</v>
      </c>
      <c r="J1756" s="265">
        <v>0</v>
      </c>
      <c r="K1756" s="256">
        <v>0</v>
      </c>
      <c r="L1756" s="256">
        <v>0</v>
      </c>
      <c r="M1756" s="256" t="s">
        <v>2347</v>
      </c>
      <c r="N1756" s="163" t="str">
        <f>_xlfn.CONCAT(PRECIOINDEX[[#This Row],[SISTEMA]],PRECIOINDEX[[#This Row],[TARIFA]],PRECIOINDEX[[#This Row],[CIA]])</f>
        <v>BALEARES6.1TDAEQ</v>
      </c>
      <c r="O1756" s="163" t="str">
        <f>CONCATENATE(PRECIOINDEX[[#This Row],[SISTEMA]],PRECIOINDEX[[#This Row],[TARIFA]],PRECIOINDEX[[#This Row],[CIA]],PRECIOINDEX[[#This Row],[FEE]])</f>
        <v>BALEARES6.1TDAEQ4</v>
      </c>
      <c r="P1756"/>
      <c r="Q1756" s="296"/>
      <c r="R1756" s="249" t="e">
        <f>SUMIF(PRECIOINDEX[soporte media],$Q1756,PRECIOINDEX[P1.])/(COUNTIF(PRECIOINDEX[soporte media],$Q1756)-COUNTIFS(PRECIOINDEX[soporte media],$Q1756,PRECIOINDEX[P1.],0))</f>
        <v>#DIV/0!</v>
      </c>
      <c r="S1756" s="249" t="e">
        <f>SUMIF(PRECIOINDEX[soporte media],$Q1756,PRECIOINDEX[P2.])/(COUNTIF(PRECIOINDEX[soporte media],$Q1756)-COUNTIFS(PRECIOINDEX[soporte media],$Q1756,PRECIOINDEX[P2.],0))</f>
        <v>#DIV/0!</v>
      </c>
      <c r="T1756" s="249" t="e">
        <f>SUMIF(PRECIOINDEX[soporte media],$Q1756,PRECIOINDEX[P3.])/(COUNTIF(PRECIOINDEX[soporte media],$Q1756)-COUNTIFS(PRECIOINDEX[soporte media],$Q1756,PRECIOINDEX[P3.],0))</f>
        <v>#DIV/0!</v>
      </c>
      <c r="U1756" s="249">
        <f>IFERROR(SUMIF(PRECIOINDEX[soporte media],$Q1756,PRECIOINDEX[P4.])/(COUNTIF(PRECIOINDEX[soporte media],$Q1756)-COUNTIFS(PRECIOINDEX[soporte media],$Q1756,PRECIOINDEX[P4.],0)),0)</f>
        <v>0</v>
      </c>
      <c r="V1756" s="249">
        <f>IFERROR(SUMIF(PRECIOINDEX[soporte media],$Q1756,PRECIOINDEX[P5])/(COUNTIF(PRECIOINDEX[soporte media],$Q1756)-COUNTIFS(PRECIOINDEX[soporte media],$Q1756,PRECIOINDEX[P5],0)),0)</f>
        <v>0</v>
      </c>
      <c r="W1756" s="249">
        <f>IFERROR(SUMIF(PRECIOINDEX[soporte media],$Q1756,PRECIOINDEX[P6.])/(COUNTIF(PRECIOINDEX[soporte media],$Q1756)-COUNTIFS(PRECIOINDEX[soporte media],$Q1756,PRECIOINDEX[P6.],0)),0)</f>
        <v>0</v>
      </c>
    </row>
    <row r="1757" spans="2:23" ht="19.5" customHeight="1" x14ac:dyDescent="0.3">
      <c r="B1757" s="1" t="str">
        <f>CONCATENATE(PRECIOINDEX[[#This Row],[SISTEMA]],PRECIOINDEX[[#This Row],[TARIFA]],PRECIOINDEX[[#This Row],[CIA]],PRECIOINDEX[[#This Row],[MES]],PRECIOINDEX[[#This Row],[FEE]])</f>
        <v>BALEARES6.1TDAEQ451085</v>
      </c>
      <c r="C1757" s="302" t="s">
        <v>33</v>
      </c>
      <c r="D1757" s="254" t="s">
        <v>136</v>
      </c>
      <c r="E1757" s="254" t="s">
        <v>53</v>
      </c>
      <c r="F1757" s="255">
        <v>45108</v>
      </c>
      <c r="G1757" s="300">
        <v>5</v>
      </c>
      <c r="H1757" s="265" t="s">
        <v>2513</v>
      </c>
      <c r="I1757" s="265" t="s">
        <v>2514</v>
      </c>
      <c r="J1757" s="265">
        <v>0</v>
      </c>
      <c r="K1757" s="256">
        <v>0</v>
      </c>
      <c r="L1757" s="256">
        <v>0</v>
      </c>
      <c r="M1757" s="256" t="s">
        <v>2515</v>
      </c>
      <c r="N1757" s="163" t="str">
        <f>_xlfn.CONCAT(PRECIOINDEX[[#This Row],[SISTEMA]],PRECIOINDEX[[#This Row],[TARIFA]],PRECIOINDEX[[#This Row],[CIA]])</f>
        <v>BALEARES6.1TDAEQ</v>
      </c>
      <c r="O1757" s="163" t="str">
        <f>CONCATENATE(PRECIOINDEX[[#This Row],[SISTEMA]],PRECIOINDEX[[#This Row],[TARIFA]],PRECIOINDEX[[#This Row],[CIA]],PRECIOINDEX[[#This Row],[FEE]])</f>
        <v>BALEARES6.1TDAEQ5</v>
      </c>
      <c r="P1757"/>
      <c r="Q1757" s="296"/>
      <c r="R1757" s="249" t="e">
        <f>SUMIF(PRECIOINDEX[soporte media],$Q1757,PRECIOINDEX[P1.])/(COUNTIF(PRECIOINDEX[soporte media],$Q1757)-COUNTIFS(PRECIOINDEX[soporte media],$Q1757,PRECIOINDEX[P1.],0))</f>
        <v>#DIV/0!</v>
      </c>
      <c r="S1757" s="249" t="e">
        <f>SUMIF(PRECIOINDEX[soporte media],$Q1757,PRECIOINDEX[P2.])/(COUNTIF(PRECIOINDEX[soporte media],$Q1757)-COUNTIFS(PRECIOINDEX[soporte media],$Q1757,PRECIOINDEX[P2.],0))</f>
        <v>#DIV/0!</v>
      </c>
      <c r="T1757" s="249" t="e">
        <f>SUMIF(PRECIOINDEX[soporte media],$Q1757,PRECIOINDEX[P3.])/(COUNTIF(PRECIOINDEX[soporte media],$Q1757)-COUNTIFS(PRECIOINDEX[soporte media],$Q1757,PRECIOINDEX[P3.],0))</f>
        <v>#DIV/0!</v>
      </c>
      <c r="U1757" s="249">
        <f>IFERROR(SUMIF(PRECIOINDEX[soporte media],$Q1757,PRECIOINDEX[P4.])/(COUNTIF(PRECIOINDEX[soporte media],$Q1757)-COUNTIFS(PRECIOINDEX[soporte media],$Q1757,PRECIOINDEX[P4.],0)),0)</f>
        <v>0</v>
      </c>
      <c r="V1757" s="249">
        <f>IFERROR(SUMIF(PRECIOINDEX[soporte media],$Q1757,PRECIOINDEX[P5])/(COUNTIF(PRECIOINDEX[soporte media],$Q1757)-COUNTIFS(PRECIOINDEX[soporte media],$Q1757,PRECIOINDEX[P5],0)),0)</f>
        <v>0</v>
      </c>
      <c r="W1757" s="249">
        <f>IFERROR(SUMIF(PRECIOINDEX[soporte media],$Q1757,PRECIOINDEX[P6.])/(COUNTIF(PRECIOINDEX[soporte media],$Q1757)-COUNTIFS(PRECIOINDEX[soporte media],$Q1757,PRECIOINDEX[P6.],0)),0)</f>
        <v>0</v>
      </c>
    </row>
    <row r="1758" spans="2:23" ht="19.5" customHeight="1" x14ac:dyDescent="0.3">
      <c r="B1758" s="1" t="str">
        <f>CONCATENATE(PRECIOINDEX[[#This Row],[SISTEMA]],PRECIOINDEX[[#This Row],[TARIFA]],PRECIOINDEX[[#This Row],[CIA]],PRECIOINDEX[[#This Row],[MES]],PRECIOINDEX[[#This Row],[FEE]])</f>
        <v>BALEARES6.1TDAEQ451086</v>
      </c>
      <c r="C1758" s="302" t="s">
        <v>33</v>
      </c>
      <c r="D1758" s="254" t="s">
        <v>136</v>
      </c>
      <c r="E1758" s="254" t="s">
        <v>53</v>
      </c>
      <c r="F1758" s="255">
        <v>45108</v>
      </c>
      <c r="G1758" s="300">
        <v>6</v>
      </c>
      <c r="H1758" s="265" t="s">
        <v>2849</v>
      </c>
      <c r="I1758" s="265" t="s">
        <v>2850</v>
      </c>
      <c r="J1758" s="265">
        <v>0</v>
      </c>
      <c r="K1758" s="256">
        <v>0</v>
      </c>
      <c r="L1758" s="256">
        <v>0</v>
      </c>
      <c r="M1758" s="256" t="s">
        <v>2851</v>
      </c>
      <c r="N1758" s="163" t="str">
        <f>_xlfn.CONCAT(PRECIOINDEX[[#This Row],[SISTEMA]],PRECIOINDEX[[#This Row],[TARIFA]],PRECIOINDEX[[#This Row],[CIA]])</f>
        <v>BALEARES6.1TDAEQ</v>
      </c>
      <c r="O1758" s="163" t="str">
        <f>CONCATENATE(PRECIOINDEX[[#This Row],[SISTEMA]],PRECIOINDEX[[#This Row],[TARIFA]],PRECIOINDEX[[#This Row],[CIA]],PRECIOINDEX[[#This Row],[FEE]])</f>
        <v>BALEARES6.1TDAEQ6</v>
      </c>
      <c r="P1758"/>
      <c r="Q1758" s="296"/>
      <c r="R1758" s="249" t="e">
        <f>SUMIF(PRECIOINDEX[soporte media],$Q1758,PRECIOINDEX[P1.])/(COUNTIF(PRECIOINDEX[soporte media],$Q1758)-COUNTIFS(PRECIOINDEX[soporte media],$Q1758,PRECIOINDEX[P1.],0))</f>
        <v>#DIV/0!</v>
      </c>
      <c r="S1758" s="249" t="e">
        <f>SUMIF(PRECIOINDEX[soporte media],$Q1758,PRECIOINDEX[P2.])/(COUNTIF(PRECIOINDEX[soporte media],$Q1758)-COUNTIFS(PRECIOINDEX[soporte media],$Q1758,PRECIOINDEX[P2.],0))</f>
        <v>#DIV/0!</v>
      </c>
      <c r="T1758" s="249" t="e">
        <f>SUMIF(PRECIOINDEX[soporte media],$Q1758,PRECIOINDEX[P3.])/(COUNTIF(PRECIOINDEX[soporte media],$Q1758)-COUNTIFS(PRECIOINDEX[soporte media],$Q1758,PRECIOINDEX[P3.],0))</f>
        <v>#DIV/0!</v>
      </c>
      <c r="U1758" s="249">
        <f>IFERROR(SUMIF(PRECIOINDEX[soporte media],$Q1758,PRECIOINDEX[P4.])/(COUNTIF(PRECIOINDEX[soporte media],$Q1758)-COUNTIFS(PRECIOINDEX[soporte media],$Q1758,PRECIOINDEX[P4.],0)),0)</f>
        <v>0</v>
      </c>
      <c r="V1758" s="249">
        <f>IFERROR(SUMIF(PRECIOINDEX[soporte media],$Q1758,PRECIOINDEX[P5])/(COUNTIF(PRECIOINDEX[soporte media],$Q1758)-COUNTIFS(PRECIOINDEX[soporte media],$Q1758,PRECIOINDEX[P5],0)),0)</f>
        <v>0</v>
      </c>
      <c r="W1758" s="249">
        <f>IFERROR(SUMIF(PRECIOINDEX[soporte media],$Q1758,PRECIOINDEX[P6.])/(COUNTIF(PRECIOINDEX[soporte media],$Q1758)-COUNTIFS(PRECIOINDEX[soporte media],$Q1758,PRECIOINDEX[P6.],0)),0)</f>
        <v>0</v>
      </c>
    </row>
    <row r="1759" spans="2:23" ht="19.5" customHeight="1" x14ac:dyDescent="0.3">
      <c r="B1759" s="1" t="str">
        <f>CONCATENATE(PRECIOINDEX[[#This Row],[SISTEMA]],PRECIOINDEX[[#This Row],[TARIFA]],PRECIOINDEX[[#This Row],[CIA]],PRECIOINDEX[[#This Row],[MES]],PRECIOINDEX[[#This Row],[FEE]])</f>
        <v>BALEARES6.1TDAEQ451088</v>
      </c>
      <c r="C1759" s="302" t="s">
        <v>33</v>
      </c>
      <c r="D1759" s="254" t="s">
        <v>136</v>
      </c>
      <c r="E1759" s="254" t="s">
        <v>53</v>
      </c>
      <c r="F1759" s="255">
        <v>45108</v>
      </c>
      <c r="G1759" s="300">
        <v>8</v>
      </c>
      <c r="H1759" s="265" t="s">
        <v>3180</v>
      </c>
      <c r="I1759" s="265" t="s">
        <v>3181</v>
      </c>
      <c r="J1759" s="265">
        <v>0</v>
      </c>
      <c r="K1759" s="256">
        <v>0</v>
      </c>
      <c r="L1759" s="256">
        <v>0</v>
      </c>
      <c r="M1759" s="256" t="s">
        <v>3182</v>
      </c>
      <c r="N1759" s="163" t="str">
        <f>_xlfn.CONCAT(PRECIOINDEX[[#This Row],[SISTEMA]],PRECIOINDEX[[#This Row],[TARIFA]],PRECIOINDEX[[#This Row],[CIA]])</f>
        <v>BALEARES6.1TDAEQ</v>
      </c>
      <c r="O1759" s="163" t="str">
        <f>CONCATENATE(PRECIOINDEX[[#This Row],[SISTEMA]],PRECIOINDEX[[#This Row],[TARIFA]],PRECIOINDEX[[#This Row],[CIA]],PRECIOINDEX[[#This Row],[FEE]])</f>
        <v>BALEARES6.1TDAEQ8</v>
      </c>
      <c r="P1759"/>
      <c r="Q1759" s="296"/>
      <c r="R1759" s="249" t="e">
        <f>SUMIF(PRECIOINDEX[soporte media],$Q1759,PRECIOINDEX[P1.])/(COUNTIF(PRECIOINDEX[soporte media],$Q1759)-COUNTIFS(PRECIOINDEX[soporte media],$Q1759,PRECIOINDEX[P1.],0))</f>
        <v>#DIV/0!</v>
      </c>
      <c r="S1759" s="249" t="e">
        <f>SUMIF(PRECIOINDEX[soporte media],$Q1759,PRECIOINDEX[P2.])/(COUNTIF(PRECIOINDEX[soporte media],$Q1759)-COUNTIFS(PRECIOINDEX[soporte media],$Q1759,PRECIOINDEX[P2.],0))</f>
        <v>#DIV/0!</v>
      </c>
      <c r="T1759" s="249" t="e">
        <f>SUMIF(PRECIOINDEX[soporte media],$Q1759,PRECIOINDEX[P3.])/(COUNTIF(PRECIOINDEX[soporte media],$Q1759)-COUNTIFS(PRECIOINDEX[soporte media],$Q1759,PRECIOINDEX[P3.],0))</f>
        <v>#DIV/0!</v>
      </c>
      <c r="U1759" s="249">
        <f>IFERROR(SUMIF(PRECIOINDEX[soporte media],$Q1759,PRECIOINDEX[P4.])/(COUNTIF(PRECIOINDEX[soporte media],$Q1759)-COUNTIFS(PRECIOINDEX[soporte media],$Q1759,PRECIOINDEX[P4.],0)),0)</f>
        <v>0</v>
      </c>
      <c r="V1759" s="249">
        <f>IFERROR(SUMIF(PRECIOINDEX[soporte media],$Q1759,PRECIOINDEX[P5])/(COUNTIF(PRECIOINDEX[soporte media],$Q1759)-COUNTIFS(PRECIOINDEX[soporte media],$Q1759,PRECIOINDEX[P5],0)),0)</f>
        <v>0</v>
      </c>
      <c r="W1759" s="249">
        <f>IFERROR(SUMIF(PRECIOINDEX[soporte media],$Q1759,PRECIOINDEX[P6.])/(COUNTIF(PRECIOINDEX[soporte media],$Q1759)-COUNTIFS(PRECIOINDEX[soporte media],$Q1759,PRECIOINDEX[P6.],0)),0)</f>
        <v>0</v>
      </c>
    </row>
    <row r="1760" spans="2:23" ht="19.5" customHeight="1" x14ac:dyDescent="0.3">
      <c r="B1760" s="1" t="str">
        <f>CONCATENATE(PRECIOINDEX[[#This Row],[SISTEMA]],PRECIOINDEX[[#This Row],[TARIFA]],PRECIOINDEX[[#This Row],[CIA]],PRECIOINDEX[[#This Row],[MES]],PRECIOINDEX[[#This Row],[FEE]])</f>
        <v>BALEARES6.1TDAEQ4510810</v>
      </c>
      <c r="C1760" s="302" t="s">
        <v>33</v>
      </c>
      <c r="D1760" s="254" t="s">
        <v>136</v>
      </c>
      <c r="E1760" s="254" t="s">
        <v>53</v>
      </c>
      <c r="F1760" s="255">
        <v>45108</v>
      </c>
      <c r="G1760" s="300">
        <v>10</v>
      </c>
      <c r="H1760" s="265" t="s">
        <v>3511</v>
      </c>
      <c r="I1760" s="265" t="s">
        <v>3512</v>
      </c>
      <c r="J1760" s="265">
        <v>0</v>
      </c>
      <c r="K1760" s="256">
        <v>0</v>
      </c>
      <c r="L1760" s="256">
        <v>0</v>
      </c>
      <c r="M1760" s="256" t="s">
        <v>3513</v>
      </c>
      <c r="N1760" s="163" t="str">
        <f>_xlfn.CONCAT(PRECIOINDEX[[#This Row],[SISTEMA]],PRECIOINDEX[[#This Row],[TARIFA]],PRECIOINDEX[[#This Row],[CIA]])</f>
        <v>BALEARES6.1TDAEQ</v>
      </c>
      <c r="O1760" s="163" t="str">
        <f>CONCATENATE(PRECIOINDEX[[#This Row],[SISTEMA]],PRECIOINDEX[[#This Row],[TARIFA]],PRECIOINDEX[[#This Row],[CIA]],PRECIOINDEX[[#This Row],[FEE]])</f>
        <v>BALEARES6.1TDAEQ10</v>
      </c>
      <c r="P1760"/>
      <c r="Q1760" s="296"/>
      <c r="R1760" s="249" t="e">
        <f>SUMIF(PRECIOINDEX[soporte media],$Q1760,PRECIOINDEX[P1.])/(COUNTIF(PRECIOINDEX[soporte media],$Q1760)-COUNTIFS(PRECIOINDEX[soporte media],$Q1760,PRECIOINDEX[P1.],0))</f>
        <v>#DIV/0!</v>
      </c>
      <c r="S1760" s="249" t="e">
        <f>SUMIF(PRECIOINDEX[soporte media],$Q1760,PRECIOINDEX[P2.])/(COUNTIF(PRECIOINDEX[soporte media],$Q1760)-COUNTIFS(PRECIOINDEX[soporte media],$Q1760,PRECIOINDEX[P2.],0))</f>
        <v>#DIV/0!</v>
      </c>
      <c r="T1760" s="249" t="e">
        <f>SUMIF(PRECIOINDEX[soporte media],$Q1760,PRECIOINDEX[P3.])/(COUNTIF(PRECIOINDEX[soporte media],$Q1760)-COUNTIFS(PRECIOINDEX[soporte media],$Q1760,PRECIOINDEX[P3.],0))</f>
        <v>#DIV/0!</v>
      </c>
      <c r="U1760" s="249">
        <f>IFERROR(SUMIF(PRECIOINDEX[soporte media],$Q1760,PRECIOINDEX[P4.])/(COUNTIF(PRECIOINDEX[soporte media],$Q1760)-COUNTIFS(PRECIOINDEX[soporte media],$Q1760,PRECIOINDEX[P4.],0)),0)</f>
        <v>0</v>
      </c>
      <c r="V1760" s="249">
        <f>IFERROR(SUMIF(PRECIOINDEX[soporte media],$Q1760,PRECIOINDEX[P5])/(COUNTIF(PRECIOINDEX[soporte media],$Q1760)-COUNTIFS(PRECIOINDEX[soporte media],$Q1760,PRECIOINDEX[P5],0)),0)</f>
        <v>0</v>
      </c>
      <c r="W1760" s="249">
        <f>IFERROR(SUMIF(PRECIOINDEX[soporte media],$Q1760,PRECIOINDEX[P6.])/(COUNTIF(PRECIOINDEX[soporte media],$Q1760)-COUNTIFS(PRECIOINDEX[soporte media],$Q1760,PRECIOINDEX[P6.],0)),0)</f>
        <v>0</v>
      </c>
    </row>
    <row r="1761" spans="2:23" ht="19.5" customHeight="1" x14ac:dyDescent="0.3">
      <c r="B1761" s="1" t="str">
        <f>CONCATENATE(PRECIOINDEX[[#This Row],[SISTEMA]],PRECIOINDEX[[#This Row],[TARIFA]],PRECIOINDEX[[#This Row],[CIA]],PRECIOINDEX[[#This Row],[MES]],PRECIOINDEX[[#This Row],[FEE]])</f>
        <v>BALEARES6.1TDAEQ4510815</v>
      </c>
      <c r="C1761" s="331" t="s">
        <v>33</v>
      </c>
      <c r="D1761" s="254" t="s">
        <v>136</v>
      </c>
      <c r="E1761" s="254" t="s">
        <v>53</v>
      </c>
      <c r="F1761" s="281">
        <v>45108</v>
      </c>
      <c r="G1761" s="314">
        <v>15</v>
      </c>
      <c r="H1761" s="284" t="s">
        <v>3841</v>
      </c>
      <c r="I1761" s="284" t="s">
        <v>3842</v>
      </c>
      <c r="J1761" s="284">
        <v>0</v>
      </c>
      <c r="K1761" s="283">
        <v>0</v>
      </c>
      <c r="L1761" s="283">
        <v>0</v>
      </c>
      <c r="M1761" s="283" t="s">
        <v>3843</v>
      </c>
      <c r="N1761" s="248" t="str">
        <f>_xlfn.CONCAT(PRECIOINDEX[[#This Row],[SISTEMA]],PRECIOINDEX[[#This Row],[TARIFA]],PRECIOINDEX[[#This Row],[CIA]])</f>
        <v>BALEARES6.1TDAEQ</v>
      </c>
      <c r="O1761" s="248" t="str">
        <f>CONCATENATE(PRECIOINDEX[[#This Row],[SISTEMA]],PRECIOINDEX[[#This Row],[TARIFA]],PRECIOINDEX[[#This Row],[CIA]],PRECIOINDEX[[#This Row],[FEE]])</f>
        <v>BALEARES6.1TDAEQ15</v>
      </c>
      <c r="P1761"/>
      <c r="Q1761" s="296"/>
      <c r="R1761" s="249" t="e">
        <f>SUMIF(PRECIOINDEX[soporte media],$Q1761,PRECIOINDEX[P1.])/(COUNTIF(PRECIOINDEX[soporte media],$Q1761)-COUNTIFS(PRECIOINDEX[soporte media],$Q1761,PRECIOINDEX[P1.],0))</f>
        <v>#DIV/0!</v>
      </c>
      <c r="S1761" s="249" t="e">
        <f>SUMIF(PRECIOINDEX[soporte media],$Q1761,PRECIOINDEX[P2.])/(COUNTIF(PRECIOINDEX[soporte media],$Q1761)-COUNTIFS(PRECIOINDEX[soporte media],$Q1761,PRECIOINDEX[P2.],0))</f>
        <v>#DIV/0!</v>
      </c>
      <c r="T1761" s="249" t="e">
        <f>SUMIF(PRECIOINDEX[soporte media],$Q1761,PRECIOINDEX[P3.])/(COUNTIF(PRECIOINDEX[soporte media],$Q1761)-COUNTIFS(PRECIOINDEX[soporte media],$Q1761,PRECIOINDEX[P3.],0))</f>
        <v>#DIV/0!</v>
      </c>
      <c r="U1761" s="249">
        <f>IFERROR(SUMIF(PRECIOINDEX[soporte media],$Q1761,PRECIOINDEX[P4.])/(COUNTIF(PRECIOINDEX[soporte media],$Q1761)-COUNTIFS(PRECIOINDEX[soporte media],$Q1761,PRECIOINDEX[P4.],0)),0)</f>
        <v>0</v>
      </c>
      <c r="V1761" s="249">
        <f>IFERROR(SUMIF(PRECIOINDEX[soporte media],$Q1761,PRECIOINDEX[P5])/(COUNTIF(PRECIOINDEX[soporte media],$Q1761)-COUNTIFS(PRECIOINDEX[soporte media],$Q1761,PRECIOINDEX[P5],0)),0)</f>
        <v>0</v>
      </c>
      <c r="W1761" s="249">
        <f>IFERROR(SUMIF(PRECIOINDEX[soporte media],$Q1761,PRECIOINDEX[P6.])/(COUNTIF(PRECIOINDEX[soporte media],$Q1761)-COUNTIFS(PRECIOINDEX[soporte media],$Q1761,PRECIOINDEX[P6.],0)),0)</f>
        <v>0</v>
      </c>
    </row>
    <row r="1762" spans="2:23" ht="19.5" customHeight="1" x14ac:dyDescent="0.3">
      <c r="B1762" s="1" t="str">
        <f>CONCATENATE(PRECIOINDEX[[#This Row],[SISTEMA]],PRECIOINDEX[[#This Row],[TARIFA]],PRECIOINDEX[[#This Row],[CIA]],PRECIOINDEX[[#This Row],[MES]],PRECIOINDEX[[#This Row],[FEE]])</f>
        <v>BALEARES6.1TDAEQ4510820</v>
      </c>
      <c r="C1762" s="331" t="s">
        <v>33</v>
      </c>
      <c r="D1762" s="254" t="s">
        <v>136</v>
      </c>
      <c r="E1762" s="254" t="s">
        <v>53</v>
      </c>
      <c r="F1762" s="281">
        <v>45108</v>
      </c>
      <c r="G1762" s="314">
        <v>20</v>
      </c>
      <c r="H1762" s="284" t="s">
        <v>4173</v>
      </c>
      <c r="I1762" s="284" t="s">
        <v>4174</v>
      </c>
      <c r="J1762" s="284">
        <v>0</v>
      </c>
      <c r="K1762" s="283">
        <v>0</v>
      </c>
      <c r="L1762" s="283">
        <v>0</v>
      </c>
      <c r="M1762" s="283" t="s">
        <v>4175</v>
      </c>
      <c r="N1762" s="248" t="str">
        <f>_xlfn.CONCAT(PRECIOINDEX[[#This Row],[SISTEMA]],PRECIOINDEX[[#This Row],[TARIFA]],PRECIOINDEX[[#This Row],[CIA]])</f>
        <v>BALEARES6.1TDAEQ</v>
      </c>
      <c r="O1762" s="248" t="str">
        <f>CONCATENATE(PRECIOINDEX[[#This Row],[SISTEMA]],PRECIOINDEX[[#This Row],[TARIFA]],PRECIOINDEX[[#This Row],[CIA]],PRECIOINDEX[[#This Row],[FEE]])</f>
        <v>BALEARES6.1TDAEQ20</v>
      </c>
      <c r="P1762"/>
      <c r="Q1762" s="296"/>
      <c r="R1762" s="249" t="e">
        <f>SUMIF(PRECIOINDEX[soporte media],$Q1762,PRECIOINDEX[P1.])/(COUNTIF(PRECIOINDEX[soporte media],$Q1762)-COUNTIFS(PRECIOINDEX[soporte media],$Q1762,PRECIOINDEX[P1.],0))</f>
        <v>#DIV/0!</v>
      </c>
      <c r="S1762" s="249" t="e">
        <f>SUMIF(PRECIOINDEX[soporte media],$Q1762,PRECIOINDEX[P2.])/(COUNTIF(PRECIOINDEX[soporte media],$Q1762)-COUNTIFS(PRECIOINDEX[soporte media],$Q1762,PRECIOINDEX[P2.],0))</f>
        <v>#DIV/0!</v>
      </c>
      <c r="T1762" s="249" t="e">
        <f>SUMIF(PRECIOINDEX[soporte media],$Q1762,PRECIOINDEX[P3.])/(COUNTIF(PRECIOINDEX[soporte media],$Q1762)-COUNTIFS(PRECIOINDEX[soporte media],$Q1762,PRECIOINDEX[P3.],0))</f>
        <v>#DIV/0!</v>
      </c>
      <c r="U1762" s="249">
        <f>IFERROR(SUMIF(PRECIOINDEX[soporte media],$Q1762,PRECIOINDEX[P4.])/(COUNTIF(PRECIOINDEX[soporte media],$Q1762)-COUNTIFS(PRECIOINDEX[soporte media],$Q1762,PRECIOINDEX[P4.],0)),0)</f>
        <v>0</v>
      </c>
      <c r="V1762" s="249">
        <f>IFERROR(SUMIF(PRECIOINDEX[soporte media],$Q1762,PRECIOINDEX[P5])/(COUNTIF(PRECIOINDEX[soporte media],$Q1762)-COUNTIFS(PRECIOINDEX[soporte media],$Q1762,PRECIOINDEX[P5],0)),0)</f>
        <v>0</v>
      </c>
      <c r="W1762" s="249">
        <f>IFERROR(SUMIF(PRECIOINDEX[soporte media],$Q1762,PRECIOINDEX[P6.])/(COUNTIF(PRECIOINDEX[soporte media],$Q1762)-COUNTIFS(PRECIOINDEX[soporte media],$Q1762,PRECIOINDEX[P6.],0)),0)</f>
        <v>0</v>
      </c>
    </row>
    <row r="1763" spans="2:23" ht="19.5" customHeight="1" x14ac:dyDescent="0.3">
      <c r="B1763" s="1" t="str">
        <f>CONCATENATE(PRECIOINDEX[[#This Row],[SISTEMA]],PRECIOINDEX[[#This Row],[TARIFA]],PRECIOINDEX[[#This Row],[CIA]],PRECIOINDEX[[#This Row],[MES]],PRECIOINDEX[[#This Row],[FEE]])</f>
        <v>BALEARES6.1TDAEQ4510825</v>
      </c>
      <c r="C1763" s="302" t="s">
        <v>33</v>
      </c>
      <c r="D1763" s="254" t="s">
        <v>136</v>
      </c>
      <c r="E1763" s="254" t="s">
        <v>53</v>
      </c>
      <c r="F1763" s="255">
        <v>45108</v>
      </c>
      <c r="G1763" s="300">
        <v>25</v>
      </c>
      <c r="H1763" s="265" t="s">
        <v>4501</v>
      </c>
      <c r="I1763" s="265" t="s">
        <v>4502</v>
      </c>
      <c r="J1763" s="265">
        <v>0</v>
      </c>
      <c r="K1763" s="256">
        <v>0</v>
      </c>
      <c r="L1763" s="256">
        <v>0</v>
      </c>
      <c r="M1763" s="256" t="s">
        <v>4503</v>
      </c>
      <c r="N1763" s="163" t="str">
        <f>_xlfn.CONCAT(PRECIOINDEX[[#This Row],[SISTEMA]],PRECIOINDEX[[#This Row],[TARIFA]],PRECIOINDEX[[#This Row],[CIA]])</f>
        <v>BALEARES6.1TDAEQ</v>
      </c>
      <c r="O1763" s="163" t="str">
        <f>CONCATENATE(PRECIOINDEX[[#This Row],[SISTEMA]],PRECIOINDEX[[#This Row],[TARIFA]],PRECIOINDEX[[#This Row],[CIA]],PRECIOINDEX[[#This Row],[FEE]])</f>
        <v>BALEARES6.1TDAEQ25</v>
      </c>
      <c r="P1763"/>
      <c r="Q1763" s="296"/>
      <c r="R1763" s="249" t="e">
        <f>SUMIF(PRECIOINDEX[soporte media],$Q1763,PRECIOINDEX[P1.])/(COUNTIF(PRECIOINDEX[soporte media],$Q1763)-COUNTIFS(PRECIOINDEX[soporte media],$Q1763,PRECIOINDEX[P1.],0))</f>
        <v>#DIV/0!</v>
      </c>
      <c r="S1763" s="249" t="e">
        <f>SUMIF(PRECIOINDEX[soporte media],$Q1763,PRECIOINDEX[P2.])/(COUNTIF(PRECIOINDEX[soporte media],$Q1763)-COUNTIFS(PRECIOINDEX[soporte media],$Q1763,PRECIOINDEX[P2.],0))</f>
        <v>#DIV/0!</v>
      </c>
      <c r="T1763" s="249" t="e">
        <f>SUMIF(PRECIOINDEX[soporte media],$Q1763,PRECIOINDEX[P3.])/(COUNTIF(PRECIOINDEX[soporte media],$Q1763)-COUNTIFS(PRECIOINDEX[soporte media],$Q1763,PRECIOINDEX[P3.],0))</f>
        <v>#DIV/0!</v>
      </c>
      <c r="U1763" s="249">
        <f>IFERROR(SUMIF(PRECIOINDEX[soporte media],$Q1763,PRECIOINDEX[P4.])/(COUNTIF(PRECIOINDEX[soporte media],$Q1763)-COUNTIFS(PRECIOINDEX[soporte media],$Q1763,PRECIOINDEX[P4.],0)),0)</f>
        <v>0</v>
      </c>
      <c r="V1763" s="249">
        <f>IFERROR(SUMIF(PRECIOINDEX[soporte media],$Q1763,PRECIOINDEX[P5])/(COUNTIF(PRECIOINDEX[soporte media],$Q1763)-COUNTIFS(PRECIOINDEX[soporte media],$Q1763,PRECIOINDEX[P5],0)),0)</f>
        <v>0</v>
      </c>
      <c r="W1763" s="249">
        <f>IFERROR(SUMIF(PRECIOINDEX[soporte media],$Q1763,PRECIOINDEX[P6.])/(COUNTIF(PRECIOINDEX[soporte media],$Q1763)-COUNTIFS(PRECIOINDEX[soporte media],$Q1763,PRECIOINDEX[P6.],0)),0)</f>
        <v>0</v>
      </c>
    </row>
    <row r="1764" spans="2:23" ht="19.5" customHeight="1" x14ac:dyDescent="0.3">
      <c r="B1764" s="1" t="str">
        <f>CONCATENATE(PRECIOINDEX[[#This Row],[SISTEMA]],PRECIOINDEX[[#This Row],[TARIFA]],PRECIOINDEX[[#This Row],[CIA]],PRECIOINDEX[[#This Row],[MES]],PRECIOINDEX[[#This Row],[FEE]])</f>
        <v>BALEARES6.1TDAEQ4510830</v>
      </c>
      <c r="C1764" s="302" t="s">
        <v>33</v>
      </c>
      <c r="D1764" s="254" t="s">
        <v>136</v>
      </c>
      <c r="E1764" s="254" t="s">
        <v>53</v>
      </c>
      <c r="F1764" s="255">
        <v>45108</v>
      </c>
      <c r="G1764" s="300">
        <v>30</v>
      </c>
      <c r="H1764" s="265" t="s">
        <v>4830</v>
      </c>
      <c r="I1764" s="265" t="s">
        <v>4831</v>
      </c>
      <c r="J1764" s="265">
        <v>0</v>
      </c>
      <c r="K1764" s="256">
        <v>0</v>
      </c>
      <c r="L1764" s="256">
        <v>0</v>
      </c>
      <c r="M1764" s="256" t="s">
        <v>4832</v>
      </c>
      <c r="N1764" s="163" t="str">
        <f>_xlfn.CONCAT(PRECIOINDEX[[#This Row],[SISTEMA]],PRECIOINDEX[[#This Row],[TARIFA]],PRECIOINDEX[[#This Row],[CIA]])</f>
        <v>BALEARES6.1TDAEQ</v>
      </c>
      <c r="O1764" s="163" t="str">
        <f>CONCATENATE(PRECIOINDEX[[#This Row],[SISTEMA]],PRECIOINDEX[[#This Row],[TARIFA]],PRECIOINDEX[[#This Row],[CIA]],PRECIOINDEX[[#This Row],[FEE]])</f>
        <v>BALEARES6.1TDAEQ30</v>
      </c>
      <c r="P1764"/>
      <c r="Q1764" s="296"/>
      <c r="R1764" s="249" t="e">
        <f>SUMIF(PRECIOINDEX[soporte media],$Q1764,PRECIOINDEX[P1.])/(COUNTIF(PRECIOINDEX[soporte media],$Q1764)-COUNTIFS(PRECIOINDEX[soporte media],$Q1764,PRECIOINDEX[P1.],0))</f>
        <v>#DIV/0!</v>
      </c>
      <c r="S1764" s="249" t="e">
        <f>SUMIF(PRECIOINDEX[soporte media],$Q1764,PRECIOINDEX[P2.])/(COUNTIF(PRECIOINDEX[soporte media],$Q1764)-COUNTIFS(PRECIOINDEX[soporte media],$Q1764,PRECIOINDEX[P2.],0))</f>
        <v>#DIV/0!</v>
      </c>
      <c r="T1764" s="249" t="e">
        <f>SUMIF(PRECIOINDEX[soporte media],$Q1764,PRECIOINDEX[P3.])/(COUNTIF(PRECIOINDEX[soporte media],$Q1764)-COUNTIFS(PRECIOINDEX[soporte media],$Q1764,PRECIOINDEX[P3.],0))</f>
        <v>#DIV/0!</v>
      </c>
      <c r="U1764" s="249">
        <f>IFERROR(SUMIF(PRECIOINDEX[soporte media],$Q1764,PRECIOINDEX[P4.])/(COUNTIF(PRECIOINDEX[soporte media],$Q1764)-COUNTIFS(PRECIOINDEX[soporte media],$Q1764,PRECIOINDEX[P4.],0)),0)</f>
        <v>0</v>
      </c>
      <c r="V1764" s="249">
        <f>IFERROR(SUMIF(PRECIOINDEX[soporte media],$Q1764,PRECIOINDEX[P5])/(COUNTIF(PRECIOINDEX[soporte media],$Q1764)-COUNTIFS(PRECIOINDEX[soporte media],$Q1764,PRECIOINDEX[P5],0)),0)</f>
        <v>0</v>
      </c>
      <c r="W1764" s="249">
        <f>IFERROR(SUMIF(PRECIOINDEX[soporte media],$Q1764,PRECIOINDEX[P6.])/(COUNTIF(PRECIOINDEX[soporte media],$Q1764)-COUNTIFS(PRECIOINDEX[soporte media],$Q1764,PRECIOINDEX[P6.],0)),0)</f>
        <v>0</v>
      </c>
    </row>
    <row r="1765" spans="2:23" ht="19.5" customHeight="1" x14ac:dyDescent="0.3">
      <c r="B1765" s="1" t="str">
        <f>CONCATENATE(PRECIOINDEX[[#This Row],[SISTEMA]],PRECIOINDEX[[#This Row],[TARIFA]],PRECIOINDEX[[#This Row],[CIA]],PRECIOINDEX[[#This Row],[MES]],PRECIOINDEX[[#This Row],[FEE]])</f>
        <v>BALEARES6.1TDAEQ450781.5</v>
      </c>
      <c r="C1765" s="302" t="s">
        <v>33</v>
      </c>
      <c r="D1765" s="254" t="s">
        <v>136</v>
      </c>
      <c r="E1765" s="254" t="s">
        <v>53</v>
      </c>
      <c r="F1765" s="281">
        <v>45078</v>
      </c>
      <c r="G1765" s="314">
        <v>1.5</v>
      </c>
      <c r="H1765" s="284" t="s">
        <v>1845</v>
      </c>
      <c r="I1765" s="284" t="s">
        <v>1846</v>
      </c>
      <c r="J1765" s="284">
        <v>0</v>
      </c>
      <c r="K1765" s="283">
        <v>0</v>
      </c>
      <c r="L1765" s="283">
        <v>0</v>
      </c>
      <c r="M1765" s="283" t="s">
        <v>1847</v>
      </c>
      <c r="N1765" s="163" t="str">
        <f>_xlfn.CONCAT(PRECIOINDEX[[#This Row],[SISTEMA]],PRECIOINDEX[[#This Row],[TARIFA]],PRECIOINDEX[[#This Row],[CIA]])</f>
        <v>BALEARES6.1TDAEQ</v>
      </c>
      <c r="O1765" s="163" t="str">
        <f>CONCATENATE(PRECIOINDEX[[#This Row],[SISTEMA]],PRECIOINDEX[[#This Row],[TARIFA]],PRECIOINDEX[[#This Row],[CIA]],PRECIOINDEX[[#This Row],[FEE]])</f>
        <v>BALEARES6.1TDAEQ1.5</v>
      </c>
      <c r="P1765"/>
      <c r="Q1765" s="296"/>
      <c r="R1765" s="249" t="e">
        <f>SUMIF(PRECIOINDEX[soporte media],$Q1765,PRECIOINDEX[P1.])/(COUNTIF(PRECIOINDEX[soporte media],$Q1765)-COUNTIFS(PRECIOINDEX[soporte media],$Q1765,PRECIOINDEX[P1.],0))</f>
        <v>#DIV/0!</v>
      </c>
      <c r="S1765" s="249" t="e">
        <f>SUMIF(PRECIOINDEX[soporte media],$Q1765,PRECIOINDEX[P2.])/(COUNTIF(PRECIOINDEX[soporte media],$Q1765)-COUNTIFS(PRECIOINDEX[soporte media],$Q1765,PRECIOINDEX[P2.],0))</f>
        <v>#DIV/0!</v>
      </c>
      <c r="T1765" s="249" t="e">
        <f>SUMIF(PRECIOINDEX[soporte media],$Q1765,PRECIOINDEX[P3.])/(COUNTIF(PRECIOINDEX[soporte media],$Q1765)-COUNTIFS(PRECIOINDEX[soporte media],$Q1765,PRECIOINDEX[P3.],0))</f>
        <v>#DIV/0!</v>
      </c>
      <c r="U1765" s="249">
        <f>IFERROR(SUMIF(PRECIOINDEX[soporte media],$Q1765,PRECIOINDEX[P4.])/(COUNTIF(PRECIOINDEX[soporte media],$Q1765)-COUNTIFS(PRECIOINDEX[soporte media],$Q1765,PRECIOINDEX[P4.],0)),0)</f>
        <v>0</v>
      </c>
      <c r="V1765" s="249">
        <f>IFERROR(SUMIF(PRECIOINDEX[soporte media],$Q1765,PRECIOINDEX[P5])/(COUNTIF(PRECIOINDEX[soporte media],$Q1765)-COUNTIFS(PRECIOINDEX[soporte media],$Q1765,PRECIOINDEX[P5],0)),0)</f>
        <v>0</v>
      </c>
      <c r="W1765" s="249">
        <f>IFERROR(SUMIF(PRECIOINDEX[soporte media],$Q1765,PRECIOINDEX[P6.])/(COUNTIF(PRECIOINDEX[soporte media],$Q1765)-COUNTIFS(PRECIOINDEX[soporte media],$Q1765,PRECIOINDEX[P6.],0)),0)</f>
        <v>0</v>
      </c>
    </row>
    <row r="1766" spans="2:23" ht="19.5" customHeight="1" x14ac:dyDescent="0.3">
      <c r="B1766" s="1" t="str">
        <f>CONCATENATE(PRECIOINDEX[[#This Row],[SISTEMA]],PRECIOINDEX[[#This Row],[TARIFA]],PRECIOINDEX[[#This Row],[CIA]],PRECIOINDEX[[#This Row],[MES]],PRECIOINDEX[[#This Row],[FEE]])</f>
        <v>BALEARES6.1TDAEQ450783</v>
      </c>
      <c r="C1766" s="302" t="s">
        <v>33</v>
      </c>
      <c r="D1766" s="254" t="s">
        <v>136</v>
      </c>
      <c r="E1766" s="254" t="s">
        <v>53</v>
      </c>
      <c r="F1766" s="255">
        <v>45078</v>
      </c>
      <c r="G1766" s="300">
        <v>3</v>
      </c>
      <c r="H1766" s="265" t="s">
        <v>2180</v>
      </c>
      <c r="I1766" s="265" t="s">
        <v>2181</v>
      </c>
      <c r="J1766" s="265">
        <v>0</v>
      </c>
      <c r="K1766" s="256">
        <v>0</v>
      </c>
      <c r="L1766" s="256">
        <v>0</v>
      </c>
      <c r="M1766" s="256" t="s">
        <v>2182</v>
      </c>
      <c r="N1766" s="163" t="str">
        <f>_xlfn.CONCAT(PRECIOINDEX[[#This Row],[SISTEMA]],PRECIOINDEX[[#This Row],[TARIFA]],PRECIOINDEX[[#This Row],[CIA]])</f>
        <v>BALEARES6.1TDAEQ</v>
      </c>
      <c r="O1766" s="163" t="str">
        <f>CONCATENATE(PRECIOINDEX[[#This Row],[SISTEMA]],PRECIOINDEX[[#This Row],[TARIFA]],PRECIOINDEX[[#This Row],[CIA]],PRECIOINDEX[[#This Row],[FEE]])</f>
        <v>BALEARES6.1TDAEQ3</v>
      </c>
      <c r="P1766"/>
      <c r="Q1766" s="296"/>
      <c r="R1766" s="249" t="e">
        <f>SUMIF(PRECIOINDEX[soporte media],$Q1766,PRECIOINDEX[P1.])/(COUNTIF(PRECIOINDEX[soporte media],$Q1766)-COUNTIFS(PRECIOINDEX[soporte media],$Q1766,PRECIOINDEX[P1.],0))</f>
        <v>#DIV/0!</v>
      </c>
      <c r="S1766" s="249" t="e">
        <f>SUMIF(PRECIOINDEX[soporte media],$Q1766,PRECIOINDEX[P2.])/(COUNTIF(PRECIOINDEX[soporte media],$Q1766)-COUNTIFS(PRECIOINDEX[soporte media],$Q1766,PRECIOINDEX[P2.],0))</f>
        <v>#DIV/0!</v>
      </c>
      <c r="T1766" s="249" t="e">
        <f>SUMIF(PRECIOINDEX[soporte media],$Q1766,PRECIOINDEX[P3.])/(COUNTIF(PRECIOINDEX[soporte media],$Q1766)-COUNTIFS(PRECIOINDEX[soporte media],$Q1766,PRECIOINDEX[P3.],0))</f>
        <v>#DIV/0!</v>
      </c>
      <c r="U1766" s="249">
        <f>IFERROR(SUMIF(PRECIOINDEX[soporte media],$Q1766,PRECIOINDEX[P4.])/(COUNTIF(PRECIOINDEX[soporte media],$Q1766)-COUNTIFS(PRECIOINDEX[soporte media],$Q1766,PRECIOINDEX[P4.],0)),0)</f>
        <v>0</v>
      </c>
      <c r="V1766" s="249">
        <f>IFERROR(SUMIF(PRECIOINDEX[soporte media],$Q1766,PRECIOINDEX[P5])/(COUNTIF(PRECIOINDEX[soporte media],$Q1766)-COUNTIFS(PRECIOINDEX[soporte media],$Q1766,PRECIOINDEX[P5],0)),0)</f>
        <v>0</v>
      </c>
      <c r="W1766" s="249">
        <f>IFERROR(SUMIF(PRECIOINDEX[soporte media],$Q1766,PRECIOINDEX[P6.])/(COUNTIF(PRECIOINDEX[soporte media],$Q1766)-COUNTIFS(PRECIOINDEX[soporte media],$Q1766,PRECIOINDEX[P6.],0)),0)</f>
        <v>0</v>
      </c>
    </row>
    <row r="1767" spans="2:23" ht="19.5" customHeight="1" x14ac:dyDescent="0.3">
      <c r="B1767" s="1" t="str">
        <f>CONCATENATE(PRECIOINDEX[[#This Row],[SISTEMA]],PRECIOINDEX[[#This Row],[TARIFA]],PRECIOINDEX[[#This Row],[CIA]],PRECIOINDEX[[#This Row],[MES]],PRECIOINDEX[[#This Row],[FEE]])</f>
        <v>BALEARES6.1TDAEQ450784</v>
      </c>
      <c r="C1767" s="303" t="s">
        <v>33</v>
      </c>
      <c r="D1767" s="254" t="s">
        <v>136</v>
      </c>
      <c r="E1767" s="254" t="s">
        <v>53</v>
      </c>
      <c r="F1767" s="255">
        <v>45078</v>
      </c>
      <c r="G1767" s="300">
        <v>4</v>
      </c>
      <c r="H1767" s="265" t="s">
        <v>2348</v>
      </c>
      <c r="I1767" s="265" t="s">
        <v>2349</v>
      </c>
      <c r="J1767" s="265">
        <v>0</v>
      </c>
      <c r="K1767" s="256">
        <v>0</v>
      </c>
      <c r="L1767" s="256">
        <v>0</v>
      </c>
      <c r="M1767" s="256" t="s">
        <v>2350</v>
      </c>
      <c r="N1767" s="163" t="str">
        <f>_xlfn.CONCAT(PRECIOINDEX[[#This Row],[SISTEMA]],PRECIOINDEX[[#This Row],[TARIFA]],PRECIOINDEX[[#This Row],[CIA]])</f>
        <v>BALEARES6.1TDAEQ</v>
      </c>
      <c r="O1767" s="163" t="str">
        <f>CONCATENATE(PRECIOINDEX[[#This Row],[SISTEMA]],PRECIOINDEX[[#This Row],[TARIFA]],PRECIOINDEX[[#This Row],[CIA]],PRECIOINDEX[[#This Row],[FEE]])</f>
        <v>BALEARES6.1TDAEQ4</v>
      </c>
      <c r="P1767"/>
      <c r="Q1767" s="296"/>
      <c r="R1767" s="249" t="e">
        <f>SUMIF(PRECIOINDEX[soporte media],$Q1767,PRECIOINDEX[P1.])/(COUNTIF(PRECIOINDEX[soporte media],$Q1767)-COUNTIFS(PRECIOINDEX[soporte media],$Q1767,PRECIOINDEX[P1.],0))</f>
        <v>#DIV/0!</v>
      </c>
      <c r="S1767" s="249" t="e">
        <f>SUMIF(PRECIOINDEX[soporte media],$Q1767,PRECIOINDEX[P2.])/(COUNTIF(PRECIOINDEX[soporte media],$Q1767)-COUNTIFS(PRECIOINDEX[soporte media],$Q1767,PRECIOINDEX[P2.],0))</f>
        <v>#DIV/0!</v>
      </c>
      <c r="T1767" s="249" t="e">
        <f>SUMIF(PRECIOINDEX[soporte media],$Q1767,PRECIOINDEX[P3.])/(COUNTIF(PRECIOINDEX[soporte media],$Q1767)-COUNTIFS(PRECIOINDEX[soporte media],$Q1767,PRECIOINDEX[P3.],0))</f>
        <v>#DIV/0!</v>
      </c>
      <c r="U1767" s="249">
        <f>IFERROR(SUMIF(PRECIOINDEX[soporte media],$Q1767,PRECIOINDEX[P4.])/(COUNTIF(PRECIOINDEX[soporte media],$Q1767)-COUNTIFS(PRECIOINDEX[soporte media],$Q1767,PRECIOINDEX[P4.],0)),0)</f>
        <v>0</v>
      </c>
      <c r="V1767" s="249">
        <f>IFERROR(SUMIF(PRECIOINDEX[soporte media],$Q1767,PRECIOINDEX[P5])/(COUNTIF(PRECIOINDEX[soporte media],$Q1767)-COUNTIFS(PRECIOINDEX[soporte media],$Q1767,PRECIOINDEX[P5],0)),0)</f>
        <v>0</v>
      </c>
      <c r="W1767" s="249">
        <f>IFERROR(SUMIF(PRECIOINDEX[soporte media],$Q1767,PRECIOINDEX[P6.])/(COUNTIF(PRECIOINDEX[soporte media],$Q1767)-COUNTIFS(PRECIOINDEX[soporte media],$Q1767,PRECIOINDEX[P6.],0)),0)</f>
        <v>0</v>
      </c>
    </row>
    <row r="1768" spans="2:23" ht="19.5" customHeight="1" x14ac:dyDescent="0.3">
      <c r="B1768" s="1" t="str">
        <f>CONCATENATE(PRECIOINDEX[[#This Row],[SISTEMA]],PRECIOINDEX[[#This Row],[TARIFA]],PRECIOINDEX[[#This Row],[CIA]],PRECIOINDEX[[#This Row],[MES]],PRECIOINDEX[[#This Row],[FEE]])</f>
        <v>BALEARES6.1TDAEQ450785</v>
      </c>
      <c r="C1768" s="304" t="s">
        <v>33</v>
      </c>
      <c r="D1768" s="254" t="s">
        <v>136</v>
      </c>
      <c r="E1768" s="254" t="s">
        <v>53</v>
      </c>
      <c r="F1768" s="255">
        <v>45078</v>
      </c>
      <c r="G1768" s="300">
        <v>5</v>
      </c>
      <c r="H1768" s="265" t="s">
        <v>2516</v>
      </c>
      <c r="I1768" s="265" t="s">
        <v>2517</v>
      </c>
      <c r="J1768" s="265">
        <v>0</v>
      </c>
      <c r="K1768" s="256">
        <v>0</v>
      </c>
      <c r="L1768" s="256">
        <v>0</v>
      </c>
      <c r="M1768" s="256" t="s">
        <v>2518</v>
      </c>
      <c r="N1768" s="163" t="str">
        <f>_xlfn.CONCAT(PRECIOINDEX[[#This Row],[SISTEMA]],PRECIOINDEX[[#This Row],[TARIFA]],PRECIOINDEX[[#This Row],[CIA]])</f>
        <v>BALEARES6.1TDAEQ</v>
      </c>
      <c r="O1768" s="163" t="str">
        <f>CONCATENATE(PRECIOINDEX[[#This Row],[SISTEMA]],PRECIOINDEX[[#This Row],[TARIFA]],PRECIOINDEX[[#This Row],[CIA]],PRECIOINDEX[[#This Row],[FEE]])</f>
        <v>BALEARES6.1TDAEQ5</v>
      </c>
      <c r="P1768"/>
      <c r="Q1768" s="296"/>
      <c r="R1768" s="249" t="e">
        <f>SUMIF(PRECIOINDEX[soporte media],$Q1768,PRECIOINDEX[P1.])/(COUNTIF(PRECIOINDEX[soporte media],$Q1768)-COUNTIFS(PRECIOINDEX[soporte media],$Q1768,PRECIOINDEX[P1.],0))</f>
        <v>#DIV/0!</v>
      </c>
      <c r="S1768" s="249" t="e">
        <f>SUMIF(PRECIOINDEX[soporte media],$Q1768,PRECIOINDEX[P2.])/(COUNTIF(PRECIOINDEX[soporte media],$Q1768)-COUNTIFS(PRECIOINDEX[soporte media],$Q1768,PRECIOINDEX[P2.],0))</f>
        <v>#DIV/0!</v>
      </c>
      <c r="T1768" s="249" t="e">
        <f>SUMIF(PRECIOINDEX[soporte media],$Q1768,PRECIOINDEX[P3.])/(COUNTIF(PRECIOINDEX[soporte media],$Q1768)-COUNTIFS(PRECIOINDEX[soporte media],$Q1768,PRECIOINDEX[P3.],0))</f>
        <v>#DIV/0!</v>
      </c>
      <c r="U1768" s="249">
        <f>IFERROR(SUMIF(PRECIOINDEX[soporte media],$Q1768,PRECIOINDEX[P4.])/(COUNTIF(PRECIOINDEX[soporte media],$Q1768)-COUNTIFS(PRECIOINDEX[soporte media],$Q1768,PRECIOINDEX[P4.],0)),0)</f>
        <v>0</v>
      </c>
      <c r="V1768" s="249">
        <f>IFERROR(SUMIF(PRECIOINDEX[soporte media],$Q1768,PRECIOINDEX[P5])/(COUNTIF(PRECIOINDEX[soporte media],$Q1768)-COUNTIFS(PRECIOINDEX[soporte media],$Q1768,PRECIOINDEX[P5],0)),0)</f>
        <v>0</v>
      </c>
      <c r="W1768" s="249">
        <f>IFERROR(SUMIF(PRECIOINDEX[soporte media],$Q1768,PRECIOINDEX[P6.])/(COUNTIF(PRECIOINDEX[soporte media],$Q1768)-COUNTIFS(PRECIOINDEX[soporte media],$Q1768,PRECIOINDEX[P6.],0)),0)</f>
        <v>0</v>
      </c>
    </row>
    <row r="1769" spans="2:23" ht="19.5" customHeight="1" x14ac:dyDescent="0.3">
      <c r="B1769" s="1" t="str">
        <f>CONCATENATE(PRECIOINDEX[[#This Row],[SISTEMA]],PRECIOINDEX[[#This Row],[TARIFA]],PRECIOINDEX[[#This Row],[CIA]],PRECIOINDEX[[#This Row],[MES]],PRECIOINDEX[[#This Row],[FEE]])</f>
        <v>BALEARES6.1TDAEQ450786</v>
      </c>
      <c r="C1769" s="331" t="s">
        <v>33</v>
      </c>
      <c r="D1769" s="254" t="s">
        <v>136</v>
      </c>
      <c r="E1769" s="254" t="s">
        <v>53</v>
      </c>
      <c r="F1769" s="281">
        <v>45078</v>
      </c>
      <c r="G1769" s="314">
        <v>6</v>
      </c>
      <c r="H1769" s="284" t="s">
        <v>2852</v>
      </c>
      <c r="I1769" s="284" t="s">
        <v>2853</v>
      </c>
      <c r="J1769" s="284">
        <v>0</v>
      </c>
      <c r="K1769" s="283">
        <v>0</v>
      </c>
      <c r="L1769" s="283">
        <v>0</v>
      </c>
      <c r="M1769" s="283" t="s">
        <v>2854</v>
      </c>
      <c r="N1769" s="248" t="str">
        <f>_xlfn.CONCAT(PRECIOINDEX[[#This Row],[SISTEMA]],PRECIOINDEX[[#This Row],[TARIFA]],PRECIOINDEX[[#This Row],[CIA]])</f>
        <v>BALEARES6.1TDAEQ</v>
      </c>
      <c r="O1769" s="248" t="str">
        <f>CONCATENATE(PRECIOINDEX[[#This Row],[SISTEMA]],PRECIOINDEX[[#This Row],[TARIFA]],PRECIOINDEX[[#This Row],[CIA]],PRECIOINDEX[[#This Row],[FEE]])</f>
        <v>BALEARES6.1TDAEQ6</v>
      </c>
      <c r="P1769"/>
      <c r="Q1769" s="296"/>
      <c r="R1769" s="249" t="e">
        <f>SUMIF(PRECIOINDEX[soporte media],$Q1769,PRECIOINDEX[P1.])/(COUNTIF(PRECIOINDEX[soporte media],$Q1769)-COUNTIFS(PRECIOINDEX[soporte media],$Q1769,PRECIOINDEX[P1.],0))</f>
        <v>#DIV/0!</v>
      </c>
      <c r="S1769" s="249" t="e">
        <f>SUMIF(PRECIOINDEX[soporte media],$Q1769,PRECIOINDEX[P2.])/(COUNTIF(PRECIOINDEX[soporte media],$Q1769)-COUNTIFS(PRECIOINDEX[soporte media],$Q1769,PRECIOINDEX[P2.],0))</f>
        <v>#DIV/0!</v>
      </c>
      <c r="T1769" s="249" t="e">
        <f>SUMIF(PRECIOINDEX[soporte media],$Q1769,PRECIOINDEX[P3.])/(COUNTIF(PRECIOINDEX[soporte media],$Q1769)-COUNTIFS(PRECIOINDEX[soporte media],$Q1769,PRECIOINDEX[P3.],0))</f>
        <v>#DIV/0!</v>
      </c>
      <c r="U1769" s="249">
        <f>IFERROR(SUMIF(PRECIOINDEX[soporte media],$Q1769,PRECIOINDEX[P4.])/(COUNTIF(PRECIOINDEX[soporte media],$Q1769)-COUNTIFS(PRECIOINDEX[soporte media],$Q1769,PRECIOINDEX[P4.],0)),0)</f>
        <v>0</v>
      </c>
      <c r="V1769" s="249">
        <f>IFERROR(SUMIF(PRECIOINDEX[soporte media],$Q1769,PRECIOINDEX[P5])/(COUNTIF(PRECIOINDEX[soporte media],$Q1769)-COUNTIFS(PRECIOINDEX[soporte media],$Q1769,PRECIOINDEX[P5],0)),0)</f>
        <v>0</v>
      </c>
      <c r="W1769" s="249">
        <f>IFERROR(SUMIF(PRECIOINDEX[soporte media],$Q1769,PRECIOINDEX[P6.])/(COUNTIF(PRECIOINDEX[soporte media],$Q1769)-COUNTIFS(PRECIOINDEX[soporte media],$Q1769,PRECIOINDEX[P6.],0)),0)</f>
        <v>0</v>
      </c>
    </row>
    <row r="1770" spans="2:23" ht="19.5" customHeight="1" x14ac:dyDescent="0.3">
      <c r="B1770" s="1" t="str">
        <f>CONCATENATE(PRECIOINDEX[[#This Row],[SISTEMA]],PRECIOINDEX[[#This Row],[TARIFA]],PRECIOINDEX[[#This Row],[CIA]],PRECIOINDEX[[#This Row],[MES]],PRECIOINDEX[[#This Row],[FEE]])</f>
        <v>BALEARES6.1TDAEQ450788</v>
      </c>
      <c r="C1770" s="303" t="s">
        <v>33</v>
      </c>
      <c r="D1770" s="254" t="s">
        <v>136</v>
      </c>
      <c r="E1770" s="254" t="s">
        <v>53</v>
      </c>
      <c r="F1770" s="255">
        <v>45078</v>
      </c>
      <c r="G1770" s="300">
        <v>8</v>
      </c>
      <c r="H1770" s="265" t="s">
        <v>3183</v>
      </c>
      <c r="I1770" s="265" t="s">
        <v>3184</v>
      </c>
      <c r="J1770" s="265">
        <v>0</v>
      </c>
      <c r="K1770" s="256">
        <v>0</v>
      </c>
      <c r="L1770" s="256">
        <v>0</v>
      </c>
      <c r="M1770" s="256" t="s">
        <v>3185</v>
      </c>
      <c r="N1770" s="163" t="str">
        <f>_xlfn.CONCAT(PRECIOINDEX[[#This Row],[SISTEMA]],PRECIOINDEX[[#This Row],[TARIFA]],PRECIOINDEX[[#This Row],[CIA]])</f>
        <v>BALEARES6.1TDAEQ</v>
      </c>
      <c r="O1770" s="163" t="str">
        <f>CONCATENATE(PRECIOINDEX[[#This Row],[SISTEMA]],PRECIOINDEX[[#This Row],[TARIFA]],PRECIOINDEX[[#This Row],[CIA]],PRECIOINDEX[[#This Row],[FEE]])</f>
        <v>BALEARES6.1TDAEQ8</v>
      </c>
      <c r="P1770"/>
      <c r="Q1770" s="296"/>
      <c r="R1770" s="249" t="e">
        <f>SUMIF(PRECIOINDEX[soporte media],$Q1770,PRECIOINDEX[P1.])/(COUNTIF(PRECIOINDEX[soporte media],$Q1770)-COUNTIFS(PRECIOINDEX[soporte media],$Q1770,PRECIOINDEX[P1.],0))</f>
        <v>#DIV/0!</v>
      </c>
      <c r="S1770" s="249" t="e">
        <f>SUMIF(PRECIOINDEX[soporte media],$Q1770,PRECIOINDEX[P2.])/(COUNTIF(PRECIOINDEX[soporte media],$Q1770)-COUNTIFS(PRECIOINDEX[soporte media],$Q1770,PRECIOINDEX[P2.],0))</f>
        <v>#DIV/0!</v>
      </c>
      <c r="T1770" s="249" t="e">
        <f>SUMIF(PRECIOINDEX[soporte media],$Q1770,PRECIOINDEX[P3.])/(COUNTIF(PRECIOINDEX[soporte media],$Q1770)-COUNTIFS(PRECIOINDEX[soporte media],$Q1770,PRECIOINDEX[P3.],0))</f>
        <v>#DIV/0!</v>
      </c>
      <c r="U1770" s="249">
        <f>IFERROR(SUMIF(PRECIOINDEX[soporte media],$Q1770,PRECIOINDEX[P4.])/(COUNTIF(PRECIOINDEX[soporte media],$Q1770)-COUNTIFS(PRECIOINDEX[soporte media],$Q1770,PRECIOINDEX[P4.],0)),0)</f>
        <v>0</v>
      </c>
      <c r="V1770" s="249">
        <f>IFERROR(SUMIF(PRECIOINDEX[soporte media],$Q1770,PRECIOINDEX[P5])/(COUNTIF(PRECIOINDEX[soporte media],$Q1770)-COUNTIFS(PRECIOINDEX[soporte media],$Q1770,PRECIOINDEX[P5],0)),0)</f>
        <v>0</v>
      </c>
      <c r="W1770" s="249">
        <f>IFERROR(SUMIF(PRECIOINDEX[soporte media],$Q1770,PRECIOINDEX[P6.])/(COUNTIF(PRECIOINDEX[soporte media],$Q1770)-COUNTIFS(PRECIOINDEX[soporte media],$Q1770,PRECIOINDEX[P6.],0)),0)</f>
        <v>0</v>
      </c>
    </row>
    <row r="1771" spans="2:23" ht="19.5" customHeight="1" x14ac:dyDescent="0.3">
      <c r="B1771" s="1" t="str">
        <f>CONCATENATE(PRECIOINDEX[[#This Row],[SISTEMA]],PRECIOINDEX[[#This Row],[TARIFA]],PRECIOINDEX[[#This Row],[CIA]],PRECIOINDEX[[#This Row],[MES]],PRECIOINDEX[[#This Row],[FEE]])</f>
        <v>BALEARES6.1TDAEQ4507810</v>
      </c>
      <c r="C1771" s="302" t="s">
        <v>33</v>
      </c>
      <c r="D1771" s="254" t="s">
        <v>136</v>
      </c>
      <c r="E1771" s="254" t="s">
        <v>53</v>
      </c>
      <c r="F1771" s="255">
        <v>45078</v>
      </c>
      <c r="G1771" s="300">
        <v>10</v>
      </c>
      <c r="H1771" s="265" t="s">
        <v>3514</v>
      </c>
      <c r="I1771" s="265" t="s">
        <v>3515</v>
      </c>
      <c r="J1771" s="265">
        <v>0</v>
      </c>
      <c r="K1771" s="256">
        <v>0</v>
      </c>
      <c r="L1771" s="256">
        <v>0</v>
      </c>
      <c r="M1771" s="256" t="s">
        <v>3516</v>
      </c>
      <c r="N1771" s="163" t="str">
        <f>_xlfn.CONCAT(PRECIOINDEX[[#This Row],[SISTEMA]],PRECIOINDEX[[#This Row],[TARIFA]],PRECIOINDEX[[#This Row],[CIA]])</f>
        <v>BALEARES6.1TDAEQ</v>
      </c>
      <c r="O1771" s="163" t="str">
        <f>CONCATENATE(PRECIOINDEX[[#This Row],[SISTEMA]],PRECIOINDEX[[#This Row],[TARIFA]],PRECIOINDEX[[#This Row],[CIA]],PRECIOINDEX[[#This Row],[FEE]])</f>
        <v>BALEARES6.1TDAEQ10</v>
      </c>
      <c r="P1771"/>
      <c r="Q1771" s="296"/>
      <c r="R1771" s="249" t="e">
        <f>SUMIF(PRECIOINDEX[soporte media],$Q1771,PRECIOINDEX[P1.])/(COUNTIF(PRECIOINDEX[soporte media],$Q1771)-COUNTIFS(PRECIOINDEX[soporte media],$Q1771,PRECIOINDEX[P1.],0))</f>
        <v>#DIV/0!</v>
      </c>
      <c r="S1771" s="249" t="e">
        <f>SUMIF(PRECIOINDEX[soporte media],$Q1771,PRECIOINDEX[P2.])/(COUNTIF(PRECIOINDEX[soporte media],$Q1771)-COUNTIFS(PRECIOINDEX[soporte media],$Q1771,PRECIOINDEX[P2.],0))</f>
        <v>#DIV/0!</v>
      </c>
      <c r="T1771" s="249" t="e">
        <f>SUMIF(PRECIOINDEX[soporte media],$Q1771,PRECIOINDEX[P3.])/(COUNTIF(PRECIOINDEX[soporte media],$Q1771)-COUNTIFS(PRECIOINDEX[soporte media],$Q1771,PRECIOINDEX[P3.],0))</f>
        <v>#DIV/0!</v>
      </c>
      <c r="U1771" s="249">
        <f>IFERROR(SUMIF(PRECIOINDEX[soporte media],$Q1771,PRECIOINDEX[P4.])/(COUNTIF(PRECIOINDEX[soporte media],$Q1771)-COUNTIFS(PRECIOINDEX[soporte media],$Q1771,PRECIOINDEX[P4.],0)),0)</f>
        <v>0</v>
      </c>
      <c r="V1771" s="249">
        <f>IFERROR(SUMIF(PRECIOINDEX[soporte media],$Q1771,PRECIOINDEX[P5])/(COUNTIF(PRECIOINDEX[soporte media],$Q1771)-COUNTIFS(PRECIOINDEX[soporte media],$Q1771,PRECIOINDEX[P5],0)),0)</f>
        <v>0</v>
      </c>
      <c r="W1771" s="249">
        <f>IFERROR(SUMIF(PRECIOINDEX[soporte media],$Q1771,PRECIOINDEX[P6.])/(COUNTIF(PRECIOINDEX[soporte media],$Q1771)-COUNTIFS(PRECIOINDEX[soporte media],$Q1771,PRECIOINDEX[P6.],0)),0)</f>
        <v>0</v>
      </c>
    </row>
    <row r="1772" spans="2:23" ht="19.5" customHeight="1" x14ac:dyDescent="0.3">
      <c r="B1772" s="1" t="str">
        <f>CONCATENATE(PRECIOINDEX[[#This Row],[SISTEMA]],PRECIOINDEX[[#This Row],[TARIFA]],PRECIOINDEX[[#This Row],[CIA]],PRECIOINDEX[[#This Row],[MES]],PRECIOINDEX[[#This Row],[FEE]])</f>
        <v>BALEARES6.1TDAEQ4507815</v>
      </c>
      <c r="C1772" s="302" t="s">
        <v>33</v>
      </c>
      <c r="D1772" s="254" t="s">
        <v>136</v>
      </c>
      <c r="E1772" s="254" t="s">
        <v>53</v>
      </c>
      <c r="F1772" s="255">
        <v>45078</v>
      </c>
      <c r="G1772" s="300">
        <v>15</v>
      </c>
      <c r="H1772" s="265" t="s">
        <v>3844</v>
      </c>
      <c r="I1772" s="265" t="s">
        <v>3845</v>
      </c>
      <c r="J1772" s="265">
        <v>0</v>
      </c>
      <c r="K1772" s="256">
        <v>0</v>
      </c>
      <c r="L1772" s="256">
        <v>0</v>
      </c>
      <c r="M1772" s="256" t="s">
        <v>3846</v>
      </c>
      <c r="N1772" s="163" t="str">
        <f>_xlfn.CONCAT(PRECIOINDEX[[#This Row],[SISTEMA]],PRECIOINDEX[[#This Row],[TARIFA]],PRECIOINDEX[[#This Row],[CIA]])</f>
        <v>BALEARES6.1TDAEQ</v>
      </c>
      <c r="O1772" s="163" t="str">
        <f>CONCATENATE(PRECIOINDEX[[#This Row],[SISTEMA]],PRECIOINDEX[[#This Row],[TARIFA]],PRECIOINDEX[[#This Row],[CIA]],PRECIOINDEX[[#This Row],[FEE]])</f>
        <v>BALEARES6.1TDAEQ15</v>
      </c>
      <c r="P1772"/>
      <c r="Q1772" s="296"/>
      <c r="R1772" s="249" t="e">
        <f>SUMIF(PRECIOINDEX[soporte media],$Q1772,PRECIOINDEX[P1.])/(COUNTIF(PRECIOINDEX[soporte media],$Q1772)-COUNTIFS(PRECIOINDEX[soporte media],$Q1772,PRECIOINDEX[P1.],0))</f>
        <v>#DIV/0!</v>
      </c>
      <c r="S1772" s="249" t="e">
        <f>SUMIF(PRECIOINDEX[soporte media],$Q1772,PRECIOINDEX[P2.])/(COUNTIF(PRECIOINDEX[soporte media],$Q1772)-COUNTIFS(PRECIOINDEX[soporte media],$Q1772,PRECIOINDEX[P2.],0))</f>
        <v>#DIV/0!</v>
      </c>
      <c r="T1772" s="249" t="e">
        <f>SUMIF(PRECIOINDEX[soporte media],$Q1772,PRECIOINDEX[P3.])/(COUNTIF(PRECIOINDEX[soporte media],$Q1772)-COUNTIFS(PRECIOINDEX[soporte media],$Q1772,PRECIOINDEX[P3.],0))</f>
        <v>#DIV/0!</v>
      </c>
      <c r="U1772" s="249">
        <f>IFERROR(SUMIF(PRECIOINDEX[soporte media],$Q1772,PRECIOINDEX[P4.])/(COUNTIF(PRECIOINDEX[soporte media],$Q1772)-COUNTIFS(PRECIOINDEX[soporte media],$Q1772,PRECIOINDEX[P4.],0)),0)</f>
        <v>0</v>
      </c>
      <c r="V1772" s="249">
        <f>IFERROR(SUMIF(PRECIOINDEX[soporte media],$Q1772,PRECIOINDEX[P5])/(COUNTIF(PRECIOINDEX[soporte media],$Q1772)-COUNTIFS(PRECIOINDEX[soporte media],$Q1772,PRECIOINDEX[P5],0)),0)</f>
        <v>0</v>
      </c>
      <c r="W1772" s="249">
        <f>IFERROR(SUMIF(PRECIOINDEX[soporte media],$Q1772,PRECIOINDEX[P6.])/(COUNTIF(PRECIOINDEX[soporte media],$Q1772)-COUNTIFS(PRECIOINDEX[soporte media],$Q1772,PRECIOINDEX[P6.],0)),0)</f>
        <v>0</v>
      </c>
    </row>
    <row r="1773" spans="2:23" ht="19.5" customHeight="1" x14ac:dyDescent="0.3">
      <c r="B1773" s="1" t="str">
        <f>CONCATENATE(PRECIOINDEX[[#This Row],[SISTEMA]],PRECIOINDEX[[#This Row],[TARIFA]],PRECIOINDEX[[#This Row],[CIA]],PRECIOINDEX[[#This Row],[MES]],PRECIOINDEX[[#This Row],[FEE]])</f>
        <v>BALEARES6.1TDAEQ4507820</v>
      </c>
      <c r="C1773" s="302" t="s">
        <v>33</v>
      </c>
      <c r="D1773" s="254" t="s">
        <v>136</v>
      </c>
      <c r="E1773" s="254" t="s">
        <v>53</v>
      </c>
      <c r="F1773" s="281">
        <v>45078</v>
      </c>
      <c r="G1773" s="314">
        <v>20</v>
      </c>
      <c r="H1773" s="284" t="s">
        <v>4176</v>
      </c>
      <c r="I1773" s="284" t="s">
        <v>4177</v>
      </c>
      <c r="J1773" s="284">
        <v>0</v>
      </c>
      <c r="K1773" s="283">
        <v>0</v>
      </c>
      <c r="L1773" s="283">
        <v>0</v>
      </c>
      <c r="M1773" s="283" t="s">
        <v>4178</v>
      </c>
      <c r="N1773" s="163" t="str">
        <f>_xlfn.CONCAT(PRECIOINDEX[[#This Row],[SISTEMA]],PRECIOINDEX[[#This Row],[TARIFA]],PRECIOINDEX[[#This Row],[CIA]])</f>
        <v>BALEARES6.1TDAEQ</v>
      </c>
      <c r="O1773" s="163" t="str">
        <f>CONCATENATE(PRECIOINDEX[[#This Row],[SISTEMA]],PRECIOINDEX[[#This Row],[TARIFA]],PRECIOINDEX[[#This Row],[CIA]],PRECIOINDEX[[#This Row],[FEE]])</f>
        <v>BALEARES6.1TDAEQ20</v>
      </c>
      <c r="P1773"/>
      <c r="Q1773" s="296"/>
      <c r="R1773" s="249" t="e">
        <f>SUMIF(PRECIOINDEX[soporte media],$Q1773,PRECIOINDEX[P1.])/(COUNTIF(PRECIOINDEX[soporte media],$Q1773)-COUNTIFS(PRECIOINDEX[soporte media],$Q1773,PRECIOINDEX[P1.],0))</f>
        <v>#DIV/0!</v>
      </c>
      <c r="S1773" s="249" t="e">
        <f>SUMIF(PRECIOINDEX[soporte media],$Q1773,PRECIOINDEX[P2.])/(COUNTIF(PRECIOINDEX[soporte media],$Q1773)-COUNTIFS(PRECIOINDEX[soporte media],$Q1773,PRECIOINDEX[P2.],0))</f>
        <v>#DIV/0!</v>
      </c>
      <c r="T1773" s="249" t="e">
        <f>SUMIF(PRECIOINDEX[soporte media],$Q1773,PRECIOINDEX[P3.])/(COUNTIF(PRECIOINDEX[soporte media],$Q1773)-COUNTIFS(PRECIOINDEX[soporte media],$Q1773,PRECIOINDEX[P3.],0))</f>
        <v>#DIV/0!</v>
      </c>
      <c r="U1773" s="249">
        <f>IFERROR(SUMIF(PRECIOINDEX[soporte media],$Q1773,PRECIOINDEX[P4.])/(COUNTIF(PRECIOINDEX[soporte media],$Q1773)-COUNTIFS(PRECIOINDEX[soporte media],$Q1773,PRECIOINDEX[P4.],0)),0)</f>
        <v>0</v>
      </c>
      <c r="V1773" s="249">
        <f>IFERROR(SUMIF(PRECIOINDEX[soporte media],$Q1773,PRECIOINDEX[P5])/(COUNTIF(PRECIOINDEX[soporte media],$Q1773)-COUNTIFS(PRECIOINDEX[soporte media],$Q1773,PRECIOINDEX[P5],0)),0)</f>
        <v>0</v>
      </c>
      <c r="W1773" s="249">
        <f>IFERROR(SUMIF(PRECIOINDEX[soporte media],$Q1773,PRECIOINDEX[P6.])/(COUNTIF(PRECIOINDEX[soporte media],$Q1773)-COUNTIFS(PRECIOINDEX[soporte media],$Q1773,PRECIOINDEX[P6.],0)),0)</f>
        <v>0</v>
      </c>
    </row>
    <row r="1774" spans="2:23" ht="19.5" customHeight="1" x14ac:dyDescent="0.3">
      <c r="B1774" s="1" t="str">
        <f>CONCATENATE(PRECIOINDEX[[#This Row],[SISTEMA]],PRECIOINDEX[[#This Row],[TARIFA]],PRECIOINDEX[[#This Row],[CIA]],PRECIOINDEX[[#This Row],[MES]],PRECIOINDEX[[#This Row],[FEE]])</f>
        <v>BALEARES6.1TDAEQ4507825</v>
      </c>
      <c r="C1774" s="302" t="s">
        <v>33</v>
      </c>
      <c r="D1774" s="254" t="s">
        <v>136</v>
      </c>
      <c r="E1774" s="254" t="s">
        <v>53</v>
      </c>
      <c r="F1774" s="255">
        <v>45078</v>
      </c>
      <c r="G1774" s="300">
        <v>25</v>
      </c>
      <c r="H1774" s="265" t="s">
        <v>4504</v>
      </c>
      <c r="I1774" s="265" t="s">
        <v>4505</v>
      </c>
      <c r="J1774" s="265">
        <v>0</v>
      </c>
      <c r="K1774" s="256">
        <v>0</v>
      </c>
      <c r="L1774" s="256">
        <v>0</v>
      </c>
      <c r="M1774" s="256" t="s">
        <v>4506</v>
      </c>
      <c r="N1774" s="163" t="str">
        <f>_xlfn.CONCAT(PRECIOINDEX[[#This Row],[SISTEMA]],PRECIOINDEX[[#This Row],[TARIFA]],PRECIOINDEX[[#This Row],[CIA]])</f>
        <v>BALEARES6.1TDAEQ</v>
      </c>
      <c r="O1774" s="163" t="str">
        <f>CONCATENATE(PRECIOINDEX[[#This Row],[SISTEMA]],PRECIOINDEX[[#This Row],[TARIFA]],PRECIOINDEX[[#This Row],[CIA]],PRECIOINDEX[[#This Row],[FEE]])</f>
        <v>BALEARES6.1TDAEQ25</v>
      </c>
      <c r="P1774"/>
      <c r="Q1774" s="296"/>
      <c r="R1774" s="249" t="e">
        <f>SUMIF(PRECIOINDEX[soporte media],$Q1774,PRECIOINDEX[P1.])/(COUNTIF(PRECIOINDEX[soporte media],$Q1774)-COUNTIFS(PRECIOINDEX[soporte media],$Q1774,PRECIOINDEX[P1.],0))</f>
        <v>#DIV/0!</v>
      </c>
      <c r="S1774" s="249" t="e">
        <f>SUMIF(PRECIOINDEX[soporte media],$Q1774,PRECIOINDEX[P2.])/(COUNTIF(PRECIOINDEX[soporte media],$Q1774)-COUNTIFS(PRECIOINDEX[soporte media],$Q1774,PRECIOINDEX[P2.],0))</f>
        <v>#DIV/0!</v>
      </c>
      <c r="T1774" s="249" t="e">
        <f>SUMIF(PRECIOINDEX[soporte media],$Q1774,PRECIOINDEX[P3.])/(COUNTIF(PRECIOINDEX[soporte media],$Q1774)-COUNTIFS(PRECIOINDEX[soporte media],$Q1774,PRECIOINDEX[P3.],0))</f>
        <v>#DIV/0!</v>
      </c>
      <c r="U1774" s="249">
        <f>IFERROR(SUMIF(PRECIOINDEX[soporte media],$Q1774,PRECIOINDEX[P4.])/(COUNTIF(PRECIOINDEX[soporte media],$Q1774)-COUNTIFS(PRECIOINDEX[soporte media],$Q1774,PRECIOINDEX[P4.],0)),0)</f>
        <v>0</v>
      </c>
      <c r="V1774" s="249">
        <f>IFERROR(SUMIF(PRECIOINDEX[soporte media],$Q1774,PRECIOINDEX[P5])/(COUNTIF(PRECIOINDEX[soporte media],$Q1774)-COUNTIFS(PRECIOINDEX[soporte media],$Q1774,PRECIOINDEX[P5],0)),0)</f>
        <v>0</v>
      </c>
      <c r="W1774" s="249">
        <f>IFERROR(SUMIF(PRECIOINDEX[soporte media],$Q1774,PRECIOINDEX[P6.])/(COUNTIF(PRECIOINDEX[soporte media],$Q1774)-COUNTIFS(PRECIOINDEX[soporte media],$Q1774,PRECIOINDEX[P6.],0)),0)</f>
        <v>0</v>
      </c>
    </row>
    <row r="1775" spans="2:23" ht="19.5" customHeight="1" x14ac:dyDescent="0.3">
      <c r="B1775" s="1" t="str">
        <f>CONCATENATE(PRECIOINDEX[[#This Row],[SISTEMA]],PRECIOINDEX[[#This Row],[TARIFA]],PRECIOINDEX[[#This Row],[CIA]],PRECIOINDEX[[#This Row],[MES]],PRECIOINDEX[[#This Row],[FEE]])</f>
        <v>BALEARES6.1TDAEQ4507830</v>
      </c>
      <c r="C1775" s="302" t="s">
        <v>33</v>
      </c>
      <c r="D1775" s="254" t="s">
        <v>136</v>
      </c>
      <c r="E1775" s="254" t="s">
        <v>53</v>
      </c>
      <c r="F1775" s="255">
        <v>45078</v>
      </c>
      <c r="G1775" s="300">
        <v>30</v>
      </c>
      <c r="H1775" s="265" t="s">
        <v>4833</v>
      </c>
      <c r="I1775" s="265" t="s">
        <v>4834</v>
      </c>
      <c r="J1775" s="265">
        <v>0</v>
      </c>
      <c r="K1775" s="256">
        <v>0</v>
      </c>
      <c r="L1775" s="256">
        <v>0</v>
      </c>
      <c r="M1775" s="256" t="s">
        <v>4835</v>
      </c>
      <c r="N1775" s="163" t="str">
        <f>_xlfn.CONCAT(PRECIOINDEX[[#This Row],[SISTEMA]],PRECIOINDEX[[#This Row],[TARIFA]],PRECIOINDEX[[#This Row],[CIA]])</f>
        <v>BALEARES6.1TDAEQ</v>
      </c>
      <c r="O1775" s="163" t="str">
        <f>CONCATENATE(PRECIOINDEX[[#This Row],[SISTEMA]],PRECIOINDEX[[#This Row],[TARIFA]],PRECIOINDEX[[#This Row],[CIA]],PRECIOINDEX[[#This Row],[FEE]])</f>
        <v>BALEARES6.1TDAEQ30</v>
      </c>
      <c r="P1775"/>
      <c r="Q1775" s="296"/>
      <c r="R1775" s="249" t="e">
        <f>SUMIF(PRECIOINDEX[soporte media],$Q1775,PRECIOINDEX[P1.])/(COUNTIF(PRECIOINDEX[soporte media],$Q1775)-COUNTIFS(PRECIOINDEX[soporte media],$Q1775,PRECIOINDEX[P1.],0))</f>
        <v>#DIV/0!</v>
      </c>
      <c r="S1775" s="249" t="e">
        <f>SUMIF(PRECIOINDEX[soporte media],$Q1775,PRECIOINDEX[P2.])/(COUNTIF(PRECIOINDEX[soporte media],$Q1775)-COUNTIFS(PRECIOINDEX[soporte media],$Q1775,PRECIOINDEX[P2.],0))</f>
        <v>#DIV/0!</v>
      </c>
      <c r="T1775" s="249" t="e">
        <f>SUMIF(PRECIOINDEX[soporte media],$Q1775,PRECIOINDEX[P3.])/(COUNTIF(PRECIOINDEX[soporte media],$Q1775)-COUNTIFS(PRECIOINDEX[soporte media],$Q1775,PRECIOINDEX[P3.],0))</f>
        <v>#DIV/0!</v>
      </c>
      <c r="U1775" s="249">
        <f>IFERROR(SUMIF(PRECIOINDEX[soporte media],$Q1775,PRECIOINDEX[P4.])/(COUNTIF(PRECIOINDEX[soporte media],$Q1775)-COUNTIFS(PRECIOINDEX[soporte media],$Q1775,PRECIOINDEX[P4.],0)),0)</f>
        <v>0</v>
      </c>
      <c r="V1775" s="249">
        <f>IFERROR(SUMIF(PRECIOINDEX[soporte media],$Q1775,PRECIOINDEX[P5])/(COUNTIF(PRECIOINDEX[soporte media],$Q1775)-COUNTIFS(PRECIOINDEX[soporte media],$Q1775,PRECIOINDEX[P5],0)),0)</f>
        <v>0</v>
      </c>
      <c r="W1775" s="249">
        <f>IFERROR(SUMIF(PRECIOINDEX[soporte media],$Q1775,PRECIOINDEX[P6.])/(COUNTIF(PRECIOINDEX[soporte media],$Q1775)-COUNTIFS(PRECIOINDEX[soporte media],$Q1775,PRECIOINDEX[P6.],0)),0)</f>
        <v>0</v>
      </c>
    </row>
    <row r="1776" spans="2:23" ht="19.5" customHeight="1" x14ac:dyDescent="0.3">
      <c r="B1776" s="1" t="str">
        <f>CONCATENATE(PRECIOINDEX[[#This Row],[SISTEMA]],PRECIOINDEX[[#This Row],[TARIFA]],PRECIOINDEX[[#This Row],[CIA]],PRECIOINDEX[[#This Row],[MES]],PRECIOINDEX[[#This Row],[FEE]])</f>
        <v>BALEARES6.1TDAEQ450471.5</v>
      </c>
      <c r="C1776" s="302" t="s">
        <v>33</v>
      </c>
      <c r="D1776" s="254" t="s">
        <v>136</v>
      </c>
      <c r="E1776" s="254" t="s">
        <v>53</v>
      </c>
      <c r="F1776" s="255">
        <v>45047</v>
      </c>
      <c r="G1776" s="300">
        <v>1.5</v>
      </c>
      <c r="H1776" s="265">
        <v>0</v>
      </c>
      <c r="I1776" s="265" t="s">
        <v>1848</v>
      </c>
      <c r="J1776" s="265" t="s">
        <v>1849</v>
      </c>
      <c r="K1776" s="256">
        <v>0</v>
      </c>
      <c r="L1776" s="256">
        <v>0</v>
      </c>
      <c r="M1776" s="256" t="s">
        <v>1850</v>
      </c>
      <c r="N1776" s="163" t="str">
        <f>_xlfn.CONCAT(PRECIOINDEX[[#This Row],[SISTEMA]],PRECIOINDEX[[#This Row],[TARIFA]],PRECIOINDEX[[#This Row],[CIA]])</f>
        <v>BALEARES6.1TDAEQ</v>
      </c>
      <c r="O1776" s="163" t="str">
        <f>CONCATENATE(PRECIOINDEX[[#This Row],[SISTEMA]],PRECIOINDEX[[#This Row],[TARIFA]],PRECIOINDEX[[#This Row],[CIA]],PRECIOINDEX[[#This Row],[FEE]])</f>
        <v>BALEARES6.1TDAEQ1.5</v>
      </c>
      <c r="P1776"/>
      <c r="Q1776" s="296"/>
      <c r="R1776" s="249" t="e">
        <f>SUMIF(PRECIOINDEX[soporte media],$Q1776,PRECIOINDEX[P1.])/(COUNTIF(PRECIOINDEX[soporte media],$Q1776)-COUNTIFS(PRECIOINDEX[soporte media],$Q1776,PRECIOINDEX[P1.],0))</f>
        <v>#DIV/0!</v>
      </c>
      <c r="S1776" s="249" t="e">
        <f>SUMIF(PRECIOINDEX[soporte media],$Q1776,PRECIOINDEX[P2.])/(COUNTIF(PRECIOINDEX[soporte media],$Q1776)-COUNTIFS(PRECIOINDEX[soporte media],$Q1776,PRECIOINDEX[P2.],0))</f>
        <v>#DIV/0!</v>
      </c>
      <c r="T1776" s="249" t="e">
        <f>SUMIF(PRECIOINDEX[soporte media],$Q1776,PRECIOINDEX[P3.])/(COUNTIF(PRECIOINDEX[soporte media],$Q1776)-COUNTIFS(PRECIOINDEX[soporte media],$Q1776,PRECIOINDEX[P3.],0))</f>
        <v>#DIV/0!</v>
      </c>
      <c r="U1776" s="249">
        <f>IFERROR(SUMIF(PRECIOINDEX[soporte media],$Q1776,PRECIOINDEX[P4.])/(COUNTIF(PRECIOINDEX[soporte media],$Q1776)-COUNTIFS(PRECIOINDEX[soporte media],$Q1776,PRECIOINDEX[P4.],0)),0)</f>
        <v>0</v>
      </c>
      <c r="V1776" s="249">
        <f>IFERROR(SUMIF(PRECIOINDEX[soporte media],$Q1776,PRECIOINDEX[P5])/(COUNTIF(PRECIOINDEX[soporte media],$Q1776)-COUNTIFS(PRECIOINDEX[soporte media],$Q1776,PRECIOINDEX[P5],0)),0)</f>
        <v>0</v>
      </c>
      <c r="W1776" s="249">
        <f>IFERROR(SUMIF(PRECIOINDEX[soporte media],$Q1776,PRECIOINDEX[P6.])/(COUNTIF(PRECIOINDEX[soporte media],$Q1776)-COUNTIFS(PRECIOINDEX[soporte media],$Q1776,PRECIOINDEX[P6.],0)),0)</f>
        <v>0</v>
      </c>
    </row>
    <row r="1777" spans="2:23" ht="19.5" customHeight="1" x14ac:dyDescent="0.3">
      <c r="B1777" s="1" t="str">
        <f>CONCATENATE(PRECIOINDEX[[#This Row],[SISTEMA]],PRECIOINDEX[[#This Row],[TARIFA]],PRECIOINDEX[[#This Row],[CIA]],PRECIOINDEX[[#This Row],[MES]],PRECIOINDEX[[#This Row],[FEE]])</f>
        <v>BALEARES6.1TDAEQ450473</v>
      </c>
      <c r="C1777" s="302" t="s">
        <v>33</v>
      </c>
      <c r="D1777" s="254" t="s">
        <v>136</v>
      </c>
      <c r="E1777" s="254" t="s">
        <v>53</v>
      </c>
      <c r="F1777" s="255">
        <v>45047</v>
      </c>
      <c r="G1777" s="300">
        <v>3</v>
      </c>
      <c r="H1777" s="265">
        <v>0</v>
      </c>
      <c r="I1777" s="265" t="s">
        <v>2183</v>
      </c>
      <c r="J1777" s="265" t="s">
        <v>2184</v>
      </c>
      <c r="K1777" s="256">
        <v>0</v>
      </c>
      <c r="L1777" s="256">
        <v>0</v>
      </c>
      <c r="M1777" s="256" t="s">
        <v>2185</v>
      </c>
      <c r="N1777" s="163" t="str">
        <f>_xlfn.CONCAT(PRECIOINDEX[[#This Row],[SISTEMA]],PRECIOINDEX[[#This Row],[TARIFA]],PRECIOINDEX[[#This Row],[CIA]])</f>
        <v>BALEARES6.1TDAEQ</v>
      </c>
      <c r="O1777" s="163" t="str">
        <f>CONCATENATE(PRECIOINDEX[[#This Row],[SISTEMA]],PRECIOINDEX[[#This Row],[TARIFA]],PRECIOINDEX[[#This Row],[CIA]],PRECIOINDEX[[#This Row],[FEE]])</f>
        <v>BALEARES6.1TDAEQ3</v>
      </c>
      <c r="P1777"/>
      <c r="Q1777" s="296"/>
      <c r="R1777" s="249" t="e">
        <f>SUMIF(PRECIOINDEX[soporte media],$Q1777,PRECIOINDEX[P1.])/(COUNTIF(PRECIOINDEX[soporte media],$Q1777)-COUNTIFS(PRECIOINDEX[soporte media],$Q1777,PRECIOINDEX[P1.],0))</f>
        <v>#DIV/0!</v>
      </c>
      <c r="S1777" s="249" t="e">
        <f>SUMIF(PRECIOINDEX[soporte media],$Q1777,PRECIOINDEX[P2.])/(COUNTIF(PRECIOINDEX[soporte media],$Q1777)-COUNTIFS(PRECIOINDEX[soporte media],$Q1777,PRECIOINDEX[P2.],0))</f>
        <v>#DIV/0!</v>
      </c>
      <c r="T1777" s="249" t="e">
        <f>SUMIF(PRECIOINDEX[soporte media],$Q1777,PRECIOINDEX[P3.])/(COUNTIF(PRECIOINDEX[soporte media],$Q1777)-COUNTIFS(PRECIOINDEX[soporte media],$Q1777,PRECIOINDEX[P3.],0))</f>
        <v>#DIV/0!</v>
      </c>
      <c r="U1777" s="249">
        <f>IFERROR(SUMIF(PRECIOINDEX[soporte media],$Q1777,PRECIOINDEX[P4.])/(COUNTIF(PRECIOINDEX[soporte media],$Q1777)-COUNTIFS(PRECIOINDEX[soporte media],$Q1777,PRECIOINDEX[P4.],0)),0)</f>
        <v>0</v>
      </c>
      <c r="V1777" s="249">
        <f>IFERROR(SUMIF(PRECIOINDEX[soporte media],$Q1777,PRECIOINDEX[P5])/(COUNTIF(PRECIOINDEX[soporte media],$Q1777)-COUNTIFS(PRECIOINDEX[soporte media],$Q1777,PRECIOINDEX[P5],0)),0)</f>
        <v>0</v>
      </c>
      <c r="W1777" s="249">
        <f>IFERROR(SUMIF(PRECIOINDEX[soporte media],$Q1777,PRECIOINDEX[P6.])/(COUNTIF(PRECIOINDEX[soporte media],$Q1777)-COUNTIFS(PRECIOINDEX[soporte media],$Q1777,PRECIOINDEX[P6.],0)),0)</f>
        <v>0</v>
      </c>
    </row>
    <row r="1778" spans="2:23" ht="19.5" customHeight="1" x14ac:dyDescent="0.3">
      <c r="B1778" s="1" t="str">
        <f>CONCATENATE(PRECIOINDEX[[#This Row],[SISTEMA]],PRECIOINDEX[[#This Row],[TARIFA]],PRECIOINDEX[[#This Row],[CIA]],PRECIOINDEX[[#This Row],[MES]],PRECIOINDEX[[#This Row],[FEE]])</f>
        <v>BALEARES6.1TDAEQ450474</v>
      </c>
      <c r="C1778" s="331" t="s">
        <v>33</v>
      </c>
      <c r="D1778" s="254" t="s">
        <v>136</v>
      </c>
      <c r="E1778" s="254" t="s">
        <v>53</v>
      </c>
      <c r="F1778" s="281">
        <v>45047</v>
      </c>
      <c r="G1778" s="314">
        <v>4</v>
      </c>
      <c r="H1778" s="284">
        <v>0</v>
      </c>
      <c r="I1778" s="284" t="s">
        <v>2351</v>
      </c>
      <c r="J1778" s="284" t="s">
        <v>2352</v>
      </c>
      <c r="K1778" s="283">
        <v>0</v>
      </c>
      <c r="L1778" s="283">
        <v>0</v>
      </c>
      <c r="M1778" s="283" t="s">
        <v>2353</v>
      </c>
      <c r="N1778" s="248" t="str">
        <f>_xlfn.CONCAT(PRECIOINDEX[[#This Row],[SISTEMA]],PRECIOINDEX[[#This Row],[TARIFA]],PRECIOINDEX[[#This Row],[CIA]])</f>
        <v>BALEARES6.1TDAEQ</v>
      </c>
      <c r="O1778" s="248" t="str">
        <f>CONCATENATE(PRECIOINDEX[[#This Row],[SISTEMA]],PRECIOINDEX[[#This Row],[TARIFA]],PRECIOINDEX[[#This Row],[CIA]],PRECIOINDEX[[#This Row],[FEE]])</f>
        <v>BALEARES6.1TDAEQ4</v>
      </c>
      <c r="P1778"/>
      <c r="Q1778" s="296"/>
      <c r="R1778" s="249" t="e">
        <f>SUMIF(PRECIOINDEX[soporte media],$Q1778,PRECIOINDEX[P1.])/(COUNTIF(PRECIOINDEX[soporte media],$Q1778)-COUNTIFS(PRECIOINDEX[soporte media],$Q1778,PRECIOINDEX[P1.],0))</f>
        <v>#DIV/0!</v>
      </c>
      <c r="S1778" s="249" t="e">
        <f>SUMIF(PRECIOINDEX[soporte media],$Q1778,PRECIOINDEX[P2.])/(COUNTIF(PRECIOINDEX[soporte media],$Q1778)-COUNTIFS(PRECIOINDEX[soporte media],$Q1778,PRECIOINDEX[P2.],0))</f>
        <v>#DIV/0!</v>
      </c>
      <c r="T1778" s="249" t="e">
        <f>SUMIF(PRECIOINDEX[soporte media],$Q1778,PRECIOINDEX[P3.])/(COUNTIF(PRECIOINDEX[soporte media],$Q1778)-COUNTIFS(PRECIOINDEX[soporte media],$Q1778,PRECIOINDEX[P3.],0))</f>
        <v>#DIV/0!</v>
      </c>
      <c r="U1778" s="249">
        <f>IFERROR(SUMIF(PRECIOINDEX[soporte media],$Q1778,PRECIOINDEX[P4.])/(COUNTIF(PRECIOINDEX[soporte media],$Q1778)-COUNTIFS(PRECIOINDEX[soporte media],$Q1778,PRECIOINDEX[P4.],0)),0)</f>
        <v>0</v>
      </c>
      <c r="V1778" s="249">
        <f>IFERROR(SUMIF(PRECIOINDEX[soporte media],$Q1778,PRECIOINDEX[P5])/(COUNTIF(PRECIOINDEX[soporte media],$Q1778)-COUNTIFS(PRECIOINDEX[soporte media],$Q1778,PRECIOINDEX[P5],0)),0)</f>
        <v>0</v>
      </c>
      <c r="W1778" s="249">
        <f>IFERROR(SUMIF(PRECIOINDEX[soporte media],$Q1778,PRECIOINDEX[P6.])/(COUNTIF(PRECIOINDEX[soporte media],$Q1778)-COUNTIFS(PRECIOINDEX[soporte media],$Q1778,PRECIOINDEX[P6.],0)),0)</f>
        <v>0</v>
      </c>
    </row>
    <row r="1779" spans="2:23" ht="19.5" customHeight="1" x14ac:dyDescent="0.3">
      <c r="B1779" s="1" t="str">
        <f>CONCATENATE(PRECIOINDEX[[#This Row],[SISTEMA]],PRECIOINDEX[[#This Row],[TARIFA]],PRECIOINDEX[[#This Row],[CIA]],PRECIOINDEX[[#This Row],[MES]],PRECIOINDEX[[#This Row],[FEE]])</f>
        <v>BALEARES6.1TDAEQ450475</v>
      </c>
      <c r="C1779" s="302" t="s">
        <v>33</v>
      </c>
      <c r="D1779" s="254" t="s">
        <v>136</v>
      </c>
      <c r="E1779" s="254" t="s">
        <v>53</v>
      </c>
      <c r="F1779" s="255">
        <v>45047</v>
      </c>
      <c r="G1779" s="300">
        <v>5</v>
      </c>
      <c r="H1779" s="265">
        <v>0</v>
      </c>
      <c r="I1779" s="265" t="s">
        <v>2519</v>
      </c>
      <c r="J1779" s="265" t="s">
        <v>2520</v>
      </c>
      <c r="K1779" s="256">
        <v>0</v>
      </c>
      <c r="L1779" s="256">
        <v>0</v>
      </c>
      <c r="M1779" s="256" t="s">
        <v>2521</v>
      </c>
      <c r="N1779" s="163" t="str">
        <f>_xlfn.CONCAT(PRECIOINDEX[[#This Row],[SISTEMA]],PRECIOINDEX[[#This Row],[TARIFA]],PRECIOINDEX[[#This Row],[CIA]])</f>
        <v>BALEARES6.1TDAEQ</v>
      </c>
      <c r="O1779" s="163" t="str">
        <f>CONCATENATE(PRECIOINDEX[[#This Row],[SISTEMA]],PRECIOINDEX[[#This Row],[TARIFA]],PRECIOINDEX[[#This Row],[CIA]],PRECIOINDEX[[#This Row],[FEE]])</f>
        <v>BALEARES6.1TDAEQ5</v>
      </c>
      <c r="P1779"/>
      <c r="Q1779" s="296"/>
      <c r="R1779" s="249" t="e">
        <f>SUMIF(PRECIOINDEX[soporte media],$Q1779,PRECIOINDEX[P1.])/(COUNTIF(PRECIOINDEX[soporte media],$Q1779)-COUNTIFS(PRECIOINDEX[soporte media],$Q1779,PRECIOINDEX[P1.],0))</f>
        <v>#DIV/0!</v>
      </c>
      <c r="S1779" s="249" t="e">
        <f>SUMIF(PRECIOINDEX[soporte media],$Q1779,PRECIOINDEX[P2.])/(COUNTIF(PRECIOINDEX[soporte media],$Q1779)-COUNTIFS(PRECIOINDEX[soporte media],$Q1779,PRECIOINDEX[P2.],0))</f>
        <v>#DIV/0!</v>
      </c>
      <c r="T1779" s="249" t="e">
        <f>SUMIF(PRECIOINDEX[soporte media],$Q1779,PRECIOINDEX[P3.])/(COUNTIF(PRECIOINDEX[soporte media],$Q1779)-COUNTIFS(PRECIOINDEX[soporte media],$Q1779,PRECIOINDEX[P3.],0))</f>
        <v>#DIV/0!</v>
      </c>
      <c r="U1779" s="249">
        <f>IFERROR(SUMIF(PRECIOINDEX[soporte media],$Q1779,PRECIOINDEX[P4.])/(COUNTIF(PRECIOINDEX[soporte media],$Q1779)-COUNTIFS(PRECIOINDEX[soporte media],$Q1779,PRECIOINDEX[P4.],0)),0)</f>
        <v>0</v>
      </c>
      <c r="V1779" s="249">
        <f>IFERROR(SUMIF(PRECIOINDEX[soporte media],$Q1779,PRECIOINDEX[P5])/(COUNTIF(PRECIOINDEX[soporte media],$Q1779)-COUNTIFS(PRECIOINDEX[soporte media],$Q1779,PRECIOINDEX[P5],0)),0)</f>
        <v>0</v>
      </c>
      <c r="W1779" s="249">
        <f>IFERROR(SUMIF(PRECIOINDEX[soporte media],$Q1779,PRECIOINDEX[P6.])/(COUNTIF(PRECIOINDEX[soporte media],$Q1779)-COUNTIFS(PRECIOINDEX[soporte media],$Q1779,PRECIOINDEX[P6.],0)),0)</f>
        <v>0</v>
      </c>
    </row>
    <row r="1780" spans="2:23" ht="19.5" customHeight="1" x14ac:dyDescent="0.3">
      <c r="B1780" s="1" t="str">
        <f>CONCATENATE(PRECIOINDEX[[#This Row],[SISTEMA]],PRECIOINDEX[[#This Row],[TARIFA]],PRECIOINDEX[[#This Row],[CIA]],PRECIOINDEX[[#This Row],[MES]],PRECIOINDEX[[#This Row],[FEE]])</f>
        <v>BALEARES6.1TDAEQ450476</v>
      </c>
      <c r="C1780" s="302" t="s">
        <v>33</v>
      </c>
      <c r="D1780" s="254" t="s">
        <v>136</v>
      </c>
      <c r="E1780" s="254" t="s">
        <v>53</v>
      </c>
      <c r="F1780" s="255">
        <v>45047</v>
      </c>
      <c r="G1780" s="300">
        <v>6</v>
      </c>
      <c r="H1780" s="265">
        <v>0</v>
      </c>
      <c r="I1780" s="265" t="s">
        <v>2855</v>
      </c>
      <c r="J1780" s="265" t="s">
        <v>2856</v>
      </c>
      <c r="K1780" s="256">
        <v>0</v>
      </c>
      <c r="L1780" s="256">
        <v>0</v>
      </c>
      <c r="M1780" s="256" t="s">
        <v>2857</v>
      </c>
      <c r="N1780" s="163" t="str">
        <f>_xlfn.CONCAT(PRECIOINDEX[[#This Row],[SISTEMA]],PRECIOINDEX[[#This Row],[TARIFA]],PRECIOINDEX[[#This Row],[CIA]])</f>
        <v>BALEARES6.1TDAEQ</v>
      </c>
      <c r="O1780" s="163" t="str">
        <f>CONCATENATE(PRECIOINDEX[[#This Row],[SISTEMA]],PRECIOINDEX[[#This Row],[TARIFA]],PRECIOINDEX[[#This Row],[CIA]],PRECIOINDEX[[#This Row],[FEE]])</f>
        <v>BALEARES6.1TDAEQ6</v>
      </c>
      <c r="P1780"/>
      <c r="Q1780" s="296"/>
      <c r="R1780" s="249" t="e">
        <f>SUMIF(PRECIOINDEX[soporte media],$Q1780,PRECIOINDEX[P1.])/(COUNTIF(PRECIOINDEX[soporte media],$Q1780)-COUNTIFS(PRECIOINDEX[soporte media],$Q1780,PRECIOINDEX[P1.],0))</f>
        <v>#DIV/0!</v>
      </c>
      <c r="S1780" s="249" t="e">
        <f>SUMIF(PRECIOINDEX[soporte media],$Q1780,PRECIOINDEX[P2.])/(COUNTIF(PRECIOINDEX[soporte media],$Q1780)-COUNTIFS(PRECIOINDEX[soporte media],$Q1780,PRECIOINDEX[P2.],0))</f>
        <v>#DIV/0!</v>
      </c>
      <c r="T1780" s="249" t="e">
        <f>SUMIF(PRECIOINDEX[soporte media],$Q1780,PRECIOINDEX[P3.])/(COUNTIF(PRECIOINDEX[soporte media],$Q1780)-COUNTIFS(PRECIOINDEX[soporte media],$Q1780,PRECIOINDEX[P3.],0))</f>
        <v>#DIV/0!</v>
      </c>
      <c r="U1780" s="249">
        <f>IFERROR(SUMIF(PRECIOINDEX[soporte media],$Q1780,PRECIOINDEX[P4.])/(COUNTIF(PRECIOINDEX[soporte media],$Q1780)-COUNTIFS(PRECIOINDEX[soporte media],$Q1780,PRECIOINDEX[P4.],0)),0)</f>
        <v>0</v>
      </c>
      <c r="V1780" s="249">
        <f>IFERROR(SUMIF(PRECIOINDEX[soporte media],$Q1780,PRECIOINDEX[P5])/(COUNTIF(PRECIOINDEX[soporte media],$Q1780)-COUNTIFS(PRECIOINDEX[soporte media],$Q1780,PRECIOINDEX[P5],0)),0)</f>
        <v>0</v>
      </c>
      <c r="W1780" s="249">
        <f>IFERROR(SUMIF(PRECIOINDEX[soporte media],$Q1780,PRECIOINDEX[P6.])/(COUNTIF(PRECIOINDEX[soporte media],$Q1780)-COUNTIFS(PRECIOINDEX[soporte media],$Q1780,PRECIOINDEX[P6.],0)),0)</f>
        <v>0</v>
      </c>
    </row>
    <row r="1781" spans="2:23" ht="19.5" customHeight="1" x14ac:dyDescent="0.3">
      <c r="B1781" s="1" t="str">
        <f>CONCATENATE(PRECIOINDEX[[#This Row],[SISTEMA]],PRECIOINDEX[[#This Row],[TARIFA]],PRECIOINDEX[[#This Row],[CIA]],PRECIOINDEX[[#This Row],[MES]],PRECIOINDEX[[#This Row],[FEE]])</f>
        <v>BALEARES6.1TDAEQ450478</v>
      </c>
      <c r="C1781" s="302" t="s">
        <v>33</v>
      </c>
      <c r="D1781" s="254" t="s">
        <v>136</v>
      </c>
      <c r="E1781" s="254" t="s">
        <v>53</v>
      </c>
      <c r="F1781" s="255">
        <v>45047</v>
      </c>
      <c r="G1781" s="300">
        <v>8</v>
      </c>
      <c r="H1781" s="265">
        <v>0</v>
      </c>
      <c r="I1781" s="265" t="s">
        <v>3186</v>
      </c>
      <c r="J1781" s="265" t="s">
        <v>3187</v>
      </c>
      <c r="K1781" s="256">
        <v>0</v>
      </c>
      <c r="L1781" s="256">
        <v>0</v>
      </c>
      <c r="M1781" s="256" t="s">
        <v>3188</v>
      </c>
      <c r="N1781" s="163" t="str">
        <f>_xlfn.CONCAT(PRECIOINDEX[[#This Row],[SISTEMA]],PRECIOINDEX[[#This Row],[TARIFA]],PRECIOINDEX[[#This Row],[CIA]])</f>
        <v>BALEARES6.1TDAEQ</v>
      </c>
      <c r="O1781" s="163" t="str">
        <f>CONCATENATE(PRECIOINDEX[[#This Row],[SISTEMA]],PRECIOINDEX[[#This Row],[TARIFA]],PRECIOINDEX[[#This Row],[CIA]],PRECIOINDEX[[#This Row],[FEE]])</f>
        <v>BALEARES6.1TDAEQ8</v>
      </c>
      <c r="P1781"/>
      <c r="Q1781" s="296"/>
      <c r="R1781" s="249" t="e">
        <f>SUMIF(PRECIOINDEX[soporte media],$Q1781,PRECIOINDEX[P1.])/(COUNTIF(PRECIOINDEX[soporte media],$Q1781)-COUNTIFS(PRECIOINDEX[soporte media],$Q1781,PRECIOINDEX[P1.],0))</f>
        <v>#DIV/0!</v>
      </c>
      <c r="S1781" s="249" t="e">
        <f>SUMIF(PRECIOINDEX[soporte media],$Q1781,PRECIOINDEX[P2.])/(COUNTIF(PRECIOINDEX[soporte media],$Q1781)-COUNTIFS(PRECIOINDEX[soporte media],$Q1781,PRECIOINDEX[P2.],0))</f>
        <v>#DIV/0!</v>
      </c>
      <c r="T1781" s="249" t="e">
        <f>SUMIF(PRECIOINDEX[soporte media],$Q1781,PRECIOINDEX[P3.])/(COUNTIF(PRECIOINDEX[soporte media],$Q1781)-COUNTIFS(PRECIOINDEX[soporte media],$Q1781,PRECIOINDEX[P3.],0))</f>
        <v>#DIV/0!</v>
      </c>
      <c r="U1781" s="249">
        <f>IFERROR(SUMIF(PRECIOINDEX[soporte media],$Q1781,PRECIOINDEX[P4.])/(COUNTIF(PRECIOINDEX[soporte media],$Q1781)-COUNTIFS(PRECIOINDEX[soporte media],$Q1781,PRECIOINDEX[P4.],0)),0)</f>
        <v>0</v>
      </c>
      <c r="V1781" s="249">
        <f>IFERROR(SUMIF(PRECIOINDEX[soporte media],$Q1781,PRECIOINDEX[P5])/(COUNTIF(PRECIOINDEX[soporte media],$Q1781)-COUNTIFS(PRECIOINDEX[soporte media],$Q1781,PRECIOINDEX[P5],0)),0)</f>
        <v>0</v>
      </c>
      <c r="W1781" s="249">
        <f>IFERROR(SUMIF(PRECIOINDEX[soporte media],$Q1781,PRECIOINDEX[P6.])/(COUNTIF(PRECIOINDEX[soporte media],$Q1781)-COUNTIFS(PRECIOINDEX[soporte media],$Q1781,PRECIOINDEX[P6.],0)),0)</f>
        <v>0</v>
      </c>
    </row>
    <row r="1782" spans="2:23" ht="19.5" customHeight="1" x14ac:dyDescent="0.3">
      <c r="B1782" s="1" t="str">
        <f>CONCATENATE(PRECIOINDEX[[#This Row],[SISTEMA]],PRECIOINDEX[[#This Row],[TARIFA]],PRECIOINDEX[[#This Row],[CIA]],PRECIOINDEX[[#This Row],[MES]],PRECIOINDEX[[#This Row],[FEE]])</f>
        <v>BALEARES6.1TDAEQ4504710</v>
      </c>
      <c r="C1782" s="302" t="s">
        <v>33</v>
      </c>
      <c r="D1782" s="254" t="s">
        <v>136</v>
      </c>
      <c r="E1782" s="254" t="s">
        <v>53</v>
      </c>
      <c r="F1782" s="255">
        <v>45047</v>
      </c>
      <c r="G1782" s="300">
        <v>10</v>
      </c>
      <c r="H1782" s="265">
        <v>0</v>
      </c>
      <c r="I1782" s="265" t="s">
        <v>3517</v>
      </c>
      <c r="J1782" s="265" t="s">
        <v>3518</v>
      </c>
      <c r="K1782" s="256">
        <v>0</v>
      </c>
      <c r="L1782" s="256">
        <v>0</v>
      </c>
      <c r="M1782" s="256" t="s">
        <v>3519</v>
      </c>
      <c r="N1782" s="248" t="str">
        <f>_xlfn.CONCAT(PRECIOINDEX[[#This Row],[SISTEMA]],PRECIOINDEX[[#This Row],[TARIFA]],PRECIOINDEX[[#This Row],[CIA]])</f>
        <v>BALEARES6.1TDAEQ</v>
      </c>
      <c r="O1782" s="248" t="str">
        <f>CONCATENATE(PRECIOINDEX[[#This Row],[SISTEMA]],PRECIOINDEX[[#This Row],[TARIFA]],PRECIOINDEX[[#This Row],[CIA]],PRECIOINDEX[[#This Row],[FEE]])</f>
        <v>BALEARES6.1TDAEQ10</v>
      </c>
      <c r="P1782"/>
      <c r="Q1782" s="296"/>
      <c r="R1782" s="249" t="e">
        <f>SUMIF(PRECIOINDEX[soporte media],$Q1782,PRECIOINDEX[P1.])/(COUNTIF(PRECIOINDEX[soporte media],$Q1782)-COUNTIFS(PRECIOINDEX[soporte media],$Q1782,PRECIOINDEX[P1.],0))</f>
        <v>#DIV/0!</v>
      </c>
      <c r="S1782" s="249" t="e">
        <f>SUMIF(PRECIOINDEX[soporte media],$Q1782,PRECIOINDEX[P2.])/(COUNTIF(PRECIOINDEX[soporte media],$Q1782)-COUNTIFS(PRECIOINDEX[soporte media],$Q1782,PRECIOINDEX[P2.],0))</f>
        <v>#DIV/0!</v>
      </c>
      <c r="T1782" s="249" t="e">
        <f>SUMIF(PRECIOINDEX[soporte media],$Q1782,PRECIOINDEX[P3.])/(COUNTIF(PRECIOINDEX[soporte media],$Q1782)-COUNTIFS(PRECIOINDEX[soporte media],$Q1782,PRECIOINDEX[P3.],0))</f>
        <v>#DIV/0!</v>
      </c>
      <c r="U1782" s="249">
        <f>IFERROR(SUMIF(PRECIOINDEX[soporte media],$Q1782,PRECIOINDEX[P4.])/(COUNTIF(PRECIOINDEX[soporte media],$Q1782)-COUNTIFS(PRECIOINDEX[soporte media],$Q1782,PRECIOINDEX[P4.],0)),0)</f>
        <v>0</v>
      </c>
      <c r="V1782" s="249">
        <f>IFERROR(SUMIF(PRECIOINDEX[soporte media],$Q1782,PRECIOINDEX[P5])/(COUNTIF(PRECIOINDEX[soporte media],$Q1782)-COUNTIFS(PRECIOINDEX[soporte media],$Q1782,PRECIOINDEX[P5],0)),0)</f>
        <v>0</v>
      </c>
      <c r="W1782" s="249">
        <f>IFERROR(SUMIF(PRECIOINDEX[soporte media],$Q1782,PRECIOINDEX[P6.])/(COUNTIF(PRECIOINDEX[soporte media],$Q1782)-COUNTIFS(PRECIOINDEX[soporte media],$Q1782,PRECIOINDEX[P6.],0)),0)</f>
        <v>0</v>
      </c>
    </row>
    <row r="1783" spans="2:23" ht="19.5" customHeight="1" x14ac:dyDescent="0.3">
      <c r="B1783" s="1" t="str">
        <f>CONCATENATE(PRECIOINDEX[[#This Row],[SISTEMA]],PRECIOINDEX[[#This Row],[TARIFA]],PRECIOINDEX[[#This Row],[CIA]],PRECIOINDEX[[#This Row],[MES]],PRECIOINDEX[[#This Row],[FEE]])</f>
        <v>BALEARES6.1TDAEQ4504715</v>
      </c>
      <c r="C1783" s="302" t="s">
        <v>33</v>
      </c>
      <c r="D1783" s="254" t="s">
        <v>136</v>
      </c>
      <c r="E1783" s="254" t="s">
        <v>53</v>
      </c>
      <c r="F1783" s="255">
        <v>45047</v>
      </c>
      <c r="G1783" s="300">
        <v>15</v>
      </c>
      <c r="H1783" s="265">
        <v>0</v>
      </c>
      <c r="I1783" s="265" t="s">
        <v>3847</v>
      </c>
      <c r="J1783" s="265" t="s">
        <v>3848</v>
      </c>
      <c r="K1783" s="256">
        <v>0</v>
      </c>
      <c r="L1783" s="256">
        <v>0</v>
      </c>
      <c r="M1783" s="256" t="s">
        <v>3849</v>
      </c>
      <c r="N1783" s="163" t="str">
        <f>_xlfn.CONCAT(PRECIOINDEX[[#This Row],[SISTEMA]],PRECIOINDEX[[#This Row],[TARIFA]],PRECIOINDEX[[#This Row],[CIA]])</f>
        <v>BALEARES6.1TDAEQ</v>
      </c>
      <c r="O1783" s="163" t="str">
        <f>CONCATENATE(PRECIOINDEX[[#This Row],[SISTEMA]],PRECIOINDEX[[#This Row],[TARIFA]],PRECIOINDEX[[#This Row],[CIA]],PRECIOINDEX[[#This Row],[FEE]])</f>
        <v>BALEARES6.1TDAEQ15</v>
      </c>
      <c r="P1783"/>
      <c r="Q1783" s="296"/>
      <c r="R1783" s="249" t="e">
        <f>SUMIF(PRECIOINDEX[soporte media],$Q1783,PRECIOINDEX[P1.])/(COUNTIF(PRECIOINDEX[soporte media],$Q1783)-COUNTIFS(PRECIOINDEX[soporte media],$Q1783,PRECIOINDEX[P1.],0))</f>
        <v>#DIV/0!</v>
      </c>
      <c r="S1783" s="249" t="e">
        <f>SUMIF(PRECIOINDEX[soporte media],$Q1783,PRECIOINDEX[P2.])/(COUNTIF(PRECIOINDEX[soporte media],$Q1783)-COUNTIFS(PRECIOINDEX[soporte media],$Q1783,PRECIOINDEX[P2.],0))</f>
        <v>#DIV/0!</v>
      </c>
      <c r="T1783" s="249" t="e">
        <f>SUMIF(PRECIOINDEX[soporte media],$Q1783,PRECIOINDEX[P3.])/(COUNTIF(PRECIOINDEX[soporte media],$Q1783)-COUNTIFS(PRECIOINDEX[soporte media],$Q1783,PRECIOINDEX[P3.],0))</f>
        <v>#DIV/0!</v>
      </c>
      <c r="U1783" s="249">
        <f>IFERROR(SUMIF(PRECIOINDEX[soporte media],$Q1783,PRECIOINDEX[P4.])/(COUNTIF(PRECIOINDEX[soporte media],$Q1783)-COUNTIFS(PRECIOINDEX[soporte media],$Q1783,PRECIOINDEX[P4.],0)),0)</f>
        <v>0</v>
      </c>
      <c r="V1783" s="249">
        <f>IFERROR(SUMIF(PRECIOINDEX[soporte media],$Q1783,PRECIOINDEX[P5])/(COUNTIF(PRECIOINDEX[soporte media],$Q1783)-COUNTIFS(PRECIOINDEX[soporte media],$Q1783,PRECIOINDEX[P5],0)),0)</f>
        <v>0</v>
      </c>
      <c r="W1783" s="249">
        <f>IFERROR(SUMIF(PRECIOINDEX[soporte media],$Q1783,PRECIOINDEX[P6.])/(COUNTIF(PRECIOINDEX[soporte media],$Q1783)-COUNTIFS(PRECIOINDEX[soporte media],$Q1783,PRECIOINDEX[P6.],0)),0)</f>
        <v>0</v>
      </c>
    </row>
    <row r="1784" spans="2:23" ht="19.5" customHeight="1" x14ac:dyDescent="0.3">
      <c r="B1784" s="1" t="str">
        <f>CONCATENATE(PRECIOINDEX[[#This Row],[SISTEMA]],PRECIOINDEX[[#This Row],[TARIFA]],PRECIOINDEX[[#This Row],[CIA]],PRECIOINDEX[[#This Row],[MES]],PRECIOINDEX[[#This Row],[FEE]])</f>
        <v>BALEARES6.1TDAEQ4504720</v>
      </c>
      <c r="C1784" s="302" t="s">
        <v>33</v>
      </c>
      <c r="D1784" s="254" t="s">
        <v>136</v>
      </c>
      <c r="E1784" s="254" t="s">
        <v>53</v>
      </c>
      <c r="F1784" s="255">
        <v>45047</v>
      </c>
      <c r="G1784" s="300">
        <v>20</v>
      </c>
      <c r="H1784" s="265">
        <v>0</v>
      </c>
      <c r="I1784" s="265" t="s">
        <v>4179</v>
      </c>
      <c r="J1784" s="265" t="s">
        <v>4180</v>
      </c>
      <c r="K1784" s="256">
        <v>0</v>
      </c>
      <c r="L1784" s="256">
        <v>0</v>
      </c>
      <c r="M1784" s="256" t="s">
        <v>4181</v>
      </c>
      <c r="N1784" s="163" t="str">
        <f>_xlfn.CONCAT(PRECIOINDEX[[#This Row],[SISTEMA]],PRECIOINDEX[[#This Row],[TARIFA]],PRECIOINDEX[[#This Row],[CIA]])</f>
        <v>BALEARES6.1TDAEQ</v>
      </c>
      <c r="O1784" s="163" t="str">
        <f>CONCATENATE(PRECIOINDEX[[#This Row],[SISTEMA]],PRECIOINDEX[[#This Row],[TARIFA]],PRECIOINDEX[[#This Row],[CIA]],PRECIOINDEX[[#This Row],[FEE]])</f>
        <v>BALEARES6.1TDAEQ20</v>
      </c>
      <c r="P1784"/>
      <c r="Q1784" s="296"/>
      <c r="R1784" s="249" t="e">
        <f>SUMIF(PRECIOINDEX[soporte media],$Q1784,PRECIOINDEX[P1.])/(COUNTIF(PRECIOINDEX[soporte media],$Q1784)-COUNTIFS(PRECIOINDEX[soporte media],$Q1784,PRECIOINDEX[P1.],0))</f>
        <v>#DIV/0!</v>
      </c>
      <c r="S1784" s="249" t="e">
        <f>SUMIF(PRECIOINDEX[soporte media],$Q1784,PRECIOINDEX[P2.])/(COUNTIF(PRECIOINDEX[soporte media],$Q1784)-COUNTIFS(PRECIOINDEX[soporte media],$Q1784,PRECIOINDEX[P2.],0))</f>
        <v>#DIV/0!</v>
      </c>
      <c r="T1784" s="249" t="e">
        <f>SUMIF(PRECIOINDEX[soporte media],$Q1784,PRECIOINDEX[P3.])/(COUNTIF(PRECIOINDEX[soporte media],$Q1784)-COUNTIFS(PRECIOINDEX[soporte media],$Q1784,PRECIOINDEX[P3.],0))</f>
        <v>#DIV/0!</v>
      </c>
      <c r="U1784" s="249">
        <f>IFERROR(SUMIF(PRECIOINDEX[soporte media],$Q1784,PRECIOINDEX[P4.])/(COUNTIF(PRECIOINDEX[soporte media],$Q1784)-COUNTIFS(PRECIOINDEX[soporte media],$Q1784,PRECIOINDEX[P4.],0)),0)</f>
        <v>0</v>
      </c>
      <c r="V1784" s="249">
        <f>IFERROR(SUMIF(PRECIOINDEX[soporte media],$Q1784,PRECIOINDEX[P5])/(COUNTIF(PRECIOINDEX[soporte media],$Q1784)-COUNTIFS(PRECIOINDEX[soporte media],$Q1784,PRECIOINDEX[P5],0)),0)</f>
        <v>0</v>
      </c>
      <c r="W1784" s="249">
        <f>IFERROR(SUMIF(PRECIOINDEX[soporte media],$Q1784,PRECIOINDEX[P6.])/(COUNTIF(PRECIOINDEX[soporte media],$Q1784)-COUNTIFS(PRECIOINDEX[soporte media],$Q1784,PRECIOINDEX[P6.],0)),0)</f>
        <v>0</v>
      </c>
    </row>
    <row r="1785" spans="2:23" ht="19.5" customHeight="1" x14ac:dyDescent="0.3">
      <c r="B1785" s="1" t="str">
        <f>CONCATENATE(PRECIOINDEX[[#This Row],[SISTEMA]],PRECIOINDEX[[#This Row],[TARIFA]],PRECIOINDEX[[#This Row],[CIA]],PRECIOINDEX[[#This Row],[MES]],PRECIOINDEX[[#This Row],[FEE]])</f>
        <v>BALEARES6.1TDAEQ4504725</v>
      </c>
      <c r="C1785" s="302" t="s">
        <v>33</v>
      </c>
      <c r="D1785" s="254" t="s">
        <v>136</v>
      </c>
      <c r="E1785" s="254" t="s">
        <v>53</v>
      </c>
      <c r="F1785" s="255">
        <v>45047</v>
      </c>
      <c r="G1785" s="300">
        <v>25</v>
      </c>
      <c r="H1785" s="265">
        <v>0</v>
      </c>
      <c r="I1785" s="265" t="s">
        <v>4507</v>
      </c>
      <c r="J1785" s="265" t="s">
        <v>4508</v>
      </c>
      <c r="K1785" s="256">
        <v>0</v>
      </c>
      <c r="L1785" s="256">
        <v>0</v>
      </c>
      <c r="M1785" s="256" t="s">
        <v>4509</v>
      </c>
      <c r="N1785" s="163" t="str">
        <f>_xlfn.CONCAT(PRECIOINDEX[[#This Row],[SISTEMA]],PRECIOINDEX[[#This Row],[TARIFA]],PRECIOINDEX[[#This Row],[CIA]])</f>
        <v>BALEARES6.1TDAEQ</v>
      </c>
      <c r="O1785" s="163" t="str">
        <f>CONCATENATE(PRECIOINDEX[[#This Row],[SISTEMA]],PRECIOINDEX[[#This Row],[TARIFA]],PRECIOINDEX[[#This Row],[CIA]],PRECIOINDEX[[#This Row],[FEE]])</f>
        <v>BALEARES6.1TDAEQ25</v>
      </c>
      <c r="P1785"/>
      <c r="Q1785" s="296"/>
      <c r="R1785" s="249" t="e">
        <f>SUMIF(PRECIOINDEX[soporte media],$Q1785,PRECIOINDEX[P1.])/(COUNTIF(PRECIOINDEX[soporte media],$Q1785)-COUNTIFS(PRECIOINDEX[soporte media],$Q1785,PRECIOINDEX[P1.],0))</f>
        <v>#DIV/0!</v>
      </c>
      <c r="S1785" s="249" t="e">
        <f>SUMIF(PRECIOINDEX[soporte media],$Q1785,PRECIOINDEX[P2.])/(COUNTIF(PRECIOINDEX[soporte media],$Q1785)-COUNTIFS(PRECIOINDEX[soporte media],$Q1785,PRECIOINDEX[P2.],0))</f>
        <v>#DIV/0!</v>
      </c>
      <c r="T1785" s="249" t="e">
        <f>SUMIF(PRECIOINDEX[soporte media],$Q1785,PRECIOINDEX[P3.])/(COUNTIF(PRECIOINDEX[soporte media],$Q1785)-COUNTIFS(PRECIOINDEX[soporte media],$Q1785,PRECIOINDEX[P3.],0))</f>
        <v>#DIV/0!</v>
      </c>
      <c r="U1785" s="249">
        <f>IFERROR(SUMIF(PRECIOINDEX[soporte media],$Q1785,PRECIOINDEX[P4.])/(COUNTIF(PRECIOINDEX[soporte media],$Q1785)-COUNTIFS(PRECIOINDEX[soporte media],$Q1785,PRECIOINDEX[P4.],0)),0)</f>
        <v>0</v>
      </c>
      <c r="V1785" s="249">
        <f>IFERROR(SUMIF(PRECIOINDEX[soporte media],$Q1785,PRECIOINDEX[P5])/(COUNTIF(PRECIOINDEX[soporte media],$Q1785)-COUNTIFS(PRECIOINDEX[soporte media],$Q1785,PRECIOINDEX[P5],0)),0)</f>
        <v>0</v>
      </c>
      <c r="W1785" s="249">
        <f>IFERROR(SUMIF(PRECIOINDEX[soporte media],$Q1785,PRECIOINDEX[P6.])/(COUNTIF(PRECIOINDEX[soporte media],$Q1785)-COUNTIFS(PRECIOINDEX[soporte media],$Q1785,PRECIOINDEX[P6.],0)),0)</f>
        <v>0</v>
      </c>
    </row>
    <row r="1786" spans="2:23" ht="19.5" customHeight="1" x14ac:dyDescent="0.3">
      <c r="B1786" s="1" t="str">
        <f>CONCATENATE(PRECIOINDEX[[#This Row],[SISTEMA]],PRECIOINDEX[[#This Row],[TARIFA]],PRECIOINDEX[[#This Row],[CIA]],PRECIOINDEX[[#This Row],[MES]],PRECIOINDEX[[#This Row],[FEE]])</f>
        <v>BALEARES6.1TDAEQ4504730</v>
      </c>
      <c r="C1786" s="302" t="s">
        <v>33</v>
      </c>
      <c r="D1786" s="254" t="s">
        <v>136</v>
      </c>
      <c r="E1786" s="254" t="s">
        <v>53</v>
      </c>
      <c r="F1786" s="281">
        <v>45047</v>
      </c>
      <c r="G1786" s="314">
        <v>30</v>
      </c>
      <c r="H1786" s="284">
        <v>0</v>
      </c>
      <c r="I1786" s="284" t="s">
        <v>4836</v>
      </c>
      <c r="J1786" s="284" t="s">
        <v>4837</v>
      </c>
      <c r="K1786" s="283">
        <v>0</v>
      </c>
      <c r="L1786" s="283">
        <v>0</v>
      </c>
      <c r="M1786" s="283" t="s">
        <v>4838</v>
      </c>
      <c r="N1786" s="163" t="str">
        <f>_xlfn.CONCAT(PRECIOINDEX[[#This Row],[SISTEMA]],PRECIOINDEX[[#This Row],[TARIFA]],PRECIOINDEX[[#This Row],[CIA]])</f>
        <v>BALEARES6.1TDAEQ</v>
      </c>
      <c r="O1786" s="163" t="str">
        <f>CONCATENATE(PRECIOINDEX[[#This Row],[SISTEMA]],PRECIOINDEX[[#This Row],[TARIFA]],PRECIOINDEX[[#This Row],[CIA]],PRECIOINDEX[[#This Row],[FEE]])</f>
        <v>BALEARES6.1TDAEQ30</v>
      </c>
      <c r="P1786"/>
      <c r="Q1786" s="296"/>
      <c r="R1786" s="249" t="e">
        <f>SUMIF(PRECIOINDEX[soporte media],$Q1786,PRECIOINDEX[P1.])/(COUNTIF(PRECIOINDEX[soporte media],$Q1786)-COUNTIFS(PRECIOINDEX[soporte media],$Q1786,PRECIOINDEX[P1.],0))</f>
        <v>#DIV/0!</v>
      </c>
      <c r="S1786" s="249" t="e">
        <f>SUMIF(PRECIOINDEX[soporte media],$Q1786,PRECIOINDEX[P2.])/(COUNTIF(PRECIOINDEX[soporte media],$Q1786)-COUNTIFS(PRECIOINDEX[soporte media],$Q1786,PRECIOINDEX[P2.],0))</f>
        <v>#DIV/0!</v>
      </c>
      <c r="T1786" s="249" t="e">
        <f>SUMIF(PRECIOINDEX[soporte media],$Q1786,PRECIOINDEX[P3.])/(COUNTIF(PRECIOINDEX[soporte media],$Q1786)-COUNTIFS(PRECIOINDEX[soporte media],$Q1786,PRECIOINDEX[P3.],0))</f>
        <v>#DIV/0!</v>
      </c>
      <c r="U1786" s="249">
        <f>IFERROR(SUMIF(PRECIOINDEX[soporte media],$Q1786,PRECIOINDEX[P4.])/(COUNTIF(PRECIOINDEX[soporte media],$Q1786)-COUNTIFS(PRECIOINDEX[soporte media],$Q1786,PRECIOINDEX[P4.],0)),0)</f>
        <v>0</v>
      </c>
      <c r="V1786" s="249">
        <f>IFERROR(SUMIF(PRECIOINDEX[soporte media],$Q1786,PRECIOINDEX[P5])/(COUNTIF(PRECIOINDEX[soporte media],$Q1786)-COUNTIFS(PRECIOINDEX[soporte media],$Q1786,PRECIOINDEX[P5],0)),0)</f>
        <v>0</v>
      </c>
      <c r="W1786" s="249">
        <f>IFERROR(SUMIF(PRECIOINDEX[soporte media],$Q1786,PRECIOINDEX[P6.])/(COUNTIF(PRECIOINDEX[soporte media],$Q1786)-COUNTIFS(PRECIOINDEX[soporte media],$Q1786,PRECIOINDEX[P6.],0)),0)</f>
        <v>0</v>
      </c>
    </row>
    <row r="1787" spans="2:23" ht="19.5" customHeight="1" x14ac:dyDescent="0.3">
      <c r="B1787" s="1" t="str">
        <f>CONCATENATE(PRECIOINDEX[[#This Row],[SISTEMA]],PRECIOINDEX[[#This Row],[TARIFA]],PRECIOINDEX[[#This Row],[CIA]],PRECIOINDEX[[#This Row],[MES]],PRECIOINDEX[[#This Row],[FEE]])</f>
        <v>BALEARES6.1TDAEQ450171.5</v>
      </c>
      <c r="C1787" s="302" t="s">
        <v>33</v>
      </c>
      <c r="D1787" s="254" t="s">
        <v>136</v>
      </c>
      <c r="E1787" s="254" t="s">
        <v>53</v>
      </c>
      <c r="F1787" s="255">
        <v>45017</v>
      </c>
      <c r="G1787" s="300">
        <v>1.5</v>
      </c>
      <c r="H1787" s="265">
        <v>0</v>
      </c>
      <c r="I1787" s="265">
        <v>0</v>
      </c>
      <c r="J1787" s="265">
        <v>0</v>
      </c>
      <c r="K1787" s="256" t="s">
        <v>1851</v>
      </c>
      <c r="L1787" s="256" t="s">
        <v>1852</v>
      </c>
      <c r="M1787" s="256" t="s">
        <v>1853</v>
      </c>
      <c r="N1787" s="163" t="str">
        <f>_xlfn.CONCAT(PRECIOINDEX[[#This Row],[SISTEMA]],PRECIOINDEX[[#This Row],[TARIFA]],PRECIOINDEX[[#This Row],[CIA]])</f>
        <v>BALEARES6.1TDAEQ</v>
      </c>
      <c r="O1787" s="163" t="str">
        <f>CONCATENATE(PRECIOINDEX[[#This Row],[SISTEMA]],PRECIOINDEX[[#This Row],[TARIFA]],PRECIOINDEX[[#This Row],[CIA]],PRECIOINDEX[[#This Row],[FEE]])</f>
        <v>BALEARES6.1TDAEQ1.5</v>
      </c>
      <c r="P1787"/>
      <c r="Q1787" s="296"/>
      <c r="R1787" s="249" t="e">
        <f>SUMIF(PRECIOINDEX[soporte media],$Q1787,PRECIOINDEX[P1.])/(COUNTIF(PRECIOINDEX[soporte media],$Q1787)-COUNTIFS(PRECIOINDEX[soporte media],$Q1787,PRECIOINDEX[P1.],0))</f>
        <v>#DIV/0!</v>
      </c>
      <c r="S1787" s="249" t="e">
        <f>SUMIF(PRECIOINDEX[soporte media],$Q1787,PRECIOINDEX[P2.])/(COUNTIF(PRECIOINDEX[soporte media],$Q1787)-COUNTIFS(PRECIOINDEX[soporte media],$Q1787,PRECIOINDEX[P2.],0))</f>
        <v>#DIV/0!</v>
      </c>
      <c r="T1787" s="249" t="e">
        <f>SUMIF(PRECIOINDEX[soporte media],$Q1787,PRECIOINDEX[P3.])/(COUNTIF(PRECIOINDEX[soporte media],$Q1787)-COUNTIFS(PRECIOINDEX[soporte media],$Q1787,PRECIOINDEX[P3.],0))</f>
        <v>#DIV/0!</v>
      </c>
      <c r="U1787" s="249">
        <f>IFERROR(SUMIF(PRECIOINDEX[soporte media],$Q1787,PRECIOINDEX[P4.])/(COUNTIF(PRECIOINDEX[soporte media],$Q1787)-COUNTIFS(PRECIOINDEX[soporte media],$Q1787,PRECIOINDEX[P4.],0)),0)</f>
        <v>0</v>
      </c>
      <c r="V1787" s="249">
        <f>IFERROR(SUMIF(PRECIOINDEX[soporte media],$Q1787,PRECIOINDEX[P5])/(COUNTIF(PRECIOINDEX[soporte media],$Q1787)-COUNTIFS(PRECIOINDEX[soporte media],$Q1787,PRECIOINDEX[P5],0)),0)</f>
        <v>0</v>
      </c>
      <c r="W1787" s="249">
        <f>IFERROR(SUMIF(PRECIOINDEX[soporte media],$Q1787,PRECIOINDEX[P6.])/(COUNTIF(PRECIOINDEX[soporte media],$Q1787)-COUNTIFS(PRECIOINDEX[soporte media],$Q1787,PRECIOINDEX[P6.],0)),0)</f>
        <v>0</v>
      </c>
    </row>
    <row r="1788" spans="2:23" ht="19.5" customHeight="1" x14ac:dyDescent="0.3">
      <c r="B1788" s="1" t="str">
        <f>CONCATENATE(PRECIOINDEX[[#This Row],[SISTEMA]],PRECIOINDEX[[#This Row],[TARIFA]],PRECIOINDEX[[#This Row],[CIA]],PRECIOINDEX[[#This Row],[MES]],PRECIOINDEX[[#This Row],[FEE]])</f>
        <v>BALEARES6.1TDAEQ450173</v>
      </c>
      <c r="C1788" s="302" t="s">
        <v>33</v>
      </c>
      <c r="D1788" s="254" t="s">
        <v>136</v>
      </c>
      <c r="E1788" s="254" t="s">
        <v>53</v>
      </c>
      <c r="F1788" s="255">
        <v>45017</v>
      </c>
      <c r="G1788" s="300">
        <v>3</v>
      </c>
      <c r="H1788" s="265">
        <v>0</v>
      </c>
      <c r="I1788" s="265">
        <v>0</v>
      </c>
      <c r="J1788" s="265">
        <v>0</v>
      </c>
      <c r="K1788" s="256" t="s">
        <v>2186</v>
      </c>
      <c r="L1788" s="256" t="s">
        <v>2187</v>
      </c>
      <c r="M1788" s="256" t="s">
        <v>2188</v>
      </c>
      <c r="N1788" s="163" t="str">
        <f>_xlfn.CONCAT(PRECIOINDEX[[#This Row],[SISTEMA]],PRECIOINDEX[[#This Row],[TARIFA]],PRECIOINDEX[[#This Row],[CIA]])</f>
        <v>BALEARES6.1TDAEQ</v>
      </c>
      <c r="O1788" s="163" t="str">
        <f>CONCATENATE(PRECIOINDEX[[#This Row],[SISTEMA]],PRECIOINDEX[[#This Row],[TARIFA]],PRECIOINDEX[[#This Row],[CIA]],PRECIOINDEX[[#This Row],[FEE]])</f>
        <v>BALEARES6.1TDAEQ3</v>
      </c>
      <c r="P1788"/>
      <c r="Q1788" s="296"/>
      <c r="R1788" s="249" t="e">
        <f>SUMIF(PRECIOINDEX[soporte media],$Q1788,PRECIOINDEX[P1.])/(COUNTIF(PRECIOINDEX[soporte media],$Q1788)-COUNTIFS(PRECIOINDEX[soporte media],$Q1788,PRECIOINDEX[P1.],0))</f>
        <v>#DIV/0!</v>
      </c>
      <c r="S1788" s="249" t="e">
        <f>SUMIF(PRECIOINDEX[soporte media],$Q1788,PRECIOINDEX[P2.])/(COUNTIF(PRECIOINDEX[soporte media],$Q1788)-COUNTIFS(PRECIOINDEX[soporte media],$Q1788,PRECIOINDEX[P2.],0))</f>
        <v>#DIV/0!</v>
      </c>
      <c r="T1788" s="249" t="e">
        <f>SUMIF(PRECIOINDEX[soporte media],$Q1788,PRECIOINDEX[P3.])/(COUNTIF(PRECIOINDEX[soporte media],$Q1788)-COUNTIFS(PRECIOINDEX[soporte media],$Q1788,PRECIOINDEX[P3.],0))</f>
        <v>#DIV/0!</v>
      </c>
      <c r="U1788" s="249">
        <f>IFERROR(SUMIF(PRECIOINDEX[soporte media],$Q1788,PRECIOINDEX[P4.])/(COUNTIF(PRECIOINDEX[soporte media],$Q1788)-COUNTIFS(PRECIOINDEX[soporte media],$Q1788,PRECIOINDEX[P4.],0)),0)</f>
        <v>0</v>
      </c>
      <c r="V1788" s="249">
        <f>IFERROR(SUMIF(PRECIOINDEX[soporte media],$Q1788,PRECIOINDEX[P5])/(COUNTIF(PRECIOINDEX[soporte media],$Q1788)-COUNTIFS(PRECIOINDEX[soporte media],$Q1788,PRECIOINDEX[P5],0)),0)</f>
        <v>0</v>
      </c>
      <c r="W1788" s="249">
        <f>IFERROR(SUMIF(PRECIOINDEX[soporte media],$Q1788,PRECIOINDEX[P6.])/(COUNTIF(PRECIOINDEX[soporte media],$Q1788)-COUNTIFS(PRECIOINDEX[soporte media],$Q1788,PRECIOINDEX[P6.],0)),0)</f>
        <v>0</v>
      </c>
    </row>
    <row r="1789" spans="2:23" ht="19.5" customHeight="1" x14ac:dyDescent="0.3">
      <c r="B1789" s="1" t="str">
        <f>CONCATENATE(PRECIOINDEX[[#This Row],[SISTEMA]],PRECIOINDEX[[#This Row],[TARIFA]],PRECIOINDEX[[#This Row],[CIA]],PRECIOINDEX[[#This Row],[MES]],PRECIOINDEX[[#This Row],[FEE]])</f>
        <v>BALEARES6.1TDAEQ450174</v>
      </c>
      <c r="C1789" s="302" t="s">
        <v>33</v>
      </c>
      <c r="D1789" s="254" t="s">
        <v>136</v>
      </c>
      <c r="E1789" s="254" t="s">
        <v>53</v>
      </c>
      <c r="F1789" s="255">
        <v>45017</v>
      </c>
      <c r="G1789" s="300">
        <v>4</v>
      </c>
      <c r="H1789" s="265">
        <v>0</v>
      </c>
      <c r="I1789" s="265">
        <v>0</v>
      </c>
      <c r="J1789" s="265">
        <v>0</v>
      </c>
      <c r="K1789" s="256" t="s">
        <v>2354</v>
      </c>
      <c r="L1789" s="256" t="s">
        <v>2355</v>
      </c>
      <c r="M1789" s="256" t="s">
        <v>2356</v>
      </c>
      <c r="N1789" s="163" t="str">
        <f>_xlfn.CONCAT(PRECIOINDEX[[#This Row],[SISTEMA]],PRECIOINDEX[[#This Row],[TARIFA]],PRECIOINDEX[[#This Row],[CIA]])</f>
        <v>BALEARES6.1TDAEQ</v>
      </c>
      <c r="O1789" s="163" t="str">
        <f>CONCATENATE(PRECIOINDEX[[#This Row],[SISTEMA]],PRECIOINDEX[[#This Row],[TARIFA]],PRECIOINDEX[[#This Row],[CIA]],PRECIOINDEX[[#This Row],[FEE]])</f>
        <v>BALEARES6.1TDAEQ4</v>
      </c>
      <c r="P1789"/>
      <c r="Q1789" s="296"/>
      <c r="R1789" s="249" t="e">
        <f>SUMIF(PRECIOINDEX[soporte media],$Q1789,PRECIOINDEX[P1.])/(COUNTIF(PRECIOINDEX[soporte media],$Q1789)-COUNTIFS(PRECIOINDEX[soporte media],$Q1789,PRECIOINDEX[P1.],0))</f>
        <v>#DIV/0!</v>
      </c>
      <c r="S1789" s="249" t="e">
        <f>SUMIF(PRECIOINDEX[soporte media],$Q1789,PRECIOINDEX[P2.])/(COUNTIF(PRECIOINDEX[soporte media],$Q1789)-COUNTIFS(PRECIOINDEX[soporte media],$Q1789,PRECIOINDEX[P2.],0))</f>
        <v>#DIV/0!</v>
      </c>
      <c r="T1789" s="249" t="e">
        <f>SUMIF(PRECIOINDEX[soporte media],$Q1789,PRECIOINDEX[P3.])/(COUNTIF(PRECIOINDEX[soporte media],$Q1789)-COUNTIFS(PRECIOINDEX[soporte media],$Q1789,PRECIOINDEX[P3.],0))</f>
        <v>#DIV/0!</v>
      </c>
      <c r="U1789" s="249">
        <f>IFERROR(SUMIF(PRECIOINDEX[soporte media],$Q1789,PRECIOINDEX[P4.])/(COUNTIF(PRECIOINDEX[soporte media],$Q1789)-COUNTIFS(PRECIOINDEX[soporte media],$Q1789,PRECIOINDEX[P4.],0)),0)</f>
        <v>0</v>
      </c>
      <c r="V1789" s="249">
        <f>IFERROR(SUMIF(PRECIOINDEX[soporte media],$Q1789,PRECIOINDEX[P5])/(COUNTIF(PRECIOINDEX[soporte media],$Q1789)-COUNTIFS(PRECIOINDEX[soporte media],$Q1789,PRECIOINDEX[P5],0)),0)</f>
        <v>0</v>
      </c>
      <c r="W1789" s="249">
        <f>IFERROR(SUMIF(PRECIOINDEX[soporte media],$Q1789,PRECIOINDEX[P6.])/(COUNTIF(PRECIOINDEX[soporte media],$Q1789)-COUNTIFS(PRECIOINDEX[soporte media],$Q1789,PRECIOINDEX[P6.],0)),0)</f>
        <v>0</v>
      </c>
    </row>
    <row r="1790" spans="2:23" ht="19.5" customHeight="1" x14ac:dyDescent="0.3">
      <c r="B1790" s="1" t="str">
        <f>CONCATENATE(PRECIOINDEX[[#This Row],[SISTEMA]],PRECIOINDEX[[#This Row],[TARIFA]],PRECIOINDEX[[#This Row],[CIA]],PRECIOINDEX[[#This Row],[MES]],PRECIOINDEX[[#This Row],[FEE]])</f>
        <v>BALEARES6.1TDAEQ450175</v>
      </c>
      <c r="C1790" s="302" t="s">
        <v>33</v>
      </c>
      <c r="D1790" s="254" t="s">
        <v>136</v>
      </c>
      <c r="E1790" s="254" t="s">
        <v>53</v>
      </c>
      <c r="F1790" s="255">
        <v>45017</v>
      </c>
      <c r="G1790" s="300">
        <v>5</v>
      </c>
      <c r="H1790" s="265">
        <v>0</v>
      </c>
      <c r="I1790" s="265">
        <v>0</v>
      </c>
      <c r="J1790" s="265">
        <v>0</v>
      </c>
      <c r="K1790" s="256" t="s">
        <v>2522</v>
      </c>
      <c r="L1790" s="256" t="s">
        <v>2523</v>
      </c>
      <c r="M1790" s="256" t="s">
        <v>2524</v>
      </c>
      <c r="N1790" s="163" t="str">
        <f>_xlfn.CONCAT(PRECIOINDEX[[#This Row],[SISTEMA]],PRECIOINDEX[[#This Row],[TARIFA]],PRECIOINDEX[[#This Row],[CIA]])</f>
        <v>BALEARES6.1TDAEQ</v>
      </c>
      <c r="O1790" s="163" t="str">
        <f>CONCATENATE(PRECIOINDEX[[#This Row],[SISTEMA]],PRECIOINDEX[[#This Row],[TARIFA]],PRECIOINDEX[[#This Row],[CIA]],PRECIOINDEX[[#This Row],[FEE]])</f>
        <v>BALEARES6.1TDAEQ5</v>
      </c>
      <c r="P1790"/>
      <c r="Q1790" s="296"/>
      <c r="R1790" s="249" t="e">
        <f>SUMIF(PRECIOINDEX[soporte media],$Q1790,PRECIOINDEX[P1.])/(COUNTIF(PRECIOINDEX[soporte media],$Q1790)-COUNTIFS(PRECIOINDEX[soporte media],$Q1790,PRECIOINDEX[P1.],0))</f>
        <v>#DIV/0!</v>
      </c>
      <c r="S1790" s="249" t="e">
        <f>SUMIF(PRECIOINDEX[soporte media],$Q1790,PRECIOINDEX[P2.])/(COUNTIF(PRECIOINDEX[soporte media],$Q1790)-COUNTIFS(PRECIOINDEX[soporte media],$Q1790,PRECIOINDEX[P2.],0))</f>
        <v>#DIV/0!</v>
      </c>
      <c r="T1790" s="249" t="e">
        <f>SUMIF(PRECIOINDEX[soporte media],$Q1790,PRECIOINDEX[P3.])/(COUNTIF(PRECIOINDEX[soporte media],$Q1790)-COUNTIFS(PRECIOINDEX[soporte media],$Q1790,PRECIOINDEX[P3.],0))</f>
        <v>#DIV/0!</v>
      </c>
      <c r="U1790" s="249">
        <f>IFERROR(SUMIF(PRECIOINDEX[soporte media],$Q1790,PRECIOINDEX[P4.])/(COUNTIF(PRECIOINDEX[soporte media],$Q1790)-COUNTIFS(PRECIOINDEX[soporte media],$Q1790,PRECIOINDEX[P4.],0)),0)</f>
        <v>0</v>
      </c>
      <c r="V1790" s="249">
        <f>IFERROR(SUMIF(PRECIOINDEX[soporte media],$Q1790,PRECIOINDEX[P5])/(COUNTIF(PRECIOINDEX[soporte media],$Q1790)-COUNTIFS(PRECIOINDEX[soporte media],$Q1790,PRECIOINDEX[P5],0)),0)</f>
        <v>0</v>
      </c>
      <c r="W1790" s="249">
        <f>IFERROR(SUMIF(PRECIOINDEX[soporte media],$Q1790,PRECIOINDEX[P6.])/(COUNTIF(PRECIOINDEX[soporte media],$Q1790)-COUNTIFS(PRECIOINDEX[soporte media],$Q1790,PRECIOINDEX[P6.],0)),0)</f>
        <v>0</v>
      </c>
    </row>
    <row r="1791" spans="2:23" ht="19.5" customHeight="1" x14ac:dyDescent="0.3">
      <c r="B1791" s="1" t="str">
        <f>CONCATENATE(PRECIOINDEX[[#This Row],[SISTEMA]],PRECIOINDEX[[#This Row],[TARIFA]],PRECIOINDEX[[#This Row],[CIA]],PRECIOINDEX[[#This Row],[MES]],PRECIOINDEX[[#This Row],[FEE]])</f>
        <v>BALEARES6.1TDAEQ450176</v>
      </c>
      <c r="C1791" s="302" t="s">
        <v>33</v>
      </c>
      <c r="D1791" s="254" t="s">
        <v>136</v>
      </c>
      <c r="E1791" s="254" t="s">
        <v>53</v>
      </c>
      <c r="F1791" s="281">
        <v>45017</v>
      </c>
      <c r="G1791" s="314">
        <v>6</v>
      </c>
      <c r="H1791" s="284">
        <v>0</v>
      </c>
      <c r="I1791" s="284">
        <v>0</v>
      </c>
      <c r="J1791" s="284">
        <v>0</v>
      </c>
      <c r="K1791" s="283" t="s">
        <v>2858</v>
      </c>
      <c r="L1791" s="283" t="s">
        <v>2859</v>
      </c>
      <c r="M1791" s="283" t="s">
        <v>2860</v>
      </c>
      <c r="N1791" s="163" t="str">
        <f>_xlfn.CONCAT(PRECIOINDEX[[#This Row],[SISTEMA]],PRECIOINDEX[[#This Row],[TARIFA]],PRECIOINDEX[[#This Row],[CIA]])</f>
        <v>BALEARES6.1TDAEQ</v>
      </c>
      <c r="O1791" s="163" t="str">
        <f>CONCATENATE(PRECIOINDEX[[#This Row],[SISTEMA]],PRECIOINDEX[[#This Row],[TARIFA]],PRECIOINDEX[[#This Row],[CIA]],PRECIOINDEX[[#This Row],[FEE]])</f>
        <v>BALEARES6.1TDAEQ6</v>
      </c>
      <c r="P1791"/>
      <c r="Q1791" s="296"/>
      <c r="R1791" s="249" t="e">
        <f>SUMIF(PRECIOINDEX[soporte media],$Q1791,PRECIOINDEX[P1.])/(COUNTIF(PRECIOINDEX[soporte media],$Q1791)-COUNTIFS(PRECIOINDEX[soporte media],$Q1791,PRECIOINDEX[P1.],0))</f>
        <v>#DIV/0!</v>
      </c>
      <c r="S1791" s="249" t="e">
        <f>SUMIF(PRECIOINDEX[soporte media],$Q1791,PRECIOINDEX[P2.])/(COUNTIF(PRECIOINDEX[soporte media],$Q1791)-COUNTIFS(PRECIOINDEX[soporte media],$Q1791,PRECIOINDEX[P2.],0))</f>
        <v>#DIV/0!</v>
      </c>
      <c r="T1791" s="249" t="e">
        <f>SUMIF(PRECIOINDEX[soporte media],$Q1791,PRECIOINDEX[P3.])/(COUNTIF(PRECIOINDEX[soporte media],$Q1791)-COUNTIFS(PRECIOINDEX[soporte media],$Q1791,PRECIOINDEX[P3.],0))</f>
        <v>#DIV/0!</v>
      </c>
      <c r="U1791" s="249">
        <f>IFERROR(SUMIF(PRECIOINDEX[soporte media],$Q1791,PRECIOINDEX[P4.])/(COUNTIF(PRECIOINDEX[soporte media],$Q1791)-COUNTIFS(PRECIOINDEX[soporte media],$Q1791,PRECIOINDEX[P4.],0)),0)</f>
        <v>0</v>
      </c>
      <c r="V1791" s="249">
        <f>IFERROR(SUMIF(PRECIOINDEX[soporte media],$Q1791,PRECIOINDEX[P5])/(COUNTIF(PRECIOINDEX[soporte media],$Q1791)-COUNTIFS(PRECIOINDEX[soporte media],$Q1791,PRECIOINDEX[P5],0)),0)</f>
        <v>0</v>
      </c>
      <c r="W1791" s="249">
        <f>IFERROR(SUMIF(PRECIOINDEX[soporte media],$Q1791,PRECIOINDEX[P6.])/(COUNTIF(PRECIOINDEX[soporte media],$Q1791)-COUNTIFS(PRECIOINDEX[soporte media],$Q1791,PRECIOINDEX[P6.],0)),0)</f>
        <v>0</v>
      </c>
    </row>
    <row r="1792" spans="2:23" ht="19.5" customHeight="1" x14ac:dyDescent="0.3">
      <c r="B1792" s="1" t="str">
        <f>CONCATENATE(PRECIOINDEX[[#This Row],[SISTEMA]],PRECIOINDEX[[#This Row],[TARIFA]],PRECIOINDEX[[#This Row],[CIA]],PRECIOINDEX[[#This Row],[MES]],PRECIOINDEX[[#This Row],[FEE]])</f>
        <v>BALEARES6.1TDAEQ450178</v>
      </c>
      <c r="C1792" s="302" t="s">
        <v>33</v>
      </c>
      <c r="D1792" s="254" t="s">
        <v>136</v>
      </c>
      <c r="E1792" s="254" t="s">
        <v>53</v>
      </c>
      <c r="F1792" s="255">
        <v>45017</v>
      </c>
      <c r="G1792" s="300">
        <v>8</v>
      </c>
      <c r="H1792" s="265">
        <v>0</v>
      </c>
      <c r="I1792" s="265">
        <v>0</v>
      </c>
      <c r="J1792" s="265">
        <v>0</v>
      </c>
      <c r="K1792" s="256" t="s">
        <v>3189</v>
      </c>
      <c r="L1792" s="256" t="s">
        <v>3190</v>
      </c>
      <c r="M1792" s="256" t="s">
        <v>3191</v>
      </c>
      <c r="N1792" s="163" t="str">
        <f>_xlfn.CONCAT(PRECIOINDEX[[#This Row],[SISTEMA]],PRECIOINDEX[[#This Row],[TARIFA]],PRECIOINDEX[[#This Row],[CIA]])</f>
        <v>BALEARES6.1TDAEQ</v>
      </c>
      <c r="O1792" s="163" t="str">
        <f>CONCATENATE(PRECIOINDEX[[#This Row],[SISTEMA]],PRECIOINDEX[[#This Row],[TARIFA]],PRECIOINDEX[[#This Row],[CIA]],PRECIOINDEX[[#This Row],[FEE]])</f>
        <v>BALEARES6.1TDAEQ8</v>
      </c>
      <c r="P1792"/>
      <c r="Q1792" s="296"/>
      <c r="R1792" s="249" t="e">
        <f>SUMIF(PRECIOINDEX[soporte media],$Q1792,PRECIOINDEX[P1.])/(COUNTIF(PRECIOINDEX[soporte media],$Q1792)-COUNTIFS(PRECIOINDEX[soporte media],$Q1792,PRECIOINDEX[P1.],0))</f>
        <v>#DIV/0!</v>
      </c>
      <c r="S1792" s="249" t="e">
        <f>SUMIF(PRECIOINDEX[soporte media],$Q1792,PRECIOINDEX[P2.])/(COUNTIF(PRECIOINDEX[soporte media],$Q1792)-COUNTIFS(PRECIOINDEX[soporte media],$Q1792,PRECIOINDEX[P2.],0))</f>
        <v>#DIV/0!</v>
      </c>
      <c r="T1792" s="249" t="e">
        <f>SUMIF(PRECIOINDEX[soporte media],$Q1792,PRECIOINDEX[P3.])/(COUNTIF(PRECIOINDEX[soporte media],$Q1792)-COUNTIFS(PRECIOINDEX[soporte media],$Q1792,PRECIOINDEX[P3.],0))</f>
        <v>#DIV/0!</v>
      </c>
      <c r="U1792" s="249">
        <f>IFERROR(SUMIF(PRECIOINDEX[soporte media],$Q1792,PRECIOINDEX[P4.])/(COUNTIF(PRECIOINDEX[soporte media],$Q1792)-COUNTIFS(PRECIOINDEX[soporte media],$Q1792,PRECIOINDEX[P4.],0)),0)</f>
        <v>0</v>
      </c>
      <c r="V1792" s="249">
        <f>IFERROR(SUMIF(PRECIOINDEX[soporte media],$Q1792,PRECIOINDEX[P5])/(COUNTIF(PRECIOINDEX[soporte media],$Q1792)-COUNTIFS(PRECIOINDEX[soporte media],$Q1792,PRECIOINDEX[P5],0)),0)</f>
        <v>0</v>
      </c>
      <c r="W1792" s="249">
        <f>IFERROR(SUMIF(PRECIOINDEX[soporte media],$Q1792,PRECIOINDEX[P6.])/(COUNTIF(PRECIOINDEX[soporte media],$Q1792)-COUNTIFS(PRECIOINDEX[soporte media],$Q1792,PRECIOINDEX[P6.],0)),0)</f>
        <v>0</v>
      </c>
    </row>
    <row r="1793" spans="2:23" ht="19.5" customHeight="1" x14ac:dyDescent="0.3">
      <c r="B1793" s="1" t="str">
        <f>CONCATENATE(PRECIOINDEX[[#This Row],[SISTEMA]],PRECIOINDEX[[#This Row],[TARIFA]],PRECIOINDEX[[#This Row],[CIA]],PRECIOINDEX[[#This Row],[MES]],PRECIOINDEX[[#This Row],[FEE]])</f>
        <v>BALEARES6.1TDAEQ4501710</v>
      </c>
      <c r="C1793" s="302" t="s">
        <v>33</v>
      </c>
      <c r="D1793" s="254" t="s">
        <v>136</v>
      </c>
      <c r="E1793" s="254" t="s">
        <v>53</v>
      </c>
      <c r="F1793" s="281">
        <v>45017</v>
      </c>
      <c r="G1793" s="314">
        <v>10</v>
      </c>
      <c r="H1793" s="284">
        <v>0</v>
      </c>
      <c r="I1793" s="284">
        <v>0</v>
      </c>
      <c r="J1793" s="284">
        <v>0</v>
      </c>
      <c r="K1793" s="283" t="s">
        <v>3520</v>
      </c>
      <c r="L1793" s="283" t="s">
        <v>3521</v>
      </c>
      <c r="M1793" s="283" t="s">
        <v>3522</v>
      </c>
      <c r="N1793" s="163" t="str">
        <f>_xlfn.CONCAT(PRECIOINDEX[[#This Row],[SISTEMA]],PRECIOINDEX[[#This Row],[TARIFA]],PRECIOINDEX[[#This Row],[CIA]])</f>
        <v>BALEARES6.1TDAEQ</v>
      </c>
      <c r="O1793" s="163" t="str">
        <f>CONCATENATE(PRECIOINDEX[[#This Row],[SISTEMA]],PRECIOINDEX[[#This Row],[TARIFA]],PRECIOINDEX[[#This Row],[CIA]],PRECIOINDEX[[#This Row],[FEE]])</f>
        <v>BALEARES6.1TDAEQ10</v>
      </c>
      <c r="P1793"/>
      <c r="Q1793" s="296"/>
      <c r="R1793" s="249" t="e">
        <f>SUMIF(PRECIOINDEX[soporte media],$Q1793,PRECIOINDEX[P1.])/(COUNTIF(PRECIOINDEX[soporte media],$Q1793)-COUNTIFS(PRECIOINDEX[soporte media],$Q1793,PRECIOINDEX[P1.],0))</f>
        <v>#DIV/0!</v>
      </c>
      <c r="S1793" s="249" t="e">
        <f>SUMIF(PRECIOINDEX[soporte media],$Q1793,PRECIOINDEX[P2.])/(COUNTIF(PRECIOINDEX[soporte media],$Q1793)-COUNTIFS(PRECIOINDEX[soporte media],$Q1793,PRECIOINDEX[P2.],0))</f>
        <v>#DIV/0!</v>
      </c>
      <c r="T1793" s="249" t="e">
        <f>SUMIF(PRECIOINDEX[soporte media],$Q1793,PRECIOINDEX[P3.])/(COUNTIF(PRECIOINDEX[soporte media],$Q1793)-COUNTIFS(PRECIOINDEX[soporte media],$Q1793,PRECIOINDEX[P3.],0))</f>
        <v>#DIV/0!</v>
      </c>
      <c r="U1793" s="249">
        <f>IFERROR(SUMIF(PRECIOINDEX[soporte media],$Q1793,PRECIOINDEX[P4.])/(COUNTIF(PRECIOINDEX[soporte media],$Q1793)-COUNTIFS(PRECIOINDEX[soporte media],$Q1793,PRECIOINDEX[P4.],0)),0)</f>
        <v>0</v>
      </c>
      <c r="V1793" s="249">
        <f>IFERROR(SUMIF(PRECIOINDEX[soporte media],$Q1793,PRECIOINDEX[P5])/(COUNTIF(PRECIOINDEX[soporte media],$Q1793)-COUNTIFS(PRECIOINDEX[soporte media],$Q1793,PRECIOINDEX[P5],0)),0)</f>
        <v>0</v>
      </c>
      <c r="W1793" s="249">
        <f>IFERROR(SUMIF(PRECIOINDEX[soporte media],$Q1793,PRECIOINDEX[P6.])/(COUNTIF(PRECIOINDEX[soporte media],$Q1793)-COUNTIFS(PRECIOINDEX[soporte media],$Q1793,PRECIOINDEX[P6.],0)),0)</f>
        <v>0</v>
      </c>
    </row>
    <row r="1794" spans="2:23" ht="19.5" customHeight="1" x14ac:dyDescent="0.3">
      <c r="B1794" s="1" t="str">
        <f>CONCATENATE(PRECIOINDEX[[#This Row],[SISTEMA]],PRECIOINDEX[[#This Row],[TARIFA]],PRECIOINDEX[[#This Row],[CIA]],PRECIOINDEX[[#This Row],[MES]],PRECIOINDEX[[#This Row],[FEE]])</f>
        <v>BALEARES6.1TDAEQ4501715</v>
      </c>
      <c r="C1794" s="302" t="s">
        <v>33</v>
      </c>
      <c r="D1794" s="254" t="s">
        <v>136</v>
      </c>
      <c r="E1794" s="254" t="s">
        <v>53</v>
      </c>
      <c r="F1794" s="255">
        <v>45017</v>
      </c>
      <c r="G1794" s="300">
        <v>15</v>
      </c>
      <c r="H1794" s="265">
        <v>0</v>
      </c>
      <c r="I1794" s="265">
        <v>0</v>
      </c>
      <c r="J1794" s="265">
        <v>0</v>
      </c>
      <c r="K1794" s="256" t="s">
        <v>3850</v>
      </c>
      <c r="L1794" s="256" t="s">
        <v>3851</v>
      </c>
      <c r="M1794" s="256" t="s">
        <v>3852</v>
      </c>
      <c r="N1794" s="163" t="str">
        <f>_xlfn.CONCAT(PRECIOINDEX[[#This Row],[SISTEMA]],PRECIOINDEX[[#This Row],[TARIFA]],PRECIOINDEX[[#This Row],[CIA]])</f>
        <v>BALEARES6.1TDAEQ</v>
      </c>
      <c r="O1794" s="163" t="str">
        <f>CONCATENATE(PRECIOINDEX[[#This Row],[SISTEMA]],PRECIOINDEX[[#This Row],[TARIFA]],PRECIOINDEX[[#This Row],[CIA]],PRECIOINDEX[[#This Row],[FEE]])</f>
        <v>BALEARES6.1TDAEQ15</v>
      </c>
      <c r="P1794"/>
      <c r="Q1794" s="296"/>
      <c r="R1794" s="249" t="e">
        <f>SUMIF(PRECIOINDEX[soporte media],$Q1794,PRECIOINDEX[P1.])/(COUNTIF(PRECIOINDEX[soporte media],$Q1794)-COUNTIFS(PRECIOINDEX[soporte media],$Q1794,PRECIOINDEX[P1.],0))</f>
        <v>#DIV/0!</v>
      </c>
      <c r="S1794" s="249" t="e">
        <f>SUMIF(PRECIOINDEX[soporte media],$Q1794,PRECIOINDEX[P2.])/(COUNTIF(PRECIOINDEX[soporte media],$Q1794)-COUNTIFS(PRECIOINDEX[soporte media],$Q1794,PRECIOINDEX[P2.],0))</f>
        <v>#DIV/0!</v>
      </c>
      <c r="T1794" s="249" t="e">
        <f>SUMIF(PRECIOINDEX[soporte media],$Q1794,PRECIOINDEX[P3.])/(COUNTIF(PRECIOINDEX[soporte media],$Q1794)-COUNTIFS(PRECIOINDEX[soporte media],$Q1794,PRECIOINDEX[P3.],0))</f>
        <v>#DIV/0!</v>
      </c>
      <c r="U1794" s="249">
        <f>IFERROR(SUMIF(PRECIOINDEX[soporte media],$Q1794,PRECIOINDEX[P4.])/(COUNTIF(PRECIOINDEX[soporte media],$Q1794)-COUNTIFS(PRECIOINDEX[soporte media],$Q1794,PRECIOINDEX[P4.],0)),0)</f>
        <v>0</v>
      </c>
      <c r="V1794" s="249">
        <f>IFERROR(SUMIF(PRECIOINDEX[soporte media],$Q1794,PRECIOINDEX[P5])/(COUNTIF(PRECIOINDEX[soporte media],$Q1794)-COUNTIFS(PRECIOINDEX[soporte media],$Q1794,PRECIOINDEX[P5],0)),0)</f>
        <v>0</v>
      </c>
      <c r="W1794" s="249">
        <f>IFERROR(SUMIF(PRECIOINDEX[soporte media],$Q1794,PRECIOINDEX[P6.])/(COUNTIF(PRECIOINDEX[soporte media],$Q1794)-COUNTIFS(PRECIOINDEX[soporte media],$Q1794,PRECIOINDEX[P6.],0)),0)</f>
        <v>0</v>
      </c>
    </row>
    <row r="1795" spans="2:23" ht="19.5" customHeight="1" x14ac:dyDescent="0.3">
      <c r="B1795" s="1" t="str">
        <f>CONCATENATE(PRECIOINDEX[[#This Row],[SISTEMA]],PRECIOINDEX[[#This Row],[TARIFA]],PRECIOINDEX[[#This Row],[CIA]],PRECIOINDEX[[#This Row],[MES]],PRECIOINDEX[[#This Row],[FEE]])</f>
        <v>BALEARES6.1TDAEQ4501720</v>
      </c>
      <c r="C1795" s="331" t="s">
        <v>33</v>
      </c>
      <c r="D1795" s="254" t="s">
        <v>136</v>
      </c>
      <c r="E1795" s="254" t="s">
        <v>53</v>
      </c>
      <c r="F1795" s="281">
        <v>45017</v>
      </c>
      <c r="G1795" s="314">
        <v>20</v>
      </c>
      <c r="H1795" s="284">
        <v>0</v>
      </c>
      <c r="I1795" s="284">
        <v>0</v>
      </c>
      <c r="J1795" s="284">
        <v>0</v>
      </c>
      <c r="K1795" s="283" t="s">
        <v>4182</v>
      </c>
      <c r="L1795" s="283" t="s">
        <v>2337</v>
      </c>
      <c r="M1795" s="283" t="s">
        <v>4183</v>
      </c>
      <c r="N1795" s="248" t="str">
        <f>_xlfn.CONCAT(PRECIOINDEX[[#This Row],[SISTEMA]],PRECIOINDEX[[#This Row],[TARIFA]],PRECIOINDEX[[#This Row],[CIA]])</f>
        <v>BALEARES6.1TDAEQ</v>
      </c>
      <c r="O1795" s="248" t="str">
        <f>CONCATENATE(PRECIOINDEX[[#This Row],[SISTEMA]],PRECIOINDEX[[#This Row],[TARIFA]],PRECIOINDEX[[#This Row],[CIA]],PRECIOINDEX[[#This Row],[FEE]])</f>
        <v>BALEARES6.1TDAEQ20</v>
      </c>
      <c r="P1795"/>
      <c r="Q1795" s="296"/>
      <c r="R1795" s="249" t="e">
        <f>SUMIF(PRECIOINDEX[soporte media],$Q1795,PRECIOINDEX[P1.])/(COUNTIF(PRECIOINDEX[soporte media],$Q1795)-COUNTIFS(PRECIOINDEX[soporte media],$Q1795,PRECIOINDEX[P1.],0))</f>
        <v>#DIV/0!</v>
      </c>
      <c r="S1795" s="249" t="e">
        <f>SUMIF(PRECIOINDEX[soporte media],$Q1795,PRECIOINDEX[P2.])/(COUNTIF(PRECIOINDEX[soporte media],$Q1795)-COUNTIFS(PRECIOINDEX[soporte media],$Q1795,PRECIOINDEX[P2.],0))</f>
        <v>#DIV/0!</v>
      </c>
      <c r="T1795" s="249" t="e">
        <f>SUMIF(PRECIOINDEX[soporte media],$Q1795,PRECIOINDEX[P3.])/(COUNTIF(PRECIOINDEX[soporte media],$Q1795)-COUNTIFS(PRECIOINDEX[soporte media],$Q1795,PRECIOINDEX[P3.],0))</f>
        <v>#DIV/0!</v>
      </c>
      <c r="U1795" s="249">
        <f>IFERROR(SUMIF(PRECIOINDEX[soporte media],$Q1795,PRECIOINDEX[P4.])/(COUNTIF(PRECIOINDEX[soporte media],$Q1795)-COUNTIFS(PRECIOINDEX[soporte media],$Q1795,PRECIOINDEX[P4.],0)),0)</f>
        <v>0</v>
      </c>
      <c r="V1795" s="249">
        <f>IFERROR(SUMIF(PRECIOINDEX[soporte media],$Q1795,PRECIOINDEX[P5])/(COUNTIF(PRECIOINDEX[soporte media],$Q1795)-COUNTIFS(PRECIOINDEX[soporte media],$Q1795,PRECIOINDEX[P5],0)),0)</f>
        <v>0</v>
      </c>
      <c r="W1795" s="249">
        <f>IFERROR(SUMIF(PRECIOINDEX[soporte media],$Q1795,PRECIOINDEX[P6.])/(COUNTIF(PRECIOINDEX[soporte media],$Q1795)-COUNTIFS(PRECIOINDEX[soporte media],$Q1795,PRECIOINDEX[P6.],0)),0)</f>
        <v>0</v>
      </c>
    </row>
    <row r="1796" spans="2:23" ht="19.5" customHeight="1" x14ac:dyDescent="0.3">
      <c r="B1796" s="1" t="str">
        <f>CONCATENATE(PRECIOINDEX[[#This Row],[SISTEMA]],PRECIOINDEX[[#This Row],[TARIFA]],PRECIOINDEX[[#This Row],[CIA]],PRECIOINDEX[[#This Row],[MES]],PRECIOINDEX[[#This Row],[FEE]])</f>
        <v>BALEARES6.1TDAEQ4501725</v>
      </c>
      <c r="C1796" s="302" t="s">
        <v>33</v>
      </c>
      <c r="D1796" s="254" t="s">
        <v>136</v>
      </c>
      <c r="E1796" s="254" t="s">
        <v>53</v>
      </c>
      <c r="F1796" s="255">
        <v>45017</v>
      </c>
      <c r="G1796" s="300">
        <v>25</v>
      </c>
      <c r="H1796" s="265">
        <v>0</v>
      </c>
      <c r="I1796" s="265">
        <v>0</v>
      </c>
      <c r="J1796" s="265">
        <v>0</v>
      </c>
      <c r="K1796" s="256" t="s">
        <v>4510</v>
      </c>
      <c r="L1796" s="256" t="s">
        <v>4511</v>
      </c>
      <c r="M1796" s="256" t="s">
        <v>4512</v>
      </c>
      <c r="N1796" s="163" t="str">
        <f>_xlfn.CONCAT(PRECIOINDEX[[#This Row],[SISTEMA]],PRECIOINDEX[[#This Row],[TARIFA]],PRECIOINDEX[[#This Row],[CIA]])</f>
        <v>BALEARES6.1TDAEQ</v>
      </c>
      <c r="O1796" s="163" t="str">
        <f>CONCATENATE(PRECIOINDEX[[#This Row],[SISTEMA]],PRECIOINDEX[[#This Row],[TARIFA]],PRECIOINDEX[[#This Row],[CIA]],PRECIOINDEX[[#This Row],[FEE]])</f>
        <v>BALEARES6.1TDAEQ25</v>
      </c>
      <c r="P1796"/>
      <c r="Q1796" s="296"/>
      <c r="R1796" s="249" t="e">
        <f>SUMIF(PRECIOINDEX[soporte media],$Q1796,PRECIOINDEX[P1.])/(COUNTIF(PRECIOINDEX[soporte media],$Q1796)-COUNTIFS(PRECIOINDEX[soporte media],$Q1796,PRECIOINDEX[P1.],0))</f>
        <v>#DIV/0!</v>
      </c>
      <c r="S1796" s="249" t="e">
        <f>SUMIF(PRECIOINDEX[soporte media],$Q1796,PRECIOINDEX[P2.])/(COUNTIF(PRECIOINDEX[soporte media],$Q1796)-COUNTIFS(PRECIOINDEX[soporte media],$Q1796,PRECIOINDEX[P2.],0))</f>
        <v>#DIV/0!</v>
      </c>
      <c r="T1796" s="249" t="e">
        <f>SUMIF(PRECIOINDEX[soporte media],$Q1796,PRECIOINDEX[P3.])/(COUNTIF(PRECIOINDEX[soporte media],$Q1796)-COUNTIFS(PRECIOINDEX[soporte media],$Q1796,PRECIOINDEX[P3.],0))</f>
        <v>#DIV/0!</v>
      </c>
      <c r="U1796" s="249">
        <f>IFERROR(SUMIF(PRECIOINDEX[soporte media],$Q1796,PRECIOINDEX[P4.])/(COUNTIF(PRECIOINDEX[soporte media],$Q1796)-COUNTIFS(PRECIOINDEX[soporte media],$Q1796,PRECIOINDEX[P4.],0)),0)</f>
        <v>0</v>
      </c>
      <c r="V1796" s="249">
        <f>IFERROR(SUMIF(PRECIOINDEX[soporte media],$Q1796,PRECIOINDEX[P5])/(COUNTIF(PRECIOINDEX[soporte media],$Q1796)-COUNTIFS(PRECIOINDEX[soporte media],$Q1796,PRECIOINDEX[P5],0)),0)</f>
        <v>0</v>
      </c>
      <c r="W1796" s="249">
        <f>IFERROR(SUMIF(PRECIOINDEX[soporte media],$Q1796,PRECIOINDEX[P6.])/(COUNTIF(PRECIOINDEX[soporte media],$Q1796)-COUNTIFS(PRECIOINDEX[soporte media],$Q1796,PRECIOINDEX[P6.],0)),0)</f>
        <v>0</v>
      </c>
    </row>
    <row r="1797" spans="2:23" ht="19.5" customHeight="1" x14ac:dyDescent="0.3">
      <c r="B1797" s="1" t="str">
        <f>CONCATENATE(PRECIOINDEX[[#This Row],[SISTEMA]],PRECIOINDEX[[#This Row],[TARIFA]],PRECIOINDEX[[#This Row],[CIA]],PRECIOINDEX[[#This Row],[MES]],PRECIOINDEX[[#This Row],[FEE]])</f>
        <v>BALEARES6.1TDAEQ4501730</v>
      </c>
      <c r="C1797" s="331" t="s">
        <v>33</v>
      </c>
      <c r="D1797" s="254" t="s">
        <v>136</v>
      </c>
      <c r="E1797" s="254" t="s">
        <v>53</v>
      </c>
      <c r="F1797" s="281">
        <v>45017</v>
      </c>
      <c r="G1797" s="314">
        <v>30</v>
      </c>
      <c r="H1797" s="284">
        <v>0</v>
      </c>
      <c r="I1797" s="284">
        <v>0</v>
      </c>
      <c r="J1797" s="284">
        <v>0</v>
      </c>
      <c r="K1797" s="283" t="s">
        <v>4839</v>
      </c>
      <c r="L1797" s="283" t="s">
        <v>4840</v>
      </c>
      <c r="M1797" s="283" t="s">
        <v>4841</v>
      </c>
      <c r="N1797" s="248" t="str">
        <f>_xlfn.CONCAT(PRECIOINDEX[[#This Row],[SISTEMA]],PRECIOINDEX[[#This Row],[TARIFA]],PRECIOINDEX[[#This Row],[CIA]])</f>
        <v>BALEARES6.1TDAEQ</v>
      </c>
      <c r="O1797" s="248" t="str">
        <f>CONCATENATE(PRECIOINDEX[[#This Row],[SISTEMA]],PRECIOINDEX[[#This Row],[TARIFA]],PRECIOINDEX[[#This Row],[CIA]],PRECIOINDEX[[#This Row],[FEE]])</f>
        <v>BALEARES6.1TDAEQ30</v>
      </c>
      <c r="P1797"/>
      <c r="Q1797" s="296"/>
      <c r="R1797" s="249" t="e">
        <f>SUMIF(PRECIOINDEX[soporte media],$Q1797,PRECIOINDEX[P1.])/(COUNTIF(PRECIOINDEX[soporte media],$Q1797)-COUNTIFS(PRECIOINDEX[soporte media],$Q1797,PRECIOINDEX[P1.],0))</f>
        <v>#DIV/0!</v>
      </c>
      <c r="S1797" s="249" t="e">
        <f>SUMIF(PRECIOINDEX[soporte media],$Q1797,PRECIOINDEX[P2.])/(COUNTIF(PRECIOINDEX[soporte media],$Q1797)-COUNTIFS(PRECIOINDEX[soporte media],$Q1797,PRECIOINDEX[P2.],0))</f>
        <v>#DIV/0!</v>
      </c>
      <c r="T1797" s="249" t="e">
        <f>SUMIF(PRECIOINDEX[soporte media],$Q1797,PRECIOINDEX[P3.])/(COUNTIF(PRECIOINDEX[soporte media],$Q1797)-COUNTIFS(PRECIOINDEX[soporte media],$Q1797,PRECIOINDEX[P3.],0))</f>
        <v>#DIV/0!</v>
      </c>
      <c r="U1797" s="249">
        <f>IFERROR(SUMIF(PRECIOINDEX[soporte media],$Q1797,PRECIOINDEX[P4.])/(COUNTIF(PRECIOINDEX[soporte media],$Q1797)-COUNTIFS(PRECIOINDEX[soporte media],$Q1797,PRECIOINDEX[P4.],0)),0)</f>
        <v>0</v>
      </c>
      <c r="V1797" s="249">
        <f>IFERROR(SUMIF(PRECIOINDEX[soporte media],$Q1797,PRECIOINDEX[P5])/(COUNTIF(PRECIOINDEX[soporte media],$Q1797)-COUNTIFS(PRECIOINDEX[soporte media],$Q1797,PRECIOINDEX[P5],0)),0)</f>
        <v>0</v>
      </c>
      <c r="W1797" s="249">
        <f>IFERROR(SUMIF(PRECIOINDEX[soporte media],$Q1797,PRECIOINDEX[P6.])/(COUNTIF(PRECIOINDEX[soporte media],$Q1797)-COUNTIFS(PRECIOINDEX[soporte media],$Q1797,PRECIOINDEX[P6.],0)),0)</f>
        <v>0</v>
      </c>
    </row>
    <row r="1798" spans="2:23" ht="19.5" customHeight="1" x14ac:dyDescent="0.3">
      <c r="B1798" s="1" t="str">
        <f>CONCATENATE(PRECIOINDEX[[#This Row],[SISTEMA]],PRECIOINDEX[[#This Row],[TARIFA]],PRECIOINDEX[[#This Row],[CIA]],PRECIOINDEX[[#This Row],[MES]],PRECIOINDEX[[#This Row],[FEE]])</f>
        <v>BALEARES6.1TDAEQ449861.5</v>
      </c>
      <c r="C1798" s="302" t="s">
        <v>33</v>
      </c>
      <c r="D1798" s="254" t="s">
        <v>136</v>
      </c>
      <c r="E1798" s="254" t="s">
        <v>53</v>
      </c>
      <c r="F1798" s="255">
        <v>44986</v>
      </c>
      <c r="G1798" s="300">
        <v>1.5</v>
      </c>
      <c r="H1798" s="265">
        <v>0</v>
      </c>
      <c r="I1798" s="265">
        <v>0</v>
      </c>
      <c r="J1798" s="265">
        <v>0</v>
      </c>
      <c r="K1798" s="256" t="s">
        <v>1854</v>
      </c>
      <c r="L1798" s="256" t="s">
        <v>1855</v>
      </c>
      <c r="M1798" s="256" t="s">
        <v>1856</v>
      </c>
      <c r="N1798" s="163" t="str">
        <f>_xlfn.CONCAT(PRECIOINDEX[[#This Row],[SISTEMA]],PRECIOINDEX[[#This Row],[TARIFA]],PRECIOINDEX[[#This Row],[CIA]])</f>
        <v>BALEARES6.1TDAEQ</v>
      </c>
      <c r="O1798" s="163" t="str">
        <f>CONCATENATE(PRECIOINDEX[[#This Row],[SISTEMA]],PRECIOINDEX[[#This Row],[TARIFA]],PRECIOINDEX[[#This Row],[CIA]],PRECIOINDEX[[#This Row],[FEE]])</f>
        <v>BALEARES6.1TDAEQ1.5</v>
      </c>
      <c r="P1798"/>
      <c r="Q1798" s="296"/>
      <c r="R1798" s="249" t="e">
        <f>SUMIF(PRECIOINDEX[soporte media],$Q1798,PRECIOINDEX[P1.])/(COUNTIF(PRECIOINDEX[soporte media],$Q1798)-COUNTIFS(PRECIOINDEX[soporte media],$Q1798,PRECIOINDEX[P1.],0))</f>
        <v>#DIV/0!</v>
      </c>
      <c r="S1798" s="249" t="e">
        <f>SUMIF(PRECIOINDEX[soporte media],$Q1798,PRECIOINDEX[P2.])/(COUNTIF(PRECIOINDEX[soporte media],$Q1798)-COUNTIFS(PRECIOINDEX[soporte media],$Q1798,PRECIOINDEX[P2.],0))</f>
        <v>#DIV/0!</v>
      </c>
      <c r="T1798" s="249" t="e">
        <f>SUMIF(PRECIOINDEX[soporte media],$Q1798,PRECIOINDEX[P3.])/(COUNTIF(PRECIOINDEX[soporte media],$Q1798)-COUNTIFS(PRECIOINDEX[soporte media],$Q1798,PRECIOINDEX[P3.],0))</f>
        <v>#DIV/0!</v>
      </c>
      <c r="U1798" s="249">
        <f>IFERROR(SUMIF(PRECIOINDEX[soporte media],$Q1798,PRECIOINDEX[P4.])/(COUNTIF(PRECIOINDEX[soporte media],$Q1798)-COUNTIFS(PRECIOINDEX[soporte media],$Q1798,PRECIOINDEX[P4.],0)),0)</f>
        <v>0</v>
      </c>
      <c r="V1798" s="249">
        <f>IFERROR(SUMIF(PRECIOINDEX[soporte media],$Q1798,PRECIOINDEX[P5])/(COUNTIF(PRECIOINDEX[soporte media],$Q1798)-COUNTIFS(PRECIOINDEX[soporte media],$Q1798,PRECIOINDEX[P5],0)),0)</f>
        <v>0</v>
      </c>
      <c r="W1798" s="249">
        <f>IFERROR(SUMIF(PRECIOINDEX[soporte media],$Q1798,PRECIOINDEX[P6.])/(COUNTIF(PRECIOINDEX[soporte media],$Q1798)-COUNTIFS(PRECIOINDEX[soporte media],$Q1798,PRECIOINDEX[P6.],0)),0)</f>
        <v>0</v>
      </c>
    </row>
    <row r="1799" spans="2:23" ht="19.5" customHeight="1" x14ac:dyDescent="0.3">
      <c r="B1799" s="1" t="str">
        <f>CONCATENATE(PRECIOINDEX[[#This Row],[SISTEMA]],PRECIOINDEX[[#This Row],[TARIFA]],PRECIOINDEX[[#This Row],[CIA]],PRECIOINDEX[[#This Row],[MES]],PRECIOINDEX[[#This Row],[FEE]])</f>
        <v>BALEARES6.1TDAEQ449863</v>
      </c>
      <c r="C1799" s="302" t="s">
        <v>33</v>
      </c>
      <c r="D1799" s="254" t="s">
        <v>136</v>
      </c>
      <c r="E1799" s="254" t="s">
        <v>53</v>
      </c>
      <c r="F1799" s="255">
        <v>44986</v>
      </c>
      <c r="G1799" s="300">
        <v>3</v>
      </c>
      <c r="H1799" s="265">
        <v>0</v>
      </c>
      <c r="I1799" s="265">
        <v>0</v>
      </c>
      <c r="J1799" s="265">
        <v>0</v>
      </c>
      <c r="K1799" s="256" t="s">
        <v>2189</v>
      </c>
      <c r="L1799" s="256" t="s">
        <v>2190</v>
      </c>
      <c r="M1799" s="256" t="s">
        <v>2191</v>
      </c>
      <c r="N1799" s="163" t="str">
        <f>_xlfn.CONCAT(PRECIOINDEX[[#This Row],[SISTEMA]],PRECIOINDEX[[#This Row],[TARIFA]],PRECIOINDEX[[#This Row],[CIA]])</f>
        <v>BALEARES6.1TDAEQ</v>
      </c>
      <c r="O1799" s="163" t="str">
        <f>CONCATENATE(PRECIOINDEX[[#This Row],[SISTEMA]],PRECIOINDEX[[#This Row],[TARIFA]],PRECIOINDEX[[#This Row],[CIA]],PRECIOINDEX[[#This Row],[FEE]])</f>
        <v>BALEARES6.1TDAEQ3</v>
      </c>
      <c r="P1799"/>
      <c r="Q1799" s="296"/>
      <c r="R1799" s="249" t="e">
        <f>SUMIF(PRECIOINDEX[soporte media],$Q1799,PRECIOINDEX[P1.])/(COUNTIF(PRECIOINDEX[soporte media],$Q1799)-COUNTIFS(PRECIOINDEX[soporte media],$Q1799,PRECIOINDEX[P1.],0))</f>
        <v>#DIV/0!</v>
      </c>
      <c r="S1799" s="249" t="e">
        <f>SUMIF(PRECIOINDEX[soporte media],$Q1799,PRECIOINDEX[P2.])/(COUNTIF(PRECIOINDEX[soporte media],$Q1799)-COUNTIFS(PRECIOINDEX[soporte media],$Q1799,PRECIOINDEX[P2.],0))</f>
        <v>#DIV/0!</v>
      </c>
      <c r="T1799" s="249" t="e">
        <f>SUMIF(PRECIOINDEX[soporte media],$Q1799,PRECIOINDEX[P3.])/(COUNTIF(PRECIOINDEX[soporte media],$Q1799)-COUNTIFS(PRECIOINDEX[soporte media],$Q1799,PRECIOINDEX[P3.],0))</f>
        <v>#DIV/0!</v>
      </c>
      <c r="U1799" s="249">
        <f>IFERROR(SUMIF(PRECIOINDEX[soporte media],$Q1799,PRECIOINDEX[P4.])/(COUNTIF(PRECIOINDEX[soporte media],$Q1799)-COUNTIFS(PRECIOINDEX[soporte media],$Q1799,PRECIOINDEX[P4.],0)),0)</f>
        <v>0</v>
      </c>
      <c r="V1799" s="249">
        <f>IFERROR(SUMIF(PRECIOINDEX[soporte media],$Q1799,PRECIOINDEX[P5])/(COUNTIF(PRECIOINDEX[soporte media],$Q1799)-COUNTIFS(PRECIOINDEX[soporte media],$Q1799,PRECIOINDEX[P5],0)),0)</f>
        <v>0</v>
      </c>
      <c r="W1799" s="249">
        <f>IFERROR(SUMIF(PRECIOINDEX[soporte media],$Q1799,PRECIOINDEX[P6.])/(COUNTIF(PRECIOINDEX[soporte media],$Q1799)-COUNTIFS(PRECIOINDEX[soporte media],$Q1799,PRECIOINDEX[P6.],0)),0)</f>
        <v>0</v>
      </c>
    </row>
    <row r="1800" spans="2:23" ht="19.5" customHeight="1" x14ac:dyDescent="0.3">
      <c r="B1800" s="1" t="str">
        <f>CONCATENATE(PRECIOINDEX[[#This Row],[SISTEMA]],PRECIOINDEX[[#This Row],[TARIFA]],PRECIOINDEX[[#This Row],[CIA]],PRECIOINDEX[[#This Row],[MES]],PRECIOINDEX[[#This Row],[FEE]])</f>
        <v>BALEARES6.1TDAEQ449864</v>
      </c>
      <c r="C1800" s="302" t="s">
        <v>33</v>
      </c>
      <c r="D1800" s="254" t="s">
        <v>136</v>
      </c>
      <c r="E1800" s="254" t="s">
        <v>53</v>
      </c>
      <c r="F1800" s="281">
        <v>44986</v>
      </c>
      <c r="G1800" s="314">
        <v>4</v>
      </c>
      <c r="H1800" s="284">
        <v>0</v>
      </c>
      <c r="I1800" s="284">
        <v>0</v>
      </c>
      <c r="J1800" s="284">
        <v>0</v>
      </c>
      <c r="K1800" s="283" t="s">
        <v>2357</v>
      </c>
      <c r="L1800" s="283" t="s">
        <v>2358</v>
      </c>
      <c r="M1800" s="283" t="s">
        <v>2359</v>
      </c>
      <c r="N1800" s="248" t="str">
        <f>_xlfn.CONCAT(PRECIOINDEX[[#This Row],[SISTEMA]],PRECIOINDEX[[#This Row],[TARIFA]],PRECIOINDEX[[#This Row],[CIA]])</f>
        <v>BALEARES6.1TDAEQ</v>
      </c>
      <c r="O1800" s="248" t="str">
        <f>CONCATENATE(PRECIOINDEX[[#This Row],[SISTEMA]],PRECIOINDEX[[#This Row],[TARIFA]],PRECIOINDEX[[#This Row],[CIA]],PRECIOINDEX[[#This Row],[FEE]])</f>
        <v>BALEARES6.1TDAEQ4</v>
      </c>
      <c r="P1800"/>
      <c r="Q1800" s="296"/>
      <c r="R1800" s="249" t="e">
        <f>SUMIF(PRECIOINDEX[soporte media],$Q1800,PRECIOINDEX[P1.])/(COUNTIF(PRECIOINDEX[soporte media],$Q1800)-COUNTIFS(PRECIOINDEX[soporte media],$Q1800,PRECIOINDEX[P1.],0))</f>
        <v>#DIV/0!</v>
      </c>
      <c r="S1800" s="249" t="e">
        <f>SUMIF(PRECIOINDEX[soporte media],$Q1800,PRECIOINDEX[P2.])/(COUNTIF(PRECIOINDEX[soporte media],$Q1800)-COUNTIFS(PRECIOINDEX[soporte media],$Q1800,PRECIOINDEX[P2.],0))</f>
        <v>#DIV/0!</v>
      </c>
      <c r="T1800" s="249" t="e">
        <f>SUMIF(PRECIOINDEX[soporte media],$Q1800,PRECIOINDEX[P3.])/(COUNTIF(PRECIOINDEX[soporte media],$Q1800)-COUNTIFS(PRECIOINDEX[soporte media],$Q1800,PRECIOINDEX[P3.],0))</f>
        <v>#DIV/0!</v>
      </c>
      <c r="U1800" s="249">
        <f>IFERROR(SUMIF(PRECIOINDEX[soporte media],$Q1800,PRECIOINDEX[P4.])/(COUNTIF(PRECIOINDEX[soporte media],$Q1800)-COUNTIFS(PRECIOINDEX[soporte media],$Q1800,PRECIOINDEX[P4.],0)),0)</f>
        <v>0</v>
      </c>
      <c r="V1800" s="249">
        <f>IFERROR(SUMIF(PRECIOINDEX[soporte media],$Q1800,PRECIOINDEX[P5])/(COUNTIF(PRECIOINDEX[soporte media],$Q1800)-COUNTIFS(PRECIOINDEX[soporte media],$Q1800,PRECIOINDEX[P5],0)),0)</f>
        <v>0</v>
      </c>
      <c r="W1800" s="249">
        <f>IFERROR(SUMIF(PRECIOINDEX[soporte media],$Q1800,PRECIOINDEX[P6.])/(COUNTIF(PRECIOINDEX[soporte media],$Q1800)-COUNTIFS(PRECIOINDEX[soporte media],$Q1800,PRECIOINDEX[P6.],0)),0)</f>
        <v>0</v>
      </c>
    </row>
    <row r="1801" spans="2:23" ht="19.5" customHeight="1" x14ac:dyDescent="0.3">
      <c r="B1801" s="1" t="str">
        <f>CONCATENATE(PRECIOINDEX[[#This Row],[SISTEMA]],PRECIOINDEX[[#This Row],[TARIFA]],PRECIOINDEX[[#This Row],[CIA]],PRECIOINDEX[[#This Row],[MES]],PRECIOINDEX[[#This Row],[FEE]])</f>
        <v>BALEARES6.1TDAEQ449865</v>
      </c>
      <c r="C1801" s="302" t="s">
        <v>33</v>
      </c>
      <c r="D1801" s="254" t="s">
        <v>136</v>
      </c>
      <c r="E1801" s="254" t="s">
        <v>53</v>
      </c>
      <c r="F1801" s="255">
        <v>44986</v>
      </c>
      <c r="G1801" s="300">
        <v>5</v>
      </c>
      <c r="H1801" s="265">
        <v>0</v>
      </c>
      <c r="I1801" s="265">
        <v>0</v>
      </c>
      <c r="J1801" s="265">
        <v>0</v>
      </c>
      <c r="K1801" s="256" t="s">
        <v>2525</v>
      </c>
      <c r="L1801" s="256" t="s">
        <v>2526</v>
      </c>
      <c r="M1801" s="256" t="s">
        <v>2527</v>
      </c>
      <c r="N1801" s="163" t="str">
        <f>_xlfn.CONCAT(PRECIOINDEX[[#This Row],[SISTEMA]],PRECIOINDEX[[#This Row],[TARIFA]],PRECIOINDEX[[#This Row],[CIA]])</f>
        <v>BALEARES6.1TDAEQ</v>
      </c>
      <c r="O1801" s="163" t="str">
        <f>CONCATENATE(PRECIOINDEX[[#This Row],[SISTEMA]],PRECIOINDEX[[#This Row],[TARIFA]],PRECIOINDEX[[#This Row],[CIA]],PRECIOINDEX[[#This Row],[FEE]])</f>
        <v>BALEARES6.1TDAEQ5</v>
      </c>
      <c r="P1801"/>
      <c r="Q1801" s="296"/>
      <c r="R1801" s="249" t="e">
        <f>SUMIF(PRECIOINDEX[soporte media],$Q1801,PRECIOINDEX[P1.])/(COUNTIF(PRECIOINDEX[soporte media],$Q1801)-COUNTIFS(PRECIOINDEX[soporte media],$Q1801,PRECIOINDEX[P1.],0))</f>
        <v>#DIV/0!</v>
      </c>
      <c r="S1801" s="249" t="e">
        <f>SUMIF(PRECIOINDEX[soporte media],$Q1801,PRECIOINDEX[P2.])/(COUNTIF(PRECIOINDEX[soporte media],$Q1801)-COUNTIFS(PRECIOINDEX[soporte media],$Q1801,PRECIOINDEX[P2.],0))</f>
        <v>#DIV/0!</v>
      </c>
      <c r="T1801" s="249" t="e">
        <f>SUMIF(PRECIOINDEX[soporte media],$Q1801,PRECIOINDEX[P3.])/(COUNTIF(PRECIOINDEX[soporte media],$Q1801)-COUNTIFS(PRECIOINDEX[soporte media],$Q1801,PRECIOINDEX[P3.],0))</f>
        <v>#DIV/0!</v>
      </c>
      <c r="U1801" s="249">
        <f>IFERROR(SUMIF(PRECIOINDEX[soporte media],$Q1801,PRECIOINDEX[P4.])/(COUNTIF(PRECIOINDEX[soporte media],$Q1801)-COUNTIFS(PRECIOINDEX[soporte media],$Q1801,PRECIOINDEX[P4.],0)),0)</f>
        <v>0</v>
      </c>
      <c r="V1801" s="249">
        <f>IFERROR(SUMIF(PRECIOINDEX[soporte media],$Q1801,PRECIOINDEX[P5])/(COUNTIF(PRECIOINDEX[soporte media],$Q1801)-COUNTIFS(PRECIOINDEX[soporte media],$Q1801,PRECIOINDEX[P5],0)),0)</f>
        <v>0</v>
      </c>
      <c r="W1801" s="249">
        <f>IFERROR(SUMIF(PRECIOINDEX[soporte media],$Q1801,PRECIOINDEX[P6.])/(COUNTIF(PRECIOINDEX[soporte media],$Q1801)-COUNTIFS(PRECIOINDEX[soporte media],$Q1801,PRECIOINDEX[P6.],0)),0)</f>
        <v>0</v>
      </c>
    </row>
    <row r="1802" spans="2:23" ht="19.5" customHeight="1" x14ac:dyDescent="0.3">
      <c r="B1802" s="1" t="str">
        <f>CONCATENATE(PRECIOINDEX[[#This Row],[SISTEMA]],PRECIOINDEX[[#This Row],[TARIFA]],PRECIOINDEX[[#This Row],[CIA]],PRECIOINDEX[[#This Row],[MES]],PRECIOINDEX[[#This Row],[FEE]])</f>
        <v>BALEARES6.1TDAEQ449866</v>
      </c>
      <c r="C1802" s="302" t="s">
        <v>33</v>
      </c>
      <c r="D1802" s="254" t="s">
        <v>136</v>
      </c>
      <c r="E1802" s="254" t="s">
        <v>53</v>
      </c>
      <c r="F1802" s="255">
        <v>44986</v>
      </c>
      <c r="G1802" s="300">
        <v>6</v>
      </c>
      <c r="H1802" s="265">
        <v>0</v>
      </c>
      <c r="I1802" s="265">
        <v>0</v>
      </c>
      <c r="J1802" s="265">
        <v>0</v>
      </c>
      <c r="K1802" s="256" t="s">
        <v>2861</v>
      </c>
      <c r="L1802" s="256" t="s">
        <v>2862</v>
      </c>
      <c r="M1802" s="256" t="s">
        <v>2863</v>
      </c>
      <c r="N1802" s="163" t="str">
        <f>_xlfn.CONCAT(PRECIOINDEX[[#This Row],[SISTEMA]],PRECIOINDEX[[#This Row],[TARIFA]],PRECIOINDEX[[#This Row],[CIA]])</f>
        <v>BALEARES6.1TDAEQ</v>
      </c>
      <c r="O1802" s="163" t="str">
        <f>CONCATENATE(PRECIOINDEX[[#This Row],[SISTEMA]],PRECIOINDEX[[#This Row],[TARIFA]],PRECIOINDEX[[#This Row],[CIA]],PRECIOINDEX[[#This Row],[FEE]])</f>
        <v>BALEARES6.1TDAEQ6</v>
      </c>
      <c r="P1802"/>
      <c r="Q1802" s="296"/>
      <c r="R1802" s="249" t="e">
        <f>SUMIF(PRECIOINDEX[soporte media],$Q1802,PRECIOINDEX[P1.])/(COUNTIF(PRECIOINDEX[soporte media],$Q1802)-COUNTIFS(PRECIOINDEX[soporte media],$Q1802,PRECIOINDEX[P1.],0))</f>
        <v>#DIV/0!</v>
      </c>
      <c r="S1802" s="249" t="e">
        <f>SUMIF(PRECIOINDEX[soporte media],$Q1802,PRECIOINDEX[P2.])/(COUNTIF(PRECIOINDEX[soporte media],$Q1802)-COUNTIFS(PRECIOINDEX[soporte media],$Q1802,PRECIOINDEX[P2.],0))</f>
        <v>#DIV/0!</v>
      </c>
      <c r="T1802" s="249" t="e">
        <f>SUMIF(PRECIOINDEX[soporte media],$Q1802,PRECIOINDEX[P3.])/(COUNTIF(PRECIOINDEX[soporte media],$Q1802)-COUNTIFS(PRECIOINDEX[soporte media],$Q1802,PRECIOINDEX[P3.],0))</f>
        <v>#DIV/0!</v>
      </c>
      <c r="U1802" s="249">
        <f>IFERROR(SUMIF(PRECIOINDEX[soporte media],$Q1802,PRECIOINDEX[P4.])/(COUNTIF(PRECIOINDEX[soporte media],$Q1802)-COUNTIFS(PRECIOINDEX[soporte media],$Q1802,PRECIOINDEX[P4.],0)),0)</f>
        <v>0</v>
      </c>
      <c r="V1802" s="249">
        <f>IFERROR(SUMIF(PRECIOINDEX[soporte media],$Q1802,PRECIOINDEX[P5])/(COUNTIF(PRECIOINDEX[soporte media],$Q1802)-COUNTIFS(PRECIOINDEX[soporte media],$Q1802,PRECIOINDEX[P5],0)),0)</f>
        <v>0</v>
      </c>
      <c r="W1802" s="249">
        <f>IFERROR(SUMIF(PRECIOINDEX[soporte media],$Q1802,PRECIOINDEX[P6.])/(COUNTIF(PRECIOINDEX[soporte media],$Q1802)-COUNTIFS(PRECIOINDEX[soporte media],$Q1802,PRECIOINDEX[P6.],0)),0)</f>
        <v>0</v>
      </c>
    </row>
    <row r="1803" spans="2:23" ht="19.5" customHeight="1" x14ac:dyDescent="0.3">
      <c r="B1803" s="1" t="str">
        <f>CONCATENATE(PRECIOINDEX[[#This Row],[SISTEMA]],PRECIOINDEX[[#This Row],[TARIFA]],PRECIOINDEX[[#This Row],[CIA]],PRECIOINDEX[[#This Row],[MES]],PRECIOINDEX[[#This Row],[FEE]])</f>
        <v>BALEARES6.1TDAEQ449868</v>
      </c>
      <c r="C1803" s="302" t="s">
        <v>33</v>
      </c>
      <c r="D1803" s="254" t="s">
        <v>136</v>
      </c>
      <c r="E1803" s="254" t="s">
        <v>53</v>
      </c>
      <c r="F1803" s="255">
        <v>44986</v>
      </c>
      <c r="G1803" s="300">
        <v>8</v>
      </c>
      <c r="H1803" s="265">
        <v>0</v>
      </c>
      <c r="I1803" s="265">
        <v>0</v>
      </c>
      <c r="J1803" s="265">
        <v>0</v>
      </c>
      <c r="K1803" s="256" t="s">
        <v>3192</v>
      </c>
      <c r="L1803" s="256" t="s">
        <v>3193</v>
      </c>
      <c r="M1803" s="256" t="s">
        <v>3194</v>
      </c>
      <c r="N1803" s="163" t="str">
        <f>_xlfn.CONCAT(PRECIOINDEX[[#This Row],[SISTEMA]],PRECIOINDEX[[#This Row],[TARIFA]],PRECIOINDEX[[#This Row],[CIA]])</f>
        <v>BALEARES6.1TDAEQ</v>
      </c>
      <c r="O1803" s="163" t="str">
        <f>CONCATENATE(PRECIOINDEX[[#This Row],[SISTEMA]],PRECIOINDEX[[#This Row],[TARIFA]],PRECIOINDEX[[#This Row],[CIA]],PRECIOINDEX[[#This Row],[FEE]])</f>
        <v>BALEARES6.1TDAEQ8</v>
      </c>
      <c r="P1803"/>
      <c r="Q1803" s="296"/>
      <c r="R1803" s="249" t="e">
        <f>SUMIF(PRECIOINDEX[soporte media],$Q1803,PRECIOINDEX[P1.])/(COUNTIF(PRECIOINDEX[soporte media],$Q1803)-COUNTIFS(PRECIOINDEX[soporte media],$Q1803,PRECIOINDEX[P1.],0))</f>
        <v>#DIV/0!</v>
      </c>
      <c r="S1803" s="249" t="e">
        <f>SUMIF(PRECIOINDEX[soporte media],$Q1803,PRECIOINDEX[P2.])/(COUNTIF(PRECIOINDEX[soporte media],$Q1803)-COUNTIFS(PRECIOINDEX[soporte media],$Q1803,PRECIOINDEX[P2.],0))</f>
        <v>#DIV/0!</v>
      </c>
      <c r="T1803" s="249" t="e">
        <f>SUMIF(PRECIOINDEX[soporte media],$Q1803,PRECIOINDEX[P3.])/(COUNTIF(PRECIOINDEX[soporte media],$Q1803)-COUNTIFS(PRECIOINDEX[soporte media],$Q1803,PRECIOINDEX[P3.],0))</f>
        <v>#DIV/0!</v>
      </c>
      <c r="U1803" s="249">
        <f>IFERROR(SUMIF(PRECIOINDEX[soporte media],$Q1803,PRECIOINDEX[P4.])/(COUNTIF(PRECIOINDEX[soporte media],$Q1803)-COUNTIFS(PRECIOINDEX[soporte media],$Q1803,PRECIOINDEX[P4.],0)),0)</f>
        <v>0</v>
      </c>
      <c r="V1803" s="249">
        <f>IFERROR(SUMIF(PRECIOINDEX[soporte media],$Q1803,PRECIOINDEX[P5])/(COUNTIF(PRECIOINDEX[soporte media],$Q1803)-COUNTIFS(PRECIOINDEX[soporte media],$Q1803,PRECIOINDEX[P5],0)),0)</f>
        <v>0</v>
      </c>
      <c r="W1803" s="249">
        <f>IFERROR(SUMIF(PRECIOINDEX[soporte media],$Q1803,PRECIOINDEX[P6.])/(COUNTIF(PRECIOINDEX[soporte media],$Q1803)-COUNTIFS(PRECIOINDEX[soporte media],$Q1803,PRECIOINDEX[P6.],0)),0)</f>
        <v>0</v>
      </c>
    </row>
    <row r="1804" spans="2:23" ht="19.5" customHeight="1" x14ac:dyDescent="0.3">
      <c r="B1804" s="1" t="str">
        <f>CONCATENATE(PRECIOINDEX[[#This Row],[SISTEMA]],PRECIOINDEX[[#This Row],[TARIFA]],PRECIOINDEX[[#This Row],[CIA]],PRECIOINDEX[[#This Row],[MES]],PRECIOINDEX[[#This Row],[FEE]])</f>
        <v>BALEARES6.1TDAEQ4498610</v>
      </c>
      <c r="C1804" s="331" t="s">
        <v>33</v>
      </c>
      <c r="D1804" s="254" t="s">
        <v>136</v>
      </c>
      <c r="E1804" s="254" t="s">
        <v>53</v>
      </c>
      <c r="F1804" s="281">
        <v>44986</v>
      </c>
      <c r="G1804" s="314">
        <v>10</v>
      </c>
      <c r="H1804" s="284">
        <v>0</v>
      </c>
      <c r="I1804" s="284">
        <v>0</v>
      </c>
      <c r="J1804" s="284">
        <v>0</v>
      </c>
      <c r="K1804" s="283" t="s">
        <v>3523</v>
      </c>
      <c r="L1804" s="283" t="s">
        <v>3524</v>
      </c>
      <c r="M1804" s="283" t="s">
        <v>3525</v>
      </c>
      <c r="N1804" s="248" t="str">
        <f>_xlfn.CONCAT(PRECIOINDEX[[#This Row],[SISTEMA]],PRECIOINDEX[[#This Row],[TARIFA]],PRECIOINDEX[[#This Row],[CIA]])</f>
        <v>BALEARES6.1TDAEQ</v>
      </c>
      <c r="O1804" s="248" t="str">
        <f>CONCATENATE(PRECIOINDEX[[#This Row],[SISTEMA]],PRECIOINDEX[[#This Row],[TARIFA]],PRECIOINDEX[[#This Row],[CIA]],PRECIOINDEX[[#This Row],[FEE]])</f>
        <v>BALEARES6.1TDAEQ10</v>
      </c>
      <c r="P1804"/>
      <c r="Q1804" s="296"/>
      <c r="R1804" s="249" t="e">
        <f>SUMIF(PRECIOINDEX[soporte media],$Q1804,PRECIOINDEX[P1.])/(COUNTIF(PRECIOINDEX[soporte media],$Q1804)-COUNTIFS(PRECIOINDEX[soporte media],$Q1804,PRECIOINDEX[P1.],0))</f>
        <v>#DIV/0!</v>
      </c>
      <c r="S1804" s="249" t="e">
        <f>SUMIF(PRECIOINDEX[soporte media],$Q1804,PRECIOINDEX[P2.])/(COUNTIF(PRECIOINDEX[soporte media],$Q1804)-COUNTIFS(PRECIOINDEX[soporte media],$Q1804,PRECIOINDEX[P2.],0))</f>
        <v>#DIV/0!</v>
      </c>
      <c r="T1804" s="249" t="e">
        <f>SUMIF(PRECIOINDEX[soporte media],$Q1804,PRECIOINDEX[P3.])/(COUNTIF(PRECIOINDEX[soporte media],$Q1804)-COUNTIFS(PRECIOINDEX[soporte media],$Q1804,PRECIOINDEX[P3.],0))</f>
        <v>#DIV/0!</v>
      </c>
      <c r="U1804" s="249">
        <f>IFERROR(SUMIF(PRECIOINDEX[soporte media],$Q1804,PRECIOINDEX[P4.])/(COUNTIF(PRECIOINDEX[soporte media],$Q1804)-COUNTIFS(PRECIOINDEX[soporte media],$Q1804,PRECIOINDEX[P4.],0)),0)</f>
        <v>0</v>
      </c>
      <c r="V1804" s="249">
        <f>IFERROR(SUMIF(PRECIOINDEX[soporte media],$Q1804,PRECIOINDEX[P5])/(COUNTIF(PRECIOINDEX[soporte media],$Q1804)-COUNTIFS(PRECIOINDEX[soporte media],$Q1804,PRECIOINDEX[P5],0)),0)</f>
        <v>0</v>
      </c>
      <c r="W1804" s="249">
        <f>IFERROR(SUMIF(PRECIOINDEX[soporte media],$Q1804,PRECIOINDEX[P6.])/(COUNTIF(PRECIOINDEX[soporte media],$Q1804)-COUNTIFS(PRECIOINDEX[soporte media],$Q1804,PRECIOINDEX[P6.],0)),0)</f>
        <v>0</v>
      </c>
    </row>
    <row r="1805" spans="2:23" ht="19.5" customHeight="1" x14ac:dyDescent="0.3">
      <c r="B1805" s="1" t="str">
        <f>CONCATENATE(PRECIOINDEX[[#This Row],[SISTEMA]],PRECIOINDEX[[#This Row],[TARIFA]],PRECIOINDEX[[#This Row],[CIA]],PRECIOINDEX[[#This Row],[MES]],PRECIOINDEX[[#This Row],[FEE]])</f>
        <v>BALEARES6.1TDAEQ4498615</v>
      </c>
      <c r="C1805" s="302" t="s">
        <v>33</v>
      </c>
      <c r="D1805" s="254" t="s">
        <v>136</v>
      </c>
      <c r="E1805" s="254" t="s">
        <v>53</v>
      </c>
      <c r="F1805" s="255">
        <v>44986</v>
      </c>
      <c r="G1805" s="300">
        <v>15</v>
      </c>
      <c r="H1805" s="265">
        <v>0</v>
      </c>
      <c r="I1805" s="265">
        <v>0</v>
      </c>
      <c r="J1805" s="265">
        <v>0</v>
      </c>
      <c r="K1805" s="256" t="s">
        <v>3853</v>
      </c>
      <c r="L1805" s="256" t="s">
        <v>3854</v>
      </c>
      <c r="M1805" s="256" t="s">
        <v>3855</v>
      </c>
      <c r="N1805" s="163" t="str">
        <f>_xlfn.CONCAT(PRECIOINDEX[[#This Row],[SISTEMA]],PRECIOINDEX[[#This Row],[TARIFA]],PRECIOINDEX[[#This Row],[CIA]])</f>
        <v>BALEARES6.1TDAEQ</v>
      </c>
      <c r="O1805" s="163" t="str">
        <f>CONCATENATE(PRECIOINDEX[[#This Row],[SISTEMA]],PRECIOINDEX[[#This Row],[TARIFA]],PRECIOINDEX[[#This Row],[CIA]],PRECIOINDEX[[#This Row],[FEE]])</f>
        <v>BALEARES6.1TDAEQ15</v>
      </c>
      <c r="P1805"/>
      <c r="Q1805" s="296"/>
      <c r="R1805" s="249" t="e">
        <f>SUMIF(PRECIOINDEX[soporte media],$Q1805,PRECIOINDEX[P1.])/(COUNTIF(PRECIOINDEX[soporte media],$Q1805)-COUNTIFS(PRECIOINDEX[soporte media],$Q1805,PRECIOINDEX[P1.],0))</f>
        <v>#DIV/0!</v>
      </c>
      <c r="S1805" s="249" t="e">
        <f>SUMIF(PRECIOINDEX[soporte media],$Q1805,PRECIOINDEX[P2.])/(COUNTIF(PRECIOINDEX[soporte media],$Q1805)-COUNTIFS(PRECIOINDEX[soporte media],$Q1805,PRECIOINDEX[P2.],0))</f>
        <v>#DIV/0!</v>
      </c>
      <c r="T1805" s="249" t="e">
        <f>SUMIF(PRECIOINDEX[soporte media],$Q1805,PRECIOINDEX[P3.])/(COUNTIF(PRECIOINDEX[soporte media],$Q1805)-COUNTIFS(PRECIOINDEX[soporte media],$Q1805,PRECIOINDEX[P3.],0))</f>
        <v>#DIV/0!</v>
      </c>
      <c r="U1805" s="249">
        <f>IFERROR(SUMIF(PRECIOINDEX[soporte media],$Q1805,PRECIOINDEX[P4.])/(COUNTIF(PRECIOINDEX[soporte media],$Q1805)-COUNTIFS(PRECIOINDEX[soporte media],$Q1805,PRECIOINDEX[P4.],0)),0)</f>
        <v>0</v>
      </c>
      <c r="V1805" s="249">
        <f>IFERROR(SUMIF(PRECIOINDEX[soporte media],$Q1805,PRECIOINDEX[P5])/(COUNTIF(PRECIOINDEX[soporte media],$Q1805)-COUNTIFS(PRECIOINDEX[soporte media],$Q1805,PRECIOINDEX[P5],0)),0)</f>
        <v>0</v>
      </c>
      <c r="W1805" s="249">
        <f>IFERROR(SUMIF(PRECIOINDEX[soporte media],$Q1805,PRECIOINDEX[P6.])/(COUNTIF(PRECIOINDEX[soporte media],$Q1805)-COUNTIFS(PRECIOINDEX[soporte media],$Q1805,PRECIOINDEX[P6.],0)),0)</f>
        <v>0</v>
      </c>
    </row>
    <row r="1806" spans="2:23" ht="19.5" customHeight="1" x14ac:dyDescent="0.3">
      <c r="B1806" s="1" t="str">
        <f>CONCATENATE(PRECIOINDEX[[#This Row],[SISTEMA]],PRECIOINDEX[[#This Row],[TARIFA]],PRECIOINDEX[[#This Row],[CIA]],PRECIOINDEX[[#This Row],[MES]],PRECIOINDEX[[#This Row],[FEE]])</f>
        <v>BALEARES6.1TDAEQ4498620</v>
      </c>
      <c r="C1806" s="302" t="s">
        <v>33</v>
      </c>
      <c r="D1806" s="254" t="s">
        <v>136</v>
      </c>
      <c r="E1806" s="254" t="s">
        <v>53</v>
      </c>
      <c r="F1806" s="255">
        <v>44986</v>
      </c>
      <c r="G1806" s="300">
        <v>20</v>
      </c>
      <c r="H1806" s="265">
        <v>0</v>
      </c>
      <c r="I1806" s="265">
        <v>0</v>
      </c>
      <c r="J1806" s="265">
        <v>0</v>
      </c>
      <c r="K1806" s="256" t="s">
        <v>4184</v>
      </c>
      <c r="L1806" s="256" t="s">
        <v>4185</v>
      </c>
      <c r="M1806" s="256" t="s">
        <v>4186</v>
      </c>
      <c r="N1806" s="163" t="str">
        <f>_xlfn.CONCAT(PRECIOINDEX[[#This Row],[SISTEMA]],PRECIOINDEX[[#This Row],[TARIFA]],PRECIOINDEX[[#This Row],[CIA]])</f>
        <v>BALEARES6.1TDAEQ</v>
      </c>
      <c r="O1806" s="163" t="str">
        <f>CONCATENATE(PRECIOINDEX[[#This Row],[SISTEMA]],PRECIOINDEX[[#This Row],[TARIFA]],PRECIOINDEX[[#This Row],[CIA]],PRECIOINDEX[[#This Row],[FEE]])</f>
        <v>BALEARES6.1TDAEQ20</v>
      </c>
      <c r="P1806"/>
      <c r="Q1806" s="296"/>
      <c r="R1806" s="249" t="e">
        <f>SUMIF(PRECIOINDEX[soporte media],$Q1806,PRECIOINDEX[P1.])/(COUNTIF(PRECIOINDEX[soporte media],$Q1806)-COUNTIFS(PRECIOINDEX[soporte media],$Q1806,PRECIOINDEX[P1.],0))</f>
        <v>#DIV/0!</v>
      </c>
      <c r="S1806" s="249" t="e">
        <f>SUMIF(PRECIOINDEX[soporte media],$Q1806,PRECIOINDEX[P2.])/(COUNTIF(PRECIOINDEX[soporte media],$Q1806)-COUNTIFS(PRECIOINDEX[soporte media],$Q1806,PRECIOINDEX[P2.],0))</f>
        <v>#DIV/0!</v>
      </c>
      <c r="T1806" s="249" t="e">
        <f>SUMIF(PRECIOINDEX[soporte media],$Q1806,PRECIOINDEX[P3.])/(COUNTIF(PRECIOINDEX[soporte media],$Q1806)-COUNTIFS(PRECIOINDEX[soporte media],$Q1806,PRECIOINDEX[P3.],0))</f>
        <v>#DIV/0!</v>
      </c>
      <c r="U1806" s="249">
        <f>IFERROR(SUMIF(PRECIOINDEX[soporte media],$Q1806,PRECIOINDEX[P4.])/(COUNTIF(PRECIOINDEX[soporte media],$Q1806)-COUNTIFS(PRECIOINDEX[soporte media],$Q1806,PRECIOINDEX[P4.],0)),0)</f>
        <v>0</v>
      </c>
      <c r="V1806" s="249">
        <f>IFERROR(SUMIF(PRECIOINDEX[soporte media],$Q1806,PRECIOINDEX[P5])/(COUNTIF(PRECIOINDEX[soporte media],$Q1806)-COUNTIFS(PRECIOINDEX[soporte media],$Q1806,PRECIOINDEX[P5],0)),0)</f>
        <v>0</v>
      </c>
      <c r="W1806" s="249">
        <f>IFERROR(SUMIF(PRECIOINDEX[soporte media],$Q1806,PRECIOINDEX[P6.])/(COUNTIF(PRECIOINDEX[soporte media],$Q1806)-COUNTIFS(PRECIOINDEX[soporte media],$Q1806,PRECIOINDEX[P6.],0)),0)</f>
        <v>0</v>
      </c>
    </row>
    <row r="1807" spans="2:23" ht="19.5" customHeight="1" x14ac:dyDescent="0.3">
      <c r="B1807" s="1" t="str">
        <f>CONCATENATE(PRECIOINDEX[[#This Row],[SISTEMA]],PRECIOINDEX[[#This Row],[TARIFA]],PRECIOINDEX[[#This Row],[CIA]],PRECIOINDEX[[#This Row],[MES]],PRECIOINDEX[[#This Row],[FEE]])</f>
        <v>BALEARES6.1TDAEQ4498625</v>
      </c>
      <c r="C1807" s="302" t="s">
        <v>33</v>
      </c>
      <c r="D1807" s="254" t="s">
        <v>136</v>
      </c>
      <c r="E1807" s="254" t="s">
        <v>53</v>
      </c>
      <c r="F1807" s="281">
        <v>44986</v>
      </c>
      <c r="G1807" s="314">
        <v>25</v>
      </c>
      <c r="H1807" s="284">
        <v>0</v>
      </c>
      <c r="I1807" s="284">
        <v>0</v>
      </c>
      <c r="J1807" s="284">
        <v>0</v>
      </c>
      <c r="K1807" s="283" t="s">
        <v>4513</v>
      </c>
      <c r="L1807" s="283" t="s">
        <v>4514</v>
      </c>
      <c r="M1807" s="283" t="s">
        <v>4515</v>
      </c>
      <c r="N1807" s="163" t="str">
        <f>_xlfn.CONCAT(PRECIOINDEX[[#This Row],[SISTEMA]],PRECIOINDEX[[#This Row],[TARIFA]],PRECIOINDEX[[#This Row],[CIA]])</f>
        <v>BALEARES6.1TDAEQ</v>
      </c>
      <c r="O1807" s="163" t="str">
        <f>CONCATENATE(PRECIOINDEX[[#This Row],[SISTEMA]],PRECIOINDEX[[#This Row],[TARIFA]],PRECIOINDEX[[#This Row],[CIA]],PRECIOINDEX[[#This Row],[FEE]])</f>
        <v>BALEARES6.1TDAEQ25</v>
      </c>
      <c r="P1807"/>
      <c r="Q1807" s="296"/>
      <c r="R1807" s="249" t="e">
        <f>SUMIF(PRECIOINDEX[soporte media],$Q1807,PRECIOINDEX[P1.])/(COUNTIF(PRECIOINDEX[soporte media],$Q1807)-COUNTIFS(PRECIOINDEX[soporte media],$Q1807,PRECIOINDEX[P1.],0))</f>
        <v>#DIV/0!</v>
      </c>
      <c r="S1807" s="249" t="e">
        <f>SUMIF(PRECIOINDEX[soporte media],$Q1807,PRECIOINDEX[P2.])/(COUNTIF(PRECIOINDEX[soporte media],$Q1807)-COUNTIFS(PRECIOINDEX[soporte media],$Q1807,PRECIOINDEX[P2.],0))</f>
        <v>#DIV/0!</v>
      </c>
      <c r="T1807" s="249" t="e">
        <f>SUMIF(PRECIOINDEX[soporte media],$Q1807,PRECIOINDEX[P3.])/(COUNTIF(PRECIOINDEX[soporte media],$Q1807)-COUNTIFS(PRECIOINDEX[soporte media],$Q1807,PRECIOINDEX[P3.],0))</f>
        <v>#DIV/0!</v>
      </c>
      <c r="U1807" s="249">
        <f>IFERROR(SUMIF(PRECIOINDEX[soporte media],$Q1807,PRECIOINDEX[P4.])/(COUNTIF(PRECIOINDEX[soporte media],$Q1807)-COUNTIFS(PRECIOINDEX[soporte media],$Q1807,PRECIOINDEX[P4.],0)),0)</f>
        <v>0</v>
      </c>
      <c r="V1807" s="249">
        <f>IFERROR(SUMIF(PRECIOINDEX[soporte media],$Q1807,PRECIOINDEX[P5])/(COUNTIF(PRECIOINDEX[soporte media],$Q1807)-COUNTIFS(PRECIOINDEX[soporte media],$Q1807,PRECIOINDEX[P5],0)),0)</f>
        <v>0</v>
      </c>
      <c r="W1807" s="249">
        <f>IFERROR(SUMIF(PRECIOINDEX[soporte media],$Q1807,PRECIOINDEX[P6.])/(COUNTIF(PRECIOINDEX[soporte media],$Q1807)-COUNTIFS(PRECIOINDEX[soporte media],$Q1807,PRECIOINDEX[P6.],0)),0)</f>
        <v>0</v>
      </c>
    </row>
    <row r="1808" spans="2:23" ht="19.5" customHeight="1" x14ac:dyDescent="0.3">
      <c r="B1808" s="1" t="str">
        <f>CONCATENATE(PRECIOINDEX[[#This Row],[SISTEMA]],PRECIOINDEX[[#This Row],[TARIFA]],PRECIOINDEX[[#This Row],[CIA]],PRECIOINDEX[[#This Row],[MES]],PRECIOINDEX[[#This Row],[FEE]])</f>
        <v>BALEARES6.1TDAEQ4498630</v>
      </c>
      <c r="C1808" s="302" t="s">
        <v>33</v>
      </c>
      <c r="D1808" s="254" t="s">
        <v>136</v>
      </c>
      <c r="E1808" s="254" t="s">
        <v>53</v>
      </c>
      <c r="F1808" s="255">
        <v>44986</v>
      </c>
      <c r="G1808" s="300">
        <v>30</v>
      </c>
      <c r="H1808" s="265">
        <v>0</v>
      </c>
      <c r="I1808" s="265">
        <v>0</v>
      </c>
      <c r="J1808" s="265">
        <v>0</v>
      </c>
      <c r="K1808" s="256" t="s">
        <v>4842</v>
      </c>
      <c r="L1808" s="256" t="s">
        <v>4843</v>
      </c>
      <c r="M1808" s="256" t="s">
        <v>4844</v>
      </c>
      <c r="N1808" s="163" t="str">
        <f>_xlfn.CONCAT(PRECIOINDEX[[#This Row],[SISTEMA]],PRECIOINDEX[[#This Row],[TARIFA]],PRECIOINDEX[[#This Row],[CIA]])</f>
        <v>BALEARES6.1TDAEQ</v>
      </c>
      <c r="O1808" s="163" t="str">
        <f>CONCATENATE(PRECIOINDEX[[#This Row],[SISTEMA]],PRECIOINDEX[[#This Row],[TARIFA]],PRECIOINDEX[[#This Row],[CIA]],PRECIOINDEX[[#This Row],[FEE]])</f>
        <v>BALEARES6.1TDAEQ30</v>
      </c>
      <c r="P1808"/>
      <c r="Q1808" s="296"/>
      <c r="R1808" s="249" t="e">
        <f>SUMIF(PRECIOINDEX[soporte media],$Q1808,PRECIOINDEX[P1.])/(COUNTIF(PRECIOINDEX[soporte media],$Q1808)-COUNTIFS(PRECIOINDEX[soporte media],$Q1808,PRECIOINDEX[P1.],0))</f>
        <v>#DIV/0!</v>
      </c>
      <c r="S1808" s="249" t="e">
        <f>SUMIF(PRECIOINDEX[soporte media],$Q1808,PRECIOINDEX[P2.])/(COUNTIF(PRECIOINDEX[soporte media],$Q1808)-COUNTIFS(PRECIOINDEX[soporte media],$Q1808,PRECIOINDEX[P2.],0))</f>
        <v>#DIV/0!</v>
      </c>
      <c r="T1808" s="249" t="e">
        <f>SUMIF(PRECIOINDEX[soporte media],$Q1808,PRECIOINDEX[P3.])/(COUNTIF(PRECIOINDEX[soporte media],$Q1808)-COUNTIFS(PRECIOINDEX[soporte media],$Q1808,PRECIOINDEX[P3.],0))</f>
        <v>#DIV/0!</v>
      </c>
      <c r="U1808" s="249">
        <f>IFERROR(SUMIF(PRECIOINDEX[soporte media],$Q1808,PRECIOINDEX[P4.])/(COUNTIF(PRECIOINDEX[soporte media],$Q1808)-COUNTIFS(PRECIOINDEX[soporte media],$Q1808,PRECIOINDEX[P4.],0)),0)</f>
        <v>0</v>
      </c>
      <c r="V1808" s="249">
        <f>IFERROR(SUMIF(PRECIOINDEX[soporte media],$Q1808,PRECIOINDEX[P5])/(COUNTIF(PRECIOINDEX[soporte media],$Q1808)-COUNTIFS(PRECIOINDEX[soporte media],$Q1808,PRECIOINDEX[P5],0)),0)</f>
        <v>0</v>
      </c>
      <c r="W1808" s="249">
        <f>IFERROR(SUMIF(PRECIOINDEX[soporte media],$Q1808,PRECIOINDEX[P6.])/(COUNTIF(PRECIOINDEX[soporte media],$Q1808)-COUNTIFS(PRECIOINDEX[soporte media],$Q1808,PRECIOINDEX[P6.],0)),0)</f>
        <v>0</v>
      </c>
    </row>
    <row r="1809" spans="2:23" ht="19.5" customHeight="1" x14ac:dyDescent="0.3">
      <c r="B1809" s="1" t="str">
        <f>CONCATENATE(PRECIOINDEX[[#This Row],[SISTEMA]],PRECIOINDEX[[#This Row],[TARIFA]],PRECIOINDEX[[#This Row],[CIA]],PRECIOINDEX[[#This Row],[MES]],PRECIOINDEX[[#This Row],[FEE]])</f>
        <v>BALEARES6.1TDAEQ449581.5</v>
      </c>
      <c r="C1809" s="302" t="s">
        <v>33</v>
      </c>
      <c r="D1809" s="254" t="s">
        <v>136</v>
      </c>
      <c r="E1809" s="254" t="s">
        <v>53</v>
      </c>
      <c r="F1809" s="255">
        <v>44958</v>
      </c>
      <c r="G1809" s="300">
        <v>1.5</v>
      </c>
      <c r="H1809" s="265">
        <v>0</v>
      </c>
      <c r="I1809" s="265">
        <v>0</v>
      </c>
      <c r="J1809" s="265">
        <v>0</v>
      </c>
      <c r="K1809" s="256">
        <v>0</v>
      </c>
      <c r="L1809" s="256">
        <v>0</v>
      </c>
      <c r="M1809" s="256">
        <v>0</v>
      </c>
      <c r="N1809" s="163" t="str">
        <f>_xlfn.CONCAT(PRECIOINDEX[[#This Row],[SISTEMA]],PRECIOINDEX[[#This Row],[TARIFA]],PRECIOINDEX[[#This Row],[CIA]])</f>
        <v>BALEARES6.1TDAEQ</v>
      </c>
      <c r="O1809" s="163" t="str">
        <f>CONCATENATE(PRECIOINDEX[[#This Row],[SISTEMA]],PRECIOINDEX[[#This Row],[TARIFA]],PRECIOINDEX[[#This Row],[CIA]],PRECIOINDEX[[#This Row],[FEE]])</f>
        <v>BALEARES6.1TDAEQ1.5</v>
      </c>
      <c r="P1809"/>
      <c r="Q1809" s="296"/>
      <c r="R1809" s="249" t="e">
        <f>SUMIF(PRECIOINDEX[soporte media],$Q1809,PRECIOINDEX[P1.])/(COUNTIF(PRECIOINDEX[soporte media],$Q1809)-COUNTIFS(PRECIOINDEX[soporte media],$Q1809,PRECIOINDEX[P1.],0))</f>
        <v>#DIV/0!</v>
      </c>
      <c r="S1809" s="249" t="e">
        <f>SUMIF(PRECIOINDEX[soporte media],$Q1809,PRECIOINDEX[P2.])/(COUNTIF(PRECIOINDEX[soporte media],$Q1809)-COUNTIFS(PRECIOINDEX[soporte media],$Q1809,PRECIOINDEX[P2.],0))</f>
        <v>#DIV/0!</v>
      </c>
      <c r="T1809" s="249" t="e">
        <f>SUMIF(PRECIOINDEX[soporte media],$Q1809,PRECIOINDEX[P3.])/(COUNTIF(PRECIOINDEX[soporte media],$Q1809)-COUNTIFS(PRECIOINDEX[soporte media],$Q1809,PRECIOINDEX[P3.],0))</f>
        <v>#DIV/0!</v>
      </c>
      <c r="U1809" s="249">
        <f>IFERROR(SUMIF(PRECIOINDEX[soporte media],$Q1809,PRECIOINDEX[P4.])/(COUNTIF(PRECIOINDEX[soporte media],$Q1809)-COUNTIFS(PRECIOINDEX[soporte media],$Q1809,PRECIOINDEX[P4.],0)),0)</f>
        <v>0</v>
      </c>
      <c r="V1809" s="249">
        <f>IFERROR(SUMIF(PRECIOINDEX[soporte media],$Q1809,PRECIOINDEX[P5])/(COUNTIF(PRECIOINDEX[soporte media],$Q1809)-COUNTIFS(PRECIOINDEX[soporte media],$Q1809,PRECIOINDEX[P5],0)),0)</f>
        <v>0</v>
      </c>
      <c r="W1809" s="249">
        <f>IFERROR(SUMIF(PRECIOINDEX[soporte media],$Q1809,PRECIOINDEX[P6.])/(COUNTIF(PRECIOINDEX[soporte media],$Q1809)-COUNTIFS(PRECIOINDEX[soporte media],$Q1809,PRECIOINDEX[P6.],0)),0)</f>
        <v>0</v>
      </c>
    </row>
    <row r="1810" spans="2:23" ht="19.5" customHeight="1" x14ac:dyDescent="0.3">
      <c r="B1810" s="1" t="str">
        <f>CONCATENATE(PRECIOINDEX[[#This Row],[SISTEMA]],PRECIOINDEX[[#This Row],[TARIFA]],PRECIOINDEX[[#This Row],[CIA]],PRECIOINDEX[[#This Row],[MES]],PRECIOINDEX[[#This Row],[FEE]])</f>
        <v>BALEARES6.1TDAEQ449583</v>
      </c>
      <c r="C1810" s="303" t="s">
        <v>33</v>
      </c>
      <c r="D1810" s="254" t="s">
        <v>136</v>
      </c>
      <c r="E1810" s="254" t="s">
        <v>53</v>
      </c>
      <c r="F1810" s="255">
        <v>44958</v>
      </c>
      <c r="G1810" s="300">
        <v>3</v>
      </c>
      <c r="H1810" s="265">
        <v>0</v>
      </c>
      <c r="I1810" s="265">
        <v>0</v>
      </c>
      <c r="J1810" s="265">
        <v>0</v>
      </c>
      <c r="K1810" s="256">
        <v>0</v>
      </c>
      <c r="L1810" s="256">
        <v>0</v>
      </c>
      <c r="M1810" s="256">
        <v>0</v>
      </c>
      <c r="N1810" s="163" t="str">
        <f>_xlfn.CONCAT(PRECIOINDEX[[#This Row],[SISTEMA]],PRECIOINDEX[[#This Row],[TARIFA]],PRECIOINDEX[[#This Row],[CIA]])</f>
        <v>BALEARES6.1TDAEQ</v>
      </c>
      <c r="O1810" s="163" t="str">
        <f>CONCATENATE(PRECIOINDEX[[#This Row],[SISTEMA]],PRECIOINDEX[[#This Row],[TARIFA]],PRECIOINDEX[[#This Row],[CIA]],PRECIOINDEX[[#This Row],[FEE]])</f>
        <v>BALEARES6.1TDAEQ3</v>
      </c>
      <c r="P1810"/>
      <c r="Q1810" s="296"/>
      <c r="R1810" s="249" t="e">
        <f>SUMIF(PRECIOINDEX[soporte media],$Q1810,PRECIOINDEX[P1.])/(COUNTIF(PRECIOINDEX[soporte media],$Q1810)-COUNTIFS(PRECIOINDEX[soporte media],$Q1810,PRECIOINDEX[P1.],0))</f>
        <v>#DIV/0!</v>
      </c>
      <c r="S1810" s="249" t="e">
        <f>SUMIF(PRECIOINDEX[soporte media],$Q1810,PRECIOINDEX[P2.])/(COUNTIF(PRECIOINDEX[soporte media],$Q1810)-COUNTIFS(PRECIOINDEX[soporte media],$Q1810,PRECIOINDEX[P2.],0))</f>
        <v>#DIV/0!</v>
      </c>
      <c r="T1810" s="249" t="e">
        <f>SUMIF(PRECIOINDEX[soporte media],$Q1810,PRECIOINDEX[P3.])/(COUNTIF(PRECIOINDEX[soporte media],$Q1810)-COUNTIFS(PRECIOINDEX[soporte media],$Q1810,PRECIOINDEX[P3.],0))</f>
        <v>#DIV/0!</v>
      </c>
      <c r="U1810" s="249">
        <f>IFERROR(SUMIF(PRECIOINDEX[soporte media],$Q1810,PRECIOINDEX[P4.])/(COUNTIF(PRECIOINDEX[soporte media],$Q1810)-COUNTIFS(PRECIOINDEX[soporte media],$Q1810,PRECIOINDEX[P4.],0)),0)</f>
        <v>0</v>
      </c>
      <c r="V1810" s="249">
        <f>IFERROR(SUMIF(PRECIOINDEX[soporte media],$Q1810,PRECIOINDEX[P5])/(COUNTIF(PRECIOINDEX[soporte media],$Q1810)-COUNTIFS(PRECIOINDEX[soporte media],$Q1810,PRECIOINDEX[P5],0)),0)</f>
        <v>0</v>
      </c>
      <c r="W1810" s="249">
        <f>IFERROR(SUMIF(PRECIOINDEX[soporte media],$Q1810,PRECIOINDEX[P6.])/(COUNTIF(PRECIOINDEX[soporte media],$Q1810)-COUNTIFS(PRECIOINDEX[soporte media],$Q1810,PRECIOINDEX[P6.],0)),0)</f>
        <v>0</v>
      </c>
    </row>
    <row r="1811" spans="2:23" ht="19.5" customHeight="1" x14ac:dyDescent="0.3">
      <c r="B1811" s="1" t="str">
        <f>CONCATENATE(PRECIOINDEX[[#This Row],[SISTEMA]],PRECIOINDEX[[#This Row],[TARIFA]],PRECIOINDEX[[#This Row],[CIA]],PRECIOINDEX[[#This Row],[MES]],PRECIOINDEX[[#This Row],[FEE]])</f>
        <v>BALEARES6.1TDAEQ449584</v>
      </c>
      <c r="C1811" s="302" t="s">
        <v>33</v>
      </c>
      <c r="D1811" s="254" t="s">
        <v>136</v>
      </c>
      <c r="E1811" s="254" t="s">
        <v>53</v>
      </c>
      <c r="F1811" s="255">
        <v>44958</v>
      </c>
      <c r="G1811" s="300">
        <v>4</v>
      </c>
      <c r="H1811" s="265">
        <v>0</v>
      </c>
      <c r="I1811" s="265">
        <v>0</v>
      </c>
      <c r="J1811" s="265">
        <v>0</v>
      </c>
      <c r="K1811" s="256">
        <v>0</v>
      </c>
      <c r="L1811" s="256">
        <v>0</v>
      </c>
      <c r="M1811" s="256">
        <v>0</v>
      </c>
      <c r="N1811" s="163" t="str">
        <f>_xlfn.CONCAT(PRECIOINDEX[[#This Row],[SISTEMA]],PRECIOINDEX[[#This Row],[TARIFA]],PRECIOINDEX[[#This Row],[CIA]])</f>
        <v>BALEARES6.1TDAEQ</v>
      </c>
      <c r="O1811" s="163" t="str">
        <f>CONCATENATE(PRECIOINDEX[[#This Row],[SISTEMA]],PRECIOINDEX[[#This Row],[TARIFA]],PRECIOINDEX[[#This Row],[CIA]],PRECIOINDEX[[#This Row],[FEE]])</f>
        <v>BALEARES6.1TDAEQ4</v>
      </c>
      <c r="P1811"/>
      <c r="Q1811" s="296"/>
      <c r="R1811" s="249" t="e">
        <f>SUMIF(PRECIOINDEX[soporte media],$Q1811,PRECIOINDEX[P1.])/(COUNTIF(PRECIOINDEX[soporte media],$Q1811)-COUNTIFS(PRECIOINDEX[soporte media],$Q1811,PRECIOINDEX[P1.],0))</f>
        <v>#DIV/0!</v>
      </c>
      <c r="S1811" s="249" t="e">
        <f>SUMIF(PRECIOINDEX[soporte media],$Q1811,PRECIOINDEX[P2.])/(COUNTIF(PRECIOINDEX[soporte media],$Q1811)-COUNTIFS(PRECIOINDEX[soporte media],$Q1811,PRECIOINDEX[P2.],0))</f>
        <v>#DIV/0!</v>
      </c>
      <c r="T1811" s="249" t="e">
        <f>SUMIF(PRECIOINDEX[soporte media],$Q1811,PRECIOINDEX[P3.])/(COUNTIF(PRECIOINDEX[soporte media],$Q1811)-COUNTIFS(PRECIOINDEX[soporte media],$Q1811,PRECIOINDEX[P3.],0))</f>
        <v>#DIV/0!</v>
      </c>
      <c r="U1811" s="249">
        <f>IFERROR(SUMIF(PRECIOINDEX[soporte media],$Q1811,PRECIOINDEX[P4.])/(COUNTIF(PRECIOINDEX[soporte media],$Q1811)-COUNTIFS(PRECIOINDEX[soporte media],$Q1811,PRECIOINDEX[P4.],0)),0)</f>
        <v>0</v>
      </c>
      <c r="V1811" s="249">
        <f>IFERROR(SUMIF(PRECIOINDEX[soporte media],$Q1811,PRECIOINDEX[P5])/(COUNTIF(PRECIOINDEX[soporte media],$Q1811)-COUNTIFS(PRECIOINDEX[soporte media],$Q1811,PRECIOINDEX[P5],0)),0)</f>
        <v>0</v>
      </c>
      <c r="W1811" s="249">
        <f>IFERROR(SUMIF(PRECIOINDEX[soporte media],$Q1811,PRECIOINDEX[P6.])/(COUNTIF(PRECIOINDEX[soporte media],$Q1811)-COUNTIFS(PRECIOINDEX[soporte media],$Q1811,PRECIOINDEX[P6.],0)),0)</f>
        <v>0</v>
      </c>
    </row>
    <row r="1812" spans="2:23" ht="19.5" customHeight="1" x14ac:dyDescent="0.3">
      <c r="B1812" s="1" t="str">
        <f>CONCATENATE(PRECIOINDEX[[#This Row],[SISTEMA]],PRECIOINDEX[[#This Row],[TARIFA]],PRECIOINDEX[[#This Row],[CIA]],PRECIOINDEX[[#This Row],[MES]],PRECIOINDEX[[#This Row],[FEE]])</f>
        <v>BALEARES6.1TDAEQ449585</v>
      </c>
      <c r="C1812" s="302" t="s">
        <v>33</v>
      </c>
      <c r="D1812" s="254" t="s">
        <v>136</v>
      </c>
      <c r="E1812" s="254" t="s">
        <v>53</v>
      </c>
      <c r="F1812" s="255">
        <v>44958</v>
      </c>
      <c r="G1812" s="300">
        <v>5</v>
      </c>
      <c r="H1812" s="265">
        <v>0</v>
      </c>
      <c r="I1812" s="265">
        <v>0</v>
      </c>
      <c r="J1812" s="265">
        <v>0</v>
      </c>
      <c r="K1812" s="256">
        <v>0</v>
      </c>
      <c r="L1812" s="256">
        <v>0</v>
      </c>
      <c r="M1812" s="256">
        <v>0</v>
      </c>
      <c r="N1812" s="163" t="str">
        <f>_xlfn.CONCAT(PRECIOINDEX[[#This Row],[SISTEMA]],PRECIOINDEX[[#This Row],[TARIFA]],PRECIOINDEX[[#This Row],[CIA]])</f>
        <v>BALEARES6.1TDAEQ</v>
      </c>
      <c r="O1812" s="163" t="str">
        <f>CONCATENATE(PRECIOINDEX[[#This Row],[SISTEMA]],PRECIOINDEX[[#This Row],[TARIFA]],PRECIOINDEX[[#This Row],[CIA]],PRECIOINDEX[[#This Row],[FEE]])</f>
        <v>BALEARES6.1TDAEQ5</v>
      </c>
      <c r="P1812"/>
      <c r="Q1812" s="296"/>
      <c r="R1812" s="249" t="e">
        <f>SUMIF(PRECIOINDEX[soporte media],$Q1812,PRECIOINDEX[P1.])/(COUNTIF(PRECIOINDEX[soporte media],$Q1812)-COUNTIFS(PRECIOINDEX[soporte media],$Q1812,PRECIOINDEX[P1.],0))</f>
        <v>#DIV/0!</v>
      </c>
      <c r="S1812" s="249" t="e">
        <f>SUMIF(PRECIOINDEX[soporte media],$Q1812,PRECIOINDEX[P2.])/(COUNTIF(PRECIOINDEX[soporte media],$Q1812)-COUNTIFS(PRECIOINDEX[soporte media],$Q1812,PRECIOINDEX[P2.],0))</f>
        <v>#DIV/0!</v>
      </c>
      <c r="T1812" s="249" t="e">
        <f>SUMIF(PRECIOINDEX[soporte media],$Q1812,PRECIOINDEX[P3.])/(COUNTIF(PRECIOINDEX[soporte media],$Q1812)-COUNTIFS(PRECIOINDEX[soporte media],$Q1812,PRECIOINDEX[P3.],0))</f>
        <v>#DIV/0!</v>
      </c>
      <c r="U1812" s="249">
        <f>IFERROR(SUMIF(PRECIOINDEX[soporte media],$Q1812,PRECIOINDEX[P4.])/(COUNTIF(PRECIOINDEX[soporte media],$Q1812)-COUNTIFS(PRECIOINDEX[soporte media],$Q1812,PRECIOINDEX[P4.],0)),0)</f>
        <v>0</v>
      </c>
      <c r="V1812" s="249">
        <f>IFERROR(SUMIF(PRECIOINDEX[soporte media],$Q1812,PRECIOINDEX[P5])/(COUNTIF(PRECIOINDEX[soporte media],$Q1812)-COUNTIFS(PRECIOINDEX[soporte media],$Q1812,PRECIOINDEX[P5],0)),0)</f>
        <v>0</v>
      </c>
      <c r="W1812" s="249">
        <f>IFERROR(SUMIF(PRECIOINDEX[soporte media],$Q1812,PRECIOINDEX[P6.])/(COUNTIF(PRECIOINDEX[soporte media],$Q1812)-COUNTIFS(PRECIOINDEX[soporte media],$Q1812,PRECIOINDEX[P6.],0)),0)</f>
        <v>0</v>
      </c>
    </row>
    <row r="1813" spans="2:23" ht="19.5" customHeight="1" x14ac:dyDescent="0.3">
      <c r="B1813" s="1" t="str">
        <f>CONCATENATE(PRECIOINDEX[[#This Row],[SISTEMA]],PRECIOINDEX[[#This Row],[TARIFA]],PRECIOINDEX[[#This Row],[CIA]],PRECIOINDEX[[#This Row],[MES]],PRECIOINDEX[[#This Row],[FEE]])</f>
        <v>BALEARES6.1TDAEQ449586</v>
      </c>
      <c r="C1813" s="302" t="s">
        <v>33</v>
      </c>
      <c r="D1813" s="254" t="s">
        <v>136</v>
      </c>
      <c r="E1813" s="254" t="s">
        <v>53</v>
      </c>
      <c r="F1813" s="255">
        <v>44958</v>
      </c>
      <c r="G1813" s="300">
        <v>6</v>
      </c>
      <c r="H1813" s="265">
        <v>0</v>
      </c>
      <c r="I1813" s="265">
        <v>0</v>
      </c>
      <c r="J1813" s="265">
        <v>0</v>
      </c>
      <c r="K1813" s="256">
        <v>0</v>
      </c>
      <c r="L1813" s="256">
        <v>0</v>
      </c>
      <c r="M1813" s="256">
        <v>0</v>
      </c>
      <c r="N1813" s="163" t="str">
        <f>_xlfn.CONCAT(PRECIOINDEX[[#This Row],[SISTEMA]],PRECIOINDEX[[#This Row],[TARIFA]],PRECIOINDEX[[#This Row],[CIA]])</f>
        <v>BALEARES6.1TDAEQ</v>
      </c>
      <c r="O1813" s="163" t="str">
        <f>CONCATENATE(PRECIOINDEX[[#This Row],[SISTEMA]],PRECIOINDEX[[#This Row],[TARIFA]],PRECIOINDEX[[#This Row],[CIA]],PRECIOINDEX[[#This Row],[FEE]])</f>
        <v>BALEARES6.1TDAEQ6</v>
      </c>
      <c r="P1813"/>
      <c r="Q1813" s="296"/>
      <c r="R1813" s="249" t="e">
        <f>SUMIF(PRECIOINDEX[soporte media],$Q1813,PRECIOINDEX[P1.])/(COUNTIF(PRECIOINDEX[soporte media],$Q1813)-COUNTIFS(PRECIOINDEX[soporte media],$Q1813,PRECIOINDEX[P1.],0))</f>
        <v>#DIV/0!</v>
      </c>
      <c r="S1813" s="249" t="e">
        <f>SUMIF(PRECIOINDEX[soporte media],$Q1813,PRECIOINDEX[P2.])/(COUNTIF(PRECIOINDEX[soporte media],$Q1813)-COUNTIFS(PRECIOINDEX[soporte media],$Q1813,PRECIOINDEX[P2.],0))</f>
        <v>#DIV/0!</v>
      </c>
      <c r="T1813" s="249" t="e">
        <f>SUMIF(PRECIOINDEX[soporte media],$Q1813,PRECIOINDEX[P3.])/(COUNTIF(PRECIOINDEX[soporte media],$Q1813)-COUNTIFS(PRECIOINDEX[soporte media],$Q1813,PRECIOINDEX[P3.],0))</f>
        <v>#DIV/0!</v>
      </c>
      <c r="U1813" s="249">
        <f>IFERROR(SUMIF(PRECIOINDEX[soporte media],$Q1813,PRECIOINDEX[P4.])/(COUNTIF(PRECIOINDEX[soporte media],$Q1813)-COUNTIFS(PRECIOINDEX[soporte media],$Q1813,PRECIOINDEX[P4.],0)),0)</f>
        <v>0</v>
      </c>
      <c r="V1813" s="249">
        <f>IFERROR(SUMIF(PRECIOINDEX[soporte media],$Q1813,PRECIOINDEX[P5])/(COUNTIF(PRECIOINDEX[soporte media],$Q1813)-COUNTIFS(PRECIOINDEX[soporte media],$Q1813,PRECIOINDEX[P5],0)),0)</f>
        <v>0</v>
      </c>
      <c r="W1813" s="249">
        <f>IFERROR(SUMIF(PRECIOINDEX[soporte media],$Q1813,PRECIOINDEX[P6.])/(COUNTIF(PRECIOINDEX[soporte media],$Q1813)-COUNTIFS(PRECIOINDEX[soporte media],$Q1813,PRECIOINDEX[P6.],0)),0)</f>
        <v>0</v>
      </c>
    </row>
    <row r="1814" spans="2:23" ht="19.5" customHeight="1" x14ac:dyDescent="0.3">
      <c r="B1814" s="1" t="str">
        <f>CONCATENATE(PRECIOINDEX[[#This Row],[SISTEMA]],PRECIOINDEX[[#This Row],[TARIFA]],PRECIOINDEX[[#This Row],[CIA]],PRECIOINDEX[[#This Row],[MES]],PRECIOINDEX[[#This Row],[FEE]])</f>
        <v>BALEARES6.1TDAEQ449588</v>
      </c>
      <c r="C1814" s="302" t="s">
        <v>33</v>
      </c>
      <c r="D1814" s="254" t="s">
        <v>136</v>
      </c>
      <c r="E1814" s="254" t="s">
        <v>53</v>
      </c>
      <c r="F1814" s="281">
        <v>44958</v>
      </c>
      <c r="G1814" s="314">
        <v>8</v>
      </c>
      <c r="H1814" s="284">
        <v>0</v>
      </c>
      <c r="I1814" s="284">
        <v>0</v>
      </c>
      <c r="J1814" s="284">
        <v>0</v>
      </c>
      <c r="K1814" s="283">
        <v>0</v>
      </c>
      <c r="L1814" s="283">
        <v>0</v>
      </c>
      <c r="M1814" s="283">
        <v>0</v>
      </c>
      <c r="N1814" s="248" t="str">
        <f>_xlfn.CONCAT(PRECIOINDEX[[#This Row],[SISTEMA]],PRECIOINDEX[[#This Row],[TARIFA]],PRECIOINDEX[[#This Row],[CIA]])</f>
        <v>BALEARES6.1TDAEQ</v>
      </c>
      <c r="O1814" s="248" t="str">
        <f>CONCATENATE(PRECIOINDEX[[#This Row],[SISTEMA]],PRECIOINDEX[[#This Row],[TARIFA]],PRECIOINDEX[[#This Row],[CIA]],PRECIOINDEX[[#This Row],[FEE]])</f>
        <v>BALEARES6.1TDAEQ8</v>
      </c>
      <c r="P1814"/>
      <c r="Q1814" s="296"/>
      <c r="R1814" s="249" t="e">
        <f>SUMIF(PRECIOINDEX[soporte media],$Q1814,PRECIOINDEX[P1.])/(COUNTIF(PRECIOINDEX[soporte media],$Q1814)-COUNTIFS(PRECIOINDEX[soporte media],$Q1814,PRECIOINDEX[P1.],0))</f>
        <v>#DIV/0!</v>
      </c>
      <c r="S1814" s="249" t="e">
        <f>SUMIF(PRECIOINDEX[soporte media],$Q1814,PRECIOINDEX[P2.])/(COUNTIF(PRECIOINDEX[soporte media],$Q1814)-COUNTIFS(PRECIOINDEX[soporte media],$Q1814,PRECIOINDEX[P2.],0))</f>
        <v>#DIV/0!</v>
      </c>
      <c r="T1814" s="249" t="e">
        <f>SUMIF(PRECIOINDEX[soporte media],$Q1814,PRECIOINDEX[P3.])/(COUNTIF(PRECIOINDEX[soporte media],$Q1814)-COUNTIFS(PRECIOINDEX[soporte media],$Q1814,PRECIOINDEX[P3.],0))</f>
        <v>#DIV/0!</v>
      </c>
      <c r="U1814" s="249">
        <f>IFERROR(SUMIF(PRECIOINDEX[soporte media],$Q1814,PRECIOINDEX[P4.])/(COUNTIF(PRECIOINDEX[soporte media],$Q1814)-COUNTIFS(PRECIOINDEX[soporte media],$Q1814,PRECIOINDEX[P4.],0)),0)</f>
        <v>0</v>
      </c>
      <c r="V1814" s="249">
        <f>IFERROR(SUMIF(PRECIOINDEX[soporte media],$Q1814,PRECIOINDEX[P5])/(COUNTIF(PRECIOINDEX[soporte media],$Q1814)-COUNTIFS(PRECIOINDEX[soporte media],$Q1814,PRECIOINDEX[P5],0)),0)</f>
        <v>0</v>
      </c>
      <c r="W1814" s="249">
        <f>IFERROR(SUMIF(PRECIOINDEX[soporte media],$Q1814,PRECIOINDEX[P6.])/(COUNTIF(PRECIOINDEX[soporte media],$Q1814)-COUNTIFS(PRECIOINDEX[soporte media],$Q1814,PRECIOINDEX[P6.],0)),0)</f>
        <v>0</v>
      </c>
    </row>
    <row r="1815" spans="2:23" ht="19.5" customHeight="1" x14ac:dyDescent="0.3">
      <c r="B1815" s="1" t="str">
        <f>CONCATENATE(PRECIOINDEX[[#This Row],[SISTEMA]],PRECIOINDEX[[#This Row],[TARIFA]],PRECIOINDEX[[#This Row],[CIA]],PRECIOINDEX[[#This Row],[MES]],PRECIOINDEX[[#This Row],[FEE]])</f>
        <v>BALEARES6.1TDAEQ4495810</v>
      </c>
      <c r="C1815" s="302" t="s">
        <v>33</v>
      </c>
      <c r="D1815" s="254" t="s">
        <v>136</v>
      </c>
      <c r="E1815" s="254" t="s">
        <v>53</v>
      </c>
      <c r="F1815" s="255">
        <v>44958</v>
      </c>
      <c r="G1815" s="300">
        <v>10</v>
      </c>
      <c r="H1815" s="265">
        <v>0</v>
      </c>
      <c r="I1815" s="265">
        <v>0</v>
      </c>
      <c r="J1815" s="265">
        <v>0</v>
      </c>
      <c r="K1815" s="256">
        <v>0</v>
      </c>
      <c r="L1815" s="256">
        <v>0</v>
      </c>
      <c r="M1815" s="256">
        <v>0</v>
      </c>
      <c r="N1815" s="163" t="str">
        <f>_xlfn.CONCAT(PRECIOINDEX[[#This Row],[SISTEMA]],PRECIOINDEX[[#This Row],[TARIFA]],PRECIOINDEX[[#This Row],[CIA]])</f>
        <v>BALEARES6.1TDAEQ</v>
      </c>
      <c r="O1815" s="163" t="str">
        <f>CONCATENATE(PRECIOINDEX[[#This Row],[SISTEMA]],PRECIOINDEX[[#This Row],[TARIFA]],PRECIOINDEX[[#This Row],[CIA]],PRECIOINDEX[[#This Row],[FEE]])</f>
        <v>BALEARES6.1TDAEQ10</v>
      </c>
      <c r="P1815"/>
      <c r="Q1815" s="296"/>
      <c r="R1815" s="249" t="e">
        <f>SUMIF(PRECIOINDEX[soporte media],$Q1815,PRECIOINDEX[P1.])/(COUNTIF(PRECIOINDEX[soporte media],$Q1815)-COUNTIFS(PRECIOINDEX[soporte media],$Q1815,PRECIOINDEX[P1.],0))</f>
        <v>#DIV/0!</v>
      </c>
      <c r="S1815" s="249" t="e">
        <f>SUMIF(PRECIOINDEX[soporte media],$Q1815,PRECIOINDEX[P2.])/(COUNTIF(PRECIOINDEX[soporte media],$Q1815)-COUNTIFS(PRECIOINDEX[soporte media],$Q1815,PRECIOINDEX[P2.],0))</f>
        <v>#DIV/0!</v>
      </c>
      <c r="T1815" s="249" t="e">
        <f>SUMIF(PRECIOINDEX[soporte media],$Q1815,PRECIOINDEX[P3.])/(COUNTIF(PRECIOINDEX[soporte media],$Q1815)-COUNTIFS(PRECIOINDEX[soporte media],$Q1815,PRECIOINDEX[P3.],0))</f>
        <v>#DIV/0!</v>
      </c>
      <c r="U1815" s="249">
        <f>IFERROR(SUMIF(PRECIOINDEX[soporte media],$Q1815,PRECIOINDEX[P4.])/(COUNTIF(PRECIOINDEX[soporte media],$Q1815)-COUNTIFS(PRECIOINDEX[soporte media],$Q1815,PRECIOINDEX[P4.],0)),0)</f>
        <v>0</v>
      </c>
      <c r="V1815" s="249">
        <f>IFERROR(SUMIF(PRECIOINDEX[soporte media],$Q1815,PRECIOINDEX[P5])/(COUNTIF(PRECIOINDEX[soporte media],$Q1815)-COUNTIFS(PRECIOINDEX[soporte media],$Q1815,PRECIOINDEX[P5],0)),0)</f>
        <v>0</v>
      </c>
      <c r="W1815" s="249">
        <f>IFERROR(SUMIF(PRECIOINDEX[soporte media],$Q1815,PRECIOINDEX[P6.])/(COUNTIF(PRECIOINDEX[soporte media],$Q1815)-COUNTIFS(PRECIOINDEX[soporte media],$Q1815,PRECIOINDEX[P6.],0)),0)</f>
        <v>0</v>
      </c>
    </row>
    <row r="1816" spans="2:23" ht="19.5" customHeight="1" x14ac:dyDescent="0.3">
      <c r="B1816" s="1" t="str">
        <f>CONCATENATE(PRECIOINDEX[[#This Row],[SISTEMA]],PRECIOINDEX[[#This Row],[TARIFA]],PRECIOINDEX[[#This Row],[CIA]],PRECIOINDEX[[#This Row],[MES]],PRECIOINDEX[[#This Row],[FEE]])</f>
        <v>BALEARES6.1TDAEQ4495815</v>
      </c>
      <c r="C1816" s="302" t="s">
        <v>33</v>
      </c>
      <c r="D1816" s="254" t="s">
        <v>136</v>
      </c>
      <c r="E1816" s="254" t="s">
        <v>53</v>
      </c>
      <c r="F1816" s="255">
        <v>44958</v>
      </c>
      <c r="G1816" s="300">
        <v>15</v>
      </c>
      <c r="H1816" s="265">
        <v>0</v>
      </c>
      <c r="I1816" s="265">
        <v>0</v>
      </c>
      <c r="J1816" s="265">
        <v>0</v>
      </c>
      <c r="K1816" s="256">
        <v>0</v>
      </c>
      <c r="L1816" s="256">
        <v>0</v>
      </c>
      <c r="M1816" s="256">
        <v>0</v>
      </c>
      <c r="N1816" s="163" t="str">
        <f>_xlfn.CONCAT(PRECIOINDEX[[#This Row],[SISTEMA]],PRECIOINDEX[[#This Row],[TARIFA]],PRECIOINDEX[[#This Row],[CIA]])</f>
        <v>BALEARES6.1TDAEQ</v>
      </c>
      <c r="O1816" s="163" t="str">
        <f>CONCATENATE(PRECIOINDEX[[#This Row],[SISTEMA]],PRECIOINDEX[[#This Row],[TARIFA]],PRECIOINDEX[[#This Row],[CIA]],PRECIOINDEX[[#This Row],[FEE]])</f>
        <v>BALEARES6.1TDAEQ15</v>
      </c>
      <c r="P1816"/>
      <c r="Q1816" s="296"/>
      <c r="R1816" s="249" t="e">
        <f>SUMIF(PRECIOINDEX[soporte media],$Q1816,PRECIOINDEX[P1.])/(COUNTIF(PRECIOINDEX[soporte media],$Q1816)-COUNTIFS(PRECIOINDEX[soporte media],$Q1816,PRECIOINDEX[P1.],0))</f>
        <v>#DIV/0!</v>
      </c>
      <c r="S1816" s="249" t="e">
        <f>SUMIF(PRECIOINDEX[soporte media],$Q1816,PRECIOINDEX[P2.])/(COUNTIF(PRECIOINDEX[soporte media],$Q1816)-COUNTIFS(PRECIOINDEX[soporte media],$Q1816,PRECIOINDEX[P2.],0))</f>
        <v>#DIV/0!</v>
      </c>
      <c r="T1816" s="249" t="e">
        <f>SUMIF(PRECIOINDEX[soporte media],$Q1816,PRECIOINDEX[P3.])/(COUNTIF(PRECIOINDEX[soporte media],$Q1816)-COUNTIFS(PRECIOINDEX[soporte media],$Q1816,PRECIOINDEX[P3.],0))</f>
        <v>#DIV/0!</v>
      </c>
      <c r="U1816" s="249">
        <f>IFERROR(SUMIF(PRECIOINDEX[soporte media],$Q1816,PRECIOINDEX[P4.])/(COUNTIF(PRECIOINDEX[soporte media],$Q1816)-COUNTIFS(PRECIOINDEX[soporte media],$Q1816,PRECIOINDEX[P4.],0)),0)</f>
        <v>0</v>
      </c>
      <c r="V1816" s="249">
        <f>IFERROR(SUMIF(PRECIOINDEX[soporte media],$Q1816,PRECIOINDEX[P5])/(COUNTIF(PRECIOINDEX[soporte media],$Q1816)-COUNTIFS(PRECIOINDEX[soporte media],$Q1816,PRECIOINDEX[P5],0)),0)</f>
        <v>0</v>
      </c>
      <c r="W1816" s="249">
        <f>IFERROR(SUMIF(PRECIOINDEX[soporte media],$Q1816,PRECIOINDEX[P6.])/(COUNTIF(PRECIOINDEX[soporte media],$Q1816)-COUNTIFS(PRECIOINDEX[soporte media],$Q1816,PRECIOINDEX[P6.],0)),0)</f>
        <v>0</v>
      </c>
    </row>
    <row r="1817" spans="2:23" ht="19.5" customHeight="1" x14ac:dyDescent="0.3">
      <c r="B1817" s="1" t="str">
        <f>CONCATENATE(PRECIOINDEX[[#This Row],[SISTEMA]],PRECIOINDEX[[#This Row],[TARIFA]],PRECIOINDEX[[#This Row],[CIA]],PRECIOINDEX[[#This Row],[MES]],PRECIOINDEX[[#This Row],[FEE]])</f>
        <v>BALEARES6.1TDAEQ4495820</v>
      </c>
      <c r="C1817" s="302" t="s">
        <v>33</v>
      </c>
      <c r="D1817" s="254" t="s">
        <v>136</v>
      </c>
      <c r="E1817" s="254" t="s">
        <v>53</v>
      </c>
      <c r="F1817" s="255">
        <v>44958</v>
      </c>
      <c r="G1817" s="300">
        <v>20</v>
      </c>
      <c r="H1817" s="265">
        <v>0</v>
      </c>
      <c r="I1817" s="265">
        <v>0</v>
      </c>
      <c r="J1817" s="265">
        <v>0</v>
      </c>
      <c r="K1817" s="256">
        <v>0</v>
      </c>
      <c r="L1817" s="256">
        <v>0</v>
      </c>
      <c r="M1817" s="256">
        <v>0</v>
      </c>
      <c r="N1817" s="163" t="str">
        <f>_xlfn.CONCAT(PRECIOINDEX[[#This Row],[SISTEMA]],PRECIOINDEX[[#This Row],[TARIFA]],PRECIOINDEX[[#This Row],[CIA]])</f>
        <v>BALEARES6.1TDAEQ</v>
      </c>
      <c r="O1817" s="163" t="str">
        <f>CONCATENATE(PRECIOINDEX[[#This Row],[SISTEMA]],PRECIOINDEX[[#This Row],[TARIFA]],PRECIOINDEX[[#This Row],[CIA]],PRECIOINDEX[[#This Row],[FEE]])</f>
        <v>BALEARES6.1TDAEQ20</v>
      </c>
      <c r="P1817"/>
      <c r="Q1817" s="296"/>
      <c r="R1817" s="249" t="e">
        <f>SUMIF(PRECIOINDEX[soporte media],$Q1817,PRECIOINDEX[P1.])/(COUNTIF(PRECIOINDEX[soporte media],$Q1817)-COUNTIFS(PRECIOINDEX[soporte media],$Q1817,PRECIOINDEX[P1.],0))</f>
        <v>#DIV/0!</v>
      </c>
      <c r="S1817" s="249" t="e">
        <f>SUMIF(PRECIOINDEX[soporte media],$Q1817,PRECIOINDEX[P2.])/(COUNTIF(PRECIOINDEX[soporte media],$Q1817)-COUNTIFS(PRECIOINDEX[soporte media],$Q1817,PRECIOINDEX[P2.],0))</f>
        <v>#DIV/0!</v>
      </c>
      <c r="T1817" s="249" t="e">
        <f>SUMIF(PRECIOINDEX[soporte media],$Q1817,PRECIOINDEX[P3.])/(COUNTIF(PRECIOINDEX[soporte media],$Q1817)-COUNTIFS(PRECIOINDEX[soporte media],$Q1817,PRECIOINDEX[P3.],0))</f>
        <v>#DIV/0!</v>
      </c>
      <c r="U1817" s="249">
        <f>IFERROR(SUMIF(PRECIOINDEX[soporte media],$Q1817,PRECIOINDEX[P4.])/(COUNTIF(PRECIOINDEX[soporte media],$Q1817)-COUNTIFS(PRECIOINDEX[soporte media],$Q1817,PRECIOINDEX[P4.],0)),0)</f>
        <v>0</v>
      </c>
      <c r="V1817" s="249">
        <f>IFERROR(SUMIF(PRECIOINDEX[soporte media],$Q1817,PRECIOINDEX[P5])/(COUNTIF(PRECIOINDEX[soporte media],$Q1817)-COUNTIFS(PRECIOINDEX[soporte media],$Q1817,PRECIOINDEX[P5],0)),0)</f>
        <v>0</v>
      </c>
      <c r="W1817" s="249">
        <f>IFERROR(SUMIF(PRECIOINDEX[soporte media],$Q1817,PRECIOINDEX[P6.])/(COUNTIF(PRECIOINDEX[soporte media],$Q1817)-COUNTIFS(PRECIOINDEX[soporte media],$Q1817,PRECIOINDEX[P6.],0)),0)</f>
        <v>0</v>
      </c>
    </row>
    <row r="1818" spans="2:23" ht="19.5" customHeight="1" x14ac:dyDescent="0.3">
      <c r="B1818" s="1" t="str">
        <f>CONCATENATE(PRECIOINDEX[[#This Row],[SISTEMA]],PRECIOINDEX[[#This Row],[TARIFA]],PRECIOINDEX[[#This Row],[CIA]],PRECIOINDEX[[#This Row],[MES]],PRECIOINDEX[[#This Row],[FEE]])</f>
        <v>BALEARES6.1TDAEQ4495825</v>
      </c>
      <c r="C1818" s="302" t="s">
        <v>33</v>
      </c>
      <c r="D1818" s="254" t="s">
        <v>136</v>
      </c>
      <c r="E1818" s="254" t="s">
        <v>53</v>
      </c>
      <c r="F1818" s="255">
        <v>44958</v>
      </c>
      <c r="G1818" s="300">
        <v>25</v>
      </c>
      <c r="H1818" s="265">
        <v>0</v>
      </c>
      <c r="I1818" s="265">
        <v>0</v>
      </c>
      <c r="J1818" s="265">
        <v>0</v>
      </c>
      <c r="K1818" s="256">
        <v>0</v>
      </c>
      <c r="L1818" s="256">
        <v>0</v>
      </c>
      <c r="M1818" s="256">
        <v>0</v>
      </c>
      <c r="N1818" s="163" t="str">
        <f>_xlfn.CONCAT(PRECIOINDEX[[#This Row],[SISTEMA]],PRECIOINDEX[[#This Row],[TARIFA]],PRECIOINDEX[[#This Row],[CIA]])</f>
        <v>BALEARES6.1TDAEQ</v>
      </c>
      <c r="O1818" s="163" t="str">
        <f>CONCATENATE(PRECIOINDEX[[#This Row],[SISTEMA]],PRECIOINDEX[[#This Row],[TARIFA]],PRECIOINDEX[[#This Row],[CIA]],PRECIOINDEX[[#This Row],[FEE]])</f>
        <v>BALEARES6.1TDAEQ25</v>
      </c>
      <c r="P1818"/>
      <c r="Q1818" s="296"/>
      <c r="R1818" s="249" t="e">
        <f>SUMIF(PRECIOINDEX[soporte media],$Q1818,PRECIOINDEX[P1.])/(COUNTIF(PRECIOINDEX[soporte media],$Q1818)-COUNTIFS(PRECIOINDEX[soporte media],$Q1818,PRECIOINDEX[P1.],0))</f>
        <v>#DIV/0!</v>
      </c>
      <c r="S1818" s="249" t="e">
        <f>SUMIF(PRECIOINDEX[soporte media],$Q1818,PRECIOINDEX[P2.])/(COUNTIF(PRECIOINDEX[soporte media],$Q1818)-COUNTIFS(PRECIOINDEX[soporte media],$Q1818,PRECIOINDEX[P2.],0))</f>
        <v>#DIV/0!</v>
      </c>
      <c r="T1818" s="249" t="e">
        <f>SUMIF(PRECIOINDEX[soporte media],$Q1818,PRECIOINDEX[P3.])/(COUNTIF(PRECIOINDEX[soporte media],$Q1818)-COUNTIFS(PRECIOINDEX[soporte media],$Q1818,PRECIOINDEX[P3.],0))</f>
        <v>#DIV/0!</v>
      </c>
      <c r="U1818" s="249">
        <f>IFERROR(SUMIF(PRECIOINDEX[soporte media],$Q1818,PRECIOINDEX[P4.])/(COUNTIF(PRECIOINDEX[soporte media],$Q1818)-COUNTIFS(PRECIOINDEX[soporte media],$Q1818,PRECIOINDEX[P4.],0)),0)</f>
        <v>0</v>
      </c>
      <c r="V1818" s="249">
        <f>IFERROR(SUMIF(PRECIOINDEX[soporte media],$Q1818,PRECIOINDEX[P5])/(COUNTIF(PRECIOINDEX[soporte media],$Q1818)-COUNTIFS(PRECIOINDEX[soporte media],$Q1818,PRECIOINDEX[P5],0)),0)</f>
        <v>0</v>
      </c>
      <c r="W1818" s="249">
        <f>IFERROR(SUMIF(PRECIOINDEX[soporte media],$Q1818,PRECIOINDEX[P6.])/(COUNTIF(PRECIOINDEX[soporte media],$Q1818)-COUNTIFS(PRECIOINDEX[soporte media],$Q1818,PRECIOINDEX[P6.],0)),0)</f>
        <v>0</v>
      </c>
    </row>
    <row r="1819" spans="2:23" ht="19.5" customHeight="1" x14ac:dyDescent="0.3">
      <c r="B1819" s="1" t="str">
        <f>CONCATENATE(PRECIOINDEX[[#This Row],[SISTEMA]],PRECIOINDEX[[#This Row],[TARIFA]],PRECIOINDEX[[#This Row],[CIA]],PRECIOINDEX[[#This Row],[MES]],PRECIOINDEX[[#This Row],[FEE]])</f>
        <v>BALEARES6.1TDAEQ4495830</v>
      </c>
      <c r="C1819" s="302" t="s">
        <v>33</v>
      </c>
      <c r="D1819" s="254" t="s">
        <v>136</v>
      </c>
      <c r="E1819" s="254" t="s">
        <v>53</v>
      </c>
      <c r="F1819" s="255">
        <v>44958</v>
      </c>
      <c r="G1819" s="300">
        <v>30</v>
      </c>
      <c r="H1819" s="265">
        <v>0</v>
      </c>
      <c r="I1819" s="265">
        <v>0</v>
      </c>
      <c r="J1819" s="265">
        <v>0</v>
      </c>
      <c r="K1819" s="256">
        <v>0</v>
      </c>
      <c r="L1819" s="256">
        <v>0</v>
      </c>
      <c r="M1819" s="256">
        <v>0</v>
      </c>
      <c r="N1819" s="163" t="str">
        <f>_xlfn.CONCAT(PRECIOINDEX[[#This Row],[SISTEMA]],PRECIOINDEX[[#This Row],[TARIFA]],PRECIOINDEX[[#This Row],[CIA]])</f>
        <v>BALEARES6.1TDAEQ</v>
      </c>
      <c r="O1819" s="163" t="str">
        <f>CONCATENATE(PRECIOINDEX[[#This Row],[SISTEMA]],PRECIOINDEX[[#This Row],[TARIFA]],PRECIOINDEX[[#This Row],[CIA]],PRECIOINDEX[[#This Row],[FEE]])</f>
        <v>BALEARES6.1TDAEQ30</v>
      </c>
      <c r="P1819"/>
      <c r="Q1819" s="296"/>
      <c r="R1819" s="249" t="e">
        <f>SUMIF(PRECIOINDEX[soporte media],$Q1819,PRECIOINDEX[P1.])/(COUNTIF(PRECIOINDEX[soporte media],$Q1819)-COUNTIFS(PRECIOINDEX[soporte media],$Q1819,PRECIOINDEX[P1.],0))</f>
        <v>#DIV/0!</v>
      </c>
      <c r="S1819" s="249" t="e">
        <f>SUMIF(PRECIOINDEX[soporte media],$Q1819,PRECIOINDEX[P2.])/(COUNTIF(PRECIOINDEX[soporte media],$Q1819)-COUNTIFS(PRECIOINDEX[soporte media],$Q1819,PRECIOINDEX[P2.],0))</f>
        <v>#DIV/0!</v>
      </c>
      <c r="T1819" s="249" t="e">
        <f>SUMIF(PRECIOINDEX[soporte media],$Q1819,PRECIOINDEX[P3.])/(COUNTIF(PRECIOINDEX[soporte media],$Q1819)-COUNTIFS(PRECIOINDEX[soporte media],$Q1819,PRECIOINDEX[P3.],0))</f>
        <v>#DIV/0!</v>
      </c>
      <c r="U1819" s="249">
        <f>IFERROR(SUMIF(PRECIOINDEX[soporte media],$Q1819,PRECIOINDEX[P4.])/(COUNTIF(PRECIOINDEX[soporte media],$Q1819)-COUNTIFS(PRECIOINDEX[soporte media],$Q1819,PRECIOINDEX[P4.],0)),0)</f>
        <v>0</v>
      </c>
      <c r="V1819" s="249">
        <f>IFERROR(SUMIF(PRECIOINDEX[soporte media],$Q1819,PRECIOINDEX[P5])/(COUNTIF(PRECIOINDEX[soporte media],$Q1819)-COUNTIFS(PRECIOINDEX[soporte media],$Q1819,PRECIOINDEX[P5],0)),0)</f>
        <v>0</v>
      </c>
      <c r="W1819" s="249">
        <f>IFERROR(SUMIF(PRECIOINDEX[soporte media],$Q1819,PRECIOINDEX[P6.])/(COUNTIF(PRECIOINDEX[soporte media],$Q1819)-COUNTIFS(PRECIOINDEX[soporte media],$Q1819,PRECIOINDEX[P6.],0)),0)</f>
        <v>0</v>
      </c>
    </row>
    <row r="1820" spans="2:23" ht="19.5" customHeight="1" x14ac:dyDescent="0.3">
      <c r="B1820" s="1" t="str">
        <f>CONCATENATE(PRECIOINDEX[[#This Row],[SISTEMA]],PRECIOINDEX[[#This Row],[TARIFA]],PRECIOINDEX[[#This Row],[CIA]],PRECIOINDEX[[#This Row],[MES]],PRECIOINDEX[[#This Row],[FEE]])</f>
        <v>BALEARES6.1TDAEQ449271.5</v>
      </c>
      <c r="C1820" s="302" t="s">
        <v>33</v>
      </c>
      <c r="D1820" s="254" t="s">
        <v>136</v>
      </c>
      <c r="E1820" s="254" t="s">
        <v>53</v>
      </c>
      <c r="F1820" s="255">
        <v>44927</v>
      </c>
      <c r="G1820" s="300">
        <v>1.5</v>
      </c>
      <c r="H1820" s="265">
        <v>0</v>
      </c>
      <c r="I1820" s="265">
        <v>0</v>
      </c>
      <c r="J1820" s="265" t="s">
        <v>1857</v>
      </c>
      <c r="K1820" s="256" t="s">
        <v>1858</v>
      </c>
      <c r="L1820" s="256">
        <v>0</v>
      </c>
      <c r="M1820" s="256" t="s">
        <v>1859</v>
      </c>
      <c r="N1820" s="163" t="str">
        <f>_xlfn.CONCAT(PRECIOINDEX[[#This Row],[SISTEMA]],PRECIOINDEX[[#This Row],[TARIFA]],PRECIOINDEX[[#This Row],[CIA]])</f>
        <v>BALEARES6.1TDAEQ</v>
      </c>
      <c r="O1820" s="163" t="str">
        <f>CONCATENATE(PRECIOINDEX[[#This Row],[SISTEMA]],PRECIOINDEX[[#This Row],[TARIFA]],PRECIOINDEX[[#This Row],[CIA]],PRECIOINDEX[[#This Row],[FEE]])</f>
        <v>BALEARES6.1TDAEQ1.5</v>
      </c>
      <c r="P1820"/>
      <c r="Q1820" s="296"/>
      <c r="R1820" s="249" t="e">
        <f>SUMIF(PRECIOINDEX[soporte media],$Q1820,PRECIOINDEX[P1.])/(COUNTIF(PRECIOINDEX[soporte media],$Q1820)-COUNTIFS(PRECIOINDEX[soporte media],$Q1820,PRECIOINDEX[P1.],0))</f>
        <v>#DIV/0!</v>
      </c>
      <c r="S1820" s="249" t="e">
        <f>SUMIF(PRECIOINDEX[soporte media],$Q1820,PRECIOINDEX[P2.])/(COUNTIF(PRECIOINDEX[soporte media],$Q1820)-COUNTIFS(PRECIOINDEX[soporte media],$Q1820,PRECIOINDEX[P2.],0))</f>
        <v>#DIV/0!</v>
      </c>
      <c r="T1820" s="249" t="e">
        <f>SUMIF(PRECIOINDEX[soporte media],$Q1820,PRECIOINDEX[P3.])/(COUNTIF(PRECIOINDEX[soporte media],$Q1820)-COUNTIFS(PRECIOINDEX[soporte media],$Q1820,PRECIOINDEX[P3.],0))</f>
        <v>#DIV/0!</v>
      </c>
      <c r="U1820" s="249">
        <f>IFERROR(SUMIF(PRECIOINDEX[soporte media],$Q1820,PRECIOINDEX[P4.])/(COUNTIF(PRECIOINDEX[soporte media],$Q1820)-COUNTIFS(PRECIOINDEX[soporte media],$Q1820,PRECIOINDEX[P4.],0)),0)</f>
        <v>0</v>
      </c>
      <c r="V1820" s="249">
        <f>IFERROR(SUMIF(PRECIOINDEX[soporte media],$Q1820,PRECIOINDEX[P5])/(COUNTIF(PRECIOINDEX[soporte media],$Q1820)-COUNTIFS(PRECIOINDEX[soporte media],$Q1820,PRECIOINDEX[P5],0)),0)</f>
        <v>0</v>
      </c>
      <c r="W1820" s="249">
        <f>IFERROR(SUMIF(PRECIOINDEX[soporte media],$Q1820,PRECIOINDEX[P6.])/(COUNTIF(PRECIOINDEX[soporte media],$Q1820)-COUNTIFS(PRECIOINDEX[soporte media],$Q1820,PRECIOINDEX[P6.],0)),0)</f>
        <v>0</v>
      </c>
    </row>
    <row r="1821" spans="2:23" ht="19.5" customHeight="1" x14ac:dyDescent="0.3">
      <c r="B1821" s="1" t="str">
        <f>CONCATENATE(PRECIOINDEX[[#This Row],[SISTEMA]],PRECIOINDEX[[#This Row],[TARIFA]],PRECIOINDEX[[#This Row],[CIA]],PRECIOINDEX[[#This Row],[MES]],PRECIOINDEX[[#This Row],[FEE]])</f>
        <v>BALEARES6.1TDAEQ449273</v>
      </c>
      <c r="C1821" s="302" t="s">
        <v>33</v>
      </c>
      <c r="D1821" s="254" t="s">
        <v>136</v>
      </c>
      <c r="E1821" s="254" t="s">
        <v>53</v>
      </c>
      <c r="F1821" s="255">
        <v>44927</v>
      </c>
      <c r="G1821" s="300">
        <v>3</v>
      </c>
      <c r="H1821" s="265">
        <v>0</v>
      </c>
      <c r="I1821" s="265">
        <v>0</v>
      </c>
      <c r="J1821" s="265" t="s">
        <v>2192</v>
      </c>
      <c r="K1821" s="256" t="s">
        <v>2193</v>
      </c>
      <c r="L1821" s="256">
        <v>0</v>
      </c>
      <c r="M1821" s="256" t="s">
        <v>2194</v>
      </c>
      <c r="N1821" s="163" t="str">
        <f>_xlfn.CONCAT(PRECIOINDEX[[#This Row],[SISTEMA]],PRECIOINDEX[[#This Row],[TARIFA]],PRECIOINDEX[[#This Row],[CIA]])</f>
        <v>BALEARES6.1TDAEQ</v>
      </c>
      <c r="O1821" s="163" t="str">
        <f>CONCATENATE(PRECIOINDEX[[#This Row],[SISTEMA]],PRECIOINDEX[[#This Row],[TARIFA]],PRECIOINDEX[[#This Row],[CIA]],PRECIOINDEX[[#This Row],[FEE]])</f>
        <v>BALEARES6.1TDAEQ3</v>
      </c>
      <c r="P1821"/>
      <c r="Q1821" s="296"/>
      <c r="R1821" s="249" t="e">
        <f>SUMIF(PRECIOINDEX[soporte media],$Q1821,PRECIOINDEX[P1.])/(COUNTIF(PRECIOINDEX[soporte media],$Q1821)-COUNTIFS(PRECIOINDEX[soporte media],$Q1821,PRECIOINDEX[P1.],0))</f>
        <v>#DIV/0!</v>
      </c>
      <c r="S1821" s="249" t="e">
        <f>SUMIF(PRECIOINDEX[soporte media],$Q1821,PRECIOINDEX[P2.])/(COUNTIF(PRECIOINDEX[soporte media],$Q1821)-COUNTIFS(PRECIOINDEX[soporte media],$Q1821,PRECIOINDEX[P2.],0))</f>
        <v>#DIV/0!</v>
      </c>
      <c r="T1821" s="249" t="e">
        <f>SUMIF(PRECIOINDEX[soporte media],$Q1821,PRECIOINDEX[P3.])/(COUNTIF(PRECIOINDEX[soporte media],$Q1821)-COUNTIFS(PRECIOINDEX[soporte media],$Q1821,PRECIOINDEX[P3.],0))</f>
        <v>#DIV/0!</v>
      </c>
      <c r="U1821" s="249">
        <f>IFERROR(SUMIF(PRECIOINDEX[soporte media],$Q1821,PRECIOINDEX[P4.])/(COUNTIF(PRECIOINDEX[soporte media],$Q1821)-COUNTIFS(PRECIOINDEX[soporte media],$Q1821,PRECIOINDEX[P4.],0)),0)</f>
        <v>0</v>
      </c>
      <c r="V1821" s="249">
        <f>IFERROR(SUMIF(PRECIOINDEX[soporte media],$Q1821,PRECIOINDEX[P5])/(COUNTIF(PRECIOINDEX[soporte media],$Q1821)-COUNTIFS(PRECIOINDEX[soporte media],$Q1821,PRECIOINDEX[P5],0)),0)</f>
        <v>0</v>
      </c>
      <c r="W1821" s="249">
        <f>IFERROR(SUMIF(PRECIOINDEX[soporte media],$Q1821,PRECIOINDEX[P6.])/(COUNTIF(PRECIOINDEX[soporte media],$Q1821)-COUNTIFS(PRECIOINDEX[soporte media],$Q1821,PRECIOINDEX[P6.],0)),0)</f>
        <v>0</v>
      </c>
    </row>
    <row r="1822" spans="2:23" ht="19.5" customHeight="1" x14ac:dyDescent="0.3">
      <c r="B1822" s="1" t="str">
        <f>CONCATENATE(PRECIOINDEX[[#This Row],[SISTEMA]],PRECIOINDEX[[#This Row],[TARIFA]],PRECIOINDEX[[#This Row],[CIA]],PRECIOINDEX[[#This Row],[MES]],PRECIOINDEX[[#This Row],[FEE]])</f>
        <v>BALEARES6.1TDAEQ449274</v>
      </c>
      <c r="C1822" s="331" t="s">
        <v>33</v>
      </c>
      <c r="D1822" s="254" t="s">
        <v>136</v>
      </c>
      <c r="E1822" s="254" t="s">
        <v>53</v>
      </c>
      <c r="F1822" s="281">
        <v>44927</v>
      </c>
      <c r="G1822" s="314">
        <v>4</v>
      </c>
      <c r="H1822" s="284">
        <v>0</v>
      </c>
      <c r="I1822" s="284">
        <v>0</v>
      </c>
      <c r="J1822" s="284" t="s">
        <v>2360</v>
      </c>
      <c r="K1822" s="283" t="s">
        <v>2361</v>
      </c>
      <c r="L1822" s="283">
        <v>0</v>
      </c>
      <c r="M1822" s="283" t="s">
        <v>2362</v>
      </c>
      <c r="N1822" s="248" t="str">
        <f>_xlfn.CONCAT(PRECIOINDEX[[#This Row],[SISTEMA]],PRECIOINDEX[[#This Row],[TARIFA]],PRECIOINDEX[[#This Row],[CIA]])</f>
        <v>BALEARES6.1TDAEQ</v>
      </c>
      <c r="O1822" s="248" t="str">
        <f>CONCATENATE(PRECIOINDEX[[#This Row],[SISTEMA]],PRECIOINDEX[[#This Row],[TARIFA]],PRECIOINDEX[[#This Row],[CIA]],PRECIOINDEX[[#This Row],[FEE]])</f>
        <v>BALEARES6.1TDAEQ4</v>
      </c>
      <c r="P1822"/>
      <c r="Q1822" s="296"/>
      <c r="R1822" s="249" t="e">
        <f>SUMIF(PRECIOINDEX[soporte media],$Q1822,PRECIOINDEX[P1.])/(COUNTIF(PRECIOINDEX[soporte media],$Q1822)-COUNTIFS(PRECIOINDEX[soporte media],$Q1822,PRECIOINDEX[P1.],0))</f>
        <v>#DIV/0!</v>
      </c>
      <c r="S1822" s="249" t="e">
        <f>SUMIF(PRECIOINDEX[soporte media],$Q1822,PRECIOINDEX[P2.])/(COUNTIF(PRECIOINDEX[soporte media],$Q1822)-COUNTIFS(PRECIOINDEX[soporte media],$Q1822,PRECIOINDEX[P2.],0))</f>
        <v>#DIV/0!</v>
      </c>
      <c r="T1822" s="249" t="e">
        <f>SUMIF(PRECIOINDEX[soporte media],$Q1822,PRECIOINDEX[P3.])/(COUNTIF(PRECIOINDEX[soporte media],$Q1822)-COUNTIFS(PRECIOINDEX[soporte media],$Q1822,PRECIOINDEX[P3.],0))</f>
        <v>#DIV/0!</v>
      </c>
      <c r="U1822" s="249">
        <f>IFERROR(SUMIF(PRECIOINDEX[soporte media],$Q1822,PRECIOINDEX[P4.])/(COUNTIF(PRECIOINDEX[soporte media],$Q1822)-COUNTIFS(PRECIOINDEX[soporte media],$Q1822,PRECIOINDEX[P4.],0)),0)</f>
        <v>0</v>
      </c>
      <c r="V1822" s="249">
        <f>IFERROR(SUMIF(PRECIOINDEX[soporte media],$Q1822,PRECIOINDEX[P5])/(COUNTIF(PRECIOINDEX[soporte media],$Q1822)-COUNTIFS(PRECIOINDEX[soporte media],$Q1822,PRECIOINDEX[P5],0)),0)</f>
        <v>0</v>
      </c>
      <c r="W1822" s="249">
        <f>IFERROR(SUMIF(PRECIOINDEX[soporte media],$Q1822,PRECIOINDEX[P6.])/(COUNTIF(PRECIOINDEX[soporte media],$Q1822)-COUNTIFS(PRECIOINDEX[soporte media],$Q1822,PRECIOINDEX[P6.],0)),0)</f>
        <v>0</v>
      </c>
    </row>
    <row r="1823" spans="2:23" ht="19.5" customHeight="1" x14ac:dyDescent="0.3">
      <c r="B1823" s="1" t="str">
        <f>CONCATENATE(PRECIOINDEX[[#This Row],[SISTEMA]],PRECIOINDEX[[#This Row],[TARIFA]],PRECIOINDEX[[#This Row],[CIA]],PRECIOINDEX[[#This Row],[MES]],PRECIOINDEX[[#This Row],[FEE]])</f>
        <v>BALEARES6.1TDAEQ449275</v>
      </c>
      <c r="C1823" s="302" t="s">
        <v>33</v>
      </c>
      <c r="D1823" s="254" t="s">
        <v>136</v>
      </c>
      <c r="E1823" s="254" t="s">
        <v>53</v>
      </c>
      <c r="F1823" s="255">
        <v>44927</v>
      </c>
      <c r="G1823" s="300">
        <v>5</v>
      </c>
      <c r="H1823" s="265">
        <v>0</v>
      </c>
      <c r="I1823" s="265">
        <v>0</v>
      </c>
      <c r="J1823" s="265" t="s">
        <v>2528</v>
      </c>
      <c r="K1823" s="256" t="s">
        <v>2529</v>
      </c>
      <c r="L1823" s="256">
        <v>0</v>
      </c>
      <c r="M1823" s="256" t="s">
        <v>2530</v>
      </c>
      <c r="N1823" s="163" t="str">
        <f>_xlfn.CONCAT(PRECIOINDEX[[#This Row],[SISTEMA]],PRECIOINDEX[[#This Row],[TARIFA]],PRECIOINDEX[[#This Row],[CIA]])</f>
        <v>BALEARES6.1TDAEQ</v>
      </c>
      <c r="O1823" s="163" t="str">
        <f>CONCATENATE(PRECIOINDEX[[#This Row],[SISTEMA]],PRECIOINDEX[[#This Row],[TARIFA]],PRECIOINDEX[[#This Row],[CIA]],PRECIOINDEX[[#This Row],[FEE]])</f>
        <v>BALEARES6.1TDAEQ5</v>
      </c>
      <c r="P1823"/>
      <c r="Q1823" s="296"/>
      <c r="R1823" s="249" t="e">
        <f>SUMIF(PRECIOINDEX[soporte media],$Q1823,PRECIOINDEX[P1.])/(COUNTIF(PRECIOINDEX[soporte media],$Q1823)-COUNTIFS(PRECIOINDEX[soporte media],$Q1823,PRECIOINDEX[P1.],0))</f>
        <v>#DIV/0!</v>
      </c>
      <c r="S1823" s="249" t="e">
        <f>SUMIF(PRECIOINDEX[soporte media],$Q1823,PRECIOINDEX[P2.])/(COUNTIF(PRECIOINDEX[soporte media],$Q1823)-COUNTIFS(PRECIOINDEX[soporte media],$Q1823,PRECIOINDEX[P2.],0))</f>
        <v>#DIV/0!</v>
      </c>
      <c r="T1823" s="249" t="e">
        <f>SUMIF(PRECIOINDEX[soporte media],$Q1823,PRECIOINDEX[P3.])/(COUNTIF(PRECIOINDEX[soporte media],$Q1823)-COUNTIFS(PRECIOINDEX[soporte media],$Q1823,PRECIOINDEX[P3.],0))</f>
        <v>#DIV/0!</v>
      </c>
      <c r="U1823" s="249">
        <f>IFERROR(SUMIF(PRECIOINDEX[soporte media],$Q1823,PRECIOINDEX[P4.])/(COUNTIF(PRECIOINDEX[soporte media],$Q1823)-COUNTIFS(PRECIOINDEX[soporte media],$Q1823,PRECIOINDEX[P4.],0)),0)</f>
        <v>0</v>
      </c>
      <c r="V1823" s="249">
        <f>IFERROR(SUMIF(PRECIOINDEX[soporte media],$Q1823,PRECIOINDEX[P5])/(COUNTIF(PRECIOINDEX[soporte media],$Q1823)-COUNTIFS(PRECIOINDEX[soporte media],$Q1823,PRECIOINDEX[P5],0)),0)</f>
        <v>0</v>
      </c>
      <c r="W1823" s="249">
        <f>IFERROR(SUMIF(PRECIOINDEX[soporte media],$Q1823,PRECIOINDEX[P6.])/(COUNTIF(PRECIOINDEX[soporte media],$Q1823)-COUNTIFS(PRECIOINDEX[soporte media],$Q1823,PRECIOINDEX[P6.],0)),0)</f>
        <v>0</v>
      </c>
    </row>
    <row r="1824" spans="2:23" ht="19.5" customHeight="1" x14ac:dyDescent="0.3">
      <c r="B1824" s="1" t="str">
        <f>CONCATENATE(PRECIOINDEX[[#This Row],[SISTEMA]],PRECIOINDEX[[#This Row],[TARIFA]],PRECIOINDEX[[#This Row],[CIA]],PRECIOINDEX[[#This Row],[MES]],PRECIOINDEX[[#This Row],[FEE]])</f>
        <v>BALEARES6.1TDAEQ449276</v>
      </c>
      <c r="C1824" s="302" t="s">
        <v>33</v>
      </c>
      <c r="D1824" s="254" t="s">
        <v>136</v>
      </c>
      <c r="E1824" s="254" t="s">
        <v>53</v>
      </c>
      <c r="F1824" s="255">
        <v>44927</v>
      </c>
      <c r="G1824" s="300">
        <v>6</v>
      </c>
      <c r="H1824" s="265">
        <v>0</v>
      </c>
      <c r="I1824" s="265">
        <v>0</v>
      </c>
      <c r="J1824" s="265" t="s">
        <v>2864</v>
      </c>
      <c r="K1824" s="256" t="s">
        <v>2865</v>
      </c>
      <c r="L1824" s="256">
        <v>0</v>
      </c>
      <c r="M1824" s="256" t="s">
        <v>2866</v>
      </c>
      <c r="N1824" s="163" t="str">
        <f>_xlfn.CONCAT(PRECIOINDEX[[#This Row],[SISTEMA]],PRECIOINDEX[[#This Row],[TARIFA]],PRECIOINDEX[[#This Row],[CIA]])</f>
        <v>BALEARES6.1TDAEQ</v>
      </c>
      <c r="O1824" s="163" t="str">
        <f>CONCATENATE(PRECIOINDEX[[#This Row],[SISTEMA]],PRECIOINDEX[[#This Row],[TARIFA]],PRECIOINDEX[[#This Row],[CIA]],PRECIOINDEX[[#This Row],[FEE]])</f>
        <v>BALEARES6.1TDAEQ6</v>
      </c>
      <c r="P1824"/>
      <c r="Q1824" s="296"/>
      <c r="R1824" s="249" t="e">
        <f>SUMIF(PRECIOINDEX[soporte media],$Q1824,PRECIOINDEX[P1.])/(COUNTIF(PRECIOINDEX[soporte media],$Q1824)-COUNTIFS(PRECIOINDEX[soporte media],$Q1824,PRECIOINDEX[P1.],0))</f>
        <v>#DIV/0!</v>
      </c>
      <c r="S1824" s="249" t="e">
        <f>SUMIF(PRECIOINDEX[soporte media],$Q1824,PRECIOINDEX[P2.])/(COUNTIF(PRECIOINDEX[soporte media],$Q1824)-COUNTIFS(PRECIOINDEX[soporte media],$Q1824,PRECIOINDEX[P2.],0))</f>
        <v>#DIV/0!</v>
      </c>
      <c r="T1824" s="249" t="e">
        <f>SUMIF(PRECIOINDEX[soporte media],$Q1824,PRECIOINDEX[P3.])/(COUNTIF(PRECIOINDEX[soporte media],$Q1824)-COUNTIFS(PRECIOINDEX[soporte media],$Q1824,PRECIOINDEX[P3.],0))</f>
        <v>#DIV/0!</v>
      </c>
      <c r="U1824" s="249">
        <f>IFERROR(SUMIF(PRECIOINDEX[soporte media],$Q1824,PRECIOINDEX[P4.])/(COUNTIF(PRECIOINDEX[soporte media],$Q1824)-COUNTIFS(PRECIOINDEX[soporte media],$Q1824,PRECIOINDEX[P4.],0)),0)</f>
        <v>0</v>
      </c>
      <c r="V1824" s="249">
        <f>IFERROR(SUMIF(PRECIOINDEX[soporte media],$Q1824,PRECIOINDEX[P5])/(COUNTIF(PRECIOINDEX[soporte media],$Q1824)-COUNTIFS(PRECIOINDEX[soporte media],$Q1824,PRECIOINDEX[P5],0)),0)</f>
        <v>0</v>
      </c>
      <c r="W1824" s="249">
        <f>IFERROR(SUMIF(PRECIOINDEX[soporte media],$Q1824,PRECIOINDEX[P6.])/(COUNTIF(PRECIOINDEX[soporte media],$Q1824)-COUNTIFS(PRECIOINDEX[soporte media],$Q1824,PRECIOINDEX[P6.],0)),0)</f>
        <v>0</v>
      </c>
    </row>
    <row r="1825" spans="2:23" ht="19.5" customHeight="1" x14ac:dyDescent="0.3">
      <c r="B1825" s="1" t="str">
        <f>CONCATENATE(PRECIOINDEX[[#This Row],[SISTEMA]],PRECIOINDEX[[#This Row],[TARIFA]],PRECIOINDEX[[#This Row],[CIA]],PRECIOINDEX[[#This Row],[MES]],PRECIOINDEX[[#This Row],[FEE]])</f>
        <v>BALEARES6.1TDAEQ449278</v>
      </c>
      <c r="C1825" s="331" t="s">
        <v>33</v>
      </c>
      <c r="D1825" s="254" t="s">
        <v>136</v>
      </c>
      <c r="E1825" s="254" t="s">
        <v>53</v>
      </c>
      <c r="F1825" s="281">
        <v>44927</v>
      </c>
      <c r="G1825" s="314">
        <v>8</v>
      </c>
      <c r="H1825" s="284">
        <v>0</v>
      </c>
      <c r="I1825" s="284">
        <v>0</v>
      </c>
      <c r="J1825" s="284" t="s">
        <v>3195</v>
      </c>
      <c r="K1825" s="283" t="s">
        <v>3196</v>
      </c>
      <c r="L1825" s="283">
        <v>0</v>
      </c>
      <c r="M1825" s="283" t="s">
        <v>3197</v>
      </c>
      <c r="N1825" s="248" t="str">
        <f>_xlfn.CONCAT(PRECIOINDEX[[#This Row],[SISTEMA]],PRECIOINDEX[[#This Row],[TARIFA]],PRECIOINDEX[[#This Row],[CIA]])</f>
        <v>BALEARES6.1TDAEQ</v>
      </c>
      <c r="O1825" s="248" t="str">
        <f>CONCATENATE(PRECIOINDEX[[#This Row],[SISTEMA]],PRECIOINDEX[[#This Row],[TARIFA]],PRECIOINDEX[[#This Row],[CIA]],PRECIOINDEX[[#This Row],[FEE]])</f>
        <v>BALEARES6.1TDAEQ8</v>
      </c>
      <c r="P1825"/>
      <c r="Q1825" s="296"/>
      <c r="R1825" s="249" t="e">
        <f>SUMIF(PRECIOINDEX[soporte media],$Q1825,PRECIOINDEX[P1.])/(COUNTIF(PRECIOINDEX[soporte media],$Q1825)-COUNTIFS(PRECIOINDEX[soporte media],$Q1825,PRECIOINDEX[P1.],0))</f>
        <v>#DIV/0!</v>
      </c>
      <c r="S1825" s="249" t="e">
        <f>SUMIF(PRECIOINDEX[soporte media],$Q1825,PRECIOINDEX[P2.])/(COUNTIF(PRECIOINDEX[soporte media],$Q1825)-COUNTIFS(PRECIOINDEX[soporte media],$Q1825,PRECIOINDEX[P2.],0))</f>
        <v>#DIV/0!</v>
      </c>
      <c r="T1825" s="249" t="e">
        <f>SUMIF(PRECIOINDEX[soporte media],$Q1825,PRECIOINDEX[P3.])/(COUNTIF(PRECIOINDEX[soporte media],$Q1825)-COUNTIFS(PRECIOINDEX[soporte media],$Q1825,PRECIOINDEX[P3.],0))</f>
        <v>#DIV/0!</v>
      </c>
      <c r="U1825" s="249">
        <f>IFERROR(SUMIF(PRECIOINDEX[soporte media],$Q1825,PRECIOINDEX[P4.])/(COUNTIF(PRECIOINDEX[soporte media],$Q1825)-COUNTIFS(PRECIOINDEX[soporte media],$Q1825,PRECIOINDEX[P4.],0)),0)</f>
        <v>0</v>
      </c>
      <c r="V1825" s="249">
        <f>IFERROR(SUMIF(PRECIOINDEX[soporte media],$Q1825,PRECIOINDEX[P5])/(COUNTIF(PRECIOINDEX[soporte media],$Q1825)-COUNTIFS(PRECIOINDEX[soporte media],$Q1825,PRECIOINDEX[P5],0)),0)</f>
        <v>0</v>
      </c>
      <c r="W1825" s="249">
        <f>IFERROR(SUMIF(PRECIOINDEX[soporte media],$Q1825,PRECIOINDEX[P6.])/(COUNTIF(PRECIOINDEX[soporte media],$Q1825)-COUNTIFS(PRECIOINDEX[soporte media],$Q1825,PRECIOINDEX[P6.],0)),0)</f>
        <v>0</v>
      </c>
    </row>
    <row r="1826" spans="2:23" ht="19.5" customHeight="1" x14ac:dyDescent="0.3">
      <c r="B1826" s="1" t="str">
        <f>CONCATENATE(PRECIOINDEX[[#This Row],[SISTEMA]],PRECIOINDEX[[#This Row],[TARIFA]],PRECIOINDEX[[#This Row],[CIA]],PRECIOINDEX[[#This Row],[MES]],PRECIOINDEX[[#This Row],[FEE]])</f>
        <v>BALEARES6.1TDAEQ4492710</v>
      </c>
      <c r="C1826" s="304" t="s">
        <v>33</v>
      </c>
      <c r="D1826" s="254" t="s">
        <v>136</v>
      </c>
      <c r="E1826" s="254" t="s">
        <v>53</v>
      </c>
      <c r="F1826" s="255">
        <v>44927</v>
      </c>
      <c r="G1826" s="300">
        <v>10</v>
      </c>
      <c r="H1826" s="265">
        <v>0</v>
      </c>
      <c r="I1826" s="265">
        <v>0</v>
      </c>
      <c r="J1826" s="265" t="s">
        <v>3526</v>
      </c>
      <c r="K1826" s="256" t="s">
        <v>3527</v>
      </c>
      <c r="L1826" s="256">
        <v>0</v>
      </c>
      <c r="M1826" s="256" t="s">
        <v>3528</v>
      </c>
      <c r="N1826" s="163" t="str">
        <f>_xlfn.CONCAT(PRECIOINDEX[[#This Row],[SISTEMA]],PRECIOINDEX[[#This Row],[TARIFA]],PRECIOINDEX[[#This Row],[CIA]])</f>
        <v>BALEARES6.1TDAEQ</v>
      </c>
      <c r="O1826" s="163" t="str">
        <f>CONCATENATE(PRECIOINDEX[[#This Row],[SISTEMA]],PRECIOINDEX[[#This Row],[TARIFA]],PRECIOINDEX[[#This Row],[CIA]],PRECIOINDEX[[#This Row],[FEE]])</f>
        <v>BALEARES6.1TDAEQ10</v>
      </c>
      <c r="P1826"/>
      <c r="Q1826" s="296"/>
      <c r="R1826" s="249" t="e">
        <f>SUMIF(PRECIOINDEX[soporte media],$Q1826,PRECIOINDEX[P1.])/(COUNTIF(PRECIOINDEX[soporte media],$Q1826)-COUNTIFS(PRECIOINDEX[soporte media],$Q1826,PRECIOINDEX[P1.],0))</f>
        <v>#DIV/0!</v>
      </c>
      <c r="S1826" s="249" t="e">
        <f>SUMIF(PRECIOINDEX[soporte media],$Q1826,PRECIOINDEX[P2.])/(COUNTIF(PRECIOINDEX[soporte media],$Q1826)-COUNTIFS(PRECIOINDEX[soporte media],$Q1826,PRECIOINDEX[P2.],0))</f>
        <v>#DIV/0!</v>
      </c>
      <c r="T1826" s="249" t="e">
        <f>SUMIF(PRECIOINDEX[soporte media],$Q1826,PRECIOINDEX[P3.])/(COUNTIF(PRECIOINDEX[soporte media],$Q1826)-COUNTIFS(PRECIOINDEX[soporte media],$Q1826,PRECIOINDEX[P3.],0))</f>
        <v>#DIV/0!</v>
      </c>
      <c r="U1826" s="249">
        <f>IFERROR(SUMIF(PRECIOINDEX[soporte media],$Q1826,PRECIOINDEX[P4.])/(COUNTIF(PRECIOINDEX[soporte media],$Q1826)-COUNTIFS(PRECIOINDEX[soporte media],$Q1826,PRECIOINDEX[P4.],0)),0)</f>
        <v>0</v>
      </c>
      <c r="V1826" s="249">
        <f>IFERROR(SUMIF(PRECIOINDEX[soporte media],$Q1826,PRECIOINDEX[P5])/(COUNTIF(PRECIOINDEX[soporte media],$Q1826)-COUNTIFS(PRECIOINDEX[soporte media],$Q1826,PRECIOINDEX[P5],0)),0)</f>
        <v>0</v>
      </c>
      <c r="W1826" s="249">
        <f>IFERROR(SUMIF(PRECIOINDEX[soporte media],$Q1826,PRECIOINDEX[P6.])/(COUNTIF(PRECIOINDEX[soporte media],$Q1826)-COUNTIFS(PRECIOINDEX[soporte media],$Q1826,PRECIOINDEX[P6.],0)),0)</f>
        <v>0</v>
      </c>
    </row>
    <row r="1827" spans="2:23" ht="19.5" customHeight="1" x14ac:dyDescent="0.3">
      <c r="B1827" s="1" t="str">
        <f>CONCATENATE(PRECIOINDEX[[#This Row],[SISTEMA]],PRECIOINDEX[[#This Row],[TARIFA]],PRECIOINDEX[[#This Row],[CIA]],PRECIOINDEX[[#This Row],[MES]],PRECIOINDEX[[#This Row],[FEE]])</f>
        <v>BALEARES6.1TDAEQ4492715</v>
      </c>
      <c r="C1827" s="304" t="s">
        <v>33</v>
      </c>
      <c r="D1827" s="254" t="s">
        <v>136</v>
      </c>
      <c r="E1827" s="254" t="s">
        <v>53</v>
      </c>
      <c r="F1827" s="255">
        <v>44927</v>
      </c>
      <c r="G1827" s="300">
        <v>15</v>
      </c>
      <c r="H1827" s="265">
        <v>0</v>
      </c>
      <c r="I1827" s="265">
        <v>0</v>
      </c>
      <c r="J1827" s="265" t="s">
        <v>3856</v>
      </c>
      <c r="K1827" s="256" t="s">
        <v>3857</v>
      </c>
      <c r="L1827" s="256">
        <v>0</v>
      </c>
      <c r="M1827" s="256" t="s">
        <v>3858</v>
      </c>
      <c r="N1827" s="163" t="str">
        <f>_xlfn.CONCAT(PRECIOINDEX[[#This Row],[SISTEMA]],PRECIOINDEX[[#This Row],[TARIFA]],PRECIOINDEX[[#This Row],[CIA]])</f>
        <v>BALEARES6.1TDAEQ</v>
      </c>
      <c r="O1827" s="163" t="str">
        <f>CONCATENATE(PRECIOINDEX[[#This Row],[SISTEMA]],PRECIOINDEX[[#This Row],[TARIFA]],PRECIOINDEX[[#This Row],[CIA]],PRECIOINDEX[[#This Row],[FEE]])</f>
        <v>BALEARES6.1TDAEQ15</v>
      </c>
      <c r="P1827"/>
      <c r="Q1827" s="296"/>
      <c r="R1827" s="249" t="e">
        <f>SUMIF(PRECIOINDEX[soporte media],$Q1827,PRECIOINDEX[P1.])/(COUNTIF(PRECIOINDEX[soporte media],$Q1827)-COUNTIFS(PRECIOINDEX[soporte media],$Q1827,PRECIOINDEX[P1.],0))</f>
        <v>#DIV/0!</v>
      </c>
      <c r="S1827" s="249" t="e">
        <f>SUMIF(PRECIOINDEX[soporte media],$Q1827,PRECIOINDEX[P2.])/(COUNTIF(PRECIOINDEX[soporte media],$Q1827)-COUNTIFS(PRECIOINDEX[soporte media],$Q1827,PRECIOINDEX[P2.],0))</f>
        <v>#DIV/0!</v>
      </c>
      <c r="T1827" s="249" t="e">
        <f>SUMIF(PRECIOINDEX[soporte media],$Q1827,PRECIOINDEX[P3.])/(COUNTIF(PRECIOINDEX[soporte media],$Q1827)-COUNTIFS(PRECIOINDEX[soporte media],$Q1827,PRECIOINDEX[P3.],0))</f>
        <v>#DIV/0!</v>
      </c>
      <c r="U1827" s="249">
        <f>IFERROR(SUMIF(PRECIOINDEX[soporte media],$Q1827,PRECIOINDEX[P4.])/(COUNTIF(PRECIOINDEX[soporte media],$Q1827)-COUNTIFS(PRECIOINDEX[soporte media],$Q1827,PRECIOINDEX[P4.],0)),0)</f>
        <v>0</v>
      </c>
      <c r="V1827" s="249">
        <f>IFERROR(SUMIF(PRECIOINDEX[soporte media],$Q1827,PRECIOINDEX[P5])/(COUNTIF(PRECIOINDEX[soporte media],$Q1827)-COUNTIFS(PRECIOINDEX[soporte media],$Q1827,PRECIOINDEX[P5],0)),0)</f>
        <v>0</v>
      </c>
      <c r="W1827" s="249">
        <f>IFERROR(SUMIF(PRECIOINDEX[soporte media],$Q1827,PRECIOINDEX[P6.])/(COUNTIF(PRECIOINDEX[soporte media],$Q1827)-COUNTIFS(PRECIOINDEX[soporte media],$Q1827,PRECIOINDEX[P6.],0)),0)</f>
        <v>0</v>
      </c>
    </row>
    <row r="1828" spans="2:23" ht="19.5" customHeight="1" x14ac:dyDescent="0.3">
      <c r="B1828" s="1" t="str">
        <f>CONCATENATE(PRECIOINDEX[[#This Row],[SISTEMA]],PRECIOINDEX[[#This Row],[TARIFA]],PRECIOINDEX[[#This Row],[CIA]],PRECIOINDEX[[#This Row],[MES]],PRECIOINDEX[[#This Row],[FEE]])</f>
        <v>BALEARES6.1TDAEQ4492720</v>
      </c>
      <c r="C1828" s="302" t="s">
        <v>33</v>
      </c>
      <c r="D1828" s="254" t="s">
        <v>136</v>
      </c>
      <c r="E1828" s="254" t="s">
        <v>53</v>
      </c>
      <c r="F1828" s="255">
        <v>44927</v>
      </c>
      <c r="G1828" s="300">
        <v>20</v>
      </c>
      <c r="H1828" s="265">
        <v>0</v>
      </c>
      <c r="I1828" s="265">
        <v>0</v>
      </c>
      <c r="J1828" s="265" t="s">
        <v>4187</v>
      </c>
      <c r="K1828" s="256" t="s">
        <v>4188</v>
      </c>
      <c r="L1828" s="256">
        <v>0</v>
      </c>
      <c r="M1828" s="256" t="s">
        <v>4189</v>
      </c>
      <c r="N1828" s="163" t="str">
        <f>_xlfn.CONCAT(PRECIOINDEX[[#This Row],[SISTEMA]],PRECIOINDEX[[#This Row],[TARIFA]],PRECIOINDEX[[#This Row],[CIA]])</f>
        <v>BALEARES6.1TDAEQ</v>
      </c>
      <c r="O1828" s="168" t="str">
        <f>CONCATENATE(PRECIOINDEX[[#This Row],[SISTEMA]],PRECIOINDEX[[#This Row],[TARIFA]],PRECIOINDEX[[#This Row],[CIA]],PRECIOINDEX[[#This Row],[FEE]])</f>
        <v>BALEARES6.1TDAEQ20</v>
      </c>
      <c r="P1828"/>
      <c r="Q1828" s="296"/>
      <c r="R1828" s="249" t="e">
        <f>SUMIF(PRECIOINDEX[soporte media],$Q1828,PRECIOINDEX[P1.])/(COUNTIF(PRECIOINDEX[soporte media],$Q1828)-COUNTIFS(PRECIOINDEX[soporte media],$Q1828,PRECIOINDEX[P1.],0))</f>
        <v>#DIV/0!</v>
      </c>
      <c r="S1828" s="249" t="e">
        <f>SUMIF(PRECIOINDEX[soporte media],$Q1828,PRECIOINDEX[P2.])/(COUNTIF(PRECIOINDEX[soporte media],$Q1828)-COUNTIFS(PRECIOINDEX[soporte media],$Q1828,PRECIOINDEX[P2.],0))</f>
        <v>#DIV/0!</v>
      </c>
      <c r="T1828" s="249" t="e">
        <f>SUMIF(PRECIOINDEX[soporte media],$Q1828,PRECIOINDEX[P3.])/(COUNTIF(PRECIOINDEX[soporte media],$Q1828)-COUNTIFS(PRECIOINDEX[soporte media],$Q1828,PRECIOINDEX[P3.],0))</f>
        <v>#DIV/0!</v>
      </c>
      <c r="U1828" s="249">
        <f>IFERROR(SUMIF(PRECIOINDEX[soporte media],$Q1828,PRECIOINDEX[P4.])/(COUNTIF(PRECIOINDEX[soporte media],$Q1828)-COUNTIFS(PRECIOINDEX[soporte media],$Q1828,PRECIOINDEX[P4.],0)),0)</f>
        <v>0</v>
      </c>
      <c r="V1828" s="249">
        <f>IFERROR(SUMIF(PRECIOINDEX[soporte media],$Q1828,PRECIOINDEX[P5])/(COUNTIF(PRECIOINDEX[soporte media],$Q1828)-COUNTIFS(PRECIOINDEX[soporte media],$Q1828,PRECIOINDEX[P5],0)),0)</f>
        <v>0</v>
      </c>
      <c r="W1828" s="249">
        <f>IFERROR(SUMIF(PRECIOINDEX[soporte media],$Q1828,PRECIOINDEX[P6.])/(COUNTIF(PRECIOINDEX[soporte media],$Q1828)-COUNTIFS(PRECIOINDEX[soporte media],$Q1828,PRECIOINDEX[P6.],0)),0)</f>
        <v>0</v>
      </c>
    </row>
    <row r="1829" spans="2:23" ht="19.5" customHeight="1" x14ac:dyDescent="0.3">
      <c r="B1829" s="1" t="str">
        <f>CONCATENATE(PRECIOINDEX[[#This Row],[SISTEMA]],PRECIOINDEX[[#This Row],[TARIFA]],PRECIOINDEX[[#This Row],[CIA]],PRECIOINDEX[[#This Row],[MES]],PRECIOINDEX[[#This Row],[FEE]])</f>
        <v>BALEARES6.1TDAEQ4492725</v>
      </c>
      <c r="C1829" s="302" t="s">
        <v>33</v>
      </c>
      <c r="D1829" s="254" t="s">
        <v>136</v>
      </c>
      <c r="E1829" s="254" t="s">
        <v>53</v>
      </c>
      <c r="F1829" s="255">
        <v>44927</v>
      </c>
      <c r="G1829" s="300">
        <v>25</v>
      </c>
      <c r="H1829" s="265">
        <v>0</v>
      </c>
      <c r="I1829" s="265">
        <v>0</v>
      </c>
      <c r="J1829" s="265" t="s">
        <v>4516</v>
      </c>
      <c r="K1829" s="256" t="s">
        <v>4517</v>
      </c>
      <c r="L1829" s="256">
        <v>0</v>
      </c>
      <c r="M1829" s="256" t="s">
        <v>4518</v>
      </c>
      <c r="N1829" s="163" t="str">
        <f>_xlfn.CONCAT(PRECIOINDEX[[#This Row],[SISTEMA]],PRECIOINDEX[[#This Row],[TARIFA]],PRECIOINDEX[[#This Row],[CIA]])</f>
        <v>BALEARES6.1TDAEQ</v>
      </c>
      <c r="O1829" s="163" t="str">
        <f>CONCATENATE(PRECIOINDEX[[#This Row],[SISTEMA]],PRECIOINDEX[[#This Row],[TARIFA]],PRECIOINDEX[[#This Row],[CIA]],PRECIOINDEX[[#This Row],[FEE]])</f>
        <v>BALEARES6.1TDAEQ25</v>
      </c>
      <c r="P1829"/>
      <c r="Q1829" s="296"/>
      <c r="R1829" s="249" t="e">
        <f>SUMIF(PRECIOINDEX[soporte media],$Q1829,PRECIOINDEX[P1.])/(COUNTIF(PRECIOINDEX[soporte media],$Q1829)-COUNTIFS(PRECIOINDEX[soporte media],$Q1829,PRECIOINDEX[P1.],0))</f>
        <v>#DIV/0!</v>
      </c>
      <c r="S1829" s="249" t="e">
        <f>SUMIF(PRECIOINDEX[soporte media],$Q1829,PRECIOINDEX[P2.])/(COUNTIF(PRECIOINDEX[soporte media],$Q1829)-COUNTIFS(PRECIOINDEX[soporte media],$Q1829,PRECIOINDEX[P2.],0))</f>
        <v>#DIV/0!</v>
      </c>
      <c r="T1829" s="249" t="e">
        <f>SUMIF(PRECIOINDEX[soporte media],$Q1829,PRECIOINDEX[P3.])/(COUNTIF(PRECIOINDEX[soporte media],$Q1829)-COUNTIFS(PRECIOINDEX[soporte media],$Q1829,PRECIOINDEX[P3.],0))</f>
        <v>#DIV/0!</v>
      </c>
      <c r="U1829" s="249">
        <f>IFERROR(SUMIF(PRECIOINDEX[soporte media],$Q1829,PRECIOINDEX[P4.])/(COUNTIF(PRECIOINDEX[soporte media],$Q1829)-COUNTIFS(PRECIOINDEX[soporte media],$Q1829,PRECIOINDEX[P4.],0)),0)</f>
        <v>0</v>
      </c>
      <c r="V1829" s="249">
        <f>IFERROR(SUMIF(PRECIOINDEX[soporte media],$Q1829,PRECIOINDEX[P5])/(COUNTIF(PRECIOINDEX[soporte media],$Q1829)-COUNTIFS(PRECIOINDEX[soporte media],$Q1829,PRECIOINDEX[P5],0)),0)</f>
        <v>0</v>
      </c>
      <c r="W1829" s="249">
        <f>IFERROR(SUMIF(PRECIOINDEX[soporte media],$Q1829,PRECIOINDEX[P6.])/(COUNTIF(PRECIOINDEX[soporte media],$Q1829)-COUNTIFS(PRECIOINDEX[soporte media],$Q1829,PRECIOINDEX[P6.],0)),0)</f>
        <v>0</v>
      </c>
    </row>
    <row r="1830" spans="2:23" ht="19.5" customHeight="1" x14ac:dyDescent="0.3">
      <c r="B1830" s="1" t="str">
        <f>CONCATENATE(PRECIOINDEX[[#This Row],[SISTEMA]],PRECIOINDEX[[#This Row],[TARIFA]],PRECIOINDEX[[#This Row],[CIA]],PRECIOINDEX[[#This Row],[MES]],PRECIOINDEX[[#This Row],[FEE]])</f>
        <v>BALEARES6.1TDAEQ4492730</v>
      </c>
      <c r="C1830" s="302" t="s">
        <v>33</v>
      </c>
      <c r="D1830" s="254" t="s">
        <v>136</v>
      </c>
      <c r="E1830" s="254" t="s">
        <v>53</v>
      </c>
      <c r="F1830" s="281">
        <v>44927</v>
      </c>
      <c r="G1830" s="314">
        <v>30</v>
      </c>
      <c r="H1830" s="284">
        <v>0</v>
      </c>
      <c r="I1830" s="284">
        <v>0</v>
      </c>
      <c r="J1830" s="284" t="s">
        <v>4845</v>
      </c>
      <c r="K1830" s="283" t="s">
        <v>4846</v>
      </c>
      <c r="L1830" s="283">
        <v>0</v>
      </c>
      <c r="M1830" s="283" t="s">
        <v>4847</v>
      </c>
      <c r="N1830" s="163" t="str">
        <f>_xlfn.CONCAT(PRECIOINDEX[[#This Row],[SISTEMA]],PRECIOINDEX[[#This Row],[TARIFA]],PRECIOINDEX[[#This Row],[CIA]])</f>
        <v>BALEARES6.1TDAEQ</v>
      </c>
      <c r="O1830" s="163" t="str">
        <f>CONCATENATE(PRECIOINDEX[[#This Row],[SISTEMA]],PRECIOINDEX[[#This Row],[TARIFA]],PRECIOINDEX[[#This Row],[CIA]],PRECIOINDEX[[#This Row],[FEE]])</f>
        <v>BALEARES6.1TDAEQ30</v>
      </c>
      <c r="P1830"/>
      <c r="Q1830" s="296"/>
      <c r="R1830" s="249" t="e">
        <f>SUMIF(PRECIOINDEX[soporte media],$Q1830,PRECIOINDEX[P1.])/(COUNTIF(PRECIOINDEX[soporte media],$Q1830)-COUNTIFS(PRECIOINDEX[soporte media],$Q1830,PRECIOINDEX[P1.],0))</f>
        <v>#DIV/0!</v>
      </c>
      <c r="S1830" s="249" t="e">
        <f>SUMIF(PRECIOINDEX[soporte media],$Q1830,PRECIOINDEX[P2.])/(COUNTIF(PRECIOINDEX[soporte media],$Q1830)-COUNTIFS(PRECIOINDEX[soporte media],$Q1830,PRECIOINDEX[P2.],0))</f>
        <v>#DIV/0!</v>
      </c>
      <c r="T1830" s="249" t="e">
        <f>SUMIF(PRECIOINDEX[soporte media],$Q1830,PRECIOINDEX[P3.])/(COUNTIF(PRECIOINDEX[soporte media],$Q1830)-COUNTIFS(PRECIOINDEX[soporte media],$Q1830,PRECIOINDEX[P3.],0))</f>
        <v>#DIV/0!</v>
      </c>
      <c r="U1830" s="249">
        <f>IFERROR(SUMIF(PRECIOINDEX[soporte media],$Q1830,PRECIOINDEX[P4.])/(COUNTIF(PRECIOINDEX[soporte media],$Q1830)-COUNTIFS(PRECIOINDEX[soporte media],$Q1830,PRECIOINDEX[P4.],0)),0)</f>
        <v>0</v>
      </c>
      <c r="V1830" s="249">
        <f>IFERROR(SUMIF(PRECIOINDEX[soporte media],$Q1830,PRECIOINDEX[P5])/(COUNTIF(PRECIOINDEX[soporte media],$Q1830)-COUNTIFS(PRECIOINDEX[soporte media],$Q1830,PRECIOINDEX[P5],0)),0)</f>
        <v>0</v>
      </c>
      <c r="W1830" s="249">
        <f>IFERROR(SUMIF(PRECIOINDEX[soporte media],$Q1830,PRECIOINDEX[P6.])/(COUNTIF(PRECIOINDEX[soporte media],$Q1830)-COUNTIFS(PRECIOINDEX[soporte media],$Q1830,PRECIOINDEX[P6.],0)),0)</f>
        <v>0</v>
      </c>
    </row>
    <row r="1831" spans="2:23" ht="19.5" customHeight="1" x14ac:dyDescent="0.3">
      <c r="B1831" s="1" t="str">
        <f>CONCATENATE(PRECIOINDEX[[#This Row],[SISTEMA]],PRECIOINDEX[[#This Row],[TARIFA]],PRECIOINDEX[[#This Row],[CIA]],PRECIOINDEX[[#This Row],[MES]],PRECIOINDEX[[#This Row],[FEE]])</f>
        <v>BALEARES6.1TDFACTOR452314</v>
      </c>
      <c r="C1831" s="331" t="s">
        <v>33</v>
      </c>
      <c r="D1831" s="254" t="s">
        <v>136</v>
      </c>
      <c r="E1831" s="254" t="s">
        <v>60</v>
      </c>
      <c r="F1831" s="281">
        <v>45231</v>
      </c>
      <c r="G1831" s="314">
        <v>4</v>
      </c>
      <c r="H1831" s="284">
        <v>0</v>
      </c>
      <c r="I1831" s="284">
        <v>0</v>
      </c>
      <c r="J1831" s="284">
        <v>0</v>
      </c>
      <c r="K1831" s="283">
        <v>0.11845899999999999</v>
      </c>
      <c r="L1831" s="283">
        <v>0.103699</v>
      </c>
      <c r="M1831" s="283">
        <v>7.4142E-2</v>
      </c>
      <c r="N1831" s="248" t="str">
        <f>_xlfn.CONCAT(PRECIOINDEX[[#This Row],[SISTEMA]],PRECIOINDEX[[#This Row],[TARIFA]],PRECIOINDEX[[#This Row],[CIA]])</f>
        <v>BALEARES6.1TDFACTOR</v>
      </c>
      <c r="O1831" s="248" t="str">
        <f>CONCATENATE(PRECIOINDEX[[#This Row],[SISTEMA]],PRECIOINDEX[[#This Row],[TARIFA]],PRECIOINDEX[[#This Row],[CIA]],PRECIOINDEX[[#This Row],[FEE]])</f>
        <v>BALEARES6.1TDFACTOR4</v>
      </c>
      <c r="P1831"/>
      <c r="Q1831" s="296"/>
      <c r="R1831" s="249" t="e">
        <f>SUMIF(PRECIOINDEX[soporte media],$Q1831,PRECIOINDEX[P1.])/(COUNTIF(PRECIOINDEX[soporte media],$Q1831)-COUNTIFS(PRECIOINDEX[soporte media],$Q1831,PRECIOINDEX[P1.],0))</f>
        <v>#DIV/0!</v>
      </c>
      <c r="S1831" s="249" t="e">
        <f>SUMIF(PRECIOINDEX[soporte media],$Q1831,PRECIOINDEX[P2.])/(COUNTIF(PRECIOINDEX[soporte media],$Q1831)-COUNTIFS(PRECIOINDEX[soporte media],$Q1831,PRECIOINDEX[P2.],0))</f>
        <v>#DIV/0!</v>
      </c>
      <c r="T1831" s="249" t="e">
        <f>SUMIF(PRECIOINDEX[soporte media],$Q1831,PRECIOINDEX[P3.])/(COUNTIF(PRECIOINDEX[soporte media],$Q1831)-COUNTIFS(PRECIOINDEX[soporte media],$Q1831,PRECIOINDEX[P3.],0))</f>
        <v>#DIV/0!</v>
      </c>
      <c r="U1831" s="249">
        <f>IFERROR(SUMIF(PRECIOINDEX[soporte media],$Q1831,PRECIOINDEX[P4.])/(COUNTIF(PRECIOINDEX[soporte media],$Q1831)-COUNTIFS(PRECIOINDEX[soporte media],$Q1831,PRECIOINDEX[P4.],0)),0)</f>
        <v>0</v>
      </c>
      <c r="V1831" s="249">
        <f>IFERROR(SUMIF(PRECIOINDEX[soporte media],$Q1831,PRECIOINDEX[P5])/(COUNTIF(PRECIOINDEX[soporte media],$Q1831)-COUNTIFS(PRECIOINDEX[soporte media],$Q1831,PRECIOINDEX[P5],0)),0)</f>
        <v>0</v>
      </c>
      <c r="W1831" s="249">
        <f>IFERROR(SUMIF(PRECIOINDEX[soporte media],$Q1831,PRECIOINDEX[P6.])/(COUNTIF(PRECIOINDEX[soporte media],$Q1831)-COUNTIFS(PRECIOINDEX[soporte media],$Q1831,PRECIOINDEX[P6.],0)),0)</f>
        <v>0</v>
      </c>
    </row>
    <row r="1832" spans="2:23" ht="19.5" customHeight="1" x14ac:dyDescent="0.3">
      <c r="B1832" s="1" t="str">
        <f>CONCATENATE(PRECIOINDEX[[#This Row],[SISTEMA]],PRECIOINDEX[[#This Row],[TARIFA]],PRECIOINDEX[[#This Row],[CIA]],PRECIOINDEX[[#This Row],[MES]],PRECIOINDEX[[#This Row],[FEE]])</f>
        <v>BALEARES6.1TDFACTOR452316</v>
      </c>
      <c r="C1832" s="331" t="s">
        <v>33</v>
      </c>
      <c r="D1832" s="254" t="s">
        <v>136</v>
      </c>
      <c r="E1832" s="254" t="s">
        <v>60</v>
      </c>
      <c r="F1832" s="281">
        <v>45231</v>
      </c>
      <c r="G1832" s="314">
        <v>6</v>
      </c>
      <c r="H1832" s="284">
        <v>0</v>
      </c>
      <c r="I1832" s="284">
        <v>0</v>
      </c>
      <c r="J1832" s="284">
        <v>0</v>
      </c>
      <c r="K1832" s="283">
        <v>0.120459</v>
      </c>
      <c r="L1832" s="283">
        <v>0.105699</v>
      </c>
      <c r="M1832" s="283">
        <v>7.6142000000000001E-2</v>
      </c>
      <c r="N1832" s="248" t="str">
        <f>_xlfn.CONCAT(PRECIOINDEX[[#This Row],[SISTEMA]],PRECIOINDEX[[#This Row],[TARIFA]],PRECIOINDEX[[#This Row],[CIA]])</f>
        <v>BALEARES6.1TDFACTOR</v>
      </c>
      <c r="O1832" s="248" t="str">
        <f>CONCATENATE(PRECIOINDEX[[#This Row],[SISTEMA]],PRECIOINDEX[[#This Row],[TARIFA]],PRECIOINDEX[[#This Row],[CIA]],PRECIOINDEX[[#This Row],[FEE]])</f>
        <v>BALEARES6.1TDFACTOR6</v>
      </c>
      <c r="P1832"/>
      <c r="Q1832" s="296"/>
      <c r="R1832" s="249" t="e">
        <f>SUMIF(PRECIOINDEX[soporte media],$Q1832,PRECIOINDEX[P1.])/(COUNTIF(PRECIOINDEX[soporte media],$Q1832)-COUNTIFS(PRECIOINDEX[soporte media],$Q1832,PRECIOINDEX[P1.],0))</f>
        <v>#DIV/0!</v>
      </c>
      <c r="S1832" s="249" t="e">
        <f>SUMIF(PRECIOINDEX[soporte media],$Q1832,PRECIOINDEX[P2.])/(COUNTIF(PRECIOINDEX[soporte media],$Q1832)-COUNTIFS(PRECIOINDEX[soporte media],$Q1832,PRECIOINDEX[P2.],0))</f>
        <v>#DIV/0!</v>
      </c>
      <c r="T1832" s="249" t="e">
        <f>SUMIF(PRECIOINDEX[soporte media],$Q1832,PRECIOINDEX[P3.])/(COUNTIF(PRECIOINDEX[soporte media],$Q1832)-COUNTIFS(PRECIOINDEX[soporte media],$Q1832,PRECIOINDEX[P3.],0))</f>
        <v>#DIV/0!</v>
      </c>
      <c r="U1832" s="249">
        <f>IFERROR(SUMIF(PRECIOINDEX[soporte media],$Q1832,PRECIOINDEX[P4.])/(COUNTIF(PRECIOINDEX[soporte media],$Q1832)-COUNTIFS(PRECIOINDEX[soporte media],$Q1832,PRECIOINDEX[P4.],0)),0)</f>
        <v>0</v>
      </c>
      <c r="V1832" s="249">
        <f>IFERROR(SUMIF(PRECIOINDEX[soporte media],$Q1832,PRECIOINDEX[P5])/(COUNTIF(PRECIOINDEX[soporte media],$Q1832)-COUNTIFS(PRECIOINDEX[soporte media],$Q1832,PRECIOINDEX[P5],0)),0)</f>
        <v>0</v>
      </c>
      <c r="W1832" s="249">
        <f>IFERROR(SUMIF(PRECIOINDEX[soporte media],$Q1832,PRECIOINDEX[P6.])/(COUNTIF(PRECIOINDEX[soporte media],$Q1832)-COUNTIFS(PRECIOINDEX[soporte media],$Q1832,PRECIOINDEX[P6.],0)),0)</f>
        <v>0</v>
      </c>
    </row>
    <row r="1833" spans="2:23" ht="19.5" customHeight="1" x14ac:dyDescent="0.3">
      <c r="B1833" s="1" t="str">
        <f>CONCATENATE(PRECIOINDEX[[#This Row],[SISTEMA]],PRECIOINDEX[[#This Row],[TARIFA]],PRECIOINDEX[[#This Row],[CIA]],PRECIOINDEX[[#This Row],[MES]],PRECIOINDEX[[#This Row],[FEE]])</f>
        <v>BALEARES6.1TDFACTOR452317.5</v>
      </c>
      <c r="C1833" s="331" t="s">
        <v>33</v>
      </c>
      <c r="D1833" s="254" t="s">
        <v>136</v>
      </c>
      <c r="E1833" s="254" t="s">
        <v>60</v>
      </c>
      <c r="F1833" s="281">
        <v>45231</v>
      </c>
      <c r="G1833" s="314">
        <v>7.5</v>
      </c>
      <c r="H1833" s="284">
        <v>0</v>
      </c>
      <c r="I1833" s="284">
        <v>0</v>
      </c>
      <c r="J1833" s="284">
        <v>0</v>
      </c>
      <c r="K1833" s="283">
        <v>0.121959</v>
      </c>
      <c r="L1833" s="283">
        <v>0.107199</v>
      </c>
      <c r="M1833" s="283">
        <v>7.7642000000000003E-2</v>
      </c>
      <c r="N1833" s="248" t="str">
        <f>_xlfn.CONCAT(PRECIOINDEX[[#This Row],[SISTEMA]],PRECIOINDEX[[#This Row],[TARIFA]],PRECIOINDEX[[#This Row],[CIA]])</f>
        <v>BALEARES6.1TDFACTOR</v>
      </c>
      <c r="O1833" s="248" t="str">
        <f>CONCATENATE(PRECIOINDEX[[#This Row],[SISTEMA]],PRECIOINDEX[[#This Row],[TARIFA]],PRECIOINDEX[[#This Row],[CIA]],PRECIOINDEX[[#This Row],[FEE]])</f>
        <v>BALEARES6.1TDFACTOR7.5</v>
      </c>
      <c r="P1833"/>
      <c r="Q1833" s="296"/>
      <c r="R1833" s="249" t="e">
        <f>SUMIF(PRECIOINDEX[soporte media],$Q1833,PRECIOINDEX[P1.])/(COUNTIF(PRECIOINDEX[soporte media],$Q1833)-COUNTIFS(PRECIOINDEX[soporte media],$Q1833,PRECIOINDEX[P1.],0))</f>
        <v>#DIV/0!</v>
      </c>
      <c r="S1833" s="249" t="e">
        <f>SUMIF(PRECIOINDEX[soporte media],$Q1833,PRECIOINDEX[P2.])/(COUNTIF(PRECIOINDEX[soporte media],$Q1833)-COUNTIFS(PRECIOINDEX[soporte media],$Q1833,PRECIOINDEX[P2.],0))</f>
        <v>#DIV/0!</v>
      </c>
      <c r="T1833" s="249" t="e">
        <f>SUMIF(PRECIOINDEX[soporte media],$Q1833,PRECIOINDEX[P3.])/(COUNTIF(PRECIOINDEX[soporte media],$Q1833)-COUNTIFS(PRECIOINDEX[soporte media],$Q1833,PRECIOINDEX[P3.],0))</f>
        <v>#DIV/0!</v>
      </c>
      <c r="U1833" s="249">
        <f>IFERROR(SUMIF(PRECIOINDEX[soporte media],$Q1833,PRECIOINDEX[P4.])/(COUNTIF(PRECIOINDEX[soporte media],$Q1833)-COUNTIFS(PRECIOINDEX[soporte media],$Q1833,PRECIOINDEX[P4.],0)),0)</f>
        <v>0</v>
      </c>
      <c r="V1833" s="249">
        <f>IFERROR(SUMIF(PRECIOINDEX[soporte media],$Q1833,PRECIOINDEX[P5])/(COUNTIF(PRECIOINDEX[soporte media],$Q1833)-COUNTIFS(PRECIOINDEX[soporte media],$Q1833,PRECIOINDEX[P5],0)),0)</f>
        <v>0</v>
      </c>
      <c r="W1833" s="249">
        <f>IFERROR(SUMIF(PRECIOINDEX[soporte media],$Q1833,PRECIOINDEX[P6.])/(COUNTIF(PRECIOINDEX[soporte media],$Q1833)-COUNTIFS(PRECIOINDEX[soporte media],$Q1833,PRECIOINDEX[P6.],0)),0)</f>
        <v>0</v>
      </c>
    </row>
    <row r="1834" spans="2:23" ht="19.5" customHeight="1" x14ac:dyDescent="0.3">
      <c r="B1834" s="1" t="str">
        <f>CONCATENATE(PRECIOINDEX[[#This Row],[SISTEMA]],PRECIOINDEX[[#This Row],[TARIFA]],PRECIOINDEX[[#This Row],[CIA]],PRECIOINDEX[[#This Row],[MES]],PRECIOINDEX[[#This Row],[FEE]])</f>
        <v>BALEARES6.1TDFACTOR452318.5</v>
      </c>
      <c r="C1834" s="331" t="s">
        <v>33</v>
      </c>
      <c r="D1834" s="254" t="s">
        <v>136</v>
      </c>
      <c r="E1834" s="254" t="s">
        <v>60</v>
      </c>
      <c r="F1834" s="281">
        <v>45231</v>
      </c>
      <c r="G1834" s="314">
        <v>8.5</v>
      </c>
      <c r="H1834" s="284">
        <v>0</v>
      </c>
      <c r="I1834" s="284">
        <v>0</v>
      </c>
      <c r="J1834" s="284">
        <v>0</v>
      </c>
      <c r="K1834" s="283">
        <v>0.122959</v>
      </c>
      <c r="L1834" s="283">
        <v>0.108199</v>
      </c>
      <c r="M1834" s="283">
        <v>7.8642000000000004E-2</v>
      </c>
      <c r="N1834" s="248" t="str">
        <f>_xlfn.CONCAT(PRECIOINDEX[[#This Row],[SISTEMA]],PRECIOINDEX[[#This Row],[TARIFA]],PRECIOINDEX[[#This Row],[CIA]])</f>
        <v>BALEARES6.1TDFACTOR</v>
      </c>
      <c r="O1834" s="248" t="str">
        <f>CONCATENATE(PRECIOINDEX[[#This Row],[SISTEMA]],PRECIOINDEX[[#This Row],[TARIFA]],PRECIOINDEX[[#This Row],[CIA]],PRECIOINDEX[[#This Row],[FEE]])</f>
        <v>BALEARES6.1TDFACTOR8.5</v>
      </c>
      <c r="P1834"/>
      <c r="Q1834" s="296"/>
      <c r="R1834" s="249" t="e">
        <f>SUMIF(PRECIOINDEX[soporte media],$Q1834,PRECIOINDEX[P1.])/(COUNTIF(PRECIOINDEX[soporte media],$Q1834)-COUNTIFS(PRECIOINDEX[soporte media],$Q1834,PRECIOINDEX[P1.],0))</f>
        <v>#DIV/0!</v>
      </c>
      <c r="S1834" s="249" t="e">
        <f>SUMIF(PRECIOINDEX[soporte media],$Q1834,PRECIOINDEX[P2.])/(COUNTIF(PRECIOINDEX[soporte media],$Q1834)-COUNTIFS(PRECIOINDEX[soporte media],$Q1834,PRECIOINDEX[P2.],0))</f>
        <v>#DIV/0!</v>
      </c>
      <c r="T1834" s="249" t="e">
        <f>SUMIF(PRECIOINDEX[soporte media],$Q1834,PRECIOINDEX[P3.])/(COUNTIF(PRECIOINDEX[soporte media],$Q1834)-COUNTIFS(PRECIOINDEX[soporte media],$Q1834,PRECIOINDEX[P3.],0))</f>
        <v>#DIV/0!</v>
      </c>
      <c r="U1834" s="249">
        <f>IFERROR(SUMIF(PRECIOINDEX[soporte media],$Q1834,PRECIOINDEX[P4.])/(COUNTIF(PRECIOINDEX[soporte media],$Q1834)-COUNTIFS(PRECIOINDEX[soporte media],$Q1834,PRECIOINDEX[P4.],0)),0)</f>
        <v>0</v>
      </c>
      <c r="V1834" s="249">
        <f>IFERROR(SUMIF(PRECIOINDEX[soporte media],$Q1834,PRECIOINDEX[P5])/(COUNTIF(PRECIOINDEX[soporte media],$Q1834)-COUNTIFS(PRECIOINDEX[soporte media],$Q1834,PRECIOINDEX[P5],0)),0)</f>
        <v>0</v>
      </c>
      <c r="W1834" s="249">
        <f>IFERROR(SUMIF(PRECIOINDEX[soporte media],$Q1834,PRECIOINDEX[P6.])/(COUNTIF(PRECIOINDEX[soporte media],$Q1834)-COUNTIFS(PRECIOINDEX[soporte media],$Q1834,PRECIOINDEX[P6.],0)),0)</f>
        <v>0</v>
      </c>
    </row>
    <row r="1835" spans="2:23" ht="19.5" customHeight="1" x14ac:dyDescent="0.3">
      <c r="B1835" s="1" t="str">
        <f>CONCATENATE(PRECIOINDEX[[#This Row],[SISTEMA]],PRECIOINDEX[[#This Row],[TARIFA]],PRECIOINDEX[[#This Row],[CIA]],PRECIOINDEX[[#This Row],[MES]],PRECIOINDEX[[#This Row],[FEE]])</f>
        <v>BALEARES6.1TDFACTOR452319.5</v>
      </c>
      <c r="C1835" s="331" t="s">
        <v>33</v>
      </c>
      <c r="D1835" s="254" t="s">
        <v>136</v>
      </c>
      <c r="E1835" s="254" t="s">
        <v>60</v>
      </c>
      <c r="F1835" s="281">
        <v>45231</v>
      </c>
      <c r="G1835" s="314">
        <v>9.5</v>
      </c>
      <c r="H1835" s="284">
        <v>0</v>
      </c>
      <c r="I1835" s="284">
        <v>0</v>
      </c>
      <c r="J1835" s="284">
        <v>0</v>
      </c>
      <c r="K1835" s="283">
        <v>0.123959</v>
      </c>
      <c r="L1835" s="283">
        <v>0.109199</v>
      </c>
      <c r="M1835" s="283">
        <v>7.9642000000000004E-2</v>
      </c>
      <c r="N1835" s="248" t="str">
        <f>_xlfn.CONCAT(PRECIOINDEX[[#This Row],[SISTEMA]],PRECIOINDEX[[#This Row],[TARIFA]],PRECIOINDEX[[#This Row],[CIA]])</f>
        <v>BALEARES6.1TDFACTOR</v>
      </c>
      <c r="O1835" s="248" t="str">
        <f>CONCATENATE(PRECIOINDEX[[#This Row],[SISTEMA]],PRECIOINDEX[[#This Row],[TARIFA]],PRECIOINDEX[[#This Row],[CIA]],PRECIOINDEX[[#This Row],[FEE]])</f>
        <v>BALEARES6.1TDFACTOR9.5</v>
      </c>
      <c r="P1835"/>
      <c r="Q1835" s="296"/>
      <c r="R1835" s="249" t="e">
        <f>SUMIF(PRECIOINDEX[soporte media],$Q1835,PRECIOINDEX[P1.])/(COUNTIF(PRECIOINDEX[soporte media],$Q1835)-COUNTIFS(PRECIOINDEX[soporte media],$Q1835,PRECIOINDEX[P1.],0))</f>
        <v>#DIV/0!</v>
      </c>
      <c r="S1835" s="249" t="e">
        <f>SUMIF(PRECIOINDEX[soporte media],$Q1835,PRECIOINDEX[P2.])/(COUNTIF(PRECIOINDEX[soporte media],$Q1835)-COUNTIFS(PRECIOINDEX[soporte media],$Q1835,PRECIOINDEX[P2.],0))</f>
        <v>#DIV/0!</v>
      </c>
      <c r="T1835" s="249" t="e">
        <f>SUMIF(PRECIOINDEX[soporte media],$Q1835,PRECIOINDEX[P3.])/(COUNTIF(PRECIOINDEX[soporte media],$Q1835)-COUNTIFS(PRECIOINDEX[soporte media],$Q1835,PRECIOINDEX[P3.],0))</f>
        <v>#DIV/0!</v>
      </c>
      <c r="U1835" s="249">
        <f>IFERROR(SUMIF(PRECIOINDEX[soporte media],$Q1835,PRECIOINDEX[P4.])/(COUNTIF(PRECIOINDEX[soporte media],$Q1835)-COUNTIFS(PRECIOINDEX[soporte media],$Q1835,PRECIOINDEX[P4.],0)),0)</f>
        <v>0</v>
      </c>
      <c r="V1835" s="249">
        <f>IFERROR(SUMIF(PRECIOINDEX[soporte media],$Q1835,PRECIOINDEX[P5])/(COUNTIF(PRECIOINDEX[soporte media],$Q1835)-COUNTIFS(PRECIOINDEX[soporte media],$Q1835,PRECIOINDEX[P5],0)),0)</f>
        <v>0</v>
      </c>
      <c r="W1835" s="249">
        <f>IFERROR(SUMIF(PRECIOINDEX[soporte media],$Q1835,PRECIOINDEX[P6.])/(COUNTIF(PRECIOINDEX[soporte media],$Q1835)-COUNTIFS(PRECIOINDEX[soporte media],$Q1835,PRECIOINDEX[P6.],0)),0)</f>
        <v>0</v>
      </c>
    </row>
    <row r="1836" spans="2:23" ht="19.5" customHeight="1" x14ac:dyDescent="0.3">
      <c r="B1836" s="1" t="str">
        <f>CONCATENATE(PRECIOINDEX[[#This Row],[SISTEMA]],PRECIOINDEX[[#This Row],[TARIFA]],PRECIOINDEX[[#This Row],[CIA]],PRECIOINDEX[[#This Row],[MES]],PRECIOINDEX[[#This Row],[FEE]])</f>
        <v>BALEARES6.1TDFACTOR4523111.5</v>
      </c>
      <c r="C1836" s="331" t="s">
        <v>33</v>
      </c>
      <c r="D1836" s="254" t="s">
        <v>136</v>
      </c>
      <c r="E1836" s="254" t="s">
        <v>60</v>
      </c>
      <c r="F1836" s="281">
        <v>45231</v>
      </c>
      <c r="G1836" s="314">
        <v>11.5</v>
      </c>
      <c r="H1836" s="284">
        <v>0</v>
      </c>
      <c r="I1836" s="284">
        <v>0</v>
      </c>
      <c r="J1836" s="284">
        <v>0</v>
      </c>
      <c r="K1836" s="283">
        <v>0.12595899999999999</v>
      </c>
      <c r="L1836" s="283">
        <v>0.11119900000000001</v>
      </c>
      <c r="M1836" s="283">
        <v>8.1642000000000006E-2</v>
      </c>
      <c r="N1836" s="248" t="str">
        <f>_xlfn.CONCAT(PRECIOINDEX[[#This Row],[SISTEMA]],PRECIOINDEX[[#This Row],[TARIFA]],PRECIOINDEX[[#This Row],[CIA]])</f>
        <v>BALEARES6.1TDFACTOR</v>
      </c>
      <c r="O1836" s="248" t="str">
        <f>CONCATENATE(PRECIOINDEX[[#This Row],[SISTEMA]],PRECIOINDEX[[#This Row],[TARIFA]],PRECIOINDEX[[#This Row],[CIA]],PRECIOINDEX[[#This Row],[FEE]])</f>
        <v>BALEARES6.1TDFACTOR11.5</v>
      </c>
      <c r="P1836"/>
      <c r="Q1836" s="296"/>
      <c r="R1836" s="249" t="e">
        <f>SUMIF(PRECIOINDEX[soporte media],$Q1836,PRECIOINDEX[P1.])/(COUNTIF(PRECIOINDEX[soporte media],$Q1836)-COUNTIFS(PRECIOINDEX[soporte media],$Q1836,PRECIOINDEX[P1.],0))</f>
        <v>#DIV/0!</v>
      </c>
      <c r="S1836" s="249" t="e">
        <f>SUMIF(PRECIOINDEX[soporte media],$Q1836,PRECIOINDEX[P2.])/(COUNTIF(PRECIOINDEX[soporte media],$Q1836)-COUNTIFS(PRECIOINDEX[soporte media],$Q1836,PRECIOINDEX[P2.],0))</f>
        <v>#DIV/0!</v>
      </c>
      <c r="T1836" s="249" t="e">
        <f>SUMIF(PRECIOINDEX[soporte media],$Q1836,PRECIOINDEX[P3.])/(COUNTIF(PRECIOINDEX[soporte media],$Q1836)-COUNTIFS(PRECIOINDEX[soporte media],$Q1836,PRECIOINDEX[P3.],0))</f>
        <v>#DIV/0!</v>
      </c>
      <c r="U1836" s="249">
        <f>IFERROR(SUMIF(PRECIOINDEX[soporte media],$Q1836,PRECIOINDEX[P4.])/(COUNTIF(PRECIOINDEX[soporte media],$Q1836)-COUNTIFS(PRECIOINDEX[soporte media],$Q1836,PRECIOINDEX[P4.],0)),0)</f>
        <v>0</v>
      </c>
      <c r="V1836" s="249">
        <f>IFERROR(SUMIF(PRECIOINDEX[soporte media],$Q1836,PRECIOINDEX[P5])/(COUNTIF(PRECIOINDEX[soporte media],$Q1836)-COUNTIFS(PRECIOINDEX[soporte media],$Q1836,PRECIOINDEX[P5],0)),0)</f>
        <v>0</v>
      </c>
      <c r="W1836" s="249">
        <f>IFERROR(SUMIF(PRECIOINDEX[soporte media],$Q1836,PRECIOINDEX[P6.])/(COUNTIF(PRECIOINDEX[soporte media],$Q1836)-COUNTIFS(PRECIOINDEX[soporte media],$Q1836,PRECIOINDEX[P6.],0)),0)</f>
        <v>0</v>
      </c>
    </row>
    <row r="1837" spans="2:23" ht="19.5" customHeight="1" x14ac:dyDescent="0.3">
      <c r="B1837" s="1" t="str">
        <f>CONCATENATE(PRECIOINDEX[[#This Row],[SISTEMA]],PRECIOINDEX[[#This Row],[TARIFA]],PRECIOINDEX[[#This Row],[CIA]],PRECIOINDEX[[#This Row],[MES]],PRECIOINDEX[[#This Row],[FEE]])</f>
        <v>BALEARES6.1TDFACTOR4523113.5</v>
      </c>
      <c r="C1837" s="331" t="s">
        <v>33</v>
      </c>
      <c r="D1837" s="254" t="s">
        <v>136</v>
      </c>
      <c r="E1837" s="254" t="s">
        <v>60</v>
      </c>
      <c r="F1837" s="281">
        <v>45231</v>
      </c>
      <c r="G1837" s="314">
        <v>13.5</v>
      </c>
      <c r="H1837" s="284">
        <v>0</v>
      </c>
      <c r="I1837" s="284">
        <v>0</v>
      </c>
      <c r="J1837" s="284">
        <v>0</v>
      </c>
      <c r="K1837" s="283">
        <v>0.12795899999999999</v>
      </c>
      <c r="L1837" s="283">
        <v>0.11319899999999999</v>
      </c>
      <c r="M1837" s="283">
        <v>8.3641999999999994E-2</v>
      </c>
      <c r="N1837" s="248" t="str">
        <f>_xlfn.CONCAT(PRECIOINDEX[[#This Row],[SISTEMA]],PRECIOINDEX[[#This Row],[TARIFA]],PRECIOINDEX[[#This Row],[CIA]])</f>
        <v>BALEARES6.1TDFACTOR</v>
      </c>
      <c r="O1837" s="248" t="str">
        <f>CONCATENATE(PRECIOINDEX[[#This Row],[SISTEMA]],PRECIOINDEX[[#This Row],[TARIFA]],PRECIOINDEX[[#This Row],[CIA]],PRECIOINDEX[[#This Row],[FEE]])</f>
        <v>BALEARES6.1TDFACTOR13.5</v>
      </c>
      <c r="P1837"/>
      <c r="Q1837" s="296"/>
      <c r="R1837" s="249" t="e">
        <f>SUMIF(PRECIOINDEX[soporte media],$Q1837,PRECIOINDEX[P1.])/(COUNTIF(PRECIOINDEX[soporte media],$Q1837)-COUNTIFS(PRECIOINDEX[soporte media],$Q1837,PRECIOINDEX[P1.],0))</f>
        <v>#DIV/0!</v>
      </c>
      <c r="S1837" s="249" t="e">
        <f>SUMIF(PRECIOINDEX[soporte media],$Q1837,PRECIOINDEX[P2.])/(COUNTIF(PRECIOINDEX[soporte media],$Q1837)-COUNTIFS(PRECIOINDEX[soporte media],$Q1837,PRECIOINDEX[P2.],0))</f>
        <v>#DIV/0!</v>
      </c>
      <c r="T1837" s="249" t="e">
        <f>SUMIF(PRECIOINDEX[soporte media],$Q1837,PRECIOINDEX[P3.])/(COUNTIF(PRECIOINDEX[soporte media],$Q1837)-COUNTIFS(PRECIOINDEX[soporte media],$Q1837,PRECIOINDEX[P3.],0))</f>
        <v>#DIV/0!</v>
      </c>
      <c r="U1837" s="249">
        <f>IFERROR(SUMIF(PRECIOINDEX[soporte media],$Q1837,PRECIOINDEX[P4.])/(COUNTIF(PRECIOINDEX[soporte media],$Q1837)-COUNTIFS(PRECIOINDEX[soporte media],$Q1837,PRECIOINDEX[P4.],0)),0)</f>
        <v>0</v>
      </c>
      <c r="V1837" s="249">
        <f>IFERROR(SUMIF(PRECIOINDEX[soporte media],$Q1837,PRECIOINDEX[P5])/(COUNTIF(PRECIOINDEX[soporte media],$Q1837)-COUNTIFS(PRECIOINDEX[soporte media],$Q1837,PRECIOINDEX[P5],0)),0)</f>
        <v>0</v>
      </c>
      <c r="W1837" s="249">
        <f>IFERROR(SUMIF(PRECIOINDEX[soporte media],$Q1837,PRECIOINDEX[P6.])/(COUNTIF(PRECIOINDEX[soporte media],$Q1837)-COUNTIFS(PRECIOINDEX[soporte media],$Q1837,PRECIOINDEX[P6.],0)),0)</f>
        <v>0</v>
      </c>
    </row>
    <row r="1838" spans="2:23" ht="19.5" customHeight="1" x14ac:dyDescent="0.3">
      <c r="B1838" s="1" t="str">
        <f>CONCATENATE(PRECIOINDEX[[#This Row],[SISTEMA]],PRECIOINDEX[[#This Row],[TARIFA]],PRECIOINDEX[[#This Row],[CIA]],PRECIOINDEX[[#This Row],[MES]],PRECIOINDEX[[#This Row],[FEE]])</f>
        <v>BALEARES6.1TDFACTOR4523115.5</v>
      </c>
      <c r="C1838" s="331" t="s">
        <v>33</v>
      </c>
      <c r="D1838" s="254" t="s">
        <v>136</v>
      </c>
      <c r="E1838" s="254" t="s">
        <v>60</v>
      </c>
      <c r="F1838" s="281">
        <v>45231</v>
      </c>
      <c r="G1838" s="314">
        <v>15.5</v>
      </c>
      <c r="H1838" s="284">
        <v>0</v>
      </c>
      <c r="I1838" s="284">
        <v>0</v>
      </c>
      <c r="J1838" s="284">
        <v>0</v>
      </c>
      <c r="K1838" s="283">
        <v>0.12995899999999999</v>
      </c>
      <c r="L1838" s="283">
        <v>0.115199</v>
      </c>
      <c r="M1838" s="283">
        <v>8.5641999999999996E-2</v>
      </c>
      <c r="N1838" s="248" t="str">
        <f>_xlfn.CONCAT(PRECIOINDEX[[#This Row],[SISTEMA]],PRECIOINDEX[[#This Row],[TARIFA]],PRECIOINDEX[[#This Row],[CIA]])</f>
        <v>BALEARES6.1TDFACTOR</v>
      </c>
      <c r="O1838" s="248" t="str">
        <f>CONCATENATE(PRECIOINDEX[[#This Row],[SISTEMA]],PRECIOINDEX[[#This Row],[TARIFA]],PRECIOINDEX[[#This Row],[CIA]],PRECIOINDEX[[#This Row],[FEE]])</f>
        <v>BALEARES6.1TDFACTOR15.5</v>
      </c>
      <c r="P1838"/>
      <c r="Q1838" s="296"/>
      <c r="R1838" s="249" t="e">
        <f>SUMIF(PRECIOINDEX[soporte media],$Q1838,PRECIOINDEX[P1.])/(COUNTIF(PRECIOINDEX[soporte media],$Q1838)-COUNTIFS(PRECIOINDEX[soporte media],$Q1838,PRECIOINDEX[P1.],0))</f>
        <v>#DIV/0!</v>
      </c>
      <c r="S1838" s="249" t="e">
        <f>SUMIF(PRECIOINDEX[soporte media],$Q1838,PRECIOINDEX[P2.])/(COUNTIF(PRECIOINDEX[soporte media],$Q1838)-COUNTIFS(PRECIOINDEX[soporte media],$Q1838,PRECIOINDEX[P2.],0))</f>
        <v>#DIV/0!</v>
      </c>
      <c r="T1838" s="249" t="e">
        <f>SUMIF(PRECIOINDEX[soporte media],$Q1838,PRECIOINDEX[P3.])/(COUNTIF(PRECIOINDEX[soporte media],$Q1838)-COUNTIFS(PRECIOINDEX[soporte media],$Q1838,PRECIOINDEX[P3.],0))</f>
        <v>#DIV/0!</v>
      </c>
      <c r="U1838" s="249">
        <f>IFERROR(SUMIF(PRECIOINDEX[soporte media],$Q1838,PRECIOINDEX[P4.])/(COUNTIF(PRECIOINDEX[soporte media],$Q1838)-COUNTIFS(PRECIOINDEX[soporte media],$Q1838,PRECIOINDEX[P4.],0)),0)</f>
        <v>0</v>
      </c>
      <c r="V1838" s="249">
        <f>IFERROR(SUMIF(PRECIOINDEX[soporte media],$Q1838,PRECIOINDEX[P5])/(COUNTIF(PRECIOINDEX[soporte media],$Q1838)-COUNTIFS(PRECIOINDEX[soporte media],$Q1838,PRECIOINDEX[P5],0)),0)</f>
        <v>0</v>
      </c>
      <c r="W1838" s="249">
        <f>IFERROR(SUMIF(PRECIOINDEX[soporte media],$Q1838,PRECIOINDEX[P6.])/(COUNTIF(PRECIOINDEX[soporte media],$Q1838)-COUNTIFS(PRECIOINDEX[soporte media],$Q1838,PRECIOINDEX[P6.],0)),0)</f>
        <v>0</v>
      </c>
    </row>
    <row r="1839" spans="2:23" ht="19.5" customHeight="1" x14ac:dyDescent="0.3">
      <c r="B1839" s="1" t="str">
        <f>CONCATENATE(PRECIOINDEX[[#This Row],[SISTEMA]],PRECIOINDEX[[#This Row],[TARIFA]],PRECIOINDEX[[#This Row],[CIA]],PRECIOINDEX[[#This Row],[MES]],PRECIOINDEX[[#This Row],[FEE]])</f>
        <v>BALEARES6.1TDFACTOR4523117.5</v>
      </c>
      <c r="C1839" s="331" t="s">
        <v>33</v>
      </c>
      <c r="D1839" s="254" t="s">
        <v>136</v>
      </c>
      <c r="E1839" s="254" t="s">
        <v>60</v>
      </c>
      <c r="F1839" s="281">
        <v>45231</v>
      </c>
      <c r="G1839" s="314">
        <v>17.5</v>
      </c>
      <c r="H1839" s="284">
        <v>0</v>
      </c>
      <c r="I1839" s="284">
        <v>0</v>
      </c>
      <c r="J1839" s="284">
        <v>0</v>
      </c>
      <c r="K1839" s="283">
        <v>0.13195899999999999</v>
      </c>
      <c r="L1839" s="283">
        <v>0.117199</v>
      </c>
      <c r="M1839" s="283">
        <v>8.7641999999999998E-2</v>
      </c>
      <c r="N1839" s="248" t="str">
        <f>_xlfn.CONCAT(PRECIOINDEX[[#This Row],[SISTEMA]],PRECIOINDEX[[#This Row],[TARIFA]],PRECIOINDEX[[#This Row],[CIA]])</f>
        <v>BALEARES6.1TDFACTOR</v>
      </c>
      <c r="O1839" s="248" t="str">
        <f>CONCATENATE(PRECIOINDEX[[#This Row],[SISTEMA]],PRECIOINDEX[[#This Row],[TARIFA]],PRECIOINDEX[[#This Row],[CIA]],PRECIOINDEX[[#This Row],[FEE]])</f>
        <v>BALEARES6.1TDFACTOR17.5</v>
      </c>
      <c r="P1839"/>
      <c r="Q1839" s="296"/>
      <c r="R1839" s="249" t="e">
        <f>SUMIF(PRECIOINDEX[soporte media],$Q1839,PRECIOINDEX[P1.])/(COUNTIF(PRECIOINDEX[soporte media],$Q1839)-COUNTIFS(PRECIOINDEX[soporte media],$Q1839,PRECIOINDEX[P1.],0))</f>
        <v>#DIV/0!</v>
      </c>
      <c r="S1839" s="249" t="e">
        <f>SUMIF(PRECIOINDEX[soporte media],$Q1839,PRECIOINDEX[P2.])/(COUNTIF(PRECIOINDEX[soporte media],$Q1839)-COUNTIFS(PRECIOINDEX[soporte media],$Q1839,PRECIOINDEX[P2.],0))</f>
        <v>#DIV/0!</v>
      </c>
      <c r="T1839" s="249" t="e">
        <f>SUMIF(PRECIOINDEX[soporte media],$Q1839,PRECIOINDEX[P3.])/(COUNTIF(PRECIOINDEX[soporte media],$Q1839)-COUNTIFS(PRECIOINDEX[soporte media],$Q1839,PRECIOINDEX[P3.],0))</f>
        <v>#DIV/0!</v>
      </c>
      <c r="U1839" s="249">
        <f>IFERROR(SUMIF(PRECIOINDEX[soporte media],$Q1839,PRECIOINDEX[P4.])/(COUNTIF(PRECIOINDEX[soporte media],$Q1839)-COUNTIFS(PRECIOINDEX[soporte media],$Q1839,PRECIOINDEX[P4.],0)),0)</f>
        <v>0</v>
      </c>
      <c r="V1839" s="249">
        <f>IFERROR(SUMIF(PRECIOINDEX[soporte media],$Q1839,PRECIOINDEX[P5])/(COUNTIF(PRECIOINDEX[soporte media],$Q1839)-COUNTIFS(PRECIOINDEX[soporte media],$Q1839,PRECIOINDEX[P5],0)),0)</f>
        <v>0</v>
      </c>
      <c r="W1839" s="249">
        <f>IFERROR(SUMIF(PRECIOINDEX[soporte media],$Q1839,PRECIOINDEX[P6.])/(COUNTIF(PRECIOINDEX[soporte media],$Q1839)-COUNTIFS(PRECIOINDEX[soporte media],$Q1839,PRECIOINDEX[P6.],0)),0)</f>
        <v>0</v>
      </c>
    </row>
    <row r="1840" spans="2:23" ht="19.5" customHeight="1" x14ac:dyDescent="0.3">
      <c r="B1840" s="1" t="str">
        <f>CONCATENATE(PRECIOINDEX[[#This Row],[SISTEMA]],PRECIOINDEX[[#This Row],[TARIFA]],PRECIOINDEX[[#This Row],[CIA]],PRECIOINDEX[[#This Row],[MES]],PRECIOINDEX[[#This Row],[FEE]])</f>
        <v>BALEARES6.1TDFACTOR4523119.5</v>
      </c>
      <c r="C1840" s="331" t="s">
        <v>33</v>
      </c>
      <c r="D1840" s="254" t="s">
        <v>136</v>
      </c>
      <c r="E1840" s="254" t="s">
        <v>60</v>
      </c>
      <c r="F1840" s="281">
        <v>45231</v>
      </c>
      <c r="G1840" s="314">
        <v>19.5</v>
      </c>
      <c r="H1840" s="284">
        <v>0</v>
      </c>
      <c r="I1840" s="284">
        <v>0</v>
      </c>
      <c r="J1840" s="284">
        <v>0</v>
      </c>
      <c r="K1840" s="283">
        <v>0.13395899999999999</v>
      </c>
      <c r="L1840" s="283">
        <v>0.119199</v>
      </c>
      <c r="M1840" s="283">
        <v>8.9641999999999999E-2</v>
      </c>
      <c r="N1840" s="248" t="str">
        <f>_xlfn.CONCAT(PRECIOINDEX[[#This Row],[SISTEMA]],PRECIOINDEX[[#This Row],[TARIFA]],PRECIOINDEX[[#This Row],[CIA]])</f>
        <v>BALEARES6.1TDFACTOR</v>
      </c>
      <c r="O1840" s="248" t="str">
        <f>CONCATENATE(PRECIOINDEX[[#This Row],[SISTEMA]],PRECIOINDEX[[#This Row],[TARIFA]],PRECIOINDEX[[#This Row],[CIA]],PRECIOINDEX[[#This Row],[FEE]])</f>
        <v>BALEARES6.1TDFACTOR19.5</v>
      </c>
      <c r="P1840"/>
      <c r="Q1840" s="296"/>
      <c r="R1840" s="249" t="e">
        <f>SUMIF(PRECIOINDEX[soporte media],$Q1840,PRECIOINDEX[P1.])/(COUNTIF(PRECIOINDEX[soporte media],$Q1840)-COUNTIFS(PRECIOINDEX[soporte media],$Q1840,PRECIOINDEX[P1.],0))</f>
        <v>#DIV/0!</v>
      </c>
      <c r="S1840" s="249" t="e">
        <f>SUMIF(PRECIOINDEX[soporte media],$Q1840,PRECIOINDEX[P2.])/(COUNTIF(PRECIOINDEX[soporte media],$Q1840)-COUNTIFS(PRECIOINDEX[soporte media],$Q1840,PRECIOINDEX[P2.],0))</f>
        <v>#DIV/0!</v>
      </c>
      <c r="T1840" s="249" t="e">
        <f>SUMIF(PRECIOINDEX[soporte media],$Q1840,PRECIOINDEX[P3.])/(COUNTIF(PRECIOINDEX[soporte media],$Q1840)-COUNTIFS(PRECIOINDEX[soporte media],$Q1840,PRECIOINDEX[P3.],0))</f>
        <v>#DIV/0!</v>
      </c>
      <c r="U1840" s="249">
        <f>IFERROR(SUMIF(PRECIOINDEX[soporte media],$Q1840,PRECIOINDEX[P4.])/(COUNTIF(PRECIOINDEX[soporte media],$Q1840)-COUNTIFS(PRECIOINDEX[soporte media],$Q1840,PRECIOINDEX[P4.],0)),0)</f>
        <v>0</v>
      </c>
      <c r="V1840" s="249">
        <f>IFERROR(SUMIF(PRECIOINDEX[soporte media],$Q1840,PRECIOINDEX[P5])/(COUNTIF(PRECIOINDEX[soporte media],$Q1840)-COUNTIFS(PRECIOINDEX[soporte media],$Q1840,PRECIOINDEX[P5],0)),0)</f>
        <v>0</v>
      </c>
      <c r="W1840" s="249">
        <f>IFERROR(SUMIF(PRECIOINDEX[soporte media],$Q1840,PRECIOINDEX[P6.])/(COUNTIF(PRECIOINDEX[soporte media],$Q1840)-COUNTIFS(PRECIOINDEX[soporte media],$Q1840,PRECIOINDEX[P6.],0)),0)</f>
        <v>0</v>
      </c>
    </row>
    <row r="1841" spans="2:23" ht="19.5" customHeight="1" x14ac:dyDescent="0.3">
      <c r="B1841" s="1" t="str">
        <f>CONCATENATE(PRECIOINDEX[[#This Row],[SISTEMA]],PRECIOINDEX[[#This Row],[TARIFA]],PRECIOINDEX[[#This Row],[CIA]],PRECIOINDEX[[#This Row],[MES]],PRECIOINDEX[[#This Row],[FEE]])</f>
        <v>BALEARES6.1TDFACTOR4523121.5</v>
      </c>
      <c r="C1841" s="331" t="s">
        <v>33</v>
      </c>
      <c r="D1841" s="254" t="s">
        <v>136</v>
      </c>
      <c r="E1841" s="254" t="s">
        <v>60</v>
      </c>
      <c r="F1841" s="281">
        <v>45231</v>
      </c>
      <c r="G1841" s="314">
        <v>21.5</v>
      </c>
      <c r="H1841" s="284">
        <v>0</v>
      </c>
      <c r="I1841" s="284">
        <v>0</v>
      </c>
      <c r="J1841" s="284">
        <v>0</v>
      </c>
      <c r="K1841" s="283">
        <v>0.135959</v>
      </c>
      <c r="L1841" s="283">
        <v>0.121199</v>
      </c>
      <c r="M1841" s="283">
        <v>9.1642000000000001E-2</v>
      </c>
      <c r="N1841" s="248" t="str">
        <f>_xlfn.CONCAT(PRECIOINDEX[[#This Row],[SISTEMA]],PRECIOINDEX[[#This Row],[TARIFA]],PRECIOINDEX[[#This Row],[CIA]])</f>
        <v>BALEARES6.1TDFACTOR</v>
      </c>
      <c r="O1841" s="248" t="str">
        <f>CONCATENATE(PRECIOINDEX[[#This Row],[SISTEMA]],PRECIOINDEX[[#This Row],[TARIFA]],PRECIOINDEX[[#This Row],[CIA]],PRECIOINDEX[[#This Row],[FEE]])</f>
        <v>BALEARES6.1TDFACTOR21.5</v>
      </c>
      <c r="P1841"/>
      <c r="Q1841" s="296"/>
      <c r="R1841" s="249" t="e">
        <f>SUMIF(PRECIOINDEX[soporte media],$Q1841,PRECIOINDEX[P1.])/(COUNTIF(PRECIOINDEX[soporte media],$Q1841)-COUNTIFS(PRECIOINDEX[soporte media],$Q1841,PRECIOINDEX[P1.],0))</f>
        <v>#DIV/0!</v>
      </c>
      <c r="S1841" s="249" t="e">
        <f>SUMIF(PRECIOINDEX[soporte media],$Q1841,PRECIOINDEX[P2.])/(COUNTIF(PRECIOINDEX[soporte media],$Q1841)-COUNTIFS(PRECIOINDEX[soporte media],$Q1841,PRECIOINDEX[P2.],0))</f>
        <v>#DIV/0!</v>
      </c>
      <c r="T1841" s="249" t="e">
        <f>SUMIF(PRECIOINDEX[soporte media],$Q1841,PRECIOINDEX[P3.])/(COUNTIF(PRECIOINDEX[soporte media],$Q1841)-COUNTIFS(PRECIOINDEX[soporte media],$Q1841,PRECIOINDEX[P3.],0))</f>
        <v>#DIV/0!</v>
      </c>
      <c r="U1841" s="249">
        <f>IFERROR(SUMIF(PRECIOINDEX[soporte media],$Q1841,PRECIOINDEX[P4.])/(COUNTIF(PRECIOINDEX[soporte media],$Q1841)-COUNTIFS(PRECIOINDEX[soporte media],$Q1841,PRECIOINDEX[P4.],0)),0)</f>
        <v>0</v>
      </c>
      <c r="V1841" s="249">
        <f>IFERROR(SUMIF(PRECIOINDEX[soporte media],$Q1841,PRECIOINDEX[P5])/(COUNTIF(PRECIOINDEX[soporte media],$Q1841)-COUNTIFS(PRECIOINDEX[soporte media],$Q1841,PRECIOINDEX[P5],0)),0)</f>
        <v>0</v>
      </c>
      <c r="W1841" s="249">
        <f>IFERROR(SUMIF(PRECIOINDEX[soporte media],$Q1841,PRECIOINDEX[P6.])/(COUNTIF(PRECIOINDEX[soporte media],$Q1841)-COUNTIFS(PRECIOINDEX[soporte media],$Q1841,PRECIOINDEX[P6.],0)),0)</f>
        <v>0</v>
      </c>
    </row>
    <row r="1842" spans="2:23" ht="19.5" customHeight="1" x14ac:dyDescent="0.3">
      <c r="B1842" s="1" t="str">
        <f>CONCATENATE(PRECIOINDEX[[#This Row],[SISTEMA]],PRECIOINDEX[[#This Row],[TARIFA]],PRECIOINDEX[[#This Row],[CIA]],PRECIOINDEX[[#This Row],[MES]],PRECIOINDEX[[#This Row],[FEE]])</f>
        <v>BALEARES6.1TDFACTOR4523123.5</v>
      </c>
      <c r="C1842" s="331" t="s">
        <v>33</v>
      </c>
      <c r="D1842" s="254" t="s">
        <v>136</v>
      </c>
      <c r="E1842" s="254" t="s">
        <v>60</v>
      </c>
      <c r="F1842" s="281">
        <v>45231</v>
      </c>
      <c r="G1842" s="314">
        <v>23.5</v>
      </c>
      <c r="H1842" s="284">
        <v>0</v>
      </c>
      <c r="I1842" s="284">
        <v>0</v>
      </c>
      <c r="J1842" s="284">
        <v>0</v>
      </c>
      <c r="K1842" s="283">
        <v>0.137959</v>
      </c>
      <c r="L1842" s="283">
        <v>0.123199</v>
      </c>
      <c r="M1842" s="283">
        <v>9.3642000000000003E-2</v>
      </c>
      <c r="N1842" s="248" t="str">
        <f>_xlfn.CONCAT(PRECIOINDEX[[#This Row],[SISTEMA]],PRECIOINDEX[[#This Row],[TARIFA]],PRECIOINDEX[[#This Row],[CIA]])</f>
        <v>BALEARES6.1TDFACTOR</v>
      </c>
      <c r="O1842" s="248" t="str">
        <f>CONCATENATE(PRECIOINDEX[[#This Row],[SISTEMA]],PRECIOINDEX[[#This Row],[TARIFA]],PRECIOINDEX[[#This Row],[CIA]],PRECIOINDEX[[#This Row],[FEE]])</f>
        <v>BALEARES6.1TDFACTOR23.5</v>
      </c>
      <c r="P1842"/>
      <c r="Q1842" s="296"/>
      <c r="R1842" s="249" t="e">
        <f>SUMIF(PRECIOINDEX[soporte media],$Q1842,PRECIOINDEX[P1.])/(COUNTIF(PRECIOINDEX[soporte media],$Q1842)-COUNTIFS(PRECIOINDEX[soporte media],$Q1842,PRECIOINDEX[P1.],0))</f>
        <v>#DIV/0!</v>
      </c>
      <c r="S1842" s="249" t="e">
        <f>SUMIF(PRECIOINDEX[soporte media],$Q1842,PRECIOINDEX[P2.])/(COUNTIF(PRECIOINDEX[soporte media],$Q1842)-COUNTIFS(PRECIOINDEX[soporte media],$Q1842,PRECIOINDEX[P2.],0))</f>
        <v>#DIV/0!</v>
      </c>
      <c r="T1842" s="249" t="e">
        <f>SUMIF(PRECIOINDEX[soporte media],$Q1842,PRECIOINDEX[P3.])/(COUNTIF(PRECIOINDEX[soporte media],$Q1842)-COUNTIFS(PRECIOINDEX[soporte media],$Q1842,PRECIOINDEX[P3.],0))</f>
        <v>#DIV/0!</v>
      </c>
      <c r="U1842" s="249">
        <f>IFERROR(SUMIF(PRECIOINDEX[soporte media],$Q1842,PRECIOINDEX[P4.])/(COUNTIF(PRECIOINDEX[soporte media],$Q1842)-COUNTIFS(PRECIOINDEX[soporte media],$Q1842,PRECIOINDEX[P4.],0)),0)</f>
        <v>0</v>
      </c>
      <c r="V1842" s="249">
        <f>IFERROR(SUMIF(PRECIOINDEX[soporte media],$Q1842,PRECIOINDEX[P5])/(COUNTIF(PRECIOINDEX[soporte media],$Q1842)-COUNTIFS(PRECIOINDEX[soporte media],$Q1842,PRECIOINDEX[P5],0)),0)</f>
        <v>0</v>
      </c>
      <c r="W1842" s="249">
        <f>IFERROR(SUMIF(PRECIOINDEX[soporte media],$Q1842,PRECIOINDEX[P6.])/(COUNTIF(PRECIOINDEX[soporte media],$Q1842)-COUNTIFS(PRECIOINDEX[soporte media],$Q1842,PRECIOINDEX[P6.],0)),0)</f>
        <v>0</v>
      </c>
    </row>
    <row r="1843" spans="2:23" ht="19.5" customHeight="1" x14ac:dyDescent="0.3">
      <c r="B1843" s="1" t="str">
        <f>CONCATENATE(PRECIOINDEX[[#This Row],[SISTEMA]],PRECIOINDEX[[#This Row],[TARIFA]],PRECIOINDEX[[#This Row],[CIA]],PRECIOINDEX[[#This Row],[MES]],PRECIOINDEX[[#This Row],[FEE]])</f>
        <v>BALEARES6.1TDFACTOR4523125.5</v>
      </c>
      <c r="C1843" s="331" t="s">
        <v>33</v>
      </c>
      <c r="D1843" s="254" t="s">
        <v>136</v>
      </c>
      <c r="E1843" s="254" t="s">
        <v>60</v>
      </c>
      <c r="F1843" s="281">
        <v>45231</v>
      </c>
      <c r="G1843" s="314">
        <v>25.5</v>
      </c>
      <c r="H1843" s="284">
        <v>0</v>
      </c>
      <c r="I1843" s="284">
        <v>0</v>
      </c>
      <c r="J1843" s="284">
        <v>0</v>
      </c>
      <c r="K1843" s="283">
        <v>0.139959</v>
      </c>
      <c r="L1843" s="283">
        <v>0.125199</v>
      </c>
      <c r="M1843" s="283">
        <v>9.5642000000000005E-2</v>
      </c>
      <c r="N1843" s="248" t="str">
        <f>_xlfn.CONCAT(PRECIOINDEX[[#This Row],[SISTEMA]],PRECIOINDEX[[#This Row],[TARIFA]],PRECIOINDEX[[#This Row],[CIA]])</f>
        <v>BALEARES6.1TDFACTOR</v>
      </c>
      <c r="O1843" s="248" t="str">
        <f>CONCATENATE(PRECIOINDEX[[#This Row],[SISTEMA]],PRECIOINDEX[[#This Row],[TARIFA]],PRECIOINDEX[[#This Row],[CIA]],PRECIOINDEX[[#This Row],[FEE]])</f>
        <v>BALEARES6.1TDFACTOR25.5</v>
      </c>
      <c r="P1843"/>
      <c r="Q1843" s="296"/>
      <c r="R1843" s="249" t="e">
        <f>SUMIF(PRECIOINDEX[soporte media],$Q1843,PRECIOINDEX[P1.])/(COUNTIF(PRECIOINDEX[soporte media],$Q1843)-COUNTIFS(PRECIOINDEX[soporte media],$Q1843,PRECIOINDEX[P1.],0))</f>
        <v>#DIV/0!</v>
      </c>
      <c r="S1843" s="249" t="e">
        <f>SUMIF(PRECIOINDEX[soporte media],$Q1843,PRECIOINDEX[P2.])/(COUNTIF(PRECIOINDEX[soporte media],$Q1843)-COUNTIFS(PRECIOINDEX[soporte media],$Q1843,PRECIOINDEX[P2.],0))</f>
        <v>#DIV/0!</v>
      </c>
      <c r="T1843" s="249" t="e">
        <f>SUMIF(PRECIOINDEX[soporte media],$Q1843,PRECIOINDEX[P3.])/(COUNTIF(PRECIOINDEX[soporte media],$Q1843)-COUNTIFS(PRECIOINDEX[soporte media],$Q1843,PRECIOINDEX[P3.],0))</f>
        <v>#DIV/0!</v>
      </c>
      <c r="U1843" s="249">
        <f>IFERROR(SUMIF(PRECIOINDEX[soporte media],$Q1843,PRECIOINDEX[P4.])/(COUNTIF(PRECIOINDEX[soporte media],$Q1843)-COUNTIFS(PRECIOINDEX[soporte media],$Q1843,PRECIOINDEX[P4.],0)),0)</f>
        <v>0</v>
      </c>
      <c r="V1843" s="249">
        <f>IFERROR(SUMIF(PRECIOINDEX[soporte media],$Q1843,PRECIOINDEX[P5])/(COUNTIF(PRECIOINDEX[soporte media],$Q1843)-COUNTIFS(PRECIOINDEX[soporte media],$Q1843,PRECIOINDEX[P5],0)),0)</f>
        <v>0</v>
      </c>
      <c r="W1843" s="249">
        <f>IFERROR(SUMIF(PRECIOINDEX[soporte media],$Q1843,PRECIOINDEX[P6.])/(COUNTIF(PRECIOINDEX[soporte media],$Q1843)-COUNTIFS(PRECIOINDEX[soporte media],$Q1843,PRECIOINDEX[P6.],0)),0)</f>
        <v>0</v>
      </c>
    </row>
    <row r="1844" spans="2:23" ht="19.5" customHeight="1" x14ac:dyDescent="0.3">
      <c r="B1844" s="1" t="str">
        <f>CONCATENATE(PRECIOINDEX[[#This Row],[SISTEMA]],PRECIOINDEX[[#This Row],[TARIFA]],PRECIOINDEX[[#This Row],[CIA]],PRECIOINDEX[[#This Row],[MES]],PRECIOINDEX[[#This Row],[FEE]])</f>
        <v>BALEARES6.1TDFACTOR452004</v>
      </c>
      <c r="C1844" s="302" t="s">
        <v>33</v>
      </c>
      <c r="D1844" s="254" t="s">
        <v>136</v>
      </c>
      <c r="E1844" s="254" t="s">
        <v>60</v>
      </c>
      <c r="F1844" s="255">
        <v>45200</v>
      </c>
      <c r="G1844" s="300">
        <v>4</v>
      </c>
      <c r="H1844" s="265">
        <v>0</v>
      </c>
      <c r="I1844" s="265">
        <v>0.163414</v>
      </c>
      <c r="J1844" s="265">
        <v>0.138845</v>
      </c>
      <c r="K1844" s="256">
        <v>0</v>
      </c>
      <c r="L1844" s="256">
        <v>0</v>
      </c>
      <c r="M1844" s="256">
        <v>0.106694</v>
      </c>
      <c r="N1844" s="163" t="str">
        <f>_xlfn.CONCAT(PRECIOINDEX[[#This Row],[SISTEMA]],PRECIOINDEX[[#This Row],[TARIFA]],PRECIOINDEX[[#This Row],[CIA]])</f>
        <v>BALEARES6.1TDFACTOR</v>
      </c>
      <c r="O1844" s="163" t="str">
        <f>CONCATENATE(PRECIOINDEX[[#This Row],[SISTEMA]],PRECIOINDEX[[#This Row],[TARIFA]],PRECIOINDEX[[#This Row],[CIA]],PRECIOINDEX[[#This Row],[FEE]])</f>
        <v>BALEARES6.1TDFACTOR4</v>
      </c>
      <c r="P1844"/>
      <c r="Q1844" s="296"/>
      <c r="R1844" s="249" t="e">
        <f>SUMIF(PRECIOINDEX[soporte media],$Q1844,PRECIOINDEX[P1.])/(COUNTIF(PRECIOINDEX[soporte media],$Q1844)-COUNTIFS(PRECIOINDEX[soporte media],$Q1844,PRECIOINDEX[P1.],0))</f>
        <v>#DIV/0!</v>
      </c>
      <c r="S1844" s="249" t="e">
        <f>SUMIF(PRECIOINDEX[soporte media],$Q1844,PRECIOINDEX[P2.])/(COUNTIF(PRECIOINDEX[soporte media],$Q1844)-COUNTIFS(PRECIOINDEX[soporte media],$Q1844,PRECIOINDEX[P2.],0))</f>
        <v>#DIV/0!</v>
      </c>
      <c r="T1844" s="249" t="e">
        <f>SUMIF(PRECIOINDEX[soporte media],$Q1844,PRECIOINDEX[P3.])/(COUNTIF(PRECIOINDEX[soporte media],$Q1844)-COUNTIFS(PRECIOINDEX[soporte media],$Q1844,PRECIOINDEX[P3.],0))</f>
        <v>#DIV/0!</v>
      </c>
      <c r="U1844" s="249">
        <f>IFERROR(SUMIF(PRECIOINDEX[soporte media],$Q1844,PRECIOINDEX[P4.])/(COUNTIF(PRECIOINDEX[soporte media],$Q1844)-COUNTIFS(PRECIOINDEX[soporte media],$Q1844,PRECIOINDEX[P4.],0)),0)</f>
        <v>0</v>
      </c>
      <c r="V1844" s="249">
        <f>IFERROR(SUMIF(PRECIOINDEX[soporte media],$Q1844,PRECIOINDEX[P5])/(COUNTIF(PRECIOINDEX[soporte media],$Q1844)-COUNTIFS(PRECIOINDEX[soporte media],$Q1844,PRECIOINDEX[P5],0)),0)</f>
        <v>0</v>
      </c>
      <c r="W1844" s="249">
        <f>IFERROR(SUMIF(PRECIOINDEX[soporte media],$Q1844,PRECIOINDEX[P6.])/(COUNTIF(PRECIOINDEX[soporte media],$Q1844)-COUNTIFS(PRECIOINDEX[soporte media],$Q1844,PRECIOINDEX[P6.],0)),0)</f>
        <v>0</v>
      </c>
    </row>
    <row r="1845" spans="2:23" ht="19.5" customHeight="1" x14ac:dyDescent="0.3">
      <c r="B1845" s="1" t="str">
        <f>CONCATENATE(PRECIOINDEX[[#This Row],[SISTEMA]],PRECIOINDEX[[#This Row],[TARIFA]],PRECIOINDEX[[#This Row],[CIA]],PRECIOINDEX[[#This Row],[MES]],PRECIOINDEX[[#This Row],[FEE]])</f>
        <v>BALEARES6.1TDFACTOR452006</v>
      </c>
      <c r="C1845" s="302" t="s">
        <v>33</v>
      </c>
      <c r="D1845" s="254" t="s">
        <v>136</v>
      </c>
      <c r="E1845" s="254" t="s">
        <v>60</v>
      </c>
      <c r="F1845" s="255">
        <v>45200</v>
      </c>
      <c r="G1845" s="300">
        <v>6</v>
      </c>
      <c r="H1845" s="265">
        <v>0</v>
      </c>
      <c r="I1845" s="265">
        <v>0.16541400000000001</v>
      </c>
      <c r="J1845" s="265">
        <v>0.140845</v>
      </c>
      <c r="K1845" s="256">
        <v>0</v>
      </c>
      <c r="L1845" s="256">
        <v>0</v>
      </c>
      <c r="M1845" s="256">
        <v>0.108694</v>
      </c>
      <c r="N1845" s="163" t="str">
        <f>_xlfn.CONCAT(PRECIOINDEX[[#This Row],[SISTEMA]],PRECIOINDEX[[#This Row],[TARIFA]],PRECIOINDEX[[#This Row],[CIA]])</f>
        <v>BALEARES6.1TDFACTOR</v>
      </c>
      <c r="O1845" s="163" t="str">
        <f>CONCATENATE(PRECIOINDEX[[#This Row],[SISTEMA]],PRECIOINDEX[[#This Row],[TARIFA]],PRECIOINDEX[[#This Row],[CIA]],PRECIOINDEX[[#This Row],[FEE]])</f>
        <v>BALEARES6.1TDFACTOR6</v>
      </c>
      <c r="P1845"/>
      <c r="Q1845" s="296"/>
      <c r="R1845" s="249" t="e">
        <f>SUMIF(PRECIOINDEX[soporte media],$Q1845,PRECIOINDEX[P1.])/(COUNTIF(PRECIOINDEX[soporte media],$Q1845)-COUNTIFS(PRECIOINDEX[soporte media],$Q1845,PRECIOINDEX[P1.],0))</f>
        <v>#DIV/0!</v>
      </c>
      <c r="S1845" s="249" t="e">
        <f>SUMIF(PRECIOINDEX[soporte media],$Q1845,PRECIOINDEX[P2.])/(COUNTIF(PRECIOINDEX[soporte media],$Q1845)-COUNTIFS(PRECIOINDEX[soporte media],$Q1845,PRECIOINDEX[P2.],0))</f>
        <v>#DIV/0!</v>
      </c>
      <c r="T1845" s="249" t="e">
        <f>SUMIF(PRECIOINDEX[soporte media],$Q1845,PRECIOINDEX[P3.])/(COUNTIF(PRECIOINDEX[soporte media],$Q1845)-COUNTIFS(PRECIOINDEX[soporte media],$Q1845,PRECIOINDEX[P3.],0))</f>
        <v>#DIV/0!</v>
      </c>
      <c r="U1845" s="249">
        <f>IFERROR(SUMIF(PRECIOINDEX[soporte media],$Q1845,PRECIOINDEX[P4.])/(COUNTIF(PRECIOINDEX[soporte media],$Q1845)-COUNTIFS(PRECIOINDEX[soporte media],$Q1845,PRECIOINDEX[P4.],0)),0)</f>
        <v>0</v>
      </c>
      <c r="V1845" s="249">
        <f>IFERROR(SUMIF(PRECIOINDEX[soporte media],$Q1845,PRECIOINDEX[P5])/(COUNTIF(PRECIOINDEX[soporte media],$Q1845)-COUNTIFS(PRECIOINDEX[soporte media],$Q1845,PRECIOINDEX[P5],0)),0)</f>
        <v>0</v>
      </c>
      <c r="W1845" s="249">
        <f>IFERROR(SUMIF(PRECIOINDEX[soporte media],$Q1845,PRECIOINDEX[P6.])/(COUNTIF(PRECIOINDEX[soporte media],$Q1845)-COUNTIFS(PRECIOINDEX[soporte media],$Q1845,PRECIOINDEX[P6.],0)),0)</f>
        <v>0</v>
      </c>
    </row>
    <row r="1846" spans="2:23" ht="19.5" customHeight="1" x14ac:dyDescent="0.3">
      <c r="B1846" s="1" t="str">
        <f>CONCATENATE(PRECIOINDEX[[#This Row],[SISTEMA]],PRECIOINDEX[[#This Row],[TARIFA]],PRECIOINDEX[[#This Row],[CIA]],PRECIOINDEX[[#This Row],[MES]],PRECIOINDEX[[#This Row],[FEE]])</f>
        <v>BALEARES6.1TDFACTOR452007.5</v>
      </c>
      <c r="C1846" s="304" t="s">
        <v>33</v>
      </c>
      <c r="D1846" s="254" t="s">
        <v>136</v>
      </c>
      <c r="E1846" s="254" t="s">
        <v>60</v>
      </c>
      <c r="F1846" s="255">
        <v>45200</v>
      </c>
      <c r="G1846" s="300">
        <v>7.5</v>
      </c>
      <c r="H1846" s="265">
        <v>0</v>
      </c>
      <c r="I1846" s="265">
        <v>0.16691400000000001</v>
      </c>
      <c r="J1846" s="265">
        <v>0.142345</v>
      </c>
      <c r="K1846" s="256">
        <v>0</v>
      </c>
      <c r="L1846" s="256">
        <v>0</v>
      </c>
      <c r="M1846" s="256">
        <v>0.110194</v>
      </c>
      <c r="N1846" s="163" t="str">
        <f>_xlfn.CONCAT(PRECIOINDEX[[#This Row],[SISTEMA]],PRECIOINDEX[[#This Row],[TARIFA]],PRECIOINDEX[[#This Row],[CIA]])</f>
        <v>BALEARES6.1TDFACTOR</v>
      </c>
      <c r="O1846" s="163" t="str">
        <f>CONCATENATE(PRECIOINDEX[[#This Row],[SISTEMA]],PRECIOINDEX[[#This Row],[TARIFA]],PRECIOINDEX[[#This Row],[CIA]],PRECIOINDEX[[#This Row],[FEE]])</f>
        <v>BALEARES6.1TDFACTOR7.5</v>
      </c>
      <c r="P1846"/>
      <c r="Q1846" s="296"/>
      <c r="R1846" s="249" t="e">
        <f>SUMIF(PRECIOINDEX[soporte media],$Q1846,PRECIOINDEX[P1.])/(COUNTIF(PRECIOINDEX[soporte media],$Q1846)-COUNTIFS(PRECIOINDEX[soporte media],$Q1846,PRECIOINDEX[P1.],0))</f>
        <v>#DIV/0!</v>
      </c>
      <c r="S1846" s="249" t="e">
        <f>SUMIF(PRECIOINDEX[soporte media],$Q1846,PRECIOINDEX[P2.])/(COUNTIF(PRECIOINDEX[soporte media],$Q1846)-COUNTIFS(PRECIOINDEX[soporte media],$Q1846,PRECIOINDEX[P2.],0))</f>
        <v>#DIV/0!</v>
      </c>
      <c r="T1846" s="249" t="e">
        <f>SUMIF(PRECIOINDEX[soporte media],$Q1846,PRECIOINDEX[P3.])/(COUNTIF(PRECIOINDEX[soporte media],$Q1846)-COUNTIFS(PRECIOINDEX[soporte media],$Q1846,PRECIOINDEX[P3.],0))</f>
        <v>#DIV/0!</v>
      </c>
      <c r="U1846" s="249">
        <f>IFERROR(SUMIF(PRECIOINDEX[soporte media],$Q1846,PRECIOINDEX[P4.])/(COUNTIF(PRECIOINDEX[soporte media],$Q1846)-COUNTIFS(PRECIOINDEX[soporte media],$Q1846,PRECIOINDEX[P4.],0)),0)</f>
        <v>0</v>
      </c>
      <c r="V1846" s="249">
        <f>IFERROR(SUMIF(PRECIOINDEX[soporte media],$Q1846,PRECIOINDEX[P5])/(COUNTIF(PRECIOINDEX[soporte media],$Q1846)-COUNTIFS(PRECIOINDEX[soporte media],$Q1846,PRECIOINDEX[P5],0)),0)</f>
        <v>0</v>
      </c>
      <c r="W1846" s="249">
        <f>IFERROR(SUMIF(PRECIOINDEX[soporte media],$Q1846,PRECIOINDEX[P6.])/(COUNTIF(PRECIOINDEX[soporte media],$Q1846)-COUNTIFS(PRECIOINDEX[soporte media],$Q1846,PRECIOINDEX[P6.],0)),0)</f>
        <v>0</v>
      </c>
    </row>
    <row r="1847" spans="2:23" ht="19.5" customHeight="1" x14ac:dyDescent="0.3">
      <c r="B1847" s="1" t="str">
        <f>CONCATENATE(PRECIOINDEX[[#This Row],[SISTEMA]],PRECIOINDEX[[#This Row],[TARIFA]],PRECIOINDEX[[#This Row],[CIA]],PRECIOINDEX[[#This Row],[MES]],PRECIOINDEX[[#This Row],[FEE]])</f>
        <v>BALEARES6.1TDFACTOR452008.5</v>
      </c>
      <c r="C1847" s="302" t="s">
        <v>33</v>
      </c>
      <c r="D1847" s="254" t="s">
        <v>136</v>
      </c>
      <c r="E1847" s="254" t="s">
        <v>60</v>
      </c>
      <c r="F1847" s="281">
        <v>45200</v>
      </c>
      <c r="G1847" s="314">
        <v>8.5</v>
      </c>
      <c r="H1847" s="284">
        <v>0</v>
      </c>
      <c r="I1847" s="284">
        <v>0.16791400000000001</v>
      </c>
      <c r="J1847" s="284">
        <v>0.143345</v>
      </c>
      <c r="K1847" s="283">
        <v>0</v>
      </c>
      <c r="L1847" s="283">
        <v>0</v>
      </c>
      <c r="M1847" s="283">
        <v>0.111194</v>
      </c>
      <c r="N1847" s="163" t="str">
        <f>_xlfn.CONCAT(PRECIOINDEX[[#This Row],[SISTEMA]],PRECIOINDEX[[#This Row],[TARIFA]],PRECIOINDEX[[#This Row],[CIA]])</f>
        <v>BALEARES6.1TDFACTOR</v>
      </c>
      <c r="O1847" s="163" t="str">
        <f>CONCATENATE(PRECIOINDEX[[#This Row],[SISTEMA]],PRECIOINDEX[[#This Row],[TARIFA]],PRECIOINDEX[[#This Row],[CIA]],PRECIOINDEX[[#This Row],[FEE]])</f>
        <v>BALEARES6.1TDFACTOR8.5</v>
      </c>
      <c r="P1847"/>
      <c r="Q1847" s="296"/>
      <c r="R1847" s="249" t="e">
        <f>SUMIF(PRECIOINDEX[soporte media],$Q1847,PRECIOINDEX[P1.])/(COUNTIF(PRECIOINDEX[soporte media],$Q1847)-COUNTIFS(PRECIOINDEX[soporte media],$Q1847,PRECIOINDEX[P1.],0))</f>
        <v>#DIV/0!</v>
      </c>
      <c r="S1847" s="249" t="e">
        <f>SUMIF(PRECIOINDEX[soporte media],$Q1847,PRECIOINDEX[P2.])/(COUNTIF(PRECIOINDEX[soporte media],$Q1847)-COUNTIFS(PRECIOINDEX[soporte media],$Q1847,PRECIOINDEX[P2.],0))</f>
        <v>#DIV/0!</v>
      </c>
      <c r="T1847" s="249" t="e">
        <f>SUMIF(PRECIOINDEX[soporte media],$Q1847,PRECIOINDEX[P3.])/(COUNTIF(PRECIOINDEX[soporte media],$Q1847)-COUNTIFS(PRECIOINDEX[soporte media],$Q1847,PRECIOINDEX[P3.],0))</f>
        <v>#DIV/0!</v>
      </c>
      <c r="U1847" s="249">
        <f>IFERROR(SUMIF(PRECIOINDEX[soporte media],$Q1847,PRECIOINDEX[P4.])/(COUNTIF(PRECIOINDEX[soporte media],$Q1847)-COUNTIFS(PRECIOINDEX[soporte media],$Q1847,PRECIOINDEX[P4.],0)),0)</f>
        <v>0</v>
      </c>
      <c r="V1847" s="249">
        <f>IFERROR(SUMIF(PRECIOINDEX[soporte media],$Q1847,PRECIOINDEX[P5])/(COUNTIF(PRECIOINDEX[soporte media],$Q1847)-COUNTIFS(PRECIOINDEX[soporte media],$Q1847,PRECIOINDEX[P5],0)),0)</f>
        <v>0</v>
      </c>
      <c r="W1847" s="249">
        <f>IFERROR(SUMIF(PRECIOINDEX[soporte media],$Q1847,PRECIOINDEX[P6.])/(COUNTIF(PRECIOINDEX[soporte media],$Q1847)-COUNTIFS(PRECIOINDEX[soporte media],$Q1847,PRECIOINDEX[P6.],0)),0)</f>
        <v>0</v>
      </c>
    </row>
    <row r="1848" spans="2:23" ht="19.5" customHeight="1" x14ac:dyDescent="0.3">
      <c r="B1848" s="1" t="str">
        <f>CONCATENATE(PRECIOINDEX[[#This Row],[SISTEMA]],PRECIOINDEX[[#This Row],[TARIFA]],PRECIOINDEX[[#This Row],[CIA]],PRECIOINDEX[[#This Row],[MES]],PRECIOINDEX[[#This Row],[FEE]])</f>
        <v>BALEARES6.1TDFACTOR452009.5</v>
      </c>
      <c r="C1848" s="302" t="s">
        <v>33</v>
      </c>
      <c r="D1848" s="254" t="s">
        <v>136</v>
      </c>
      <c r="E1848" s="254" t="s">
        <v>60</v>
      </c>
      <c r="F1848" s="255">
        <v>45200</v>
      </c>
      <c r="G1848" s="300">
        <v>9.5</v>
      </c>
      <c r="H1848" s="265">
        <v>0</v>
      </c>
      <c r="I1848" s="265">
        <v>0.16891400000000001</v>
      </c>
      <c r="J1848" s="265">
        <v>0.144345</v>
      </c>
      <c r="K1848" s="256">
        <v>0</v>
      </c>
      <c r="L1848" s="256">
        <v>0</v>
      </c>
      <c r="M1848" s="256">
        <v>0.112194</v>
      </c>
      <c r="N1848" s="163" t="str">
        <f>_xlfn.CONCAT(PRECIOINDEX[[#This Row],[SISTEMA]],PRECIOINDEX[[#This Row],[TARIFA]],PRECIOINDEX[[#This Row],[CIA]])</f>
        <v>BALEARES6.1TDFACTOR</v>
      </c>
      <c r="O1848" s="163" t="str">
        <f>CONCATENATE(PRECIOINDEX[[#This Row],[SISTEMA]],PRECIOINDEX[[#This Row],[TARIFA]],PRECIOINDEX[[#This Row],[CIA]],PRECIOINDEX[[#This Row],[FEE]])</f>
        <v>BALEARES6.1TDFACTOR9.5</v>
      </c>
      <c r="P1848"/>
      <c r="Q1848" s="296"/>
      <c r="R1848" s="249" t="e">
        <f>SUMIF(PRECIOINDEX[soporte media],$Q1848,PRECIOINDEX[P1.])/(COUNTIF(PRECIOINDEX[soporte media],$Q1848)-COUNTIFS(PRECIOINDEX[soporte media],$Q1848,PRECIOINDEX[P1.],0))</f>
        <v>#DIV/0!</v>
      </c>
      <c r="S1848" s="249" t="e">
        <f>SUMIF(PRECIOINDEX[soporte media],$Q1848,PRECIOINDEX[P2.])/(COUNTIF(PRECIOINDEX[soporte media],$Q1848)-COUNTIFS(PRECIOINDEX[soporte media],$Q1848,PRECIOINDEX[P2.],0))</f>
        <v>#DIV/0!</v>
      </c>
      <c r="T1848" s="249" t="e">
        <f>SUMIF(PRECIOINDEX[soporte media],$Q1848,PRECIOINDEX[P3.])/(COUNTIF(PRECIOINDEX[soporte media],$Q1848)-COUNTIFS(PRECIOINDEX[soporte media],$Q1848,PRECIOINDEX[P3.],0))</f>
        <v>#DIV/0!</v>
      </c>
      <c r="U1848" s="249">
        <f>IFERROR(SUMIF(PRECIOINDEX[soporte media],$Q1848,PRECIOINDEX[P4.])/(COUNTIF(PRECIOINDEX[soporte media],$Q1848)-COUNTIFS(PRECIOINDEX[soporte media],$Q1848,PRECIOINDEX[P4.],0)),0)</f>
        <v>0</v>
      </c>
      <c r="V1848" s="249">
        <f>IFERROR(SUMIF(PRECIOINDEX[soporte media],$Q1848,PRECIOINDEX[P5])/(COUNTIF(PRECIOINDEX[soporte media],$Q1848)-COUNTIFS(PRECIOINDEX[soporte media],$Q1848,PRECIOINDEX[P5],0)),0)</f>
        <v>0</v>
      </c>
      <c r="W1848" s="249">
        <f>IFERROR(SUMIF(PRECIOINDEX[soporte media],$Q1848,PRECIOINDEX[P6.])/(COUNTIF(PRECIOINDEX[soporte media],$Q1848)-COUNTIFS(PRECIOINDEX[soporte media],$Q1848,PRECIOINDEX[P6.],0)),0)</f>
        <v>0</v>
      </c>
    </row>
    <row r="1849" spans="2:23" ht="19.5" customHeight="1" x14ac:dyDescent="0.3">
      <c r="B1849" s="1" t="str">
        <f>CONCATENATE(PRECIOINDEX[[#This Row],[SISTEMA]],PRECIOINDEX[[#This Row],[TARIFA]],PRECIOINDEX[[#This Row],[CIA]],PRECIOINDEX[[#This Row],[MES]],PRECIOINDEX[[#This Row],[FEE]])</f>
        <v>BALEARES6.1TDFACTOR4520011.5</v>
      </c>
      <c r="C1849" s="302" t="s">
        <v>33</v>
      </c>
      <c r="D1849" s="254" t="s">
        <v>136</v>
      </c>
      <c r="E1849" s="254" t="s">
        <v>60</v>
      </c>
      <c r="F1849" s="255">
        <v>45200</v>
      </c>
      <c r="G1849" s="300">
        <v>11.5</v>
      </c>
      <c r="H1849" s="265">
        <v>0</v>
      </c>
      <c r="I1849" s="265">
        <v>0.17091400000000001</v>
      </c>
      <c r="J1849" s="265">
        <v>0.146345</v>
      </c>
      <c r="K1849" s="256">
        <v>0</v>
      </c>
      <c r="L1849" s="256">
        <v>0</v>
      </c>
      <c r="M1849" s="256">
        <v>0.114194</v>
      </c>
      <c r="N1849" s="163" t="str">
        <f>_xlfn.CONCAT(PRECIOINDEX[[#This Row],[SISTEMA]],PRECIOINDEX[[#This Row],[TARIFA]],PRECIOINDEX[[#This Row],[CIA]])</f>
        <v>BALEARES6.1TDFACTOR</v>
      </c>
      <c r="O1849" s="163" t="str">
        <f>CONCATENATE(PRECIOINDEX[[#This Row],[SISTEMA]],PRECIOINDEX[[#This Row],[TARIFA]],PRECIOINDEX[[#This Row],[CIA]],PRECIOINDEX[[#This Row],[FEE]])</f>
        <v>BALEARES6.1TDFACTOR11.5</v>
      </c>
      <c r="P1849"/>
      <c r="Q1849" s="296"/>
      <c r="R1849" s="249" t="e">
        <f>SUMIF(PRECIOINDEX[soporte media],$Q1849,PRECIOINDEX[P1.])/(COUNTIF(PRECIOINDEX[soporte media],$Q1849)-COUNTIFS(PRECIOINDEX[soporte media],$Q1849,PRECIOINDEX[P1.],0))</f>
        <v>#DIV/0!</v>
      </c>
      <c r="S1849" s="249" t="e">
        <f>SUMIF(PRECIOINDEX[soporte media],$Q1849,PRECIOINDEX[P2.])/(COUNTIF(PRECIOINDEX[soporte media],$Q1849)-COUNTIFS(PRECIOINDEX[soporte media],$Q1849,PRECIOINDEX[P2.],0))</f>
        <v>#DIV/0!</v>
      </c>
      <c r="T1849" s="249" t="e">
        <f>SUMIF(PRECIOINDEX[soporte media],$Q1849,PRECIOINDEX[P3.])/(COUNTIF(PRECIOINDEX[soporte media],$Q1849)-COUNTIFS(PRECIOINDEX[soporte media],$Q1849,PRECIOINDEX[P3.],0))</f>
        <v>#DIV/0!</v>
      </c>
      <c r="U1849" s="249">
        <f>IFERROR(SUMIF(PRECIOINDEX[soporte media],$Q1849,PRECIOINDEX[P4.])/(COUNTIF(PRECIOINDEX[soporte media],$Q1849)-COUNTIFS(PRECIOINDEX[soporte media],$Q1849,PRECIOINDEX[P4.],0)),0)</f>
        <v>0</v>
      </c>
      <c r="V1849" s="249">
        <f>IFERROR(SUMIF(PRECIOINDEX[soporte media],$Q1849,PRECIOINDEX[P5])/(COUNTIF(PRECIOINDEX[soporte media],$Q1849)-COUNTIFS(PRECIOINDEX[soporte media],$Q1849,PRECIOINDEX[P5],0)),0)</f>
        <v>0</v>
      </c>
      <c r="W1849" s="249">
        <f>IFERROR(SUMIF(PRECIOINDEX[soporte media],$Q1849,PRECIOINDEX[P6.])/(COUNTIF(PRECIOINDEX[soporte media],$Q1849)-COUNTIFS(PRECIOINDEX[soporte media],$Q1849,PRECIOINDEX[P6.],0)),0)</f>
        <v>0</v>
      </c>
    </row>
    <row r="1850" spans="2:23" ht="19.5" customHeight="1" x14ac:dyDescent="0.3">
      <c r="B1850" s="1" t="str">
        <f>CONCATENATE(PRECIOINDEX[[#This Row],[SISTEMA]],PRECIOINDEX[[#This Row],[TARIFA]],PRECIOINDEX[[#This Row],[CIA]],PRECIOINDEX[[#This Row],[MES]],PRECIOINDEX[[#This Row],[FEE]])</f>
        <v>BALEARES6.1TDFACTOR4520013.5</v>
      </c>
      <c r="C1850" s="302" t="s">
        <v>33</v>
      </c>
      <c r="D1850" s="254" t="s">
        <v>136</v>
      </c>
      <c r="E1850" s="254" t="s">
        <v>60</v>
      </c>
      <c r="F1850" s="255">
        <v>45200</v>
      </c>
      <c r="G1850" s="300">
        <v>13.5</v>
      </c>
      <c r="H1850" s="265">
        <v>0</v>
      </c>
      <c r="I1850" s="265">
        <v>0.17291400000000001</v>
      </c>
      <c r="J1850" s="265">
        <v>0.148345</v>
      </c>
      <c r="K1850" s="256">
        <v>0</v>
      </c>
      <c r="L1850" s="256">
        <v>0</v>
      </c>
      <c r="M1850" s="256">
        <v>0.11619400000000001</v>
      </c>
      <c r="N1850" s="163" t="str">
        <f>_xlfn.CONCAT(PRECIOINDEX[[#This Row],[SISTEMA]],PRECIOINDEX[[#This Row],[TARIFA]],PRECIOINDEX[[#This Row],[CIA]])</f>
        <v>BALEARES6.1TDFACTOR</v>
      </c>
      <c r="O1850" s="163" t="str">
        <f>CONCATENATE(PRECIOINDEX[[#This Row],[SISTEMA]],PRECIOINDEX[[#This Row],[TARIFA]],PRECIOINDEX[[#This Row],[CIA]],PRECIOINDEX[[#This Row],[FEE]])</f>
        <v>BALEARES6.1TDFACTOR13.5</v>
      </c>
      <c r="P1850"/>
      <c r="Q1850" s="296"/>
      <c r="R1850" s="249" t="e">
        <f>SUMIF(PRECIOINDEX[soporte media],$Q1850,PRECIOINDEX[P1.])/(COUNTIF(PRECIOINDEX[soporte media],$Q1850)-COUNTIFS(PRECIOINDEX[soporte media],$Q1850,PRECIOINDEX[P1.],0))</f>
        <v>#DIV/0!</v>
      </c>
      <c r="S1850" s="249" t="e">
        <f>SUMIF(PRECIOINDEX[soporte media],$Q1850,PRECIOINDEX[P2.])/(COUNTIF(PRECIOINDEX[soporte media],$Q1850)-COUNTIFS(PRECIOINDEX[soporte media],$Q1850,PRECIOINDEX[P2.],0))</f>
        <v>#DIV/0!</v>
      </c>
      <c r="T1850" s="249" t="e">
        <f>SUMIF(PRECIOINDEX[soporte media],$Q1850,PRECIOINDEX[P3.])/(COUNTIF(PRECIOINDEX[soporte media],$Q1850)-COUNTIFS(PRECIOINDEX[soporte media],$Q1850,PRECIOINDEX[P3.],0))</f>
        <v>#DIV/0!</v>
      </c>
      <c r="U1850" s="249">
        <f>IFERROR(SUMIF(PRECIOINDEX[soporte media],$Q1850,PRECIOINDEX[P4.])/(COUNTIF(PRECIOINDEX[soporte media],$Q1850)-COUNTIFS(PRECIOINDEX[soporte media],$Q1850,PRECIOINDEX[P4.],0)),0)</f>
        <v>0</v>
      </c>
      <c r="V1850" s="249">
        <f>IFERROR(SUMIF(PRECIOINDEX[soporte media],$Q1850,PRECIOINDEX[P5])/(COUNTIF(PRECIOINDEX[soporte media],$Q1850)-COUNTIFS(PRECIOINDEX[soporte media],$Q1850,PRECIOINDEX[P5],0)),0)</f>
        <v>0</v>
      </c>
      <c r="W1850" s="249">
        <f>IFERROR(SUMIF(PRECIOINDEX[soporte media],$Q1850,PRECIOINDEX[P6.])/(COUNTIF(PRECIOINDEX[soporte media],$Q1850)-COUNTIFS(PRECIOINDEX[soporte media],$Q1850,PRECIOINDEX[P6.],0)),0)</f>
        <v>0</v>
      </c>
    </row>
    <row r="1851" spans="2:23" ht="19.5" customHeight="1" x14ac:dyDescent="0.3">
      <c r="B1851" s="1" t="str">
        <f>CONCATENATE(PRECIOINDEX[[#This Row],[SISTEMA]],PRECIOINDEX[[#This Row],[TARIFA]],PRECIOINDEX[[#This Row],[CIA]],PRECIOINDEX[[#This Row],[MES]],PRECIOINDEX[[#This Row],[FEE]])</f>
        <v>BALEARES6.1TDFACTOR4520015.5</v>
      </c>
      <c r="C1851" s="302" t="s">
        <v>33</v>
      </c>
      <c r="D1851" s="254" t="s">
        <v>136</v>
      </c>
      <c r="E1851" s="254" t="s">
        <v>60</v>
      </c>
      <c r="F1851" s="255">
        <v>45200</v>
      </c>
      <c r="G1851" s="300">
        <v>15.5</v>
      </c>
      <c r="H1851" s="265">
        <v>0</v>
      </c>
      <c r="I1851" s="265">
        <v>0.17491399999999999</v>
      </c>
      <c r="J1851" s="265">
        <v>0.15034500000000001</v>
      </c>
      <c r="K1851" s="256">
        <v>0</v>
      </c>
      <c r="L1851" s="256">
        <v>0</v>
      </c>
      <c r="M1851" s="256">
        <v>0.11819399999999999</v>
      </c>
      <c r="N1851" s="163" t="str">
        <f>_xlfn.CONCAT(PRECIOINDEX[[#This Row],[SISTEMA]],PRECIOINDEX[[#This Row],[TARIFA]],PRECIOINDEX[[#This Row],[CIA]])</f>
        <v>BALEARES6.1TDFACTOR</v>
      </c>
      <c r="O1851" s="163" t="str">
        <f>CONCATENATE(PRECIOINDEX[[#This Row],[SISTEMA]],PRECIOINDEX[[#This Row],[TARIFA]],PRECIOINDEX[[#This Row],[CIA]],PRECIOINDEX[[#This Row],[FEE]])</f>
        <v>BALEARES6.1TDFACTOR15.5</v>
      </c>
      <c r="P1851"/>
      <c r="Q1851" s="296"/>
      <c r="R1851" s="249" t="e">
        <f>SUMIF(PRECIOINDEX[soporte media],$Q1851,PRECIOINDEX[P1.])/(COUNTIF(PRECIOINDEX[soporte media],$Q1851)-COUNTIFS(PRECIOINDEX[soporte media],$Q1851,PRECIOINDEX[P1.],0))</f>
        <v>#DIV/0!</v>
      </c>
      <c r="S1851" s="249" t="e">
        <f>SUMIF(PRECIOINDEX[soporte media],$Q1851,PRECIOINDEX[P2.])/(COUNTIF(PRECIOINDEX[soporte media],$Q1851)-COUNTIFS(PRECIOINDEX[soporte media],$Q1851,PRECIOINDEX[P2.],0))</f>
        <v>#DIV/0!</v>
      </c>
      <c r="T1851" s="249" t="e">
        <f>SUMIF(PRECIOINDEX[soporte media],$Q1851,PRECIOINDEX[P3.])/(COUNTIF(PRECIOINDEX[soporte media],$Q1851)-COUNTIFS(PRECIOINDEX[soporte media],$Q1851,PRECIOINDEX[P3.],0))</f>
        <v>#DIV/0!</v>
      </c>
      <c r="U1851" s="249">
        <f>IFERROR(SUMIF(PRECIOINDEX[soporte media],$Q1851,PRECIOINDEX[P4.])/(COUNTIF(PRECIOINDEX[soporte media],$Q1851)-COUNTIFS(PRECIOINDEX[soporte media],$Q1851,PRECIOINDEX[P4.],0)),0)</f>
        <v>0</v>
      </c>
      <c r="V1851" s="249">
        <f>IFERROR(SUMIF(PRECIOINDEX[soporte media],$Q1851,PRECIOINDEX[P5])/(COUNTIF(PRECIOINDEX[soporte media],$Q1851)-COUNTIFS(PRECIOINDEX[soporte media],$Q1851,PRECIOINDEX[P5],0)),0)</f>
        <v>0</v>
      </c>
      <c r="W1851" s="249">
        <f>IFERROR(SUMIF(PRECIOINDEX[soporte media],$Q1851,PRECIOINDEX[P6.])/(COUNTIF(PRECIOINDEX[soporte media],$Q1851)-COUNTIFS(PRECIOINDEX[soporte media],$Q1851,PRECIOINDEX[P6.],0)),0)</f>
        <v>0</v>
      </c>
    </row>
    <row r="1852" spans="2:23" ht="19.5" customHeight="1" x14ac:dyDescent="0.3">
      <c r="B1852" s="1" t="str">
        <f>CONCATENATE(PRECIOINDEX[[#This Row],[SISTEMA]],PRECIOINDEX[[#This Row],[TARIFA]],PRECIOINDEX[[#This Row],[CIA]],PRECIOINDEX[[#This Row],[MES]],PRECIOINDEX[[#This Row],[FEE]])</f>
        <v>BALEARES6.1TDFACTOR4520017.5</v>
      </c>
      <c r="C1852" s="302" t="s">
        <v>33</v>
      </c>
      <c r="D1852" s="254" t="s">
        <v>136</v>
      </c>
      <c r="E1852" s="254" t="s">
        <v>60</v>
      </c>
      <c r="F1852" s="255">
        <v>45200</v>
      </c>
      <c r="G1852" s="300">
        <v>17.5</v>
      </c>
      <c r="H1852" s="265">
        <v>0</v>
      </c>
      <c r="I1852" s="265">
        <v>0.17691399999999999</v>
      </c>
      <c r="J1852" s="265">
        <v>0.15234500000000001</v>
      </c>
      <c r="K1852" s="256">
        <v>0</v>
      </c>
      <c r="L1852" s="256">
        <v>0</v>
      </c>
      <c r="M1852" s="256">
        <v>0.120194</v>
      </c>
      <c r="N1852" s="163" t="str">
        <f>_xlfn.CONCAT(PRECIOINDEX[[#This Row],[SISTEMA]],PRECIOINDEX[[#This Row],[TARIFA]],PRECIOINDEX[[#This Row],[CIA]])</f>
        <v>BALEARES6.1TDFACTOR</v>
      </c>
      <c r="O1852" s="163" t="str">
        <f>CONCATENATE(PRECIOINDEX[[#This Row],[SISTEMA]],PRECIOINDEX[[#This Row],[TARIFA]],PRECIOINDEX[[#This Row],[CIA]],PRECIOINDEX[[#This Row],[FEE]])</f>
        <v>BALEARES6.1TDFACTOR17.5</v>
      </c>
      <c r="P1852"/>
      <c r="Q1852" s="296"/>
      <c r="R1852" s="249" t="e">
        <f>SUMIF(PRECIOINDEX[soporte media],$Q1852,PRECIOINDEX[P1.])/(COUNTIF(PRECIOINDEX[soporte media],$Q1852)-COUNTIFS(PRECIOINDEX[soporte media],$Q1852,PRECIOINDEX[P1.],0))</f>
        <v>#DIV/0!</v>
      </c>
      <c r="S1852" s="249" t="e">
        <f>SUMIF(PRECIOINDEX[soporte media],$Q1852,PRECIOINDEX[P2.])/(COUNTIF(PRECIOINDEX[soporte media],$Q1852)-COUNTIFS(PRECIOINDEX[soporte media],$Q1852,PRECIOINDEX[P2.],0))</f>
        <v>#DIV/0!</v>
      </c>
      <c r="T1852" s="249" t="e">
        <f>SUMIF(PRECIOINDEX[soporte media],$Q1852,PRECIOINDEX[P3.])/(COUNTIF(PRECIOINDEX[soporte media],$Q1852)-COUNTIFS(PRECIOINDEX[soporte media],$Q1852,PRECIOINDEX[P3.],0))</f>
        <v>#DIV/0!</v>
      </c>
      <c r="U1852" s="249">
        <f>IFERROR(SUMIF(PRECIOINDEX[soporte media],$Q1852,PRECIOINDEX[P4.])/(COUNTIF(PRECIOINDEX[soporte media],$Q1852)-COUNTIFS(PRECIOINDEX[soporte media],$Q1852,PRECIOINDEX[P4.],0)),0)</f>
        <v>0</v>
      </c>
      <c r="V1852" s="249">
        <f>IFERROR(SUMIF(PRECIOINDEX[soporte media],$Q1852,PRECIOINDEX[P5])/(COUNTIF(PRECIOINDEX[soporte media],$Q1852)-COUNTIFS(PRECIOINDEX[soporte media],$Q1852,PRECIOINDEX[P5],0)),0)</f>
        <v>0</v>
      </c>
      <c r="W1852" s="249">
        <f>IFERROR(SUMIF(PRECIOINDEX[soporte media],$Q1852,PRECIOINDEX[P6.])/(COUNTIF(PRECIOINDEX[soporte media],$Q1852)-COUNTIFS(PRECIOINDEX[soporte media],$Q1852,PRECIOINDEX[P6.],0)),0)</f>
        <v>0</v>
      </c>
    </row>
    <row r="1853" spans="2:23" ht="19.5" customHeight="1" x14ac:dyDescent="0.3">
      <c r="B1853" s="1" t="str">
        <f>CONCATENATE(PRECIOINDEX[[#This Row],[SISTEMA]],PRECIOINDEX[[#This Row],[TARIFA]],PRECIOINDEX[[#This Row],[CIA]],PRECIOINDEX[[#This Row],[MES]],PRECIOINDEX[[#This Row],[FEE]])</f>
        <v>BALEARES6.1TDFACTOR4520019.5</v>
      </c>
      <c r="C1853" s="302" t="s">
        <v>33</v>
      </c>
      <c r="D1853" s="254" t="s">
        <v>136</v>
      </c>
      <c r="E1853" s="254" t="s">
        <v>60</v>
      </c>
      <c r="F1853" s="255">
        <v>45200</v>
      </c>
      <c r="G1853" s="300">
        <v>19.5</v>
      </c>
      <c r="H1853" s="265">
        <v>0</v>
      </c>
      <c r="I1853" s="265">
        <v>0.17891399999999999</v>
      </c>
      <c r="J1853" s="265">
        <v>0.15434500000000001</v>
      </c>
      <c r="K1853" s="256">
        <v>0</v>
      </c>
      <c r="L1853" s="256">
        <v>0</v>
      </c>
      <c r="M1853" s="256">
        <v>0.122194</v>
      </c>
      <c r="N1853" s="163" t="str">
        <f>_xlfn.CONCAT(PRECIOINDEX[[#This Row],[SISTEMA]],PRECIOINDEX[[#This Row],[TARIFA]],PRECIOINDEX[[#This Row],[CIA]])</f>
        <v>BALEARES6.1TDFACTOR</v>
      </c>
      <c r="O1853" s="163" t="str">
        <f>CONCATENATE(PRECIOINDEX[[#This Row],[SISTEMA]],PRECIOINDEX[[#This Row],[TARIFA]],PRECIOINDEX[[#This Row],[CIA]],PRECIOINDEX[[#This Row],[FEE]])</f>
        <v>BALEARES6.1TDFACTOR19.5</v>
      </c>
      <c r="P1853"/>
      <c r="Q1853" s="296"/>
      <c r="R1853" s="249" t="e">
        <f>SUMIF(PRECIOINDEX[soporte media],$Q1853,PRECIOINDEX[P1.])/(COUNTIF(PRECIOINDEX[soporte media],$Q1853)-COUNTIFS(PRECIOINDEX[soporte media],$Q1853,PRECIOINDEX[P1.],0))</f>
        <v>#DIV/0!</v>
      </c>
      <c r="S1853" s="249" t="e">
        <f>SUMIF(PRECIOINDEX[soporte media],$Q1853,PRECIOINDEX[P2.])/(COUNTIF(PRECIOINDEX[soporte media],$Q1853)-COUNTIFS(PRECIOINDEX[soporte media],$Q1853,PRECIOINDEX[P2.],0))</f>
        <v>#DIV/0!</v>
      </c>
      <c r="T1853" s="249" t="e">
        <f>SUMIF(PRECIOINDEX[soporte media],$Q1853,PRECIOINDEX[P3.])/(COUNTIF(PRECIOINDEX[soporte media],$Q1853)-COUNTIFS(PRECIOINDEX[soporte media],$Q1853,PRECIOINDEX[P3.],0))</f>
        <v>#DIV/0!</v>
      </c>
      <c r="U1853" s="249">
        <f>IFERROR(SUMIF(PRECIOINDEX[soporte media],$Q1853,PRECIOINDEX[P4.])/(COUNTIF(PRECIOINDEX[soporte media],$Q1853)-COUNTIFS(PRECIOINDEX[soporte media],$Q1853,PRECIOINDEX[P4.],0)),0)</f>
        <v>0</v>
      </c>
      <c r="V1853" s="249">
        <f>IFERROR(SUMIF(PRECIOINDEX[soporte media],$Q1853,PRECIOINDEX[P5])/(COUNTIF(PRECIOINDEX[soporte media],$Q1853)-COUNTIFS(PRECIOINDEX[soporte media],$Q1853,PRECIOINDEX[P5],0)),0)</f>
        <v>0</v>
      </c>
      <c r="W1853" s="249">
        <f>IFERROR(SUMIF(PRECIOINDEX[soporte media],$Q1853,PRECIOINDEX[P6.])/(COUNTIF(PRECIOINDEX[soporte media],$Q1853)-COUNTIFS(PRECIOINDEX[soporte media],$Q1853,PRECIOINDEX[P6.],0)),0)</f>
        <v>0</v>
      </c>
    </row>
    <row r="1854" spans="2:23" ht="19.5" customHeight="1" x14ac:dyDescent="0.3">
      <c r="B1854" s="1" t="str">
        <f>CONCATENATE(PRECIOINDEX[[#This Row],[SISTEMA]],PRECIOINDEX[[#This Row],[TARIFA]],PRECIOINDEX[[#This Row],[CIA]],PRECIOINDEX[[#This Row],[MES]],PRECIOINDEX[[#This Row],[FEE]])</f>
        <v>BALEARES6.1TDFACTOR4520021.5</v>
      </c>
      <c r="C1854" s="331" t="s">
        <v>33</v>
      </c>
      <c r="D1854" s="254" t="s">
        <v>136</v>
      </c>
      <c r="E1854" s="254" t="s">
        <v>60</v>
      </c>
      <c r="F1854" s="281">
        <v>45200</v>
      </c>
      <c r="G1854" s="314">
        <v>21.5</v>
      </c>
      <c r="H1854" s="284">
        <v>0</v>
      </c>
      <c r="I1854" s="284">
        <v>0.18091399999999999</v>
      </c>
      <c r="J1854" s="284">
        <v>0.15634500000000001</v>
      </c>
      <c r="K1854" s="283">
        <v>0</v>
      </c>
      <c r="L1854" s="283">
        <v>0</v>
      </c>
      <c r="M1854" s="283">
        <v>0.124194</v>
      </c>
      <c r="N1854" s="248" t="str">
        <f>_xlfn.CONCAT(PRECIOINDEX[[#This Row],[SISTEMA]],PRECIOINDEX[[#This Row],[TARIFA]],PRECIOINDEX[[#This Row],[CIA]])</f>
        <v>BALEARES6.1TDFACTOR</v>
      </c>
      <c r="O1854" s="248" t="str">
        <f>CONCATENATE(PRECIOINDEX[[#This Row],[SISTEMA]],PRECIOINDEX[[#This Row],[TARIFA]],PRECIOINDEX[[#This Row],[CIA]],PRECIOINDEX[[#This Row],[FEE]])</f>
        <v>BALEARES6.1TDFACTOR21.5</v>
      </c>
      <c r="P1854"/>
      <c r="Q1854" s="296"/>
      <c r="R1854" s="249" t="e">
        <f>SUMIF(PRECIOINDEX[soporte media],$Q1854,PRECIOINDEX[P1.])/(COUNTIF(PRECIOINDEX[soporte media],$Q1854)-COUNTIFS(PRECIOINDEX[soporte media],$Q1854,PRECIOINDEX[P1.],0))</f>
        <v>#DIV/0!</v>
      </c>
      <c r="S1854" s="249" t="e">
        <f>SUMIF(PRECIOINDEX[soporte media],$Q1854,PRECIOINDEX[P2.])/(COUNTIF(PRECIOINDEX[soporte media],$Q1854)-COUNTIFS(PRECIOINDEX[soporte media],$Q1854,PRECIOINDEX[P2.],0))</f>
        <v>#DIV/0!</v>
      </c>
      <c r="T1854" s="249" t="e">
        <f>SUMIF(PRECIOINDEX[soporte media],$Q1854,PRECIOINDEX[P3.])/(COUNTIF(PRECIOINDEX[soporte media],$Q1854)-COUNTIFS(PRECIOINDEX[soporte media],$Q1854,PRECIOINDEX[P3.],0))</f>
        <v>#DIV/0!</v>
      </c>
      <c r="U1854" s="249">
        <f>IFERROR(SUMIF(PRECIOINDEX[soporte media],$Q1854,PRECIOINDEX[P4.])/(COUNTIF(PRECIOINDEX[soporte media],$Q1854)-COUNTIFS(PRECIOINDEX[soporte media],$Q1854,PRECIOINDEX[P4.],0)),0)</f>
        <v>0</v>
      </c>
      <c r="V1854" s="249">
        <f>IFERROR(SUMIF(PRECIOINDEX[soporte media],$Q1854,PRECIOINDEX[P5])/(COUNTIF(PRECIOINDEX[soporte media],$Q1854)-COUNTIFS(PRECIOINDEX[soporte media],$Q1854,PRECIOINDEX[P5],0)),0)</f>
        <v>0</v>
      </c>
      <c r="W1854" s="249">
        <f>IFERROR(SUMIF(PRECIOINDEX[soporte media],$Q1854,PRECIOINDEX[P6.])/(COUNTIF(PRECIOINDEX[soporte media],$Q1854)-COUNTIFS(PRECIOINDEX[soporte media],$Q1854,PRECIOINDEX[P6.],0)),0)</f>
        <v>0</v>
      </c>
    </row>
    <row r="1855" spans="2:23" ht="19.5" customHeight="1" x14ac:dyDescent="0.3">
      <c r="B1855" s="1" t="str">
        <f>CONCATENATE(PRECIOINDEX[[#This Row],[SISTEMA]],PRECIOINDEX[[#This Row],[TARIFA]],PRECIOINDEX[[#This Row],[CIA]],PRECIOINDEX[[#This Row],[MES]],PRECIOINDEX[[#This Row],[FEE]])</f>
        <v>BALEARES6.1TDFACTOR4520023.5</v>
      </c>
      <c r="C1855" s="302" t="s">
        <v>33</v>
      </c>
      <c r="D1855" s="254" t="s">
        <v>136</v>
      </c>
      <c r="E1855" s="254" t="s">
        <v>60</v>
      </c>
      <c r="F1855" s="255">
        <v>45200</v>
      </c>
      <c r="G1855" s="300">
        <v>23.5</v>
      </c>
      <c r="H1855" s="265">
        <v>0</v>
      </c>
      <c r="I1855" s="265">
        <v>0.182945</v>
      </c>
      <c r="J1855" s="265">
        <v>0.15834500000000001</v>
      </c>
      <c r="K1855" s="256">
        <v>0</v>
      </c>
      <c r="L1855" s="256">
        <v>0</v>
      </c>
      <c r="M1855" s="256">
        <v>0.126194</v>
      </c>
      <c r="N1855" s="163" t="str">
        <f>_xlfn.CONCAT(PRECIOINDEX[[#This Row],[SISTEMA]],PRECIOINDEX[[#This Row],[TARIFA]],PRECIOINDEX[[#This Row],[CIA]])</f>
        <v>BALEARES6.1TDFACTOR</v>
      </c>
      <c r="O1855" s="163" t="str">
        <f>CONCATENATE(PRECIOINDEX[[#This Row],[SISTEMA]],PRECIOINDEX[[#This Row],[TARIFA]],PRECIOINDEX[[#This Row],[CIA]],PRECIOINDEX[[#This Row],[FEE]])</f>
        <v>BALEARES6.1TDFACTOR23.5</v>
      </c>
      <c r="P1855"/>
      <c r="Q1855" s="296"/>
      <c r="R1855" s="249" t="e">
        <f>SUMIF(PRECIOINDEX[soporte media],$Q1855,PRECIOINDEX[P1.])/(COUNTIF(PRECIOINDEX[soporte media],$Q1855)-COUNTIFS(PRECIOINDEX[soporte media],$Q1855,PRECIOINDEX[P1.],0))</f>
        <v>#DIV/0!</v>
      </c>
      <c r="S1855" s="249" t="e">
        <f>SUMIF(PRECIOINDEX[soporte media],$Q1855,PRECIOINDEX[P2.])/(COUNTIF(PRECIOINDEX[soporte media],$Q1855)-COUNTIFS(PRECIOINDEX[soporte media],$Q1855,PRECIOINDEX[P2.],0))</f>
        <v>#DIV/0!</v>
      </c>
      <c r="T1855" s="249" t="e">
        <f>SUMIF(PRECIOINDEX[soporte media],$Q1855,PRECIOINDEX[P3.])/(COUNTIF(PRECIOINDEX[soporte media],$Q1855)-COUNTIFS(PRECIOINDEX[soporte media],$Q1855,PRECIOINDEX[P3.],0))</f>
        <v>#DIV/0!</v>
      </c>
      <c r="U1855" s="249">
        <f>IFERROR(SUMIF(PRECIOINDEX[soporte media],$Q1855,PRECIOINDEX[P4.])/(COUNTIF(PRECIOINDEX[soporte media],$Q1855)-COUNTIFS(PRECIOINDEX[soporte media],$Q1855,PRECIOINDEX[P4.],0)),0)</f>
        <v>0</v>
      </c>
      <c r="V1855" s="249">
        <f>IFERROR(SUMIF(PRECIOINDEX[soporte media],$Q1855,PRECIOINDEX[P5])/(COUNTIF(PRECIOINDEX[soporte media],$Q1855)-COUNTIFS(PRECIOINDEX[soporte media],$Q1855,PRECIOINDEX[P5],0)),0)</f>
        <v>0</v>
      </c>
      <c r="W1855" s="249">
        <f>IFERROR(SUMIF(PRECIOINDEX[soporte media],$Q1855,PRECIOINDEX[P6.])/(COUNTIF(PRECIOINDEX[soporte media],$Q1855)-COUNTIFS(PRECIOINDEX[soporte media],$Q1855,PRECIOINDEX[P6.],0)),0)</f>
        <v>0</v>
      </c>
    </row>
    <row r="1856" spans="2:23" ht="19.5" customHeight="1" x14ac:dyDescent="0.3">
      <c r="B1856" s="1" t="str">
        <f>CONCATENATE(PRECIOINDEX[[#This Row],[SISTEMA]],PRECIOINDEX[[#This Row],[TARIFA]],PRECIOINDEX[[#This Row],[CIA]],PRECIOINDEX[[#This Row],[MES]],PRECIOINDEX[[#This Row],[FEE]])</f>
        <v>BALEARES6.1TDFACTOR4520025.5</v>
      </c>
      <c r="C1856" s="302" t="s">
        <v>33</v>
      </c>
      <c r="D1856" s="254" t="s">
        <v>136</v>
      </c>
      <c r="E1856" s="254" t="s">
        <v>60</v>
      </c>
      <c r="F1856" s="255">
        <v>45200</v>
      </c>
      <c r="G1856" s="300">
        <v>25.5</v>
      </c>
      <c r="H1856" s="265">
        <v>0</v>
      </c>
      <c r="I1856" s="265">
        <v>0.184914</v>
      </c>
      <c r="J1856" s="265">
        <v>0.16034499999999999</v>
      </c>
      <c r="K1856" s="256">
        <v>0</v>
      </c>
      <c r="L1856" s="256">
        <v>0</v>
      </c>
      <c r="M1856" s="256">
        <v>0.128194</v>
      </c>
      <c r="N1856" s="163" t="str">
        <f>_xlfn.CONCAT(PRECIOINDEX[[#This Row],[SISTEMA]],PRECIOINDEX[[#This Row],[TARIFA]],PRECIOINDEX[[#This Row],[CIA]])</f>
        <v>BALEARES6.1TDFACTOR</v>
      </c>
      <c r="O1856" s="163" t="str">
        <f>CONCATENATE(PRECIOINDEX[[#This Row],[SISTEMA]],PRECIOINDEX[[#This Row],[TARIFA]],PRECIOINDEX[[#This Row],[CIA]],PRECIOINDEX[[#This Row],[FEE]])</f>
        <v>BALEARES6.1TDFACTOR25.5</v>
      </c>
      <c r="P1856"/>
      <c r="Q1856" s="296"/>
      <c r="R1856" s="249" t="e">
        <f>SUMIF(PRECIOINDEX[soporte media],$Q1856,PRECIOINDEX[P1.])/(COUNTIF(PRECIOINDEX[soporte media],$Q1856)-COUNTIFS(PRECIOINDEX[soporte media],$Q1856,PRECIOINDEX[P1.],0))</f>
        <v>#DIV/0!</v>
      </c>
      <c r="S1856" s="249" t="e">
        <f>SUMIF(PRECIOINDEX[soporte media],$Q1856,PRECIOINDEX[P2.])/(COUNTIF(PRECIOINDEX[soporte media],$Q1856)-COUNTIFS(PRECIOINDEX[soporte media],$Q1856,PRECIOINDEX[P2.],0))</f>
        <v>#DIV/0!</v>
      </c>
      <c r="T1856" s="249" t="e">
        <f>SUMIF(PRECIOINDEX[soporte media],$Q1856,PRECIOINDEX[P3.])/(COUNTIF(PRECIOINDEX[soporte media],$Q1856)-COUNTIFS(PRECIOINDEX[soporte media],$Q1856,PRECIOINDEX[P3.],0))</f>
        <v>#DIV/0!</v>
      </c>
      <c r="U1856" s="249">
        <f>IFERROR(SUMIF(PRECIOINDEX[soporte media],$Q1856,PRECIOINDEX[P4.])/(COUNTIF(PRECIOINDEX[soporte media],$Q1856)-COUNTIFS(PRECIOINDEX[soporte media],$Q1856,PRECIOINDEX[P4.],0)),0)</f>
        <v>0</v>
      </c>
      <c r="V1856" s="249">
        <f>IFERROR(SUMIF(PRECIOINDEX[soporte media],$Q1856,PRECIOINDEX[P5])/(COUNTIF(PRECIOINDEX[soporte media],$Q1856)-COUNTIFS(PRECIOINDEX[soporte media],$Q1856,PRECIOINDEX[P5],0)),0)</f>
        <v>0</v>
      </c>
      <c r="W1856" s="249">
        <f>IFERROR(SUMIF(PRECIOINDEX[soporte media],$Q1856,PRECIOINDEX[P6.])/(COUNTIF(PRECIOINDEX[soporte media],$Q1856)-COUNTIFS(PRECIOINDEX[soporte media],$Q1856,PRECIOINDEX[P6.],0)),0)</f>
        <v>0</v>
      </c>
    </row>
    <row r="1857" spans="2:23" ht="19.5" customHeight="1" x14ac:dyDescent="0.3">
      <c r="B1857" s="1" t="str">
        <f>CONCATENATE(PRECIOINDEX[[#This Row],[SISTEMA]],PRECIOINDEX[[#This Row],[TARIFA]],PRECIOINDEX[[#This Row],[CIA]],PRECIOINDEX[[#This Row],[MES]],PRECIOINDEX[[#This Row],[FEE]])</f>
        <v>BALEARES6.1TDFACTOR451704</v>
      </c>
      <c r="C1857" s="287" t="s">
        <v>33</v>
      </c>
      <c r="D1857" s="161" t="s">
        <v>136</v>
      </c>
      <c r="E1857" s="161" t="s">
        <v>60</v>
      </c>
      <c r="F1857" s="245">
        <v>45170</v>
      </c>
      <c r="G1857" s="299">
        <v>4</v>
      </c>
      <c r="H1857" s="247">
        <v>0.18134</v>
      </c>
      <c r="I1857" s="247">
        <v>0.161663</v>
      </c>
      <c r="J1857" s="247">
        <v>0</v>
      </c>
      <c r="K1857" s="246">
        <v>0</v>
      </c>
      <c r="L1857" s="246">
        <v>0</v>
      </c>
      <c r="M1857" s="246">
        <v>0.111314</v>
      </c>
      <c r="N1857" s="163" t="str">
        <f>_xlfn.CONCAT(PRECIOINDEX[[#This Row],[SISTEMA]],PRECIOINDEX[[#This Row],[TARIFA]],PRECIOINDEX[[#This Row],[CIA]])</f>
        <v>BALEARES6.1TDFACTOR</v>
      </c>
      <c r="O1857" s="163" t="str">
        <f>CONCATENATE(PRECIOINDEX[[#This Row],[SISTEMA]],PRECIOINDEX[[#This Row],[TARIFA]],PRECIOINDEX[[#This Row],[CIA]],PRECIOINDEX[[#This Row],[FEE]])</f>
        <v>BALEARES6.1TDFACTOR4</v>
      </c>
      <c r="P1857"/>
      <c r="Q1857" s="296"/>
      <c r="R1857" s="249" t="e">
        <f>SUMIF(PRECIOINDEX[soporte media],$Q1857,PRECIOINDEX[P1.])/(COUNTIF(PRECIOINDEX[soporte media],$Q1857)-COUNTIFS(PRECIOINDEX[soporte media],$Q1857,PRECIOINDEX[P1.],0))</f>
        <v>#DIV/0!</v>
      </c>
      <c r="S1857" s="249" t="e">
        <f>SUMIF(PRECIOINDEX[soporte media],$Q1857,PRECIOINDEX[P2.])/(COUNTIF(PRECIOINDEX[soporte media],$Q1857)-COUNTIFS(PRECIOINDEX[soporte media],$Q1857,PRECIOINDEX[P2.],0))</f>
        <v>#DIV/0!</v>
      </c>
      <c r="T1857" s="249" t="e">
        <f>SUMIF(PRECIOINDEX[soporte media],$Q1857,PRECIOINDEX[P3.])/(COUNTIF(PRECIOINDEX[soporte media],$Q1857)-COUNTIFS(PRECIOINDEX[soporte media],$Q1857,PRECIOINDEX[P3.],0))</f>
        <v>#DIV/0!</v>
      </c>
      <c r="U1857" s="249">
        <f>IFERROR(SUMIF(PRECIOINDEX[soporte media],$Q1857,PRECIOINDEX[P4.])/(COUNTIF(PRECIOINDEX[soporte media],$Q1857)-COUNTIFS(PRECIOINDEX[soporte media],$Q1857,PRECIOINDEX[P4.],0)),0)</f>
        <v>0</v>
      </c>
      <c r="V1857" s="249">
        <f>IFERROR(SUMIF(PRECIOINDEX[soporte media],$Q1857,PRECIOINDEX[P5])/(COUNTIF(PRECIOINDEX[soporte media],$Q1857)-COUNTIFS(PRECIOINDEX[soporte media],$Q1857,PRECIOINDEX[P5],0)),0)</f>
        <v>0</v>
      </c>
      <c r="W1857" s="249">
        <f>IFERROR(SUMIF(PRECIOINDEX[soporte media],$Q1857,PRECIOINDEX[P6.])/(COUNTIF(PRECIOINDEX[soporte media],$Q1857)-COUNTIFS(PRECIOINDEX[soporte media],$Q1857,PRECIOINDEX[P6.],0)),0)</f>
        <v>0</v>
      </c>
    </row>
    <row r="1858" spans="2:23" ht="19.5" customHeight="1" x14ac:dyDescent="0.3">
      <c r="B1858" s="1" t="str">
        <f>CONCATENATE(PRECIOINDEX[[#This Row],[SISTEMA]],PRECIOINDEX[[#This Row],[TARIFA]],PRECIOINDEX[[#This Row],[CIA]],PRECIOINDEX[[#This Row],[MES]],PRECIOINDEX[[#This Row],[FEE]])</f>
        <v>BALEARES6.1TDFACTOR451706</v>
      </c>
      <c r="C1858" s="302" t="s">
        <v>33</v>
      </c>
      <c r="D1858" s="254" t="s">
        <v>136</v>
      </c>
      <c r="E1858" s="254" t="s">
        <v>60</v>
      </c>
      <c r="F1858" s="255">
        <v>45170</v>
      </c>
      <c r="G1858" s="300">
        <v>6</v>
      </c>
      <c r="H1858" s="265">
        <v>0.18334</v>
      </c>
      <c r="I1858" s="265">
        <v>0.163663</v>
      </c>
      <c r="J1858" s="265">
        <v>0</v>
      </c>
      <c r="K1858" s="256">
        <v>0</v>
      </c>
      <c r="L1858" s="256">
        <v>0</v>
      </c>
      <c r="M1858" s="256">
        <v>0.113314</v>
      </c>
      <c r="N1858" s="163" t="str">
        <f>_xlfn.CONCAT(PRECIOINDEX[[#This Row],[SISTEMA]],PRECIOINDEX[[#This Row],[TARIFA]],PRECIOINDEX[[#This Row],[CIA]])</f>
        <v>BALEARES6.1TDFACTOR</v>
      </c>
      <c r="O1858" s="163" t="str">
        <f>CONCATENATE(PRECIOINDEX[[#This Row],[SISTEMA]],PRECIOINDEX[[#This Row],[TARIFA]],PRECIOINDEX[[#This Row],[CIA]],PRECIOINDEX[[#This Row],[FEE]])</f>
        <v>BALEARES6.1TDFACTOR6</v>
      </c>
      <c r="P1858"/>
      <c r="Q1858" s="296"/>
      <c r="R1858" s="249" t="e">
        <f>SUMIF(PRECIOINDEX[soporte media],$Q1858,PRECIOINDEX[P1.])/(COUNTIF(PRECIOINDEX[soporte media],$Q1858)-COUNTIFS(PRECIOINDEX[soporte media],$Q1858,PRECIOINDEX[P1.],0))</f>
        <v>#DIV/0!</v>
      </c>
      <c r="S1858" s="249" t="e">
        <f>SUMIF(PRECIOINDEX[soporte media],$Q1858,PRECIOINDEX[P2.])/(COUNTIF(PRECIOINDEX[soporte media],$Q1858)-COUNTIFS(PRECIOINDEX[soporte media],$Q1858,PRECIOINDEX[P2.],0))</f>
        <v>#DIV/0!</v>
      </c>
      <c r="T1858" s="249" t="e">
        <f>SUMIF(PRECIOINDEX[soporte media],$Q1858,PRECIOINDEX[P3.])/(COUNTIF(PRECIOINDEX[soporte media],$Q1858)-COUNTIFS(PRECIOINDEX[soporte media],$Q1858,PRECIOINDEX[P3.],0))</f>
        <v>#DIV/0!</v>
      </c>
      <c r="U1858" s="249">
        <f>IFERROR(SUMIF(PRECIOINDEX[soporte media],$Q1858,PRECIOINDEX[P4.])/(COUNTIF(PRECIOINDEX[soporte media],$Q1858)-COUNTIFS(PRECIOINDEX[soporte media],$Q1858,PRECIOINDEX[P4.],0)),0)</f>
        <v>0</v>
      </c>
      <c r="V1858" s="249">
        <f>IFERROR(SUMIF(PRECIOINDEX[soporte media],$Q1858,PRECIOINDEX[P5])/(COUNTIF(PRECIOINDEX[soporte media],$Q1858)-COUNTIFS(PRECIOINDEX[soporte media],$Q1858,PRECIOINDEX[P5],0)),0)</f>
        <v>0</v>
      </c>
      <c r="W1858" s="249">
        <f>IFERROR(SUMIF(PRECIOINDEX[soporte media],$Q1858,PRECIOINDEX[P6.])/(COUNTIF(PRECIOINDEX[soporte media],$Q1858)-COUNTIFS(PRECIOINDEX[soporte media],$Q1858,PRECIOINDEX[P6.],0)),0)</f>
        <v>0</v>
      </c>
    </row>
    <row r="1859" spans="2:23" ht="19.5" customHeight="1" x14ac:dyDescent="0.3">
      <c r="B1859" s="1" t="str">
        <f>CONCATENATE(PRECIOINDEX[[#This Row],[SISTEMA]],PRECIOINDEX[[#This Row],[TARIFA]],PRECIOINDEX[[#This Row],[CIA]],PRECIOINDEX[[#This Row],[MES]],PRECIOINDEX[[#This Row],[FEE]])</f>
        <v>BALEARES6.1TDFACTOR451707.5</v>
      </c>
      <c r="C1859" s="302" t="s">
        <v>33</v>
      </c>
      <c r="D1859" s="254" t="s">
        <v>136</v>
      </c>
      <c r="E1859" s="254" t="s">
        <v>60</v>
      </c>
      <c r="F1859" s="281">
        <v>45170</v>
      </c>
      <c r="G1859" s="314">
        <v>7.5</v>
      </c>
      <c r="H1859" s="284">
        <v>0.18484</v>
      </c>
      <c r="I1859" s="284">
        <v>0.165163</v>
      </c>
      <c r="J1859" s="284">
        <v>0</v>
      </c>
      <c r="K1859" s="283">
        <v>0</v>
      </c>
      <c r="L1859" s="283">
        <v>0</v>
      </c>
      <c r="M1859" s="283">
        <v>0.114814</v>
      </c>
      <c r="N1859" s="163" t="str">
        <f>_xlfn.CONCAT(PRECIOINDEX[[#This Row],[SISTEMA]],PRECIOINDEX[[#This Row],[TARIFA]],PRECIOINDEX[[#This Row],[CIA]])</f>
        <v>BALEARES6.1TDFACTOR</v>
      </c>
      <c r="O1859" s="163" t="str">
        <f>CONCATENATE(PRECIOINDEX[[#This Row],[SISTEMA]],PRECIOINDEX[[#This Row],[TARIFA]],PRECIOINDEX[[#This Row],[CIA]],PRECIOINDEX[[#This Row],[FEE]])</f>
        <v>BALEARES6.1TDFACTOR7.5</v>
      </c>
      <c r="P1859"/>
      <c r="Q1859" s="296"/>
      <c r="R1859" s="249" t="e">
        <f>SUMIF(PRECIOINDEX[soporte media],$Q1859,PRECIOINDEX[P1.])/(COUNTIF(PRECIOINDEX[soporte media],$Q1859)-COUNTIFS(PRECIOINDEX[soporte media],$Q1859,PRECIOINDEX[P1.],0))</f>
        <v>#DIV/0!</v>
      </c>
      <c r="S1859" s="249" t="e">
        <f>SUMIF(PRECIOINDEX[soporte media],$Q1859,PRECIOINDEX[P2.])/(COUNTIF(PRECIOINDEX[soporte media],$Q1859)-COUNTIFS(PRECIOINDEX[soporte media],$Q1859,PRECIOINDEX[P2.],0))</f>
        <v>#DIV/0!</v>
      </c>
      <c r="T1859" s="249" t="e">
        <f>SUMIF(PRECIOINDEX[soporte media],$Q1859,PRECIOINDEX[P3.])/(COUNTIF(PRECIOINDEX[soporte media],$Q1859)-COUNTIFS(PRECIOINDEX[soporte media],$Q1859,PRECIOINDEX[P3.],0))</f>
        <v>#DIV/0!</v>
      </c>
      <c r="U1859" s="249">
        <f>IFERROR(SUMIF(PRECIOINDEX[soporte media],$Q1859,PRECIOINDEX[P4.])/(COUNTIF(PRECIOINDEX[soporte media],$Q1859)-COUNTIFS(PRECIOINDEX[soporte media],$Q1859,PRECIOINDEX[P4.],0)),0)</f>
        <v>0</v>
      </c>
      <c r="V1859" s="249">
        <f>IFERROR(SUMIF(PRECIOINDEX[soporte media],$Q1859,PRECIOINDEX[P5])/(COUNTIF(PRECIOINDEX[soporte media],$Q1859)-COUNTIFS(PRECIOINDEX[soporte media],$Q1859,PRECIOINDEX[P5],0)),0)</f>
        <v>0</v>
      </c>
      <c r="W1859" s="249">
        <f>IFERROR(SUMIF(PRECIOINDEX[soporte media],$Q1859,PRECIOINDEX[P6.])/(COUNTIF(PRECIOINDEX[soporte media],$Q1859)-COUNTIFS(PRECIOINDEX[soporte media],$Q1859,PRECIOINDEX[P6.],0)),0)</f>
        <v>0</v>
      </c>
    </row>
    <row r="1860" spans="2:23" ht="19.5" customHeight="1" x14ac:dyDescent="0.3">
      <c r="B1860" s="1" t="str">
        <f>CONCATENATE(PRECIOINDEX[[#This Row],[SISTEMA]],PRECIOINDEX[[#This Row],[TARIFA]],PRECIOINDEX[[#This Row],[CIA]],PRECIOINDEX[[#This Row],[MES]],PRECIOINDEX[[#This Row],[FEE]])</f>
        <v>BALEARES6.1TDFACTOR451708.5</v>
      </c>
      <c r="C1860" s="302" t="s">
        <v>33</v>
      </c>
      <c r="D1860" s="254" t="s">
        <v>136</v>
      </c>
      <c r="E1860" s="254" t="s">
        <v>60</v>
      </c>
      <c r="F1860" s="281">
        <v>45170</v>
      </c>
      <c r="G1860" s="314">
        <v>8.5</v>
      </c>
      <c r="H1860" s="284">
        <v>0.18584000000000001</v>
      </c>
      <c r="I1860" s="284">
        <v>0.16616300000000001</v>
      </c>
      <c r="J1860" s="284">
        <v>0</v>
      </c>
      <c r="K1860" s="283">
        <v>0</v>
      </c>
      <c r="L1860" s="283">
        <v>0</v>
      </c>
      <c r="M1860" s="283">
        <v>0.115814</v>
      </c>
      <c r="N1860" s="248" t="str">
        <f>_xlfn.CONCAT(PRECIOINDEX[[#This Row],[SISTEMA]],PRECIOINDEX[[#This Row],[TARIFA]],PRECIOINDEX[[#This Row],[CIA]])</f>
        <v>BALEARES6.1TDFACTOR</v>
      </c>
      <c r="O1860" s="248" t="str">
        <f>CONCATENATE(PRECIOINDEX[[#This Row],[SISTEMA]],PRECIOINDEX[[#This Row],[TARIFA]],PRECIOINDEX[[#This Row],[CIA]],PRECIOINDEX[[#This Row],[FEE]])</f>
        <v>BALEARES6.1TDFACTOR8.5</v>
      </c>
      <c r="P1860"/>
      <c r="Q1860" s="296"/>
      <c r="R1860" s="249" t="e">
        <f>SUMIF(PRECIOINDEX[soporte media],$Q1860,PRECIOINDEX[P1.])/(COUNTIF(PRECIOINDEX[soporte media],$Q1860)-COUNTIFS(PRECIOINDEX[soporte media],$Q1860,PRECIOINDEX[P1.],0))</f>
        <v>#DIV/0!</v>
      </c>
      <c r="S1860" s="249" t="e">
        <f>SUMIF(PRECIOINDEX[soporte media],$Q1860,PRECIOINDEX[P2.])/(COUNTIF(PRECIOINDEX[soporte media],$Q1860)-COUNTIFS(PRECIOINDEX[soporte media],$Q1860,PRECIOINDEX[P2.],0))</f>
        <v>#DIV/0!</v>
      </c>
      <c r="T1860" s="249" t="e">
        <f>SUMIF(PRECIOINDEX[soporte media],$Q1860,PRECIOINDEX[P3.])/(COUNTIF(PRECIOINDEX[soporte media],$Q1860)-COUNTIFS(PRECIOINDEX[soporte media],$Q1860,PRECIOINDEX[P3.],0))</f>
        <v>#DIV/0!</v>
      </c>
      <c r="U1860" s="249">
        <f>IFERROR(SUMIF(PRECIOINDEX[soporte media],$Q1860,PRECIOINDEX[P4.])/(COUNTIF(PRECIOINDEX[soporte media],$Q1860)-COUNTIFS(PRECIOINDEX[soporte media],$Q1860,PRECIOINDEX[P4.],0)),0)</f>
        <v>0</v>
      </c>
      <c r="V1860" s="249">
        <f>IFERROR(SUMIF(PRECIOINDEX[soporte media],$Q1860,PRECIOINDEX[P5])/(COUNTIF(PRECIOINDEX[soporte media],$Q1860)-COUNTIFS(PRECIOINDEX[soporte media],$Q1860,PRECIOINDEX[P5],0)),0)</f>
        <v>0</v>
      </c>
      <c r="W1860" s="249">
        <f>IFERROR(SUMIF(PRECIOINDEX[soporte media],$Q1860,PRECIOINDEX[P6.])/(COUNTIF(PRECIOINDEX[soporte media],$Q1860)-COUNTIFS(PRECIOINDEX[soporte media],$Q1860,PRECIOINDEX[P6.],0)),0)</f>
        <v>0</v>
      </c>
    </row>
    <row r="1861" spans="2:23" ht="19.5" customHeight="1" x14ac:dyDescent="0.3">
      <c r="B1861" s="1" t="str">
        <f>CONCATENATE(PRECIOINDEX[[#This Row],[SISTEMA]],PRECIOINDEX[[#This Row],[TARIFA]],PRECIOINDEX[[#This Row],[CIA]],PRECIOINDEX[[#This Row],[MES]],PRECIOINDEX[[#This Row],[FEE]])</f>
        <v>BALEARES6.1TDFACTOR451709.5</v>
      </c>
      <c r="C1861" s="302" t="s">
        <v>33</v>
      </c>
      <c r="D1861" s="254" t="s">
        <v>136</v>
      </c>
      <c r="E1861" s="254" t="s">
        <v>60</v>
      </c>
      <c r="F1861" s="255">
        <v>45170</v>
      </c>
      <c r="G1861" s="300">
        <v>9.5</v>
      </c>
      <c r="H1861" s="265">
        <v>0.18684000000000001</v>
      </c>
      <c r="I1861" s="265">
        <v>0.16716300000000001</v>
      </c>
      <c r="J1861" s="265">
        <v>0</v>
      </c>
      <c r="K1861" s="256">
        <v>0</v>
      </c>
      <c r="L1861" s="256">
        <v>0</v>
      </c>
      <c r="M1861" s="256">
        <v>0.116814</v>
      </c>
      <c r="N1861" s="163" t="str">
        <f>_xlfn.CONCAT(PRECIOINDEX[[#This Row],[SISTEMA]],PRECIOINDEX[[#This Row],[TARIFA]],PRECIOINDEX[[#This Row],[CIA]])</f>
        <v>BALEARES6.1TDFACTOR</v>
      </c>
      <c r="O1861" s="163" t="str">
        <f>CONCATENATE(PRECIOINDEX[[#This Row],[SISTEMA]],PRECIOINDEX[[#This Row],[TARIFA]],PRECIOINDEX[[#This Row],[CIA]],PRECIOINDEX[[#This Row],[FEE]])</f>
        <v>BALEARES6.1TDFACTOR9.5</v>
      </c>
      <c r="P1861"/>
      <c r="Q1861" s="296"/>
      <c r="R1861" s="249" t="e">
        <f>SUMIF(PRECIOINDEX[soporte media],$Q1861,PRECIOINDEX[P1.])/(COUNTIF(PRECIOINDEX[soporte media],$Q1861)-COUNTIFS(PRECIOINDEX[soporte media],$Q1861,PRECIOINDEX[P1.],0))</f>
        <v>#DIV/0!</v>
      </c>
      <c r="S1861" s="249" t="e">
        <f>SUMIF(PRECIOINDEX[soporte media],$Q1861,PRECIOINDEX[P2.])/(COUNTIF(PRECIOINDEX[soporte media],$Q1861)-COUNTIFS(PRECIOINDEX[soporte media],$Q1861,PRECIOINDEX[P2.],0))</f>
        <v>#DIV/0!</v>
      </c>
      <c r="T1861" s="249" t="e">
        <f>SUMIF(PRECIOINDEX[soporte media],$Q1861,PRECIOINDEX[P3.])/(COUNTIF(PRECIOINDEX[soporte media],$Q1861)-COUNTIFS(PRECIOINDEX[soporte media],$Q1861,PRECIOINDEX[P3.],0))</f>
        <v>#DIV/0!</v>
      </c>
      <c r="U1861" s="249">
        <f>IFERROR(SUMIF(PRECIOINDEX[soporte media],$Q1861,PRECIOINDEX[P4.])/(COUNTIF(PRECIOINDEX[soporte media],$Q1861)-COUNTIFS(PRECIOINDEX[soporte media],$Q1861,PRECIOINDEX[P4.],0)),0)</f>
        <v>0</v>
      </c>
      <c r="V1861" s="249">
        <f>IFERROR(SUMIF(PRECIOINDEX[soporte media],$Q1861,PRECIOINDEX[P5])/(COUNTIF(PRECIOINDEX[soporte media],$Q1861)-COUNTIFS(PRECIOINDEX[soporte media],$Q1861,PRECIOINDEX[P5],0)),0)</f>
        <v>0</v>
      </c>
      <c r="W1861" s="249">
        <f>IFERROR(SUMIF(PRECIOINDEX[soporte media],$Q1861,PRECIOINDEX[P6.])/(COUNTIF(PRECIOINDEX[soporte media],$Q1861)-COUNTIFS(PRECIOINDEX[soporte media],$Q1861,PRECIOINDEX[P6.],0)),0)</f>
        <v>0</v>
      </c>
    </row>
    <row r="1862" spans="2:23" ht="19.5" customHeight="1" x14ac:dyDescent="0.3">
      <c r="B1862" s="1" t="str">
        <f>CONCATENATE(PRECIOINDEX[[#This Row],[SISTEMA]],PRECIOINDEX[[#This Row],[TARIFA]],PRECIOINDEX[[#This Row],[CIA]],PRECIOINDEX[[#This Row],[MES]],PRECIOINDEX[[#This Row],[FEE]])</f>
        <v>BALEARES6.1TDFACTOR4517011.5</v>
      </c>
      <c r="C1862" s="302" t="s">
        <v>33</v>
      </c>
      <c r="D1862" s="254" t="s">
        <v>136</v>
      </c>
      <c r="E1862" s="254" t="s">
        <v>60</v>
      </c>
      <c r="F1862" s="255">
        <v>45170</v>
      </c>
      <c r="G1862" s="300">
        <v>11.5</v>
      </c>
      <c r="H1862" s="265">
        <v>0.18884000000000001</v>
      </c>
      <c r="I1862" s="265">
        <v>0.16916300000000001</v>
      </c>
      <c r="J1862" s="265">
        <v>0</v>
      </c>
      <c r="K1862" s="256">
        <v>0</v>
      </c>
      <c r="L1862" s="256">
        <v>0</v>
      </c>
      <c r="M1862" s="256">
        <v>0.118814</v>
      </c>
      <c r="N1862" s="163" t="str">
        <f>_xlfn.CONCAT(PRECIOINDEX[[#This Row],[SISTEMA]],PRECIOINDEX[[#This Row],[TARIFA]],PRECIOINDEX[[#This Row],[CIA]])</f>
        <v>BALEARES6.1TDFACTOR</v>
      </c>
      <c r="O1862" s="163" t="str">
        <f>CONCATENATE(PRECIOINDEX[[#This Row],[SISTEMA]],PRECIOINDEX[[#This Row],[TARIFA]],PRECIOINDEX[[#This Row],[CIA]],PRECIOINDEX[[#This Row],[FEE]])</f>
        <v>BALEARES6.1TDFACTOR11.5</v>
      </c>
      <c r="P1862"/>
      <c r="Q1862" s="296"/>
      <c r="R1862" s="249" t="e">
        <f>SUMIF(PRECIOINDEX[soporte media],$Q1862,PRECIOINDEX[P1.])/(COUNTIF(PRECIOINDEX[soporte media],$Q1862)-COUNTIFS(PRECIOINDEX[soporte media],$Q1862,PRECIOINDEX[P1.],0))</f>
        <v>#DIV/0!</v>
      </c>
      <c r="S1862" s="249" t="e">
        <f>SUMIF(PRECIOINDEX[soporte media],$Q1862,PRECIOINDEX[P2.])/(COUNTIF(PRECIOINDEX[soporte media],$Q1862)-COUNTIFS(PRECIOINDEX[soporte media],$Q1862,PRECIOINDEX[P2.],0))</f>
        <v>#DIV/0!</v>
      </c>
      <c r="T1862" s="249" t="e">
        <f>SUMIF(PRECIOINDEX[soporte media],$Q1862,PRECIOINDEX[P3.])/(COUNTIF(PRECIOINDEX[soporte media],$Q1862)-COUNTIFS(PRECIOINDEX[soporte media],$Q1862,PRECIOINDEX[P3.],0))</f>
        <v>#DIV/0!</v>
      </c>
      <c r="U1862" s="249">
        <f>IFERROR(SUMIF(PRECIOINDEX[soporte media],$Q1862,PRECIOINDEX[P4.])/(COUNTIF(PRECIOINDEX[soporte media],$Q1862)-COUNTIFS(PRECIOINDEX[soporte media],$Q1862,PRECIOINDEX[P4.],0)),0)</f>
        <v>0</v>
      </c>
      <c r="V1862" s="249">
        <f>IFERROR(SUMIF(PRECIOINDEX[soporte media],$Q1862,PRECIOINDEX[P5])/(COUNTIF(PRECIOINDEX[soporte media],$Q1862)-COUNTIFS(PRECIOINDEX[soporte media],$Q1862,PRECIOINDEX[P5],0)),0)</f>
        <v>0</v>
      </c>
      <c r="W1862" s="249">
        <f>IFERROR(SUMIF(PRECIOINDEX[soporte media],$Q1862,PRECIOINDEX[P6.])/(COUNTIF(PRECIOINDEX[soporte media],$Q1862)-COUNTIFS(PRECIOINDEX[soporte media],$Q1862,PRECIOINDEX[P6.],0)),0)</f>
        <v>0</v>
      </c>
    </row>
    <row r="1863" spans="2:23" ht="19.5" customHeight="1" x14ac:dyDescent="0.3">
      <c r="B1863" s="1" t="str">
        <f>CONCATENATE(PRECIOINDEX[[#This Row],[SISTEMA]],PRECIOINDEX[[#This Row],[TARIFA]],PRECIOINDEX[[#This Row],[CIA]],PRECIOINDEX[[#This Row],[MES]],PRECIOINDEX[[#This Row],[FEE]])</f>
        <v>BALEARES6.1TDFACTOR4517013.5</v>
      </c>
      <c r="C1863" s="302" t="s">
        <v>33</v>
      </c>
      <c r="D1863" s="254" t="s">
        <v>136</v>
      </c>
      <c r="E1863" s="254" t="s">
        <v>60</v>
      </c>
      <c r="F1863" s="281">
        <v>45170</v>
      </c>
      <c r="G1863" s="314">
        <v>13.5</v>
      </c>
      <c r="H1863" s="284">
        <v>0.19084000000000001</v>
      </c>
      <c r="I1863" s="284">
        <v>0.17116300000000001</v>
      </c>
      <c r="J1863" s="284">
        <v>0</v>
      </c>
      <c r="K1863" s="283">
        <v>0</v>
      </c>
      <c r="L1863" s="283">
        <v>0</v>
      </c>
      <c r="M1863" s="283">
        <v>0.120814</v>
      </c>
      <c r="N1863" s="163" t="str">
        <f>_xlfn.CONCAT(PRECIOINDEX[[#This Row],[SISTEMA]],PRECIOINDEX[[#This Row],[TARIFA]],PRECIOINDEX[[#This Row],[CIA]])</f>
        <v>BALEARES6.1TDFACTOR</v>
      </c>
      <c r="O1863" s="163" t="str">
        <f>CONCATENATE(PRECIOINDEX[[#This Row],[SISTEMA]],PRECIOINDEX[[#This Row],[TARIFA]],PRECIOINDEX[[#This Row],[CIA]],PRECIOINDEX[[#This Row],[FEE]])</f>
        <v>BALEARES6.1TDFACTOR13.5</v>
      </c>
      <c r="P1863"/>
      <c r="Q1863" s="296"/>
      <c r="R1863" s="249" t="e">
        <f>SUMIF(PRECIOINDEX[soporte media],$Q1863,PRECIOINDEX[P1.])/(COUNTIF(PRECIOINDEX[soporte media],$Q1863)-COUNTIFS(PRECIOINDEX[soporte media],$Q1863,PRECIOINDEX[P1.],0))</f>
        <v>#DIV/0!</v>
      </c>
      <c r="S1863" s="249" t="e">
        <f>SUMIF(PRECIOINDEX[soporte media],$Q1863,PRECIOINDEX[P2.])/(COUNTIF(PRECIOINDEX[soporte media],$Q1863)-COUNTIFS(PRECIOINDEX[soporte media],$Q1863,PRECIOINDEX[P2.],0))</f>
        <v>#DIV/0!</v>
      </c>
      <c r="T1863" s="249" t="e">
        <f>SUMIF(PRECIOINDEX[soporte media],$Q1863,PRECIOINDEX[P3.])/(COUNTIF(PRECIOINDEX[soporte media],$Q1863)-COUNTIFS(PRECIOINDEX[soporte media],$Q1863,PRECIOINDEX[P3.],0))</f>
        <v>#DIV/0!</v>
      </c>
      <c r="U1863" s="249">
        <f>IFERROR(SUMIF(PRECIOINDEX[soporte media],$Q1863,PRECIOINDEX[P4.])/(COUNTIF(PRECIOINDEX[soporte media],$Q1863)-COUNTIFS(PRECIOINDEX[soporte media],$Q1863,PRECIOINDEX[P4.],0)),0)</f>
        <v>0</v>
      </c>
      <c r="V1863" s="249">
        <f>IFERROR(SUMIF(PRECIOINDEX[soporte media],$Q1863,PRECIOINDEX[P5])/(COUNTIF(PRECIOINDEX[soporte media],$Q1863)-COUNTIFS(PRECIOINDEX[soporte media],$Q1863,PRECIOINDEX[P5],0)),0)</f>
        <v>0</v>
      </c>
      <c r="W1863" s="249">
        <f>IFERROR(SUMIF(PRECIOINDEX[soporte media],$Q1863,PRECIOINDEX[P6.])/(COUNTIF(PRECIOINDEX[soporte media],$Q1863)-COUNTIFS(PRECIOINDEX[soporte media],$Q1863,PRECIOINDEX[P6.],0)),0)</f>
        <v>0</v>
      </c>
    </row>
    <row r="1864" spans="2:23" ht="19.5" customHeight="1" x14ac:dyDescent="0.3">
      <c r="B1864" s="1" t="str">
        <f>CONCATENATE(PRECIOINDEX[[#This Row],[SISTEMA]],PRECIOINDEX[[#This Row],[TARIFA]],PRECIOINDEX[[#This Row],[CIA]],PRECIOINDEX[[#This Row],[MES]],PRECIOINDEX[[#This Row],[FEE]])</f>
        <v>BALEARES6.1TDFACTOR4517015.5</v>
      </c>
      <c r="C1864" s="302" t="s">
        <v>33</v>
      </c>
      <c r="D1864" s="254" t="s">
        <v>136</v>
      </c>
      <c r="E1864" s="254" t="s">
        <v>60</v>
      </c>
      <c r="F1864" s="255">
        <v>45170</v>
      </c>
      <c r="G1864" s="300">
        <v>15.5</v>
      </c>
      <c r="H1864" s="265">
        <v>0.19284000000000001</v>
      </c>
      <c r="I1864" s="265">
        <v>0.17316300000000001</v>
      </c>
      <c r="J1864" s="265">
        <v>0</v>
      </c>
      <c r="K1864" s="256">
        <v>0</v>
      </c>
      <c r="L1864" s="256">
        <v>0</v>
      </c>
      <c r="M1864" s="256">
        <v>0.12281400000000001</v>
      </c>
      <c r="N1864" s="163" t="str">
        <f>_xlfn.CONCAT(PRECIOINDEX[[#This Row],[SISTEMA]],PRECIOINDEX[[#This Row],[TARIFA]],PRECIOINDEX[[#This Row],[CIA]])</f>
        <v>BALEARES6.1TDFACTOR</v>
      </c>
      <c r="O1864" s="163" t="str">
        <f>CONCATENATE(PRECIOINDEX[[#This Row],[SISTEMA]],PRECIOINDEX[[#This Row],[TARIFA]],PRECIOINDEX[[#This Row],[CIA]],PRECIOINDEX[[#This Row],[FEE]])</f>
        <v>BALEARES6.1TDFACTOR15.5</v>
      </c>
      <c r="P1864"/>
      <c r="Q1864" s="296"/>
      <c r="R1864" s="249" t="e">
        <f>SUMIF(PRECIOINDEX[soporte media],$Q1864,PRECIOINDEX[P1.])/(COUNTIF(PRECIOINDEX[soporte media],$Q1864)-COUNTIFS(PRECIOINDEX[soporte media],$Q1864,PRECIOINDEX[P1.],0))</f>
        <v>#DIV/0!</v>
      </c>
      <c r="S1864" s="249" t="e">
        <f>SUMIF(PRECIOINDEX[soporte media],$Q1864,PRECIOINDEX[P2.])/(COUNTIF(PRECIOINDEX[soporte media],$Q1864)-COUNTIFS(PRECIOINDEX[soporte media],$Q1864,PRECIOINDEX[P2.],0))</f>
        <v>#DIV/0!</v>
      </c>
      <c r="T1864" s="249" t="e">
        <f>SUMIF(PRECIOINDEX[soporte media],$Q1864,PRECIOINDEX[P3.])/(COUNTIF(PRECIOINDEX[soporte media],$Q1864)-COUNTIFS(PRECIOINDEX[soporte media],$Q1864,PRECIOINDEX[P3.],0))</f>
        <v>#DIV/0!</v>
      </c>
      <c r="U1864" s="249">
        <f>IFERROR(SUMIF(PRECIOINDEX[soporte media],$Q1864,PRECIOINDEX[P4.])/(COUNTIF(PRECIOINDEX[soporte media],$Q1864)-COUNTIFS(PRECIOINDEX[soporte media],$Q1864,PRECIOINDEX[P4.],0)),0)</f>
        <v>0</v>
      </c>
      <c r="V1864" s="249">
        <f>IFERROR(SUMIF(PRECIOINDEX[soporte media],$Q1864,PRECIOINDEX[P5])/(COUNTIF(PRECIOINDEX[soporte media],$Q1864)-COUNTIFS(PRECIOINDEX[soporte media],$Q1864,PRECIOINDEX[P5],0)),0)</f>
        <v>0</v>
      </c>
      <c r="W1864" s="249">
        <f>IFERROR(SUMIF(PRECIOINDEX[soporte media],$Q1864,PRECIOINDEX[P6.])/(COUNTIF(PRECIOINDEX[soporte media],$Q1864)-COUNTIFS(PRECIOINDEX[soporte media],$Q1864,PRECIOINDEX[P6.],0)),0)</f>
        <v>0</v>
      </c>
    </row>
    <row r="1865" spans="2:23" ht="19.5" customHeight="1" x14ac:dyDescent="0.3">
      <c r="B1865" s="1" t="str">
        <f>CONCATENATE(PRECIOINDEX[[#This Row],[SISTEMA]],PRECIOINDEX[[#This Row],[TARIFA]],PRECIOINDEX[[#This Row],[CIA]],PRECIOINDEX[[#This Row],[MES]],PRECIOINDEX[[#This Row],[FEE]])</f>
        <v>BALEARES6.1TDFACTOR4517017.5</v>
      </c>
      <c r="C1865" s="302" t="s">
        <v>33</v>
      </c>
      <c r="D1865" s="254" t="s">
        <v>136</v>
      </c>
      <c r="E1865" s="254" t="s">
        <v>60</v>
      </c>
      <c r="F1865" s="255">
        <v>45170</v>
      </c>
      <c r="G1865" s="300">
        <v>17.5</v>
      </c>
      <c r="H1865" s="265">
        <v>0.19484000000000001</v>
      </c>
      <c r="I1865" s="265">
        <v>0.17516300000000001</v>
      </c>
      <c r="J1865" s="265">
        <v>0</v>
      </c>
      <c r="K1865" s="256">
        <v>0</v>
      </c>
      <c r="L1865" s="256">
        <v>0</v>
      </c>
      <c r="M1865" s="256">
        <v>0.12481399999999999</v>
      </c>
      <c r="N1865" s="163" t="str">
        <f>_xlfn.CONCAT(PRECIOINDEX[[#This Row],[SISTEMA]],PRECIOINDEX[[#This Row],[TARIFA]],PRECIOINDEX[[#This Row],[CIA]])</f>
        <v>BALEARES6.1TDFACTOR</v>
      </c>
      <c r="O1865" s="163" t="str">
        <f>CONCATENATE(PRECIOINDEX[[#This Row],[SISTEMA]],PRECIOINDEX[[#This Row],[TARIFA]],PRECIOINDEX[[#This Row],[CIA]],PRECIOINDEX[[#This Row],[FEE]])</f>
        <v>BALEARES6.1TDFACTOR17.5</v>
      </c>
      <c r="P1865"/>
      <c r="Q1865" s="296"/>
      <c r="R1865" s="249" t="e">
        <f>SUMIF(PRECIOINDEX[soporte media],$Q1865,PRECIOINDEX[P1.])/(COUNTIF(PRECIOINDEX[soporte media],$Q1865)-COUNTIFS(PRECIOINDEX[soporte media],$Q1865,PRECIOINDEX[P1.],0))</f>
        <v>#DIV/0!</v>
      </c>
      <c r="S1865" s="249" t="e">
        <f>SUMIF(PRECIOINDEX[soporte media],$Q1865,PRECIOINDEX[P2.])/(COUNTIF(PRECIOINDEX[soporte media],$Q1865)-COUNTIFS(PRECIOINDEX[soporte media],$Q1865,PRECIOINDEX[P2.],0))</f>
        <v>#DIV/0!</v>
      </c>
      <c r="T1865" s="249" t="e">
        <f>SUMIF(PRECIOINDEX[soporte media],$Q1865,PRECIOINDEX[P3.])/(COUNTIF(PRECIOINDEX[soporte media],$Q1865)-COUNTIFS(PRECIOINDEX[soporte media],$Q1865,PRECIOINDEX[P3.],0))</f>
        <v>#DIV/0!</v>
      </c>
      <c r="U1865" s="249">
        <f>IFERROR(SUMIF(PRECIOINDEX[soporte media],$Q1865,PRECIOINDEX[P4.])/(COUNTIF(PRECIOINDEX[soporte media],$Q1865)-COUNTIFS(PRECIOINDEX[soporte media],$Q1865,PRECIOINDEX[P4.],0)),0)</f>
        <v>0</v>
      </c>
      <c r="V1865" s="249">
        <f>IFERROR(SUMIF(PRECIOINDEX[soporte media],$Q1865,PRECIOINDEX[P5])/(COUNTIF(PRECIOINDEX[soporte media],$Q1865)-COUNTIFS(PRECIOINDEX[soporte media],$Q1865,PRECIOINDEX[P5],0)),0)</f>
        <v>0</v>
      </c>
      <c r="W1865" s="249">
        <f>IFERROR(SUMIF(PRECIOINDEX[soporte media],$Q1865,PRECIOINDEX[P6.])/(COUNTIF(PRECIOINDEX[soporte media],$Q1865)-COUNTIFS(PRECIOINDEX[soporte media],$Q1865,PRECIOINDEX[P6.],0)),0)</f>
        <v>0</v>
      </c>
    </row>
    <row r="1866" spans="2:23" ht="19.5" customHeight="1" x14ac:dyDescent="0.3">
      <c r="B1866" s="1" t="str">
        <f>CONCATENATE(PRECIOINDEX[[#This Row],[SISTEMA]],PRECIOINDEX[[#This Row],[TARIFA]],PRECIOINDEX[[#This Row],[CIA]],PRECIOINDEX[[#This Row],[MES]],PRECIOINDEX[[#This Row],[FEE]])</f>
        <v>BALEARES6.1TDFACTOR4517019.5</v>
      </c>
      <c r="C1866" s="302" t="s">
        <v>33</v>
      </c>
      <c r="D1866" s="254" t="s">
        <v>136</v>
      </c>
      <c r="E1866" s="254" t="s">
        <v>60</v>
      </c>
      <c r="F1866" s="281">
        <v>45170</v>
      </c>
      <c r="G1866" s="314">
        <v>19.5</v>
      </c>
      <c r="H1866" s="284">
        <v>0.19683999999999999</v>
      </c>
      <c r="I1866" s="284">
        <v>0.17716299999999999</v>
      </c>
      <c r="J1866" s="284">
        <v>0</v>
      </c>
      <c r="K1866" s="283">
        <v>0</v>
      </c>
      <c r="L1866" s="283">
        <v>0</v>
      </c>
      <c r="M1866" s="283">
        <v>0.12681400000000001</v>
      </c>
      <c r="N1866" s="163" t="str">
        <f>_xlfn.CONCAT(PRECIOINDEX[[#This Row],[SISTEMA]],PRECIOINDEX[[#This Row],[TARIFA]],PRECIOINDEX[[#This Row],[CIA]])</f>
        <v>BALEARES6.1TDFACTOR</v>
      </c>
      <c r="O1866" s="163" t="str">
        <f>CONCATENATE(PRECIOINDEX[[#This Row],[SISTEMA]],PRECIOINDEX[[#This Row],[TARIFA]],PRECIOINDEX[[#This Row],[CIA]],PRECIOINDEX[[#This Row],[FEE]])</f>
        <v>BALEARES6.1TDFACTOR19.5</v>
      </c>
      <c r="P1866"/>
      <c r="Q1866" s="296"/>
      <c r="R1866" s="249" t="e">
        <f>SUMIF(PRECIOINDEX[soporte media],$Q1866,PRECIOINDEX[P1.])/(COUNTIF(PRECIOINDEX[soporte media],$Q1866)-COUNTIFS(PRECIOINDEX[soporte media],$Q1866,PRECIOINDEX[P1.],0))</f>
        <v>#DIV/0!</v>
      </c>
      <c r="S1866" s="249" t="e">
        <f>SUMIF(PRECIOINDEX[soporte media],$Q1866,PRECIOINDEX[P2.])/(COUNTIF(PRECIOINDEX[soporte media],$Q1866)-COUNTIFS(PRECIOINDEX[soporte media],$Q1866,PRECIOINDEX[P2.],0))</f>
        <v>#DIV/0!</v>
      </c>
      <c r="T1866" s="249" t="e">
        <f>SUMIF(PRECIOINDEX[soporte media],$Q1866,PRECIOINDEX[P3.])/(COUNTIF(PRECIOINDEX[soporte media],$Q1866)-COUNTIFS(PRECIOINDEX[soporte media],$Q1866,PRECIOINDEX[P3.],0))</f>
        <v>#DIV/0!</v>
      </c>
      <c r="U1866" s="249">
        <f>IFERROR(SUMIF(PRECIOINDEX[soporte media],$Q1866,PRECIOINDEX[P4.])/(COUNTIF(PRECIOINDEX[soporte media],$Q1866)-COUNTIFS(PRECIOINDEX[soporte media],$Q1866,PRECIOINDEX[P4.],0)),0)</f>
        <v>0</v>
      </c>
      <c r="V1866" s="249">
        <f>IFERROR(SUMIF(PRECIOINDEX[soporte media],$Q1866,PRECIOINDEX[P5])/(COUNTIF(PRECIOINDEX[soporte media],$Q1866)-COUNTIFS(PRECIOINDEX[soporte media],$Q1866,PRECIOINDEX[P5],0)),0)</f>
        <v>0</v>
      </c>
      <c r="W1866" s="249">
        <f>IFERROR(SUMIF(PRECIOINDEX[soporte media],$Q1866,PRECIOINDEX[P6.])/(COUNTIF(PRECIOINDEX[soporte media],$Q1866)-COUNTIFS(PRECIOINDEX[soporte media],$Q1866,PRECIOINDEX[P6.],0)),0)</f>
        <v>0</v>
      </c>
    </row>
    <row r="1867" spans="2:23" ht="19.5" customHeight="1" x14ac:dyDescent="0.3">
      <c r="B1867" s="1" t="str">
        <f>CONCATENATE(PRECIOINDEX[[#This Row],[SISTEMA]],PRECIOINDEX[[#This Row],[TARIFA]],PRECIOINDEX[[#This Row],[CIA]],PRECIOINDEX[[#This Row],[MES]],PRECIOINDEX[[#This Row],[FEE]])</f>
        <v>BALEARES6.1TDFACTOR4517021.5</v>
      </c>
      <c r="C1867" s="302" t="s">
        <v>33</v>
      </c>
      <c r="D1867" s="254" t="s">
        <v>136</v>
      </c>
      <c r="E1867" s="254" t="s">
        <v>60</v>
      </c>
      <c r="F1867" s="255">
        <v>45170</v>
      </c>
      <c r="G1867" s="300">
        <v>21.5</v>
      </c>
      <c r="H1867" s="265">
        <v>0.19883999999999999</v>
      </c>
      <c r="I1867" s="265">
        <v>0.17916299999999999</v>
      </c>
      <c r="J1867" s="265">
        <v>0</v>
      </c>
      <c r="K1867" s="256">
        <v>0</v>
      </c>
      <c r="L1867" s="256">
        <v>0</v>
      </c>
      <c r="M1867" s="256">
        <v>0.12881400000000001</v>
      </c>
      <c r="N1867" s="163" t="str">
        <f>_xlfn.CONCAT(PRECIOINDEX[[#This Row],[SISTEMA]],PRECIOINDEX[[#This Row],[TARIFA]],PRECIOINDEX[[#This Row],[CIA]])</f>
        <v>BALEARES6.1TDFACTOR</v>
      </c>
      <c r="O1867" s="163" t="str">
        <f>CONCATENATE(PRECIOINDEX[[#This Row],[SISTEMA]],PRECIOINDEX[[#This Row],[TARIFA]],PRECIOINDEX[[#This Row],[CIA]],PRECIOINDEX[[#This Row],[FEE]])</f>
        <v>BALEARES6.1TDFACTOR21.5</v>
      </c>
      <c r="P1867"/>
      <c r="Q1867" s="296"/>
      <c r="R1867" s="249" t="e">
        <f>SUMIF(PRECIOINDEX[soporte media],$Q1867,PRECIOINDEX[P1.])/(COUNTIF(PRECIOINDEX[soporte media],$Q1867)-COUNTIFS(PRECIOINDEX[soporte media],$Q1867,PRECIOINDEX[P1.],0))</f>
        <v>#DIV/0!</v>
      </c>
      <c r="S1867" s="249" t="e">
        <f>SUMIF(PRECIOINDEX[soporte media],$Q1867,PRECIOINDEX[P2.])/(COUNTIF(PRECIOINDEX[soporte media],$Q1867)-COUNTIFS(PRECIOINDEX[soporte media],$Q1867,PRECIOINDEX[P2.],0))</f>
        <v>#DIV/0!</v>
      </c>
      <c r="T1867" s="249" t="e">
        <f>SUMIF(PRECIOINDEX[soporte media],$Q1867,PRECIOINDEX[P3.])/(COUNTIF(PRECIOINDEX[soporte media],$Q1867)-COUNTIFS(PRECIOINDEX[soporte media],$Q1867,PRECIOINDEX[P3.],0))</f>
        <v>#DIV/0!</v>
      </c>
      <c r="U1867" s="249">
        <f>IFERROR(SUMIF(PRECIOINDEX[soporte media],$Q1867,PRECIOINDEX[P4.])/(COUNTIF(PRECIOINDEX[soporte media],$Q1867)-COUNTIFS(PRECIOINDEX[soporte media],$Q1867,PRECIOINDEX[P4.],0)),0)</f>
        <v>0</v>
      </c>
      <c r="V1867" s="249">
        <f>IFERROR(SUMIF(PRECIOINDEX[soporte media],$Q1867,PRECIOINDEX[P5])/(COUNTIF(PRECIOINDEX[soporte media],$Q1867)-COUNTIFS(PRECIOINDEX[soporte media],$Q1867,PRECIOINDEX[P5],0)),0)</f>
        <v>0</v>
      </c>
      <c r="W1867" s="249">
        <f>IFERROR(SUMIF(PRECIOINDEX[soporte media],$Q1867,PRECIOINDEX[P6.])/(COUNTIF(PRECIOINDEX[soporte media],$Q1867)-COUNTIFS(PRECIOINDEX[soporte media],$Q1867,PRECIOINDEX[P6.],0)),0)</f>
        <v>0</v>
      </c>
    </row>
    <row r="1868" spans="2:23" ht="19.5" customHeight="1" x14ac:dyDescent="0.3">
      <c r="B1868" s="1" t="str">
        <f>CONCATENATE(PRECIOINDEX[[#This Row],[SISTEMA]],PRECIOINDEX[[#This Row],[TARIFA]],PRECIOINDEX[[#This Row],[CIA]],PRECIOINDEX[[#This Row],[MES]],PRECIOINDEX[[#This Row],[FEE]])</f>
        <v>BALEARES6.1TDFACTOR4517023.5</v>
      </c>
      <c r="C1868" s="331" t="s">
        <v>33</v>
      </c>
      <c r="D1868" s="254" t="s">
        <v>136</v>
      </c>
      <c r="E1868" s="254" t="s">
        <v>60</v>
      </c>
      <c r="F1868" s="281">
        <v>45170</v>
      </c>
      <c r="G1868" s="314">
        <v>23.5</v>
      </c>
      <c r="H1868" s="284">
        <v>0.20083999999999999</v>
      </c>
      <c r="I1868" s="284">
        <v>0.18116299999999999</v>
      </c>
      <c r="J1868" s="284">
        <v>0</v>
      </c>
      <c r="K1868" s="283">
        <v>0</v>
      </c>
      <c r="L1868" s="283">
        <v>0</v>
      </c>
      <c r="M1868" s="283">
        <v>0.13081400000000001</v>
      </c>
      <c r="N1868" s="248" t="str">
        <f>_xlfn.CONCAT(PRECIOINDEX[[#This Row],[SISTEMA]],PRECIOINDEX[[#This Row],[TARIFA]],PRECIOINDEX[[#This Row],[CIA]])</f>
        <v>BALEARES6.1TDFACTOR</v>
      </c>
      <c r="O1868" s="248" t="str">
        <f>CONCATENATE(PRECIOINDEX[[#This Row],[SISTEMA]],PRECIOINDEX[[#This Row],[TARIFA]],PRECIOINDEX[[#This Row],[CIA]],PRECIOINDEX[[#This Row],[FEE]])</f>
        <v>BALEARES6.1TDFACTOR23.5</v>
      </c>
      <c r="P1868"/>
      <c r="Q1868" s="296"/>
      <c r="R1868" s="249" t="e">
        <f>SUMIF(PRECIOINDEX[soporte media],$Q1868,PRECIOINDEX[P1.])/(COUNTIF(PRECIOINDEX[soporte media],$Q1868)-COUNTIFS(PRECIOINDEX[soporte media],$Q1868,PRECIOINDEX[P1.],0))</f>
        <v>#DIV/0!</v>
      </c>
      <c r="S1868" s="249" t="e">
        <f>SUMIF(PRECIOINDEX[soporte media],$Q1868,PRECIOINDEX[P2.])/(COUNTIF(PRECIOINDEX[soporte media],$Q1868)-COUNTIFS(PRECIOINDEX[soporte media],$Q1868,PRECIOINDEX[P2.],0))</f>
        <v>#DIV/0!</v>
      </c>
      <c r="T1868" s="249" t="e">
        <f>SUMIF(PRECIOINDEX[soporte media],$Q1868,PRECIOINDEX[P3.])/(COUNTIF(PRECIOINDEX[soporte media],$Q1868)-COUNTIFS(PRECIOINDEX[soporte media],$Q1868,PRECIOINDEX[P3.],0))</f>
        <v>#DIV/0!</v>
      </c>
      <c r="U1868" s="249">
        <f>IFERROR(SUMIF(PRECIOINDEX[soporte media],$Q1868,PRECIOINDEX[P4.])/(COUNTIF(PRECIOINDEX[soporte media],$Q1868)-COUNTIFS(PRECIOINDEX[soporte media],$Q1868,PRECIOINDEX[P4.],0)),0)</f>
        <v>0</v>
      </c>
      <c r="V1868" s="249">
        <f>IFERROR(SUMIF(PRECIOINDEX[soporte media],$Q1868,PRECIOINDEX[P5])/(COUNTIF(PRECIOINDEX[soporte media],$Q1868)-COUNTIFS(PRECIOINDEX[soporte media],$Q1868,PRECIOINDEX[P5],0)),0)</f>
        <v>0</v>
      </c>
      <c r="W1868" s="249">
        <f>IFERROR(SUMIF(PRECIOINDEX[soporte media],$Q1868,PRECIOINDEX[P6.])/(COUNTIF(PRECIOINDEX[soporte media],$Q1868)-COUNTIFS(PRECIOINDEX[soporte media],$Q1868,PRECIOINDEX[P6.],0)),0)</f>
        <v>0</v>
      </c>
    </row>
    <row r="1869" spans="2:23" ht="19.5" customHeight="1" x14ac:dyDescent="0.3">
      <c r="B1869" s="1" t="str">
        <f>CONCATENATE(PRECIOINDEX[[#This Row],[SISTEMA]],PRECIOINDEX[[#This Row],[TARIFA]],PRECIOINDEX[[#This Row],[CIA]],PRECIOINDEX[[#This Row],[MES]],PRECIOINDEX[[#This Row],[FEE]])</f>
        <v>BALEARES6.1TDFACTOR4517025.5</v>
      </c>
      <c r="C1869" s="331" t="s">
        <v>33</v>
      </c>
      <c r="D1869" s="254" t="s">
        <v>136</v>
      </c>
      <c r="E1869" s="254" t="s">
        <v>60</v>
      </c>
      <c r="F1869" s="281">
        <v>45170</v>
      </c>
      <c r="G1869" s="314">
        <v>25.5</v>
      </c>
      <c r="H1869" s="284">
        <v>0.20283999999999999</v>
      </c>
      <c r="I1869" s="284">
        <v>0.18316299999999999</v>
      </c>
      <c r="J1869" s="284">
        <v>0</v>
      </c>
      <c r="K1869" s="283">
        <v>0</v>
      </c>
      <c r="L1869" s="283">
        <v>0</v>
      </c>
      <c r="M1869" s="283">
        <v>0.13281399999999999</v>
      </c>
      <c r="N1869" s="248" t="str">
        <f>_xlfn.CONCAT(PRECIOINDEX[[#This Row],[SISTEMA]],PRECIOINDEX[[#This Row],[TARIFA]],PRECIOINDEX[[#This Row],[CIA]])</f>
        <v>BALEARES6.1TDFACTOR</v>
      </c>
      <c r="O1869" s="248" t="str">
        <f>CONCATENATE(PRECIOINDEX[[#This Row],[SISTEMA]],PRECIOINDEX[[#This Row],[TARIFA]],PRECIOINDEX[[#This Row],[CIA]],PRECIOINDEX[[#This Row],[FEE]])</f>
        <v>BALEARES6.1TDFACTOR25.5</v>
      </c>
      <c r="P1869"/>
      <c r="Q1869" s="296"/>
      <c r="R1869" s="249" t="e">
        <f>SUMIF(PRECIOINDEX[soporte media],$Q1869,PRECIOINDEX[P1.])/(COUNTIF(PRECIOINDEX[soporte media],$Q1869)-COUNTIFS(PRECIOINDEX[soporte media],$Q1869,PRECIOINDEX[P1.],0))</f>
        <v>#DIV/0!</v>
      </c>
      <c r="S1869" s="249" t="e">
        <f>SUMIF(PRECIOINDEX[soporte media],$Q1869,PRECIOINDEX[P2.])/(COUNTIF(PRECIOINDEX[soporte media],$Q1869)-COUNTIFS(PRECIOINDEX[soporte media],$Q1869,PRECIOINDEX[P2.],0))</f>
        <v>#DIV/0!</v>
      </c>
      <c r="T1869" s="249" t="e">
        <f>SUMIF(PRECIOINDEX[soporte media],$Q1869,PRECIOINDEX[P3.])/(COUNTIF(PRECIOINDEX[soporte media],$Q1869)-COUNTIFS(PRECIOINDEX[soporte media],$Q1869,PRECIOINDEX[P3.],0))</f>
        <v>#DIV/0!</v>
      </c>
      <c r="U1869" s="249">
        <f>IFERROR(SUMIF(PRECIOINDEX[soporte media],$Q1869,PRECIOINDEX[P4.])/(COUNTIF(PRECIOINDEX[soporte media],$Q1869)-COUNTIFS(PRECIOINDEX[soporte media],$Q1869,PRECIOINDEX[P4.],0)),0)</f>
        <v>0</v>
      </c>
      <c r="V1869" s="249">
        <f>IFERROR(SUMIF(PRECIOINDEX[soporte media],$Q1869,PRECIOINDEX[P5])/(COUNTIF(PRECIOINDEX[soporte media],$Q1869)-COUNTIFS(PRECIOINDEX[soporte media],$Q1869,PRECIOINDEX[P5],0)),0)</f>
        <v>0</v>
      </c>
      <c r="W1869" s="249">
        <f>IFERROR(SUMIF(PRECIOINDEX[soporte media],$Q1869,PRECIOINDEX[P6.])/(COUNTIF(PRECIOINDEX[soporte media],$Q1869)-COUNTIFS(PRECIOINDEX[soporte media],$Q1869,PRECIOINDEX[P6.],0)),0)</f>
        <v>0</v>
      </c>
    </row>
    <row r="1870" spans="2:23" ht="19.5" customHeight="1" x14ac:dyDescent="0.3">
      <c r="B1870" s="1" t="str">
        <f>CONCATENATE(PRECIOINDEX[[#This Row],[SISTEMA]],PRECIOINDEX[[#This Row],[TARIFA]],PRECIOINDEX[[#This Row],[CIA]],PRECIOINDEX[[#This Row],[MES]],PRECIOINDEX[[#This Row],[FEE]])</f>
        <v>BALEARES6.1TDFACTOR451394</v>
      </c>
      <c r="C1870" s="302" t="s">
        <v>33</v>
      </c>
      <c r="D1870" s="254" t="s">
        <v>136</v>
      </c>
      <c r="E1870" s="254" t="s">
        <v>60</v>
      </c>
      <c r="F1870" s="255">
        <v>45139</v>
      </c>
      <c r="G1870" s="300">
        <v>4</v>
      </c>
      <c r="H1870" s="265">
        <v>0.16981399999999999</v>
      </c>
      <c r="I1870" s="265">
        <v>0.15303900000000001</v>
      </c>
      <c r="J1870" s="265">
        <v>0</v>
      </c>
      <c r="K1870" s="256">
        <v>0</v>
      </c>
      <c r="L1870" s="256">
        <v>0</v>
      </c>
      <c r="M1870" s="256">
        <v>0.10272100000000001</v>
      </c>
      <c r="N1870" s="248" t="str">
        <f>_xlfn.CONCAT(PRECIOINDEX[[#This Row],[SISTEMA]],PRECIOINDEX[[#This Row],[TARIFA]],PRECIOINDEX[[#This Row],[CIA]])</f>
        <v>BALEARES6.1TDFACTOR</v>
      </c>
      <c r="O1870" s="248" t="str">
        <f>CONCATENATE(PRECIOINDEX[[#This Row],[SISTEMA]],PRECIOINDEX[[#This Row],[TARIFA]],PRECIOINDEX[[#This Row],[CIA]],PRECIOINDEX[[#This Row],[FEE]])</f>
        <v>BALEARES6.1TDFACTOR4</v>
      </c>
      <c r="P1870"/>
      <c r="Q1870" s="296"/>
      <c r="R1870" s="249" t="e">
        <f>SUMIF(PRECIOINDEX[soporte media],$Q1870,PRECIOINDEX[P1.])/(COUNTIF(PRECIOINDEX[soporte media],$Q1870)-COUNTIFS(PRECIOINDEX[soporte media],$Q1870,PRECIOINDEX[P1.],0))</f>
        <v>#DIV/0!</v>
      </c>
      <c r="S1870" s="249" t="e">
        <f>SUMIF(PRECIOINDEX[soporte media],$Q1870,PRECIOINDEX[P2.])/(COUNTIF(PRECIOINDEX[soporte media],$Q1870)-COUNTIFS(PRECIOINDEX[soporte media],$Q1870,PRECIOINDEX[P2.],0))</f>
        <v>#DIV/0!</v>
      </c>
      <c r="T1870" s="249" t="e">
        <f>SUMIF(PRECIOINDEX[soporte media],$Q1870,PRECIOINDEX[P3.])/(COUNTIF(PRECIOINDEX[soporte media],$Q1870)-COUNTIFS(PRECIOINDEX[soporte media],$Q1870,PRECIOINDEX[P3.],0))</f>
        <v>#DIV/0!</v>
      </c>
      <c r="U1870" s="249">
        <f>IFERROR(SUMIF(PRECIOINDEX[soporte media],$Q1870,PRECIOINDEX[P4.])/(COUNTIF(PRECIOINDEX[soporte media],$Q1870)-COUNTIFS(PRECIOINDEX[soporte media],$Q1870,PRECIOINDEX[P4.],0)),0)</f>
        <v>0</v>
      </c>
      <c r="V1870" s="249">
        <f>IFERROR(SUMIF(PRECIOINDEX[soporte media],$Q1870,PRECIOINDEX[P5])/(COUNTIF(PRECIOINDEX[soporte media],$Q1870)-COUNTIFS(PRECIOINDEX[soporte media],$Q1870,PRECIOINDEX[P5],0)),0)</f>
        <v>0</v>
      </c>
      <c r="W1870" s="249">
        <f>IFERROR(SUMIF(PRECIOINDEX[soporte media],$Q1870,PRECIOINDEX[P6.])/(COUNTIF(PRECIOINDEX[soporte media],$Q1870)-COUNTIFS(PRECIOINDEX[soporte media],$Q1870,PRECIOINDEX[P6.],0)),0)</f>
        <v>0</v>
      </c>
    </row>
    <row r="1871" spans="2:23" ht="19.5" customHeight="1" x14ac:dyDescent="0.3">
      <c r="B1871" s="1" t="str">
        <f>CONCATENATE(PRECIOINDEX[[#This Row],[SISTEMA]],PRECIOINDEX[[#This Row],[TARIFA]],PRECIOINDEX[[#This Row],[CIA]],PRECIOINDEX[[#This Row],[MES]],PRECIOINDEX[[#This Row],[FEE]])</f>
        <v>BALEARES6.1TDFACTOR451396</v>
      </c>
      <c r="C1871" s="302" t="s">
        <v>33</v>
      </c>
      <c r="D1871" s="254" t="s">
        <v>136</v>
      </c>
      <c r="E1871" s="254" t="s">
        <v>60</v>
      </c>
      <c r="F1871" s="281">
        <v>45139</v>
      </c>
      <c r="G1871" s="314">
        <v>6</v>
      </c>
      <c r="H1871" s="284">
        <v>0.17181399999999999</v>
      </c>
      <c r="I1871" s="284">
        <v>0.15503900000000001</v>
      </c>
      <c r="J1871" s="284">
        <v>0</v>
      </c>
      <c r="K1871" s="283">
        <v>0</v>
      </c>
      <c r="L1871" s="283">
        <v>0</v>
      </c>
      <c r="M1871" s="283">
        <v>0.10472099999999999</v>
      </c>
      <c r="N1871" s="248" t="str">
        <f>_xlfn.CONCAT(PRECIOINDEX[[#This Row],[SISTEMA]],PRECIOINDEX[[#This Row],[TARIFA]],PRECIOINDEX[[#This Row],[CIA]])</f>
        <v>BALEARES6.1TDFACTOR</v>
      </c>
      <c r="O1871" s="248" t="str">
        <f>CONCATENATE(PRECIOINDEX[[#This Row],[SISTEMA]],PRECIOINDEX[[#This Row],[TARIFA]],PRECIOINDEX[[#This Row],[CIA]],PRECIOINDEX[[#This Row],[FEE]])</f>
        <v>BALEARES6.1TDFACTOR6</v>
      </c>
      <c r="P1871"/>
      <c r="Q1871" s="296"/>
      <c r="R1871" s="249" t="e">
        <f>SUMIF(PRECIOINDEX[soporte media],$Q1871,PRECIOINDEX[P1.])/(COUNTIF(PRECIOINDEX[soporte media],$Q1871)-COUNTIFS(PRECIOINDEX[soporte media],$Q1871,PRECIOINDEX[P1.],0))</f>
        <v>#DIV/0!</v>
      </c>
      <c r="S1871" s="249" t="e">
        <f>SUMIF(PRECIOINDEX[soporte media],$Q1871,PRECIOINDEX[P2.])/(COUNTIF(PRECIOINDEX[soporte media],$Q1871)-COUNTIFS(PRECIOINDEX[soporte media],$Q1871,PRECIOINDEX[P2.],0))</f>
        <v>#DIV/0!</v>
      </c>
      <c r="T1871" s="249" t="e">
        <f>SUMIF(PRECIOINDEX[soporte media],$Q1871,PRECIOINDEX[P3.])/(COUNTIF(PRECIOINDEX[soporte media],$Q1871)-COUNTIFS(PRECIOINDEX[soporte media],$Q1871,PRECIOINDEX[P3.],0))</f>
        <v>#DIV/0!</v>
      </c>
      <c r="U1871" s="249">
        <f>IFERROR(SUMIF(PRECIOINDEX[soporte media],$Q1871,PRECIOINDEX[P4.])/(COUNTIF(PRECIOINDEX[soporte media],$Q1871)-COUNTIFS(PRECIOINDEX[soporte media],$Q1871,PRECIOINDEX[P4.],0)),0)</f>
        <v>0</v>
      </c>
      <c r="V1871" s="249">
        <f>IFERROR(SUMIF(PRECIOINDEX[soporte media],$Q1871,PRECIOINDEX[P5])/(COUNTIF(PRECIOINDEX[soporte media],$Q1871)-COUNTIFS(PRECIOINDEX[soporte media],$Q1871,PRECIOINDEX[P5],0)),0)</f>
        <v>0</v>
      </c>
      <c r="W1871" s="249">
        <f>IFERROR(SUMIF(PRECIOINDEX[soporte media],$Q1871,PRECIOINDEX[P6.])/(COUNTIF(PRECIOINDEX[soporte media],$Q1871)-COUNTIFS(PRECIOINDEX[soporte media],$Q1871,PRECIOINDEX[P6.],0)),0)</f>
        <v>0</v>
      </c>
    </row>
    <row r="1872" spans="2:23" ht="19.5" customHeight="1" x14ac:dyDescent="0.3">
      <c r="B1872" s="1" t="str">
        <f>CONCATENATE(PRECIOINDEX[[#This Row],[SISTEMA]],PRECIOINDEX[[#This Row],[TARIFA]],PRECIOINDEX[[#This Row],[CIA]],PRECIOINDEX[[#This Row],[MES]],PRECIOINDEX[[#This Row],[FEE]])</f>
        <v>BALEARES6.1TDFACTOR451397.5</v>
      </c>
      <c r="C1872" s="302" t="s">
        <v>33</v>
      </c>
      <c r="D1872" s="254" t="s">
        <v>136</v>
      </c>
      <c r="E1872" s="254" t="s">
        <v>60</v>
      </c>
      <c r="F1872" s="255">
        <v>45139</v>
      </c>
      <c r="G1872" s="300">
        <v>7.5</v>
      </c>
      <c r="H1872" s="265">
        <v>0.173314</v>
      </c>
      <c r="I1872" s="265">
        <v>0.15653900000000001</v>
      </c>
      <c r="J1872" s="265">
        <v>0</v>
      </c>
      <c r="K1872" s="256">
        <v>0</v>
      </c>
      <c r="L1872" s="256">
        <v>0</v>
      </c>
      <c r="M1872" s="256">
        <v>0.106221</v>
      </c>
      <c r="N1872" s="163" t="str">
        <f>_xlfn.CONCAT(PRECIOINDEX[[#This Row],[SISTEMA]],PRECIOINDEX[[#This Row],[TARIFA]],PRECIOINDEX[[#This Row],[CIA]])</f>
        <v>BALEARES6.1TDFACTOR</v>
      </c>
      <c r="O1872" s="163" t="str">
        <f>CONCATENATE(PRECIOINDEX[[#This Row],[SISTEMA]],PRECIOINDEX[[#This Row],[TARIFA]],PRECIOINDEX[[#This Row],[CIA]],PRECIOINDEX[[#This Row],[FEE]])</f>
        <v>BALEARES6.1TDFACTOR7.5</v>
      </c>
      <c r="P1872"/>
      <c r="Q1872" s="296"/>
      <c r="R1872" s="249" t="e">
        <f>SUMIF(PRECIOINDEX[soporte media],$Q1872,PRECIOINDEX[P1.])/(COUNTIF(PRECIOINDEX[soporte media],$Q1872)-COUNTIFS(PRECIOINDEX[soporte media],$Q1872,PRECIOINDEX[P1.],0))</f>
        <v>#DIV/0!</v>
      </c>
      <c r="S1872" s="249" t="e">
        <f>SUMIF(PRECIOINDEX[soporte media],$Q1872,PRECIOINDEX[P2.])/(COUNTIF(PRECIOINDEX[soporte media],$Q1872)-COUNTIFS(PRECIOINDEX[soporte media],$Q1872,PRECIOINDEX[P2.],0))</f>
        <v>#DIV/0!</v>
      </c>
      <c r="T1872" s="249" t="e">
        <f>SUMIF(PRECIOINDEX[soporte media],$Q1872,PRECIOINDEX[P3.])/(COUNTIF(PRECIOINDEX[soporte media],$Q1872)-COUNTIFS(PRECIOINDEX[soporte media],$Q1872,PRECIOINDEX[P3.],0))</f>
        <v>#DIV/0!</v>
      </c>
      <c r="U1872" s="249">
        <f>IFERROR(SUMIF(PRECIOINDEX[soporte media],$Q1872,PRECIOINDEX[P4.])/(COUNTIF(PRECIOINDEX[soporte media],$Q1872)-COUNTIFS(PRECIOINDEX[soporte media],$Q1872,PRECIOINDEX[P4.],0)),0)</f>
        <v>0</v>
      </c>
      <c r="V1872" s="249">
        <f>IFERROR(SUMIF(PRECIOINDEX[soporte media],$Q1872,PRECIOINDEX[P5])/(COUNTIF(PRECIOINDEX[soporte media],$Q1872)-COUNTIFS(PRECIOINDEX[soporte media],$Q1872,PRECIOINDEX[P5],0)),0)</f>
        <v>0</v>
      </c>
      <c r="W1872" s="249">
        <f>IFERROR(SUMIF(PRECIOINDEX[soporte media],$Q1872,PRECIOINDEX[P6.])/(COUNTIF(PRECIOINDEX[soporte media],$Q1872)-COUNTIFS(PRECIOINDEX[soporte media],$Q1872,PRECIOINDEX[P6.],0)),0)</f>
        <v>0</v>
      </c>
    </row>
    <row r="1873" spans="2:23" ht="19.5" customHeight="1" x14ac:dyDescent="0.3">
      <c r="B1873" s="1" t="str">
        <f>CONCATENATE(PRECIOINDEX[[#This Row],[SISTEMA]],PRECIOINDEX[[#This Row],[TARIFA]],PRECIOINDEX[[#This Row],[CIA]],PRECIOINDEX[[#This Row],[MES]],PRECIOINDEX[[#This Row],[FEE]])</f>
        <v>BALEARES6.1TDFACTOR451398.5</v>
      </c>
      <c r="C1873" s="302" t="s">
        <v>33</v>
      </c>
      <c r="D1873" s="254" t="s">
        <v>136</v>
      </c>
      <c r="E1873" s="254" t="s">
        <v>60</v>
      </c>
      <c r="F1873" s="255">
        <v>45139</v>
      </c>
      <c r="G1873" s="300">
        <v>8.5</v>
      </c>
      <c r="H1873" s="265">
        <v>0.174314</v>
      </c>
      <c r="I1873" s="265">
        <v>0.15753900000000001</v>
      </c>
      <c r="J1873" s="265">
        <v>0</v>
      </c>
      <c r="K1873" s="256">
        <v>0</v>
      </c>
      <c r="L1873" s="256">
        <v>0</v>
      </c>
      <c r="M1873" s="256">
        <v>0.107221</v>
      </c>
      <c r="N1873" s="163" t="str">
        <f>_xlfn.CONCAT(PRECIOINDEX[[#This Row],[SISTEMA]],PRECIOINDEX[[#This Row],[TARIFA]],PRECIOINDEX[[#This Row],[CIA]])</f>
        <v>BALEARES6.1TDFACTOR</v>
      </c>
      <c r="O1873" s="163" t="str">
        <f>CONCATENATE(PRECIOINDEX[[#This Row],[SISTEMA]],PRECIOINDEX[[#This Row],[TARIFA]],PRECIOINDEX[[#This Row],[CIA]],PRECIOINDEX[[#This Row],[FEE]])</f>
        <v>BALEARES6.1TDFACTOR8.5</v>
      </c>
      <c r="P1873"/>
      <c r="Q1873" s="296"/>
      <c r="R1873" s="249" t="e">
        <f>SUMIF(PRECIOINDEX[soporte media],$Q1873,PRECIOINDEX[P1.])/(COUNTIF(PRECIOINDEX[soporte media],$Q1873)-COUNTIFS(PRECIOINDEX[soporte media],$Q1873,PRECIOINDEX[P1.],0))</f>
        <v>#DIV/0!</v>
      </c>
      <c r="S1873" s="249" t="e">
        <f>SUMIF(PRECIOINDEX[soporte media],$Q1873,PRECIOINDEX[P2.])/(COUNTIF(PRECIOINDEX[soporte media],$Q1873)-COUNTIFS(PRECIOINDEX[soporte media],$Q1873,PRECIOINDEX[P2.],0))</f>
        <v>#DIV/0!</v>
      </c>
      <c r="T1873" s="249" t="e">
        <f>SUMIF(PRECIOINDEX[soporte media],$Q1873,PRECIOINDEX[P3.])/(COUNTIF(PRECIOINDEX[soporte media],$Q1873)-COUNTIFS(PRECIOINDEX[soporte media],$Q1873,PRECIOINDEX[P3.],0))</f>
        <v>#DIV/0!</v>
      </c>
      <c r="U1873" s="249">
        <f>IFERROR(SUMIF(PRECIOINDEX[soporte media],$Q1873,PRECIOINDEX[P4.])/(COUNTIF(PRECIOINDEX[soporte media],$Q1873)-COUNTIFS(PRECIOINDEX[soporte media],$Q1873,PRECIOINDEX[P4.],0)),0)</f>
        <v>0</v>
      </c>
      <c r="V1873" s="249">
        <f>IFERROR(SUMIF(PRECIOINDEX[soporte media],$Q1873,PRECIOINDEX[P5])/(COUNTIF(PRECIOINDEX[soporte media],$Q1873)-COUNTIFS(PRECIOINDEX[soporte media],$Q1873,PRECIOINDEX[P5],0)),0)</f>
        <v>0</v>
      </c>
      <c r="W1873" s="249">
        <f>IFERROR(SUMIF(PRECIOINDEX[soporte media],$Q1873,PRECIOINDEX[P6.])/(COUNTIF(PRECIOINDEX[soporte media],$Q1873)-COUNTIFS(PRECIOINDEX[soporte media],$Q1873,PRECIOINDEX[P6.],0)),0)</f>
        <v>0</v>
      </c>
    </row>
    <row r="1874" spans="2:23" ht="19.5" customHeight="1" x14ac:dyDescent="0.3">
      <c r="B1874" s="1" t="str">
        <f>CONCATENATE(PRECIOINDEX[[#This Row],[SISTEMA]],PRECIOINDEX[[#This Row],[TARIFA]],PRECIOINDEX[[#This Row],[CIA]],PRECIOINDEX[[#This Row],[MES]],PRECIOINDEX[[#This Row],[FEE]])</f>
        <v>BALEARES6.1TDFACTOR451399.5</v>
      </c>
      <c r="C1874" s="302" t="s">
        <v>33</v>
      </c>
      <c r="D1874" s="254" t="s">
        <v>136</v>
      </c>
      <c r="E1874" s="254" t="s">
        <v>60</v>
      </c>
      <c r="F1874" s="255">
        <v>45139</v>
      </c>
      <c r="G1874" s="300">
        <v>9.5</v>
      </c>
      <c r="H1874" s="265">
        <v>0.175314</v>
      </c>
      <c r="I1874" s="265">
        <v>0.15853900000000001</v>
      </c>
      <c r="J1874" s="265">
        <v>0</v>
      </c>
      <c r="K1874" s="256">
        <v>0</v>
      </c>
      <c r="L1874" s="256">
        <v>0</v>
      </c>
      <c r="M1874" s="256">
        <v>0.108221</v>
      </c>
      <c r="N1874" s="163" t="str">
        <f>_xlfn.CONCAT(PRECIOINDEX[[#This Row],[SISTEMA]],PRECIOINDEX[[#This Row],[TARIFA]],PRECIOINDEX[[#This Row],[CIA]])</f>
        <v>BALEARES6.1TDFACTOR</v>
      </c>
      <c r="O1874" s="163" t="str">
        <f>CONCATENATE(PRECIOINDEX[[#This Row],[SISTEMA]],PRECIOINDEX[[#This Row],[TARIFA]],PRECIOINDEX[[#This Row],[CIA]],PRECIOINDEX[[#This Row],[FEE]])</f>
        <v>BALEARES6.1TDFACTOR9.5</v>
      </c>
      <c r="P1874"/>
      <c r="Q1874" s="296"/>
      <c r="R1874" s="249" t="e">
        <f>SUMIF(PRECIOINDEX[soporte media],$Q1874,PRECIOINDEX[P1.])/(COUNTIF(PRECIOINDEX[soporte media],$Q1874)-COUNTIFS(PRECIOINDEX[soporte media],$Q1874,PRECIOINDEX[P1.],0))</f>
        <v>#DIV/0!</v>
      </c>
      <c r="S1874" s="249" t="e">
        <f>SUMIF(PRECIOINDEX[soporte media],$Q1874,PRECIOINDEX[P2.])/(COUNTIF(PRECIOINDEX[soporte media],$Q1874)-COUNTIFS(PRECIOINDEX[soporte media],$Q1874,PRECIOINDEX[P2.],0))</f>
        <v>#DIV/0!</v>
      </c>
      <c r="T1874" s="249" t="e">
        <f>SUMIF(PRECIOINDEX[soporte media],$Q1874,PRECIOINDEX[P3.])/(COUNTIF(PRECIOINDEX[soporte media],$Q1874)-COUNTIFS(PRECIOINDEX[soporte media],$Q1874,PRECIOINDEX[P3.],0))</f>
        <v>#DIV/0!</v>
      </c>
      <c r="U1874" s="249">
        <f>IFERROR(SUMIF(PRECIOINDEX[soporte media],$Q1874,PRECIOINDEX[P4.])/(COUNTIF(PRECIOINDEX[soporte media],$Q1874)-COUNTIFS(PRECIOINDEX[soporte media],$Q1874,PRECIOINDEX[P4.],0)),0)</f>
        <v>0</v>
      </c>
      <c r="V1874" s="249">
        <f>IFERROR(SUMIF(PRECIOINDEX[soporte media],$Q1874,PRECIOINDEX[P5])/(COUNTIF(PRECIOINDEX[soporte media],$Q1874)-COUNTIFS(PRECIOINDEX[soporte media],$Q1874,PRECIOINDEX[P5],0)),0)</f>
        <v>0</v>
      </c>
      <c r="W1874" s="249">
        <f>IFERROR(SUMIF(PRECIOINDEX[soporte media],$Q1874,PRECIOINDEX[P6.])/(COUNTIF(PRECIOINDEX[soporte media],$Q1874)-COUNTIFS(PRECIOINDEX[soporte media],$Q1874,PRECIOINDEX[P6.],0)),0)</f>
        <v>0</v>
      </c>
    </row>
    <row r="1875" spans="2:23" ht="19.5" customHeight="1" x14ac:dyDescent="0.3">
      <c r="B1875" s="1" t="str">
        <f>CONCATENATE(PRECIOINDEX[[#This Row],[SISTEMA]],PRECIOINDEX[[#This Row],[TARIFA]],PRECIOINDEX[[#This Row],[CIA]],PRECIOINDEX[[#This Row],[MES]],PRECIOINDEX[[#This Row],[FEE]])</f>
        <v>BALEARES6.1TDFACTOR4513911.5</v>
      </c>
      <c r="C1875" s="303" t="s">
        <v>33</v>
      </c>
      <c r="D1875" s="254" t="s">
        <v>136</v>
      </c>
      <c r="E1875" s="254" t="s">
        <v>60</v>
      </c>
      <c r="F1875" s="255">
        <v>45139</v>
      </c>
      <c r="G1875" s="300">
        <v>11.5</v>
      </c>
      <c r="H1875" s="265">
        <v>0.177314</v>
      </c>
      <c r="I1875" s="265">
        <v>0.16053899999999999</v>
      </c>
      <c r="J1875" s="265">
        <v>0</v>
      </c>
      <c r="K1875" s="256">
        <v>0</v>
      </c>
      <c r="L1875" s="256">
        <v>0</v>
      </c>
      <c r="M1875" s="256">
        <v>0.110221</v>
      </c>
      <c r="N1875" s="163" t="str">
        <f>_xlfn.CONCAT(PRECIOINDEX[[#This Row],[SISTEMA]],PRECIOINDEX[[#This Row],[TARIFA]],PRECIOINDEX[[#This Row],[CIA]])</f>
        <v>BALEARES6.1TDFACTOR</v>
      </c>
      <c r="O1875" s="163" t="str">
        <f>CONCATENATE(PRECIOINDEX[[#This Row],[SISTEMA]],PRECIOINDEX[[#This Row],[TARIFA]],PRECIOINDEX[[#This Row],[CIA]],PRECIOINDEX[[#This Row],[FEE]])</f>
        <v>BALEARES6.1TDFACTOR11.5</v>
      </c>
      <c r="P1875"/>
      <c r="Q1875" s="296"/>
      <c r="R1875" s="249" t="e">
        <f>SUMIF(PRECIOINDEX[soporte media],$Q1875,PRECIOINDEX[P1.])/(COUNTIF(PRECIOINDEX[soporte media],$Q1875)-COUNTIFS(PRECIOINDEX[soporte media],$Q1875,PRECIOINDEX[P1.],0))</f>
        <v>#DIV/0!</v>
      </c>
      <c r="S1875" s="249" t="e">
        <f>SUMIF(PRECIOINDEX[soporte media],$Q1875,PRECIOINDEX[P2.])/(COUNTIF(PRECIOINDEX[soporte media],$Q1875)-COUNTIFS(PRECIOINDEX[soporte media],$Q1875,PRECIOINDEX[P2.],0))</f>
        <v>#DIV/0!</v>
      </c>
      <c r="T1875" s="249" t="e">
        <f>SUMIF(PRECIOINDEX[soporte media],$Q1875,PRECIOINDEX[P3.])/(COUNTIF(PRECIOINDEX[soporte media],$Q1875)-COUNTIFS(PRECIOINDEX[soporte media],$Q1875,PRECIOINDEX[P3.],0))</f>
        <v>#DIV/0!</v>
      </c>
      <c r="U1875" s="249">
        <f>IFERROR(SUMIF(PRECIOINDEX[soporte media],$Q1875,PRECIOINDEX[P4.])/(COUNTIF(PRECIOINDEX[soporte media],$Q1875)-COUNTIFS(PRECIOINDEX[soporte media],$Q1875,PRECIOINDEX[P4.],0)),0)</f>
        <v>0</v>
      </c>
      <c r="V1875" s="249">
        <f>IFERROR(SUMIF(PRECIOINDEX[soporte media],$Q1875,PRECIOINDEX[P5])/(COUNTIF(PRECIOINDEX[soporte media],$Q1875)-COUNTIFS(PRECIOINDEX[soporte media],$Q1875,PRECIOINDEX[P5],0)),0)</f>
        <v>0</v>
      </c>
      <c r="W1875" s="249">
        <f>IFERROR(SUMIF(PRECIOINDEX[soporte media],$Q1875,PRECIOINDEX[P6.])/(COUNTIF(PRECIOINDEX[soporte media],$Q1875)-COUNTIFS(PRECIOINDEX[soporte media],$Q1875,PRECIOINDEX[P6.],0)),0)</f>
        <v>0</v>
      </c>
    </row>
    <row r="1876" spans="2:23" ht="19.5" customHeight="1" x14ac:dyDescent="0.3">
      <c r="B1876" s="1" t="str">
        <f>CONCATENATE(PRECIOINDEX[[#This Row],[SISTEMA]],PRECIOINDEX[[#This Row],[TARIFA]],PRECIOINDEX[[#This Row],[CIA]],PRECIOINDEX[[#This Row],[MES]],PRECIOINDEX[[#This Row],[FEE]])</f>
        <v>BALEARES6.1TDFACTOR4513913.5</v>
      </c>
      <c r="C1876" s="302" t="s">
        <v>33</v>
      </c>
      <c r="D1876" s="254" t="s">
        <v>136</v>
      </c>
      <c r="E1876" s="254" t="s">
        <v>60</v>
      </c>
      <c r="F1876" s="255">
        <v>45139</v>
      </c>
      <c r="G1876" s="300">
        <v>13.5</v>
      </c>
      <c r="H1876" s="265">
        <v>0.179314</v>
      </c>
      <c r="I1876" s="265">
        <v>0.16253899999999999</v>
      </c>
      <c r="J1876" s="265">
        <v>0</v>
      </c>
      <c r="K1876" s="256">
        <v>0</v>
      </c>
      <c r="L1876" s="256">
        <v>0</v>
      </c>
      <c r="M1876" s="256">
        <v>0.112221</v>
      </c>
      <c r="N1876" s="163" t="str">
        <f>_xlfn.CONCAT(PRECIOINDEX[[#This Row],[SISTEMA]],PRECIOINDEX[[#This Row],[TARIFA]],PRECIOINDEX[[#This Row],[CIA]])</f>
        <v>BALEARES6.1TDFACTOR</v>
      </c>
      <c r="O1876" s="163" t="str">
        <f>CONCATENATE(PRECIOINDEX[[#This Row],[SISTEMA]],PRECIOINDEX[[#This Row],[TARIFA]],PRECIOINDEX[[#This Row],[CIA]],PRECIOINDEX[[#This Row],[FEE]])</f>
        <v>BALEARES6.1TDFACTOR13.5</v>
      </c>
      <c r="P1876"/>
      <c r="Q1876" s="296"/>
      <c r="R1876" s="249" t="e">
        <f>SUMIF(PRECIOINDEX[soporte media],$Q1876,PRECIOINDEX[P1.])/(COUNTIF(PRECIOINDEX[soporte media],$Q1876)-COUNTIFS(PRECIOINDEX[soporte media],$Q1876,PRECIOINDEX[P1.],0))</f>
        <v>#DIV/0!</v>
      </c>
      <c r="S1876" s="249" t="e">
        <f>SUMIF(PRECIOINDEX[soporte media],$Q1876,PRECIOINDEX[P2.])/(COUNTIF(PRECIOINDEX[soporte media],$Q1876)-COUNTIFS(PRECIOINDEX[soporte media],$Q1876,PRECIOINDEX[P2.],0))</f>
        <v>#DIV/0!</v>
      </c>
      <c r="T1876" s="249" t="e">
        <f>SUMIF(PRECIOINDEX[soporte media],$Q1876,PRECIOINDEX[P3.])/(COUNTIF(PRECIOINDEX[soporte media],$Q1876)-COUNTIFS(PRECIOINDEX[soporte media],$Q1876,PRECIOINDEX[P3.],0))</f>
        <v>#DIV/0!</v>
      </c>
      <c r="U1876" s="249">
        <f>IFERROR(SUMIF(PRECIOINDEX[soporte media],$Q1876,PRECIOINDEX[P4.])/(COUNTIF(PRECIOINDEX[soporte media],$Q1876)-COUNTIFS(PRECIOINDEX[soporte media],$Q1876,PRECIOINDEX[P4.],0)),0)</f>
        <v>0</v>
      </c>
      <c r="V1876" s="249">
        <f>IFERROR(SUMIF(PRECIOINDEX[soporte media],$Q1876,PRECIOINDEX[P5])/(COUNTIF(PRECIOINDEX[soporte media],$Q1876)-COUNTIFS(PRECIOINDEX[soporte media],$Q1876,PRECIOINDEX[P5],0)),0)</f>
        <v>0</v>
      </c>
      <c r="W1876" s="249">
        <f>IFERROR(SUMIF(PRECIOINDEX[soporte media],$Q1876,PRECIOINDEX[P6.])/(COUNTIF(PRECIOINDEX[soporte media],$Q1876)-COUNTIFS(PRECIOINDEX[soporte media],$Q1876,PRECIOINDEX[P6.],0)),0)</f>
        <v>0</v>
      </c>
    </row>
    <row r="1877" spans="2:23" ht="19.5" customHeight="1" x14ac:dyDescent="0.3">
      <c r="B1877" s="1" t="str">
        <f>CONCATENATE(PRECIOINDEX[[#This Row],[SISTEMA]],PRECIOINDEX[[#This Row],[TARIFA]],PRECIOINDEX[[#This Row],[CIA]],PRECIOINDEX[[#This Row],[MES]],PRECIOINDEX[[#This Row],[FEE]])</f>
        <v>BALEARES6.1TDFACTOR4513915.5</v>
      </c>
      <c r="C1877" s="302" t="s">
        <v>33</v>
      </c>
      <c r="D1877" s="254" t="s">
        <v>136</v>
      </c>
      <c r="E1877" s="254" t="s">
        <v>60</v>
      </c>
      <c r="F1877" s="281">
        <v>45139</v>
      </c>
      <c r="G1877" s="314">
        <v>15.5</v>
      </c>
      <c r="H1877" s="284">
        <v>0.181314</v>
      </c>
      <c r="I1877" s="284">
        <v>0.16453899999999999</v>
      </c>
      <c r="J1877" s="284">
        <v>0</v>
      </c>
      <c r="K1877" s="283">
        <v>0</v>
      </c>
      <c r="L1877" s="283">
        <v>0</v>
      </c>
      <c r="M1877" s="283">
        <v>0.114221</v>
      </c>
      <c r="N1877" s="163" t="str">
        <f>_xlfn.CONCAT(PRECIOINDEX[[#This Row],[SISTEMA]],PRECIOINDEX[[#This Row],[TARIFA]],PRECIOINDEX[[#This Row],[CIA]])</f>
        <v>BALEARES6.1TDFACTOR</v>
      </c>
      <c r="O1877" s="163" t="str">
        <f>CONCATENATE(PRECIOINDEX[[#This Row],[SISTEMA]],PRECIOINDEX[[#This Row],[TARIFA]],PRECIOINDEX[[#This Row],[CIA]],PRECIOINDEX[[#This Row],[FEE]])</f>
        <v>BALEARES6.1TDFACTOR15.5</v>
      </c>
      <c r="P1877"/>
      <c r="Q1877" s="296"/>
      <c r="R1877" s="249" t="e">
        <f>SUMIF(PRECIOINDEX[soporte media],$Q1877,PRECIOINDEX[P1.])/(COUNTIF(PRECIOINDEX[soporte media],$Q1877)-COUNTIFS(PRECIOINDEX[soporte media],$Q1877,PRECIOINDEX[P1.],0))</f>
        <v>#DIV/0!</v>
      </c>
      <c r="S1877" s="249" t="e">
        <f>SUMIF(PRECIOINDEX[soporte media],$Q1877,PRECIOINDEX[P2.])/(COUNTIF(PRECIOINDEX[soporte media],$Q1877)-COUNTIFS(PRECIOINDEX[soporte media],$Q1877,PRECIOINDEX[P2.],0))</f>
        <v>#DIV/0!</v>
      </c>
      <c r="T1877" s="249" t="e">
        <f>SUMIF(PRECIOINDEX[soporte media],$Q1877,PRECIOINDEX[P3.])/(COUNTIF(PRECIOINDEX[soporte media],$Q1877)-COUNTIFS(PRECIOINDEX[soporte media],$Q1877,PRECIOINDEX[P3.],0))</f>
        <v>#DIV/0!</v>
      </c>
      <c r="U1877" s="249">
        <f>IFERROR(SUMIF(PRECIOINDEX[soporte media],$Q1877,PRECIOINDEX[P4.])/(COUNTIF(PRECIOINDEX[soporte media],$Q1877)-COUNTIFS(PRECIOINDEX[soporte media],$Q1877,PRECIOINDEX[P4.],0)),0)</f>
        <v>0</v>
      </c>
      <c r="V1877" s="249">
        <f>IFERROR(SUMIF(PRECIOINDEX[soporte media],$Q1877,PRECIOINDEX[P5])/(COUNTIF(PRECIOINDEX[soporte media],$Q1877)-COUNTIFS(PRECIOINDEX[soporte media],$Q1877,PRECIOINDEX[P5],0)),0)</f>
        <v>0</v>
      </c>
      <c r="W1877" s="249">
        <f>IFERROR(SUMIF(PRECIOINDEX[soporte media],$Q1877,PRECIOINDEX[P6.])/(COUNTIF(PRECIOINDEX[soporte media],$Q1877)-COUNTIFS(PRECIOINDEX[soporte media],$Q1877,PRECIOINDEX[P6.],0)),0)</f>
        <v>0</v>
      </c>
    </row>
    <row r="1878" spans="2:23" ht="19.5" customHeight="1" x14ac:dyDescent="0.3">
      <c r="B1878" s="1" t="str">
        <f>CONCATENATE(PRECIOINDEX[[#This Row],[SISTEMA]],PRECIOINDEX[[#This Row],[TARIFA]],PRECIOINDEX[[#This Row],[CIA]],PRECIOINDEX[[#This Row],[MES]],PRECIOINDEX[[#This Row],[FEE]])</f>
        <v>BALEARES6.1TDFACTOR4513917.5</v>
      </c>
      <c r="C1878" s="302" t="s">
        <v>33</v>
      </c>
      <c r="D1878" s="254" t="s">
        <v>136</v>
      </c>
      <c r="E1878" s="254" t="s">
        <v>60</v>
      </c>
      <c r="F1878" s="255">
        <v>45139</v>
      </c>
      <c r="G1878" s="300">
        <v>17.5</v>
      </c>
      <c r="H1878" s="265">
        <v>0.183314</v>
      </c>
      <c r="I1878" s="265">
        <v>0.16653899999999999</v>
      </c>
      <c r="J1878" s="265">
        <v>0</v>
      </c>
      <c r="K1878" s="256">
        <v>0</v>
      </c>
      <c r="L1878" s="256">
        <v>0</v>
      </c>
      <c r="M1878" s="256">
        <v>0.116221</v>
      </c>
      <c r="N1878" s="163" t="str">
        <f>_xlfn.CONCAT(PRECIOINDEX[[#This Row],[SISTEMA]],PRECIOINDEX[[#This Row],[TARIFA]],PRECIOINDEX[[#This Row],[CIA]])</f>
        <v>BALEARES6.1TDFACTOR</v>
      </c>
      <c r="O1878" s="163" t="str">
        <f>CONCATENATE(PRECIOINDEX[[#This Row],[SISTEMA]],PRECIOINDEX[[#This Row],[TARIFA]],PRECIOINDEX[[#This Row],[CIA]],PRECIOINDEX[[#This Row],[FEE]])</f>
        <v>BALEARES6.1TDFACTOR17.5</v>
      </c>
      <c r="P1878"/>
      <c r="Q1878" s="296"/>
      <c r="R1878" s="249" t="e">
        <f>SUMIF(PRECIOINDEX[soporte media],$Q1878,PRECIOINDEX[P1.])/(COUNTIF(PRECIOINDEX[soporte media],$Q1878)-COUNTIFS(PRECIOINDEX[soporte media],$Q1878,PRECIOINDEX[P1.],0))</f>
        <v>#DIV/0!</v>
      </c>
      <c r="S1878" s="249" t="e">
        <f>SUMIF(PRECIOINDEX[soporte media],$Q1878,PRECIOINDEX[P2.])/(COUNTIF(PRECIOINDEX[soporte media],$Q1878)-COUNTIFS(PRECIOINDEX[soporte media],$Q1878,PRECIOINDEX[P2.],0))</f>
        <v>#DIV/0!</v>
      </c>
      <c r="T1878" s="249" t="e">
        <f>SUMIF(PRECIOINDEX[soporte media],$Q1878,PRECIOINDEX[P3.])/(COUNTIF(PRECIOINDEX[soporte media],$Q1878)-COUNTIFS(PRECIOINDEX[soporte media],$Q1878,PRECIOINDEX[P3.],0))</f>
        <v>#DIV/0!</v>
      </c>
      <c r="U1878" s="249">
        <f>IFERROR(SUMIF(PRECIOINDEX[soporte media],$Q1878,PRECIOINDEX[P4.])/(COUNTIF(PRECIOINDEX[soporte media],$Q1878)-COUNTIFS(PRECIOINDEX[soporte media],$Q1878,PRECIOINDEX[P4.],0)),0)</f>
        <v>0</v>
      </c>
      <c r="V1878" s="249">
        <f>IFERROR(SUMIF(PRECIOINDEX[soporte media],$Q1878,PRECIOINDEX[P5])/(COUNTIF(PRECIOINDEX[soporte media],$Q1878)-COUNTIFS(PRECIOINDEX[soporte media],$Q1878,PRECIOINDEX[P5],0)),0)</f>
        <v>0</v>
      </c>
      <c r="W1878" s="249">
        <f>IFERROR(SUMIF(PRECIOINDEX[soporte media],$Q1878,PRECIOINDEX[P6.])/(COUNTIF(PRECIOINDEX[soporte media],$Q1878)-COUNTIFS(PRECIOINDEX[soporte media],$Q1878,PRECIOINDEX[P6.],0)),0)</f>
        <v>0</v>
      </c>
    </row>
    <row r="1879" spans="2:23" ht="19.5" customHeight="1" x14ac:dyDescent="0.3">
      <c r="B1879" s="1" t="str">
        <f>CONCATENATE(PRECIOINDEX[[#This Row],[SISTEMA]],PRECIOINDEX[[#This Row],[TARIFA]],PRECIOINDEX[[#This Row],[CIA]],PRECIOINDEX[[#This Row],[MES]],PRECIOINDEX[[#This Row],[FEE]])</f>
        <v>BALEARES6.1TDFACTOR4513919.5</v>
      </c>
      <c r="C1879" s="331" t="s">
        <v>33</v>
      </c>
      <c r="D1879" s="254" t="s">
        <v>136</v>
      </c>
      <c r="E1879" s="254" t="s">
        <v>60</v>
      </c>
      <c r="F1879" s="281">
        <v>45139</v>
      </c>
      <c r="G1879" s="314">
        <v>19.5</v>
      </c>
      <c r="H1879" s="284">
        <v>0.18531400000000001</v>
      </c>
      <c r="I1879" s="284">
        <v>0.16853899999999999</v>
      </c>
      <c r="J1879" s="284">
        <v>0</v>
      </c>
      <c r="K1879" s="283">
        <v>0</v>
      </c>
      <c r="L1879" s="283">
        <v>0</v>
      </c>
      <c r="M1879" s="283">
        <v>0.11822100000000001</v>
      </c>
      <c r="N1879" s="248" t="str">
        <f>_xlfn.CONCAT(PRECIOINDEX[[#This Row],[SISTEMA]],PRECIOINDEX[[#This Row],[TARIFA]],PRECIOINDEX[[#This Row],[CIA]])</f>
        <v>BALEARES6.1TDFACTOR</v>
      </c>
      <c r="O1879" s="248" t="str">
        <f>CONCATENATE(PRECIOINDEX[[#This Row],[SISTEMA]],PRECIOINDEX[[#This Row],[TARIFA]],PRECIOINDEX[[#This Row],[CIA]],PRECIOINDEX[[#This Row],[FEE]])</f>
        <v>BALEARES6.1TDFACTOR19.5</v>
      </c>
      <c r="P1879"/>
      <c r="Q1879" s="296"/>
      <c r="R1879" s="249" t="e">
        <f>SUMIF(PRECIOINDEX[soporte media],$Q1879,PRECIOINDEX[P1.])/(COUNTIF(PRECIOINDEX[soporte media],$Q1879)-COUNTIFS(PRECIOINDEX[soporte media],$Q1879,PRECIOINDEX[P1.],0))</f>
        <v>#DIV/0!</v>
      </c>
      <c r="S1879" s="249" t="e">
        <f>SUMIF(PRECIOINDEX[soporte media],$Q1879,PRECIOINDEX[P2.])/(COUNTIF(PRECIOINDEX[soporte media],$Q1879)-COUNTIFS(PRECIOINDEX[soporte media],$Q1879,PRECIOINDEX[P2.],0))</f>
        <v>#DIV/0!</v>
      </c>
      <c r="T1879" s="249" t="e">
        <f>SUMIF(PRECIOINDEX[soporte media],$Q1879,PRECIOINDEX[P3.])/(COUNTIF(PRECIOINDEX[soporte media],$Q1879)-COUNTIFS(PRECIOINDEX[soporte media],$Q1879,PRECIOINDEX[P3.],0))</f>
        <v>#DIV/0!</v>
      </c>
      <c r="U1879" s="249">
        <f>IFERROR(SUMIF(PRECIOINDEX[soporte media],$Q1879,PRECIOINDEX[P4.])/(COUNTIF(PRECIOINDEX[soporte media],$Q1879)-COUNTIFS(PRECIOINDEX[soporte media],$Q1879,PRECIOINDEX[P4.],0)),0)</f>
        <v>0</v>
      </c>
      <c r="V1879" s="249">
        <f>IFERROR(SUMIF(PRECIOINDEX[soporte media],$Q1879,PRECIOINDEX[P5])/(COUNTIF(PRECIOINDEX[soporte media],$Q1879)-COUNTIFS(PRECIOINDEX[soporte media],$Q1879,PRECIOINDEX[P5],0)),0)</f>
        <v>0</v>
      </c>
      <c r="W1879" s="249">
        <f>IFERROR(SUMIF(PRECIOINDEX[soporte media],$Q1879,PRECIOINDEX[P6.])/(COUNTIF(PRECIOINDEX[soporte media],$Q1879)-COUNTIFS(PRECIOINDEX[soporte media],$Q1879,PRECIOINDEX[P6.],0)),0)</f>
        <v>0</v>
      </c>
    </row>
    <row r="1880" spans="2:23" ht="19.5" customHeight="1" x14ac:dyDescent="0.3">
      <c r="B1880" s="1" t="str">
        <f>CONCATENATE(PRECIOINDEX[[#This Row],[SISTEMA]],PRECIOINDEX[[#This Row],[TARIFA]],PRECIOINDEX[[#This Row],[CIA]],PRECIOINDEX[[#This Row],[MES]],PRECIOINDEX[[#This Row],[FEE]])</f>
        <v>BALEARES6.1TDFACTOR4513921.5</v>
      </c>
      <c r="C1880" s="302" t="s">
        <v>33</v>
      </c>
      <c r="D1880" s="254" t="s">
        <v>136</v>
      </c>
      <c r="E1880" s="254" t="s">
        <v>60</v>
      </c>
      <c r="F1880" s="255">
        <v>45139</v>
      </c>
      <c r="G1880" s="300">
        <v>21.5</v>
      </c>
      <c r="H1880" s="265">
        <v>0.18731400000000001</v>
      </c>
      <c r="I1880" s="265">
        <v>0.170539</v>
      </c>
      <c r="J1880" s="265">
        <v>0</v>
      </c>
      <c r="K1880" s="256">
        <v>0</v>
      </c>
      <c r="L1880" s="256">
        <v>0</v>
      </c>
      <c r="M1880" s="256">
        <v>0.12022099999999999</v>
      </c>
      <c r="N1880" s="163" t="str">
        <f>_xlfn.CONCAT(PRECIOINDEX[[#This Row],[SISTEMA]],PRECIOINDEX[[#This Row],[TARIFA]],PRECIOINDEX[[#This Row],[CIA]])</f>
        <v>BALEARES6.1TDFACTOR</v>
      </c>
      <c r="O1880" s="163" t="str">
        <f>CONCATENATE(PRECIOINDEX[[#This Row],[SISTEMA]],PRECIOINDEX[[#This Row],[TARIFA]],PRECIOINDEX[[#This Row],[CIA]],PRECIOINDEX[[#This Row],[FEE]])</f>
        <v>BALEARES6.1TDFACTOR21.5</v>
      </c>
      <c r="P1880"/>
      <c r="Q1880" s="296"/>
      <c r="R1880" s="249" t="e">
        <f>SUMIF(PRECIOINDEX[soporte media],$Q1880,PRECIOINDEX[P1.])/(COUNTIF(PRECIOINDEX[soporte media],$Q1880)-COUNTIFS(PRECIOINDEX[soporte media],$Q1880,PRECIOINDEX[P1.],0))</f>
        <v>#DIV/0!</v>
      </c>
      <c r="S1880" s="249" t="e">
        <f>SUMIF(PRECIOINDEX[soporte media],$Q1880,PRECIOINDEX[P2.])/(COUNTIF(PRECIOINDEX[soporte media],$Q1880)-COUNTIFS(PRECIOINDEX[soporte media],$Q1880,PRECIOINDEX[P2.],0))</f>
        <v>#DIV/0!</v>
      </c>
      <c r="T1880" s="249" t="e">
        <f>SUMIF(PRECIOINDEX[soporte media],$Q1880,PRECIOINDEX[P3.])/(COUNTIF(PRECIOINDEX[soporte media],$Q1880)-COUNTIFS(PRECIOINDEX[soporte media],$Q1880,PRECIOINDEX[P3.],0))</f>
        <v>#DIV/0!</v>
      </c>
      <c r="U1880" s="249">
        <f>IFERROR(SUMIF(PRECIOINDEX[soporte media],$Q1880,PRECIOINDEX[P4.])/(COUNTIF(PRECIOINDEX[soporte media],$Q1880)-COUNTIFS(PRECIOINDEX[soporte media],$Q1880,PRECIOINDEX[P4.],0)),0)</f>
        <v>0</v>
      </c>
      <c r="V1880" s="249">
        <f>IFERROR(SUMIF(PRECIOINDEX[soporte media],$Q1880,PRECIOINDEX[P5])/(COUNTIF(PRECIOINDEX[soporte media],$Q1880)-COUNTIFS(PRECIOINDEX[soporte media],$Q1880,PRECIOINDEX[P5],0)),0)</f>
        <v>0</v>
      </c>
      <c r="W1880" s="249">
        <f>IFERROR(SUMIF(PRECIOINDEX[soporte media],$Q1880,PRECIOINDEX[P6.])/(COUNTIF(PRECIOINDEX[soporte media],$Q1880)-COUNTIFS(PRECIOINDEX[soporte media],$Q1880,PRECIOINDEX[P6.],0)),0)</f>
        <v>0</v>
      </c>
    </row>
    <row r="1881" spans="2:23" ht="19.5" customHeight="1" x14ac:dyDescent="0.3">
      <c r="B1881" s="1" t="str">
        <f>CONCATENATE(PRECIOINDEX[[#This Row],[SISTEMA]],PRECIOINDEX[[#This Row],[TARIFA]],PRECIOINDEX[[#This Row],[CIA]],PRECIOINDEX[[#This Row],[MES]],PRECIOINDEX[[#This Row],[FEE]])</f>
        <v>BALEARES6.1TDFACTOR4513923.5</v>
      </c>
      <c r="C1881" s="331" t="s">
        <v>33</v>
      </c>
      <c r="D1881" s="254" t="s">
        <v>136</v>
      </c>
      <c r="E1881" s="254" t="s">
        <v>60</v>
      </c>
      <c r="F1881" s="281">
        <v>45139</v>
      </c>
      <c r="G1881" s="314">
        <v>23.5</v>
      </c>
      <c r="H1881" s="284">
        <v>0.18931400000000001</v>
      </c>
      <c r="I1881" s="284">
        <v>0.172539</v>
      </c>
      <c r="J1881" s="284">
        <v>0</v>
      </c>
      <c r="K1881" s="283">
        <v>0</v>
      </c>
      <c r="L1881" s="283">
        <v>0</v>
      </c>
      <c r="M1881" s="283">
        <v>0.122221</v>
      </c>
      <c r="N1881" s="248" t="str">
        <f>_xlfn.CONCAT(PRECIOINDEX[[#This Row],[SISTEMA]],PRECIOINDEX[[#This Row],[TARIFA]],PRECIOINDEX[[#This Row],[CIA]])</f>
        <v>BALEARES6.1TDFACTOR</v>
      </c>
      <c r="O1881" s="248" t="str">
        <f>CONCATENATE(PRECIOINDEX[[#This Row],[SISTEMA]],PRECIOINDEX[[#This Row],[TARIFA]],PRECIOINDEX[[#This Row],[CIA]],PRECIOINDEX[[#This Row],[FEE]])</f>
        <v>BALEARES6.1TDFACTOR23.5</v>
      </c>
      <c r="P1881"/>
      <c r="Q1881" s="296"/>
      <c r="R1881" s="249" t="e">
        <f>SUMIF(PRECIOINDEX[soporte media],$Q1881,PRECIOINDEX[P1.])/(COUNTIF(PRECIOINDEX[soporte media],$Q1881)-COUNTIFS(PRECIOINDEX[soporte media],$Q1881,PRECIOINDEX[P1.],0))</f>
        <v>#DIV/0!</v>
      </c>
      <c r="S1881" s="249" t="e">
        <f>SUMIF(PRECIOINDEX[soporte media],$Q1881,PRECIOINDEX[P2.])/(COUNTIF(PRECIOINDEX[soporte media],$Q1881)-COUNTIFS(PRECIOINDEX[soporte media],$Q1881,PRECIOINDEX[P2.],0))</f>
        <v>#DIV/0!</v>
      </c>
      <c r="T1881" s="249" t="e">
        <f>SUMIF(PRECIOINDEX[soporte media],$Q1881,PRECIOINDEX[P3.])/(COUNTIF(PRECIOINDEX[soporte media],$Q1881)-COUNTIFS(PRECIOINDEX[soporte media],$Q1881,PRECIOINDEX[P3.],0))</f>
        <v>#DIV/0!</v>
      </c>
      <c r="U1881" s="249">
        <f>IFERROR(SUMIF(PRECIOINDEX[soporte media],$Q1881,PRECIOINDEX[P4.])/(COUNTIF(PRECIOINDEX[soporte media],$Q1881)-COUNTIFS(PRECIOINDEX[soporte media],$Q1881,PRECIOINDEX[P4.],0)),0)</f>
        <v>0</v>
      </c>
      <c r="V1881" s="249">
        <f>IFERROR(SUMIF(PRECIOINDEX[soporte media],$Q1881,PRECIOINDEX[P5])/(COUNTIF(PRECIOINDEX[soporte media],$Q1881)-COUNTIFS(PRECIOINDEX[soporte media],$Q1881,PRECIOINDEX[P5],0)),0)</f>
        <v>0</v>
      </c>
      <c r="W1881" s="249">
        <f>IFERROR(SUMIF(PRECIOINDEX[soporte media],$Q1881,PRECIOINDEX[P6.])/(COUNTIF(PRECIOINDEX[soporte media],$Q1881)-COUNTIFS(PRECIOINDEX[soporte media],$Q1881,PRECIOINDEX[P6.],0)),0)</f>
        <v>0</v>
      </c>
    </row>
    <row r="1882" spans="2:23" ht="19.5" customHeight="1" x14ac:dyDescent="0.3">
      <c r="B1882" s="1" t="str">
        <f>CONCATENATE(PRECIOINDEX[[#This Row],[SISTEMA]],PRECIOINDEX[[#This Row],[TARIFA]],PRECIOINDEX[[#This Row],[CIA]],PRECIOINDEX[[#This Row],[MES]],PRECIOINDEX[[#This Row],[FEE]])</f>
        <v>BALEARES6.1TDFACTOR4513925.5</v>
      </c>
      <c r="C1882" s="302" t="s">
        <v>33</v>
      </c>
      <c r="D1882" s="254" t="s">
        <v>136</v>
      </c>
      <c r="E1882" s="254" t="s">
        <v>60</v>
      </c>
      <c r="F1882" s="255">
        <v>45139</v>
      </c>
      <c r="G1882" s="300">
        <v>25.5</v>
      </c>
      <c r="H1882" s="265">
        <v>0.19131400000000001</v>
      </c>
      <c r="I1882" s="265">
        <v>0.174539</v>
      </c>
      <c r="J1882" s="265">
        <v>0</v>
      </c>
      <c r="K1882" s="256">
        <v>0</v>
      </c>
      <c r="L1882" s="256">
        <v>0</v>
      </c>
      <c r="M1882" s="256">
        <v>0.124221</v>
      </c>
      <c r="N1882" s="163" t="str">
        <f>_xlfn.CONCAT(PRECIOINDEX[[#This Row],[SISTEMA]],PRECIOINDEX[[#This Row],[TARIFA]],PRECIOINDEX[[#This Row],[CIA]])</f>
        <v>BALEARES6.1TDFACTOR</v>
      </c>
      <c r="O1882" s="163" t="str">
        <f>CONCATENATE(PRECIOINDEX[[#This Row],[SISTEMA]],PRECIOINDEX[[#This Row],[TARIFA]],PRECIOINDEX[[#This Row],[CIA]],PRECIOINDEX[[#This Row],[FEE]])</f>
        <v>BALEARES6.1TDFACTOR25.5</v>
      </c>
      <c r="P1882"/>
      <c r="Q1882" s="296"/>
      <c r="R1882" s="249" t="e">
        <f>SUMIF(PRECIOINDEX[soporte media],$Q1882,PRECIOINDEX[P1.])/(COUNTIF(PRECIOINDEX[soporte media],$Q1882)-COUNTIFS(PRECIOINDEX[soporte media],$Q1882,PRECIOINDEX[P1.],0))</f>
        <v>#DIV/0!</v>
      </c>
      <c r="S1882" s="249" t="e">
        <f>SUMIF(PRECIOINDEX[soporte media],$Q1882,PRECIOINDEX[P2.])/(COUNTIF(PRECIOINDEX[soporte media],$Q1882)-COUNTIFS(PRECIOINDEX[soporte media],$Q1882,PRECIOINDEX[P2.],0))</f>
        <v>#DIV/0!</v>
      </c>
      <c r="T1882" s="249" t="e">
        <f>SUMIF(PRECIOINDEX[soporte media],$Q1882,PRECIOINDEX[P3.])/(COUNTIF(PRECIOINDEX[soporte media],$Q1882)-COUNTIFS(PRECIOINDEX[soporte media],$Q1882,PRECIOINDEX[P3.],0))</f>
        <v>#DIV/0!</v>
      </c>
      <c r="U1882" s="249">
        <f>IFERROR(SUMIF(PRECIOINDEX[soporte media],$Q1882,PRECIOINDEX[P4.])/(COUNTIF(PRECIOINDEX[soporte media],$Q1882)-COUNTIFS(PRECIOINDEX[soporte media],$Q1882,PRECIOINDEX[P4.],0)),0)</f>
        <v>0</v>
      </c>
      <c r="V1882" s="249">
        <f>IFERROR(SUMIF(PRECIOINDEX[soporte media],$Q1882,PRECIOINDEX[P5])/(COUNTIF(PRECIOINDEX[soporte media],$Q1882)-COUNTIFS(PRECIOINDEX[soporte media],$Q1882,PRECIOINDEX[P5],0)),0)</f>
        <v>0</v>
      </c>
      <c r="W1882" s="249">
        <f>IFERROR(SUMIF(PRECIOINDEX[soporte media],$Q1882,PRECIOINDEX[P6.])/(COUNTIF(PRECIOINDEX[soporte media],$Q1882)-COUNTIFS(PRECIOINDEX[soporte media],$Q1882,PRECIOINDEX[P6.],0)),0)</f>
        <v>0</v>
      </c>
    </row>
    <row r="1883" spans="2:23" ht="19.5" customHeight="1" x14ac:dyDescent="0.3">
      <c r="B1883" s="1" t="str">
        <f>CONCATENATE(PRECIOINDEX[[#This Row],[SISTEMA]],PRECIOINDEX[[#This Row],[TARIFA]],PRECIOINDEX[[#This Row],[CIA]],PRECIOINDEX[[#This Row],[MES]],PRECIOINDEX[[#This Row],[FEE]])</f>
        <v>BALEARES6.1TDFACTOR451084</v>
      </c>
      <c r="C1883" s="302" t="s">
        <v>33</v>
      </c>
      <c r="D1883" s="254" t="s">
        <v>136</v>
      </c>
      <c r="E1883" s="254" t="s">
        <v>60</v>
      </c>
      <c r="F1883" s="281">
        <v>45108</v>
      </c>
      <c r="G1883" s="314">
        <v>4</v>
      </c>
      <c r="H1883" s="284">
        <v>0.167495</v>
      </c>
      <c r="I1883" s="284">
        <v>0.151336</v>
      </c>
      <c r="J1883" s="284">
        <v>0</v>
      </c>
      <c r="K1883" s="283">
        <v>0</v>
      </c>
      <c r="L1883" s="283">
        <v>0</v>
      </c>
      <c r="M1883" s="283">
        <v>9.5682000000000003E-2</v>
      </c>
      <c r="N1883" s="163" t="str">
        <f>_xlfn.CONCAT(PRECIOINDEX[[#This Row],[SISTEMA]],PRECIOINDEX[[#This Row],[TARIFA]],PRECIOINDEX[[#This Row],[CIA]])</f>
        <v>BALEARES6.1TDFACTOR</v>
      </c>
      <c r="O1883" s="163" t="str">
        <f>CONCATENATE(PRECIOINDEX[[#This Row],[SISTEMA]],PRECIOINDEX[[#This Row],[TARIFA]],PRECIOINDEX[[#This Row],[CIA]],PRECIOINDEX[[#This Row],[FEE]])</f>
        <v>BALEARES6.1TDFACTOR4</v>
      </c>
      <c r="P1883"/>
      <c r="Q1883" s="296"/>
      <c r="R1883" s="249" t="e">
        <f>SUMIF(PRECIOINDEX[soporte media],$Q1883,PRECIOINDEX[P1.])/(COUNTIF(PRECIOINDEX[soporte media],$Q1883)-COUNTIFS(PRECIOINDEX[soporte media],$Q1883,PRECIOINDEX[P1.],0))</f>
        <v>#DIV/0!</v>
      </c>
      <c r="S1883" s="249" t="e">
        <f>SUMIF(PRECIOINDEX[soporte media],$Q1883,PRECIOINDEX[P2.])/(COUNTIF(PRECIOINDEX[soporte media],$Q1883)-COUNTIFS(PRECIOINDEX[soporte media],$Q1883,PRECIOINDEX[P2.],0))</f>
        <v>#DIV/0!</v>
      </c>
      <c r="T1883" s="249" t="e">
        <f>SUMIF(PRECIOINDEX[soporte media],$Q1883,PRECIOINDEX[P3.])/(COUNTIF(PRECIOINDEX[soporte media],$Q1883)-COUNTIFS(PRECIOINDEX[soporte media],$Q1883,PRECIOINDEX[P3.],0))</f>
        <v>#DIV/0!</v>
      </c>
      <c r="U1883" s="249">
        <f>IFERROR(SUMIF(PRECIOINDEX[soporte media],$Q1883,PRECIOINDEX[P4.])/(COUNTIF(PRECIOINDEX[soporte media],$Q1883)-COUNTIFS(PRECIOINDEX[soporte media],$Q1883,PRECIOINDEX[P4.],0)),0)</f>
        <v>0</v>
      </c>
      <c r="V1883" s="249">
        <f>IFERROR(SUMIF(PRECIOINDEX[soporte media],$Q1883,PRECIOINDEX[P5])/(COUNTIF(PRECIOINDEX[soporte media],$Q1883)-COUNTIFS(PRECIOINDEX[soporte media],$Q1883,PRECIOINDEX[P5],0)),0)</f>
        <v>0</v>
      </c>
      <c r="W1883" s="249">
        <f>IFERROR(SUMIF(PRECIOINDEX[soporte media],$Q1883,PRECIOINDEX[P6.])/(COUNTIF(PRECIOINDEX[soporte media],$Q1883)-COUNTIFS(PRECIOINDEX[soporte media],$Q1883,PRECIOINDEX[P6.],0)),0)</f>
        <v>0</v>
      </c>
    </row>
    <row r="1884" spans="2:23" ht="19.5" customHeight="1" x14ac:dyDescent="0.3">
      <c r="B1884" s="1" t="str">
        <f>CONCATENATE(PRECIOINDEX[[#This Row],[SISTEMA]],PRECIOINDEX[[#This Row],[TARIFA]],PRECIOINDEX[[#This Row],[CIA]],PRECIOINDEX[[#This Row],[MES]],PRECIOINDEX[[#This Row],[FEE]])</f>
        <v>BALEARES6.1TDFACTOR451086</v>
      </c>
      <c r="C1884" s="302" t="s">
        <v>33</v>
      </c>
      <c r="D1884" s="254" t="s">
        <v>136</v>
      </c>
      <c r="E1884" s="254" t="s">
        <v>60</v>
      </c>
      <c r="F1884" s="255">
        <v>45108</v>
      </c>
      <c r="G1884" s="300">
        <v>6</v>
      </c>
      <c r="H1884" s="265">
        <v>0.16949500000000001</v>
      </c>
      <c r="I1884" s="265">
        <v>0.153336</v>
      </c>
      <c r="J1884" s="265">
        <v>0</v>
      </c>
      <c r="K1884" s="256">
        <v>0</v>
      </c>
      <c r="L1884" s="256">
        <v>0</v>
      </c>
      <c r="M1884" s="256">
        <v>9.7682000000000005E-2</v>
      </c>
      <c r="N1884" s="163" t="str">
        <f>_xlfn.CONCAT(PRECIOINDEX[[#This Row],[SISTEMA]],PRECIOINDEX[[#This Row],[TARIFA]],PRECIOINDEX[[#This Row],[CIA]])</f>
        <v>BALEARES6.1TDFACTOR</v>
      </c>
      <c r="O1884" s="163" t="str">
        <f>CONCATENATE(PRECIOINDEX[[#This Row],[SISTEMA]],PRECIOINDEX[[#This Row],[TARIFA]],PRECIOINDEX[[#This Row],[CIA]],PRECIOINDEX[[#This Row],[FEE]])</f>
        <v>BALEARES6.1TDFACTOR6</v>
      </c>
      <c r="P1884"/>
      <c r="Q1884" s="296"/>
      <c r="R1884" s="249" t="e">
        <f>SUMIF(PRECIOINDEX[soporte media],$Q1884,PRECIOINDEX[P1.])/(COUNTIF(PRECIOINDEX[soporte media],$Q1884)-COUNTIFS(PRECIOINDEX[soporte media],$Q1884,PRECIOINDEX[P1.],0))</f>
        <v>#DIV/0!</v>
      </c>
      <c r="S1884" s="249" t="e">
        <f>SUMIF(PRECIOINDEX[soporte media],$Q1884,PRECIOINDEX[P2.])/(COUNTIF(PRECIOINDEX[soporte media],$Q1884)-COUNTIFS(PRECIOINDEX[soporte media],$Q1884,PRECIOINDEX[P2.],0))</f>
        <v>#DIV/0!</v>
      </c>
      <c r="T1884" s="249" t="e">
        <f>SUMIF(PRECIOINDEX[soporte media],$Q1884,PRECIOINDEX[P3.])/(COUNTIF(PRECIOINDEX[soporte media],$Q1884)-COUNTIFS(PRECIOINDEX[soporte media],$Q1884,PRECIOINDEX[P3.],0))</f>
        <v>#DIV/0!</v>
      </c>
      <c r="U1884" s="249">
        <f>IFERROR(SUMIF(PRECIOINDEX[soporte media],$Q1884,PRECIOINDEX[P4.])/(COUNTIF(PRECIOINDEX[soporte media],$Q1884)-COUNTIFS(PRECIOINDEX[soporte media],$Q1884,PRECIOINDEX[P4.],0)),0)</f>
        <v>0</v>
      </c>
      <c r="V1884" s="249">
        <f>IFERROR(SUMIF(PRECIOINDEX[soporte media],$Q1884,PRECIOINDEX[P5])/(COUNTIF(PRECIOINDEX[soporte media],$Q1884)-COUNTIFS(PRECIOINDEX[soporte media],$Q1884,PRECIOINDEX[P5],0)),0)</f>
        <v>0</v>
      </c>
      <c r="W1884" s="249">
        <f>IFERROR(SUMIF(PRECIOINDEX[soporte media],$Q1884,PRECIOINDEX[P6.])/(COUNTIF(PRECIOINDEX[soporte media],$Q1884)-COUNTIFS(PRECIOINDEX[soporte media],$Q1884,PRECIOINDEX[P6.],0)),0)</f>
        <v>0</v>
      </c>
    </row>
    <row r="1885" spans="2:23" ht="19.5" customHeight="1" x14ac:dyDescent="0.3">
      <c r="B1885" s="1" t="str">
        <f>CONCATENATE(PRECIOINDEX[[#This Row],[SISTEMA]],PRECIOINDEX[[#This Row],[TARIFA]],PRECIOINDEX[[#This Row],[CIA]],PRECIOINDEX[[#This Row],[MES]],PRECIOINDEX[[#This Row],[FEE]])</f>
        <v>BALEARES6.1TDFACTOR451087.5</v>
      </c>
      <c r="C1885" s="302" t="s">
        <v>33</v>
      </c>
      <c r="D1885" s="254" t="s">
        <v>136</v>
      </c>
      <c r="E1885" s="254" t="s">
        <v>60</v>
      </c>
      <c r="F1885" s="255">
        <v>45108</v>
      </c>
      <c r="G1885" s="300">
        <v>7.5</v>
      </c>
      <c r="H1885" s="265">
        <v>0.17099500000000001</v>
      </c>
      <c r="I1885" s="265">
        <v>0.154836</v>
      </c>
      <c r="J1885" s="265">
        <v>0</v>
      </c>
      <c r="K1885" s="256">
        <v>0</v>
      </c>
      <c r="L1885" s="256">
        <v>0</v>
      </c>
      <c r="M1885" s="256">
        <v>9.9182000000000006E-2</v>
      </c>
      <c r="N1885" s="163" t="str">
        <f>_xlfn.CONCAT(PRECIOINDEX[[#This Row],[SISTEMA]],PRECIOINDEX[[#This Row],[TARIFA]],PRECIOINDEX[[#This Row],[CIA]])</f>
        <v>BALEARES6.1TDFACTOR</v>
      </c>
      <c r="O1885" s="163" t="str">
        <f>CONCATENATE(PRECIOINDEX[[#This Row],[SISTEMA]],PRECIOINDEX[[#This Row],[TARIFA]],PRECIOINDEX[[#This Row],[CIA]],PRECIOINDEX[[#This Row],[FEE]])</f>
        <v>BALEARES6.1TDFACTOR7.5</v>
      </c>
      <c r="P1885"/>
      <c r="Q1885" s="296"/>
      <c r="R1885" s="249" t="e">
        <f>SUMIF(PRECIOINDEX[soporte media],$Q1885,PRECIOINDEX[P1.])/(COUNTIF(PRECIOINDEX[soporte media],$Q1885)-COUNTIFS(PRECIOINDEX[soporte media],$Q1885,PRECIOINDEX[P1.],0))</f>
        <v>#DIV/0!</v>
      </c>
      <c r="S1885" s="249" t="e">
        <f>SUMIF(PRECIOINDEX[soporte media],$Q1885,PRECIOINDEX[P2.])/(COUNTIF(PRECIOINDEX[soporte media],$Q1885)-COUNTIFS(PRECIOINDEX[soporte media],$Q1885,PRECIOINDEX[P2.],0))</f>
        <v>#DIV/0!</v>
      </c>
      <c r="T1885" s="249" t="e">
        <f>SUMIF(PRECIOINDEX[soporte media],$Q1885,PRECIOINDEX[P3.])/(COUNTIF(PRECIOINDEX[soporte media],$Q1885)-COUNTIFS(PRECIOINDEX[soporte media],$Q1885,PRECIOINDEX[P3.],0))</f>
        <v>#DIV/0!</v>
      </c>
      <c r="U1885" s="249">
        <f>IFERROR(SUMIF(PRECIOINDEX[soporte media],$Q1885,PRECIOINDEX[P4.])/(COUNTIF(PRECIOINDEX[soporte media],$Q1885)-COUNTIFS(PRECIOINDEX[soporte media],$Q1885,PRECIOINDEX[P4.],0)),0)</f>
        <v>0</v>
      </c>
      <c r="V1885" s="249">
        <f>IFERROR(SUMIF(PRECIOINDEX[soporte media],$Q1885,PRECIOINDEX[P5])/(COUNTIF(PRECIOINDEX[soporte media],$Q1885)-COUNTIFS(PRECIOINDEX[soporte media],$Q1885,PRECIOINDEX[P5],0)),0)</f>
        <v>0</v>
      </c>
      <c r="W1885" s="249">
        <f>IFERROR(SUMIF(PRECIOINDEX[soporte media],$Q1885,PRECIOINDEX[P6.])/(COUNTIF(PRECIOINDEX[soporte media],$Q1885)-COUNTIFS(PRECIOINDEX[soporte media],$Q1885,PRECIOINDEX[P6.],0)),0)</f>
        <v>0</v>
      </c>
    </row>
    <row r="1886" spans="2:23" ht="19.5" customHeight="1" x14ac:dyDescent="0.3">
      <c r="B1886" s="1" t="str">
        <f>CONCATENATE(PRECIOINDEX[[#This Row],[SISTEMA]],PRECIOINDEX[[#This Row],[TARIFA]],PRECIOINDEX[[#This Row],[CIA]],PRECIOINDEX[[#This Row],[MES]],PRECIOINDEX[[#This Row],[FEE]])</f>
        <v>BALEARES6.1TDFACTOR451088.5</v>
      </c>
      <c r="C1886" s="302" t="s">
        <v>33</v>
      </c>
      <c r="D1886" s="254" t="s">
        <v>136</v>
      </c>
      <c r="E1886" s="254" t="s">
        <v>60</v>
      </c>
      <c r="F1886" s="281">
        <v>45108</v>
      </c>
      <c r="G1886" s="314">
        <v>8.5</v>
      </c>
      <c r="H1886" s="284">
        <v>0.17199500000000001</v>
      </c>
      <c r="I1886" s="284">
        <v>0.155836</v>
      </c>
      <c r="J1886" s="284">
        <v>0</v>
      </c>
      <c r="K1886" s="283">
        <v>0</v>
      </c>
      <c r="L1886" s="283">
        <v>0</v>
      </c>
      <c r="M1886" s="283">
        <v>0.10018199999999999</v>
      </c>
      <c r="N1886" s="248" t="str">
        <f>_xlfn.CONCAT(PRECIOINDEX[[#This Row],[SISTEMA]],PRECIOINDEX[[#This Row],[TARIFA]],PRECIOINDEX[[#This Row],[CIA]])</f>
        <v>BALEARES6.1TDFACTOR</v>
      </c>
      <c r="O1886" s="248" t="str">
        <f>CONCATENATE(PRECIOINDEX[[#This Row],[SISTEMA]],PRECIOINDEX[[#This Row],[TARIFA]],PRECIOINDEX[[#This Row],[CIA]],PRECIOINDEX[[#This Row],[FEE]])</f>
        <v>BALEARES6.1TDFACTOR8.5</v>
      </c>
      <c r="P1886"/>
      <c r="Q1886" s="296"/>
      <c r="R1886" s="249" t="e">
        <f>SUMIF(PRECIOINDEX[soporte media],$Q1886,PRECIOINDEX[P1.])/(COUNTIF(PRECIOINDEX[soporte media],$Q1886)-COUNTIFS(PRECIOINDEX[soporte media],$Q1886,PRECIOINDEX[P1.],0))</f>
        <v>#DIV/0!</v>
      </c>
      <c r="S1886" s="249" t="e">
        <f>SUMIF(PRECIOINDEX[soporte media],$Q1886,PRECIOINDEX[P2.])/(COUNTIF(PRECIOINDEX[soporte media],$Q1886)-COUNTIFS(PRECIOINDEX[soporte media],$Q1886,PRECIOINDEX[P2.],0))</f>
        <v>#DIV/0!</v>
      </c>
      <c r="T1886" s="249" t="e">
        <f>SUMIF(PRECIOINDEX[soporte media],$Q1886,PRECIOINDEX[P3.])/(COUNTIF(PRECIOINDEX[soporte media],$Q1886)-COUNTIFS(PRECIOINDEX[soporte media],$Q1886,PRECIOINDEX[P3.],0))</f>
        <v>#DIV/0!</v>
      </c>
      <c r="U1886" s="249">
        <f>IFERROR(SUMIF(PRECIOINDEX[soporte media],$Q1886,PRECIOINDEX[P4.])/(COUNTIF(PRECIOINDEX[soporte media],$Q1886)-COUNTIFS(PRECIOINDEX[soporte media],$Q1886,PRECIOINDEX[P4.],0)),0)</f>
        <v>0</v>
      </c>
      <c r="V1886" s="249">
        <f>IFERROR(SUMIF(PRECIOINDEX[soporte media],$Q1886,PRECIOINDEX[P5])/(COUNTIF(PRECIOINDEX[soporte media],$Q1886)-COUNTIFS(PRECIOINDEX[soporte media],$Q1886,PRECIOINDEX[P5],0)),0)</f>
        <v>0</v>
      </c>
      <c r="W1886" s="249">
        <f>IFERROR(SUMIF(PRECIOINDEX[soporte media],$Q1886,PRECIOINDEX[P6.])/(COUNTIF(PRECIOINDEX[soporte media],$Q1886)-COUNTIFS(PRECIOINDEX[soporte media],$Q1886,PRECIOINDEX[P6.],0)),0)</f>
        <v>0</v>
      </c>
    </row>
    <row r="1887" spans="2:23" ht="19.5" customHeight="1" x14ac:dyDescent="0.3">
      <c r="B1887" s="1" t="str">
        <f>CONCATENATE(PRECIOINDEX[[#This Row],[SISTEMA]],PRECIOINDEX[[#This Row],[TARIFA]],PRECIOINDEX[[#This Row],[CIA]],PRECIOINDEX[[#This Row],[MES]],PRECIOINDEX[[#This Row],[FEE]])</f>
        <v>BALEARES6.1TDFACTOR451089.5</v>
      </c>
      <c r="C1887" s="302" t="s">
        <v>33</v>
      </c>
      <c r="D1887" s="254" t="s">
        <v>136</v>
      </c>
      <c r="E1887" s="254" t="s">
        <v>60</v>
      </c>
      <c r="F1887" s="255">
        <v>45108</v>
      </c>
      <c r="G1887" s="300">
        <v>9.5</v>
      </c>
      <c r="H1887" s="265">
        <v>0.17299500000000001</v>
      </c>
      <c r="I1887" s="265">
        <v>0.156836</v>
      </c>
      <c r="J1887" s="265">
        <v>0</v>
      </c>
      <c r="K1887" s="256">
        <v>0</v>
      </c>
      <c r="L1887" s="256">
        <v>0</v>
      </c>
      <c r="M1887" s="256">
        <v>0.10118199999999999</v>
      </c>
      <c r="N1887" s="248" t="str">
        <f>_xlfn.CONCAT(PRECIOINDEX[[#This Row],[SISTEMA]],PRECIOINDEX[[#This Row],[TARIFA]],PRECIOINDEX[[#This Row],[CIA]])</f>
        <v>BALEARES6.1TDFACTOR</v>
      </c>
      <c r="O1887" s="248" t="str">
        <f>CONCATENATE(PRECIOINDEX[[#This Row],[SISTEMA]],PRECIOINDEX[[#This Row],[TARIFA]],PRECIOINDEX[[#This Row],[CIA]],PRECIOINDEX[[#This Row],[FEE]])</f>
        <v>BALEARES6.1TDFACTOR9.5</v>
      </c>
      <c r="P1887"/>
      <c r="Q1887" s="296"/>
      <c r="R1887" s="249" t="e">
        <f>SUMIF(PRECIOINDEX[soporte media],$Q1887,PRECIOINDEX[P1.])/(COUNTIF(PRECIOINDEX[soporte media],$Q1887)-COUNTIFS(PRECIOINDEX[soporte media],$Q1887,PRECIOINDEX[P1.],0))</f>
        <v>#DIV/0!</v>
      </c>
      <c r="S1887" s="249" t="e">
        <f>SUMIF(PRECIOINDEX[soporte media],$Q1887,PRECIOINDEX[P2.])/(COUNTIF(PRECIOINDEX[soporte media],$Q1887)-COUNTIFS(PRECIOINDEX[soporte media],$Q1887,PRECIOINDEX[P2.],0))</f>
        <v>#DIV/0!</v>
      </c>
      <c r="T1887" s="249" t="e">
        <f>SUMIF(PRECIOINDEX[soporte media],$Q1887,PRECIOINDEX[P3.])/(COUNTIF(PRECIOINDEX[soporte media],$Q1887)-COUNTIFS(PRECIOINDEX[soporte media],$Q1887,PRECIOINDEX[P3.],0))</f>
        <v>#DIV/0!</v>
      </c>
      <c r="U1887" s="249">
        <f>IFERROR(SUMIF(PRECIOINDEX[soporte media],$Q1887,PRECIOINDEX[P4.])/(COUNTIF(PRECIOINDEX[soporte media],$Q1887)-COUNTIFS(PRECIOINDEX[soporte media],$Q1887,PRECIOINDEX[P4.],0)),0)</f>
        <v>0</v>
      </c>
      <c r="V1887" s="249">
        <f>IFERROR(SUMIF(PRECIOINDEX[soporte media],$Q1887,PRECIOINDEX[P5])/(COUNTIF(PRECIOINDEX[soporte media],$Q1887)-COUNTIFS(PRECIOINDEX[soporte media],$Q1887,PRECIOINDEX[P5],0)),0)</f>
        <v>0</v>
      </c>
      <c r="W1887" s="249">
        <f>IFERROR(SUMIF(PRECIOINDEX[soporte media],$Q1887,PRECIOINDEX[P6.])/(COUNTIF(PRECIOINDEX[soporte media],$Q1887)-COUNTIFS(PRECIOINDEX[soporte media],$Q1887,PRECIOINDEX[P6.],0)),0)</f>
        <v>0</v>
      </c>
    </row>
    <row r="1888" spans="2:23" ht="19.5" customHeight="1" x14ac:dyDescent="0.3">
      <c r="B1888" s="1" t="str">
        <f>CONCATENATE(PRECIOINDEX[[#This Row],[SISTEMA]],PRECIOINDEX[[#This Row],[TARIFA]],PRECIOINDEX[[#This Row],[CIA]],PRECIOINDEX[[#This Row],[MES]],PRECIOINDEX[[#This Row],[FEE]])</f>
        <v>BALEARES6.1TDFACTOR4510811.5</v>
      </c>
      <c r="C1888" s="302" t="s">
        <v>33</v>
      </c>
      <c r="D1888" s="254" t="s">
        <v>136</v>
      </c>
      <c r="E1888" s="254" t="s">
        <v>60</v>
      </c>
      <c r="F1888" s="255">
        <v>45108</v>
      </c>
      <c r="G1888" s="300">
        <v>11.5</v>
      </c>
      <c r="H1888" s="265">
        <v>0.17499500000000001</v>
      </c>
      <c r="I1888" s="265">
        <v>0.158836</v>
      </c>
      <c r="J1888" s="265">
        <v>0</v>
      </c>
      <c r="K1888" s="256">
        <v>0</v>
      </c>
      <c r="L1888" s="256">
        <v>0</v>
      </c>
      <c r="M1888" s="256">
        <v>0.103182</v>
      </c>
      <c r="N1888" s="163" t="str">
        <f>_xlfn.CONCAT(PRECIOINDEX[[#This Row],[SISTEMA]],PRECIOINDEX[[#This Row],[TARIFA]],PRECIOINDEX[[#This Row],[CIA]])</f>
        <v>BALEARES6.1TDFACTOR</v>
      </c>
      <c r="O1888" s="163" t="str">
        <f>CONCATENATE(PRECIOINDEX[[#This Row],[SISTEMA]],PRECIOINDEX[[#This Row],[TARIFA]],PRECIOINDEX[[#This Row],[CIA]],PRECIOINDEX[[#This Row],[FEE]])</f>
        <v>BALEARES6.1TDFACTOR11.5</v>
      </c>
      <c r="P1888"/>
      <c r="Q1888" s="296"/>
      <c r="R1888" s="249" t="e">
        <f>SUMIF(PRECIOINDEX[soporte media],$Q1888,PRECIOINDEX[P1.])/(COUNTIF(PRECIOINDEX[soporte media],$Q1888)-COUNTIFS(PRECIOINDEX[soporte media],$Q1888,PRECIOINDEX[P1.],0))</f>
        <v>#DIV/0!</v>
      </c>
      <c r="S1888" s="249" t="e">
        <f>SUMIF(PRECIOINDEX[soporte media],$Q1888,PRECIOINDEX[P2.])/(COUNTIF(PRECIOINDEX[soporte media],$Q1888)-COUNTIFS(PRECIOINDEX[soporte media],$Q1888,PRECIOINDEX[P2.],0))</f>
        <v>#DIV/0!</v>
      </c>
      <c r="T1888" s="249" t="e">
        <f>SUMIF(PRECIOINDEX[soporte media],$Q1888,PRECIOINDEX[P3.])/(COUNTIF(PRECIOINDEX[soporte media],$Q1888)-COUNTIFS(PRECIOINDEX[soporte media],$Q1888,PRECIOINDEX[P3.],0))</f>
        <v>#DIV/0!</v>
      </c>
      <c r="U1888" s="249">
        <f>IFERROR(SUMIF(PRECIOINDEX[soporte media],$Q1888,PRECIOINDEX[P4.])/(COUNTIF(PRECIOINDEX[soporte media],$Q1888)-COUNTIFS(PRECIOINDEX[soporte media],$Q1888,PRECIOINDEX[P4.],0)),0)</f>
        <v>0</v>
      </c>
      <c r="V1888" s="249">
        <f>IFERROR(SUMIF(PRECIOINDEX[soporte media],$Q1888,PRECIOINDEX[P5])/(COUNTIF(PRECIOINDEX[soporte media],$Q1888)-COUNTIFS(PRECIOINDEX[soporte media],$Q1888,PRECIOINDEX[P5],0)),0)</f>
        <v>0</v>
      </c>
      <c r="W1888" s="249">
        <f>IFERROR(SUMIF(PRECIOINDEX[soporte media],$Q1888,PRECIOINDEX[P6.])/(COUNTIF(PRECIOINDEX[soporte media],$Q1888)-COUNTIFS(PRECIOINDEX[soporte media],$Q1888,PRECIOINDEX[P6.],0)),0)</f>
        <v>0</v>
      </c>
    </row>
    <row r="1889" spans="2:23" ht="19.5" customHeight="1" x14ac:dyDescent="0.3">
      <c r="B1889" s="1" t="str">
        <f>CONCATENATE(PRECIOINDEX[[#This Row],[SISTEMA]],PRECIOINDEX[[#This Row],[TARIFA]],PRECIOINDEX[[#This Row],[CIA]],PRECIOINDEX[[#This Row],[MES]],PRECIOINDEX[[#This Row],[FEE]])</f>
        <v>BALEARES6.1TDFACTOR4510813.5</v>
      </c>
      <c r="C1889" s="302" t="s">
        <v>33</v>
      </c>
      <c r="D1889" s="254" t="s">
        <v>136</v>
      </c>
      <c r="E1889" s="254" t="s">
        <v>60</v>
      </c>
      <c r="F1889" s="281">
        <v>45108</v>
      </c>
      <c r="G1889" s="314">
        <v>13.5</v>
      </c>
      <c r="H1889" s="284">
        <v>0.17699500000000001</v>
      </c>
      <c r="I1889" s="284">
        <v>0.16083600000000001</v>
      </c>
      <c r="J1889" s="284">
        <v>0</v>
      </c>
      <c r="K1889" s="283">
        <v>0</v>
      </c>
      <c r="L1889" s="283">
        <v>0</v>
      </c>
      <c r="M1889" s="283">
        <v>0.105182</v>
      </c>
      <c r="N1889" s="163" t="str">
        <f>_xlfn.CONCAT(PRECIOINDEX[[#This Row],[SISTEMA]],PRECIOINDEX[[#This Row],[TARIFA]],PRECIOINDEX[[#This Row],[CIA]])</f>
        <v>BALEARES6.1TDFACTOR</v>
      </c>
      <c r="O1889" s="163" t="str">
        <f>CONCATENATE(PRECIOINDEX[[#This Row],[SISTEMA]],PRECIOINDEX[[#This Row],[TARIFA]],PRECIOINDEX[[#This Row],[CIA]],PRECIOINDEX[[#This Row],[FEE]])</f>
        <v>BALEARES6.1TDFACTOR13.5</v>
      </c>
      <c r="P1889"/>
      <c r="Q1889" s="296"/>
      <c r="R1889" s="249" t="e">
        <f>SUMIF(PRECIOINDEX[soporte media],$Q1889,PRECIOINDEX[P1.])/(COUNTIF(PRECIOINDEX[soporte media],$Q1889)-COUNTIFS(PRECIOINDEX[soporte media],$Q1889,PRECIOINDEX[P1.],0))</f>
        <v>#DIV/0!</v>
      </c>
      <c r="S1889" s="249" t="e">
        <f>SUMIF(PRECIOINDEX[soporte media],$Q1889,PRECIOINDEX[P2.])/(COUNTIF(PRECIOINDEX[soporte media],$Q1889)-COUNTIFS(PRECIOINDEX[soporte media],$Q1889,PRECIOINDEX[P2.],0))</f>
        <v>#DIV/0!</v>
      </c>
      <c r="T1889" s="249" t="e">
        <f>SUMIF(PRECIOINDEX[soporte media],$Q1889,PRECIOINDEX[P3.])/(COUNTIF(PRECIOINDEX[soporte media],$Q1889)-COUNTIFS(PRECIOINDEX[soporte media],$Q1889,PRECIOINDEX[P3.],0))</f>
        <v>#DIV/0!</v>
      </c>
      <c r="U1889" s="249">
        <f>IFERROR(SUMIF(PRECIOINDEX[soporte media],$Q1889,PRECIOINDEX[P4.])/(COUNTIF(PRECIOINDEX[soporte media],$Q1889)-COUNTIFS(PRECIOINDEX[soporte media],$Q1889,PRECIOINDEX[P4.],0)),0)</f>
        <v>0</v>
      </c>
      <c r="V1889" s="249">
        <f>IFERROR(SUMIF(PRECIOINDEX[soporte media],$Q1889,PRECIOINDEX[P5])/(COUNTIF(PRECIOINDEX[soporte media],$Q1889)-COUNTIFS(PRECIOINDEX[soporte media],$Q1889,PRECIOINDEX[P5],0)),0)</f>
        <v>0</v>
      </c>
      <c r="W1889" s="249">
        <f>IFERROR(SUMIF(PRECIOINDEX[soporte media],$Q1889,PRECIOINDEX[P6.])/(COUNTIF(PRECIOINDEX[soporte media],$Q1889)-COUNTIFS(PRECIOINDEX[soporte media],$Q1889,PRECIOINDEX[P6.],0)),0)</f>
        <v>0</v>
      </c>
    </row>
    <row r="1890" spans="2:23" ht="19.5" customHeight="1" x14ac:dyDescent="0.3">
      <c r="B1890" s="1" t="str">
        <f>CONCATENATE(PRECIOINDEX[[#This Row],[SISTEMA]],PRECIOINDEX[[#This Row],[TARIFA]],PRECIOINDEX[[#This Row],[CIA]],PRECIOINDEX[[#This Row],[MES]],PRECIOINDEX[[#This Row],[FEE]])</f>
        <v>BALEARES6.1TDFACTOR4510815.5</v>
      </c>
      <c r="C1890" s="302" t="s">
        <v>33</v>
      </c>
      <c r="D1890" s="254" t="s">
        <v>136</v>
      </c>
      <c r="E1890" s="254" t="s">
        <v>60</v>
      </c>
      <c r="F1890" s="281">
        <v>45108</v>
      </c>
      <c r="G1890" s="314">
        <v>15.5</v>
      </c>
      <c r="H1890" s="284">
        <v>0.17899499999999999</v>
      </c>
      <c r="I1890" s="284">
        <v>0.16283600000000001</v>
      </c>
      <c r="J1890" s="284">
        <v>0</v>
      </c>
      <c r="K1890" s="283">
        <v>0</v>
      </c>
      <c r="L1890" s="283">
        <v>0</v>
      </c>
      <c r="M1890" s="283">
        <v>0.107182</v>
      </c>
      <c r="N1890" s="248" t="str">
        <f>_xlfn.CONCAT(PRECIOINDEX[[#This Row],[SISTEMA]],PRECIOINDEX[[#This Row],[TARIFA]],PRECIOINDEX[[#This Row],[CIA]])</f>
        <v>BALEARES6.1TDFACTOR</v>
      </c>
      <c r="O1890" s="248" t="str">
        <f>CONCATENATE(PRECIOINDEX[[#This Row],[SISTEMA]],PRECIOINDEX[[#This Row],[TARIFA]],PRECIOINDEX[[#This Row],[CIA]],PRECIOINDEX[[#This Row],[FEE]])</f>
        <v>BALEARES6.1TDFACTOR15.5</v>
      </c>
      <c r="P1890"/>
      <c r="Q1890" s="296"/>
      <c r="R1890" s="249" t="e">
        <f>SUMIF(PRECIOINDEX[soporte media],$Q1890,PRECIOINDEX[P1.])/(COUNTIF(PRECIOINDEX[soporte media],$Q1890)-COUNTIFS(PRECIOINDEX[soporte media],$Q1890,PRECIOINDEX[P1.],0))</f>
        <v>#DIV/0!</v>
      </c>
      <c r="S1890" s="249" t="e">
        <f>SUMIF(PRECIOINDEX[soporte media],$Q1890,PRECIOINDEX[P2.])/(COUNTIF(PRECIOINDEX[soporte media],$Q1890)-COUNTIFS(PRECIOINDEX[soporte media],$Q1890,PRECIOINDEX[P2.],0))</f>
        <v>#DIV/0!</v>
      </c>
      <c r="T1890" s="249" t="e">
        <f>SUMIF(PRECIOINDEX[soporte media],$Q1890,PRECIOINDEX[P3.])/(COUNTIF(PRECIOINDEX[soporte media],$Q1890)-COUNTIFS(PRECIOINDEX[soporte media],$Q1890,PRECIOINDEX[P3.],0))</f>
        <v>#DIV/0!</v>
      </c>
      <c r="U1890" s="249">
        <f>IFERROR(SUMIF(PRECIOINDEX[soporte media],$Q1890,PRECIOINDEX[P4.])/(COUNTIF(PRECIOINDEX[soporte media],$Q1890)-COUNTIFS(PRECIOINDEX[soporte media],$Q1890,PRECIOINDEX[P4.],0)),0)</f>
        <v>0</v>
      </c>
      <c r="V1890" s="249">
        <f>IFERROR(SUMIF(PRECIOINDEX[soporte media],$Q1890,PRECIOINDEX[P5])/(COUNTIF(PRECIOINDEX[soporte media],$Q1890)-COUNTIFS(PRECIOINDEX[soporte media],$Q1890,PRECIOINDEX[P5],0)),0)</f>
        <v>0</v>
      </c>
      <c r="W1890" s="249">
        <f>IFERROR(SUMIF(PRECIOINDEX[soporte media],$Q1890,PRECIOINDEX[P6.])/(COUNTIF(PRECIOINDEX[soporte media],$Q1890)-COUNTIFS(PRECIOINDEX[soporte media],$Q1890,PRECIOINDEX[P6.],0)),0)</f>
        <v>0</v>
      </c>
    </row>
    <row r="1891" spans="2:23" ht="19.5" customHeight="1" x14ac:dyDescent="0.3">
      <c r="B1891" s="1" t="str">
        <f>CONCATENATE(PRECIOINDEX[[#This Row],[SISTEMA]],PRECIOINDEX[[#This Row],[TARIFA]],PRECIOINDEX[[#This Row],[CIA]],PRECIOINDEX[[#This Row],[MES]],PRECIOINDEX[[#This Row],[FEE]])</f>
        <v>BALEARES6.1TDFACTOR4510817.5</v>
      </c>
      <c r="C1891" s="302" t="s">
        <v>33</v>
      </c>
      <c r="D1891" s="254" t="s">
        <v>136</v>
      </c>
      <c r="E1891" s="254" t="s">
        <v>60</v>
      </c>
      <c r="F1891" s="281">
        <v>45108</v>
      </c>
      <c r="G1891" s="314">
        <v>17.5</v>
      </c>
      <c r="H1891" s="284">
        <v>0.18099499999999999</v>
      </c>
      <c r="I1891" s="284">
        <v>0.16483600000000001</v>
      </c>
      <c r="J1891" s="284">
        <v>0</v>
      </c>
      <c r="K1891" s="283">
        <v>0</v>
      </c>
      <c r="L1891" s="283">
        <v>0</v>
      </c>
      <c r="M1891" s="283">
        <v>0.109182</v>
      </c>
      <c r="N1891" s="248" t="str">
        <f>_xlfn.CONCAT(PRECIOINDEX[[#This Row],[SISTEMA]],PRECIOINDEX[[#This Row],[TARIFA]],PRECIOINDEX[[#This Row],[CIA]])</f>
        <v>BALEARES6.1TDFACTOR</v>
      </c>
      <c r="O1891" s="248" t="str">
        <f>CONCATENATE(PRECIOINDEX[[#This Row],[SISTEMA]],PRECIOINDEX[[#This Row],[TARIFA]],PRECIOINDEX[[#This Row],[CIA]],PRECIOINDEX[[#This Row],[FEE]])</f>
        <v>BALEARES6.1TDFACTOR17.5</v>
      </c>
      <c r="P1891"/>
      <c r="Q1891" s="296"/>
      <c r="R1891" s="249" t="e">
        <f>SUMIF(PRECIOINDEX[soporte media],$Q1891,PRECIOINDEX[P1.])/(COUNTIF(PRECIOINDEX[soporte media],$Q1891)-COUNTIFS(PRECIOINDEX[soporte media],$Q1891,PRECIOINDEX[P1.],0))</f>
        <v>#DIV/0!</v>
      </c>
      <c r="S1891" s="249" t="e">
        <f>SUMIF(PRECIOINDEX[soporte media],$Q1891,PRECIOINDEX[P2.])/(COUNTIF(PRECIOINDEX[soporte media],$Q1891)-COUNTIFS(PRECIOINDEX[soporte media],$Q1891,PRECIOINDEX[P2.],0))</f>
        <v>#DIV/0!</v>
      </c>
      <c r="T1891" s="249" t="e">
        <f>SUMIF(PRECIOINDEX[soporte media],$Q1891,PRECIOINDEX[P3.])/(COUNTIF(PRECIOINDEX[soporte media],$Q1891)-COUNTIFS(PRECIOINDEX[soporte media],$Q1891,PRECIOINDEX[P3.],0))</f>
        <v>#DIV/0!</v>
      </c>
      <c r="U1891" s="249">
        <f>IFERROR(SUMIF(PRECIOINDEX[soporte media],$Q1891,PRECIOINDEX[P4.])/(COUNTIF(PRECIOINDEX[soporte media],$Q1891)-COUNTIFS(PRECIOINDEX[soporte media],$Q1891,PRECIOINDEX[P4.],0)),0)</f>
        <v>0</v>
      </c>
      <c r="V1891" s="249">
        <f>IFERROR(SUMIF(PRECIOINDEX[soporte media],$Q1891,PRECIOINDEX[P5])/(COUNTIF(PRECIOINDEX[soporte media],$Q1891)-COUNTIFS(PRECIOINDEX[soporte media],$Q1891,PRECIOINDEX[P5],0)),0)</f>
        <v>0</v>
      </c>
      <c r="W1891" s="249">
        <f>IFERROR(SUMIF(PRECIOINDEX[soporte media],$Q1891,PRECIOINDEX[P6.])/(COUNTIF(PRECIOINDEX[soporte media],$Q1891)-COUNTIFS(PRECIOINDEX[soporte media],$Q1891,PRECIOINDEX[P6.],0)),0)</f>
        <v>0</v>
      </c>
    </row>
    <row r="1892" spans="2:23" ht="19.5" customHeight="1" x14ac:dyDescent="0.3">
      <c r="B1892" s="1" t="str">
        <f>CONCATENATE(PRECIOINDEX[[#This Row],[SISTEMA]],PRECIOINDEX[[#This Row],[TARIFA]],PRECIOINDEX[[#This Row],[CIA]],PRECIOINDEX[[#This Row],[MES]],PRECIOINDEX[[#This Row],[FEE]])</f>
        <v>BALEARES6.1TDFACTOR4510819.5</v>
      </c>
      <c r="C1892" s="302" t="s">
        <v>33</v>
      </c>
      <c r="D1892" s="254" t="s">
        <v>136</v>
      </c>
      <c r="E1892" s="254" t="s">
        <v>60</v>
      </c>
      <c r="F1892" s="255">
        <v>45108</v>
      </c>
      <c r="G1892" s="300">
        <v>19.5</v>
      </c>
      <c r="H1892" s="265">
        <v>0.18299499999999999</v>
      </c>
      <c r="I1892" s="265">
        <v>0.16683600000000001</v>
      </c>
      <c r="J1892" s="265">
        <v>0</v>
      </c>
      <c r="K1892" s="256">
        <v>0</v>
      </c>
      <c r="L1892" s="256">
        <v>0</v>
      </c>
      <c r="M1892" s="256">
        <v>0.111182</v>
      </c>
      <c r="N1892" s="163" t="str">
        <f>_xlfn.CONCAT(PRECIOINDEX[[#This Row],[SISTEMA]],PRECIOINDEX[[#This Row],[TARIFA]],PRECIOINDEX[[#This Row],[CIA]])</f>
        <v>BALEARES6.1TDFACTOR</v>
      </c>
      <c r="O1892" s="163" t="str">
        <f>CONCATENATE(PRECIOINDEX[[#This Row],[SISTEMA]],PRECIOINDEX[[#This Row],[TARIFA]],PRECIOINDEX[[#This Row],[CIA]],PRECIOINDEX[[#This Row],[FEE]])</f>
        <v>BALEARES6.1TDFACTOR19.5</v>
      </c>
      <c r="P1892"/>
      <c r="Q1892" s="296"/>
      <c r="R1892" s="249" t="e">
        <f>SUMIF(PRECIOINDEX[soporte media],$Q1892,PRECIOINDEX[P1.])/(COUNTIF(PRECIOINDEX[soporte media],$Q1892)-COUNTIFS(PRECIOINDEX[soporte media],$Q1892,PRECIOINDEX[P1.],0))</f>
        <v>#DIV/0!</v>
      </c>
      <c r="S1892" s="249" t="e">
        <f>SUMIF(PRECIOINDEX[soporte media],$Q1892,PRECIOINDEX[P2.])/(COUNTIF(PRECIOINDEX[soporte media],$Q1892)-COUNTIFS(PRECIOINDEX[soporte media],$Q1892,PRECIOINDEX[P2.],0))</f>
        <v>#DIV/0!</v>
      </c>
      <c r="T1892" s="249" t="e">
        <f>SUMIF(PRECIOINDEX[soporte media],$Q1892,PRECIOINDEX[P3.])/(COUNTIF(PRECIOINDEX[soporte media],$Q1892)-COUNTIFS(PRECIOINDEX[soporte media],$Q1892,PRECIOINDEX[P3.],0))</f>
        <v>#DIV/0!</v>
      </c>
      <c r="U1892" s="249">
        <f>IFERROR(SUMIF(PRECIOINDEX[soporte media],$Q1892,PRECIOINDEX[P4.])/(COUNTIF(PRECIOINDEX[soporte media],$Q1892)-COUNTIFS(PRECIOINDEX[soporte media],$Q1892,PRECIOINDEX[P4.],0)),0)</f>
        <v>0</v>
      </c>
      <c r="V1892" s="249">
        <f>IFERROR(SUMIF(PRECIOINDEX[soporte media],$Q1892,PRECIOINDEX[P5])/(COUNTIF(PRECIOINDEX[soporte media],$Q1892)-COUNTIFS(PRECIOINDEX[soporte media],$Q1892,PRECIOINDEX[P5],0)),0)</f>
        <v>0</v>
      </c>
      <c r="W1892" s="249">
        <f>IFERROR(SUMIF(PRECIOINDEX[soporte media],$Q1892,PRECIOINDEX[P6.])/(COUNTIF(PRECIOINDEX[soporte media],$Q1892)-COUNTIFS(PRECIOINDEX[soporte media],$Q1892,PRECIOINDEX[P6.],0)),0)</f>
        <v>0</v>
      </c>
    </row>
    <row r="1893" spans="2:23" ht="19.5" customHeight="1" x14ac:dyDescent="0.3">
      <c r="B1893" s="1" t="str">
        <f>CONCATENATE(PRECIOINDEX[[#This Row],[SISTEMA]],PRECIOINDEX[[#This Row],[TARIFA]],PRECIOINDEX[[#This Row],[CIA]],PRECIOINDEX[[#This Row],[MES]],PRECIOINDEX[[#This Row],[FEE]])</f>
        <v>BALEARES6.1TDFACTOR4510821.5</v>
      </c>
      <c r="C1893" s="302" t="s">
        <v>33</v>
      </c>
      <c r="D1893" s="254" t="s">
        <v>136</v>
      </c>
      <c r="E1893" s="254" t="s">
        <v>60</v>
      </c>
      <c r="F1893" s="281">
        <v>45108</v>
      </c>
      <c r="G1893" s="314">
        <v>21.5</v>
      </c>
      <c r="H1893" s="284">
        <v>0.18499499999999999</v>
      </c>
      <c r="I1893" s="284">
        <v>0.16883600000000001</v>
      </c>
      <c r="J1893" s="284">
        <v>0</v>
      </c>
      <c r="K1893" s="283">
        <v>0</v>
      </c>
      <c r="L1893" s="283">
        <v>0</v>
      </c>
      <c r="M1893" s="283">
        <v>0.113182</v>
      </c>
      <c r="N1893" s="163" t="str">
        <f>_xlfn.CONCAT(PRECIOINDEX[[#This Row],[SISTEMA]],PRECIOINDEX[[#This Row],[TARIFA]],PRECIOINDEX[[#This Row],[CIA]])</f>
        <v>BALEARES6.1TDFACTOR</v>
      </c>
      <c r="O1893" s="163" t="str">
        <f>CONCATENATE(PRECIOINDEX[[#This Row],[SISTEMA]],PRECIOINDEX[[#This Row],[TARIFA]],PRECIOINDEX[[#This Row],[CIA]],PRECIOINDEX[[#This Row],[FEE]])</f>
        <v>BALEARES6.1TDFACTOR21.5</v>
      </c>
      <c r="P1893"/>
      <c r="Q1893" s="296"/>
      <c r="R1893" s="249" t="e">
        <f>SUMIF(PRECIOINDEX[soporte media],$Q1893,PRECIOINDEX[P1.])/(COUNTIF(PRECIOINDEX[soporte media],$Q1893)-COUNTIFS(PRECIOINDEX[soporte media],$Q1893,PRECIOINDEX[P1.],0))</f>
        <v>#DIV/0!</v>
      </c>
      <c r="S1893" s="249" t="e">
        <f>SUMIF(PRECIOINDEX[soporte media],$Q1893,PRECIOINDEX[P2.])/(COUNTIF(PRECIOINDEX[soporte media],$Q1893)-COUNTIFS(PRECIOINDEX[soporte media],$Q1893,PRECIOINDEX[P2.],0))</f>
        <v>#DIV/0!</v>
      </c>
      <c r="T1893" s="249" t="e">
        <f>SUMIF(PRECIOINDEX[soporte media],$Q1893,PRECIOINDEX[P3.])/(COUNTIF(PRECIOINDEX[soporte media],$Q1893)-COUNTIFS(PRECIOINDEX[soporte media],$Q1893,PRECIOINDEX[P3.],0))</f>
        <v>#DIV/0!</v>
      </c>
      <c r="U1893" s="249">
        <f>IFERROR(SUMIF(PRECIOINDEX[soporte media],$Q1893,PRECIOINDEX[P4.])/(COUNTIF(PRECIOINDEX[soporte media],$Q1893)-COUNTIFS(PRECIOINDEX[soporte media],$Q1893,PRECIOINDEX[P4.],0)),0)</f>
        <v>0</v>
      </c>
      <c r="V1893" s="249">
        <f>IFERROR(SUMIF(PRECIOINDEX[soporte media],$Q1893,PRECIOINDEX[P5])/(COUNTIF(PRECIOINDEX[soporte media],$Q1893)-COUNTIFS(PRECIOINDEX[soporte media],$Q1893,PRECIOINDEX[P5],0)),0)</f>
        <v>0</v>
      </c>
      <c r="W1893" s="249">
        <f>IFERROR(SUMIF(PRECIOINDEX[soporte media],$Q1893,PRECIOINDEX[P6.])/(COUNTIF(PRECIOINDEX[soporte media],$Q1893)-COUNTIFS(PRECIOINDEX[soporte media],$Q1893,PRECIOINDEX[P6.],0)),0)</f>
        <v>0</v>
      </c>
    </row>
    <row r="1894" spans="2:23" ht="19.5" customHeight="1" x14ac:dyDescent="0.3">
      <c r="B1894" s="1" t="str">
        <f>CONCATENATE(PRECIOINDEX[[#This Row],[SISTEMA]],PRECIOINDEX[[#This Row],[TARIFA]],PRECIOINDEX[[#This Row],[CIA]],PRECIOINDEX[[#This Row],[MES]],PRECIOINDEX[[#This Row],[FEE]])</f>
        <v>BALEARES6.1TDFACTOR4510823.5</v>
      </c>
      <c r="C1894" s="331" t="s">
        <v>33</v>
      </c>
      <c r="D1894" s="254" t="s">
        <v>136</v>
      </c>
      <c r="E1894" s="254" t="s">
        <v>60</v>
      </c>
      <c r="F1894" s="281">
        <v>45108</v>
      </c>
      <c r="G1894" s="314">
        <v>23.5</v>
      </c>
      <c r="H1894" s="284">
        <v>0.18699499999999999</v>
      </c>
      <c r="I1894" s="284">
        <v>0.17083599999999999</v>
      </c>
      <c r="J1894" s="284">
        <v>0</v>
      </c>
      <c r="K1894" s="283">
        <v>0</v>
      </c>
      <c r="L1894" s="283">
        <v>0</v>
      </c>
      <c r="M1894" s="283">
        <v>0.11518200000000001</v>
      </c>
      <c r="N1894" s="248" t="str">
        <f>_xlfn.CONCAT(PRECIOINDEX[[#This Row],[SISTEMA]],PRECIOINDEX[[#This Row],[TARIFA]],PRECIOINDEX[[#This Row],[CIA]])</f>
        <v>BALEARES6.1TDFACTOR</v>
      </c>
      <c r="O1894" s="248" t="str">
        <f>CONCATENATE(PRECIOINDEX[[#This Row],[SISTEMA]],PRECIOINDEX[[#This Row],[TARIFA]],PRECIOINDEX[[#This Row],[CIA]],PRECIOINDEX[[#This Row],[FEE]])</f>
        <v>BALEARES6.1TDFACTOR23.5</v>
      </c>
      <c r="P1894"/>
      <c r="Q1894" s="296"/>
      <c r="R1894" s="249" t="e">
        <f>SUMIF(PRECIOINDEX[soporte media],$Q1894,PRECIOINDEX[P1.])/(COUNTIF(PRECIOINDEX[soporte media],$Q1894)-COUNTIFS(PRECIOINDEX[soporte media],$Q1894,PRECIOINDEX[P1.],0))</f>
        <v>#DIV/0!</v>
      </c>
      <c r="S1894" s="249" t="e">
        <f>SUMIF(PRECIOINDEX[soporte media],$Q1894,PRECIOINDEX[P2.])/(COUNTIF(PRECIOINDEX[soporte media],$Q1894)-COUNTIFS(PRECIOINDEX[soporte media],$Q1894,PRECIOINDEX[P2.],0))</f>
        <v>#DIV/0!</v>
      </c>
      <c r="T1894" s="249" t="e">
        <f>SUMIF(PRECIOINDEX[soporte media],$Q1894,PRECIOINDEX[P3.])/(COUNTIF(PRECIOINDEX[soporte media],$Q1894)-COUNTIFS(PRECIOINDEX[soporte media],$Q1894,PRECIOINDEX[P3.],0))</f>
        <v>#DIV/0!</v>
      </c>
      <c r="U1894" s="249">
        <f>IFERROR(SUMIF(PRECIOINDEX[soporte media],$Q1894,PRECIOINDEX[P4.])/(COUNTIF(PRECIOINDEX[soporte media],$Q1894)-COUNTIFS(PRECIOINDEX[soporte media],$Q1894,PRECIOINDEX[P4.],0)),0)</f>
        <v>0</v>
      </c>
      <c r="V1894" s="249">
        <f>IFERROR(SUMIF(PRECIOINDEX[soporte media],$Q1894,PRECIOINDEX[P5])/(COUNTIF(PRECIOINDEX[soporte media],$Q1894)-COUNTIFS(PRECIOINDEX[soporte media],$Q1894,PRECIOINDEX[P5],0)),0)</f>
        <v>0</v>
      </c>
      <c r="W1894" s="249">
        <f>IFERROR(SUMIF(PRECIOINDEX[soporte media],$Q1894,PRECIOINDEX[P6.])/(COUNTIF(PRECIOINDEX[soporte media],$Q1894)-COUNTIFS(PRECIOINDEX[soporte media],$Q1894,PRECIOINDEX[P6.],0)),0)</f>
        <v>0</v>
      </c>
    </row>
    <row r="1895" spans="2:23" ht="19.5" customHeight="1" x14ac:dyDescent="0.3">
      <c r="B1895" s="1" t="str">
        <f>CONCATENATE(PRECIOINDEX[[#This Row],[SISTEMA]],PRECIOINDEX[[#This Row],[TARIFA]],PRECIOINDEX[[#This Row],[CIA]],PRECIOINDEX[[#This Row],[MES]],PRECIOINDEX[[#This Row],[FEE]])</f>
        <v>BALEARES6.1TDFACTOR4510825.5</v>
      </c>
      <c r="C1895" s="302" t="s">
        <v>33</v>
      </c>
      <c r="D1895" s="254" t="s">
        <v>136</v>
      </c>
      <c r="E1895" s="254" t="s">
        <v>60</v>
      </c>
      <c r="F1895" s="255">
        <v>45108</v>
      </c>
      <c r="G1895" s="300">
        <v>25.5</v>
      </c>
      <c r="H1895" s="265">
        <v>0.188995</v>
      </c>
      <c r="I1895" s="265">
        <v>0.17283599999999999</v>
      </c>
      <c r="J1895" s="265">
        <v>0</v>
      </c>
      <c r="K1895" s="256">
        <v>0</v>
      </c>
      <c r="L1895" s="256">
        <v>0</v>
      </c>
      <c r="M1895" s="256">
        <v>0.11718199999999999</v>
      </c>
      <c r="N1895" s="163" t="str">
        <f>_xlfn.CONCAT(PRECIOINDEX[[#This Row],[SISTEMA]],PRECIOINDEX[[#This Row],[TARIFA]],PRECIOINDEX[[#This Row],[CIA]])</f>
        <v>BALEARES6.1TDFACTOR</v>
      </c>
      <c r="O1895" s="163" t="str">
        <f>CONCATENATE(PRECIOINDEX[[#This Row],[SISTEMA]],PRECIOINDEX[[#This Row],[TARIFA]],PRECIOINDEX[[#This Row],[CIA]],PRECIOINDEX[[#This Row],[FEE]])</f>
        <v>BALEARES6.1TDFACTOR25.5</v>
      </c>
      <c r="P1895"/>
      <c r="Q1895" s="296"/>
      <c r="R1895" s="249" t="e">
        <f>SUMIF(PRECIOINDEX[soporte media],$Q1895,PRECIOINDEX[P1.])/(COUNTIF(PRECIOINDEX[soporte media],$Q1895)-COUNTIFS(PRECIOINDEX[soporte media],$Q1895,PRECIOINDEX[P1.],0))</f>
        <v>#DIV/0!</v>
      </c>
      <c r="S1895" s="249" t="e">
        <f>SUMIF(PRECIOINDEX[soporte media],$Q1895,PRECIOINDEX[P2.])/(COUNTIF(PRECIOINDEX[soporte media],$Q1895)-COUNTIFS(PRECIOINDEX[soporte media],$Q1895,PRECIOINDEX[P2.],0))</f>
        <v>#DIV/0!</v>
      </c>
      <c r="T1895" s="249" t="e">
        <f>SUMIF(PRECIOINDEX[soporte media],$Q1895,PRECIOINDEX[P3.])/(COUNTIF(PRECIOINDEX[soporte media],$Q1895)-COUNTIFS(PRECIOINDEX[soporte media],$Q1895,PRECIOINDEX[P3.],0))</f>
        <v>#DIV/0!</v>
      </c>
      <c r="U1895" s="249">
        <f>IFERROR(SUMIF(PRECIOINDEX[soporte media],$Q1895,PRECIOINDEX[P4.])/(COUNTIF(PRECIOINDEX[soporte media],$Q1895)-COUNTIFS(PRECIOINDEX[soporte media],$Q1895,PRECIOINDEX[P4.],0)),0)</f>
        <v>0</v>
      </c>
      <c r="V1895" s="249">
        <f>IFERROR(SUMIF(PRECIOINDEX[soporte media],$Q1895,PRECIOINDEX[P5])/(COUNTIF(PRECIOINDEX[soporte media],$Q1895)-COUNTIFS(PRECIOINDEX[soporte media],$Q1895,PRECIOINDEX[P5],0)),0)</f>
        <v>0</v>
      </c>
      <c r="W1895" s="249">
        <f>IFERROR(SUMIF(PRECIOINDEX[soporte media],$Q1895,PRECIOINDEX[P6.])/(COUNTIF(PRECIOINDEX[soporte media],$Q1895)-COUNTIFS(PRECIOINDEX[soporte media],$Q1895,PRECIOINDEX[P6.],0)),0)</f>
        <v>0</v>
      </c>
    </row>
    <row r="1896" spans="2:23" ht="19.5" customHeight="1" x14ac:dyDescent="0.3">
      <c r="B1896" s="1" t="str">
        <f>CONCATENATE(PRECIOINDEX[[#This Row],[SISTEMA]],PRECIOINDEX[[#This Row],[TARIFA]],PRECIOINDEX[[#This Row],[CIA]],PRECIOINDEX[[#This Row],[MES]],PRECIOINDEX[[#This Row],[FEE]])</f>
        <v>BALEARES6.1TDFACTOR450784</v>
      </c>
      <c r="C1896" s="302" t="s">
        <v>33</v>
      </c>
      <c r="D1896" s="254" t="s">
        <v>136</v>
      </c>
      <c r="E1896" s="254" t="s">
        <v>60</v>
      </c>
      <c r="F1896" s="255">
        <v>45078</v>
      </c>
      <c r="G1896" s="300">
        <v>4</v>
      </c>
      <c r="H1896" s="265">
        <v>0.168549</v>
      </c>
      <c r="I1896" s="265">
        <v>0.15139900000000001</v>
      </c>
      <c r="J1896" s="265">
        <v>0</v>
      </c>
      <c r="K1896" s="256">
        <v>0</v>
      </c>
      <c r="L1896" s="256">
        <v>0</v>
      </c>
      <c r="M1896" s="256">
        <v>0.100248</v>
      </c>
      <c r="N1896" s="163" t="str">
        <f>_xlfn.CONCAT(PRECIOINDEX[[#This Row],[SISTEMA]],PRECIOINDEX[[#This Row],[TARIFA]],PRECIOINDEX[[#This Row],[CIA]])</f>
        <v>BALEARES6.1TDFACTOR</v>
      </c>
      <c r="O1896" s="163" t="str">
        <f>CONCATENATE(PRECIOINDEX[[#This Row],[SISTEMA]],PRECIOINDEX[[#This Row],[TARIFA]],PRECIOINDEX[[#This Row],[CIA]],PRECIOINDEX[[#This Row],[FEE]])</f>
        <v>BALEARES6.1TDFACTOR4</v>
      </c>
      <c r="P1896"/>
      <c r="Q1896" s="296"/>
      <c r="R1896" s="249" t="e">
        <f>SUMIF(PRECIOINDEX[soporte media],$Q1896,PRECIOINDEX[P1.])/(COUNTIF(PRECIOINDEX[soporte media],$Q1896)-COUNTIFS(PRECIOINDEX[soporte media],$Q1896,PRECIOINDEX[P1.],0))</f>
        <v>#DIV/0!</v>
      </c>
      <c r="S1896" s="249" t="e">
        <f>SUMIF(PRECIOINDEX[soporte media],$Q1896,PRECIOINDEX[P2.])/(COUNTIF(PRECIOINDEX[soporte media],$Q1896)-COUNTIFS(PRECIOINDEX[soporte media],$Q1896,PRECIOINDEX[P2.],0))</f>
        <v>#DIV/0!</v>
      </c>
      <c r="T1896" s="249" t="e">
        <f>SUMIF(PRECIOINDEX[soporte media],$Q1896,PRECIOINDEX[P3.])/(COUNTIF(PRECIOINDEX[soporte media],$Q1896)-COUNTIFS(PRECIOINDEX[soporte media],$Q1896,PRECIOINDEX[P3.],0))</f>
        <v>#DIV/0!</v>
      </c>
      <c r="U1896" s="249">
        <f>IFERROR(SUMIF(PRECIOINDEX[soporte media],$Q1896,PRECIOINDEX[P4.])/(COUNTIF(PRECIOINDEX[soporte media],$Q1896)-COUNTIFS(PRECIOINDEX[soporte media],$Q1896,PRECIOINDEX[P4.],0)),0)</f>
        <v>0</v>
      </c>
      <c r="V1896" s="249">
        <f>IFERROR(SUMIF(PRECIOINDEX[soporte media],$Q1896,PRECIOINDEX[P5])/(COUNTIF(PRECIOINDEX[soporte media],$Q1896)-COUNTIFS(PRECIOINDEX[soporte media],$Q1896,PRECIOINDEX[P5],0)),0)</f>
        <v>0</v>
      </c>
      <c r="W1896" s="249">
        <f>IFERROR(SUMIF(PRECIOINDEX[soporte media],$Q1896,PRECIOINDEX[P6.])/(COUNTIF(PRECIOINDEX[soporte media],$Q1896)-COUNTIFS(PRECIOINDEX[soporte media],$Q1896,PRECIOINDEX[P6.],0)),0)</f>
        <v>0</v>
      </c>
    </row>
    <row r="1897" spans="2:23" ht="19.5" customHeight="1" x14ac:dyDescent="0.3">
      <c r="B1897" s="1" t="str">
        <f>CONCATENATE(PRECIOINDEX[[#This Row],[SISTEMA]],PRECIOINDEX[[#This Row],[TARIFA]],PRECIOINDEX[[#This Row],[CIA]],PRECIOINDEX[[#This Row],[MES]],PRECIOINDEX[[#This Row],[FEE]])</f>
        <v>BALEARES6.1TDFACTOR450786</v>
      </c>
      <c r="C1897" s="331" t="s">
        <v>33</v>
      </c>
      <c r="D1897" s="254" t="s">
        <v>136</v>
      </c>
      <c r="E1897" s="254" t="s">
        <v>60</v>
      </c>
      <c r="F1897" s="281">
        <v>45078</v>
      </c>
      <c r="G1897" s="314">
        <v>6</v>
      </c>
      <c r="H1897" s="284">
        <v>0.17054900000000001</v>
      </c>
      <c r="I1897" s="284">
        <v>0.15339900000000001</v>
      </c>
      <c r="J1897" s="284">
        <v>0</v>
      </c>
      <c r="K1897" s="283">
        <v>0</v>
      </c>
      <c r="L1897" s="283">
        <v>0</v>
      </c>
      <c r="M1897" s="283">
        <v>0.10224800000000001</v>
      </c>
      <c r="N1897" s="248" t="str">
        <f>_xlfn.CONCAT(PRECIOINDEX[[#This Row],[SISTEMA]],PRECIOINDEX[[#This Row],[TARIFA]],PRECIOINDEX[[#This Row],[CIA]])</f>
        <v>BALEARES6.1TDFACTOR</v>
      </c>
      <c r="O1897" s="248" t="str">
        <f>CONCATENATE(PRECIOINDEX[[#This Row],[SISTEMA]],PRECIOINDEX[[#This Row],[TARIFA]],PRECIOINDEX[[#This Row],[CIA]],PRECIOINDEX[[#This Row],[FEE]])</f>
        <v>BALEARES6.1TDFACTOR6</v>
      </c>
      <c r="P1897"/>
      <c r="Q1897" s="296"/>
      <c r="R1897" s="249" t="e">
        <f>SUMIF(PRECIOINDEX[soporte media],$Q1897,PRECIOINDEX[P1.])/(COUNTIF(PRECIOINDEX[soporte media],$Q1897)-COUNTIFS(PRECIOINDEX[soporte media],$Q1897,PRECIOINDEX[P1.],0))</f>
        <v>#DIV/0!</v>
      </c>
      <c r="S1897" s="249" t="e">
        <f>SUMIF(PRECIOINDEX[soporte media],$Q1897,PRECIOINDEX[P2.])/(COUNTIF(PRECIOINDEX[soporte media],$Q1897)-COUNTIFS(PRECIOINDEX[soporte media],$Q1897,PRECIOINDEX[P2.],0))</f>
        <v>#DIV/0!</v>
      </c>
      <c r="T1897" s="249" t="e">
        <f>SUMIF(PRECIOINDEX[soporte media],$Q1897,PRECIOINDEX[P3.])/(COUNTIF(PRECIOINDEX[soporte media],$Q1897)-COUNTIFS(PRECIOINDEX[soporte media],$Q1897,PRECIOINDEX[P3.],0))</f>
        <v>#DIV/0!</v>
      </c>
      <c r="U1897" s="249">
        <f>IFERROR(SUMIF(PRECIOINDEX[soporte media],$Q1897,PRECIOINDEX[P4.])/(COUNTIF(PRECIOINDEX[soporte media],$Q1897)-COUNTIFS(PRECIOINDEX[soporte media],$Q1897,PRECIOINDEX[P4.],0)),0)</f>
        <v>0</v>
      </c>
      <c r="V1897" s="249">
        <f>IFERROR(SUMIF(PRECIOINDEX[soporte media],$Q1897,PRECIOINDEX[P5])/(COUNTIF(PRECIOINDEX[soporte media],$Q1897)-COUNTIFS(PRECIOINDEX[soporte media],$Q1897,PRECIOINDEX[P5],0)),0)</f>
        <v>0</v>
      </c>
      <c r="W1897" s="249">
        <f>IFERROR(SUMIF(PRECIOINDEX[soporte media],$Q1897,PRECIOINDEX[P6.])/(COUNTIF(PRECIOINDEX[soporte media],$Q1897)-COUNTIFS(PRECIOINDEX[soporte media],$Q1897,PRECIOINDEX[P6.],0)),0)</f>
        <v>0</v>
      </c>
    </row>
    <row r="1898" spans="2:23" ht="19.5" customHeight="1" x14ac:dyDescent="0.3">
      <c r="B1898" s="1" t="str">
        <f>CONCATENATE(PRECIOINDEX[[#This Row],[SISTEMA]],PRECIOINDEX[[#This Row],[TARIFA]],PRECIOINDEX[[#This Row],[CIA]],PRECIOINDEX[[#This Row],[MES]],PRECIOINDEX[[#This Row],[FEE]])</f>
        <v>BALEARES6.1TDFACTOR450787.5</v>
      </c>
      <c r="C1898" s="302" t="s">
        <v>33</v>
      </c>
      <c r="D1898" s="254" t="s">
        <v>136</v>
      </c>
      <c r="E1898" s="254" t="s">
        <v>60</v>
      </c>
      <c r="F1898" s="255">
        <v>45078</v>
      </c>
      <c r="G1898" s="300">
        <v>7.5</v>
      </c>
      <c r="H1898" s="265">
        <v>0.17204900000000001</v>
      </c>
      <c r="I1898" s="265">
        <v>0.15489900000000001</v>
      </c>
      <c r="J1898" s="265">
        <v>0</v>
      </c>
      <c r="K1898" s="256">
        <v>0</v>
      </c>
      <c r="L1898" s="256">
        <v>0</v>
      </c>
      <c r="M1898" s="256">
        <v>0.10374800000000001</v>
      </c>
      <c r="N1898" s="163" t="str">
        <f>_xlfn.CONCAT(PRECIOINDEX[[#This Row],[SISTEMA]],PRECIOINDEX[[#This Row],[TARIFA]],PRECIOINDEX[[#This Row],[CIA]])</f>
        <v>BALEARES6.1TDFACTOR</v>
      </c>
      <c r="O1898" s="163" t="str">
        <f>CONCATENATE(PRECIOINDEX[[#This Row],[SISTEMA]],PRECIOINDEX[[#This Row],[TARIFA]],PRECIOINDEX[[#This Row],[CIA]],PRECIOINDEX[[#This Row],[FEE]])</f>
        <v>BALEARES6.1TDFACTOR7.5</v>
      </c>
      <c r="P1898"/>
      <c r="Q1898" s="296"/>
      <c r="R1898" s="249" t="e">
        <f>SUMIF(PRECIOINDEX[soporte media],$Q1898,PRECIOINDEX[P1.])/(COUNTIF(PRECIOINDEX[soporte media],$Q1898)-COUNTIFS(PRECIOINDEX[soporte media],$Q1898,PRECIOINDEX[P1.],0))</f>
        <v>#DIV/0!</v>
      </c>
      <c r="S1898" s="249" t="e">
        <f>SUMIF(PRECIOINDEX[soporte media],$Q1898,PRECIOINDEX[P2.])/(COUNTIF(PRECIOINDEX[soporte media],$Q1898)-COUNTIFS(PRECIOINDEX[soporte media],$Q1898,PRECIOINDEX[P2.],0))</f>
        <v>#DIV/0!</v>
      </c>
      <c r="T1898" s="249" t="e">
        <f>SUMIF(PRECIOINDEX[soporte media],$Q1898,PRECIOINDEX[P3.])/(COUNTIF(PRECIOINDEX[soporte media],$Q1898)-COUNTIFS(PRECIOINDEX[soporte media],$Q1898,PRECIOINDEX[P3.],0))</f>
        <v>#DIV/0!</v>
      </c>
      <c r="U1898" s="249">
        <f>IFERROR(SUMIF(PRECIOINDEX[soporte media],$Q1898,PRECIOINDEX[P4.])/(COUNTIF(PRECIOINDEX[soporte media],$Q1898)-COUNTIFS(PRECIOINDEX[soporte media],$Q1898,PRECIOINDEX[P4.],0)),0)</f>
        <v>0</v>
      </c>
      <c r="V1898" s="249">
        <f>IFERROR(SUMIF(PRECIOINDEX[soporte media],$Q1898,PRECIOINDEX[P5])/(COUNTIF(PRECIOINDEX[soporte media],$Q1898)-COUNTIFS(PRECIOINDEX[soporte media],$Q1898,PRECIOINDEX[P5],0)),0)</f>
        <v>0</v>
      </c>
      <c r="W1898" s="249">
        <f>IFERROR(SUMIF(PRECIOINDEX[soporte media],$Q1898,PRECIOINDEX[P6.])/(COUNTIF(PRECIOINDEX[soporte media],$Q1898)-COUNTIFS(PRECIOINDEX[soporte media],$Q1898,PRECIOINDEX[P6.],0)),0)</f>
        <v>0</v>
      </c>
    </row>
    <row r="1899" spans="2:23" ht="19.5" customHeight="1" x14ac:dyDescent="0.3">
      <c r="B1899" s="1" t="str">
        <f>CONCATENATE(PRECIOINDEX[[#This Row],[SISTEMA]],PRECIOINDEX[[#This Row],[TARIFA]],PRECIOINDEX[[#This Row],[CIA]],PRECIOINDEX[[#This Row],[MES]],PRECIOINDEX[[#This Row],[FEE]])</f>
        <v>BALEARES6.1TDFACTOR450788.5</v>
      </c>
      <c r="C1899" s="302" t="s">
        <v>33</v>
      </c>
      <c r="D1899" s="254" t="s">
        <v>136</v>
      </c>
      <c r="E1899" s="254" t="s">
        <v>60</v>
      </c>
      <c r="F1899" s="281">
        <v>45078</v>
      </c>
      <c r="G1899" s="314">
        <v>8.5</v>
      </c>
      <c r="H1899" s="284">
        <v>0.17304900000000001</v>
      </c>
      <c r="I1899" s="284">
        <v>0.15589900000000001</v>
      </c>
      <c r="J1899" s="284">
        <v>0</v>
      </c>
      <c r="K1899" s="283">
        <v>0</v>
      </c>
      <c r="L1899" s="283">
        <v>0</v>
      </c>
      <c r="M1899" s="283">
        <v>0.10474800000000001</v>
      </c>
      <c r="N1899" s="248" t="str">
        <f>_xlfn.CONCAT(PRECIOINDEX[[#This Row],[SISTEMA]],PRECIOINDEX[[#This Row],[TARIFA]],PRECIOINDEX[[#This Row],[CIA]])</f>
        <v>BALEARES6.1TDFACTOR</v>
      </c>
      <c r="O1899" s="248" t="str">
        <f>CONCATENATE(PRECIOINDEX[[#This Row],[SISTEMA]],PRECIOINDEX[[#This Row],[TARIFA]],PRECIOINDEX[[#This Row],[CIA]],PRECIOINDEX[[#This Row],[FEE]])</f>
        <v>BALEARES6.1TDFACTOR8.5</v>
      </c>
      <c r="P1899"/>
      <c r="Q1899" s="296"/>
      <c r="R1899" s="249" t="e">
        <f>SUMIF(PRECIOINDEX[soporte media],$Q1899,PRECIOINDEX[P1.])/(COUNTIF(PRECIOINDEX[soporte media],$Q1899)-COUNTIFS(PRECIOINDEX[soporte media],$Q1899,PRECIOINDEX[P1.],0))</f>
        <v>#DIV/0!</v>
      </c>
      <c r="S1899" s="249" t="e">
        <f>SUMIF(PRECIOINDEX[soporte media],$Q1899,PRECIOINDEX[P2.])/(COUNTIF(PRECIOINDEX[soporte media],$Q1899)-COUNTIFS(PRECIOINDEX[soporte media],$Q1899,PRECIOINDEX[P2.],0))</f>
        <v>#DIV/0!</v>
      </c>
      <c r="T1899" s="249" t="e">
        <f>SUMIF(PRECIOINDEX[soporte media],$Q1899,PRECIOINDEX[P3.])/(COUNTIF(PRECIOINDEX[soporte media],$Q1899)-COUNTIFS(PRECIOINDEX[soporte media],$Q1899,PRECIOINDEX[P3.],0))</f>
        <v>#DIV/0!</v>
      </c>
      <c r="U1899" s="249">
        <f>IFERROR(SUMIF(PRECIOINDEX[soporte media],$Q1899,PRECIOINDEX[P4.])/(COUNTIF(PRECIOINDEX[soporte media],$Q1899)-COUNTIFS(PRECIOINDEX[soporte media],$Q1899,PRECIOINDEX[P4.],0)),0)</f>
        <v>0</v>
      </c>
      <c r="V1899" s="249">
        <f>IFERROR(SUMIF(PRECIOINDEX[soporte media],$Q1899,PRECIOINDEX[P5])/(COUNTIF(PRECIOINDEX[soporte media],$Q1899)-COUNTIFS(PRECIOINDEX[soporte media],$Q1899,PRECIOINDEX[P5],0)),0)</f>
        <v>0</v>
      </c>
      <c r="W1899" s="249">
        <f>IFERROR(SUMIF(PRECIOINDEX[soporte media],$Q1899,PRECIOINDEX[P6.])/(COUNTIF(PRECIOINDEX[soporte media],$Q1899)-COUNTIFS(PRECIOINDEX[soporte media],$Q1899,PRECIOINDEX[P6.],0)),0)</f>
        <v>0</v>
      </c>
    </row>
    <row r="1900" spans="2:23" ht="19.5" customHeight="1" x14ac:dyDescent="0.3">
      <c r="B1900" s="1" t="str">
        <f>CONCATENATE(PRECIOINDEX[[#This Row],[SISTEMA]],PRECIOINDEX[[#This Row],[TARIFA]],PRECIOINDEX[[#This Row],[CIA]],PRECIOINDEX[[#This Row],[MES]],PRECIOINDEX[[#This Row],[FEE]])</f>
        <v>BALEARES6.1TDFACTOR450789.5</v>
      </c>
      <c r="C1900" s="331" t="s">
        <v>33</v>
      </c>
      <c r="D1900" s="254" t="s">
        <v>136</v>
      </c>
      <c r="E1900" s="254" t="s">
        <v>60</v>
      </c>
      <c r="F1900" s="281">
        <v>45078</v>
      </c>
      <c r="G1900" s="314">
        <v>9.5</v>
      </c>
      <c r="H1900" s="284">
        <v>0.17404900000000001</v>
      </c>
      <c r="I1900" s="284">
        <v>0.15689900000000001</v>
      </c>
      <c r="J1900" s="284">
        <v>0</v>
      </c>
      <c r="K1900" s="283">
        <v>0</v>
      </c>
      <c r="L1900" s="283">
        <v>0</v>
      </c>
      <c r="M1900" s="283">
        <v>0.10574800000000001</v>
      </c>
      <c r="N1900" s="248" t="str">
        <f>_xlfn.CONCAT(PRECIOINDEX[[#This Row],[SISTEMA]],PRECIOINDEX[[#This Row],[TARIFA]],PRECIOINDEX[[#This Row],[CIA]])</f>
        <v>BALEARES6.1TDFACTOR</v>
      </c>
      <c r="O1900" s="248" t="str">
        <f>CONCATENATE(PRECIOINDEX[[#This Row],[SISTEMA]],PRECIOINDEX[[#This Row],[TARIFA]],PRECIOINDEX[[#This Row],[CIA]],PRECIOINDEX[[#This Row],[FEE]])</f>
        <v>BALEARES6.1TDFACTOR9.5</v>
      </c>
      <c r="P1900"/>
      <c r="Q1900" s="296"/>
      <c r="R1900" s="249" t="e">
        <f>SUMIF(PRECIOINDEX[soporte media],$Q1900,PRECIOINDEX[P1.])/(COUNTIF(PRECIOINDEX[soporte media],$Q1900)-COUNTIFS(PRECIOINDEX[soporte media],$Q1900,PRECIOINDEX[P1.],0))</f>
        <v>#DIV/0!</v>
      </c>
      <c r="S1900" s="249" t="e">
        <f>SUMIF(PRECIOINDEX[soporte media],$Q1900,PRECIOINDEX[P2.])/(COUNTIF(PRECIOINDEX[soporte media],$Q1900)-COUNTIFS(PRECIOINDEX[soporte media],$Q1900,PRECIOINDEX[P2.],0))</f>
        <v>#DIV/0!</v>
      </c>
      <c r="T1900" s="249" t="e">
        <f>SUMIF(PRECIOINDEX[soporte media],$Q1900,PRECIOINDEX[P3.])/(COUNTIF(PRECIOINDEX[soporte media],$Q1900)-COUNTIFS(PRECIOINDEX[soporte media],$Q1900,PRECIOINDEX[P3.],0))</f>
        <v>#DIV/0!</v>
      </c>
      <c r="U1900" s="249">
        <f>IFERROR(SUMIF(PRECIOINDEX[soporte media],$Q1900,PRECIOINDEX[P4.])/(COUNTIF(PRECIOINDEX[soporte media],$Q1900)-COUNTIFS(PRECIOINDEX[soporte media],$Q1900,PRECIOINDEX[P4.],0)),0)</f>
        <v>0</v>
      </c>
      <c r="V1900" s="249">
        <f>IFERROR(SUMIF(PRECIOINDEX[soporte media],$Q1900,PRECIOINDEX[P5])/(COUNTIF(PRECIOINDEX[soporte media],$Q1900)-COUNTIFS(PRECIOINDEX[soporte media],$Q1900,PRECIOINDEX[P5],0)),0)</f>
        <v>0</v>
      </c>
      <c r="W1900" s="249">
        <f>IFERROR(SUMIF(PRECIOINDEX[soporte media],$Q1900,PRECIOINDEX[P6.])/(COUNTIF(PRECIOINDEX[soporte media],$Q1900)-COUNTIFS(PRECIOINDEX[soporte media],$Q1900,PRECIOINDEX[P6.],0)),0)</f>
        <v>0</v>
      </c>
    </row>
    <row r="1901" spans="2:23" ht="19.5" customHeight="1" x14ac:dyDescent="0.3">
      <c r="B1901" s="1" t="str">
        <f>CONCATENATE(PRECIOINDEX[[#This Row],[SISTEMA]],PRECIOINDEX[[#This Row],[TARIFA]],PRECIOINDEX[[#This Row],[CIA]],PRECIOINDEX[[#This Row],[MES]],PRECIOINDEX[[#This Row],[FEE]])</f>
        <v>BALEARES6.1TDFACTOR4507811.5</v>
      </c>
      <c r="C1901" s="302" t="s">
        <v>33</v>
      </c>
      <c r="D1901" s="254" t="s">
        <v>136</v>
      </c>
      <c r="E1901" s="254" t="s">
        <v>60</v>
      </c>
      <c r="F1901" s="255">
        <v>45078</v>
      </c>
      <c r="G1901" s="300">
        <v>11.5</v>
      </c>
      <c r="H1901" s="265">
        <v>0.17604900000000001</v>
      </c>
      <c r="I1901" s="265">
        <v>0.15889900000000001</v>
      </c>
      <c r="J1901" s="265">
        <v>0</v>
      </c>
      <c r="K1901" s="256">
        <v>0</v>
      </c>
      <c r="L1901" s="256">
        <v>0</v>
      </c>
      <c r="M1901" s="256">
        <v>0.10774800000000001</v>
      </c>
      <c r="N1901" s="163" t="str">
        <f>_xlfn.CONCAT(PRECIOINDEX[[#This Row],[SISTEMA]],PRECIOINDEX[[#This Row],[TARIFA]],PRECIOINDEX[[#This Row],[CIA]])</f>
        <v>BALEARES6.1TDFACTOR</v>
      </c>
      <c r="O1901" s="163" t="str">
        <f>CONCATENATE(PRECIOINDEX[[#This Row],[SISTEMA]],PRECIOINDEX[[#This Row],[TARIFA]],PRECIOINDEX[[#This Row],[CIA]],PRECIOINDEX[[#This Row],[FEE]])</f>
        <v>BALEARES6.1TDFACTOR11.5</v>
      </c>
      <c r="P1901"/>
      <c r="Q1901" s="296"/>
      <c r="R1901" s="249" t="e">
        <f>SUMIF(PRECIOINDEX[soporte media],$Q1901,PRECIOINDEX[P1.])/(COUNTIF(PRECIOINDEX[soporte media],$Q1901)-COUNTIFS(PRECIOINDEX[soporte media],$Q1901,PRECIOINDEX[P1.],0))</f>
        <v>#DIV/0!</v>
      </c>
      <c r="S1901" s="249" t="e">
        <f>SUMIF(PRECIOINDEX[soporte media],$Q1901,PRECIOINDEX[P2.])/(COUNTIF(PRECIOINDEX[soporte media],$Q1901)-COUNTIFS(PRECIOINDEX[soporte media],$Q1901,PRECIOINDEX[P2.],0))</f>
        <v>#DIV/0!</v>
      </c>
      <c r="T1901" s="249" t="e">
        <f>SUMIF(PRECIOINDEX[soporte media],$Q1901,PRECIOINDEX[P3.])/(COUNTIF(PRECIOINDEX[soporte media],$Q1901)-COUNTIFS(PRECIOINDEX[soporte media],$Q1901,PRECIOINDEX[P3.],0))</f>
        <v>#DIV/0!</v>
      </c>
      <c r="U1901" s="249">
        <f>IFERROR(SUMIF(PRECIOINDEX[soporte media],$Q1901,PRECIOINDEX[P4.])/(COUNTIF(PRECIOINDEX[soporte media],$Q1901)-COUNTIFS(PRECIOINDEX[soporte media],$Q1901,PRECIOINDEX[P4.],0)),0)</f>
        <v>0</v>
      </c>
      <c r="V1901" s="249">
        <f>IFERROR(SUMIF(PRECIOINDEX[soporte media],$Q1901,PRECIOINDEX[P5])/(COUNTIF(PRECIOINDEX[soporte media],$Q1901)-COUNTIFS(PRECIOINDEX[soporte media],$Q1901,PRECIOINDEX[P5],0)),0)</f>
        <v>0</v>
      </c>
      <c r="W1901" s="249">
        <f>IFERROR(SUMIF(PRECIOINDEX[soporte media],$Q1901,PRECIOINDEX[P6.])/(COUNTIF(PRECIOINDEX[soporte media],$Q1901)-COUNTIFS(PRECIOINDEX[soporte media],$Q1901,PRECIOINDEX[P6.],0)),0)</f>
        <v>0</v>
      </c>
    </row>
    <row r="1902" spans="2:23" ht="19.5" customHeight="1" x14ac:dyDescent="0.3">
      <c r="B1902" s="1" t="str">
        <f>CONCATENATE(PRECIOINDEX[[#This Row],[SISTEMA]],PRECIOINDEX[[#This Row],[TARIFA]],PRECIOINDEX[[#This Row],[CIA]],PRECIOINDEX[[#This Row],[MES]],PRECIOINDEX[[#This Row],[FEE]])</f>
        <v>BALEARES6.1TDFACTOR4507813.5</v>
      </c>
      <c r="C1902" s="304" t="s">
        <v>33</v>
      </c>
      <c r="D1902" s="254" t="s">
        <v>136</v>
      </c>
      <c r="E1902" s="254" t="s">
        <v>60</v>
      </c>
      <c r="F1902" s="255">
        <v>45078</v>
      </c>
      <c r="G1902" s="300">
        <v>13.5</v>
      </c>
      <c r="H1902" s="265">
        <v>0.17804900000000001</v>
      </c>
      <c r="I1902" s="265">
        <v>0.16089900000000001</v>
      </c>
      <c r="J1902" s="265">
        <v>0</v>
      </c>
      <c r="K1902" s="256">
        <v>0</v>
      </c>
      <c r="L1902" s="256">
        <v>0</v>
      </c>
      <c r="M1902" s="256">
        <v>0.10974800000000001</v>
      </c>
      <c r="N1902" s="163" t="str">
        <f>_xlfn.CONCAT(PRECIOINDEX[[#This Row],[SISTEMA]],PRECIOINDEX[[#This Row],[TARIFA]],PRECIOINDEX[[#This Row],[CIA]])</f>
        <v>BALEARES6.1TDFACTOR</v>
      </c>
      <c r="O1902" s="163" t="str">
        <f>CONCATENATE(PRECIOINDEX[[#This Row],[SISTEMA]],PRECIOINDEX[[#This Row],[TARIFA]],PRECIOINDEX[[#This Row],[CIA]],PRECIOINDEX[[#This Row],[FEE]])</f>
        <v>BALEARES6.1TDFACTOR13.5</v>
      </c>
      <c r="P1902"/>
      <c r="Q1902" s="296"/>
      <c r="R1902" s="249" t="e">
        <f>SUMIF(PRECIOINDEX[soporte media],$Q1902,PRECIOINDEX[P1.])/(COUNTIF(PRECIOINDEX[soporte media],$Q1902)-COUNTIFS(PRECIOINDEX[soporte media],$Q1902,PRECIOINDEX[P1.],0))</f>
        <v>#DIV/0!</v>
      </c>
      <c r="S1902" s="249" t="e">
        <f>SUMIF(PRECIOINDEX[soporte media],$Q1902,PRECIOINDEX[P2.])/(COUNTIF(PRECIOINDEX[soporte media],$Q1902)-COUNTIFS(PRECIOINDEX[soporte media],$Q1902,PRECIOINDEX[P2.],0))</f>
        <v>#DIV/0!</v>
      </c>
      <c r="T1902" s="249" t="e">
        <f>SUMIF(PRECIOINDEX[soporte media],$Q1902,PRECIOINDEX[P3.])/(COUNTIF(PRECIOINDEX[soporte media],$Q1902)-COUNTIFS(PRECIOINDEX[soporte media],$Q1902,PRECIOINDEX[P3.],0))</f>
        <v>#DIV/0!</v>
      </c>
      <c r="U1902" s="249">
        <f>IFERROR(SUMIF(PRECIOINDEX[soporte media],$Q1902,PRECIOINDEX[P4.])/(COUNTIF(PRECIOINDEX[soporte media],$Q1902)-COUNTIFS(PRECIOINDEX[soporte media],$Q1902,PRECIOINDEX[P4.],0)),0)</f>
        <v>0</v>
      </c>
      <c r="V1902" s="249">
        <f>IFERROR(SUMIF(PRECIOINDEX[soporte media],$Q1902,PRECIOINDEX[P5])/(COUNTIF(PRECIOINDEX[soporte media],$Q1902)-COUNTIFS(PRECIOINDEX[soporte media],$Q1902,PRECIOINDEX[P5],0)),0)</f>
        <v>0</v>
      </c>
      <c r="W1902" s="249">
        <f>IFERROR(SUMIF(PRECIOINDEX[soporte media],$Q1902,PRECIOINDEX[P6.])/(COUNTIF(PRECIOINDEX[soporte media],$Q1902)-COUNTIFS(PRECIOINDEX[soporte media],$Q1902,PRECIOINDEX[P6.],0)),0)</f>
        <v>0</v>
      </c>
    </row>
    <row r="1903" spans="2:23" ht="19.5" customHeight="1" x14ac:dyDescent="0.3">
      <c r="B1903" s="1" t="str">
        <f>CONCATENATE(PRECIOINDEX[[#This Row],[SISTEMA]],PRECIOINDEX[[#This Row],[TARIFA]],PRECIOINDEX[[#This Row],[CIA]],PRECIOINDEX[[#This Row],[MES]],PRECIOINDEX[[#This Row],[FEE]])</f>
        <v>BALEARES6.1TDFACTOR4507815.5</v>
      </c>
      <c r="C1903" s="302" t="s">
        <v>33</v>
      </c>
      <c r="D1903" s="254" t="s">
        <v>136</v>
      </c>
      <c r="E1903" s="254" t="s">
        <v>60</v>
      </c>
      <c r="F1903" s="255">
        <v>45078</v>
      </c>
      <c r="G1903" s="300">
        <v>15.5</v>
      </c>
      <c r="H1903" s="265">
        <v>0.18004900000000001</v>
      </c>
      <c r="I1903" s="265">
        <v>0.16289900000000002</v>
      </c>
      <c r="J1903" s="265">
        <v>0</v>
      </c>
      <c r="K1903" s="256">
        <v>0</v>
      </c>
      <c r="L1903" s="256">
        <v>0</v>
      </c>
      <c r="M1903" s="256">
        <v>0.11174800000000001</v>
      </c>
      <c r="N1903" s="163" t="str">
        <f>_xlfn.CONCAT(PRECIOINDEX[[#This Row],[SISTEMA]],PRECIOINDEX[[#This Row],[TARIFA]],PRECIOINDEX[[#This Row],[CIA]])</f>
        <v>BALEARES6.1TDFACTOR</v>
      </c>
      <c r="O1903" s="163" t="str">
        <f>CONCATENATE(PRECIOINDEX[[#This Row],[SISTEMA]],PRECIOINDEX[[#This Row],[TARIFA]],PRECIOINDEX[[#This Row],[CIA]],PRECIOINDEX[[#This Row],[FEE]])</f>
        <v>BALEARES6.1TDFACTOR15.5</v>
      </c>
      <c r="P1903"/>
      <c r="Q1903" s="296"/>
      <c r="R1903" s="249" t="e">
        <f>SUMIF(PRECIOINDEX[soporte media],$Q1903,PRECIOINDEX[P1.])/(COUNTIF(PRECIOINDEX[soporte media],$Q1903)-COUNTIFS(PRECIOINDEX[soporte media],$Q1903,PRECIOINDEX[P1.],0))</f>
        <v>#DIV/0!</v>
      </c>
      <c r="S1903" s="249" t="e">
        <f>SUMIF(PRECIOINDEX[soporte media],$Q1903,PRECIOINDEX[P2.])/(COUNTIF(PRECIOINDEX[soporte media],$Q1903)-COUNTIFS(PRECIOINDEX[soporte media],$Q1903,PRECIOINDEX[P2.],0))</f>
        <v>#DIV/0!</v>
      </c>
      <c r="T1903" s="249" t="e">
        <f>SUMIF(PRECIOINDEX[soporte media],$Q1903,PRECIOINDEX[P3.])/(COUNTIF(PRECIOINDEX[soporte media],$Q1903)-COUNTIFS(PRECIOINDEX[soporte media],$Q1903,PRECIOINDEX[P3.],0))</f>
        <v>#DIV/0!</v>
      </c>
      <c r="U1903" s="249">
        <f>IFERROR(SUMIF(PRECIOINDEX[soporte media],$Q1903,PRECIOINDEX[P4.])/(COUNTIF(PRECIOINDEX[soporte media],$Q1903)-COUNTIFS(PRECIOINDEX[soporte media],$Q1903,PRECIOINDEX[P4.],0)),0)</f>
        <v>0</v>
      </c>
      <c r="V1903" s="249">
        <f>IFERROR(SUMIF(PRECIOINDEX[soporte media],$Q1903,PRECIOINDEX[P5])/(COUNTIF(PRECIOINDEX[soporte media],$Q1903)-COUNTIFS(PRECIOINDEX[soporte media],$Q1903,PRECIOINDEX[P5],0)),0)</f>
        <v>0</v>
      </c>
      <c r="W1903" s="249">
        <f>IFERROR(SUMIF(PRECIOINDEX[soporte media],$Q1903,PRECIOINDEX[P6.])/(COUNTIF(PRECIOINDEX[soporte media],$Q1903)-COUNTIFS(PRECIOINDEX[soporte media],$Q1903,PRECIOINDEX[P6.],0)),0)</f>
        <v>0</v>
      </c>
    </row>
    <row r="1904" spans="2:23" ht="19.5" customHeight="1" x14ac:dyDescent="0.3">
      <c r="B1904" s="1" t="str">
        <f>CONCATENATE(PRECIOINDEX[[#This Row],[SISTEMA]],PRECIOINDEX[[#This Row],[TARIFA]],PRECIOINDEX[[#This Row],[CIA]],PRECIOINDEX[[#This Row],[MES]],PRECIOINDEX[[#This Row],[FEE]])</f>
        <v>BALEARES6.1TDFACTOR4507817.5</v>
      </c>
      <c r="C1904" s="302" t="s">
        <v>33</v>
      </c>
      <c r="D1904" s="254" t="s">
        <v>136</v>
      </c>
      <c r="E1904" s="254" t="s">
        <v>60</v>
      </c>
      <c r="F1904" s="281">
        <v>45078</v>
      </c>
      <c r="G1904" s="314">
        <v>17.5</v>
      </c>
      <c r="H1904" s="284">
        <v>0.18204900000000002</v>
      </c>
      <c r="I1904" s="284">
        <v>0.16489900000000002</v>
      </c>
      <c r="J1904" s="284">
        <v>0</v>
      </c>
      <c r="K1904" s="283">
        <v>0</v>
      </c>
      <c r="L1904" s="283">
        <v>0</v>
      </c>
      <c r="M1904" s="283">
        <v>0.11374800000000002</v>
      </c>
      <c r="N1904" s="163" t="str">
        <f>_xlfn.CONCAT(PRECIOINDEX[[#This Row],[SISTEMA]],PRECIOINDEX[[#This Row],[TARIFA]],PRECIOINDEX[[#This Row],[CIA]])</f>
        <v>BALEARES6.1TDFACTOR</v>
      </c>
      <c r="O1904" s="163" t="str">
        <f>CONCATENATE(PRECIOINDEX[[#This Row],[SISTEMA]],PRECIOINDEX[[#This Row],[TARIFA]],PRECIOINDEX[[#This Row],[CIA]],PRECIOINDEX[[#This Row],[FEE]])</f>
        <v>BALEARES6.1TDFACTOR17.5</v>
      </c>
      <c r="P1904"/>
      <c r="Q1904" s="296"/>
      <c r="R1904" s="249" t="e">
        <f>SUMIF(PRECIOINDEX[soporte media],$Q1904,PRECIOINDEX[P1.])/(COUNTIF(PRECIOINDEX[soporte media],$Q1904)-COUNTIFS(PRECIOINDEX[soporte media],$Q1904,PRECIOINDEX[P1.],0))</f>
        <v>#DIV/0!</v>
      </c>
      <c r="S1904" s="249" t="e">
        <f>SUMIF(PRECIOINDEX[soporte media],$Q1904,PRECIOINDEX[P2.])/(COUNTIF(PRECIOINDEX[soporte media],$Q1904)-COUNTIFS(PRECIOINDEX[soporte media],$Q1904,PRECIOINDEX[P2.],0))</f>
        <v>#DIV/0!</v>
      </c>
      <c r="T1904" s="249" t="e">
        <f>SUMIF(PRECIOINDEX[soporte media],$Q1904,PRECIOINDEX[P3.])/(COUNTIF(PRECIOINDEX[soporte media],$Q1904)-COUNTIFS(PRECIOINDEX[soporte media],$Q1904,PRECIOINDEX[P3.],0))</f>
        <v>#DIV/0!</v>
      </c>
      <c r="U1904" s="249">
        <f>IFERROR(SUMIF(PRECIOINDEX[soporte media],$Q1904,PRECIOINDEX[P4.])/(COUNTIF(PRECIOINDEX[soporte media],$Q1904)-COUNTIFS(PRECIOINDEX[soporte media],$Q1904,PRECIOINDEX[P4.],0)),0)</f>
        <v>0</v>
      </c>
      <c r="V1904" s="249">
        <f>IFERROR(SUMIF(PRECIOINDEX[soporte media],$Q1904,PRECIOINDEX[P5])/(COUNTIF(PRECIOINDEX[soporte media],$Q1904)-COUNTIFS(PRECIOINDEX[soporte media],$Q1904,PRECIOINDEX[P5],0)),0)</f>
        <v>0</v>
      </c>
      <c r="W1904" s="249">
        <f>IFERROR(SUMIF(PRECIOINDEX[soporte media],$Q1904,PRECIOINDEX[P6.])/(COUNTIF(PRECIOINDEX[soporte media],$Q1904)-COUNTIFS(PRECIOINDEX[soporte media],$Q1904,PRECIOINDEX[P6.],0)),0)</f>
        <v>0</v>
      </c>
    </row>
    <row r="1905" spans="2:23" ht="19.5" customHeight="1" x14ac:dyDescent="0.3">
      <c r="B1905" s="1" t="str">
        <f>CONCATENATE(PRECIOINDEX[[#This Row],[SISTEMA]],PRECIOINDEX[[#This Row],[TARIFA]],PRECIOINDEX[[#This Row],[CIA]],PRECIOINDEX[[#This Row],[MES]],PRECIOINDEX[[#This Row],[FEE]])</f>
        <v>BALEARES6.1TDFACTOR4507819.5</v>
      </c>
      <c r="C1905" s="331" t="s">
        <v>33</v>
      </c>
      <c r="D1905" s="254" t="s">
        <v>136</v>
      </c>
      <c r="E1905" s="254" t="s">
        <v>60</v>
      </c>
      <c r="F1905" s="281">
        <v>45078</v>
      </c>
      <c r="G1905" s="314">
        <v>19.5</v>
      </c>
      <c r="H1905" s="284">
        <v>0.18404900000000002</v>
      </c>
      <c r="I1905" s="284">
        <v>0.16689900000000002</v>
      </c>
      <c r="J1905" s="284">
        <v>0</v>
      </c>
      <c r="K1905" s="283">
        <v>0</v>
      </c>
      <c r="L1905" s="283">
        <v>0</v>
      </c>
      <c r="M1905" s="283">
        <v>0.11574800000000002</v>
      </c>
      <c r="N1905" s="248" t="str">
        <f>_xlfn.CONCAT(PRECIOINDEX[[#This Row],[SISTEMA]],PRECIOINDEX[[#This Row],[TARIFA]],PRECIOINDEX[[#This Row],[CIA]])</f>
        <v>BALEARES6.1TDFACTOR</v>
      </c>
      <c r="O1905" s="248" t="str">
        <f>CONCATENATE(PRECIOINDEX[[#This Row],[SISTEMA]],PRECIOINDEX[[#This Row],[TARIFA]],PRECIOINDEX[[#This Row],[CIA]],PRECIOINDEX[[#This Row],[FEE]])</f>
        <v>BALEARES6.1TDFACTOR19.5</v>
      </c>
      <c r="P1905"/>
      <c r="Q1905" s="296"/>
      <c r="R1905" s="249" t="e">
        <f>SUMIF(PRECIOINDEX[soporte media],$Q1905,PRECIOINDEX[P1.])/(COUNTIF(PRECIOINDEX[soporte media],$Q1905)-COUNTIFS(PRECIOINDEX[soporte media],$Q1905,PRECIOINDEX[P1.],0))</f>
        <v>#DIV/0!</v>
      </c>
      <c r="S1905" s="249" t="e">
        <f>SUMIF(PRECIOINDEX[soporte media],$Q1905,PRECIOINDEX[P2.])/(COUNTIF(PRECIOINDEX[soporte media],$Q1905)-COUNTIFS(PRECIOINDEX[soporte media],$Q1905,PRECIOINDEX[P2.],0))</f>
        <v>#DIV/0!</v>
      </c>
      <c r="T1905" s="249" t="e">
        <f>SUMIF(PRECIOINDEX[soporte media],$Q1905,PRECIOINDEX[P3.])/(COUNTIF(PRECIOINDEX[soporte media],$Q1905)-COUNTIFS(PRECIOINDEX[soporte media],$Q1905,PRECIOINDEX[P3.],0))</f>
        <v>#DIV/0!</v>
      </c>
      <c r="U1905" s="249">
        <f>IFERROR(SUMIF(PRECIOINDEX[soporte media],$Q1905,PRECIOINDEX[P4.])/(COUNTIF(PRECIOINDEX[soporte media],$Q1905)-COUNTIFS(PRECIOINDEX[soporte media],$Q1905,PRECIOINDEX[P4.],0)),0)</f>
        <v>0</v>
      </c>
      <c r="V1905" s="249">
        <f>IFERROR(SUMIF(PRECIOINDEX[soporte media],$Q1905,PRECIOINDEX[P5])/(COUNTIF(PRECIOINDEX[soporte media],$Q1905)-COUNTIFS(PRECIOINDEX[soporte media],$Q1905,PRECIOINDEX[P5],0)),0)</f>
        <v>0</v>
      </c>
      <c r="W1905" s="249">
        <f>IFERROR(SUMIF(PRECIOINDEX[soporte media],$Q1905,PRECIOINDEX[P6.])/(COUNTIF(PRECIOINDEX[soporte media],$Q1905)-COUNTIFS(PRECIOINDEX[soporte media],$Q1905,PRECIOINDEX[P6.],0)),0)</f>
        <v>0</v>
      </c>
    </row>
    <row r="1906" spans="2:23" ht="19.5" customHeight="1" x14ac:dyDescent="0.3">
      <c r="B1906" s="1" t="str">
        <f>CONCATENATE(PRECIOINDEX[[#This Row],[SISTEMA]],PRECIOINDEX[[#This Row],[TARIFA]],PRECIOINDEX[[#This Row],[CIA]],PRECIOINDEX[[#This Row],[MES]],PRECIOINDEX[[#This Row],[FEE]])</f>
        <v>BALEARES6.1TDFACTOR4507821.5</v>
      </c>
      <c r="C1906" s="302" t="s">
        <v>33</v>
      </c>
      <c r="D1906" s="254" t="s">
        <v>136</v>
      </c>
      <c r="E1906" s="254" t="s">
        <v>60</v>
      </c>
      <c r="F1906" s="255">
        <v>45078</v>
      </c>
      <c r="G1906" s="300">
        <v>21.5</v>
      </c>
      <c r="H1906" s="265">
        <v>0.18604900000000002</v>
      </c>
      <c r="I1906" s="265">
        <v>0.16889900000000002</v>
      </c>
      <c r="J1906" s="265">
        <v>0</v>
      </c>
      <c r="K1906" s="256">
        <v>0</v>
      </c>
      <c r="L1906" s="256">
        <v>0</v>
      </c>
      <c r="M1906" s="256">
        <v>0.11774800000000002</v>
      </c>
      <c r="N1906" s="163" t="str">
        <f>_xlfn.CONCAT(PRECIOINDEX[[#This Row],[SISTEMA]],PRECIOINDEX[[#This Row],[TARIFA]],PRECIOINDEX[[#This Row],[CIA]])</f>
        <v>BALEARES6.1TDFACTOR</v>
      </c>
      <c r="O1906" s="163" t="str">
        <f>CONCATENATE(PRECIOINDEX[[#This Row],[SISTEMA]],PRECIOINDEX[[#This Row],[TARIFA]],PRECIOINDEX[[#This Row],[CIA]],PRECIOINDEX[[#This Row],[FEE]])</f>
        <v>BALEARES6.1TDFACTOR21.5</v>
      </c>
      <c r="P1906"/>
      <c r="Q1906" s="296"/>
      <c r="R1906" s="249" t="e">
        <f>SUMIF(PRECIOINDEX[soporte media],$Q1906,PRECIOINDEX[P1.])/(COUNTIF(PRECIOINDEX[soporte media],$Q1906)-COUNTIFS(PRECIOINDEX[soporte media],$Q1906,PRECIOINDEX[P1.],0))</f>
        <v>#DIV/0!</v>
      </c>
      <c r="S1906" s="249" t="e">
        <f>SUMIF(PRECIOINDEX[soporte media],$Q1906,PRECIOINDEX[P2.])/(COUNTIF(PRECIOINDEX[soporte media],$Q1906)-COUNTIFS(PRECIOINDEX[soporte media],$Q1906,PRECIOINDEX[P2.],0))</f>
        <v>#DIV/0!</v>
      </c>
      <c r="T1906" s="249" t="e">
        <f>SUMIF(PRECIOINDEX[soporte media],$Q1906,PRECIOINDEX[P3.])/(COUNTIF(PRECIOINDEX[soporte media],$Q1906)-COUNTIFS(PRECIOINDEX[soporte media],$Q1906,PRECIOINDEX[P3.],0))</f>
        <v>#DIV/0!</v>
      </c>
      <c r="U1906" s="249">
        <f>IFERROR(SUMIF(PRECIOINDEX[soporte media],$Q1906,PRECIOINDEX[P4.])/(COUNTIF(PRECIOINDEX[soporte media],$Q1906)-COUNTIFS(PRECIOINDEX[soporte media],$Q1906,PRECIOINDEX[P4.],0)),0)</f>
        <v>0</v>
      </c>
      <c r="V1906" s="249">
        <f>IFERROR(SUMIF(PRECIOINDEX[soporte media],$Q1906,PRECIOINDEX[P5])/(COUNTIF(PRECIOINDEX[soporte media],$Q1906)-COUNTIFS(PRECIOINDEX[soporte media],$Q1906,PRECIOINDEX[P5],0)),0)</f>
        <v>0</v>
      </c>
      <c r="W1906" s="249">
        <f>IFERROR(SUMIF(PRECIOINDEX[soporte media],$Q1906,PRECIOINDEX[P6.])/(COUNTIF(PRECIOINDEX[soporte media],$Q1906)-COUNTIFS(PRECIOINDEX[soporte media],$Q1906,PRECIOINDEX[P6.],0)),0)</f>
        <v>0</v>
      </c>
    </row>
    <row r="1907" spans="2:23" ht="19.5" customHeight="1" x14ac:dyDescent="0.3">
      <c r="B1907" s="1" t="str">
        <f>CONCATENATE(PRECIOINDEX[[#This Row],[SISTEMA]],PRECIOINDEX[[#This Row],[TARIFA]],PRECIOINDEX[[#This Row],[CIA]],PRECIOINDEX[[#This Row],[MES]],PRECIOINDEX[[#This Row],[FEE]])</f>
        <v>BALEARES6.1TDFACTOR4507823.5</v>
      </c>
      <c r="C1907" s="331" t="s">
        <v>33</v>
      </c>
      <c r="D1907" s="254" t="s">
        <v>136</v>
      </c>
      <c r="E1907" s="254" t="s">
        <v>60</v>
      </c>
      <c r="F1907" s="281">
        <v>45078</v>
      </c>
      <c r="G1907" s="314">
        <v>23.5</v>
      </c>
      <c r="H1907" s="284">
        <v>0.18804900000000002</v>
      </c>
      <c r="I1907" s="284">
        <v>0.17089900000000002</v>
      </c>
      <c r="J1907" s="284">
        <v>0</v>
      </c>
      <c r="K1907" s="283">
        <v>0</v>
      </c>
      <c r="L1907" s="283">
        <v>0</v>
      </c>
      <c r="M1907" s="283">
        <v>0.11974800000000002</v>
      </c>
      <c r="N1907" s="248" t="str">
        <f>_xlfn.CONCAT(PRECIOINDEX[[#This Row],[SISTEMA]],PRECIOINDEX[[#This Row],[TARIFA]],PRECIOINDEX[[#This Row],[CIA]])</f>
        <v>BALEARES6.1TDFACTOR</v>
      </c>
      <c r="O1907" s="248" t="str">
        <f>CONCATENATE(PRECIOINDEX[[#This Row],[SISTEMA]],PRECIOINDEX[[#This Row],[TARIFA]],PRECIOINDEX[[#This Row],[CIA]],PRECIOINDEX[[#This Row],[FEE]])</f>
        <v>BALEARES6.1TDFACTOR23.5</v>
      </c>
      <c r="P1907"/>
      <c r="Q1907" s="296"/>
      <c r="R1907" s="249" t="e">
        <f>SUMIF(PRECIOINDEX[soporte media],$Q1907,PRECIOINDEX[P1.])/(COUNTIF(PRECIOINDEX[soporte media],$Q1907)-COUNTIFS(PRECIOINDEX[soporte media],$Q1907,PRECIOINDEX[P1.],0))</f>
        <v>#DIV/0!</v>
      </c>
      <c r="S1907" s="249" t="e">
        <f>SUMIF(PRECIOINDEX[soporte media],$Q1907,PRECIOINDEX[P2.])/(COUNTIF(PRECIOINDEX[soporte media],$Q1907)-COUNTIFS(PRECIOINDEX[soporte media],$Q1907,PRECIOINDEX[P2.],0))</f>
        <v>#DIV/0!</v>
      </c>
      <c r="T1907" s="249" t="e">
        <f>SUMIF(PRECIOINDEX[soporte media],$Q1907,PRECIOINDEX[P3.])/(COUNTIF(PRECIOINDEX[soporte media],$Q1907)-COUNTIFS(PRECIOINDEX[soporte media],$Q1907,PRECIOINDEX[P3.],0))</f>
        <v>#DIV/0!</v>
      </c>
      <c r="U1907" s="249">
        <f>IFERROR(SUMIF(PRECIOINDEX[soporte media],$Q1907,PRECIOINDEX[P4.])/(COUNTIF(PRECIOINDEX[soporte media],$Q1907)-COUNTIFS(PRECIOINDEX[soporte media],$Q1907,PRECIOINDEX[P4.],0)),0)</f>
        <v>0</v>
      </c>
      <c r="V1907" s="249">
        <f>IFERROR(SUMIF(PRECIOINDEX[soporte media],$Q1907,PRECIOINDEX[P5])/(COUNTIF(PRECIOINDEX[soporte media],$Q1907)-COUNTIFS(PRECIOINDEX[soporte media],$Q1907,PRECIOINDEX[P5],0)),0)</f>
        <v>0</v>
      </c>
      <c r="W1907" s="249">
        <f>IFERROR(SUMIF(PRECIOINDEX[soporte media],$Q1907,PRECIOINDEX[P6.])/(COUNTIF(PRECIOINDEX[soporte media],$Q1907)-COUNTIFS(PRECIOINDEX[soporte media],$Q1907,PRECIOINDEX[P6.],0)),0)</f>
        <v>0</v>
      </c>
    </row>
    <row r="1908" spans="2:23" ht="19.5" customHeight="1" x14ac:dyDescent="0.3">
      <c r="B1908" s="1" t="str">
        <f>CONCATENATE(PRECIOINDEX[[#This Row],[SISTEMA]],PRECIOINDEX[[#This Row],[TARIFA]],PRECIOINDEX[[#This Row],[CIA]],PRECIOINDEX[[#This Row],[MES]],PRECIOINDEX[[#This Row],[FEE]])</f>
        <v>BALEARES6.1TDFACTOR4507825.5</v>
      </c>
      <c r="C1908" s="302" t="s">
        <v>33</v>
      </c>
      <c r="D1908" s="254" t="s">
        <v>136</v>
      </c>
      <c r="E1908" s="254" t="s">
        <v>60</v>
      </c>
      <c r="F1908" s="281">
        <v>45078</v>
      </c>
      <c r="G1908" s="314">
        <v>25.5</v>
      </c>
      <c r="H1908" s="284">
        <v>0.19004900000000002</v>
      </c>
      <c r="I1908" s="284">
        <v>0.17289900000000002</v>
      </c>
      <c r="J1908" s="284">
        <v>0</v>
      </c>
      <c r="K1908" s="283">
        <v>0</v>
      </c>
      <c r="L1908" s="283">
        <v>0</v>
      </c>
      <c r="M1908" s="283">
        <v>0.12174800000000002</v>
      </c>
      <c r="N1908" s="248" t="str">
        <f>_xlfn.CONCAT(PRECIOINDEX[[#This Row],[SISTEMA]],PRECIOINDEX[[#This Row],[TARIFA]],PRECIOINDEX[[#This Row],[CIA]])</f>
        <v>BALEARES6.1TDFACTOR</v>
      </c>
      <c r="O1908" s="248" t="str">
        <f>CONCATENATE(PRECIOINDEX[[#This Row],[SISTEMA]],PRECIOINDEX[[#This Row],[TARIFA]],PRECIOINDEX[[#This Row],[CIA]],PRECIOINDEX[[#This Row],[FEE]])</f>
        <v>BALEARES6.1TDFACTOR25.5</v>
      </c>
      <c r="P1908"/>
      <c r="Q1908" s="296"/>
      <c r="R1908" s="249" t="e">
        <f>SUMIF(PRECIOINDEX[soporte media],$Q1908,PRECIOINDEX[P1.])/(COUNTIF(PRECIOINDEX[soporte media],$Q1908)-COUNTIFS(PRECIOINDEX[soporte media],$Q1908,PRECIOINDEX[P1.],0))</f>
        <v>#DIV/0!</v>
      </c>
      <c r="S1908" s="249" t="e">
        <f>SUMIF(PRECIOINDEX[soporte media],$Q1908,PRECIOINDEX[P2.])/(COUNTIF(PRECIOINDEX[soporte media],$Q1908)-COUNTIFS(PRECIOINDEX[soporte media],$Q1908,PRECIOINDEX[P2.],0))</f>
        <v>#DIV/0!</v>
      </c>
      <c r="T1908" s="249" t="e">
        <f>SUMIF(PRECIOINDEX[soporte media],$Q1908,PRECIOINDEX[P3.])/(COUNTIF(PRECIOINDEX[soporte media],$Q1908)-COUNTIFS(PRECIOINDEX[soporte media],$Q1908,PRECIOINDEX[P3.],0))</f>
        <v>#DIV/0!</v>
      </c>
      <c r="U1908" s="249">
        <f>IFERROR(SUMIF(PRECIOINDEX[soporte media],$Q1908,PRECIOINDEX[P4.])/(COUNTIF(PRECIOINDEX[soporte media],$Q1908)-COUNTIFS(PRECIOINDEX[soporte media],$Q1908,PRECIOINDEX[P4.],0)),0)</f>
        <v>0</v>
      </c>
      <c r="V1908" s="249">
        <f>IFERROR(SUMIF(PRECIOINDEX[soporte media],$Q1908,PRECIOINDEX[P5])/(COUNTIF(PRECIOINDEX[soporte media],$Q1908)-COUNTIFS(PRECIOINDEX[soporte media],$Q1908,PRECIOINDEX[P5],0)),0)</f>
        <v>0</v>
      </c>
      <c r="W1908" s="249">
        <f>IFERROR(SUMIF(PRECIOINDEX[soporte media],$Q1908,PRECIOINDEX[P6.])/(COUNTIF(PRECIOINDEX[soporte media],$Q1908)-COUNTIFS(PRECIOINDEX[soporte media],$Q1908,PRECIOINDEX[P6.],0)),0)</f>
        <v>0</v>
      </c>
    </row>
    <row r="1909" spans="2:23" ht="19.5" customHeight="1" x14ac:dyDescent="0.3">
      <c r="B1909" s="1" t="str">
        <f>CONCATENATE(PRECIOINDEX[[#This Row],[SISTEMA]],PRECIOINDEX[[#This Row],[TARIFA]],PRECIOINDEX[[#This Row],[CIA]],PRECIOINDEX[[#This Row],[MES]],PRECIOINDEX[[#This Row],[FEE]])</f>
        <v>BALEARES6.1TDFACTOR450474</v>
      </c>
      <c r="C1909" s="302" t="s">
        <v>33</v>
      </c>
      <c r="D1909" s="254" t="s">
        <v>136</v>
      </c>
      <c r="E1909" s="254" t="s">
        <v>60</v>
      </c>
      <c r="F1909" s="255">
        <v>45047</v>
      </c>
      <c r="G1909" s="300">
        <v>4</v>
      </c>
      <c r="H1909" s="265">
        <v>0</v>
      </c>
      <c r="I1909" s="265">
        <v>0.139903</v>
      </c>
      <c r="J1909" s="265">
        <v>0.118741</v>
      </c>
      <c r="K1909" s="256">
        <v>0</v>
      </c>
      <c r="L1909" s="256">
        <v>0</v>
      </c>
      <c r="M1909" s="256">
        <v>8.6724999999999997E-2</v>
      </c>
      <c r="N1909" s="163" t="str">
        <f>_xlfn.CONCAT(PRECIOINDEX[[#This Row],[SISTEMA]],PRECIOINDEX[[#This Row],[TARIFA]],PRECIOINDEX[[#This Row],[CIA]])</f>
        <v>BALEARES6.1TDFACTOR</v>
      </c>
      <c r="O1909" s="163" t="str">
        <f>CONCATENATE(PRECIOINDEX[[#This Row],[SISTEMA]],PRECIOINDEX[[#This Row],[TARIFA]],PRECIOINDEX[[#This Row],[CIA]],PRECIOINDEX[[#This Row],[FEE]])</f>
        <v>BALEARES6.1TDFACTOR4</v>
      </c>
      <c r="P1909"/>
      <c r="Q1909" s="296"/>
      <c r="R1909" s="249" t="e">
        <f>SUMIF(PRECIOINDEX[soporte media],$Q1909,PRECIOINDEX[P1.])/(COUNTIF(PRECIOINDEX[soporte media],$Q1909)-COUNTIFS(PRECIOINDEX[soporte media],$Q1909,PRECIOINDEX[P1.],0))</f>
        <v>#DIV/0!</v>
      </c>
      <c r="S1909" s="249" t="e">
        <f>SUMIF(PRECIOINDEX[soporte media],$Q1909,PRECIOINDEX[P2.])/(COUNTIF(PRECIOINDEX[soporte media],$Q1909)-COUNTIFS(PRECIOINDEX[soporte media],$Q1909,PRECIOINDEX[P2.],0))</f>
        <v>#DIV/0!</v>
      </c>
      <c r="T1909" s="249" t="e">
        <f>SUMIF(PRECIOINDEX[soporte media],$Q1909,PRECIOINDEX[P3.])/(COUNTIF(PRECIOINDEX[soporte media],$Q1909)-COUNTIFS(PRECIOINDEX[soporte media],$Q1909,PRECIOINDEX[P3.],0))</f>
        <v>#DIV/0!</v>
      </c>
      <c r="U1909" s="249">
        <f>IFERROR(SUMIF(PRECIOINDEX[soporte media],$Q1909,PRECIOINDEX[P4.])/(COUNTIF(PRECIOINDEX[soporte media],$Q1909)-COUNTIFS(PRECIOINDEX[soporte media],$Q1909,PRECIOINDEX[P4.],0)),0)</f>
        <v>0</v>
      </c>
      <c r="V1909" s="249">
        <f>IFERROR(SUMIF(PRECIOINDEX[soporte media],$Q1909,PRECIOINDEX[P5])/(COUNTIF(PRECIOINDEX[soporte media],$Q1909)-COUNTIFS(PRECIOINDEX[soporte media],$Q1909,PRECIOINDEX[P5],0)),0)</f>
        <v>0</v>
      </c>
      <c r="W1909" s="249">
        <f>IFERROR(SUMIF(PRECIOINDEX[soporte media],$Q1909,PRECIOINDEX[P6.])/(COUNTIF(PRECIOINDEX[soporte media],$Q1909)-COUNTIFS(PRECIOINDEX[soporte media],$Q1909,PRECIOINDEX[P6.],0)),0)</f>
        <v>0</v>
      </c>
    </row>
    <row r="1910" spans="2:23" ht="19.5" customHeight="1" x14ac:dyDescent="0.3">
      <c r="B1910" s="1" t="str">
        <f>CONCATENATE(PRECIOINDEX[[#This Row],[SISTEMA]],PRECIOINDEX[[#This Row],[TARIFA]],PRECIOINDEX[[#This Row],[CIA]],PRECIOINDEX[[#This Row],[MES]],PRECIOINDEX[[#This Row],[FEE]])</f>
        <v>BALEARES6.1TDFACTOR450476</v>
      </c>
      <c r="C1910" s="287" t="s">
        <v>33</v>
      </c>
      <c r="D1910" s="161" t="s">
        <v>136</v>
      </c>
      <c r="E1910" s="343" t="s">
        <v>60</v>
      </c>
      <c r="F1910" s="245">
        <v>45047</v>
      </c>
      <c r="G1910" s="299">
        <v>6</v>
      </c>
      <c r="H1910" s="247">
        <v>0</v>
      </c>
      <c r="I1910" s="247">
        <v>0.141903</v>
      </c>
      <c r="J1910" s="247">
        <v>0.120741</v>
      </c>
      <c r="K1910" s="246">
        <v>0</v>
      </c>
      <c r="L1910" s="246">
        <v>0</v>
      </c>
      <c r="M1910" s="283">
        <v>8.8724999999999998E-2</v>
      </c>
      <c r="N1910" s="163" t="str">
        <f>_xlfn.CONCAT(PRECIOINDEX[[#This Row],[SISTEMA]],PRECIOINDEX[[#This Row],[TARIFA]],PRECIOINDEX[[#This Row],[CIA]])</f>
        <v>BALEARES6.1TDFACTOR</v>
      </c>
      <c r="O1910" s="163" t="str">
        <f>CONCATENATE(PRECIOINDEX[[#This Row],[SISTEMA]],PRECIOINDEX[[#This Row],[TARIFA]],PRECIOINDEX[[#This Row],[CIA]],PRECIOINDEX[[#This Row],[FEE]])</f>
        <v>BALEARES6.1TDFACTOR6</v>
      </c>
      <c r="P1910"/>
      <c r="Q1910" s="296"/>
      <c r="R1910" s="249" t="e">
        <f>SUMIF(PRECIOINDEX[soporte media],$Q1910,PRECIOINDEX[P1.])/(COUNTIF(PRECIOINDEX[soporte media],$Q1910)-COUNTIFS(PRECIOINDEX[soporte media],$Q1910,PRECIOINDEX[P1.],0))</f>
        <v>#DIV/0!</v>
      </c>
      <c r="S1910" s="249" t="e">
        <f>SUMIF(PRECIOINDEX[soporte media],$Q1910,PRECIOINDEX[P2.])/(COUNTIF(PRECIOINDEX[soporte media],$Q1910)-COUNTIFS(PRECIOINDEX[soporte media],$Q1910,PRECIOINDEX[P2.],0))</f>
        <v>#DIV/0!</v>
      </c>
      <c r="T1910" s="249" t="e">
        <f>SUMIF(PRECIOINDEX[soporte media],$Q1910,PRECIOINDEX[P3.])/(COUNTIF(PRECIOINDEX[soporte media],$Q1910)-COUNTIFS(PRECIOINDEX[soporte media],$Q1910,PRECIOINDEX[P3.],0))</f>
        <v>#DIV/0!</v>
      </c>
      <c r="U1910" s="249">
        <f>IFERROR(SUMIF(PRECIOINDEX[soporte media],$Q1910,PRECIOINDEX[P4.])/(COUNTIF(PRECIOINDEX[soporte media],$Q1910)-COUNTIFS(PRECIOINDEX[soporte media],$Q1910,PRECIOINDEX[P4.],0)),0)</f>
        <v>0</v>
      </c>
      <c r="V1910" s="249">
        <f>IFERROR(SUMIF(PRECIOINDEX[soporte media],$Q1910,PRECIOINDEX[P5])/(COUNTIF(PRECIOINDEX[soporte media],$Q1910)-COUNTIFS(PRECIOINDEX[soporte media],$Q1910,PRECIOINDEX[P5],0)),0)</f>
        <v>0</v>
      </c>
      <c r="W1910" s="249">
        <f>IFERROR(SUMIF(PRECIOINDEX[soporte media],$Q1910,PRECIOINDEX[P6.])/(COUNTIF(PRECIOINDEX[soporte media],$Q1910)-COUNTIFS(PRECIOINDEX[soporte media],$Q1910,PRECIOINDEX[P6.],0)),0)</f>
        <v>0</v>
      </c>
    </row>
    <row r="1911" spans="2:23" ht="19.5" customHeight="1" x14ac:dyDescent="0.3">
      <c r="B1911" s="1" t="str">
        <f>CONCATENATE(PRECIOINDEX[[#This Row],[SISTEMA]],PRECIOINDEX[[#This Row],[TARIFA]],PRECIOINDEX[[#This Row],[CIA]],PRECIOINDEX[[#This Row],[MES]],PRECIOINDEX[[#This Row],[FEE]])</f>
        <v>BALEARES6.1TDFACTOR450477.5</v>
      </c>
      <c r="C1911" s="302" t="s">
        <v>33</v>
      </c>
      <c r="D1911" s="254" t="s">
        <v>136</v>
      </c>
      <c r="E1911" s="254" t="s">
        <v>60</v>
      </c>
      <c r="F1911" s="255">
        <v>45047</v>
      </c>
      <c r="G1911" s="300">
        <v>7.5</v>
      </c>
      <c r="H1911" s="265">
        <v>0</v>
      </c>
      <c r="I1911" s="265">
        <v>0.143403</v>
      </c>
      <c r="J1911" s="265">
        <v>0.122241</v>
      </c>
      <c r="K1911" s="256">
        <v>0</v>
      </c>
      <c r="L1911" s="256">
        <v>0</v>
      </c>
      <c r="M1911" s="256">
        <v>9.0225E-2</v>
      </c>
      <c r="N1911" s="163" t="str">
        <f>_xlfn.CONCAT(PRECIOINDEX[[#This Row],[SISTEMA]],PRECIOINDEX[[#This Row],[TARIFA]],PRECIOINDEX[[#This Row],[CIA]])</f>
        <v>BALEARES6.1TDFACTOR</v>
      </c>
      <c r="O1911" s="163" t="str">
        <f>CONCATENATE(PRECIOINDEX[[#This Row],[SISTEMA]],PRECIOINDEX[[#This Row],[TARIFA]],PRECIOINDEX[[#This Row],[CIA]],PRECIOINDEX[[#This Row],[FEE]])</f>
        <v>BALEARES6.1TDFACTOR7.5</v>
      </c>
      <c r="P1911"/>
      <c r="Q1911" s="296"/>
      <c r="R1911" s="249" t="e">
        <f>SUMIF(PRECIOINDEX[soporte media],$Q1911,PRECIOINDEX[P1.])/(COUNTIF(PRECIOINDEX[soporte media],$Q1911)-COUNTIFS(PRECIOINDEX[soporte media],$Q1911,PRECIOINDEX[P1.],0))</f>
        <v>#DIV/0!</v>
      </c>
      <c r="S1911" s="249" t="e">
        <f>SUMIF(PRECIOINDEX[soporte media],$Q1911,PRECIOINDEX[P2.])/(COUNTIF(PRECIOINDEX[soporte media],$Q1911)-COUNTIFS(PRECIOINDEX[soporte media],$Q1911,PRECIOINDEX[P2.],0))</f>
        <v>#DIV/0!</v>
      </c>
      <c r="T1911" s="249" t="e">
        <f>SUMIF(PRECIOINDEX[soporte media],$Q1911,PRECIOINDEX[P3.])/(COUNTIF(PRECIOINDEX[soporte media],$Q1911)-COUNTIFS(PRECIOINDEX[soporte media],$Q1911,PRECIOINDEX[P3.],0))</f>
        <v>#DIV/0!</v>
      </c>
      <c r="U1911" s="249">
        <f>IFERROR(SUMIF(PRECIOINDEX[soporte media],$Q1911,PRECIOINDEX[P4.])/(COUNTIF(PRECIOINDEX[soporte media],$Q1911)-COUNTIFS(PRECIOINDEX[soporte media],$Q1911,PRECIOINDEX[P4.],0)),0)</f>
        <v>0</v>
      </c>
      <c r="V1911" s="249">
        <f>IFERROR(SUMIF(PRECIOINDEX[soporte media],$Q1911,PRECIOINDEX[P5])/(COUNTIF(PRECIOINDEX[soporte media],$Q1911)-COUNTIFS(PRECIOINDEX[soporte media],$Q1911,PRECIOINDEX[P5],0)),0)</f>
        <v>0</v>
      </c>
      <c r="W1911" s="249">
        <f>IFERROR(SUMIF(PRECIOINDEX[soporte media],$Q1911,PRECIOINDEX[P6.])/(COUNTIF(PRECIOINDEX[soporte media],$Q1911)-COUNTIFS(PRECIOINDEX[soporte media],$Q1911,PRECIOINDEX[P6.],0)),0)</f>
        <v>0</v>
      </c>
    </row>
    <row r="1912" spans="2:23" ht="19.5" customHeight="1" x14ac:dyDescent="0.3">
      <c r="B1912" s="1" t="str">
        <f>CONCATENATE(PRECIOINDEX[[#This Row],[SISTEMA]],PRECIOINDEX[[#This Row],[TARIFA]],PRECIOINDEX[[#This Row],[CIA]],PRECIOINDEX[[#This Row],[MES]],PRECIOINDEX[[#This Row],[FEE]])</f>
        <v>BALEARES6.1TDFACTOR450478.5</v>
      </c>
      <c r="C1912" s="302" t="s">
        <v>33</v>
      </c>
      <c r="D1912" s="254" t="s">
        <v>136</v>
      </c>
      <c r="E1912" s="254" t="s">
        <v>60</v>
      </c>
      <c r="F1912" s="255">
        <v>45047</v>
      </c>
      <c r="G1912" s="300">
        <v>8.5</v>
      </c>
      <c r="H1912" s="265">
        <v>0</v>
      </c>
      <c r="I1912" s="265">
        <v>0.144403</v>
      </c>
      <c r="J1912" s="265">
        <v>0.123241</v>
      </c>
      <c r="K1912" s="256">
        <v>0</v>
      </c>
      <c r="L1912" s="256">
        <v>0</v>
      </c>
      <c r="M1912" s="256">
        <v>9.1225000000000001E-2</v>
      </c>
      <c r="N1912" s="163" t="str">
        <f>_xlfn.CONCAT(PRECIOINDEX[[#This Row],[SISTEMA]],PRECIOINDEX[[#This Row],[TARIFA]],PRECIOINDEX[[#This Row],[CIA]])</f>
        <v>BALEARES6.1TDFACTOR</v>
      </c>
      <c r="O1912" s="163" t="str">
        <f>CONCATENATE(PRECIOINDEX[[#This Row],[SISTEMA]],PRECIOINDEX[[#This Row],[TARIFA]],PRECIOINDEX[[#This Row],[CIA]],PRECIOINDEX[[#This Row],[FEE]])</f>
        <v>BALEARES6.1TDFACTOR8.5</v>
      </c>
      <c r="P1912"/>
      <c r="Q1912" s="296"/>
      <c r="R1912" s="249" t="e">
        <f>SUMIF(PRECIOINDEX[soporte media],$Q1912,PRECIOINDEX[P1.])/(COUNTIF(PRECIOINDEX[soporte media],$Q1912)-COUNTIFS(PRECIOINDEX[soporte media],$Q1912,PRECIOINDEX[P1.],0))</f>
        <v>#DIV/0!</v>
      </c>
      <c r="S1912" s="249" t="e">
        <f>SUMIF(PRECIOINDEX[soporte media],$Q1912,PRECIOINDEX[P2.])/(COUNTIF(PRECIOINDEX[soporte media],$Q1912)-COUNTIFS(PRECIOINDEX[soporte media],$Q1912,PRECIOINDEX[P2.],0))</f>
        <v>#DIV/0!</v>
      </c>
      <c r="T1912" s="249" t="e">
        <f>SUMIF(PRECIOINDEX[soporte media],$Q1912,PRECIOINDEX[P3.])/(COUNTIF(PRECIOINDEX[soporte media],$Q1912)-COUNTIFS(PRECIOINDEX[soporte media],$Q1912,PRECIOINDEX[P3.],0))</f>
        <v>#DIV/0!</v>
      </c>
      <c r="U1912" s="249">
        <f>IFERROR(SUMIF(PRECIOINDEX[soporte media],$Q1912,PRECIOINDEX[P4.])/(COUNTIF(PRECIOINDEX[soporte media],$Q1912)-COUNTIFS(PRECIOINDEX[soporte media],$Q1912,PRECIOINDEX[P4.],0)),0)</f>
        <v>0</v>
      </c>
      <c r="V1912" s="249">
        <f>IFERROR(SUMIF(PRECIOINDEX[soporte media],$Q1912,PRECIOINDEX[P5])/(COUNTIF(PRECIOINDEX[soporte media],$Q1912)-COUNTIFS(PRECIOINDEX[soporte media],$Q1912,PRECIOINDEX[P5],0)),0)</f>
        <v>0</v>
      </c>
      <c r="W1912" s="249">
        <f>IFERROR(SUMIF(PRECIOINDEX[soporte media],$Q1912,PRECIOINDEX[P6.])/(COUNTIF(PRECIOINDEX[soporte media],$Q1912)-COUNTIFS(PRECIOINDEX[soporte media],$Q1912,PRECIOINDEX[P6.],0)),0)</f>
        <v>0</v>
      </c>
    </row>
    <row r="1913" spans="2:23" ht="19.5" customHeight="1" x14ac:dyDescent="0.3">
      <c r="B1913" s="1" t="str">
        <f>CONCATENATE(PRECIOINDEX[[#This Row],[SISTEMA]],PRECIOINDEX[[#This Row],[TARIFA]],PRECIOINDEX[[#This Row],[CIA]],PRECIOINDEX[[#This Row],[MES]],PRECIOINDEX[[#This Row],[FEE]])</f>
        <v>BALEARES6.1TDFACTOR450479.5</v>
      </c>
      <c r="C1913" s="302" t="s">
        <v>33</v>
      </c>
      <c r="D1913" s="254" t="s">
        <v>136</v>
      </c>
      <c r="E1913" s="254" t="s">
        <v>60</v>
      </c>
      <c r="F1913" s="281">
        <v>45047</v>
      </c>
      <c r="G1913" s="314">
        <v>9.5</v>
      </c>
      <c r="H1913" s="284">
        <v>0</v>
      </c>
      <c r="I1913" s="284">
        <v>0.145403</v>
      </c>
      <c r="J1913" s="284">
        <v>0.124241</v>
      </c>
      <c r="K1913" s="283">
        <v>0</v>
      </c>
      <c r="L1913" s="283">
        <v>0</v>
      </c>
      <c r="M1913" s="283">
        <v>9.2225000000000001E-2</v>
      </c>
      <c r="N1913" s="163" t="str">
        <f>_xlfn.CONCAT(PRECIOINDEX[[#This Row],[SISTEMA]],PRECIOINDEX[[#This Row],[TARIFA]],PRECIOINDEX[[#This Row],[CIA]])</f>
        <v>BALEARES6.1TDFACTOR</v>
      </c>
      <c r="O1913" s="163" t="str">
        <f>CONCATENATE(PRECIOINDEX[[#This Row],[SISTEMA]],PRECIOINDEX[[#This Row],[TARIFA]],PRECIOINDEX[[#This Row],[CIA]],PRECIOINDEX[[#This Row],[FEE]])</f>
        <v>BALEARES6.1TDFACTOR9.5</v>
      </c>
      <c r="P1913"/>
      <c r="Q1913" s="296"/>
      <c r="R1913" s="249" t="e">
        <f>SUMIF(PRECIOINDEX[soporte media],$Q1913,PRECIOINDEX[P1.])/(COUNTIF(PRECIOINDEX[soporte media],$Q1913)-COUNTIFS(PRECIOINDEX[soporte media],$Q1913,PRECIOINDEX[P1.],0))</f>
        <v>#DIV/0!</v>
      </c>
      <c r="S1913" s="249" t="e">
        <f>SUMIF(PRECIOINDEX[soporte media],$Q1913,PRECIOINDEX[P2.])/(COUNTIF(PRECIOINDEX[soporte media],$Q1913)-COUNTIFS(PRECIOINDEX[soporte media],$Q1913,PRECIOINDEX[P2.],0))</f>
        <v>#DIV/0!</v>
      </c>
      <c r="T1913" s="249" t="e">
        <f>SUMIF(PRECIOINDEX[soporte media],$Q1913,PRECIOINDEX[P3.])/(COUNTIF(PRECIOINDEX[soporte media],$Q1913)-COUNTIFS(PRECIOINDEX[soporte media],$Q1913,PRECIOINDEX[P3.],0))</f>
        <v>#DIV/0!</v>
      </c>
      <c r="U1913" s="249">
        <f>IFERROR(SUMIF(PRECIOINDEX[soporte media],$Q1913,PRECIOINDEX[P4.])/(COUNTIF(PRECIOINDEX[soporte media],$Q1913)-COUNTIFS(PRECIOINDEX[soporte media],$Q1913,PRECIOINDEX[P4.],0)),0)</f>
        <v>0</v>
      </c>
      <c r="V1913" s="249">
        <f>IFERROR(SUMIF(PRECIOINDEX[soporte media],$Q1913,PRECIOINDEX[P5])/(COUNTIF(PRECIOINDEX[soporte media],$Q1913)-COUNTIFS(PRECIOINDEX[soporte media],$Q1913,PRECIOINDEX[P5],0)),0)</f>
        <v>0</v>
      </c>
      <c r="W1913" s="249">
        <f>IFERROR(SUMIF(PRECIOINDEX[soporte media],$Q1913,PRECIOINDEX[P6.])/(COUNTIF(PRECIOINDEX[soporte media],$Q1913)-COUNTIFS(PRECIOINDEX[soporte media],$Q1913,PRECIOINDEX[P6.],0)),0)</f>
        <v>0</v>
      </c>
    </row>
    <row r="1914" spans="2:23" ht="19.5" customHeight="1" x14ac:dyDescent="0.3">
      <c r="B1914" s="1" t="str">
        <f>CONCATENATE(PRECIOINDEX[[#This Row],[SISTEMA]],PRECIOINDEX[[#This Row],[TARIFA]],PRECIOINDEX[[#This Row],[CIA]],PRECIOINDEX[[#This Row],[MES]],PRECIOINDEX[[#This Row],[FEE]])</f>
        <v>BALEARES6.1TDFACTOR4504711.5</v>
      </c>
      <c r="C1914" s="303" t="s">
        <v>33</v>
      </c>
      <c r="D1914" s="254" t="s">
        <v>136</v>
      </c>
      <c r="E1914" s="254" t="s">
        <v>60</v>
      </c>
      <c r="F1914" s="255">
        <v>45047</v>
      </c>
      <c r="G1914" s="300">
        <v>11.5</v>
      </c>
      <c r="H1914" s="265">
        <v>0</v>
      </c>
      <c r="I1914" s="265">
        <v>0.14740300000000001</v>
      </c>
      <c r="J1914" s="265">
        <v>0.12624099999999999</v>
      </c>
      <c r="K1914" s="256">
        <v>0</v>
      </c>
      <c r="L1914" s="256">
        <v>0</v>
      </c>
      <c r="M1914" s="256">
        <v>9.4225000000000003E-2</v>
      </c>
      <c r="N1914" s="163" t="str">
        <f>_xlfn.CONCAT(PRECIOINDEX[[#This Row],[SISTEMA]],PRECIOINDEX[[#This Row],[TARIFA]],PRECIOINDEX[[#This Row],[CIA]])</f>
        <v>BALEARES6.1TDFACTOR</v>
      </c>
      <c r="O1914" s="163" t="str">
        <f>CONCATENATE(PRECIOINDEX[[#This Row],[SISTEMA]],PRECIOINDEX[[#This Row],[TARIFA]],PRECIOINDEX[[#This Row],[CIA]],PRECIOINDEX[[#This Row],[FEE]])</f>
        <v>BALEARES6.1TDFACTOR11.5</v>
      </c>
      <c r="P1914"/>
      <c r="Q1914" s="296"/>
      <c r="R1914" s="249" t="e">
        <f>SUMIF(PRECIOINDEX[soporte media],$Q1914,PRECIOINDEX[P1.])/(COUNTIF(PRECIOINDEX[soporte media],$Q1914)-COUNTIFS(PRECIOINDEX[soporte media],$Q1914,PRECIOINDEX[P1.],0))</f>
        <v>#DIV/0!</v>
      </c>
      <c r="S1914" s="249" t="e">
        <f>SUMIF(PRECIOINDEX[soporte media],$Q1914,PRECIOINDEX[P2.])/(COUNTIF(PRECIOINDEX[soporte media],$Q1914)-COUNTIFS(PRECIOINDEX[soporte media],$Q1914,PRECIOINDEX[P2.],0))</f>
        <v>#DIV/0!</v>
      </c>
      <c r="T1914" s="249" t="e">
        <f>SUMIF(PRECIOINDEX[soporte media],$Q1914,PRECIOINDEX[P3.])/(COUNTIF(PRECIOINDEX[soporte media],$Q1914)-COUNTIFS(PRECIOINDEX[soporte media],$Q1914,PRECIOINDEX[P3.],0))</f>
        <v>#DIV/0!</v>
      </c>
      <c r="U1914" s="249">
        <f>IFERROR(SUMIF(PRECIOINDEX[soporte media],$Q1914,PRECIOINDEX[P4.])/(COUNTIF(PRECIOINDEX[soporte media],$Q1914)-COUNTIFS(PRECIOINDEX[soporte media],$Q1914,PRECIOINDEX[P4.],0)),0)</f>
        <v>0</v>
      </c>
      <c r="V1914" s="249">
        <f>IFERROR(SUMIF(PRECIOINDEX[soporte media],$Q1914,PRECIOINDEX[P5])/(COUNTIF(PRECIOINDEX[soporte media],$Q1914)-COUNTIFS(PRECIOINDEX[soporte media],$Q1914,PRECIOINDEX[P5],0)),0)</f>
        <v>0</v>
      </c>
      <c r="W1914" s="249">
        <f>IFERROR(SUMIF(PRECIOINDEX[soporte media],$Q1914,PRECIOINDEX[P6.])/(COUNTIF(PRECIOINDEX[soporte media],$Q1914)-COUNTIFS(PRECIOINDEX[soporte media],$Q1914,PRECIOINDEX[P6.],0)),0)</f>
        <v>0</v>
      </c>
    </row>
    <row r="1915" spans="2:23" ht="19.5" customHeight="1" x14ac:dyDescent="0.3">
      <c r="B1915" s="1" t="str">
        <f>CONCATENATE(PRECIOINDEX[[#This Row],[SISTEMA]],PRECIOINDEX[[#This Row],[TARIFA]],PRECIOINDEX[[#This Row],[CIA]],PRECIOINDEX[[#This Row],[MES]],PRECIOINDEX[[#This Row],[FEE]])</f>
        <v>BALEARES6.1TDFACTOR4504713.5</v>
      </c>
      <c r="C1915" s="302" t="s">
        <v>33</v>
      </c>
      <c r="D1915" s="254" t="s">
        <v>136</v>
      </c>
      <c r="E1915" s="254" t="s">
        <v>60</v>
      </c>
      <c r="F1915" s="255">
        <v>45047</v>
      </c>
      <c r="G1915" s="300">
        <v>13.5</v>
      </c>
      <c r="H1915" s="265">
        <v>0</v>
      </c>
      <c r="I1915" s="265">
        <v>0.14940300000000001</v>
      </c>
      <c r="J1915" s="265">
        <v>0.12824099999999999</v>
      </c>
      <c r="K1915" s="256">
        <v>0</v>
      </c>
      <c r="L1915" s="256">
        <v>0</v>
      </c>
      <c r="M1915" s="256">
        <v>9.6225000000000005E-2</v>
      </c>
      <c r="N1915" s="163" t="str">
        <f>_xlfn.CONCAT(PRECIOINDEX[[#This Row],[SISTEMA]],PRECIOINDEX[[#This Row],[TARIFA]],PRECIOINDEX[[#This Row],[CIA]])</f>
        <v>BALEARES6.1TDFACTOR</v>
      </c>
      <c r="O1915" s="168" t="str">
        <f>CONCATENATE(PRECIOINDEX[[#This Row],[SISTEMA]],PRECIOINDEX[[#This Row],[TARIFA]],PRECIOINDEX[[#This Row],[CIA]],PRECIOINDEX[[#This Row],[FEE]])</f>
        <v>BALEARES6.1TDFACTOR13.5</v>
      </c>
      <c r="P1915"/>
      <c r="Q1915" s="296"/>
      <c r="R1915" s="249" t="e">
        <f>SUMIF(PRECIOINDEX[soporte media],$Q1915,PRECIOINDEX[P1.])/(COUNTIF(PRECIOINDEX[soporte media],$Q1915)-COUNTIFS(PRECIOINDEX[soporte media],$Q1915,PRECIOINDEX[P1.],0))</f>
        <v>#DIV/0!</v>
      </c>
      <c r="S1915" s="249" t="e">
        <f>SUMIF(PRECIOINDEX[soporte media],$Q1915,PRECIOINDEX[P2.])/(COUNTIF(PRECIOINDEX[soporte media],$Q1915)-COUNTIFS(PRECIOINDEX[soporte media],$Q1915,PRECIOINDEX[P2.],0))</f>
        <v>#DIV/0!</v>
      </c>
      <c r="T1915" s="249" t="e">
        <f>SUMIF(PRECIOINDEX[soporte media],$Q1915,PRECIOINDEX[P3.])/(COUNTIF(PRECIOINDEX[soporte media],$Q1915)-COUNTIFS(PRECIOINDEX[soporte media],$Q1915,PRECIOINDEX[P3.],0))</f>
        <v>#DIV/0!</v>
      </c>
      <c r="U1915" s="249">
        <f>IFERROR(SUMIF(PRECIOINDEX[soporte media],$Q1915,PRECIOINDEX[P4.])/(COUNTIF(PRECIOINDEX[soporte media],$Q1915)-COUNTIFS(PRECIOINDEX[soporte media],$Q1915,PRECIOINDEX[P4.],0)),0)</f>
        <v>0</v>
      </c>
      <c r="V1915" s="249">
        <f>IFERROR(SUMIF(PRECIOINDEX[soporte media],$Q1915,PRECIOINDEX[P5])/(COUNTIF(PRECIOINDEX[soporte media],$Q1915)-COUNTIFS(PRECIOINDEX[soporte media],$Q1915,PRECIOINDEX[P5],0)),0)</f>
        <v>0</v>
      </c>
      <c r="W1915" s="249">
        <f>IFERROR(SUMIF(PRECIOINDEX[soporte media],$Q1915,PRECIOINDEX[P6.])/(COUNTIF(PRECIOINDEX[soporte media],$Q1915)-COUNTIFS(PRECIOINDEX[soporte media],$Q1915,PRECIOINDEX[P6.],0)),0)</f>
        <v>0</v>
      </c>
    </row>
    <row r="1916" spans="2:23" ht="19.5" customHeight="1" x14ac:dyDescent="0.3">
      <c r="B1916" s="1" t="str">
        <f>CONCATENATE(PRECIOINDEX[[#This Row],[SISTEMA]],PRECIOINDEX[[#This Row],[TARIFA]],PRECIOINDEX[[#This Row],[CIA]],PRECIOINDEX[[#This Row],[MES]],PRECIOINDEX[[#This Row],[FEE]])</f>
        <v>BALEARES6.1TDFACTOR4504715.5</v>
      </c>
      <c r="C1916" s="287" t="s">
        <v>33</v>
      </c>
      <c r="D1916" s="161" t="s">
        <v>136</v>
      </c>
      <c r="E1916" s="161" t="s">
        <v>60</v>
      </c>
      <c r="F1916" s="245">
        <v>45047</v>
      </c>
      <c r="G1916" s="299">
        <v>15.5</v>
      </c>
      <c r="H1916" s="247">
        <v>0</v>
      </c>
      <c r="I1916" s="247">
        <v>0.15140300000000001</v>
      </c>
      <c r="J1916" s="247">
        <v>0.130241</v>
      </c>
      <c r="K1916" s="246">
        <v>0</v>
      </c>
      <c r="L1916" s="246">
        <v>0</v>
      </c>
      <c r="M1916" s="246">
        <v>9.8225000000000007E-2</v>
      </c>
      <c r="N1916" s="163" t="str">
        <f>_xlfn.CONCAT(PRECIOINDEX[[#This Row],[SISTEMA]],PRECIOINDEX[[#This Row],[TARIFA]],PRECIOINDEX[[#This Row],[CIA]])</f>
        <v>BALEARES6.1TDFACTOR</v>
      </c>
      <c r="O1916" s="163" t="str">
        <f>CONCATENATE(PRECIOINDEX[[#This Row],[SISTEMA]],PRECIOINDEX[[#This Row],[TARIFA]],PRECIOINDEX[[#This Row],[CIA]],PRECIOINDEX[[#This Row],[FEE]])</f>
        <v>BALEARES6.1TDFACTOR15.5</v>
      </c>
      <c r="P1916"/>
      <c r="Q1916" s="296"/>
      <c r="R1916" s="249" t="e">
        <f>SUMIF(PRECIOINDEX[soporte media],$Q1916,PRECIOINDEX[P1.])/(COUNTIF(PRECIOINDEX[soporte media],$Q1916)-COUNTIFS(PRECIOINDEX[soporte media],$Q1916,PRECIOINDEX[P1.],0))</f>
        <v>#DIV/0!</v>
      </c>
      <c r="S1916" s="249" t="e">
        <f>SUMIF(PRECIOINDEX[soporte media],$Q1916,PRECIOINDEX[P2.])/(COUNTIF(PRECIOINDEX[soporte media],$Q1916)-COUNTIFS(PRECIOINDEX[soporte media],$Q1916,PRECIOINDEX[P2.],0))</f>
        <v>#DIV/0!</v>
      </c>
      <c r="T1916" s="249" t="e">
        <f>SUMIF(PRECIOINDEX[soporte media],$Q1916,PRECIOINDEX[P3.])/(COUNTIF(PRECIOINDEX[soporte media],$Q1916)-COUNTIFS(PRECIOINDEX[soporte media],$Q1916,PRECIOINDEX[P3.],0))</f>
        <v>#DIV/0!</v>
      </c>
      <c r="U1916" s="249">
        <f>IFERROR(SUMIF(PRECIOINDEX[soporte media],$Q1916,PRECIOINDEX[P4.])/(COUNTIF(PRECIOINDEX[soporte media],$Q1916)-COUNTIFS(PRECIOINDEX[soporte media],$Q1916,PRECIOINDEX[P4.],0)),0)</f>
        <v>0</v>
      </c>
      <c r="V1916" s="249">
        <f>IFERROR(SUMIF(PRECIOINDEX[soporte media],$Q1916,PRECIOINDEX[P5])/(COUNTIF(PRECIOINDEX[soporte media],$Q1916)-COUNTIFS(PRECIOINDEX[soporte media],$Q1916,PRECIOINDEX[P5],0)),0)</f>
        <v>0</v>
      </c>
      <c r="W1916" s="249">
        <f>IFERROR(SUMIF(PRECIOINDEX[soporte media],$Q1916,PRECIOINDEX[P6.])/(COUNTIF(PRECIOINDEX[soporte media],$Q1916)-COUNTIFS(PRECIOINDEX[soporte media],$Q1916,PRECIOINDEX[P6.],0)),0)</f>
        <v>0</v>
      </c>
    </row>
    <row r="1917" spans="2:23" ht="19.5" customHeight="1" x14ac:dyDescent="0.3">
      <c r="B1917" s="1" t="str">
        <f>CONCATENATE(PRECIOINDEX[[#This Row],[SISTEMA]],PRECIOINDEX[[#This Row],[TARIFA]],PRECIOINDEX[[#This Row],[CIA]],PRECIOINDEX[[#This Row],[MES]],PRECIOINDEX[[#This Row],[FEE]])</f>
        <v>BALEARES6.1TDFACTOR4504717.5</v>
      </c>
      <c r="C1917" s="302" t="s">
        <v>33</v>
      </c>
      <c r="D1917" s="254" t="s">
        <v>136</v>
      </c>
      <c r="E1917" s="254" t="s">
        <v>60</v>
      </c>
      <c r="F1917" s="255">
        <v>45047</v>
      </c>
      <c r="G1917" s="300">
        <v>17.5</v>
      </c>
      <c r="H1917" s="265">
        <v>0</v>
      </c>
      <c r="I1917" s="265">
        <v>0.15340300000000001</v>
      </c>
      <c r="J1917" s="265">
        <v>0.132241</v>
      </c>
      <c r="K1917" s="256">
        <v>0</v>
      </c>
      <c r="L1917" s="256">
        <v>0</v>
      </c>
      <c r="M1917" s="256">
        <v>0.10022500000000001</v>
      </c>
      <c r="N1917" s="163" t="str">
        <f>_xlfn.CONCAT(PRECIOINDEX[[#This Row],[SISTEMA]],PRECIOINDEX[[#This Row],[TARIFA]],PRECIOINDEX[[#This Row],[CIA]])</f>
        <v>BALEARES6.1TDFACTOR</v>
      </c>
      <c r="O1917" s="163" t="str">
        <f>CONCATENATE(PRECIOINDEX[[#This Row],[SISTEMA]],PRECIOINDEX[[#This Row],[TARIFA]],PRECIOINDEX[[#This Row],[CIA]],PRECIOINDEX[[#This Row],[FEE]])</f>
        <v>BALEARES6.1TDFACTOR17.5</v>
      </c>
      <c r="P1917"/>
      <c r="Q1917" s="296"/>
      <c r="R1917" s="249" t="e">
        <f>SUMIF(PRECIOINDEX[soporte media],$Q1917,PRECIOINDEX[P1.])/(COUNTIF(PRECIOINDEX[soporte media],$Q1917)-COUNTIFS(PRECIOINDEX[soporte media],$Q1917,PRECIOINDEX[P1.],0))</f>
        <v>#DIV/0!</v>
      </c>
      <c r="S1917" s="249" t="e">
        <f>SUMIF(PRECIOINDEX[soporte media],$Q1917,PRECIOINDEX[P2.])/(COUNTIF(PRECIOINDEX[soporte media],$Q1917)-COUNTIFS(PRECIOINDEX[soporte media],$Q1917,PRECIOINDEX[P2.],0))</f>
        <v>#DIV/0!</v>
      </c>
      <c r="T1917" s="249" t="e">
        <f>SUMIF(PRECIOINDEX[soporte media],$Q1917,PRECIOINDEX[P3.])/(COUNTIF(PRECIOINDEX[soporte media],$Q1917)-COUNTIFS(PRECIOINDEX[soporte media],$Q1917,PRECIOINDEX[P3.],0))</f>
        <v>#DIV/0!</v>
      </c>
      <c r="U1917" s="249">
        <f>IFERROR(SUMIF(PRECIOINDEX[soporte media],$Q1917,PRECIOINDEX[P4.])/(COUNTIF(PRECIOINDEX[soporte media],$Q1917)-COUNTIFS(PRECIOINDEX[soporte media],$Q1917,PRECIOINDEX[P4.],0)),0)</f>
        <v>0</v>
      </c>
      <c r="V1917" s="249">
        <f>IFERROR(SUMIF(PRECIOINDEX[soporte media],$Q1917,PRECIOINDEX[P5])/(COUNTIF(PRECIOINDEX[soporte media],$Q1917)-COUNTIFS(PRECIOINDEX[soporte media],$Q1917,PRECIOINDEX[P5],0)),0)</f>
        <v>0</v>
      </c>
      <c r="W1917" s="249">
        <f>IFERROR(SUMIF(PRECIOINDEX[soporte media],$Q1917,PRECIOINDEX[P6.])/(COUNTIF(PRECIOINDEX[soporte media],$Q1917)-COUNTIFS(PRECIOINDEX[soporte media],$Q1917,PRECIOINDEX[P6.],0)),0)</f>
        <v>0</v>
      </c>
    </row>
    <row r="1918" spans="2:23" ht="19.5" customHeight="1" x14ac:dyDescent="0.3">
      <c r="B1918" s="1" t="str">
        <f>CONCATENATE(PRECIOINDEX[[#This Row],[SISTEMA]],PRECIOINDEX[[#This Row],[TARIFA]],PRECIOINDEX[[#This Row],[CIA]],PRECIOINDEX[[#This Row],[MES]],PRECIOINDEX[[#This Row],[FEE]])</f>
        <v>BALEARES6.1TDFACTOR4504719.5</v>
      </c>
      <c r="C1918" s="302" t="s">
        <v>33</v>
      </c>
      <c r="D1918" s="254" t="s">
        <v>136</v>
      </c>
      <c r="E1918" s="254" t="s">
        <v>60</v>
      </c>
      <c r="F1918" s="255">
        <v>45047</v>
      </c>
      <c r="G1918" s="300">
        <v>19.5</v>
      </c>
      <c r="H1918" s="265">
        <v>0</v>
      </c>
      <c r="I1918" s="265">
        <v>0.15540300000000001</v>
      </c>
      <c r="J1918" s="265">
        <v>0.134241</v>
      </c>
      <c r="K1918" s="256">
        <v>0</v>
      </c>
      <c r="L1918" s="256">
        <v>0</v>
      </c>
      <c r="M1918" s="256">
        <v>0.10222500000000001</v>
      </c>
      <c r="N1918" s="163" t="str">
        <f>_xlfn.CONCAT(PRECIOINDEX[[#This Row],[SISTEMA]],PRECIOINDEX[[#This Row],[TARIFA]],PRECIOINDEX[[#This Row],[CIA]])</f>
        <v>BALEARES6.1TDFACTOR</v>
      </c>
      <c r="O1918" s="163" t="str">
        <f>CONCATENATE(PRECIOINDEX[[#This Row],[SISTEMA]],PRECIOINDEX[[#This Row],[TARIFA]],PRECIOINDEX[[#This Row],[CIA]],PRECIOINDEX[[#This Row],[FEE]])</f>
        <v>BALEARES6.1TDFACTOR19.5</v>
      </c>
      <c r="P1918"/>
      <c r="Q1918" s="296"/>
      <c r="R1918" s="249" t="e">
        <f>SUMIF(PRECIOINDEX[soporte media],$Q1918,PRECIOINDEX[P1.])/(COUNTIF(PRECIOINDEX[soporte media],$Q1918)-COUNTIFS(PRECIOINDEX[soporte media],$Q1918,PRECIOINDEX[P1.],0))</f>
        <v>#DIV/0!</v>
      </c>
      <c r="S1918" s="249" t="e">
        <f>SUMIF(PRECIOINDEX[soporte media],$Q1918,PRECIOINDEX[P2.])/(COUNTIF(PRECIOINDEX[soporte media],$Q1918)-COUNTIFS(PRECIOINDEX[soporte media],$Q1918,PRECIOINDEX[P2.],0))</f>
        <v>#DIV/0!</v>
      </c>
      <c r="T1918" s="249" t="e">
        <f>SUMIF(PRECIOINDEX[soporte media],$Q1918,PRECIOINDEX[P3.])/(COUNTIF(PRECIOINDEX[soporte media],$Q1918)-COUNTIFS(PRECIOINDEX[soporte media],$Q1918,PRECIOINDEX[P3.],0))</f>
        <v>#DIV/0!</v>
      </c>
      <c r="U1918" s="249">
        <f>IFERROR(SUMIF(PRECIOINDEX[soporte media],$Q1918,PRECIOINDEX[P4.])/(COUNTIF(PRECIOINDEX[soporte media],$Q1918)-COUNTIFS(PRECIOINDEX[soporte media],$Q1918,PRECIOINDEX[P4.],0)),0)</f>
        <v>0</v>
      </c>
      <c r="V1918" s="249">
        <f>IFERROR(SUMIF(PRECIOINDEX[soporte media],$Q1918,PRECIOINDEX[P5])/(COUNTIF(PRECIOINDEX[soporte media],$Q1918)-COUNTIFS(PRECIOINDEX[soporte media],$Q1918,PRECIOINDEX[P5],0)),0)</f>
        <v>0</v>
      </c>
      <c r="W1918" s="249">
        <f>IFERROR(SUMIF(PRECIOINDEX[soporte media],$Q1918,PRECIOINDEX[P6.])/(COUNTIF(PRECIOINDEX[soporte media],$Q1918)-COUNTIFS(PRECIOINDEX[soporte media],$Q1918,PRECIOINDEX[P6.],0)),0)</f>
        <v>0</v>
      </c>
    </row>
    <row r="1919" spans="2:23" ht="19.5" customHeight="1" x14ac:dyDescent="0.3">
      <c r="B1919" s="1" t="str">
        <f>CONCATENATE(PRECIOINDEX[[#This Row],[SISTEMA]],PRECIOINDEX[[#This Row],[TARIFA]],PRECIOINDEX[[#This Row],[CIA]],PRECIOINDEX[[#This Row],[MES]],PRECIOINDEX[[#This Row],[FEE]])</f>
        <v>BALEARES6.1TDFACTOR4504721.5</v>
      </c>
      <c r="C1919" s="302" t="s">
        <v>33</v>
      </c>
      <c r="D1919" s="254" t="s">
        <v>136</v>
      </c>
      <c r="E1919" s="254" t="s">
        <v>60</v>
      </c>
      <c r="F1919" s="255">
        <v>45047</v>
      </c>
      <c r="G1919" s="300">
        <v>21.5</v>
      </c>
      <c r="H1919" s="265">
        <v>0</v>
      </c>
      <c r="I1919" s="265">
        <v>0.15740300000000002</v>
      </c>
      <c r="J1919" s="265">
        <v>0.136241</v>
      </c>
      <c r="K1919" s="256">
        <v>0</v>
      </c>
      <c r="L1919" s="256">
        <v>0</v>
      </c>
      <c r="M1919" s="256">
        <v>0.10422500000000001</v>
      </c>
      <c r="N1919" s="163" t="str">
        <f>_xlfn.CONCAT(PRECIOINDEX[[#This Row],[SISTEMA]],PRECIOINDEX[[#This Row],[TARIFA]],PRECIOINDEX[[#This Row],[CIA]])</f>
        <v>BALEARES6.1TDFACTOR</v>
      </c>
      <c r="O1919" s="163" t="str">
        <f>CONCATENATE(PRECIOINDEX[[#This Row],[SISTEMA]],PRECIOINDEX[[#This Row],[TARIFA]],PRECIOINDEX[[#This Row],[CIA]],PRECIOINDEX[[#This Row],[FEE]])</f>
        <v>BALEARES6.1TDFACTOR21.5</v>
      </c>
      <c r="P1919"/>
      <c r="Q1919" s="296"/>
      <c r="R1919" s="249" t="e">
        <f>SUMIF(PRECIOINDEX[soporte media],$Q1919,PRECIOINDEX[P1.])/(COUNTIF(PRECIOINDEX[soporte media],$Q1919)-COUNTIFS(PRECIOINDEX[soporte media],$Q1919,PRECIOINDEX[P1.],0))</f>
        <v>#DIV/0!</v>
      </c>
      <c r="S1919" s="249" t="e">
        <f>SUMIF(PRECIOINDEX[soporte media],$Q1919,PRECIOINDEX[P2.])/(COUNTIF(PRECIOINDEX[soporte media],$Q1919)-COUNTIFS(PRECIOINDEX[soporte media],$Q1919,PRECIOINDEX[P2.],0))</f>
        <v>#DIV/0!</v>
      </c>
      <c r="T1919" s="249" t="e">
        <f>SUMIF(PRECIOINDEX[soporte media],$Q1919,PRECIOINDEX[P3.])/(COUNTIF(PRECIOINDEX[soporte media],$Q1919)-COUNTIFS(PRECIOINDEX[soporte media],$Q1919,PRECIOINDEX[P3.],0))</f>
        <v>#DIV/0!</v>
      </c>
      <c r="U1919" s="249">
        <f>IFERROR(SUMIF(PRECIOINDEX[soporte media],$Q1919,PRECIOINDEX[P4.])/(COUNTIF(PRECIOINDEX[soporte media],$Q1919)-COUNTIFS(PRECIOINDEX[soporte media],$Q1919,PRECIOINDEX[P4.],0)),0)</f>
        <v>0</v>
      </c>
      <c r="V1919" s="249">
        <f>IFERROR(SUMIF(PRECIOINDEX[soporte media],$Q1919,PRECIOINDEX[P5])/(COUNTIF(PRECIOINDEX[soporte media],$Q1919)-COUNTIFS(PRECIOINDEX[soporte media],$Q1919,PRECIOINDEX[P5],0)),0)</f>
        <v>0</v>
      </c>
      <c r="W1919" s="249">
        <f>IFERROR(SUMIF(PRECIOINDEX[soporte media],$Q1919,PRECIOINDEX[P6.])/(COUNTIF(PRECIOINDEX[soporte media],$Q1919)-COUNTIFS(PRECIOINDEX[soporte media],$Q1919,PRECIOINDEX[P6.],0)),0)</f>
        <v>0</v>
      </c>
    </row>
    <row r="1920" spans="2:23" ht="19.5" customHeight="1" x14ac:dyDescent="0.3">
      <c r="B1920" s="1" t="str">
        <f>CONCATENATE(PRECIOINDEX[[#This Row],[SISTEMA]],PRECIOINDEX[[#This Row],[TARIFA]],PRECIOINDEX[[#This Row],[CIA]],PRECIOINDEX[[#This Row],[MES]],PRECIOINDEX[[#This Row],[FEE]])</f>
        <v>BALEARES6.1TDFACTOR4504723.5</v>
      </c>
      <c r="C1920" s="331" t="s">
        <v>33</v>
      </c>
      <c r="D1920" s="254" t="s">
        <v>136</v>
      </c>
      <c r="E1920" s="254" t="s">
        <v>60</v>
      </c>
      <c r="F1920" s="281">
        <v>45047</v>
      </c>
      <c r="G1920" s="314">
        <v>23.5</v>
      </c>
      <c r="H1920" s="284">
        <v>0</v>
      </c>
      <c r="I1920" s="284">
        <v>0.15940300000000002</v>
      </c>
      <c r="J1920" s="284">
        <v>0.138241</v>
      </c>
      <c r="K1920" s="283">
        <v>0</v>
      </c>
      <c r="L1920" s="283">
        <v>0</v>
      </c>
      <c r="M1920" s="283">
        <v>0.10622500000000001</v>
      </c>
      <c r="N1920" s="248" t="str">
        <f>_xlfn.CONCAT(PRECIOINDEX[[#This Row],[SISTEMA]],PRECIOINDEX[[#This Row],[TARIFA]],PRECIOINDEX[[#This Row],[CIA]])</f>
        <v>BALEARES6.1TDFACTOR</v>
      </c>
      <c r="O1920" s="248" t="str">
        <f>CONCATENATE(PRECIOINDEX[[#This Row],[SISTEMA]],PRECIOINDEX[[#This Row],[TARIFA]],PRECIOINDEX[[#This Row],[CIA]],PRECIOINDEX[[#This Row],[FEE]])</f>
        <v>BALEARES6.1TDFACTOR23.5</v>
      </c>
      <c r="P1920"/>
      <c r="Q1920" s="296"/>
      <c r="R1920" s="249" t="e">
        <f>SUMIF(PRECIOINDEX[soporte media],$Q1920,PRECIOINDEX[P1.])/(COUNTIF(PRECIOINDEX[soporte media],$Q1920)-COUNTIFS(PRECIOINDEX[soporte media],$Q1920,PRECIOINDEX[P1.],0))</f>
        <v>#DIV/0!</v>
      </c>
      <c r="S1920" s="249" t="e">
        <f>SUMIF(PRECIOINDEX[soporte media],$Q1920,PRECIOINDEX[P2.])/(COUNTIF(PRECIOINDEX[soporte media],$Q1920)-COUNTIFS(PRECIOINDEX[soporte media],$Q1920,PRECIOINDEX[P2.],0))</f>
        <v>#DIV/0!</v>
      </c>
      <c r="T1920" s="249" t="e">
        <f>SUMIF(PRECIOINDEX[soporte media],$Q1920,PRECIOINDEX[P3.])/(COUNTIF(PRECIOINDEX[soporte media],$Q1920)-COUNTIFS(PRECIOINDEX[soporte media],$Q1920,PRECIOINDEX[P3.],0))</f>
        <v>#DIV/0!</v>
      </c>
      <c r="U1920" s="249">
        <f>IFERROR(SUMIF(PRECIOINDEX[soporte media],$Q1920,PRECIOINDEX[P4.])/(COUNTIF(PRECIOINDEX[soporte media],$Q1920)-COUNTIFS(PRECIOINDEX[soporte media],$Q1920,PRECIOINDEX[P4.],0)),0)</f>
        <v>0</v>
      </c>
      <c r="V1920" s="249">
        <f>IFERROR(SUMIF(PRECIOINDEX[soporte media],$Q1920,PRECIOINDEX[P5])/(COUNTIF(PRECIOINDEX[soporte media],$Q1920)-COUNTIFS(PRECIOINDEX[soporte media],$Q1920,PRECIOINDEX[P5],0)),0)</f>
        <v>0</v>
      </c>
      <c r="W1920" s="249">
        <f>IFERROR(SUMIF(PRECIOINDEX[soporte media],$Q1920,PRECIOINDEX[P6.])/(COUNTIF(PRECIOINDEX[soporte media],$Q1920)-COUNTIFS(PRECIOINDEX[soporte media],$Q1920,PRECIOINDEX[P6.],0)),0)</f>
        <v>0</v>
      </c>
    </row>
    <row r="1921" spans="2:23" ht="19.5" customHeight="1" x14ac:dyDescent="0.3">
      <c r="B1921" s="1" t="str">
        <f>CONCATENATE(PRECIOINDEX[[#This Row],[SISTEMA]],PRECIOINDEX[[#This Row],[TARIFA]],PRECIOINDEX[[#This Row],[CIA]],PRECIOINDEX[[#This Row],[MES]],PRECIOINDEX[[#This Row],[FEE]])</f>
        <v>BALEARES6.1TDFACTOR4504725.5</v>
      </c>
      <c r="C1921" s="302" t="s">
        <v>33</v>
      </c>
      <c r="D1921" s="254" t="s">
        <v>136</v>
      </c>
      <c r="E1921" s="254" t="s">
        <v>60</v>
      </c>
      <c r="F1921" s="255">
        <v>45047</v>
      </c>
      <c r="G1921" s="300">
        <v>25.5</v>
      </c>
      <c r="H1921" s="265">
        <v>0</v>
      </c>
      <c r="I1921" s="265">
        <v>0.16140300000000002</v>
      </c>
      <c r="J1921" s="265">
        <v>0.140241</v>
      </c>
      <c r="K1921" s="256">
        <v>0</v>
      </c>
      <c r="L1921" s="256">
        <v>0</v>
      </c>
      <c r="M1921" s="256">
        <v>0.10822500000000002</v>
      </c>
      <c r="N1921" s="163" t="str">
        <f>_xlfn.CONCAT(PRECIOINDEX[[#This Row],[SISTEMA]],PRECIOINDEX[[#This Row],[TARIFA]],PRECIOINDEX[[#This Row],[CIA]])</f>
        <v>BALEARES6.1TDFACTOR</v>
      </c>
      <c r="O1921" s="163" t="str">
        <f>CONCATENATE(PRECIOINDEX[[#This Row],[SISTEMA]],PRECIOINDEX[[#This Row],[TARIFA]],PRECIOINDEX[[#This Row],[CIA]],PRECIOINDEX[[#This Row],[FEE]])</f>
        <v>BALEARES6.1TDFACTOR25.5</v>
      </c>
      <c r="P1921"/>
      <c r="Q1921" s="296"/>
      <c r="R1921" s="249" t="e">
        <f>SUMIF(PRECIOINDEX[soporte media],$Q1921,PRECIOINDEX[P1.])/(COUNTIF(PRECIOINDEX[soporte media],$Q1921)-COUNTIFS(PRECIOINDEX[soporte media],$Q1921,PRECIOINDEX[P1.],0))</f>
        <v>#DIV/0!</v>
      </c>
      <c r="S1921" s="249" t="e">
        <f>SUMIF(PRECIOINDEX[soporte media],$Q1921,PRECIOINDEX[P2.])/(COUNTIF(PRECIOINDEX[soporte media],$Q1921)-COUNTIFS(PRECIOINDEX[soporte media],$Q1921,PRECIOINDEX[P2.],0))</f>
        <v>#DIV/0!</v>
      </c>
      <c r="T1921" s="249" t="e">
        <f>SUMIF(PRECIOINDEX[soporte media],$Q1921,PRECIOINDEX[P3.])/(COUNTIF(PRECIOINDEX[soporte media],$Q1921)-COUNTIFS(PRECIOINDEX[soporte media],$Q1921,PRECIOINDEX[P3.],0))</f>
        <v>#DIV/0!</v>
      </c>
      <c r="U1921" s="249">
        <f>IFERROR(SUMIF(PRECIOINDEX[soporte media],$Q1921,PRECIOINDEX[P4.])/(COUNTIF(PRECIOINDEX[soporte media],$Q1921)-COUNTIFS(PRECIOINDEX[soporte media],$Q1921,PRECIOINDEX[P4.],0)),0)</f>
        <v>0</v>
      </c>
      <c r="V1921" s="249">
        <f>IFERROR(SUMIF(PRECIOINDEX[soporte media],$Q1921,PRECIOINDEX[P5])/(COUNTIF(PRECIOINDEX[soporte media],$Q1921)-COUNTIFS(PRECIOINDEX[soporte media],$Q1921,PRECIOINDEX[P5],0)),0)</f>
        <v>0</v>
      </c>
      <c r="W1921" s="249">
        <f>IFERROR(SUMIF(PRECIOINDEX[soporte media],$Q1921,PRECIOINDEX[P6.])/(COUNTIF(PRECIOINDEX[soporte media],$Q1921)-COUNTIFS(PRECIOINDEX[soporte media],$Q1921,PRECIOINDEX[P6.],0)),0)</f>
        <v>0</v>
      </c>
    </row>
    <row r="1922" spans="2:23" ht="19.5" customHeight="1" x14ac:dyDescent="0.3">
      <c r="B1922" s="1" t="str">
        <f>CONCATENATE(PRECIOINDEX[[#This Row],[SISTEMA]],PRECIOINDEX[[#This Row],[TARIFA]],PRECIOINDEX[[#This Row],[CIA]],PRECIOINDEX[[#This Row],[MES]],PRECIOINDEX[[#This Row],[FEE]])</f>
        <v>BALEARES6.1TDFACTOR450174</v>
      </c>
      <c r="C1922" s="302" t="s">
        <v>33</v>
      </c>
      <c r="D1922" s="254" t="s">
        <v>136</v>
      </c>
      <c r="E1922" s="254" t="s">
        <v>60</v>
      </c>
      <c r="F1922" s="255">
        <v>45017</v>
      </c>
      <c r="G1922" s="300">
        <v>4</v>
      </c>
      <c r="H1922" s="265">
        <v>0</v>
      </c>
      <c r="I1922" s="265">
        <v>0</v>
      </c>
      <c r="J1922" s="265">
        <v>0</v>
      </c>
      <c r="K1922" s="256">
        <v>0.13164100000000001</v>
      </c>
      <c r="L1922" s="256">
        <v>0.11575100000000001</v>
      </c>
      <c r="M1922" s="256">
        <v>8.6973999999999996E-2</v>
      </c>
      <c r="N1922" s="163" t="str">
        <f>_xlfn.CONCAT(PRECIOINDEX[[#This Row],[SISTEMA]],PRECIOINDEX[[#This Row],[TARIFA]],PRECIOINDEX[[#This Row],[CIA]])</f>
        <v>BALEARES6.1TDFACTOR</v>
      </c>
      <c r="O1922" s="163" t="str">
        <f>CONCATENATE(PRECIOINDEX[[#This Row],[SISTEMA]],PRECIOINDEX[[#This Row],[TARIFA]],PRECIOINDEX[[#This Row],[CIA]],PRECIOINDEX[[#This Row],[FEE]])</f>
        <v>BALEARES6.1TDFACTOR4</v>
      </c>
      <c r="P1922"/>
      <c r="Q1922" s="296"/>
      <c r="R1922" s="249" t="e">
        <f>SUMIF(PRECIOINDEX[soporte media],$Q1922,PRECIOINDEX[P1.])/(COUNTIF(PRECIOINDEX[soporte media],$Q1922)-COUNTIFS(PRECIOINDEX[soporte media],$Q1922,PRECIOINDEX[P1.],0))</f>
        <v>#DIV/0!</v>
      </c>
      <c r="S1922" s="249" t="e">
        <f>SUMIF(PRECIOINDEX[soporte media],$Q1922,PRECIOINDEX[P2.])/(COUNTIF(PRECIOINDEX[soporte media],$Q1922)-COUNTIFS(PRECIOINDEX[soporte media],$Q1922,PRECIOINDEX[P2.],0))</f>
        <v>#DIV/0!</v>
      </c>
      <c r="T1922" s="249" t="e">
        <f>SUMIF(PRECIOINDEX[soporte media],$Q1922,PRECIOINDEX[P3.])/(COUNTIF(PRECIOINDEX[soporte media],$Q1922)-COUNTIFS(PRECIOINDEX[soporte media],$Q1922,PRECIOINDEX[P3.],0))</f>
        <v>#DIV/0!</v>
      </c>
      <c r="U1922" s="249">
        <f>IFERROR(SUMIF(PRECIOINDEX[soporte media],$Q1922,PRECIOINDEX[P4.])/(COUNTIF(PRECIOINDEX[soporte media],$Q1922)-COUNTIFS(PRECIOINDEX[soporte media],$Q1922,PRECIOINDEX[P4.],0)),0)</f>
        <v>0</v>
      </c>
      <c r="V1922" s="249">
        <f>IFERROR(SUMIF(PRECIOINDEX[soporte media],$Q1922,PRECIOINDEX[P5])/(COUNTIF(PRECIOINDEX[soporte media],$Q1922)-COUNTIFS(PRECIOINDEX[soporte media],$Q1922,PRECIOINDEX[P5],0)),0)</f>
        <v>0</v>
      </c>
      <c r="W1922" s="249">
        <f>IFERROR(SUMIF(PRECIOINDEX[soporte media],$Q1922,PRECIOINDEX[P6.])/(COUNTIF(PRECIOINDEX[soporte media],$Q1922)-COUNTIFS(PRECIOINDEX[soporte media],$Q1922,PRECIOINDEX[P6.],0)),0)</f>
        <v>0</v>
      </c>
    </row>
    <row r="1923" spans="2:23" ht="19.5" customHeight="1" x14ac:dyDescent="0.3">
      <c r="B1923" s="1" t="str">
        <f>CONCATENATE(PRECIOINDEX[[#This Row],[SISTEMA]],PRECIOINDEX[[#This Row],[TARIFA]],PRECIOINDEX[[#This Row],[CIA]],PRECIOINDEX[[#This Row],[MES]],PRECIOINDEX[[#This Row],[FEE]])</f>
        <v>BALEARES6.1TDFACTOR450176</v>
      </c>
      <c r="C1923" s="302" t="s">
        <v>33</v>
      </c>
      <c r="D1923" s="254" t="s">
        <v>136</v>
      </c>
      <c r="E1923" s="254" t="s">
        <v>60</v>
      </c>
      <c r="F1923" s="255">
        <v>45017</v>
      </c>
      <c r="G1923" s="300">
        <v>6</v>
      </c>
      <c r="H1923" s="265">
        <v>0</v>
      </c>
      <c r="I1923" s="265">
        <v>0</v>
      </c>
      <c r="J1923" s="265">
        <v>0</v>
      </c>
      <c r="K1923" s="256">
        <v>0.13364100000000001</v>
      </c>
      <c r="L1923" s="256">
        <v>0.11775100000000001</v>
      </c>
      <c r="M1923" s="256">
        <v>8.8973999999999998E-2</v>
      </c>
      <c r="N1923" s="163" t="str">
        <f>_xlfn.CONCAT(PRECIOINDEX[[#This Row],[SISTEMA]],PRECIOINDEX[[#This Row],[TARIFA]],PRECIOINDEX[[#This Row],[CIA]])</f>
        <v>BALEARES6.1TDFACTOR</v>
      </c>
      <c r="O1923" s="163" t="str">
        <f>CONCATENATE(PRECIOINDEX[[#This Row],[SISTEMA]],PRECIOINDEX[[#This Row],[TARIFA]],PRECIOINDEX[[#This Row],[CIA]],PRECIOINDEX[[#This Row],[FEE]])</f>
        <v>BALEARES6.1TDFACTOR6</v>
      </c>
      <c r="P1923"/>
      <c r="Q1923" s="296"/>
      <c r="R1923" s="249" t="e">
        <f>SUMIF(PRECIOINDEX[soporte media],$Q1923,PRECIOINDEX[P1.])/(COUNTIF(PRECIOINDEX[soporte media],$Q1923)-COUNTIFS(PRECIOINDEX[soporte media],$Q1923,PRECIOINDEX[P1.],0))</f>
        <v>#DIV/0!</v>
      </c>
      <c r="S1923" s="249" t="e">
        <f>SUMIF(PRECIOINDEX[soporte media],$Q1923,PRECIOINDEX[P2.])/(COUNTIF(PRECIOINDEX[soporte media],$Q1923)-COUNTIFS(PRECIOINDEX[soporte media],$Q1923,PRECIOINDEX[P2.],0))</f>
        <v>#DIV/0!</v>
      </c>
      <c r="T1923" s="249" t="e">
        <f>SUMIF(PRECIOINDEX[soporte media],$Q1923,PRECIOINDEX[P3.])/(COUNTIF(PRECIOINDEX[soporte media],$Q1923)-COUNTIFS(PRECIOINDEX[soporte media],$Q1923,PRECIOINDEX[P3.],0))</f>
        <v>#DIV/0!</v>
      </c>
      <c r="U1923" s="249">
        <f>IFERROR(SUMIF(PRECIOINDEX[soporte media],$Q1923,PRECIOINDEX[P4.])/(COUNTIF(PRECIOINDEX[soporte media],$Q1923)-COUNTIFS(PRECIOINDEX[soporte media],$Q1923,PRECIOINDEX[P4.],0)),0)</f>
        <v>0</v>
      </c>
      <c r="V1923" s="249">
        <f>IFERROR(SUMIF(PRECIOINDEX[soporte media],$Q1923,PRECIOINDEX[P5])/(COUNTIF(PRECIOINDEX[soporte media],$Q1923)-COUNTIFS(PRECIOINDEX[soporte media],$Q1923,PRECIOINDEX[P5],0)),0)</f>
        <v>0</v>
      </c>
      <c r="W1923" s="249">
        <f>IFERROR(SUMIF(PRECIOINDEX[soporte media],$Q1923,PRECIOINDEX[P6.])/(COUNTIF(PRECIOINDEX[soporte media],$Q1923)-COUNTIFS(PRECIOINDEX[soporte media],$Q1923,PRECIOINDEX[P6.],0)),0)</f>
        <v>0</v>
      </c>
    </row>
    <row r="1924" spans="2:23" ht="19.5" customHeight="1" x14ac:dyDescent="0.3">
      <c r="B1924" s="1" t="str">
        <f>CONCATENATE(PRECIOINDEX[[#This Row],[SISTEMA]],PRECIOINDEX[[#This Row],[TARIFA]],PRECIOINDEX[[#This Row],[CIA]],PRECIOINDEX[[#This Row],[MES]],PRECIOINDEX[[#This Row],[FEE]])</f>
        <v>BALEARES6.1TDFACTOR450177.5</v>
      </c>
      <c r="C1924" s="302" t="s">
        <v>33</v>
      </c>
      <c r="D1924" s="254" t="s">
        <v>136</v>
      </c>
      <c r="E1924" s="254" t="s">
        <v>60</v>
      </c>
      <c r="F1924" s="255">
        <v>45017</v>
      </c>
      <c r="G1924" s="300">
        <v>7.5</v>
      </c>
      <c r="H1924" s="265">
        <v>0</v>
      </c>
      <c r="I1924" s="265">
        <v>0</v>
      </c>
      <c r="J1924" s="265">
        <v>0</v>
      </c>
      <c r="K1924" s="256">
        <v>0.13514100000000001</v>
      </c>
      <c r="L1924" s="256">
        <v>0.11925100000000001</v>
      </c>
      <c r="M1924" s="256">
        <v>9.0473999999999999E-2</v>
      </c>
      <c r="N1924" s="163" t="str">
        <f>_xlfn.CONCAT(PRECIOINDEX[[#This Row],[SISTEMA]],PRECIOINDEX[[#This Row],[TARIFA]],PRECIOINDEX[[#This Row],[CIA]])</f>
        <v>BALEARES6.1TDFACTOR</v>
      </c>
      <c r="O1924" s="163" t="str">
        <f>CONCATENATE(PRECIOINDEX[[#This Row],[SISTEMA]],PRECIOINDEX[[#This Row],[TARIFA]],PRECIOINDEX[[#This Row],[CIA]],PRECIOINDEX[[#This Row],[FEE]])</f>
        <v>BALEARES6.1TDFACTOR7.5</v>
      </c>
      <c r="P1924"/>
      <c r="Q1924" s="296"/>
      <c r="R1924" s="249" t="e">
        <f>SUMIF(PRECIOINDEX[soporte media],$Q1924,PRECIOINDEX[P1.])/(COUNTIF(PRECIOINDEX[soporte media],$Q1924)-COUNTIFS(PRECIOINDEX[soporte media],$Q1924,PRECIOINDEX[P1.],0))</f>
        <v>#DIV/0!</v>
      </c>
      <c r="S1924" s="249" t="e">
        <f>SUMIF(PRECIOINDEX[soporte media],$Q1924,PRECIOINDEX[P2.])/(COUNTIF(PRECIOINDEX[soporte media],$Q1924)-COUNTIFS(PRECIOINDEX[soporte media],$Q1924,PRECIOINDEX[P2.],0))</f>
        <v>#DIV/0!</v>
      </c>
      <c r="T1924" s="249" t="e">
        <f>SUMIF(PRECIOINDEX[soporte media],$Q1924,PRECIOINDEX[P3.])/(COUNTIF(PRECIOINDEX[soporte media],$Q1924)-COUNTIFS(PRECIOINDEX[soporte media],$Q1924,PRECIOINDEX[P3.],0))</f>
        <v>#DIV/0!</v>
      </c>
      <c r="U1924" s="249">
        <f>IFERROR(SUMIF(PRECIOINDEX[soporte media],$Q1924,PRECIOINDEX[P4.])/(COUNTIF(PRECIOINDEX[soporte media],$Q1924)-COUNTIFS(PRECIOINDEX[soporte media],$Q1924,PRECIOINDEX[P4.],0)),0)</f>
        <v>0</v>
      </c>
      <c r="V1924" s="249">
        <f>IFERROR(SUMIF(PRECIOINDEX[soporte media],$Q1924,PRECIOINDEX[P5])/(COUNTIF(PRECIOINDEX[soporte media],$Q1924)-COUNTIFS(PRECIOINDEX[soporte media],$Q1924,PRECIOINDEX[P5],0)),0)</f>
        <v>0</v>
      </c>
      <c r="W1924" s="249">
        <f>IFERROR(SUMIF(PRECIOINDEX[soporte media],$Q1924,PRECIOINDEX[P6.])/(COUNTIF(PRECIOINDEX[soporte media],$Q1924)-COUNTIFS(PRECIOINDEX[soporte media],$Q1924,PRECIOINDEX[P6.],0)),0)</f>
        <v>0</v>
      </c>
    </row>
    <row r="1925" spans="2:23" ht="19.5" customHeight="1" x14ac:dyDescent="0.3">
      <c r="B1925" s="1" t="str">
        <f>CONCATENATE(PRECIOINDEX[[#This Row],[SISTEMA]],PRECIOINDEX[[#This Row],[TARIFA]],PRECIOINDEX[[#This Row],[CIA]],PRECIOINDEX[[#This Row],[MES]],PRECIOINDEX[[#This Row],[FEE]])</f>
        <v>BALEARES6.1TDFACTOR450178.5</v>
      </c>
      <c r="C1925" s="303" t="s">
        <v>33</v>
      </c>
      <c r="D1925" s="254" t="s">
        <v>136</v>
      </c>
      <c r="E1925" s="254" t="s">
        <v>60</v>
      </c>
      <c r="F1925" s="255">
        <v>45017</v>
      </c>
      <c r="G1925" s="300">
        <v>8.5</v>
      </c>
      <c r="H1925" s="265">
        <v>0</v>
      </c>
      <c r="I1925" s="265">
        <v>0</v>
      </c>
      <c r="J1925" s="265">
        <v>0</v>
      </c>
      <c r="K1925" s="256">
        <v>0.13614100000000001</v>
      </c>
      <c r="L1925" s="256">
        <v>0.12025100000000001</v>
      </c>
      <c r="M1925" s="256">
        <v>9.1474E-2</v>
      </c>
      <c r="N1925" s="163" t="str">
        <f>_xlfn.CONCAT(PRECIOINDEX[[#This Row],[SISTEMA]],PRECIOINDEX[[#This Row],[TARIFA]],PRECIOINDEX[[#This Row],[CIA]])</f>
        <v>BALEARES6.1TDFACTOR</v>
      </c>
      <c r="O1925" s="163" t="str">
        <f>CONCATENATE(PRECIOINDEX[[#This Row],[SISTEMA]],PRECIOINDEX[[#This Row],[TARIFA]],PRECIOINDEX[[#This Row],[CIA]],PRECIOINDEX[[#This Row],[FEE]])</f>
        <v>BALEARES6.1TDFACTOR8.5</v>
      </c>
      <c r="P1925"/>
      <c r="Q1925" s="296"/>
      <c r="R1925" s="249" t="e">
        <f>SUMIF(PRECIOINDEX[soporte media],$Q1925,PRECIOINDEX[P1.])/(COUNTIF(PRECIOINDEX[soporte media],$Q1925)-COUNTIFS(PRECIOINDEX[soporte media],$Q1925,PRECIOINDEX[P1.],0))</f>
        <v>#DIV/0!</v>
      </c>
      <c r="S1925" s="249" t="e">
        <f>SUMIF(PRECIOINDEX[soporte media],$Q1925,PRECIOINDEX[P2.])/(COUNTIF(PRECIOINDEX[soporte media],$Q1925)-COUNTIFS(PRECIOINDEX[soporte media],$Q1925,PRECIOINDEX[P2.],0))</f>
        <v>#DIV/0!</v>
      </c>
      <c r="T1925" s="249" t="e">
        <f>SUMIF(PRECIOINDEX[soporte media],$Q1925,PRECIOINDEX[P3.])/(COUNTIF(PRECIOINDEX[soporte media],$Q1925)-COUNTIFS(PRECIOINDEX[soporte media],$Q1925,PRECIOINDEX[P3.],0))</f>
        <v>#DIV/0!</v>
      </c>
      <c r="U1925" s="249">
        <f>IFERROR(SUMIF(PRECIOINDEX[soporte media],$Q1925,PRECIOINDEX[P4.])/(COUNTIF(PRECIOINDEX[soporte media],$Q1925)-COUNTIFS(PRECIOINDEX[soporte media],$Q1925,PRECIOINDEX[P4.],0)),0)</f>
        <v>0</v>
      </c>
      <c r="V1925" s="249">
        <f>IFERROR(SUMIF(PRECIOINDEX[soporte media],$Q1925,PRECIOINDEX[P5])/(COUNTIF(PRECIOINDEX[soporte media],$Q1925)-COUNTIFS(PRECIOINDEX[soporte media],$Q1925,PRECIOINDEX[P5],0)),0)</f>
        <v>0</v>
      </c>
      <c r="W1925" s="249">
        <f>IFERROR(SUMIF(PRECIOINDEX[soporte media],$Q1925,PRECIOINDEX[P6.])/(COUNTIF(PRECIOINDEX[soporte media],$Q1925)-COUNTIFS(PRECIOINDEX[soporte media],$Q1925,PRECIOINDEX[P6.],0)),0)</f>
        <v>0</v>
      </c>
    </row>
    <row r="1926" spans="2:23" ht="19.5" customHeight="1" x14ac:dyDescent="0.3">
      <c r="B1926" s="1" t="str">
        <f>CONCATENATE(PRECIOINDEX[[#This Row],[SISTEMA]],PRECIOINDEX[[#This Row],[TARIFA]],PRECIOINDEX[[#This Row],[CIA]],PRECIOINDEX[[#This Row],[MES]],PRECIOINDEX[[#This Row],[FEE]])</f>
        <v>BALEARES6.1TDFACTOR450179.5</v>
      </c>
      <c r="C1926" s="302" t="s">
        <v>33</v>
      </c>
      <c r="D1926" s="254" t="s">
        <v>136</v>
      </c>
      <c r="E1926" s="254" t="s">
        <v>60</v>
      </c>
      <c r="F1926" s="255">
        <v>45017</v>
      </c>
      <c r="G1926" s="300">
        <v>9.5</v>
      </c>
      <c r="H1926" s="265">
        <v>0</v>
      </c>
      <c r="I1926" s="265">
        <v>0</v>
      </c>
      <c r="J1926" s="265">
        <v>0</v>
      </c>
      <c r="K1926" s="256">
        <v>0.13714100000000001</v>
      </c>
      <c r="L1926" s="256">
        <v>0.12125100000000001</v>
      </c>
      <c r="M1926" s="256">
        <v>9.2474000000000001E-2</v>
      </c>
      <c r="N1926" s="163" t="str">
        <f>_xlfn.CONCAT(PRECIOINDEX[[#This Row],[SISTEMA]],PRECIOINDEX[[#This Row],[TARIFA]],PRECIOINDEX[[#This Row],[CIA]])</f>
        <v>BALEARES6.1TDFACTOR</v>
      </c>
      <c r="O1926" s="163" t="str">
        <f>CONCATENATE(PRECIOINDEX[[#This Row],[SISTEMA]],PRECIOINDEX[[#This Row],[TARIFA]],PRECIOINDEX[[#This Row],[CIA]],PRECIOINDEX[[#This Row],[FEE]])</f>
        <v>BALEARES6.1TDFACTOR9.5</v>
      </c>
      <c r="P1926"/>
      <c r="Q1926" s="296"/>
      <c r="R1926" s="249" t="e">
        <f>SUMIF(PRECIOINDEX[soporte media],$Q1926,PRECIOINDEX[P1.])/(COUNTIF(PRECIOINDEX[soporte media],$Q1926)-COUNTIFS(PRECIOINDEX[soporte media],$Q1926,PRECIOINDEX[P1.],0))</f>
        <v>#DIV/0!</v>
      </c>
      <c r="S1926" s="249" t="e">
        <f>SUMIF(PRECIOINDEX[soporte media],$Q1926,PRECIOINDEX[P2.])/(COUNTIF(PRECIOINDEX[soporte media],$Q1926)-COUNTIFS(PRECIOINDEX[soporte media],$Q1926,PRECIOINDEX[P2.],0))</f>
        <v>#DIV/0!</v>
      </c>
      <c r="T1926" s="249" t="e">
        <f>SUMIF(PRECIOINDEX[soporte media],$Q1926,PRECIOINDEX[P3.])/(COUNTIF(PRECIOINDEX[soporte media],$Q1926)-COUNTIFS(PRECIOINDEX[soporte media],$Q1926,PRECIOINDEX[P3.],0))</f>
        <v>#DIV/0!</v>
      </c>
      <c r="U1926" s="249">
        <f>IFERROR(SUMIF(PRECIOINDEX[soporte media],$Q1926,PRECIOINDEX[P4.])/(COUNTIF(PRECIOINDEX[soporte media],$Q1926)-COUNTIFS(PRECIOINDEX[soporte media],$Q1926,PRECIOINDEX[P4.],0)),0)</f>
        <v>0</v>
      </c>
      <c r="V1926" s="249">
        <f>IFERROR(SUMIF(PRECIOINDEX[soporte media],$Q1926,PRECIOINDEX[P5])/(COUNTIF(PRECIOINDEX[soporte media],$Q1926)-COUNTIFS(PRECIOINDEX[soporte media],$Q1926,PRECIOINDEX[P5],0)),0)</f>
        <v>0</v>
      </c>
      <c r="W1926" s="249">
        <f>IFERROR(SUMIF(PRECIOINDEX[soporte media],$Q1926,PRECIOINDEX[P6.])/(COUNTIF(PRECIOINDEX[soporte media],$Q1926)-COUNTIFS(PRECIOINDEX[soporte media],$Q1926,PRECIOINDEX[P6.],0)),0)</f>
        <v>0</v>
      </c>
    </row>
    <row r="1927" spans="2:23" ht="19.5" customHeight="1" x14ac:dyDescent="0.3">
      <c r="B1927" s="1" t="str">
        <f>CONCATENATE(PRECIOINDEX[[#This Row],[SISTEMA]],PRECIOINDEX[[#This Row],[TARIFA]],PRECIOINDEX[[#This Row],[CIA]],PRECIOINDEX[[#This Row],[MES]],PRECIOINDEX[[#This Row],[FEE]])</f>
        <v>BALEARES6.1TDFACTOR4501711.5</v>
      </c>
      <c r="C1927" s="302" t="s">
        <v>33</v>
      </c>
      <c r="D1927" s="254" t="s">
        <v>136</v>
      </c>
      <c r="E1927" s="254" t="s">
        <v>60</v>
      </c>
      <c r="F1927" s="255">
        <v>45017</v>
      </c>
      <c r="G1927" s="300">
        <v>11.5</v>
      </c>
      <c r="H1927" s="265">
        <v>0</v>
      </c>
      <c r="I1927" s="265">
        <v>0</v>
      </c>
      <c r="J1927" s="265">
        <v>0</v>
      </c>
      <c r="K1927" s="256">
        <v>0.13914100000000001</v>
      </c>
      <c r="L1927" s="256">
        <v>0.12325100000000001</v>
      </c>
      <c r="M1927" s="256">
        <v>9.4474000000000002E-2</v>
      </c>
      <c r="N1927" s="163" t="str">
        <f>_xlfn.CONCAT(PRECIOINDEX[[#This Row],[SISTEMA]],PRECIOINDEX[[#This Row],[TARIFA]],PRECIOINDEX[[#This Row],[CIA]])</f>
        <v>BALEARES6.1TDFACTOR</v>
      </c>
      <c r="O1927" s="163" t="str">
        <f>CONCATENATE(PRECIOINDEX[[#This Row],[SISTEMA]],PRECIOINDEX[[#This Row],[TARIFA]],PRECIOINDEX[[#This Row],[CIA]],PRECIOINDEX[[#This Row],[FEE]])</f>
        <v>BALEARES6.1TDFACTOR11.5</v>
      </c>
      <c r="P1927"/>
      <c r="Q1927" s="296"/>
      <c r="R1927" s="249" t="e">
        <f>SUMIF(PRECIOINDEX[soporte media],$Q1927,PRECIOINDEX[P1.])/(COUNTIF(PRECIOINDEX[soporte media],$Q1927)-COUNTIFS(PRECIOINDEX[soporte media],$Q1927,PRECIOINDEX[P1.],0))</f>
        <v>#DIV/0!</v>
      </c>
      <c r="S1927" s="249" t="e">
        <f>SUMIF(PRECIOINDEX[soporte media],$Q1927,PRECIOINDEX[P2.])/(COUNTIF(PRECIOINDEX[soporte media],$Q1927)-COUNTIFS(PRECIOINDEX[soporte media],$Q1927,PRECIOINDEX[P2.],0))</f>
        <v>#DIV/0!</v>
      </c>
      <c r="T1927" s="249" t="e">
        <f>SUMIF(PRECIOINDEX[soporte media],$Q1927,PRECIOINDEX[P3.])/(COUNTIF(PRECIOINDEX[soporte media],$Q1927)-COUNTIFS(PRECIOINDEX[soporte media],$Q1927,PRECIOINDEX[P3.],0))</f>
        <v>#DIV/0!</v>
      </c>
      <c r="U1927" s="249">
        <f>IFERROR(SUMIF(PRECIOINDEX[soporte media],$Q1927,PRECIOINDEX[P4.])/(COUNTIF(PRECIOINDEX[soporte media],$Q1927)-COUNTIFS(PRECIOINDEX[soporte media],$Q1927,PRECIOINDEX[P4.],0)),0)</f>
        <v>0</v>
      </c>
      <c r="V1927" s="249">
        <f>IFERROR(SUMIF(PRECIOINDEX[soporte media],$Q1927,PRECIOINDEX[P5])/(COUNTIF(PRECIOINDEX[soporte media],$Q1927)-COUNTIFS(PRECIOINDEX[soporte media],$Q1927,PRECIOINDEX[P5],0)),0)</f>
        <v>0</v>
      </c>
      <c r="W1927" s="249">
        <f>IFERROR(SUMIF(PRECIOINDEX[soporte media],$Q1927,PRECIOINDEX[P6.])/(COUNTIF(PRECIOINDEX[soporte media],$Q1927)-COUNTIFS(PRECIOINDEX[soporte media],$Q1927,PRECIOINDEX[P6.],0)),0)</f>
        <v>0</v>
      </c>
    </row>
    <row r="1928" spans="2:23" ht="19.5" customHeight="1" x14ac:dyDescent="0.3">
      <c r="B1928" s="1" t="str">
        <f>CONCATENATE(PRECIOINDEX[[#This Row],[SISTEMA]],PRECIOINDEX[[#This Row],[TARIFA]],PRECIOINDEX[[#This Row],[CIA]],PRECIOINDEX[[#This Row],[MES]],PRECIOINDEX[[#This Row],[FEE]])</f>
        <v>BALEARES6.1TDFACTOR4501713.5</v>
      </c>
      <c r="C1928" s="302" t="s">
        <v>33</v>
      </c>
      <c r="D1928" s="254" t="s">
        <v>136</v>
      </c>
      <c r="E1928" s="254" t="s">
        <v>60</v>
      </c>
      <c r="F1928" s="281">
        <v>45017</v>
      </c>
      <c r="G1928" s="314">
        <v>13.5</v>
      </c>
      <c r="H1928" s="284">
        <v>0</v>
      </c>
      <c r="I1928" s="284">
        <v>0</v>
      </c>
      <c r="J1928" s="284">
        <v>0</v>
      </c>
      <c r="K1928" s="283">
        <v>0.14114100000000002</v>
      </c>
      <c r="L1928" s="283">
        <v>0.125251</v>
      </c>
      <c r="M1928" s="283">
        <v>9.6474000000000004E-2</v>
      </c>
      <c r="N1928" s="163" t="str">
        <f>_xlfn.CONCAT(PRECIOINDEX[[#This Row],[SISTEMA]],PRECIOINDEX[[#This Row],[TARIFA]],PRECIOINDEX[[#This Row],[CIA]])</f>
        <v>BALEARES6.1TDFACTOR</v>
      </c>
      <c r="O1928" s="163" t="str">
        <f>CONCATENATE(PRECIOINDEX[[#This Row],[SISTEMA]],PRECIOINDEX[[#This Row],[TARIFA]],PRECIOINDEX[[#This Row],[CIA]],PRECIOINDEX[[#This Row],[FEE]])</f>
        <v>BALEARES6.1TDFACTOR13.5</v>
      </c>
      <c r="P1928"/>
      <c r="Q1928" s="296"/>
      <c r="R1928" s="249" t="e">
        <f>SUMIF(PRECIOINDEX[soporte media],$Q1928,PRECIOINDEX[P1.])/(COUNTIF(PRECIOINDEX[soporte media],$Q1928)-COUNTIFS(PRECIOINDEX[soporte media],$Q1928,PRECIOINDEX[P1.],0))</f>
        <v>#DIV/0!</v>
      </c>
      <c r="S1928" s="249" t="e">
        <f>SUMIF(PRECIOINDEX[soporte media],$Q1928,PRECIOINDEX[P2.])/(COUNTIF(PRECIOINDEX[soporte media],$Q1928)-COUNTIFS(PRECIOINDEX[soporte media],$Q1928,PRECIOINDEX[P2.],0))</f>
        <v>#DIV/0!</v>
      </c>
      <c r="T1928" s="249" t="e">
        <f>SUMIF(PRECIOINDEX[soporte media],$Q1928,PRECIOINDEX[P3.])/(COUNTIF(PRECIOINDEX[soporte media],$Q1928)-COUNTIFS(PRECIOINDEX[soporte media],$Q1928,PRECIOINDEX[P3.],0))</f>
        <v>#DIV/0!</v>
      </c>
      <c r="U1928" s="249">
        <f>IFERROR(SUMIF(PRECIOINDEX[soporte media],$Q1928,PRECIOINDEX[P4.])/(COUNTIF(PRECIOINDEX[soporte media],$Q1928)-COUNTIFS(PRECIOINDEX[soporte media],$Q1928,PRECIOINDEX[P4.],0)),0)</f>
        <v>0</v>
      </c>
      <c r="V1928" s="249">
        <f>IFERROR(SUMIF(PRECIOINDEX[soporte media],$Q1928,PRECIOINDEX[P5])/(COUNTIF(PRECIOINDEX[soporte media],$Q1928)-COUNTIFS(PRECIOINDEX[soporte media],$Q1928,PRECIOINDEX[P5],0)),0)</f>
        <v>0</v>
      </c>
      <c r="W1928" s="249">
        <f>IFERROR(SUMIF(PRECIOINDEX[soporte media],$Q1928,PRECIOINDEX[P6.])/(COUNTIF(PRECIOINDEX[soporte media],$Q1928)-COUNTIFS(PRECIOINDEX[soporte media],$Q1928,PRECIOINDEX[P6.],0)),0)</f>
        <v>0</v>
      </c>
    </row>
    <row r="1929" spans="2:23" ht="19.5" customHeight="1" x14ac:dyDescent="0.3">
      <c r="B1929" s="1" t="str">
        <f>CONCATENATE(PRECIOINDEX[[#This Row],[SISTEMA]],PRECIOINDEX[[#This Row],[TARIFA]],PRECIOINDEX[[#This Row],[CIA]],PRECIOINDEX[[#This Row],[MES]],PRECIOINDEX[[#This Row],[FEE]])</f>
        <v>BALEARES6.1TDFACTOR4501715.5</v>
      </c>
      <c r="C1929" s="331" t="s">
        <v>33</v>
      </c>
      <c r="D1929" s="254" t="s">
        <v>136</v>
      </c>
      <c r="E1929" s="254" t="s">
        <v>60</v>
      </c>
      <c r="F1929" s="281">
        <v>45017</v>
      </c>
      <c r="G1929" s="314">
        <v>15.5</v>
      </c>
      <c r="H1929" s="284">
        <v>0</v>
      </c>
      <c r="I1929" s="284">
        <v>0</v>
      </c>
      <c r="J1929" s="284">
        <v>0</v>
      </c>
      <c r="K1929" s="283">
        <v>0.14314100000000002</v>
      </c>
      <c r="L1929" s="283">
        <v>0.127251</v>
      </c>
      <c r="M1929" s="283">
        <v>9.8474000000000006E-2</v>
      </c>
      <c r="N1929" s="248" t="str">
        <f>_xlfn.CONCAT(PRECIOINDEX[[#This Row],[SISTEMA]],PRECIOINDEX[[#This Row],[TARIFA]],PRECIOINDEX[[#This Row],[CIA]])</f>
        <v>BALEARES6.1TDFACTOR</v>
      </c>
      <c r="O1929" s="248" t="str">
        <f>CONCATENATE(PRECIOINDEX[[#This Row],[SISTEMA]],PRECIOINDEX[[#This Row],[TARIFA]],PRECIOINDEX[[#This Row],[CIA]],PRECIOINDEX[[#This Row],[FEE]])</f>
        <v>BALEARES6.1TDFACTOR15.5</v>
      </c>
      <c r="P1929"/>
      <c r="Q1929" s="296"/>
      <c r="R1929" s="249" t="e">
        <f>SUMIF(PRECIOINDEX[soporte media],$Q1929,PRECIOINDEX[P1.])/(COUNTIF(PRECIOINDEX[soporte media],$Q1929)-COUNTIFS(PRECIOINDEX[soporte media],$Q1929,PRECIOINDEX[P1.],0))</f>
        <v>#DIV/0!</v>
      </c>
      <c r="S1929" s="249" t="e">
        <f>SUMIF(PRECIOINDEX[soporte media],$Q1929,PRECIOINDEX[P2.])/(COUNTIF(PRECIOINDEX[soporte media],$Q1929)-COUNTIFS(PRECIOINDEX[soporte media],$Q1929,PRECIOINDEX[P2.],0))</f>
        <v>#DIV/0!</v>
      </c>
      <c r="T1929" s="249" t="e">
        <f>SUMIF(PRECIOINDEX[soporte media],$Q1929,PRECIOINDEX[P3.])/(COUNTIF(PRECIOINDEX[soporte media],$Q1929)-COUNTIFS(PRECIOINDEX[soporte media],$Q1929,PRECIOINDEX[P3.],0))</f>
        <v>#DIV/0!</v>
      </c>
      <c r="U1929" s="249">
        <f>IFERROR(SUMIF(PRECIOINDEX[soporte media],$Q1929,PRECIOINDEX[P4.])/(COUNTIF(PRECIOINDEX[soporte media],$Q1929)-COUNTIFS(PRECIOINDEX[soporte media],$Q1929,PRECIOINDEX[P4.],0)),0)</f>
        <v>0</v>
      </c>
      <c r="V1929" s="249">
        <f>IFERROR(SUMIF(PRECIOINDEX[soporte media],$Q1929,PRECIOINDEX[P5])/(COUNTIF(PRECIOINDEX[soporte media],$Q1929)-COUNTIFS(PRECIOINDEX[soporte media],$Q1929,PRECIOINDEX[P5],0)),0)</f>
        <v>0</v>
      </c>
      <c r="W1929" s="249">
        <f>IFERROR(SUMIF(PRECIOINDEX[soporte media],$Q1929,PRECIOINDEX[P6.])/(COUNTIF(PRECIOINDEX[soporte media],$Q1929)-COUNTIFS(PRECIOINDEX[soporte media],$Q1929,PRECIOINDEX[P6.],0)),0)</f>
        <v>0</v>
      </c>
    </row>
    <row r="1930" spans="2:23" ht="19.5" customHeight="1" x14ac:dyDescent="0.3">
      <c r="B1930" s="1" t="str">
        <f>CONCATENATE(PRECIOINDEX[[#This Row],[SISTEMA]],PRECIOINDEX[[#This Row],[TARIFA]],PRECIOINDEX[[#This Row],[CIA]],PRECIOINDEX[[#This Row],[MES]],PRECIOINDEX[[#This Row],[FEE]])</f>
        <v>BALEARES6.1TDFACTOR4501717.5</v>
      </c>
      <c r="C1930" s="331" t="s">
        <v>33</v>
      </c>
      <c r="D1930" s="254" t="s">
        <v>136</v>
      </c>
      <c r="E1930" s="254" t="s">
        <v>60</v>
      </c>
      <c r="F1930" s="281">
        <v>45017</v>
      </c>
      <c r="G1930" s="314">
        <v>17.5</v>
      </c>
      <c r="H1930" s="284">
        <v>0</v>
      </c>
      <c r="I1930" s="284">
        <v>0</v>
      </c>
      <c r="J1930" s="284">
        <v>0</v>
      </c>
      <c r="K1930" s="283">
        <v>0.14514100000000002</v>
      </c>
      <c r="L1930" s="283">
        <v>0.129251</v>
      </c>
      <c r="M1930" s="283">
        <v>0.10047400000000001</v>
      </c>
      <c r="N1930" s="248" t="str">
        <f>_xlfn.CONCAT(PRECIOINDEX[[#This Row],[SISTEMA]],PRECIOINDEX[[#This Row],[TARIFA]],PRECIOINDEX[[#This Row],[CIA]])</f>
        <v>BALEARES6.1TDFACTOR</v>
      </c>
      <c r="O1930" s="248" t="str">
        <f>CONCATENATE(PRECIOINDEX[[#This Row],[SISTEMA]],PRECIOINDEX[[#This Row],[TARIFA]],PRECIOINDEX[[#This Row],[CIA]],PRECIOINDEX[[#This Row],[FEE]])</f>
        <v>BALEARES6.1TDFACTOR17.5</v>
      </c>
      <c r="P1930"/>
      <c r="Q1930" s="296"/>
      <c r="R1930" s="249" t="e">
        <f>SUMIF(PRECIOINDEX[soporte media],$Q1930,PRECIOINDEX[P1.])/(COUNTIF(PRECIOINDEX[soporte media],$Q1930)-COUNTIFS(PRECIOINDEX[soporte media],$Q1930,PRECIOINDEX[P1.],0))</f>
        <v>#DIV/0!</v>
      </c>
      <c r="S1930" s="249" t="e">
        <f>SUMIF(PRECIOINDEX[soporte media],$Q1930,PRECIOINDEX[P2.])/(COUNTIF(PRECIOINDEX[soporte media],$Q1930)-COUNTIFS(PRECIOINDEX[soporte media],$Q1930,PRECIOINDEX[P2.],0))</f>
        <v>#DIV/0!</v>
      </c>
      <c r="T1930" s="249" t="e">
        <f>SUMIF(PRECIOINDEX[soporte media],$Q1930,PRECIOINDEX[P3.])/(COUNTIF(PRECIOINDEX[soporte media],$Q1930)-COUNTIFS(PRECIOINDEX[soporte media],$Q1930,PRECIOINDEX[P3.],0))</f>
        <v>#DIV/0!</v>
      </c>
      <c r="U1930" s="249">
        <f>IFERROR(SUMIF(PRECIOINDEX[soporte media],$Q1930,PRECIOINDEX[P4.])/(COUNTIF(PRECIOINDEX[soporte media],$Q1930)-COUNTIFS(PRECIOINDEX[soporte media],$Q1930,PRECIOINDEX[P4.],0)),0)</f>
        <v>0</v>
      </c>
      <c r="V1930" s="249">
        <f>IFERROR(SUMIF(PRECIOINDEX[soporte media],$Q1930,PRECIOINDEX[P5])/(COUNTIF(PRECIOINDEX[soporte media],$Q1930)-COUNTIFS(PRECIOINDEX[soporte media],$Q1930,PRECIOINDEX[P5],0)),0)</f>
        <v>0</v>
      </c>
      <c r="W1930" s="249">
        <f>IFERROR(SUMIF(PRECIOINDEX[soporte media],$Q1930,PRECIOINDEX[P6.])/(COUNTIF(PRECIOINDEX[soporte media],$Q1930)-COUNTIFS(PRECIOINDEX[soporte media],$Q1930,PRECIOINDEX[P6.],0)),0)</f>
        <v>0</v>
      </c>
    </row>
    <row r="1931" spans="2:23" ht="19.5" customHeight="1" x14ac:dyDescent="0.3">
      <c r="B1931" s="1" t="str">
        <f>CONCATENATE(PRECIOINDEX[[#This Row],[SISTEMA]],PRECIOINDEX[[#This Row],[TARIFA]],PRECIOINDEX[[#This Row],[CIA]],PRECIOINDEX[[#This Row],[MES]],PRECIOINDEX[[#This Row],[FEE]])</f>
        <v>BALEARES6.1TDFACTOR4501719.5</v>
      </c>
      <c r="C1931" s="302" t="s">
        <v>33</v>
      </c>
      <c r="D1931" s="254" t="s">
        <v>136</v>
      </c>
      <c r="E1931" s="254" t="s">
        <v>60</v>
      </c>
      <c r="F1931" s="255">
        <v>45017</v>
      </c>
      <c r="G1931" s="300">
        <v>19.5</v>
      </c>
      <c r="H1931" s="265">
        <v>0</v>
      </c>
      <c r="I1931" s="265">
        <v>0</v>
      </c>
      <c r="J1931" s="265">
        <v>0</v>
      </c>
      <c r="K1931" s="256">
        <v>0.14714100000000002</v>
      </c>
      <c r="L1931" s="256">
        <v>0.13125100000000001</v>
      </c>
      <c r="M1931" s="256">
        <v>0.10247400000000001</v>
      </c>
      <c r="N1931" s="163" t="str">
        <f>_xlfn.CONCAT(PRECIOINDEX[[#This Row],[SISTEMA]],PRECIOINDEX[[#This Row],[TARIFA]],PRECIOINDEX[[#This Row],[CIA]])</f>
        <v>BALEARES6.1TDFACTOR</v>
      </c>
      <c r="O1931" s="163" t="str">
        <f>CONCATENATE(PRECIOINDEX[[#This Row],[SISTEMA]],PRECIOINDEX[[#This Row],[TARIFA]],PRECIOINDEX[[#This Row],[CIA]],PRECIOINDEX[[#This Row],[FEE]])</f>
        <v>BALEARES6.1TDFACTOR19.5</v>
      </c>
      <c r="P1931"/>
      <c r="Q1931" s="296"/>
      <c r="R1931" s="249" t="e">
        <f>SUMIF(PRECIOINDEX[soporte media],$Q1931,PRECIOINDEX[P1.])/(COUNTIF(PRECIOINDEX[soporte media],$Q1931)-COUNTIFS(PRECIOINDEX[soporte media],$Q1931,PRECIOINDEX[P1.],0))</f>
        <v>#DIV/0!</v>
      </c>
      <c r="S1931" s="249" t="e">
        <f>SUMIF(PRECIOINDEX[soporte media],$Q1931,PRECIOINDEX[P2.])/(COUNTIF(PRECIOINDEX[soporte media],$Q1931)-COUNTIFS(PRECIOINDEX[soporte media],$Q1931,PRECIOINDEX[P2.],0))</f>
        <v>#DIV/0!</v>
      </c>
      <c r="T1931" s="249" t="e">
        <f>SUMIF(PRECIOINDEX[soporte media],$Q1931,PRECIOINDEX[P3.])/(COUNTIF(PRECIOINDEX[soporte media],$Q1931)-COUNTIFS(PRECIOINDEX[soporte media],$Q1931,PRECIOINDEX[P3.],0))</f>
        <v>#DIV/0!</v>
      </c>
      <c r="U1931" s="249">
        <f>IFERROR(SUMIF(PRECIOINDEX[soporte media],$Q1931,PRECIOINDEX[P4.])/(COUNTIF(PRECIOINDEX[soporte media],$Q1931)-COUNTIFS(PRECIOINDEX[soporte media],$Q1931,PRECIOINDEX[P4.],0)),0)</f>
        <v>0</v>
      </c>
      <c r="V1931" s="249">
        <f>IFERROR(SUMIF(PRECIOINDEX[soporte media],$Q1931,PRECIOINDEX[P5])/(COUNTIF(PRECIOINDEX[soporte media],$Q1931)-COUNTIFS(PRECIOINDEX[soporte media],$Q1931,PRECIOINDEX[P5],0)),0)</f>
        <v>0</v>
      </c>
      <c r="W1931" s="249">
        <f>IFERROR(SUMIF(PRECIOINDEX[soporte media],$Q1931,PRECIOINDEX[P6.])/(COUNTIF(PRECIOINDEX[soporte media],$Q1931)-COUNTIFS(PRECIOINDEX[soporte media],$Q1931,PRECIOINDEX[P6.],0)),0)</f>
        <v>0</v>
      </c>
    </row>
    <row r="1932" spans="2:23" ht="19.5" customHeight="1" x14ac:dyDescent="0.3">
      <c r="B1932" s="1" t="str">
        <f>CONCATENATE(PRECIOINDEX[[#This Row],[SISTEMA]],PRECIOINDEX[[#This Row],[TARIFA]],PRECIOINDEX[[#This Row],[CIA]],PRECIOINDEX[[#This Row],[MES]],PRECIOINDEX[[#This Row],[FEE]])</f>
        <v>BALEARES6.1TDFACTOR4501721.5</v>
      </c>
      <c r="C1932" s="302" t="s">
        <v>33</v>
      </c>
      <c r="D1932" s="254" t="s">
        <v>136</v>
      </c>
      <c r="E1932" s="254" t="s">
        <v>60</v>
      </c>
      <c r="F1932" s="255">
        <v>45017</v>
      </c>
      <c r="G1932" s="300">
        <v>21.5</v>
      </c>
      <c r="H1932" s="265">
        <v>0</v>
      </c>
      <c r="I1932" s="265">
        <v>0</v>
      </c>
      <c r="J1932" s="265">
        <v>0</v>
      </c>
      <c r="K1932" s="256">
        <v>0.14914100000000002</v>
      </c>
      <c r="L1932" s="256">
        <v>0.13325100000000001</v>
      </c>
      <c r="M1932" s="256">
        <v>0.10447400000000001</v>
      </c>
      <c r="N1932" s="163" t="str">
        <f>_xlfn.CONCAT(PRECIOINDEX[[#This Row],[SISTEMA]],PRECIOINDEX[[#This Row],[TARIFA]],PRECIOINDEX[[#This Row],[CIA]])</f>
        <v>BALEARES6.1TDFACTOR</v>
      </c>
      <c r="O1932" s="163" t="str">
        <f>CONCATENATE(PRECIOINDEX[[#This Row],[SISTEMA]],PRECIOINDEX[[#This Row],[TARIFA]],PRECIOINDEX[[#This Row],[CIA]],PRECIOINDEX[[#This Row],[FEE]])</f>
        <v>BALEARES6.1TDFACTOR21.5</v>
      </c>
      <c r="P1932"/>
      <c r="Q1932" s="296"/>
      <c r="R1932" s="249" t="e">
        <f>SUMIF(PRECIOINDEX[soporte media],$Q1932,PRECIOINDEX[P1.])/(COUNTIF(PRECIOINDEX[soporte media],$Q1932)-COUNTIFS(PRECIOINDEX[soporte media],$Q1932,PRECIOINDEX[P1.],0))</f>
        <v>#DIV/0!</v>
      </c>
      <c r="S1932" s="249" t="e">
        <f>SUMIF(PRECIOINDEX[soporte media],$Q1932,PRECIOINDEX[P2.])/(COUNTIF(PRECIOINDEX[soporte media],$Q1932)-COUNTIFS(PRECIOINDEX[soporte media],$Q1932,PRECIOINDEX[P2.],0))</f>
        <v>#DIV/0!</v>
      </c>
      <c r="T1932" s="249" t="e">
        <f>SUMIF(PRECIOINDEX[soporte media],$Q1932,PRECIOINDEX[P3.])/(COUNTIF(PRECIOINDEX[soporte media],$Q1932)-COUNTIFS(PRECIOINDEX[soporte media],$Q1932,PRECIOINDEX[P3.],0))</f>
        <v>#DIV/0!</v>
      </c>
      <c r="U1932" s="249">
        <f>IFERROR(SUMIF(PRECIOINDEX[soporte media],$Q1932,PRECIOINDEX[P4.])/(COUNTIF(PRECIOINDEX[soporte media],$Q1932)-COUNTIFS(PRECIOINDEX[soporte media],$Q1932,PRECIOINDEX[P4.],0)),0)</f>
        <v>0</v>
      </c>
      <c r="V1932" s="249">
        <f>IFERROR(SUMIF(PRECIOINDEX[soporte media],$Q1932,PRECIOINDEX[P5])/(COUNTIF(PRECIOINDEX[soporte media],$Q1932)-COUNTIFS(PRECIOINDEX[soporte media],$Q1932,PRECIOINDEX[P5],0)),0)</f>
        <v>0</v>
      </c>
      <c r="W1932" s="249">
        <f>IFERROR(SUMIF(PRECIOINDEX[soporte media],$Q1932,PRECIOINDEX[P6.])/(COUNTIF(PRECIOINDEX[soporte media],$Q1932)-COUNTIFS(PRECIOINDEX[soporte media],$Q1932,PRECIOINDEX[P6.],0)),0)</f>
        <v>0</v>
      </c>
    </row>
    <row r="1933" spans="2:23" ht="19.5" customHeight="1" x14ac:dyDescent="0.3">
      <c r="B1933" s="1" t="str">
        <f>CONCATENATE(PRECIOINDEX[[#This Row],[SISTEMA]],PRECIOINDEX[[#This Row],[TARIFA]],PRECIOINDEX[[#This Row],[CIA]],PRECIOINDEX[[#This Row],[MES]],PRECIOINDEX[[#This Row],[FEE]])</f>
        <v>BALEARES6.1TDFACTOR4501723.5</v>
      </c>
      <c r="C1933" s="331" t="s">
        <v>33</v>
      </c>
      <c r="D1933" s="254" t="s">
        <v>136</v>
      </c>
      <c r="E1933" s="254" t="s">
        <v>60</v>
      </c>
      <c r="F1933" s="281">
        <v>45017</v>
      </c>
      <c r="G1933" s="314">
        <v>23.5</v>
      </c>
      <c r="H1933" s="284">
        <v>0</v>
      </c>
      <c r="I1933" s="284">
        <v>0</v>
      </c>
      <c r="J1933" s="284">
        <v>0</v>
      </c>
      <c r="K1933" s="283">
        <v>0.15114100000000003</v>
      </c>
      <c r="L1933" s="283">
        <v>0.13525100000000001</v>
      </c>
      <c r="M1933" s="283">
        <v>0.10647400000000001</v>
      </c>
      <c r="N1933" s="248" t="str">
        <f>_xlfn.CONCAT(PRECIOINDEX[[#This Row],[SISTEMA]],PRECIOINDEX[[#This Row],[TARIFA]],PRECIOINDEX[[#This Row],[CIA]])</f>
        <v>BALEARES6.1TDFACTOR</v>
      </c>
      <c r="O1933" s="248" t="str">
        <f>CONCATENATE(PRECIOINDEX[[#This Row],[SISTEMA]],PRECIOINDEX[[#This Row],[TARIFA]],PRECIOINDEX[[#This Row],[CIA]],PRECIOINDEX[[#This Row],[FEE]])</f>
        <v>BALEARES6.1TDFACTOR23.5</v>
      </c>
      <c r="P1933"/>
      <c r="Q1933" s="296"/>
      <c r="R1933" s="249" t="e">
        <f>SUMIF(PRECIOINDEX[soporte media],$Q1933,PRECIOINDEX[P1.])/(COUNTIF(PRECIOINDEX[soporte media],$Q1933)-COUNTIFS(PRECIOINDEX[soporte media],$Q1933,PRECIOINDEX[P1.],0))</f>
        <v>#DIV/0!</v>
      </c>
      <c r="S1933" s="249" t="e">
        <f>SUMIF(PRECIOINDEX[soporte media],$Q1933,PRECIOINDEX[P2.])/(COUNTIF(PRECIOINDEX[soporte media],$Q1933)-COUNTIFS(PRECIOINDEX[soporte media],$Q1933,PRECIOINDEX[P2.],0))</f>
        <v>#DIV/0!</v>
      </c>
      <c r="T1933" s="249" t="e">
        <f>SUMIF(PRECIOINDEX[soporte media],$Q1933,PRECIOINDEX[P3.])/(COUNTIF(PRECIOINDEX[soporte media],$Q1933)-COUNTIFS(PRECIOINDEX[soporte media],$Q1933,PRECIOINDEX[P3.],0))</f>
        <v>#DIV/0!</v>
      </c>
      <c r="U1933" s="249">
        <f>IFERROR(SUMIF(PRECIOINDEX[soporte media],$Q1933,PRECIOINDEX[P4.])/(COUNTIF(PRECIOINDEX[soporte media],$Q1933)-COUNTIFS(PRECIOINDEX[soporte media],$Q1933,PRECIOINDEX[P4.],0)),0)</f>
        <v>0</v>
      </c>
      <c r="V1933" s="249">
        <f>IFERROR(SUMIF(PRECIOINDEX[soporte media],$Q1933,PRECIOINDEX[P5])/(COUNTIF(PRECIOINDEX[soporte media],$Q1933)-COUNTIFS(PRECIOINDEX[soporte media],$Q1933,PRECIOINDEX[P5],0)),0)</f>
        <v>0</v>
      </c>
      <c r="W1933" s="249">
        <f>IFERROR(SUMIF(PRECIOINDEX[soporte media],$Q1933,PRECIOINDEX[P6.])/(COUNTIF(PRECIOINDEX[soporte media],$Q1933)-COUNTIFS(PRECIOINDEX[soporte media],$Q1933,PRECIOINDEX[P6.],0)),0)</f>
        <v>0</v>
      </c>
    </row>
    <row r="1934" spans="2:23" ht="19.5" customHeight="1" x14ac:dyDescent="0.3">
      <c r="B1934" s="1" t="str">
        <f>CONCATENATE(PRECIOINDEX[[#This Row],[SISTEMA]],PRECIOINDEX[[#This Row],[TARIFA]],PRECIOINDEX[[#This Row],[CIA]],PRECIOINDEX[[#This Row],[MES]],PRECIOINDEX[[#This Row],[FEE]])</f>
        <v>BALEARES6.1TDFACTOR4501725.5</v>
      </c>
      <c r="C1934" s="302" t="s">
        <v>33</v>
      </c>
      <c r="D1934" s="254" t="s">
        <v>136</v>
      </c>
      <c r="E1934" s="254" t="s">
        <v>60</v>
      </c>
      <c r="F1934" s="281">
        <v>45017</v>
      </c>
      <c r="G1934" s="314">
        <v>25.5</v>
      </c>
      <c r="H1934" s="284">
        <v>0</v>
      </c>
      <c r="I1934" s="284">
        <v>0</v>
      </c>
      <c r="J1934" s="284">
        <v>0</v>
      </c>
      <c r="K1934" s="283">
        <v>0.15314100000000003</v>
      </c>
      <c r="L1934" s="283">
        <v>0.13725100000000001</v>
      </c>
      <c r="M1934" s="283">
        <v>0.10847400000000001</v>
      </c>
      <c r="N1934" s="248" t="str">
        <f>_xlfn.CONCAT(PRECIOINDEX[[#This Row],[SISTEMA]],PRECIOINDEX[[#This Row],[TARIFA]],PRECIOINDEX[[#This Row],[CIA]])</f>
        <v>BALEARES6.1TDFACTOR</v>
      </c>
      <c r="O1934" s="248" t="str">
        <f>CONCATENATE(PRECIOINDEX[[#This Row],[SISTEMA]],PRECIOINDEX[[#This Row],[TARIFA]],PRECIOINDEX[[#This Row],[CIA]],PRECIOINDEX[[#This Row],[FEE]])</f>
        <v>BALEARES6.1TDFACTOR25.5</v>
      </c>
      <c r="P1934"/>
      <c r="Q1934" s="296"/>
      <c r="R1934" s="249" t="e">
        <f>SUMIF(PRECIOINDEX[soporte media],$Q1934,PRECIOINDEX[P1.])/(COUNTIF(PRECIOINDEX[soporte media],$Q1934)-COUNTIFS(PRECIOINDEX[soporte media],$Q1934,PRECIOINDEX[P1.],0))</f>
        <v>#DIV/0!</v>
      </c>
      <c r="S1934" s="249" t="e">
        <f>SUMIF(PRECIOINDEX[soporte media],$Q1934,PRECIOINDEX[P2.])/(COUNTIF(PRECIOINDEX[soporte media],$Q1934)-COUNTIFS(PRECIOINDEX[soporte media],$Q1934,PRECIOINDEX[P2.],0))</f>
        <v>#DIV/0!</v>
      </c>
      <c r="T1934" s="249" t="e">
        <f>SUMIF(PRECIOINDEX[soporte media],$Q1934,PRECIOINDEX[P3.])/(COUNTIF(PRECIOINDEX[soporte media],$Q1934)-COUNTIFS(PRECIOINDEX[soporte media],$Q1934,PRECIOINDEX[P3.],0))</f>
        <v>#DIV/0!</v>
      </c>
      <c r="U1934" s="249">
        <f>IFERROR(SUMIF(PRECIOINDEX[soporte media],$Q1934,PRECIOINDEX[P4.])/(COUNTIF(PRECIOINDEX[soporte media],$Q1934)-COUNTIFS(PRECIOINDEX[soporte media],$Q1934,PRECIOINDEX[P4.],0)),0)</f>
        <v>0</v>
      </c>
      <c r="V1934" s="249">
        <f>IFERROR(SUMIF(PRECIOINDEX[soporte media],$Q1934,PRECIOINDEX[P5])/(COUNTIF(PRECIOINDEX[soporte media],$Q1934)-COUNTIFS(PRECIOINDEX[soporte media],$Q1934,PRECIOINDEX[P5],0)),0)</f>
        <v>0</v>
      </c>
      <c r="W1934" s="249">
        <f>IFERROR(SUMIF(PRECIOINDEX[soporte media],$Q1934,PRECIOINDEX[P6.])/(COUNTIF(PRECIOINDEX[soporte media],$Q1934)-COUNTIFS(PRECIOINDEX[soporte media],$Q1934,PRECIOINDEX[P6.],0)),0)</f>
        <v>0</v>
      </c>
    </row>
    <row r="1935" spans="2:23" ht="19.5" customHeight="1" x14ac:dyDescent="0.3">
      <c r="B1935" s="1" t="str">
        <f>CONCATENATE(PRECIOINDEX[[#This Row],[SISTEMA]],PRECIOINDEX[[#This Row],[TARIFA]],PRECIOINDEX[[#This Row],[CIA]],PRECIOINDEX[[#This Row],[MES]],PRECIOINDEX[[#This Row],[FEE]])</f>
        <v>BALEARES6.1TDFACTOR449864</v>
      </c>
      <c r="C1935" s="302" t="s">
        <v>33</v>
      </c>
      <c r="D1935" s="254" t="s">
        <v>136</v>
      </c>
      <c r="E1935" s="254" t="s">
        <v>60</v>
      </c>
      <c r="F1935" s="281">
        <v>44986</v>
      </c>
      <c r="G1935" s="314">
        <v>4</v>
      </c>
      <c r="H1935" s="284">
        <v>0</v>
      </c>
      <c r="I1935" s="284">
        <v>0</v>
      </c>
      <c r="J1935" s="284">
        <v>0</v>
      </c>
      <c r="K1935" s="283">
        <v>0.144923</v>
      </c>
      <c r="L1935" s="283">
        <v>0.126055</v>
      </c>
      <c r="M1935" s="283">
        <v>0.106571</v>
      </c>
      <c r="N1935" s="163" t="str">
        <f>_xlfn.CONCAT(PRECIOINDEX[[#This Row],[SISTEMA]],PRECIOINDEX[[#This Row],[TARIFA]],PRECIOINDEX[[#This Row],[CIA]])</f>
        <v>BALEARES6.1TDFACTOR</v>
      </c>
      <c r="O1935" s="163" t="str">
        <f>CONCATENATE(PRECIOINDEX[[#This Row],[SISTEMA]],PRECIOINDEX[[#This Row],[TARIFA]],PRECIOINDEX[[#This Row],[CIA]],PRECIOINDEX[[#This Row],[FEE]])</f>
        <v>BALEARES6.1TDFACTOR4</v>
      </c>
      <c r="P1935"/>
      <c r="Q1935" s="296"/>
      <c r="R1935" s="249" t="e">
        <f>SUMIF(PRECIOINDEX[soporte media],$Q1935,PRECIOINDEX[P1.])/(COUNTIF(PRECIOINDEX[soporte media],$Q1935)-COUNTIFS(PRECIOINDEX[soporte media],$Q1935,PRECIOINDEX[P1.],0))</f>
        <v>#DIV/0!</v>
      </c>
      <c r="S1935" s="249" t="e">
        <f>SUMIF(PRECIOINDEX[soporte media],$Q1935,PRECIOINDEX[P2.])/(COUNTIF(PRECIOINDEX[soporte media],$Q1935)-COUNTIFS(PRECIOINDEX[soporte media],$Q1935,PRECIOINDEX[P2.],0))</f>
        <v>#DIV/0!</v>
      </c>
      <c r="T1935" s="249" t="e">
        <f>SUMIF(PRECIOINDEX[soporte media],$Q1935,PRECIOINDEX[P3.])/(COUNTIF(PRECIOINDEX[soporte media],$Q1935)-COUNTIFS(PRECIOINDEX[soporte media],$Q1935,PRECIOINDEX[P3.],0))</f>
        <v>#DIV/0!</v>
      </c>
      <c r="U1935" s="249">
        <f>IFERROR(SUMIF(PRECIOINDEX[soporte media],$Q1935,PRECIOINDEX[P4.])/(COUNTIF(PRECIOINDEX[soporte media],$Q1935)-COUNTIFS(PRECIOINDEX[soporte media],$Q1935,PRECIOINDEX[P4.],0)),0)</f>
        <v>0</v>
      </c>
      <c r="V1935" s="249">
        <f>IFERROR(SUMIF(PRECIOINDEX[soporte media],$Q1935,PRECIOINDEX[P5])/(COUNTIF(PRECIOINDEX[soporte media],$Q1935)-COUNTIFS(PRECIOINDEX[soporte media],$Q1935,PRECIOINDEX[P5],0)),0)</f>
        <v>0</v>
      </c>
      <c r="W1935" s="249">
        <f>IFERROR(SUMIF(PRECIOINDEX[soporte media],$Q1935,PRECIOINDEX[P6.])/(COUNTIF(PRECIOINDEX[soporte media],$Q1935)-COUNTIFS(PRECIOINDEX[soporte media],$Q1935,PRECIOINDEX[P6.],0)),0)</f>
        <v>0</v>
      </c>
    </row>
    <row r="1936" spans="2:23" ht="19.5" customHeight="1" x14ac:dyDescent="0.3">
      <c r="B1936" s="1" t="str">
        <f>CONCATENATE(PRECIOINDEX[[#This Row],[SISTEMA]],PRECIOINDEX[[#This Row],[TARIFA]],PRECIOINDEX[[#This Row],[CIA]],PRECIOINDEX[[#This Row],[MES]],PRECIOINDEX[[#This Row],[FEE]])</f>
        <v>BALEARES6.1TDFACTOR449866</v>
      </c>
      <c r="C1936" s="302" t="s">
        <v>33</v>
      </c>
      <c r="D1936" s="254" t="s">
        <v>136</v>
      </c>
      <c r="E1936" s="254" t="s">
        <v>60</v>
      </c>
      <c r="F1936" s="255">
        <v>44986</v>
      </c>
      <c r="G1936" s="300">
        <v>6</v>
      </c>
      <c r="H1936" s="265">
        <v>0</v>
      </c>
      <c r="I1936" s="265">
        <v>0</v>
      </c>
      <c r="J1936" s="265">
        <v>0</v>
      </c>
      <c r="K1936" s="256">
        <v>0.146923</v>
      </c>
      <c r="L1936" s="256">
        <v>0.128055</v>
      </c>
      <c r="M1936" s="256">
        <v>0.108571</v>
      </c>
      <c r="N1936" s="163" t="str">
        <f>_xlfn.CONCAT(PRECIOINDEX[[#This Row],[SISTEMA]],PRECIOINDEX[[#This Row],[TARIFA]],PRECIOINDEX[[#This Row],[CIA]])</f>
        <v>BALEARES6.1TDFACTOR</v>
      </c>
      <c r="O1936" s="163" t="str">
        <f>CONCATENATE(PRECIOINDEX[[#This Row],[SISTEMA]],PRECIOINDEX[[#This Row],[TARIFA]],PRECIOINDEX[[#This Row],[CIA]],PRECIOINDEX[[#This Row],[FEE]])</f>
        <v>BALEARES6.1TDFACTOR6</v>
      </c>
      <c r="P1936"/>
      <c r="Q1936" s="296"/>
      <c r="R1936" s="249" t="e">
        <f>SUMIF(PRECIOINDEX[soporte media],$Q1936,PRECIOINDEX[P1.])/(COUNTIF(PRECIOINDEX[soporte media],$Q1936)-COUNTIFS(PRECIOINDEX[soporte media],$Q1936,PRECIOINDEX[P1.],0))</f>
        <v>#DIV/0!</v>
      </c>
      <c r="S1936" s="249" t="e">
        <f>SUMIF(PRECIOINDEX[soporte media],$Q1936,PRECIOINDEX[P2.])/(COUNTIF(PRECIOINDEX[soporte media],$Q1936)-COUNTIFS(PRECIOINDEX[soporte media],$Q1936,PRECIOINDEX[P2.],0))</f>
        <v>#DIV/0!</v>
      </c>
      <c r="T1936" s="249" t="e">
        <f>SUMIF(PRECIOINDEX[soporte media],$Q1936,PRECIOINDEX[P3.])/(COUNTIF(PRECIOINDEX[soporte media],$Q1936)-COUNTIFS(PRECIOINDEX[soporte media],$Q1936,PRECIOINDEX[P3.],0))</f>
        <v>#DIV/0!</v>
      </c>
      <c r="U1936" s="249">
        <f>IFERROR(SUMIF(PRECIOINDEX[soporte media],$Q1936,PRECIOINDEX[P4.])/(COUNTIF(PRECIOINDEX[soporte media],$Q1936)-COUNTIFS(PRECIOINDEX[soporte media],$Q1936,PRECIOINDEX[P4.],0)),0)</f>
        <v>0</v>
      </c>
      <c r="V1936" s="249">
        <f>IFERROR(SUMIF(PRECIOINDEX[soporte media],$Q1936,PRECIOINDEX[P5])/(COUNTIF(PRECIOINDEX[soporte media],$Q1936)-COUNTIFS(PRECIOINDEX[soporte media],$Q1936,PRECIOINDEX[P5],0)),0)</f>
        <v>0</v>
      </c>
      <c r="W1936" s="249">
        <f>IFERROR(SUMIF(PRECIOINDEX[soporte media],$Q1936,PRECIOINDEX[P6.])/(COUNTIF(PRECIOINDEX[soporte media],$Q1936)-COUNTIFS(PRECIOINDEX[soporte media],$Q1936,PRECIOINDEX[P6.],0)),0)</f>
        <v>0</v>
      </c>
    </row>
    <row r="1937" spans="2:23" ht="19.5" customHeight="1" x14ac:dyDescent="0.3">
      <c r="B1937" s="1" t="str">
        <f>CONCATENATE(PRECIOINDEX[[#This Row],[SISTEMA]],PRECIOINDEX[[#This Row],[TARIFA]],PRECIOINDEX[[#This Row],[CIA]],PRECIOINDEX[[#This Row],[MES]],PRECIOINDEX[[#This Row],[FEE]])</f>
        <v>BALEARES6.1TDFACTOR449867.5</v>
      </c>
      <c r="C1937" s="302" t="s">
        <v>33</v>
      </c>
      <c r="D1937" s="254" t="s">
        <v>136</v>
      </c>
      <c r="E1937" s="254" t="s">
        <v>60</v>
      </c>
      <c r="F1937" s="281">
        <v>44986</v>
      </c>
      <c r="G1937" s="314">
        <v>7.5</v>
      </c>
      <c r="H1937" s="284">
        <v>0</v>
      </c>
      <c r="I1937" s="284">
        <v>0</v>
      </c>
      <c r="J1937" s="284">
        <v>0</v>
      </c>
      <c r="K1937" s="283">
        <v>0.148423</v>
      </c>
      <c r="L1937" s="283">
        <v>0.129555</v>
      </c>
      <c r="M1937" s="283">
        <v>0.110071</v>
      </c>
      <c r="N1937" s="163" t="str">
        <f>_xlfn.CONCAT(PRECIOINDEX[[#This Row],[SISTEMA]],PRECIOINDEX[[#This Row],[TARIFA]],PRECIOINDEX[[#This Row],[CIA]])</f>
        <v>BALEARES6.1TDFACTOR</v>
      </c>
      <c r="O1937" s="163" t="str">
        <f>CONCATENATE(PRECIOINDEX[[#This Row],[SISTEMA]],PRECIOINDEX[[#This Row],[TARIFA]],PRECIOINDEX[[#This Row],[CIA]],PRECIOINDEX[[#This Row],[FEE]])</f>
        <v>BALEARES6.1TDFACTOR7.5</v>
      </c>
      <c r="P1937"/>
      <c r="Q1937" s="296"/>
      <c r="R1937" s="249" t="e">
        <f>SUMIF(PRECIOINDEX[soporte media],$Q1937,PRECIOINDEX[P1.])/(COUNTIF(PRECIOINDEX[soporte media],$Q1937)-COUNTIFS(PRECIOINDEX[soporte media],$Q1937,PRECIOINDEX[P1.],0))</f>
        <v>#DIV/0!</v>
      </c>
      <c r="S1937" s="249" t="e">
        <f>SUMIF(PRECIOINDEX[soporte media],$Q1937,PRECIOINDEX[P2.])/(COUNTIF(PRECIOINDEX[soporte media],$Q1937)-COUNTIFS(PRECIOINDEX[soporte media],$Q1937,PRECIOINDEX[P2.],0))</f>
        <v>#DIV/0!</v>
      </c>
      <c r="T1937" s="249" t="e">
        <f>SUMIF(PRECIOINDEX[soporte media],$Q1937,PRECIOINDEX[P3.])/(COUNTIF(PRECIOINDEX[soporte media],$Q1937)-COUNTIFS(PRECIOINDEX[soporte media],$Q1937,PRECIOINDEX[P3.],0))</f>
        <v>#DIV/0!</v>
      </c>
      <c r="U1937" s="249">
        <f>IFERROR(SUMIF(PRECIOINDEX[soporte media],$Q1937,PRECIOINDEX[P4.])/(COUNTIF(PRECIOINDEX[soporte media],$Q1937)-COUNTIFS(PRECIOINDEX[soporte media],$Q1937,PRECIOINDEX[P4.],0)),0)</f>
        <v>0</v>
      </c>
      <c r="V1937" s="249">
        <f>IFERROR(SUMIF(PRECIOINDEX[soporte media],$Q1937,PRECIOINDEX[P5])/(COUNTIF(PRECIOINDEX[soporte media],$Q1937)-COUNTIFS(PRECIOINDEX[soporte media],$Q1937,PRECIOINDEX[P5],0)),0)</f>
        <v>0</v>
      </c>
      <c r="W1937" s="249">
        <f>IFERROR(SUMIF(PRECIOINDEX[soporte media],$Q1937,PRECIOINDEX[P6.])/(COUNTIF(PRECIOINDEX[soporte media],$Q1937)-COUNTIFS(PRECIOINDEX[soporte media],$Q1937,PRECIOINDEX[P6.],0)),0)</f>
        <v>0</v>
      </c>
    </row>
    <row r="1938" spans="2:23" ht="19.5" customHeight="1" x14ac:dyDescent="0.3">
      <c r="B1938" s="1" t="str">
        <f>CONCATENATE(PRECIOINDEX[[#This Row],[SISTEMA]],PRECIOINDEX[[#This Row],[TARIFA]],PRECIOINDEX[[#This Row],[CIA]],PRECIOINDEX[[#This Row],[MES]],PRECIOINDEX[[#This Row],[FEE]])</f>
        <v>BALEARES6.1TDFACTOR449868.5</v>
      </c>
      <c r="C1938" s="302" t="s">
        <v>33</v>
      </c>
      <c r="D1938" s="254" t="s">
        <v>136</v>
      </c>
      <c r="E1938" s="254" t="s">
        <v>60</v>
      </c>
      <c r="F1938" s="255">
        <v>44986</v>
      </c>
      <c r="G1938" s="300">
        <v>8.5</v>
      </c>
      <c r="H1938" s="265">
        <v>0</v>
      </c>
      <c r="I1938" s="265">
        <v>0</v>
      </c>
      <c r="J1938" s="265">
        <v>0</v>
      </c>
      <c r="K1938" s="256">
        <v>0.149423</v>
      </c>
      <c r="L1938" s="256">
        <v>0.130555</v>
      </c>
      <c r="M1938" s="256">
        <v>0.111071</v>
      </c>
      <c r="N1938" s="163" t="str">
        <f>_xlfn.CONCAT(PRECIOINDEX[[#This Row],[SISTEMA]],PRECIOINDEX[[#This Row],[TARIFA]],PRECIOINDEX[[#This Row],[CIA]])</f>
        <v>BALEARES6.1TDFACTOR</v>
      </c>
      <c r="O1938" s="163" t="str">
        <f>CONCATENATE(PRECIOINDEX[[#This Row],[SISTEMA]],PRECIOINDEX[[#This Row],[TARIFA]],PRECIOINDEX[[#This Row],[CIA]],PRECIOINDEX[[#This Row],[FEE]])</f>
        <v>BALEARES6.1TDFACTOR8.5</v>
      </c>
      <c r="P1938"/>
      <c r="Q1938" s="296"/>
      <c r="R1938" s="249" t="e">
        <f>SUMIF(PRECIOINDEX[soporte media],$Q1938,PRECIOINDEX[P1.])/(COUNTIF(PRECIOINDEX[soporte media],$Q1938)-COUNTIFS(PRECIOINDEX[soporte media],$Q1938,PRECIOINDEX[P1.],0))</f>
        <v>#DIV/0!</v>
      </c>
      <c r="S1938" s="249" t="e">
        <f>SUMIF(PRECIOINDEX[soporte media],$Q1938,PRECIOINDEX[P2.])/(COUNTIF(PRECIOINDEX[soporte media],$Q1938)-COUNTIFS(PRECIOINDEX[soporte media],$Q1938,PRECIOINDEX[P2.],0))</f>
        <v>#DIV/0!</v>
      </c>
      <c r="T1938" s="249" t="e">
        <f>SUMIF(PRECIOINDEX[soporte media],$Q1938,PRECIOINDEX[P3.])/(COUNTIF(PRECIOINDEX[soporte media],$Q1938)-COUNTIFS(PRECIOINDEX[soporte media],$Q1938,PRECIOINDEX[P3.],0))</f>
        <v>#DIV/0!</v>
      </c>
      <c r="U1938" s="249">
        <f>IFERROR(SUMIF(PRECIOINDEX[soporte media],$Q1938,PRECIOINDEX[P4.])/(COUNTIF(PRECIOINDEX[soporte media],$Q1938)-COUNTIFS(PRECIOINDEX[soporte media],$Q1938,PRECIOINDEX[P4.],0)),0)</f>
        <v>0</v>
      </c>
      <c r="V1938" s="249">
        <f>IFERROR(SUMIF(PRECIOINDEX[soporte media],$Q1938,PRECIOINDEX[P5])/(COUNTIF(PRECIOINDEX[soporte media],$Q1938)-COUNTIFS(PRECIOINDEX[soporte media],$Q1938,PRECIOINDEX[P5],0)),0)</f>
        <v>0</v>
      </c>
      <c r="W1938" s="249">
        <f>IFERROR(SUMIF(PRECIOINDEX[soporte media],$Q1938,PRECIOINDEX[P6.])/(COUNTIF(PRECIOINDEX[soporte media],$Q1938)-COUNTIFS(PRECIOINDEX[soporte media],$Q1938,PRECIOINDEX[P6.],0)),0)</f>
        <v>0</v>
      </c>
    </row>
    <row r="1939" spans="2:23" ht="19.5" customHeight="1" x14ac:dyDescent="0.3">
      <c r="B1939" s="1" t="str">
        <f>CONCATENATE(PRECIOINDEX[[#This Row],[SISTEMA]],PRECIOINDEX[[#This Row],[TARIFA]],PRECIOINDEX[[#This Row],[CIA]],PRECIOINDEX[[#This Row],[MES]],PRECIOINDEX[[#This Row],[FEE]])</f>
        <v>BALEARES6.1TDFACTOR449869.5</v>
      </c>
      <c r="C1939" s="302" t="s">
        <v>33</v>
      </c>
      <c r="D1939" s="254" t="s">
        <v>136</v>
      </c>
      <c r="E1939" s="254" t="s">
        <v>60</v>
      </c>
      <c r="F1939" s="255">
        <v>44986</v>
      </c>
      <c r="G1939" s="300">
        <v>9.5</v>
      </c>
      <c r="H1939" s="265">
        <v>0</v>
      </c>
      <c r="I1939" s="265">
        <v>0</v>
      </c>
      <c r="J1939" s="265">
        <v>0</v>
      </c>
      <c r="K1939" s="256">
        <v>0.150423</v>
      </c>
      <c r="L1939" s="256">
        <v>0.13155500000000001</v>
      </c>
      <c r="M1939" s="256">
        <v>0.112071</v>
      </c>
      <c r="N1939" s="163" t="str">
        <f>_xlfn.CONCAT(PRECIOINDEX[[#This Row],[SISTEMA]],PRECIOINDEX[[#This Row],[TARIFA]],PRECIOINDEX[[#This Row],[CIA]])</f>
        <v>BALEARES6.1TDFACTOR</v>
      </c>
      <c r="O1939" s="163" t="str">
        <f>CONCATENATE(PRECIOINDEX[[#This Row],[SISTEMA]],PRECIOINDEX[[#This Row],[TARIFA]],PRECIOINDEX[[#This Row],[CIA]],PRECIOINDEX[[#This Row],[FEE]])</f>
        <v>BALEARES6.1TDFACTOR9.5</v>
      </c>
      <c r="P1939"/>
      <c r="Q1939" s="296"/>
      <c r="R1939" s="249" t="e">
        <f>SUMIF(PRECIOINDEX[soporte media],$Q1939,PRECIOINDEX[P1.])/(COUNTIF(PRECIOINDEX[soporte media],$Q1939)-COUNTIFS(PRECIOINDEX[soporte media],$Q1939,PRECIOINDEX[P1.],0))</f>
        <v>#DIV/0!</v>
      </c>
      <c r="S1939" s="249" t="e">
        <f>SUMIF(PRECIOINDEX[soporte media],$Q1939,PRECIOINDEX[P2.])/(COUNTIF(PRECIOINDEX[soporte media],$Q1939)-COUNTIFS(PRECIOINDEX[soporte media],$Q1939,PRECIOINDEX[P2.],0))</f>
        <v>#DIV/0!</v>
      </c>
      <c r="T1939" s="249" t="e">
        <f>SUMIF(PRECIOINDEX[soporte media],$Q1939,PRECIOINDEX[P3.])/(COUNTIF(PRECIOINDEX[soporte media],$Q1939)-COUNTIFS(PRECIOINDEX[soporte media],$Q1939,PRECIOINDEX[P3.],0))</f>
        <v>#DIV/0!</v>
      </c>
      <c r="U1939" s="249">
        <f>IFERROR(SUMIF(PRECIOINDEX[soporte media],$Q1939,PRECIOINDEX[P4.])/(COUNTIF(PRECIOINDEX[soporte media],$Q1939)-COUNTIFS(PRECIOINDEX[soporte media],$Q1939,PRECIOINDEX[P4.],0)),0)</f>
        <v>0</v>
      </c>
      <c r="V1939" s="249">
        <f>IFERROR(SUMIF(PRECIOINDEX[soporte media],$Q1939,PRECIOINDEX[P5])/(COUNTIF(PRECIOINDEX[soporte media],$Q1939)-COUNTIFS(PRECIOINDEX[soporte media],$Q1939,PRECIOINDEX[P5],0)),0)</f>
        <v>0</v>
      </c>
      <c r="W1939" s="249">
        <f>IFERROR(SUMIF(PRECIOINDEX[soporte media],$Q1939,PRECIOINDEX[P6.])/(COUNTIF(PRECIOINDEX[soporte media],$Q1939)-COUNTIFS(PRECIOINDEX[soporte media],$Q1939,PRECIOINDEX[P6.],0)),0)</f>
        <v>0</v>
      </c>
    </row>
    <row r="1940" spans="2:23" ht="19.5" customHeight="1" x14ac:dyDescent="0.3">
      <c r="B1940" s="1" t="str">
        <f>CONCATENATE(PRECIOINDEX[[#This Row],[SISTEMA]],PRECIOINDEX[[#This Row],[TARIFA]],PRECIOINDEX[[#This Row],[CIA]],PRECIOINDEX[[#This Row],[MES]],PRECIOINDEX[[#This Row],[FEE]])</f>
        <v>BALEARES6.1TDFACTOR4498611.5</v>
      </c>
      <c r="C1940" s="302" t="s">
        <v>33</v>
      </c>
      <c r="D1940" s="254" t="s">
        <v>136</v>
      </c>
      <c r="E1940" s="254" t="s">
        <v>60</v>
      </c>
      <c r="F1940" s="255">
        <v>44986</v>
      </c>
      <c r="G1940" s="300">
        <v>11.5</v>
      </c>
      <c r="H1940" s="265">
        <v>0</v>
      </c>
      <c r="I1940" s="265">
        <v>0</v>
      </c>
      <c r="J1940" s="265">
        <v>0</v>
      </c>
      <c r="K1940" s="256">
        <v>0.152423</v>
      </c>
      <c r="L1940" s="256">
        <v>0.13355500000000001</v>
      </c>
      <c r="M1940" s="256">
        <v>0.11407100000000001</v>
      </c>
      <c r="N1940" s="163" t="str">
        <f>_xlfn.CONCAT(PRECIOINDEX[[#This Row],[SISTEMA]],PRECIOINDEX[[#This Row],[TARIFA]],PRECIOINDEX[[#This Row],[CIA]])</f>
        <v>BALEARES6.1TDFACTOR</v>
      </c>
      <c r="O1940" s="163" t="str">
        <f>CONCATENATE(PRECIOINDEX[[#This Row],[SISTEMA]],PRECIOINDEX[[#This Row],[TARIFA]],PRECIOINDEX[[#This Row],[CIA]],PRECIOINDEX[[#This Row],[FEE]])</f>
        <v>BALEARES6.1TDFACTOR11.5</v>
      </c>
      <c r="P1940"/>
      <c r="Q1940" s="296"/>
      <c r="R1940" s="249" t="e">
        <f>SUMIF(PRECIOINDEX[soporte media],$Q1940,PRECIOINDEX[P1.])/(COUNTIF(PRECIOINDEX[soporte media],$Q1940)-COUNTIFS(PRECIOINDEX[soporte media],$Q1940,PRECIOINDEX[P1.],0))</f>
        <v>#DIV/0!</v>
      </c>
      <c r="S1940" s="249" t="e">
        <f>SUMIF(PRECIOINDEX[soporte media],$Q1940,PRECIOINDEX[P2.])/(COUNTIF(PRECIOINDEX[soporte media],$Q1940)-COUNTIFS(PRECIOINDEX[soporte media],$Q1940,PRECIOINDEX[P2.],0))</f>
        <v>#DIV/0!</v>
      </c>
      <c r="T1940" s="249" t="e">
        <f>SUMIF(PRECIOINDEX[soporte media],$Q1940,PRECIOINDEX[P3.])/(COUNTIF(PRECIOINDEX[soporte media],$Q1940)-COUNTIFS(PRECIOINDEX[soporte media],$Q1940,PRECIOINDEX[P3.],0))</f>
        <v>#DIV/0!</v>
      </c>
      <c r="U1940" s="249">
        <f>IFERROR(SUMIF(PRECIOINDEX[soporte media],$Q1940,PRECIOINDEX[P4.])/(COUNTIF(PRECIOINDEX[soporte media],$Q1940)-COUNTIFS(PRECIOINDEX[soporte media],$Q1940,PRECIOINDEX[P4.],0)),0)</f>
        <v>0</v>
      </c>
      <c r="V1940" s="249">
        <f>IFERROR(SUMIF(PRECIOINDEX[soporte media],$Q1940,PRECIOINDEX[P5])/(COUNTIF(PRECIOINDEX[soporte media],$Q1940)-COUNTIFS(PRECIOINDEX[soporte media],$Q1940,PRECIOINDEX[P5],0)),0)</f>
        <v>0</v>
      </c>
      <c r="W1940" s="249">
        <f>IFERROR(SUMIF(PRECIOINDEX[soporte media],$Q1940,PRECIOINDEX[P6.])/(COUNTIF(PRECIOINDEX[soporte media],$Q1940)-COUNTIFS(PRECIOINDEX[soporte media],$Q1940,PRECIOINDEX[P6.],0)),0)</f>
        <v>0</v>
      </c>
    </row>
    <row r="1941" spans="2:23" ht="19.5" customHeight="1" x14ac:dyDescent="0.3">
      <c r="B1941" s="1" t="str">
        <f>CONCATENATE(PRECIOINDEX[[#This Row],[SISTEMA]],PRECIOINDEX[[#This Row],[TARIFA]],PRECIOINDEX[[#This Row],[CIA]],PRECIOINDEX[[#This Row],[MES]],PRECIOINDEX[[#This Row],[FEE]])</f>
        <v>BALEARES6.1TDFACTOR4498613.5</v>
      </c>
      <c r="C1941" s="302" t="s">
        <v>33</v>
      </c>
      <c r="D1941" s="254" t="s">
        <v>136</v>
      </c>
      <c r="E1941" s="254" t="s">
        <v>60</v>
      </c>
      <c r="F1941" s="255">
        <v>44986</v>
      </c>
      <c r="G1941" s="300">
        <v>13.5</v>
      </c>
      <c r="H1941" s="265">
        <v>0</v>
      </c>
      <c r="I1941" s="265">
        <v>0</v>
      </c>
      <c r="J1941" s="265">
        <v>0</v>
      </c>
      <c r="K1941" s="256">
        <v>0.154423</v>
      </c>
      <c r="L1941" s="256">
        <v>0.13555500000000001</v>
      </c>
      <c r="M1941" s="256">
        <v>0.11607100000000001</v>
      </c>
      <c r="N1941" s="163" t="str">
        <f>_xlfn.CONCAT(PRECIOINDEX[[#This Row],[SISTEMA]],PRECIOINDEX[[#This Row],[TARIFA]],PRECIOINDEX[[#This Row],[CIA]])</f>
        <v>BALEARES6.1TDFACTOR</v>
      </c>
      <c r="O1941" s="163" t="str">
        <f>CONCATENATE(PRECIOINDEX[[#This Row],[SISTEMA]],PRECIOINDEX[[#This Row],[TARIFA]],PRECIOINDEX[[#This Row],[CIA]],PRECIOINDEX[[#This Row],[FEE]])</f>
        <v>BALEARES6.1TDFACTOR13.5</v>
      </c>
      <c r="P1941"/>
      <c r="Q1941" s="296"/>
      <c r="R1941" s="249" t="e">
        <f>SUMIF(PRECIOINDEX[soporte media],$Q1941,PRECIOINDEX[P1.])/(COUNTIF(PRECIOINDEX[soporte media],$Q1941)-COUNTIFS(PRECIOINDEX[soporte media],$Q1941,PRECIOINDEX[P1.],0))</f>
        <v>#DIV/0!</v>
      </c>
      <c r="S1941" s="249" t="e">
        <f>SUMIF(PRECIOINDEX[soporte media],$Q1941,PRECIOINDEX[P2.])/(COUNTIF(PRECIOINDEX[soporte media],$Q1941)-COUNTIFS(PRECIOINDEX[soporte media],$Q1941,PRECIOINDEX[P2.],0))</f>
        <v>#DIV/0!</v>
      </c>
      <c r="T1941" s="249" t="e">
        <f>SUMIF(PRECIOINDEX[soporte media],$Q1941,PRECIOINDEX[P3.])/(COUNTIF(PRECIOINDEX[soporte media],$Q1941)-COUNTIFS(PRECIOINDEX[soporte media],$Q1941,PRECIOINDEX[P3.],0))</f>
        <v>#DIV/0!</v>
      </c>
      <c r="U1941" s="249">
        <f>IFERROR(SUMIF(PRECIOINDEX[soporte media],$Q1941,PRECIOINDEX[P4.])/(COUNTIF(PRECIOINDEX[soporte media],$Q1941)-COUNTIFS(PRECIOINDEX[soporte media],$Q1941,PRECIOINDEX[P4.],0)),0)</f>
        <v>0</v>
      </c>
      <c r="V1941" s="249">
        <f>IFERROR(SUMIF(PRECIOINDEX[soporte media],$Q1941,PRECIOINDEX[P5])/(COUNTIF(PRECIOINDEX[soporte media],$Q1941)-COUNTIFS(PRECIOINDEX[soporte media],$Q1941,PRECIOINDEX[P5],0)),0)</f>
        <v>0</v>
      </c>
      <c r="W1941" s="249">
        <f>IFERROR(SUMIF(PRECIOINDEX[soporte media],$Q1941,PRECIOINDEX[P6.])/(COUNTIF(PRECIOINDEX[soporte media],$Q1941)-COUNTIFS(PRECIOINDEX[soporte media],$Q1941,PRECIOINDEX[P6.],0)),0)</f>
        <v>0</v>
      </c>
    </row>
    <row r="1942" spans="2:23" ht="19.5" customHeight="1" x14ac:dyDescent="0.3">
      <c r="B1942" s="1" t="str">
        <f>CONCATENATE(PRECIOINDEX[[#This Row],[SISTEMA]],PRECIOINDEX[[#This Row],[TARIFA]],PRECIOINDEX[[#This Row],[CIA]],PRECIOINDEX[[#This Row],[MES]],PRECIOINDEX[[#This Row],[FEE]])</f>
        <v>BALEARES6.1TDFACTOR4498615.5</v>
      </c>
      <c r="C1942" s="302" t="s">
        <v>33</v>
      </c>
      <c r="D1942" s="254" t="s">
        <v>136</v>
      </c>
      <c r="E1942" s="254" t="s">
        <v>60</v>
      </c>
      <c r="F1942" s="281">
        <v>44986</v>
      </c>
      <c r="G1942" s="314">
        <v>15.5</v>
      </c>
      <c r="H1942" s="284">
        <v>0</v>
      </c>
      <c r="I1942" s="284">
        <v>0</v>
      </c>
      <c r="J1942" s="284">
        <v>0</v>
      </c>
      <c r="K1942" s="283">
        <v>0.15642300000000001</v>
      </c>
      <c r="L1942" s="283">
        <v>0.13755500000000001</v>
      </c>
      <c r="M1942" s="283">
        <v>0.11807100000000001</v>
      </c>
      <c r="N1942" s="163" t="str">
        <f>_xlfn.CONCAT(PRECIOINDEX[[#This Row],[SISTEMA]],PRECIOINDEX[[#This Row],[TARIFA]],PRECIOINDEX[[#This Row],[CIA]])</f>
        <v>BALEARES6.1TDFACTOR</v>
      </c>
      <c r="O1942" s="163" t="str">
        <f>CONCATENATE(PRECIOINDEX[[#This Row],[SISTEMA]],PRECIOINDEX[[#This Row],[TARIFA]],PRECIOINDEX[[#This Row],[CIA]],PRECIOINDEX[[#This Row],[FEE]])</f>
        <v>BALEARES6.1TDFACTOR15.5</v>
      </c>
      <c r="P1942"/>
      <c r="Q1942" s="296"/>
      <c r="R1942" s="249" t="e">
        <f>SUMIF(PRECIOINDEX[soporte media],$Q1942,PRECIOINDEX[P1.])/(COUNTIF(PRECIOINDEX[soporte media],$Q1942)-COUNTIFS(PRECIOINDEX[soporte media],$Q1942,PRECIOINDEX[P1.],0))</f>
        <v>#DIV/0!</v>
      </c>
      <c r="S1942" s="249" t="e">
        <f>SUMIF(PRECIOINDEX[soporte media],$Q1942,PRECIOINDEX[P2.])/(COUNTIF(PRECIOINDEX[soporte media],$Q1942)-COUNTIFS(PRECIOINDEX[soporte media],$Q1942,PRECIOINDEX[P2.],0))</f>
        <v>#DIV/0!</v>
      </c>
      <c r="T1942" s="249" t="e">
        <f>SUMIF(PRECIOINDEX[soporte media],$Q1942,PRECIOINDEX[P3.])/(COUNTIF(PRECIOINDEX[soporte media],$Q1942)-COUNTIFS(PRECIOINDEX[soporte media],$Q1942,PRECIOINDEX[P3.],0))</f>
        <v>#DIV/0!</v>
      </c>
      <c r="U1942" s="249">
        <f>IFERROR(SUMIF(PRECIOINDEX[soporte media],$Q1942,PRECIOINDEX[P4.])/(COUNTIF(PRECIOINDEX[soporte media],$Q1942)-COUNTIFS(PRECIOINDEX[soporte media],$Q1942,PRECIOINDEX[P4.],0)),0)</f>
        <v>0</v>
      </c>
      <c r="V1942" s="249">
        <f>IFERROR(SUMIF(PRECIOINDEX[soporte media],$Q1942,PRECIOINDEX[P5])/(COUNTIF(PRECIOINDEX[soporte media],$Q1942)-COUNTIFS(PRECIOINDEX[soporte media],$Q1942,PRECIOINDEX[P5],0)),0)</f>
        <v>0</v>
      </c>
      <c r="W1942" s="249">
        <f>IFERROR(SUMIF(PRECIOINDEX[soporte media],$Q1942,PRECIOINDEX[P6.])/(COUNTIF(PRECIOINDEX[soporte media],$Q1942)-COUNTIFS(PRECIOINDEX[soporte media],$Q1942,PRECIOINDEX[P6.],0)),0)</f>
        <v>0</v>
      </c>
    </row>
    <row r="1943" spans="2:23" ht="19.5" customHeight="1" x14ac:dyDescent="0.3">
      <c r="B1943" s="1" t="str">
        <f>CONCATENATE(PRECIOINDEX[[#This Row],[SISTEMA]],PRECIOINDEX[[#This Row],[TARIFA]],PRECIOINDEX[[#This Row],[CIA]],PRECIOINDEX[[#This Row],[MES]],PRECIOINDEX[[#This Row],[FEE]])</f>
        <v>BALEARES6.1TDFACTOR4498617.5</v>
      </c>
      <c r="C1943" s="302" t="s">
        <v>33</v>
      </c>
      <c r="D1943" s="254" t="s">
        <v>136</v>
      </c>
      <c r="E1943" s="254" t="s">
        <v>60</v>
      </c>
      <c r="F1943" s="281">
        <v>44986</v>
      </c>
      <c r="G1943" s="314">
        <v>17.5</v>
      </c>
      <c r="H1943" s="284">
        <v>0</v>
      </c>
      <c r="I1943" s="284">
        <v>0</v>
      </c>
      <c r="J1943" s="284">
        <v>0</v>
      </c>
      <c r="K1943" s="283">
        <v>0.15842300000000001</v>
      </c>
      <c r="L1943" s="283">
        <v>0.13955500000000001</v>
      </c>
      <c r="M1943" s="283">
        <v>0.12007100000000001</v>
      </c>
      <c r="N1943" s="163" t="str">
        <f>_xlfn.CONCAT(PRECIOINDEX[[#This Row],[SISTEMA]],PRECIOINDEX[[#This Row],[TARIFA]],PRECIOINDEX[[#This Row],[CIA]])</f>
        <v>BALEARES6.1TDFACTOR</v>
      </c>
      <c r="O1943" s="163" t="str">
        <f>CONCATENATE(PRECIOINDEX[[#This Row],[SISTEMA]],PRECIOINDEX[[#This Row],[TARIFA]],PRECIOINDEX[[#This Row],[CIA]],PRECIOINDEX[[#This Row],[FEE]])</f>
        <v>BALEARES6.1TDFACTOR17.5</v>
      </c>
      <c r="P1943"/>
      <c r="Q1943" s="296"/>
      <c r="R1943" s="249" t="e">
        <f>SUMIF(PRECIOINDEX[soporte media],$Q1943,PRECIOINDEX[P1.])/(COUNTIF(PRECIOINDEX[soporte media],$Q1943)-COUNTIFS(PRECIOINDEX[soporte media],$Q1943,PRECIOINDEX[P1.],0))</f>
        <v>#DIV/0!</v>
      </c>
      <c r="S1943" s="249" t="e">
        <f>SUMIF(PRECIOINDEX[soporte media],$Q1943,PRECIOINDEX[P2.])/(COUNTIF(PRECIOINDEX[soporte media],$Q1943)-COUNTIFS(PRECIOINDEX[soporte media],$Q1943,PRECIOINDEX[P2.],0))</f>
        <v>#DIV/0!</v>
      </c>
      <c r="T1943" s="249" t="e">
        <f>SUMIF(PRECIOINDEX[soporte media],$Q1943,PRECIOINDEX[P3.])/(COUNTIF(PRECIOINDEX[soporte media],$Q1943)-COUNTIFS(PRECIOINDEX[soporte media],$Q1943,PRECIOINDEX[P3.],0))</f>
        <v>#DIV/0!</v>
      </c>
      <c r="U1943" s="249">
        <f>IFERROR(SUMIF(PRECIOINDEX[soporte media],$Q1943,PRECIOINDEX[P4.])/(COUNTIF(PRECIOINDEX[soporte media],$Q1943)-COUNTIFS(PRECIOINDEX[soporte media],$Q1943,PRECIOINDEX[P4.],0)),0)</f>
        <v>0</v>
      </c>
      <c r="V1943" s="249">
        <f>IFERROR(SUMIF(PRECIOINDEX[soporte media],$Q1943,PRECIOINDEX[P5])/(COUNTIF(PRECIOINDEX[soporte media],$Q1943)-COUNTIFS(PRECIOINDEX[soporte media],$Q1943,PRECIOINDEX[P5],0)),0)</f>
        <v>0</v>
      </c>
      <c r="W1943" s="249">
        <f>IFERROR(SUMIF(PRECIOINDEX[soporte media],$Q1943,PRECIOINDEX[P6.])/(COUNTIF(PRECIOINDEX[soporte media],$Q1943)-COUNTIFS(PRECIOINDEX[soporte media],$Q1943,PRECIOINDEX[P6.],0)),0)</f>
        <v>0</v>
      </c>
    </row>
    <row r="1944" spans="2:23" ht="19.5" customHeight="1" x14ac:dyDescent="0.3">
      <c r="B1944" s="1" t="str">
        <f>CONCATENATE(PRECIOINDEX[[#This Row],[SISTEMA]],PRECIOINDEX[[#This Row],[TARIFA]],PRECIOINDEX[[#This Row],[CIA]],PRECIOINDEX[[#This Row],[MES]],PRECIOINDEX[[#This Row],[FEE]])</f>
        <v>BALEARES6.1TDFACTOR4498619.5</v>
      </c>
      <c r="C1944" s="302" t="s">
        <v>33</v>
      </c>
      <c r="D1944" s="254" t="s">
        <v>136</v>
      </c>
      <c r="E1944" s="254" t="s">
        <v>60</v>
      </c>
      <c r="F1944" s="281">
        <v>44986</v>
      </c>
      <c r="G1944" s="314">
        <v>19.5</v>
      </c>
      <c r="H1944" s="284">
        <v>0</v>
      </c>
      <c r="I1944" s="284">
        <v>0</v>
      </c>
      <c r="J1944" s="284">
        <v>0</v>
      </c>
      <c r="K1944" s="283">
        <v>0.16042300000000001</v>
      </c>
      <c r="L1944" s="283">
        <v>0.14155500000000001</v>
      </c>
      <c r="M1944" s="283">
        <v>0.12207100000000001</v>
      </c>
      <c r="N1944" s="163" t="str">
        <f>_xlfn.CONCAT(PRECIOINDEX[[#This Row],[SISTEMA]],PRECIOINDEX[[#This Row],[TARIFA]],PRECIOINDEX[[#This Row],[CIA]])</f>
        <v>BALEARES6.1TDFACTOR</v>
      </c>
      <c r="O1944" s="163" t="str">
        <f>CONCATENATE(PRECIOINDEX[[#This Row],[SISTEMA]],PRECIOINDEX[[#This Row],[TARIFA]],PRECIOINDEX[[#This Row],[CIA]],PRECIOINDEX[[#This Row],[FEE]])</f>
        <v>BALEARES6.1TDFACTOR19.5</v>
      </c>
      <c r="P1944"/>
      <c r="Q1944" s="296"/>
      <c r="R1944" s="249" t="e">
        <f>SUMIF(PRECIOINDEX[soporte media],$Q1944,PRECIOINDEX[P1.])/(COUNTIF(PRECIOINDEX[soporte media],$Q1944)-COUNTIFS(PRECIOINDEX[soporte media],$Q1944,PRECIOINDEX[P1.],0))</f>
        <v>#DIV/0!</v>
      </c>
      <c r="S1944" s="249" t="e">
        <f>SUMIF(PRECIOINDEX[soporte media],$Q1944,PRECIOINDEX[P2.])/(COUNTIF(PRECIOINDEX[soporte media],$Q1944)-COUNTIFS(PRECIOINDEX[soporte media],$Q1944,PRECIOINDEX[P2.],0))</f>
        <v>#DIV/0!</v>
      </c>
      <c r="T1944" s="249" t="e">
        <f>SUMIF(PRECIOINDEX[soporte media],$Q1944,PRECIOINDEX[P3.])/(COUNTIF(PRECIOINDEX[soporte media],$Q1944)-COUNTIFS(PRECIOINDEX[soporte media],$Q1944,PRECIOINDEX[P3.],0))</f>
        <v>#DIV/0!</v>
      </c>
      <c r="U1944" s="249">
        <f>IFERROR(SUMIF(PRECIOINDEX[soporte media],$Q1944,PRECIOINDEX[P4.])/(COUNTIF(PRECIOINDEX[soporte media],$Q1944)-COUNTIFS(PRECIOINDEX[soporte media],$Q1944,PRECIOINDEX[P4.],0)),0)</f>
        <v>0</v>
      </c>
      <c r="V1944" s="249">
        <f>IFERROR(SUMIF(PRECIOINDEX[soporte media],$Q1944,PRECIOINDEX[P5])/(COUNTIF(PRECIOINDEX[soporte media],$Q1944)-COUNTIFS(PRECIOINDEX[soporte media],$Q1944,PRECIOINDEX[P5],0)),0)</f>
        <v>0</v>
      </c>
      <c r="W1944" s="249">
        <f>IFERROR(SUMIF(PRECIOINDEX[soporte media],$Q1944,PRECIOINDEX[P6.])/(COUNTIF(PRECIOINDEX[soporte media],$Q1944)-COUNTIFS(PRECIOINDEX[soporte media],$Q1944,PRECIOINDEX[P6.],0)),0)</f>
        <v>0</v>
      </c>
    </row>
    <row r="1945" spans="2:23" ht="19.5" customHeight="1" x14ac:dyDescent="0.3">
      <c r="B1945" s="1" t="str">
        <f>CONCATENATE(PRECIOINDEX[[#This Row],[SISTEMA]],PRECIOINDEX[[#This Row],[TARIFA]],PRECIOINDEX[[#This Row],[CIA]],PRECIOINDEX[[#This Row],[MES]],PRECIOINDEX[[#This Row],[FEE]])</f>
        <v>BALEARES6.1TDFACTOR4498621.5</v>
      </c>
      <c r="C1945" s="302" t="s">
        <v>33</v>
      </c>
      <c r="D1945" s="254" t="s">
        <v>136</v>
      </c>
      <c r="E1945" s="254" t="s">
        <v>60</v>
      </c>
      <c r="F1945" s="255">
        <v>44986</v>
      </c>
      <c r="G1945" s="300">
        <v>21.5</v>
      </c>
      <c r="H1945" s="265">
        <v>0</v>
      </c>
      <c r="I1945" s="265">
        <v>0</v>
      </c>
      <c r="J1945" s="265">
        <v>0</v>
      </c>
      <c r="K1945" s="256">
        <v>0.16242300000000001</v>
      </c>
      <c r="L1945" s="256">
        <v>0.14355500000000002</v>
      </c>
      <c r="M1945" s="256">
        <v>0.12407100000000001</v>
      </c>
      <c r="N1945" s="163" t="str">
        <f>_xlfn.CONCAT(PRECIOINDEX[[#This Row],[SISTEMA]],PRECIOINDEX[[#This Row],[TARIFA]],PRECIOINDEX[[#This Row],[CIA]])</f>
        <v>BALEARES6.1TDFACTOR</v>
      </c>
      <c r="O1945" s="163" t="str">
        <f>CONCATENATE(PRECIOINDEX[[#This Row],[SISTEMA]],PRECIOINDEX[[#This Row],[TARIFA]],PRECIOINDEX[[#This Row],[CIA]],PRECIOINDEX[[#This Row],[FEE]])</f>
        <v>BALEARES6.1TDFACTOR21.5</v>
      </c>
      <c r="P1945"/>
      <c r="Q1945" s="296"/>
      <c r="R1945" s="249" t="e">
        <f>SUMIF(PRECIOINDEX[soporte media],$Q1945,PRECIOINDEX[P1.])/(COUNTIF(PRECIOINDEX[soporte media],$Q1945)-COUNTIFS(PRECIOINDEX[soporte media],$Q1945,PRECIOINDEX[P1.],0))</f>
        <v>#DIV/0!</v>
      </c>
      <c r="S1945" s="249" t="e">
        <f>SUMIF(PRECIOINDEX[soporte media],$Q1945,PRECIOINDEX[P2.])/(COUNTIF(PRECIOINDEX[soporte media],$Q1945)-COUNTIFS(PRECIOINDEX[soporte media],$Q1945,PRECIOINDEX[P2.],0))</f>
        <v>#DIV/0!</v>
      </c>
      <c r="T1945" s="249" t="e">
        <f>SUMIF(PRECIOINDEX[soporte media],$Q1945,PRECIOINDEX[P3.])/(COUNTIF(PRECIOINDEX[soporte media],$Q1945)-COUNTIFS(PRECIOINDEX[soporte media],$Q1945,PRECIOINDEX[P3.],0))</f>
        <v>#DIV/0!</v>
      </c>
      <c r="U1945" s="249">
        <f>IFERROR(SUMIF(PRECIOINDEX[soporte media],$Q1945,PRECIOINDEX[P4.])/(COUNTIF(PRECIOINDEX[soporte media],$Q1945)-COUNTIFS(PRECIOINDEX[soporte media],$Q1945,PRECIOINDEX[P4.],0)),0)</f>
        <v>0</v>
      </c>
      <c r="V1945" s="249">
        <f>IFERROR(SUMIF(PRECIOINDEX[soporte media],$Q1945,PRECIOINDEX[P5])/(COUNTIF(PRECIOINDEX[soporte media],$Q1945)-COUNTIFS(PRECIOINDEX[soporte media],$Q1945,PRECIOINDEX[P5],0)),0)</f>
        <v>0</v>
      </c>
      <c r="W1945" s="249">
        <f>IFERROR(SUMIF(PRECIOINDEX[soporte media],$Q1945,PRECIOINDEX[P6.])/(COUNTIF(PRECIOINDEX[soporte media],$Q1945)-COUNTIFS(PRECIOINDEX[soporte media],$Q1945,PRECIOINDEX[P6.],0)),0)</f>
        <v>0</v>
      </c>
    </row>
    <row r="1946" spans="2:23" ht="19.5" customHeight="1" x14ac:dyDescent="0.3">
      <c r="B1946" s="1" t="str">
        <f>CONCATENATE(PRECIOINDEX[[#This Row],[SISTEMA]],PRECIOINDEX[[#This Row],[TARIFA]],PRECIOINDEX[[#This Row],[CIA]],PRECIOINDEX[[#This Row],[MES]],PRECIOINDEX[[#This Row],[FEE]])</f>
        <v>BALEARES6.1TDFACTOR4498623.5</v>
      </c>
      <c r="C1946" s="331" t="s">
        <v>33</v>
      </c>
      <c r="D1946" s="254" t="s">
        <v>136</v>
      </c>
      <c r="E1946" s="254" t="s">
        <v>60</v>
      </c>
      <c r="F1946" s="281">
        <v>44986</v>
      </c>
      <c r="G1946" s="314">
        <v>23.5</v>
      </c>
      <c r="H1946" s="284">
        <v>0</v>
      </c>
      <c r="I1946" s="284">
        <v>0</v>
      </c>
      <c r="J1946" s="284">
        <v>0</v>
      </c>
      <c r="K1946" s="283">
        <v>0.16442300000000001</v>
      </c>
      <c r="L1946" s="283">
        <v>0.14555500000000002</v>
      </c>
      <c r="M1946" s="283">
        <v>0.12607100000000002</v>
      </c>
      <c r="N1946" s="248" t="str">
        <f>_xlfn.CONCAT(PRECIOINDEX[[#This Row],[SISTEMA]],PRECIOINDEX[[#This Row],[TARIFA]],PRECIOINDEX[[#This Row],[CIA]])</f>
        <v>BALEARES6.1TDFACTOR</v>
      </c>
      <c r="O1946" s="248" t="str">
        <f>CONCATENATE(PRECIOINDEX[[#This Row],[SISTEMA]],PRECIOINDEX[[#This Row],[TARIFA]],PRECIOINDEX[[#This Row],[CIA]],PRECIOINDEX[[#This Row],[FEE]])</f>
        <v>BALEARES6.1TDFACTOR23.5</v>
      </c>
      <c r="P1946"/>
      <c r="Q1946" s="296"/>
      <c r="R1946" s="249" t="e">
        <f>SUMIF(PRECIOINDEX[soporte media],$Q1946,PRECIOINDEX[P1.])/(COUNTIF(PRECIOINDEX[soporte media],$Q1946)-COUNTIFS(PRECIOINDEX[soporte media],$Q1946,PRECIOINDEX[P1.],0))</f>
        <v>#DIV/0!</v>
      </c>
      <c r="S1946" s="249" t="e">
        <f>SUMIF(PRECIOINDEX[soporte media],$Q1946,PRECIOINDEX[P2.])/(COUNTIF(PRECIOINDEX[soporte media],$Q1946)-COUNTIFS(PRECIOINDEX[soporte media],$Q1946,PRECIOINDEX[P2.],0))</f>
        <v>#DIV/0!</v>
      </c>
      <c r="T1946" s="249" t="e">
        <f>SUMIF(PRECIOINDEX[soporte media],$Q1946,PRECIOINDEX[P3.])/(COUNTIF(PRECIOINDEX[soporte media],$Q1946)-COUNTIFS(PRECIOINDEX[soporte media],$Q1946,PRECIOINDEX[P3.],0))</f>
        <v>#DIV/0!</v>
      </c>
      <c r="U1946" s="249">
        <f>IFERROR(SUMIF(PRECIOINDEX[soporte media],$Q1946,PRECIOINDEX[P4.])/(COUNTIF(PRECIOINDEX[soporte media],$Q1946)-COUNTIFS(PRECIOINDEX[soporte media],$Q1946,PRECIOINDEX[P4.],0)),0)</f>
        <v>0</v>
      </c>
      <c r="V1946" s="249">
        <f>IFERROR(SUMIF(PRECIOINDEX[soporte media],$Q1946,PRECIOINDEX[P5])/(COUNTIF(PRECIOINDEX[soporte media],$Q1946)-COUNTIFS(PRECIOINDEX[soporte media],$Q1946,PRECIOINDEX[P5],0)),0)</f>
        <v>0</v>
      </c>
      <c r="W1946" s="249">
        <f>IFERROR(SUMIF(PRECIOINDEX[soporte media],$Q1946,PRECIOINDEX[P6.])/(COUNTIF(PRECIOINDEX[soporte media],$Q1946)-COUNTIFS(PRECIOINDEX[soporte media],$Q1946,PRECIOINDEX[P6.],0)),0)</f>
        <v>0</v>
      </c>
    </row>
    <row r="1947" spans="2:23" ht="19.5" customHeight="1" x14ac:dyDescent="0.3">
      <c r="B1947" s="1" t="str">
        <f>CONCATENATE(PRECIOINDEX[[#This Row],[SISTEMA]],PRECIOINDEX[[#This Row],[TARIFA]],PRECIOINDEX[[#This Row],[CIA]],PRECIOINDEX[[#This Row],[MES]],PRECIOINDEX[[#This Row],[FEE]])</f>
        <v>BALEARES6.1TDFACTOR4498625.5</v>
      </c>
      <c r="C1947" s="302" t="s">
        <v>33</v>
      </c>
      <c r="D1947" s="254" t="s">
        <v>136</v>
      </c>
      <c r="E1947" s="254" t="s">
        <v>60</v>
      </c>
      <c r="F1947" s="255">
        <v>44986</v>
      </c>
      <c r="G1947" s="300">
        <v>25.5</v>
      </c>
      <c r="H1947" s="265">
        <v>0</v>
      </c>
      <c r="I1947" s="265">
        <v>0</v>
      </c>
      <c r="J1947" s="265">
        <v>0</v>
      </c>
      <c r="K1947" s="256">
        <v>0.16642300000000002</v>
      </c>
      <c r="L1947" s="256">
        <v>0.14755500000000002</v>
      </c>
      <c r="M1947" s="256">
        <v>0.12807100000000002</v>
      </c>
      <c r="N1947" s="163" t="str">
        <f>_xlfn.CONCAT(PRECIOINDEX[[#This Row],[SISTEMA]],PRECIOINDEX[[#This Row],[TARIFA]],PRECIOINDEX[[#This Row],[CIA]])</f>
        <v>BALEARES6.1TDFACTOR</v>
      </c>
      <c r="O1947" s="163" t="str">
        <f>CONCATENATE(PRECIOINDEX[[#This Row],[SISTEMA]],PRECIOINDEX[[#This Row],[TARIFA]],PRECIOINDEX[[#This Row],[CIA]],PRECIOINDEX[[#This Row],[FEE]])</f>
        <v>BALEARES6.1TDFACTOR25.5</v>
      </c>
      <c r="P1947"/>
      <c r="Q1947" s="296"/>
      <c r="R1947" s="249" t="e">
        <f>SUMIF(PRECIOINDEX[soporte media],$Q1947,PRECIOINDEX[P1.])/(COUNTIF(PRECIOINDEX[soporte media],$Q1947)-COUNTIFS(PRECIOINDEX[soporte media],$Q1947,PRECIOINDEX[P1.],0))</f>
        <v>#DIV/0!</v>
      </c>
      <c r="S1947" s="249" t="e">
        <f>SUMIF(PRECIOINDEX[soporte media],$Q1947,PRECIOINDEX[P2.])/(COUNTIF(PRECIOINDEX[soporte media],$Q1947)-COUNTIFS(PRECIOINDEX[soporte media],$Q1947,PRECIOINDEX[P2.],0))</f>
        <v>#DIV/0!</v>
      </c>
      <c r="T1947" s="249" t="e">
        <f>SUMIF(PRECIOINDEX[soporte media],$Q1947,PRECIOINDEX[P3.])/(COUNTIF(PRECIOINDEX[soporte media],$Q1947)-COUNTIFS(PRECIOINDEX[soporte media],$Q1947,PRECIOINDEX[P3.],0))</f>
        <v>#DIV/0!</v>
      </c>
      <c r="U1947" s="249">
        <f>IFERROR(SUMIF(PRECIOINDEX[soporte media],$Q1947,PRECIOINDEX[P4.])/(COUNTIF(PRECIOINDEX[soporte media],$Q1947)-COUNTIFS(PRECIOINDEX[soporte media],$Q1947,PRECIOINDEX[P4.],0)),0)</f>
        <v>0</v>
      </c>
      <c r="V1947" s="249">
        <f>IFERROR(SUMIF(PRECIOINDEX[soporte media],$Q1947,PRECIOINDEX[P5])/(COUNTIF(PRECIOINDEX[soporte media],$Q1947)-COUNTIFS(PRECIOINDEX[soporte media],$Q1947,PRECIOINDEX[P5],0)),0)</f>
        <v>0</v>
      </c>
      <c r="W1947" s="249">
        <f>IFERROR(SUMIF(PRECIOINDEX[soporte media],$Q1947,PRECIOINDEX[P6.])/(COUNTIF(PRECIOINDEX[soporte media],$Q1947)-COUNTIFS(PRECIOINDEX[soporte media],$Q1947,PRECIOINDEX[P6.],0)),0)</f>
        <v>0</v>
      </c>
    </row>
    <row r="1948" spans="2:23" ht="19.5" customHeight="1" x14ac:dyDescent="0.3">
      <c r="B1948" s="1" t="str">
        <f>CONCATENATE(PRECIOINDEX[[#This Row],[SISTEMA]],PRECIOINDEX[[#This Row],[TARIFA]],PRECIOINDEX[[#This Row],[CIA]],PRECIOINDEX[[#This Row],[MES]],PRECIOINDEX[[#This Row],[FEE]])</f>
        <v>BALEARES6.1TDFACTOR449584</v>
      </c>
      <c r="C1948" s="302" t="s">
        <v>33</v>
      </c>
      <c r="D1948" s="254" t="s">
        <v>136</v>
      </c>
      <c r="E1948" s="254" t="s">
        <v>60</v>
      </c>
      <c r="F1948" s="255">
        <v>44958</v>
      </c>
      <c r="G1948" s="300">
        <v>4</v>
      </c>
      <c r="H1948" s="265">
        <v>0</v>
      </c>
      <c r="I1948" s="265">
        <v>0</v>
      </c>
      <c r="J1948" s="265">
        <v>0.20477000000000001</v>
      </c>
      <c r="K1948" s="256">
        <v>0.184669</v>
      </c>
      <c r="L1948" s="256">
        <v>0</v>
      </c>
      <c r="M1948" s="256">
        <v>0.14019999999999999</v>
      </c>
      <c r="N1948" s="163" t="str">
        <f>_xlfn.CONCAT(PRECIOINDEX[[#This Row],[SISTEMA]],PRECIOINDEX[[#This Row],[TARIFA]],PRECIOINDEX[[#This Row],[CIA]])</f>
        <v>BALEARES6.1TDFACTOR</v>
      </c>
      <c r="O1948" s="163" t="str">
        <f>CONCATENATE(PRECIOINDEX[[#This Row],[SISTEMA]],PRECIOINDEX[[#This Row],[TARIFA]],PRECIOINDEX[[#This Row],[CIA]],PRECIOINDEX[[#This Row],[FEE]])</f>
        <v>BALEARES6.1TDFACTOR4</v>
      </c>
      <c r="P1948"/>
      <c r="Q1948" s="296"/>
      <c r="R1948" s="249" t="e">
        <f>SUMIF(PRECIOINDEX[soporte media],$Q1948,PRECIOINDEX[P1.])/(COUNTIF(PRECIOINDEX[soporte media],$Q1948)-COUNTIFS(PRECIOINDEX[soporte media],$Q1948,PRECIOINDEX[P1.],0))</f>
        <v>#DIV/0!</v>
      </c>
      <c r="S1948" s="249" t="e">
        <f>SUMIF(PRECIOINDEX[soporte media],$Q1948,PRECIOINDEX[P2.])/(COUNTIF(PRECIOINDEX[soporte media],$Q1948)-COUNTIFS(PRECIOINDEX[soporte media],$Q1948,PRECIOINDEX[P2.],0))</f>
        <v>#DIV/0!</v>
      </c>
      <c r="T1948" s="249" t="e">
        <f>SUMIF(PRECIOINDEX[soporte media],$Q1948,PRECIOINDEX[P3.])/(COUNTIF(PRECIOINDEX[soporte media],$Q1948)-COUNTIFS(PRECIOINDEX[soporte media],$Q1948,PRECIOINDEX[P3.],0))</f>
        <v>#DIV/0!</v>
      </c>
      <c r="U1948" s="249">
        <f>IFERROR(SUMIF(PRECIOINDEX[soporte media],$Q1948,PRECIOINDEX[P4.])/(COUNTIF(PRECIOINDEX[soporte media],$Q1948)-COUNTIFS(PRECIOINDEX[soporte media],$Q1948,PRECIOINDEX[P4.],0)),0)</f>
        <v>0</v>
      </c>
      <c r="V1948" s="249">
        <f>IFERROR(SUMIF(PRECIOINDEX[soporte media],$Q1948,PRECIOINDEX[P5])/(COUNTIF(PRECIOINDEX[soporte media],$Q1948)-COUNTIFS(PRECIOINDEX[soporte media],$Q1948,PRECIOINDEX[P5],0)),0)</f>
        <v>0</v>
      </c>
      <c r="W1948" s="249">
        <f>IFERROR(SUMIF(PRECIOINDEX[soporte media],$Q1948,PRECIOINDEX[P6.])/(COUNTIF(PRECIOINDEX[soporte media],$Q1948)-COUNTIFS(PRECIOINDEX[soporte media],$Q1948,PRECIOINDEX[P6.],0)),0)</f>
        <v>0</v>
      </c>
    </row>
    <row r="1949" spans="2:23" ht="19.5" customHeight="1" x14ac:dyDescent="0.3">
      <c r="B1949" s="1" t="str">
        <f>CONCATENATE(PRECIOINDEX[[#This Row],[SISTEMA]],PRECIOINDEX[[#This Row],[TARIFA]],PRECIOINDEX[[#This Row],[CIA]],PRECIOINDEX[[#This Row],[MES]],PRECIOINDEX[[#This Row],[FEE]])</f>
        <v>BALEARES6.1TDFACTOR449586</v>
      </c>
      <c r="C1949" s="302" t="s">
        <v>33</v>
      </c>
      <c r="D1949" s="254" t="s">
        <v>136</v>
      </c>
      <c r="E1949" s="254" t="s">
        <v>60</v>
      </c>
      <c r="F1949" s="255">
        <v>44958</v>
      </c>
      <c r="G1949" s="300">
        <v>6</v>
      </c>
      <c r="H1949" s="265">
        <v>0</v>
      </c>
      <c r="I1949" s="265">
        <v>0</v>
      </c>
      <c r="J1949" s="265">
        <v>0.20677000000000001</v>
      </c>
      <c r="K1949" s="256">
        <v>0.186669</v>
      </c>
      <c r="L1949" s="256">
        <v>0</v>
      </c>
      <c r="M1949" s="256">
        <v>0.14219999999999999</v>
      </c>
      <c r="N1949" s="163" t="str">
        <f>_xlfn.CONCAT(PRECIOINDEX[[#This Row],[SISTEMA]],PRECIOINDEX[[#This Row],[TARIFA]],PRECIOINDEX[[#This Row],[CIA]])</f>
        <v>BALEARES6.1TDFACTOR</v>
      </c>
      <c r="O1949" s="163" t="str">
        <f>CONCATENATE(PRECIOINDEX[[#This Row],[SISTEMA]],PRECIOINDEX[[#This Row],[TARIFA]],PRECIOINDEX[[#This Row],[CIA]],PRECIOINDEX[[#This Row],[FEE]])</f>
        <v>BALEARES6.1TDFACTOR6</v>
      </c>
      <c r="P1949"/>
      <c r="Q1949" s="296"/>
      <c r="R1949" s="249" t="e">
        <f>SUMIF(PRECIOINDEX[soporte media],$Q1949,PRECIOINDEX[P1.])/(COUNTIF(PRECIOINDEX[soporte media],$Q1949)-COUNTIFS(PRECIOINDEX[soporte media],$Q1949,PRECIOINDEX[P1.],0))</f>
        <v>#DIV/0!</v>
      </c>
      <c r="S1949" s="249" t="e">
        <f>SUMIF(PRECIOINDEX[soporte media],$Q1949,PRECIOINDEX[P2.])/(COUNTIF(PRECIOINDEX[soporte media],$Q1949)-COUNTIFS(PRECIOINDEX[soporte media],$Q1949,PRECIOINDEX[P2.],0))</f>
        <v>#DIV/0!</v>
      </c>
      <c r="T1949" s="249" t="e">
        <f>SUMIF(PRECIOINDEX[soporte media],$Q1949,PRECIOINDEX[P3.])/(COUNTIF(PRECIOINDEX[soporte media],$Q1949)-COUNTIFS(PRECIOINDEX[soporte media],$Q1949,PRECIOINDEX[P3.],0))</f>
        <v>#DIV/0!</v>
      </c>
      <c r="U1949" s="249">
        <f>IFERROR(SUMIF(PRECIOINDEX[soporte media],$Q1949,PRECIOINDEX[P4.])/(COUNTIF(PRECIOINDEX[soporte media],$Q1949)-COUNTIFS(PRECIOINDEX[soporte media],$Q1949,PRECIOINDEX[P4.],0)),0)</f>
        <v>0</v>
      </c>
      <c r="V1949" s="249">
        <f>IFERROR(SUMIF(PRECIOINDEX[soporte media],$Q1949,PRECIOINDEX[P5])/(COUNTIF(PRECIOINDEX[soporte media],$Q1949)-COUNTIFS(PRECIOINDEX[soporte media],$Q1949,PRECIOINDEX[P5],0)),0)</f>
        <v>0</v>
      </c>
      <c r="W1949" s="249">
        <f>IFERROR(SUMIF(PRECIOINDEX[soporte media],$Q1949,PRECIOINDEX[P6.])/(COUNTIF(PRECIOINDEX[soporte media],$Q1949)-COUNTIFS(PRECIOINDEX[soporte media],$Q1949,PRECIOINDEX[P6.],0)),0)</f>
        <v>0</v>
      </c>
    </row>
    <row r="1950" spans="2:23" ht="19.5" customHeight="1" x14ac:dyDescent="0.3">
      <c r="B1950" s="1" t="str">
        <f>CONCATENATE(PRECIOINDEX[[#This Row],[SISTEMA]],PRECIOINDEX[[#This Row],[TARIFA]],PRECIOINDEX[[#This Row],[CIA]],PRECIOINDEX[[#This Row],[MES]],PRECIOINDEX[[#This Row],[FEE]])</f>
        <v>BALEARES6.1TDFACTOR449587.5</v>
      </c>
      <c r="C1950" s="302" t="s">
        <v>33</v>
      </c>
      <c r="D1950" s="254" t="s">
        <v>136</v>
      </c>
      <c r="E1950" s="254" t="s">
        <v>60</v>
      </c>
      <c r="F1950" s="255">
        <v>44958</v>
      </c>
      <c r="G1950" s="300">
        <v>7.5</v>
      </c>
      <c r="H1950" s="265">
        <v>0</v>
      </c>
      <c r="I1950" s="265">
        <v>0</v>
      </c>
      <c r="J1950" s="265">
        <v>0.20827000000000001</v>
      </c>
      <c r="K1950" s="256">
        <v>0.188169</v>
      </c>
      <c r="L1950" s="256">
        <v>0</v>
      </c>
      <c r="M1950" s="256">
        <v>0.14369999999999999</v>
      </c>
      <c r="N1950" s="163" t="str">
        <f>_xlfn.CONCAT(PRECIOINDEX[[#This Row],[SISTEMA]],PRECIOINDEX[[#This Row],[TARIFA]],PRECIOINDEX[[#This Row],[CIA]])</f>
        <v>BALEARES6.1TDFACTOR</v>
      </c>
      <c r="O1950" s="163" t="str">
        <f>CONCATENATE(PRECIOINDEX[[#This Row],[SISTEMA]],PRECIOINDEX[[#This Row],[TARIFA]],PRECIOINDEX[[#This Row],[CIA]],PRECIOINDEX[[#This Row],[FEE]])</f>
        <v>BALEARES6.1TDFACTOR7.5</v>
      </c>
      <c r="P1950"/>
      <c r="Q1950" s="296"/>
      <c r="R1950" s="249" t="e">
        <f>SUMIF(PRECIOINDEX[soporte media],$Q1950,PRECIOINDEX[P1.])/(COUNTIF(PRECIOINDEX[soporte media],$Q1950)-COUNTIFS(PRECIOINDEX[soporte media],$Q1950,PRECIOINDEX[P1.],0))</f>
        <v>#DIV/0!</v>
      </c>
      <c r="S1950" s="249" t="e">
        <f>SUMIF(PRECIOINDEX[soporte media],$Q1950,PRECIOINDEX[P2.])/(COUNTIF(PRECIOINDEX[soporte media],$Q1950)-COUNTIFS(PRECIOINDEX[soporte media],$Q1950,PRECIOINDEX[P2.],0))</f>
        <v>#DIV/0!</v>
      </c>
      <c r="T1950" s="249" t="e">
        <f>SUMIF(PRECIOINDEX[soporte media],$Q1950,PRECIOINDEX[P3.])/(COUNTIF(PRECIOINDEX[soporte media],$Q1950)-COUNTIFS(PRECIOINDEX[soporte media],$Q1950,PRECIOINDEX[P3.],0))</f>
        <v>#DIV/0!</v>
      </c>
      <c r="U1950" s="249">
        <f>IFERROR(SUMIF(PRECIOINDEX[soporte media],$Q1950,PRECIOINDEX[P4.])/(COUNTIF(PRECIOINDEX[soporte media],$Q1950)-COUNTIFS(PRECIOINDEX[soporte media],$Q1950,PRECIOINDEX[P4.],0)),0)</f>
        <v>0</v>
      </c>
      <c r="V1950" s="249">
        <f>IFERROR(SUMIF(PRECIOINDEX[soporte media],$Q1950,PRECIOINDEX[P5])/(COUNTIF(PRECIOINDEX[soporte media],$Q1950)-COUNTIFS(PRECIOINDEX[soporte media],$Q1950,PRECIOINDEX[P5],0)),0)</f>
        <v>0</v>
      </c>
      <c r="W1950" s="249">
        <f>IFERROR(SUMIF(PRECIOINDEX[soporte media],$Q1950,PRECIOINDEX[P6.])/(COUNTIF(PRECIOINDEX[soporte media],$Q1950)-COUNTIFS(PRECIOINDEX[soporte media],$Q1950,PRECIOINDEX[P6.],0)),0)</f>
        <v>0</v>
      </c>
    </row>
    <row r="1951" spans="2:23" ht="19.5" customHeight="1" x14ac:dyDescent="0.3">
      <c r="B1951" s="1" t="str">
        <f>CONCATENATE(PRECIOINDEX[[#This Row],[SISTEMA]],PRECIOINDEX[[#This Row],[TARIFA]],PRECIOINDEX[[#This Row],[CIA]],PRECIOINDEX[[#This Row],[MES]],PRECIOINDEX[[#This Row],[FEE]])</f>
        <v>BALEARES6.1TDFACTOR449588.5</v>
      </c>
      <c r="C1951" s="302" t="s">
        <v>33</v>
      </c>
      <c r="D1951" s="254" t="s">
        <v>136</v>
      </c>
      <c r="E1951" s="254" t="s">
        <v>60</v>
      </c>
      <c r="F1951" s="255">
        <v>44958</v>
      </c>
      <c r="G1951" s="300">
        <v>8.5</v>
      </c>
      <c r="H1951" s="265">
        <v>0</v>
      </c>
      <c r="I1951" s="265">
        <v>0</v>
      </c>
      <c r="J1951" s="265">
        <v>0.20927000000000001</v>
      </c>
      <c r="K1951" s="256">
        <v>0.189169</v>
      </c>
      <c r="L1951" s="256">
        <v>0</v>
      </c>
      <c r="M1951" s="256">
        <v>0.1447</v>
      </c>
      <c r="N1951" s="163" t="str">
        <f>_xlfn.CONCAT(PRECIOINDEX[[#This Row],[SISTEMA]],PRECIOINDEX[[#This Row],[TARIFA]],PRECIOINDEX[[#This Row],[CIA]])</f>
        <v>BALEARES6.1TDFACTOR</v>
      </c>
      <c r="O1951" s="163" t="str">
        <f>CONCATENATE(PRECIOINDEX[[#This Row],[SISTEMA]],PRECIOINDEX[[#This Row],[TARIFA]],PRECIOINDEX[[#This Row],[CIA]],PRECIOINDEX[[#This Row],[FEE]])</f>
        <v>BALEARES6.1TDFACTOR8.5</v>
      </c>
      <c r="P1951"/>
      <c r="Q1951" s="296"/>
      <c r="R1951" s="249" t="e">
        <f>SUMIF(PRECIOINDEX[soporte media],$Q1951,PRECIOINDEX[P1.])/(COUNTIF(PRECIOINDEX[soporte media],$Q1951)-COUNTIFS(PRECIOINDEX[soporte media],$Q1951,PRECIOINDEX[P1.],0))</f>
        <v>#DIV/0!</v>
      </c>
      <c r="S1951" s="249" t="e">
        <f>SUMIF(PRECIOINDEX[soporte media],$Q1951,PRECIOINDEX[P2.])/(COUNTIF(PRECIOINDEX[soporte media],$Q1951)-COUNTIFS(PRECIOINDEX[soporte media],$Q1951,PRECIOINDEX[P2.],0))</f>
        <v>#DIV/0!</v>
      </c>
      <c r="T1951" s="249" t="e">
        <f>SUMIF(PRECIOINDEX[soporte media],$Q1951,PRECIOINDEX[P3.])/(COUNTIF(PRECIOINDEX[soporte media],$Q1951)-COUNTIFS(PRECIOINDEX[soporte media],$Q1951,PRECIOINDEX[P3.],0))</f>
        <v>#DIV/0!</v>
      </c>
      <c r="U1951" s="249">
        <f>IFERROR(SUMIF(PRECIOINDEX[soporte media],$Q1951,PRECIOINDEX[P4.])/(COUNTIF(PRECIOINDEX[soporte media],$Q1951)-COUNTIFS(PRECIOINDEX[soporte media],$Q1951,PRECIOINDEX[P4.],0)),0)</f>
        <v>0</v>
      </c>
      <c r="V1951" s="249">
        <f>IFERROR(SUMIF(PRECIOINDEX[soporte media],$Q1951,PRECIOINDEX[P5])/(COUNTIF(PRECIOINDEX[soporte media],$Q1951)-COUNTIFS(PRECIOINDEX[soporte media],$Q1951,PRECIOINDEX[P5],0)),0)</f>
        <v>0</v>
      </c>
      <c r="W1951" s="249">
        <f>IFERROR(SUMIF(PRECIOINDEX[soporte media],$Q1951,PRECIOINDEX[P6.])/(COUNTIF(PRECIOINDEX[soporte media],$Q1951)-COUNTIFS(PRECIOINDEX[soporte media],$Q1951,PRECIOINDEX[P6.],0)),0)</f>
        <v>0</v>
      </c>
    </row>
    <row r="1952" spans="2:23" ht="19.5" customHeight="1" x14ac:dyDescent="0.3">
      <c r="B1952" s="1" t="str">
        <f>CONCATENATE(PRECIOINDEX[[#This Row],[SISTEMA]],PRECIOINDEX[[#This Row],[TARIFA]],PRECIOINDEX[[#This Row],[CIA]],PRECIOINDEX[[#This Row],[MES]],PRECIOINDEX[[#This Row],[FEE]])</f>
        <v>BALEARES6.1TDFACTOR449589.5</v>
      </c>
      <c r="C1952" s="302" t="s">
        <v>33</v>
      </c>
      <c r="D1952" s="254" t="s">
        <v>136</v>
      </c>
      <c r="E1952" s="254" t="s">
        <v>60</v>
      </c>
      <c r="F1952" s="255">
        <v>44958</v>
      </c>
      <c r="G1952" s="300">
        <v>9.5</v>
      </c>
      <c r="H1952" s="265">
        <v>0</v>
      </c>
      <c r="I1952" s="265">
        <v>0</v>
      </c>
      <c r="J1952" s="265">
        <v>0.21027000000000001</v>
      </c>
      <c r="K1952" s="256">
        <v>0.190169</v>
      </c>
      <c r="L1952" s="256">
        <v>0</v>
      </c>
      <c r="M1952" s="256">
        <v>0.1457</v>
      </c>
      <c r="N1952" s="163" t="str">
        <f>_xlfn.CONCAT(PRECIOINDEX[[#This Row],[SISTEMA]],PRECIOINDEX[[#This Row],[TARIFA]],PRECIOINDEX[[#This Row],[CIA]])</f>
        <v>BALEARES6.1TDFACTOR</v>
      </c>
      <c r="O1952" s="163" t="str">
        <f>CONCATENATE(PRECIOINDEX[[#This Row],[SISTEMA]],PRECIOINDEX[[#This Row],[TARIFA]],PRECIOINDEX[[#This Row],[CIA]],PRECIOINDEX[[#This Row],[FEE]])</f>
        <v>BALEARES6.1TDFACTOR9.5</v>
      </c>
      <c r="P1952"/>
      <c r="Q1952" s="296"/>
      <c r="R1952" s="249" t="e">
        <f>SUMIF(PRECIOINDEX[soporte media],$Q1952,PRECIOINDEX[P1.])/(COUNTIF(PRECIOINDEX[soporte media],$Q1952)-COUNTIFS(PRECIOINDEX[soporte media],$Q1952,PRECIOINDEX[P1.],0))</f>
        <v>#DIV/0!</v>
      </c>
      <c r="S1952" s="249" t="e">
        <f>SUMIF(PRECIOINDEX[soporte media],$Q1952,PRECIOINDEX[P2.])/(COUNTIF(PRECIOINDEX[soporte media],$Q1952)-COUNTIFS(PRECIOINDEX[soporte media],$Q1952,PRECIOINDEX[P2.],0))</f>
        <v>#DIV/0!</v>
      </c>
      <c r="T1952" s="249" t="e">
        <f>SUMIF(PRECIOINDEX[soporte media],$Q1952,PRECIOINDEX[P3.])/(COUNTIF(PRECIOINDEX[soporte media],$Q1952)-COUNTIFS(PRECIOINDEX[soporte media],$Q1952,PRECIOINDEX[P3.],0))</f>
        <v>#DIV/0!</v>
      </c>
      <c r="U1952" s="249">
        <f>IFERROR(SUMIF(PRECIOINDEX[soporte media],$Q1952,PRECIOINDEX[P4.])/(COUNTIF(PRECIOINDEX[soporte media],$Q1952)-COUNTIFS(PRECIOINDEX[soporte media],$Q1952,PRECIOINDEX[P4.],0)),0)</f>
        <v>0</v>
      </c>
      <c r="V1952" s="249">
        <f>IFERROR(SUMIF(PRECIOINDEX[soporte media],$Q1952,PRECIOINDEX[P5])/(COUNTIF(PRECIOINDEX[soporte media],$Q1952)-COUNTIFS(PRECIOINDEX[soporte media],$Q1952,PRECIOINDEX[P5],0)),0)</f>
        <v>0</v>
      </c>
      <c r="W1952" s="249">
        <f>IFERROR(SUMIF(PRECIOINDEX[soporte media],$Q1952,PRECIOINDEX[P6.])/(COUNTIF(PRECIOINDEX[soporte media],$Q1952)-COUNTIFS(PRECIOINDEX[soporte media],$Q1952,PRECIOINDEX[P6.],0)),0)</f>
        <v>0</v>
      </c>
    </row>
    <row r="1953" spans="2:23" ht="19.5" customHeight="1" x14ac:dyDescent="0.3">
      <c r="B1953" s="1" t="str">
        <f>CONCATENATE(PRECIOINDEX[[#This Row],[SISTEMA]],PRECIOINDEX[[#This Row],[TARIFA]],PRECIOINDEX[[#This Row],[CIA]],PRECIOINDEX[[#This Row],[MES]],PRECIOINDEX[[#This Row],[FEE]])</f>
        <v>BALEARES6.1TDFACTOR4495811.5</v>
      </c>
      <c r="C1953" s="302" t="s">
        <v>33</v>
      </c>
      <c r="D1953" s="254" t="s">
        <v>136</v>
      </c>
      <c r="E1953" s="254" t="s">
        <v>60</v>
      </c>
      <c r="F1953" s="255">
        <v>44958</v>
      </c>
      <c r="G1953" s="300">
        <v>11.5</v>
      </c>
      <c r="H1953" s="265">
        <v>0</v>
      </c>
      <c r="I1953" s="265">
        <v>0</v>
      </c>
      <c r="J1953" s="265">
        <v>0.21227000000000001</v>
      </c>
      <c r="K1953" s="256">
        <v>0.19216900000000001</v>
      </c>
      <c r="L1953" s="256">
        <v>0</v>
      </c>
      <c r="M1953" s="256">
        <v>0.1477</v>
      </c>
      <c r="N1953" s="163" t="str">
        <f>_xlfn.CONCAT(PRECIOINDEX[[#This Row],[SISTEMA]],PRECIOINDEX[[#This Row],[TARIFA]],PRECIOINDEX[[#This Row],[CIA]])</f>
        <v>BALEARES6.1TDFACTOR</v>
      </c>
      <c r="O1953" s="163" t="str">
        <f>CONCATENATE(PRECIOINDEX[[#This Row],[SISTEMA]],PRECIOINDEX[[#This Row],[TARIFA]],PRECIOINDEX[[#This Row],[CIA]],PRECIOINDEX[[#This Row],[FEE]])</f>
        <v>BALEARES6.1TDFACTOR11.5</v>
      </c>
      <c r="P1953"/>
      <c r="Q1953" s="296"/>
      <c r="R1953" s="249" t="e">
        <f>SUMIF(PRECIOINDEX[soporte media],$Q1953,PRECIOINDEX[P1.])/(COUNTIF(PRECIOINDEX[soporte media],$Q1953)-COUNTIFS(PRECIOINDEX[soporte media],$Q1953,PRECIOINDEX[P1.],0))</f>
        <v>#DIV/0!</v>
      </c>
      <c r="S1953" s="249" t="e">
        <f>SUMIF(PRECIOINDEX[soporte media],$Q1953,PRECIOINDEX[P2.])/(COUNTIF(PRECIOINDEX[soporte media],$Q1953)-COUNTIFS(PRECIOINDEX[soporte media],$Q1953,PRECIOINDEX[P2.],0))</f>
        <v>#DIV/0!</v>
      </c>
      <c r="T1953" s="249" t="e">
        <f>SUMIF(PRECIOINDEX[soporte media],$Q1953,PRECIOINDEX[P3.])/(COUNTIF(PRECIOINDEX[soporte media],$Q1953)-COUNTIFS(PRECIOINDEX[soporte media],$Q1953,PRECIOINDEX[P3.],0))</f>
        <v>#DIV/0!</v>
      </c>
      <c r="U1953" s="249">
        <f>IFERROR(SUMIF(PRECIOINDEX[soporte media],$Q1953,PRECIOINDEX[P4.])/(COUNTIF(PRECIOINDEX[soporte media],$Q1953)-COUNTIFS(PRECIOINDEX[soporte media],$Q1953,PRECIOINDEX[P4.],0)),0)</f>
        <v>0</v>
      </c>
      <c r="V1953" s="249">
        <f>IFERROR(SUMIF(PRECIOINDEX[soporte media],$Q1953,PRECIOINDEX[P5])/(COUNTIF(PRECIOINDEX[soporte media],$Q1953)-COUNTIFS(PRECIOINDEX[soporte media],$Q1953,PRECIOINDEX[P5],0)),0)</f>
        <v>0</v>
      </c>
      <c r="W1953" s="249">
        <f>IFERROR(SUMIF(PRECIOINDEX[soporte media],$Q1953,PRECIOINDEX[P6.])/(COUNTIF(PRECIOINDEX[soporte media],$Q1953)-COUNTIFS(PRECIOINDEX[soporte media],$Q1953,PRECIOINDEX[P6.],0)),0)</f>
        <v>0</v>
      </c>
    </row>
    <row r="1954" spans="2:23" ht="19.5" customHeight="1" x14ac:dyDescent="0.3">
      <c r="B1954" s="1" t="str">
        <f>CONCATENATE(PRECIOINDEX[[#This Row],[SISTEMA]],PRECIOINDEX[[#This Row],[TARIFA]],PRECIOINDEX[[#This Row],[CIA]],PRECIOINDEX[[#This Row],[MES]],PRECIOINDEX[[#This Row],[FEE]])</f>
        <v>BALEARES6.1TDFACTOR4495813.5</v>
      </c>
      <c r="C1954" s="302" t="s">
        <v>33</v>
      </c>
      <c r="D1954" s="254" t="s">
        <v>136</v>
      </c>
      <c r="E1954" s="254" t="s">
        <v>60</v>
      </c>
      <c r="F1954" s="281">
        <v>44958</v>
      </c>
      <c r="G1954" s="314">
        <v>13.5</v>
      </c>
      <c r="H1954" s="284">
        <v>0</v>
      </c>
      <c r="I1954" s="284">
        <v>0</v>
      </c>
      <c r="J1954" s="284">
        <v>0.21427000000000002</v>
      </c>
      <c r="K1954" s="283">
        <v>0.19416900000000001</v>
      </c>
      <c r="L1954" s="283">
        <v>0</v>
      </c>
      <c r="M1954" s="283">
        <v>0.1497</v>
      </c>
      <c r="N1954" s="163" t="str">
        <f>_xlfn.CONCAT(PRECIOINDEX[[#This Row],[SISTEMA]],PRECIOINDEX[[#This Row],[TARIFA]],PRECIOINDEX[[#This Row],[CIA]])</f>
        <v>BALEARES6.1TDFACTOR</v>
      </c>
      <c r="O1954" s="163" t="str">
        <f>CONCATENATE(PRECIOINDEX[[#This Row],[SISTEMA]],PRECIOINDEX[[#This Row],[TARIFA]],PRECIOINDEX[[#This Row],[CIA]],PRECIOINDEX[[#This Row],[FEE]])</f>
        <v>BALEARES6.1TDFACTOR13.5</v>
      </c>
      <c r="P1954"/>
      <c r="Q1954" s="296"/>
      <c r="R1954" s="249" t="e">
        <f>SUMIF(PRECIOINDEX[soporte media],$Q1954,PRECIOINDEX[P1.])/(COUNTIF(PRECIOINDEX[soporte media],$Q1954)-COUNTIFS(PRECIOINDEX[soporte media],$Q1954,PRECIOINDEX[P1.],0))</f>
        <v>#DIV/0!</v>
      </c>
      <c r="S1954" s="249" t="e">
        <f>SUMIF(PRECIOINDEX[soporte media],$Q1954,PRECIOINDEX[P2.])/(COUNTIF(PRECIOINDEX[soporte media],$Q1954)-COUNTIFS(PRECIOINDEX[soporte media],$Q1954,PRECIOINDEX[P2.],0))</f>
        <v>#DIV/0!</v>
      </c>
      <c r="T1954" s="249" t="e">
        <f>SUMIF(PRECIOINDEX[soporte media],$Q1954,PRECIOINDEX[P3.])/(COUNTIF(PRECIOINDEX[soporte media],$Q1954)-COUNTIFS(PRECIOINDEX[soporte media],$Q1954,PRECIOINDEX[P3.],0))</f>
        <v>#DIV/0!</v>
      </c>
      <c r="U1954" s="249">
        <f>IFERROR(SUMIF(PRECIOINDEX[soporte media],$Q1954,PRECIOINDEX[P4.])/(COUNTIF(PRECIOINDEX[soporte media],$Q1954)-COUNTIFS(PRECIOINDEX[soporte media],$Q1954,PRECIOINDEX[P4.],0)),0)</f>
        <v>0</v>
      </c>
      <c r="V1954" s="249">
        <f>IFERROR(SUMIF(PRECIOINDEX[soporte media],$Q1954,PRECIOINDEX[P5])/(COUNTIF(PRECIOINDEX[soporte media],$Q1954)-COUNTIFS(PRECIOINDEX[soporte media],$Q1954,PRECIOINDEX[P5],0)),0)</f>
        <v>0</v>
      </c>
      <c r="W1954" s="249">
        <f>IFERROR(SUMIF(PRECIOINDEX[soporte media],$Q1954,PRECIOINDEX[P6.])/(COUNTIF(PRECIOINDEX[soporte media],$Q1954)-COUNTIFS(PRECIOINDEX[soporte media],$Q1954,PRECIOINDEX[P6.],0)),0)</f>
        <v>0</v>
      </c>
    </row>
    <row r="1955" spans="2:23" ht="19.5" customHeight="1" x14ac:dyDescent="0.3">
      <c r="B1955" s="1" t="str">
        <f>CONCATENATE(PRECIOINDEX[[#This Row],[SISTEMA]],PRECIOINDEX[[#This Row],[TARIFA]],PRECIOINDEX[[#This Row],[CIA]],PRECIOINDEX[[#This Row],[MES]],PRECIOINDEX[[#This Row],[FEE]])</f>
        <v>BALEARES6.1TDFACTOR4495815.5</v>
      </c>
      <c r="C1955" s="302" t="s">
        <v>33</v>
      </c>
      <c r="D1955" s="254" t="s">
        <v>136</v>
      </c>
      <c r="E1955" s="254" t="s">
        <v>60</v>
      </c>
      <c r="F1955" s="281">
        <v>44958</v>
      </c>
      <c r="G1955" s="314">
        <v>15.5</v>
      </c>
      <c r="H1955" s="284">
        <v>0</v>
      </c>
      <c r="I1955" s="284">
        <v>0</v>
      </c>
      <c r="J1955" s="284">
        <v>0.21627000000000002</v>
      </c>
      <c r="K1955" s="283">
        <v>0.19616900000000001</v>
      </c>
      <c r="L1955" s="283">
        <v>0</v>
      </c>
      <c r="M1955" s="283">
        <v>0.1517</v>
      </c>
      <c r="N1955" s="163" t="str">
        <f>_xlfn.CONCAT(PRECIOINDEX[[#This Row],[SISTEMA]],PRECIOINDEX[[#This Row],[TARIFA]],PRECIOINDEX[[#This Row],[CIA]])</f>
        <v>BALEARES6.1TDFACTOR</v>
      </c>
      <c r="O1955" s="163" t="str">
        <f>CONCATENATE(PRECIOINDEX[[#This Row],[SISTEMA]],PRECIOINDEX[[#This Row],[TARIFA]],PRECIOINDEX[[#This Row],[CIA]],PRECIOINDEX[[#This Row],[FEE]])</f>
        <v>BALEARES6.1TDFACTOR15.5</v>
      </c>
      <c r="P1955"/>
      <c r="Q1955" s="296"/>
      <c r="R1955" s="249" t="e">
        <f>SUMIF(PRECIOINDEX[soporte media],$Q1955,PRECIOINDEX[P1.])/(COUNTIF(PRECIOINDEX[soporte media],$Q1955)-COUNTIFS(PRECIOINDEX[soporte media],$Q1955,PRECIOINDEX[P1.],0))</f>
        <v>#DIV/0!</v>
      </c>
      <c r="S1955" s="249" t="e">
        <f>SUMIF(PRECIOINDEX[soporte media],$Q1955,PRECIOINDEX[P2.])/(COUNTIF(PRECIOINDEX[soporte media],$Q1955)-COUNTIFS(PRECIOINDEX[soporte media],$Q1955,PRECIOINDEX[P2.],0))</f>
        <v>#DIV/0!</v>
      </c>
      <c r="T1955" s="249" t="e">
        <f>SUMIF(PRECIOINDEX[soporte media],$Q1955,PRECIOINDEX[P3.])/(COUNTIF(PRECIOINDEX[soporte media],$Q1955)-COUNTIFS(PRECIOINDEX[soporte media],$Q1955,PRECIOINDEX[P3.],0))</f>
        <v>#DIV/0!</v>
      </c>
      <c r="U1955" s="249">
        <f>IFERROR(SUMIF(PRECIOINDEX[soporte media],$Q1955,PRECIOINDEX[P4.])/(COUNTIF(PRECIOINDEX[soporte media],$Q1955)-COUNTIFS(PRECIOINDEX[soporte media],$Q1955,PRECIOINDEX[P4.],0)),0)</f>
        <v>0</v>
      </c>
      <c r="V1955" s="249">
        <f>IFERROR(SUMIF(PRECIOINDEX[soporte media],$Q1955,PRECIOINDEX[P5])/(COUNTIF(PRECIOINDEX[soporte media],$Q1955)-COUNTIFS(PRECIOINDEX[soporte media],$Q1955,PRECIOINDEX[P5],0)),0)</f>
        <v>0</v>
      </c>
      <c r="W1955" s="249">
        <f>IFERROR(SUMIF(PRECIOINDEX[soporte media],$Q1955,PRECIOINDEX[P6.])/(COUNTIF(PRECIOINDEX[soporte media],$Q1955)-COUNTIFS(PRECIOINDEX[soporte media],$Q1955,PRECIOINDEX[P6.],0)),0)</f>
        <v>0</v>
      </c>
    </row>
    <row r="1956" spans="2:23" ht="19.5" customHeight="1" x14ac:dyDescent="0.3">
      <c r="B1956" s="1" t="str">
        <f>CONCATENATE(PRECIOINDEX[[#This Row],[SISTEMA]],PRECIOINDEX[[#This Row],[TARIFA]],PRECIOINDEX[[#This Row],[CIA]],PRECIOINDEX[[#This Row],[MES]],PRECIOINDEX[[#This Row],[FEE]])</f>
        <v>BALEARES6.1TDFACTOR4495817.5</v>
      </c>
      <c r="C1956" s="302" t="s">
        <v>33</v>
      </c>
      <c r="D1956" s="254" t="s">
        <v>136</v>
      </c>
      <c r="E1956" s="254" t="s">
        <v>60</v>
      </c>
      <c r="F1956" s="255">
        <v>44958</v>
      </c>
      <c r="G1956" s="300">
        <v>17.5</v>
      </c>
      <c r="H1956" s="265">
        <v>0</v>
      </c>
      <c r="I1956" s="265">
        <v>0</v>
      </c>
      <c r="J1956" s="265">
        <v>0.21827000000000002</v>
      </c>
      <c r="K1956" s="256">
        <v>0.19816900000000001</v>
      </c>
      <c r="L1956" s="256">
        <v>0</v>
      </c>
      <c r="M1956" s="256">
        <v>0.1537</v>
      </c>
      <c r="N1956" s="163" t="str">
        <f>_xlfn.CONCAT(PRECIOINDEX[[#This Row],[SISTEMA]],PRECIOINDEX[[#This Row],[TARIFA]],PRECIOINDEX[[#This Row],[CIA]])</f>
        <v>BALEARES6.1TDFACTOR</v>
      </c>
      <c r="O1956" s="163" t="str">
        <f>CONCATENATE(PRECIOINDEX[[#This Row],[SISTEMA]],PRECIOINDEX[[#This Row],[TARIFA]],PRECIOINDEX[[#This Row],[CIA]],PRECIOINDEX[[#This Row],[FEE]])</f>
        <v>BALEARES6.1TDFACTOR17.5</v>
      </c>
      <c r="P1956"/>
      <c r="Q1956" s="296"/>
      <c r="R1956" s="249" t="e">
        <f>SUMIF(PRECIOINDEX[soporte media],$Q1956,PRECIOINDEX[P1.])/(COUNTIF(PRECIOINDEX[soporte media],$Q1956)-COUNTIFS(PRECIOINDEX[soporte media],$Q1956,PRECIOINDEX[P1.],0))</f>
        <v>#DIV/0!</v>
      </c>
      <c r="S1956" s="249" t="e">
        <f>SUMIF(PRECIOINDEX[soporte media],$Q1956,PRECIOINDEX[P2.])/(COUNTIF(PRECIOINDEX[soporte media],$Q1956)-COUNTIFS(PRECIOINDEX[soporte media],$Q1956,PRECIOINDEX[P2.],0))</f>
        <v>#DIV/0!</v>
      </c>
      <c r="T1956" s="249" t="e">
        <f>SUMIF(PRECIOINDEX[soporte media],$Q1956,PRECIOINDEX[P3.])/(COUNTIF(PRECIOINDEX[soporte media],$Q1956)-COUNTIFS(PRECIOINDEX[soporte media],$Q1956,PRECIOINDEX[P3.],0))</f>
        <v>#DIV/0!</v>
      </c>
      <c r="U1956" s="249">
        <f>IFERROR(SUMIF(PRECIOINDEX[soporte media],$Q1956,PRECIOINDEX[P4.])/(COUNTIF(PRECIOINDEX[soporte media],$Q1956)-COUNTIFS(PRECIOINDEX[soporte media],$Q1956,PRECIOINDEX[P4.],0)),0)</f>
        <v>0</v>
      </c>
      <c r="V1956" s="249">
        <f>IFERROR(SUMIF(PRECIOINDEX[soporte media],$Q1956,PRECIOINDEX[P5])/(COUNTIF(PRECIOINDEX[soporte media],$Q1956)-COUNTIFS(PRECIOINDEX[soporte media],$Q1956,PRECIOINDEX[P5],0)),0)</f>
        <v>0</v>
      </c>
      <c r="W1956" s="249">
        <f>IFERROR(SUMIF(PRECIOINDEX[soporte media],$Q1956,PRECIOINDEX[P6.])/(COUNTIF(PRECIOINDEX[soporte media],$Q1956)-COUNTIFS(PRECIOINDEX[soporte media],$Q1956,PRECIOINDEX[P6.],0)),0)</f>
        <v>0</v>
      </c>
    </row>
    <row r="1957" spans="2:23" ht="19.5" customHeight="1" x14ac:dyDescent="0.3">
      <c r="B1957" s="1" t="str">
        <f>CONCATENATE(PRECIOINDEX[[#This Row],[SISTEMA]],PRECIOINDEX[[#This Row],[TARIFA]],PRECIOINDEX[[#This Row],[CIA]],PRECIOINDEX[[#This Row],[MES]],PRECIOINDEX[[#This Row],[FEE]])</f>
        <v>BALEARES6.1TDFACTOR4495819.5</v>
      </c>
      <c r="C1957" s="302" t="s">
        <v>33</v>
      </c>
      <c r="D1957" s="254" t="s">
        <v>136</v>
      </c>
      <c r="E1957" s="254" t="s">
        <v>60</v>
      </c>
      <c r="F1957" s="255">
        <v>44958</v>
      </c>
      <c r="G1957" s="300">
        <v>19.5</v>
      </c>
      <c r="H1957" s="265">
        <v>0</v>
      </c>
      <c r="I1957" s="265">
        <v>0</v>
      </c>
      <c r="J1957" s="265">
        <v>0.22027000000000002</v>
      </c>
      <c r="K1957" s="256">
        <v>0.20016900000000001</v>
      </c>
      <c r="L1957" s="256">
        <v>0</v>
      </c>
      <c r="M1957" s="256">
        <v>0.15570000000000001</v>
      </c>
      <c r="N1957" s="163" t="str">
        <f>_xlfn.CONCAT(PRECIOINDEX[[#This Row],[SISTEMA]],PRECIOINDEX[[#This Row],[TARIFA]],PRECIOINDEX[[#This Row],[CIA]])</f>
        <v>BALEARES6.1TDFACTOR</v>
      </c>
      <c r="O1957" s="163" t="str">
        <f>CONCATENATE(PRECIOINDEX[[#This Row],[SISTEMA]],PRECIOINDEX[[#This Row],[TARIFA]],PRECIOINDEX[[#This Row],[CIA]],PRECIOINDEX[[#This Row],[FEE]])</f>
        <v>BALEARES6.1TDFACTOR19.5</v>
      </c>
      <c r="P1957"/>
      <c r="Q1957" s="296"/>
      <c r="R1957" s="249" t="e">
        <f>SUMIF(PRECIOINDEX[soporte media],$Q1957,PRECIOINDEX[P1.])/(COUNTIF(PRECIOINDEX[soporte media],$Q1957)-COUNTIFS(PRECIOINDEX[soporte media],$Q1957,PRECIOINDEX[P1.],0))</f>
        <v>#DIV/0!</v>
      </c>
      <c r="S1957" s="249" t="e">
        <f>SUMIF(PRECIOINDEX[soporte media],$Q1957,PRECIOINDEX[P2.])/(COUNTIF(PRECIOINDEX[soporte media],$Q1957)-COUNTIFS(PRECIOINDEX[soporte media],$Q1957,PRECIOINDEX[P2.],0))</f>
        <v>#DIV/0!</v>
      </c>
      <c r="T1957" s="249" t="e">
        <f>SUMIF(PRECIOINDEX[soporte media],$Q1957,PRECIOINDEX[P3.])/(COUNTIF(PRECIOINDEX[soporte media],$Q1957)-COUNTIFS(PRECIOINDEX[soporte media],$Q1957,PRECIOINDEX[P3.],0))</f>
        <v>#DIV/0!</v>
      </c>
      <c r="U1957" s="249">
        <f>IFERROR(SUMIF(PRECIOINDEX[soporte media],$Q1957,PRECIOINDEX[P4.])/(COUNTIF(PRECIOINDEX[soporte media],$Q1957)-COUNTIFS(PRECIOINDEX[soporte media],$Q1957,PRECIOINDEX[P4.],0)),0)</f>
        <v>0</v>
      </c>
      <c r="V1957" s="249">
        <f>IFERROR(SUMIF(PRECIOINDEX[soporte media],$Q1957,PRECIOINDEX[P5])/(COUNTIF(PRECIOINDEX[soporte media],$Q1957)-COUNTIFS(PRECIOINDEX[soporte media],$Q1957,PRECIOINDEX[P5],0)),0)</f>
        <v>0</v>
      </c>
      <c r="W1957" s="249">
        <f>IFERROR(SUMIF(PRECIOINDEX[soporte media],$Q1957,PRECIOINDEX[P6.])/(COUNTIF(PRECIOINDEX[soporte media],$Q1957)-COUNTIFS(PRECIOINDEX[soporte media],$Q1957,PRECIOINDEX[P6.],0)),0)</f>
        <v>0</v>
      </c>
    </row>
    <row r="1958" spans="2:23" ht="19.5" customHeight="1" x14ac:dyDescent="0.3">
      <c r="B1958" s="1" t="str">
        <f>CONCATENATE(PRECIOINDEX[[#This Row],[SISTEMA]],PRECIOINDEX[[#This Row],[TARIFA]],PRECIOINDEX[[#This Row],[CIA]],PRECIOINDEX[[#This Row],[MES]],PRECIOINDEX[[#This Row],[FEE]])</f>
        <v>BALEARES6.1TDFACTOR4495821.5</v>
      </c>
      <c r="C1958" s="302" t="s">
        <v>33</v>
      </c>
      <c r="D1958" s="254" t="s">
        <v>136</v>
      </c>
      <c r="E1958" s="254" t="s">
        <v>60</v>
      </c>
      <c r="F1958" s="255">
        <v>44958</v>
      </c>
      <c r="G1958" s="300">
        <v>21.5</v>
      </c>
      <c r="H1958" s="265">
        <v>0</v>
      </c>
      <c r="I1958" s="265">
        <v>0</v>
      </c>
      <c r="J1958" s="265">
        <v>0.22227000000000002</v>
      </c>
      <c r="K1958" s="256">
        <v>0.20216900000000002</v>
      </c>
      <c r="L1958" s="256">
        <v>0</v>
      </c>
      <c r="M1958" s="256">
        <v>0.15770000000000001</v>
      </c>
      <c r="N1958" s="163" t="str">
        <f>_xlfn.CONCAT(PRECIOINDEX[[#This Row],[SISTEMA]],PRECIOINDEX[[#This Row],[TARIFA]],PRECIOINDEX[[#This Row],[CIA]])</f>
        <v>BALEARES6.1TDFACTOR</v>
      </c>
      <c r="O1958" s="163" t="str">
        <f>CONCATENATE(PRECIOINDEX[[#This Row],[SISTEMA]],PRECIOINDEX[[#This Row],[TARIFA]],PRECIOINDEX[[#This Row],[CIA]],PRECIOINDEX[[#This Row],[FEE]])</f>
        <v>BALEARES6.1TDFACTOR21.5</v>
      </c>
      <c r="P1958"/>
      <c r="Q1958" s="296"/>
      <c r="R1958" s="249" t="e">
        <f>SUMIF(PRECIOINDEX[soporte media],$Q1958,PRECIOINDEX[P1.])/(COUNTIF(PRECIOINDEX[soporte media],$Q1958)-COUNTIFS(PRECIOINDEX[soporte media],$Q1958,PRECIOINDEX[P1.],0))</f>
        <v>#DIV/0!</v>
      </c>
      <c r="S1958" s="249" t="e">
        <f>SUMIF(PRECIOINDEX[soporte media],$Q1958,PRECIOINDEX[P2.])/(COUNTIF(PRECIOINDEX[soporte media],$Q1958)-COUNTIFS(PRECIOINDEX[soporte media],$Q1958,PRECIOINDEX[P2.],0))</f>
        <v>#DIV/0!</v>
      </c>
      <c r="T1958" s="249" t="e">
        <f>SUMIF(PRECIOINDEX[soporte media],$Q1958,PRECIOINDEX[P3.])/(COUNTIF(PRECIOINDEX[soporte media],$Q1958)-COUNTIFS(PRECIOINDEX[soporte media],$Q1958,PRECIOINDEX[P3.],0))</f>
        <v>#DIV/0!</v>
      </c>
      <c r="U1958" s="249">
        <f>IFERROR(SUMIF(PRECIOINDEX[soporte media],$Q1958,PRECIOINDEX[P4.])/(COUNTIF(PRECIOINDEX[soporte media],$Q1958)-COUNTIFS(PRECIOINDEX[soporte media],$Q1958,PRECIOINDEX[P4.],0)),0)</f>
        <v>0</v>
      </c>
      <c r="V1958" s="249">
        <f>IFERROR(SUMIF(PRECIOINDEX[soporte media],$Q1958,PRECIOINDEX[P5])/(COUNTIF(PRECIOINDEX[soporte media],$Q1958)-COUNTIFS(PRECIOINDEX[soporte media],$Q1958,PRECIOINDEX[P5],0)),0)</f>
        <v>0</v>
      </c>
      <c r="W1958" s="249">
        <f>IFERROR(SUMIF(PRECIOINDEX[soporte media],$Q1958,PRECIOINDEX[P6.])/(COUNTIF(PRECIOINDEX[soporte media],$Q1958)-COUNTIFS(PRECIOINDEX[soporte media],$Q1958,PRECIOINDEX[P6.],0)),0)</f>
        <v>0</v>
      </c>
    </row>
    <row r="1959" spans="2:23" ht="19.5" customHeight="1" x14ac:dyDescent="0.3">
      <c r="B1959" s="1" t="str">
        <f>CONCATENATE(PRECIOINDEX[[#This Row],[SISTEMA]],PRECIOINDEX[[#This Row],[TARIFA]],PRECIOINDEX[[#This Row],[CIA]],PRECIOINDEX[[#This Row],[MES]],PRECIOINDEX[[#This Row],[FEE]])</f>
        <v>BALEARES6.1TDFACTOR4495823.5</v>
      </c>
      <c r="C1959" s="302" t="s">
        <v>33</v>
      </c>
      <c r="D1959" s="254" t="s">
        <v>136</v>
      </c>
      <c r="E1959" s="254" t="s">
        <v>60</v>
      </c>
      <c r="F1959" s="255">
        <v>44958</v>
      </c>
      <c r="G1959" s="300">
        <v>23.5</v>
      </c>
      <c r="H1959" s="265">
        <v>0</v>
      </c>
      <c r="I1959" s="265">
        <v>0</v>
      </c>
      <c r="J1959" s="265">
        <v>0.22427000000000002</v>
      </c>
      <c r="K1959" s="256">
        <v>0.20416900000000002</v>
      </c>
      <c r="L1959" s="256">
        <v>0</v>
      </c>
      <c r="M1959" s="256">
        <v>0.15970000000000001</v>
      </c>
      <c r="N1959" s="163" t="str">
        <f>_xlfn.CONCAT(PRECIOINDEX[[#This Row],[SISTEMA]],PRECIOINDEX[[#This Row],[TARIFA]],PRECIOINDEX[[#This Row],[CIA]])</f>
        <v>BALEARES6.1TDFACTOR</v>
      </c>
      <c r="O1959" s="163" t="str">
        <f>CONCATENATE(PRECIOINDEX[[#This Row],[SISTEMA]],PRECIOINDEX[[#This Row],[TARIFA]],PRECIOINDEX[[#This Row],[CIA]],PRECIOINDEX[[#This Row],[FEE]])</f>
        <v>BALEARES6.1TDFACTOR23.5</v>
      </c>
      <c r="P1959"/>
      <c r="Q1959" s="296"/>
      <c r="R1959" s="249" t="e">
        <f>SUMIF(PRECIOINDEX[soporte media],$Q1959,PRECIOINDEX[P1.])/(COUNTIF(PRECIOINDEX[soporte media],$Q1959)-COUNTIFS(PRECIOINDEX[soporte media],$Q1959,PRECIOINDEX[P1.],0))</f>
        <v>#DIV/0!</v>
      </c>
      <c r="S1959" s="249" t="e">
        <f>SUMIF(PRECIOINDEX[soporte media],$Q1959,PRECIOINDEX[P2.])/(COUNTIF(PRECIOINDEX[soporte media],$Q1959)-COUNTIFS(PRECIOINDEX[soporte media],$Q1959,PRECIOINDEX[P2.],0))</f>
        <v>#DIV/0!</v>
      </c>
      <c r="T1959" s="249" t="e">
        <f>SUMIF(PRECIOINDEX[soporte media],$Q1959,PRECIOINDEX[P3.])/(COUNTIF(PRECIOINDEX[soporte media],$Q1959)-COUNTIFS(PRECIOINDEX[soporte media],$Q1959,PRECIOINDEX[P3.],0))</f>
        <v>#DIV/0!</v>
      </c>
      <c r="U1959" s="249">
        <f>IFERROR(SUMIF(PRECIOINDEX[soporte media],$Q1959,PRECIOINDEX[P4.])/(COUNTIF(PRECIOINDEX[soporte media],$Q1959)-COUNTIFS(PRECIOINDEX[soporte media],$Q1959,PRECIOINDEX[P4.],0)),0)</f>
        <v>0</v>
      </c>
      <c r="V1959" s="249">
        <f>IFERROR(SUMIF(PRECIOINDEX[soporte media],$Q1959,PRECIOINDEX[P5])/(COUNTIF(PRECIOINDEX[soporte media],$Q1959)-COUNTIFS(PRECIOINDEX[soporte media],$Q1959,PRECIOINDEX[P5],0)),0)</f>
        <v>0</v>
      </c>
      <c r="W1959" s="249">
        <f>IFERROR(SUMIF(PRECIOINDEX[soporte media],$Q1959,PRECIOINDEX[P6.])/(COUNTIF(PRECIOINDEX[soporte media],$Q1959)-COUNTIFS(PRECIOINDEX[soporte media],$Q1959,PRECIOINDEX[P6.],0)),0)</f>
        <v>0</v>
      </c>
    </row>
    <row r="1960" spans="2:23" ht="19.5" customHeight="1" x14ac:dyDescent="0.3">
      <c r="B1960" s="1" t="str">
        <f>CONCATENATE(PRECIOINDEX[[#This Row],[SISTEMA]],PRECIOINDEX[[#This Row],[TARIFA]],PRECIOINDEX[[#This Row],[CIA]],PRECIOINDEX[[#This Row],[MES]],PRECIOINDEX[[#This Row],[FEE]])</f>
        <v>BALEARES6.1TDFACTOR4495825.5</v>
      </c>
      <c r="C1960" s="302" t="s">
        <v>33</v>
      </c>
      <c r="D1960" s="254" t="s">
        <v>136</v>
      </c>
      <c r="E1960" s="254" t="s">
        <v>60</v>
      </c>
      <c r="F1960" s="255">
        <v>44958</v>
      </c>
      <c r="G1960" s="300">
        <v>25.5</v>
      </c>
      <c r="H1960" s="265">
        <v>0</v>
      </c>
      <c r="I1960" s="265">
        <v>0</v>
      </c>
      <c r="J1960" s="265">
        <v>0.22627000000000003</v>
      </c>
      <c r="K1960" s="256">
        <v>0.20616900000000002</v>
      </c>
      <c r="L1960" s="256">
        <v>0</v>
      </c>
      <c r="M1960" s="256">
        <v>0.16170000000000001</v>
      </c>
      <c r="N1960" s="163" t="str">
        <f>_xlfn.CONCAT(PRECIOINDEX[[#This Row],[SISTEMA]],PRECIOINDEX[[#This Row],[TARIFA]],PRECIOINDEX[[#This Row],[CIA]])</f>
        <v>BALEARES6.1TDFACTOR</v>
      </c>
      <c r="O1960" s="163" t="str">
        <f>CONCATENATE(PRECIOINDEX[[#This Row],[SISTEMA]],PRECIOINDEX[[#This Row],[TARIFA]],PRECIOINDEX[[#This Row],[CIA]],PRECIOINDEX[[#This Row],[FEE]])</f>
        <v>BALEARES6.1TDFACTOR25.5</v>
      </c>
      <c r="P1960"/>
      <c r="Q1960" s="296"/>
      <c r="R1960" s="249" t="e">
        <f>SUMIF(PRECIOINDEX[soporte media],$Q1960,PRECIOINDEX[P1.])/(COUNTIF(PRECIOINDEX[soporte media],$Q1960)-COUNTIFS(PRECIOINDEX[soporte media],$Q1960,PRECIOINDEX[P1.],0))</f>
        <v>#DIV/0!</v>
      </c>
      <c r="S1960" s="249" t="e">
        <f>SUMIF(PRECIOINDEX[soporte media],$Q1960,PRECIOINDEX[P2.])/(COUNTIF(PRECIOINDEX[soporte media],$Q1960)-COUNTIFS(PRECIOINDEX[soporte media],$Q1960,PRECIOINDEX[P2.],0))</f>
        <v>#DIV/0!</v>
      </c>
      <c r="T1960" s="249" t="e">
        <f>SUMIF(PRECIOINDEX[soporte media],$Q1960,PRECIOINDEX[P3.])/(COUNTIF(PRECIOINDEX[soporte media],$Q1960)-COUNTIFS(PRECIOINDEX[soporte media],$Q1960,PRECIOINDEX[P3.],0))</f>
        <v>#DIV/0!</v>
      </c>
      <c r="U1960" s="249">
        <f>IFERROR(SUMIF(PRECIOINDEX[soporte media],$Q1960,PRECIOINDEX[P4.])/(COUNTIF(PRECIOINDEX[soporte media],$Q1960)-COUNTIFS(PRECIOINDEX[soporte media],$Q1960,PRECIOINDEX[P4.],0)),0)</f>
        <v>0</v>
      </c>
      <c r="V1960" s="249">
        <f>IFERROR(SUMIF(PRECIOINDEX[soporte media],$Q1960,PRECIOINDEX[P5])/(COUNTIF(PRECIOINDEX[soporte media],$Q1960)-COUNTIFS(PRECIOINDEX[soporte media],$Q1960,PRECIOINDEX[P5],0)),0)</f>
        <v>0</v>
      </c>
      <c r="W1960" s="249">
        <f>IFERROR(SUMIF(PRECIOINDEX[soporte media],$Q1960,PRECIOINDEX[P6.])/(COUNTIF(PRECIOINDEX[soporte media],$Q1960)-COUNTIFS(PRECIOINDEX[soporte media],$Q1960,PRECIOINDEX[P6.],0)),0)</f>
        <v>0</v>
      </c>
    </row>
    <row r="1961" spans="2:23" ht="19.5" customHeight="1" x14ac:dyDescent="0.3">
      <c r="B1961" s="1" t="str">
        <f>CONCATENATE(PRECIOINDEX[[#This Row],[SISTEMA]],PRECIOINDEX[[#This Row],[TARIFA]],PRECIOINDEX[[#This Row],[CIA]],PRECIOINDEX[[#This Row],[MES]],PRECIOINDEX[[#This Row],[FEE]])</f>
        <v>BALEARES6.1TDFACTOR449274</v>
      </c>
      <c r="C1961" s="302" t="s">
        <v>33</v>
      </c>
      <c r="D1961" s="254" t="s">
        <v>136</v>
      </c>
      <c r="E1961" s="254" t="s">
        <v>60</v>
      </c>
      <c r="F1961" s="255">
        <v>44927</v>
      </c>
      <c r="G1961" s="300">
        <v>4</v>
      </c>
      <c r="H1961" s="265">
        <v>0</v>
      </c>
      <c r="I1961" s="265">
        <v>0</v>
      </c>
      <c r="J1961" s="265">
        <v>0.14213100000000001</v>
      </c>
      <c r="K1961" s="256">
        <v>0.12799099999999999</v>
      </c>
      <c r="L1961" s="256">
        <v>0</v>
      </c>
      <c r="M1961" s="256">
        <v>7.8690999999999997E-2</v>
      </c>
      <c r="N1961" s="163" t="str">
        <f>_xlfn.CONCAT(PRECIOINDEX[[#This Row],[SISTEMA]],PRECIOINDEX[[#This Row],[TARIFA]],PRECIOINDEX[[#This Row],[CIA]])</f>
        <v>BALEARES6.1TDFACTOR</v>
      </c>
      <c r="O1961" s="163" t="str">
        <f>CONCATENATE(PRECIOINDEX[[#This Row],[SISTEMA]],PRECIOINDEX[[#This Row],[TARIFA]],PRECIOINDEX[[#This Row],[CIA]],PRECIOINDEX[[#This Row],[FEE]])</f>
        <v>BALEARES6.1TDFACTOR4</v>
      </c>
      <c r="P1961"/>
      <c r="Q1961" s="296"/>
      <c r="R1961" s="249" t="e">
        <f>SUMIF(PRECIOINDEX[soporte media],$Q1961,PRECIOINDEX[P1.])/(COUNTIF(PRECIOINDEX[soporte media],$Q1961)-COUNTIFS(PRECIOINDEX[soporte media],$Q1961,PRECIOINDEX[P1.],0))</f>
        <v>#DIV/0!</v>
      </c>
      <c r="S1961" s="249" t="e">
        <f>SUMIF(PRECIOINDEX[soporte media],$Q1961,PRECIOINDEX[P2.])/(COUNTIF(PRECIOINDEX[soporte media],$Q1961)-COUNTIFS(PRECIOINDEX[soporte media],$Q1961,PRECIOINDEX[P2.],0))</f>
        <v>#DIV/0!</v>
      </c>
      <c r="T1961" s="249" t="e">
        <f>SUMIF(PRECIOINDEX[soporte media],$Q1961,PRECIOINDEX[P3.])/(COUNTIF(PRECIOINDEX[soporte media],$Q1961)-COUNTIFS(PRECIOINDEX[soporte media],$Q1961,PRECIOINDEX[P3.],0))</f>
        <v>#DIV/0!</v>
      </c>
      <c r="U1961" s="249">
        <f>IFERROR(SUMIF(PRECIOINDEX[soporte media],$Q1961,PRECIOINDEX[P4.])/(COUNTIF(PRECIOINDEX[soporte media],$Q1961)-COUNTIFS(PRECIOINDEX[soporte media],$Q1961,PRECIOINDEX[P4.],0)),0)</f>
        <v>0</v>
      </c>
      <c r="V1961" s="249">
        <f>IFERROR(SUMIF(PRECIOINDEX[soporte media],$Q1961,PRECIOINDEX[P5])/(COUNTIF(PRECIOINDEX[soporte media],$Q1961)-COUNTIFS(PRECIOINDEX[soporte media],$Q1961,PRECIOINDEX[P5],0)),0)</f>
        <v>0</v>
      </c>
      <c r="W1961" s="249">
        <f>IFERROR(SUMIF(PRECIOINDEX[soporte media],$Q1961,PRECIOINDEX[P6.])/(COUNTIF(PRECIOINDEX[soporte media],$Q1961)-COUNTIFS(PRECIOINDEX[soporte media],$Q1961,PRECIOINDEX[P6.],0)),0)</f>
        <v>0</v>
      </c>
    </row>
    <row r="1962" spans="2:23" ht="19.5" customHeight="1" x14ac:dyDescent="0.3">
      <c r="B1962" s="1" t="str">
        <f>CONCATENATE(PRECIOINDEX[[#This Row],[SISTEMA]],PRECIOINDEX[[#This Row],[TARIFA]],PRECIOINDEX[[#This Row],[CIA]],PRECIOINDEX[[#This Row],[MES]],PRECIOINDEX[[#This Row],[FEE]])</f>
        <v>BALEARES6.1TDFACTOR449276</v>
      </c>
      <c r="C1962" s="302" t="s">
        <v>33</v>
      </c>
      <c r="D1962" s="254" t="s">
        <v>136</v>
      </c>
      <c r="E1962" s="254" t="s">
        <v>60</v>
      </c>
      <c r="F1962" s="255">
        <v>44927</v>
      </c>
      <c r="G1962" s="300">
        <v>6</v>
      </c>
      <c r="H1962" s="265">
        <v>0</v>
      </c>
      <c r="I1962" s="265">
        <v>0</v>
      </c>
      <c r="J1962" s="265">
        <v>0.14413100000000001</v>
      </c>
      <c r="K1962" s="256">
        <v>0.129991</v>
      </c>
      <c r="L1962" s="256">
        <v>0</v>
      </c>
      <c r="M1962" s="256">
        <v>8.0690999999999999E-2</v>
      </c>
      <c r="N1962" s="163" t="str">
        <f>_xlfn.CONCAT(PRECIOINDEX[[#This Row],[SISTEMA]],PRECIOINDEX[[#This Row],[TARIFA]],PRECIOINDEX[[#This Row],[CIA]])</f>
        <v>BALEARES6.1TDFACTOR</v>
      </c>
      <c r="O1962" s="163" t="str">
        <f>CONCATENATE(PRECIOINDEX[[#This Row],[SISTEMA]],PRECIOINDEX[[#This Row],[TARIFA]],PRECIOINDEX[[#This Row],[CIA]],PRECIOINDEX[[#This Row],[FEE]])</f>
        <v>BALEARES6.1TDFACTOR6</v>
      </c>
      <c r="P1962"/>
      <c r="Q1962" s="296"/>
      <c r="R1962" s="249" t="e">
        <f>SUMIF(PRECIOINDEX[soporte media],$Q1962,PRECIOINDEX[P1.])/(COUNTIF(PRECIOINDEX[soporte media],$Q1962)-COUNTIFS(PRECIOINDEX[soporte media],$Q1962,PRECIOINDEX[P1.],0))</f>
        <v>#DIV/0!</v>
      </c>
      <c r="S1962" s="249" t="e">
        <f>SUMIF(PRECIOINDEX[soporte media],$Q1962,PRECIOINDEX[P2.])/(COUNTIF(PRECIOINDEX[soporte media],$Q1962)-COUNTIFS(PRECIOINDEX[soporte media],$Q1962,PRECIOINDEX[P2.],0))</f>
        <v>#DIV/0!</v>
      </c>
      <c r="T1962" s="249" t="e">
        <f>SUMIF(PRECIOINDEX[soporte media],$Q1962,PRECIOINDEX[P3.])/(COUNTIF(PRECIOINDEX[soporte media],$Q1962)-COUNTIFS(PRECIOINDEX[soporte media],$Q1962,PRECIOINDEX[P3.],0))</f>
        <v>#DIV/0!</v>
      </c>
      <c r="U1962" s="249">
        <f>IFERROR(SUMIF(PRECIOINDEX[soporte media],$Q1962,PRECIOINDEX[P4.])/(COUNTIF(PRECIOINDEX[soporte media],$Q1962)-COUNTIFS(PRECIOINDEX[soporte media],$Q1962,PRECIOINDEX[P4.],0)),0)</f>
        <v>0</v>
      </c>
      <c r="V1962" s="249">
        <f>IFERROR(SUMIF(PRECIOINDEX[soporte media],$Q1962,PRECIOINDEX[P5])/(COUNTIF(PRECIOINDEX[soporte media],$Q1962)-COUNTIFS(PRECIOINDEX[soporte media],$Q1962,PRECIOINDEX[P5],0)),0)</f>
        <v>0</v>
      </c>
      <c r="W1962" s="249">
        <f>IFERROR(SUMIF(PRECIOINDEX[soporte media],$Q1962,PRECIOINDEX[P6.])/(COUNTIF(PRECIOINDEX[soporte media],$Q1962)-COUNTIFS(PRECIOINDEX[soporte media],$Q1962,PRECIOINDEX[P6.],0)),0)</f>
        <v>0</v>
      </c>
    </row>
    <row r="1963" spans="2:23" ht="19.5" customHeight="1" x14ac:dyDescent="0.3">
      <c r="B1963" s="1" t="str">
        <f>CONCATENATE(PRECIOINDEX[[#This Row],[SISTEMA]],PRECIOINDEX[[#This Row],[TARIFA]],PRECIOINDEX[[#This Row],[CIA]],PRECIOINDEX[[#This Row],[MES]],PRECIOINDEX[[#This Row],[FEE]])</f>
        <v>BALEARES6.1TDFACTOR449277.5</v>
      </c>
      <c r="C1963" s="302" t="s">
        <v>33</v>
      </c>
      <c r="D1963" s="254" t="s">
        <v>136</v>
      </c>
      <c r="E1963" s="254" t="s">
        <v>60</v>
      </c>
      <c r="F1963" s="255">
        <v>44927</v>
      </c>
      <c r="G1963" s="300">
        <v>7.5</v>
      </c>
      <c r="H1963" s="265">
        <v>0</v>
      </c>
      <c r="I1963" s="265">
        <v>0</v>
      </c>
      <c r="J1963" s="265">
        <v>0.14563100000000001</v>
      </c>
      <c r="K1963" s="256">
        <v>0.131491</v>
      </c>
      <c r="L1963" s="256">
        <v>0</v>
      </c>
      <c r="M1963" s="256">
        <v>8.2191E-2</v>
      </c>
      <c r="N1963" s="163" t="str">
        <f>_xlfn.CONCAT(PRECIOINDEX[[#This Row],[SISTEMA]],PRECIOINDEX[[#This Row],[TARIFA]],PRECIOINDEX[[#This Row],[CIA]])</f>
        <v>BALEARES6.1TDFACTOR</v>
      </c>
      <c r="O1963" s="163" t="str">
        <f>CONCATENATE(PRECIOINDEX[[#This Row],[SISTEMA]],PRECIOINDEX[[#This Row],[TARIFA]],PRECIOINDEX[[#This Row],[CIA]],PRECIOINDEX[[#This Row],[FEE]])</f>
        <v>BALEARES6.1TDFACTOR7.5</v>
      </c>
      <c r="P1963"/>
      <c r="Q1963" s="296"/>
      <c r="R1963" s="249" t="e">
        <f>SUMIF(PRECIOINDEX[soporte media],$Q1963,PRECIOINDEX[P1.])/(COUNTIF(PRECIOINDEX[soporte media],$Q1963)-COUNTIFS(PRECIOINDEX[soporte media],$Q1963,PRECIOINDEX[P1.],0))</f>
        <v>#DIV/0!</v>
      </c>
      <c r="S1963" s="249" t="e">
        <f>SUMIF(PRECIOINDEX[soporte media],$Q1963,PRECIOINDEX[P2.])/(COUNTIF(PRECIOINDEX[soporte media],$Q1963)-COUNTIFS(PRECIOINDEX[soporte media],$Q1963,PRECIOINDEX[P2.],0))</f>
        <v>#DIV/0!</v>
      </c>
      <c r="T1963" s="249" t="e">
        <f>SUMIF(PRECIOINDEX[soporte media],$Q1963,PRECIOINDEX[P3.])/(COUNTIF(PRECIOINDEX[soporte media],$Q1963)-COUNTIFS(PRECIOINDEX[soporte media],$Q1963,PRECIOINDEX[P3.],0))</f>
        <v>#DIV/0!</v>
      </c>
      <c r="U1963" s="249">
        <f>IFERROR(SUMIF(PRECIOINDEX[soporte media],$Q1963,PRECIOINDEX[P4.])/(COUNTIF(PRECIOINDEX[soporte media],$Q1963)-COUNTIFS(PRECIOINDEX[soporte media],$Q1963,PRECIOINDEX[P4.],0)),0)</f>
        <v>0</v>
      </c>
      <c r="V1963" s="249">
        <f>IFERROR(SUMIF(PRECIOINDEX[soporte media],$Q1963,PRECIOINDEX[P5])/(COUNTIF(PRECIOINDEX[soporte media],$Q1963)-COUNTIFS(PRECIOINDEX[soporte media],$Q1963,PRECIOINDEX[P5],0)),0)</f>
        <v>0</v>
      </c>
      <c r="W1963" s="249">
        <f>IFERROR(SUMIF(PRECIOINDEX[soporte media],$Q1963,PRECIOINDEX[P6.])/(COUNTIF(PRECIOINDEX[soporte media],$Q1963)-COUNTIFS(PRECIOINDEX[soporte media],$Q1963,PRECIOINDEX[P6.],0)),0)</f>
        <v>0</v>
      </c>
    </row>
    <row r="1964" spans="2:23" ht="19.5" customHeight="1" x14ac:dyDescent="0.3">
      <c r="B1964" s="1" t="str">
        <f>CONCATENATE(PRECIOINDEX[[#This Row],[SISTEMA]],PRECIOINDEX[[#This Row],[TARIFA]],PRECIOINDEX[[#This Row],[CIA]],PRECIOINDEX[[#This Row],[MES]],PRECIOINDEX[[#This Row],[FEE]])</f>
        <v>BALEARES6.1TDFACTOR449278.5</v>
      </c>
      <c r="C1964" s="302" t="s">
        <v>33</v>
      </c>
      <c r="D1964" s="254" t="s">
        <v>136</v>
      </c>
      <c r="E1964" s="254" t="s">
        <v>60</v>
      </c>
      <c r="F1964" s="255">
        <v>44927</v>
      </c>
      <c r="G1964" s="300">
        <v>8.5</v>
      </c>
      <c r="H1964" s="265">
        <v>0</v>
      </c>
      <c r="I1964" s="265">
        <v>0</v>
      </c>
      <c r="J1964" s="265">
        <v>0.14663100000000001</v>
      </c>
      <c r="K1964" s="256">
        <v>0.132491</v>
      </c>
      <c r="L1964" s="256">
        <v>0</v>
      </c>
      <c r="M1964" s="256">
        <v>8.3191000000000001E-2</v>
      </c>
      <c r="N1964" s="163" t="str">
        <f>_xlfn.CONCAT(PRECIOINDEX[[#This Row],[SISTEMA]],PRECIOINDEX[[#This Row],[TARIFA]],PRECIOINDEX[[#This Row],[CIA]])</f>
        <v>BALEARES6.1TDFACTOR</v>
      </c>
      <c r="O1964" s="163" t="str">
        <f>CONCATENATE(PRECIOINDEX[[#This Row],[SISTEMA]],PRECIOINDEX[[#This Row],[TARIFA]],PRECIOINDEX[[#This Row],[CIA]],PRECIOINDEX[[#This Row],[FEE]])</f>
        <v>BALEARES6.1TDFACTOR8.5</v>
      </c>
      <c r="P1964"/>
      <c r="Q1964" s="296"/>
      <c r="R1964" s="249" t="e">
        <f>SUMIF(PRECIOINDEX[soporte media],$Q1964,PRECIOINDEX[P1.])/(COUNTIF(PRECIOINDEX[soporte media],$Q1964)-COUNTIFS(PRECIOINDEX[soporte media],$Q1964,PRECIOINDEX[P1.],0))</f>
        <v>#DIV/0!</v>
      </c>
      <c r="S1964" s="249" t="e">
        <f>SUMIF(PRECIOINDEX[soporte media],$Q1964,PRECIOINDEX[P2.])/(COUNTIF(PRECIOINDEX[soporte media],$Q1964)-COUNTIFS(PRECIOINDEX[soporte media],$Q1964,PRECIOINDEX[P2.],0))</f>
        <v>#DIV/0!</v>
      </c>
      <c r="T1964" s="249" t="e">
        <f>SUMIF(PRECIOINDEX[soporte media],$Q1964,PRECIOINDEX[P3.])/(COUNTIF(PRECIOINDEX[soporte media],$Q1964)-COUNTIFS(PRECIOINDEX[soporte media],$Q1964,PRECIOINDEX[P3.],0))</f>
        <v>#DIV/0!</v>
      </c>
      <c r="U1964" s="249">
        <f>IFERROR(SUMIF(PRECIOINDEX[soporte media],$Q1964,PRECIOINDEX[P4.])/(COUNTIF(PRECIOINDEX[soporte media],$Q1964)-COUNTIFS(PRECIOINDEX[soporte media],$Q1964,PRECIOINDEX[P4.],0)),0)</f>
        <v>0</v>
      </c>
      <c r="V1964" s="249">
        <f>IFERROR(SUMIF(PRECIOINDEX[soporte media],$Q1964,PRECIOINDEX[P5])/(COUNTIF(PRECIOINDEX[soporte media],$Q1964)-COUNTIFS(PRECIOINDEX[soporte media],$Q1964,PRECIOINDEX[P5],0)),0)</f>
        <v>0</v>
      </c>
      <c r="W1964" s="249">
        <f>IFERROR(SUMIF(PRECIOINDEX[soporte media],$Q1964,PRECIOINDEX[P6.])/(COUNTIF(PRECIOINDEX[soporte media],$Q1964)-COUNTIFS(PRECIOINDEX[soporte media],$Q1964,PRECIOINDEX[P6.],0)),0)</f>
        <v>0</v>
      </c>
    </row>
    <row r="1965" spans="2:23" ht="19.5" customHeight="1" x14ac:dyDescent="0.3">
      <c r="B1965" s="1" t="str">
        <f>CONCATENATE(PRECIOINDEX[[#This Row],[SISTEMA]],PRECIOINDEX[[#This Row],[TARIFA]],PRECIOINDEX[[#This Row],[CIA]],PRECIOINDEX[[#This Row],[MES]],PRECIOINDEX[[#This Row],[FEE]])</f>
        <v>BALEARES6.1TDFACTOR449279.5</v>
      </c>
      <c r="C1965" s="331" t="s">
        <v>33</v>
      </c>
      <c r="D1965" s="254" t="s">
        <v>136</v>
      </c>
      <c r="E1965" s="254" t="s">
        <v>60</v>
      </c>
      <c r="F1965" s="281">
        <v>44927</v>
      </c>
      <c r="G1965" s="314">
        <v>9.5</v>
      </c>
      <c r="H1965" s="284">
        <v>0</v>
      </c>
      <c r="I1965" s="284">
        <v>0</v>
      </c>
      <c r="J1965" s="284">
        <v>0.14763100000000001</v>
      </c>
      <c r="K1965" s="283">
        <v>0.133491</v>
      </c>
      <c r="L1965" s="283">
        <v>0</v>
      </c>
      <c r="M1965" s="283">
        <v>8.4191000000000002E-2</v>
      </c>
      <c r="N1965" s="248" t="str">
        <f>_xlfn.CONCAT(PRECIOINDEX[[#This Row],[SISTEMA]],PRECIOINDEX[[#This Row],[TARIFA]],PRECIOINDEX[[#This Row],[CIA]])</f>
        <v>BALEARES6.1TDFACTOR</v>
      </c>
      <c r="O1965" s="248" t="str">
        <f>CONCATENATE(PRECIOINDEX[[#This Row],[SISTEMA]],PRECIOINDEX[[#This Row],[TARIFA]],PRECIOINDEX[[#This Row],[CIA]],PRECIOINDEX[[#This Row],[FEE]])</f>
        <v>BALEARES6.1TDFACTOR9.5</v>
      </c>
      <c r="P1965"/>
      <c r="Q1965" s="296"/>
      <c r="R1965" s="249" t="e">
        <f>SUMIF(PRECIOINDEX[soporte media],$Q1965,PRECIOINDEX[P1.])/(COUNTIF(PRECIOINDEX[soporte media],$Q1965)-COUNTIFS(PRECIOINDEX[soporte media],$Q1965,PRECIOINDEX[P1.],0))</f>
        <v>#DIV/0!</v>
      </c>
      <c r="S1965" s="249" t="e">
        <f>SUMIF(PRECIOINDEX[soporte media],$Q1965,PRECIOINDEX[P2.])/(COUNTIF(PRECIOINDEX[soporte media],$Q1965)-COUNTIFS(PRECIOINDEX[soporte media],$Q1965,PRECIOINDEX[P2.],0))</f>
        <v>#DIV/0!</v>
      </c>
      <c r="T1965" s="249" t="e">
        <f>SUMIF(PRECIOINDEX[soporte media],$Q1965,PRECIOINDEX[P3.])/(COUNTIF(PRECIOINDEX[soporte media],$Q1965)-COUNTIFS(PRECIOINDEX[soporte media],$Q1965,PRECIOINDEX[P3.],0))</f>
        <v>#DIV/0!</v>
      </c>
      <c r="U1965" s="249">
        <f>IFERROR(SUMIF(PRECIOINDEX[soporte media],$Q1965,PRECIOINDEX[P4.])/(COUNTIF(PRECIOINDEX[soporte media],$Q1965)-COUNTIFS(PRECIOINDEX[soporte media],$Q1965,PRECIOINDEX[P4.],0)),0)</f>
        <v>0</v>
      </c>
      <c r="V1965" s="249">
        <f>IFERROR(SUMIF(PRECIOINDEX[soporte media],$Q1965,PRECIOINDEX[P5])/(COUNTIF(PRECIOINDEX[soporte media],$Q1965)-COUNTIFS(PRECIOINDEX[soporte media],$Q1965,PRECIOINDEX[P5],0)),0)</f>
        <v>0</v>
      </c>
      <c r="W1965" s="249">
        <f>IFERROR(SUMIF(PRECIOINDEX[soporte media],$Q1965,PRECIOINDEX[P6.])/(COUNTIF(PRECIOINDEX[soporte media],$Q1965)-COUNTIFS(PRECIOINDEX[soporte media],$Q1965,PRECIOINDEX[P6.],0)),0)</f>
        <v>0</v>
      </c>
    </row>
    <row r="1966" spans="2:23" ht="19.5" customHeight="1" x14ac:dyDescent="0.3">
      <c r="B1966" s="1" t="str">
        <f>CONCATENATE(PRECIOINDEX[[#This Row],[SISTEMA]],PRECIOINDEX[[#This Row],[TARIFA]],PRECIOINDEX[[#This Row],[CIA]],PRECIOINDEX[[#This Row],[MES]],PRECIOINDEX[[#This Row],[FEE]])</f>
        <v>BALEARES6.1TDFACTOR4492711.5</v>
      </c>
      <c r="C1966" s="302" t="s">
        <v>33</v>
      </c>
      <c r="D1966" s="254" t="s">
        <v>136</v>
      </c>
      <c r="E1966" s="254" t="s">
        <v>60</v>
      </c>
      <c r="F1966" s="281">
        <v>44927</v>
      </c>
      <c r="G1966" s="314">
        <v>11.5</v>
      </c>
      <c r="H1966" s="284">
        <v>0</v>
      </c>
      <c r="I1966" s="284">
        <v>0</v>
      </c>
      <c r="J1966" s="284">
        <v>0.14963100000000001</v>
      </c>
      <c r="K1966" s="283">
        <v>0.135491</v>
      </c>
      <c r="L1966" s="283">
        <v>0</v>
      </c>
      <c r="M1966" s="283">
        <v>8.6191000000000004E-2</v>
      </c>
      <c r="N1966" s="163" t="str">
        <f>_xlfn.CONCAT(PRECIOINDEX[[#This Row],[SISTEMA]],PRECIOINDEX[[#This Row],[TARIFA]],PRECIOINDEX[[#This Row],[CIA]])</f>
        <v>BALEARES6.1TDFACTOR</v>
      </c>
      <c r="O1966" s="163" t="str">
        <f>CONCATENATE(PRECIOINDEX[[#This Row],[SISTEMA]],PRECIOINDEX[[#This Row],[TARIFA]],PRECIOINDEX[[#This Row],[CIA]],PRECIOINDEX[[#This Row],[FEE]])</f>
        <v>BALEARES6.1TDFACTOR11.5</v>
      </c>
      <c r="P1966"/>
      <c r="Q1966" s="296"/>
      <c r="R1966" s="249" t="e">
        <f>SUMIF(PRECIOINDEX[soporte media],$Q1966,PRECIOINDEX[P1.])/(COUNTIF(PRECIOINDEX[soporte media],$Q1966)-COUNTIFS(PRECIOINDEX[soporte media],$Q1966,PRECIOINDEX[P1.],0))</f>
        <v>#DIV/0!</v>
      </c>
      <c r="S1966" s="249" t="e">
        <f>SUMIF(PRECIOINDEX[soporte media],$Q1966,PRECIOINDEX[P2.])/(COUNTIF(PRECIOINDEX[soporte media],$Q1966)-COUNTIFS(PRECIOINDEX[soporte media],$Q1966,PRECIOINDEX[P2.],0))</f>
        <v>#DIV/0!</v>
      </c>
      <c r="T1966" s="249" t="e">
        <f>SUMIF(PRECIOINDEX[soporte media],$Q1966,PRECIOINDEX[P3.])/(COUNTIF(PRECIOINDEX[soporte media],$Q1966)-COUNTIFS(PRECIOINDEX[soporte media],$Q1966,PRECIOINDEX[P3.],0))</f>
        <v>#DIV/0!</v>
      </c>
      <c r="U1966" s="249">
        <f>IFERROR(SUMIF(PRECIOINDEX[soporte media],$Q1966,PRECIOINDEX[P4.])/(COUNTIF(PRECIOINDEX[soporte media],$Q1966)-COUNTIFS(PRECIOINDEX[soporte media],$Q1966,PRECIOINDEX[P4.],0)),0)</f>
        <v>0</v>
      </c>
      <c r="V1966" s="249">
        <f>IFERROR(SUMIF(PRECIOINDEX[soporte media],$Q1966,PRECIOINDEX[P5])/(COUNTIF(PRECIOINDEX[soporte media],$Q1966)-COUNTIFS(PRECIOINDEX[soporte media],$Q1966,PRECIOINDEX[P5],0)),0)</f>
        <v>0</v>
      </c>
      <c r="W1966" s="249">
        <f>IFERROR(SUMIF(PRECIOINDEX[soporte media],$Q1966,PRECIOINDEX[P6.])/(COUNTIF(PRECIOINDEX[soporte media],$Q1966)-COUNTIFS(PRECIOINDEX[soporte media],$Q1966,PRECIOINDEX[P6.],0)),0)</f>
        <v>0</v>
      </c>
    </row>
    <row r="1967" spans="2:23" ht="19.5" customHeight="1" x14ac:dyDescent="0.3">
      <c r="B1967" s="1" t="str">
        <f>CONCATENATE(PRECIOINDEX[[#This Row],[SISTEMA]],PRECIOINDEX[[#This Row],[TARIFA]],PRECIOINDEX[[#This Row],[CIA]],PRECIOINDEX[[#This Row],[MES]],PRECIOINDEX[[#This Row],[FEE]])</f>
        <v>BALEARES6.1TDFACTOR4492713.5</v>
      </c>
      <c r="C1967" s="302" t="s">
        <v>33</v>
      </c>
      <c r="D1967" s="254" t="s">
        <v>136</v>
      </c>
      <c r="E1967" s="254" t="s">
        <v>60</v>
      </c>
      <c r="F1967" s="281">
        <v>44927</v>
      </c>
      <c r="G1967" s="314">
        <v>13.5</v>
      </c>
      <c r="H1967" s="284">
        <v>0</v>
      </c>
      <c r="I1967" s="284">
        <v>0</v>
      </c>
      <c r="J1967" s="284">
        <v>0.15163100000000002</v>
      </c>
      <c r="K1967" s="283">
        <v>0.137491</v>
      </c>
      <c r="L1967" s="283">
        <v>0</v>
      </c>
      <c r="M1967" s="283">
        <v>8.8191000000000005E-2</v>
      </c>
      <c r="N1967" s="163" t="str">
        <f>_xlfn.CONCAT(PRECIOINDEX[[#This Row],[SISTEMA]],PRECIOINDEX[[#This Row],[TARIFA]],PRECIOINDEX[[#This Row],[CIA]])</f>
        <v>BALEARES6.1TDFACTOR</v>
      </c>
      <c r="O1967" s="163" t="str">
        <f>CONCATENATE(PRECIOINDEX[[#This Row],[SISTEMA]],PRECIOINDEX[[#This Row],[TARIFA]],PRECIOINDEX[[#This Row],[CIA]],PRECIOINDEX[[#This Row],[FEE]])</f>
        <v>BALEARES6.1TDFACTOR13.5</v>
      </c>
      <c r="P1967"/>
      <c r="Q1967" s="296"/>
      <c r="R1967" s="249" t="e">
        <f>SUMIF(PRECIOINDEX[soporte media],$Q1967,PRECIOINDEX[P1.])/(COUNTIF(PRECIOINDEX[soporte media],$Q1967)-COUNTIFS(PRECIOINDEX[soporte media],$Q1967,PRECIOINDEX[P1.],0))</f>
        <v>#DIV/0!</v>
      </c>
      <c r="S1967" s="249" t="e">
        <f>SUMIF(PRECIOINDEX[soporte media],$Q1967,PRECIOINDEX[P2.])/(COUNTIF(PRECIOINDEX[soporte media],$Q1967)-COUNTIFS(PRECIOINDEX[soporte media],$Q1967,PRECIOINDEX[P2.],0))</f>
        <v>#DIV/0!</v>
      </c>
      <c r="T1967" s="249" t="e">
        <f>SUMIF(PRECIOINDEX[soporte media],$Q1967,PRECIOINDEX[P3.])/(COUNTIF(PRECIOINDEX[soporte media],$Q1967)-COUNTIFS(PRECIOINDEX[soporte media],$Q1967,PRECIOINDEX[P3.],0))</f>
        <v>#DIV/0!</v>
      </c>
      <c r="U1967" s="249">
        <f>IFERROR(SUMIF(PRECIOINDEX[soporte media],$Q1967,PRECIOINDEX[P4.])/(COUNTIF(PRECIOINDEX[soporte media],$Q1967)-COUNTIFS(PRECIOINDEX[soporte media],$Q1967,PRECIOINDEX[P4.],0)),0)</f>
        <v>0</v>
      </c>
      <c r="V1967" s="249">
        <f>IFERROR(SUMIF(PRECIOINDEX[soporte media],$Q1967,PRECIOINDEX[P5])/(COUNTIF(PRECIOINDEX[soporte media],$Q1967)-COUNTIFS(PRECIOINDEX[soporte media],$Q1967,PRECIOINDEX[P5],0)),0)</f>
        <v>0</v>
      </c>
      <c r="W1967" s="249">
        <f>IFERROR(SUMIF(PRECIOINDEX[soporte media],$Q1967,PRECIOINDEX[P6.])/(COUNTIF(PRECIOINDEX[soporte media],$Q1967)-COUNTIFS(PRECIOINDEX[soporte media],$Q1967,PRECIOINDEX[P6.],0)),0)</f>
        <v>0</v>
      </c>
    </row>
    <row r="1968" spans="2:23" ht="19.5" customHeight="1" x14ac:dyDescent="0.3">
      <c r="B1968" s="1" t="str">
        <f>CONCATENATE(PRECIOINDEX[[#This Row],[SISTEMA]],PRECIOINDEX[[#This Row],[TARIFA]],PRECIOINDEX[[#This Row],[CIA]],PRECIOINDEX[[#This Row],[MES]],PRECIOINDEX[[#This Row],[FEE]])</f>
        <v>BALEARES6.1TDFACTOR4492715.5</v>
      </c>
      <c r="C1968" s="302" t="s">
        <v>33</v>
      </c>
      <c r="D1968" s="254" t="s">
        <v>136</v>
      </c>
      <c r="E1968" s="254" t="s">
        <v>60</v>
      </c>
      <c r="F1968" s="255">
        <v>44927</v>
      </c>
      <c r="G1968" s="300">
        <v>15.5</v>
      </c>
      <c r="H1968" s="265">
        <v>0</v>
      </c>
      <c r="I1968" s="265">
        <v>0</v>
      </c>
      <c r="J1968" s="265">
        <v>0.15363100000000002</v>
      </c>
      <c r="K1968" s="256">
        <v>0.139491</v>
      </c>
      <c r="L1968" s="256">
        <v>0</v>
      </c>
      <c r="M1968" s="256">
        <v>9.0191000000000007E-2</v>
      </c>
      <c r="N1968" s="163" t="str">
        <f>_xlfn.CONCAT(PRECIOINDEX[[#This Row],[SISTEMA]],PRECIOINDEX[[#This Row],[TARIFA]],PRECIOINDEX[[#This Row],[CIA]])</f>
        <v>BALEARES6.1TDFACTOR</v>
      </c>
      <c r="O1968" s="163" t="str">
        <f>CONCATENATE(PRECIOINDEX[[#This Row],[SISTEMA]],PRECIOINDEX[[#This Row],[TARIFA]],PRECIOINDEX[[#This Row],[CIA]],PRECIOINDEX[[#This Row],[FEE]])</f>
        <v>BALEARES6.1TDFACTOR15.5</v>
      </c>
      <c r="P1968"/>
      <c r="Q1968" s="296"/>
      <c r="R1968" s="249" t="e">
        <f>SUMIF(PRECIOINDEX[soporte media],$Q1968,PRECIOINDEX[P1.])/(COUNTIF(PRECIOINDEX[soporte media],$Q1968)-COUNTIFS(PRECIOINDEX[soporte media],$Q1968,PRECIOINDEX[P1.],0))</f>
        <v>#DIV/0!</v>
      </c>
      <c r="S1968" s="249" t="e">
        <f>SUMIF(PRECIOINDEX[soporte media],$Q1968,PRECIOINDEX[P2.])/(COUNTIF(PRECIOINDEX[soporte media],$Q1968)-COUNTIFS(PRECIOINDEX[soporte media],$Q1968,PRECIOINDEX[P2.],0))</f>
        <v>#DIV/0!</v>
      </c>
      <c r="T1968" s="249" t="e">
        <f>SUMIF(PRECIOINDEX[soporte media],$Q1968,PRECIOINDEX[P3.])/(COUNTIF(PRECIOINDEX[soporte media],$Q1968)-COUNTIFS(PRECIOINDEX[soporte media],$Q1968,PRECIOINDEX[P3.],0))</f>
        <v>#DIV/0!</v>
      </c>
      <c r="U1968" s="249">
        <f>IFERROR(SUMIF(PRECIOINDEX[soporte media],$Q1968,PRECIOINDEX[P4.])/(COUNTIF(PRECIOINDEX[soporte media],$Q1968)-COUNTIFS(PRECIOINDEX[soporte media],$Q1968,PRECIOINDEX[P4.],0)),0)</f>
        <v>0</v>
      </c>
      <c r="V1968" s="249">
        <f>IFERROR(SUMIF(PRECIOINDEX[soporte media],$Q1968,PRECIOINDEX[P5])/(COUNTIF(PRECIOINDEX[soporte media],$Q1968)-COUNTIFS(PRECIOINDEX[soporte media],$Q1968,PRECIOINDEX[P5],0)),0)</f>
        <v>0</v>
      </c>
      <c r="W1968" s="249">
        <f>IFERROR(SUMIF(PRECIOINDEX[soporte media],$Q1968,PRECIOINDEX[P6.])/(COUNTIF(PRECIOINDEX[soporte media],$Q1968)-COUNTIFS(PRECIOINDEX[soporte media],$Q1968,PRECIOINDEX[P6.],0)),0)</f>
        <v>0</v>
      </c>
    </row>
    <row r="1969" spans="2:23" ht="19.5" customHeight="1" x14ac:dyDescent="0.3">
      <c r="B1969" s="1" t="str">
        <f>CONCATENATE(PRECIOINDEX[[#This Row],[SISTEMA]],PRECIOINDEX[[#This Row],[TARIFA]],PRECIOINDEX[[#This Row],[CIA]],PRECIOINDEX[[#This Row],[MES]],PRECIOINDEX[[#This Row],[FEE]])</f>
        <v>BALEARES6.1TDFACTOR4492717.5</v>
      </c>
      <c r="C1969" s="302" t="s">
        <v>33</v>
      </c>
      <c r="D1969" s="254" t="s">
        <v>136</v>
      </c>
      <c r="E1969" s="254" t="s">
        <v>60</v>
      </c>
      <c r="F1969" s="281">
        <v>44927</v>
      </c>
      <c r="G1969" s="314">
        <v>17.5</v>
      </c>
      <c r="H1969" s="284">
        <v>0</v>
      </c>
      <c r="I1969" s="284">
        <v>0</v>
      </c>
      <c r="J1969" s="284">
        <v>0.15563100000000002</v>
      </c>
      <c r="K1969" s="283">
        <v>0.14149100000000001</v>
      </c>
      <c r="L1969" s="283">
        <v>0</v>
      </c>
      <c r="M1969" s="283">
        <v>9.2191000000000009E-2</v>
      </c>
      <c r="N1969" s="163" t="str">
        <f>_xlfn.CONCAT(PRECIOINDEX[[#This Row],[SISTEMA]],PRECIOINDEX[[#This Row],[TARIFA]],PRECIOINDEX[[#This Row],[CIA]])</f>
        <v>BALEARES6.1TDFACTOR</v>
      </c>
      <c r="O1969" s="163" t="str">
        <f>CONCATENATE(PRECIOINDEX[[#This Row],[SISTEMA]],PRECIOINDEX[[#This Row],[TARIFA]],PRECIOINDEX[[#This Row],[CIA]],PRECIOINDEX[[#This Row],[FEE]])</f>
        <v>BALEARES6.1TDFACTOR17.5</v>
      </c>
      <c r="P1969"/>
      <c r="Q1969" s="296"/>
      <c r="R1969" s="249" t="e">
        <f>SUMIF(PRECIOINDEX[soporte media],$Q1969,PRECIOINDEX[P1.])/(COUNTIF(PRECIOINDEX[soporte media],$Q1969)-COUNTIFS(PRECIOINDEX[soporte media],$Q1969,PRECIOINDEX[P1.],0))</f>
        <v>#DIV/0!</v>
      </c>
      <c r="S1969" s="249" t="e">
        <f>SUMIF(PRECIOINDEX[soporte media],$Q1969,PRECIOINDEX[P2.])/(COUNTIF(PRECIOINDEX[soporte media],$Q1969)-COUNTIFS(PRECIOINDEX[soporte media],$Q1969,PRECIOINDEX[P2.],0))</f>
        <v>#DIV/0!</v>
      </c>
      <c r="T1969" s="249" t="e">
        <f>SUMIF(PRECIOINDEX[soporte media],$Q1969,PRECIOINDEX[P3.])/(COUNTIF(PRECIOINDEX[soporte media],$Q1969)-COUNTIFS(PRECIOINDEX[soporte media],$Q1969,PRECIOINDEX[P3.],0))</f>
        <v>#DIV/0!</v>
      </c>
      <c r="U1969" s="249">
        <f>IFERROR(SUMIF(PRECIOINDEX[soporte media],$Q1969,PRECIOINDEX[P4.])/(COUNTIF(PRECIOINDEX[soporte media],$Q1969)-COUNTIFS(PRECIOINDEX[soporte media],$Q1969,PRECIOINDEX[P4.],0)),0)</f>
        <v>0</v>
      </c>
      <c r="V1969" s="249">
        <f>IFERROR(SUMIF(PRECIOINDEX[soporte media],$Q1969,PRECIOINDEX[P5])/(COUNTIF(PRECIOINDEX[soporte media],$Q1969)-COUNTIFS(PRECIOINDEX[soporte media],$Q1969,PRECIOINDEX[P5],0)),0)</f>
        <v>0</v>
      </c>
      <c r="W1969" s="249">
        <f>IFERROR(SUMIF(PRECIOINDEX[soporte media],$Q1969,PRECIOINDEX[P6.])/(COUNTIF(PRECIOINDEX[soporte media],$Q1969)-COUNTIFS(PRECIOINDEX[soporte media],$Q1969,PRECIOINDEX[P6.],0)),0)</f>
        <v>0</v>
      </c>
    </row>
    <row r="1970" spans="2:23" ht="19.5" customHeight="1" x14ac:dyDescent="0.3">
      <c r="B1970" s="1" t="str">
        <f>CONCATENATE(PRECIOINDEX[[#This Row],[SISTEMA]],PRECIOINDEX[[#This Row],[TARIFA]],PRECIOINDEX[[#This Row],[CIA]],PRECIOINDEX[[#This Row],[MES]],PRECIOINDEX[[#This Row],[FEE]])</f>
        <v>BALEARES6.1TDFACTOR4492719.5</v>
      </c>
      <c r="C1970" s="302" t="s">
        <v>33</v>
      </c>
      <c r="D1970" s="254" t="s">
        <v>136</v>
      </c>
      <c r="E1970" s="254" t="s">
        <v>60</v>
      </c>
      <c r="F1970" s="255">
        <v>44927</v>
      </c>
      <c r="G1970" s="300">
        <v>19.5</v>
      </c>
      <c r="H1970" s="265">
        <v>0</v>
      </c>
      <c r="I1970" s="265">
        <v>0</v>
      </c>
      <c r="J1970" s="265">
        <v>0.15763100000000002</v>
      </c>
      <c r="K1970" s="256">
        <v>0.14349100000000001</v>
      </c>
      <c r="L1970" s="256">
        <v>0</v>
      </c>
      <c r="M1970" s="256">
        <v>9.4191000000000011E-2</v>
      </c>
      <c r="N1970" s="163" t="str">
        <f>_xlfn.CONCAT(PRECIOINDEX[[#This Row],[SISTEMA]],PRECIOINDEX[[#This Row],[TARIFA]],PRECIOINDEX[[#This Row],[CIA]])</f>
        <v>BALEARES6.1TDFACTOR</v>
      </c>
      <c r="O1970" s="163" t="str">
        <f>CONCATENATE(PRECIOINDEX[[#This Row],[SISTEMA]],PRECIOINDEX[[#This Row],[TARIFA]],PRECIOINDEX[[#This Row],[CIA]],PRECIOINDEX[[#This Row],[FEE]])</f>
        <v>BALEARES6.1TDFACTOR19.5</v>
      </c>
      <c r="P1970"/>
      <c r="Q1970" s="296"/>
      <c r="R1970" s="249" t="e">
        <f>SUMIF(PRECIOINDEX[soporte media],$Q1970,PRECIOINDEX[P1.])/(COUNTIF(PRECIOINDEX[soporte media],$Q1970)-COUNTIFS(PRECIOINDEX[soporte media],$Q1970,PRECIOINDEX[P1.],0))</f>
        <v>#DIV/0!</v>
      </c>
      <c r="S1970" s="249" t="e">
        <f>SUMIF(PRECIOINDEX[soporte media],$Q1970,PRECIOINDEX[P2.])/(COUNTIF(PRECIOINDEX[soporte media],$Q1970)-COUNTIFS(PRECIOINDEX[soporte media],$Q1970,PRECIOINDEX[P2.],0))</f>
        <v>#DIV/0!</v>
      </c>
      <c r="T1970" s="249" t="e">
        <f>SUMIF(PRECIOINDEX[soporte media],$Q1970,PRECIOINDEX[P3.])/(COUNTIF(PRECIOINDEX[soporte media],$Q1970)-COUNTIFS(PRECIOINDEX[soporte media],$Q1970,PRECIOINDEX[P3.],0))</f>
        <v>#DIV/0!</v>
      </c>
      <c r="U1970" s="249">
        <f>IFERROR(SUMIF(PRECIOINDEX[soporte media],$Q1970,PRECIOINDEX[P4.])/(COUNTIF(PRECIOINDEX[soporte media],$Q1970)-COUNTIFS(PRECIOINDEX[soporte media],$Q1970,PRECIOINDEX[P4.],0)),0)</f>
        <v>0</v>
      </c>
      <c r="V1970" s="249">
        <f>IFERROR(SUMIF(PRECIOINDEX[soporte media],$Q1970,PRECIOINDEX[P5])/(COUNTIF(PRECIOINDEX[soporte media],$Q1970)-COUNTIFS(PRECIOINDEX[soporte media],$Q1970,PRECIOINDEX[P5],0)),0)</f>
        <v>0</v>
      </c>
      <c r="W1970" s="249">
        <f>IFERROR(SUMIF(PRECIOINDEX[soporte media],$Q1970,PRECIOINDEX[P6.])/(COUNTIF(PRECIOINDEX[soporte media],$Q1970)-COUNTIFS(PRECIOINDEX[soporte media],$Q1970,PRECIOINDEX[P6.],0)),0)</f>
        <v>0</v>
      </c>
    </row>
    <row r="1971" spans="2:23" ht="19.5" customHeight="1" x14ac:dyDescent="0.3">
      <c r="B1971" s="1" t="str">
        <f>CONCATENATE(PRECIOINDEX[[#This Row],[SISTEMA]],PRECIOINDEX[[#This Row],[TARIFA]],PRECIOINDEX[[#This Row],[CIA]],PRECIOINDEX[[#This Row],[MES]],PRECIOINDEX[[#This Row],[FEE]])</f>
        <v>BALEARES6.1TDFACTOR4492721.5</v>
      </c>
      <c r="C1971" s="302" t="s">
        <v>33</v>
      </c>
      <c r="D1971" s="254" t="s">
        <v>136</v>
      </c>
      <c r="E1971" s="254" t="s">
        <v>60</v>
      </c>
      <c r="F1971" s="281">
        <v>44927</v>
      </c>
      <c r="G1971" s="314">
        <v>21.5</v>
      </c>
      <c r="H1971" s="284">
        <v>0</v>
      </c>
      <c r="I1971" s="284">
        <v>0</v>
      </c>
      <c r="J1971" s="284">
        <v>0.15963100000000002</v>
      </c>
      <c r="K1971" s="283">
        <v>0.14549100000000001</v>
      </c>
      <c r="L1971" s="283">
        <v>0</v>
      </c>
      <c r="M1971" s="283">
        <v>9.6191000000000013E-2</v>
      </c>
      <c r="N1971" s="163" t="str">
        <f>_xlfn.CONCAT(PRECIOINDEX[[#This Row],[SISTEMA]],PRECIOINDEX[[#This Row],[TARIFA]],PRECIOINDEX[[#This Row],[CIA]])</f>
        <v>BALEARES6.1TDFACTOR</v>
      </c>
      <c r="O1971" s="163" t="str">
        <f>CONCATENATE(PRECIOINDEX[[#This Row],[SISTEMA]],PRECIOINDEX[[#This Row],[TARIFA]],PRECIOINDEX[[#This Row],[CIA]],PRECIOINDEX[[#This Row],[FEE]])</f>
        <v>BALEARES6.1TDFACTOR21.5</v>
      </c>
      <c r="P1971"/>
      <c r="Q1971" s="296"/>
      <c r="R1971" s="249" t="e">
        <f>SUMIF(PRECIOINDEX[soporte media],$Q1971,PRECIOINDEX[P1.])/(COUNTIF(PRECIOINDEX[soporte media],$Q1971)-COUNTIFS(PRECIOINDEX[soporte media],$Q1971,PRECIOINDEX[P1.],0))</f>
        <v>#DIV/0!</v>
      </c>
      <c r="S1971" s="249" t="e">
        <f>SUMIF(PRECIOINDEX[soporte media],$Q1971,PRECIOINDEX[P2.])/(COUNTIF(PRECIOINDEX[soporte media],$Q1971)-COUNTIFS(PRECIOINDEX[soporte media],$Q1971,PRECIOINDEX[P2.],0))</f>
        <v>#DIV/0!</v>
      </c>
      <c r="T1971" s="249" t="e">
        <f>SUMIF(PRECIOINDEX[soporte media],$Q1971,PRECIOINDEX[P3.])/(COUNTIF(PRECIOINDEX[soporte media],$Q1971)-COUNTIFS(PRECIOINDEX[soporte media],$Q1971,PRECIOINDEX[P3.],0))</f>
        <v>#DIV/0!</v>
      </c>
      <c r="U1971" s="249">
        <f>IFERROR(SUMIF(PRECIOINDEX[soporte media],$Q1971,PRECIOINDEX[P4.])/(COUNTIF(PRECIOINDEX[soporte media],$Q1971)-COUNTIFS(PRECIOINDEX[soporte media],$Q1971,PRECIOINDEX[P4.],0)),0)</f>
        <v>0</v>
      </c>
      <c r="V1971" s="249">
        <f>IFERROR(SUMIF(PRECIOINDEX[soporte media],$Q1971,PRECIOINDEX[P5])/(COUNTIF(PRECIOINDEX[soporte media],$Q1971)-COUNTIFS(PRECIOINDEX[soporte media],$Q1971,PRECIOINDEX[P5],0)),0)</f>
        <v>0</v>
      </c>
      <c r="W1971" s="249">
        <f>IFERROR(SUMIF(PRECIOINDEX[soporte media],$Q1971,PRECIOINDEX[P6.])/(COUNTIF(PRECIOINDEX[soporte media],$Q1971)-COUNTIFS(PRECIOINDEX[soporte media],$Q1971,PRECIOINDEX[P6.],0)),0)</f>
        <v>0</v>
      </c>
    </row>
    <row r="1972" spans="2:23" ht="19.5" customHeight="1" x14ac:dyDescent="0.3">
      <c r="B1972" s="1" t="str">
        <f>CONCATENATE(PRECIOINDEX[[#This Row],[SISTEMA]],PRECIOINDEX[[#This Row],[TARIFA]],PRECIOINDEX[[#This Row],[CIA]],PRECIOINDEX[[#This Row],[MES]],PRECIOINDEX[[#This Row],[FEE]])</f>
        <v>BALEARES6.1TDFACTOR4492723.5</v>
      </c>
      <c r="C1972" s="302" t="s">
        <v>33</v>
      </c>
      <c r="D1972" s="254" t="s">
        <v>136</v>
      </c>
      <c r="E1972" s="254" t="s">
        <v>60</v>
      </c>
      <c r="F1972" s="255">
        <v>44927</v>
      </c>
      <c r="G1972" s="300">
        <v>23.5</v>
      </c>
      <c r="H1972" s="265">
        <v>0</v>
      </c>
      <c r="I1972" s="265">
        <v>0</v>
      </c>
      <c r="J1972" s="265">
        <v>0.16163100000000002</v>
      </c>
      <c r="K1972" s="256">
        <v>0.14749100000000001</v>
      </c>
      <c r="L1972" s="256">
        <v>0</v>
      </c>
      <c r="M1972" s="256">
        <v>9.8191000000000014E-2</v>
      </c>
      <c r="N1972" s="163" t="str">
        <f>_xlfn.CONCAT(PRECIOINDEX[[#This Row],[SISTEMA]],PRECIOINDEX[[#This Row],[TARIFA]],PRECIOINDEX[[#This Row],[CIA]])</f>
        <v>BALEARES6.1TDFACTOR</v>
      </c>
      <c r="O1972" s="163" t="str">
        <f>CONCATENATE(PRECIOINDEX[[#This Row],[SISTEMA]],PRECIOINDEX[[#This Row],[TARIFA]],PRECIOINDEX[[#This Row],[CIA]],PRECIOINDEX[[#This Row],[FEE]])</f>
        <v>BALEARES6.1TDFACTOR23.5</v>
      </c>
      <c r="P1972"/>
      <c r="Q1972" s="296"/>
      <c r="R1972" s="249" t="e">
        <f>SUMIF(PRECIOINDEX[soporte media],$Q1972,PRECIOINDEX[P1.])/(COUNTIF(PRECIOINDEX[soporte media],$Q1972)-COUNTIFS(PRECIOINDEX[soporte media],$Q1972,PRECIOINDEX[P1.],0))</f>
        <v>#DIV/0!</v>
      </c>
      <c r="S1972" s="249" t="e">
        <f>SUMIF(PRECIOINDEX[soporte media],$Q1972,PRECIOINDEX[P2.])/(COUNTIF(PRECIOINDEX[soporte media],$Q1972)-COUNTIFS(PRECIOINDEX[soporte media],$Q1972,PRECIOINDEX[P2.],0))</f>
        <v>#DIV/0!</v>
      </c>
      <c r="T1972" s="249" t="e">
        <f>SUMIF(PRECIOINDEX[soporte media],$Q1972,PRECIOINDEX[P3.])/(COUNTIF(PRECIOINDEX[soporte media],$Q1972)-COUNTIFS(PRECIOINDEX[soporte media],$Q1972,PRECIOINDEX[P3.],0))</f>
        <v>#DIV/0!</v>
      </c>
      <c r="U1972" s="249">
        <f>IFERROR(SUMIF(PRECIOINDEX[soporte media],$Q1972,PRECIOINDEX[P4.])/(COUNTIF(PRECIOINDEX[soporte media],$Q1972)-COUNTIFS(PRECIOINDEX[soporte media],$Q1972,PRECIOINDEX[P4.],0)),0)</f>
        <v>0</v>
      </c>
      <c r="V1972" s="249">
        <f>IFERROR(SUMIF(PRECIOINDEX[soporte media],$Q1972,PRECIOINDEX[P5])/(COUNTIF(PRECIOINDEX[soporte media],$Q1972)-COUNTIFS(PRECIOINDEX[soporte media],$Q1972,PRECIOINDEX[P5],0)),0)</f>
        <v>0</v>
      </c>
      <c r="W1972" s="249">
        <f>IFERROR(SUMIF(PRECIOINDEX[soporte media],$Q1972,PRECIOINDEX[P6.])/(COUNTIF(PRECIOINDEX[soporte media],$Q1972)-COUNTIFS(PRECIOINDEX[soporte media],$Q1972,PRECIOINDEX[P6.],0)),0)</f>
        <v>0</v>
      </c>
    </row>
    <row r="1973" spans="2:23" ht="19.5" customHeight="1" x14ac:dyDescent="0.3">
      <c r="B1973" s="1" t="str">
        <f>CONCATENATE(PRECIOINDEX[[#This Row],[SISTEMA]],PRECIOINDEX[[#This Row],[TARIFA]],PRECIOINDEX[[#This Row],[CIA]],PRECIOINDEX[[#This Row],[MES]],PRECIOINDEX[[#This Row],[FEE]])</f>
        <v>BALEARES6.1TDFACTOR4492725.5</v>
      </c>
      <c r="C1973" s="302" t="s">
        <v>33</v>
      </c>
      <c r="D1973" s="254" t="s">
        <v>136</v>
      </c>
      <c r="E1973" s="254" t="s">
        <v>60</v>
      </c>
      <c r="F1973" s="255">
        <v>44927</v>
      </c>
      <c r="G1973" s="300">
        <v>25.5</v>
      </c>
      <c r="H1973" s="265">
        <v>0</v>
      </c>
      <c r="I1973" s="265">
        <v>0</v>
      </c>
      <c r="J1973" s="265">
        <v>0.16363100000000003</v>
      </c>
      <c r="K1973" s="256">
        <v>0.14949100000000001</v>
      </c>
      <c r="L1973" s="256">
        <v>0</v>
      </c>
      <c r="M1973" s="256">
        <v>0.10019100000000002</v>
      </c>
      <c r="N1973" s="163" t="str">
        <f>_xlfn.CONCAT(PRECIOINDEX[[#This Row],[SISTEMA]],PRECIOINDEX[[#This Row],[TARIFA]],PRECIOINDEX[[#This Row],[CIA]])</f>
        <v>BALEARES6.1TDFACTOR</v>
      </c>
      <c r="O1973" s="163" t="str">
        <f>CONCATENATE(PRECIOINDEX[[#This Row],[SISTEMA]],PRECIOINDEX[[#This Row],[TARIFA]],PRECIOINDEX[[#This Row],[CIA]],PRECIOINDEX[[#This Row],[FEE]])</f>
        <v>BALEARES6.1TDFACTOR25.5</v>
      </c>
      <c r="P1973"/>
      <c r="Q1973" s="296"/>
      <c r="R1973" s="249" t="e">
        <f>SUMIF(PRECIOINDEX[soporte media],$Q1973,PRECIOINDEX[P1.])/(COUNTIF(PRECIOINDEX[soporte media],$Q1973)-COUNTIFS(PRECIOINDEX[soporte media],$Q1973,PRECIOINDEX[P1.],0))</f>
        <v>#DIV/0!</v>
      </c>
      <c r="S1973" s="249" t="e">
        <f>SUMIF(PRECIOINDEX[soporte media],$Q1973,PRECIOINDEX[P2.])/(COUNTIF(PRECIOINDEX[soporte media],$Q1973)-COUNTIFS(PRECIOINDEX[soporte media],$Q1973,PRECIOINDEX[P2.],0))</f>
        <v>#DIV/0!</v>
      </c>
      <c r="T1973" s="249" t="e">
        <f>SUMIF(PRECIOINDEX[soporte media],$Q1973,PRECIOINDEX[P3.])/(COUNTIF(PRECIOINDEX[soporte media],$Q1973)-COUNTIFS(PRECIOINDEX[soporte media],$Q1973,PRECIOINDEX[P3.],0))</f>
        <v>#DIV/0!</v>
      </c>
      <c r="U1973" s="249">
        <f>IFERROR(SUMIF(PRECIOINDEX[soporte media],$Q1973,PRECIOINDEX[P4.])/(COUNTIF(PRECIOINDEX[soporte media],$Q1973)-COUNTIFS(PRECIOINDEX[soporte media],$Q1973,PRECIOINDEX[P4.],0)),0)</f>
        <v>0</v>
      </c>
      <c r="V1973" s="249">
        <f>IFERROR(SUMIF(PRECIOINDEX[soporte media],$Q1973,PRECIOINDEX[P5])/(COUNTIF(PRECIOINDEX[soporte media],$Q1973)-COUNTIFS(PRECIOINDEX[soporte media],$Q1973,PRECIOINDEX[P5],0)),0)</f>
        <v>0</v>
      </c>
      <c r="W1973" s="249">
        <f>IFERROR(SUMIF(PRECIOINDEX[soporte media],$Q1973,PRECIOINDEX[P6.])/(COUNTIF(PRECIOINDEX[soporte media],$Q1973)-COUNTIFS(PRECIOINDEX[soporte media],$Q1973,PRECIOINDEX[P6.],0)),0)</f>
        <v>0</v>
      </c>
    </row>
    <row r="1974" spans="2:23" ht="19.5" customHeight="1" x14ac:dyDescent="0.3">
      <c r="B1974" s="1" t="str">
        <f>CONCATENATE(PRECIOINDEX[[#This Row],[SISTEMA]],PRECIOINDEX[[#This Row],[TARIFA]],PRECIOINDEX[[#This Row],[CIA]],PRECIOINDEX[[#This Row],[MES]],PRECIOINDEX[[#This Row],[FEE]])</f>
        <v>BALEARES6.1TDFACTOR448964</v>
      </c>
      <c r="C1974" s="302" t="s">
        <v>33</v>
      </c>
      <c r="D1974" s="254" t="s">
        <v>136</v>
      </c>
      <c r="E1974" s="254" t="s">
        <v>60</v>
      </c>
      <c r="F1974" s="255">
        <v>44896</v>
      </c>
      <c r="G1974" s="300">
        <v>4</v>
      </c>
      <c r="H1974" s="265">
        <v>0</v>
      </c>
      <c r="I1974" s="265">
        <v>0</v>
      </c>
      <c r="J1974" s="265">
        <v>0.155752</v>
      </c>
      <c r="K1974" s="256">
        <v>0.14024200000000001</v>
      </c>
      <c r="L1974" s="256">
        <v>0</v>
      </c>
      <c r="M1974" s="256">
        <v>0.121084</v>
      </c>
      <c r="N1974" s="163" t="str">
        <f>_xlfn.CONCAT(PRECIOINDEX[[#This Row],[SISTEMA]],PRECIOINDEX[[#This Row],[TARIFA]],PRECIOINDEX[[#This Row],[CIA]])</f>
        <v>BALEARES6.1TDFACTOR</v>
      </c>
      <c r="O1974" s="163" t="str">
        <f>CONCATENATE(PRECIOINDEX[[#This Row],[SISTEMA]],PRECIOINDEX[[#This Row],[TARIFA]],PRECIOINDEX[[#This Row],[CIA]],PRECIOINDEX[[#This Row],[FEE]])</f>
        <v>BALEARES6.1TDFACTOR4</v>
      </c>
      <c r="P1974"/>
      <c r="Q1974" s="296"/>
      <c r="R1974" s="249" t="e">
        <f>SUMIF(PRECIOINDEX[soporte media],$Q1974,PRECIOINDEX[P1.])/(COUNTIF(PRECIOINDEX[soporte media],$Q1974)-COUNTIFS(PRECIOINDEX[soporte media],$Q1974,PRECIOINDEX[P1.],0))</f>
        <v>#DIV/0!</v>
      </c>
      <c r="S1974" s="249" t="e">
        <f>SUMIF(PRECIOINDEX[soporte media],$Q1974,PRECIOINDEX[P2.])/(COUNTIF(PRECIOINDEX[soporte media],$Q1974)-COUNTIFS(PRECIOINDEX[soporte media],$Q1974,PRECIOINDEX[P2.],0))</f>
        <v>#DIV/0!</v>
      </c>
      <c r="T1974" s="249" t="e">
        <f>SUMIF(PRECIOINDEX[soporte media],$Q1974,PRECIOINDEX[P3.])/(COUNTIF(PRECIOINDEX[soporte media],$Q1974)-COUNTIFS(PRECIOINDEX[soporte media],$Q1974,PRECIOINDEX[P3.],0))</f>
        <v>#DIV/0!</v>
      </c>
      <c r="U1974" s="249">
        <f>IFERROR(SUMIF(PRECIOINDEX[soporte media],$Q1974,PRECIOINDEX[P4.])/(COUNTIF(PRECIOINDEX[soporte media],$Q1974)-COUNTIFS(PRECIOINDEX[soporte media],$Q1974,PRECIOINDEX[P4.],0)),0)</f>
        <v>0</v>
      </c>
      <c r="V1974" s="249">
        <f>IFERROR(SUMIF(PRECIOINDEX[soporte media],$Q1974,PRECIOINDEX[P5])/(COUNTIF(PRECIOINDEX[soporte media],$Q1974)-COUNTIFS(PRECIOINDEX[soporte media],$Q1974,PRECIOINDEX[P5],0)),0)</f>
        <v>0</v>
      </c>
      <c r="W1974" s="249">
        <f>IFERROR(SUMIF(PRECIOINDEX[soporte media],$Q1974,PRECIOINDEX[P6.])/(COUNTIF(PRECIOINDEX[soporte media],$Q1974)-COUNTIFS(PRECIOINDEX[soporte media],$Q1974,PRECIOINDEX[P6.],0)),0)</f>
        <v>0</v>
      </c>
    </row>
    <row r="1975" spans="2:23" ht="19.5" customHeight="1" x14ac:dyDescent="0.3">
      <c r="B1975" s="1" t="str">
        <f>CONCATENATE(PRECIOINDEX[[#This Row],[SISTEMA]],PRECIOINDEX[[#This Row],[TARIFA]],PRECIOINDEX[[#This Row],[CIA]],PRECIOINDEX[[#This Row],[MES]],PRECIOINDEX[[#This Row],[FEE]])</f>
        <v>BALEARES6.1TDFACTOR448966</v>
      </c>
      <c r="C1975" s="302" t="s">
        <v>33</v>
      </c>
      <c r="D1975" s="254" t="s">
        <v>136</v>
      </c>
      <c r="E1975" s="254" t="s">
        <v>60</v>
      </c>
      <c r="F1975" s="255">
        <v>44896</v>
      </c>
      <c r="G1975" s="300">
        <v>6</v>
      </c>
      <c r="H1975" s="265">
        <v>0</v>
      </c>
      <c r="I1975" s="265">
        <v>0</v>
      </c>
      <c r="J1975" s="265">
        <v>0.157752</v>
      </c>
      <c r="K1975" s="256">
        <v>0.14224200000000001</v>
      </c>
      <c r="L1975" s="256">
        <v>0</v>
      </c>
      <c r="M1975" s="256">
        <v>0.123084</v>
      </c>
      <c r="N1975" s="163" t="str">
        <f>_xlfn.CONCAT(PRECIOINDEX[[#This Row],[SISTEMA]],PRECIOINDEX[[#This Row],[TARIFA]],PRECIOINDEX[[#This Row],[CIA]])</f>
        <v>BALEARES6.1TDFACTOR</v>
      </c>
      <c r="O1975" s="163" t="str">
        <f>CONCATENATE(PRECIOINDEX[[#This Row],[SISTEMA]],PRECIOINDEX[[#This Row],[TARIFA]],PRECIOINDEX[[#This Row],[CIA]],PRECIOINDEX[[#This Row],[FEE]])</f>
        <v>BALEARES6.1TDFACTOR6</v>
      </c>
      <c r="P1975"/>
      <c r="Q1975" s="296"/>
      <c r="R1975" s="249" t="e">
        <f>SUMIF(PRECIOINDEX[soporte media],$Q1975,PRECIOINDEX[P1.])/(COUNTIF(PRECIOINDEX[soporte media],$Q1975)-COUNTIFS(PRECIOINDEX[soporte media],$Q1975,PRECIOINDEX[P1.],0))</f>
        <v>#DIV/0!</v>
      </c>
      <c r="S1975" s="249" t="e">
        <f>SUMIF(PRECIOINDEX[soporte media],$Q1975,PRECIOINDEX[P2.])/(COUNTIF(PRECIOINDEX[soporte media],$Q1975)-COUNTIFS(PRECIOINDEX[soporte media],$Q1975,PRECIOINDEX[P2.],0))</f>
        <v>#DIV/0!</v>
      </c>
      <c r="T1975" s="249" t="e">
        <f>SUMIF(PRECIOINDEX[soporte media],$Q1975,PRECIOINDEX[P3.])/(COUNTIF(PRECIOINDEX[soporte media],$Q1975)-COUNTIFS(PRECIOINDEX[soporte media],$Q1975,PRECIOINDEX[P3.],0))</f>
        <v>#DIV/0!</v>
      </c>
      <c r="U1975" s="249">
        <f>IFERROR(SUMIF(PRECIOINDEX[soporte media],$Q1975,PRECIOINDEX[P4.])/(COUNTIF(PRECIOINDEX[soporte media],$Q1975)-COUNTIFS(PRECIOINDEX[soporte media],$Q1975,PRECIOINDEX[P4.],0)),0)</f>
        <v>0</v>
      </c>
      <c r="V1975" s="249">
        <f>IFERROR(SUMIF(PRECIOINDEX[soporte media],$Q1975,PRECIOINDEX[P5])/(COUNTIF(PRECIOINDEX[soporte media],$Q1975)-COUNTIFS(PRECIOINDEX[soporte media],$Q1975,PRECIOINDEX[P5],0)),0)</f>
        <v>0</v>
      </c>
      <c r="W1975" s="249">
        <f>IFERROR(SUMIF(PRECIOINDEX[soporte media],$Q1975,PRECIOINDEX[P6.])/(COUNTIF(PRECIOINDEX[soporte media],$Q1975)-COUNTIFS(PRECIOINDEX[soporte media],$Q1975,PRECIOINDEX[P6.],0)),0)</f>
        <v>0</v>
      </c>
    </row>
    <row r="1976" spans="2:23" ht="19.5" customHeight="1" x14ac:dyDescent="0.3">
      <c r="B1976" s="1" t="str">
        <f>CONCATENATE(PRECIOINDEX[[#This Row],[SISTEMA]],PRECIOINDEX[[#This Row],[TARIFA]],PRECIOINDEX[[#This Row],[CIA]],PRECIOINDEX[[#This Row],[MES]],PRECIOINDEX[[#This Row],[FEE]])</f>
        <v>BALEARES6.1TDFACTOR448967.5</v>
      </c>
      <c r="C1976" s="302" t="s">
        <v>33</v>
      </c>
      <c r="D1976" s="254" t="s">
        <v>136</v>
      </c>
      <c r="E1976" s="254" t="s">
        <v>60</v>
      </c>
      <c r="F1976" s="255">
        <v>44896</v>
      </c>
      <c r="G1976" s="300">
        <v>7.5</v>
      </c>
      <c r="H1976" s="265">
        <v>0</v>
      </c>
      <c r="I1976" s="265">
        <v>0</v>
      </c>
      <c r="J1976" s="265">
        <v>0.159252</v>
      </c>
      <c r="K1976" s="256">
        <v>0.14374200000000001</v>
      </c>
      <c r="L1976" s="256">
        <v>0</v>
      </c>
      <c r="M1976" s="256">
        <v>0.124584</v>
      </c>
      <c r="N1976" s="163" t="str">
        <f>_xlfn.CONCAT(PRECIOINDEX[[#This Row],[SISTEMA]],PRECIOINDEX[[#This Row],[TARIFA]],PRECIOINDEX[[#This Row],[CIA]])</f>
        <v>BALEARES6.1TDFACTOR</v>
      </c>
      <c r="O1976" s="163" t="str">
        <f>CONCATENATE(PRECIOINDEX[[#This Row],[SISTEMA]],PRECIOINDEX[[#This Row],[TARIFA]],PRECIOINDEX[[#This Row],[CIA]],PRECIOINDEX[[#This Row],[FEE]])</f>
        <v>BALEARES6.1TDFACTOR7.5</v>
      </c>
      <c r="P1976"/>
      <c r="Q1976" s="296"/>
      <c r="R1976" s="249" t="e">
        <f>SUMIF(PRECIOINDEX[soporte media],$Q1976,PRECIOINDEX[P1.])/(COUNTIF(PRECIOINDEX[soporte media],$Q1976)-COUNTIFS(PRECIOINDEX[soporte media],$Q1976,PRECIOINDEX[P1.],0))</f>
        <v>#DIV/0!</v>
      </c>
      <c r="S1976" s="249" t="e">
        <f>SUMIF(PRECIOINDEX[soporte media],$Q1976,PRECIOINDEX[P2.])/(COUNTIF(PRECIOINDEX[soporte media],$Q1976)-COUNTIFS(PRECIOINDEX[soporte media],$Q1976,PRECIOINDEX[P2.],0))</f>
        <v>#DIV/0!</v>
      </c>
      <c r="T1976" s="249" t="e">
        <f>SUMIF(PRECIOINDEX[soporte media],$Q1976,PRECIOINDEX[P3.])/(COUNTIF(PRECIOINDEX[soporte media],$Q1976)-COUNTIFS(PRECIOINDEX[soporte media],$Q1976,PRECIOINDEX[P3.],0))</f>
        <v>#DIV/0!</v>
      </c>
      <c r="U1976" s="249">
        <f>IFERROR(SUMIF(PRECIOINDEX[soporte media],$Q1976,PRECIOINDEX[P4.])/(COUNTIF(PRECIOINDEX[soporte media],$Q1976)-COUNTIFS(PRECIOINDEX[soporte media],$Q1976,PRECIOINDEX[P4.],0)),0)</f>
        <v>0</v>
      </c>
      <c r="V1976" s="249">
        <f>IFERROR(SUMIF(PRECIOINDEX[soporte media],$Q1976,PRECIOINDEX[P5])/(COUNTIF(PRECIOINDEX[soporte media],$Q1976)-COUNTIFS(PRECIOINDEX[soporte media],$Q1976,PRECIOINDEX[P5],0)),0)</f>
        <v>0</v>
      </c>
      <c r="W1976" s="249">
        <f>IFERROR(SUMIF(PRECIOINDEX[soporte media],$Q1976,PRECIOINDEX[P6.])/(COUNTIF(PRECIOINDEX[soporte media],$Q1976)-COUNTIFS(PRECIOINDEX[soporte media],$Q1976,PRECIOINDEX[P6.],0)),0)</f>
        <v>0</v>
      </c>
    </row>
    <row r="1977" spans="2:23" ht="19.5" customHeight="1" x14ac:dyDescent="0.3">
      <c r="B1977" s="1" t="str">
        <f>CONCATENATE(PRECIOINDEX[[#This Row],[SISTEMA]],PRECIOINDEX[[#This Row],[TARIFA]],PRECIOINDEX[[#This Row],[CIA]],PRECIOINDEX[[#This Row],[MES]],PRECIOINDEX[[#This Row],[FEE]])</f>
        <v>BALEARES6.1TDFACTOR448968.5</v>
      </c>
      <c r="C1977" s="302" t="s">
        <v>33</v>
      </c>
      <c r="D1977" s="254" t="s">
        <v>136</v>
      </c>
      <c r="E1977" s="254" t="s">
        <v>60</v>
      </c>
      <c r="F1977" s="255">
        <v>44896</v>
      </c>
      <c r="G1977" s="300">
        <v>8.5</v>
      </c>
      <c r="H1977" s="265">
        <v>0</v>
      </c>
      <c r="I1977" s="265">
        <v>0</v>
      </c>
      <c r="J1977" s="265">
        <v>0.16025200000000001</v>
      </c>
      <c r="K1977" s="256">
        <v>0.14474200000000001</v>
      </c>
      <c r="L1977" s="256">
        <v>0</v>
      </c>
      <c r="M1977" s="256">
        <v>0.125584</v>
      </c>
      <c r="N1977" s="248" t="str">
        <f>_xlfn.CONCAT(PRECIOINDEX[[#This Row],[SISTEMA]],PRECIOINDEX[[#This Row],[TARIFA]],PRECIOINDEX[[#This Row],[CIA]])</f>
        <v>BALEARES6.1TDFACTOR</v>
      </c>
      <c r="O1977" s="248" t="str">
        <f>CONCATENATE(PRECIOINDEX[[#This Row],[SISTEMA]],PRECIOINDEX[[#This Row],[TARIFA]],PRECIOINDEX[[#This Row],[CIA]],PRECIOINDEX[[#This Row],[FEE]])</f>
        <v>BALEARES6.1TDFACTOR8.5</v>
      </c>
      <c r="P1977"/>
      <c r="Q1977" s="296"/>
      <c r="R1977" s="249" t="e">
        <f>SUMIF(PRECIOINDEX[soporte media],$Q1977,PRECIOINDEX[P1.])/(COUNTIF(PRECIOINDEX[soporte media],$Q1977)-COUNTIFS(PRECIOINDEX[soporte media],$Q1977,PRECIOINDEX[P1.],0))</f>
        <v>#DIV/0!</v>
      </c>
      <c r="S1977" s="249" t="e">
        <f>SUMIF(PRECIOINDEX[soporte media],$Q1977,PRECIOINDEX[P2.])/(COUNTIF(PRECIOINDEX[soporte media],$Q1977)-COUNTIFS(PRECIOINDEX[soporte media],$Q1977,PRECIOINDEX[P2.],0))</f>
        <v>#DIV/0!</v>
      </c>
      <c r="T1977" s="249" t="e">
        <f>SUMIF(PRECIOINDEX[soporte media],$Q1977,PRECIOINDEX[P3.])/(COUNTIF(PRECIOINDEX[soporte media],$Q1977)-COUNTIFS(PRECIOINDEX[soporte media],$Q1977,PRECIOINDEX[P3.],0))</f>
        <v>#DIV/0!</v>
      </c>
      <c r="U1977" s="249">
        <f>IFERROR(SUMIF(PRECIOINDEX[soporte media],$Q1977,PRECIOINDEX[P4.])/(COUNTIF(PRECIOINDEX[soporte media],$Q1977)-COUNTIFS(PRECIOINDEX[soporte media],$Q1977,PRECIOINDEX[P4.],0)),0)</f>
        <v>0</v>
      </c>
      <c r="V1977" s="249">
        <f>IFERROR(SUMIF(PRECIOINDEX[soporte media],$Q1977,PRECIOINDEX[P5])/(COUNTIF(PRECIOINDEX[soporte media],$Q1977)-COUNTIFS(PRECIOINDEX[soporte media],$Q1977,PRECIOINDEX[P5],0)),0)</f>
        <v>0</v>
      </c>
      <c r="W1977" s="249">
        <f>IFERROR(SUMIF(PRECIOINDEX[soporte media],$Q1977,PRECIOINDEX[P6.])/(COUNTIF(PRECIOINDEX[soporte media],$Q1977)-COUNTIFS(PRECIOINDEX[soporte media],$Q1977,PRECIOINDEX[P6.],0)),0)</f>
        <v>0</v>
      </c>
    </row>
    <row r="1978" spans="2:23" ht="19.5" customHeight="1" x14ac:dyDescent="0.3">
      <c r="B1978" s="1" t="str">
        <f>CONCATENATE(PRECIOINDEX[[#This Row],[SISTEMA]],PRECIOINDEX[[#This Row],[TARIFA]],PRECIOINDEX[[#This Row],[CIA]],PRECIOINDEX[[#This Row],[MES]],PRECIOINDEX[[#This Row],[FEE]])</f>
        <v>BALEARES6.1TDFACTOR448969.5</v>
      </c>
      <c r="C1978" s="302" t="s">
        <v>33</v>
      </c>
      <c r="D1978" s="254" t="s">
        <v>136</v>
      </c>
      <c r="E1978" s="254" t="s">
        <v>60</v>
      </c>
      <c r="F1978" s="281">
        <v>44896</v>
      </c>
      <c r="G1978" s="314">
        <v>9.5</v>
      </c>
      <c r="H1978" s="282">
        <v>0</v>
      </c>
      <c r="I1978" s="282">
        <v>0</v>
      </c>
      <c r="J1978" s="282">
        <v>0.16125200000000001</v>
      </c>
      <c r="K1978" s="283">
        <v>0.14574200000000001</v>
      </c>
      <c r="L1978" s="283">
        <v>0</v>
      </c>
      <c r="M1978" s="283">
        <v>0.126584</v>
      </c>
      <c r="N1978" s="248" t="str">
        <f>_xlfn.CONCAT(PRECIOINDEX[[#This Row],[SISTEMA]],PRECIOINDEX[[#This Row],[TARIFA]],PRECIOINDEX[[#This Row],[CIA]])</f>
        <v>BALEARES6.1TDFACTOR</v>
      </c>
      <c r="O1978" s="248" t="str">
        <f>CONCATENATE(PRECIOINDEX[[#This Row],[SISTEMA]],PRECIOINDEX[[#This Row],[TARIFA]],PRECIOINDEX[[#This Row],[CIA]],PRECIOINDEX[[#This Row],[FEE]])</f>
        <v>BALEARES6.1TDFACTOR9.5</v>
      </c>
      <c r="P1978"/>
      <c r="Q1978" s="296"/>
      <c r="R1978" s="249" t="e">
        <f>SUMIF(PRECIOINDEX[soporte media],$Q1978,PRECIOINDEX[P1.])/(COUNTIF(PRECIOINDEX[soporte media],$Q1978)-COUNTIFS(PRECIOINDEX[soporte media],$Q1978,PRECIOINDEX[P1.],0))</f>
        <v>#DIV/0!</v>
      </c>
      <c r="S1978" s="249" t="e">
        <f>SUMIF(PRECIOINDEX[soporte media],$Q1978,PRECIOINDEX[P2.])/(COUNTIF(PRECIOINDEX[soporte media],$Q1978)-COUNTIFS(PRECIOINDEX[soporte media],$Q1978,PRECIOINDEX[P2.],0))</f>
        <v>#DIV/0!</v>
      </c>
      <c r="T1978" s="249" t="e">
        <f>SUMIF(PRECIOINDEX[soporte media],$Q1978,PRECIOINDEX[P3.])/(COUNTIF(PRECIOINDEX[soporte media],$Q1978)-COUNTIFS(PRECIOINDEX[soporte media],$Q1978,PRECIOINDEX[P3.],0))</f>
        <v>#DIV/0!</v>
      </c>
      <c r="U1978" s="249">
        <f>IFERROR(SUMIF(PRECIOINDEX[soporte media],$Q1978,PRECIOINDEX[P4.])/(COUNTIF(PRECIOINDEX[soporte media],$Q1978)-COUNTIFS(PRECIOINDEX[soporte media],$Q1978,PRECIOINDEX[P4.],0)),0)</f>
        <v>0</v>
      </c>
      <c r="V1978" s="249">
        <f>IFERROR(SUMIF(PRECIOINDEX[soporte media],$Q1978,PRECIOINDEX[P5])/(COUNTIF(PRECIOINDEX[soporte media],$Q1978)-COUNTIFS(PRECIOINDEX[soporte media],$Q1978,PRECIOINDEX[P5],0)),0)</f>
        <v>0</v>
      </c>
      <c r="W1978" s="249">
        <f>IFERROR(SUMIF(PRECIOINDEX[soporte media],$Q1978,PRECIOINDEX[P6.])/(COUNTIF(PRECIOINDEX[soporte media],$Q1978)-COUNTIFS(PRECIOINDEX[soporte media],$Q1978,PRECIOINDEX[P6.],0)),0)</f>
        <v>0</v>
      </c>
    </row>
    <row r="1979" spans="2:23" ht="19.5" customHeight="1" x14ac:dyDescent="0.3">
      <c r="B1979" s="1" t="str">
        <f>CONCATENATE(PRECIOINDEX[[#This Row],[SISTEMA]],PRECIOINDEX[[#This Row],[TARIFA]],PRECIOINDEX[[#This Row],[CIA]],PRECIOINDEX[[#This Row],[MES]],PRECIOINDEX[[#This Row],[FEE]])</f>
        <v>BALEARES6.1TDFACTOR4489611.5</v>
      </c>
      <c r="C1979" s="267" t="s">
        <v>33</v>
      </c>
      <c r="D1979" s="268" t="s">
        <v>136</v>
      </c>
      <c r="E1979" s="268" t="s">
        <v>60</v>
      </c>
      <c r="F1979" s="269">
        <v>44896</v>
      </c>
      <c r="G1979" s="309">
        <v>11.5</v>
      </c>
      <c r="H1979" s="270">
        <v>0</v>
      </c>
      <c r="I1979" s="270">
        <v>0</v>
      </c>
      <c r="J1979" s="270">
        <v>0.16325200000000001</v>
      </c>
      <c r="K1979" s="270">
        <v>0.14774200000000001</v>
      </c>
      <c r="L1979" s="270">
        <v>0</v>
      </c>
      <c r="M1979" s="270">
        <v>0.128584</v>
      </c>
      <c r="N1979" s="163" t="str">
        <f>_xlfn.CONCAT(PRECIOINDEX[[#This Row],[SISTEMA]],PRECIOINDEX[[#This Row],[TARIFA]],PRECIOINDEX[[#This Row],[CIA]])</f>
        <v>BALEARES6.1TDFACTOR</v>
      </c>
      <c r="O1979" s="163" t="str">
        <f>CONCATENATE(PRECIOINDEX[[#This Row],[SISTEMA]],PRECIOINDEX[[#This Row],[TARIFA]],PRECIOINDEX[[#This Row],[CIA]],PRECIOINDEX[[#This Row],[FEE]])</f>
        <v>BALEARES6.1TDFACTOR11.5</v>
      </c>
      <c r="P1979"/>
      <c r="Q1979" s="296"/>
      <c r="R1979" s="249" t="e">
        <f>SUMIF(PRECIOINDEX[soporte media],$Q1979,PRECIOINDEX[P1.])/(COUNTIF(PRECIOINDEX[soporte media],$Q1979)-COUNTIFS(PRECIOINDEX[soporte media],$Q1979,PRECIOINDEX[P1.],0))</f>
        <v>#DIV/0!</v>
      </c>
      <c r="S1979" s="249" t="e">
        <f>SUMIF(PRECIOINDEX[soporte media],$Q1979,PRECIOINDEX[P2.])/(COUNTIF(PRECIOINDEX[soporte media],$Q1979)-COUNTIFS(PRECIOINDEX[soporte media],$Q1979,PRECIOINDEX[P2.],0))</f>
        <v>#DIV/0!</v>
      </c>
      <c r="T1979" s="249" t="e">
        <f>SUMIF(PRECIOINDEX[soporte media],$Q1979,PRECIOINDEX[P3.])/(COUNTIF(PRECIOINDEX[soporte media],$Q1979)-COUNTIFS(PRECIOINDEX[soporte media],$Q1979,PRECIOINDEX[P3.],0))</f>
        <v>#DIV/0!</v>
      </c>
      <c r="U1979" s="249">
        <f>IFERROR(SUMIF(PRECIOINDEX[soporte media],$Q1979,PRECIOINDEX[P4.])/(COUNTIF(PRECIOINDEX[soporte media],$Q1979)-COUNTIFS(PRECIOINDEX[soporte media],$Q1979,PRECIOINDEX[P4.],0)),0)</f>
        <v>0</v>
      </c>
      <c r="V1979" s="249">
        <f>IFERROR(SUMIF(PRECIOINDEX[soporte media],$Q1979,PRECIOINDEX[P5])/(COUNTIF(PRECIOINDEX[soporte media],$Q1979)-COUNTIFS(PRECIOINDEX[soporte media],$Q1979,PRECIOINDEX[P5],0)),0)</f>
        <v>0</v>
      </c>
      <c r="W1979" s="249">
        <f>IFERROR(SUMIF(PRECIOINDEX[soporte media],$Q1979,PRECIOINDEX[P6.])/(COUNTIF(PRECIOINDEX[soporte media],$Q1979)-COUNTIFS(PRECIOINDEX[soporte media],$Q1979,PRECIOINDEX[P6.],0)),0)</f>
        <v>0</v>
      </c>
    </row>
    <row r="1980" spans="2:23" ht="19.5" customHeight="1" x14ac:dyDescent="0.3">
      <c r="B1980" s="1" t="str">
        <f>CONCATENATE(PRECIOINDEX[[#This Row],[SISTEMA]],PRECIOINDEX[[#This Row],[TARIFA]],PRECIOINDEX[[#This Row],[CIA]],PRECIOINDEX[[#This Row],[MES]],PRECIOINDEX[[#This Row],[FEE]])</f>
        <v>BALEARES6.1TDFACTOR4489613.5</v>
      </c>
      <c r="C1980" s="267" t="s">
        <v>33</v>
      </c>
      <c r="D1980" s="268" t="s">
        <v>136</v>
      </c>
      <c r="E1980" s="268" t="s">
        <v>60</v>
      </c>
      <c r="F1980" s="326">
        <v>44896</v>
      </c>
      <c r="G1980" s="327">
        <v>13.5</v>
      </c>
      <c r="H1980" s="328">
        <v>0</v>
      </c>
      <c r="I1980" s="328">
        <v>0</v>
      </c>
      <c r="J1980" s="328">
        <v>0.16525200000000001</v>
      </c>
      <c r="K1980" s="328">
        <v>0.14974200000000001</v>
      </c>
      <c r="L1980" s="328">
        <v>0</v>
      </c>
      <c r="M1980" s="328">
        <v>0.13058400000000001</v>
      </c>
      <c r="N1980" s="248" t="str">
        <f>_xlfn.CONCAT(PRECIOINDEX[[#This Row],[SISTEMA]],PRECIOINDEX[[#This Row],[TARIFA]],PRECIOINDEX[[#This Row],[CIA]])</f>
        <v>BALEARES6.1TDFACTOR</v>
      </c>
      <c r="O1980" s="248" t="str">
        <f>CONCATENATE(PRECIOINDEX[[#This Row],[SISTEMA]],PRECIOINDEX[[#This Row],[TARIFA]],PRECIOINDEX[[#This Row],[CIA]],PRECIOINDEX[[#This Row],[FEE]])</f>
        <v>BALEARES6.1TDFACTOR13.5</v>
      </c>
      <c r="P1980"/>
      <c r="Q1980" s="296"/>
      <c r="R1980" s="249" t="e">
        <f>SUMIF(PRECIOINDEX[soporte media],$Q1980,PRECIOINDEX[P1.])/(COUNTIF(PRECIOINDEX[soporte media],$Q1980)-COUNTIFS(PRECIOINDEX[soporte media],$Q1980,PRECIOINDEX[P1.],0))</f>
        <v>#DIV/0!</v>
      </c>
      <c r="S1980" s="249" t="e">
        <f>SUMIF(PRECIOINDEX[soporte media],$Q1980,PRECIOINDEX[P2.])/(COUNTIF(PRECIOINDEX[soporte media],$Q1980)-COUNTIFS(PRECIOINDEX[soporte media],$Q1980,PRECIOINDEX[P2.],0))</f>
        <v>#DIV/0!</v>
      </c>
      <c r="T1980" s="249" t="e">
        <f>SUMIF(PRECIOINDEX[soporte media],$Q1980,PRECIOINDEX[P3.])/(COUNTIF(PRECIOINDEX[soporte media],$Q1980)-COUNTIFS(PRECIOINDEX[soporte media],$Q1980,PRECIOINDEX[P3.],0))</f>
        <v>#DIV/0!</v>
      </c>
      <c r="U1980" s="249">
        <f>IFERROR(SUMIF(PRECIOINDEX[soporte media],$Q1980,PRECIOINDEX[P4.])/(COUNTIF(PRECIOINDEX[soporte media],$Q1980)-COUNTIFS(PRECIOINDEX[soporte media],$Q1980,PRECIOINDEX[P4.],0)),0)</f>
        <v>0</v>
      </c>
      <c r="V1980" s="249">
        <f>IFERROR(SUMIF(PRECIOINDEX[soporte media],$Q1980,PRECIOINDEX[P5])/(COUNTIF(PRECIOINDEX[soporte media],$Q1980)-COUNTIFS(PRECIOINDEX[soporte media],$Q1980,PRECIOINDEX[P5],0)),0)</f>
        <v>0</v>
      </c>
      <c r="W1980" s="249">
        <f>IFERROR(SUMIF(PRECIOINDEX[soporte media],$Q1980,PRECIOINDEX[P6.])/(COUNTIF(PRECIOINDEX[soporte media],$Q1980)-COUNTIFS(PRECIOINDEX[soporte media],$Q1980,PRECIOINDEX[P6.],0)),0)</f>
        <v>0</v>
      </c>
    </row>
    <row r="1981" spans="2:23" ht="19.5" customHeight="1" x14ac:dyDescent="0.3">
      <c r="B1981" s="1" t="str">
        <f>CONCATENATE(PRECIOINDEX[[#This Row],[SISTEMA]],PRECIOINDEX[[#This Row],[TARIFA]],PRECIOINDEX[[#This Row],[CIA]],PRECIOINDEX[[#This Row],[MES]],PRECIOINDEX[[#This Row],[FEE]])</f>
        <v>BALEARES6.1TDFACTOR4489615.5</v>
      </c>
      <c r="C1981" s="267" t="s">
        <v>33</v>
      </c>
      <c r="D1981" s="268" t="s">
        <v>136</v>
      </c>
      <c r="E1981" s="268" t="s">
        <v>60</v>
      </c>
      <c r="F1981" s="269">
        <v>44896</v>
      </c>
      <c r="G1981" s="309">
        <v>15.5</v>
      </c>
      <c r="H1981" s="270">
        <v>0</v>
      </c>
      <c r="I1981" s="270">
        <v>0</v>
      </c>
      <c r="J1981" s="270">
        <v>0.16725200000000001</v>
      </c>
      <c r="K1981" s="270">
        <v>0.15174200000000002</v>
      </c>
      <c r="L1981" s="270">
        <v>0</v>
      </c>
      <c r="M1981" s="270">
        <v>0.13258400000000001</v>
      </c>
      <c r="N1981" s="163" t="str">
        <f>_xlfn.CONCAT(PRECIOINDEX[[#This Row],[SISTEMA]],PRECIOINDEX[[#This Row],[TARIFA]],PRECIOINDEX[[#This Row],[CIA]])</f>
        <v>BALEARES6.1TDFACTOR</v>
      </c>
      <c r="O1981" s="163" t="str">
        <f>CONCATENATE(PRECIOINDEX[[#This Row],[SISTEMA]],PRECIOINDEX[[#This Row],[TARIFA]],PRECIOINDEX[[#This Row],[CIA]],PRECIOINDEX[[#This Row],[FEE]])</f>
        <v>BALEARES6.1TDFACTOR15.5</v>
      </c>
      <c r="P1981"/>
      <c r="Q1981" s="296"/>
      <c r="R1981" s="249" t="e">
        <f>SUMIF(PRECIOINDEX[soporte media],$Q1981,PRECIOINDEX[P1.])/(COUNTIF(PRECIOINDEX[soporte media],$Q1981)-COUNTIFS(PRECIOINDEX[soporte media],$Q1981,PRECIOINDEX[P1.],0))</f>
        <v>#DIV/0!</v>
      </c>
      <c r="S1981" s="249" t="e">
        <f>SUMIF(PRECIOINDEX[soporte media],$Q1981,PRECIOINDEX[P2.])/(COUNTIF(PRECIOINDEX[soporte media],$Q1981)-COUNTIFS(PRECIOINDEX[soporte media],$Q1981,PRECIOINDEX[P2.],0))</f>
        <v>#DIV/0!</v>
      </c>
      <c r="T1981" s="249" t="e">
        <f>SUMIF(PRECIOINDEX[soporte media],$Q1981,PRECIOINDEX[P3.])/(COUNTIF(PRECIOINDEX[soporte media],$Q1981)-COUNTIFS(PRECIOINDEX[soporte media],$Q1981,PRECIOINDEX[P3.],0))</f>
        <v>#DIV/0!</v>
      </c>
      <c r="U1981" s="249">
        <f>IFERROR(SUMIF(PRECIOINDEX[soporte media],$Q1981,PRECIOINDEX[P4.])/(COUNTIF(PRECIOINDEX[soporte media],$Q1981)-COUNTIFS(PRECIOINDEX[soporte media],$Q1981,PRECIOINDEX[P4.],0)),0)</f>
        <v>0</v>
      </c>
      <c r="V1981" s="249">
        <f>IFERROR(SUMIF(PRECIOINDEX[soporte media],$Q1981,PRECIOINDEX[P5])/(COUNTIF(PRECIOINDEX[soporte media],$Q1981)-COUNTIFS(PRECIOINDEX[soporte media],$Q1981,PRECIOINDEX[P5],0)),0)</f>
        <v>0</v>
      </c>
      <c r="W1981" s="249">
        <f>IFERROR(SUMIF(PRECIOINDEX[soporte media],$Q1981,PRECIOINDEX[P6.])/(COUNTIF(PRECIOINDEX[soporte media],$Q1981)-COUNTIFS(PRECIOINDEX[soporte media],$Q1981,PRECIOINDEX[P6.],0)),0)</f>
        <v>0</v>
      </c>
    </row>
    <row r="1982" spans="2:23" ht="19.5" customHeight="1" x14ac:dyDescent="0.3">
      <c r="B1982" s="1" t="str">
        <f>CONCATENATE(PRECIOINDEX[[#This Row],[SISTEMA]],PRECIOINDEX[[#This Row],[TARIFA]],PRECIOINDEX[[#This Row],[CIA]],PRECIOINDEX[[#This Row],[MES]],PRECIOINDEX[[#This Row],[FEE]])</f>
        <v>BALEARES6.1TDFACTOR4489617.5</v>
      </c>
      <c r="C1982" s="267" t="s">
        <v>33</v>
      </c>
      <c r="D1982" s="268" t="s">
        <v>136</v>
      </c>
      <c r="E1982" s="268" t="s">
        <v>60</v>
      </c>
      <c r="F1982" s="269">
        <v>44896</v>
      </c>
      <c r="G1982" s="309">
        <v>17.5</v>
      </c>
      <c r="H1982" s="270">
        <v>0</v>
      </c>
      <c r="I1982" s="270">
        <v>0</v>
      </c>
      <c r="J1982" s="270">
        <v>0.16925200000000001</v>
      </c>
      <c r="K1982" s="270">
        <v>0.15374200000000002</v>
      </c>
      <c r="L1982" s="270">
        <v>0</v>
      </c>
      <c r="M1982" s="270">
        <v>0.13458400000000001</v>
      </c>
      <c r="N1982" s="163" t="str">
        <f>_xlfn.CONCAT(PRECIOINDEX[[#This Row],[SISTEMA]],PRECIOINDEX[[#This Row],[TARIFA]],PRECIOINDEX[[#This Row],[CIA]])</f>
        <v>BALEARES6.1TDFACTOR</v>
      </c>
      <c r="O1982" s="163" t="str">
        <f>CONCATENATE(PRECIOINDEX[[#This Row],[SISTEMA]],PRECIOINDEX[[#This Row],[TARIFA]],PRECIOINDEX[[#This Row],[CIA]],PRECIOINDEX[[#This Row],[FEE]])</f>
        <v>BALEARES6.1TDFACTOR17.5</v>
      </c>
      <c r="P1982"/>
      <c r="Q1982" s="296"/>
      <c r="R1982" s="249" t="e">
        <f>SUMIF(PRECIOINDEX[soporte media],$Q1982,PRECIOINDEX[P1.])/(COUNTIF(PRECIOINDEX[soporte media],$Q1982)-COUNTIFS(PRECIOINDEX[soporte media],$Q1982,PRECIOINDEX[P1.],0))</f>
        <v>#DIV/0!</v>
      </c>
      <c r="S1982" s="249" t="e">
        <f>SUMIF(PRECIOINDEX[soporte media],$Q1982,PRECIOINDEX[P2.])/(COUNTIF(PRECIOINDEX[soporte media],$Q1982)-COUNTIFS(PRECIOINDEX[soporte media],$Q1982,PRECIOINDEX[P2.],0))</f>
        <v>#DIV/0!</v>
      </c>
      <c r="T1982" s="249" t="e">
        <f>SUMIF(PRECIOINDEX[soporte media],$Q1982,PRECIOINDEX[P3.])/(COUNTIF(PRECIOINDEX[soporte media],$Q1982)-COUNTIFS(PRECIOINDEX[soporte media],$Q1982,PRECIOINDEX[P3.],0))</f>
        <v>#DIV/0!</v>
      </c>
      <c r="U1982" s="249">
        <f>IFERROR(SUMIF(PRECIOINDEX[soporte media],$Q1982,PRECIOINDEX[P4.])/(COUNTIF(PRECIOINDEX[soporte media],$Q1982)-COUNTIFS(PRECIOINDEX[soporte media],$Q1982,PRECIOINDEX[P4.],0)),0)</f>
        <v>0</v>
      </c>
      <c r="V1982" s="249">
        <f>IFERROR(SUMIF(PRECIOINDEX[soporte media],$Q1982,PRECIOINDEX[P5])/(COUNTIF(PRECIOINDEX[soporte media],$Q1982)-COUNTIFS(PRECIOINDEX[soporte media],$Q1982,PRECIOINDEX[P5],0)),0)</f>
        <v>0</v>
      </c>
      <c r="W1982" s="249">
        <f>IFERROR(SUMIF(PRECIOINDEX[soporte media],$Q1982,PRECIOINDEX[P6.])/(COUNTIF(PRECIOINDEX[soporte media],$Q1982)-COUNTIFS(PRECIOINDEX[soporte media],$Q1982,PRECIOINDEX[P6.],0)),0)</f>
        <v>0</v>
      </c>
    </row>
    <row r="1983" spans="2:23" ht="19.5" customHeight="1" x14ac:dyDescent="0.3">
      <c r="B1983" s="1" t="str">
        <f>CONCATENATE(PRECIOINDEX[[#This Row],[SISTEMA]],PRECIOINDEX[[#This Row],[TARIFA]],PRECIOINDEX[[#This Row],[CIA]],PRECIOINDEX[[#This Row],[MES]],PRECIOINDEX[[#This Row],[FEE]])</f>
        <v>BALEARES6.1TDFACTOR4489619.5</v>
      </c>
      <c r="C1983" s="325" t="s">
        <v>33</v>
      </c>
      <c r="D1983" s="268" t="s">
        <v>136</v>
      </c>
      <c r="E1983" s="268" t="s">
        <v>60</v>
      </c>
      <c r="F1983" s="326">
        <v>44896</v>
      </c>
      <c r="G1983" s="327">
        <v>19.5</v>
      </c>
      <c r="H1983" s="328">
        <v>0</v>
      </c>
      <c r="I1983" s="328">
        <v>0</v>
      </c>
      <c r="J1983" s="328">
        <v>0.17125200000000002</v>
      </c>
      <c r="K1983" s="328">
        <v>0.15574200000000002</v>
      </c>
      <c r="L1983" s="328">
        <v>0</v>
      </c>
      <c r="M1983" s="328">
        <v>0.13658400000000001</v>
      </c>
      <c r="N1983" s="248" t="str">
        <f>_xlfn.CONCAT(PRECIOINDEX[[#This Row],[SISTEMA]],PRECIOINDEX[[#This Row],[TARIFA]],PRECIOINDEX[[#This Row],[CIA]])</f>
        <v>BALEARES6.1TDFACTOR</v>
      </c>
      <c r="O1983" s="248" t="str">
        <f>CONCATENATE(PRECIOINDEX[[#This Row],[SISTEMA]],PRECIOINDEX[[#This Row],[TARIFA]],PRECIOINDEX[[#This Row],[CIA]],PRECIOINDEX[[#This Row],[FEE]])</f>
        <v>BALEARES6.1TDFACTOR19.5</v>
      </c>
      <c r="P1983"/>
      <c r="Q1983" s="296"/>
      <c r="R1983" s="249" t="e">
        <f>SUMIF(PRECIOINDEX[soporte media],$Q1983,PRECIOINDEX[P1.])/(COUNTIF(PRECIOINDEX[soporte media],$Q1983)-COUNTIFS(PRECIOINDEX[soporte media],$Q1983,PRECIOINDEX[P1.],0))</f>
        <v>#DIV/0!</v>
      </c>
      <c r="S1983" s="249" t="e">
        <f>SUMIF(PRECIOINDEX[soporte media],$Q1983,PRECIOINDEX[P2.])/(COUNTIF(PRECIOINDEX[soporte media],$Q1983)-COUNTIFS(PRECIOINDEX[soporte media],$Q1983,PRECIOINDEX[P2.],0))</f>
        <v>#DIV/0!</v>
      </c>
      <c r="T1983" s="249" t="e">
        <f>SUMIF(PRECIOINDEX[soporte media],$Q1983,PRECIOINDEX[P3.])/(COUNTIF(PRECIOINDEX[soporte media],$Q1983)-COUNTIFS(PRECIOINDEX[soporte media],$Q1983,PRECIOINDEX[P3.],0))</f>
        <v>#DIV/0!</v>
      </c>
      <c r="U1983" s="249">
        <f>IFERROR(SUMIF(PRECIOINDEX[soporte media],$Q1983,PRECIOINDEX[P4.])/(COUNTIF(PRECIOINDEX[soporte media],$Q1983)-COUNTIFS(PRECIOINDEX[soporte media],$Q1983,PRECIOINDEX[P4.],0)),0)</f>
        <v>0</v>
      </c>
      <c r="V1983" s="249">
        <f>IFERROR(SUMIF(PRECIOINDEX[soporte media],$Q1983,PRECIOINDEX[P5])/(COUNTIF(PRECIOINDEX[soporte media],$Q1983)-COUNTIFS(PRECIOINDEX[soporte media],$Q1983,PRECIOINDEX[P5],0)),0)</f>
        <v>0</v>
      </c>
      <c r="W1983" s="249">
        <f>IFERROR(SUMIF(PRECIOINDEX[soporte media],$Q1983,PRECIOINDEX[P6.])/(COUNTIF(PRECIOINDEX[soporte media],$Q1983)-COUNTIFS(PRECIOINDEX[soporte media],$Q1983,PRECIOINDEX[P6.],0)),0)</f>
        <v>0</v>
      </c>
    </row>
    <row r="1984" spans="2:23" ht="19.5" customHeight="1" x14ac:dyDescent="0.3">
      <c r="B1984" s="1" t="str">
        <f>CONCATENATE(PRECIOINDEX[[#This Row],[SISTEMA]],PRECIOINDEX[[#This Row],[TARIFA]],PRECIOINDEX[[#This Row],[CIA]],PRECIOINDEX[[#This Row],[MES]],PRECIOINDEX[[#This Row],[FEE]])</f>
        <v>BALEARES6.1TDFACTOR4489621.5</v>
      </c>
      <c r="C1984" s="267" t="s">
        <v>33</v>
      </c>
      <c r="D1984" s="268" t="s">
        <v>136</v>
      </c>
      <c r="E1984" s="268" t="s">
        <v>60</v>
      </c>
      <c r="F1984" s="269">
        <v>44896</v>
      </c>
      <c r="G1984" s="309">
        <v>21.5</v>
      </c>
      <c r="H1984" s="270">
        <v>0</v>
      </c>
      <c r="I1984" s="270">
        <v>0</v>
      </c>
      <c r="J1984" s="270">
        <v>0.17325200000000002</v>
      </c>
      <c r="K1984" s="270">
        <v>0.15774200000000002</v>
      </c>
      <c r="L1984" s="270">
        <v>0</v>
      </c>
      <c r="M1984" s="270">
        <v>0.13858400000000001</v>
      </c>
      <c r="N1984" s="163" t="str">
        <f>_xlfn.CONCAT(PRECIOINDEX[[#This Row],[SISTEMA]],PRECIOINDEX[[#This Row],[TARIFA]],PRECIOINDEX[[#This Row],[CIA]])</f>
        <v>BALEARES6.1TDFACTOR</v>
      </c>
      <c r="O1984" s="163" t="str">
        <f>CONCATENATE(PRECIOINDEX[[#This Row],[SISTEMA]],PRECIOINDEX[[#This Row],[TARIFA]],PRECIOINDEX[[#This Row],[CIA]],PRECIOINDEX[[#This Row],[FEE]])</f>
        <v>BALEARES6.1TDFACTOR21.5</v>
      </c>
      <c r="P1984"/>
      <c r="Q1984" s="296"/>
      <c r="R1984" s="249" t="e">
        <f>SUMIF(PRECIOINDEX[soporte media],$Q1984,PRECIOINDEX[P1.])/(COUNTIF(PRECIOINDEX[soporte media],$Q1984)-COUNTIFS(PRECIOINDEX[soporte media],$Q1984,PRECIOINDEX[P1.],0))</f>
        <v>#DIV/0!</v>
      </c>
      <c r="S1984" s="249" t="e">
        <f>SUMIF(PRECIOINDEX[soporte media],$Q1984,PRECIOINDEX[P2.])/(COUNTIF(PRECIOINDEX[soporte media],$Q1984)-COUNTIFS(PRECIOINDEX[soporte media],$Q1984,PRECIOINDEX[P2.],0))</f>
        <v>#DIV/0!</v>
      </c>
      <c r="T1984" s="249" t="e">
        <f>SUMIF(PRECIOINDEX[soporte media],$Q1984,PRECIOINDEX[P3.])/(COUNTIF(PRECIOINDEX[soporte media],$Q1984)-COUNTIFS(PRECIOINDEX[soporte media],$Q1984,PRECIOINDEX[P3.],0))</f>
        <v>#DIV/0!</v>
      </c>
      <c r="U1984" s="249">
        <f>IFERROR(SUMIF(PRECIOINDEX[soporte media],$Q1984,PRECIOINDEX[P4.])/(COUNTIF(PRECIOINDEX[soporte media],$Q1984)-COUNTIFS(PRECIOINDEX[soporte media],$Q1984,PRECIOINDEX[P4.],0)),0)</f>
        <v>0</v>
      </c>
      <c r="V1984" s="249">
        <f>IFERROR(SUMIF(PRECIOINDEX[soporte media],$Q1984,PRECIOINDEX[P5])/(COUNTIF(PRECIOINDEX[soporte media],$Q1984)-COUNTIFS(PRECIOINDEX[soporte media],$Q1984,PRECIOINDEX[P5],0)),0)</f>
        <v>0</v>
      </c>
      <c r="W1984" s="249">
        <f>IFERROR(SUMIF(PRECIOINDEX[soporte media],$Q1984,PRECIOINDEX[P6.])/(COUNTIF(PRECIOINDEX[soporte media],$Q1984)-COUNTIFS(PRECIOINDEX[soporte media],$Q1984,PRECIOINDEX[P6.],0)),0)</f>
        <v>0</v>
      </c>
    </row>
    <row r="1985" spans="2:23" ht="19.5" customHeight="1" x14ac:dyDescent="0.3">
      <c r="B1985" s="1" t="str">
        <f>CONCATENATE(PRECIOINDEX[[#This Row],[SISTEMA]],PRECIOINDEX[[#This Row],[TARIFA]],PRECIOINDEX[[#This Row],[CIA]],PRECIOINDEX[[#This Row],[MES]],PRECIOINDEX[[#This Row],[FEE]])</f>
        <v>BALEARES6.1TDFACTOR4489623.5</v>
      </c>
      <c r="C1985" s="267" t="s">
        <v>33</v>
      </c>
      <c r="D1985" s="268" t="s">
        <v>136</v>
      </c>
      <c r="E1985" s="268" t="s">
        <v>60</v>
      </c>
      <c r="F1985" s="326">
        <v>44896</v>
      </c>
      <c r="G1985" s="327">
        <v>23.5</v>
      </c>
      <c r="H1985" s="328">
        <v>0</v>
      </c>
      <c r="I1985" s="328">
        <v>0</v>
      </c>
      <c r="J1985" s="328">
        <v>0.17525200000000002</v>
      </c>
      <c r="K1985" s="328">
        <v>0.15974200000000002</v>
      </c>
      <c r="L1985" s="328">
        <v>0</v>
      </c>
      <c r="M1985" s="328">
        <v>0.14058400000000001</v>
      </c>
      <c r="N1985" s="248" t="str">
        <f>_xlfn.CONCAT(PRECIOINDEX[[#This Row],[SISTEMA]],PRECIOINDEX[[#This Row],[TARIFA]],PRECIOINDEX[[#This Row],[CIA]])</f>
        <v>BALEARES6.1TDFACTOR</v>
      </c>
      <c r="O1985" s="248" t="str">
        <f>CONCATENATE(PRECIOINDEX[[#This Row],[SISTEMA]],PRECIOINDEX[[#This Row],[TARIFA]],PRECIOINDEX[[#This Row],[CIA]],PRECIOINDEX[[#This Row],[FEE]])</f>
        <v>BALEARES6.1TDFACTOR23.5</v>
      </c>
      <c r="P1985"/>
      <c r="Q1985" s="296"/>
      <c r="R1985" s="249" t="e">
        <f>SUMIF(PRECIOINDEX[soporte media],$Q1985,PRECIOINDEX[P1.])/(COUNTIF(PRECIOINDEX[soporte media],$Q1985)-COUNTIFS(PRECIOINDEX[soporte media],$Q1985,PRECIOINDEX[P1.],0))</f>
        <v>#DIV/0!</v>
      </c>
      <c r="S1985" s="249" t="e">
        <f>SUMIF(PRECIOINDEX[soporte media],$Q1985,PRECIOINDEX[P2.])/(COUNTIF(PRECIOINDEX[soporte media],$Q1985)-COUNTIFS(PRECIOINDEX[soporte media],$Q1985,PRECIOINDEX[P2.],0))</f>
        <v>#DIV/0!</v>
      </c>
      <c r="T1985" s="249" t="e">
        <f>SUMIF(PRECIOINDEX[soporte media],$Q1985,PRECIOINDEX[P3.])/(COUNTIF(PRECIOINDEX[soporte media],$Q1985)-COUNTIFS(PRECIOINDEX[soporte media],$Q1985,PRECIOINDEX[P3.],0))</f>
        <v>#DIV/0!</v>
      </c>
      <c r="U1985" s="249">
        <f>IFERROR(SUMIF(PRECIOINDEX[soporte media],$Q1985,PRECIOINDEX[P4.])/(COUNTIF(PRECIOINDEX[soporte media],$Q1985)-COUNTIFS(PRECIOINDEX[soporte media],$Q1985,PRECIOINDEX[P4.],0)),0)</f>
        <v>0</v>
      </c>
      <c r="V1985" s="249">
        <f>IFERROR(SUMIF(PRECIOINDEX[soporte media],$Q1985,PRECIOINDEX[P5])/(COUNTIF(PRECIOINDEX[soporte media],$Q1985)-COUNTIFS(PRECIOINDEX[soporte media],$Q1985,PRECIOINDEX[P5],0)),0)</f>
        <v>0</v>
      </c>
      <c r="W1985" s="249">
        <f>IFERROR(SUMIF(PRECIOINDEX[soporte media],$Q1985,PRECIOINDEX[P6.])/(COUNTIF(PRECIOINDEX[soporte media],$Q1985)-COUNTIFS(PRECIOINDEX[soporte media],$Q1985,PRECIOINDEX[P6.],0)),0)</f>
        <v>0</v>
      </c>
    </row>
    <row r="1986" spans="2:23" ht="19.5" customHeight="1" x14ac:dyDescent="0.3">
      <c r="B1986" s="1" t="str">
        <f>CONCATENATE(PRECIOINDEX[[#This Row],[SISTEMA]],PRECIOINDEX[[#This Row],[TARIFA]],PRECIOINDEX[[#This Row],[CIA]],PRECIOINDEX[[#This Row],[MES]],PRECIOINDEX[[#This Row],[FEE]])</f>
        <v>BALEARES6.1TDFACTOR4489625.5</v>
      </c>
      <c r="C1986" s="267" t="s">
        <v>33</v>
      </c>
      <c r="D1986" s="268" t="s">
        <v>136</v>
      </c>
      <c r="E1986" s="268" t="s">
        <v>60</v>
      </c>
      <c r="F1986" s="269">
        <v>44896</v>
      </c>
      <c r="G1986" s="309">
        <v>25.5</v>
      </c>
      <c r="H1986" s="270">
        <v>0</v>
      </c>
      <c r="I1986" s="270">
        <v>0</v>
      </c>
      <c r="J1986" s="270">
        <v>0.17725200000000002</v>
      </c>
      <c r="K1986" s="270">
        <v>0.16174200000000002</v>
      </c>
      <c r="L1986" s="270">
        <v>0</v>
      </c>
      <c r="M1986" s="270">
        <v>0.14258400000000002</v>
      </c>
      <c r="N1986" s="163" t="str">
        <f>_xlfn.CONCAT(PRECIOINDEX[[#This Row],[SISTEMA]],PRECIOINDEX[[#This Row],[TARIFA]],PRECIOINDEX[[#This Row],[CIA]])</f>
        <v>BALEARES6.1TDFACTOR</v>
      </c>
      <c r="O1986" s="163" t="str">
        <f>CONCATENATE(PRECIOINDEX[[#This Row],[SISTEMA]],PRECIOINDEX[[#This Row],[TARIFA]],PRECIOINDEX[[#This Row],[CIA]],PRECIOINDEX[[#This Row],[FEE]])</f>
        <v>BALEARES6.1TDFACTOR25.5</v>
      </c>
      <c r="P1986"/>
      <c r="Q1986" s="296"/>
      <c r="R1986" s="249" t="e">
        <f>SUMIF(PRECIOINDEX[soporte media],$Q1986,PRECIOINDEX[P1.])/(COUNTIF(PRECIOINDEX[soporte media],$Q1986)-COUNTIFS(PRECIOINDEX[soporte media],$Q1986,PRECIOINDEX[P1.],0))</f>
        <v>#DIV/0!</v>
      </c>
      <c r="S1986" s="249" t="e">
        <f>SUMIF(PRECIOINDEX[soporte media],$Q1986,PRECIOINDEX[P2.])/(COUNTIF(PRECIOINDEX[soporte media],$Q1986)-COUNTIFS(PRECIOINDEX[soporte media],$Q1986,PRECIOINDEX[P2.],0))</f>
        <v>#DIV/0!</v>
      </c>
      <c r="T1986" s="249" t="e">
        <f>SUMIF(PRECIOINDEX[soporte media],$Q1986,PRECIOINDEX[P3.])/(COUNTIF(PRECIOINDEX[soporte media],$Q1986)-COUNTIFS(PRECIOINDEX[soporte media],$Q1986,PRECIOINDEX[P3.],0))</f>
        <v>#DIV/0!</v>
      </c>
      <c r="U1986" s="249">
        <f>IFERROR(SUMIF(PRECIOINDEX[soporte media],$Q1986,PRECIOINDEX[P4.])/(COUNTIF(PRECIOINDEX[soporte media],$Q1986)-COUNTIFS(PRECIOINDEX[soporte media],$Q1986,PRECIOINDEX[P4.],0)),0)</f>
        <v>0</v>
      </c>
      <c r="V1986" s="249">
        <f>IFERROR(SUMIF(PRECIOINDEX[soporte media],$Q1986,PRECIOINDEX[P5])/(COUNTIF(PRECIOINDEX[soporte media],$Q1986)-COUNTIFS(PRECIOINDEX[soporte media],$Q1986,PRECIOINDEX[P5],0)),0)</f>
        <v>0</v>
      </c>
      <c r="W1986" s="249">
        <f>IFERROR(SUMIF(PRECIOINDEX[soporte media],$Q1986,PRECIOINDEX[P6.])/(COUNTIF(PRECIOINDEX[soporte media],$Q1986)-COUNTIFS(PRECIOINDEX[soporte media],$Q1986,PRECIOINDEX[P6.],0)),0)</f>
        <v>0</v>
      </c>
    </row>
    <row r="1987" spans="2:23" ht="19.5" customHeight="1" x14ac:dyDescent="0.3">
      <c r="B1987" s="1" t="str">
        <f>CONCATENATE(PRECIOINDEX[[#This Row],[SISTEMA]],PRECIOINDEX[[#This Row],[TARIFA]],PRECIOINDEX[[#This Row],[CIA]],PRECIOINDEX[[#This Row],[MES]],PRECIOINDEX[[#This Row],[FEE]])</f>
        <v>BALEARES6.1TDFACTOR448664</v>
      </c>
      <c r="C1987" s="267" t="s">
        <v>33</v>
      </c>
      <c r="D1987" s="268" t="s">
        <v>136</v>
      </c>
      <c r="E1987" s="268" t="s">
        <v>60</v>
      </c>
      <c r="F1987" s="326">
        <v>44866</v>
      </c>
      <c r="G1987" s="327">
        <v>4</v>
      </c>
      <c r="H1987" s="328">
        <v>0</v>
      </c>
      <c r="I1987" s="328">
        <v>0</v>
      </c>
      <c r="J1987" s="328">
        <v>0</v>
      </c>
      <c r="K1987" s="328">
        <v>0.17214099999999999</v>
      </c>
      <c r="L1987" s="328">
        <v>0.149284</v>
      </c>
      <c r="M1987" s="328">
        <v>0.12734500000000001</v>
      </c>
      <c r="N1987" s="163" t="str">
        <f>_xlfn.CONCAT(PRECIOINDEX[[#This Row],[SISTEMA]],PRECIOINDEX[[#This Row],[TARIFA]],PRECIOINDEX[[#This Row],[CIA]])</f>
        <v>BALEARES6.1TDFACTOR</v>
      </c>
      <c r="O1987" s="163" t="str">
        <f>CONCATENATE(PRECIOINDEX[[#This Row],[SISTEMA]],PRECIOINDEX[[#This Row],[TARIFA]],PRECIOINDEX[[#This Row],[CIA]],PRECIOINDEX[[#This Row],[FEE]])</f>
        <v>BALEARES6.1TDFACTOR4</v>
      </c>
      <c r="P1987"/>
      <c r="Q1987" s="296"/>
      <c r="R1987" s="249" t="e">
        <f>SUMIF(PRECIOINDEX[soporte media],$Q1987,PRECIOINDEX[P1.])/(COUNTIF(PRECIOINDEX[soporte media],$Q1987)-COUNTIFS(PRECIOINDEX[soporte media],$Q1987,PRECIOINDEX[P1.],0))</f>
        <v>#DIV/0!</v>
      </c>
      <c r="S1987" s="249" t="e">
        <f>SUMIF(PRECIOINDEX[soporte media],$Q1987,PRECIOINDEX[P2.])/(COUNTIF(PRECIOINDEX[soporte media],$Q1987)-COUNTIFS(PRECIOINDEX[soporte media],$Q1987,PRECIOINDEX[P2.],0))</f>
        <v>#DIV/0!</v>
      </c>
      <c r="T1987" s="249" t="e">
        <f>SUMIF(PRECIOINDEX[soporte media],$Q1987,PRECIOINDEX[P3.])/(COUNTIF(PRECIOINDEX[soporte media],$Q1987)-COUNTIFS(PRECIOINDEX[soporte media],$Q1987,PRECIOINDEX[P3.],0))</f>
        <v>#DIV/0!</v>
      </c>
      <c r="U1987" s="249">
        <f>IFERROR(SUMIF(PRECIOINDEX[soporte media],$Q1987,PRECIOINDEX[P4.])/(COUNTIF(PRECIOINDEX[soporte media],$Q1987)-COUNTIFS(PRECIOINDEX[soporte media],$Q1987,PRECIOINDEX[P4.],0)),0)</f>
        <v>0</v>
      </c>
      <c r="V1987" s="249">
        <f>IFERROR(SUMIF(PRECIOINDEX[soporte media],$Q1987,PRECIOINDEX[P5])/(COUNTIF(PRECIOINDEX[soporte media],$Q1987)-COUNTIFS(PRECIOINDEX[soporte media],$Q1987,PRECIOINDEX[P5],0)),0)</f>
        <v>0</v>
      </c>
      <c r="W1987" s="249">
        <f>IFERROR(SUMIF(PRECIOINDEX[soporte media],$Q1987,PRECIOINDEX[P6.])/(COUNTIF(PRECIOINDEX[soporte media],$Q1987)-COUNTIFS(PRECIOINDEX[soporte media],$Q1987,PRECIOINDEX[P6.],0)),0)</f>
        <v>0</v>
      </c>
    </row>
    <row r="1988" spans="2:23" ht="19.5" customHeight="1" x14ac:dyDescent="0.3">
      <c r="B1988" s="1" t="str">
        <f>CONCATENATE(PRECIOINDEX[[#This Row],[SISTEMA]],PRECIOINDEX[[#This Row],[TARIFA]],PRECIOINDEX[[#This Row],[CIA]],PRECIOINDEX[[#This Row],[MES]],PRECIOINDEX[[#This Row],[FEE]])</f>
        <v>BALEARES6.1TDFACTOR448666</v>
      </c>
      <c r="C1988" s="267" t="s">
        <v>33</v>
      </c>
      <c r="D1988" s="268" t="s">
        <v>136</v>
      </c>
      <c r="E1988" s="268" t="s">
        <v>60</v>
      </c>
      <c r="F1988" s="326">
        <v>44866</v>
      </c>
      <c r="G1988" s="327">
        <v>6</v>
      </c>
      <c r="H1988" s="328">
        <v>0</v>
      </c>
      <c r="I1988" s="328">
        <v>0</v>
      </c>
      <c r="J1988" s="328">
        <v>0</v>
      </c>
      <c r="K1988" s="328">
        <v>0.17414099999999999</v>
      </c>
      <c r="L1988" s="328">
        <v>0.151284</v>
      </c>
      <c r="M1988" s="328">
        <v>0.12934500000000002</v>
      </c>
      <c r="N1988" s="163" t="str">
        <f>_xlfn.CONCAT(PRECIOINDEX[[#This Row],[SISTEMA]],PRECIOINDEX[[#This Row],[TARIFA]],PRECIOINDEX[[#This Row],[CIA]])</f>
        <v>BALEARES6.1TDFACTOR</v>
      </c>
      <c r="O1988" s="163" t="str">
        <f>CONCATENATE(PRECIOINDEX[[#This Row],[SISTEMA]],PRECIOINDEX[[#This Row],[TARIFA]],PRECIOINDEX[[#This Row],[CIA]],PRECIOINDEX[[#This Row],[FEE]])</f>
        <v>BALEARES6.1TDFACTOR6</v>
      </c>
      <c r="P1988"/>
      <c r="Q1988" s="296"/>
      <c r="R1988" s="249" t="e">
        <f>SUMIF(PRECIOINDEX[soporte media],$Q1988,PRECIOINDEX[P1.])/(COUNTIF(PRECIOINDEX[soporte media],$Q1988)-COUNTIFS(PRECIOINDEX[soporte media],$Q1988,PRECIOINDEX[P1.],0))</f>
        <v>#DIV/0!</v>
      </c>
      <c r="S1988" s="249" t="e">
        <f>SUMIF(PRECIOINDEX[soporte media],$Q1988,PRECIOINDEX[P2.])/(COUNTIF(PRECIOINDEX[soporte media],$Q1988)-COUNTIFS(PRECIOINDEX[soporte media],$Q1988,PRECIOINDEX[P2.],0))</f>
        <v>#DIV/0!</v>
      </c>
      <c r="T1988" s="249" t="e">
        <f>SUMIF(PRECIOINDEX[soporte media],$Q1988,PRECIOINDEX[P3.])/(COUNTIF(PRECIOINDEX[soporte media],$Q1988)-COUNTIFS(PRECIOINDEX[soporte media],$Q1988,PRECIOINDEX[P3.],0))</f>
        <v>#DIV/0!</v>
      </c>
      <c r="U1988" s="249">
        <f>IFERROR(SUMIF(PRECIOINDEX[soporte media],$Q1988,PRECIOINDEX[P4.])/(COUNTIF(PRECIOINDEX[soporte media],$Q1988)-COUNTIFS(PRECIOINDEX[soporte media],$Q1988,PRECIOINDEX[P4.],0)),0)</f>
        <v>0</v>
      </c>
      <c r="V1988" s="249">
        <f>IFERROR(SUMIF(PRECIOINDEX[soporte media],$Q1988,PRECIOINDEX[P5])/(COUNTIF(PRECIOINDEX[soporte media],$Q1988)-COUNTIFS(PRECIOINDEX[soporte media],$Q1988,PRECIOINDEX[P5],0)),0)</f>
        <v>0</v>
      </c>
      <c r="W1988" s="249">
        <f>IFERROR(SUMIF(PRECIOINDEX[soporte media],$Q1988,PRECIOINDEX[P6.])/(COUNTIF(PRECIOINDEX[soporte media],$Q1988)-COUNTIFS(PRECIOINDEX[soporte media],$Q1988,PRECIOINDEX[P6.],0)),0)</f>
        <v>0</v>
      </c>
    </row>
    <row r="1989" spans="2:23" ht="19.5" customHeight="1" x14ac:dyDescent="0.3">
      <c r="B1989" s="1" t="str">
        <f>CONCATENATE(PRECIOINDEX[[#This Row],[SISTEMA]],PRECIOINDEX[[#This Row],[TARIFA]],PRECIOINDEX[[#This Row],[CIA]],PRECIOINDEX[[#This Row],[MES]],PRECIOINDEX[[#This Row],[FEE]])</f>
        <v>BALEARES6.1TDFACTOR448667.5</v>
      </c>
      <c r="C1989" s="267" t="s">
        <v>33</v>
      </c>
      <c r="D1989" s="268" t="s">
        <v>136</v>
      </c>
      <c r="E1989" s="268" t="s">
        <v>60</v>
      </c>
      <c r="F1989" s="269">
        <v>44866</v>
      </c>
      <c r="G1989" s="309">
        <v>7.5</v>
      </c>
      <c r="H1989" s="270">
        <v>0</v>
      </c>
      <c r="I1989" s="270">
        <v>0</v>
      </c>
      <c r="J1989" s="270">
        <v>0</v>
      </c>
      <c r="K1989" s="270">
        <v>0.17564099999999999</v>
      </c>
      <c r="L1989" s="270">
        <v>0.152784</v>
      </c>
      <c r="M1989" s="270">
        <v>0.13084500000000002</v>
      </c>
      <c r="N1989" s="163" t="str">
        <f>_xlfn.CONCAT(PRECIOINDEX[[#This Row],[SISTEMA]],PRECIOINDEX[[#This Row],[TARIFA]],PRECIOINDEX[[#This Row],[CIA]])</f>
        <v>BALEARES6.1TDFACTOR</v>
      </c>
      <c r="O1989" s="163" t="str">
        <f>CONCATENATE(PRECIOINDEX[[#This Row],[SISTEMA]],PRECIOINDEX[[#This Row],[TARIFA]],PRECIOINDEX[[#This Row],[CIA]],PRECIOINDEX[[#This Row],[FEE]])</f>
        <v>BALEARES6.1TDFACTOR7.5</v>
      </c>
      <c r="P1989"/>
      <c r="Q1989" s="296"/>
      <c r="R1989" s="249" t="e">
        <f>SUMIF(PRECIOINDEX[soporte media],$Q1989,PRECIOINDEX[P1.])/(COUNTIF(PRECIOINDEX[soporte media],$Q1989)-COUNTIFS(PRECIOINDEX[soporte media],$Q1989,PRECIOINDEX[P1.],0))</f>
        <v>#DIV/0!</v>
      </c>
      <c r="S1989" s="249" t="e">
        <f>SUMIF(PRECIOINDEX[soporte media],$Q1989,PRECIOINDEX[P2.])/(COUNTIF(PRECIOINDEX[soporte media],$Q1989)-COUNTIFS(PRECIOINDEX[soporte media],$Q1989,PRECIOINDEX[P2.],0))</f>
        <v>#DIV/0!</v>
      </c>
      <c r="T1989" s="249" t="e">
        <f>SUMIF(PRECIOINDEX[soporte media],$Q1989,PRECIOINDEX[P3.])/(COUNTIF(PRECIOINDEX[soporte media],$Q1989)-COUNTIFS(PRECIOINDEX[soporte media],$Q1989,PRECIOINDEX[P3.],0))</f>
        <v>#DIV/0!</v>
      </c>
      <c r="U1989" s="249">
        <f>IFERROR(SUMIF(PRECIOINDEX[soporte media],$Q1989,PRECIOINDEX[P4.])/(COUNTIF(PRECIOINDEX[soporte media],$Q1989)-COUNTIFS(PRECIOINDEX[soporte media],$Q1989,PRECIOINDEX[P4.],0)),0)</f>
        <v>0</v>
      </c>
      <c r="V1989" s="249">
        <f>IFERROR(SUMIF(PRECIOINDEX[soporte media],$Q1989,PRECIOINDEX[P5])/(COUNTIF(PRECIOINDEX[soporte media],$Q1989)-COUNTIFS(PRECIOINDEX[soporte media],$Q1989,PRECIOINDEX[P5],0)),0)</f>
        <v>0</v>
      </c>
      <c r="W1989" s="249">
        <f>IFERROR(SUMIF(PRECIOINDEX[soporte media],$Q1989,PRECIOINDEX[P6.])/(COUNTIF(PRECIOINDEX[soporte media],$Q1989)-COUNTIFS(PRECIOINDEX[soporte media],$Q1989,PRECIOINDEX[P6.],0)),0)</f>
        <v>0</v>
      </c>
    </row>
    <row r="1990" spans="2:23" ht="19.5" customHeight="1" x14ac:dyDescent="0.3">
      <c r="B1990" s="1" t="str">
        <f>CONCATENATE(PRECIOINDEX[[#This Row],[SISTEMA]],PRECIOINDEX[[#This Row],[TARIFA]],PRECIOINDEX[[#This Row],[CIA]],PRECIOINDEX[[#This Row],[MES]],PRECIOINDEX[[#This Row],[FEE]])</f>
        <v>BALEARES6.1TDFACTOR448668.5</v>
      </c>
      <c r="C1990" s="353" t="s">
        <v>33</v>
      </c>
      <c r="D1990" s="180" t="s">
        <v>136</v>
      </c>
      <c r="E1990" s="180" t="s">
        <v>60</v>
      </c>
      <c r="F1990" s="269">
        <v>44866</v>
      </c>
      <c r="G1990" s="309">
        <v>8.5</v>
      </c>
      <c r="H1990" s="270">
        <v>0</v>
      </c>
      <c r="I1990" s="270">
        <v>0</v>
      </c>
      <c r="J1990" s="270">
        <v>0</v>
      </c>
      <c r="K1990" s="270">
        <v>0.17664099999999999</v>
      </c>
      <c r="L1990" s="270">
        <v>0.153784</v>
      </c>
      <c r="M1990" s="270">
        <v>0.13184500000000002</v>
      </c>
      <c r="N1990" s="163" t="str">
        <f>_xlfn.CONCAT(PRECIOINDEX[[#This Row],[SISTEMA]],PRECIOINDEX[[#This Row],[TARIFA]],PRECIOINDEX[[#This Row],[CIA]])</f>
        <v>BALEARES6.1TDFACTOR</v>
      </c>
      <c r="O1990" s="163" t="str">
        <f>CONCATENATE(PRECIOINDEX[[#This Row],[SISTEMA]],PRECIOINDEX[[#This Row],[TARIFA]],PRECIOINDEX[[#This Row],[CIA]],PRECIOINDEX[[#This Row],[FEE]])</f>
        <v>BALEARES6.1TDFACTOR8.5</v>
      </c>
      <c r="P1990"/>
      <c r="Q1990" s="296"/>
      <c r="R1990" s="249" t="e">
        <f>SUMIF(PRECIOINDEX[soporte media],$Q1990,PRECIOINDEX[P1.])/(COUNTIF(PRECIOINDEX[soporte media],$Q1990)-COUNTIFS(PRECIOINDEX[soporte media],$Q1990,PRECIOINDEX[P1.],0))</f>
        <v>#DIV/0!</v>
      </c>
      <c r="S1990" s="249" t="e">
        <f>SUMIF(PRECIOINDEX[soporte media],$Q1990,PRECIOINDEX[P2.])/(COUNTIF(PRECIOINDEX[soporte media],$Q1990)-COUNTIFS(PRECIOINDEX[soporte media],$Q1990,PRECIOINDEX[P2.],0))</f>
        <v>#DIV/0!</v>
      </c>
      <c r="T1990" s="249" t="e">
        <f>SUMIF(PRECIOINDEX[soporte media],$Q1990,PRECIOINDEX[P3.])/(COUNTIF(PRECIOINDEX[soporte media],$Q1990)-COUNTIFS(PRECIOINDEX[soporte media],$Q1990,PRECIOINDEX[P3.],0))</f>
        <v>#DIV/0!</v>
      </c>
      <c r="U1990" s="249">
        <f>IFERROR(SUMIF(PRECIOINDEX[soporte media],$Q1990,PRECIOINDEX[P4.])/(COUNTIF(PRECIOINDEX[soporte media],$Q1990)-COUNTIFS(PRECIOINDEX[soporte media],$Q1990,PRECIOINDEX[P4.],0)),0)</f>
        <v>0</v>
      </c>
      <c r="V1990" s="249">
        <f>IFERROR(SUMIF(PRECIOINDEX[soporte media],$Q1990,PRECIOINDEX[P5])/(COUNTIF(PRECIOINDEX[soporte media],$Q1990)-COUNTIFS(PRECIOINDEX[soporte media],$Q1990,PRECIOINDEX[P5],0)),0)</f>
        <v>0</v>
      </c>
      <c r="W1990" s="249">
        <f>IFERROR(SUMIF(PRECIOINDEX[soporte media],$Q1990,PRECIOINDEX[P6.])/(COUNTIF(PRECIOINDEX[soporte media],$Q1990)-COUNTIFS(PRECIOINDEX[soporte media],$Q1990,PRECIOINDEX[P6.],0)),0)</f>
        <v>0</v>
      </c>
    </row>
    <row r="1991" spans="2:23" ht="19.5" customHeight="1" x14ac:dyDescent="0.3">
      <c r="B1991" s="1" t="str">
        <f>CONCATENATE(PRECIOINDEX[[#This Row],[SISTEMA]],PRECIOINDEX[[#This Row],[TARIFA]],PRECIOINDEX[[#This Row],[CIA]],PRECIOINDEX[[#This Row],[MES]],PRECIOINDEX[[#This Row],[FEE]])</f>
        <v>BALEARES6.1TDFACTOR448669.5</v>
      </c>
      <c r="C1991" s="267" t="s">
        <v>33</v>
      </c>
      <c r="D1991" s="268" t="s">
        <v>136</v>
      </c>
      <c r="E1991" s="268" t="s">
        <v>60</v>
      </c>
      <c r="F1991" s="269">
        <v>44866</v>
      </c>
      <c r="G1991" s="309">
        <v>9.5</v>
      </c>
      <c r="H1991" s="270">
        <v>0</v>
      </c>
      <c r="I1991" s="270">
        <v>0</v>
      </c>
      <c r="J1991" s="270">
        <v>0</v>
      </c>
      <c r="K1991" s="270">
        <v>0.17764099999999999</v>
      </c>
      <c r="L1991" s="270">
        <v>0.154784</v>
      </c>
      <c r="M1991" s="270">
        <v>0.13284500000000002</v>
      </c>
      <c r="N1991" s="163" t="str">
        <f>_xlfn.CONCAT(PRECIOINDEX[[#This Row],[SISTEMA]],PRECIOINDEX[[#This Row],[TARIFA]],PRECIOINDEX[[#This Row],[CIA]])</f>
        <v>BALEARES6.1TDFACTOR</v>
      </c>
      <c r="O1991" s="163" t="str">
        <f>CONCATENATE(PRECIOINDEX[[#This Row],[SISTEMA]],PRECIOINDEX[[#This Row],[TARIFA]],PRECIOINDEX[[#This Row],[CIA]],PRECIOINDEX[[#This Row],[FEE]])</f>
        <v>BALEARES6.1TDFACTOR9.5</v>
      </c>
      <c r="P1991"/>
      <c r="Q1991" s="296"/>
      <c r="R1991" s="249" t="e">
        <f>SUMIF(PRECIOINDEX[soporte media],$Q1991,PRECIOINDEX[P1.])/(COUNTIF(PRECIOINDEX[soporte media],$Q1991)-COUNTIFS(PRECIOINDEX[soporte media],$Q1991,PRECIOINDEX[P1.],0))</f>
        <v>#DIV/0!</v>
      </c>
      <c r="S1991" s="249" t="e">
        <f>SUMIF(PRECIOINDEX[soporte media],$Q1991,PRECIOINDEX[P2.])/(COUNTIF(PRECIOINDEX[soporte media],$Q1991)-COUNTIFS(PRECIOINDEX[soporte media],$Q1991,PRECIOINDEX[P2.],0))</f>
        <v>#DIV/0!</v>
      </c>
      <c r="T1991" s="249" t="e">
        <f>SUMIF(PRECIOINDEX[soporte media],$Q1991,PRECIOINDEX[P3.])/(COUNTIF(PRECIOINDEX[soporte media],$Q1991)-COUNTIFS(PRECIOINDEX[soporte media],$Q1991,PRECIOINDEX[P3.],0))</f>
        <v>#DIV/0!</v>
      </c>
      <c r="U1991" s="249">
        <f>IFERROR(SUMIF(PRECIOINDEX[soporte media],$Q1991,PRECIOINDEX[P4.])/(COUNTIF(PRECIOINDEX[soporte media],$Q1991)-COUNTIFS(PRECIOINDEX[soporte media],$Q1991,PRECIOINDEX[P4.],0)),0)</f>
        <v>0</v>
      </c>
      <c r="V1991" s="249">
        <f>IFERROR(SUMIF(PRECIOINDEX[soporte media],$Q1991,PRECIOINDEX[P5])/(COUNTIF(PRECIOINDEX[soporte media],$Q1991)-COUNTIFS(PRECIOINDEX[soporte media],$Q1991,PRECIOINDEX[P5],0)),0)</f>
        <v>0</v>
      </c>
      <c r="W1991" s="249">
        <f>IFERROR(SUMIF(PRECIOINDEX[soporte media],$Q1991,PRECIOINDEX[P6.])/(COUNTIF(PRECIOINDEX[soporte media],$Q1991)-COUNTIFS(PRECIOINDEX[soporte media],$Q1991,PRECIOINDEX[P6.],0)),0)</f>
        <v>0</v>
      </c>
    </row>
    <row r="1992" spans="2:23" ht="19.5" customHeight="1" x14ac:dyDescent="0.3">
      <c r="B1992" s="1" t="str">
        <f>CONCATENATE(PRECIOINDEX[[#This Row],[SISTEMA]],PRECIOINDEX[[#This Row],[TARIFA]],PRECIOINDEX[[#This Row],[CIA]],PRECIOINDEX[[#This Row],[MES]],PRECIOINDEX[[#This Row],[FEE]])</f>
        <v>BALEARES6.1TDFACTOR4486611.5</v>
      </c>
      <c r="C1992" s="267" t="s">
        <v>33</v>
      </c>
      <c r="D1992" s="268" t="s">
        <v>136</v>
      </c>
      <c r="E1992" s="268" t="s">
        <v>60</v>
      </c>
      <c r="F1992" s="326">
        <v>44866</v>
      </c>
      <c r="G1992" s="327">
        <v>11.5</v>
      </c>
      <c r="H1992" s="328">
        <v>0</v>
      </c>
      <c r="I1992" s="328">
        <v>0</v>
      </c>
      <c r="J1992" s="328">
        <v>0</v>
      </c>
      <c r="K1992" s="328">
        <v>0.179641</v>
      </c>
      <c r="L1992" s="328">
        <v>0.15678400000000001</v>
      </c>
      <c r="M1992" s="328">
        <v>0.13484500000000002</v>
      </c>
      <c r="N1992" s="248" t="str">
        <f>_xlfn.CONCAT(PRECIOINDEX[[#This Row],[SISTEMA]],PRECIOINDEX[[#This Row],[TARIFA]],PRECIOINDEX[[#This Row],[CIA]])</f>
        <v>BALEARES6.1TDFACTOR</v>
      </c>
      <c r="O1992" s="248" t="str">
        <f>CONCATENATE(PRECIOINDEX[[#This Row],[SISTEMA]],PRECIOINDEX[[#This Row],[TARIFA]],PRECIOINDEX[[#This Row],[CIA]],PRECIOINDEX[[#This Row],[FEE]])</f>
        <v>BALEARES6.1TDFACTOR11.5</v>
      </c>
      <c r="P1992"/>
      <c r="Q1992" s="296"/>
      <c r="R1992" s="249" t="e">
        <f>SUMIF(PRECIOINDEX[soporte media],$Q1992,PRECIOINDEX[P1.])/(COUNTIF(PRECIOINDEX[soporte media],$Q1992)-COUNTIFS(PRECIOINDEX[soporte media],$Q1992,PRECIOINDEX[P1.],0))</f>
        <v>#DIV/0!</v>
      </c>
      <c r="S1992" s="249" t="e">
        <f>SUMIF(PRECIOINDEX[soporte media],$Q1992,PRECIOINDEX[P2.])/(COUNTIF(PRECIOINDEX[soporte media],$Q1992)-COUNTIFS(PRECIOINDEX[soporte media],$Q1992,PRECIOINDEX[P2.],0))</f>
        <v>#DIV/0!</v>
      </c>
      <c r="T1992" s="249" t="e">
        <f>SUMIF(PRECIOINDEX[soporte media],$Q1992,PRECIOINDEX[P3.])/(COUNTIF(PRECIOINDEX[soporte media],$Q1992)-COUNTIFS(PRECIOINDEX[soporte media],$Q1992,PRECIOINDEX[P3.],0))</f>
        <v>#DIV/0!</v>
      </c>
      <c r="U1992" s="249">
        <f>IFERROR(SUMIF(PRECIOINDEX[soporte media],$Q1992,PRECIOINDEX[P4.])/(COUNTIF(PRECIOINDEX[soporte media],$Q1992)-COUNTIFS(PRECIOINDEX[soporte media],$Q1992,PRECIOINDEX[P4.],0)),0)</f>
        <v>0</v>
      </c>
      <c r="V1992" s="249">
        <f>IFERROR(SUMIF(PRECIOINDEX[soporte media],$Q1992,PRECIOINDEX[P5])/(COUNTIF(PRECIOINDEX[soporte media],$Q1992)-COUNTIFS(PRECIOINDEX[soporte media],$Q1992,PRECIOINDEX[P5],0)),0)</f>
        <v>0</v>
      </c>
      <c r="W1992" s="249">
        <f>IFERROR(SUMIF(PRECIOINDEX[soporte media],$Q1992,PRECIOINDEX[P6.])/(COUNTIF(PRECIOINDEX[soporte media],$Q1992)-COUNTIFS(PRECIOINDEX[soporte media],$Q1992,PRECIOINDEX[P6.],0)),0)</f>
        <v>0</v>
      </c>
    </row>
    <row r="1993" spans="2:23" ht="19.5" customHeight="1" x14ac:dyDescent="0.3">
      <c r="B1993" s="1" t="str">
        <f>CONCATENATE(PRECIOINDEX[[#This Row],[SISTEMA]],PRECIOINDEX[[#This Row],[TARIFA]],PRECIOINDEX[[#This Row],[CIA]],PRECIOINDEX[[#This Row],[MES]],PRECIOINDEX[[#This Row],[FEE]])</f>
        <v>BALEARES6.1TDFACTOR4486613.5</v>
      </c>
      <c r="C1993" s="267" t="s">
        <v>33</v>
      </c>
      <c r="D1993" s="268" t="s">
        <v>136</v>
      </c>
      <c r="E1993" s="268" t="s">
        <v>60</v>
      </c>
      <c r="F1993" s="269">
        <v>44866</v>
      </c>
      <c r="G1993" s="309">
        <v>13.5</v>
      </c>
      <c r="H1993" s="270">
        <v>0</v>
      </c>
      <c r="I1993" s="270">
        <v>0</v>
      </c>
      <c r="J1993" s="270">
        <v>0</v>
      </c>
      <c r="K1993" s="270">
        <v>0.181641</v>
      </c>
      <c r="L1993" s="270">
        <v>0.15878400000000001</v>
      </c>
      <c r="M1993" s="270">
        <v>0.13684500000000002</v>
      </c>
      <c r="N1993" s="163" t="str">
        <f>_xlfn.CONCAT(PRECIOINDEX[[#This Row],[SISTEMA]],PRECIOINDEX[[#This Row],[TARIFA]],PRECIOINDEX[[#This Row],[CIA]])</f>
        <v>BALEARES6.1TDFACTOR</v>
      </c>
      <c r="O1993" s="163" t="str">
        <f>CONCATENATE(PRECIOINDEX[[#This Row],[SISTEMA]],PRECIOINDEX[[#This Row],[TARIFA]],PRECIOINDEX[[#This Row],[CIA]],PRECIOINDEX[[#This Row],[FEE]])</f>
        <v>BALEARES6.1TDFACTOR13.5</v>
      </c>
      <c r="P1993"/>
      <c r="Q1993" s="296"/>
      <c r="R1993" s="249" t="e">
        <f>SUMIF(PRECIOINDEX[soporte media],$Q1993,PRECIOINDEX[P1.])/(COUNTIF(PRECIOINDEX[soporte media],$Q1993)-COUNTIFS(PRECIOINDEX[soporte media],$Q1993,PRECIOINDEX[P1.],0))</f>
        <v>#DIV/0!</v>
      </c>
      <c r="S1993" s="249" t="e">
        <f>SUMIF(PRECIOINDEX[soporte media],$Q1993,PRECIOINDEX[P2.])/(COUNTIF(PRECIOINDEX[soporte media],$Q1993)-COUNTIFS(PRECIOINDEX[soporte media],$Q1993,PRECIOINDEX[P2.],0))</f>
        <v>#DIV/0!</v>
      </c>
      <c r="T1993" s="249" t="e">
        <f>SUMIF(PRECIOINDEX[soporte media],$Q1993,PRECIOINDEX[P3.])/(COUNTIF(PRECIOINDEX[soporte media],$Q1993)-COUNTIFS(PRECIOINDEX[soporte media],$Q1993,PRECIOINDEX[P3.],0))</f>
        <v>#DIV/0!</v>
      </c>
      <c r="U1993" s="249">
        <f>IFERROR(SUMIF(PRECIOINDEX[soporte media],$Q1993,PRECIOINDEX[P4.])/(COUNTIF(PRECIOINDEX[soporte media],$Q1993)-COUNTIFS(PRECIOINDEX[soporte media],$Q1993,PRECIOINDEX[P4.],0)),0)</f>
        <v>0</v>
      </c>
      <c r="V1993" s="249">
        <f>IFERROR(SUMIF(PRECIOINDEX[soporte media],$Q1993,PRECIOINDEX[P5])/(COUNTIF(PRECIOINDEX[soporte media],$Q1993)-COUNTIFS(PRECIOINDEX[soporte media],$Q1993,PRECIOINDEX[P5],0)),0)</f>
        <v>0</v>
      </c>
      <c r="W1993" s="249">
        <f>IFERROR(SUMIF(PRECIOINDEX[soporte media],$Q1993,PRECIOINDEX[P6.])/(COUNTIF(PRECIOINDEX[soporte media],$Q1993)-COUNTIFS(PRECIOINDEX[soporte media],$Q1993,PRECIOINDEX[P6.],0)),0)</f>
        <v>0</v>
      </c>
    </row>
    <row r="1994" spans="2:23" ht="19.5" customHeight="1" x14ac:dyDescent="0.3">
      <c r="B1994" s="1" t="str">
        <f>CONCATENATE(PRECIOINDEX[[#This Row],[SISTEMA]],PRECIOINDEX[[#This Row],[TARIFA]],PRECIOINDEX[[#This Row],[CIA]],PRECIOINDEX[[#This Row],[MES]],PRECIOINDEX[[#This Row],[FEE]])</f>
        <v>BALEARES6.1TDFACTOR4486615.5</v>
      </c>
      <c r="C1994" s="267" t="s">
        <v>33</v>
      </c>
      <c r="D1994" s="268" t="s">
        <v>136</v>
      </c>
      <c r="E1994" s="268" t="s">
        <v>60</v>
      </c>
      <c r="F1994" s="326">
        <v>44866</v>
      </c>
      <c r="G1994" s="327">
        <v>15.5</v>
      </c>
      <c r="H1994" s="328">
        <v>0</v>
      </c>
      <c r="I1994" s="328">
        <v>0</v>
      </c>
      <c r="J1994" s="328">
        <v>0</v>
      </c>
      <c r="K1994" s="328">
        <v>0.183641</v>
      </c>
      <c r="L1994" s="328">
        <v>0.16078400000000001</v>
      </c>
      <c r="M1994" s="328">
        <v>0.13884500000000002</v>
      </c>
      <c r="N1994" s="163" t="str">
        <f>_xlfn.CONCAT(PRECIOINDEX[[#This Row],[SISTEMA]],PRECIOINDEX[[#This Row],[TARIFA]],PRECIOINDEX[[#This Row],[CIA]])</f>
        <v>BALEARES6.1TDFACTOR</v>
      </c>
      <c r="O1994" s="163" t="str">
        <f>CONCATENATE(PRECIOINDEX[[#This Row],[SISTEMA]],PRECIOINDEX[[#This Row],[TARIFA]],PRECIOINDEX[[#This Row],[CIA]],PRECIOINDEX[[#This Row],[FEE]])</f>
        <v>BALEARES6.1TDFACTOR15.5</v>
      </c>
      <c r="P1994"/>
      <c r="Q1994" s="296"/>
      <c r="R1994" s="249" t="e">
        <f>SUMIF(PRECIOINDEX[soporte media],$Q1994,PRECIOINDEX[P1.])/(COUNTIF(PRECIOINDEX[soporte media],$Q1994)-COUNTIFS(PRECIOINDEX[soporte media],$Q1994,PRECIOINDEX[P1.],0))</f>
        <v>#DIV/0!</v>
      </c>
      <c r="S1994" s="249" t="e">
        <f>SUMIF(PRECIOINDEX[soporte media],$Q1994,PRECIOINDEX[P2.])/(COUNTIF(PRECIOINDEX[soporte media],$Q1994)-COUNTIFS(PRECIOINDEX[soporte media],$Q1994,PRECIOINDEX[P2.],0))</f>
        <v>#DIV/0!</v>
      </c>
      <c r="T1994" s="249" t="e">
        <f>SUMIF(PRECIOINDEX[soporte media],$Q1994,PRECIOINDEX[P3.])/(COUNTIF(PRECIOINDEX[soporte media],$Q1994)-COUNTIFS(PRECIOINDEX[soporte media],$Q1994,PRECIOINDEX[P3.],0))</f>
        <v>#DIV/0!</v>
      </c>
      <c r="U1994" s="249">
        <f>IFERROR(SUMIF(PRECIOINDEX[soporte media],$Q1994,PRECIOINDEX[P4.])/(COUNTIF(PRECIOINDEX[soporte media],$Q1994)-COUNTIFS(PRECIOINDEX[soporte media],$Q1994,PRECIOINDEX[P4.],0)),0)</f>
        <v>0</v>
      </c>
      <c r="V1994" s="249">
        <f>IFERROR(SUMIF(PRECIOINDEX[soporte media],$Q1994,PRECIOINDEX[P5])/(COUNTIF(PRECIOINDEX[soporte media],$Q1994)-COUNTIFS(PRECIOINDEX[soporte media],$Q1994,PRECIOINDEX[P5],0)),0)</f>
        <v>0</v>
      </c>
      <c r="W1994" s="249">
        <f>IFERROR(SUMIF(PRECIOINDEX[soporte media],$Q1994,PRECIOINDEX[P6.])/(COUNTIF(PRECIOINDEX[soporte media],$Q1994)-COUNTIFS(PRECIOINDEX[soporte media],$Q1994,PRECIOINDEX[P6.],0)),0)</f>
        <v>0</v>
      </c>
    </row>
    <row r="1995" spans="2:23" ht="19.5" customHeight="1" x14ac:dyDescent="0.3">
      <c r="B1995" s="1" t="str">
        <f>CONCATENATE(PRECIOINDEX[[#This Row],[SISTEMA]],PRECIOINDEX[[#This Row],[TARIFA]],PRECIOINDEX[[#This Row],[CIA]],PRECIOINDEX[[#This Row],[MES]],PRECIOINDEX[[#This Row],[FEE]])</f>
        <v>BALEARES6.1TDFACTOR4486617.5</v>
      </c>
      <c r="C1995" s="286" t="s">
        <v>33</v>
      </c>
      <c r="D1995" s="268" t="s">
        <v>136</v>
      </c>
      <c r="E1995" s="268" t="s">
        <v>60</v>
      </c>
      <c r="F1995" s="269">
        <v>44866</v>
      </c>
      <c r="G1995" s="309">
        <v>17.5</v>
      </c>
      <c r="H1995" s="270">
        <v>0</v>
      </c>
      <c r="I1995" s="270">
        <v>0</v>
      </c>
      <c r="J1995" s="270">
        <v>0</v>
      </c>
      <c r="K1995" s="270">
        <v>0.185641</v>
      </c>
      <c r="L1995" s="270">
        <v>0.16278400000000001</v>
      </c>
      <c r="M1995" s="270">
        <v>0.14084500000000003</v>
      </c>
      <c r="N1995" s="163" t="str">
        <f>_xlfn.CONCAT(PRECIOINDEX[[#This Row],[SISTEMA]],PRECIOINDEX[[#This Row],[TARIFA]],PRECIOINDEX[[#This Row],[CIA]])</f>
        <v>BALEARES6.1TDFACTOR</v>
      </c>
      <c r="O1995" s="163" t="str">
        <f>CONCATENATE(PRECIOINDEX[[#This Row],[SISTEMA]],PRECIOINDEX[[#This Row],[TARIFA]],PRECIOINDEX[[#This Row],[CIA]],PRECIOINDEX[[#This Row],[FEE]])</f>
        <v>BALEARES6.1TDFACTOR17.5</v>
      </c>
      <c r="P1995"/>
      <c r="Q1995" s="296"/>
      <c r="R1995" s="249" t="e">
        <f>SUMIF(PRECIOINDEX[soporte media],$Q1995,PRECIOINDEX[P1.])/(COUNTIF(PRECIOINDEX[soporte media],$Q1995)-COUNTIFS(PRECIOINDEX[soporte media],$Q1995,PRECIOINDEX[P1.],0))</f>
        <v>#DIV/0!</v>
      </c>
      <c r="S1995" s="249" t="e">
        <f>SUMIF(PRECIOINDEX[soporte media],$Q1995,PRECIOINDEX[P2.])/(COUNTIF(PRECIOINDEX[soporte media],$Q1995)-COUNTIFS(PRECIOINDEX[soporte media],$Q1995,PRECIOINDEX[P2.],0))</f>
        <v>#DIV/0!</v>
      </c>
      <c r="T1995" s="249" t="e">
        <f>SUMIF(PRECIOINDEX[soporte media],$Q1995,PRECIOINDEX[P3.])/(COUNTIF(PRECIOINDEX[soporte media],$Q1995)-COUNTIFS(PRECIOINDEX[soporte media],$Q1995,PRECIOINDEX[P3.],0))</f>
        <v>#DIV/0!</v>
      </c>
      <c r="U1995" s="249">
        <f>IFERROR(SUMIF(PRECIOINDEX[soporte media],$Q1995,PRECIOINDEX[P4.])/(COUNTIF(PRECIOINDEX[soporte media],$Q1995)-COUNTIFS(PRECIOINDEX[soporte media],$Q1995,PRECIOINDEX[P4.],0)),0)</f>
        <v>0</v>
      </c>
      <c r="V1995" s="249">
        <f>IFERROR(SUMIF(PRECIOINDEX[soporte media],$Q1995,PRECIOINDEX[P5])/(COUNTIF(PRECIOINDEX[soporte media],$Q1995)-COUNTIFS(PRECIOINDEX[soporte media],$Q1995,PRECIOINDEX[P5],0)),0)</f>
        <v>0</v>
      </c>
      <c r="W1995" s="249">
        <f>IFERROR(SUMIF(PRECIOINDEX[soporte media],$Q1995,PRECIOINDEX[P6.])/(COUNTIF(PRECIOINDEX[soporte media],$Q1995)-COUNTIFS(PRECIOINDEX[soporte media],$Q1995,PRECIOINDEX[P6.],0)),0)</f>
        <v>0</v>
      </c>
    </row>
    <row r="1996" spans="2:23" ht="19.5" customHeight="1" x14ac:dyDescent="0.3">
      <c r="B1996" s="1" t="str">
        <f>CONCATENATE(PRECIOINDEX[[#This Row],[SISTEMA]],PRECIOINDEX[[#This Row],[TARIFA]],PRECIOINDEX[[#This Row],[CIA]],PRECIOINDEX[[#This Row],[MES]],PRECIOINDEX[[#This Row],[FEE]])</f>
        <v>BALEARES6.1TDFACTOR4486619.5</v>
      </c>
      <c r="C1996" s="267" t="s">
        <v>33</v>
      </c>
      <c r="D1996" s="268" t="s">
        <v>136</v>
      </c>
      <c r="E1996" s="268" t="s">
        <v>60</v>
      </c>
      <c r="F1996" s="326">
        <v>44866</v>
      </c>
      <c r="G1996" s="327">
        <v>19.5</v>
      </c>
      <c r="H1996" s="328">
        <v>0</v>
      </c>
      <c r="I1996" s="328">
        <v>0</v>
      </c>
      <c r="J1996" s="328">
        <v>0</v>
      </c>
      <c r="K1996" s="328">
        <v>0.187641</v>
      </c>
      <c r="L1996" s="328">
        <v>0.16478400000000001</v>
      </c>
      <c r="M1996" s="328">
        <v>0.14284500000000003</v>
      </c>
      <c r="N1996" s="248" t="str">
        <f>_xlfn.CONCAT(PRECIOINDEX[[#This Row],[SISTEMA]],PRECIOINDEX[[#This Row],[TARIFA]],PRECIOINDEX[[#This Row],[CIA]])</f>
        <v>BALEARES6.1TDFACTOR</v>
      </c>
      <c r="O1996" s="248" t="str">
        <f>CONCATENATE(PRECIOINDEX[[#This Row],[SISTEMA]],PRECIOINDEX[[#This Row],[TARIFA]],PRECIOINDEX[[#This Row],[CIA]],PRECIOINDEX[[#This Row],[FEE]])</f>
        <v>BALEARES6.1TDFACTOR19.5</v>
      </c>
      <c r="P1996"/>
      <c r="Q1996" s="296"/>
      <c r="R1996" s="249" t="e">
        <f>SUMIF(PRECIOINDEX[soporte media],$Q1996,PRECIOINDEX[P1.])/(COUNTIF(PRECIOINDEX[soporte media],$Q1996)-COUNTIFS(PRECIOINDEX[soporte media],$Q1996,PRECIOINDEX[P1.],0))</f>
        <v>#DIV/0!</v>
      </c>
      <c r="S1996" s="249" t="e">
        <f>SUMIF(PRECIOINDEX[soporte media],$Q1996,PRECIOINDEX[P2.])/(COUNTIF(PRECIOINDEX[soporte media],$Q1996)-COUNTIFS(PRECIOINDEX[soporte media],$Q1996,PRECIOINDEX[P2.],0))</f>
        <v>#DIV/0!</v>
      </c>
      <c r="T1996" s="249" t="e">
        <f>SUMIF(PRECIOINDEX[soporte media],$Q1996,PRECIOINDEX[P3.])/(COUNTIF(PRECIOINDEX[soporte media],$Q1996)-COUNTIFS(PRECIOINDEX[soporte media],$Q1996,PRECIOINDEX[P3.],0))</f>
        <v>#DIV/0!</v>
      </c>
      <c r="U1996" s="249">
        <f>IFERROR(SUMIF(PRECIOINDEX[soporte media],$Q1996,PRECIOINDEX[P4.])/(COUNTIF(PRECIOINDEX[soporte media],$Q1996)-COUNTIFS(PRECIOINDEX[soporte media],$Q1996,PRECIOINDEX[P4.],0)),0)</f>
        <v>0</v>
      </c>
      <c r="V1996" s="249">
        <f>IFERROR(SUMIF(PRECIOINDEX[soporte media],$Q1996,PRECIOINDEX[P5])/(COUNTIF(PRECIOINDEX[soporte media],$Q1996)-COUNTIFS(PRECIOINDEX[soporte media],$Q1996,PRECIOINDEX[P5],0)),0)</f>
        <v>0</v>
      </c>
      <c r="W1996" s="249">
        <f>IFERROR(SUMIF(PRECIOINDEX[soporte media],$Q1996,PRECIOINDEX[P6.])/(COUNTIF(PRECIOINDEX[soporte media],$Q1996)-COUNTIFS(PRECIOINDEX[soporte media],$Q1996,PRECIOINDEX[P6.],0)),0)</f>
        <v>0</v>
      </c>
    </row>
    <row r="1997" spans="2:23" ht="19.5" customHeight="1" x14ac:dyDescent="0.3">
      <c r="B1997" s="1" t="str">
        <f>CONCATENATE(PRECIOINDEX[[#This Row],[SISTEMA]],PRECIOINDEX[[#This Row],[TARIFA]],PRECIOINDEX[[#This Row],[CIA]],PRECIOINDEX[[#This Row],[MES]],PRECIOINDEX[[#This Row],[FEE]])</f>
        <v>BALEARES6.1TDFACTOR4486621.5</v>
      </c>
      <c r="C1997" s="267" t="s">
        <v>33</v>
      </c>
      <c r="D1997" s="268" t="s">
        <v>136</v>
      </c>
      <c r="E1997" s="268" t="s">
        <v>60</v>
      </c>
      <c r="F1997" s="269">
        <v>44866</v>
      </c>
      <c r="G1997" s="309">
        <v>21.5</v>
      </c>
      <c r="H1997" s="270">
        <v>0</v>
      </c>
      <c r="I1997" s="270">
        <v>0</v>
      </c>
      <c r="J1997" s="270">
        <v>0</v>
      </c>
      <c r="K1997" s="270">
        <v>0.189641</v>
      </c>
      <c r="L1997" s="270">
        <v>0.16678400000000002</v>
      </c>
      <c r="M1997" s="270">
        <v>0.14484500000000003</v>
      </c>
      <c r="N1997" s="163" t="str">
        <f>_xlfn.CONCAT(PRECIOINDEX[[#This Row],[SISTEMA]],PRECIOINDEX[[#This Row],[TARIFA]],PRECIOINDEX[[#This Row],[CIA]])</f>
        <v>BALEARES6.1TDFACTOR</v>
      </c>
      <c r="O1997" s="163" t="str">
        <f>CONCATENATE(PRECIOINDEX[[#This Row],[SISTEMA]],PRECIOINDEX[[#This Row],[TARIFA]],PRECIOINDEX[[#This Row],[CIA]],PRECIOINDEX[[#This Row],[FEE]])</f>
        <v>BALEARES6.1TDFACTOR21.5</v>
      </c>
      <c r="P1997"/>
      <c r="Q1997" s="296"/>
      <c r="R1997" s="249" t="e">
        <f>SUMIF(PRECIOINDEX[soporte media],$Q1997,PRECIOINDEX[P1.])/(COUNTIF(PRECIOINDEX[soporte media],$Q1997)-COUNTIFS(PRECIOINDEX[soporte media],$Q1997,PRECIOINDEX[P1.],0))</f>
        <v>#DIV/0!</v>
      </c>
      <c r="S1997" s="249" t="e">
        <f>SUMIF(PRECIOINDEX[soporte media],$Q1997,PRECIOINDEX[P2.])/(COUNTIF(PRECIOINDEX[soporte media],$Q1997)-COUNTIFS(PRECIOINDEX[soporte media],$Q1997,PRECIOINDEX[P2.],0))</f>
        <v>#DIV/0!</v>
      </c>
      <c r="T1997" s="249" t="e">
        <f>SUMIF(PRECIOINDEX[soporte media],$Q1997,PRECIOINDEX[P3.])/(COUNTIF(PRECIOINDEX[soporte media],$Q1997)-COUNTIFS(PRECIOINDEX[soporte media],$Q1997,PRECIOINDEX[P3.],0))</f>
        <v>#DIV/0!</v>
      </c>
      <c r="U1997" s="249">
        <f>IFERROR(SUMIF(PRECIOINDEX[soporte media],$Q1997,PRECIOINDEX[P4.])/(COUNTIF(PRECIOINDEX[soporte media],$Q1997)-COUNTIFS(PRECIOINDEX[soporte media],$Q1997,PRECIOINDEX[P4.],0)),0)</f>
        <v>0</v>
      </c>
      <c r="V1997" s="249">
        <f>IFERROR(SUMIF(PRECIOINDEX[soporte media],$Q1997,PRECIOINDEX[P5])/(COUNTIF(PRECIOINDEX[soporte media],$Q1997)-COUNTIFS(PRECIOINDEX[soporte media],$Q1997,PRECIOINDEX[P5],0)),0)</f>
        <v>0</v>
      </c>
      <c r="W1997" s="249">
        <f>IFERROR(SUMIF(PRECIOINDEX[soporte media],$Q1997,PRECIOINDEX[P6.])/(COUNTIF(PRECIOINDEX[soporte media],$Q1997)-COUNTIFS(PRECIOINDEX[soporte media],$Q1997,PRECIOINDEX[P6.],0)),0)</f>
        <v>0</v>
      </c>
    </row>
    <row r="1998" spans="2:23" ht="19.5" customHeight="1" x14ac:dyDescent="0.3">
      <c r="B1998" s="1" t="str">
        <f>CONCATENATE(PRECIOINDEX[[#This Row],[SISTEMA]],PRECIOINDEX[[#This Row],[TARIFA]],PRECIOINDEX[[#This Row],[CIA]],PRECIOINDEX[[#This Row],[MES]],PRECIOINDEX[[#This Row],[FEE]])</f>
        <v>BALEARES6.1TDFACTOR4486623.5</v>
      </c>
      <c r="C1998" s="267" t="s">
        <v>33</v>
      </c>
      <c r="D1998" s="268" t="s">
        <v>136</v>
      </c>
      <c r="E1998" s="268" t="s">
        <v>60</v>
      </c>
      <c r="F1998" s="269">
        <v>44866</v>
      </c>
      <c r="G1998" s="309">
        <v>23.5</v>
      </c>
      <c r="H1998" s="270">
        <v>0</v>
      </c>
      <c r="I1998" s="270">
        <v>0</v>
      </c>
      <c r="J1998" s="270">
        <v>0</v>
      </c>
      <c r="K1998" s="270">
        <v>0.19164100000000001</v>
      </c>
      <c r="L1998" s="270">
        <v>0.16878400000000002</v>
      </c>
      <c r="M1998" s="270">
        <v>0.14684500000000003</v>
      </c>
      <c r="N1998" s="163" t="str">
        <f>_xlfn.CONCAT(PRECIOINDEX[[#This Row],[SISTEMA]],PRECIOINDEX[[#This Row],[TARIFA]],PRECIOINDEX[[#This Row],[CIA]])</f>
        <v>BALEARES6.1TDFACTOR</v>
      </c>
      <c r="O1998" s="163" t="str">
        <f>CONCATENATE(PRECIOINDEX[[#This Row],[SISTEMA]],PRECIOINDEX[[#This Row],[TARIFA]],PRECIOINDEX[[#This Row],[CIA]],PRECIOINDEX[[#This Row],[FEE]])</f>
        <v>BALEARES6.1TDFACTOR23.5</v>
      </c>
      <c r="P1998"/>
      <c r="Q1998" s="296"/>
      <c r="R1998" s="249" t="e">
        <f>SUMIF(PRECIOINDEX[soporte media],$Q1998,PRECIOINDEX[P1.])/(COUNTIF(PRECIOINDEX[soporte media],$Q1998)-COUNTIFS(PRECIOINDEX[soporte media],$Q1998,PRECIOINDEX[P1.],0))</f>
        <v>#DIV/0!</v>
      </c>
      <c r="S1998" s="249" t="e">
        <f>SUMIF(PRECIOINDEX[soporte media],$Q1998,PRECIOINDEX[P2.])/(COUNTIF(PRECIOINDEX[soporte media],$Q1998)-COUNTIFS(PRECIOINDEX[soporte media],$Q1998,PRECIOINDEX[P2.],0))</f>
        <v>#DIV/0!</v>
      </c>
      <c r="T1998" s="249" t="e">
        <f>SUMIF(PRECIOINDEX[soporte media],$Q1998,PRECIOINDEX[P3.])/(COUNTIF(PRECIOINDEX[soporte media],$Q1998)-COUNTIFS(PRECIOINDEX[soporte media],$Q1998,PRECIOINDEX[P3.],0))</f>
        <v>#DIV/0!</v>
      </c>
      <c r="U1998" s="249">
        <f>IFERROR(SUMIF(PRECIOINDEX[soporte media],$Q1998,PRECIOINDEX[P4.])/(COUNTIF(PRECIOINDEX[soporte media],$Q1998)-COUNTIFS(PRECIOINDEX[soporte media],$Q1998,PRECIOINDEX[P4.],0)),0)</f>
        <v>0</v>
      </c>
      <c r="V1998" s="249">
        <f>IFERROR(SUMIF(PRECIOINDEX[soporte media],$Q1998,PRECIOINDEX[P5])/(COUNTIF(PRECIOINDEX[soporte media],$Q1998)-COUNTIFS(PRECIOINDEX[soporte media],$Q1998,PRECIOINDEX[P5],0)),0)</f>
        <v>0</v>
      </c>
      <c r="W1998" s="249">
        <f>IFERROR(SUMIF(PRECIOINDEX[soporte media],$Q1998,PRECIOINDEX[P6.])/(COUNTIF(PRECIOINDEX[soporte media],$Q1998)-COUNTIFS(PRECIOINDEX[soporte media],$Q1998,PRECIOINDEX[P6.],0)),0)</f>
        <v>0</v>
      </c>
    </row>
    <row r="1999" spans="2:23" ht="19.5" customHeight="1" x14ac:dyDescent="0.3">
      <c r="B1999" s="1" t="str">
        <f>CONCATENATE(PRECIOINDEX[[#This Row],[SISTEMA]],PRECIOINDEX[[#This Row],[TARIFA]],PRECIOINDEX[[#This Row],[CIA]],PRECIOINDEX[[#This Row],[MES]],PRECIOINDEX[[#This Row],[FEE]])</f>
        <v>BALEARES6.1TDFACTOR4486625.5</v>
      </c>
      <c r="C1999" s="267" t="s">
        <v>33</v>
      </c>
      <c r="D1999" s="268" t="s">
        <v>136</v>
      </c>
      <c r="E1999" s="268" t="s">
        <v>60</v>
      </c>
      <c r="F1999" s="326">
        <v>44866</v>
      </c>
      <c r="G1999" s="327">
        <v>25.5</v>
      </c>
      <c r="H1999" s="328">
        <v>0</v>
      </c>
      <c r="I1999" s="328">
        <v>0</v>
      </c>
      <c r="J1999" s="328">
        <v>0</v>
      </c>
      <c r="K1999" s="328">
        <v>0.19364100000000001</v>
      </c>
      <c r="L1999" s="328">
        <v>0.17078400000000002</v>
      </c>
      <c r="M1999" s="328">
        <v>0.14884500000000003</v>
      </c>
      <c r="N1999" s="163" t="str">
        <f>_xlfn.CONCAT(PRECIOINDEX[[#This Row],[SISTEMA]],PRECIOINDEX[[#This Row],[TARIFA]],PRECIOINDEX[[#This Row],[CIA]])</f>
        <v>BALEARES6.1TDFACTOR</v>
      </c>
      <c r="O1999" s="163" t="str">
        <f>CONCATENATE(PRECIOINDEX[[#This Row],[SISTEMA]],PRECIOINDEX[[#This Row],[TARIFA]],PRECIOINDEX[[#This Row],[CIA]],PRECIOINDEX[[#This Row],[FEE]])</f>
        <v>BALEARES6.1TDFACTOR25.5</v>
      </c>
      <c r="P1999"/>
      <c r="Q1999" s="296"/>
      <c r="R1999" s="249" t="e">
        <f>SUMIF(PRECIOINDEX[soporte media],$Q1999,PRECIOINDEX[P1.])/(COUNTIF(PRECIOINDEX[soporte media],$Q1999)-COUNTIFS(PRECIOINDEX[soporte media],$Q1999,PRECIOINDEX[P1.],0))</f>
        <v>#DIV/0!</v>
      </c>
      <c r="S1999" s="249" t="e">
        <f>SUMIF(PRECIOINDEX[soporte media],$Q1999,PRECIOINDEX[P2.])/(COUNTIF(PRECIOINDEX[soporte media],$Q1999)-COUNTIFS(PRECIOINDEX[soporte media],$Q1999,PRECIOINDEX[P2.],0))</f>
        <v>#DIV/0!</v>
      </c>
      <c r="T1999" s="249" t="e">
        <f>SUMIF(PRECIOINDEX[soporte media],$Q1999,PRECIOINDEX[P3.])/(COUNTIF(PRECIOINDEX[soporte media],$Q1999)-COUNTIFS(PRECIOINDEX[soporte media],$Q1999,PRECIOINDEX[P3.],0))</f>
        <v>#DIV/0!</v>
      </c>
      <c r="U1999" s="249">
        <f>IFERROR(SUMIF(PRECIOINDEX[soporte media],$Q1999,PRECIOINDEX[P4.])/(COUNTIF(PRECIOINDEX[soporte media],$Q1999)-COUNTIFS(PRECIOINDEX[soporte media],$Q1999,PRECIOINDEX[P4.],0)),0)</f>
        <v>0</v>
      </c>
      <c r="V1999" s="249">
        <f>IFERROR(SUMIF(PRECIOINDEX[soporte media],$Q1999,PRECIOINDEX[P5])/(COUNTIF(PRECIOINDEX[soporte media],$Q1999)-COUNTIFS(PRECIOINDEX[soporte media],$Q1999,PRECIOINDEX[P5],0)),0)</f>
        <v>0</v>
      </c>
      <c r="W1999" s="249">
        <f>IFERROR(SUMIF(PRECIOINDEX[soporte media],$Q1999,PRECIOINDEX[P6.])/(COUNTIF(PRECIOINDEX[soporte media],$Q1999)-COUNTIFS(PRECIOINDEX[soporte media],$Q1999,PRECIOINDEX[P6.],0)),0)</f>
        <v>0</v>
      </c>
    </row>
    <row r="2000" spans="2:23" ht="19.5" customHeight="1" x14ac:dyDescent="0.3">
      <c r="B2000" s="1" t="str">
        <f>CONCATENATE(PRECIOINDEX[[#This Row],[SISTEMA]],PRECIOINDEX[[#This Row],[TARIFA]],PRECIOINDEX[[#This Row],[CIA]],PRECIOINDEX[[#This Row],[MES]],PRECIOINDEX[[#This Row],[FEE]])</f>
        <v>BALEARES6.1TDFACTOR448354</v>
      </c>
      <c r="C2000" s="267" t="s">
        <v>33</v>
      </c>
      <c r="D2000" s="268" t="s">
        <v>136</v>
      </c>
      <c r="E2000" s="268" t="s">
        <v>60</v>
      </c>
      <c r="F2000" s="269">
        <v>44835</v>
      </c>
      <c r="G2000" s="309">
        <v>4</v>
      </c>
      <c r="H2000" s="270">
        <v>0</v>
      </c>
      <c r="I2000" s="270">
        <v>0.21199000000000001</v>
      </c>
      <c r="J2000" s="270">
        <v>0.18429899999999999</v>
      </c>
      <c r="K2000" s="270">
        <v>0</v>
      </c>
      <c r="L2000" s="270">
        <v>0</v>
      </c>
      <c r="M2000" s="270">
        <v>0.13622999999999999</v>
      </c>
      <c r="N2000" s="163" t="str">
        <f>_xlfn.CONCAT(PRECIOINDEX[[#This Row],[SISTEMA]],PRECIOINDEX[[#This Row],[TARIFA]],PRECIOINDEX[[#This Row],[CIA]])</f>
        <v>BALEARES6.1TDFACTOR</v>
      </c>
      <c r="O2000" s="163" t="str">
        <f>CONCATENATE(PRECIOINDEX[[#This Row],[SISTEMA]],PRECIOINDEX[[#This Row],[TARIFA]],PRECIOINDEX[[#This Row],[CIA]],PRECIOINDEX[[#This Row],[FEE]])</f>
        <v>BALEARES6.1TDFACTOR4</v>
      </c>
      <c r="P2000"/>
      <c r="Q2000" s="296"/>
      <c r="R2000" s="249" t="e">
        <f>SUMIF(PRECIOINDEX[soporte media],$Q2000,PRECIOINDEX[P1.])/(COUNTIF(PRECIOINDEX[soporte media],$Q2000)-COUNTIFS(PRECIOINDEX[soporte media],$Q2000,PRECIOINDEX[P1.],0))</f>
        <v>#DIV/0!</v>
      </c>
      <c r="S2000" s="249" t="e">
        <f>SUMIF(PRECIOINDEX[soporte media],$Q2000,PRECIOINDEX[P2.])/(COUNTIF(PRECIOINDEX[soporte media],$Q2000)-COUNTIFS(PRECIOINDEX[soporte media],$Q2000,PRECIOINDEX[P2.],0))</f>
        <v>#DIV/0!</v>
      </c>
      <c r="T2000" s="249" t="e">
        <f>SUMIF(PRECIOINDEX[soporte media],$Q2000,PRECIOINDEX[P3.])/(COUNTIF(PRECIOINDEX[soporte media],$Q2000)-COUNTIFS(PRECIOINDEX[soporte media],$Q2000,PRECIOINDEX[P3.],0))</f>
        <v>#DIV/0!</v>
      </c>
      <c r="U2000" s="249">
        <f>IFERROR(SUMIF(PRECIOINDEX[soporte media],$Q2000,PRECIOINDEX[P4.])/(COUNTIF(PRECIOINDEX[soporte media],$Q2000)-COUNTIFS(PRECIOINDEX[soporte media],$Q2000,PRECIOINDEX[P4.],0)),0)</f>
        <v>0</v>
      </c>
      <c r="V2000" s="249">
        <f>IFERROR(SUMIF(PRECIOINDEX[soporte media],$Q2000,PRECIOINDEX[P5])/(COUNTIF(PRECIOINDEX[soporte media],$Q2000)-COUNTIFS(PRECIOINDEX[soporte media],$Q2000,PRECIOINDEX[P5],0)),0)</f>
        <v>0</v>
      </c>
      <c r="W2000" s="249">
        <f>IFERROR(SUMIF(PRECIOINDEX[soporte media],$Q2000,PRECIOINDEX[P6.])/(COUNTIF(PRECIOINDEX[soporte media],$Q2000)-COUNTIFS(PRECIOINDEX[soporte media],$Q2000,PRECIOINDEX[P6.],0)),0)</f>
        <v>0</v>
      </c>
    </row>
    <row r="2001" spans="2:23" ht="19.5" customHeight="1" x14ac:dyDescent="0.3">
      <c r="B2001" s="1" t="str">
        <f>CONCATENATE(PRECIOINDEX[[#This Row],[SISTEMA]],PRECIOINDEX[[#This Row],[TARIFA]],PRECIOINDEX[[#This Row],[CIA]],PRECIOINDEX[[#This Row],[MES]],PRECIOINDEX[[#This Row],[FEE]])</f>
        <v>BALEARES6.1TDFACTOR448354</v>
      </c>
      <c r="C2001" s="267" t="s">
        <v>33</v>
      </c>
      <c r="D2001" s="268" t="s">
        <v>136</v>
      </c>
      <c r="E2001" s="268" t="s">
        <v>60</v>
      </c>
      <c r="F2001" s="326">
        <v>44835</v>
      </c>
      <c r="G2001" s="327">
        <v>4</v>
      </c>
      <c r="H2001" s="328">
        <v>0</v>
      </c>
      <c r="I2001" s="328">
        <v>0.163414</v>
      </c>
      <c r="J2001" s="328">
        <v>0.138845</v>
      </c>
      <c r="K2001" s="328">
        <v>0</v>
      </c>
      <c r="L2001" s="328">
        <v>0</v>
      </c>
      <c r="M2001" s="328">
        <v>0.106694</v>
      </c>
      <c r="N2001" s="163" t="str">
        <f>_xlfn.CONCAT(PRECIOINDEX[[#This Row],[SISTEMA]],PRECIOINDEX[[#This Row],[TARIFA]],PRECIOINDEX[[#This Row],[CIA]])</f>
        <v>BALEARES6.1TDFACTOR</v>
      </c>
      <c r="O2001" s="163" t="str">
        <f>CONCATENATE(PRECIOINDEX[[#This Row],[SISTEMA]],PRECIOINDEX[[#This Row],[TARIFA]],PRECIOINDEX[[#This Row],[CIA]],PRECIOINDEX[[#This Row],[FEE]])</f>
        <v>BALEARES6.1TDFACTOR4</v>
      </c>
      <c r="P2001"/>
      <c r="Q2001" s="296"/>
      <c r="R2001" s="249" t="e">
        <f>SUMIF(PRECIOINDEX[soporte media],$Q2001,PRECIOINDEX[P1.])/(COUNTIF(PRECIOINDEX[soporte media],$Q2001)-COUNTIFS(PRECIOINDEX[soporte media],$Q2001,PRECIOINDEX[P1.],0))</f>
        <v>#DIV/0!</v>
      </c>
      <c r="S2001" s="249" t="e">
        <f>SUMIF(PRECIOINDEX[soporte media],$Q2001,PRECIOINDEX[P2.])/(COUNTIF(PRECIOINDEX[soporte media],$Q2001)-COUNTIFS(PRECIOINDEX[soporte media],$Q2001,PRECIOINDEX[P2.],0))</f>
        <v>#DIV/0!</v>
      </c>
      <c r="T2001" s="249" t="e">
        <f>SUMIF(PRECIOINDEX[soporte media],$Q2001,PRECIOINDEX[P3.])/(COUNTIF(PRECIOINDEX[soporte media],$Q2001)-COUNTIFS(PRECIOINDEX[soporte media],$Q2001,PRECIOINDEX[P3.],0))</f>
        <v>#DIV/0!</v>
      </c>
      <c r="U2001" s="249">
        <f>IFERROR(SUMIF(PRECIOINDEX[soporte media],$Q2001,PRECIOINDEX[P4.])/(COUNTIF(PRECIOINDEX[soporte media],$Q2001)-COUNTIFS(PRECIOINDEX[soporte media],$Q2001,PRECIOINDEX[P4.],0)),0)</f>
        <v>0</v>
      </c>
      <c r="V2001" s="249">
        <f>IFERROR(SUMIF(PRECIOINDEX[soporte media],$Q2001,PRECIOINDEX[P5])/(COUNTIF(PRECIOINDEX[soporte media],$Q2001)-COUNTIFS(PRECIOINDEX[soporte media],$Q2001,PRECIOINDEX[P5],0)),0)</f>
        <v>0</v>
      </c>
      <c r="W2001" s="249">
        <f>IFERROR(SUMIF(PRECIOINDEX[soporte media],$Q2001,PRECIOINDEX[P6.])/(COUNTIF(PRECIOINDEX[soporte media],$Q2001)-COUNTIFS(PRECIOINDEX[soporte media],$Q2001,PRECIOINDEX[P6.],0)),0)</f>
        <v>0</v>
      </c>
    </row>
    <row r="2002" spans="2:23" ht="19.5" customHeight="1" x14ac:dyDescent="0.3">
      <c r="B2002" s="1" t="str">
        <f>CONCATENATE(PRECIOINDEX[[#This Row],[SISTEMA]],PRECIOINDEX[[#This Row],[TARIFA]],PRECIOINDEX[[#This Row],[CIA]],PRECIOINDEX[[#This Row],[MES]],PRECIOINDEX[[#This Row],[FEE]])</f>
        <v>BALEARES6.1TDFACTOR448356</v>
      </c>
      <c r="C2002" s="325" t="s">
        <v>33</v>
      </c>
      <c r="D2002" s="268" t="s">
        <v>136</v>
      </c>
      <c r="E2002" s="268" t="s">
        <v>60</v>
      </c>
      <c r="F2002" s="326">
        <v>44835</v>
      </c>
      <c r="G2002" s="327">
        <v>6</v>
      </c>
      <c r="H2002" s="328">
        <v>0</v>
      </c>
      <c r="I2002" s="328">
        <v>0.21399000000000001</v>
      </c>
      <c r="J2002" s="328">
        <v>0.18629899999999999</v>
      </c>
      <c r="K2002" s="328">
        <v>0</v>
      </c>
      <c r="L2002" s="328">
        <v>0</v>
      </c>
      <c r="M2002" s="328">
        <v>0.13822999999999999</v>
      </c>
      <c r="N2002" s="248" t="str">
        <f>_xlfn.CONCAT(PRECIOINDEX[[#This Row],[SISTEMA]],PRECIOINDEX[[#This Row],[TARIFA]],PRECIOINDEX[[#This Row],[CIA]])</f>
        <v>BALEARES6.1TDFACTOR</v>
      </c>
      <c r="O2002" s="248" t="str">
        <f>CONCATENATE(PRECIOINDEX[[#This Row],[SISTEMA]],PRECIOINDEX[[#This Row],[TARIFA]],PRECIOINDEX[[#This Row],[CIA]],PRECIOINDEX[[#This Row],[FEE]])</f>
        <v>BALEARES6.1TDFACTOR6</v>
      </c>
      <c r="P2002"/>
      <c r="Q2002" s="296"/>
      <c r="R2002" s="249" t="e">
        <f>SUMIF(PRECIOINDEX[soporte media],$Q2002,PRECIOINDEX[P1.])/(COUNTIF(PRECIOINDEX[soporte media],$Q2002)-COUNTIFS(PRECIOINDEX[soporte media],$Q2002,PRECIOINDEX[P1.],0))</f>
        <v>#DIV/0!</v>
      </c>
      <c r="S2002" s="249" t="e">
        <f>SUMIF(PRECIOINDEX[soporte media],$Q2002,PRECIOINDEX[P2.])/(COUNTIF(PRECIOINDEX[soporte media],$Q2002)-COUNTIFS(PRECIOINDEX[soporte media],$Q2002,PRECIOINDEX[P2.],0))</f>
        <v>#DIV/0!</v>
      </c>
      <c r="T2002" s="249" t="e">
        <f>SUMIF(PRECIOINDEX[soporte media],$Q2002,PRECIOINDEX[P3.])/(COUNTIF(PRECIOINDEX[soporte media],$Q2002)-COUNTIFS(PRECIOINDEX[soporte media],$Q2002,PRECIOINDEX[P3.],0))</f>
        <v>#DIV/0!</v>
      </c>
      <c r="U2002" s="249">
        <f>IFERROR(SUMIF(PRECIOINDEX[soporte media],$Q2002,PRECIOINDEX[P4.])/(COUNTIF(PRECIOINDEX[soporte media],$Q2002)-COUNTIFS(PRECIOINDEX[soporte media],$Q2002,PRECIOINDEX[P4.],0)),0)</f>
        <v>0</v>
      </c>
      <c r="V2002" s="249">
        <f>IFERROR(SUMIF(PRECIOINDEX[soporte media],$Q2002,PRECIOINDEX[P5])/(COUNTIF(PRECIOINDEX[soporte media],$Q2002)-COUNTIFS(PRECIOINDEX[soporte media],$Q2002,PRECIOINDEX[P5],0)),0)</f>
        <v>0</v>
      </c>
      <c r="W2002" s="249">
        <f>IFERROR(SUMIF(PRECIOINDEX[soporte media],$Q2002,PRECIOINDEX[P6.])/(COUNTIF(PRECIOINDEX[soporte media],$Q2002)-COUNTIFS(PRECIOINDEX[soporte media],$Q2002,PRECIOINDEX[P6.],0)),0)</f>
        <v>0</v>
      </c>
    </row>
    <row r="2003" spans="2:23" ht="19.5" customHeight="1" x14ac:dyDescent="0.3">
      <c r="B2003" s="1" t="str">
        <f>CONCATENATE(PRECIOINDEX[[#This Row],[SISTEMA]],PRECIOINDEX[[#This Row],[TARIFA]],PRECIOINDEX[[#This Row],[CIA]],PRECIOINDEX[[#This Row],[MES]],PRECIOINDEX[[#This Row],[FEE]])</f>
        <v>BALEARES6.1TDFACTOR448356</v>
      </c>
      <c r="C2003" s="267" t="s">
        <v>33</v>
      </c>
      <c r="D2003" s="268" t="s">
        <v>136</v>
      </c>
      <c r="E2003" s="268" t="s">
        <v>60</v>
      </c>
      <c r="F2003" s="269">
        <v>44835</v>
      </c>
      <c r="G2003" s="309">
        <v>6</v>
      </c>
      <c r="H2003" s="270">
        <v>0</v>
      </c>
      <c r="I2003" s="270">
        <v>0.16541400000000001</v>
      </c>
      <c r="J2003" s="270">
        <v>0.140845</v>
      </c>
      <c r="K2003" s="270">
        <v>0</v>
      </c>
      <c r="L2003" s="270">
        <v>0</v>
      </c>
      <c r="M2003" s="270">
        <v>0.108694</v>
      </c>
      <c r="N2003" s="163" t="str">
        <f>_xlfn.CONCAT(PRECIOINDEX[[#This Row],[SISTEMA]],PRECIOINDEX[[#This Row],[TARIFA]],PRECIOINDEX[[#This Row],[CIA]])</f>
        <v>BALEARES6.1TDFACTOR</v>
      </c>
      <c r="O2003" s="163" t="str">
        <f>CONCATENATE(PRECIOINDEX[[#This Row],[SISTEMA]],PRECIOINDEX[[#This Row],[TARIFA]],PRECIOINDEX[[#This Row],[CIA]],PRECIOINDEX[[#This Row],[FEE]])</f>
        <v>BALEARES6.1TDFACTOR6</v>
      </c>
      <c r="P2003"/>
      <c r="Q2003" s="296"/>
      <c r="R2003" s="249" t="e">
        <f>SUMIF(PRECIOINDEX[soporte media],$Q2003,PRECIOINDEX[P1.])/(COUNTIF(PRECIOINDEX[soporte media],$Q2003)-COUNTIFS(PRECIOINDEX[soporte media],$Q2003,PRECIOINDEX[P1.],0))</f>
        <v>#DIV/0!</v>
      </c>
      <c r="S2003" s="249" t="e">
        <f>SUMIF(PRECIOINDEX[soporte media],$Q2003,PRECIOINDEX[P2.])/(COUNTIF(PRECIOINDEX[soporte media],$Q2003)-COUNTIFS(PRECIOINDEX[soporte media],$Q2003,PRECIOINDEX[P2.],0))</f>
        <v>#DIV/0!</v>
      </c>
      <c r="T2003" s="249" t="e">
        <f>SUMIF(PRECIOINDEX[soporte media],$Q2003,PRECIOINDEX[P3.])/(COUNTIF(PRECIOINDEX[soporte media],$Q2003)-COUNTIFS(PRECIOINDEX[soporte media],$Q2003,PRECIOINDEX[P3.],0))</f>
        <v>#DIV/0!</v>
      </c>
      <c r="U2003" s="249">
        <f>IFERROR(SUMIF(PRECIOINDEX[soporte media],$Q2003,PRECIOINDEX[P4.])/(COUNTIF(PRECIOINDEX[soporte media],$Q2003)-COUNTIFS(PRECIOINDEX[soporte media],$Q2003,PRECIOINDEX[P4.],0)),0)</f>
        <v>0</v>
      </c>
      <c r="V2003" s="249">
        <f>IFERROR(SUMIF(PRECIOINDEX[soporte media],$Q2003,PRECIOINDEX[P5])/(COUNTIF(PRECIOINDEX[soporte media],$Q2003)-COUNTIFS(PRECIOINDEX[soporte media],$Q2003,PRECIOINDEX[P5],0)),0)</f>
        <v>0</v>
      </c>
      <c r="W2003" s="249">
        <f>IFERROR(SUMIF(PRECIOINDEX[soporte media],$Q2003,PRECIOINDEX[P6.])/(COUNTIF(PRECIOINDEX[soporte media],$Q2003)-COUNTIFS(PRECIOINDEX[soporte media],$Q2003,PRECIOINDEX[P6.],0)),0)</f>
        <v>0</v>
      </c>
    </row>
    <row r="2004" spans="2:23" ht="19.5" customHeight="1" x14ac:dyDescent="0.3">
      <c r="B2004" s="1" t="str">
        <f>CONCATENATE(PRECIOINDEX[[#This Row],[SISTEMA]],PRECIOINDEX[[#This Row],[TARIFA]],PRECIOINDEX[[#This Row],[CIA]],PRECIOINDEX[[#This Row],[MES]],PRECIOINDEX[[#This Row],[FEE]])</f>
        <v>BALEARES6.1TDFACTOR448357.5</v>
      </c>
      <c r="C2004" s="267" t="s">
        <v>33</v>
      </c>
      <c r="D2004" s="268" t="s">
        <v>136</v>
      </c>
      <c r="E2004" s="268" t="s">
        <v>60</v>
      </c>
      <c r="F2004" s="269">
        <v>44835</v>
      </c>
      <c r="G2004" s="309">
        <v>7.5</v>
      </c>
      <c r="H2004" s="270">
        <v>0</v>
      </c>
      <c r="I2004" s="270">
        <v>0.21549000000000001</v>
      </c>
      <c r="J2004" s="270">
        <v>0.18779899999999999</v>
      </c>
      <c r="K2004" s="270">
        <v>0</v>
      </c>
      <c r="L2004" s="270">
        <v>0</v>
      </c>
      <c r="M2004" s="270">
        <v>0.13972999999999999</v>
      </c>
      <c r="N2004" s="163" t="str">
        <f>_xlfn.CONCAT(PRECIOINDEX[[#This Row],[SISTEMA]],PRECIOINDEX[[#This Row],[TARIFA]],PRECIOINDEX[[#This Row],[CIA]])</f>
        <v>BALEARES6.1TDFACTOR</v>
      </c>
      <c r="O2004" s="163" t="str">
        <f>CONCATENATE(PRECIOINDEX[[#This Row],[SISTEMA]],PRECIOINDEX[[#This Row],[TARIFA]],PRECIOINDEX[[#This Row],[CIA]],PRECIOINDEX[[#This Row],[FEE]])</f>
        <v>BALEARES6.1TDFACTOR7.5</v>
      </c>
      <c r="P2004"/>
      <c r="Q2004" s="296"/>
      <c r="R2004" s="249" t="e">
        <f>SUMIF(PRECIOINDEX[soporte media],$Q2004,PRECIOINDEX[P1.])/(COUNTIF(PRECIOINDEX[soporte media],$Q2004)-COUNTIFS(PRECIOINDEX[soporte media],$Q2004,PRECIOINDEX[P1.],0))</f>
        <v>#DIV/0!</v>
      </c>
      <c r="S2004" s="249" t="e">
        <f>SUMIF(PRECIOINDEX[soporte media],$Q2004,PRECIOINDEX[P2.])/(COUNTIF(PRECIOINDEX[soporte media],$Q2004)-COUNTIFS(PRECIOINDEX[soporte media],$Q2004,PRECIOINDEX[P2.],0))</f>
        <v>#DIV/0!</v>
      </c>
      <c r="T2004" s="249" t="e">
        <f>SUMIF(PRECIOINDEX[soporte media],$Q2004,PRECIOINDEX[P3.])/(COUNTIF(PRECIOINDEX[soporte media],$Q2004)-COUNTIFS(PRECIOINDEX[soporte media],$Q2004,PRECIOINDEX[P3.],0))</f>
        <v>#DIV/0!</v>
      </c>
      <c r="U2004" s="249">
        <f>IFERROR(SUMIF(PRECIOINDEX[soporte media],$Q2004,PRECIOINDEX[P4.])/(COUNTIF(PRECIOINDEX[soporte media],$Q2004)-COUNTIFS(PRECIOINDEX[soporte media],$Q2004,PRECIOINDEX[P4.],0)),0)</f>
        <v>0</v>
      </c>
      <c r="V2004" s="249">
        <f>IFERROR(SUMIF(PRECIOINDEX[soporte media],$Q2004,PRECIOINDEX[P5])/(COUNTIF(PRECIOINDEX[soporte media],$Q2004)-COUNTIFS(PRECIOINDEX[soporte media],$Q2004,PRECIOINDEX[P5],0)),0)</f>
        <v>0</v>
      </c>
      <c r="W2004" s="249">
        <f>IFERROR(SUMIF(PRECIOINDEX[soporte media],$Q2004,PRECIOINDEX[P6.])/(COUNTIF(PRECIOINDEX[soporte media],$Q2004)-COUNTIFS(PRECIOINDEX[soporte media],$Q2004,PRECIOINDEX[P6.],0)),0)</f>
        <v>0</v>
      </c>
    </row>
    <row r="2005" spans="2:23" ht="19.5" customHeight="1" x14ac:dyDescent="0.3">
      <c r="B2005" s="1" t="str">
        <f>CONCATENATE(PRECIOINDEX[[#This Row],[SISTEMA]],PRECIOINDEX[[#This Row],[TARIFA]],PRECIOINDEX[[#This Row],[CIA]],PRECIOINDEX[[#This Row],[MES]],PRECIOINDEX[[#This Row],[FEE]])</f>
        <v>BALEARES6.1TDFACTOR448357.5</v>
      </c>
      <c r="C2005" s="267" t="s">
        <v>33</v>
      </c>
      <c r="D2005" s="268" t="s">
        <v>136</v>
      </c>
      <c r="E2005" s="268" t="s">
        <v>60</v>
      </c>
      <c r="F2005" s="326">
        <v>44835</v>
      </c>
      <c r="G2005" s="327">
        <v>7.5</v>
      </c>
      <c r="H2005" s="328">
        <v>0</v>
      </c>
      <c r="I2005" s="328">
        <v>0.16691400000000001</v>
      </c>
      <c r="J2005" s="328">
        <v>0.142345</v>
      </c>
      <c r="K2005" s="328">
        <v>0</v>
      </c>
      <c r="L2005" s="328">
        <v>0</v>
      </c>
      <c r="M2005" s="328">
        <v>0.110194</v>
      </c>
      <c r="N2005" s="163" t="str">
        <f>_xlfn.CONCAT(PRECIOINDEX[[#This Row],[SISTEMA]],PRECIOINDEX[[#This Row],[TARIFA]],PRECIOINDEX[[#This Row],[CIA]])</f>
        <v>BALEARES6.1TDFACTOR</v>
      </c>
      <c r="O2005" s="163" t="str">
        <f>CONCATENATE(PRECIOINDEX[[#This Row],[SISTEMA]],PRECIOINDEX[[#This Row],[TARIFA]],PRECIOINDEX[[#This Row],[CIA]],PRECIOINDEX[[#This Row],[FEE]])</f>
        <v>BALEARES6.1TDFACTOR7.5</v>
      </c>
      <c r="P2005"/>
      <c r="Q2005" s="296"/>
      <c r="R2005" s="249" t="e">
        <f>SUMIF(PRECIOINDEX[soporte media],$Q2005,PRECIOINDEX[P1.])/(COUNTIF(PRECIOINDEX[soporte media],$Q2005)-COUNTIFS(PRECIOINDEX[soporte media],$Q2005,PRECIOINDEX[P1.],0))</f>
        <v>#DIV/0!</v>
      </c>
      <c r="S2005" s="249" t="e">
        <f>SUMIF(PRECIOINDEX[soporte media],$Q2005,PRECIOINDEX[P2.])/(COUNTIF(PRECIOINDEX[soporte media],$Q2005)-COUNTIFS(PRECIOINDEX[soporte media],$Q2005,PRECIOINDEX[P2.],0))</f>
        <v>#DIV/0!</v>
      </c>
      <c r="T2005" s="249" t="e">
        <f>SUMIF(PRECIOINDEX[soporte media],$Q2005,PRECIOINDEX[P3.])/(COUNTIF(PRECIOINDEX[soporte media],$Q2005)-COUNTIFS(PRECIOINDEX[soporte media],$Q2005,PRECIOINDEX[P3.],0))</f>
        <v>#DIV/0!</v>
      </c>
      <c r="U2005" s="249">
        <f>IFERROR(SUMIF(PRECIOINDEX[soporte media],$Q2005,PRECIOINDEX[P4.])/(COUNTIF(PRECIOINDEX[soporte media],$Q2005)-COUNTIFS(PRECIOINDEX[soporte media],$Q2005,PRECIOINDEX[P4.],0)),0)</f>
        <v>0</v>
      </c>
      <c r="V2005" s="249">
        <f>IFERROR(SUMIF(PRECIOINDEX[soporte media],$Q2005,PRECIOINDEX[P5])/(COUNTIF(PRECIOINDEX[soporte media],$Q2005)-COUNTIFS(PRECIOINDEX[soporte media],$Q2005,PRECIOINDEX[P5],0)),0)</f>
        <v>0</v>
      </c>
      <c r="W2005" s="249">
        <f>IFERROR(SUMIF(PRECIOINDEX[soporte media],$Q2005,PRECIOINDEX[P6.])/(COUNTIF(PRECIOINDEX[soporte media],$Q2005)-COUNTIFS(PRECIOINDEX[soporte media],$Q2005,PRECIOINDEX[P6.],0)),0)</f>
        <v>0</v>
      </c>
    </row>
    <row r="2006" spans="2:23" ht="19.5" customHeight="1" x14ac:dyDescent="0.3">
      <c r="B2006" s="1" t="str">
        <f>CONCATENATE(PRECIOINDEX[[#This Row],[SISTEMA]],PRECIOINDEX[[#This Row],[TARIFA]],PRECIOINDEX[[#This Row],[CIA]],PRECIOINDEX[[#This Row],[MES]],PRECIOINDEX[[#This Row],[FEE]])</f>
        <v>BALEARES6.1TDFACTOR448358.5</v>
      </c>
      <c r="C2006" s="267" t="s">
        <v>33</v>
      </c>
      <c r="D2006" s="268" t="s">
        <v>136</v>
      </c>
      <c r="E2006" s="268" t="s">
        <v>60</v>
      </c>
      <c r="F2006" s="269">
        <v>44835</v>
      </c>
      <c r="G2006" s="309">
        <v>8.5</v>
      </c>
      <c r="H2006" s="270">
        <v>0</v>
      </c>
      <c r="I2006" s="270">
        <v>0.21649000000000002</v>
      </c>
      <c r="J2006" s="270">
        <v>0.18879899999999999</v>
      </c>
      <c r="K2006" s="270">
        <v>0</v>
      </c>
      <c r="L2006" s="270">
        <v>0</v>
      </c>
      <c r="M2006" s="270">
        <v>0.14072999999999999</v>
      </c>
      <c r="N2006" s="163" t="str">
        <f>_xlfn.CONCAT(PRECIOINDEX[[#This Row],[SISTEMA]],PRECIOINDEX[[#This Row],[TARIFA]],PRECIOINDEX[[#This Row],[CIA]])</f>
        <v>BALEARES6.1TDFACTOR</v>
      </c>
      <c r="O2006" s="163" t="str">
        <f>CONCATENATE(PRECIOINDEX[[#This Row],[SISTEMA]],PRECIOINDEX[[#This Row],[TARIFA]],PRECIOINDEX[[#This Row],[CIA]],PRECIOINDEX[[#This Row],[FEE]])</f>
        <v>BALEARES6.1TDFACTOR8.5</v>
      </c>
      <c r="P2006"/>
      <c r="Q2006" s="296"/>
      <c r="R2006" s="249" t="e">
        <f>SUMIF(PRECIOINDEX[soporte media],$Q2006,PRECIOINDEX[P1.])/(COUNTIF(PRECIOINDEX[soporte media],$Q2006)-COUNTIFS(PRECIOINDEX[soporte media],$Q2006,PRECIOINDEX[P1.],0))</f>
        <v>#DIV/0!</v>
      </c>
      <c r="S2006" s="249" t="e">
        <f>SUMIF(PRECIOINDEX[soporte media],$Q2006,PRECIOINDEX[P2.])/(COUNTIF(PRECIOINDEX[soporte media],$Q2006)-COUNTIFS(PRECIOINDEX[soporte media],$Q2006,PRECIOINDEX[P2.],0))</f>
        <v>#DIV/0!</v>
      </c>
      <c r="T2006" s="249" t="e">
        <f>SUMIF(PRECIOINDEX[soporte media],$Q2006,PRECIOINDEX[P3.])/(COUNTIF(PRECIOINDEX[soporte media],$Q2006)-COUNTIFS(PRECIOINDEX[soporte media],$Q2006,PRECIOINDEX[P3.],0))</f>
        <v>#DIV/0!</v>
      </c>
      <c r="U2006" s="249">
        <f>IFERROR(SUMIF(PRECIOINDEX[soporte media],$Q2006,PRECIOINDEX[P4.])/(COUNTIF(PRECIOINDEX[soporte media],$Q2006)-COUNTIFS(PRECIOINDEX[soporte media],$Q2006,PRECIOINDEX[P4.],0)),0)</f>
        <v>0</v>
      </c>
      <c r="V2006" s="249">
        <f>IFERROR(SUMIF(PRECIOINDEX[soporte media],$Q2006,PRECIOINDEX[P5])/(COUNTIF(PRECIOINDEX[soporte media],$Q2006)-COUNTIFS(PRECIOINDEX[soporte media],$Q2006,PRECIOINDEX[P5],0)),0)</f>
        <v>0</v>
      </c>
      <c r="W2006" s="249">
        <f>IFERROR(SUMIF(PRECIOINDEX[soporte media],$Q2006,PRECIOINDEX[P6.])/(COUNTIF(PRECIOINDEX[soporte media],$Q2006)-COUNTIFS(PRECIOINDEX[soporte media],$Q2006,PRECIOINDEX[P6.],0)),0)</f>
        <v>0</v>
      </c>
    </row>
    <row r="2007" spans="2:23" ht="19.5" customHeight="1" x14ac:dyDescent="0.3">
      <c r="B2007" s="1" t="str">
        <f>CONCATENATE(PRECIOINDEX[[#This Row],[SISTEMA]],PRECIOINDEX[[#This Row],[TARIFA]],PRECIOINDEX[[#This Row],[CIA]],PRECIOINDEX[[#This Row],[MES]],PRECIOINDEX[[#This Row],[FEE]])</f>
        <v>BALEARES6.1TDFACTOR448358.5</v>
      </c>
      <c r="C2007" s="267" t="s">
        <v>33</v>
      </c>
      <c r="D2007" s="268" t="s">
        <v>136</v>
      </c>
      <c r="E2007" s="268" t="s">
        <v>60</v>
      </c>
      <c r="F2007" s="269">
        <v>44835</v>
      </c>
      <c r="G2007" s="309">
        <v>8.5</v>
      </c>
      <c r="H2007" s="270">
        <v>0</v>
      </c>
      <c r="I2007" s="270">
        <v>0.16791400000000001</v>
      </c>
      <c r="J2007" s="270">
        <v>0.143345</v>
      </c>
      <c r="K2007" s="270">
        <v>0</v>
      </c>
      <c r="L2007" s="270">
        <v>0</v>
      </c>
      <c r="M2007" s="270">
        <v>0.111194</v>
      </c>
      <c r="N2007" s="163" t="str">
        <f>_xlfn.CONCAT(PRECIOINDEX[[#This Row],[SISTEMA]],PRECIOINDEX[[#This Row],[TARIFA]],PRECIOINDEX[[#This Row],[CIA]])</f>
        <v>BALEARES6.1TDFACTOR</v>
      </c>
      <c r="O2007" s="163" t="str">
        <f>CONCATENATE(PRECIOINDEX[[#This Row],[SISTEMA]],PRECIOINDEX[[#This Row],[TARIFA]],PRECIOINDEX[[#This Row],[CIA]],PRECIOINDEX[[#This Row],[FEE]])</f>
        <v>BALEARES6.1TDFACTOR8.5</v>
      </c>
      <c r="P2007"/>
      <c r="Q2007" s="296"/>
      <c r="R2007" s="249" t="e">
        <f>SUMIF(PRECIOINDEX[soporte media],$Q2007,PRECIOINDEX[P1.])/(COUNTIF(PRECIOINDEX[soporte media],$Q2007)-COUNTIFS(PRECIOINDEX[soporte media],$Q2007,PRECIOINDEX[P1.],0))</f>
        <v>#DIV/0!</v>
      </c>
      <c r="S2007" s="249" t="e">
        <f>SUMIF(PRECIOINDEX[soporte media],$Q2007,PRECIOINDEX[P2.])/(COUNTIF(PRECIOINDEX[soporte media],$Q2007)-COUNTIFS(PRECIOINDEX[soporte media],$Q2007,PRECIOINDEX[P2.],0))</f>
        <v>#DIV/0!</v>
      </c>
      <c r="T2007" s="249" t="e">
        <f>SUMIF(PRECIOINDEX[soporte media],$Q2007,PRECIOINDEX[P3.])/(COUNTIF(PRECIOINDEX[soporte media],$Q2007)-COUNTIFS(PRECIOINDEX[soporte media],$Q2007,PRECIOINDEX[P3.],0))</f>
        <v>#DIV/0!</v>
      </c>
      <c r="U2007" s="249">
        <f>IFERROR(SUMIF(PRECIOINDEX[soporte media],$Q2007,PRECIOINDEX[P4.])/(COUNTIF(PRECIOINDEX[soporte media],$Q2007)-COUNTIFS(PRECIOINDEX[soporte media],$Q2007,PRECIOINDEX[P4.],0)),0)</f>
        <v>0</v>
      </c>
      <c r="V2007" s="249">
        <f>IFERROR(SUMIF(PRECIOINDEX[soporte media],$Q2007,PRECIOINDEX[P5])/(COUNTIF(PRECIOINDEX[soporte media],$Q2007)-COUNTIFS(PRECIOINDEX[soporte media],$Q2007,PRECIOINDEX[P5],0)),0)</f>
        <v>0</v>
      </c>
      <c r="W2007" s="249">
        <f>IFERROR(SUMIF(PRECIOINDEX[soporte media],$Q2007,PRECIOINDEX[P6.])/(COUNTIF(PRECIOINDEX[soporte media],$Q2007)-COUNTIFS(PRECIOINDEX[soporte media],$Q2007,PRECIOINDEX[P6.],0)),0)</f>
        <v>0</v>
      </c>
    </row>
    <row r="2008" spans="2:23" ht="19.5" customHeight="1" x14ac:dyDescent="0.3">
      <c r="B2008" s="1" t="str">
        <f>CONCATENATE(PRECIOINDEX[[#This Row],[SISTEMA]],PRECIOINDEX[[#This Row],[TARIFA]],PRECIOINDEX[[#This Row],[CIA]],PRECIOINDEX[[#This Row],[MES]],PRECIOINDEX[[#This Row],[FEE]])</f>
        <v>BALEARES6.1TDFACTOR448359.5</v>
      </c>
      <c r="C2008" s="325" t="s">
        <v>33</v>
      </c>
      <c r="D2008" s="268" t="s">
        <v>136</v>
      </c>
      <c r="E2008" s="268" t="s">
        <v>60</v>
      </c>
      <c r="F2008" s="326">
        <v>44835</v>
      </c>
      <c r="G2008" s="327">
        <v>9.5</v>
      </c>
      <c r="H2008" s="328">
        <v>0</v>
      </c>
      <c r="I2008" s="328">
        <v>0.21749000000000002</v>
      </c>
      <c r="J2008" s="328">
        <v>0.189799</v>
      </c>
      <c r="K2008" s="328">
        <v>0</v>
      </c>
      <c r="L2008" s="328">
        <v>0</v>
      </c>
      <c r="M2008" s="328">
        <v>0.14172999999999999</v>
      </c>
      <c r="N2008" s="248" t="str">
        <f>_xlfn.CONCAT(PRECIOINDEX[[#This Row],[SISTEMA]],PRECIOINDEX[[#This Row],[TARIFA]],PRECIOINDEX[[#This Row],[CIA]])</f>
        <v>BALEARES6.1TDFACTOR</v>
      </c>
      <c r="O2008" s="248" t="str">
        <f>CONCATENATE(PRECIOINDEX[[#This Row],[SISTEMA]],PRECIOINDEX[[#This Row],[TARIFA]],PRECIOINDEX[[#This Row],[CIA]],PRECIOINDEX[[#This Row],[FEE]])</f>
        <v>BALEARES6.1TDFACTOR9.5</v>
      </c>
      <c r="P2008"/>
      <c r="Q2008" s="296"/>
      <c r="R2008" s="249" t="e">
        <f>SUMIF(PRECIOINDEX[soporte media],$Q2008,PRECIOINDEX[P1.])/(COUNTIF(PRECIOINDEX[soporte media],$Q2008)-COUNTIFS(PRECIOINDEX[soporte media],$Q2008,PRECIOINDEX[P1.],0))</f>
        <v>#DIV/0!</v>
      </c>
      <c r="S2008" s="249" t="e">
        <f>SUMIF(PRECIOINDEX[soporte media],$Q2008,PRECIOINDEX[P2.])/(COUNTIF(PRECIOINDEX[soporte media],$Q2008)-COUNTIFS(PRECIOINDEX[soporte media],$Q2008,PRECIOINDEX[P2.],0))</f>
        <v>#DIV/0!</v>
      </c>
      <c r="T2008" s="249" t="e">
        <f>SUMIF(PRECIOINDEX[soporte media],$Q2008,PRECIOINDEX[P3.])/(COUNTIF(PRECIOINDEX[soporte media],$Q2008)-COUNTIFS(PRECIOINDEX[soporte media],$Q2008,PRECIOINDEX[P3.],0))</f>
        <v>#DIV/0!</v>
      </c>
      <c r="U2008" s="249">
        <f>IFERROR(SUMIF(PRECIOINDEX[soporte media],$Q2008,PRECIOINDEX[P4.])/(COUNTIF(PRECIOINDEX[soporte media],$Q2008)-COUNTIFS(PRECIOINDEX[soporte media],$Q2008,PRECIOINDEX[P4.],0)),0)</f>
        <v>0</v>
      </c>
      <c r="V2008" s="249">
        <f>IFERROR(SUMIF(PRECIOINDEX[soporte media],$Q2008,PRECIOINDEX[P5])/(COUNTIF(PRECIOINDEX[soporte media],$Q2008)-COUNTIFS(PRECIOINDEX[soporte media],$Q2008,PRECIOINDEX[P5],0)),0)</f>
        <v>0</v>
      </c>
      <c r="W2008" s="249">
        <f>IFERROR(SUMIF(PRECIOINDEX[soporte media],$Q2008,PRECIOINDEX[P6.])/(COUNTIF(PRECIOINDEX[soporte media],$Q2008)-COUNTIFS(PRECIOINDEX[soporte media],$Q2008,PRECIOINDEX[P6.],0)),0)</f>
        <v>0</v>
      </c>
    </row>
    <row r="2009" spans="2:23" ht="19.5" customHeight="1" x14ac:dyDescent="0.3">
      <c r="B2009" s="1" t="str">
        <f>CONCATENATE(PRECIOINDEX[[#This Row],[SISTEMA]],PRECIOINDEX[[#This Row],[TARIFA]],PRECIOINDEX[[#This Row],[CIA]],PRECIOINDEX[[#This Row],[MES]],PRECIOINDEX[[#This Row],[FEE]])</f>
        <v>BALEARES6.1TDFACTOR448359.5</v>
      </c>
      <c r="C2009" s="286" t="s">
        <v>33</v>
      </c>
      <c r="D2009" s="268" t="s">
        <v>136</v>
      </c>
      <c r="E2009" s="268" t="s">
        <v>60</v>
      </c>
      <c r="F2009" s="269">
        <v>44835</v>
      </c>
      <c r="G2009" s="309">
        <v>9.5</v>
      </c>
      <c r="H2009" s="270">
        <v>0</v>
      </c>
      <c r="I2009" s="270">
        <v>0.16891400000000001</v>
      </c>
      <c r="J2009" s="270">
        <v>0.144345</v>
      </c>
      <c r="K2009" s="270">
        <v>0</v>
      </c>
      <c r="L2009" s="270">
        <v>0</v>
      </c>
      <c r="M2009" s="270">
        <v>0.112194</v>
      </c>
      <c r="N2009" s="163" t="str">
        <f>_xlfn.CONCAT(PRECIOINDEX[[#This Row],[SISTEMA]],PRECIOINDEX[[#This Row],[TARIFA]],PRECIOINDEX[[#This Row],[CIA]])</f>
        <v>BALEARES6.1TDFACTOR</v>
      </c>
      <c r="O2009" s="163" t="str">
        <f>CONCATENATE(PRECIOINDEX[[#This Row],[SISTEMA]],PRECIOINDEX[[#This Row],[TARIFA]],PRECIOINDEX[[#This Row],[CIA]],PRECIOINDEX[[#This Row],[FEE]])</f>
        <v>BALEARES6.1TDFACTOR9.5</v>
      </c>
      <c r="P2009"/>
      <c r="Q2009" s="296"/>
      <c r="R2009" s="249" t="e">
        <f>SUMIF(PRECIOINDEX[soporte media],$Q2009,PRECIOINDEX[P1.])/(COUNTIF(PRECIOINDEX[soporte media],$Q2009)-COUNTIFS(PRECIOINDEX[soporte media],$Q2009,PRECIOINDEX[P1.],0))</f>
        <v>#DIV/0!</v>
      </c>
      <c r="S2009" s="249" t="e">
        <f>SUMIF(PRECIOINDEX[soporte media],$Q2009,PRECIOINDEX[P2.])/(COUNTIF(PRECIOINDEX[soporte media],$Q2009)-COUNTIFS(PRECIOINDEX[soporte media],$Q2009,PRECIOINDEX[P2.],0))</f>
        <v>#DIV/0!</v>
      </c>
      <c r="T2009" s="249" t="e">
        <f>SUMIF(PRECIOINDEX[soporte media],$Q2009,PRECIOINDEX[P3.])/(COUNTIF(PRECIOINDEX[soporte media],$Q2009)-COUNTIFS(PRECIOINDEX[soporte media],$Q2009,PRECIOINDEX[P3.],0))</f>
        <v>#DIV/0!</v>
      </c>
      <c r="U2009" s="249">
        <f>IFERROR(SUMIF(PRECIOINDEX[soporte media],$Q2009,PRECIOINDEX[P4.])/(COUNTIF(PRECIOINDEX[soporte media],$Q2009)-COUNTIFS(PRECIOINDEX[soporte media],$Q2009,PRECIOINDEX[P4.],0)),0)</f>
        <v>0</v>
      </c>
      <c r="V2009" s="249">
        <f>IFERROR(SUMIF(PRECIOINDEX[soporte media],$Q2009,PRECIOINDEX[P5])/(COUNTIF(PRECIOINDEX[soporte media],$Q2009)-COUNTIFS(PRECIOINDEX[soporte media],$Q2009,PRECIOINDEX[P5],0)),0)</f>
        <v>0</v>
      </c>
      <c r="W2009" s="249">
        <f>IFERROR(SUMIF(PRECIOINDEX[soporte media],$Q2009,PRECIOINDEX[P6.])/(COUNTIF(PRECIOINDEX[soporte media],$Q2009)-COUNTIFS(PRECIOINDEX[soporte media],$Q2009,PRECIOINDEX[P6.],0)),0)</f>
        <v>0</v>
      </c>
    </row>
    <row r="2010" spans="2:23" ht="19.5" customHeight="1" x14ac:dyDescent="0.3">
      <c r="B2010" s="1" t="str">
        <f>CONCATENATE(PRECIOINDEX[[#This Row],[SISTEMA]],PRECIOINDEX[[#This Row],[TARIFA]],PRECIOINDEX[[#This Row],[CIA]],PRECIOINDEX[[#This Row],[MES]],PRECIOINDEX[[#This Row],[FEE]])</f>
        <v>BALEARES6.1TDFACTOR4483511.5</v>
      </c>
      <c r="C2010" s="325" t="s">
        <v>33</v>
      </c>
      <c r="D2010" s="268" t="s">
        <v>136</v>
      </c>
      <c r="E2010" s="268" t="s">
        <v>60</v>
      </c>
      <c r="F2010" s="326">
        <v>44835</v>
      </c>
      <c r="G2010" s="327">
        <v>11.5</v>
      </c>
      <c r="H2010" s="328">
        <v>0</v>
      </c>
      <c r="I2010" s="328">
        <v>0.21949000000000002</v>
      </c>
      <c r="J2010" s="328">
        <v>0.191799</v>
      </c>
      <c r="K2010" s="328">
        <v>0</v>
      </c>
      <c r="L2010" s="328">
        <v>0</v>
      </c>
      <c r="M2010" s="328">
        <v>0.14373</v>
      </c>
      <c r="N2010" s="248" t="str">
        <f>_xlfn.CONCAT(PRECIOINDEX[[#This Row],[SISTEMA]],PRECIOINDEX[[#This Row],[TARIFA]],PRECIOINDEX[[#This Row],[CIA]])</f>
        <v>BALEARES6.1TDFACTOR</v>
      </c>
      <c r="O2010" s="248" t="str">
        <f>CONCATENATE(PRECIOINDEX[[#This Row],[SISTEMA]],PRECIOINDEX[[#This Row],[TARIFA]],PRECIOINDEX[[#This Row],[CIA]],PRECIOINDEX[[#This Row],[FEE]])</f>
        <v>BALEARES6.1TDFACTOR11.5</v>
      </c>
      <c r="P2010"/>
      <c r="Q2010" s="296"/>
      <c r="R2010" s="249" t="e">
        <f>SUMIF(PRECIOINDEX[soporte media],$Q2010,PRECIOINDEX[P1.])/(COUNTIF(PRECIOINDEX[soporte media],$Q2010)-COUNTIFS(PRECIOINDEX[soporte media],$Q2010,PRECIOINDEX[P1.],0))</f>
        <v>#DIV/0!</v>
      </c>
      <c r="S2010" s="249" t="e">
        <f>SUMIF(PRECIOINDEX[soporte media],$Q2010,PRECIOINDEX[P2.])/(COUNTIF(PRECIOINDEX[soporte media],$Q2010)-COUNTIFS(PRECIOINDEX[soporte media],$Q2010,PRECIOINDEX[P2.],0))</f>
        <v>#DIV/0!</v>
      </c>
      <c r="T2010" s="249" t="e">
        <f>SUMIF(PRECIOINDEX[soporte media],$Q2010,PRECIOINDEX[P3.])/(COUNTIF(PRECIOINDEX[soporte media],$Q2010)-COUNTIFS(PRECIOINDEX[soporte media],$Q2010,PRECIOINDEX[P3.],0))</f>
        <v>#DIV/0!</v>
      </c>
      <c r="U2010" s="249">
        <f>IFERROR(SUMIF(PRECIOINDEX[soporte media],$Q2010,PRECIOINDEX[P4.])/(COUNTIF(PRECIOINDEX[soporte media],$Q2010)-COUNTIFS(PRECIOINDEX[soporte media],$Q2010,PRECIOINDEX[P4.],0)),0)</f>
        <v>0</v>
      </c>
      <c r="V2010" s="249">
        <f>IFERROR(SUMIF(PRECIOINDEX[soporte media],$Q2010,PRECIOINDEX[P5])/(COUNTIF(PRECIOINDEX[soporte media],$Q2010)-COUNTIFS(PRECIOINDEX[soporte media],$Q2010,PRECIOINDEX[P5],0)),0)</f>
        <v>0</v>
      </c>
      <c r="W2010" s="249">
        <f>IFERROR(SUMIF(PRECIOINDEX[soporte media],$Q2010,PRECIOINDEX[P6.])/(COUNTIF(PRECIOINDEX[soporte media],$Q2010)-COUNTIFS(PRECIOINDEX[soporte media],$Q2010,PRECIOINDEX[P6.],0)),0)</f>
        <v>0</v>
      </c>
    </row>
    <row r="2011" spans="2:23" ht="19.5" customHeight="1" x14ac:dyDescent="0.3">
      <c r="B2011" s="1" t="str">
        <f>CONCATENATE(PRECIOINDEX[[#This Row],[SISTEMA]],PRECIOINDEX[[#This Row],[TARIFA]],PRECIOINDEX[[#This Row],[CIA]],PRECIOINDEX[[#This Row],[MES]],PRECIOINDEX[[#This Row],[FEE]])</f>
        <v>BALEARES6.1TDFACTOR4483511.5</v>
      </c>
      <c r="C2011" s="267" t="s">
        <v>33</v>
      </c>
      <c r="D2011" s="268" t="s">
        <v>136</v>
      </c>
      <c r="E2011" s="268" t="s">
        <v>60</v>
      </c>
      <c r="F2011" s="269">
        <v>44835</v>
      </c>
      <c r="G2011" s="309">
        <v>11.5</v>
      </c>
      <c r="H2011" s="270">
        <v>0</v>
      </c>
      <c r="I2011" s="270">
        <v>0.17091400000000001</v>
      </c>
      <c r="J2011" s="270">
        <v>0.146345</v>
      </c>
      <c r="K2011" s="270">
        <v>0</v>
      </c>
      <c r="L2011" s="270">
        <v>0</v>
      </c>
      <c r="M2011" s="270">
        <v>0.114194</v>
      </c>
      <c r="N2011" s="163" t="str">
        <f>_xlfn.CONCAT(PRECIOINDEX[[#This Row],[SISTEMA]],PRECIOINDEX[[#This Row],[TARIFA]],PRECIOINDEX[[#This Row],[CIA]])</f>
        <v>BALEARES6.1TDFACTOR</v>
      </c>
      <c r="O2011" s="163" t="str">
        <f>CONCATENATE(PRECIOINDEX[[#This Row],[SISTEMA]],PRECIOINDEX[[#This Row],[TARIFA]],PRECIOINDEX[[#This Row],[CIA]],PRECIOINDEX[[#This Row],[FEE]])</f>
        <v>BALEARES6.1TDFACTOR11.5</v>
      </c>
      <c r="P2011"/>
      <c r="Q2011" s="296"/>
      <c r="R2011" s="249" t="e">
        <f>SUMIF(PRECIOINDEX[soporte media],$Q2011,PRECIOINDEX[P1.])/(COUNTIF(PRECIOINDEX[soporte media],$Q2011)-COUNTIFS(PRECIOINDEX[soporte media],$Q2011,PRECIOINDEX[P1.],0))</f>
        <v>#DIV/0!</v>
      </c>
      <c r="S2011" s="249" t="e">
        <f>SUMIF(PRECIOINDEX[soporte media],$Q2011,PRECIOINDEX[P2.])/(COUNTIF(PRECIOINDEX[soporte media],$Q2011)-COUNTIFS(PRECIOINDEX[soporte media],$Q2011,PRECIOINDEX[P2.],0))</f>
        <v>#DIV/0!</v>
      </c>
      <c r="T2011" s="249" t="e">
        <f>SUMIF(PRECIOINDEX[soporte media],$Q2011,PRECIOINDEX[P3.])/(COUNTIF(PRECIOINDEX[soporte media],$Q2011)-COUNTIFS(PRECIOINDEX[soporte media],$Q2011,PRECIOINDEX[P3.],0))</f>
        <v>#DIV/0!</v>
      </c>
      <c r="U2011" s="249">
        <f>IFERROR(SUMIF(PRECIOINDEX[soporte media],$Q2011,PRECIOINDEX[P4.])/(COUNTIF(PRECIOINDEX[soporte media],$Q2011)-COUNTIFS(PRECIOINDEX[soporte media],$Q2011,PRECIOINDEX[P4.],0)),0)</f>
        <v>0</v>
      </c>
      <c r="V2011" s="249">
        <f>IFERROR(SUMIF(PRECIOINDEX[soporte media],$Q2011,PRECIOINDEX[P5])/(COUNTIF(PRECIOINDEX[soporte media],$Q2011)-COUNTIFS(PRECIOINDEX[soporte media],$Q2011,PRECIOINDEX[P5],0)),0)</f>
        <v>0</v>
      </c>
      <c r="W2011" s="249">
        <f>IFERROR(SUMIF(PRECIOINDEX[soporte media],$Q2011,PRECIOINDEX[P6.])/(COUNTIF(PRECIOINDEX[soporte media],$Q2011)-COUNTIFS(PRECIOINDEX[soporte media],$Q2011,PRECIOINDEX[P6.],0)),0)</f>
        <v>0</v>
      </c>
    </row>
    <row r="2012" spans="2:23" ht="19.5" customHeight="1" x14ac:dyDescent="0.3">
      <c r="B2012" s="1" t="str">
        <f>CONCATENATE(PRECIOINDEX[[#This Row],[SISTEMA]],PRECIOINDEX[[#This Row],[TARIFA]],PRECIOINDEX[[#This Row],[CIA]],PRECIOINDEX[[#This Row],[MES]],PRECIOINDEX[[#This Row],[FEE]])</f>
        <v>BALEARES6.1TDFACTOR4483513.5</v>
      </c>
      <c r="C2012" s="267" t="s">
        <v>33</v>
      </c>
      <c r="D2012" s="268" t="s">
        <v>136</v>
      </c>
      <c r="E2012" s="268" t="s">
        <v>60</v>
      </c>
      <c r="F2012" s="326">
        <v>44835</v>
      </c>
      <c r="G2012" s="327">
        <v>13.5</v>
      </c>
      <c r="H2012" s="328">
        <v>0</v>
      </c>
      <c r="I2012" s="328">
        <v>0.22149000000000002</v>
      </c>
      <c r="J2012" s="328">
        <v>0.193799</v>
      </c>
      <c r="K2012" s="328">
        <v>0</v>
      </c>
      <c r="L2012" s="328">
        <v>0</v>
      </c>
      <c r="M2012" s="328">
        <v>0.14573</v>
      </c>
      <c r="N2012" s="163" t="str">
        <f>_xlfn.CONCAT(PRECIOINDEX[[#This Row],[SISTEMA]],PRECIOINDEX[[#This Row],[TARIFA]],PRECIOINDEX[[#This Row],[CIA]])</f>
        <v>BALEARES6.1TDFACTOR</v>
      </c>
      <c r="O2012" s="163" t="str">
        <f>CONCATENATE(PRECIOINDEX[[#This Row],[SISTEMA]],PRECIOINDEX[[#This Row],[TARIFA]],PRECIOINDEX[[#This Row],[CIA]],PRECIOINDEX[[#This Row],[FEE]])</f>
        <v>BALEARES6.1TDFACTOR13.5</v>
      </c>
      <c r="P2012"/>
      <c r="Q2012" s="296"/>
      <c r="R2012" s="249" t="e">
        <f>SUMIF(PRECIOINDEX[soporte media],$Q2012,PRECIOINDEX[P1.])/(COUNTIF(PRECIOINDEX[soporte media],$Q2012)-COUNTIFS(PRECIOINDEX[soporte media],$Q2012,PRECIOINDEX[P1.],0))</f>
        <v>#DIV/0!</v>
      </c>
      <c r="S2012" s="249" t="e">
        <f>SUMIF(PRECIOINDEX[soporte media],$Q2012,PRECIOINDEX[P2.])/(COUNTIF(PRECIOINDEX[soporte media],$Q2012)-COUNTIFS(PRECIOINDEX[soporte media],$Q2012,PRECIOINDEX[P2.],0))</f>
        <v>#DIV/0!</v>
      </c>
      <c r="T2012" s="249" t="e">
        <f>SUMIF(PRECIOINDEX[soporte media],$Q2012,PRECIOINDEX[P3.])/(COUNTIF(PRECIOINDEX[soporte media],$Q2012)-COUNTIFS(PRECIOINDEX[soporte media],$Q2012,PRECIOINDEX[P3.],0))</f>
        <v>#DIV/0!</v>
      </c>
      <c r="U2012" s="249">
        <f>IFERROR(SUMIF(PRECIOINDEX[soporte media],$Q2012,PRECIOINDEX[P4.])/(COUNTIF(PRECIOINDEX[soporte media],$Q2012)-COUNTIFS(PRECIOINDEX[soporte media],$Q2012,PRECIOINDEX[P4.],0)),0)</f>
        <v>0</v>
      </c>
      <c r="V2012" s="249">
        <f>IFERROR(SUMIF(PRECIOINDEX[soporte media],$Q2012,PRECIOINDEX[P5])/(COUNTIF(PRECIOINDEX[soporte media],$Q2012)-COUNTIFS(PRECIOINDEX[soporte media],$Q2012,PRECIOINDEX[P5],0)),0)</f>
        <v>0</v>
      </c>
      <c r="W2012" s="249">
        <f>IFERROR(SUMIF(PRECIOINDEX[soporte media],$Q2012,PRECIOINDEX[P6.])/(COUNTIF(PRECIOINDEX[soporte media],$Q2012)-COUNTIFS(PRECIOINDEX[soporte media],$Q2012,PRECIOINDEX[P6.],0)),0)</f>
        <v>0</v>
      </c>
    </row>
    <row r="2013" spans="2:23" ht="19.5" customHeight="1" x14ac:dyDescent="0.3">
      <c r="B2013" s="1" t="str">
        <f>CONCATENATE(PRECIOINDEX[[#This Row],[SISTEMA]],PRECIOINDEX[[#This Row],[TARIFA]],PRECIOINDEX[[#This Row],[CIA]],PRECIOINDEX[[#This Row],[MES]],PRECIOINDEX[[#This Row],[FEE]])</f>
        <v>BALEARES6.1TDFACTOR4483513.5</v>
      </c>
      <c r="C2013" s="267" t="s">
        <v>33</v>
      </c>
      <c r="D2013" s="268" t="s">
        <v>136</v>
      </c>
      <c r="E2013" s="268" t="s">
        <v>60</v>
      </c>
      <c r="F2013" s="326">
        <v>44835</v>
      </c>
      <c r="G2013" s="327">
        <v>13.5</v>
      </c>
      <c r="H2013" s="328">
        <v>0</v>
      </c>
      <c r="I2013" s="328">
        <v>0.17291400000000001</v>
      </c>
      <c r="J2013" s="328">
        <v>0.148345</v>
      </c>
      <c r="K2013" s="328">
        <v>0</v>
      </c>
      <c r="L2013" s="328">
        <v>0</v>
      </c>
      <c r="M2013" s="328">
        <v>0.11619400000000001</v>
      </c>
      <c r="N2013" s="163" t="str">
        <f>_xlfn.CONCAT(PRECIOINDEX[[#This Row],[SISTEMA]],PRECIOINDEX[[#This Row],[TARIFA]],PRECIOINDEX[[#This Row],[CIA]])</f>
        <v>BALEARES6.1TDFACTOR</v>
      </c>
      <c r="O2013" s="163" t="str">
        <f>CONCATENATE(PRECIOINDEX[[#This Row],[SISTEMA]],PRECIOINDEX[[#This Row],[TARIFA]],PRECIOINDEX[[#This Row],[CIA]],PRECIOINDEX[[#This Row],[FEE]])</f>
        <v>BALEARES6.1TDFACTOR13.5</v>
      </c>
      <c r="P2013"/>
      <c r="Q2013" s="296"/>
      <c r="R2013" s="249" t="e">
        <f>SUMIF(PRECIOINDEX[soporte media],$Q2013,PRECIOINDEX[P1.])/(COUNTIF(PRECIOINDEX[soporte media],$Q2013)-COUNTIFS(PRECIOINDEX[soporte media],$Q2013,PRECIOINDEX[P1.],0))</f>
        <v>#DIV/0!</v>
      </c>
      <c r="S2013" s="249" t="e">
        <f>SUMIF(PRECIOINDEX[soporte media],$Q2013,PRECIOINDEX[P2.])/(COUNTIF(PRECIOINDEX[soporte media],$Q2013)-COUNTIFS(PRECIOINDEX[soporte media],$Q2013,PRECIOINDEX[P2.],0))</f>
        <v>#DIV/0!</v>
      </c>
      <c r="T2013" s="249" t="e">
        <f>SUMIF(PRECIOINDEX[soporte media],$Q2013,PRECIOINDEX[P3.])/(COUNTIF(PRECIOINDEX[soporte media],$Q2013)-COUNTIFS(PRECIOINDEX[soporte media],$Q2013,PRECIOINDEX[P3.],0))</f>
        <v>#DIV/0!</v>
      </c>
      <c r="U2013" s="249">
        <f>IFERROR(SUMIF(PRECIOINDEX[soporte media],$Q2013,PRECIOINDEX[P4.])/(COUNTIF(PRECIOINDEX[soporte media],$Q2013)-COUNTIFS(PRECIOINDEX[soporte media],$Q2013,PRECIOINDEX[P4.],0)),0)</f>
        <v>0</v>
      </c>
      <c r="V2013" s="249">
        <f>IFERROR(SUMIF(PRECIOINDEX[soporte media],$Q2013,PRECIOINDEX[P5])/(COUNTIF(PRECIOINDEX[soporte media],$Q2013)-COUNTIFS(PRECIOINDEX[soporte media],$Q2013,PRECIOINDEX[P5],0)),0)</f>
        <v>0</v>
      </c>
      <c r="W2013" s="249">
        <f>IFERROR(SUMIF(PRECIOINDEX[soporte media],$Q2013,PRECIOINDEX[P6.])/(COUNTIF(PRECIOINDEX[soporte media],$Q2013)-COUNTIFS(PRECIOINDEX[soporte media],$Q2013,PRECIOINDEX[P6.],0)),0)</f>
        <v>0</v>
      </c>
    </row>
    <row r="2014" spans="2:23" ht="19.5" customHeight="1" x14ac:dyDescent="0.3">
      <c r="B2014" s="1" t="str">
        <f>CONCATENATE(PRECIOINDEX[[#This Row],[SISTEMA]],PRECIOINDEX[[#This Row],[TARIFA]],PRECIOINDEX[[#This Row],[CIA]],PRECIOINDEX[[#This Row],[MES]],PRECIOINDEX[[#This Row],[FEE]])</f>
        <v>BALEARES6.1TDFACTOR4483515.5</v>
      </c>
      <c r="C2014" s="267" t="s">
        <v>33</v>
      </c>
      <c r="D2014" s="268" t="s">
        <v>136</v>
      </c>
      <c r="E2014" s="268" t="s">
        <v>60</v>
      </c>
      <c r="F2014" s="326">
        <v>44835</v>
      </c>
      <c r="G2014" s="327">
        <v>15.5</v>
      </c>
      <c r="H2014" s="328">
        <v>0</v>
      </c>
      <c r="I2014" s="328">
        <v>0.22349000000000002</v>
      </c>
      <c r="J2014" s="328">
        <v>0.195799</v>
      </c>
      <c r="K2014" s="328">
        <v>0</v>
      </c>
      <c r="L2014" s="328">
        <v>0</v>
      </c>
      <c r="M2014" s="328">
        <v>0.14773</v>
      </c>
      <c r="N2014" s="163" t="str">
        <f>_xlfn.CONCAT(PRECIOINDEX[[#This Row],[SISTEMA]],PRECIOINDEX[[#This Row],[TARIFA]],PRECIOINDEX[[#This Row],[CIA]])</f>
        <v>BALEARES6.1TDFACTOR</v>
      </c>
      <c r="O2014" s="163" t="str">
        <f>CONCATENATE(PRECIOINDEX[[#This Row],[SISTEMA]],PRECIOINDEX[[#This Row],[TARIFA]],PRECIOINDEX[[#This Row],[CIA]],PRECIOINDEX[[#This Row],[FEE]])</f>
        <v>BALEARES6.1TDFACTOR15.5</v>
      </c>
      <c r="P2014"/>
      <c r="Q2014" s="296"/>
      <c r="R2014" s="249" t="e">
        <f>SUMIF(PRECIOINDEX[soporte media],$Q2014,PRECIOINDEX[P1.])/(COUNTIF(PRECIOINDEX[soporte media],$Q2014)-COUNTIFS(PRECIOINDEX[soporte media],$Q2014,PRECIOINDEX[P1.],0))</f>
        <v>#DIV/0!</v>
      </c>
      <c r="S2014" s="249" t="e">
        <f>SUMIF(PRECIOINDEX[soporte media],$Q2014,PRECIOINDEX[P2.])/(COUNTIF(PRECIOINDEX[soporte media],$Q2014)-COUNTIFS(PRECIOINDEX[soporte media],$Q2014,PRECIOINDEX[P2.],0))</f>
        <v>#DIV/0!</v>
      </c>
      <c r="T2014" s="249" t="e">
        <f>SUMIF(PRECIOINDEX[soporte media],$Q2014,PRECIOINDEX[P3.])/(COUNTIF(PRECIOINDEX[soporte media],$Q2014)-COUNTIFS(PRECIOINDEX[soporte media],$Q2014,PRECIOINDEX[P3.],0))</f>
        <v>#DIV/0!</v>
      </c>
      <c r="U2014" s="249">
        <f>IFERROR(SUMIF(PRECIOINDEX[soporte media],$Q2014,PRECIOINDEX[P4.])/(COUNTIF(PRECIOINDEX[soporte media],$Q2014)-COUNTIFS(PRECIOINDEX[soporte media],$Q2014,PRECIOINDEX[P4.],0)),0)</f>
        <v>0</v>
      </c>
      <c r="V2014" s="249">
        <f>IFERROR(SUMIF(PRECIOINDEX[soporte media],$Q2014,PRECIOINDEX[P5])/(COUNTIF(PRECIOINDEX[soporte media],$Q2014)-COUNTIFS(PRECIOINDEX[soporte media],$Q2014,PRECIOINDEX[P5],0)),0)</f>
        <v>0</v>
      </c>
      <c r="W2014" s="249">
        <f>IFERROR(SUMIF(PRECIOINDEX[soporte media],$Q2014,PRECIOINDEX[P6.])/(COUNTIF(PRECIOINDEX[soporte media],$Q2014)-COUNTIFS(PRECIOINDEX[soporte media],$Q2014,PRECIOINDEX[P6.],0)),0)</f>
        <v>0</v>
      </c>
    </row>
    <row r="2015" spans="2:23" ht="19.5" customHeight="1" x14ac:dyDescent="0.3">
      <c r="B2015" s="1" t="str">
        <f>CONCATENATE(PRECIOINDEX[[#This Row],[SISTEMA]],PRECIOINDEX[[#This Row],[TARIFA]],PRECIOINDEX[[#This Row],[CIA]],PRECIOINDEX[[#This Row],[MES]],PRECIOINDEX[[#This Row],[FEE]])</f>
        <v>BALEARES6.1TDFACTOR4483515.5</v>
      </c>
      <c r="C2015" s="267" t="s">
        <v>33</v>
      </c>
      <c r="D2015" s="268" t="s">
        <v>136</v>
      </c>
      <c r="E2015" s="268" t="s">
        <v>60</v>
      </c>
      <c r="F2015" s="269">
        <v>44835</v>
      </c>
      <c r="G2015" s="309">
        <v>15.5</v>
      </c>
      <c r="H2015" s="270">
        <v>0</v>
      </c>
      <c r="I2015" s="270">
        <v>0.17491399999999999</v>
      </c>
      <c r="J2015" s="270">
        <v>0.15034500000000001</v>
      </c>
      <c r="K2015" s="270">
        <v>0</v>
      </c>
      <c r="L2015" s="270">
        <v>0</v>
      </c>
      <c r="M2015" s="270">
        <v>0.11819399999999999</v>
      </c>
      <c r="N2015" s="163" t="str">
        <f>_xlfn.CONCAT(PRECIOINDEX[[#This Row],[SISTEMA]],PRECIOINDEX[[#This Row],[TARIFA]],PRECIOINDEX[[#This Row],[CIA]])</f>
        <v>BALEARES6.1TDFACTOR</v>
      </c>
      <c r="O2015" s="163" t="str">
        <f>CONCATENATE(PRECIOINDEX[[#This Row],[SISTEMA]],PRECIOINDEX[[#This Row],[TARIFA]],PRECIOINDEX[[#This Row],[CIA]],PRECIOINDEX[[#This Row],[FEE]])</f>
        <v>BALEARES6.1TDFACTOR15.5</v>
      </c>
      <c r="P2015"/>
      <c r="Q2015" s="296"/>
      <c r="R2015" s="249" t="e">
        <f>SUMIF(PRECIOINDEX[soporte media],$Q2015,PRECIOINDEX[P1.])/(COUNTIF(PRECIOINDEX[soporte media],$Q2015)-COUNTIFS(PRECIOINDEX[soporte media],$Q2015,PRECIOINDEX[P1.],0))</f>
        <v>#DIV/0!</v>
      </c>
      <c r="S2015" s="249" t="e">
        <f>SUMIF(PRECIOINDEX[soporte media],$Q2015,PRECIOINDEX[P2.])/(COUNTIF(PRECIOINDEX[soporte media],$Q2015)-COUNTIFS(PRECIOINDEX[soporte media],$Q2015,PRECIOINDEX[P2.],0))</f>
        <v>#DIV/0!</v>
      </c>
      <c r="T2015" s="249" t="e">
        <f>SUMIF(PRECIOINDEX[soporte media],$Q2015,PRECIOINDEX[P3.])/(COUNTIF(PRECIOINDEX[soporte media],$Q2015)-COUNTIFS(PRECIOINDEX[soporte media],$Q2015,PRECIOINDEX[P3.],0))</f>
        <v>#DIV/0!</v>
      </c>
      <c r="U2015" s="249">
        <f>IFERROR(SUMIF(PRECIOINDEX[soporte media],$Q2015,PRECIOINDEX[P4.])/(COUNTIF(PRECIOINDEX[soporte media],$Q2015)-COUNTIFS(PRECIOINDEX[soporte media],$Q2015,PRECIOINDEX[P4.],0)),0)</f>
        <v>0</v>
      </c>
      <c r="V2015" s="249">
        <f>IFERROR(SUMIF(PRECIOINDEX[soporte media],$Q2015,PRECIOINDEX[P5])/(COUNTIF(PRECIOINDEX[soporte media],$Q2015)-COUNTIFS(PRECIOINDEX[soporte media],$Q2015,PRECIOINDEX[P5],0)),0)</f>
        <v>0</v>
      </c>
      <c r="W2015" s="249">
        <f>IFERROR(SUMIF(PRECIOINDEX[soporte media],$Q2015,PRECIOINDEX[P6.])/(COUNTIF(PRECIOINDEX[soporte media],$Q2015)-COUNTIFS(PRECIOINDEX[soporte media],$Q2015,PRECIOINDEX[P6.],0)),0)</f>
        <v>0</v>
      </c>
    </row>
    <row r="2016" spans="2:23" ht="19.5" customHeight="1" x14ac:dyDescent="0.3">
      <c r="B2016" s="1" t="str">
        <f>CONCATENATE(PRECIOINDEX[[#This Row],[SISTEMA]],PRECIOINDEX[[#This Row],[TARIFA]],PRECIOINDEX[[#This Row],[CIA]],PRECIOINDEX[[#This Row],[MES]],PRECIOINDEX[[#This Row],[FEE]])</f>
        <v>BALEARES6.1TDFACTOR4483517.5</v>
      </c>
      <c r="C2016" s="267" t="s">
        <v>33</v>
      </c>
      <c r="D2016" s="268" t="s">
        <v>136</v>
      </c>
      <c r="E2016" s="268" t="s">
        <v>60</v>
      </c>
      <c r="F2016" s="269">
        <v>44835</v>
      </c>
      <c r="G2016" s="309">
        <v>17.5</v>
      </c>
      <c r="H2016" s="270">
        <v>0</v>
      </c>
      <c r="I2016" s="270">
        <v>0.22549000000000002</v>
      </c>
      <c r="J2016" s="270">
        <v>0.197799</v>
      </c>
      <c r="K2016" s="270">
        <v>0</v>
      </c>
      <c r="L2016" s="270">
        <v>0</v>
      </c>
      <c r="M2016" s="270">
        <v>0.14973</v>
      </c>
      <c r="N2016" s="163" t="str">
        <f>_xlfn.CONCAT(PRECIOINDEX[[#This Row],[SISTEMA]],PRECIOINDEX[[#This Row],[TARIFA]],PRECIOINDEX[[#This Row],[CIA]])</f>
        <v>BALEARES6.1TDFACTOR</v>
      </c>
      <c r="O2016" s="163" t="str">
        <f>CONCATENATE(PRECIOINDEX[[#This Row],[SISTEMA]],PRECIOINDEX[[#This Row],[TARIFA]],PRECIOINDEX[[#This Row],[CIA]],PRECIOINDEX[[#This Row],[FEE]])</f>
        <v>BALEARES6.1TDFACTOR17.5</v>
      </c>
      <c r="P2016"/>
      <c r="Q2016" s="296"/>
      <c r="R2016" s="249" t="e">
        <f>SUMIF(PRECIOINDEX[soporte media],$Q2016,PRECIOINDEX[P1.])/(COUNTIF(PRECIOINDEX[soporte media],$Q2016)-COUNTIFS(PRECIOINDEX[soporte media],$Q2016,PRECIOINDEX[P1.],0))</f>
        <v>#DIV/0!</v>
      </c>
      <c r="S2016" s="249" t="e">
        <f>SUMIF(PRECIOINDEX[soporte media],$Q2016,PRECIOINDEX[P2.])/(COUNTIF(PRECIOINDEX[soporte media],$Q2016)-COUNTIFS(PRECIOINDEX[soporte media],$Q2016,PRECIOINDEX[P2.],0))</f>
        <v>#DIV/0!</v>
      </c>
      <c r="T2016" s="249" t="e">
        <f>SUMIF(PRECIOINDEX[soporte media],$Q2016,PRECIOINDEX[P3.])/(COUNTIF(PRECIOINDEX[soporte media],$Q2016)-COUNTIFS(PRECIOINDEX[soporte media],$Q2016,PRECIOINDEX[P3.],0))</f>
        <v>#DIV/0!</v>
      </c>
      <c r="U2016" s="249">
        <f>IFERROR(SUMIF(PRECIOINDEX[soporte media],$Q2016,PRECIOINDEX[P4.])/(COUNTIF(PRECIOINDEX[soporte media],$Q2016)-COUNTIFS(PRECIOINDEX[soporte media],$Q2016,PRECIOINDEX[P4.],0)),0)</f>
        <v>0</v>
      </c>
      <c r="V2016" s="249">
        <f>IFERROR(SUMIF(PRECIOINDEX[soporte media],$Q2016,PRECIOINDEX[P5])/(COUNTIF(PRECIOINDEX[soporte media],$Q2016)-COUNTIFS(PRECIOINDEX[soporte media],$Q2016,PRECIOINDEX[P5],0)),0)</f>
        <v>0</v>
      </c>
      <c r="W2016" s="249">
        <f>IFERROR(SUMIF(PRECIOINDEX[soporte media],$Q2016,PRECIOINDEX[P6.])/(COUNTIF(PRECIOINDEX[soporte media],$Q2016)-COUNTIFS(PRECIOINDEX[soporte media],$Q2016,PRECIOINDEX[P6.],0)),0)</f>
        <v>0</v>
      </c>
    </row>
    <row r="2017" spans="2:23" ht="19.5" customHeight="1" x14ac:dyDescent="0.3">
      <c r="B2017" s="1" t="str">
        <f>CONCATENATE(PRECIOINDEX[[#This Row],[SISTEMA]],PRECIOINDEX[[#This Row],[TARIFA]],PRECIOINDEX[[#This Row],[CIA]],PRECIOINDEX[[#This Row],[MES]],PRECIOINDEX[[#This Row],[FEE]])</f>
        <v>BALEARES6.1TDFACTOR4483517.5</v>
      </c>
      <c r="C2017" s="325" t="s">
        <v>33</v>
      </c>
      <c r="D2017" s="268" t="s">
        <v>136</v>
      </c>
      <c r="E2017" s="268" t="s">
        <v>60</v>
      </c>
      <c r="F2017" s="326">
        <v>44835</v>
      </c>
      <c r="G2017" s="327">
        <v>17.5</v>
      </c>
      <c r="H2017" s="328">
        <v>0</v>
      </c>
      <c r="I2017" s="328">
        <v>0.17691399999999999</v>
      </c>
      <c r="J2017" s="328">
        <v>0.15234500000000001</v>
      </c>
      <c r="K2017" s="328">
        <v>0</v>
      </c>
      <c r="L2017" s="328">
        <v>0</v>
      </c>
      <c r="M2017" s="328">
        <v>0.120194</v>
      </c>
      <c r="N2017" s="248" t="str">
        <f>_xlfn.CONCAT(PRECIOINDEX[[#This Row],[SISTEMA]],PRECIOINDEX[[#This Row],[TARIFA]],PRECIOINDEX[[#This Row],[CIA]])</f>
        <v>BALEARES6.1TDFACTOR</v>
      </c>
      <c r="O2017" s="248" t="str">
        <f>CONCATENATE(PRECIOINDEX[[#This Row],[SISTEMA]],PRECIOINDEX[[#This Row],[TARIFA]],PRECIOINDEX[[#This Row],[CIA]],PRECIOINDEX[[#This Row],[FEE]])</f>
        <v>BALEARES6.1TDFACTOR17.5</v>
      </c>
      <c r="P2017"/>
      <c r="Q2017" s="296"/>
      <c r="R2017" s="249" t="e">
        <f>SUMIF(PRECIOINDEX[soporte media],$Q2017,PRECIOINDEX[P1.])/(COUNTIF(PRECIOINDEX[soporte media],$Q2017)-COUNTIFS(PRECIOINDEX[soporte media],$Q2017,PRECIOINDEX[P1.],0))</f>
        <v>#DIV/0!</v>
      </c>
      <c r="S2017" s="249" t="e">
        <f>SUMIF(PRECIOINDEX[soporte media],$Q2017,PRECIOINDEX[P2.])/(COUNTIF(PRECIOINDEX[soporte media],$Q2017)-COUNTIFS(PRECIOINDEX[soporte media],$Q2017,PRECIOINDEX[P2.],0))</f>
        <v>#DIV/0!</v>
      </c>
      <c r="T2017" s="249" t="e">
        <f>SUMIF(PRECIOINDEX[soporte media],$Q2017,PRECIOINDEX[P3.])/(COUNTIF(PRECIOINDEX[soporte media],$Q2017)-COUNTIFS(PRECIOINDEX[soporte media],$Q2017,PRECIOINDEX[P3.],0))</f>
        <v>#DIV/0!</v>
      </c>
      <c r="U2017" s="249">
        <f>IFERROR(SUMIF(PRECIOINDEX[soporte media],$Q2017,PRECIOINDEX[P4.])/(COUNTIF(PRECIOINDEX[soporte media],$Q2017)-COUNTIFS(PRECIOINDEX[soporte media],$Q2017,PRECIOINDEX[P4.],0)),0)</f>
        <v>0</v>
      </c>
      <c r="V2017" s="249">
        <f>IFERROR(SUMIF(PRECIOINDEX[soporte media],$Q2017,PRECIOINDEX[P5])/(COUNTIF(PRECIOINDEX[soporte media],$Q2017)-COUNTIFS(PRECIOINDEX[soporte media],$Q2017,PRECIOINDEX[P5],0)),0)</f>
        <v>0</v>
      </c>
      <c r="W2017" s="249">
        <f>IFERROR(SUMIF(PRECIOINDEX[soporte media],$Q2017,PRECIOINDEX[P6.])/(COUNTIF(PRECIOINDEX[soporte media],$Q2017)-COUNTIFS(PRECIOINDEX[soporte media],$Q2017,PRECIOINDEX[P6.],0)),0)</f>
        <v>0</v>
      </c>
    </row>
    <row r="2018" spans="2:23" ht="19.5" customHeight="1" x14ac:dyDescent="0.3">
      <c r="B2018" s="1" t="str">
        <f>CONCATENATE(PRECIOINDEX[[#This Row],[SISTEMA]],PRECIOINDEX[[#This Row],[TARIFA]],PRECIOINDEX[[#This Row],[CIA]],PRECIOINDEX[[#This Row],[MES]],PRECIOINDEX[[#This Row],[FEE]])</f>
        <v>BALEARES6.1TDFACTOR4483519.5</v>
      </c>
      <c r="C2018" s="267" t="s">
        <v>33</v>
      </c>
      <c r="D2018" s="268" t="s">
        <v>136</v>
      </c>
      <c r="E2018" s="268" t="s">
        <v>60</v>
      </c>
      <c r="F2018" s="326">
        <v>44835</v>
      </c>
      <c r="G2018" s="327">
        <v>19.5</v>
      </c>
      <c r="H2018" s="328">
        <v>0</v>
      </c>
      <c r="I2018" s="328">
        <v>0.22749000000000003</v>
      </c>
      <c r="J2018" s="328">
        <v>0.199799</v>
      </c>
      <c r="K2018" s="328">
        <v>0</v>
      </c>
      <c r="L2018" s="328">
        <v>0</v>
      </c>
      <c r="M2018" s="328">
        <v>0.15173</v>
      </c>
      <c r="N2018" s="163" t="str">
        <f>_xlfn.CONCAT(PRECIOINDEX[[#This Row],[SISTEMA]],PRECIOINDEX[[#This Row],[TARIFA]],PRECIOINDEX[[#This Row],[CIA]])</f>
        <v>BALEARES6.1TDFACTOR</v>
      </c>
      <c r="O2018" s="163" t="str">
        <f>CONCATENATE(PRECIOINDEX[[#This Row],[SISTEMA]],PRECIOINDEX[[#This Row],[TARIFA]],PRECIOINDEX[[#This Row],[CIA]],PRECIOINDEX[[#This Row],[FEE]])</f>
        <v>BALEARES6.1TDFACTOR19.5</v>
      </c>
      <c r="P2018"/>
      <c r="Q2018" s="296"/>
      <c r="R2018" s="249" t="e">
        <f>SUMIF(PRECIOINDEX[soporte media],$Q2018,PRECIOINDEX[P1.])/(COUNTIF(PRECIOINDEX[soporte media],$Q2018)-COUNTIFS(PRECIOINDEX[soporte media],$Q2018,PRECIOINDEX[P1.],0))</f>
        <v>#DIV/0!</v>
      </c>
      <c r="S2018" s="249" t="e">
        <f>SUMIF(PRECIOINDEX[soporte media],$Q2018,PRECIOINDEX[P2.])/(COUNTIF(PRECIOINDEX[soporte media],$Q2018)-COUNTIFS(PRECIOINDEX[soporte media],$Q2018,PRECIOINDEX[P2.],0))</f>
        <v>#DIV/0!</v>
      </c>
      <c r="T2018" s="249" t="e">
        <f>SUMIF(PRECIOINDEX[soporte media],$Q2018,PRECIOINDEX[P3.])/(COUNTIF(PRECIOINDEX[soporte media],$Q2018)-COUNTIFS(PRECIOINDEX[soporte media],$Q2018,PRECIOINDEX[P3.],0))</f>
        <v>#DIV/0!</v>
      </c>
      <c r="U2018" s="249">
        <f>IFERROR(SUMIF(PRECIOINDEX[soporte media],$Q2018,PRECIOINDEX[P4.])/(COUNTIF(PRECIOINDEX[soporte media],$Q2018)-COUNTIFS(PRECIOINDEX[soporte media],$Q2018,PRECIOINDEX[P4.],0)),0)</f>
        <v>0</v>
      </c>
      <c r="V2018" s="249">
        <f>IFERROR(SUMIF(PRECIOINDEX[soporte media],$Q2018,PRECIOINDEX[P5])/(COUNTIF(PRECIOINDEX[soporte media],$Q2018)-COUNTIFS(PRECIOINDEX[soporte media],$Q2018,PRECIOINDEX[P5],0)),0)</f>
        <v>0</v>
      </c>
      <c r="W2018" s="249">
        <f>IFERROR(SUMIF(PRECIOINDEX[soporte media],$Q2018,PRECIOINDEX[P6.])/(COUNTIF(PRECIOINDEX[soporte media],$Q2018)-COUNTIFS(PRECIOINDEX[soporte media],$Q2018,PRECIOINDEX[P6.],0)),0)</f>
        <v>0</v>
      </c>
    </row>
    <row r="2019" spans="2:23" ht="19.5" customHeight="1" x14ac:dyDescent="0.3">
      <c r="B2019" s="1" t="str">
        <f>CONCATENATE(PRECIOINDEX[[#This Row],[SISTEMA]],PRECIOINDEX[[#This Row],[TARIFA]],PRECIOINDEX[[#This Row],[CIA]],PRECIOINDEX[[#This Row],[MES]],PRECIOINDEX[[#This Row],[FEE]])</f>
        <v>BALEARES6.1TDFACTOR4483519.5</v>
      </c>
      <c r="C2019" s="267" t="s">
        <v>33</v>
      </c>
      <c r="D2019" s="268" t="s">
        <v>136</v>
      </c>
      <c r="E2019" s="268" t="s">
        <v>60</v>
      </c>
      <c r="F2019" s="269">
        <v>44835</v>
      </c>
      <c r="G2019" s="309">
        <v>19.5</v>
      </c>
      <c r="H2019" s="270">
        <v>0</v>
      </c>
      <c r="I2019" s="270">
        <v>0.17891399999999999</v>
      </c>
      <c r="J2019" s="270">
        <v>0.15434500000000001</v>
      </c>
      <c r="K2019" s="270">
        <v>0</v>
      </c>
      <c r="L2019" s="270">
        <v>0</v>
      </c>
      <c r="M2019" s="270">
        <v>0.122194</v>
      </c>
      <c r="N2019" s="163" t="str">
        <f>_xlfn.CONCAT(PRECIOINDEX[[#This Row],[SISTEMA]],PRECIOINDEX[[#This Row],[TARIFA]],PRECIOINDEX[[#This Row],[CIA]])</f>
        <v>BALEARES6.1TDFACTOR</v>
      </c>
      <c r="O2019" s="163" t="str">
        <f>CONCATENATE(PRECIOINDEX[[#This Row],[SISTEMA]],PRECIOINDEX[[#This Row],[TARIFA]],PRECIOINDEX[[#This Row],[CIA]],PRECIOINDEX[[#This Row],[FEE]])</f>
        <v>BALEARES6.1TDFACTOR19.5</v>
      </c>
      <c r="P2019"/>
      <c r="Q2019" s="296"/>
      <c r="R2019" s="249" t="e">
        <f>SUMIF(PRECIOINDEX[soporte media],$Q2019,PRECIOINDEX[P1.])/(COUNTIF(PRECIOINDEX[soporte media],$Q2019)-COUNTIFS(PRECIOINDEX[soporte media],$Q2019,PRECIOINDEX[P1.],0))</f>
        <v>#DIV/0!</v>
      </c>
      <c r="S2019" s="249" t="e">
        <f>SUMIF(PRECIOINDEX[soporte media],$Q2019,PRECIOINDEX[P2.])/(COUNTIF(PRECIOINDEX[soporte media],$Q2019)-COUNTIFS(PRECIOINDEX[soporte media],$Q2019,PRECIOINDEX[P2.],0))</f>
        <v>#DIV/0!</v>
      </c>
      <c r="T2019" s="249" t="e">
        <f>SUMIF(PRECIOINDEX[soporte media],$Q2019,PRECIOINDEX[P3.])/(COUNTIF(PRECIOINDEX[soporte media],$Q2019)-COUNTIFS(PRECIOINDEX[soporte media],$Q2019,PRECIOINDEX[P3.],0))</f>
        <v>#DIV/0!</v>
      </c>
      <c r="U2019" s="249">
        <f>IFERROR(SUMIF(PRECIOINDEX[soporte media],$Q2019,PRECIOINDEX[P4.])/(COUNTIF(PRECIOINDEX[soporte media],$Q2019)-COUNTIFS(PRECIOINDEX[soporte media],$Q2019,PRECIOINDEX[P4.],0)),0)</f>
        <v>0</v>
      </c>
      <c r="V2019" s="249">
        <f>IFERROR(SUMIF(PRECIOINDEX[soporte media],$Q2019,PRECIOINDEX[P5])/(COUNTIF(PRECIOINDEX[soporte media],$Q2019)-COUNTIFS(PRECIOINDEX[soporte media],$Q2019,PRECIOINDEX[P5],0)),0)</f>
        <v>0</v>
      </c>
      <c r="W2019" s="249">
        <f>IFERROR(SUMIF(PRECIOINDEX[soporte media],$Q2019,PRECIOINDEX[P6.])/(COUNTIF(PRECIOINDEX[soporte media],$Q2019)-COUNTIFS(PRECIOINDEX[soporte media],$Q2019,PRECIOINDEX[P6.],0)),0)</f>
        <v>0</v>
      </c>
    </row>
    <row r="2020" spans="2:23" ht="19.5" customHeight="1" x14ac:dyDescent="0.3">
      <c r="B2020" s="1" t="str">
        <f>CONCATENATE(PRECIOINDEX[[#This Row],[SISTEMA]],PRECIOINDEX[[#This Row],[TARIFA]],PRECIOINDEX[[#This Row],[CIA]],PRECIOINDEX[[#This Row],[MES]],PRECIOINDEX[[#This Row],[FEE]])</f>
        <v>BALEARES6.1TDFACTOR4483521.5</v>
      </c>
      <c r="C2020" s="325" t="s">
        <v>33</v>
      </c>
      <c r="D2020" s="268" t="s">
        <v>136</v>
      </c>
      <c r="E2020" s="268" t="s">
        <v>60</v>
      </c>
      <c r="F2020" s="326">
        <v>44835</v>
      </c>
      <c r="G2020" s="327">
        <v>21.5</v>
      </c>
      <c r="H2020" s="328">
        <v>0</v>
      </c>
      <c r="I2020" s="328">
        <v>0.22949000000000003</v>
      </c>
      <c r="J2020" s="328">
        <v>0.20179900000000001</v>
      </c>
      <c r="K2020" s="328">
        <v>0</v>
      </c>
      <c r="L2020" s="328">
        <v>0</v>
      </c>
      <c r="M2020" s="328">
        <v>0.15373000000000001</v>
      </c>
      <c r="N2020" s="248" t="str">
        <f>_xlfn.CONCAT(PRECIOINDEX[[#This Row],[SISTEMA]],PRECIOINDEX[[#This Row],[TARIFA]],PRECIOINDEX[[#This Row],[CIA]])</f>
        <v>BALEARES6.1TDFACTOR</v>
      </c>
      <c r="O2020" s="248" t="str">
        <f>CONCATENATE(PRECIOINDEX[[#This Row],[SISTEMA]],PRECIOINDEX[[#This Row],[TARIFA]],PRECIOINDEX[[#This Row],[CIA]],PRECIOINDEX[[#This Row],[FEE]])</f>
        <v>BALEARES6.1TDFACTOR21.5</v>
      </c>
      <c r="P2020"/>
      <c r="Q2020" s="296"/>
      <c r="R2020" s="249" t="e">
        <f>SUMIF(PRECIOINDEX[soporte media],$Q2020,PRECIOINDEX[P1.])/(COUNTIF(PRECIOINDEX[soporte media],$Q2020)-COUNTIFS(PRECIOINDEX[soporte media],$Q2020,PRECIOINDEX[P1.],0))</f>
        <v>#DIV/0!</v>
      </c>
      <c r="S2020" s="249" t="e">
        <f>SUMIF(PRECIOINDEX[soporte media],$Q2020,PRECIOINDEX[P2.])/(COUNTIF(PRECIOINDEX[soporte media],$Q2020)-COUNTIFS(PRECIOINDEX[soporte media],$Q2020,PRECIOINDEX[P2.],0))</f>
        <v>#DIV/0!</v>
      </c>
      <c r="T2020" s="249" t="e">
        <f>SUMIF(PRECIOINDEX[soporte media],$Q2020,PRECIOINDEX[P3.])/(COUNTIF(PRECIOINDEX[soporte media],$Q2020)-COUNTIFS(PRECIOINDEX[soporte media],$Q2020,PRECIOINDEX[P3.],0))</f>
        <v>#DIV/0!</v>
      </c>
      <c r="U2020" s="249">
        <f>IFERROR(SUMIF(PRECIOINDEX[soporte media],$Q2020,PRECIOINDEX[P4.])/(COUNTIF(PRECIOINDEX[soporte media],$Q2020)-COUNTIFS(PRECIOINDEX[soporte media],$Q2020,PRECIOINDEX[P4.],0)),0)</f>
        <v>0</v>
      </c>
      <c r="V2020" s="249">
        <f>IFERROR(SUMIF(PRECIOINDEX[soporte media],$Q2020,PRECIOINDEX[P5])/(COUNTIF(PRECIOINDEX[soporte media],$Q2020)-COUNTIFS(PRECIOINDEX[soporte media],$Q2020,PRECIOINDEX[P5],0)),0)</f>
        <v>0</v>
      </c>
      <c r="W2020" s="249">
        <f>IFERROR(SUMIF(PRECIOINDEX[soporte media],$Q2020,PRECIOINDEX[P6.])/(COUNTIF(PRECIOINDEX[soporte media],$Q2020)-COUNTIFS(PRECIOINDEX[soporte media],$Q2020,PRECIOINDEX[P6.],0)),0)</f>
        <v>0</v>
      </c>
    </row>
    <row r="2021" spans="2:23" ht="19.5" customHeight="1" x14ac:dyDescent="0.3">
      <c r="B2021" s="1" t="str">
        <f>CONCATENATE(PRECIOINDEX[[#This Row],[SISTEMA]],PRECIOINDEX[[#This Row],[TARIFA]],PRECIOINDEX[[#This Row],[CIA]],PRECIOINDEX[[#This Row],[MES]],PRECIOINDEX[[#This Row],[FEE]])</f>
        <v>BALEARES6.1TDFACTOR4483521.5</v>
      </c>
      <c r="C2021" s="267" t="s">
        <v>33</v>
      </c>
      <c r="D2021" s="268" t="s">
        <v>136</v>
      </c>
      <c r="E2021" s="268" t="s">
        <v>60</v>
      </c>
      <c r="F2021" s="326">
        <v>44835</v>
      </c>
      <c r="G2021" s="327">
        <v>21.5</v>
      </c>
      <c r="H2021" s="328">
        <v>0</v>
      </c>
      <c r="I2021" s="328">
        <v>0.18091399999999999</v>
      </c>
      <c r="J2021" s="328">
        <v>0.15634500000000001</v>
      </c>
      <c r="K2021" s="328">
        <v>0</v>
      </c>
      <c r="L2021" s="328">
        <v>0</v>
      </c>
      <c r="M2021" s="328">
        <v>0.124194</v>
      </c>
      <c r="N2021" s="163" t="str">
        <f>_xlfn.CONCAT(PRECIOINDEX[[#This Row],[SISTEMA]],PRECIOINDEX[[#This Row],[TARIFA]],PRECIOINDEX[[#This Row],[CIA]])</f>
        <v>BALEARES6.1TDFACTOR</v>
      </c>
      <c r="O2021" s="163" t="str">
        <f>CONCATENATE(PRECIOINDEX[[#This Row],[SISTEMA]],PRECIOINDEX[[#This Row],[TARIFA]],PRECIOINDEX[[#This Row],[CIA]],PRECIOINDEX[[#This Row],[FEE]])</f>
        <v>BALEARES6.1TDFACTOR21.5</v>
      </c>
      <c r="P2021"/>
      <c r="Q2021" s="296"/>
      <c r="R2021" s="249" t="e">
        <f>SUMIF(PRECIOINDEX[soporte media],$Q2021,PRECIOINDEX[P1.])/(COUNTIF(PRECIOINDEX[soporte media],$Q2021)-COUNTIFS(PRECIOINDEX[soporte media],$Q2021,PRECIOINDEX[P1.],0))</f>
        <v>#DIV/0!</v>
      </c>
      <c r="S2021" s="249" t="e">
        <f>SUMIF(PRECIOINDEX[soporte media],$Q2021,PRECIOINDEX[P2.])/(COUNTIF(PRECIOINDEX[soporte media],$Q2021)-COUNTIFS(PRECIOINDEX[soporte media],$Q2021,PRECIOINDEX[P2.],0))</f>
        <v>#DIV/0!</v>
      </c>
      <c r="T2021" s="249" t="e">
        <f>SUMIF(PRECIOINDEX[soporte media],$Q2021,PRECIOINDEX[P3.])/(COUNTIF(PRECIOINDEX[soporte media],$Q2021)-COUNTIFS(PRECIOINDEX[soporte media],$Q2021,PRECIOINDEX[P3.],0))</f>
        <v>#DIV/0!</v>
      </c>
      <c r="U2021" s="249">
        <f>IFERROR(SUMIF(PRECIOINDEX[soporte media],$Q2021,PRECIOINDEX[P4.])/(COUNTIF(PRECIOINDEX[soporte media],$Q2021)-COUNTIFS(PRECIOINDEX[soporte media],$Q2021,PRECIOINDEX[P4.],0)),0)</f>
        <v>0</v>
      </c>
      <c r="V2021" s="249">
        <f>IFERROR(SUMIF(PRECIOINDEX[soporte media],$Q2021,PRECIOINDEX[P5])/(COUNTIF(PRECIOINDEX[soporte media],$Q2021)-COUNTIFS(PRECIOINDEX[soporte media],$Q2021,PRECIOINDEX[P5],0)),0)</f>
        <v>0</v>
      </c>
      <c r="W2021" s="249">
        <f>IFERROR(SUMIF(PRECIOINDEX[soporte media],$Q2021,PRECIOINDEX[P6.])/(COUNTIF(PRECIOINDEX[soporte media],$Q2021)-COUNTIFS(PRECIOINDEX[soporte media],$Q2021,PRECIOINDEX[P6.],0)),0)</f>
        <v>0</v>
      </c>
    </row>
    <row r="2022" spans="2:23" ht="19.5" customHeight="1" x14ac:dyDescent="0.3">
      <c r="B2022" s="1" t="str">
        <f>CONCATENATE(PRECIOINDEX[[#This Row],[SISTEMA]],PRECIOINDEX[[#This Row],[TARIFA]],PRECIOINDEX[[#This Row],[CIA]],PRECIOINDEX[[#This Row],[MES]],PRECIOINDEX[[#This Row],[FEE]])</f>
        <v>BALEARES6.1TDFACTOR4483523.5</v>
      </c>
      <c r="C2022" s="267" t="s">
        <v>33</v>
      </c>
      <c r="D2022" s="268" t="s">
        <v>136</v>
      </c>
      <c r="E2022" s="268" t="s">
        <v>60</v>
      </c>
      <c r="F2022" s="269">
        <v>44835</v>
      </c>
      <c r="G2022" s="309">
        <v>23.5</v>
      </c>
      <c r="H2022" s="270">
        <v>0</v>
      </c>
      <c r="I2022" s="270">
        <v>0.23149000000000003</v>
      </c>
      <c r="J2022" s="270">
        <v>0.20379900000000001</v>
      </c>
      <c r="K2022" s="270">
        <v>0</v>
      </c>
      <c r="L2022" s="270">
        <v>0</v>
      </c>
      <c r="M2022" s="270">
        <v>0.15573000000000001</v>
      </c>
      <c r="N2022" s="163" t="str">
        <f>_xlfn.CONCAT(PRECIOINDEX[[#This Row],[SISTEMA]],PRECIOINDEX[[#This Row],[TARIFA]],PRECIOINDEX[[#This Row],[CIA]])</f>
        <v>BALEARES6.1TDFACTOR</v>
      </c>
      <c r="O2022" s="163" t="str">
        <f>CONCATENATE(PRECIOINDEX[[#This Row],[SISTEMA]],PRECIOINDEX[[#This Row],[TARIFA]],PRECIOINDEX[[#This Row],[CIA]],PRECIOINDEX[[#This Row],[FEE]])</f>
        <v>BALEARES6.1TDFACTOR23.5</v>
      </c>
      <c r="P2022"/>
      <c r="Q2022" s="296"/>
      <c r="R2022" s="249" t="e">
        <f>SUMIF(PRECIOINDEX[soporte media],$Q2022,PRECIOINDEX[P1.])/(COUNTIF(PRECIOINDEX[soporte media],$Q2022)-COUNTIFS(PRECIOINDEX[soporte media],$Q2022,PRECIOINDEX[P1.],0))</f>
        <v>#DIV/0!</v>
      </c>
      <c r="S2022" s="249" t="e">
        <f>SUMIF(PRECIOINDEX[soporte media],$Q2022,PRECIOINDEX[P2.])/(COUNTIF(PRECIOINDEX[soporte media],$Q2022)-COUNTIFS(PRECIOINDEX[soporte media],$Q2022,PRECIOINDEX[P2.],0))</f>
        <v>#DIV/0!</v>
      </c>
      <c r="T2022" s="249" t="e">
        <f>SUMIF(PRECIOINDEX[soporte media],$Q2022,PRECIOINDEX[P3.])/(COUNTIF(PRECIOINDEX[soporte media],$Q2022)-COUNTIFS(PRECIOINDEX[soporte media],$Q2022,PRECIOINDEX[P3.],0))</f>
        <v>#DIV/0!</v>
      </c>
      <c r="U2022" s="249">
        <f>IFERROR(SUMIF(PRECIOINDEX[soporte media],$Q2022,PRECIOINDEX[P4.])/(COUNTIF(PRECIOINDEX[soporte media],$Q2022)-COUNTIFS(PRECIOINDEX[soporte media],$Q2022,PRECIOINDEX[P4.],0)),0)</f>
        <v>0</v>
      </c>
      <c r="V2022" s="249">
        <f>IFERROR(SUMIF(PRECIOINDEX[soporte media],$Q2022,PRECIOINDEX[P5])/(COUNTIF(PRECIOINDEX[soporte media],$Q2022)-COUNTIFS(PRECIOINDEX[soporte media],$Q2022,PRECIOINDEX[P5],0)),0)</f>
        <v>0</v>
      </c>
      <c r="W2022" s="249">
        <f>IFERROR(SUMIF(PRECIOINDEX[soporte media],$Q2022,PRECIOINDEX[P6.])/(COUNTIF(PRECIOINDEX[soporte media],$Q2022)-COUNTIFS(PRECIOINDEX[soporte media],$Q2022,PRECIOINDEX[P6.],0)),0)</f>
        <v>0</v>
      </c>
    </row>
    <row r="2023" spans="2:23" ht="19.5" customHeight="1" x14ac:dyDescent="0.3">
      <c r="B2023" s="1" t="str">
        <f>CONCATENATE(PRECIOINDEX[[#This Row],[SISTEMA]],PRECIOINDEX[[#This Row],[TARIFA]],PRECIOINDEX[[#This Row],[CIA]],PRECIOINDEX[[#This Row],[MES]],PRECIOINDEX[[#This Row],[FEE]])</f>
        <v>BALEARES6.1TDFACTOR4483523.5</v>
      </c>
      <c r="C2023" s="285" t="s">
        <v>33</v>
      </c>
      <c r="D2023" s="268" t="s">
        <v>136</v>
      </c>
      <c r="E2023" s="268" t="s">
        <v>60</v>
      </c>
      <c r="F2023" s="269">
        <v>44835</v>
      </c>
      <c r="G2023" s="309">
        <v>23.5</v>
      </c>
      <c r="H2023" s="270">
        <v>0</v>
      </c>
      <c r="I2023" s="270">
        <v>0.18291399999999999</v>
      </c>
      <c r="J2023" s="270">
        <v>0.15834500000000001</v>
      </c>
      <c r="K2023" s="270">
        <v>0</v>
      </c>
      <c r="L2023" s="270">
        <v>0</v>
      </c>
      <c r="M2023" s="270">
        <v>0.126194</v>
      </c>
      <c r="N2023" s="163" t="str">
        <f>_xlfn.CONCAT(PRECIOINDEX[[#This Row],[SISTEMA]],PRECIOINDEX[[#This Row],[TARIFA]],PRECIOINDEX[[#This Row],[CIA]])</f>
        <v>BALEARES6.1TDFACTOR</v>
      </c>
      <c r="O2023" s="163" t="str">
        <f>CONCATENATE(PRECIOINDEX[[#This Row],[SISTEMA]],PRECIOINDEX[[#This Row],[TARIFA]],PRECIOINDEX[[#This Row],[CIA]],PRECIOINDEX[[#This Row],[FEE]])</f>
        <v>BALEARES6.1TDFACTOR23.5</v>
      </c>
      <c r="P2023"/>
      <c r="Q2023" s="296"/>
      <c r="R2023" s="249" t="e">
        <f>SUMIF(PRECIOINDEX[soporte media],$Q2023,PRECIOINDEX[P1.])/(COUNTIF(PRECIOINDEX[soporte media],$Q2023)-COUNTIFS(PRECIOINDEX[soporte media],$Q2023,PRECIOINDEX[P1.],0))</f>
        <v>#DIV/0!</v>
      </c>
      <c r="S2023" s="249" t="e">
        <f>SUMIF(PRECIOINDEX[soporte media],$Q2023,PRECIOINDEX[P2.])/(COUNTIF(PRECIOINDEX[soporte media],$Q2023)-COUNTIFS(PRECIOINDEX[soporte media],$Q2023,PRECIOINDEX[P2.],0))</f>
        <v>#DIV/0!</v>
      </c>
      <c r="T2023" s="249" t="e">
        <f>SUMIF(PRECIOINDEX[soporte media],$Q2023,PRECIOINDEX[P3.])/(COUNTIF(PRECIOINDEX[soporte media],$Q2023)-COUNTIFS(PRECIOINDEX[soporte media],$Q2023,PRECIOINDEX[P3.],0))</f>
        <v>#DIV/0!</v>
      </c>
      <c r="U2023" s="249">
        <f>IFERROR(SUMIF(PRECIOINDEX[soporte media],$Q2023,PRECIOINDEX[P4.])/(COUNTIF(PRECIOINDEX[soporte media],$Q2023)-COUNTIFS(PRECIOINDEX[soporte media],$Q2023,PRECIOINDEX[P4.],0)),0)</f>
        <v>0</v>
      </c>
      <c r="V2023" s="249">
        <f>IFERROR(SUMIF(PRECIOINDEX[soporte media],$Q2023,PRECIOINDEX[P5])/(COUNTIF(PRECIOINDEX[soporte media],$Q2023)-COUNTIFS(PRECIOINDEX[soporte media],$Q2023,PRECIOINDEX[P5],0)),0)</f>
        <v>0</v>
      </c>
      <c r="W2023" s="249">
        <f>IFERROR(SUMIF(PRECIOINDEX[soporte media],$Q2023,PRECIOINDEX[P6.])/(COUNTIF(PRECIOINDEX[soporte media],$Q2023)-COUNTIFS(PRECIOINDEX[soporte media],$Q2023,PRECIOINDEX[P6.],0)),0)</f>
        <v>0</v>
      </c>
    </row>
    <row r="2024" spans="2:23" ht="19.5" customHeight="1" x14ac:dyDescent="0.3">
      <c r="B2024" s="1" t="str">
        <f>CONCATENATE(PRECIOINDEX[[#This Row],[SISTEMA]],PRECIOINDEX[[#This Row],[TARIFA]],PRECIOINDEX[[#This Row],[CIA]],PRECIOINDEX[[#This Row],[MES]],PRECIOINDEX[[#This Row],[FEE]])</f>
        <v>BALEARES6.1TDFACTOR4483525.5</v>
      </c>
      <c r="C2024" s="267" t="s">
        <v>33</v>
      </c>
      <c r="D2024" s="268" t="s">
        <v>136</v>
      </c>
      <c r="E2024" s="268" t="s">
        <v>60</v>
      </c>
      <c r="F2024" s="326">
        <v>44835</v>
      </c>
      <c r="G2024" s="327">
        <v>25.5</v>
      </c>
      <c r="H2024" s="328">
        <v>0</v>
      </c>
      <c r="I2024" s="328">
        <v>0.23349000000000003</v>
      </c>
      <c r="J2024" s="328">
        <v>0.20579900000000001</v>
      </c>
      <c r="K2024" s="328">
        <v>0</v>
      </c>
      <c r="L2024" s="328">
        <v>0</v>
      </c>
      <c r="M2024" s="328">
        <v>0.15773000000000001</v>
      </c>
      <c r="N2024" s="163" t="str">
        <f>_xlfn.CONCAT(PRECIOINDEX[[#This Row],[SISTEMA]],PRECIOINDEX[[#This Row],[TARIFA]],PRECIOINDEX[[#This Row],[CIA]])</f>
        <v>BALEARES6.1TDFACTOR</v>
      </c>
      <c r="O2024" s="163" t="str">
        <f>CONCATENATE(PRECIOINDEX[[#This Row],[SISTEMA]],PRECIOINDEX[[#This Row],[TARIFA]],PRECIOINDEX[[#This Row],[CIA]],PRECIOINDEX[[#This Row],[FEE]])</f>
        <v>BALEARES6.1TDFACTOR25.5</v>
      </c>
      <c r="P2024"/>
      <c r="Q2024" s="296"/>
      <c r="R2024" s="249" t="e">
        <f>SUMIF(PRECIOINDEX[soporte media],$Q2024,PRECIOINDEX[P1.])/(COUNTIF(PRECIOINDEX[soporte media],$Q2024)-COUNTIFS(PRECIOINDEX[soporte media],$Q2024,PRECIOINDEX[P1.],0))</f>
        <v>#DIV/0!</v>
      </c>
      <c r="S2024" s="249" t="e">
        <f>SUMIF(PRECIOINDEX[soporte media],$Q2024,PRECIOINDEX[P2.])/(COUNTIF(PRECIOINDEX[soporte media],$Q2024)-COUNTIFS(PRECIOINDEX[soporte media],$Q2024,PRECIOINDEX[P2.],0))</f>
        <v>#DIV/0!</v>
      </c>
      <c r="T2024" s="249" t="e">
        <f>SUMIF(PRECIOINDEX[soporte media],$Q2024,PRECIOINDEX[P3.])/(COUNTIF(PRECIOINDEX[soporte media],$Q2024)-COUNTIFS(PRECIOINDEX[soporte media],$Q2024,PRECIOINDEX[P3.],0))</f>
        <v>#DIV/0!</v>
      </c>
      <c r="U2024" s="249">
        <f>IFERROR(SUMIF(PRECIOINDEX[soporte media],$Q2024,PRECIOINDEX[P4.])/(COUNTIF(PRECIOINDEX[soporte media],$Q2024)-COUNTIFS(PRECIOINDEX[soporte media],$Q2024,PRECIOINDEX[P4.],0)),0)</f>
        <v>0</v>
      </c>
      <c r="V2024" s="249">
        <f>IFERROR(SUMIF(PRECIOINDEX[soporte media],$Q2024,PRECIOINDEX[P5])/(COUNTIF(PRECIOINDEX[soporte media],$Q2024)-COUNTIFS(PRECIOINDEX[soporte media],$Q2024,PRECIOINDEX[P5],0)),0)</f>
        <v>0</v>
      </c>
      <c r="W2024" s="249">
        <f>IFERROR(SUMIF(PRECIOINDEX[soporte media],$Q2024,PRECIOINDEX[P6.])/(COUNTIF(PRECIOINDEX[soporte media],$Q2024)-COUNTIFS(PRECIOINDEX[soporte media],$Q2024,PRECIOINDEX[P6.],0)),0)</f>
        <v>0</v>
      </c>
    </row>
    <row r="2025" spans="2:23" ht="19.5" customHeight="1" x14ac:dyDescent="0.3">
      <c r="B2025" s="1" t="str">
        <f>CONCATENATE(PRECIOINDEX[[#This Row],[SISTEMA]],PRECIOINDEX[[#This Row],[TARIFA]],PRECIOINDEX[[#This Row],[CIA]],PRECIOINDEX[[#This Row],[MES]],PRECIOINDEX[[#This Row],[FEE]])</f>
        <v>BALEARES6.1TDFACTOR4483525.5</v>
      </c>
      <c r="C2025" s="267" t="s">
        <v>33</v>
      </c>
      <c r="D2025" s="268" t="s">
        <v>136</v>
      </c>
      <c r="E2025" s="268" t="s">
        <v>60</v>
      </c>
      <c r="F2025" s="269">
        <v>44835</v>
      </c>
      <c r="G2025" s="309">
        <v>25.5</v>
      </c>
      <c r="H2025" s="270">
        <v>0</v>
      </c>
      <c r="I2025" s="270">
        <v>0.184914</v>
      </c>
      <c r="J2025" s="270">
        <v>0.16034499999999999</v>
      </c>
      <c r="K2025" s="270">
        <v>0</v>
      </c>
      <c r="L2025" s="270">
        <v>0</v>
      </c>
      <c r="M2025" s="270">
        <v>0.128194</v>
      </c>
      <c r="N2025" s="163" t="str">
        <f>_xlfn.CONCAT(PRECIOINDEX[[#This Row],[SISTEMA]],PRECIOINDEX[[#This Row],[TARIFA]],PRECIOINDEX[[#This Row],[CIA]])</f>
        <v>BALEARES6.1TDFACTOR</v>
      </c>
      <c r="O2025" s="163" t="str">
        <f>CONCATENATE(PRECIOINDEX[[#This Row],[SISTEMA]],PRECIOINDEX[[#This Row],[TARIFA]],PRECIOINDEX[[#This Row],[CIA]],PRECIOINDEX[[#This Row],[FEE]])</f>
        <v>BALEARES6.1TDFACTOR25.5</v>
      </c>
      <c r="P2025"/>
      <c r="Q2025" s="296"/>
      <c r="R2025" s="249" t="e">
        <f>SUMIF(PRECIOINDEX[soporte media],$Q2025,PRECIOINDEX[P1.])/(COUNTIF(PRECIOINDEX[soporte media],$Q2025)-COUNTIFS(PRECIOINDEX[soporte media],$Q2025,PRECIOINDEX[P1.],0))</f>
        <v>#DIV/0!</v>
      </c>
      <c r="S2025" s="249" t="e">
        <f>SUMIF(PRECIOINDEX[soporte media],$Q2025,PRECIOINDEX[P2.])/(COUNTIF(PRECIOINDEX[soporte media],$Q2025)-COUNTIFS(PRECIOINDEX[soporte media],$Q2025,PRECIOINDEX[P2.],0))</f>
        <v>#DIV/0!</v>
      </c>
      <c r="T2025" s="249" t="e">
        <f>SUMIF(PRECIOINDEX[soporte media],$Q2025,PRECIOINDEX[P3.])/(COUNTIF(PRECIOINDEX[soporte media],$Q2025)-COUNTIFS(PRECIOINDEX[soporte media],$Q2025,PRECIOINDEX[P3.],0))</f>
        <v>#DIV/0!</v>
      </c>
      <c r="U2025" s="249">
        <f>IFERROR(SUMIF(PRECIOINDEX[soporte media],$Q2025,PRECIOINDEX[P4.])/(COUNTIF(PRECIOINDEX[soporte media],$Q2025)-COUNTIFS(PRECIOINDEX[soporte media],$Q2025,PRECIOINDEX[P4.],0)),0)</f>
        <v>0</v>
      </c>
      <c r="V2025" s="249">
        <f>IFERROR(SUMIF(PRECIOINDEX[soporte media],$Q2025,PRECIOINDEX[P5])/(COUNTIF(PRECIOINDEX[soporte media],$Q2025)-COUNTIFS(PRECIOINDEX[soporte media],$Q2025,PRECIOINDEX[P5],0)),0)</f>
        <v>0</v>
      </c>
      <c r="W2025" s="249">
        <f>IFERROR(SUMIF(PRECIOINDEX[soporte media],$Q2025,PRECIOINDEX[P6.])/(COUNTIF(PRECIOINDEX[soporte media],$Q2025)-COUNTIFS(PRECIOINDEX[soporte media],$Q2025,PRECIOINDEX[P6.],0)),0)</f>
        <v>0</v>
      </c>
    </row>
    <row r="2026" spans="2:23" ht="19.5" customHeight="1" x14ac:dyDescent="0.3">
      <c r="B2026" s="1" t="str">
        <f>CONCATENATE(PRECIOINDEX[[#This Row],[SISTEMA]],PRECIOINDEX[[#This Row],[TARIFA]],PRECIOINDEX[[#This Row],[CIA]],PRECIOINDEX[[#This Row],[MES]],PRECIOINDEX[[#This Row],[FEE]])</f>
        <v>BALEARES6.1TDFACTOR4483529.5</v>
      </c>
      <c r="C2026" s="267" t="s">
        <v>33</v>
      </c>
      <c r="D2026" s="268" t="s">
        <v>136</v>
      </c>
      <c r="E2026" s="268" t="s">
        <v>60</v>
      </c>
      <c r="F2026" s="269">
        <v>44835</v>
      </c>
      <c r="G2026" s="309">
        <v>29.5</v>
      </c>
      <c r="H2026" s="270">
        <v>0</v>
      </c>
      <c r="I2026" s="270">
        <v>0.186914</v>
      </c>
      <c r="J2026" s="270">
        <v>0.16234499999999999</v>
      </c>
      <c r="K2026" s="270">
        <v>0</v>
      </c>
      <c r="L2026" s="270">
        <v>0</v>
      </c>
      <c r="M2026" s="270">
        <v>0.130194</v>
      </c>
      <c r="N2026" s="163" t="str">
        <f>_xlfn.CONCAT(PRECIOINDEX[[#This Row],[SISTEMA]],PRECIOINDEX[[#This Row],[TARIFA]],PRECIOINDEX[[#This Row],[CIA]])</f>
        <v>BALEARES6.1TDFACTOR</v>
      </c>
      <c r="O2026" s="163" t="str">
        <f>CONCATENATE(PRECIOINDEX[[#This Row],[SISTEMA]],PRECIOINDEX[[#This Row],[TARIFA]],PRECIOINDEX[[#This Row],[CIA]],PRECIOINDEX[[#This Row],[FEE]])</f>
        <v>BALEARES6.1TDFACTOR29.5</v>
      </c>
      <c r="P2026"/>
      <c r="Q2026" s="296"/>
      <c r="R2026" s="249" t="e">
        <f>SUMIF(PRECIOINDEX[soporte media],$Q2026,PRECIOINDEX[P1.])/(COUNTIF(PRECIOINDEX[soporte media],$Q2026)-COUNTIFS(PRECIOINDEX[soporte media],$Q2026,PRECIOINDEX[P1.],0))</f>
        <v>#DIV/0!</v>
      </c>
      <c r="S2026" s="249" t="e">
        <f>SUMIF(PRECIOINDEX[soporte media],$Q2026,PRECIOINDEX[P2.])/(COUNTIF(PRECIOINDEX[soporte media],$Q2026)-COUNTIFS(PRECIOINDEX[soporte media],$Q2026,PRECIOINDEX[P2.],0))</f>
        <v>#DIV/0!</v>
      </c>
      <c r="T2026" s="249" t="e">
        <f>SUMIF(PRECIOINDEX[soporte media],$Q2026,PRECIOINDEX[P3.])/(COUNTIF(PRECIOINDEX[soporte media],$Q2026)-COUNTIFS(PRECIOINDEX[soporte media],$Q2026,PRECIOINDEX[P3.],0))</f>
        <v>#DIV/0!</v>
      </c>
      <c r="U2026" s="249">
        <f>IFERROR(SUMIF(PRECIOINDEX[soporte media],$Q2026,PRECIOINDEX[P4.])/(COUNTIF(PRECIOINDEX[soporte media],$Q2026)-COUNTIFS(PRECIOINDEX[soporte media],$Q2026,PRECIOINDEX[P4.],0)),0)</f>
        <v>0</v>
      </c>
      <c r="V2026" s="249">
        <f>IFERROR(SUMIF(PRECIOINDEX[soporte media],$Q2026,PRECIOINDEX[P5])/(COUNTIF(PRECIOINDEX[soporte media],$Q2026)-COUNTIFS(PRECIOINDEX[soporte media],$Q2026,PRECIOINDEX[P5],0)),0)</f>
        <v>0</v>
      </c>
      <c r="W2026" s="249">
        <f>IFERROR(SUMIF(PRECIOINDEX[soporte media],$Q2026,PRECIOINDEX[P6.])/(COUNTIF(PRECIOINDEX[soporte media],$Q2026)-COUNTIFS(PRECIOINDEX[soporte media],$Q2026,PRECIOINDEX[P6.],0)),0)</f>
        <v>0</v>
      </c>
    </row>
    <row r="2027" spans="2:23" ht="19.5" customHeight="1" x14ac:dyDescent="0.3">
      <c r="B2027" s="1" t="str">
        <f>CONCATENATE(PRECIOINDEX[[#This Row],[SISTEMA]],PRECIOINDEX[[#This Row],[TARIFA]],PRECIOINDEX[[#This Row],[CIA]],PRECIOINDEX[[#This Row],[MES]],PRECIOINDEX[[#This Row],[FEE]])</f>
        <v>BALEARES6.1TDFACTOR448054</v>
      </c>
      <c r="C2027" s="267" t="s">
        <v>33</v>
      </c>
      <c r="D2027" s="268" t="s">
        <v>136</v>
      </c>
      <c r="E2027" s="268" t="s">
        <v>60</v>
      </c>
      <c r="F2027" s="269">
        <v>44805</v>
      </c>
      <c r="G2027" s="309">
        <v>4</v>
      </c>
      <c r="H2027" s="270">
        <v>0.23161200000000001</v>
      </c>
      <c r="I2027" s="270">
        <v>0.20830899999999999</v>
      </c>
      <c r="J2027" s="270">
        <v>0</v>
      </c>
      <c r="K2027" s="270">
        <v>0</v>
      </c>
      <c r="L2027" s="270">
        <v>0</v>
      </c>
      <c r="M2027" s="270">
        <v>0.142123</v>
      </c>
      <c r="N2027" s="163" t="str">
        <f>_xlfn.CONCAT(PRECIOINDEX[[#This Row],[SISTEMA]],PRECIOINDEX[[#This Row],[TARIFA]],PRECIOINDEX[[#This Row],[CIA]])</f>
        <v>BALEARES6.1TDFACTOR</v>
      </c>
      <c r="O2027" s="163" t="str">
        <f>CONCATENATE(PRECIOINDEX[[#This Row],[SISTEMA]],PRECIOINDEX[[#This Row],[TARIFA]],PRECIOINDEX[[#This Row],[CIA]],PRECIOINDEX[[#This Row],[FEE]])</f>
        <v>BALEARES6.1TDFACTOR4</v>
      </c>
      <c r="P2027"/>
      <c r="Q2027" s="296"/>
      <c r="R2027" s="249" t="e">
        <f>SUMIF(PRECIOINDEX[soporte media],$Q2027,PRECIOINDEX[P1.])/(COUNTIF(PRECIOINDEX[soporte media],$Q2027)-COUNTIFS(PRECIOINDEX[soporte media],$Q2027,PRECIOINDEX[P1.],0))</f>
        <v>#DIV/0!</v>
      </c>
      <c r="S2027" s="249" t="e">
        <f>SUMIF(PRECIOINDEX[soporte media],$Q2027,PRECIOINDEX[P2.])/(COUNTIF(PRECIOINDEX[soporte media],$Q2027)-COUNTIFS(PRECIOINDEX[soporte media],$Q2027,PRECIOINDEX[P2.],0))</f>
        <v>#DIV/0!</v>
      </c>
      <c r="T2027" s="249" t="e">
        <f>SUMIF(PRECIOINDEX[soporte media],$Q2027,PRECIOINDEX[P3.])/(COUNTIF(PRECIOINDEX[soporte media],$Q2027)-COUNTIFS(PRECIOINDEX[soporte media],$Q2027,PRECIOINDEX[P3.],0))</f>
        <v>#DIV/0!</v>
      </c>
      <c r="U2027" s="249">
        <f>IFERROR(SUMIF(PRECIOINDEX[soporte media],$Q2027,PRECIOINDEX[P4.])/(COUNTIF(PRECIOINDEX[soporte media],$Q2027)-COUNTIFS(PRECIOINDEX[soporte media],$Q2027,PRECIOINDEX[P4.],0)),0)</f>
        <v>0</v>
      </c>
      <c r="V2027" s="249">
        <f>IFERROR(SUMIF(PRECIOINDEX[soporte media],$Q2027,PRECIOINDEX[P5])/(COUNTIF(PRECIOINDEX[soporte media],$Q2027)-COUNTIFS(PRECIOINDEX[soporte media],$Q2027,PRECIOINDEX[P5],0)),0)</f>
        <v>0</v>
      </c>
      <c r="W2027" s="249">
        <f>IFERROR(SUMIF(PRECIOINDEX[soporte media],$Q2027,PRECIOINDEX[P6.])/(COUNTIF(PRECIOINDEX[soporte media],$Q2027)-COUNTIFS(PRECIOINDEX[soporte media],$Q2027,PRECIOINDEX[P6.],0)),0)</f>
        <v>0</v>
      </c>
    </row>
    <row r="2028" spans="2:23" ht="19.5" customHeight="1" x14ac:dyDescent="0.3">
      <c r="B2028" s="1" t="str">
        <f>CONCATENATE(PRECIOINDEX[[#This Row],[SISTEMA]],PRECIOINDEX[[#This Row],[TARIFA]],PRECIOINDEX[[#This Row],[CIA]],PRECIOINDEX[[#This Row],[MES]],PRECIOINDEX[[#This Row],[FEE]])</f>
        <v>BALEARES6.1TDFACTOR448056</v>
      </c>
      <c r="C2028" s="267" t="s">
        <v>33</v>
      </c>
      <c r="D2028" s="268" t="s">
        <v>136</v>
      </c>
      <c r="E2028" s="268" t="s">
        <v>60</v>
      </c>
      <c r="F2028" s="269">
        <v>44805</v>
      </c>
      <c r="G2028" s="309">
        <v>6</v>
      </c>
      <c r="H2028" s="270">
        <v>0.23361200000000001</v>
      </c>
      <c r="I2028" s="270">
        <v>0.210309</v>
      </c>
      <c r="J2028" s="270">
        <v>0</v>
      </c>
      <c r="K2028" s="270">
        <v>0</v>
      </c>
      <c r="L2028" s="270">
        <v>0</v>
      </c>
      <c r="M2028" s="270">
        <v>0.144123</v>
      </c>
      <c r="N2028" s="163" t="str">
        <f>_xlfn.CONCAT(PRECIOINDEX[[#This Row],[SISTEMA]],PRECIOINDEX[[#This Row],[TARIFA]],PRECIOINDEX[[#This Row],[CIA]])</f>
        <v>BALEARES6.1TDFACTOR</v>
      </c>
      <c r="O2028" s="163" t="str">
        <f>CONCATENATE(PRECIOINDEX[[#This Row],[SISTEMA]],PRECIOINDEX[[#This Row],[TARIFA]],PRECIOINDEX[[#This Row],[CIA]],PRECIOINDEX[[#This Row],[FEE]])</f>
        <v>BALEARES6.1TDFACTOR6</v>
      </c>
      <c r="P2028"/>
      <c r="Q2028" s="296"/>
      <c r="R2028" s="249" t="e">
        <f>SUMIF(PRECIOINDEX[soporte media],$Q2028,PRECIOINDEX[P1.])/(COUNTIF(PRECIOINDEX[soporte media],$Q2028)-COUNTIFS(PRECIOINDEX[soporte media],$Q2028,PRECIOINDEX[P1.],0))</f>
        <v>#DIV/0!</v>
      </c>
      <c r="S2028" s="249" t="e">
        <f>SUMIF(PRECIOINDEX[soporte media],$Q2028,PRECIOINDEX[P2.])/(COUNTIF(PRECIOINDEX[soporte media],$Q2028)-COUNTIFS(PRECIOINDEX[soporte media],$Q2028,PRECIOINDEX[P2.],0))</f>
        <v>#DIV/0!</v>
      </c>
      <c r="T2028" s="249" t="e">
        <f>SUMIF(PRECIOINDEX[soporte media],$Q2028,PRECIOINDEX[P3.])/(COUNTIF(PRECIOINDEX[soporte media],$Q2028)-COUNTIFS(PRECIOINDEX[soporte media],$Q2028,PRECIOINDEX[P3.],0))</f>
        <v>#DIV/0!</v>
      </c>
      <c r="U2028" s="249">
        <f>IFERROR(SUMIF(PRECIOINDEX[soporte media],$Q2028,PRECIOINDEX[P4.])/(COUNTIF(PRECIOINDEX[soporte media],$Q2028)-COUNTIFS(PRECIOINDEX[soporte media],$Q2028,PRECIOINDEX[P4.],0)),0)</f>
        <v>0</v>
      </c>
      <c r="V2028" s="249">
        <f>IFERROR(SUMIF(PRECIOINDEX[soporte media],$Q2028,PRECIOINDEX[P5])/(COUNTIF(PRECIOINDEX[soporte media],$Q2028)-COUNTIFS(PRECIOINDEX[soporte media],$Q2028,PRECIOINDEX[P5],0)),0)</f>
        <v>0</v>
      </c>
      <c r="W2028" s="249">
        <f>IFERROR(SUMIF(PRECIOINDEX[soporte media],$Q2028,PRECIOINDEX[P6.])/(COUNTIF(PRECIOINDEX[soporte media],$Q2028)-COUNTIFS(PRECIOINDEX[soporte media],$Q2028,PRECIOINDEX[P6.],0)),0)</f>
        <v>0</v>
      </c>
    </row>
    <row r="2029" spans="2:23" ht="19.5" customHeight="1" x14ac:dyDescent="0.3">
      <c r="B2029" s="1" t="str">
        <f>CONCATENATE(PRECIOINDEX[[#This Row],[SISTEMA]],PRECIOINDEX[[#This Row],[TARIFA]],PRECIOINDEX[[#This Row],[CIA]],PRECIOINDEX[[#This Row],[MES]],PRECIOINDEX[[#This Row],[FEE]])</f>
        <v>BALEARES6.1TDFACTOR448057.5</v>
      </c>
      <c r="C2029" s="286" t="s">
        <v>33</v>
      </c>
      <c r="D2029" s="268" t="s">
        <v>136</v>
      </c>
      <c r="E2029" s="268" t="s">
        <v>60</v>
      </c>
      <c r="F2029" s="269">
        <v>44805</v>
      </c>
      <c r="G2029" s="309">
        <v>7.5</v>
      </c>
      <c r="H2029" s="270">
        <v>0.23511200000000002</v>
      </c>
      <c r="I2029" s="270">
        <v>0.211809</v>
      </c>
      <c r="J2029" s="270">
        <v>0</v>
      </c>
      <c r="K2029" s="270">
        <v>0</v>
      </c>
      <c r="L2029" s="270">
        <v>0</v>
      </c>
      <c r="M2029" s="270">
        <v>0.145623</v>
      </c>
      <c r="N2029" s="248" t="str">
        <f>_xlfn.CONCAT(PRECIOINDEX[[#This Row],[SISTEMA]],PRECIOINDEX[[#This Row],[TARIFA]],PRECIOINDEX[[#This Row],[CIA]])</f>
        <v>BALEARES6.1TDFACTOR</v>
      </c>
      <c r="O2029" s="248" t="str">
        <f>CONCATENATE(PRECIOINDEX[[#This Row],[SISTEMA]],PRECIOINDEX[[#This Row],[TARIFA]],PRECIOINDEX[[#This Row],[CIA]],PRECIOINDEX[[#This Row],[FEE]])</f>
        <v>BALEARES6.1TDFACTOR7.5</v>
      </c>
      <c r="P2029"/>
      <c r="Q2029" s="296"/>
      <c r="R2029" s="249" t="e">
        <f>SUMIF(PRECIOINDEX[soporte media],$Q2029,PRECIOINDEX[P1.])/(COUNTIF(PRECIOINDEX[soporte media],$Q2029)-COUNTIFS(PRECIOINDEX[soporte media],$Q2029,PRECIOINDEX[P1.],0))</f>
        <v>#DIV/0!</v>
      </c>
      <c r="S2029" s="249" t="e">
        <f>SUMIF(PRECIOINDEX[soporte media],$Q2029,PRECIOINDEX[P2.])/(COUNTIF(PRECIOINDEX[soporte media],$Q2029)-COUNTIFS(PRECIOINDEX[soporte media],$Q2029,PRECIOINDEX[P2.],0))</f>
        <v>#DIV/0!</v>
      </c>
      <c r="T2029" s="249" t="e">
        <f>SUMIF(PRECIOINDEX[soporte media],$Q2029,PRECIOINDEX[P3.])/(COUNTIF(PRECIOINDEX[soporte media],$Q2029)-COUNTIFS(PRECIOINDEX[soporte media],$Q2029,PRECIOINDEX[P3.],0))</f>
        <v>#DIV/0!</v>
      </c>
      <c r="U2029" s="249">
        <f>IFERROR(SUMIF(PRECIOINDEX[soporte media],$Q2029,PRECIOINDEX[P4.])/(COUNTIF(PRECIOINDEX[soporte media],$Q2029)-COUNTIFS(PRECIOINDEX[soporte media],$Q2029,PRECIOINDEX[P4.],0)),0)</f>
        <v>0</v>
      </c>
      <c r="V2029" s="249">
        <f>IFERROR(SUMIF(PRECIOINDEX[soporte media],$Q2029,PRECIOINDEX[P5])/(COUNTIF(PRECIOINDEX[soporte media],$Q2029)-COUNTIFS(PRECIOINDEX[soporte media],$Q2029,PRECIOINDEX[P5],0)),0)</f>
        <v>0</v>
      </c>
      <c r="W2029" s="249">
        <f>IFERROR(SUMIF(PRECIOINDEX[soporte media],$Q2029,PRECIOINDEX[P6.])/(COUNTIF(PRECIOINDEX[soporte media],$Q2029)-COUNTIFS(PRECIOINDEX[soporte media],$Q2029,PRECIOINDEX[P6.],0)),0)</f>
        <v>0</v>
      </c>
    </row>
    <row r="2030" spans="2:23" ht="19.5" customHeight="1" x14ac:dyDescent="0.3">
      <c r="B2030" s="1" t="str">
        <f>CONCATENATE(PRECIOINDEX[[#This Row],[SISTEMA]],PRECIOINDEX[[#This Row],[TARIFA]],PRECIOINDEX[[#This Row],[CIA]],PRECIOINDEX[[#This Row],[MES]],PRECIOINDEX[[#This Row],[FEE]])</f>
        <v>BALEARES6.1TDFACTOR448058.5</v>
      </c>
      <c r="C2030" s="145" t="s">
        <v>33</v>
      </c>
      <c r="D2030" s="167" t="s">
        <v>136</v>
      </c>
      <c r="E2030" s="344" t="s">
        <v>60</v>
      </c>
      <c r="F2030" s="289">
        <v>44805</v>
      </c>
      <c r="G2030" s="310">
        <v>8.5</v>
      </c>
      <c r="H2030" s="291">
        <v>0.23611200000000002</v>
      </c>
      <c r="I2030" s="291">
        <v>0.212809</v>
      </c>
      <c r="J2030" s="291">
        <v>0</v>
      </c>
      <c r="K2030" s="291">
        <v>0</v>
      </c>
      <c r="L2030" s="291">
        <v>0</v>
      </c>
      <c r="M2030" s="328">
        <v>0.146623</v>
      </c>
      <c r="N2030" s="163" t="str">
        <f>_xlfn.CONCAT(PRECIOINDEX[[#This Row],[SISTEMA]],PRECIOINDEX[[#This Row],[TARIFA]],PRECIOINDEX[[#This Row],[CIA]])</f>
        <v>BALEARES6.1TDFACTOR</v>
      </c>
      <c r="O2030" s="163" t="str">
        <f>CONCATENATE(PRECIOINDEX[[#This Row],[SISTEMA]],PRECIOINDEX[[#This Row],[TARIFA]],PRECIOINDEX[[#This Row],[CIA]],PRECIOINDEX[[#This Row],[FEE]])</f>
        <v>BALEARES6.1TDFACTOR8.5</v>
      </c>
      <c r="P2030"/>
      <c r="Q2030" s="296"/>
      <c r="R2030" s="249" t="e">
        <f>SUMIF(PRECIOINDEX[soporte media],$Q2030,PRECIOINDEX[P1.])/(COUNTIF(PRECIOINDEX[soporte media],$Q2030)-COUNTIFS(PRECIOINDEX[soporte media],$Q2030,PRECIOINDEX[P1.],0))</f>
        <v>#DIV/0!</v>
      </c>
      <c r="S2030" s="249" t="e">
        <f>SUMIF(PRECIOINDEX[soporte media],$Q2030,PRECIOINDEX[P2.])/(COUNTIF(PRECIOINDEX[soporte media],$Q2030)-COUNTIFS(PRECIOINDEX[soporte media],$Q2030,PRECIOINDEX[P2.],0))</f>
        <v>#DIV/0!</v>
      </c>
      <c r="T2030" s="249" t="e">
        <f>SUMIF(PRECIOINDEX[soporte media],$Q2030,PRECIOINDEX[P3.])/(COUNTIF(PRECIOINDEX[soporte media],$Q2030)-COUNTIFS(PRECIOINDEX[soporte media],$Q2030,PRECIOINDEX[P3.],0))</f>
        <v>#DIV/0!</v>
      </c>
      <c r="U2030" s="249">
        <f>IFERROR(SUMIF(PRECIOINDEX[soporte media],$Q2030,PRECIOINDEX[P4.])/(COUNTIF(PRECIOINDEX[soporte media],$Q2030)-COUNTIFS(PRECIOINDEX[soporte media],$Q2030,PRECIOINDEX[P4.],0)),0)</f>
        <v>0</v>
      </c>
      <c r="V2030" s="249">
        <f>IFERROR(SUMIF(PRECIOINDEX[soporte media],$Q2030,PRECIOINDEX[P5])/(COUNTIF(PRECIOINDEX[soporte media],$Q2030)-COUNTIFS(PRECIOINDEX[soporte media],$Q2030,PRECIOINDEX[P5],0)),0)</f>
        <v>0</v>
      </c>
      <c r="W2030" s="249">
        <f>IFERROR(SUMIF(PRECIOINDEX[soporte media],$Q2030,PRECIOINDEX[P6.])/(COUNTIF(PRECIOINDEX[soporte media],$Q2030)-COUNTIFS(PRECIOINDEX[soporte media],$Q2030,PRECIOINDEX[P6.],0)),0)</f>
        <v>0</v>
      </c>
    </row>
    <row r="2031" spans="2:23" ht="19.5" customHeight="1" x14ac:dyDescent="0.3">
      <c r="B2031" s="1" t="str">
        <f>CONCATENATE(PRECIOINDEX[[#This Row],[SISTEMA]],PRECIOINDEX[[#This Row],[TARIFA]],PRECIOINDEX[[#This Row],[CIA]],PRECIOINDEX[[#This Row],[MES]],PRECIOINDEX[[#This Row],[FEE]])</f>
        <v>BALEARES6.1TDFACTOR448059.5</v>
      </c>
      <c r="C2031" s="267" t="s">
        <v>33</v>
      </c>
      <c r="D2031" s="268" t="s">
        <v>136</v>
      </c>
      <c r="E2031" s="268" t="s">
        <v>60</v>
      </c>
      <c r="F2031" s="326">
        <v>44805</v>
      </c>
      <c r="G2031" s="327">
        <v>9.5</v>
      </c>
      <c r="H2031" s="328">
        <v>0.23711200000000002</v>
      </c>
      <c r="I2031" s="328">
        <v>0.213809</v>
      </c>
      <c r="J2031" s="328">
        <v>0</v>
      </c>
      <c r="K2031" s="328">
        <v>0</v>
      </c>
      <c r="L2031" s="328">
        <v>0</v>
      </c>
      <c r="M2031" s="328">
        <v>0.147623</v>
      </c>
      <c r="N2031" s="163" t="str">
        <f>_xlfn.CONCAT(PRECIOINDEX[[#This Row],[SISTEMA]],PRECIOINDEX[[#This Row],[TARIFA]],PRECIOINDEX[[#This Row],[CIA]])</f>
        <v>BALEARES6.1TDFACTOR</v>
      </c>
      <c r="O2031" s="163" t="str">
        <f>CONCATENATE(PRECIOINDEX[[#This Row],[SISTEMA]],PRECIOINDEX[[#This Row],[TARIFA]],PRECIOINDEX[[#This Row],[CIA]],PRECIOINDEX[[#This Row],[FEE]])</f>
        <v>BALEARES6.1TDFACTOR9.5</v>
      </c>
      <c r="P2031"/>
      <c r="Q2031" s="296"/>
      <c r="R2031" s="249" t="e">
        <f>SUMIF(PRECIOINDEX[soporte media],$Q2031,PRECIOINDEX[P1.])/(COUNTIF(PRECIOINDEX[soporte media],$Q2031)-COUNTIFS(PRECIOINDEX[soporte media],$Q2031,PRECIOINDEX[P1.],0))</f>
        <v>#DIV/0!</v>
      </c>
      <c r="S2031" s="249" t="e">
        <f>SUMIF(PRECIOINDEX[soporte media],$Q2031,PRECIOINDEX[P2.])/(COUNTIF(PRECIOINDEX[soporte media],$Q2031)-COUNTIFS(PRECIOINDEX[soporte media],$Q2031,PRECIOINDEX[P2.],0))</f>
        <v>#DIV/0!</v>
      </c>
      <c r="T2031" s="249" t="e">
        <f>SUMIF(PRECIOINDEX[soporte media],$Q2031,PRECIOINDEX[P3.])/(COUNTIF(PRECIOINDEX[soporte media],$Q2031)-COUNTIFS(PRECIOINDEX[soporte media],$Q2031,PRECIOINDEX[P3.],0))</f>
        <v>#DIV/0!</v>
      </c>
      <c r="U2031" s="249">
        <f>IFERROR(SUMIF(PRECIOINDEX[soporte media],$Q2031,PRECIOINDEX[P4.])/(COUNTIF(PRECIOINDEX[soporte media],$Q2031)-COUNTIFS(PRECIOINDEX[soporte media],$Q2031,PRECIOINDEX[P4.],0)),0)</f>
        <v>0</v>
      </c>
      <c r="V2031" s="249">
        <f>IFERROR(SUMIF(PRECIOINDEX[soporte media],$Q2031,PRECIOINDEX[P5])/(COUNTIF(PRECIOINDEX[soporte media],$Q2031)-COUNTIFS(PRECIOINDEX[soporte media],$Q2031,PRECIOINDEX[P5],0)),0)</f>
        <v>0</v>
      </c>
      <c r="W2031" s="249">
        <f>IFERROR(SUMIF(PRECIOINDEX[soporte media],$Q2031,PRECIOINDEX[P6.])/(COUNTIF(PRECIOINDEX[soporte media],$Q2031)-COUNTIFS(PRECIOINDEX[soporte media],$Q2031,PRECIOINDEX[P6.],0)),0)</f>
        <v>0</v>
      </c>
    </row>
    <row r="2032" spans="2:23" ht="19.5" customHeight="1" x14ac:dyDescent="0.3">
      <c r="B2032" s="1" t="str">
        <f>CONCATENATE(PRECIOINDEX[[#This Row],[SISTEMA]],PRECIOINDEX[[#This Row],[TARIFA]],PRECIOINDEX[[#This Row],[CIA]],PRECIOINDEX[[#This Row],[MES]],PRECIOINDEX[[#This Row],[FEE]])</f>
        <v>BALEARES6.1TDFACTOR4480511.5</v>
      </c>
      <c r="C2032" s="267" t="s">
        <v>33</v>
      </c>
      <c r="D2032" s="268" t="s">
        <v>136</v>
      </c>
      <c r="E2032" s="268" t="s">
        <v>60</v>
      </c>
      <c r="F2032" s="269">
        <v>44805</v>
      </c>
      <c r="G2032" s="309">
        <v>11.5</v>
      </c>
      <c r="H2032" s="270">
        <v>0.23911200000000002</v>
      </c>
      <c r="I2032" s="270">
        <v>0.215809</v>
      </c>
      <c r="J2032" s="270">
        <v>0</v>
      </c>
      <c r="K2032" s="270">
        <v>0</v>
      </c>
      <c r="L2032" s="270">
        <v>0</v>
      </c>
      <c r="M2032" s="270">
        <v>0.14962300000000001</v>
      </c>
      <c r="N2032" s="163" t="str">
        <f>_xlfn.CONCAT(PRECIOINDEX[[#This Row],[SISTEMA]],PRECIOINDEX[[#This Row],[TARIFA]],PRECIOINDEX[[#This Row],[CIA]])</f>
        <v>BALEARES6.1TDFACTOR</v>
      </c>
      <c r="O2032" s="163" t="str">
        <f>CONCATENATE(PRECIOINDEX[[#This Row],[SISTEMA]],PRECIOINDEX[[#This Row],[TARIFA]],PRECIOINDEX[[#This Row],[CIA]],PRECIOINDEX[[#This Row],[FEE]])</f>
        <v>BALEARES6.1TDFACTOR11.5</v>
      </c>
      <c r="P2032"/>
      <c r="Q2032" s="296"/>
      <c r="R2032" s="249" t="e">
        <f>SUMIF(PRECIOINDEX[soporte media],$Q2032,PRECIOINDEX[P1.])/(COUNTIF(PRECIOINDEX[soporte media],$Q2032)-COUNTIFS(PRECIOINDEX[soporte media],$Q2032,PRECIOINDEX[P1.],0))</f>
        <v>#DIV/0!</v>
      </c>
      <c r="S2032" s="249" t="e">
        <f>SUMIF(PRECIOINDEX[soporte media],$Q2032,PRECIOINDEX[P2.])/(COUNTIF(PRECIOINDEX[soporte media],$Q2032)-COUNTIFS(PRECIOINDEX[soporte media],$Q2032,PRECIOINDEX[P2.],0))</f>
        <v>#DIV/0!</v>
      </c>
      <c r="T2032" s="249" t="e">
        <f>SUMIF(PRECIOINDEX[soporte media],$Q2032,PRECIOINDEX[P3.])/(COUNTIF(PRECIOINDEX[soporte media],$Q2032)-COUNTIFS(PRECIOINDEX[soporte media],$Q2032,PRECIOINDEX[P3.],0))</f>
        <v>#DIV/0!</v>
      </c>
      <c r="U2032" s="249">
        <f>IFERROR(SUMIF(PRECIOINDEX[soporte media],$Q2032,PRECIOINDEX[P4.])/(COUNTIF(PRECIOINDEX[soporte media],$Q2032)-COUNTIFS(PRECIOINDEX[soporte media],$Q2032,PRECIOINDEX[P4.],0)),0)</f>
        <v>0</v>
      </c>
      <c r="V2032" s="249">
        <f>IFERROR(SUMIF(PRECIOINDEX[soporte media],$Q2032,PRECIOINDEX[P5])/(COUNTIF(PRECIOINDEX[soporte media],$Q2032)-COUNTIFS(PRECIOINDEX[soporte media],$Q2032,PRECIOINDEX[P5],0)),0)</f>
        <v>0</v>
      </c>
      <c r="W2032" s="249">
        <f>IFERROR(SUMIF(PRECIOINDEX[soporte media],$Q2032,PRECIOINDEX[P6.])/(COUNTIF(PRECIOINDEX[soporte media],$Q2032)-COUNTIFS(PRECIOINDEX[soporte media],$Q2032,PRECIOINDEX[P6.],0)),0)</f>
        <v>0</v>
      </c>
    </row>
    <row r="2033" spans="2:23" ht="19.5" customHeight="1" x14ac:dyDescent="0.3">
      <c r="B2033" s="1" t="str">
        <f>CONCATENATE(PRECIOINDEX[[#This Row],[SISTEMA]],PRECIOINDEX[[#This Row],[TARIFA]],PRECIOINDEX[[#This Row],[CIA]],PRECIOINDEX[[#This Row],[MES]],PRECIOINDEX[[#This Row],[FEE]])</f>
        <v>BALEARES6.1TDFACTOR4480513.5</v>
      </c>
      <c r="C2033" s="285" t="s">
        <v>33</v>
      </c>
      <c r="D2033" s="268" t="s">
        <v>136</v>
      </c>
      <c r="E2033" s="268" t="s">
        <v>60</v>
      </c>
      <c r="F2033" s="269">
        <v>44805</v>
      </c>
      <c r="G2033" s="309">
        <v>13.5</v>
      </c>
      <c r="H2033" s="270">
        <v>0.24111200000000002</v>
      </c>
      <c r="I2033" s="270">
        <v>0.217809</v>
      </c>
      <c r="J2033" s="270">
        <v>0</v>
      </c>
      <c r="K2033" s="270">
        <v>0</v>
      </c>
      <c r="L2033" s="270">
        <v>0</v>
      </c>
      <c r="M2033" s="270">
        <v>0.15162300000000001</v>
      </c>
      <c r="N2033" s="163" t="str">
        <f>_xlfn.CONCAT(PRECIOINDEX[[#This Row],[SISTEMA]],PRECIOINDEX[[#This Row],[TARIFA]],PRECIOINDEX[[#This Row],[CIA]])</f>
        <v>BALEARES6.1TDFACTOR</v>
      </c>
      <c r="O2033" s="163" t="str">
        <f>CONCATENATE(PRECIOINDEX[[#This Row],[SISTEMA]],PRECIOINDEX[[#This Row],[TARIFA]],PRECIOINDEX[[#This Row],[CIA]],PRECIOINDEX[[#This Row],[FEE]])</f>
        <v>BALEARES6.1TDFACTOR13.5</v>
      </c>
      <c r="P2033"/>
      <c r="Q2033" s="296"/>
      <c r="R2033" s="249" t="e">
        <f>SUMIF(PRECIOINDEX[soporte media],$Q2033,PRECIOINDEX[P1.])/(COUNTIF(PRECIOINDEX[soporte media],$Q2033)-COUNTIFS(PRECIOINDEX[soporte media],$Q2033,PRECIOINDEX[P1.],0))</f>
        <v>#DIV/0!</v>
      </c>
      <c r="S2033" s="249" t="e">
        <f>SUMIF(PRECIOINDEX[soporte media],$Q2033,PRECIOINDEX[P2.])/(COUNTIF(PRECIOINDEX[soporte media],$Q2033)-COUNTIFS(PRECIOINDEX[soporte media],$Q2033,PRECIOINDEX[P2.],0))</f>
        <v>#DIV/0!</v>
      </c>
      <c r="T2033" s="249" t="e">
        <f>SUMIF(PRECIOINDEX[soporte media],$Q2033,PRECIOINDEX[P3.])/(COUNTIF(PRECIOINDEX[soporte media],$Q2033)-COUNTIFS(PRECIOINDEX[soporte media],$Q2033,PRECIOINDEX[P3.],0))</f>
        <v>#DIV/0!</v>
      </c>
      <c r="U2033" s="249">
        <f>IFERROR(SUMIF(PRECIOINDEX[soporte media],$Q2033,PRECIOINDEX[P4.])/(COUNTIF(PRECIOINDEX[soporte media],$Q2033)-COUNTIFS(PRECIOINDEX[soporte media],$Q2033,PRECIOINDEX[P4.],0)),0)</f>
        <v>0</v>
      </c>
      <c r="V2033" s="249">
        <f>IFERROR(SUMIF(PRECIOINDEX[soporte media],$Q2033,PRECIOINDEX[P5])/(COUNTIF(PRECIOINDEX[soporte media],$Q2033)-COUNTIFS(PRECIOINDEX[soporte media],$Q2033,PRECIOINDEX[P5],0)),0)</f>
        <v>0</v>
      </c>
      <c r="W2033" s="249">
        <f>IFERROR(SUMIF(PRECIOINDEX[soporte media],$Q2033,PRECIOINDEX[P6.])/(COUNTIF(PRECIOINDEX[soporte media],$Q2033)-COUNTIFS(PRECIOINDEX[soporte media],$Q2033,PRECIOINDEX[P6.],0)),0)</f>
        <v>0</v>
      </c>
    </row>
    <row r="2034" spans="2:23" ht="19.5" customHeight="1" x14ac:dyDescent="0.3">
      <c r="B2034" s="1" t="str">
        <f>CONCATENATE(PRECIOINDEX[[#This Row],[SISTEMA]],PRECIOINDEX[[#This Row],[TARIFA]],PRECIOINDEX[[#This Row],[CIA]],PRECIOINDEX[[#This Row],[MES]],PRECIOINDEX[[#This Row],[FEE]])</f>
        <v>BALEARES6.1TDFACTOR4480515.5</v>
      </c>
      <c r="C2034" s="267" t="s">
        <v>33</v>
      </c>
      <c r="D2034" s="268" t="s">
        <v>136</v>
      </c>
      <c r="E2034" s="268" t="s">
        <v>60</v>
      </c>
      <c r="F2034" s="269">
        <v>44805</v>
      </c>
      <c r="G2034" s="309">
        <v>15.5</v>
      </c>
      <c r="H2034" s="270">
        <v>0.24311200000000002</v>
      </c>
      <c r="I2034" s="270">
        <v>0.219809</v>
      </c>
      <c r="J2034" s="270">
        <v>0</v>
      </c>
      <c r="K2034" s="270">
        <v>0</v>
      </c>
      <c r="L2034" s="270">
        <v>0</v>
      </c>
      <c r="M2034" s="270">
        <v>0.15362300000000001</v>
      </c>
      <c r="N2034" s="163" t="str">
        <f>_xlfn.CONCAT(PRECIOINDEX[[#This Row],[SISTEMA]],PRECIOINDEX[[#This Row],[TARIFA]],PRECIOINDEX[[#This Row],[CIA]])</f>
        <v>BALEARES6.1TDFACTOR</v>
      </c>
      <c r="O2034" s="163" t="str">
        <f>CONCATENATE(PRECIOINDEX[[#This Row],[SISTEMA]],PRECIOINDEX[[#This Row],[TARIFA]],PRECIOINDEX[[#This Row],[CIA]],PRECIOINDEX[[#This Row],[FEE]])</f>
        <v>BALEARES6.1TDFACTOR15.5</v>
      </c>
      <c r="P2034"/>
      <c r="Q2034" s="296"/>
      <c r="R2034" s="249" t="e">
        <f>SUMIF(PRECIOINDEX[soporte media],$Q2034,PRECIOINDEX[P1.])/(COUNTIF(PRECIOINDEX[soporte media],$Q2034)-COUNTIFS(PRECIOINDEX[soporte media],$Q2034,PRECIOINDEX[P1.],0))</f>
        <v>#DIV/0!</v>
      </c>
      <c r="S2034" s="249" t="e">
        <f>SUMIF(PRECIOINDEX[soporte media],$Q2034,PRECIOINDEX[P2.])/(COUNTIF(PRECIOINDEX[soporte media],$Q2034)-COUNTIFS(PRECIOINDEX[soporte media],$Q2034,PRECIOINDEX[P2.],0))</f>
        <v>#DIV/0!</v>
      </c>
      <c r="T2034" s="249" t="e">
        <f>SUMIF(PRECIOINDEX[soporte media],$Q2034,PRECIOINDEX[P3.])/(COUNTIF(PRECIOINDEX[soporte media],$Q2034)-COUNTIFS(PRECIOINDEX[soporte media],$Q2034,PRECIOINDEX[P3.],0))</f>
        <v>#DIV/0!</v>
      </c>
      <c r="U2034" s="249">
        <f>IFERROR(SUMIF(PRECIOINDEX[soporte media],$Q2034,PRECIOINDEX[P4.])/(COUNTIF(PRECIOINDEX[soporte media],$Q2034)-COUNTIFS(PRECIOINDEX[soporte media],$Q2034,PRECIOINDEX[P4.],0)),0)</f>
        <v>0</v>
      </c>
      <c r="V2034" s="249">
        <f>IFERROR(SUMIF(PRECIOINDEX[soporte media],$Q2034,PRECIOINDEX[P5])/(COUNTIF(PRECIOINDEX[soporte media],$Q2034)-COUNTIFS(PRECIOINDEX[soporte media],$Q2034,PRECIOINDEX[P5],0)),0)</f>
        <v>0</v>
      </c>
      <c r="W2034" s="249">
        <f>IFERROR(SUMIF(PRECIOINDEX[soporte media],$Q2034,PRECIOINDEX[P6.])/(COUNTIF(PRECIOINDEX[soporte media],$Q2034)-COUNTIFS(PRECIOINDEX[soporte media],$Q2034,PRECIOINDEX[P6.],0)),0)</f>
        <v>0</v>
      </c>
    </row>
    <row r="2035" spans="2:23" ht="19.5" customHeight="1" x14ac:dyDescent="0.3">
      <c r="B2035" s="1" t="str">
        <f>CONCATENATE(PRECIOINDEX[[#This Row],[SISTEMA]],PRECIOINDEX[[#This Row],[TARIFA]],PRECIOINDEX[[#This Row],[CIA]],PRECIOINDEX[[#This Row],[MES]],PRECIOINDEX[[#This Row],[FEE]])</f>
        <v>BALEARES6.1TDFACTOR4480517.5</v>
      </c>
      <c r="C2035" s="267" t="s">
        <v>33</v>
      </c>
      <c r="D2035" s="268" t="s">
        <v>136</v>
      </c>
      <c r="E2035" s="268" t="s">
        <v>60</v>
      </c>
      <c r="F2035" s="326">
        <v>44805</v>
      </c>
      <c r="G2035" s="327">
        <v>17.5</v>
      </c>
      <c r="H2035" s="328">
        <v>0.24511200000000002</v>
      </c>
      <c r="I2035" s="328">
        <v>0.22180900000000001</v>
      </c>
      <c r="J2035" s="328">
        <v>0</v>
      </c>
      <c r="K2035" s="328">
        <v>0</v>
      </c>
      <c r="L2035" s="328">
        <v>0</v>
      </c>
      <c r="M2035" s="328">
        <v>0.15562300000000001</v>
      </c>
      <c r="N2035" s="248" t="str">
        <f>_xlfn.CONCAT(PRECIOINDEX[[#This Row],[SISTEMA]],PRECIOINDEX[[#This Row],[TARIFA]],PRECIOINDEX[[#This Row],[CIA]])</f>
        <v>BALEARES6.1TDFACTOR</v>
      </c>
      <c r="O2035" s="248" t="str">
        <f>CONCATENATE(PRECIOINDEX[[#This Row],[SISTEMA]],PRECIOINDEX[[#This Row],[TARIFA]],PRECIOINDEX[[#This Row],[CIA]],PRECIOINDEX[[#This Row],[FEE]])</f>
        <v>BALEARES6.1TDFACTOR17.5</v>
      </c>
      <c r="P2035"/>
      <c r="Q2035" s="296"/>
      <c r="R2035" s="249" t="e">
        <f>SUMIF(PRECIOINDEX[soporte media],$Q2035,PRECIOINDEX[P1.])/(COUNTIF(PRECIOINDEX[soporte media],$Q2035)-COUNTIFS(PRECIOINDEX[soporte media],$Q2035,PRECIOINDEX[P1.],0))</f>
        <v>#DIV/0!</v>
      </c>
      <c r="S2035" s="249" t="e">
        <f>SUMIF(PRECIOINDEX[soporte media],$Q2035,PRECIOINDEX[P2.])/(COUNTIF(PRECIOINDEX[soporte media],$Q2035)-COUNTIFS(PRECIOINDEX[soporte media],$Q2035,PRECIOINDEX[P2.],0))</f>
        <v>#DIV/0!</v>
      </c>
      <c r="T2035" s="249" t="e">
        <f>SUMIF(PRECIOINDEX[soporte media],$Q2035,PRECIOINDEX[P3.])/(COUNTIF(PRECIOINDEX[soporte media],$Q2035)-COUNTIFS(PRECIOINDEX[soporte media],$Q2035,PRECIOINDEX[P3.],0))</f>
        <v>#DIV/0!</v>
      </c>
      <c r="U2035" s="249">
        <f>IFERROR(SUMIF(PRECIOINDEX[soporte media],$Q2035,PRECIOINDEX[P4.])/(COUNTIF(PRECIOINDEX[soporte media],$Q2035)-COUNTIFS(PRECIOINDEX[soporte media],$Q2035,PRECIOINDEX[P4.],0)),0)</f>
        <v>0</v>
      </c>
      <c r="V2035" s="249">
        <f>IFERROR(SUMIF(PRECIOINDEX[soporte media],$Q2035,PRECIOINDEX[P5])/(COUNTIF(PRECIOINDEX[soporte media],$Q2035)-COUNTIFS(PRECIOINDEX[soporte media],$Q2035,PRECIOINDEX[P5],0)),0)</f>
        <v>0</v>
      </c>
      <c r="W2035" s="249">
        <f>IFERROR(SUMIF(PRECIOINDEX[soporte media],$Q2035,PRECIOINDEX[P6.])/(COUNTIF(PRECIOINDEX[soporte media],$Q2035)-COUNTIFS(PRECIOINDEX[soporte media],$Q2035,PRECIOINDEX[P6.],0)),0)</f>
        <v>0</v>
      </c>
    </row>
    <row r="2036" spans="2:23" ht="19.5" customHeight="1" x14ac:dyDescent="0.3">
      <c r="B2036" s="1" t="str">
        <f>CONCATENATE(PRECIOINDEX[[#This Row],[SISTEMA]],PRECIOINDEX[[#This Row],[TARIFA]],PRECIOINDEX[[#This Row],[CIA]],PRECIOINDEX[[#This Row],[MES]],PRECIOINDEX[[#This Row],[FEE]])</f>
        <v>BALEARES6.1TDFACTOR4480519.5</v>
      </c>
      <c r="C2036" s="267" t="s">
        <v>33</v>
      </c>
      <c r="D2036" s="268" t="s">
        <v>136</v>
      </c>
      <c r="E2036" s="268" t="s">
        <v>60</v>
      </c>
      <c r="F2036" s="269">
        <v>44805</v>
      </c>
      <c r="G2036" s="309">
        <v>19.5</v>
      </c>
      <c r="H2036" s="270">
        <v>0.24711200000000003</v>
      </c>
      <c r="I2036" s="270">
        <v>0.22380900000000001</v>
      </c>
      <c r="J2036" s="270">
        <v>0</v>
      </c>
      <c r="K2036" s="270">
        <v>0</v>
      </c>
      <c r="L2036" s="270">
        <v>0</v>
      </c>
      <c r="M2036" s="270">
        <v>0.15762300000000001</v>
      </c>
      <c r="N2036" s="163" t="str">
        <f>_xlfn.CONCAT(PRECIOINDEX[[#This Row],[SISTEMA]],PRECIOINDEX[[#This Row],[TARIFA]],PRECIOINDEX[[#This Row],[CIA]])</f>
        <v>BALEARES6.1TDFACTOR</v>
      </c>
      <c r="O2036" s="163" t="str">
        <f>CONCATENATE(PRECIOINDEX[[#This Row],[SISTEMA]],PRECIOINDEX[[#This Row],[TARIFA]],PRECIOINDEX[[#This Row],[CIA]],PRECIOINDEX[[#This Row],[FEE]])</f>
        <v>BALEARES6.1TDFACTOR19.5</v>
      </c>
      <c r="P2036"/>
      <c r="Q2036" s="296"/>
      <c r="R2036" s="249" t="e">
        <f>SUMIF(PRECIOINDEX[soporte media],$Q2036,PRECIOINDEX[P1.])/(COUNTIF(PRECIOINDEX[soporte media],$Q2036)-COUNTIFS(PRECIOINDEX[soporte media],$Q2036,PRECIOINDEX[P1.],0))</f>
        <v>#DIV/0!</v>
      </c>
      <c r="S2036" s="249" t="e">
        <f>SUMIF(PRECIOINDEX[soporte media],$Q2036,PRECIOINDEX[P2.])/(COUNTIF(PRECIOINDEX[soporte media],$Q2036)-COUNTIFS(PRECIOINDEX[soporte media],$Q2036,PRECIOINDEX[P2.],0))</f>
        <v>#DIV/0!</v>
      </c>
      <c r="T2036" s="249" t="e">
        <f>SUMIF(PRECIOINDEX[soporte media],$Q2036,PRECIOINDEX[P3.])/(COUNTIF(PRECIOINDEX[soporte media],$Q2036)-COUNTIFS(PRECIOINDEX[soporte media],$Q2036,PRECIOINDEX[P3.],0))</f>
        <v>#DIV/0!</v>
      </c>
      <c r="U2036" s="249">
        <f>IFERROR(SUMIF(PRECIOINDEX[soporte media],$Q2036,PRECIOINDEX[P4.])/(COUNTIF(PRECIOINDEX[soporte media],$Q2036)-COUNTIFS(PRECIOINDEX[soporte media],$Q2036,PRECIOINDEX[P4.],0)),0)</f>
        <v>0</v>
      </c>
      <c r="V2036" s="249">
        <f>IFERROR(SUMIF(PRECIOINDEX[soporte media],$Q2036,PRECIOINDEX[P5])/(COUNTIF(PRECIOINDEX[soporte media],$Q2036)-COUNTIFS(PRECIOINDEX[soporte media],$Q2036,PRECIOINDEX[P5],0)),0)</f>
        <v>0</v>
      </c>
      <c r="W2036" s="249">
        <f>IFERROR(SUMIF(PRECIOINDEX[soporte media],$Q2036,PRECIOINDEX[P6.])/(COUNTIF(PRECIOINDEX[soporte media],$Q2036)-COUNTIFS(PRECIOINDEX[soporte media],$Q2036,PRECIOINDEX[P6.],0)),0)</f>
        <v>0</v>
      </c>
    </row>
    <row r="2037" spans="2:23" ht="19.5" customHeight="1" x14ac:dyDescent="0.3">
      <c r="B2037" s="1" t="str">
        <f>CONCATENATE(PRECIOINDEX[[#This Row],[SISTEMA]],PRECIOINDEX[[#This Row],[TARIFA]],PRECIOINDEX[[#This Row],[CIA]],PRECIOINDEX[[#This Row],[MES]],PRECIOINDEX[[#This Row],[FEE]])</f>
        <v>BALEARES6.1TDFACTOR4480521.5</v>
      </c>
      <c r="C2037" s="267" t="s">
        <v>33</v>
      </c>
      <c r="D2037" s="268" t="s">
        <v>136</v>
      </c>
      <c r="E2037" s="268" t="s">
        <v>60</v>
      </c>
      <c r="F2037" s="269">
        <v>44805</v>
      </c>
      <c r="G2037" s="309">
        <v>21.5</v>
      </c>
      <c r="H2037" s="270">
        <v>0.24911200000000003</v>
      </c>
      <c r="I2037" s="270">
        <v>0.22580900000000001</v>
      </c>
      <c r="J2037" s="270">
        <v>0</v>
      </c>
      <c r="K2037" s="270">
        <v>0</v>
      </c>
      <c r="L2037" s="270">
        <v>0</v>
      </c>
      <c r="M2037" s="270">
        <v>0.15962300000000001</v>
      </c>
      <c r="N2037" s="163" t="str">
        <f>_xlfn.CONCAT(PRECIOINDEX[[#This Row],[SISTEMA]],PRECIOINDEX[[#This Row],[TARIFA]],PRECIOINDEX[[#This Row],[CIA]])</f>
        <v>BALEARES6.1TDFACTOR</v>
      </c>
      <c r="O2037" s="163" t="str">
        <f>CONCATENATE(PRECIOINDEX[[#This Row],[SISTEMA]],PRECIOINDEX[[#This Row],[TARIFA]],PRECIOINDEX[[#This Row],[CIA]],PRECIOINDEX[[#This Row],[FEE]])</f>
        <v>BALEARES6.1TDFACTOR21.5</v>
      </c>
      <c r="P2037"/>
      <c r="Q2037" s="296"/>
      <c r="R2037" s="249" t="e">
        <f>SUMIF(PRECIOINDEX[soporte media],$Q2037,PRECIOINDEX[P1.])/(COUNTIF(PRECIOINDEX[soporte media],$Q2037)-COUNTIFS(PRECIOINDEX[soporte media],$Q2037,PRECIOINDEX[P1.],0))</f>
        <v>#DIV/0!</v>
      </c>
      <c r="S2037" s="249" t="e">
        <f>SUMIF(PRECIOINDEX[soporte media],$Q2037,PRECIOINDEX[P2.])/(COUNTIF(PRECIOINDEX[soporte media],$Q2037)-COUNTIFS(PRECIOINDEX[soporte media],$Q2037,PRECIOINDEX[P2.],0))</f>
        <v>#DIV/0!</v>
      </c>
      <c r="T2037" s="249" t="e">
        <f>SUMIF(PRECIOINDEX[soporte media],$Q2037,PRECIOINDEX[P3.])/(COUNTIF(PRECIOINDEX[soporte media],$Q2037)-COUNTIFS(PRECIOINDEX[soporte media],$Q2037,PRECIOINDEX[P3.],0))</f>
        <v>#DIV/0!</v>
      </c>
      <c r="U2037" s="249">
        <f>IFERROR(SUMIF(PRECIOINDEX[soporte media],$Q2037,PRECIOINDEX[P4.])/(COUNTIF(PRECIOINDEX[soporte media],$Q2037)-COUNTIFS(PRECIOINDEX[soporte media],$Q2037,PRECIOINDEX[P4.],0)),0)</f>
        <v>0</v>
      </c>
      <c r="V2037" s="249">
        <f>IFERROR(SUMIF(PRECIOINDEX[soporte media],$Q2037,PRECIOINDEX[P5])/(COUNTIF(PRECIOINDEX[soporte media],$Q2037)-COUNTIFS(PRECIOINDEX[soporte media],$Q2037,PRECIOINDEX[P5],0)),0)</f>
        <v>0</v>
      </c>
      <c r="W2037" s="249">
        <f>IFERROR(SUMIF(PRECIOINDEX[soporte media],$Q2037,PRECIOINDEX[P6.])/(COUNTIF(PRECIOINDEX[soporte media],$Q2037)-COUNTIFS(PRECIOINDEX[soporte media],$Q2037,PRECIOINDEX[P6.],0)),0)</f>
        <v>0</v>
      </c>
    </row>
    <row r="2038" spans="2:23" ht="19.5" customHeight="1" x14ac:dyDescent="0.3">
      <c r="B2038" s="1" t="str">
        <f>CONCATENATE(PRECIOINDEX[[#This Row],[SISTEMA]],PRECIOINDEX[[#This Row],[TARIFA]],PRECIOINDEX[[#This Row],[CIA]],PRECIOINDEX[[#This Row],[MES]],PRECIOINDEX[[#This Row],[FEE]])</f>
        <v>BALEARES6.1TDFACTOR4480523.5</v>
      </c>
      <c r="C2038" s="325" t="s">
        <v>33</v>
      </c>
      <c r="D2038" s="268" t="s">
        <v>136</v>
      </c>
      <c r="E2038" s="268" t="s">
        <v>60</v>
      </c>
      <c r="F2038" s="326">
        <v>44805</v>
      </c>
      <c r="G2038" s="327">
        <v>23.5</v>
      </c>
      <c r="H2038" s="328">
        <v>0.251112</v>
      </c>
      <c r="I2038" s="328">
        <v>0.22780900000000001</v>
      </c>
      <c r="J2038" s="328">
        <v>0</v>
      </c>
      <c r="K2038" s="328">
        <v>0</v>
      </c>
      <c r="L2038" s="328">
        <v>0</v>
      </c>
      <c r="M2038" s="328">
        <v>0.16162300000000002</v>
      </c>
      <c r="N2038" s="248" t="str">
        <f>_xlfn.CONCAT(PRECIOINDEX[[#This Row],[SISTEMA]],PRECIOINDEX[[#This Row],[TARIFA]],PRECIOINDEX[[#This Row],[CIA]])</f>
        <v>BALEARES6.1TDFACTOR</v>
      </c>
      <c r="O2038" s="248" t="str">
        <f>CONCATENATE(PRECIOINDEX[[#This Row],[SISTEMA]],PRECIOINDEX[[#This Row],[TARIFA]],PRECIOINDEX[[#This Row],[CIA]],PRECIOINDEX[[#This Row],[FEE]])</f>
        <v>BALEARES6.1TDFACTOR23.5</v>
      </c>
      <c r="P2038"/>
      <c r="Q2038" s="296"/>
      <c r="R2038" s="249" t="e">
        <f>SUMIF(PRECIOINDEX[soporte media],$Q2038,PRECIOINDEX[P1.])/(COUNTIF(PRECIOINDEX[soporte media],$Q2038)-COUNTIFS(PRECIOINDEX[soporte media],$Q2038,PRECIOINDEX[P1.],0))</f>
        <v>#DIV/0!</v>
      </c>
      <c r="S2038" s="249" t="e">
        <f>SUMIF(PRECIOINDEX[soporte media],$Q2038,PRECIOINDEX[P2.])/(COUNTIF(PRECIOINDEX[soporte media],$Q2038)-COUNTIFS(PRECIOINDEX[soporte media],$Q2038,PRECIOINDEX[P2.],0))</f>
        <v>#DIV/0!</v>
      </c>
      <c r="T2038" s="249" t="e">
        <f>SUMIF(PRECIOINDEX[soporte media],$Q2038,PRECIOINDEX[P3.])/(COUNTIF(PRECIOINDEX[soporte media],$Q2038)-COUNTIFS(PRECIOINDEX[soporte media],$Q2038,PRECIOINDEX[P3.],0))</f>
        <v>#DIV/0!</v>
      </c>
      <c r="U2038" s="249">
        <f>IFERROR(SUMIF(PRECIOINDEX[soporte media],$Q2038,PRECIOINDEX[P4.])/(COUNTIF(PRECIOINDEX[soporte media],$Q2038)-COUNTIFS(PRECIOINDEX[soporte media],$Q2038,PRECIOINDEX[P4.],0)),0)</f>
        <v>0</v>
      </c>
      <c r="V2038" s="249">
        <f>IFERROR(SUMIF(PRECIOINDEX[soporte media],$Q2038,PRECIOINDEX[P5])/(COUNTIF(PRECIOINDEX[soporte media],$Q2038)-COUNTIFS(PRECIOINDEX[soporte media],$Q2038,PRECIOINDEX[P5],0)),0)</f>
        <v>0</v>
      </c>
      <c r="W2038" s="249">
        <f>IFERROR(SUMIF(PRECIOINDEX[soporte media],$Q2038,PRECIOINDEX[P6.])/(COUNTIF(PRECIOINDEX[soporte media],$Q2038)-COUNTIFS(PRECIOINDEX[soporte media],$Q2038,PRECIOINDEX[P6.],0)),0)</f>
        <v>0</v>
      </c>
    </row>
    <row r="2039" spans="2:23" ht="19.5" customHeight="1" x14ac:dyDescent="0.3">
      <c r="B2039" s="1" t="str">
        <f>CONCATENATE(PRECIOINDEX[[#This Row],[SISTEMA]],PRECIOINDEX[[#This Row],[TARIFA]],PRECIOINDEX[[#This Row],[CIA]],PRECIOINDEX[[#This Row],[MES]],PRECIOINDEX[[#This Row],[FEE]])</f>
        <v>BALEARES6.1TDFACTOR4480525.5</v>
      </c>
      <c r="C2039" s="325" t="s">
        <v>33</v>
      </c>
      <c r="D2039" s="268" t="s">
        <v>136</v>
      </c>
      <c r="E2039" s="268" t="s">
        <v>60</v>
      </c>
      <c r="F2039" s="326">
        <v>44805</v>
      </c>
      <c r="G2039" s="327">
        <v>25.5</v>
      </c>
      <c r="H2039" s="328">
        <v>0.253112</v>
      </c>
      <c r="I2039" s="328">
        <v>0.22980900000000001</v>
      </c>
      <c r="J2039" s="328">
        <v>0</v>
      </c>
      <c r="K2039" s="328">
        <v>0</v>
      </c>
      <c r="L2039" s="328">
        <v>0</v>
      </c>
      <c r="M2039" s="328">
        <v>0.16362300000000002</v>
      </c>
      <c r="N2039" s="248" t="str">
        <f>_xlfn.CONCAT(PRECIOINDEX[[#This Row],[SISTEMA]],PRECIOINDEX[[#This Row],[TARIFA]],PRECIOINDEX[[#This Row],[CIA]])</f>
        <v>BALEARES6.1TDFACTOR</v>
      </c>
      <c r="O2039" s="248" t="str">
        <f>CONCATENATE(PRECIOINDEX[[#This Row],[SISTEMA]],PRECIOINDEX[[#This Row],[TARIFA]],PRECIOINDEX[[#This Row],[CIA]],PRECIOINDEX[[#This Row],[FEE]])</f>
        <v>BALEARES6.1TDFACTOR25.5</v>
      </c>
      <c r="P2039"/>
      <c r="Q2039" s="296"/>
      <c r="R2039" s="249" t="e">
        <f>SUMIF(PRECIOINDEX[soporte media],$Q2039,PRECIOINDEX[P1.])/(COUNTIF(PRECIOINDEX[soporte media],$Q2039)-COUNTIFS(PRECIOINDEX[soporte media],$Q2039,PRECIOINDEX[P1.],0))</f>
        <v>#DIV/0!</v>
      </c>
      <c r="S2039" s="249" t="e">
        <f>SUMIF(PRECIOINDEX[soporte media],$Q2039,PRECIOINDEX[P2.])/(COUNTIF(PRECIOINDEX[soporte media],$Q2039)-COUNTIFS(PRECIOINDEX[soporte media],$Q2039,PRECIOINDEX[P2.],0))</f>
        <v>#DIV/0!</v>
      </c>
      <c r="T2039" s="249" t="e">
        <f>SUMIF(PRECIOINDEX[soporte media],$Q2039,PRECIOINDEX[P3.])/(COUNTIF(PRECIOINDEX[soporte media],$Q2039)-COUNTIFS(PRECIOINDEX[soporte media],$Q2039,PRECIOINDEX[P3.],0))</f>
        <v>#DIV/0!</v>
      </c>
      <c r="U2039" s="249">
        <f>IFERROR(SUMIF(PRECIOINDEX[soporte media],$Q2039,PRECIOINDEX[P4.])/(COUNTIF(PRECIOINDEX[soporte media],$Q2039)-COUNTIFS(PRECIOINDEX[soporte media],$Q2039,PRECIOINDEX[P4.],0)),0)</f>
        <v>0</v>
      </c>
      <c r="V2039" s="249">
        <f>IFERROR(SUMIF(PRECIOINDEX[soporte media],$Q2039,PRECIOINDEX[P5])/(COUNTIF(PRECIOINDEX[soporte media],$Q2039)-COUNTIFS(PRECIOINDEX[soporte media],$Q2039,PRECIOINDEX[P5],0)),0)</f>
        <v>0</v>
      </c>
      <c r="W2039" s="249">
        <f>IFERROR(SUMIF(PRECIOINDEX[soporte media],$Q2039,PRECIOINDEX[P6.])/(COUNTIF(PRECIOINDEX[soporte media],$Q2039)-COUNTIFS(PRECIOINDEX[soporte media],$Q2039,PRECIOINDEX[P6.],0)),0)</f>
        <v>0</v>
      </c>
    </row>
    <row r="2040" spans="2:23" ht="19.5" customHeight="1" x14ac:dyDescent="0.3">
      <c r="B2040" s="1" t="str">
        <f>CONCATENATE(PRECIOINDEX[[#This Row],[SISTEMA]],PRECIOINDEX[[#This Row],[TARIFA]],PRECIOINDEX[[#This Row],[CIA]],PRECIOINDEX[[#This Row],[MES]],PRECIOINDEX[[#This Row],[FEE]])</f>
        <v>BALEARES6.1TDFACTOR447744</v>
      </c>
      <c r="C2040" s="267" t="s">
        <v>33</v>
      </c>
      <c r="D2040" s="268" t="s">
        <v>136</v>
      </c>
      <c r="E2040" s="268" t="s">
        <v>60</v>
      </c>
      <c r="F2040" s="269">
        <v>44774</v>
      </c>
      <c r="G2040" s="309">
        <v>4</v>
      </c>
      <c r="H2040" s="270">
        <v>0.23946700000000001</v>
      </c>
      <c r="I2040" s="270">
        <v>0.217775</v>
      </c>
      <c r="J2040" s="270">
        <v>0</v>
      </c>
      <c r="K2040" s="270">
        <v>0</v>
      </c>
      <c r="L2040" s="270">
        <v>0</v>
      </c>
      <c r="M2040" s="270">
        <v>0.159529</v>
      </c>
      <c r="N2040" s="163" t="str">
        <f>_xlfn.CONCAT(PRECIOINDEX[[#This Row],[SISTEMA]],PRECIOINDEX[[#This Row],[TARIFA]],PRECIOINDEX[[#This Row],[CIA]])</f>
        <v>BALEARES6.1TDFACTOR</v>
      </c>
      <c r="O2040" s="163" t="str">
        <f>CONCATENATE(PRECIOINDEX[[#This Row],[SISTEMA]],PRECIOINDEX[[#This Row],[TARIFA]],PRECIOINDEX[[#This Row],[CIA]],PRECIOINDEX[[#This Row],[FEE]])</f>
        <v>BALEARES6.1TDFACTOR4</v>
      </c>
      <c r="P2040"/>
      <c r="Q2040" s="296"/>
      <c r="R2040" s="249" t="e">
        <f>SUMIF(PRECIOINDEX[soporte media],$Q2040,PRECIOINDEX[P1.])/(COUNTIF(PRECIOINDEX[soporte media],$Q2040)-COUNTIFS(PRECIOINDEX[soporte media],$Q2040,PRECIOINDEX[P1.],0))</f>
        <v>#DIV/0!</v>
      </c>
      <c r="S2040" s="249" t="e">
        <f>SUMIF(PRECIOINDEX[soporte media],$Q2040,PRECIOINDEX[P2.])/(COUNTIF(PRECIOINDEX[soporte media],$Q2040)-COUNTIFS(PRECIOINDEX[soporte media],$Q2040,PRECIOINDEX[P2.],0))</f>
        <v>#DIV/0!</v>
      </c>
      <c r="T2040" s="249" t="e">
        <f>SUMIF(PRECIOINDEX[soporte media],$Q2040,PRECIOINDEX[P3.])/(COUNTIF(PRECIOINDEX[soporte media],$Q2040)-COUNTIFS(PRECIOINDEX[soporte media],$Q2040,PRECIOINDEX[P3.],0))</f>
        <v>#DIV/0!</v>
      </c>
      <c r="U2040" s="249">
        <f>IFERROR(SUMIF(PRECIOINDEX[soporte media],$Q2040,PRECIOINDEX[P4.])/(COUNTIF(PRECIOINDEX[soporte media],$Q2040)-COUNTIFS(PRECIOINDEX[soporte media],$Q2040,PRECIOINDEX[P4.],0)),0)</f>
        <v>0</v>
      </c>
      <c r="V2040" s="249">
        <f>IFERROR(SUMIF(PRECIOINDEX[soporte media],$Q2040,PRECIOINDEX[P5])/(COUNTIF(PRECIOINDEX[soporte media],$Q2040)-COUNTIFS(PRECIOINDEX[soporte media],$Q2040,PRECIOINDEX[P5],0)),0)</f>
        <v>0</v>
      </c>
      <c r="W2040" s="249">
        <f>IFERROR(SUMIF(PRECIOINDEX[soporte media],$Q2040,PRECIOINDEX[P6.])/(COUNTIF(PRECIOINDEX[soporte media],$Q2040)-COUNTIFS(PRECIOINDEX[soporte media],$Q2040,PRECIOINDEX[P6.],0)),0)</f>
        <v>0</v>
      </c>
    </row>
    <row r="2041" spans="2:23" ht="19.5" customHeight="1" x14ac:dyDescent="0.3">
      <c r="B2041" s="1" t="str">
        <f>CONCATENATE(PRECIOINDEX[[#This Row],[SISTEMA]],PRECIOINDEX[[#This Row],[TARIFA]],PRECIOINDEX[[#This Row],[CIA]],PRECIOINDEX[[#This Row],[MES]],PRECIOINDEX[[#This Row],[FEE]])</f>
        <v>BALEARES6.1TDFACTOR447746</v>
      </c>
      <c r="C2041" s="325" t="s">
        <v>33</v>
      </c>
      <c r="D2041" s="268" t="s">
        <v>136</v>
      </c>
      <c r="E2041" s="268" t="s">
        <v>60</v>
      </c>
      <c r="F2041" s="326">
        <v>44774</v>
      </c>
      <c r="G2041" s="327">
        <v>6</v>
      </c>
      <c r="H2041" s="328">
        <v>0.24146700000000001</v>
      </c>
      <c r="I2041" s="328">
        <v>0.219775</v>
      </c>
      <c r="J2041" s="328">
        <v>0</v>
      </c>
      <c r="K2041" s="328">
        <v>0</v>
      </c>
      <c r="L2041" s="328">
        <v>0</v>
      </c>
      <c r="M2041" s="328">
        <v>0.16152900000000001</v>
      </c>
      <c r="N2041" s="248" t="str">
        <f>_xlfn.CONCAT(PRECIOINDEX[[#This Row],[SISTEMA]],PRECIOINDEX[[#This Row],[TARIFA]],PRECIOINDEX[[#This Row],[CIA]])</f>
        <v>BALEARES6.1TDFACTOR</v>
      </c>
      <c r="O2041" s="248" t="str">
        <f>CONCATENATE(PRECIOINDEX[[#This Row],[SISTEMA]],PRECIOINDEX[[#This Row],[TARIFA]],PRECIOINDEX[[#This Row],[CIA]],PRECIOINDEX[[#This Row],[FEE]])</f>
        <v>BALEARES6.1TDFACTOR6</v>
      </c>
      <c r="P2041"/>
      <c r="Q2041" s="296"/>
      <c r="R2041" s="249" t="e">
        <f>SUMIF(PRECIOINDEX[soporte media],$Q2041,PRECIOINDEX[P1.])/(COUNTIF(PRECIOINDEX[soporte media],$Q2041)-COUNTIFS(PRECIOINDEX[soporte media],$Q2041,PRECIOINDEX[P1.],0))</f>
        <v>#DIV/0!</v>
      </c>
      <c r="S2041" s="249" t="e">
        <f>SUMIF(PRECIOINDEX[soporte media],$Q2041,PRECIOINDEX[P2.])/(COUNTIF(PRECIOINDEX[soporte media],$Q2041)-COUNTIFS(PRECIOINDEX[soporte media],$Q2041,PRECIOINDEX[P2.],0))</f>
        <v>#DIV/0!</v>
      </c>
      <c r="T2041" s="249" t="e">
        <f>SUMIF(PRECIOINDEX[soporte media],$Q2041,PRECIOINDEX[P3.])/(COUNTIF(PRECIOINDEX[soporte media],$Q2041)-COUNTIFS(PRECIOINDEX[soporte media],$Q2041,PRECIOINDEX[P3.],0))</f>
        <v>#DIV/0!</v>
      </c>
      <c r="U2041" s="249">
        <f>IFERROR(SUMIF(PRECIOINDEX[soporte media],$Q2041,PRECIOINDEX[P4.])/(COUNTIF(PRECIOINDEX[soporte media],$Q2041)-COUNTIFS(PRECIOINDEX[soporte media],$Q2041,PRECIOINDEX[P4.],0)),0)</f>
        <v>0</v>
      </c>
      <c r="V2041" s="249">
        <f>IFERROR(SUMIF(PRECIOINDEX[soporte media],$Q2041,PRECIOINDEX[P5])/(COUNTIF(PRECIOINDEX[soporte media],$Q2041)-COUNTIFS(PRECIOINDEX[soporte media],$Q2041,PRECIOINDEX[P5],0)),0)</f>
        <v>0</v>
      </c>
      <c r="W2041" s="249">
        <f>IFERROR(SUMIF(PRECIOINDEX[soporte media],$Q2041,PRECIOINDEX[P6.])/(COUNTIF(PRECIOINDEX[soporte media],$Q2041)-COUNTIFS(PRECIOINDEX[soporte media],$Q2041,PRECIOINDEX[P6.],0)),0)</f>
        <v>0</v>
      </c>
    </row>
    <row r="2042" spans="2:23" ht="19.5" customHeight="1" x14ac:dyDescent="0.3">
      <c r="B2042" s="1" t="str">
        <f>CONCATENATE(PRECIOINDEX[[#This Row],[SISTEMA]],PRECIOINDEX[[#This Row],[TARIFA]],PRECIOINDEX[[#This Row],[CIA]],PRECIOINDEX[[#This Row],[MES]],PRECIOINDEX[[#This Row],[FEE]])</f>
        <v>BALEARES6.1TDFACTOR447747.5</v>
      </c>
      <c r="C2042" s="267" t="s">
        <v>33</v>
      </c>
      <c r="D2042" s="268" t="s">
        <v>136</v>
      </c>
      <c r="E2042" s="268" t="s">
        <v>60</v>
      </c>
      <c r="F2042" s="269">
        <v>44774</v>
      </c>
      <c r="G2042" s="309">
        <v>7.5</v>
      </c>
      <c r="H2042" s="270">
        <v>0.24296700000000002</v>
      </c>
      <c r="I2042" s="270">
        <v>0.221275</v>
      </c>
      <c r="J2042" s="270">
        <v>0</v>
      </c>
      <c r="K2042" s="270">
        <v>0</v>
      </c>
      <c r="L2042" s="270">
        <v>0</v>
      </c>
      <c r="M2042" s="270">
        <v>0.16302900000000001</v>
      </c>
      <c r="N2042" s="163" t="str">
        <f>_xlfn.CONCAT(PRECIOINDEX[[#This Row],[SISTEMA]],PRECIOINDEX[[#This Row],[TARIFA]],PRECIOINDEX[[#This Row],[CIA]])</f>
        <v>BALEARES6.1TDFACTOR</v>
      </c>
      <c r="O2042" s="163" t="str">
        <f>CONCATENATE(PRECIOINDEX[[#This Row],[SISTEMA]],PRECIOINDEX[[#This Row],[TARIFA]],PRECIOINDEX[[#This Row],[CIA]],PRECIOINDEX[[#This Row],[FEE]])</f>
        <v>BALEARES6.1TDFACTOR7.5</v>
      </c>
      <c r="P2042"/>
      <c r="Q2042" s="296"/>
      <c r="R2042" s="249" t="e">
        <f>SUMIF(PRECIOINDEX[soporte media],$Q2042,PRECIOINDEX[P1.])/(COUNTIF(PRECIOINDEX[soporte media],$Q2042)-COUNTIFS(PRECIOINDEX[soporte media],$Q2042,PRECIOINDEX[P1.],0))</f>
        <v>#DIV/0!</v>
      </c>
      <c r="S2042" s="249" t="e">
        <f>SUMIF(PRECIOINDEX[soporte media],$Q2042,PRECIOINDEX[P2.])/(COUNTIF(PRECIOINDEX[soporte media],$Q2042)-COUNTIFS(PRECIOINDEX[soporte media],$Q2042,PRECIOINDEX[P2.],0))</f>
        <v>#DIV/0!</v>
      </c>
      <c r="T2042" s="249" t="e">
        <f>SUMIF(PRECIOINDEX[soporte media],$Q2042,PRECIOINDEX[P3.])/(COUNTIF(PRECIOINDEX[soporte media],$Q2042)-COUNTIFS(PRECIOINDEX[soporte media],$Q2042,PRECIOINDEX[P3.],0))</f>
        <v>#DIV/0!</v>
      </c>
      <c r="U2042" s="249">
        <f>IFERROR(SUMIF(PRECIOINDEX[soporte media],$Q2042,PRECIOINDEX[P4.])/(COUNTIF(PRECIOINDEX[soporte media],$Q2042)-COUNTIFS(PRECIOINDEX[soporte media],$Q2042,PRECIOINDEX[P4.],0)),0)</f>
        <v>0</v>
      </c>
      <c r="V2042" s="249">
        <f>IFERROR(SUMIF(PRECIOINDEX[soporte media],$Q2042,PRECIOINDEX[P5])/(COUNTIF(PRECIOINDEX[soporte media],$Q2042)-COUNTIFS(PRECIOINDEX[soporte media],$Q2042,PRECIOINDEX[P5],0)),0)</f>
        <v>0</v>
      </c>
      <c r="W2042" s="249">
        <f>IFERROR(SUMIF(PRECIOINDEX[soporte media],$Q2042,PRECIOINDEX[P6.])/(COUNTIF(PRECIOINDEX[soporte media],$Q2042)-COUNTIFS(PRECIOINDEX[soporte media],$Q2042,PRECIOINDEX[P6.],0)),0)</f>
        <v>0</v>
      </c>
    </row>
    <row r="2043" spans="2:23" ht="19.5" customHeight="1" x14ac:dyDescent="0.3">
      <c r="B2043" s="1" t="str">
        <f>CONCATENATE(PRECIOINDEX[[#This Row],[SISTEMA]],PRECIOINDEX[[#This Row],[TARIFA]],PRECIOINDEX[[#This Row],[CIA]],PRECIOINDEX[[#This Row],[MES]],PRECIOINDEX[[#This Row],[FEE]])</f>
        <v>BALEARES6.1TDFACTOR447748.5</v>
      </c>
      <c r="C2043" s="325" t="s">
        <v>33</v>
      </c>
      <c r="D2043" s="268" t="s">
        <v>136</v>
      </c>
      <c r="E2043" s="268" t="s">
        <v>60</v>
      </c>
      <c r="F2043" s="326">
        <v>44774</v>
      </c>
      <c r="G2043" s="327">
        <v>8.5</v>
      </c>
      <c r="H2043" s="328">
        <v>0.24396700000000002</v>
      </c>
      <c r="I2043" s="328">
        <v>0.222275</v>
      </c>
      <c r="J2043" s="328">
        <v>0</v>
      </c>
      <c r="K2043" s="328">
        <v>0</v>
      </c>
      <c r="L2043" s="328">
        <v>0</v>
      </c>
      <c r="M2043" s="328">
        <v>0.16402900000000001</v>
      </c>
      <c r="N2043" s="248" t="str">
        <f>_xlfn.CONCAT(PRECIOINDEX[[#This Row],[SISTEMA]],PRECIOINDEX[[#This Row],[TARIFA]],PRECIOINDEX[[#This Row],[CIA]])</f>
        <v>BALEARES6.1TDFACTOR</v>
      </c>
      <c r="O2043" s="248" t="str">
        <f>CONCATENATE(PRECIOINDEX[[#This Row],[SISTEMA]],PRECIOINDEX[[#This Row],[TARIFA]],PRECIOINDEX[[#This Row],[CIA]],PRECIOINDEX[[#This Row],[FEE]])</f>
        <v>BALEARES6.1TDFACTOR8.5</v>
      </c>
      <c r="P2043"/>
      <c r="Q2043" s="296"/>
      <c r="R2043" s="249" t="e">
        <f>SUMIF(PRECIOINDEX[soporte media],$Q2043,PRECIOINDEX[P1.])/(COUNTIF(PRECIOINDEX[soporte media],$Q2043)-COUNTIFS(PRECIOINDEX[soporte media],$Q2043,PRECIOINDEX[P1.],0))</f>
        <v>#DIV/0!</v>
      </c>
      <c r="S2043" s="249" t="e">
        <f>SUMIF(PRECIOINDEX[soporte media],$Q2043,PRECIOINDEX[P2.])/(COUNTIF(PRECIOINDEX[soporte media],$Q2043)-COUNTIFS(PRECIOINDEX[soporte media],$Q2043,PRECIOINDEX[P2.],0))</f>
        <v>#DIV/0!</v>
      </c>
      <c r="T2043" s="249" t="e">
        <f>SUMIF(PRECIOINDEX[soporte media],$Q2043,PRECIOINDEX[P3.])/(COUNTIF(PRECIOINDEX[soporte media],$Q2043)-COUNTIFS(PRECIOINDEX[soporte media],$Q2043,PRECIOINDEX[P3.],0))</f>
        <v>#DIV/0!</v>
      </c>
      <c r="U2043" s="249">
        <f>IFERROR(SUMIF(PRECIOINDEX[soporte media],$Q2043,PRECIOINDEX[P4.])/(COUNTIF(PRECIOINDEX[soporte media],$Q2043)-COUNTIFS(PRECIOINDEX[soporte media],$Q2043,PRECIOINDEX[P4.],0)),0)</f>
        <v>0</v>
      </c>
      <c r="V2043" s="249">
        <f>IFERROR(SUMIF(PRECIOINDEX[soporte media],$Q2043,PRECIOINDEX[P5])/(COUNTIF(PRECIOINDEX[soporte media],$Q2043)-COUNTIFS(PRECIOINDEX[soporte media],$Q2043,PRECIOINDEX[P5],0)),0)</f>
        <v>0</v>
      </c>
      <c r="W2043" s="249">
        <f>IFERROR(SUMIF(PRECIOINDEX[soporte media],$Q2043,PRECIOINDEX[P6.])/(COUNTIF(PRECIOINDEX[soporte media],$Q2043)-COUNTIFS(PRECIOINDEX[soporte media],$Q2043,PRECIOINDEX[P6.],0)),0)</f>
        <v>0</v>
      </c>
    </row>
    <row r="2044" spans="2:23" ht="19.5" customHeight="1" x14ac:dyDescent="0.3">
      <c r="B2044" s="1" t="str">
        <f>CONCATENATE(PRECIOINDEX[[#This Row],[SISTEMA]],PRECIOINDEX[[#This Row],[TARIFA]],PRECIOINDEX[[#This Row],[CIA]],PRECIOINDEX[[#This Row],[MES]],PRECIOINDEX[[#This Row],[FEE]])</f>
        <v>BALEARES6.1TDFACTOR447749.5</v>
      </c>
      <c r="C2044" s="267" t="s">
        <v>33</v>
      </c>
      <c r="D2044" s="268" t="s">
        <v>136</v>
      </c>
      <c r="E2044" s="268" t="s">
        <v>60</v>
      </c>
      <c r="F2044" s="269">
        <v>44774</v>
      </c>
      <c r="G2044" s="309">
        <v>9.5</v>
      </c>
      <c r="H2044" s="270">
        <v>0.24496700000000002</v>
      </c>
      <c r="I2044" s="270">
        <v>0.223275</v>
      </c>
      <c r="J2044" s="270">
        <v>0</v>
      </c>
      <c r="K2044" s="270">
        <v>0</v>
      </c>
      <c r="L2044" s="270">
        <v>0</v>
      </c>
      <c r="M2044" s="270">
        <v>0.16502900000000001</v>
      </c>
      <c r="N2044" s="163" t="str">
        <f>_xlfn.CONCAT(PRECIOINDEX[[#This Row],[SISTEMA]],PRECIOINDEX[[#This Row],[TARIFA]],PRECIOINDEX[[#This Row],[CIA]])</f>
        <v>BALEARES6.1TDFACTOR</v>
      </c>
      <c r="O2044" s="163" t="str">
        <f>CONCATENATE(PRECIOINDEX[[#This Row],[SISTEMA]],PRECIOINDEX[[#This Row],[TARIFA]],PRECIOINDEX[[#This Row],[CIA]],PRECIOINDEX[[#This Row],[FEE]])</f>
        <v>BALEARES6.1TDFACTOR9.5</v>
      </c>
      <c r="P2044"/>
      <c r="Q2044" s="296"/>
      <c r="R2044" s="249" t="e">
        <f>SUMIF(PRECIOINDEX[soporte media],$Q2044,PRECIOINDEX[P1.])/(COUNTIF(PRECIOINDEX[soporte media],$Q2044)-COUNTIFS(PRECIOINDEX[soporte media],$Q2044,PRECIOINDEX[P1.],0))</f>
        <v>#DIV/0!</v>
      </c>
      <c r="S2044" s="249" t="e">
        <f>SUMIF(PRECIOINDEX[soporte media],$Q2044,PRECIOINDEX[P2.])/(COUNTIF(PRECIOINDEX[soporte media],$Q2044)-COUNTIFS(PRECIOINDEX[soporte media],$Q2044,PRECIOINDEX[P2.],0))</f>
        <v>#DIV/0!</v>
      </c>
      <c r="T2044" s="249" t="e">
        <f>SUMIF(PRECIOINDEX[soporte media],$Q2044,PRECIOINDEX[P3.])/(COUNTIF(PRECIOINDEX[soporte media],$Q2044)-COUNTIFS(PRECIOINDEX[soporte media],$Q2044,PRECIOINDEX[P3.],0))</f>
        <v>#DIV/0!</v>
      </c>
      <c r="U2044" s="249">
        <f>IFERROR(SUMIF(PRECIOINDEX[soporte media],$Q2044,PRECIOINDEX[P4.])/(COUNTIF(PRECIOINDEX[soporte media],$Q2044)-COUNTIFS(PRECIOINDEX[soporte media],$Q2044,PRECIOINDEX[P4.],0)),0)</f>
        <v>0</v>
      </c>
      <c r="V2044" s="249">
        <f>IFERROR(SUMIF(PRECIOINDEX[soporte media],$Q2044,PRECIOINDEX[P5])/(COUNTIF(PRECIOINDEX[soporte media],$Q2044)-COUNTIFS(PRECIOINDEX[soporte media],$Q2044,PRECIOINDEX[P5],0)),0)</f>
        <v>0</v>
      </c>
      <c r="W2044" s="249">
        <f>IFERROR(SUMIF(PRECIOINDEX[soporte media],$Q2044,PRECIOINDEX[P6.])/(COUNTIF(PRECIOINDEX[soporte media],$Q2044)-COUNTIFS(PRECIOINDEX[soporte media],$Q2044,PRECIOINDEX[P6.],0)),0)</f>
        <v>0</v>
      </c>
    </row>
    <row r="2045" spans="2:23" ht="19.5" customHeight="1" x14ac:dyDescent="0.3">
      <c r="B2045" s="1" t="str">
        <f>CONCATENATE(PRECIOINDEX[[#This Row],[SISTEMA]],PRECIOINDEX[[#This Row],[TARIFA]],PRECIOINDEX[[#This Row],[CIA]],PRECIOINDEX[[#This Row],[MES]],PRECIOINDEX[[#This Row],[FEE]])</f>
        <v>BALEARES6.1TDFACTOR4477411.5</v>
      </c>
      <c r="C2045" s="267" t="s">
        <v>33</v>
      </c>
      <c r="D2045" s="268" t="s">
        <v>136</v>
      </c>
      <c r="E2045" s="268" t="s">
        <v>60</v>
      </c>
      <c r="F2045" s="269">
        <v>44774</v>
      </c>
      <c r="G2045" s="309">
        <v>11.5</v>
      </c>
      <c r="H2045" s="270">
        <v>0.24696700000000002</v>
      </c>
      <c r="I2045" s="270">
        <v>0.225275</v>
      </c>
      <c r="J2045" s="270">
        <v>0</v>
      </c>
      <c r="K2045" s="270">
        <v>0</v>
      </c>
      <c r="L2045" s="270">
        <v>0</v>
      </c>
      <c r="M2045" s="270">
        <v>0.16702900000000001</v>
      </c>
      <c r="N2045" s="163" t="str">
        <f>_xlfn.CONCAT(PRECIOINDEX[[#This Row],[SISTEMA]],PRECIOINDEX[[#This Row],[TARIFA]],PRECIOINDEX[[#This Row],[CIA]])</f>
        <v>BALEARES6.1TDFACTOR</v>
      </c>
      <c r="O2045" s="163" t="str">
        <f>CONCATENATE(PRECIOINDEX[[#This Row],[SISTEMA]],PRECIOINDEX[[#This Row],[TARIFA]],PRECIOINDEX[[#This Row],[CIA]],PRECIOINDEX[[#This Row],[FEE]])</f>
        <v>BALEARES6.1TDFACTOR11.5</v>
      </c>
      <c r="P2045"/>
      <c r="Q2045" s="296"/>
      <c r="R2045" s="249" t="e">
        <f>SUMIF(PRECIOINDEX[soporte media],$Q2045,PRECIOINDEX[P1.])/(COUNTIF(PRECIOINDEX[soporte media],$Q2045)-COUNTIFS(PRECIOINDEX[soporte media],$Q2045,PRECIOINDEX[P1.],0))</f>
        <v>#DIV/0!</v>
      </c>
      <c r="S2045" s="249" t="e">
        <f>SUMIF(PRECIOINDEX[soporte media],$Q2045,PRECIOINDEX[P2.])/(COUNTIF(PRECIOINDEX[soporte media],$Q2045)-COUNTIFS(PRECIOINDEX[soporte media],$Q2045,PRECIOINDEX[P2.],0))</f>
        <v>#DIV/0!</v>
      </c>
      <c r="T2045" s="249" t="e">
        <f>SUMIF(PRECIOINDEX[soporte media],$Q2045,PRECIOINDEX[P3.])/(COUNTIF(PRECIOINDEX[soporte media],$Q2045)-COUNTIFS(PRECIOINDEX[soporte media],$Q2045,PRECIOINDEX[P3.],0))</f>
        <v>#DIV/0!</v>
      </c>
      <c r="U2045" s="249">
        <f>IFERROR(SUMIF(PRECIOINDEX[soporte media],$Q2045,PRECIOINDEX[P4.])/(COUNTIF(PRECIOINDEX[soporte media],$Q2045)-COUNTIFS(PRECIOINDEX[soporte media],$Q2045,PRECIOINDEX[P4.],0)),0)</f>
        <v>0</v>
      </c>
      <c r="V2045" s="249">
        <f>IFERROR(SUMIF(PRECIOINDEX[soporte media],$Q2045,PRECIOINDEX[P5])/(COUNTIF(PRECIOINDEX[soporte media],$Q2045)-COUNTIFS(PRECIOINDEX[soporte media],$Q2045,PRECIOINDEX[P5],0)),0)</f>
        <v>0</v>
      </c>
      <c r="W2045" s="249">
        <f>IFERROR(SUMIF(PRECIOINDEX[soporte media],$Q2045,PRECIOINDEX[P6.])/(COUNTIF(PRECIOINDEX[soporte media],$Q2045)-COUNTIFS(PRECIOINDEX[soporte media],$Q2045,PRECIOINDEX[P6.],0)),0)</f>
        <v>0</v>
      </c>
    </row>
    <row r="2046" spans="2:23" ht="19.5" customHeight="1" x14ac:dyDescent="0.3">
      <c r="B2046" s="1" t="str">
        <f>CONCATENATE(PRECIOINDEX[[#This Row],[SISTEMA]],PRECIOINDEX[[#This Row],[TARIFA]],PRECIOINDEX[[#This Row],[CIA]],PRECIOINDEX[[#This Row],[MES]],PRECIOINDEX[[#This Row],[FEE]])</f>
        <v>BALEARES6.1TDFACTOR4477413.5</v>
      </c>
      <c r="C2046" s="267" t="s">
        <v>33</v>
      </c>
      <c r="D2046" s="268" t="s">
        <v>136</v>
      </c>
      <c r="E2046" s="268" t="s">
        <v>60</v>
      </c>
      <c r="F2046" s="269">
        <v>44774</v>
      </c>
      <c r="G2046" s="309">
        <v>13.5</v>
      </c>
      <c r="H2046" s="270">
        <v>0.24896700000000002</v>
      </c>
      <c r="I2046" s="270">
        <v>0.227275</v>
      </c>
      <c r="J2046" s="270">
        <v>0</v>
      </c>
      <c r="K2046" s="270">
        <v>0</v>
      </c>
      <c r="L2046" s="270">
        <v>0</v>
      </c>
      <c r="M2046" s="270">
        <v>0.16902900000000001</v>
      </c>
      <c r="N2046" s="163" t="str">
        <f>_xlfn.CONCAT(PRECIOINDEX[[#This Row],[SISTEMA]],PRECIOINDEX[[#This Row],[TARIFA]],PRECIOINDEX[[#This Row],[CIA]])</f>
        <v>BALEARES6.1TDFACTOR</v>
      </c>
      <c r="O2046" s="163" t="str">
        <f>CONCATENATE(PRECIOINDEX[[#This Row],[SISTEMA]],PRECIOINDEX[[#This Row],[TARIFA]],PRECIOINDEX[[#This Row],[CIA]],PRECIOINDEX[[#This Row],[FEE]])</f>
        <v>BALEARES6.1TDFACTOR13.5</v>
      </c>
      <c r="P2046"/>
      <c r="Q2046" s="296"/>
      <c r="R2046" s="249" t="e">
        <f>SUMIF(PRECIOINDEX[soporte media],$Q2046,PRECIOINDEX[P1.])/(COUNTIF(PRECIOINDEX[soporte media],$Q2046)-COUNTIFS(PRECIOINDEX[soporte media],$Q2046,PRECIOINDEX[P1.],0))</f>
        <v>#DIV/0!</v>
      </c>
      <c r="S2046" s="249" t="e">
        <f>SUMIF(PRECIOINDEX[soporte media],$Q2046,PRECIOINDEX[P2.])/(COUNTIF(PRECIOINDEX[soporte media],$Q2046)-COUNTIFS(PRECIOINDEX[soporte media],$Q2046,PRECIOINDEX[P2.],0))</f>
        <v>#DIV/0!</v>
      </c>
      <c r="T2046" s="249" t="e">
        <f>SUMIF(PRECIOINDEX[soporte media],$Q2046,PRECIOINDEX[P3.])/(COUNTIF(PRECIOINDEX[soporte media],$Q2046)-COUNTIFS(PRECIOINDEX[soporte media],$Q2046,PRECIOINDEX[P3.],0))</f>
        <v>#DIV/0!</v>
      </c>
      <c r="U2046" s="249">
        <f>IFERROR(SUMIF(PRECIOINDEX[soporte media],$Q2046,PRECIOINDEX[P4.])/(COUNTIF(PRECIOINDEX[soporte media],$Q2046)-COUNTIFS(PRECIOINDEX[soporte media],$Q2046,PRECIOINDEX[P4.],0)),0)</f>
        <v>0</v>
      </c>
      <c r="V2046" s="249">
        <f>IFERROR(SUMIF(PRECIOINDEX[soporte media],$Q2046,PRECIOINDEX[P5])/(COUNTIF(PRECIOINDEX[soporte media],$Q2046)-COUNTIFS(PRECIOINDEX[soporte media],$Q2046,PRECIOINDEX[P5],0)),0)</f>
        <v>0</v>
      </c>
      <c r="W2046" s="249">
        <f>IFERROR(SUMIF(PRECIOINDEX[soporte media],$Q2046,PRECIOINDEX[P6.])/(COUNTIF(PRECIOINDEX[soporte media],$Q2046)-COUNTIFS(PRECIOINDEX[soporte media],$Q2046,PRECIOINDEX[P6.],0)),0)</f>
        <v>0</v>
      </c>
    </row>
    <row r="2047" spans="2:23" ht="19.5" customHeight="1" x14ac:dyDescent="0.3">
      <c r="B2047" s="1" t="str">
        <f>CONCATENATE(PRECIOINDEX[[#This Row],[SISTEMA]],PRECIOINDEX[[#This Row],[TARIFA]],PRECIOINDEX[[#This Row],[CIA]],PRECIOINDEX[[#This Row],[MES]],PRECIOINDEX[[#This Row],[FEE]])</f>
        <v>BALEARES6.1TDFACTOR4477415.5</v>
      </c>
      <c r="C2047" s="267" t="s">
        <v>33</v>
      </c>
      <c r="D2047" s="268" t="s">
        <v>136</v>
      </c>
      <c r="E2047" s="268" t="s">
        <v>60</v>
      </c>
      <c r="F2047" s="326">
        <v>44774</v>
      </c>
      <c r="G2047" s="327">
        <v>15.5</v>
      </c>
      <c r="H2047" s="328">
        <v>0.250967</v>
      </c>
      <c r="I2047" s="328">
        <v>0.22927500000000001</v>
      </c>
      <c r="J2047" s="328">
        <v>0</v>
      </c>
      <c r="K2047" s="328">
        <v>0</v>
      </c>
      <c r="L2047" s="328">
        <v>0</v>
      </c>
      <c r="M2047" s="328">
        <v>0.17102900000000001</v>
      </c>
      <c r="N2047" s="163" t="str">
        <f>_xlfn.CONCAT(PRECIOINDEX[[#This Row],[SISTEMA]],PRECIOINDEX[[#This Row],[TARIFA]],PRECIOINDEX[[#This Row],[CIA]])</f>
        <v>BALEARES6.1TDFACTOR</v>
      </c>
      <c r="O2047" s="163" t="str">
        <f>CONCATENATE(PRECIOINDEX[[#This Row],[SISTEMA]],PRECIOINDEX[[#This Row],[TARIFA]],PRECIOINDEX[[#This Row],[CIA]],PRECIOINDEX[[#This Row],[FEE]])</f>
        <v>BALEARES6.1TDFACTOR15.5</v>
      </c>
      <c r="P2047"/>
      <c r="Q2047" s="296"/>
      <c r="R2047" s="249" t="e">
        <f>SUMIF(PRECIOINDEX[soporte media],$Q2047,PRECIOINDEX[P1.])/(COUNTIF(PRECIOINDEX[soporte media],$Q2047)-COUNTIFS(PRECIOINDEX[soporte media],$Q2047,PRECIOINDEX[P1.],0))</f>
        <v>#DIV/0!</v>
      </c>
      <c r="S2047" s="249" t="e">
        <f>SUMIF(PRECIOINDEX[soporte media],$Q2047,PRECIOINDEX[P2.])/(COUNTIF(PRECIOINDEX[soporte media],$Q2047)-COUNTIFS(PRECIOINDEX[soporte media],$Q2047,PRECIOINDEX[P2.],0))</f>
        <v>#DIV/0!</v>
      </c>
      <c r="T2047" s="249" t="e">
        <f>SUMIF(PRECIOINDEX[soporte media],$Q2047,PRECIOINDEX[P3.])/(COUNTIF(PRECIOINDEX[soporte media],$Q2047)-COUNTIFS(PRECIOINDEX[soporte media],$Q2047,PRECIOINDEX[P3.],0))</f>
        <v>#DIV/0!</v>
      </c>
      <c r="U2047" s="249">
        <f>IFERROR(SUMIF(PRECIOINDEX[soporte media],$Q2047,PRECIOINDEX[P4.])/(COUNTIF(PRECIOINDEX[soporte media],$Q2047)-COUNTIFS(PRECIOINDEX[soporte media],$Q2047,PRECIOINDEX[P4.],0)),0)</f>
        <v>0</v>
      </c>
      <c r="V2047" s="249">
        <f>IFERROR(SUMIF(PRECIOINDEX[soporte media],$Q2047,PRECIOINDEX[P5])/(COUNTIF(PRECIOINDEX[soporte media],$Q2047)-COUNTIFS(PRECIOINDEX[soporte media],$Q2047,PRECIOINDEX[P5],0)),0)</f>
        <v>0</v>
      </c>
      <c r="W2047" s="249">
        <f>IFERROR(SUMIF(PRECIOINDEX[soporte media],$Q2047,PRECIOINDEX[P6.])/(COUNTIF(PRECIOINDEX[soporte media],$Q2047)-COUNTIFS(PRECIOINDEX[soporte media],$Q2047,PRECIOINDEX[P6.],0)),0)</f>
        <v>0</v>
      </c>
    </row>
    <row r="2048" spans="2:23" ht="19.5" customHeight="1" x14ac:dyDescent="0.3">
      <c r="B2048" s="1" t="str">
        <f>CONCATENATE(PRECIOINDEX[[#This Row],[SISTEMA]],PRECIOINDEX[[#This Row],[TARIFA]],PRECIOINDEX[[#This Row],[CIA]],PRECIOINDEX[[#This Row],[MES]],PRECIOINDEX[[#This Row],[FEE]])</f>
        <v>BALEARES6.1TDFACTOR4477417.5</v>
      </c>
      <c r="C2048" s="267" t="s">
        <v>33</v>
      </c>
      <c r="D2048" s="268" t="s">
        <v>136</v>
      </c>
      <c r="E2048" s="268" t="s">
        <v>60</v>
      </c>
      <c r="F2048" s="326">
        <v>44774</v>
      </c>
      <c r="G2048" s="327">
        <v>17.5</v>
      </c>
      <c r="H2048" s="328">
        <v>0.252967</v>
      </c>
      <c r="I2048" s="328">
        <v>0.23127500000000001</v>
      </c>
      <c r="J2048" s="328">
        <v>0</v>
      </c>
      <c r="K2048" s="328">
        <v>0</v>
      </c>
      <c r="L2048" s="328">
        <v>0</v>
      </c>
      <c r="M2048" s="328">
        <v>0.17302900000000002</v>
      </c>
      <c r="N2048" s="163" t="str">
        <f>_xlfn.CONCAT(PRECIOINDEX[[#This Row],[SISTEMA]],PRECIOINDEX[[#This Row],[TARIFA]],PRECIOINDEX[[#This Row],[CIA]])</f>
        <v>BALEARES6.1TDFACTOR</v>
      </c>
      <c r="O2048" s="163" t="str">
        <f>CONCATENATE(PRECIOINDEX[[#This Row],[SISTEMA]],PRECIOINDEX[[#This Row],[TARIFA]],PRECIOINDEX[[#This Row],[CIA]],PRECIOINDEX[[#This Row],[FEE]])</f>
        <v>BALEARES6.1TDFACTOR17.5</v>
      </c>
      <c r="P2048"/>
      <c r="Q2048" s="296"/>
      <c r="R2048" s="249" t="e">
        <f>SUMIF(PRECIOINDEX[soporte media],$Q2048,PRECIOINDEX[P1.])/(COUNTIF(PRECIOINDEX[soporte media],$Q2048)-COUNTIFS(PRECIOINDEX[soporte media],$Q2048,PRECIOINDEX[P1.],0))</f>
        <v>#DIV/0!</v>
      </c>
      <c r="S2048" s="249" t="e">
        <f>SUMIF(PRECIOINDEX[soporte media],$Q2048,PRECIOINDEX[P2.])/(COUNTIF(PRECIOINDEX[soporte media],$Q2048)-COUNTIFS(PRECIOINDEX[soporte media],$Q2048,PRECIOINDEX[P2.],0))</f>
        <v>#DIV/0!</v>
      </c>
      <c r="T2048" s="249" t="e">
        <f>SUMIF(PRECIOINDEX[soporte media],$Q2048,PRECIOINDEX[P3.])/(COUNTIF(PRECIOINDEX[soporte media],$Q2048)-COUNTIFS(PRECIOINDEX[soporte media],$Q2048,PRECIOINDEX[P3.],0))</f>
        <v>#DIV/0!</v>
      </c>
      <c r="U2048" s="249">
        <f>IFERROR(SUMIF(PRECIOINDEX[soporte media],$Q2048,PRECIOINDEX[P4.])/(COUNTIF(PRECIOINDEX[soporte media],$Q2048)-COUNTIFS(PRECIOINDEX[soporte media],$Q2048,PRECIOINDEX[P4.],0)),0)</f>
        <v>0</v>
      </c>
      <c r="V2048" s="249">
        <f>IFERROR(SUMIF(PRECIOINDEX[soporte media],$Q2048,PRECIOINDEX[P5])/(COUNTIF(PRECIOINDEX[soporte media],$Q2048)-COUNTIFS(PRECIOINDEX[soporte media],$Q2048,PRECIOINDEX[P5],0)),0)</f>
        <v>0</v>
      </c>
      <c r="W2048" s="249">
        <f>IFERROR(SUMIF(PRECIOINDEX[soporte media],$Q2048,PRECIOINDEX[P6.])/(COUNTIF(PRECIOINDEX[soporte media],$Q2048)-COUNTIFS(PRECIOINDEX[soporte media],$Q2048,PRECIOINDEX[P6.],0)),0)</f>
        <v>0</v>
      </c>
    </row>
    <row r="2049" spans="2:23" ht="19.5" customHeight="1" x14ac:dyDescent="0.3">
      <c r="B2049" s="1" t="str">
        <f>CONCATENATE(PRECIOINDEX[[#This Row],[SISTEMA]],PRECIOINDEX[[#This Row],[TARIFA]],PRECIOINDEX[[#This Row],[CIA]],PRECIOINDEX[[#This Row],[MES]],PRECIOINDEX[[#This Row],[FEE]])</f>
        <v>BALEARES6.1TDFACTOR4477419.5</v>
      </c>
      <c r="C2049" s="285" t="s">
        <v>33</v>
      </c>
      <c r="D2049" s="268" t="s">
        <v>136</v>
      </c>
      <c r="E2049" s="268" t="s">
        <v>60</v>
      </c>
      <c r="F2049" s="269">
        <v>44774</v>
      </c>
      <c r="G2049" s="309">
        <v>19.5</v>
      </c>
      <c r="H2049" s="270">
        <v>0.254967</v>
      </c>
      <c r="I2049" s="270">
        <v>0.23327500000000001</v>
      </c>
      <c r="J2049" s="270">
        <v>0</v>
      </c>
      <c r="K2049" s="270">
        <v>0</v>
      </c>
      <c r="L2049" s="270">
        <v>0</v>
      </c>
      <c r="M2049" s="270">
        <v>0.17502900000000002</v>
      </c>
      <c r="N2049" s="163" t="str">
        <f>_xlfn.CONCAT(PRECIOINDEX[[#This Row],[SISTEMA]],PRECIOINDEX[[#This Row],[TARIFA]],PRECIOINDEX[[#This Row],[CIA]])</f>
        <v>BALEARES6.1TDFACTOR</v>
      </c>
      <c r="O2049" s="163" t="str">
        <f>CONCATENATE(PRECIOINDEX[[#This Row],[SISTEMA]],PRECIOINDEX[[#This Row],[TARIFA]],PRECIOINDEX[[#This Row],[CIA]],PRECIOINDEX[[#This Row],[FEE]])</f>
        <v>BALEARES6.1TDFACTOR19.5</v>
      </c>
      <c r="P2049"/>
      <c r="Q2049" s="296"/>
      <c r="R2049" s="249" t="e">
        <f>SUMIF(PRECIOINDEX[soporte media],$Q2049,PRECIOINDEX[P1.])/(COUNTIF(PRECIOINDEX[soporte media],$Q2049)-COUNTIFS(PRECIOINDEX[soporte media],$Q2049,PRECIOINDEX[P1.],0))</f>
        <v>#DIV/0!</v>
      </c>
      <c r="S2049" s="249" t="e">
        <f>SUMIF(PRECIOINDEX[soporte media],$Q2049,PRECIOINDEX[P2.])/(COUNTIF(PRECIOINDEX[soporte media],$Q2049)-COUNTIFS(PRECIOINDEX[soporte media],$Q2049,PRECIOINDEX[P2.],0))</f>
        <v>#DIV/0!</v>
      </c>
      <c r="T2049" s="249" t="e">
        <f>SUMIF(PRECIOINDEX[soporte media],$Q2049,PRECIOINDEX[P3.])/(COUNTIF(PRECIOINDEX[soporte media],$Q2049)-COUNTIFS(PRECIOINDEX[soporte media],$Q2049,PRECIOINDEX[P3.],0))</f>
        <v>#DIV/0!</v>
      </c>
      <c r="U2049" s="249">
        <f>IFERROR(SUMIF(PRECIOINDEX[soporte media],$Q2049,PRECIOINDEX[P4.])/(COUNTIF(PRECIOINDEX[soporte media],$Q2049)-COUNTIFS(PRECIOINDEX[soporte media],$Q2049,PRECIOINDEX[P4.],0)),0)</f>
        <v>0</v>
      </c>
      <c r="V2049" s="249">
        <f>IFERROR(SUMIF(PRECIOINDEX[soporte media],$Q2049,PRECIOINDEX[P5])/(COUNTIF(PRECIOINDEX[soporte media],$Q2049)-COUNTIFS(PRECIOINDEX[soporte media],$Q2049,PRECIOINDEX[P5],0)),0)</f>
        <v>0</v>
      </c>
      <c r="W2049" s="249">
        <f>IFERROR(SUMIF(PRECIOINDEX[soporte media],$Q2049,PRECIOINDEX[P6.])/(COUNTIF(PRECIOINDEX[soporte media],$Q2049)-COUNTIFS(PRECIOINDEX[soporte media],$Q2049,PRECIOINDEX[P6.],0)),0)</f>
        <v>0</v>
      </c>
    </row>
    <row r="2050" spans="2:23" ht="19.5" customHeight="1" x14ac:dyDescent="0.3">
      <c r="B2050" s="1" t="str">
        <f>CONCATENATE(PRECIOINDEX[[#This Row],[SISTEMA]],PRECIOINDEX[[#This Row],[TARIFA]],PRECIOINDEX[[#This Row],[CIA]],PRECIOINDEX[[#This Row],[MES]],PRECIOINDEX[[#This Row],[FEE]])</f>
        <v>BALEARES6.1TDFACTOR4477421.5</v>
      </c>
      <c r="C2050" s="267" t="s">
        <v>33</v>
      </c>
      <c r="D2050" s="268" t="s">
        <v>136</v>
      </c>
      <c r="E2050" s="268" t="s">
        <v>60</v>
      </c>
      <c r="F2050" s="326">
        <v>44774</v>
      </c>
      <c r="G2050" s="327">
        <v>21.5</v>
      </c>
      <c r="H2050" s="328">
        <v>0.256967</v>
      </c>
      <c r="I2050" s="328">
        <v>0.23527500000000001</v>
      </c>
      <c r="J2050" s="328">
        <v>0</v>
      </c>
      <c r="K2050" s="328">
        <v>0</v>
      </c>
      <c r="L2050" s="328">
        <v>0</v>
      </c>
      <c r="M2050" s="328">
        <v>0.17702900000000002</v>
      </c>
      <c r="N2050" s="163" t="str">
        <f>_xlfn.CONCAT(PRECIOINDEX[[#This Row],[SISTEMA]],PRECIOINDEX[[#This Row],[TARIFA]],PRECIOINDEX[[#This Row],[CIA]])</f>
        <v>BALEARES6.1TDFACTOR</v>
      </c>
      <c r="O2050" s="163" t="str">
        <f>CONCATENATE(PRECIOINDEX[[#This Row],[SISTEMA]],PRECIOINDEX[[#This Row],[TARIFA]],PRECIOINDEX[[#This Row],[CIA]],PRECIOINDEX[[#This Row],[FEE]])</f>
        <v>BALEARES6.1TDFACTOR21.5</v>
      </c>
      <c r="P2050"/>
      <c r="Q2050" s="296"/>
      <c r="R2050" s="249" t="e">
        <f>SUMIF(PRECIOINDEX[soporte media],$Q2050,PRECIOINDEX[P1.])/(COUNTIF(PRECIOINDEX[soporte media],$Q2050)-COUNTIFS(PRECIOINDEX[soporte media],$Q2050,PRECIOINDEX[P1.],0))</f>
        <v>#DIV/0!</v>
      </c>
      <c r="S2050" s="249" t="e">
        <f>SUMIF(PRECIOINDEX[soporte media],$Q2050,PRECIOINDEX[P2.])/(COUNTIF(PRECIOINDEX[soporte media],$Q2050)-COUNTIFS(PRECIOINDEX[soporte media],$Q2050,PRECIOINDEX[P2.],0))</f>
        <v>#DIV/0!</v>
      </c>
      <c r="T2050" s="249" t="e">
        <f>SUMIF(PRECIOINDEX[soporte media],$Q2050,PRECIOINDEX[P3.])/(COUNTIF(PRECIOINDEX[soporte media],$Q2050)-COUNTIFS(PRECIOINDEX[soporte media],$Q2050,PRECIOINDEX[P3.],0))</f>
        <v>#DIV/0!</v>
      </c>
      <c r="U2050" s="249">
        <f>IFERROR(SUMIF(PRECIOINDEX[soporte media],$Q2050,PRECIOINDEX[P4.])/(COUNTIF(PRECIOINDEX[soporte media],$Q2050)-COUNTIFS(PRECIOINDEX[soporte media],$Q2050,PRECIOINDEX[P4.],0)),0)</f>
        <v>0</v>
      </c>
      <c r="V2050" s="249">
        <f>IFERROR(SUMIF(PRECIOINDEX[soporte media],$Q2050,PRECIOINDEX[P5])/(COUNTIF(PRECIOINDEX[soporte media],$Q2050)-COUNTIFS(PRECIOINDEX[soporte media],$Q2050,PRECIOINDEX[P5],0)),0)</f>
        <v>0</v>
      </c>
      <c r="W2050" s="249">
        <f>IFERROR(SUMIF(PRECIOINDEX[soporte media],$Q2050,PRECIOINDEX[P6.])/(COUNTIF(PRECIOINDEX[soporte media],$Q2050)-COUNTIFS(PRECIOINDEX[soporte media],$Q2050,PRECIOINDEX[P6.],0)),0)</f>
        <v>0</v>
      </c>
    </row>
    <row r="2051" spans="2:23" ht="19.5" customHeight="1" x14ac:dyDescent="0.3">
      <c r="B2051" s="1" t="str">
        <f>CONCATENATE(PRECIOINDEX[[#This Row],[SISTEMA]],PRECIOINDEX[[#This Row],[TARIFA]],PRECIOINDEX[[#This Row],[CIA]],PRECIOINDEX[[#This Row],[MES]],PRECIOINDEX[[#This Row],[FEE]])</f>
        <v>BALEARES6.1TDFACTOR4477423.5</v>
      </c>
      <c r="C2051" s="267" t="s">
        <v>33</v>
      </c>
      <c r="D2051" s="268" t="s">
        <v>136</v>
      </c>
      <c r="E2051" s="268" t="s">
        <v>60</v>
      </c>
      <c r="F2051" s="269">
        <v>44774</v>
      </c>
      <c r="G2051" s="309">
        <v>23.5</v>
      </c>
      <c r="H2051" s="270">
        <v>0.258967</v>
      </c>
      <c r="I2051" s="270">
        <v>0.23727500000000001</v>
      </c>
      <c r="J2051" s="270">
        <v>0</v>
      </c>
      <c r="K2051" s="270">
        <v>0</v>
      </c>
      <c r="L2051" s="270">
        <v>0</v>
      </c>
      <c r="M2051" s="270">
        <v>0.17902900000000002</v>
      </c>
      <c r="N2051" s="163" t="str">
        <f>_xlfn.CONCAT(PRECIOINDEX[[#This Row],[SISTEMA]],PRECIOINDEX[[#This Row],[TARIFA]],PRECIOINDEX[[#This Row],[CIA]])</f>
        <v>BALEARES6.1TDFACTOR</v>
      </c>
      <c r="O2051" s="163" t="str">
        <f>CONCATENATE(PRECIOINDEX[[#This Row],[SISTEMA]],PRECIOINDEX[[#This Row],[TARIFA]],PRECIOINDEX[[#This Row],[CIA]],PRECIOINDEX[[#This Row],[FEE]])</f>
        <v>BALEARES6.1TDFACTOR23.5</v>
      </c>
      <c r="P2051"/>
      <c r="Q2051" s="296"/>
      <c r="R2051" s="249" t="e">
        <f>SUMIF(PRECIOINDEX[soporte media],$Q2051,PRECIOINDEX[P1.])/(COUNTIF(PRECIOINDEX[soporte media],$Q2051)-COUNTIFS(PRECIOINDEX[soporte media],$Q2051,PRECIOINDEX[P1.],0))</f>
        <v>#DIV/0!</v>
      </c>
      <c r="S2051" s="249" t="e">
        <f>SUMIF(PRECIOINDEX[soporte media],$Q2051,PRECIOINDEX[P2.])/(COUNTIF(PRECIOINDEX[soporte media],$Q2051)-COUNTIFS(PRECIOINDEX[soporte media],$Q2051,PRECIOINDEX[P2.],0))</f>
        <v>#DIV/0!</v>
      </c>
      <c r="T2051" s="249" t="e">
        <f>SUMIF(PRECIOINDEX[soporte media],$Q2051,PRECIOINDEX[P3.])/(COUNTIF(PRECIOINDEX[soporte media],$Q2051)-COUNTIFS(PRECIOINDEX[soporte media],$Q2051,PRECIOINDEX[P3.],0))</f>
        <v>#DIV/0!</v>
      </c>
      <c r="U2051" s="249">
        <f>IFERROR(SUMIF(PRECIOINDEX[soporte media],$Q2051,PRECIOINDEX[P4.])/(COUNTIF(PRECIOINDEX[soporte media],$Q2051)-COUNTIFS(PRECIOINDEX[soporte media],$Q2051,PRECIOINDEX[P4.],0)),0)</f>
        <v>0</v>
      </c>
      <c r="V2051" s="249">
        <f>IFERROR(SUMIF(PRECIOINDEX[soporte media],$Q2051,PRECIOINDEX[P5])/(COUNTIF(PRECIOINDEX[soporte media],$Q2051)-COUNTIFS(PRECIOINDEX[soporte media],$Q2051,PRECIOINDEX[P5],0)),0)</f>
        <v>0</v>
      </c>
      <c r="W2051" s="249">
        <f>IFERROR(SUMIF(PRECIOINDEX[soporte media],$Q2051,PRECIOINDEX[P6.])/(COUNTIF(PRECIOINDEX[soporte media],$Q2051)-COUNTIFS(PRECIOINDEX[soporte media],$Q2051,PRECIOINDEX[P6.],0)),0)</f>
        <v>0</v>
      </c>
    </row>
    <row r="2052" spans="2:23" ht="19.5" customHeight="1" x14ac:dyDescent="0.3">
      <c r="B2052" s="1" t="str">
        <f>CONCATENATE(PRECIOINDEX[[#This Row],[SISTEMA]],PRECIOINDEX[[#This Row],[TARIFA]],PRECIOINDEX[[#This Row],[CIA]],PRECIOINDEX[[#This Row],[MES]],PRECIOINDEX[[#This Row],[FEE]])</f>
        <v>BALEARES6.1TDFACTOR4477425.5</v>
      </c>
      <c r="C2052" s="325" t="s">
        <v>33</v>
      </c>
      <c r="D2052" s="268" t="s">
        <v>136</v>
      </c>
      <c r="E2052" s="268" t="s">
        <v>60</v>
      </c>
      <c r="F2052" s="326">
        <v>44774</v>
      </c>
      <c r="G2052" s="327">
        <v>25.5</v>
      </c>
      <c r="H2052" s="328">
        <v>0.260967</v>
      </c>
      <c r="I2052" s="328">
        <v>0.23927500000000002</v>
      </c>
      <c r="J2052" s="328">
        <v>0</v>
      </c>
      <c r="K2052" s="328">
        <v>0</v>
      </c>
      <c r="L2052" s="328">
        <v>0</v>
      </c>
      <c r="M2052" s="328">
        <v>0.18102900000000002</v>
      </c>
      <c r="N2052" s="248" t="str">
        <f>_xlfn.CONCAT(PRECIOINDEX[[#This Row],[SISTEMA]],PRECIOINDEX[[#This Row],[TARIFA]],PRECIOINDEX[[#This Row],[CIA]])</f>
        <v>BALEARES6.1TDFACTOR</v>
      </c>
      <c r="O2052" s="248" t="str">
        <f>CONCATENATE(PRECIOINDEX[[#This Row],[SISTEMA]],PRECIOINDEX[[#This Row],[TARIFA]],PRECIOINDEX[[#This Row],[CIA]],PRECIOINDEX[[#This Row],[FEE]])</f>
        <v>BALEARES6.1TDFACTOR25.5</v>
      </c>
      <c r="P2052"/>
      <c r="Q2052" s="296"/>
      <c r="R2052" s="249" t="e">
        <f>SUMIF(PRECIOINDEX[soporte media],$Q2052,PRECIOINDEX[P1.])/(COUNTIF(PRECIOINDEX[soporte media],$Q2052)-COUNTIFS(PRECIOINDEX[soporte media],$Q2052,PRECIOINDEX[P1.],0))</f>
        <v>#DIV/0!</v>
      </c>
      <c r="S2052" s="249" t="e">
        <f>SUMIF(PRECIOINDEX[soporte media],$Q2052,PRECIOINDEX[P2.])/(COUNTIF(PRECIOINDEX[soporte media],$Q2052)-COUNTIFS(PRECIOINDEX[soporte media],$Q2052,PRECIOINDEX[P2.],0))</f>
        <v>#DIV/0!</v>
      </c>
      <c r="T2052" s="249" t="e">
        <f>SUMIF(PRECIOINDEX[soporte media],$Q2052,PRECIOINDEX[P3.])/(COUNTIF(PRECIOINDEX[soporte media],$Q2052)-COUNTIFS(PRECIOINDEX[soporte media],$Q2052,PRECIOINDEX[P3.],0))</f>
        <v>#DIV/0!</v>
      </c>
      <c r="U2052" s="249">
        <f>IFERROR(SUMIF(PRECIOINDEX[soporte media],$Q2052,PRECIOINDEX[P4.])/(COUNTIF(PRECIOINDEX[soporte media],$Q2052)-COUNTIFS(PRECIOINDEX[soporte media],$Q2052,PRECIOINDEX[P4.],0)),0)</f>
        <v>0</v>
      </c>
      <c r="V2052" s="249">
        <f>IFERROR(SUMIF(PRECIOINDEX[soporte media],$Q2052,PRECIOINDEX[P5])/(COUNTIF(PRECIOINDEX[soporte media],$Q2052)-COUNTIFS(PRECIOINDEX[soporte media],$Q2052,PRECIOINDEX[P5],0)),0)</f>
        <v>0</v>
      </c>
      <c r="W2052" s="249">
        <f>IFERROR(SUMIF(PRECIOINDEX[soporte media],$Q2052,PRECIOINDEX[P6.])/(COUNTIF(PRECIOINDEX[soporte media],$Q2052)-COUNTIFS(PRECIOINDEX[soporte media],$Q2052,PRECIOINDEX[P6.],0)),0)</f>
        <v>0</v>
      </c>
    </row>
    <row r="2053" spans="2:23" ht="19.5" customHeight="1" x14ac:dyDescent="0.3">
      <c r="B2053" s="1" t="str">
        <f>CONCATENATE(PRECIOINDEX[[#This Row],[SISTEMA]],PRECIOINDEX[[#This Row],[TARIFA]],PRECIOINDEX[[#This Row],[CIA]],PRECIOINDEX[[#This Row],[MES]],PRECIOINDEX[[#This Row],[FEE]])</f>
        <v>BALEARES6.1TDFACTOR447434</v>
      </c>
      <c r="C2053" s="267" t="s">
        <v>33</v>
      </c>
      <c r="D2053" s="268" t="s">
        <v>136</v>
      </c>
      <c r="E2053" s="268" t="s">
        <v>60</v>
      </c>
      <c r="F2053" s="326">
        <v>44743</v>
      </c>
      <c r="G2053" s="327">
        <v>4</v>
      </c>
      <c r="H2053" s="328">
        <v>0.22614699999999999</v>
      </c>
      <c r="I2053" s="328">
        <v>0.20613300000000001</v>
      </c>
      <c r="J2053" s="328">
        <v>0</v>
      </c>
      <c r="K2053" s="328">
        <v>0</v>
      </c>
      <c r="L2053" s="328">
        <v>0</v>
      </c>
      <c r="M2053" s="328">
        <v>0.146616</v>
      </c>
      <c r="N2053" s="163" t="str">
        <f>_xlfn.CONCAT(PRECIOINDEX[[#This Row],[SISTEMA]],PRECIOINDEX[[#This Row],[TARIFA]],PRECIOINDEX[[#This Row],[CIA]])</f>
        <v>BALEARES6.1TDFACTOR</v>
      </c>
      <c r="O2053" s="163" t="str">
        <f>CONCATENATE(PRECIOINDEX[[#This Row],[SISTEMA]],PRECIOINDEX[[#This Row],[TARIFA]],PRECIOINDEX[[#This Row],[CIA]],PRECIOINDEX[[#This Row],[FEE]])</f>
        <v>BALEARES6.1TDFACTOR4</v>
      </c>
      <c r="P2053"/>
      <c r="Q2053" s="296"/>
      <c r="R2053" s="249" t="e">
        <f>SUMIF(PRECIOINDEX[soporte media],$Q2053,PRECIOINDEX[P1.])/(COUNTIF(PRECIOINDEX[soporte media],$Q2053)-COUNTIFS(PRECIOINDEX[soporte media],$Q2053,PRECIOINDEX[P1.],0))</f>
        <v>#DIV/0!</v>
      </c>
      <c r="S2053" s="249" t="e">
        <f>SUMIF(PRECIOINDEX[soporte media],$Q2053,PRECIOINDEX[P2.])/(COUNTIF(PRECIOINDEX[soporte media],$Q2053)-COUNTIFS(PRECIOINDEX[soporte media],$Q2053,PRECIOINDEX[P2.],0))</f>
        <v>#DIV/0!</v>
      </c>
      <c r="T2053" s="249" t="e">
        <f>SUMIF(PRECIOINDEX[soporte media],$Q2053,PRECIOINDEX[P3.])/(COUNTIF(PRECIOINDEX[soporte media],$Q2053)-COUNTIFS(PRECIOINDEX[soporte media],$Q2053,PRECIOINDEX[P3.],0))</f>
        <v>#DIV/0!</v>
      </c>
      <c r="U2053" s="249">
        <f>IFERROR(SUMIF(PRECIOINDEX[soporte media],$Q2053,PRECIOINDEX[P4.])/(COUNTIF(PRECIOINDEX[soporte media],$Q2053)-COUNTIFS(PRECIOINDEX[soporte media],$Q2053,PRECIOINDEX[P4.],0)),0)</f>
        <v>0</v>
      </c>
      <c r="V2053" s="249">
        <f>IFERROR(SUMIF(PRECIOINDEX[soporte media],$Q2053,PRECIOINDEX[P5])/(COUNTIF(PRECIOINDEX[soporte media],$Q2053)-COUNTIFS(PRECIOINDEX[soporte media],$Q2053,PRECIOINDEX[P5],0)),0)</f>
        <v>0</v>
      </c>
      <c r="W2053" s="249">
        <f>IFERROR(SUMIF(PRECIOINDEX[soporte media],$Q2053,PRECIOINDEX[P6.])/(COUNTIF(PRECIOINDEX[soporte media],$Q2053)-COUNTIFS(PRECIOINDEX[soporte media],$Q2053,PRECIOINDEX[P6.],0)),0)</f>
        <v>0</v>
      </c>
    </row>
    <row r="2054" spans="2:23" ht="19.5" customHeight="1" x14ac:dyDescent="0.3">
      <c r="B2054" s="1" t="str">
        <f>CONCATENATE(PRECIOINDEX[[#This Row],[SISTEMA]],PRECIOINDEX[[#This Row],[TARIFA]],PRECIOINDEX[[#This Row],[CIA]],PRECIOINDEX[[#This Row],[MES]],PRECIOINDEX[[#This Row],[FEE]])</f>
        <v>BALEARES6.1TDFACTOR447436</v>
      </c>
      <c r="C2054" s="267" t="s">
        <v>33</v>
      </c>
      <c r="D2054" s="268" t="s">
        <v>136</v>
      </c>
      <c r="E2054" s="268" t="s">
        <v>60</v>
      </c>
      <c r="F2054" s="269">
        <v>44743</v>
      </c>
      <c r="G2054" s="309">
        <v>6</v>
      </c>
      <c r="H2054" s="270">
        <v>0.22814699999999999</v>
      </c>
      <c r="I2054" s="270">
        <v>0.20813300000000001</v>
      </c>
      <c r="J2054" s="270">
        <v>0</v>
      </c>
      <c r="K2054" s="270">
        <v>0</v>
      </c>
      <c r="L2054" s="270">
        <v>0</v>
      </c>
      <c r="M2054" s="270">
        <v>0.148616</v>
      </c>
      <c r="N2054" s="163" t="str">
        <f>_xlfn.CONCAT(PRECIOINDEX[[#This Row],[SISTEMA]],PRECIOINDEX[[#This Row],[TARIFA]],PRECIOINDEX[[#This Row],[CIA]])</f>
        <v>BALEARES6.1TDFACTOR</v>
      </c>
      <c r="O2054" s="163" t="str">
        <f>CONCATENATE(PRECIOINDEX[[#This Row],[SISTEMA]],PRECIOINDEX[[#This Row],[TARIFA]],PRECIOINDEX[[#This Row],[CIA]],PRECIOINDEX[[#This Row],[FEE]])</f>
        <v>BALEARES6.1TDFACTOR6</v>
      </c>
      <c r="P2054"/>
      <c r="Q2054" s="296"/>
      <c r="R2054" s="249" t="e">
        <f>SUMIF(PRECIOINDEX[soporte media],$Q2054,PRECIOINDEX[P1.])/(COUNTIF(PRECIOINDEX[soporte media],$Q2054)-COUNTIFS(PRECIOINDEX[soporte media],$Q2054,PRECIOINDEX[P1.],0))</f>
        <v>#DIV/0!</v>
      </c>
      <c r="S2054" s="249" t="e">
        <f>SUMIF(PRECIOINDEX[soporte media],$Q2054,PRECIOINDEX[P2.])/(COUNTIF(PRECIOINDEX[soporte media],$Q2054)-COUNTIFS(PRECIOINDEX[soporte media],$Q2054,PRECIOINDEX[P2.],0))</f>
        <v>#DIV/0!</v>
      </c>
      <c r="T2054" s="249" t="e">
        <f>SUMIF(PRECIOINDEX[soporte media],$Q2054,PRECIOINDEX[P3.])/(COUNTIF(PRECIOINDEX[soporte media],$Q2054)-COUNTIFS(PRECIOINDEX[soporte media],$Q2054,PRECIOINDEX[P3.],0))</f>
        <v>#DIV/0!</v>
      </c>
      <c r="U2054" s="249">
        <f>IFERROR(SUMIF(PRECIOINDEX[soporte media],$Q2054,PRECIOINDEX[P4.])/(COUNTIF(PRECIOINDEX[soporte media],$Q2054)-COUNTIFS(PRECIOINDEX[soporte media],$Q2054,PRECIOINDEX[P4.],0)),0)</f>
        <v>0</v>
      </c>
      <c r="V2054" s="249">
        <f>IFERROR(SUMIF(PRECIOINDEX[soporte media],$Q2054,PRECIOINDEX[P5])/(COUNTIF(PRECIOINDEX[soporte media],$Q2054)-COUNTIFS(PRECIOINDEX[soporte media],$Q2054,PRECIOINDEX[P5],0)),0)</f>
        <v>0</v>
      </c>
      <c r="W2054" s="249">
        <f>IFERROR(SUMIF(PRECIOINDEX[soporte media],$Q2054,PRECIOINDEX[P6.])/(COUNTIF(PRECIOINDEX[soporte media],$Q2054)-COUNTIFS(PRECIOINDEX[soporte media],$Q2054,PRECIOINDEX[P6.],0)),0)</f>
        <v>0</v>
      </c>
    </row>
    <row r="2055" spans="2:23" ht="19.5" customHeight="1" x14ac:dyDescent="0.3">
      <c r="B2055" s="1" t="str">
        <f>CONCATENATE(PRECIOINDEX[[#This Row],[SISTEMA]],PRECIOINDEX[[#This Row],[TARIFA]],PRECIOINDEX[[#This Row],[CIA]],PRECIOINDEX[[#This Row],[MES]],PRECIOINDEX[[#This Row],[FEE]])</f>
        <v>BALEARES6.1TDFACTOR447437.5</v>
      </c>
      <c r="C2055" s="267" t="s">
        <v>33</v>
      </c>
      <c r="D2055" s="268" t="s">
        <v>136</v>
      </c>
      <c r="E2055" s="268" t="s">
        <v>60</v>
      </c>
      <c r="F2055" s="269">
        <v>44743</v>
      </c>
      <c r="G2055" s="309">
        <v>7.5</v>
      </c>
      <c r="H2055" s="270">
        <v>0.22964699999999999</v>
      </c>
      <c r="I2055" s="270">
        <v>0.20963300000000001</v>
      </c>
      <c r="J2055" s="270">
        <v>0</v>
      </c>
      <c r="K2055" s="270">
        <v>0</v>
      </c>
      <c r="L2055" s="270">
        <v>0</v>
      </c>
      <c r="M2055" s="270">
        <v>0.150116</v>
      </c>
      <c r="N2055" s="163" t="str">
        <f>_xlfn.CONCAT(PRECIOINDEX[[#This Row],[SISTEMA]],PRECIOINDEX[[#This Row],[TARIFA]],PRECIOINDEX[[#This Row],[CIA]])</f>
        <v>BALEARES6.1TDFACTOR</v>
      </c>
      <c r="O2055" s="163" t="str">
        <f>CONCATENATE(PRECIOINDEX[[#This Row],[SISTEMA]],PRECIOINDEX[[#This Row],[TARIFA]],PRECIOINDEX[[#This Row],[CIA]],PRECIOINDEX[[#This Row],[FEE]])</f>
        <v>BALEARES6.1TDFACTOR7.5</v>
      </c>
      <c r="P2055"/>
      <c r="Q2055" s="296"/>
      <c r="R2055" s="249" t="e">
        <f>SUMIF(PRECIOINDEX[soporte media],$Q2055,PRECIOINDEX[P1.])/(COUNTIF(PRECIOINDEX[soporte media],$Q2055)-COUNTIFS(PRECIOINDEX[soporte media],$Q2055,PRECIOINDEX[P1.],0))</f>
        <v>#DIV/0!</v>
      </c>
      <c r="S2055" s="249" t="e">
        <f>SUMIF(PRECIOINDEX[soporte media],$Q2055,PRECIOINDEX[P2.])/(COUNTIF(PRECIOINDEX[soporte media],$Q2055)-COUNTIFS(PRECIOINDEX[soporte media],$Q2055,PRECIOINDEX[P2.],0))</f>
        <v>#DIV/0!</v>
      </c>
      <c r="T2055" s="249" t="e">
        <f>SUMIF(PRECIOINDEX[soporte media],$Q2055,PRECIOINDEX[P3.])/(COUNTIF(PRECIOINDEX[soporte media],$Q2055)-COUNTIFS(PRECIOINDEX[soporte media],$Q2055,PRECIOINDEX[P3.],0))</f>
        <v>#DIV/0!</v>
      </c>
      <c r="U2055" s="249">
        <f>IFERROR(SUMIF(PRECIOINDEX[soporte media],$Q2055,PRECIOINDEX[P4.])/(COUNTIF(PRECIOINDEX[soporte media],$Q2055)-COUNTIFS(PRECIOINDEX[soporte media],$Q2055,PRECIOINDEX[P4.],0)),0)</f>
        <v>0</v>
      </c>
      <c r="V2055" s="249">
        <f>IFERROR(SUMIF(PRECIOINDEX[soporte media],$Q2055,PRECIOINDEX[P5])/(COUNTIF(PRECIOINDEX[soporte media],$Q2055)-COUNTIFS(PRECIOINDEX[soporte media],$Q2055,PRECIOINDEX[P5],0)),0)</f>
        <v>0</v>
      </c>
      <c r="W2055" s="249">
        <f>IFERROR(SUMIF(PRECIOINDEX[soporte media],$Q2055,PRECIOINDEX[P6.])/(COUNTIF(PRECIOINDEX[soporte media],$Q2055)-COUNTIFS(PRECIOINDEX[soporte media],$Q2055,PRECIOINDEX[P6.],0)),0)</f>
        <v>0</v>
      </c>
    </row>
    <row r="2056" spans="2:23" ht="19.5" customHeight="1" x14ac:dyDescent="0.3">
      <c r="B2056" s="1" t="str">
        <f>CONCATENATE(PRECIOINDEX[[#This Row],[SISTEMA]],PRECIOINDEX[[#This Row],[TARIFA]],PRECIOINDEX[[#This Row],[CIA]],PRECIOINDEX[[#This Row],[MES]],PRECIOINDEX[[#This Row],[FEE]])</f>
        <v>BALEARES6.1TDFACTOR447438.5</v>
      </c>
      <c r="C2056" s="325" t="s">
        <v>33</v>
      </c>
      <c r="D2056" s="268" t="s">
        <v>136</v>
      </c>
      <c r="E2056" s="268" t="s">
        <v>60</v>
      </c>
      <c r="F2056" s="326">
        <v>44743</v>
      </c>
      <c r="G2056" s="327">
        <v>8.5</v>
      </c>
      <c r="H2056" s="328">
        <v>0.23064699999999999</v>
      </c>
      <c r="I2056" s="328">
        <v>0.21063300000000001</v>
      </c>
      <c r="J2056" s="328">
        <v>0</v>
      </c>
      <c r="K2056" s="328">
        <v>0</v>
      </c>
      <c r="L2056" s="328">
        <v>0</v>
      </c>
      <c r="M2056" s="328">
        <v>0.151116</v>
      </c>
      <c r="N2056" s="248" t="str">
        <f>_xlfn.CONCAT(PRECIOINDEX[[#This Row],[SISTEMA]],PRECIOINDEX[[#This Row],[TARIFA]],PRECIOINDEX[[#This Row],[CIA]])</f>
        <v>BALEARES6.1TDFACTOR</v>
      </c>
      <c r="O2056" s="248" t="str">
        <f>CONCATENATE(PRECIOINDEX[[#This Row],[SISTEMA]],PRECIOINDEX[[#This Row],[TARIFA]],PRECIOINDEX[[#This Row],[CIA]],PRECIOINDEX[[#This Row],[FEE]])</f>
        <v>BALEARES6.1TDFACTOR8.5</v>
      </c>
      <c r="P2056"/>
      <c r="Q2056" s="296"/>
      <c r="R2056" s="249" t="e">
        <f>SUMIF(PRECIOINDEX[soporte media],$Q2056,PRECIOINDEX[P1.])/(COUNTIF(PRECIOINDEX[soporte media],$Q2056)-COUNTIFS(PRECIOINDEX[soporte media],$Q2056,PRECIOINDEX[P1.],0))</f>
        <v>#DIV/0!</v>
      </c>
      <c r="S2056" s="249" t="e">
        <f>SUMIF(PRECIOINDEX[soporte media],$Q2056,PRECIOINDEX[P2.])/(COUNTIF(PRECIOINDEX[soporte media],$Q2056)-COUNTIFS(PRECIOINDEX[soporte media],$Q2056,PRECIOINDEX[P2.],0))</f>
        <v>#DIV/0!</v>
      </c>
      <c r="T2056" s="249" t="e">
        <f>SUMIF(PRECIOINDEX[soporte media],$Q2056,PRECIOINDEX[P3.])/(COUNTIF(PRECIOINDEX[soporte media],$Q2056)-COUNTIFS(PRECIOINDEX[soporte media],$Q2056,PRECIOINDEX[P3.],0))</f>
        <v>#DIV/0!</v>
      </c>
      <c r="U2056" s="249">
        <f>IFERROR(SUMIF(PRECIOINDEX[soporte media],$Q2056,PRECIOINDEX[P4.])/(COUNTIF(PRECIOINDEX[soporte media],$Q2056)-COUNTIFS(PRECIOINDEX[soporte media],$Q2056,PRECIOINDEX[P4.],0)),0)</f>
        <v>0</v>
      </c>
      <c r="V2056" s="249">
        <f>IFERROR(SUMIF(PRECIOINDEX[soporte media],$Q2056,PRECIOINDEX[P5])/(COUNTIF(PRECIOINDEX[soporte media],$Q2056)-COUNTIFS(PRECIOINDEX[soporte media],$Q2056,PRECIOINDEX[P5],0)),0)</f>
        <v>0</v>
      </c>
      <c r="W2056" s="249">
        <f>IFERROR(SUMIF(PRECIOINDEX[soporte media],$Q2056,PRECIOINDEX[P6.])/(COUNTIF(PRECIOINDEX[soporte media],$Q2056)-COUNTIFS(PRECIOINDEX[soporte media],$Q2056,PRECIOINDEX[P6.],0)),0)</f>
        <v>0</v>
      </c>
    </row>
    <row r="2057" spans="2:23" ht="19.5" customHeight="1" x14ac:dyDescent="0.3">
      <c r="B2057" s="1" t="str">
        <f>CONCATENATE(PRECIOINDEX[[#This Row],[SISTEMA]],PRECIOINDEX[[#This Row],[TARIFA]],PRECIOINDEX[[#This Row],[CIA]],PRECIOINDEX[[#This Row],[MES]],PRECIOINDEX[[#This Row],[FEE]])</f>
        <v>BALEARES6.1TDFACTOR447439.5</v>
      </c>
      <c r="C2057" s="267" t="s">
        <v>33</v>
      </c>
      <c r="D2057" s="268" t="s">
        <v>136</v>
      </c>
      <c r="E2057" s="268" t="s">
        <v>60</v>
      </c>
      <c r="F2057" s="269">
        <v>44743</v>
      </c>
      <c r="G2057" s="309">
        <v>9.5</v>
      </c>
      <c r="H2057" s="270">
        <v>0.23164699999999999</v>
      </c>
      <c r="I2057" s="270">
        <v>0.21163300000000002</v>
      </c>
      <c r="J2057" s="270">
        <v>0</v>
      </c>
      <c r="K2057" s="270">
        <v>0</v>
      </c>
      <c r="L2057" s="270">
        <v>0</v>
      </c>
      <c r="M2057" s="270">
        <v>0.152116</v>
      </c>
      <c r="N2057" s="163" t="str">
        <f>_xlfn.CONCAT(PRECIOINDEX[[#This Row],[SISTEMA]],PRECIOINDEX[[#This Row],[TARIFA]],PRECIOINDEX[[#This Row],[CIA]])</f>
        <v>BALEARES6.1TDFACTOR</v>
      </c>
      <c r="O2057" s="163" t="str">
        <f>CONCATENATE(PRECIOINDEX[[#This Row],[SISTEMA]],PRECIOINDEX[[#This Row],[TARIFA]],PRECIOINDEX[[#This Row],[CIA]],PRECIOINDEX[[#This Row],[FEE]])</f>
        <v>BALEARES6.1TDFACTOR9.5</v>
      </c>
      <c r="P2057"/>
      <c r="Q2057" s="296"/>
      <c r="R2057" s="249" t="e">
        <f>SUMIF(PRECIOINDEX[soporte media],$Q2057,PRECIOINDEX[P1.])/(COUNTIF(PRECIOINDEX[soporte media],$Q2057)-COUNTIFS(PRECIOINDEX[soporte media],$Q2057,PRECIOINDEX[P1.],0))</f>
        <v>#DIV/0!</v>
      </c>
      <c r="S2057" s="249" t="e">
        <f>SUMIF(PRECIOINDEX[soporte media],$Q2057,PRECIOINDEX[P2.])/(COUNTIF(PRECIOINDEX[soporte media],$Q2057)-COUNTIFS(PRECIOINDEX[soporte media],$Q2057,PRECIOINDEX[P2.],0))</f>
        <v>#DIV/0!</v>
      </c>
      <c r="T2057" s="249" t="e">
        <f>SUMIF(PRECIOINDEX[soporte media],$Q2057,PRECIOINDEX[P3.])/(COUNTIF(PRECIOINDEX[soporte media],$Q2057)-COUNTIFS(PRECIOINDEX[soporte media],$Q2057,PRECIOINDEX[P3.],0))</f>
        <v>#DIV/0!</v>
      </c>
      <c r="U2057" s="249">
        <f>IFERROR(SUMIF(PRECIOINDEX[soporte media],$Q2057,PRECIOINDEX[P4.])/(COUNTIF(PRECIOINDEX[soporte media],$Q2057)-COUNTIFS(PRECIOINDEX[soporte media],$Q2057,PRECIOINDEX[P4.],0)),0)</f>
        <v>0</v>
      </c>
      <c r="V2057" s="249">
        <f>IFERROR(SUMIF(PRECIOINDEX[soporte media],$Q2057,PRECIOINDEX[P5])/(COUNTIF(PRECIOINDEX[soporte media],$Q2057)-COUNTIFS(PRECIOINDEX[soporte media],$Q2057,PRECIOINDEX[P5],0)),0)</f>
        <v>0</v>
      </c>
      <c r="W2057" s="249">
        <f>IFERROR(SUMIF(PRECIOINDEX[soporte media],$Q2057,PRECIOINDEX[P6.])/(COUNTIF(PRECIOINDEX[soporte media],$Q2057)-COUNTIFS(PRECIOINDEX[soporte media],$Q2057,PRECIOINDEX[P6.],0)),0)</f>
        <v>0</v>
      </c>
    </row>
    <row r="2058" spans="2:23" ht="19.5" customHeight="1" x14ac:dyDescent="0.3">
      <c r="B2058" s="1" t="str">
        <f>CONCATENATE(PRECIOINDEX[[#This Row],[SISTEMA]],PRECIOINDEX[[#This Row],[TARIFA]],PRECIOINDEX[[#This Row],[CIA]],PRECIOINDEX[[#This Row],[MES]],PRECIOINDEX[[#This Row],[FEE]])</f>
        <v>BALEARES6.1TDFACTOR4474311.5</v>
      </c>
      <c r="C2058" s="267" t="s">
        <v>33</v>
      </c>
      <c r="D2058" s="268" t="s">
        <v>136</v>
      </c>
      <c r="E2058" s="268" t="s">
        <v>60</v>
      </c>
      <c r="F2058" s="269">
        <v>44743</v>
      </c>
      <c r="G2058" s="309">
        <v>11.5</v>
      </c>
      <c r="H2058" s="270">
        <v>0.23364699999999999</v>
      </c>
      <c r="I2058" s="270">
        <v>0.21363300000000002</v>
      </c>
      <c r="J2058" s="270">
        <v>0</v>
      </c>
      <c r="K2058" s="270">
        <v>0</v>
      </c>
      <c r="L2058" s="270">
        <v>0</v>
      </c>
      <c r="M2058" s="270">
        <v>0.154116</v>
      </c>
      <c r="N2058" s="163" t="str">
        <f>_xlfn.CONCAT(PRECIOINDEX[[#This Row],[SISTEMA]],PRECIOINDEX[[#This Row],[TARIFA]],PRECIOINDEX[[#This Row],[CIA]])</f>
        <v>BALEARES6.1TDFACTOR</v>
      </c>
      <c r="O2058" s="163" t="str">
        <f>CONCATENATE(PRECIOINDEX[[#This Row],[SISTEMA]],PRECIOINDEX[[#This Row],[TARIFA]],PRECIOINDEX[[#This Row],[CIA]],PRECIOINDEX[[#This Row],[FEE]])</f>
        <v>BALEARES6.1TDFACTOR11.5</v>
      </c>
      <c r="P2058"/>
      <c r="Q2058" s="296"/>
      <c r="R2058" s="249" t="e">
        <f>SUMIF(PRECIOINDEX[soporte media],$Q2058,PRECIOINDEX[P1.])/(COUNTIF(PRECIOINDEX[soporte media],$Q2058)-COUNTIFS(PRECIOINDEX[soporte media],$Q2058,PRECIOINDEX[P1.],0))</f>
        <v>#DIV/0!</v>
      </c>
      <c r="S2058" s="249" t="e">
        <f>SUMIF(PRECIOINDEX[soporte media],$Q2058,PRECIOINDEX[P2.])/(COUNTIF(PRECIOINDEX[soporte media],$Q2058)-COUNTIFS(PRECIOINDEX[soporte media],$Q2058,PRECIOINDEX[P2.],0))</f>
        <v>#DIV/0!</v>
      </c>
      <c r="T2058" s="249" t="e">
        <f>SUMIF(PRECIOINDEX[soporte media],$Q2058,PRECIOINDEX[P3.])/(COUNTIF(PRECIOINDEX[soporte media],$Q2058)-COUNTIFS(PRECIOINDEX[soporte media],$Q2058,PRECIOINDEX[P3.],0))</f>
        <v>#DIV/0!</v>
      </c>
      <c r="U2058" s="249">
        <f>IFERROR(SUMIF(PRECIOINDEX[soporte media],$Q2058,PRECIOINDEX[P4.])/(COUNTIF(PRECIOINDEX[soporte media],$Q2058)-COUNTIFS(PRECIOINDEX[soporte media],$Q2058,PRECIOINDEX[P4.],0)),0)</f>
        <v>0</v>
      </c>
      <c r="V2058" s="249">
        <f>IFERROR(SUMIF(PRECIOINDEX[soporte media],$Q2058,PRECIOINDEX[P5])/(COUNTIF(PRECIOINDEX[soporte media],$Q2058)-COUNTIFS(PRECIOINDEX[soporte media],$Q2058,PRECIOINDEX[P5],0)),0)</f>
        <v>0</v>
      </c>
      <c r="W2058" s="249">
        <f>IFERROR(SUMIF(PRECIOINDEX[soporte media],$Q2058,PRECIOINDEX[P6.])/(COUNTIF(PRECIOINDEX[soporte media],$Q2058)-COUNTIFS(PRECIOINDEX[soporte media],$Q2058,PRECIOINDEX[P6.],0)),0)</f>
        <v>0</v>
      </c>
    </row>
    <row r="2059" spans="2:23" ht="19.5" customHeight="1" x14ac:dyDescent="0.3">
      <c r="B2059" s="1" t="str">
        <f>CONCATENATE(PRECIOINDEX[[#This Row],[SISTEMA]],PRECIOINDEX[[#This Row],[TARIFA]],PRECIOINDEX[[#This Row],[CIA]],PRECIOINDEX[[#This Row],[MES]],PRECIOINDEX[[#This Row],[FEE]])</f>
        <v>BALEARES6.1TDFACTOR4474313.5</v>
      </c>
      <c r="C2059" s="267" t="s">
        <v>33</v>
      </c>
      <c r="D2059" s="268" t="s">
        <v>136</v>
      </c>
      <c r="E2059" s="268" t="s">
        <v>60</v>
      </c>
      <c r="F2059" s="269">
        <v>44743</v>
      </c>
      <c r="G2059" s="309">
        <v>13.5</v>
      </c>
      <c r="H2059" s="270">
        <v>0.235647</v>
      </c>
      <c r="I2059" s="270">
        <v>0.21563300000000002</v>
      </c>
      <c r="J2059" s="270">
        <v>0</v>
      </c>
      <c r="K2059" s="270">
        <v>0</v>
      </c>
      <c r="L2059" s="270">
        <v>0</v>
      </c>
      <c r="M2059" s="270">
        <v>0.156116</v>
      </c>
      <c r="N2059" s="163" t="str">
        <f>_xlfn.CONCAT(PRECIOINDEX[[#This Row],[SISTEMA]],PRECIOINDEX[[#This Row],[TARIFA]],PRECIOINDEX[[#This Row],[CIA]])</f>
        <v>BALEARES6.1TDFACTOR</v>
      </c>
      <c r="O2059" s="163" t="str">
        <f>CONCATENATE(PRECIOINDEX[[#This Row],[SISTEMA]],PRECIOINDEX[[#This Row],[TARIFA]],PRECIOINDEX[[#This Row],[CIA]],PRECIOINDEX[[#This Row],[FEE]])</f>
        <v>BALEARES6.1TDFACTOR13.5</v>
      </c>
      <c r="P2059"/>
      <c r="Q2059" s="296"/>
      <c r="R2059" s="249" t="e">
        <f>SUMIF(PRECIOINDEX[soporte media],$Q2059,PRECIOINDEX[P1.])/(COUNTIF(PRECIOINDEX[soporte media],$Q2059)-COUNTIFS(PRECIOINDEX[soporte media],$Q2059,PRECIOINDEX[P1.],0))</f>
        <v>#DIV/0!</v>
      </c>
      <c r="S2059" s="249" t="e">
        <f>SUMIF(PRECIOINDEX[soporte media],$Q2059,PRECIOINDEX[P2.])/(COUNTIF(PRECIOINDEX[soporte media],$Q2059)-COUNTIFS(PRECIOINDEX[soporte media],$Q2059,PRECIOINDEX[P2.],0))</f>
        <v>#DIV/0!</v>
      </c>
      <c r="T2059" s="249" t="e">
        <f>SUMIF(PRECIOINDEX[soporte media],$Q2059,PRECIOINDEX[P3.])/(COUNTIF(PRECIOINDEX[soporte media],$Q2059)-COUNTIFS(PRECIOINDEX[soporte media],$Q2059,PRECIOINDEX[P3.],0))</f>
        <v>#DIV/0!</v>
      </c>
      <c r="U2059" s="249">
        <f>IFERROR(SUMIF(PRECIOINDEX[soporte media],$Q2059,PRECIOINDEX[P4.])/(COUNTIF(PRECIOINDEX[soporte media],$Q2059)-COUNTIFS(PRECIOINDEX[soporte media],$Q2059,PRECIOINDEX[P4.],0)),0)</f>
        <v>0</v>
      </c>
      <c r="V2059" s="249">
        <f>IFERROR(SUMIF(PRECIOINDEX[soporte media],$Q2059,PRECIOINDEX[P5])/(COUNTIF(PRECIOINDEX[soporte media],$Q2059)-COUNTIFS(PRECIOINDEX[soporte media],$Q2059,PRECIOINDEX[P5],0)),0)</f>
        <v>0</v>
      </c>
      <c r="W2059" s="249">
        <f>IFERROR(SUMIF(PRECIOINDEX[soporte media],$Q2059,PRECIOINDEX[P6.])/(COUNTIF(PRECIOINDEX[soporte media],$Q2059)-COUNTIFS(PRECIOINDEX[soporte media],$Q2059,PRECIOINDEX[P6.],0)),0)</f>
        <v>0</v>
      </c>
    </row>
    <row r="2060" spans="2:23" ht="19.5" customHeight="1" x14ac:dyDescent="0.3">
      <c r="B2060" s="1" t="str">
        <f>CONCATENATE(PRECIOINDEX[[#This Row],[SISTEMA]],PRECIOINDEX[[#This Row],[TARIFA]],PRECIOINDEX[[#This Row],[CIA]],PRECIOINDEX[[#This Row],[MES]],PRECIOINDEX[[#This Row],[FEE]])</f>
        <v>BALEARES6.1TDFACTOR4474315.5</v>
      </c>
      <c r="C2060" s="267" t="s">
        <v>33</v>
      </c>
      <c r="D2060" s="268" t="s">
        <v>136</v>
      </c>
      <c r="E2060" s="268" t="s">
        <v>60</v>
      </c>
      <c r="F2060" s="326">
        <v>44743</v>
      </c>
      <c r="G2060" s="327">
        <v>15.5</v>
      </c>
      <c r="H2060" s="328">
        <v>0.237647</v>
      </c>
      <c r="I2060" s="328">
        <v>0.21763300000000002</v>
      </c>
      <c r="J2060" s="328">
        <v>0</v>
      </c>
      <c r="K2060" s="328">
        <v>0</v>
      </c>
      <c r="L2060" s="328">
        <v>0</v>
      </c>
      <c r="M2060" s="328">
        <v>0.15811600000000001</v>
      </c>
      <c r="N2060" s="163" t="str">
        <f>_xlfn.CONCAT(PRECIOINDEX[[#This Row],[SISTEMA]],PRECIOINDEX[[#This Row],[TARIFA]],PRECIOINDEX[[#This Row],[CIA]])</f>
        <v>BALEARES6.1TDFACTOR</v>
      </c>
      <c r="O2060" s="163" t="str">
        <f>CONCATENATE(PRECIOINDEX[[#This Row],[SISTEMA]],PRECIOINDEX[[#This Row],[TARIFA]],PRECIOINDEX[[#This Row],[CIA]],PRECIOINDEX[[#This Row],[FEE]])</f>
        <v>BALEARES6.1TDFACTOR15.5</v>
      </c>
      <c r="P2060"/>
      <c r="Q2060" s="296"/>
      <c r="R2060" s="249" t="e">
        <f>SUMIF(PRECIOINDEX[soporte media],$Q2060,PRECIOINDEX[P1.])/(COUNTIF(PRECIOINDEX[soporte media],$Q2060)-COUNTIFS(PRECIOINDEX[soporte media],$Q2060,PRECIOINDEX[P1.],0))</f>
        <v>#DIV/0!</v>
      </c>
      <c r="S2060" s="249" t="e">
        <f>SUMIF(PRECIOINDEX[soporte media],$Q2060,PRECIOINDEX[P2.])/(COUNTIF(PRECIOINDEX[soporte media],$Q2060)-COUNTIFS(PRECIOINDEX[soporte media],$Q2060,PRECIOINDEX[P2.],0))</f>
        <v>#DIV/0!</v>
      </c>
      <c r="T2060" s="249" t="e">
        <f>SUMIF(PRECIOINDEX[soporte media],$Q2060,PRECIOINDEX[P3.])/(COUNTIF(PRECIOINDEX[soporte media],$Q2060)-COUNTIFS(PRECIOINDEX[soporte media],$Q2060,PRECIOINDEX[P3.],0))</f>
        <v>#DIV/0!</v>
      </c>
      <c r="U2060" s="249">
        <f>IFERROR(SUMIF(PRECIOINDEX[soporte media],$Q2060,PRECIOINDEX[P4.])/(COUNTIF(PRECIOINDEX[soporte media],$Q2060)-COUNTIFS(PRECIOINDEX[soporte media],$Q2060,PRECIOINDEX[P4.],0)),0)</f>
        <v>0</v>
      </c>
      <c r="V2060" s="249">
        <f>IFERROR(SUMIF(PRECIOINDEX[soporte media],$Q2060,PRECIOINDEX[P5])/(COUNTIF(PRECIOINDEX[soporte media],$Q2060)-COUNTIFS(PRECIOINDEX[soporte media],$Q2060,PRECIOINDEX[P5],0)),0)</f>
        <v>0</v>
      </c>
      <c r="W2060" s="249">
        <f>IFERROR(SUMIF(PRECIOINDEX[soporte media],$Q2060,PRECIOINDEX[P6.])/(COUNTIF(PRECIOINDEX[soporte media],$Q2060)-COUNTIFS(PRECIOINDEX[soporte media],$Q2060,PRECIOINDEX[P6.],0)),0)</f>
        <v>0</v>
      </c>
    </row>
    <row r="2061" spans="2:23" ht="19.5" customHeight="1" x14ac:dyDescent="0.3">
      <c r="B2061" s="1" t="str">
        <f>CONCATENATE(PRECIOINDEX[[#This Row],[SISTEMA]],PRECIOINDEX[[#This Row],[TARIFA]],PRECIOINDEX[[#This Row],[CIA]],PRECIOINDEX[[#This Row],[MES]],PRECIOINDEX[[#This Row],[FEE]])</f>
        <v>BALEARES6.1TDFACTOR4474317.5</v>
      </c>
      <c r="C2061" s="267" t="s">
        <v>33</v>
      </c>
      <c r="D2061" s="268" t="s">
        <v>136</v>
      </c>
      <c r="E2061" s="268" t="s">
        <v>60</v>
      </c>
      <c r="F2061" s="269">
        <v>44743</v>
      </c>
      <c r="G2061" s="309">
        <v>17.5</v>
      </c>
      <c r="H2061" s="270">
        <v>0.239647</v>
      </c>
      <c r="I2061" s="270">
        <v>0.21963300000000002</v>
      </c>
      <c r="J2061" s="270">
        <v>0</v>
      </c>
      <c r="K2061" s="270">
        <v>0</v>
      </c>
      <c r="L2061" s="270">
        <v>0</v>
      </c>
      <c r="M2061" s="270">
        <v>0.16011600000000001</v>
      </c>
      <c r="N2061" s="163" t="str">
        <f>_xlfn.CONCAT(PRECIOINDEX[[#This Row],[SISTEMA]],PRECIOINDEX[[#This Row],[TARIFA]],PRECIOINDEX[[#This Row],[CIA]])</f>
        <v>BALEARES6.1TDFACTOR</v>
      </c>
      <c r="O2061" s="163" t="str">
        <f>CONCATENATE(PRECIOINDEX[[#This Row],[SISTEMA]],PRECIOINDEX[[#This Row],[TARIFA]],PRECIOINDEX[[#This Row],[CIA]],PRECIOINDEX[[#This Row],[FEE]])</f>
        <v>BALEARES6.1TDFACTOR17.5</v>
      </c>
      <c r="P2061"/>
      <c r="Q2061" s="296"/>
      <c r="R2061" s="249" t="e">
        <f>SUMIF(PRECIOINDEX[soporte media],$Q2061,PRECIOINDEX[P1.])/(COUNTIF(PRECIOINDEX[soporte media],$Q2061)-COUNTIFS(PRECIOINDEX[soporte media],$Q2061,PRECIOINDEX[P1.],0))</f>
        <v>#DIV/0!</v>
      </c>
      <c r="S2061" s="249" t="e">
        <f>SUMIF(PRECIOINDEX[soporte media],$Q2061,PRECIOINDEX[P2.])/(COUNTIF(PRECIOINDEX[soporte media],$Q2061)-COUNTIFS(PRECIOINDEX[soporte media],$Q2061,PRECIOINDEX[P2.],0))</f>
        <v>#DIV/0!</v>
      </c>
      <c r="T2061" s="249" t="e">
        <f>SUMIF(PRECIOINDEX[soporte media],$Q2061,PRECIOINDEX[P3.])/(COUNTIF(PRECIOINDEX[soporte media],$Q2061)-COUNTIFS(PRECIOINDEX[soporte media],$Q2061,PRECIOINDEX[P3.],0))</f>
        <v>#DIV/0!</v>
      </c>
      <c r="U2061" s="249">
        <f>IFERROR(SUMIF(PRECIOINDEX[soporte media],$Q2061,PRECIOINDEX[P4.])/(COUNTIF(PRECIOINDEX[soporte media],$Q2061)-COUNTIFS(PRECIOINDEX[soporte media],$Q2061,PRECIOINDEX[P4.],0)),0)</f>
        <v>0</v>
      </c>
      <c r="V2061" s="249">
        <f>IFERROR(SUMIF(PRECIOINDEX[soporte media],$Q2061,PRECIOINDEX[P5])/(COUNTIF(PRECIOINDEX[soporte media],$Q2061)-COUNTIFS(PRECIOINDEX[soporte media],$Q2061,PRECIOINDEX[P5],0)),0)</f>
        <v>0</v>
      </c>
      <c r="W2061" s="249">
        <f>IFERROR(SUMIF(PRECIOINDEX[soporte media],$Q2061,PRECIOINDEX[P6.])/(COUNTIF(PRECIOINDEX[soporte media],$Q2061)-COUNTIFS(PRECIOINDEX[soporte media],$Q2061,PRECIOINDEX[P6.],0)),0)</f>
        <v>0</v>
      </c>
    </row>
    <row r="2062" spans="2:23" ht="19.5" customHeight="1" x14ac:dyDescent="0.3">
      <c r="B2062" s="1" t="str">
        <f>CONCATENATE(PRECIOINDEX[[#This Row],[SISTEMA]],PRECIOINDEX[[#This Row],[TARIFA]],PRECIOINDEX[[#This Row],[CIA]],PRECIOINDEX[[#This Row],[MES]],PRECIOINDEX[[#This Row],[FEE]])</f>
        <v>BALEARES6.1TDFACTOR4474319.5</v>
      </c>
      <c r="C2062" s="267" t="s">
        <v>33</v>
      </c>
      <c r="D2062" s="268" t="s">
        <v>136</v>
      </c>
      <c r="E2062" s="268" t="s">
        <v>60</v>
      </c>
      <c r="F2062" s="269">
        <v>44743</v>
      </c>
      <c r="G2062" s="309">
        <v>19.5</v>
      </c>
      <c r="H2062" s="270">
        <v>0.241647</v>
      </c>
      <c r="I2062" s="270">
        <v>0.22163300000000002</v>
      </c>
      <c r="J2062" s="270">
        <v>0</v>
      </c>
      <c r="K2062" s="270">
        <v>0</v>
      </c>
      <c r="L2062" s="270">
        <v>0</v>
      </c>
      <c r="M2062" s="270">
        <v>0.16211600000000001</v>
      </c>
      <c r="N2062" s="163" t="str">
        <f>_xlfn.CONCAT(PRECIOINDEX[[#This Row],[SISTEMA]],PRECIOINDEX[[#This Row],[TARIFA]],PRECIOINDEX[[#This Row],[CIA]])</f>
        <v>BALEARES6.1TDFACTOR</v>
      </c>
      <c r="O2062" s="163" t="str">
        <f>CONCATENATE(PRECIOINDEX[[#This Row],[SISTEMA]],PRECIOINDEX[[#This Row],[TARIFA]],PRECIOINDEX[[#This Row],[CIA]],PRECIOINDEX[[#This Row],[FEE]])</f>
        <v>BALEARES6.1TDFACTOR19.5</v>
      </c>
      <c r="P2062"/>
      <c r="Q2062" s="296"/>
      <c r="R2062" s="249" t="e">
        <f>SUMIF(PRECIOINDEX[soporte media],$Q2062,PRECIOINDEX[P1.])/(COUNTIF(PRECIOINDEX[soporte media],$Q2062)-COUNTIFS(PRECIOINDEX[soporte media],$Q2062,PRECIOINDEX[P1.],0))</f>
        <v>#DIV/0!</v>
      </c>
      <c r="S2062" s="249" t="e">
        <f>SUMIF(PRECIOINDEX[soporte media],$Q2062,PRECIOINDEX[P2.])/(COUNTIF(PRECIOINDEX[soporte media],$Q2062)-COUNTIFS(PRECIOINDEX[soporte media],$Q2062,PRECIOINDEX[P2.],0))</f>
        <v>#DIV/0!</v>
      </c>
      <c r="T2062" s="249" t="e">
        <f>SUMIF(PRECIOINDEX[soporte media],$Q2062,PRECIOINDEX[P3.])/(COUNTIF(PRECIOINDEX[soporte media],$Q2062)-COUNTIFS(PRECIOINDEX[soporte media],$Q2062,PRECIOINDEX[P3.],0))</f>
        <v>#DIV/0!</v>
      </c>
      <c r="U2062" s="249">
        <f>IFERROR(SUMIF(PRECIOINDEX[soporte media],$Q2062,PRECIOINDEX[P4.])/(COUNTIF(PRECIOINDEX[soporte media],$Q2062)-COUNTIFS(PRECIOINDEX[soporte media],$Q2062,PRECIOINDEX[P4.],0)),0)</f>
        <v>0</v>
      </c>
      <c r="V2062" s="249">
        <f>IFERROR(SUMIF(PRECIOINDEX[soporte media],$Q2062,PRECIOINDEX[P5])/(COUNTIF(PRECIOINDEX[soporte media],$Q2062)-COUNTIFS(PRECIOINDEX[soporte media],$Q2062,PRECIOINDEX[P5],0)),0)</f>
        <v>0</v>
      </c>
      <c r="W2062" s="249">
        <f>IFERROR(SUMIF(PRECIOINDEX[soporte media],$Q2062,PRECIOINDEX[P6.])/(COUNTIF(PRECIOINDEX[soporte media],$Q2062)-COUNTIFS(PRECIOINDEX[soporte media],$Q2062,PRECIOINDEX[P6.],0)),0)</f>
        <v>0</v>
      </c>
    </row>
    <row r="2063" spans="2:23" ht="19.5" customHeight="1" x14ac:dyDescent="0.3">
      <c r="B2063" s="1" t="str">
        <f>CONCATENATE(PRECIOINDEX[[#This Row],[SISTEMA]],PRECIOINDEX[[#This Row],[TARIFA]],PRECIOINDEX[[#This Row],[CIA]],PRECIOINDEX[[#This Row],[MES]],PRECIOINDEX[[#This Row],[FEE]])</f>
        <v>BALEARES6.1TDFACTOR4474321.5</v>
      </c>
      <c r="C2063" s="267" t="s">
        <v>33</v>
      </c>
      <c r="D2063" s="268" t="s">
        <v>136</v>
      </c>
      <c r="E2063" s="268" t="s">
        <v>60</v>
      </c>
      <c r="F2063" s="269">
        <v>44743</v>
      </c>
      <c r="G2063" s="309">
        <v>21.5</v>
      </c>
      <c r="H2063" s="270">
        <v>0.243647</v>
      </c>
      <c r="I2063" s="270">
        <v>0.22363300000000003</v>
      </c>
      <c r="J2063" s="270">
        <v>0</v>
      </c>
      <c r="K2063" s="270">
        <v>0</v>
      </c>
      <c r="L2063" s="270">
        <v>0</v>
      </c>
      <c r="M2063" s="270">
        <v>0.16411600000000001</v>
      </c>
      <c r="N2063" s="163" t="str">
        <f>_xlfn.CONCAT(PRECIOINDEX[[#This Row],[SISTEMA]],PRECIOINDEX[[#This Row],[TARIFA]],PRECIOINDEX[[#This Row],[CIA]])</f>
        <v>BALEARES6.1TDFACTOR</v>
      </c>
      <c r="O2063" s="163" t="str">
        <f>CONCATENATE(PRECIOINDEX[[#This Row],[SISTEMA]],PRECIOINDEX[[#This Row],[TARIFA]],PRECIOINDEX[[#This Row],[CIA]],PRECIOINDEX[[#This Row],[FEE]])</f>
        <v>BALEARES6.1TDFACTOR21.5</v>
      </c>
      <c r="P2063"/>
      <c r="Q2063" s="296"/>
      <c r="R2063" s="249" t="e">
        <f>SUMIF(PRECIOINDEX[soporte media],$Q2063,PRECIOINDEX[P1.])/(COUNTIF(PRECIOINDEX[soporte media],$Q2063)-COUNTIFS(PRECIOINDEX[soporte media],$Q2063,PRECIOINDEX[P1.],0))</f>
        <v>#DIV/0!</v>
      </c>
      <c r="S2063" s="249" t="e">
        <f>SUMIF(PRECIOINDEX[soporte media],$Q2063,PRECIOINDEX[P2.])/(COUNTIF(PRECIOINDEX[soporte media],$Q2063)-COUNTIFS(PRECIOINDEX[soporte media],$Q2063,PRECIOINDEX[P2.],0))</f>
        <v>#DIV/0!</v>
      </c>
      <c r="T2063" s="249" t="e">
        <f>SUMIF(PRECIOINDEX[soporte media],$Q2063,PRECIOINDEX[P3.])/(COUNTIF(PRECIOINDEX[soporte media],$Q2063)-COUNTIFS(PRECIOINDEX[soporte media],$Q2063,PRECIOINDEX[P3.],0))</f>
        <v>#DIV/0!</v>
      </c>
      <c r="U2063" s="249">
        <f>IFERROR(SUMIF(PRECIOINDEX[soporte media],$Q2063,PRECIOINDEX[P4.])/(COUNTIF(PRECIOINDEX[soporte media],$Q2063)-COUNTIFS(PRECIOINDEX[soporte media],$Q2063,PRECIOINDEX[P4.],0)),0)</f>
        <v>0</v>
      </c>
      <c r="V2063" s="249">
        <f>IFERROR(SUMIF(PRECIOINDEX[soporte media],$Q2063,PRECIOINDEX[P5])/(COUNTIF(PRECIOINDEX[soporte media],$Q2063)-COUNTIFS(PRECIOINDEX[soporte media],$Q2063,PRECIOINDEX[P5],0)),0)</f>
        <v>0</v>
      </c>
      <c r="W2063" s="249">
        <f>IFERROR(SUMIF(PRECIOINDEX[soporte media],$Q2063,PRECIOINDEX[P6.])/(COUNTIF(PRECIOINDEX[soporte media],$Q2063)-COUNTIFS(PRECIOINDEX[soporte media],$Q2063,PRECIOINDEX[P6.],0)),0)</f>
        <v>0</v>
      </c>
    </row>
    <row r="2064" spans="2:23" ht="19.5" customHeight="1" x14ac:dyDescent="0.3">
      <c r="B2064" s="1" t="str">
        <f>CONCATENATE(PRECIOINDEX[[#This Row],[SISTEMA]],PRECIOINDEX[[#This Row],[TARIFA]],PRECIOINDEX[[#This Row],[CIA]],PRECIOINDEX[[#This Row],[MES]],PRECIOINDEX[[#This Row],[FEE]])</f>
        <v>BALEARES6.1TDFACTOR4474323.5</v>
      </c>
      <c r="C2064" s="267" t="s">
        <v>33</v>
      </c>
      <c r="D2064" s="268" t="s">
        <v>136</v>
      </c>
      <c r="E2064" s="268" t="s">
        <v>60</v>
      </c>
      <c r="F2064" s="326">
        <v>44743</v>
      </c>
      <c r="G2064" s="327">
        <v>23.5</v>
      </c>
      <c r="H2064" s="328">
        <v>0.245647</v>
      </c>
      <c r="I2064" s="328">
        <v>0.22563300000000003</v>
      </c>
      <c r="J2064" s="328">
        <v>0</v>
      </c>
      <c r="K2064" s="328">
        <v>0</v>
      </c>
      <c r="L2064" s="328">
        <v>0</v>
      </c>
      <c r="M2064" s="328">
        <v>0.16611600000000001</v>
      </c>
      <c r="N2064" s="163" t="str">
        <f>_xlfn.CONCAT(PRECIOINDEX[[#This Row],[SISTEMA]],PRECIOINDEX[[#This Row],[TARIFA]],PRECIOINDEX[[#This Row],[CIA]])</f>
        <v>BALEARES6.1TDFACTOR</v>
      </c>
      <c r="O2064" s="163" t="str">
        <f>CONCATENATE(PRECIOINDEX[[#This Row],[SISTEMA]],PRECIOINDEX[[#This Row],[TARIFA]],PRECIOINDEX[[#This Row],[CIA]],PRECIOINDEX[[#This Row],[FEE]])</f>
        <v>BALEARES6.1TDFACTOR23.5</v>
      </c>
      <c r="P2064"/>
      <c r="Q2064" s="296"/>
      <c r="R2064" s="249" t="e">
        <f>SUMIF(PRECIOINDEX[soporte media],$Q2064,PRECIOINDEX[P1.])/(COUNTIF(PRECIOINDEX[soporte media],$Q2064)-COUNTIFS(PRECIOINDEX[soporte media],$Q2064,PRECIOINDEX[P1.],0))</f>
        <v>#DIV/0!</v>
      </c>
      <c r="S2064" s="249" t="e">
        <f>SUMIF(PRECIOINDEX[soporte media],$Q2064,PRECIOINDEX[P2.])/(COUNTIF(PRECIOINDEX[soporte media],$Q2064)-COUNTIFS(PRECIOINDEX[soporte media],$Q2064,PRECIOINDEX[P2.],0))</f>
        <v>#DIV/0!</v>
      </c>
      <c r="T2064" s="249" t="e">
        <f>SUMIF(PRECIOINDEX[soporte media],$Q2064,PRECIOINDEX[P3.])/(COUNTIF(PRECIOINDEX[soporte media],$Q2064)-COUNTIFS(PRECIOINDEX[soporte media],$Q2064,PRECIOINDEX[P3.],0))</f>
        <v>#DIV/0!</v>
      </c>
      <c r="U2064" s="249">
        <f>IFERROR(SUMIF(PRECIOINDEX[soporte media],$Q2064,PRECIOINDEX[P4.])/(COUNTIF(PRECIOINDEX[soporte media],$Q2064)-COUNTIFS(PRECIOINDEX[soporte media],$Q2064,PRECIOINDEX[P4.],0)),0)</f>
        <v>0</v>
      </c>
      <c r="V2064" s="249">
        <f>IFERROR(SUMIF(PRECIOINDEX[soporte media],$Q2064,PRECIOINDEX[P5])/(COUNTIF(PRECIOINDEX[soporte media],$Q2064)-COUNTIFS(PRECIOINDEX[soporte media],$Q2064,PRECIOINDEX[P5],0)),0)</f>
        <v>0</v>
      </c>
      <c r="W2064" s="249">
        <f>IFERROR(SUMIF(PRECIOINDEX[soporte media],$Q2064,PRECIOINDEX[P6.])/(COUNTIF(PRECIOINDEX[soporte media],$Q2064)-COUNTIFS(PRECIOINDEX[soporte media],$Q2064,PRECIOINDEX[P6.],0)),0)</f>
        <v>0</v>
      </c>
    </row>
    <row r="2065" spans="2:23" ht="19.5" customHeight="1" x14ac:dyDescent="0.3">
      <c r="B2065" s="1" t="str">
        <f>CONCATENATE(PRECIOINDEX[[#This Row],[SISTEMA]],PRECIOINDEX[[#This Row],[TARIFA]],PRECIOINDEX[[#This Row],[CIA]],PRECIOINDEX[[#This Row],[MES]],PRECIOINDEX[[#This Row],[FEE]])</f>
        <v>BALEARES6.1TDFACTOR4474325.5</v>
      </c>
      <c r="C2065" s="325" t="s">
        <v>33</v>
      </c>
      <c r="D2065" s="268" t="s">
        <v>136</v>
      </c>
      <c r="E2065" s="268" t="s">
        <v>60</v>
      </c>
      <c r="F2065" s="326">
        <v>44743</v>
      </c>
      <c r="G2065" s="327">
        <v>25.5</v>
      </c>
      <c r="H2065" s="328">
        <v>0.24764700000000001</v>
      </c>
      <c r="I2065" s="328">
        <v>0.22763300000000003</v>
      </c>
      <c r="J2065" s="328">
        <v>0</v>
      </c>
      <c r="K2065" s="328">
        <v>0</v>
      </c>
      <c r="L2065" s="328">
        <v>0</v>
      </c>
      <c r="M2065" s="328">
        <v>0.16811600000000002</v>
      </c>
      <c r="N2065" s="248" t="str">
        <f>_xlfn.CONCAT(PRECIOINDEX[[#This Row],[SISTEMA]],PRECIOINDEX[[#This Row],[TARIFA]],PRECIOINDEX[[#This Row],[CIA]])</f>
        <v>BALEARES6.1TDFACTOR</v>
      </c>
      <c r="O2065" s="248" t="str">
        <f>CONCATENATE(PRECIOINDEX[[#This Row],[SISTEMA]],PRECIOINDEX[[#This Row],[TARIFA]],PRECIOINDEX[[#This Row],[CIA]],PRECIOINDEX[[#This Row],[FEE]])</f>
        <v>BALEARES6.1TDFACTOR25.5</v>
      </c>
      <c r="P2065"/>
      <c r="Q2065" s="296"/>
      <c r="R2065" s="249" t="e">
        <f>SUMIF(PRECIOINDEX[soporte media],$Q2065,PRECIOINDEX[P1.])/(COUNTIF(PRECIOINDEX[soporte media],$Q2065)-COUNTIFS(PRECIOINDEX[soporte media],$Q2065,PRECIOINDEX[P1.],0))</f>
        <v>#DIV/0!</v>
      </c>
      <c r="S2065" s="249" t="e">
        <f>SUMIF(PRECIOINDEX[soporte media],$Q2065,PRECIOINDEX[P2.])/(COUNTIF(PRECIOINDEX[soporte media],$Q2065)-COUNTIFS(PRECIOINDEX[soporte media],$Q2065,PRECIOINDEX[P2.],0))</f>
        <v>#DIV/0!</v>
      </c>
      <c r="T2065" s="249" t="e">
        <f>SUMIF(PRECIOINDEX[soporte media],$Q2065,PRECIOINDEX[P3.])/(COUNTIF(PRECIOINDEX[soporte media],$Q2065)-COUNTIFS(PRECIOINDEX[soporte media],$Q2065,PRECIOINDEX[P3.],0))</f>
        <v>#DIV/0!</v>
      </c>
      <c r="U2065" s="249">
        <f>IFERROR(SUMIF(PRECIOINDEX[soporte media],$Q2065,PRECIOINDEX[P4.])/(COUNTIF(PRECIOINDEX[soporte media],$Q2065)-COUNTIFS(PRECIOINDEX[soporte media],$Q2065,PRECIOINDEX[P4.],0)),0)</f>
        <v>0</v>
      </c>
      <c r="V2065" s="249">
        <f>IFERROR(SUMIF(PRECIOINDEX[soporte media],$Q2065,PRECIOINDEX[P5])/(COUNTIF(PRECIOINDEX[soporte media],$Q2065)-COUNTIFS(PRECIOINDEX[soporte media],$Q2065,PRECIOINDEX[P5],0)),0)</f>
        <v>0</v>
      </c>
      <c r="W2065" s="249">
        <f>IFERROR(SUMIF(PRECIOINDEX[soporte media],$Q2065,PRECIOINDEX[P6.])/(COUNTIF(PRECIOINDEX[soporte media],$Q2065)-COUNTIFS(PRECIOINDEX[soporte media],$Q2065,PRECIOINDEX[P6.],0)),0)</f>
        <v>0</v>
      </c>
    </row>
    <row r="2066" spans="2:23" ht="19.5" customHeight="1" x14ac:dyDescent="0.3">
      <c r="B2066" s="1" t="str">
        <f>CONCATENATE(PRECIOINDEX[[#This Row],[SISTEMA]],PRECIOINDEX[[#This Row],[TARIFA]],PRECIOINDEX[[#This Row],[CIA]],PRECIOINDEX[[#This Row],[MES]],PRECIOINDEX[[#This Row],[FEE]])</f>
        <v>BALEARES6.1TDFACTOR447134</v>
      </c>
      <c r="C2066" s="267" t="s">
        <v>33</v>
      </c>
      <c r="D2066" s="268" t="s">
        <v>136</v>
      </c>
      <c r="E2066" s="268" t="s">
        <v>60</v>
      </c>
      <c r="F2066" s="269">
        <v>44713</v>
      </c>
      <c r="G2066" s="309">
        <v>4</v>
      </c>
      <c r="H2066" s="270">
        <v>0.25707200000000002</v>
      </c>
      <c r="I2066" s="270">
        <v>0.23384199999999999</v>
      </c>
      <c r="J2066" s="270">
        <v>0</v>
      </c>
      <c r="K2066" s="270">
        <v>0</v>
      </c>
      <c r="L2066" s="270">
        <v>0</v>
      </c>
      <c r="M2066" s="270">
        <v>0.168935</v>
      </c>
      <c r="N2066" s="163" t="str">
        <f>_xlfn.CONCAT(PRECIOINDEX[[#This Row],[SISTEMA]],PRECIOINDEX[[#This Row],[TARIFA]],PRECIOINDEX[[#This Row],[CIA]])</f>
        <v>BALEARES6.1TDFACTOR</v>
      </c>
      <c r="O2066" s="163" t="str">
        <f>CONCATENATE(PRECIOINDEX[[#This Row],[SISTEMA]],PRECIOINDEX[[#This Row],[TARIFA]],PRECIOINDEX[[#This Row],[CIA]],PRECIOINDEX[[#This Row],[FEE]])</f>
        <v>BALEARES6.1TDFACTOR4</v>
      </c>
      <c r="P2066"/>
      <c r="Q2066" s="296"/>
      <c r="R2066" s="249" t="e">
        <f>SUMIF(PRECIOINDEX[soporte media],$Q2066,PRECIOINDEX[P1.])/(COUNTIF(PRECIOINDEX[soporte media],$Q2066)-COUNTIFS(PRECIOINDEX[soporte media],$Q2066,PRECIOINDEX[P1.],0))</f>
        <v>#DIV/0!</v>
      </c>
      <c r="S2066" s="249" t="e">
        <f>SUMIF(PRECIOINDEX[soporte media],$Q2066,PRECIOINDEX[P2.])/(COUNTIF(PRECIOINDEX[soporte media],$Q2066)-COUNTIFS(PRECIOINDEX[soporte media],$Q2066,PRECIOINDEX[P2.],0))</f>
        <v>#DIV/0!</v>
      </c>
      <c r="T2066" s="249" t="e">
        <f>SUMIF(PRECIOINDEX[soporte media],$Q2066,PRECIOINDEX[P3.])/(COUNTIF(PRECIOINDEX[soporte media],$Q2066)-COUNTIFS(PRECIOINDEX[soporte media],$Q2066,PRECIOINDEX[P3.],0))</f>
        <v>#DIV/0!</v>
      </c>
      <c r="U2066" s="249">
        <f>IFERROR(SUMIF(PRECIOINDEX[soporte media],$Q2066,PRECIOINDEX[P4.])/(COUNTIF(PRECIOINDEX[soporte media],$Q2066)-COUNTIFS(PRECIOINDEX[soporte media],$Q2066,PRECIOINDEX[P4.],0)),0)</f>
        <v>0</v>
      </c>
      <c r="V2066" s="249">
        <f>IFERROR(SUMIF(PRECIOINDEX[soporte media],$Q2066,PRECIOINDEX[P5])/(COUNTIF(PRECIOINDEX[soporte media],$Q2066)-COUNTIFS(PRECIOINDEX[soporte media],$Q2066,PRECIOINDEX[P5],0)),0)</f>
        <v>0</v>
      </c>
      <c r="W2066" s="249">
        <f>IFERROR(SUMIF(PRECIOINDEX[soporte media],$Q2066,PRECIOINDEX[P6.])/(COUNTIF(PRECIOINDEX[soporte media],$Q2066)-COUNTIFS(PRECIOINDEX[soporte media],$Q2066,PRECIOINDEX[P6.],0)),0)</f>
        <v>0</v>
      </c>
    </row>
    <row r="2067" spans="2:23" ht="19.5" customHeight="1" x14ac:dyDescent="0.3">
      <c r="B2067" s="1" t="str">
        <f>CONCATENATE(PRECIOINDEX[[#This Row],[SISTEMA]],PRECIOINDEX[[#This Row],[TARIFA]],PRECIOINDEX[[#This Row],[CIA]],PRECIOINDEX[[#This Row],[MES]],PRECIOINDEX[[#This Row],[FEE]])</f>
        <v>BALEARES6.1TDFACTOR447136</v>
      </c>
      <c r="C2067" s="267" t="s">
        <v>33</v>
      </c>
      <c r="D2067" s="268" t="s">
        <v>136</v>
      </c>
      <c r="E2067" s="268" t="s">
        <v>60</v>
      </c>
      <c r="F2067" s="269">
        <v>44713</v>
      </c>
      <c r="G2067" s="309">
        <v>6</v>
      </c>
      <c r="H2067" s="270">
        <v>0.25907200000000002</v>
      </c>
      <c r="I2067" s="270">
        <v>0.235842</v>
      </c>
      <c r="J2067" s="270">
        <v>0</v>
      </c>
      <c r="K2067" s="270">
        <v>0</v>
      </c>
      <c r="L2067" s="270">
        <v>0</v>
      </c>
      <c r="M2067" s="270">
        <v>0.170935</v>
      </c>
      <c r="N2067" s="163" t="str">
        <f>_xlfn.CONCAT(PRECIOINDEX[[#This Row],[SISTEMA]],PRECIOINDEX[[#This Row],[TARIFA]],PRECIOINDEX[[#This Row],[CIA]])</f>
        <v>BALEARES6.1TDFACTOR</v>
      </c>
      <c r="O2067" s="163" t="str">
        <f>CONCATENATE(PRECIOINDEX[[#This Row],[SISTEMA]],PRECIOINDEX[[#This Row],[TARIFA]],PRECIOINDEX[[#This Row],[CIA]],PRECIOINDEX[[#This Row],[FEE]])</f>
        <v>BALEARES6.1TDFACTOR6</v>
      </c>
      <c r="P2067"/>
      <c r="Q2067" s="296"/>
      <c r="R2067" s="249" t="e">
        <f>SUMIF(PRECIOINDEX[soporte media],$Q2067,PRECIOINDEX[P1.])/(COUNTIF(PRECIOINDEX[soporte media],$Q2067)-COUNTIFS(PRECIOINDEX[soporte media],$Q2067,PRECIOINDEX[P1.],0))</f>
        <v>#DIV/0!</v>
      </c>
      <c r="S2067" s="249" t="e">
        <f>SUMIF(PRECIOINDEX[soporte media],$Q2067,PRECIOINDEX[P2.])/(COUNTIF(PRECIOINDEX[soporte media],$Q2067)-COUNTIFS(PRECIOINDEX[soporte media],$Q2067,PRECIOINDEX[P2.],0))</f>
        <v>#DIV/0!</v>
      </c>
      <c r="T2067" s="249" t="e">
        <f>SUMIF(PRECIOINDEX[soporte media],$Q2067,PRECIOINDEX[P3.])/(COUNTIF(PRECIOINDEX[soporte media],$Q2067)-COUNTIFS(PRECIOINDEX[soporte media],$Q2067,PRECIOINDEX[P3.],0))</f>
        <v>#DIV/0!</v>
      </c>
      <c r="U2067" s="249">
        <f>IFERROR(SUMIF(PRECIOINDEX[soporte media],$Q2067,PRECIOINDEX[P4.])/(COUNTIF(PRECIOINDEX[soporte media],$Q2067)-COUNTIFS(PRECIOINDEX[soporte media],$Q2067,PRECIOINDEX[P4.],0)),0)</f>
        <v>0</v>
      </c>
      <c r="V2067" s="249">
        <f>IFERROR(SUMIF(PRECIOINDEX[soporte media],$Q2067,PRECIOINDEX[P5])/(COUNTIF(PRECIOINDEX[soporte media],$Q2067)-COUNTIFS(PRECIOINDEX[soporte media],$Q2067,PRECIOINDEX[P5],0)),0)</f>
        <v>0</v>
      </c>
      <c r="W2067" s="249">
        <f>IFERROR(SUMIF(PRECIOINDEX[soporte media],$Q2067,PRECIOINDEX[P6.])/(COUNTIF(PRECIOINDEX[soporte media],$Q2067)-COUNTIFS(PRECIOINDEX[soporte media],$Q2067,PRECIOINDEX[P6.],0)),0)</f>
        <v>0</v>
      </c>
    </row>
    <row r="2068" spans="2:23" ht="19.5" customHeight="1" x14ac:dyDescent="0.3">
      <c r="B2068" s="1" t="str">
        <f>CONCATENATE(PRECIOINDEX[[#This Row],[SISTEMA]],PRECIOINDEX[[#This Row],[TARIFA]],PRECIOINDEX[[#This Row],[CIA]],PRECIOINDEX[[#This Row],[MES]],PRECIOINDEX[[#This Row],[FEE]])</f>
        <v>BALEARES6.1TDFACTOR447137.5</v>
      </c>
      <c r="C2068" s="267" t="s">
        <v>33</v>
      </c>
      <c r="D2068" s="268" t="s">
        <v>136</v>
      </c>
      <c r="E2068" s="268" t="s">
        <v>60</v>
      </c>
      <c r="F2068" s="269">
        <v>44713</v>
      </c>
      <c r="G2068" s="309">
        <v>7.5</v>
      </c>
      <c r="H2068" s="270">
        <v>0.26057200000000003</v>
      </c>
      <c r="I2068" s="270">
        <v>0.237342</v>
      </c>
      <c r="J2068" s="270">
        <v>0</v>
      </c>
      <c r="K2068" s="270">
        <v>0</v>
      </c>
      <c r="L2068" s="270">
        <v>0</v>
      </c>
      <c r="M2068" s="270">
        <v>0.172435</v>
      </c>
      <c r="N2068" s="163" t="str">
        <f>_xlfn.CONCAT(PRECIOINDEX[[#This Row],[SISTEMA]],PRECIOINDEX[[#This Row],[TARIFA]],PRECIOINDEX[[#This Row],[CIA]])</f>
        <v>BALEARES6.1TDFACTOR</v>
      </c>
      <c r="O2068" s="163" t="str">
        <f>CONCATENATE(PRECIOINDEX[[#This Row],[SISTEMA]],PRECIOINDEX[[#This Row],[TARIFA]],PRECIOINDEX[[#This Row],[CIA]],PRECIOINDEX[[#This Row],[FEE]])</f>
        <v>BALEARES6.1TDFACTOR7.5</v>
      </c>
      <c r="P2068"/>
      <c r="Q2068" s="296"/>
      <c r="R2068" s="249" t="e">
        <f>SUMIF(PRECIOINDEX[soporte media],$Q2068,PRECIOINDEX[P1.])/(COUNTIF(PRECIOINDEX[soporte media],$Q2068)-COUNTIFS(PRECIOINDEX[soporte media],$Q2068,PRECIOINDEX[P1.],0))</f>
        <v>#DIV/0!</v>
      </c>
      <c r="S2068" s="249" t="e">
        <f>SUMIF(PRECIOINDEX[soporte media],$Q2068,PRECIOINDEX[P2.])/(COUNTIF(PRECIOINDEX[soporte media],$Q2068)-COUNTIFS(PRECIOINDEX[soporte media],$Q2068,PRECIOINDEX[P2.],0))</f>
        <v>#DIV/0!</v>
      </c>
      <c r="T2068" s="249" t="e">
        <f>SUMIF(PRECIOINDEX[soporte media],$Q2068,PRECIOINDEX[P3.])/(COUNTIF(PRECIOINDEX[soporte media],$Q2068)-COUNTIFS(PRECIOINDEX[soporte media],$Q2068,PRECIOINDEX[P3.],0))</f>
        <v>#DIV/0!</v>
      </c>
      <c r="U2068" s="249">
        <f>IFERROR(SUMIF(PRECIOINDEX[soporte media],$Q2068,PRECIOINDEX[P4.])/(COUNTIF(PRECIOINDEX[soporte media],$Q2068)-COUNTIFS(PRECIOINDEX[soporte media],$Q2068,PRECIOINDEX[P4.],0)),0)</f>
        <v>0</v>
      </c>
      <c r="V2068" s="249">
        <f>IFERROR(SUMIF(PRECIOINDEX[soporte media],$Q2068,PRECIOINDEX[P5])/(COUNTIF(PRECIOINDEX[soporte media],$Q2068)-COUNTIFS(PRECIOINDEX[soporte media],$Q2068,PRECIOINDEX[P5],0)),0)</f>
        <v>0</v>
      </c>
      <c r="W2068" s="249">
        <f>IFERROR(SUMIF(PRECIOINDEX[soporte media],$Q2068,PRECIOINDEX[P6.])/(COUNTIF(PRECIOINDEX[soporte media],$Q2068)-COUNTIFS(PRECIOINDEX[soporte media],$Q2068,PRECIOINDEX[P6.],0)),0)</f>
        <v>0</v>
      </c>
    </row>
    <row r="2069" spans="2:23" ht="19.5" customHeight="1" x14ac:dyDescent="0.3">
      <c r="B2069" s="1" t="str">
        <f>CONCATENATE(PRECIOINDEX[[#This Row],[SISTEMA]],PRECIOINDEX[[#This Row],[TARIFA]],PRECIOINDEX[[#This Row],[CIA]],PRECIOINDEX[[#This Row],[MES]],PRECIOINDEX[[#This Row],[FEE]])</f>
        <v>BALEARES6.1TDFACTOR447138.5</v>
      </c>
      <c r="C2069" s="325" t="s">
        <v>33</v>
      </c>
      <c r="D2069" s="268" t="s">
        <v>136</v>
      </c>
      <c r="E2069" s="268" t="s">
        <v>60</v>
      </c>
      <c r="F2069" s="326">
        <v>44713</v>
      </c>
      <c r="G2069" s="327">
        <v>8.5</v>
      </c>
      <c r="H2069" s="328">
        <v>0.26157200000000003</v>
      </c>
      <c r="I2069" s="328">
        <v>0.238342</v>
      </c>
      <c r="J2069" s="328">
        <v>0</v>
      </c>
      <c r="K2069" s="328">
        <v>0</v>
      </c>
      <c r="L2069" s="328">
        <v>0</v>
      </c>
      <c r="M2069" s="328">
        <v>0.17343500000000001</v>
      </c>
      <c r="N2069" s="248" t="str">
        <f>_xlfn.CONCAT(PRECIOINDEX[[#This Row],[SISTEMA]],PRECIOINDEX[[#This Row],[TARIFA]],PRECIOINDEX[[#This Row],[CIA]])</f>
        <v>BALEARES6.1TDFACTOR</v>
      </c>
      <c r="O2069" s="248" t="str">
        <f>CONCATENATE(PRECIOINDEX[[#This Row],[SISTEMA]],PRECIOINDEX[[#This Row],[TARIFA]],PRECIOINDEX[[#This Row],[CIA]],PRECIOINDEX[[#This Row],[FEE]])</f>
        <v>BALEARES6.1TDFACTOR8.5</v>
      </c>
      <c r="P2069"/>
      <c r="Q2069" s="296"/>
      <c r="R2069" s="249" t="e">
        <f>SUMIF(PRECIOINDEX[soporte media],$Q2069,PRECIOINDEX[P1.])/(COUNTIF(PRECIOINDEX[soporte media],$Q2069)-COUNTIFS(PRECIOINDEX[soporte media],$Q2069,PRECIOINDEX[P1.],0))</f>
        <v>#DIV/0!</v>
      </c>
      <c r="S2069" s="249" t="e">
        <f>SUMIF(PRECIOINDEX[soporte media],$Q2069,PRECIOINDEX[P2.])/(COUNTIF(PRECIOINDEX[soporte media],$Q2069)-COUNTIFS(PRECIOINDEX[soporte media],$Q2069,PRECIOINDEX[P2.],0))</f>
        <v>#DIV/0!</v>
      </c>
      <c r="T2069" s="249" t="e">
        <f>SUMIF(PRECIOINDEX[soporte media],$Q2069,PRECIOINDEX[P3.])/(COUNTIF(PRECIOINDEX[soporte media],$Q2069)-COUNTIFS(PRECIOINDEX[soporte media],$Q2069,PRECIOINDEX[P3.],0))</f>
        <v>#DIV/0!</v>
      </c>
      <c r="U2069" s="249">
        <f>IFERROR(SUMIF(PRECIOINDEX[soporte media],$Q2069,PRECIOINDEX[P4.])/(COUNTIF(PRECIOINDEX[soporte media],$Q2069)-COUNTIFS(PRECIOINDEX[soporte media],$Q2069,PRECIOINDEX[P4.],0)),0)</f>
        <v>0</v>
      </c>
      <c r="V2069" s="249">
        <f>IFERROR(SUMIF(PRECIOINDEX[soporte media],$Q2069,PRECIOINDEX[P5])/(COUNTIF(PRECIOINDEX[soporte media],$Q2069)-COUNTIFS(PRECIOINDEX[soporte media],$Q2069,PRECIOINDEX[P5],0)),0)</f>
        <v>0</v>
      </c>
      <c r="W2069" s="249">
        <f>IFERROR(SUMIF(PRECIOINDEX[soporte media],$Q2069,PRECIOINDEX[P6.])/(COUNTIF(PRECIOINDEX[soporte media],$Q2069)-COUNTIFS(PRECIOINDEX[soporte media],$Q2069,PRECIOINDEX[P6.],0)),0)</f>
        <v>0</v>
      </c>
    </row>
    <row r="2070" spans="2:23" ht="19.5" customHeight="1" x14ac:dyDescent="0.3">
      <c r="B2070" s="1" t="str">
        <f>CONCATENATE(PRECIOINDEX[[#This Row],[SISTEMA]],PRECIOINDEX[[#This Row],[TARIFA]],PRECIOINDEX[[#This Row],[CIA]],PRECIOINDEX[[#This Row],[MES]],PRECIOINDEX[[#This Row],[FEE]])</f>
        <v>BALEARES6.1TDFACTOR447139.5</v>
      </c>
      <c r="C2070" s="267" t="s">
        <v>33</v>
      </c>
      <c r="D2070" s="268" t="s">
        <v>136</v>
      </c>
      <c r="E2070" s="268" t="s">
        <v>60</v>
      </c>
      <c r="F2070" s="326">
        <v>44713</v>
      </c>
      <c r="G2070" s="327">
        <v>9.5</v>
      </c>
      <c r="H2070" s="328">
        <v>0.26257200000000003</v>
      </c>
      <c r="I2070" s="328">
        <v>0.239342</v>
      </c>
      <c r="J2070" s="328">
        <v>0</v>
      </c>
      <c r="K2070" s="328">
        <v>0</v>
      </c>
      <c r="L2070" s="328">
        <v>0</v>
      </c>
      <c r="M2070" s="328">
        <v>0.17443500000000001</v>
      </c>
      <c r="N2070" s="163" t="str">
        <f>_xlfn.CONCAT(PRECIOINDEX[[#This Row],[SISTEMA]],PRECIOINDEX[[#This Row],[TARIFA]],PRECIOINDEX[[#This Row],[CIA]])</f>
        <v>BALEARES6.1TDFACTOR</v>
      </c>
      <c r="O2070" s="163" t="str">
        <f>CONCATENATE(PRECIOINDEX[[#This Row],[SISTEMA]],PRECIOINDEX[[#This Row],[TARIFA]],PRECIOINDEX[[#This Row],[CIA]],PRECIOINDEX[[#This Row],[FEE]])</f>
        <v>BALEARES6.1TDFACTOR9.5</v>
      </c>
      <c r="P2070"/>
      <c r="Q2070" s="296"/>
      <c r="R2070" s="249" t="e">
        <f>SUMIF(PRECIOINDEX[soporte media],$Q2070,PRECIOINDEX[P1.])/(COUNTIF(PRECIOINDEX[soporte media],$Q2070)-COUNTIFS(PRECIOINDEX[soporte media],$Q2070,PRECIOINDEX[P1.],0))</f>
        <v>#DIV/0!</v>
      </c>
      <c r="S2070" s="249" t="e">
        <f>SUMIF(PRECIOINDEX[soporte media],$Q2070,PRECIOINDEX[P2.])/(COUNTIF(PRECIOINDEX[soporte media],$Q2070)-COUNTIFS(PRECIOINDEX[soporte media],$Q2070,PRECIOINDEX[P2.],0))</f>
        <v>#DIV/0!</v>
      </c>
      <c r="T2070" s="249" t="e">
        <f>SUMIF(PRECIOINDEX[soporte media],$Q2070,PRECIOINDEX[P3.])/(COUNTIF(PRECIOINDEX[soporte media],$Q2070)-COUNTIFS(PRECIOINDEX[soporte media],$Q2070,PRECIOINDEX[P3.],0))</f>
        <v>#DIV/0!</v>
      </c>
      <c r="U2070" s="249">
        <f>IFERROR(SUMIF(PRECIOINDEX[soporte media],$Q2070,PRECIOINDEX[P4.])/(COUNTIF(PRECIOINDEX[soporte media],$Q2070)-COUNTIFS(PRECIOINDEX[soporte media],$Q2070,PRECIOINDEX[P4.],0)),0)</f>
        <v>0</v>
      </c>
      <c r="V2070" s="249">
        <f>IFERROR(SUMIF(PRECIOINDEX[soporte media],$Q2070,PRECIOINDEX[P5])/(COUNTIF(PRECIOINDEX[soporte media],$Q2070)-COUNTIFS(PRECIOINDEX[soporte media],$Q2070,PRECIOINDEX[P5],0)),0)</f>
        <v>0</v>
      </c>
      <c r="W2070" s="249">
        <f>IFERROR(SUMIF(PRECIOINDEX[soporte media],$Q2070,PRECIOINDEX[P6.])/(COUNTIF(PRECIOINDEX[soporte media],$Q2070)-COUNTIFS(PRECIOINDEX[soporte media],$Q2070,PRECIOINDEX[P6.],0)),0)</f>
        <v>0</v>
      </c>
    </row>
    <row r="2071" spans="2:23" ht="19.5" customHeight="1" x14ac:dyDescent="0.3">
      <c r="B2071" s="1" t="str">
        <f>CONCATENATE(PRECIOINDEX[[#This Row],[SISTEMA]],PRECIOINDEX[[#This Row],[TARIFA]],PRECIOINDEX[[#This Row],[CIA]],PRECIOINDEX[[#This Row],[MES]],PRECIOINDEX[[#This Row],[FEE]])</f>
        <v>BALEARES6.1TDFACTOR4471311.5</v>
      </c>
      <c r="C2071" s="267" t="s">
        <v>33</v>
      </c>
      <c r="D2071" s="268" t="s">
        <v>136</v>
      </c>
      <c r="E2071" s="268" t="s">
        <v>60</v>
      </c>
      <c r="F2071" s="269">
        <v>44713</v>
      </c>
      <c r="G2071" s="309">
        <v>11.5</v>
      </c>
      <c r="H2071" s="270">
        <v>0.26457200000000003</v>
      </c>
      <c r="I2071" s="270">
        <v>0.241342</v>
      </c>
      <c r="J2071" s="270">
        <v>0</v>
      </c>
      <c r="K2071" s="270">
        <v>0</v>
      </c>
      <c r="L2071" s="270">
        <v>0</v>
      </c>
      <c r="M2071" s="270">
        <v>0.17643500000000001</v>
      </c>
      <c r="N2071" s="163" t="str">
        <f>_xlfn.CONCAT(PRECIOINDEX[[#This Row],[SISTEMA]],PRECIOINDEX[[#This Row],[TARIFA]],PRECIOINDEX[[#This Row],[CIA]])</f>
        <v>BALEARES6.1TDFACTOR</v>
      </c>
      <c r="O2071" s="163" t="str">
        <f>CONCATENATE(PRECIOINDEX[[#This Row],[SISTEMA]],PRECIOINDEX[[#This Row],[TARIFA]],PRECIOINDEX[[#This Row],[CIA]],PRECIOINDEX[[#This Row],[FEE]])</f>
        <v>BALEARES6.1TDFACTOR11.5</v>
      </c>
      <c r="P2071"/>
      <c r="Q2071" s="296"/>
      <c r="R2071" s="249" t="e">
        <f>SUMIF(PRECIOINDEX[soporte media],$Q2071,PRECIOINDEX[P1.])/(COUNTIF(PRECIOINDEX[soporte media],$Q2071)-COUNTIFS(PRECIOINDEX[soporte media],$Q2071,PRECIOINDEX[P1.],0))</f>
        <v>#DIV/0!</v>
      </c>
      <c r="S2071" s="249" t="e">
        <f>SUMIF(PRECIOINDEX[soporte media],$Q2071,PRECIOINDEX[P2.])/(COUNTIF(PRECIOINDEX[soporte media],$Q2071)-COUNTIFS(PRECIOINDEX[soporte media],$Q2071,PRECIOINDEX[P2.],0))</f>
        <v>#DIV/0!</v>
      </c>
      <c r="T2071" s="249" t="e">
        <f>SUMIF(PRECIOINDEX[soporte media],$Q2071,PRECIOINDEX[P3.])/(COUNTIF(PRECIOINDEX[soporte media],$Q2071)-COUNTIFS(PRECIOINDEX[soporte media],$Q2071,PRECIOINDEX[P3.],0))</f>
        <v>#DIV/0!</v>
      </c>
      <c r="U2071" s="249">
        <f>IFERROR(SUMIF(PRECIOINDEX[soporte media],$Q2071,PRECIOINDEX[P4.])/(COUNTIF(PRECIOINDEX[soporte media],$Q2071)-COUNTIFS(PRECIOINDEX[soporte media],$Q2071,PRECIOINDEX[P4.],0)),0)</f>
        <v>0</v>
      </c>
      <c r="V2071" s="249">
        <f>IFERROR(SUMIF(PRECIOINDEX[soporte media],$Q2071,PRECIOINDEX[P5])/(COUNTIF(PRECIOINDEX[soporte media],$Q2071)-COUNTIFS(PRECIOINDEX[soporte media],$Q2071,PRECIOINDEX[P5],0)),0)</f>
        <v>0</v>
      </c>
      <c r="W2071" s="249">
        <f>IFERROR(SUMIF(PRECIOINDEX[soporte media],$Q2071,PRECIOINDEX[P6.])/(COUNTIF(PRECIOINDEX[soporte media],$Q2071)-COUNTIFS(PRECIOINDEX[soporte media],$Q2071,PRECIOINDEX[P6.],0)),0)</f>
        <v>0</v>
      </c>
    </row>
    <row r="2072" spans="2:23" ht="19.5" customHeight="1" x14ac:dyDescent="0.3">
      <c r="B2072" s="1" t="str">
        <f>CONCATENATE(PRECIOINDEX[[#This Row],[SISTEMA]],PRECIOINDEX[[#This Row],[TARIFA]],PRECIOINDEX[[#This Row],[CIA]],PRECIOINDEX[[#This Row],[MES]],PRECIOINDEX[[#This Row],[FEE]])</f>
        <v>BALEARES6.1TDFACTOR4471313.5</v>
      </c>
      <c r="C2072" s="267" t="s">
        <v>33</v>
      </c>
      <c r="D2072" s="268" t="s">
        <v>136</v>
      </c>
      <c r="E2072" s="268" t="s">
        <v>60</v>
      </c>
      <c r="F2072" s="269">
        <v>44713</v>
      </c>
      <c r="G2072" s="309">
        <v>13.5</v>
      </c>
      <c r="H2072" s="270">
        <v>0.26657200000000003</v>
      </c>
      <c r="I2072" s="270">
        <v>0.243342</v>
      </c>
      <c r="J2072" s="270">
        <v>0</v>
      </c>
      <c r="K2072" s="270">
        <v>0</v>
      </c>
      <c r="L2072" s="270">
        <v>0</v>
      </c>
      <c r="M2072" s="270">
        <v>0.17843500000000001</v>
      </c>
      <c r="N2072" s="163" t="str">
        <f>_xlfn.CONCAT(PRECIOINDEX[[#This Row],[SISTEMA]],PRECIOINDEX[[#This Row],[TARIFA]],PRECIOINDEX[[#This Row],[CIA]])</f>
        <v>BALEARES6.1TDFACTOR</v>
      </c>
      <c r="O2072" s="163" t="str">
        <f>CONCATENATE(PRECIOINDEX[[#This Row],[SISTEMA]],PRECIOINDEX[[#This Row],[TARIFA]],PRECIOINDEX[[#This Row],[CIA]],PRECIOINDEX[[#This Row],[FEE]])</f>
        <v>BALEARES6.1TDFACTOR13.5</v>
      </c>
      <c r="P2072"/>
      <c r="Q2072" s="296"/>
      <c r="R2072" s="249" t="e">
        <f>SUMIF(PRECIOINDEX[soporte media],$Q2072,PRECIOINDEX[P1.])/(COUNTIF(PRECIOINDEX[soporte media],$Q2072)-COUNTIFS(PRECIOINDEX[soporte media],$Q2072,PRECIOINDEX[P1.],0))</f>
        <v>#DIV/0!</v>
      </c>
      <c r="S2072" s="249" t="e">
        <f>SUMIF(PRECIOINDEX[soporte media],$Q2072,PRECIOINDEX[P2.])/(COUNTIF(PRECIOINDEX[soporte media],$Q2072)-COUNTIFS(PRECIOINDEX[soporte media],$Q2072,PRECIOINDEX[P2.],0))</f>
        <v>#DIV/0!</v>
      </c>
      <c r="T2072" s="249" t="e">
        <f>SUMIF(PRECIOINDEX[soporte media],$Q2072,PRECIOINDEX[P3.])/(COUNTIF(PRECIOINDEX[soporte media],$Q2072)-COUNTIFS(PRECIOINDEX[soporte media],$Q2072,PRECIOINDEX[P3.],0))</f>
        <v>#DIV/0!</v>
      </c>
      <c r="U2072" s="249">
        <f>IFERROR(SUMIF(PRECIOINDEX[soporte media],$Q2072,PRECIOINDEX[P4.])/(COUNTIF(PRECIOINDEX[soporte media],$Q2072)-COUNTIFS(PRECIOINDEX[soporte media],$Q2072,PRECIOINDEX[P4.],0)),0)</f>
        <v>0</v>
      </c>
      <c r="V2072" s="249">
        <f>IFERROR(SUMIF(PRECIOINDEX[soporte media],$Q2072,PRECIOINDEX[P5])/(COUNTIF(PRECIOINDEX[soporte media],$Q2072)-COUNTIFS(PRECIOINDEX[soporte media],$Q2072,PRECIOINDEX[P5],0)),0)</f>
        <v>0</v>
      </c>
      <c r="W2072" s="249">
        <f>IFERROR(SUMIF(PRECIOINDEX[soporte media],$Q2072,PRECIOINDEX[P6.])/(COUNTIF(PRECIOINDEX[soporte media],$Q2072)-COUNTIFS(PRECIOINDEX[soporte media],$Q2072,PRECIOINDEX[P6.],0)),0)</f>
        <v>0</v>
      </c>
    </row>
    <row r="2073" spans="2:23" ht="19.5" customHeight="1" x14ac:dyDescent="0.3">
      <c r="B2073" s="1" t="str">
        <f>CONCATENATE(PRECIOINDEX[[#This Row],[SISTEMA]],PRECIOINDEX[[#This Row],[TARIFA]],PRECIOINDEX[[#This Row],[CIA]],PRECIOINDEX[[#This Row],[MES]],PRECIOINDEX[[#This Row],[FEE]])</f>
        <v>BALEARES6.1TDFACTOR4471315.5</v>
      </c>
      <c r="C2073" s="285" t="s">
        <v>33</v>
      </c>
      <c r="D2073" s="268" t="s">
        <v>136</v>
      </c>
      <c r="E2073" s="268" t="s">
        <v>60</v>
      </c>
      <c r="F2073" s="269">
        <v>44713</v>
      </c>
      <c r="G2073" s="309">
        <v>15.5</v>
      </c>
      <c r="H2073" s="270">
        <v>0.26857200000000003</v>
      </c>
      <c r="I2073" s="270">
        <v>0.245342</v>
      </c>
      <c r="J2073" s="270">
        <v>0</v>
      </c>
      <c r="K2073" s="270">
        <v>0</v>
      </c>
      <c r="L2073" s="270">
        <v>0</v>
      </c>
      <c r="M2073" s="270">
        <v>0.18043500000000001</v>
      </c>
      <c r="N2073" s="163" t="str">
        <f>_xlfn.CONCAT(PRECIOINDEX[[#This Row],[SISTEMA]],PRECIOINDEX[[#This Row],[TARIFA]],PRECIOINDEX[[#This Row],[CIA]])</f>
        <v>BALEARES6.1TDFACTOR</v>
      </c>
      <c r="O2073" s="163" t="str">
        <f>CONCATENATE(PRECIOINDEX[[#This Row],[SISTEMA]],PRECIOINDEX[[#This Row],[TARIFA]],PRECIOINDEX[[#This Row],[CIA]],PRECIOINDEX[[#This Row],[FEE]])</f>
        <v>BALEARES6.1TDFACTOR15.5</v>
      </c>
      <c r="P2073"/>
      <c r="Q2073" s="296"/>
      <c r="R2073" s="249" t="e">
        <f>SUMIF(PRECIOINDEX[soporte media],$Q2073,PRECIOINDEX[P1.])/(COUNTIF(PRECIOINDEX[soporte media],$Q2073)-COUNTIFS(PRECIOINDEX[soporte media],$Q2073,PRECIOINDEX[P1.],0))</f>
        <v>#DIV/0!</v>
      </c>
      <c r="S2073" s="249" t="e">
        <f>SUMIF(PRECIOINDEX[soporte media],$Q2073,PRECIOINDEX[P2.])/(COUNTIF(PRECIOINDEX[soporte media],$Q2073)-COUNTIFS(PRECIOINDEX[soporte media],$Q2073,PRECIOINDEX[P2.],0))</f>
        <v>#DIV/0!</v>
      </c>
      <c r="T2073" s="249" t="e">
        <f>SUMIF(PRECIOINDEX[soporte media],$Q2073,PRECIOINDEX[P3.])/(COUNTIF(PRECIOINDEX[soporte media],$Q2073)-COUNTIFS(PRECIOINDEX[soporte media],$Q2073,PRECIOINDEX[P3.],0))</f>
        <v>#DIV/0!</v>
      </c>
      <c r="U2073" s="249">
        <f>IFERROR(SUMIF(PRECIOINDEX[soporte media],$Q2073,PRECIOINDEX[P4.])/(COUNTIF(PRECIOINDEX[soporte media],$Q2073)-COUNTIFS(PRECIOINDEX[soporte media],$Q2073,PRECIOINDEX[P4.],0)),0)</f>
        <v>0</v>
      </c>
      <c r="V2073" s="249">
        <f>IFERROR(SUMIF(PRECIOINDEX[soporte media],$Q2073,PRECIOINDEX[P5])/(COUNTIF(PRECIOINDEX[soporte media],$Q2073)-COUNTIFS(PRECIOINDEX[soporte media],$Q2073,PRECIOINDEX[P5],0)),0)</f>
        <v>0</v>
      </c>
      <c r="W2073" s="249">
        <f>IFERROR(SUMIF(PRECIOINDEX[soporte media],$Q2073,PRECIOINDEX[P6.])/(COUNTIF(PRECIOINDEX[soporte media],$Q2073)-COUNTIFS(PRECIOINDEX[soporte media],$Q2073,PRECIOINDEX[P6.],0)),0)</f>
        <v>0</v>
      </c>
    </row>
    <row r="2074" spans="2:23" ht="19.5" customHeight="1" x14ac:dyDescent="0.3">
      <c r="B2074" s="1" t="str">
        <f>CONCATENATE(PRECIOINDEX[[#This Row],[SISTEMA]],PRECIOINDEX[[#This Row],[TARIFA]],PRECIOINDEX[[#This Row],[CIA]],PRECIOINDEX[[#This Row],[MES]],PRECIOINDEX[[#This Row],[FEE]])</f>
        <v>BALEARES6.1TDFACTOR4471317.5</v>
      </c>
      <c r="C2074" s="267" t="s">
        <v>33</v>
      </c>
      <c r="D2074" s="268" t="s">
        <v>136</v>
      </c>
      <c r="E2074" s="268" t="s">
        <v>60</v>
      </c>
      <c r="F2074" s="269">
        <v>44713</v>
      </c>
      <c r="G2074" s="309">
        <v>17.5</v>
      </c>
      <c r="H2074" s="270">
        <v>0.27057200000000003</v>
      </c>
      <c r="I2074" s="270">
        <v>0.24734200000000001</v>
      </c>
      <c r="J2074" s="270">
        <v>0</v>
      </c>
      <c r="K2074" s="270">
        <v>0</v>
      </c>
      <c r="L2074" s="270">
        <v>0</v>
      </c>
      <c r="M2074" s="270">
        <v>0.18243500000000001</v>
      </c>
      <c r="N2074" s="163" t="str">
        <f>_xlfn.CONCAT(PRECIOINDEX[[#This Row],[SISTEMA]],PRECIOINDEX[[#This Row],[TARIFA]],PRECIOINDEX[[#This Row],[CIA]])</f>
        <v>BALEARES6.1TDFACTOR</v>
      </c>
      <c r="O2074" s="163" t="str">
        <f>CONCATENATE(PRECIOINDEX[[#This Row],[SISTEMA]],PRECIOINDEX[[#This Row],[TARIFA]],PRECIOINDEX[[#This Row],[CIA]],PRECIOINDEX[[#This Row],[FEE]])</f>
        <v>BALEARES6.1TDFACTOR17.5</v>
      </c>
      <c r="P2074"/>
      <c r="Q2074" s="296"/>
      <c r="R2074" s="249" t="e">
        <f>SUMIF(PRECIOINDEX[soporte media],$Q2074,PRECIOINDEX[P1.])/(COUNTIF(PRECIOINDEX[soporte media],$Q2074)-COUNTIFS(PRECIOINDEX[soporte media],$Q2074,PRECIOINDEX[P1.],0))</f>
        <v>#DIV/0!</v>
      </c>
      <c r="S2074" s="249" t="e">
        <f>SUMIF(PRECIOINDEX[soporte media],$Q2074,PRECIOINDEX[P2.])/(COUNTIF(PRECIOINDEX[soporte media],$Q2074)-COUNTIFS(PRECIOINDEX[soporte media],$Q2074,PRECIOINDEX[P2.],0))</f>
        <v>#DIV/0!</v>
      </c>
      <c r="T2074" s="249" t="e">
        <f>SUMIF(PRECIOINDEX[soporte media],$Q2074,PRECIOINDEX[P3.])/(COUNTIF(PRECIOINDEX[soporte media],$Q2074)-COUNTIFS(PRECIOINDEX[soporte media],$Q2074,PRECIOINDEX[P3.],0))</f>
        <v>#DIV/0!</v>
      </c>
      <c r="U2074" s="249">
        <f>IFERROR(SUMIF(PRECIOINDEX[soporte media],$Q2074,PRECIOINDEX[P4.])/(COUNTIF(PRECIOINDEX[soporte media],$Q2074)-COUNTIFS(PRECIOINDEX[soporte media],$Q2074,PRECIOINDEX[P4.],0)),0)</f>
        <v>0</v>
      </c>
      <c r="V2074" s="249">
        <f>IFERROR(SUMIF(PRECIOINDEX[soporte media],$Q2074,PRECIOINDEX[P5])/(COUNTIF(PRECIOINDEX[soporte media],$Q2074)-COUNTIFS(PRECIOINDEX[soporte media],$Q2074,PRECIOINDEX[P5],0)),0)</f>
        <v>0</v>
      </c>
      <c r="W2074" s="249">
        <f>IFERROR(SUMIF(PRECIOINDEX[soporte media],$Q2074,PRECIOINDEX[P6.])/(COUNTIF(PRECIOINDEX[soporte media],$Q2074)-COUNTIFS(PRECIOINDEX[soporte media],$Q2074,PRECIOINDEX[P6.],0)),0)</f>
        <v>0</v>
      </c>
    </row>
    <row r="2075" spans="2:23" ht="19.5" customHeight="1" x14ac:dyDescent="0.3">
      <c r="B2075" s="1" t="str">
        <f>CONCATENATE(PRECIOINDEX[[#This Row],[SISTEMA]],PRECIOINDEX[[#This Row],[TARIFA]],PRECIOINDEX[[#This Row],[CIA]],PRECIOINDEX[[#This Row],[MES]],PRECIOINDEX[[#This Row],[FEE]])</f>
        <v>BALEARES6.1TDFACTOR4471319.5</v>
      </c>
      <c r="C2075" s="267" t="s">
        <v>33</v>
      </c>
      <c r="D2075" s="268" t="s">
        <v>136</v>
      </c>
      <c r="E2075" s="268" t="s">
        <v>60</v>
      </c>
      <c r="F2075" s="269">
        <v>44713</v>
      </c>
      <c r="G2075" s="309">
        <v>19.5</v>
      </c>
      <c r="H2075" s="270">
        <v>0.27257200000000004</v>
      </c>
      <c r="I2075" s="270">
        <v>0.24934200000000001</v>
      </c>
      <c r="J2075" s="270">
        <v>0</v>
      </c>
      <c r="K2075" s="270">
        <v>0</v>
      </c>
      <c r="L2075" s="270">
        <v>0</v>
      </c>
      <c r="M2075" s="270">
        <v>0.18443500000000002</v>
      </c>
      <c r="N2075" s="163" t="str">
        <f>_xlfn.CONCAT(PRECIOINDEX[[#This Row],[SISTEMA]],PRECIOINDEX[[#This Row],[TARIFA]],PRECIOINDEX[[#This Row],[CIA]])</f>
        <v>BALEARES6.1TDFACTOR</v>
      </c>
      <c r="O2075" s="163" t="str">
        <f>CONCATENATE(PRECIOINDEX[[#This Row],[SISTEMA]],PRECIOINDEX[[#This Row],[TARIFA]],PRECIOINDEX[[#This Row],[CIA]],PRECIOINDEX[[#This Row],[FEE]])</f>
        <v>BALEARES6.1TDFACTOR19.5</v>
      </c>
      <c r="P2075"/>
      <c r="Q2075" s="296"/>
      <c r="R2075" s="249" t="e">
        <f>SUMIF(PRECIOINDEX[soporte media],$Q2075,PRECIOINDEX[P1.])/(COUNTIF(PRECIOINDEX[soporte media],$Q2075)-COUNTIFS(PRECIOINDEX[soporte media],$Q2075,PRECIOINDEX[P1.],0))</f>
        <v>#DIV/0!</v>
      </c>
      <c r="S2075" s="249" t="e">
        <f>SUMIF(PRECIOINDEX[soporte media],$Q2075,PRECIOINDEX[P2.])/(COUNTIF(PRECIOINDEX[soporte media],$Q2075)-COUNTIFS(PRECIOINDEX[soporte media],$Q2075,PRECIOINDEX[P2.],0))</f>
        <v>#DIV/0!</v>
      </c>
      <c r="T2075" s="249" t="e">
        <f>SUMIF(PRECIOINDEX[soporte media],$Q2075,PRECIOINDEX[P3.])/(COUNTIF(PRECIOINDEX[soporte media],$Q2075)-COUNTIFS(PRECIOINDEX[soporte media],$Q2075,PRECIOINDEX[P3.],0))</f>
        <v>#DIV/0!</v>
      </c>
      <c r="U2075" s="249">
        <f>IFERROR(SUMIF(PRECIOINDEX[soporte media],$Q2075,PRECIOINDEX[P4.])/(COUNTIF(PRECIOINDEX[soporte media],$Q2075)-COUNTIFS(PRECIOINDEX[soporte media],$Q2075,PRECIOINDEX[P4.],0)),0)</f>
        <v>0</v>
      </c>
      <c r="V2075" s="249">
        <f>IFERROR(SUMIF(PRECIOINDEX[soporte media],$Q2075,PRECIOINDEX[P5])/(COUNTIF(PRECIOINDEX[soporte media],$Q2075)-COUNTIFS(PRECIOINDEX[soporte media],$Q2075,PRECIOINDEX[P5],0)),0)</f>
        <v>0</v>
      </c>
      <c r="W2075" s="249">
        <f>IFERROR(SUMIF(PRECIOINDEX[soporte media],$Q2075,PRECIOINDEX[P6.])/(COUNTIF(PRECIOINDEX[soporte media],$Q2075)-COUNTIFS(PRECIOINDEX[soporte media],$Q2075,PRECIOINDEX[P6.],0)),0)</f>
        <v>0</v>
      </c>
    </row>
    <row r="2076" spans="2:23" ht="19.5" customHeight="1" x14ac:dyDescent="0.3">
      <c r="B2076" s="1" t="str">
        <f>CONCATENATE(PRECIOINDEX[[#This Row],[SISTEMA]],PRECIOINDEX[[#This Row],[TARIFA]],PRECIOINDEX[[#This Row],[CIA]],PRECIOINDEX[[#This Row],[MES]],PRECIOINDEX[[#This Row],[FEE]])</f>
        <v>BALEARES6.1TDFACTOR4471321.5</v>
      </c>
      <c r="C2076" s="267" t="s">
        <v>33</v>
      </c>
      <c r="D2076" s="268" t="s">
        <v>136</v>
      </c>
      <c r="E2076" s="268" t="s">
        <v>60</v>
      </c>
      <c r="F2076" s="269">
        <v>44713</v>
      </c>
      <c r="G2076" s="309">
        <v>21.5</v>
      </c>
      <c r="H2076" s="270">
        <v>0.27457200000000004</v>
      </c>
      <c r="I2076" s="270">
        <v>0.25134200000000001</v>
      </c>
      <c r="J2076" s="270">
        <v>0</v>
      </c>
      <c r="K2076" s="270">
        <v>0</v>
      </c>
      <c r="L2076" s="270">
        <v>0</v>
      </c>
      <c r="M2076" s="270">
        <v>0.18643500000000002</v>
      </c>
      <c r="N2076" s="163" t="str">
        <f>_xlfn.CONCAT(PRECIOINDEX[[#This Row],[SISTEMA]],PRECIOINDEX[[#This Row],[TARIFA]],PRECIOINDEX[[#This Row],[CIA]])</f>
        <v>BALEARES6.1TDFACTOR</v>
      </c>
      <c r="O2076" s="163" t="str">
        <f>CONCATENATE(PRECIOINDEX[[#This Row],[SISTEMA]],PRECIOINDEX[[#This Row],[TARIFA]],PRECIOINDEX[[#This Row],[CIA]],PRECIOINDEX[[#This Row],[FEE]])</f>
        <v>BALEARES6.1TDFACTOR21.5</v>
      </c>
      <c r="P2076"/>
      <c r="Q2076" s="296"/>
      <c r="R2076" s="249" t="e">
        <f>SUMIF(PRECIOINDEX[soporte media],$Q2076,PRECIOINDEX[P1.])/(COUNTIF(PRECIOINDEX[soporte media],$Q2076)-COUNTIFS(PRECIOINDEX[soporte media],$Q2076,PRECIOINDEX[P1.],0))</f>
        <v>#DIV/0!</v>
      </c>
      <c r="S2076" s="249" t="e">
        <f>SUMIF(PRECIOINDEX[soporte media],$Q2076,PRECIOINDEX[P2.])/(COUNTIF(PRECIOINDEX[soporte media],$Q2076)-COUNTIFS(PRECIOINDEX[soporte media],$Q2076,PRECIOINDEX[P2.],0))</f>
        <v>#DIV/0!</v>
      </c>
      <c r="T2076" s="249" t="e">
        <f>SUMIF(PRECIOINDEX[soporte media],$Q2076,PRECIOINDEX[P3.])/(COUNTIF(PRECIOINDEX[soporte media],$Q2076)-COUNTIFS(PRECIOINDEX[soporte media],$Q2076,PRECIOINDEX[P3.],0))</f>
        <v>#DIV/0!</v>
      </c>
      <c r="U2076" s="249">
        <f>IFERROR(SUMIF(PRECIOINDEX[soporte media],$Q2076,PRECIOINDEX[P4.])/(COUNTIF(PRECIOINDEX[soporte media],$Q2076)-COUNTIFS(PRECIOINDEX[soporte media],$Q2076,PRECIOINDEX[P4.],0)),0)</f>
        <v>0</v>
      </c>
      <c r="V2076" s="249">
        <f>IFERROR(SUMIF(PRECIOINDEX[soporte media],$Q2076,PRECIOINDEX[P5])/(COUNTIF(PRECIOINDEX[soporte media],$Q2076)-COUNTIFS(PRECIOINDEX[soporte media],$Q2076,PRECIOINDEX[P5],0)),0)</f>
        <v>0</v>
      </c>
      <c r="W2076" s="249">
        <f>IFERROR(SUMIF(PRECIOINDEX[soporte media],$Q2076,PRECIOINDEX[P6.])/(COUNTIF(PRECIOINDEX[soporte media],$Q2076)-COUNTIFS(PRECIOINDEX[soporte media],$Q2076,PRECIOINDEX[P6.],0)),0)</f>
        <v>0</v>
      </c>
    </row>
    <row r="2077" spans="2:23" ht="19.5" customHeight="1" x14ac:dyDescent="0.3">
      <c r="B2077" s="1" t="str">
        <f>CONCATENATE(PRECIOINDEX[[#This Row],[SISTEMA]],PRECIOINDEX[[#This Row],[TARIFA]],PRECIOINDEX[[#This Row],[CIA]],PRECIOINDEX[[#This Row],[MES]],PRECIOINDEX[[#This Row],[FEE]])</f>
        <v>BALEARES6.1TDFACTOR4471323.5</v>
      </c>
      <c r="C2077" s="267" t="s">
        <v>33</v>
      </c>
      <c r="D2077" s="268" t="s">
        <v>136</v>
      </c>
      <c r="E2077" s="268" t="s">
        <v>60</v>
      </c>
      <c r="F2077" s="326">
        <v>44713</v>
      </c>
      <c r="G2077" s="327">
        <v>23.5</v>
      </c>
      <c r="H2077" s="328">
        <v>0.27657200000000004</v>
      </c>
      <c r="I2077" s="328">
        <v>0.25334200000000001</v>
      </c>
      <c r="J2077" s="328">
        <v>0</v>
      </c>
      <c r="K2077" s="328">
        <v>0</v>
      </c>
      <c r="L2077" s="328">
        <v>0</v>
      </c>
      <c r="M2077" s="328">
        <v>0.18843500000000002</v>
      </c>
      <c r="N2077" s="163" t="str">
        <f>_xlfn.CONCAT(PRECIOINDEX[[#This Row],[SISTEMA]],PRECIOINDEX[[#This Row],[TARIFA]],PRECIOINDEX[[#This Row],[CIA]])</f>
        <v>BALEARES6.1TDFACTOR</v>
      </c>
      <c r="O2077" s="163" t="str">
        <f>CONCATENATE(PRECIOINDEX[[#This Row],[SISTEMA]],PRECIOINDEX[[#This Row],[TARIFA]],PRECIOINDEX[[#This Row],[CIA]],PRECIOINDEX[[#This Row],[FEE]])</f>
        <v>BALEARES6.1TDFACTOR23.5</v>
      </c>
      <c r="P2077"/>
      <c r="Q2077" s="296"/>
      <c r="R2077" s="249" t="e">
        <f>SUMIF(PRECIOINDEX[soporte media],$Q2077,PRECIOINDEX[P1.])/(COUNTIF(PRECIOINDEX[soporte media],$Q2077)-COUNTIFS(PRECIOINDEX[soporte media],$Q2077,PRECIOINDEX[P1.],0))</f>
        <v>#DIV/0!</v>
      </c>
      <c r="S2077" s="249" t="e">
        <f>SUMIF(PRECIOINDEX[soporte media],$Q2077,PRECIOINDEX[P2.])/(COUNTIF(PRECIOINDEX[soporte media],$Q2077)-COUNTIFS(PRECIOINDEX[soporte media],$Q2077,PRECIOINDEX[P2.],0))</f>
        <v>#DIV/0!</v>
      </c>
      <c r="T2077" s="249" t="e">
        <f>SUMIF(PRECIOINDEX[soporte media],$Q2077,PRECIOINDEX[P3.])/(COUNTIF(PRECIOINDEX[soporte media],$Q2077)-COUNTIFS(PRECIOINDEX[soporte media],$Q2077,PRECIOINDEX[P3.],0))</f>
        <v>#DIV/0!</v>
      </c>
      <c r="U2077" s="249">
        <f>IFERROR(SUMIF(PRECIOINDEX[soporte media],$Q2077,PRECIOINDEX[P4.])/(COUNTIF(PRECIOINDEX[soporte media],$Q2077)-COUNTIFS(PRECIOINDEX[soporte media],$Q2077,PRECIOINDEX[P4.],0)),0)</f>
        <v>0</v>
      </c>
      <c r="V2077" s="249">
        <f>IFERROR(SUMIF(PRECIOINDEX[soporte media],$Q2077,PRECIOINDEX[P5])/(COUNTIF(PRECIOINDEX[soporte media],$Q2077)-COUNTIFS(PRECIOINDEX[soporte media],$Q2077,PRECIOINDEX[P5],0)),0)</f>
        <v>0</v>
      </c>
      <c r="W2077" s="249">
        <f>IFERROR(SUMIF(PRECIOINDEX[soporte media],$Q2077,PRECIOINDEX[P6.])/(COUNTIF(PRECIOINDEX[soporte media],$Q2077)-COUNTIFS(PRECIOINDEX[soporte media],$Q2077,PRECIOINDEX[P6.],0)),0)</f>
        <v>0</v>
      </c>
    </row>
    <row r="2078" spans="2:23" ht="19.5" customHeight="1" x14ac:dyDescent="0.3">
      <c r="B2078" s="1" t="str">
        <f>CONCATENATE(PRECIOINDEX[[#This Row],[SISTEMA]],PRECIOINDEX[[#This Row],[TARIFA]],PRECIOINDEX[[#This Row],[CIA]],PRECIOINDEX[[#This Row],[MES]],PRECIOINDEX[[#This Row],[FEE]])</f>
        <v>BALEARES6.1TDFACTOR4471325.5</v>
      </c>
      <c r="C2078" s="325" t="s">
        <v>33</v>
      </c>
      <c r="D2078" s="268" t="s">
        <v>136</v>
      </c>
      <c r="E2078" s="268" t="s">
        <v>60</v>
      </c>
      <c r="F2078" s="326">
        <v>44713</v>
      </c>
      <c r="G2078" s="327">
        <v>25.5</v>
      </c>
      <c r="H2078" s="328">
        <v>0.27857200000000004</v>
      </c>
      <c r="I2078" s="328">
        <v>0.25534200000000001</v>
      </c>
      <c r="J2078" s="328">
        <v>0</v>
      </c>
      <c r="K2078" s="328">
        <v>0</v>
      </c>
      <c r="L2078" s="328">
        <v>0</v>
      </c>
      <c r="M2078" s="328">
        <v>0.19043500000000002</v>
      </c>
      <c r="N2078" s="248" t="str">
        <f>_xlfn.CONCAT(PRECIOINDEX[[#This Row],[SISTEMA]],PRECIOINDEX[[#This Row],[TARIFA]],PRECIOINDEX[[#This Row],[CIA]])</f>
        <v>BALEARES6.1TDFACTOR</v>
      </c>
      <c r="O2078" s="248" t="str">
        <f>CONCATENATE(PRECIOINDEX[[#This Row],[SISTEMA]],PRECIOINDEX[[#This Row],[TARIFA]],PRECIOINDEX[[#This Row],[CIA]],PRECIOINDEX[[#This Row],[FEE]])</f>
        <v>BALEARES6.1TDFACTOR25.5</v>
      </c>
      <c r="P2078"/>
      <c r="Q2078" s="296"/>
      <c r="R2078" s="249" t="e">
        <f>SUMIF(PRECIOINDEX[soporte media],$Q2078,PRECIOINDEX[P1.])/(COUNTIF(PRECIOINDEX[soporte media],$Q2078)-COUNTIFS(PRECIOINDEX[soporte media],$Q2078,PRECIOINDEX[P1.],0))</f>
        <v>#DIV/0!</v>
      </c>
      <c r="S2078" s="249" t="e">
        <f>SUMIF(PRECIOINDEX[soporte media],$Q2078,PRECIOINDEX[P2.])/(COUNTIF(PRECIOINDEX[soporte media],$Q2078)-COUNTIFS(PRECIOINDEX[soporte media],$Q2078,PRECIOINDEX[P2.],0))</f>
        <v>#DIV/0!</v>
      </c>
      <c r="T2078" s="249" t="e">
        <f>SUMIF(PRECIOINDEX[soporte media],$Q2078,PRECIOINDEX[P3.])/(COUNTIF(PRECIOINDEX[soporte media],$Q2078)-COUNTIFS(PRECIOINDEX[soporte media],$Q2078,PRECIOINDEX[P3.],0))</f>
        <v>#DIV/0!</v>
      </c>
      <c r="U2078" s="249">
        <f>IFERROR(SUMIF(PRECIOINDEX[soporte media],$Q2078,PRECIOINDEX[P4.])/(COUNTIF(PRECIOINDEX[soporte media],$Q2078)-COUNTIFS(PRECIOINDEX[soporte media],$Q2078,PRECIOINDEX[P4.],0)),0)</f>
        <v>0</v>
      </c>
      <c r="V2078" s="249">
        <f>IFERROR(SUMIF(PRECIOINDEX[soporte media],$Q2078,PRECIOINDEX[P5])/(COUNTIF(PRECIOINDEX[soporte media],$Q2078)-COUNTIFS(PRECIOINDEX[soporte media],$Q2078,PRECIOINDEX[P5],0)),0)</f>
        <v>0</v>
      </c>
      <c r="W2078" s="249">
        <f>IFERROR(SUMIF(PRECIOINDEX[soporte media],$Q2078,PRECIOINDEX[P6.])/(COUNTIF(PRECIOINDEX[soporte media],$Q2078)-COUNTIFS(PRECIOINDEX[soporte media],$Q2078,PRECIOINDEX[P6.],0)),0)</f>
        <v>0</v>
      </c>
    </row>
    <row r="2079" spans="2:23" ht="19.5" customHeight="1" x14ac:dyDescent="0.3">
      <c r="B2079" s="1" t="str">
        <f>CONCATENATE(PRECIOINDEX[[#This Row],[SISTEMA]],PRECIOINDEX[[#This Row],[TARIFA]],PRECIOINDEX[[#This Row],[CIA]],PRECIOINDEX[[#This Row],[MES]],PRECIOINDEX[[#This Row],[FEE]])</f>
        <v>BALEARES6.1TDFACTOR446824</v>
      </c>
      <c r="C2079" s="325" t="s">
        <v>33</v>
      </c>
      <c r="D2079" s="268" t="s">
        <v>136</v>
      </c>
      <c r="E2079" s="268" t="s">
        <v>60</v>
      </c>
      <c r="F2079" s="326">
        <v>44682</v>
      </c>
      <c r="G2079" s="327">
        <v>4</v>
      </c>
      <c r="H2079" s="328">
        <v>0</v>
      </c>
      <c r="I2079" s="328">
        <v>0.27889799999999998</v>
      </c>
      <c r="J2079" s="328">
        <v>0.24945700000000001</v>
      </c>
      <c r="K2079" s="328">
        <v>0</v>
      </c>
      <c r="L2079" s="328">
        <v>0</v>
      </c>
      <c r="M2079" s="328">
        <v>0.18932099999999999</v>
      </c>
      <c r="N2079" s="248" t="str">
        <f>_xlfn.CONCAT(PRECIOINDEX[[#This Row],[SISTEMA]],PRECIOINDEX[[#This Row],[TARIFA]],PRECIOINDEX[[#This Row],[CIA]])</f>
        <v>BALEARES6.1TDFACTOR</v>
      </c>
      <c r="O2079" s="248" t="str">
        <f>CONCATENATE(PRECIOINDEX[[#This Row],[SISTEMA]],PRECIOINDEX[[#This Row],[TARIFA]],PRECIOINDEX[[#This Row],[CIA]],PRECIOINDEX[[#This Row],[FEE]])</f>
        <v>BALEARES6.1TDFACTOR4</v>
      </c>
      <c r="P2079"/>
      <c r="Q2079" s="296"/>
      <c r="R2079" s="249" t="e">
        <f>SUMIF(PRECIOINDEX[soporte media],$Q2079,PRECIOINDEX[P1.])/(COUNTIF(PRECIOINDEX[soporte media],$Q2079)-COUNTIFS(PRECIOINDEX[soporte media],$Q2079,PRECIOINDEX[P1.],0))</f>
        <v>#DIV/0!</v>
      </c>
      <c r="S2079" s="249" t="e">
        <f>SUMIF(PRECIOINDEX[soporte media],$Q2079,PRECIOINDEX[P2.])/(COUNTIF(PRECIOINDEX[soporte media],$Q2079)-COUNTIFS(PRECIOINDEX[soporte media],$Q2079,PRECIOINDEX[P2.],0))</f>
        <v>#DIV/0!</v>
      </c>
      <c r="T2079" s="249" t="e">
        <f>SUMIF(PRECIOINDEX[soporte media],$Q2079,PRECIOINDEX[P3.])/(COUNTIF(PRECIOINDEX[soporte media],$Q2079)-COUNTIFS(PRECIOINDEX[soporte media],$Q2079,PRECIOINDEX[P3.],0))</f>
        <v>#DIV/0!</v>
      </c>
      <c r="U2079" s="249">
        <f>IFERROR(SUMIF(PRECIOINDEX[soporte media],$Q2079,PRECIOINDEX[P4.])/(COUNTIF(PRECIOINDEX[soporte media],$Q2079)-COUNTIFS(PRECIOINDEX[soporte media],$Q2079,PRECIOINDEX[P4.],0)),0)</f>
        <v>0</v>
      </c>
      <c r="V2079" s="249">
        <f>IFERROR(SUMIF(PRECIOINDEX[soporte media],$Q2079,PRECIOINDEX[P5])/(COUNTIF(PRECIOINDEX[soporte media],$Q2079)-COUNTIFS(PRECIOINDEX[soporte media],$Q2079,PRECIOINDEX[P5],0)),0)</f>
        <v>0</v>
      </c>
      <c r="W2079" s="249">
        <f>IFERROR(SUMIF(PRECIOINDEX[soporte media],$Q2079,PRECIOINDEX[P6.])/(COUNTIF(PRECIOINDEX[soporte media],$Q2079)-COUNTIFS(PRECIOINDEX[soporte media],$Q2079,PRECIOINDEX[P6.],0)),0)</f>
        <v>0</v>
      </c>
    </row>
    <row r="2080" spans="2:23" ht="19.5" customHeight="1" x14ac:dyDescent="0.3">
      <c r="B2080" s="1" t="str">
        <f>CONCATENATE(PRECIOINDEX[[#This Row],[SISTEMA]],PRECIOINDEX[[#This Row],[TARIFA]],PRECIOINDEX[[#This Row],[CIA]],PRECIOINDEX[[#This Row],[MES]],PRECIOINDEX[[#This Row],[FEE]])</f>
        <v>BALEARES6.1TDFACTOR446826</v>
      </c>
      <c r="C2080" s="285" t="s">
        <v>33</v>
      </c>
      <c r="D2080" s="268" t="s">
        <v>136</v>
      </c>
      <c r="E2080" s="268" t="s">
        <v>60</v>
      </c>
      <c r="F2080" s="269">
        <v>44682</v>
      </c>
      <c r="G2080" s="309">
        <v>6</v>
      </c>
      <c r="H2080" s="270">
        <v>0</v>
      </c>
      <c r="I2080" s="270">
        <v>0.28089799999999998</v>
      </c>
      <c r="J2080" s="270">
        <v>0.25145699999999999</v>
      </c>
      <c r="K2080" s="270">
        <v>0</v>
      </c>
      <c r="L2080" s="270">
        <v>0</v>
      </c>
      <c r="M2080" s="270">
        <v>0.19132099999999999</v>
      </c>
      <c r="N2080" s="163" t="str">
        <f>_xlfn.CONCAT(PRECIOINDEX[[#This Row],[SISTEMA]],PRECIOINDEX[[#This Row],[TARIFA]],PRECIOINDEX[[#This Row],[CIA]])</f>
        <v>BALEARES6.1TDFACTOR</v>
      </c>
      <c r="O2080" s="163" t="str">
        <f>CONCATENATE(PRECIOINDEX[[#This Row],[SISTEMA]],PRECIOINDEX[[#This Row],[TARIFA]],PRECIOINDEX[[#This Row],[CIA]],PRECIOINDEX[[#This Row],[FEE]])</f>
        <v>BALEARES6.1TDFACTOR6</v>
      </c>
      <c r="P2080"/>
      <c r="Q2080" s="296"/>
      <c r="R2080" s="249" t="e">
        <f>SUMIF(PRECIOINDEX[soporte media],$Q2080,PRECIOINDEX[P1.])/(COUNTIF(PRECIOINDEX[soporte media],$Q2080)-COUNTIFS(PRECIOINDEX[soporte media],$Q2080,PRECIOINDEX[P1.],0))</f>
        <v>#DIV/0!</v>
      </c>
      <c r="S2080" s="249" t="e">
        <f>SUMIF(PRECIOINDEX[soporte media],$Q2080,PRECIOINDEX[P2.])/(COUNTIF(PRECIOINDEX[soporte media],$Q2080)-COUNTIFS(PRECIOINDEX[soporte media],$Q2080,PRECIOINDEX[P2.],0))</f>
        <v>#DIV/0!</v>
      </c>
      <c r="T2080" s="249" t="e">
        <f>SUMIF(PRECIOINDEX[soporte media],$Q2080,PRECIOINDEX[P3.])/(COUNTIF(PRECIOINDEX[soporte media],$Q2080)-COUNTIFS(PRECIOINDEX[soporte media],$Q2080,PRECIOINDEX[P3.],0))</f>
        <v>#DIV/0!</v>
      </c>
      <c r="U2080" s="249">
        <f>IFERROR(SUMIF(PRECIOINDEX[soporte media],$Q2080,PRECIOINDEX[P4.])/(COUNTIF(PRECIOINDEX[soporte media],$Q2080)-COUNTIFS(PRECIOINDEX[soporte media],$Q2080,PRECIOINDEX[P4.],0)),0)</f>
        <v>0</v>
      </c>
      <c r="V2080" s="249">
        <f>IFERROR(SUMIF(PRECIOINDEX[soporte media],$Q2080,PRECIOINDEX[P5])/(COUNTIF(PRECIOINDEX[soporte media],$Q2080)-COUNTIFS(PRECIOINDEX[soporte media],$Q2080,PRECIOINDEX[P5],0)),0)</f>
        <v>0</v>
      </c>
      <c r="W2080" s="249">
        <f>IFERROR(SUMIF(PRECIOINDEX[soporte media],$Q2080,PRECIOINDEX[P6.])/(COUNTIF(PRECIOINDEX[soporte media],$Q2080)-COUNTIFS(PRECIOINDEX[soporte media],$Q2080,PRECIOINDEX[P6.],0)),0)</f>
        <v>0</v>
      </c>
    </row>
    <row r="2081" spans="2:23" ht="19.5" customHeight="1" x14ac:dyDescent="0.3">
      <c r="B2081" s="1" t="str">
        <f>CONCATENATE(PRECIOINDEX[[#This Row],[SISTEMA]],PRECIOINDEX[[#This Row],[TARIFA]],PRECIOINDEX[[#This Row],[CIA]],PRECIOINDEX[[#This Row],[MES]],PRECIOINDEX[[#This Row],[FEE]])</f>
        <v>BALEARES6.1TDFACTOR446827.5</v>
      </c>
      <c r="C2081" s="267" t="s">
        <v>33</v>
      </c>
      <c r="D2081" s="268" t="s">
        <v>136</v>
      </c>
      <c r="E2081" s="268" t="s">
        <v>60</v>
      </c>
      <c r="F2081" s="269">
        <v>44682</v>
      </c>
      <c r="G2081" s="309">
        <v>7.5</v>
      </c>
      <c r="H2081" s="270">
        <v>0</v>
      </c>
      <c r="I2081" s="270">
        <v>0.28239799999999998</v>
      </c>
      <c r="J2081" s="270">
        <v>0.25295699999999999</v>
      </c>
      <c r="K2081" s="270">
        <v>0</v>
      </c>
      <c r="L2081" s="270">
        <v>0</v>
      </c>
      <c r="M2081" s="270">
        <v>0.19282099999999999</v>
      </c>
      <c r="N2081" s="163" t="str">
        <f>_xlfn.CONCAT(PRECIOINDEX[[#This Row],[SISTEMA]],PRECIOINDEX[[#This Row],[TARIFA]],PRECIOINDEX[[#This Row],[CIA]])</f>
        <v>BALEARES6.1TDFACTOR</v>
      </c>
      <c r="O2081" s="163" t="str">
        <f>CONCATENATE(PRECIOINDEX[[#This Row],[SISTEMA]],PRECIOINDEX[[#This Row],[TARIFA]],PRECIOINDEX[[#This Row],[CIA]],PRECIOINDEX[[#This Row],[FEE]])</f>
        <v>BALEARES6.1TDFACTOR7.5</v>
      </c>
      <c r="P2081"/>
      <c r="Q2081" s="296"/>
      <c r="R2081" s="249" t="e">
        <f>SUMIF(PRECIOINDEX[soporte media],$Q2081,PRECIOINDEX[P1.])/(COUNTIF(PRECIOINDEX[soporte media],$Q2081)-COUNTIFS(PRECIOINDEX[soporte media],$Q2081,PRECIOINDEX[P1.],0))</f>
        <v>#DIV/0!</v>
      </c>
      <c r="S2081" s="249" t="e">
        <f>SUMIF(PRECIOINDEX[soporte media],$Q2081,PRECIOINDEX[P2.])/(COUNTIF(PRECIOINDEX[soporte media],$Q2081)-COUNTIFS(PRECIOINDEX[soporte media],$Q2081,PRECIOINDEX[P2.],0))</f>
        <v>#DIV/0!</v>
      </c>
      <c r="T2081" s="249" t="e">
        <f>SUMIF(PRECIOINDEX[soporte media],$Q2081,PRECIOINDEX[P3.])/(COUNTIF(PRECIOINDEX[soporte media],$Q2081)-COUNTIFS(PRECIOINDEX[soporte media],$Q2081,PRECIOINDEX[P3.],0))</f>
        <v>#DIV/0!</v>
      </c>
      <c r="U2081" s="249">
        <f>IFERROR(SUMIF(PRECIOINDEX[soporte media],$Q2081,PRECIOINDEX[P4.])/(COUNTIF(PRECIOINDEX[soporte media],$Q2081)-COUNTIFS(PRECIOINDEX[soporte media],$Q2081,PRECIOINDEX[P4.],0)),0)</f>
        <v>0</v>
      </c>
      <c r="V2081" s="249">
        <f>IFERROR(SUMIF(PRECIOINDEX[soporte media],$Q2081,PRECIOINDEX[P5])/(COUNTIF(PRECIOINDEX[soporte media],$Q2081)-COUNTIFS(PRECIOINDEX[soporte media],$Q2081,PRECIOINDEX[P5],0)),0)</f>
        <v>0</v>
      </c>
      <c r="W2081" s="249">
        <f>IFERROR(SUMIF(PRECIOINDEX[soporte media],$Q2081,PRECIOINDEX[P6.])/(COUNTIF(PRECIOINDEX[soporte media],$Q2081)-COUNTIFS(PRECIOINDEX[soporte media],$Q2081,PRECIOINDEX[P6.],0)),0)</f>
        <v>0</v>
      </c>
    </row>
    <row r="2082" spans="2:23" ht="19.5" customHeight="1" x14ac:dyDescent="0.3">
      <c r="B2082" s="1" t="str">
        <f>CONCATENATE(PRECIOINDEX[[#This Row],[SISTEMA]],PRECIOINDEX[[#This Row],[TARIFA]],PRECIOINDEX[[#This Row],[CIA]],PRECIOINDEX[[#This Row],[MES]],PRECIOINDEX[[#This Row],[FEE]])</f>
        <v>BALEARES6.1TDFACTOR446828.5</v>
      </c>
      <c r="C2082" s="325" t="s">
        <v>33</v>
      </c>
      <c r="D2082" s="268" t="s">
        <v>136</v>
      </c>
      <c r="E2082" s="268" t="s">
        <v>60</v>
      </c>
      <c r="F2082" s="326">
        <v>44682</v>
      </c>
      <c r="G2082" s="327">
        <v>8.5</v>
      </c>
      <c r="H2082" s="328">
        <v>0</v>
      </c>
      <c r="I2082" s="328">
        <v>0.28339799999999998</v>
      </c>
      <c r="J2082" s="328">
        <v>0.25395699999999999</v>
      </c>
      <c r="K2082" s="328">
        <v>0</v>
      </c>
      <c r="L2082" s="328">
        <v>0</v>
      </c>
      <c r="M2082" s="328">
        <v>0.19382099999999999</v>
      </c>
      <c r="N2082" s="248" t="str">
        <f>_xlfn.CONCAT(PRECIOINDEX[[#This Row],[SISTEMA]],PRECIOINDEX[[#This Row],[TARIFA]],PRECIOINDEX[[#This Row],[CIA]])</f>
        <v>BALEARES6.1TDFACTOR</v>
      </c>
      <c r="O2082" s="248" t="str">
        <f>CONCATENATE(PRECIOINDEX[[#This Row],[SISTEMA]],PRECIOINDEX[[#This Row],[TARIFA]],PRECIOINDEX[[#This Row],[CIA]],PRECIOINDEX[[#This Row],[FEE]])</f>
        <v>BALEARES6.1TDFACTOR8.5</v>
      </c>
      <c r="P2082"/>
      <c r="Q2082" s="296"/>
      <c r="R2082" s="249" t="e">
        <f>SUMIF(PRECIOINDEX[soporte media],$Q2082,PRECIOINDEX[P1.])/(COUNTIF(PRECIOINDEX[soporte media],$Q2082)-COUNTIFS(PRECIOINDEX[soporte media],$Q2082,PRECIOINDEX[P1.],0))</f>
        <v>#DIV/0!</v>
      </c>
      <c r="S2082" s="249" t="e">
        <f>SUMIF(PRECIOINDEX[soporte media],$Q2082,PRECIOINDEX[P2.])/(COUNTIF(PRECIOINDEX[soporte media],$Q2082)-COUNTIFS(PRECIOINDEX[soporte media],$Q2082,PRECIOINDEX[P2.],0))</f>
        <v>#DIV/0!</v>
      </c>
      <c r="T2082" s="249" t="e">
        <f>SUMIF(PRECIOINDEX[soporte media],$Q2082,PRECIOINDEX[P3.])/(COUNTIF(PRECIOINDEX[soporte media],$Q2082)-COUNTIFS(PRECIOINDEX[soporte media],$Q2082,PRECIOINDEX[P3.],0))</f>
        <v>#DIV/0!</v>
      </c>
      <c r="U2082" s="249">
        <f>IFERROR(SUMIF(PRECIOINDEX[soporte media],$Q2082,PRECIOINDEX[P4.])/(COUNTIF(PRECIOINDEX[soporte media],$Q2082)-COUNTIFS(PRECIOINDEX[soporte media],$Q2082,PRECIOINDEX[P4.],0)),0)</f>
        <v>0</v>
      </c>
      <c r="V2082" s="249">
        <f>IFERROR(SUMIF(PRECIOINDEX[soporte media],$Q2082,PRECIOINDEX[P5])/(COUNTIF(PRECIOINDEX[soporte media],$Q2082)-COUNTIFS(PRECIOINDEX[soporte media],$Q2082,PRECIOINDEX[P5],0)),0)</f>
        <v>0</v>
      </c>
      <c r="W2082" s="249">
        <f>IFERROR(SUMIF(PRECIOINDEX[soporte media],$Q2082,PRECIOINDEX[P6.])/(COUNTIF(PRECIOINDEX[soporte media],$Q2082)-COUNTIFS(PRECIOINDEX[soporte media],$Q2082,PRECIOINDEX[P6.],0)),0)</f>
        <v>0</v>
      </c>
    </row>
    <row r="2083" spans="2:23" ht="19.5" customHeight="1" x14ac:dyDescent="0.3">
      <c r="B2083" s="1" t="str">
        <f>CONCATENATE(PRECIOINDEX[[#This Row],[SISTEMA]],PRECIOINDEX[[#This Row],[TARIFA]],PRECIOINDEX[[#This Row],[CIA]],PRECIOINDEX[[#This Row],[MES]],PRECIOINDEX[[#This Row],[FEE]])</f>
        <v>BALEARES6.1TDFACTOR446829.5</v>
      </c>
      <c r="C2083" s="267" t="s">
        <v>33</v>
      </c>
      <c r="D2083" s="268" t="s">
        <v>136</v>
      </c>
      <c r="E2083" s="268" t="s">
        <v>60</v>
      </c>
      <c r="F2083" s="269">
        <v>44682</v>
      </c>
      <c r="G2083" s="309">
        <v>9.5</v>
      </c>
      <c r="H2083" s="270">
        <v>0</v>
      </c>
      <c r="I2083" s="270">
        <v>0.28439799999999998</v>
      </c>
      <c r="J2083" s="270">
        <v>0.25495699999999999</v>
      </c>
      <c r="K2083" s="270">
        <v>0</v>
      </c>
      <c r="L2083" s="270">
        <v>0</v>
      </c>
      <c r="M2083" s="270">
        <v>0.19482099999999999</v>
      </c>
      <c r="N2083" s="163" t="str">
        <f>_xlfn.CONCAT(PRECIOINDEX[[#This Row],[SISTEMA]],PRECIOINDEX[[#This Row],[TARIFA]],PRECIOINDEX[[#This Row],[CIA]])</f>
        <v>BALEARES6.1TDFACTOR</v>
      </c>
      <c r="O2083" s="163" t="str">
        <f>CONCATENATE(PRECIOINDEX[[#This Row],[SISTEMA]],PRECIOINDEX[[#This Row],[TARIFA]],PRECIOINDEX[[#This Row],[CIA]],PRECIOINDEX[[#This Row],[FEE]])</f>
        <v>BALEARES6.1TDFACTOR9.5</v>
      </c>
      <c r="P2083"/>
      <c r="Q2083" s="296"/>
      <c r="R2083" s="249" t="e">
        <f>SUMIF(PRECIOINDEX[soporte media],$Q2083,PRECIOINDEX[P1.])/(COUNTIF(PRECIOINDEX[soporte media],$Q2083)-COUNTIFS(PRECIOINDEX[soporte media],$Q2083,PRECIOINDEX[P1.],0))</f>
        <v>#DIV/0!</v>
      </c>
      <c r="S2083" s="249" t="e">
        <f>SUMIF(PRECIOINDEX[soporte media],$Q2083,PRECIOINDEX[P2.])/(COUNTIF(PRECIOINDEX[soporte media],$Q2083)-COUNTIFS(PRECIOINDEX[soporte media],$Q2083,PRECIOINDEX[P2.],0))</f>
        <v>#DIV/0!</v>
      </c>
      <c r="T2083" s="249" t="e">
        <f>SUMIF(PRECIOINDEX[soporte media],$Q2083,PRECIOINDEX[P3.])/(COUNTIF(PRECIOINDEX[soporte media],$Q2083)-COUNTIFS(PRECIOINDEX[soporte media],$Q2083,PRECIOINDEX[P3.],0))</f>
        <v>#DIV/0!</v>
      </c>
      <c r="U2083" s="249">
        <f>IFERROR(SUMIF(PRECIOINDEX[soporte media],$Q2083,PRECIOINDEX[P4.])/(COUNTIF(PRECIOINDEX[soporte media],$Q2083)-COUNTIFS(PRECIOINDEX[soporte media],$Q2083,PRECIOINDEX[P4.],0)),0)</f>
        <v>0</v>
      </c>
      <c r="V2083" s="249">
        <f>IFERROR(SUMIF(PRECIOINDEX[soporte media],$Q2083,PRECIOINDEX[P5])/(COUNTIF(PRECIOINDEX[soporte media],$Q2083)-COUNTIFS(PRECIOINDEX[soporte media],$Q2083,PRECIOINDEX[P5],0)),0)</f>
        <v>0</v>
      </c>
      <c r="W2083" s="249">
        <f>IFERROR(SUMIF(PRECIOINDEX[soporte media],$Q2083,PRECIOINDEX[P6.])/(COUNTIF(PRECIOINDEX[soporte media],$Q2083)-COUNTIFS(PRECIOINDEX[soporte media],$Q2083,PRECIOINDEX[P6.],0)),0)</f>
        <v>0</v>
      </c>
    </row>
    <row r="2084" spans="2:23" ht="19.5" customHeight="1" x14ac:dyDescent="0.3">
      <c r="B2084" s="1" t="str">
        <f>CONCATENATE(PRECIOINDEX[[#This Row],[SISTEMA]],PRECIOINDEX[[#This Row],[TARIFA]],PRECIOINDEX[[#This Row],[CIA]],PRECIOINDEX[[#This Row],[MES]],PRECIOINDEX[[#This Row],[FEE]])</f>
        <v>BALEARES6.1TDFACTOR4468211.5</v>
      </c>
      <c r="C2084" s="267" t="s">
        <v>33</v>
      </c>
      <c r="D2084" s="268" t="s">
        <v>136</v>
      </c>
      <c r="E2084" s="268" t="s">
        <v>60</v>
      </c>
      <c r="F2084" s="269">
        <v>44682</v>
      </c>
      <c r="G2084" s="309">
        <v>11.5</v>
      </c>
      <c r="H2084" s="270">
        <v>0</v>
      </c>
      <c r="I2084" s="270">
        <v>0.28639799999999999</v>
      </c>
      <c r="J2084" s="270">
        <v>0.25695699999999999</v>
      </c>
      <c r="K2084" s="270">
        <v>0</v>
      </c>
      <c r="L2084" s="270">
        <v>0</v>
      </c>
      <c r="M2084" s="270">
        <v>0.196821</v>
      </c>
      <c r="N2084" s="163" t="str">
        <f>_xlfn.CONCAT(PRECIOINDEX[[#This Row],[SISTEMA]],PRECIOINDEX[[#This Row],[TARIFA]],PRECIOINDEX[[#This Row],[CIA]])</f>
        <v>BALEARES6.1TDFACTOR</v>
      </c>
      <c r="O2084" s="163" t="str">
        <f>CONCATENATE(PRECIOINDEX[[#This Row],[SISTEMA]],PRECIOINDEX[[#This Row],[TARIFA]],PRECIOINDEX[[#This Row],[CIA]],PRECIOINDEX[[#This Row],[FEE]])</f>
        <v>BALEARES6.1TDFACTOR11.5</v>
      </c>
      <c r="P2084"/>
      <c r="Q2084" s="296"/>
      <c r="R2084" s="249" t="e">
        <f>SUMIF(PRECIOINDEX[soporte media],$Q2084,PRECIOINDEX[P1.])/(COUNTIF(PRECIOINDEX[soporte media],$Q2084)-COUNTIFS(PRECIOINDEX[soporte media],$Q2084,PRECIOINDEX[P1.],0))</f>
        <v>#DIV/0!</v>
      </c>
      <c r="S2084" s="249" t="e">
        <f>SUMIF(PRECIOINDEX[soporte media],$Q2084,PRECIOINDEX[P2.])/(COUNTIF(PRECIOINDEX[soporte media],$Q2084)-COUNTIFS(PRECIOINDEX[soporte media],$Q2084,PRECIOINDEX[P2.],0))</f>
        <v>#DIV/0!</v>
      </c>
      <c r="T2084" s="249" t="e">
        <f>SUMIF(PRECIOINDEX[soporte media],$Q2084,PRECIOINDEX[P3.])/(COUNTIF(PRECIOINDEX[soporte media],$Q2084)-COUNTIFS(PRECIOINDEX[soporte media],$Q2084,PRECIOINDEX[P3.],0))</f>
        <v>#DIV/0!</v>
      </c>
      <c r="U2084" s="249">
        <f>IFERROR(SUMIF(PRECIOINDEX[soporte media],$Q2084,PRECIOINDEX[P4.])/(COUNTIF(PRECIOINDEX[soporte media],$Q2084)-COUNTIFS(PRECIOINDEX[soporte media],$Q2084,PRECIOINDEX[P4.],0)),0)</f>
        <v>0</v>
      </c>
      <c r="V2084" s="249">
        <f>IFERROR(SUMIF(PRECIOINDEX[soporte media],$Q2084,PRECIOINDEX[P5])/(COUNTIF(PRECIOINDEX[soporte media],$Q2084)-COUNTIFS(PRECIOINDEX[soporte media],$Q2084,PRECIOINDEX[P5],0)),0)</f>
        <v>0</v>
      </c>
      <c r="W2084" s="249">
        <f>IFERROR(SUMIF(PRECIOINDEX[soporte media],$Q2084,PRECIOINDEX[P6.])/(COUNTIF(PRECIOINDEX[soporte media],$Q2084)-COUNTIFS(PRECIOINDEX[soporte media],$Q2084,PRECIOINDEX[P6.],0)),0)</f>
        <v>0</v>
      </c>
    </row>
    <row r="2085" spans="2:23" ht="19.5" customHeight="1" x14ac:dyDescent="0.3">
      <c r="B2085" s="1" t="str">
        <f>CONCATENATE(PRECIOINDEX[[#This Row],[SISTEMA]],PRECIOINDEX[[#This Row],[TARIFA]],PRECIOINDEX[[#This Row],[CIA]],PRECIOINDEX[[#This Row],[MES]],PRECIOINDEX[[#This Row],[FEE]])</f>
        <v>BALEARES6.1TDFACTOR4468213.5</v>
      </c>
      <c r="C2085" s="267" t="s">
        <v>33</v>
      </c>
      <c r="D2085" s="268" t="s">
        <v>136</v>
      </c>
      <c r="E2085" s="268" t="s">
        <v>60</v>
      </c>
      <c r="F2085" s="269">
        <v>44682</v>
      </c>
      <c r="G2085" s="309">
        <v>13.5</v>
      </c>
      <c r="H2085" s="270">
        <v>0</v>
      </c>
      <c r="I2085" s="270">
        <v>0.28839799999999999</v>
      </c>
      <c r="J2085" s="270">
        <v>0.25895699999999999</v>
      </c>
      <c r="K2085" s="270">
        <v>0</v>
      </c>
      <c r="L2085" s="270">
        <v>0</v>
      </c>
      <c r="M2085" s="270">
        <v>0.198821</v>
      </c>
      <c r="N2085" s="163" t="str">
        <f>_xlfn.CONCAT(PRECIOINDEX[[#This Row],[SISTEMA]],PRECIOINDEX[[#This Row],[TARIFA]],PRECIOINDEX[[#This Row],[CIA]])</f>
        <v>BALEARES6.1TDFACTOR</v>
      </c>
      <c r="O2085" s="163" t="str">
        <f>CONCATENATE(PRECIOINDEX[[#This Row],[SISTEMA]],PRECIOINDEX[[#This Row],[TARIFA]],PRECIOINDEX[[#This Row],[CIA]],PRECIOINDEX[[#This Row],[FEE]])</f>
        <v>BALEARES6.1TDFACTOR13.5</v>
      </c>
      <c r="P2085"/>
      <c r="Q2085" s="296"/>
      <c r="R2085" s="249" t="e">
        <f>SUMIF(PRECIOINDEX[soporte media],$Q2085,PRECIOINDEX[P1.])/(COUNTIF(PRECIOINDEX[soporte media],$Q2085)-COUNTIFS(PRECIOINDEX[soporte media],$Q2085,PRECIOINDEX[P1.],0))</f>
        <v>#DIV/0!</v>
      </c>
      <c r="S2085" s="249" t="e">
        <f>SUMIF(PRECIOINDEX[soporte media],$Q2085,PRECIOINDEX[P2.])/(COUNTIF(PRECIOINDEX[soporte media],$Q2085)-COUNTIFS(PRECIOINDEX[soporte media],$Q2085,PRECIOINDEX[P2.],0))</f>
        <v>#DIV/0!</v>
      </c>
      <c r="T2085" s="249" t="e">
        <f>SUMIF(PRECIOINDEX[soporte media],$Q2085,PRECIOINDEX[P3.])/(COUNTIF(PRECIOINDEX[soporte media],$Q2085)-COUNTIFS(PRECIOINDEX[soporte media],$Q2085,PRECIOINDEX[P3.],0))</f>
        <v>#DIV/0!</v>
      </c>
      <c r="U2085" s="249">
        <f>IFERROR(SUMIF(PRECIOINDEX[soporte media],$Q2085,PRECIOINDEX[P4.])/(COUNTIF(PRECIOINDEX[soporte media],$Q2085)-COUNTIFS(PRECIOINDEX[soporte media],$Q2085,PRECIOINDEX[P4.],0)),0)</f>
        <v>0</v>
      </c>
      <c r="V2085" s="249">
        <f>IFERROR(SUMIF(PRECIOINDEX[soporte media],$Q2085,PRECIOINDEX[P5])/(COUNTIF(PRECIOINDEX[soporte media],$Q2085)-COUNTIFS(PRECIOINDEX[soporte media],$Q2085,PRECIOINDEX[P5],0)),0)</f>
        <v>0</v>
      </c>
      <c r="W2085" s="249">
        <f>IFERROR(SUMIF(PRECIOINDEX[soporte media],$Q2085,PRECIOINDEX[P6.])/(COUNTIF(PRECIOINDEX[soporte media],$Q2085)-COUNTIFS(PRECIOINDEX[soporte media],$Q2085,PRECIOINDEX[P6.],0)),0)</f>
        <v>0</v>
      </c>
    </row>
    <row r="2086" spans="2:23" ht="19.5" customHeight="1" x14ac:dyDescent="0.3">
      <c r="B2086" s="1" t="str">
        <f>CONCATENATE(PRECIOINDEX[[#This Row],[SISTEMA]],PRECIOINDEX[[#This Row],[TARIFA]],PRECIOINDEX[[#This Row],[CIA]],PRECIOINDEX[[#This Row],[MES]],PRECIOINDEX[[#This Row],[FEE]])</f>
        <v>BALEARES6.1TDFACTOR4468215.5</v>
      </c>
      <c r="C2086" s="267" t="s">
        <v>33</v>
      </c>
      <c r="D2086" s="268" t="s">
        <v>136</v>
      </c>
      <c r="E2086" s="268" t="s">
        <v>60</v>
      </c>
      <c r="F2086" s="269">
        <v>44682</v>
      </c>
      <c r="G2086" s="309">
        <v>15.5</v>
      </c>
      <c r="H2086" s="270">
        <v>0</v>
      </c>
      <c r="I2086" s="270">
        <v>0.29039799999999999</v>
      </c>
      <c r="J2086" s="270">
        <v>0.26095699999999999</v>
      </c>
      <c r="K2086" s="270">
        <v>0</v>
      </c>
      <c r="L2086" s="270">
        <v>0</v>
      </c>
      <c r="M2086" s="270">
        <v>0.200821</v>
      </c>
      <c r="N2086" s="163" t="str">
        <f>_xlfn.CONCAT(PRECIOINDEX[[#This Row],[SISTEMA]],PRECIOINDEX[[#This Row],[TARIFA]],PRECIOINDEX[[#This Row],[CIA]])</f>
        <v>BALEARES6.1TDFACTOR</v>
      </c>
      <c r="O2086" s="163" t="str">
        <f>CONCATENATE(PRECIOINDEX[[#This Row],[SISTEMA]],PRECIOINDEX[[#This Row],[TARIFA]],PRECIOINDEX[[#This Row],[CIA]],PRECIOINDEX[[#This Row],[FEE]])</f>
        <v>BALEARES6.1TDFACTOR15.5</v>
      </c>
      <c r="P2086"/>
      <c r="Q2086" s="296"/>
      <c r="R2086" s="249" t="e">
        <f>SUMIF(PRECIOINDEX[soporte media],$Q2086,PRECIOINDEX[P1.])/(COUNTIF(PRECIOINDEX[soporte media],$Q2086)-COUNTIFS(PRECIOINDEX[soporte media],$Q2086,PRECIOINDEX[P1.],0))</f>
        <v>#DIV/0!</v>
      </c>
      <c r="S2086" s="249" t="e">
        <f>SUMIF(PRECIOINDEX[soporte media],$Q2086,PRECIOINDEX[P2.])/(COUNTIF(PRECIOINDEX[soporte media],$Q2086)-COUNTIFS(PRECIOINDEX[soporte media],$Q2086,PRECIOINDEX[P2.],0))</f>
        <v>#DIV/0!</v>
      </c>
      <c r="T2086" s="249" t="e">
        <f>SUMIF(PRECIOINDEX[soporte media],$Q2086,PRECIOINDEX[P3.])/(COUNTIF(PRECIOINDEX[soporte media],$Q2086)-COUNTIFS(PRECIOINDEX[soporte media],$Q2086,PRECIOINDEX[P3.],0))</f>
        <v>#DIV/0!</v>
      </c>
      <c r="U2086" s="249">
        <f>IFERROR(SUMIF(PRECIOINDEX[soporte media],$Q2086,PRECIOINDEX[P4.])/(COUNTIF(PRECIOINDEX[soporte media],$Q2086)-COUNTIFS(PRECIOINDEX[soporte media],$Q2086,PRECIOINDEX[P4.],0)),0)</f>
        <v>0</v>
      </c>
      <c r="V2086" s="249">
        <f>IFERROR(SUMIF(PRECIOINDEX[soporte media],$Q2086,PRECIOINDEX[P5])/(COUNTIF(PRECIOINDEX[soporte media],$Q2086)-COUNTIFS(PRECIOINDEX[soporte media],$Q2086,PRECIOINDEX[P5],0)),0)</f>
        <v>0</v>
      </c>
      <c r="W2086" s="249">
        <f>IFERROR(SUMIF(PRECIOINDEX[soporte media],$Q2086,PRECIOINDEX[P6.])/(COUNTIF(PRECIOINDEX[soporte media],$Q2086)-COUNTIFS(PRECIOINDEX[soporte media],$Q2086,PRECIOINDEX[P6.],0)),0)</f>
        <v>0</v>
      </c>
    </row>
    <row r="2087" spans="2:23" ht="19.5" customHeight="1" x14ac:dyDescent="0.3">
      <c r="B2087" s="1" t="str">
        <f>CONCATENATE(PRECIOINDEX[[#This Row],[SISTEMA]],PRECIOINDEX[[#This Row],[TARIFA]],PRECIOINDEX[[#This Row],[CIA]],PRECIOINDEX[[#This Row],[MES]],PRECIOINDEX[[#This Row],[FEE]])</f>
        <v>BALEARES6.1TDFACTOR4468217.5</v>
      </c>
      <c r="C2087" s="325" t="s">
        <v>33</v>
      </c>
      <c r="D2087" s="268" t="s">
        <v>136</v>
      </c>
      <c r="E2087" s="268" t="s">
        <v>60</v>
      </c>
      <c r="F2087" s="326">
        <v>44682</v>
      </c>
      <c r="G2087" s="327">
        <v>17.5</v>
      </c>
      <c r="H2087" s="328">
        <v>0</v>
      </c>
      <c r="I2087" s="328">
        <v>0.29239799999999999</v>
      </c>
      <c r="J2087" s="328">
        <v>0.262957</v>
      </c>
      <c r="K2087" s="328">
        <v>0</v>
      </c>
      <c r="L2087" s="328">
        <v>0</v>
      </c>
      <c r="M2087" s="328">
        <v>0.202821</v>
      </c>
      <c r="N2087" s="248" t="str">
        <f>_xlfn.CONCAT(PRECIOINDEX[[#This Row],[SISTEMA]],PRECIOINDEX[[#This Row],[TARIFA]],PRECIOINDEX[[#This Row],[CIA]])</f>
        <v>BALEARES6.1TDFACTOR</v>
      </c>
      <c r="O2087" s="248" t="str">
        <f>CONCATENATE(PRECIOINDEX[[#This Row],[SISTEMA]],PRECIOINDEX[[#This Row],[TARIFA]],PRECIOINDEX[[#This Row],[CIA]],PRECIOINDEX[[#This Row],[FEE]])</f>
        <v>BALEARES6.1TDFACTOR17.5</v>
      </c>
      <c r="P2087"/>
      <c r="Q2087" s="296"/>
      <c r="R2087" s="249" t="e">
        <f>SUMIF(PRECIOINDEX[soporte media],$Q2087,PRECIOINDEX[P1.])/(COUNTIF(PRECIOINDEX[soporte media],$Q2087)-COUNTIFS(PRECIOINDEX[soporte media],$Q2087,PRECIOINDEX[P1.],0))</f>
        <v>#DIV/0!</v>
      </c>
      <c r="S2087" s="249" t="e">
        <f>SUMIF(PRECIOINDEX[soporte media],$Q2087,PRECIOINDEX[P2.])/(COUNTIF(PRECIOINDEX[soporte media],$Q2087)-COUNTIFS(PRECIOINDEX[soporte media],$Q2087,PRECIOINDEX[P2.],0))</f>
        <v>#DIV/0!</v>
      </c>
      <c r="T2087" s="249" t="e">
        <f>SUMIF(PRECIOINDEX[soporte media],$Q2087,PRECIOINDEX[P3.])/(COUNTIF(PRECIOINDEX[soporte media],$Q2087)-COUNTIFS(PRECIOINDEX[soporte media],$Q2087,PRECIOINDEX[P3.],0))</f>
        <v>#DIV/0!</v>
      </c>
      <c r="U2087" s="249">
        <f>IFERROR(SUMIF(PRECIOINDEX[soporte media],$Q2087,PRECIOINDEX[P4.])/(COUNTIF(PRECIOINDEX[soporte media],$Q2087)-COUNTIFS(PRECIOINDEX[soporte media],$Q2087,PRECIOINDEX[P4.],0)),0)</f>
        <v>0</v>
      </c>
      <c r="V2087" s="249">
        <f>IFERROR(SUMIF(PRECIOINDEX[soporte media],$Q2087,PRECIOINDEX[P5])/(COUNTIF(PRECIOINDEX[soporte media],$Q2087)-COUNTIFS(PRECIOINDEX[soporte media],$Q2087,PRECIOINDEX[P5],0)),0)</f>
        <v>0</v>
      </c>
      <c r="W2087" s="249">
        <f>IFERROR(SUMIF(PRECIOINDEX[soporte media],$Q2087,PRECIOINDEX[P6.])/(COUNTIF(PRECIOINDEX[soporte media],$Q2087)-COUNTIFS(PRECIOINDEX[soporte media],$Q2087,PRECIOINDEX[P6.],0)),0)</f>
        <v>0</v>
      </c>
    </row>
    <row r="2088" spans="2:23" ht="19.5" customHeight="1" x14ac:dyDescent="0.3">
      <c r="B2088" s="1" t="str">
        <f>CONCATENATE(PRECIOINDEX[[#This Row],[SISTEMA]],PRECIOINDEX[[#This Row],[TARIFA]],PRECIOINDEX[[#This Row],[CIA]],PRECIOINDEX[[#This Row],[MES]],PRECIOINDEX[[#This Row],[FEE]])</f>
        <v>BALEARES6.1TDFACTOR4468219.5</v>
      </c>
      <c r="C2088" s="267" t="s">
        <v>33</v>
      </c>
      <c r="D2088" s="268" t="s">
        <v>136</v>
      </c>
      <c r="E2088" s="268" t="s">
        <v>60</v>
      </c>
      <c r="F2088" s="269">
        <v>44682</v>
      </c>
      <c r="G2088" s="309">
        <v>19.5</v>
      </c>
      <c r="H2088" s="270">
        <v>0</v>
      </c>
      <c r="I2088" s="270">
        <v>0.29439799999999999</v>
      </c>
      <c r="J2088" s="270">
        <v>0.264957</v>
      </c>
      <c r="K2088" s="270">
        <v>0</v>
      </c>
      <c r="L2088" s="270">
        <v>0</v>
      </c>
      <c r="M2088" s="270">
        <v>0.204821</v>
      </c>
      <c r="N2088" s="163" t="str">
        <f>_xlfn.CONCAT(PRECIOINDEX[[#This Row],[SISTEMA]],PRECIOINDEX[[#This Row],[TARIFA]],PRECIOINDEX[[#This Row],[CIA]])</f>
        <v>BALEARES6.1TDFACTOR</v>
      </c>
      <c r="O2088" s="163" t="str">
        <f>CONCATENATE(PRECIOINDEX[[#This Row],[SISTEMA]],PRECIOINDEX[[#This Row],[TARIFA]],PRECIOINDEX[[#This Row],[CIA]],PRECIOINDEX[[#This Row],[FEE]])</f>
        <v>BALEARES6.1TDFACTOR19.5</v>
      </c>
      <c r="P2088"/>
      <c r="Q2088" s="296"/>
      <c r="R2088" s="249" t="e">
        <f>SUMIF(PRECIOINDEX[soporte media],$Q2088,PRECIOINDEX[P1.])/(COUNTIF(PRECIOINDEX[soporte media],$Q2088)-COUNTIFS(PRECIOINDEX[soporte media],$Q2088,PRECIOINDEX[P1.],0))</f>
        <v>#DIV/0!</v>
      </c>
      <c r="S2088" s="249" t="e">
        <f>SUMIF(PRECIOINDEX[soporte media],$Q2088,PRECIOINDEX[P2.])/(COUNTIF(PRECIOINDEX[soporte media],$Q2088)-COUNTIFS(PRECIOINDEX[soporte media],$Q2088,PRECIOINDEX[P2.],0))</f>
        <v>#DIV/0!</v>
      </c>
      <c r="T2088" s="249" t="e">
        <f>SUMIF(PRECIOINDEX[soporte media],$Q2088,PRECIOINDEX[P3.])/(COUNTIF(PRECIOINDEX[soporte media],$Q2088)-COUNTIFS(PRECIOINDEX[soporte media],$Q2088,PRECIOINDEX[P3.],0))</f>
        <v>#DIV/0!</v>
      </c>
      <c r="U2088" s="249">
        <f>IFERROR(SUMIF(PRECIOINDEX[soporte media],$Q2088,PRECIOINDEX[P4.])/(COUNTIF(PRECIOINDEX[soporte media],$Q2088)-COUNTIFS(PRECIOINDEX[soporte media],$Q2088,PRECIOINDEX[P4.],0)),0)</f>
        <v>0</v>
      </c>
      <c r="V2088" s="249">
        <f>IFERROR(SUMIF(PRECIOINDEX[soporte media],$Q2088,PRECIOINDEX[P5])/(COUNTIF(PRECIOINDEX[soporte media],$Q2088)-COUNTIFS(PRECIOINDEX[soporte media],$Q2088,PRECIOINDEX[P5],0)),0)</f>
        <v>0</v>
      </c>
      <c r="W2088" s="249">
        <f>IFERROR(SUMIF(PRECIOINDEX[soporte media],$Q2088,PRECIOINDEX[P6.])/(COUNTIF(PRECIOINDEX[soporte media],$Q2088)-COUNTIFS(PRECIOINDEX[soporte media],$Q2088,PRECIOINDEX[P6.],0)),0)</f>
        <v>0</v>
      </c>
    </row>
    <row r="2089" spans="2:23" ht="19.5" customHeight="1" x14ac:dyDescent="0.3">
      <c r="B2089" s="1" t="str">
        <f>CONCATENATE(PRECIOINDEX[[#This Row],[SISTEMA]],PRECIOINDEX[[#This Row],[TARIFA]],PRECIOINDEX[[#This Row],[CIA]],PRECIOINDEX[[#This Row],[MES]],PRECIOINDEX[[#This Row],[FEE]])</f>
        <v>BALEARES6.1TDFACTOR4468221.5</v>
      </c>
      <c r="C2089" s="267" t="s">
        <v>33</v>
      </c>
      <c r="D2089" s="268" t="s">
        <v>136</v>
      </c>
      <c r="E2089" s="268" t="s">
        <v>60</v>
      </c>
      <c r="F2089" s="269">
        <v>44682</v>
      </c>
      <c r="G2089" s="309">
        <v>21.5</v>
      </c>
      <c r="H2089" s="270">
        <v>0</v>
      </c>
      <c r="I2089" s="270">
        <v>0.29639799999999999</v>
      </c>
      <c r="J2089" s="270">
        <v>0.266957</v>
      </c>
      <c r="K2089" s="270">
        <v>0</v>
      </c>
      <c r="L2089" s="270">
        <v>0</v>
      </c>
      <c r="M2089" s="270">
        <v>0.206821</v>
      </c>
      <c r="N2089" s="163" t="str">
        <f>_xlfn.CONCAT(PRECIOINDEX[[#This Row],[SISTEMA]],PRECIOINDEX[[#This Row],[TARIFA]],PRECIOINDEX[[#This Row],[CIA]])</f>
        <v>BALEARES6.1TDFACTOR</v>
      </c>
      <c r="O2089" s="163" t="str">
        <f>CONCATENATE(PRECIOINDEX[[#This Row],[SISTEMA]],PRECIOINDEX[[#This Row],[TARIFA]],PRECIOINDEX[[#This Row],[CIA]],PRECIOINDEX[[#This Row],[FEE]])</f>
        <v>BALEARES6.1TDFACTOR21.5</v>
      </c>
      <c r="P2089"/>
      <c r="Q2089" s="296"/>
      <c r="R2089" s="249" t="e">
        <f>SUMIF(PRECIOINDEX[soporte media],$Q2089,PRECIOINDEX[P1.])/(COUNTIF(PRECIOINDEX[soporte media],$Q2089)-COUNTIFS(PRECIOINDEX[soporte media],$Q2089,PRECIOINDEX[P1.],0))</f>
        <v>#DIV/0!</v>
      </c>
      <c r="S2089" s="249" t="e">
        <f>SUMIF(PRECIOINDEX[soporte media],$Q2089,PRECIOINDEX[P2.])/(COUNTIF(PRECIOINDEX[soporte media],$Q2089)-COUNTIFS(PRECIOINDEX[soporte media],$Q2089,PRECIOINDEX[P2.],0))</f>
        <v>#DIV/0!</v>
      </c>
      <c r="T2089" s="249" t="e">
        <f>SUMIF(PRECIOINDEX[soporte media],$Q2089,PRECIOINDEX[P3.])/(COUNTIF(PRECIOINDEX[soporte media],$Q2089)-COUNTIFS(PRECIOINDEX[soporte media],$Q2089,PRECIOINDEX[P3.],0))</f>
        <v>#DIV/0!</v>
      </c>
      <c r="U2089" s="249">
        <f>IFERROR(SUMIF(PRECIOINDEX[soporte media],$Q2089,PRECIOINDEX[P4.])/(COUNTIF(PRECIOINDEX[soporte media],$Q2089)-COUNTIFS(PRECIOINDEX[soporte media],$Q2089,PRECIOINDEX[P4.],0)),0)</f>
        <v>0</v>
      </c>
      <c r="V2089" s="249">
        <f>IFERROR(SUMIF(PRECIOINDEX[soporte media],$Q2089,PRECIOINDEX[P5])/(COUNTIF(PRECIOINDEX[soporte media],$Q2089)-COUNTIFS(PRECIOINDEX[soporte media],$Q2089,PRECIOINDEX[P5],0)),0)</f>
        <v>0</v>
      </c>
      <c r="W2089" s="249">
        <f>IFERROR(SUMIF(PRECIOINDEX[soporte media],$Q2089,PRECIOINDEX[P6.])/(COUNTIF(PRECIOINDEX[soporte media],$Q2089)-COUNTIFS(PRECIOINDEX[soporte media],$Q2089,PRECIOINDEX[P6.],0)),0)</f>
        <v>0</v>
      </c>
    </row>
    <row r="2090" spans="2:23" ht="19.5" customHeight="1" x14ac:dyDescent="0.3">
      <c r="B2090" s="1" t="str">
        <f>CONCATENATE(PRECIOINDEX[[#This Row],[SISTEMA]],PRECIOINDEX[[#This Row],[TARIFA]],PRECIOINDEX[[#This Row],[CIA]],PRECIOINDEX[[#This Row],[MES]],PRECIOINDEX[[#This Row],[FEE]])</f>
        <v>BALEARES6.1TDFACTOR4468223.5</v>
      </c>
      <c r="C2090" s="285" t="s">
        <v>33</v>
      </c>
      <c r="D2090" s="268" t="s">
        <v>136</v>
      </c>
      <c r="E2090" s="268" t="s">
        <v>60</v>
      </c>
      <c r="F2090" s="269">
        <v>44682</v>
      </c>
      <c r="G2090" s="309">
        <v>23.5</v>
      </c>
      <c r="H2090" s="270">
        <v>0</v>
      </c>
      <c r="I2090" s="270">
        <v>0.298398</v>
      </c>
      <c r="J2090" s="270">
        <v>0.268957</v>
      </c>
      <c r="K2090" s="270">
        <v>0</v>
      </c>
      <c r="L2090" s="270">
        <v>0</v>
      </c>
      <c r="M2090" s="270">
        <v>0.20882100000000001</v>
      </c>
      <c r="N2090" s="163" t="str">
        <f>_xlfn.CONCAT(PRECIOINDEX[[#This Row],[SISTEMA]],PRECIOINDEX[[#This Row],[TARIFA]],PRECIOINDEX[[#This Row],[CIA]])</f>
        <v>BALEARES6.1TDFACTOR</v>
      </c>
      <c r="O2090" s="163" t="str">
        <f>CONCATENATE(PRECIOINDEX[[#This Row],[SISTEMA]],PRECIOINDEX[[#This Row],[TARIFA]],PRECIOINDEX[[#This Row],[CIA]],PRECIOINDEX[[#This Row],[FEE]])</f>
        <v>BALEARES6.1TDFACTOR23.5</v>
      </c>
      <c r="P2090"/>
      <c r="Q2090" s="296"/>
      <c r="R2090" s="249" t="e">
        <f>SUMIF(PRECIOINDEX[soporte media],$Q2090,PRECIOINDEX[P1.])/(COUNTIF(PRECIOINDEX[soporte media],$Q2090)-COUNTIFS(PRECIOINDEX[soporte media],$Q2090,PRECIOINDEX[P1.],0))</f>
        <v>#DIV/0!</v>
      </c>
      <c r="S2090" s="249" t="e">
        <f>SUMIF(PRECIOINDEX[soporte media],$Q2090,PRECIOINDEX[P2.])/(COUNTIF(PRECIOINDEX[soporte media],$Q2090)-COUNTIFS(PRECIOINDEX[soporte media],$Q2090,PRECIOINDEX[P2.],0))</f>
        <v>#DIV/0!</v>
      </c>
      <c r="T2090" s="249" t="e">
        <f>SUMIF(PRECIOINDEX[soporte media],$Q2090,PRECIOINDEX[P3.])/(COUNTIF(PRECIOINDEX[soporte media],$Q2090)-COUNTIFS(PRECIOINDEX[soporte media],$Q2090,PRECIOINDEX[P3.],0))</f>
        <v>#DIV/0!</v>
      </c>
      <c r="U2090" s="249">
        <f>IFERROR(SUMIF(PRECIOINDEX[soporte media],$Q2090,PRECIOINDEX[P4.])/(COUNTIF(PRECIOINDEX[soporte media],$Q2090)-COUNTIFS(PRECIOINDEX[soporte media],$Q2090,PRECIOINDEX[P4.],0)),0)</f>
        <v>0</v>
      </c>
      <c r="V2090" s="249">
        <f>IFERROR(SUMIF(PRECIOINDEX[soporte media],$Q2090,PRECIOINDEX[P5])/(COUNTIF(PRECIOINDEX[soporte media],$Q2090)-COUNTIFS(PRECIOINDEX[soporte media],$Q2090,PRECIOINDEX[P5],0)),0)</f>
        <v>0</v>
      </c>
      <c r="W2090" s="249">
        <f>IFERROR(SUMIF(PRECIOINDEX[soporte media],$Q2090,PRECIOINDEX[P6.])/(COUNTIF(PRECIOINDEX[soporte media],$Q2090)-COUNTIFS(PRECIOINDEX[soporte media],$Q2090,PRECIOINDEX[P6.],0)),0)</f>
        <v>0</v>
      </c>
    </row>
    <row r="2091" spans="2:23" ht="19.5" customHeight="1" x14ac:dyDescent="0.3">
      <c r="B2091" s="1" t="str">
        <f>CONCATENATE(PRECIOINDEX[[#This Row],[SISTEMA]],PRECIOINDEX[[#This Row],[TARIFA]],PRECIOINDEX[[#This Row],[CIA]],PRECIOINDEX[[#This Row],[MES]],PRECIOINDEX[[#This Row],[FEE]])</f>
        <v>BALEARES6.1TDFACTOR4468225.5</v>
      </c>
      <c r="C2091" s="267" t="s">
        <v>33</v>
      </c>
      <c r="D2091" s="268" t="s">
        <v>136</v>
      </c>
      <c r="E2091" s="268" t="s">
        <v>60</v>
      </c>
      <c r="F2091" s="269">
        <v>44682</v>
      </c>
      <c r="G2091" s="309">
        <v>25.5</v>
      </c>
      <c r="H2091" s="270">
        <v>0</v>
      </c>
      <c r="I2091" s="270">
        <v>0.300398</v>
      </c>
      <c r="J2091" s="270">
        <v>0.270957</v>
      </c>
      <c r="K2091" s="270">
        <v>0</v>
      </c>
      <c r="L2091" s="270">
        <v>0</v>
      </c>
      <c r="M2091" s="270">
        <v>0.21082100000000001</v>
      </c>
      <c r="N2091" s="163" t="str">
        <f>_xlfn.CONCAT(PRECIOINDEX[[#This Row],[SISTEMA]],PRECIOINDEX[[#This Row],[TARIFA]],PRECIOINDEX[[#This Row],[CIA]])</f>
        <v>BALEARES6.1TDFACTOR</v>
      </c>
      <c r="O2091" s="163" t="str">
        <f>CONCATENATE(PRECIOINDEX[[#This Row],[SISTEMA]],PRECIOINDEX[[#This Row],[TARIFA]],PRECIOINDEX[[#This Row],[CIA]],PRECIOINDEX[[#This Row],[FEE]])</f>
        <v>BALEARES6.1TDFACTOR25.5</v>
      </c>
      <c r="P2091"/>
      <c r="Q2091" s="296"/>
      <c r="R2091" s="249" t="e">
        <f>SUMIF(PRECIOINDEX[soporte media],$Q2091,PRECIOINDEX[P1.])/(COUNTIF(PRECIOINDEX[soporte media],$Q2091)-COUNTIFS(PRECIOINDEX[soporte media],$Q2091,PRECIOINDEX[P1.],0))</f>
        <v>#DIV/0!</v>
      </c>
      <c r="S2091" s="249" t="e">
        <f>SUMIF(PRECIOINDEX[soporte media],$Q2091,PRECIOINDEX[P2.])/(COUNTIF(PRECIOINDEX[soporte media],$Q2091)-COUNTIFS(PRECIOINDEX[soporte media],$Q2091,PRECIOINDEX[P2.],0))</f>
        <v>#DIV/0!</v>
      </c>
      <c r="T2091" s="249" t="e">
        <f>SUMIF(PRECIOINDEX[soporte media],$Q2091,PRECIOINDEX[P3.])/(COUNTIF(PRECIOINDEX[soporte media],$Q2091)-COUNTIFS(PRECIOINDEX[soporte media],$Q2091,PRECIOINDEX[P3.],0))</f>
        <v>#DIV/0!</v>
      </c>
      <c r="U2091" s="249">
        <f>IFERROR(SUMIF(PRECIOINDEX[soporte media],$Q2091,PRECIOINDEX[P4.])/(COUNTIF(PRECIOINDEX[soporte media],$Q2091)-COUNTIFS(PRECIOINDEX[soporte media],$Q2091,PRECIOINDEX[P4.],0)),0)</f>
        <v>0</v>
      </c>
      <c r="V2091" s="249">
        <f>IFERROR(SUMIF(PRECIOINDEX[soporte media],$Q2091,PRECIOINDEX[P5])/(COUNTIF(PRECIOINDEX[soporte media],$Q2091)-COUNTIFS(PRECIOINDEX[soporte media],$Q2091,PRECIOINDEX[P5],0)),0)</f>
        <v>0</v>
      </c>
      <c r="W2091" s="249">
        <f>IFERROR(SUMIF(PRECIOINDEX[soporte media],$Q2091,PRECIOINDEX[P6.])/(COUNTIF(PRECIOINDEX[soporte media],$Q2091)-COUNTIFS(PRECIOINDEX[soporte media],$Q2091,PRECIOINDEX[P6.],0)),0)</f>
        <v>0</v>
      </c>
    </row>
    <row r="2092" spans="2:23" ht="19.5" customHeight="1" x14ac:dyDescent="0.3">
      <c r="B2092" s="1" t="str">
        <f>CONCATENATE(PRECIOINDEX[[#This Row],[SISTEMA]],PRECIOINDEX[[#This Row],[TARIFA]],PRECIOINDEX[[#This Row],[CIA]],PRECIOINDEX[[#This Row],[MES]],PRECIOINDEX[[#This Row],[FEE]])</f>
        <v>BALEARES6.1TDFACTOR446524</v>
      </c>
      <c r="C2092" s="267" t="s">
        <v>33</v>
      </c>
      <c r="D2092" s="268" t="s">
        <v>136</v>
      </c>
      <c r="E2092" s="268" t="s">
        <v>60</v>
      </c>
      <c r="F2092" s="269">
        <v>44652</v>
      </c>
      <c r="G2092" s="309">
        <v>4</v>
      </c>
      <c r="H2092" s="270">
        <v>0</v>
      </c>
      <c r="I2092" s="270">
        <v>0</v>
      </c>
      <c r="J2092" s="270">
        <v>0</v>
      </c>
      <c r="K2092" s="270">
        <v>0.27516000000000002</v>
      </c>
      <c r="L2092" s="270">
        <v>0.24199799999999999</v>
      </c>
      <c r="M2092" s="270">
        <v>0.19458900000000001</v>
      </c>
      <c r="N2092" s="248" t="str">
        <f>_xlfn.CONCAT(PRECIOINDEX[[#This Row],[SISTEMA]],PRECIOINDEX[[#This Row],[TARIFA]],PRECIOINDEX[[#This Row],[CIA]])</f>
        <v>BALEARES6.1TDFACTOR</v>
      </c>
      <c r="O2092" s="248" t="str">
        <f>CONCATENATE(PRECIOINDEX[[#This Row],[SISTEMA]],PRECIOINDEX[[#This Row],[TARIFA]],PRECIOINDEX[[#This Row],[CIA]],PRECIOINDEX[[#This Row],[FEE]])</f>
        <v>BALEARES6.1TDFACTOR4</v>
      </c>
      <c r="P2092"/>
      <c r="Q2092" s="296"/>
      <c r="R2092" s="249" t="e">
        <f>SUMIF(PRECIOINDEX[soporte media],$Q2092,PRECIOINDEX[P1.])/(COUNTIF(PRECIOINDEX[soporte media],$Q2092)-COUNTIFS(PRECIOINDEX[soporte media],$Q2092,PRECIOINDEX[P1.],0))</f>
        <v>#DIV/0!</v>
      </c>
      <c r="S2092" s="249" t="e">
        <f>SUMIF(PRECIOINDEX[soporte media],$Q2092,PRECIOINDEX[P2.])/(COUNTIF(PRECIOINDEX[soporte media],$Q2092)-COUNTIFS(PRECIOINDEX[soporte media],$Q2092,PRECIOINDEX[P2.],0))</f>
        <v>#DIV/0!</v>
      </c>
      <c r="T2092" s="249" t="e">
        <f>SUMIF(PRECIOINDEX[soporte media],$Q2092,PRECIOINDEX[P3.])/(COUNTIF(PRECIOINDEX[soporte media],$Q2092)-COUNTIFS(PRECIOINDEX[soporte media],$Q2092,PRECIOINDEX[P3.],0))</f>
        <v>#DIV/0!</v>
      </c>
      <c r="U2092" s="249">
        <f>IFERROR(SUMIF(PRECIOINDEX[soporte media],$Q2092,PRECIOINDEX[P4.])/(COUNTIF(PRECIOINDEX[soporte media],$Q2092)-COUNTIFS(PRECIOINDEX[soporte media],$Q2092,PRECIOINDEX[P4.],0)),0)</f>
        <v>0</v>
      </c>
      <c r="V2092" s="249">
        <f>IFERROR(SUMIF(PRECIOINDEX[soporte media],$Q2092,PRECIOINDEX[P5])/(COUNTIF(PRECIOINDEX[soporte media],$Q2092)-COUNTIFS(PRECIOINDEX[soporte media],$Q2092,PRECIOINDEX[P5],0)),0)</f>
        <v>0</v>
      </c>
      <c r="W2092" s="249">
        <f>IFERROR(SUMIF(PRECIOINDEX[soporte media],$Q2092,PRECIOINDEX[P6.])/(COUNTIF(PRECIOINDEX[soporte media],$Q2092)-COUNTIFS(PRECIOINDEX[soporte media],$Q2092,PRECIOINDEX[P6.],0)),0)</f>
        <v>0</v>
      </c>
    </row>
    <row r="2093" spans="2:23" ht="19.5" customHeight="1" x14ac:dyDescent="0.3">
      <c r="B2093" s="1" t="str">
        <f>CONCATENATE(PRECIOINDEX[[#This Row],[SISTEMA]],PRECIOINDEX[[#This Row],[TARIFA]],PRECIOINDEX[[#This Row],[CIA]],PRECIOINDEX[[#This Row],[MES]],PRECIOINDEX[[#This Row],[FEE]])</f>
        <v>BALEARES6.1TDFACTOR446526</v>
      </c>
      <c r="C2093" s="285" t="s">
        <v>33</v>
      </c>
      <c r="D2093" s="268" t="s">
        <v>136</v>
      </c>
      <c r="E2093" s="268" t="s">
        <v>60</v>
      </c>
      <c r="F2093" s="269">
        <v>44652</v>
      </c>
      <c r="G2093" s="309">
        <v>6</v>
      </c>
      <c r="H2093" s="270">
        <v>0</v>
      </c>
      <c r="I2093" s="270">
        <v>0</v>
      </c>
      <c r="J2093" s="270">
        <v>0</v>
      </c>
      <c r="K2093" s="270">
        <v>0.27716000000000002</v>
      </c>
      <c r="L2093" s="270">
        <v>0.24399799999999999</v>
      </c>
      <c r="M2093" s="270">
        <v>0.19658900000000001</v>
      </c>
      <c r="N2093" s="163" t="str">
        <f>_xlfn.CONCAT(PRECIOINDEX[[#This Row],[SISTEMA]],PRECIOINDEX[[#This Row],[TARIFA]],PRECIOINDEX[[#This Row],[CIA]])</f>
        <v>BALEARES6.1TDFACTOR</v>
      </c>
      <c r="O2093" s="163" t="str">
        <f>CONCATENATE(PRECIOINDEX[[#This Row],[SISTEMA]],PRECIOINDEX[[#This Row],[TARIFA]],PRECIOINDEX[[#This Row],[CIA]],PRECIOINDEX[[#This Row],[FEE]])</f>
        <v>BALEARES6.1TDFACTOR6</v>
      </c>
      <c r="P2093"/>
      <c r="Q2093" s="296"/>
      <c r="R2093" s="249" t="e">
        <f>SUMIF(PRECIOINDEX[soporte media],$Q2093,PRECIOINDEX[P1.])/(COUNTIF(PRECIOINDEX[soporte media],$Q2093)-COUNTIFS(PRECIOINDEX[soporte media],$Q2093,PRECIOINDEX[P1.],0))</f>
        <v>#DIV/0!</v>
      </c>
      <c r="S2093" s="249" t="e">
        <f>SUMIF(PRECIOINDEX[soporte media],$Q2093,PRECIOINDEX[P2.])/(COUNTIF(PRECIOINDEX[soporte media],$Q2093)-COUNTIFS(PRECIOINDEX[soporte media],$Q2093,PRECIOINDEX[P2.],0))</f>
        <v>#DIV/0!</v>
      </c>
      <c r="T2093" s="249" t="e">
        <f>SUMIF(PRECIOINDEX[soporte media],$Q2093,PRECIOINDEX[P3.])/(COUNTIF(PRECIOINDEX[soporte media],$Q2093)-COUNTIFS(PRECIOINDEX[soporte media],$Q2093,PRECIOINDEX[P3.],0))</f>
        <v>#DIV/0!</v>
      </c>
      <c r="U2093" s="249">
        <f>IFERROR(SUMIF(PRECIOINDEX[soporte media],$Q2093,PRECIOINDEX[P4.])/(COUNTIF(PRECIOINDEX[soporte media],$Q2093)-COUNTIFS(PRECIOINDEX[soporte media],$Q2093,PRECIOINDEX[P4.],0)),0)</f>
        <v>0</v>
      </c>
      <c r="V2093" s="249">
        <f>IFERROR(SUMIF(PRECIOINDEX[soporte media],$Q2093,PRECIOINDEX[P5])/(COUNTIF(PRECIOINDEX[soporte media],$Q2093)-COUNTIFS(PRECIOINDEX[soporte media],$Q2093,PRECIOINDEX[P5],0)),0)</f>
        <v>0</v>
      </c>
      <c r="W2093" s="249">
        <f>IFERROR(SUMIF(PRECIOINDEX[soporte media],$Q2093,PRECIOINDEX[P6.])/(COUNTIF(PRECIOINDEX[soporte media],$Q2093)-COUNTIFS(PRECIOINDEX[soporte media],$Q2093,PRECIOINDEX[P6.],0)),0)</f>
        <v>0</v>
      </c>
    </row>
    <row r="2094" spans="2:23" ht="19.5" customHeight="1" x14ac:dyDescent="0.3">
      <c r="B2094" s="1" t="str">
        <f>CONCATENATE(PRECIOINDEX[[#This Row],[SISTEMA]],PRECIOINDEX[[#This Row],[TARIFA]],PRECIOINDEX[[#This Row],[CIA]],PRECIOINDEX[[#This Row],[MES]],PRECIOINDEX[[#This Row],[FEE]])</f>
        <v>BALEARES6.1TDFACTOR446527.5</v>
      </c>
      <c r="C2094" s="267" t="s">
        <v>33</v>
      </c>
      <c r="D2094" s="268" t="s">
        <v>136</v>
      </c>
      <c r="E2094" s="268" t="s">
        <v>60</v>
      </c>
      <c r="F2094" s="269">
        <v>44652</v>
      </c>
      <c r="G2094" s="309">
        <v>7.5</v>
      </c>
      <c r="H2094" s="270">
        <v>0</v>
      </c>
      <c r="I2094" s="270">
        <v>0</v>
      </c>
      <c r="J2094" s="270">
        <v>0</v>
      </c>
      <c r="K2094" s="270">
        <v>0.27866000000000002</v>
      </c>
      <c r="L2094" s="270">
        <v>0.24549799999999999</v>
      </c>
      <c r="M2094" s="270">
        <v>0.19808900000000002</v>
      </c>
      <c r="N2094" s="163" t="str">
        <f>_xlfn.CONCAT(PRECIOINDEX[[#This Row],[SISTEMA]],PRECIOINDEX[[#This Row],[TARIFA]],PRECIOINDEX[[#This Row],[CIA]])</f>
        <v>BALEARES6.1TDFACTOR</v>
      </c>
      <c r="O2094" s="163" t="str">
        <f>CONCATENATE(PRECIOINDEX[[#This Row],[SISTEMA]],PRECIOINDEX[[#This Row],[TARIFA]],PRECIOINDEX[[#This Row],[CIA]],PRECIOINDEX[[#This Row],[FEE]])</f>
        <v>BALEARES6.1TDFACTOR7.5</v>
      </c>
      <c r="P2094"/>
      <c r="Q2094" s="296"/>
      <c r="R2094" s="249" t="e">
        <f>SUMIF(PRECIOINDEX[soporte media],$Q2094,PRECIOINDEX[P1.])/(COUNTIF(PRECIOINDEX[soporte media],$Q2094)-COUNTIFS(PRECIOINDEX[soporte media],$Q2094,PRECIOINDEX[P1.],0))</f>
        <v>#DIV/0!</v>
      </c>
      <c r="S2094" s="249" t="e">
        <f>SUMIF(PRECIOINDEX[soporte media],$Q2094,PRECIOINDEX[P2.])/(COUNTIF(PRECIOINDEX[soporte media],$Q2094)-COUNTIFS(PRECIOINDEX[soporte media],$Q2094,PRECIOINDEX[P2.],0))</f>
        <v>#DIV/0!</v>
      </c>
      <c r="T2094" s="249" t="e">
        <f>SUMIF(PRECIOINDEX[soporte media],$Q2094,PRECIOINDEX[P3.])/(COUNTIF(PRECIOINDEX[soporte media],$Q2094)-COUNTIFS(PRECIOINDEX[soporte media],$Q2094,PRECIOINDEX[P3.],0))</f>
        <v>#DIV/0!</v>
      </c>
      <c r="U2094" s="249">
        <f>IFERROR(SUMIF(PRECIOINDEX[soporte media],$Q2094,PRECIOINDEX[P4.])/(COUNTIF(PRECIOINDEX[soporte media],$Q2094)-COUNTIFS(PRECIOINDEX[soporte media],$Q2094,PRECIOINDEX[P4.],0)),0)</f>
        <v>0</v>
      </c>
      <c r="V2094" s="249">
        <f>IFERROR(SUMIF(PRECIOINDEX[soporte media],$Q2094,PRECIOINDEX[P5])/(COUNTIF(PRECIOINDEX[soporte media],$Q2094)-COUNTIFS(PRECIOINDEX[soporte media],$Q2094,PRECIOINDEX[P5],0)),0)</f>
        <v>0</v>
      </c>
      <c r="W2094" s="249">
        <f>IFERROR(SUMIF(PRECIOINDEX[soporte media],$Q2094,PRECIOINDEX[P6.])/(COUNTIF(PRECIOINDEX[soporte media],$Q2094)-COUNTIFS(PRECIOINDEX[soporte media],$Q2094,PRECIOINDEX[P6.],0)),0)</f>
        <v>0</v>
      </c>
    </row>
    <row r="2095" spans="2:23" ht="19.5" customHeight="1" x14ac:dyDescent="0.3">
      <c r="B2095" s="1" t="str">
        <f>CONCATENATE(PRECIOINDEX[[#This Row],[SISTEMA]],PRECIOINDEX[[#This Row],[TARIFA]],PRECIOINDEX[[#This Row],[CIA]],PRECIOINDEX[[#This Row],[MES]],PRECIOINDEX[[#This Row],[FEE]])</f>
        <v>BALEARES6.1TDFACTOR446528.5</v>
      </c>
      <c r="C2095" s="325" t="s">
        <v>33</v>
      </c>
      <c r="D2095" s="268" t="s">
        <v>136</v>
      </c>
      <c r="E2095" s="268" t="s">
        <v>60</v>
      </c>
      <c r="F2095" s="326">
        <v>44652</v>
      </c>
      <c r="G2095" s="327">
        <v>8.5</v>
      </c>
      <c r="H2095" s="328">
        <v>0</v>
      </c>
      <c r="I2095" s="328">
        <v>0</v>
      </c>
      <c r="J2095" s="328">
        <v>0</v>
      </c>
      <c r="K2095" s="328">
        <v>0.27966000000000002</v>
      </c>
      <c r="L2095" s="328">
        <v>0.24649799999999999</v>
      </c>
      <c r="M2095" s="328">
        <v>0.19908900000000002</v>
      </c>
      <c r="N2095" s="248" t="str">
        <f>_xlfn.CONCAT(PRECIOINDEX[[#This Row],[SISTEMA]],PRECIOINDEX[[#This Row],[TARIFA]],PRECIOINDEX[[#This Row],[CIA]])</f>
        <v>BALEARES6.1TDFACTOR</v>
      </c>
      <c r="O2095" s="248" t="str">
        <f>CONCATENATE(PRECIOINDEX[[#This Row],[SISTEMA]],PRECIOINDEX[[#This Row],[TARIFA]],PRECIOINDEX[[#This Row],[CIA]],PRECIOINDEX[[#This Row],[FEE]])</f>
        <v>BALEARES6.1TDFACTOR8.5</v>
      </c>
      <c r="P2095"/>
      <c r="Q2095" s="296"/>
      <c r="R2095" s="249" t="e">
        <f>SUMIF(PRECIOINDEX[soporte media],$Q2095,PRECIOINDEX[P1.])/(COUNTIF(PRECIOINDEX[soporte media],$Q2095)-COUNTIFS(PRECIOINDEX[soporte media],$Q2095,PRECIOINDEX[P1.],0))</f>
        <v>#DIV/0!</v>
      </c>
      <c r="S2095" s="249" t="e">
        <f>SUMIF(PRECIOINDEX[soporte media],$Q2095,PRECIOINDEX[P2.])/(COUNTIF(PRECIOINDEX[soporte media],$Q2095)-COUNTIFS(PRECIOINDEX[soporte media],$Q2095,PRECIOINDEX[P2.],0))</f>
        <v>#DIV/0!</v>
      </c>
      <c r="T2095" s="249" t="e">
        <f>SUMIF(PRECIOINDEX[soporte media],$Q2095,PRECIOINDEX[P3.])/(COUNTIF(PRECIOINDEX[soporte media],$Q2095)-COUNTIFS(PRECIOINDEX[soporte media],$Q2095,PRECIOINDEX[P3.],0))</f>
        <v>#DIV/0!</v>
      </c>
      <c r="U2095" s="249">
        <f>IFERROR(SUMIF(PRECIOINDEX[soporte media],$Q2095,PRECIOINDEX[P4.])/(COUNTIF(PRECIOINDEX[soporte media],$Q2095)-COUNTIFS(PRECIOINDEX[soporte media],$Q2095,PRECIOINDEX[P4.],0)),0)</f>
        <v>0</v>
      </c>
      <c r="V2095" s="249">
        <f>IFERROR(SUMIF(PRECIOINDEX[soporte media],$Q2095,PRECIOINDEX[P5])/(COUNTIF(PRECIOINDEX[soporte media],$Q2095)-COUNTIFS(PRECIOINDEX[soporte media],$Q2095,PRECIOINDEX[P5],0)),0)</f>
        <v>0</v>
      </c>
      <c r="W2095" s="249">
        <f>IFERROR(SUMIF(PRECIOINDEX[soporte media],$Q2095,PRECIOINDEX[P6.])/(COUNTIF(PRECIOINDEX[soporte media],$Q2095)-COUNTIFS(PRECIOINDEX[soporte media],$Q2095,PRECIOINDEX[P6.],0)),0)</f>
        <v>0</v>
      </c>
    </row>
    <row r="2096" spans="2:23" ht="19.5" customHeight="1" x14ac:dyDescent="0.3">
      <c r="B2096" s="1" t="str">
        <f>CONCATENATE(PRECIOINDEX[[#This Row],[SISTEMA]],PRECIOINDEX[[#This Row],[TARIFA]],PRECIOINDEX[[#This Row],[CIA]],PRECIOINDEX[[#This Row],[MES]],PRECIOINDEX[[#This Row],[FEE]])</f>
        <v>BALEARES6.1TDFACTOR446529.5</v>
      </c>
      <c r="C2096" s="285" t="s">
        <v>33</v>
      </c>
      <c r="D2096" s="268" t="s">
        <v>136</v>
      </c>
      <c r="E2096" s="268" t="s">
        <v>60</v>
      </c>
      <c r="F2096" s="269">
        <v>44652</v>
      </c>
      <c r="G2096" s="309">
        <v>9.5</v>
      </c>
      <c r="H2096" s="270">
        <v>0</v>
      </c>
      <c r="I2096" s="270">
        <v>0</v>
      </c>
      <c r="J2096" s="270">
        <v>0</v>
      </c>
      <c r="K2096" s="270">
        <v>0.28066000000000002</v>
      </c>
      <c r="L2096" s="270">
        <v>0.247498</v>
      </c>
      <c r="M2096" s="270">
        <v>0.20008900000000002</v>
      </c>
      <c r="N2096" s="163" t="str">
        <f>_xlfn.CONCAT(PRECIOINDEX[[#This Row],[SISTEMA]],PRECIOINDEX[[#This Row],[TARIFA]],PRECIOINDEX[[#This Row],[CIA]])</f>
        <v>BALEARES6.1TDFACTOR</v>
      </c>
      <c r="O2096" s="163" t="str">
        <f>CONCATENATE(PRECIOINDEX[[#This Row],[SISTEMA]],PRECIOINDEX[[#This Row],[TARIFA]],PRECIOINDEX[[#This Row],[CIA]],PRECIOINDEX[[#This Row],[FEE]])</f>
        <v>BALEARES6.1TDFACTOR9.5</v>
      </c>
      <c r="P2096"/>
      <c r="Q2096" s="296"/>
      <c r="R2096" s="249" t="e">
        <f>SUMIF(PRECIOINDEX[soporte media],$Q2096,PRECIOINDEX[P1.])/(COUNTIF(PRECIOINDEX[soporte media],$Q2096)-COUNTIFS(PRECIOINDEX[soporte media],$Q2096,PRECIOINDEX[P1.],0))</f>
        <v>#DIV/0!</v>
      </c>
      <c r="S2096" s="249" t="e">
        <f>SUMIF(PRECIOINDEX[soporte media],$Q2096,PRECIOINDEX[P2.])/(COUNTIF(PRECIOINDEX[soporte media],$Q2096)-COUNTIFS(PRECIOINDEX[soporte media],$Q2096,PRECIOINDEX[P2.],0))</f>
        <v>#DIV/0!</v>
      </c>
      <c r="T2096" s="249" t="e">
        <f>SUMIF(PRECIOINDEX[soporte media],$Q2096,PRECIOINDEX[P3.])/(COUNTIF(PRECIOINDEX[soporte media],$Q2096)-COUNTIFS(PRECIOINDEX[soporte media],$Q2096,PRECIOINDEX[P3.],0))</f>
        <v>#DIV/0!</v>
      </c>
      <c r="U2096" s="249">
        <f>IFERROR(SUMIF(PRECIOINDEX[soporte media],$Q2096,PRECIOINDEX[P4.])/(COUNTIF(PRECIOINDEX[soporte media],$Q2096)-COUNTIFS(PRECIOINDEX[soporte media],$Q2096,PRECIOINDEX[P4.],0)),0)</f>
        <v>0</v>
      </c>
      <c r="V2096" s="249">
        <f>IFERROR(SUMIF(PRECIOINDEX[soporte media],$Q2096,PRECIOINDEX[P5])/(COUNTIF(PRECIOINDEX[soporte media],$Q2096)-COUNTIFS(PRECIOINDEX[soporte media],$Q2096,PRECIOINDEX[P5],0)),0)</f>
        <v>0</v>
      </c>
      <c r="W2096" s="249">
        <f>IFERROR(SUMIF(PRECIOINDEX[soporte media],$Q2096,PRECIOINDEX[P6.])/(COUNTIF(PRECIOINDEX[soporte media],$Q2096)-COUNTIFS(PRECIOINDEX[soporte media],$Q2096,PRECIOINDEX[P6.],0)),0)</f>
        <v>0</v>
      </c>
    </row>
    <row r="2097" spans="2:23" ht="19.5" customHeight="1" x14ac:dyDescent="0.3">
      <c r="B2097" s="1" t="str">
        <f>CONCATENATE(PRECIOINDEX[[#This Row],[SISTEMA]],PRECIOINDEX[[#This Row],[TARIFA]],PRECIOINDEX[[#This Row],[CIA]],PRECIOINDEX[[#This Row],[MES]],PRECIOINDEX[[#This Row],[FEE]])</f>
        <v>BALEARES6.1TDFACTOR4465211.5</v>
      </c>
      <c r="C2097" s="285" t="s">
        <v>33</v>
      </c>
      <c r="D2097" s="268" t="s">
        <v>136</v>
      </c>
      <c r="E2097" s="268" t="s">
        <v>60</v>
      </c>
      <c r="F2097" s="269">
        <v>44652</v>
      </c>
      <c r="G2097" s="309">
        <v>11.5</v>
      </c>
      <c r="H2097" s="270">
        <v>0</v>
      </c>
      <c r="I2097" s="270">
        <v>0</v>
      </c>
      <c r="J2097" s="270">
        <v>0</v>
      </c>
      <c r="K2097" s="270">
        <v>0.28266000000000002</v>
      </c>
      <c r="L2097" s="270">
        <v>0.249498</v>
      </c>
      <c r="M2097" s="270">
        <v>0.20208900000000002</v>
      </c>
      <c r="N2097" s="248" t="str">
        <f>_xlfn.CONCAT(PRECIOINDEX[[#This Row],[SISTEMA]],PRECIOINDEX[[#This Row],[TARIFA]],PRECIOINDEX[[#This Row],[CIA]])</f>
        <v>BALEARES6.1TDFACTOR</v>
      </c>
      <c r="O2097" s="248" t="str">
        <f>CONCATENATE(PRECIOINDEX[[#This Row],[SISTEMA]],PRECIOINDEX[[#This Row],[TARIFA]],PRECIOINDEX[[#This Row],[CIA]],PRECIOINDEX[[#This Row],[FEE]])</f>
        <v>BALEARES6.1TDFACTOR11.5</v>
      </c>
      <c r="P2097"/>
      <c r="Q2097" s="296"/>
      <c r="R2097" s="249" t="e">
        <f>SUMIF(PRECIOINDEX[soporte media],$Q2097,PRECIOINDEX[P1.])/(COUNTIF(PRECIOINDEX[soporte media],$Q2097)-COUNTIFS(PRECIOINDEX[soporte media],$Q2097,PRECIOINDEX[P1.],0))</f>
        <v>#DIV/0!</v>
      </c>
      <c r="S2097" s="249" t="e">
        <f>SUMIF(PRECIOINDEX[soporte media],$Q2097,PRECIOINDEX[P2.])/(COUNTIF(PRECIOINDEX[soporte media],$Q2097)-COUNTIFS(PRECIOINDEX[soporte media],$Q2097,PRECIOINDEX[P2.],0))</f>
        <v>#DIV/0!</v>
      </c>
      <c r="T2097" s="249" t="e">
        <f>SUMIF(PRECIOINDEX[soporte media],$Q2097,PRECIOINDEX[P3.])/(COUNTIF(PRECIOINDEX[soporte media],$Q2097)-COUNTIFS(PRECIOINDEX[soporte media],$Q2097,PRECIOINDEX[P3.],0))</f>
        <v>#DIV/0!</v>
      </c>
      <c r="U2097" s="249">
        <f>IFERROR(SUMIF(PRECIOINDEX[soporte media],$Q2097,PRECIOINDEX[P4.])/(COUNTIF(PRECIOINDEX[soporte media],$Q2097)-COUNTIFS(PRECIOINDEX[soporte media],$Q2097,PRECIOINDEX[P4.],0)),0)</f>
        <v>0</v>
      </c>
      <c r="V2097" s="249">
        <f>IFERROR(SUMIF(PRECIOINDEX[soporte media],$Q2097,PRECIOINDEX[P5])/(COUNTIF(PRECIOINDEX[soporte media],$Q2097)-COUNTIFS(PRECIOINDEX[soporte media],$Q2097,PRECIOINDEX[P5],0)),0)</f>
        <v>0</v>
      </c>
      <c r="W2097" s="249">
        <f>IFERROR(SUMIF(PRECIOINDEX[soporte media],$Q2097,PRECIOINDEX[P6.])/(COUNTIF(PRECIOINDEX[soporte media],$Q2097)-COUNTIFS(PRECIOINDEX[soporte media],$Q2097,PRECIOINDEX[P6.],0)),0)</f>
        <v>0</v>
      </c>
    </row>
    <row r="2098" spans="2:23" ht="19.5" customHeight="1" x14ac:dyDescent="0.3">
      <c r="B2098" s="1" t="str">
        <f>CONCATENATE(PRECIOINDEX[[#This Row],[SISTEMA]],PRECIOINDEX[[#This Row],[TARIFA]],PRECIOINDEX[[#This Row],[CIA]],PRECIOINDEX[[#This Row],[MES]],PRECIOINDEX[[#This Row],[FEE]])</f>
        <v>BALEARES6.1TDFACTOR4465213.5</v>
      </c>
      <c r="C2098" s="267" t="s">
        <v>33</v>
      </c>
      <c r="D2098" s="268" t="s">
        <v>136</v>
      </c>
      <c r="E2098" s="268" t="s">
        <v>60</v>
      </c>
      <c r="F2098" s="326">
        <v>44652</v>
      </c>
      <c r="G2098" s="327">
        <v>13.5</v>
      </c>
      <c r="H2098" s="328">
        <v>0</v>
      </c>
      <c r="I2098" s="328">
        <v>0</v>
      </c>
      <c r="J2098" s="328">
        <v>0</v>
      </c>
      <c r="K2098" s="328">
        <v>0.28466000000000002</v>
      </c>
      <c r="L2098" s="328">
        <v>0.251498</v>
      </c>
      <c r="M2098" s="328">
        <v>0.20408900000000002</v>
      </c>
      <c r="N2098" s="163" t="str">
        <f>_xlfn.CONCAT(PRECIOINDEX[[#This Row],[SISTEMA]],PRECIOINDEX[[#This Row],[TARIFA]],PRECIOINDEX[[#This Row],[CIA]])</f>
        <v>BALEARES6.1TDFACTOR</v>
      </c>
      <c r="O2098" s="163" t="str">
        <f>CONCATENATE(PRECIOINDEX[[#This Row],[SISTEMA]],PRECIOINDEX[[#This Row],[TARIFA]],PRECIOINDEX[[#This Row],[CIA]],PRECIOINDEX[[#This Row],[FEE]])</f>
        <v>BALEARES6.1TDFACTOR13.5</v>
      </c>
      <c r="P2098"/>
      <c r="Q2098" s="296"/>
      <c r="R2098" s="249" t="e">
        <f>SUMIF(PRECIOINDEX[soporte media],$Q2098,PRECIOINDEX[P1.])/(COUNTIF(PRECIOINDEX[soporte media],$Q2098)-COUNTIFS(PRECIOINDEX[soporte media],$Q2098,PRECIOINDEX[P1.],0))</f>
        <v>#DIV/0!</v>
      </c>
      <c r="S2098" s="249" t="e">
        <f>SUMIF(PRECIOINDEX[soporte media],$Q2098,PRECIOINDEX[P2.])/(COUNTIF(PRECIOINDEX[soporte media],$Q2098)-COUNTIFS(PRECIOINDEX[soporte media],$Q2098,PRECIOINDEX[P2.],0))</f>
        <v>#DIV/0!</v>
      </c>
      <c r="T2098" s="249" t="e">
        <f>SUMIF(PRECIOINDEX[soporte media],$Q2098,PRECIOINDEX[P3.])/(COUNTIF(PRECIOINDEX[soporte media],$Q2098)-COUNTIFS(PRECIOINDEX[soporte media],$Q2098,PRECIOINDEX[P3.],0))</f>
        <v>#DIV/0!</v>
      </c>
      <c r="U2098" s="249">
        <f>IFERROR(SUMIF(PRECIOINDEX[soporte media],$Q2098,PRECIOINDEX[P4.])/(COUNTIF(PRECIOINDEX[soporte media],$Q2098)-COUNTIFS(PRECIOINDEX[soporte media],$Q2098,PRECIOINDEX[P4.],0)),0)</f>
        <v>0</v>
      </c>
      <c r="V2098" s="249">
        <f>IFERROR(SUMIF(PRECIOINDEX[soporte media],$Q2098,PRECIOINDEX[P5])/(COUNTIF(PRECIOINDEX[soporte media],$Q2098)-COUNTIFS(PRECIOINDEX[soporte media],$Q2098,PRECIOINDEX[P5],0)),0)</f>
        <v>0</v>
      </c>
      <c r="W2098" s="249">
        <f>IFERROR(SUMIF(PRECIOINDEX[soporte media],$Q2098,PRECIOINDEX[P6.])/(COUNTIF(PRECIOINDEX[soporte media],$Q2098)-COUNTIFS(PRECIOINDEX[soporte media],$Q2098,PRECIOINDEX[P6.],0)),0)</f>
        <v>0</v>
      </c>
    </row>
    <row r="2099" spans="2:23" ht="19.5" customHeight="1" x14ac:dyDescent="0.3">
      <c r="B2099" s="1" t="str">
        <f>CONCATENATE(PRECIOINDEX[[#This Row],[SISTEMA]],PRECIOINDEX[[#This Row],[TARIFA]],PRECIOINDEX[[#This Row],[CIA]],PRECIOINDEX[[#This Row],[MES]],PRECIOINDEX[[#This Row],[FEE]])</f>
        <v>BALEARES6.1TDFACTOR4465215.5</v>
      </c>
      <c r="C2099" s="267" t="s">
        <v>33</v>
      </c>
      <c r="D2099" s="268" t="s">
        <v>136</v>
      </c>
      <c r="E2099" s="268" t="s">
        <v>60</v>
      </c>
      <c r="F2099" s="326">
        <v>44652</v>
      </c>
      <c r="G2099" s="327">
        <v>15.5</v>
      </c>
      <c r="H2099" s="328">
        <v>0</v>
      </c>
      <c r="I2099" s="328">
        <v>0</v>
      </c>
      <c r="J2099" s="328">
        <v>0</v>
      </c>
      <c r="K2099" s="328">
        <v>0.28666000000000003</v>
      </c>
      <c r="L2099" s="328">
        <v>0.253498</v>
      </c>
      <c r="M2099" s="328">
        <v>0.20608900000000002</v>
      </c>
      <c r="N2099" s="163" t="str">
        <f>_xlfn.CONCAT(PRECIOINDEX[[#This Row],[SISTEMA]],PRECIOINDEX[[#This Row],[TARIFA]],PRECIOINDEX[[#This Row],[CIA]])</f>
        <v>BALEARES6.1TDFACTOR</v>
      </c>
      <c r="O2099" s="163" t="str">
        <f>CONCATENATE(PRECIOINDEX[[#This Row],[SISTEMA]],PRECIOINDEX[[#This Row],[TARIFA]],PRECIOINDEX[[#This Row],[CIA]],PRECIOINDEX[[#This Row],[FEE]])</f>
        <v>BALEARES6.1TDFACTOR15.5</v>
      </c>
      <c r="P2099"/>
      <c r="Q2099" s="296"/>
      <c r="R2099" s="249" t="e">
        <f>SUMIF(PRECIOINDEX[soporte media],$Q2099,PRECIOINDEX[P1.])/(COUNTIF(PRECIOINDEX[soporte media],$Q2099)-COUNTIFS(PRECIOINDEX[soporte media],$Q2099,PRECIOINDEX[P1.],0))</f>
        <v>#DIV/0!</v>
      </c>
      <c r="S2099" s="249" t="e">
        <f>SUMIF(PRECIOINDEX[soporte media],$Q2099,PRECIOINDEX[P2.])/(COUNTIF(PRECIOINDEX[soporte media],$Q2099)-COUNTIFS(PRECIOINDEX[soporte media],$Q2099,PRECIOINDEX[P2.],0))</f>
        <v>#DIV/0!</v>
      </c>
      <c r="T2099" s="249" t="e">
        <f>SUMIF(PRECIOINDEX[soporte media],$Q2099,PRECIOINDEX[P3.])/(COUNTIF(PRECIOINDEX[soporte media],$Q2099)-COUNTIFS(PRECIOINDEX[soporte media],$Q2099,PRECIOINDEX[P3.],0))</f>
        <v>#DIV/0!</v>
      </c>
      <c r="U2099" s="249">
        <f>IFERROR(SUMIF(PRECIOINDEX[soporte media],$Q2099,PRECIOINDEX[P4.])/(COUNTIF(PRECIOINDEX[soporte media],$Q2099)-COUNTIFS(PRECIOINDEX[soporte media],$Q2099,PRECIOINDEX[P4.],0)),0)</f>
        <v>0</v>
      </c>
      <c r="V2099" s="249">
        <f>IFERROR(SUMIF(PRECIOINDEX[soporte media],$Q2099,PRECIOINDEX[P5])/(COUNTIF(PRECIOINDEX[soporte media],$Q2099)-COUNTIFS(PRECIOINDEX[soporte media],$Q2099,PRECIOINDEX[P5],0)),0)</f>
        <v>0</v>
      </c>
      <c r="W2099" s="249">
        <f>IFERROR(SUMIF(PRECIOINDEX[soporte media],$Q2099,PRECIOINDEX[P6.])/(COUNTIF(PRECIOINDEX[soporte media],$Q2099)-COUNTIFS(PRECIOINDEX[soporte media],$Q2099,PRECIOINDEX[P6.],0)),0)</f>
        <v>0</v>
      </c>
    </row>
    <row r="2100" spans="2:23" ht="19.5" customHeight="1" x14ac:dyDescent="0.3">
      <c r="B2100" s="1" t="str">
        <f>CONCATENATE(PRECIOINDEX[[#This Row],[SISTEMA]],PRECIOINDEX[[#This Row],[TARIFA]],PRECIOINDEX[[#This Row],[CIA]],PRECIOINDEX[[#This Row],[MES]],PRECIOINDEX[[#This Row],[FEE]])</f>
        <v>BALEARES6.1TDFACTOR4465217.5</v>
      </c>
      <c r="C2100" s="267" t="s">
        <v>33</v>
      </c>
      <c r="D2100" s="268" t="s">
        <v>136</v>
      </c>
      <c r="E2100" s="268" t="s">
        <v>60</v>
      </c>
      <c r="F2100" s="269">
        <v>44652</v>
      </c>
      <c r="G2100" s="309">
        <v>17.5</v>
      </c>
      <c r="H2100" s="270">
        <v>0</v>
      </c>
      <c r="I2100" s="270">
        <v>0</v>
      </c>
      <c r="J2100" s="270">
        <v>0</v>
      </c>
      <c r="K2100" s="270">
        <v>0.28866000000000003</v>
      </c>
      <c r="L2100" s="270">
        <v>0.255498</v>
      </c>
      <c r="M2100" s="270">
        <v>0.20808900000000002</v>
      </c>
      <c r="N2100" s="163" t="str">
        <f>_xlfn.CONCAT(PRECIOINDEX[[#This Row],[SISTEMA]],PRECIOINDEX[[#This Row],[TARIFA]],PRECIOINDEX[[#This Row],[CIA]])</f>
        <v>BALEARES6.1TDFACTOR</v>
      </c>
      <c r="O2100" s="163" t="str">
        <f>CONCATENATE(PRECIOINDEX[[#This Row],[SISTEMA]],PRECIOINDEX[[#This Row],[TARIFA]],PRECIOINDEX[[#This Row],[CIA]],PRECIOINDEX[[#This Row],[FEE]])</f>
        <v>BALEARES6.1TDFACTOR17.5</v>
      </c>
      <c r="P2100"/>
      <c r="Q2100" s="296"/>
      <c r="R2100" s="249" t="e">
        <f>SUMIF(PRECIOINDEX[soporte media],$Q2100,PRECIOINDEX[P1.])/(COUNTIF(PRECIOINDEX[soporte media],$Q2100)-COUNTIFS(PRECIOINDEX[soporte media],$Q2100,PRECIOINDEX[P1.],0))</f>
        <v>#DIV/0!</v>
      </c>
      <c r="S2100" s="249" t="e">
        <f>SUMIF(PRECIOINDEX[soporte media],$Q2100,PRECIOINDEX[P2.])/(COUNTIF(PRECIOINDEX[soporte media],$Q2100)-COUNTIFS(PRECIOINDEX[soporte media],$Q2100,PRECIOINDEX[P2.],0))</f>
        <v>#DIV/0!</v>
      </c>
      <c r="T2100" s="249" t="e">
        <f>SUMIF(PRECIOINDEX[soporte media],$Q2100,PRECIOINDEX[P3.])/(COUNTIF(PRECIOINDEX[soporte media],$Q2100)-COUNTIFS(PRECIOINDEX[soporte media],$Q2100,PRECIOINDEX[P3.],0))</f>
        <v>#DIV/0!</v>
      </c>
      <c r="U2100" s="249">
        <f>IFERROR(SUMIF(PRECIOINDEX[soporte media],$Q2100,PRECIOINDEX[P4.])/(COUNTIF(PRECIOINDEX[soporte media],$Q2100)-COUNTIFS(PRECIOINDEX[soporte media],$Q2100,PRECIOINDEX[P4.],0)),0)</f>
        <v>0</v>
      </c>
      <c r="V2100" s="249">
        <f>IFERROR(SUMIF(PRECIOINDEX[soporte media],$Q2100,PRECIOINDEX[P5])/(COUNTIF(PRECIOINDEX[soporte media],$Q2100)-COUNTIFS(PRECIOINDEX[soporte media],$Q2100,PRECIOINDEX[P5],0)),0)</f>
        <v>0</v>
      </c>
      <c r="W2100" s="249">
        <f>IFERROR(SUMIF(PRECIOINDEX[soporte media],$Q2100,PRECIOINDEX[P6.])/(COUNTIF(PRECIOINDEX[soporte media],$Q2100)-COUNTIFS(PRECIOINDEX[soporte media],$Q2100,PRECIOINDEX[P6.],0)),0)</f>
        <v>0</v>
      </c>
    </row>
    <row r="2101" spans="2:23" ht="19.5" customHeight="1" x14ac:dyDescent="0.3">
      <c r="B2101" s="1" t="str">
        <f>CONCATENATE(PRECIOINDEX[[#This Row],[SISTEMA]],PRECIOINDEX[[#This Row],[TARIFA]],PRECIOINDEX[[#This Row],[CIA]],PRECIOINDEX[[#This Row],[MES]],PRECIOINDEX[[#This Row],[FEE]])</f>
        <v>BALEARES6.1TDFACTOR4465219.5</v>
      </c>
      <c r="C2101" s="267" t="s">
        <v>33</v>
      </c>
      <c r="D2101" s="268" t="s">
        <v>136</v>
      </c>
      <c r="E2101" s="268" t="s">
        <v>60</v>
      </c>
      <c r="F2101" s="269">
        <v>44652</v>
      </c>
      <c r="G2101" s="309">
        <v>19.5</v>
      </c>
      <c r="H2101" s="270">
        <v>0</v>
      </c>
      <c r="I2101" s="270">
        <v>0</v>
      </c>
      <c r="J2101" s="270">
        <v>0</v>
      </c>
      <c r="K2101" s="270">
        <v>0.29066000000000003</v>
      </c>
      <c r="L2101" s="270">
        <v>0.257498</v>
      </c>
      <c r="M2101" s="270">
        <v>0.21008900000000003</v>
      </c>
      <c r="N2101" s="163" t="str">
        <f>_xlfn.CONCAT(PRECIOINDEX[[#This Row],[SISTEMA]],PRECIOINDEX[[#This Row],[TARIFA]],PRECIOINDEX[[#This Row],[CIA]])</f>
        <v>BALEARES6.1TDFACTOR</v>
      </c>
      <c r="O2101" s="163" t="str">
        <f>CONCATENATE(PRECIOINDEX[[#This Row],[SISTEMA]],PRECIOINDEX[[#This Row],[TARIFA]],PRECIOINDEX[[#This Row],[CIA]],PRECIOINDEX[[#This Row],[FEE]])</f>
        <v>BALEARES6.1TDFACTOR19.5</v>
      </c>
      <c r="P2101"/>
      <c r="Q2101" s="296"/>
      <c r="R2101" s="249" t="e">
        <f>SUMIF(PRECIOINDEX[soporte media],$Q2101,PRECIOINDEX[P1.])/(COUNTIF(PRECIOINDEX[soporte media],$Q2101)-COUNTIFS(PRECIOINDEX[soporte media],$Q2101,PRECIOINDEX[P1.],0))</f>
        <v>#DIV/0!</v>
      </c>
      <c r="S2101" s="249" t="e">
        <f>SUMIF(PRECIOINDEX[soporte media],$Q2101,PRECIOINDEX[P2.])/(COUNTIF(PRECIOINDEX[soporte media],$Q2101)-COUNTIFS(PRECIOINDEX[soporte media],$Q2101,PRECIOINDEX[P2.],0))</f>
        <v>#DIV/0!</v>
      </c>
      <c r="T2101" s="249" t="e">
        <f>SUMIF(PRECIOINDEX[soporte media],$Q2101,PRECIOINDEX[P3.])/(COUNTIF(PRECIOINDEX[soporte media],$Q2101)-COUNTIFS(PRECIOINDEX[soporte media],$Q2101,PRECIOINDEX[P3.],0))</f>
        <v>#DIV/0!</v>
      </c>
      <c r="U2101" s="249">
        <f>IFERROR(SUMIF(PRECIOINDEX[soporte media],$Q2101,PRECIOINDEX[P4.])/(COUNTIF(PRECIOINDEX[soporte media],$Q2101)-COUNTIFS(PRECIOINDEX[soporte media],$Q2101,PRECIOINDEX[P4.],0)),0)</f>
        <v>0</v>
      </c>
      <c r="V2101" s="249">
        <f>IFERROR(SUMIF(PRECIOINDEX[soporte media],$Q2101,PRECIOINDEX[P5])/(COUNTIF(PRECIOINDEX[soporte media],$Q2101)-COUNTIFS(PRECIOINDEX[soporte media],$Q2101,PRECIOINDEX[P5],0)),0)</f>
        <v>0</v>
      </c>
      <c r="W2101" s="249">
        <f>IFERROR(SUMIF(PRECIOINDEX[soporte media],$Q2101,PRECIOINDEX[P6.])/(COUNTIF(PRECIOINDEX[soporte media],$Q2101)-COUNTIFS(PRECIOINDEX[soporte media],$Q2101,PRECIOINDEX[P6.],0)),0)</f>
        <v>0</v>
      </c>
    </row>
    <row r="2102" spans="2:23" ht="19.5" customHeight="1" x14ac:dyDescent="0.3">
      <c r="B2102" s="1" t="str">
        <f>CONCATENATE(PRECIOINDEX[[#This Row],[SISTEMA]],PRECIOINDEX[[#This Row],[TARIFA]],PRECIOINDEX[[#This Row],[CIA]],PRECIOINDEX[[#This Row],[MES]],PRECIOINDEX[[#This Row],[FEE]])</f>
        <v>BALEARES6.1TDFACTOR4465221.5</v>
      </c>
      <c r="C2102" s="285" t="s">
        <v>33</v>
      </c>
      <c r="D2102" s="268" t="s">
        <v>136</v>
      </c>
      <c r="E2102" s="268" t="s">
        <v>60</v>
      </c>
      <c r="F2102" s="269">
        <v>44652</v>
      </c>
      <c r="G2102" s="309">
        <v>21.5</v>
      </c>
      <c r="H2102" s="270">
        <v>0</v>
      </c>
      <c r="I2102" s="270">
        <v>0</v>
      </c>
      <c r="J2102" s="270">
        <v>0</v>
      </c>
      <c r="K2102" s="270">
        <v>0.29266000000000003</v>
      </c>
      <c r="L2102" s="270">
        <v>0.25949800000000001</v>
      </c>
      <c r="M2102" s="270">
        <v>0.21208900000000003</v>
      </c>
      <c r="N2102" s="163" t="str">
        <f>_xlfn.CONCAT(PRECIOINDEX[[#This Row],[SISTEMA]],PRECIOINDEX[[#This Row],[TARIFA]],PRECIOINDEX[[#This Row],[CIA]])</f>
        <v>BALEARES6.1TDFACTOR</v>
      </c>
      <c r="O2102" s="163" t="str">
        <f>CONCATENATE(PRECIOINDEX[[#This Row],[SISTEMA]],PRECIOINDEX[[#This Row],[TARIFA]],PRECIOINDEX[[#This Row],[CIA]],PRECIOINDEX[[#This Row],[FEE]])</f>
        <v>BALEARES6.1TDFACTOR21.5</v>
      </c>
      <c r="P2102"/>
      <c r="Q2102" s="296"/>
      <c r="R2102" s="249" t="e">
        <f>SUMIF(PRECIOINDEX[soporte media],$Q2102,PRECIOINDEX[P1.])/(COUNTIF(PRECIOINDEX[soporte media],$Q2102)-COUNTIFS(PRECIOINDEX[soporte media],$Q2102,PRECIOINDEX[P1.],0))</f>
        <v>#DIV/0!</v>
      </c>
      <c r="S2102" s="249" t="e">
        <f>SUMIF(PRECIOINDEX[soporte media],$Q2102,PRECIOINDEX[P2.])/(COUNTIF(PRECIOINDEX[soporte media],$Q2102)-COUNTIFS(PRECIOINDEX[soporte media],$Q2102,PRECIOINDEX[P2.],0))</f>
        <v>#DIV/0!</v>
      </c>
      <c r="T2102" s="249" t="e">
        <f>SUMIF(PRECIOINDEX[soporte media],$Q2102,PRECIOINDEX[P3.])/(COUNTIF(PRECIOINDEX[soporte media],$Q2102)-COUNTIFS(PRECIOINDEX[soporte media],$Q2102,PRECIOINDEX[P3.],0))</f>
        <v>#DIV/0!</v>
      </c>
      <c r="U2102" s="249">
        <f>IFERROR(SUMIF(PRECIOINDEX[soporte media],$Q2102,PRECIOINDEX[P4.])/(COUNTIF(PRECIOINDEX[soporte media],$Q2102)-COUNTIFS(PRECIOINDEX[soporte media],$Q2102,PRECIOINDEX[P4.],0)),0)</f>
        <v>0</v>
      </c>
      <c r="V2102" s="249">
        <f>IFERROR(SUMIF(PRECIOINDEX[soporte media],$Q2102,PRECIOINDEX[P5])/(COUNTIF(PRECIOINDEX[soporte media],$Q2102)-COUNTIFS(PRECIOINDEX[soporte media],$Q2102,PRECIOINDEX[P5],0)),0)</f>
        <v>0</v>
      </c>
      <c r="W2102" s="249">
        <f>IFERROR(SUMIF(PRECIOINDEX[soporte media],$Q2102,PRECIOINDEX[P6.])/(COUNTIF(PRECIOINDEX[soporte media],$Q2102)-COUNTIFS(PRECIOINDEX[soporte media],$Q2102,PRECIOINDEX[P6.],0)),0)</f>
        <v>0</v>
      </c>
    </row>
    <row r="2103" spans="2:23" ht="19.5" customHeight="1" x14ac:dyDescent="0.3">
      <c r="B2103" s="1" t="str">
        <f>CONCATENATE(PRECIOINDEX[[#This Row],[SISTEMA]],PRECIOINDEX[[#This Row],[TARIFA]],PRECIOINDEX[[#This Row],[CIA]],PRECIOINDEX[[#This Row],[MES]],PRECIOINDEX[[#This Row],[FEE]])</f>
        <v>BALEARES6.1TDFACTOR4465223.5</v>
      </c>
      <c r="C2103" s="267" t="s">
        <v>33</v>
      </c>
      <c r="D2103" s="268" t="s">
        <v>136</v>
      </c>
      <c r="E2103" s="268" t="s">
        <v>60</v>
      </c>
      <c r="F2103" s="326">
        <v>44652</v>
      </c>
      <c r="G2103" s="327">
        <v>23.5</v>
      </c>
      <c r="H2103" s="328">
        <v>0</v>
      </c>
      <c r="I2103" s="328">
        <v>0</v>
      </c>
      <c r="J2103" s="328">
        <v>0</v>
      </c>
      <c r="K2103" s="328">
        <v>0.29466000000000003</v>
      </c>
      <c r="L2103" s="328">
        <v>0.26149800000000001</v>
      </c>
      <c r="M2103" s="328">
        <v>0.21408900000000003</v>
      </c>
      <c r="N2103" s="163" t="str">
        <f>_xlfn.CONCAT(PRECIOINDEX[[#This Row],[SISTEMA]],PRECIOINDEX[[#This Row],[TARIFA]],PRECIOINDEX[[#This Row],[CIA]])</f>
        <v>BALEARES6.1TDFACTOR</v>
      </c>
      <c r="O2103" s="163" t="str">
        <f>CONCATENATE(PRECIOINDEX[[#This Row],[SISTEMA]],PRECIOINDEX[[#This Row],[TARIFA]],PRECIOINDEX[[#This Row],[CIA]],PRECIOINDEX[[#This Row],[FEE]])</f>
        <v>BALEARES6.1TDFACTOR23.5</v>
      </c>
      <c r="P2103"/>
      <c r="Q2103" s="296"/>
      <c r="R2103" s="249" t="e">
        <f>SUMIF(PRECIOINDEX[soporte media],$Q2103,PRECIOINDEX[P1.])/(COUNTIF(PRECIOINDEX[soporte media],$Q2103)-COUNTIFS(PRECIOINDEX[soporte media],$Q2103,PRECIOINDEX[P1.],0))</f>
        <v>#DIV/0!</v>
      </c>
      <c r="S2103" s="249" t="e">
        <f>SUMIF(PRECIOINDEX[soporte media],$Q2103,PRECIOINDEX[P2.])/(COUNTIF(PRECIOINDEX[soporte media],$Q2103)-COUNTIFS(PRECIOINDEX[soporte media],$Q2103,PRECIOINDEX[P2.],0))</f>
        <v>#DIV/0!</v>
      </c>
      <c r="T2103" s="249" t="e">
        <f>SUMIF(PRECIOINDEX[soporte media],$Q2103,PRECIOINDEX[P3.])/(COUNTIF(PRECIOINDEX[soporte media],$Q2103)-COUNTIFS(PRECIOINDEX[soporte media],$Q2103,PRECIOINDEX[P3.],0))</f>
        <v>#DIV/0!</v>
      </c>
      <c r="U2103" s="249">
        <f>IFERROR(SUMIF(PRECIOINDEX[soporte media],$Q2103,PRECIOINDEX[P4.])/(COUNTIF(PRECIOINDEX[soporte media],$Q2103)-COUNTIFS(PRECIOINDEX[soporte media],$Q2103,PRECIOINDEX[P4.],0)),0)</f>
        <v>0</v>
      </c>
      <c r="V2103" s="249">
        <f>IFERROR(SUMIF(PRECIOINDEX[soporte media],$Q2103,PRECIOINDEX[P5])/(COUNTIF(PRECIOINDEX[soporte media],$Q2103)-COUNTIFS(PRECIOINDEX[soporte media],$Q2103,PRECIOINDEX[P5],0)),0)</f>
        <v>0</v>
      </c>
      <c r="W2103" s="249">
        <f>IFERROR(SUMIF(PRECIOINDEX[soporte media],$Q2103,PRECIOINDEX[P6.])/(COUNTIF(PRECIOINDEX[soporte media],$Q2103)-COUNTIFS(PRECIOINDEX[soporte media],$Q2103,PRECIOINDEX[P6.],0)),0)</f>
        <v>0</v>
      </c>
    </row>
    <row r="2104" spans="2:23" ht="19.5" customHeight="1" x14ac:dyDescent="0.3">
      <c r="B2104" s="1" t="str">
        <f>CONCATENATE(PRECIOINDEX[[#This Row],[SISTEMA]],PRECIOINDEX[[#This Row],[TARIFA]],PRECIOINDEX[[#This Row],[CIA]],PRECIOINDEX[[#This Row],[MES]],PRECIOINDEX[[#This Row],[FEE]])</f>
        <v>BALEARES6.1TDFACTOR4465225.5</v>
      </c>
      <c r="C2104" s="267" t="s">
        <v>33</v>
      </c>
      <c r="D2104" s="268" t="s">
        <v>136</v>
      </c>
      <c r="E2104" s="268" t="s">
        <v>60</v>
      </c>
      <c r="F2104" s="269">
        <v>44652</v>
      </c>
      <c r="G2104" s="309">
        <v>25.5</v>
      </c>
      <c r="H2104" s="270">
        <v>0</v>
      </c>
      <c r="I2104" s="270">
        <v>0</v>
      </c>
      <c r="J2104" s="270">
        <v>0</v>
      </c>
      <c r="K2104" s="270">
        <v>0.29666000000000003</v>
      </c>
      <c r="L2104" s="270">
        <v>0.26349800000000001</v>
      </c>
      <c r="M2104" s="270">
        <v>0.21608900000000003</v>
      </c>
      <c r="N2104" s="163" t="str">
        <f>_xlfn.CONCAT(PRECIOINDEX[[#This Row],[SISTEMA]],PRECIOINDEX[[#This Row],[TARIFA]],PRECIOINDEX[[#This Row],[CIA]])</f>
        <v>BALEARES6.1TDFACTOR</v>
      </c>
      <c r="O2104" s="163" t="str">
        <f>CONCATENATE(PRECIOINDEX[[#This Row],[SISTEMA]],PRECIOINDEX[[#This Row],[TARIFA]],PRECIOINDEX[[#This Row],[CIA]],PRECIOINDEX[[#This Row],[FEE]])</f>
        <v>BALEARES6.1TDFACTOR25.5</v>
      </c>
      <c r="P2104"/>
      <c r="Q2104" s="296"/>
      <c r="R2104" s="249" t="e">
        <f>SUMIF(PRECIOINDEX[soporte media],$Q2104,PRECIOINDEX[P1.])/(COUNTIF(PRECIOINDEX[soporte media],$Q2104)-COUNTIFS(PRECIOINDEX[soporte media],$Q2104,PRECIOINDEX[P1.],0))</f>
        <v>#DIV/0!</v>
      </c>
      <c r="S2104" s="249" t="e">
        <f>SUMIF(PRECIOINDEX[soporte media],$Q2104,PRECIOINDEX[P2.])/(COUNTIF(PRECIOINDEX[soporte media],$Q2104)-COUNTIFS(PRECIOINDEX[soporte media],$Q2104,PRECIOINDEX[P2.],0))</f>
        <v>#DIV/0!</v>
      </c>
      <c r="T2104" s="249" t="e">
        <f>SUMIF(PRECIOINDEX[soporte media],$Q2104,PRECIOINDEX[P3.])/(COUNTIF(PRECIOINDEX[soporte media],$Q2104)-COUNTIFS(PRECIOINDEX[soporte media],$Q2104,PRECIOINDEX[P3.],0))</f>
        <v>#DIV/0!</v>
      </c>
      <c r="U2104" s="249">
        <f>IFERROR(SUMIF(PRECIOINDEX[soporte media],$Q2104,PRECIOINDEX[P4.])/(COUNTIF(PRECIOINDEX[soporte media],$Q2104)-COUNTIFS(PRECIOINDEX[soporte media],$Q2104,PRECIOINDEX[P4.],0)),0)</f>
        <v>0</v>
      </c>
      <c r="V2104" s="249">
        <f>IFERROR(SUMIF(PRECIOINDEX[soporte media],$Q2104,PRECIOINDEX[P5])/(COUNTIF(PRECIOINDEX[soporte media],$Q2104)-COUNTIFS(PRECIOINDEX[soporte media],$Q2104,PRECIOINDEX[P5],0)),0)</f>
        <v>0</v>
      </c>
      <c r="W2104" s="249">
        <f>IFERROR(SUMIF(PRECIOINDEX[soporte media],$Q2104,PRECIOINDEX[P6.])/(COUNTIF(PRECIOINDEX[soporte media],$Q2104)-COUNTIFS(PRECIOINDEX[soporte media],$Q2104,PRECIOINDEX[P6.],0)),0)</f>
        <v>0</v>
      </c>
    </row>
    <row r="2105" spans="2:23" ht="19.5" customHeight="1" x14ac:dyDescent="0.3">
      <c r="B2105" s="1" t="str">
        <f>CONCATENATE(PRECIOINDEX[[#This Row],[SISTEMA]],PRECIOINDEX[[#This Row],[TARIFA]],PRECIOINDEX[[#This Row],[CIA]],PRECIOINDEX[[#This Row],[MES]],PRECIOINDEX[[#This Row],[FEE]])</f>
        <v>BALEARES6.1TDFACTOR446214</v>
      </c>
      <c r="C2105" s="285" t="s">
        <v>33</v>
      </c>
      <c r="D2105" s="268" t="s">
        <v>136</v>
      </c>
      <c r="E2105" s="268" t="s">
        <v>60</v>
      </c>
      <c r="F2105" s="269">
        <v>44621</v>
      </c>
      <c r="G2105" s="309">
        <v>4</v>
      </c>
      <c r="H2105" s="270">
        <v>0</v>
      </c>
      <c r="I2105" s="270">
        <v>0</v>
      </c>
      <c r="J2105" s="270">
        <v>0</v>
      </c>
      <c r="K2105" s="270">
        <v>0.38978000000000002</v>
      </c>
      <c r="L2105" s="270">
        <v>0.34343000000000001</v>
      </c>
      <c r="M2105" s="270">
        <v>0.28473900000000002</v>
      </c>
      <c r="N2105" s="248" t="str">
        <f>_xlfn.CONCAT(PRECIOINDEX[[#This Row],[SISTEMA]],PRECIOINDEX[[#This Row],[TARIFA]],PRECIOINDEX[[#This Row],[CIA]])</f>
        <v>BALEARES6.1TDFACTOR</v>
      </c>
      <c r="O2105" s="248" t="str">
        <f>CONCATENATE(PRECIOINDEX[[#This Row],[SISTEMA]],PRECIOINDEX[[#This Row],[TARIFA]],PRECIOINDEX[[#This Row],[CIA]],PRECIOINDEX[[#This Row],[FEE]])</f>
        <v>BALEARES6.1TDFACTOR4</v>
      </c>
      <c r="P2105"/>
      <c r="Q2105" s="296"/>
      <c r="R2105" s="249" t="e">
        <f>SUMIF(PRECIOINDEX[soporte media],$Q2105,PRECIOINDEX[P1.])/(COUNTIF(PRECIOINDEX[soporte media],$Q2105)-COUNTIFS(PRECIOINDEX[soporte media],$Q2105,PRECIOINDEX[P1.],0))</f>
        <v>#DIV/0!</v>
      </c>
      <c r="S2105" s="249" t="e">
        <f>SUMIF(PRECIOINDEX[soporte media],$Q2105,PRECIOINDEX[P2.])/(COUNTIF(PRECIOINDEX[soporte media],$Q2105)-COUNTIFS(PRECIOINDEX[soporte media],$Q2105,PRECIOINDEX[P2.],0))</f>
        <v>#DIV/0!</v>
      </c>
      <c r="T2105" s="249" t="e">
        <f>SUMIF(PRECIOINDEX[soporte media],$Q2105,PRECIOINDEX[P3.])/(COUNTIF(PRECIOINDEX[soporte media],$Q2105)-COUNTIFS(PRECIOINDEX[soporte media],$Q2105,PRECIOINDEX[P3.],0))</f>
        <v>#DIV/0!</v>
      </c>
      <c r="U2105" s="249">
        <f>IFERROR(SUMIF(PRECIOINDEX[soporte media],$Q2105,PRECIOINDEX[P4.])/(COUNTIF(PRECIOINDEX[soporte media],$Q2105)-COUNTIFS(PRECIOINDEX[soporte media],$Q2105,PRECIOINDEX[P4.],0)),0)</f>
        <v>0</v>
      </c>
      <c r="V2105" s="249">
        <f>IFERROR(SUMIF(PRECIOINDEX[soporte media],$Q2105,PRECIOINDEX[P5])/(COUNTIF(PRECIOINDEX[soporte media],$Q2105)-COUNTIFS(PRECIOINDEX[soporte media],$Q2105,PRECIOINDEX[P5],0)),0)</f>
        <v>0</v>
      </c>
      <c r="W2105" s="249">
        <f>IFERROR(SUMIF(PRECIOINDEX[soporte media],$Q2105,PRECIOINDEX[P6.])/(COUNTIF(PRECIOINDEX[soporte media],$Q2105)-COUNTIFS(PRECIOINDEX[soporte media],$Q2105,PRECIOINDEX[P6.],0)),0)</f>
        <v>0</v>
      </c>
    </row>
    <row r="2106" spans="2:23" ht="19.5" customHeight="1" x14ac:dyDescent="0.3">
      <c r="B2106" s="1" t="str">
        <f>CONCATENATE(PRECIOINDEX[[#This Row],[SISTEMA]],PRECIOINDEX[[#This Row],[TARIFA]],PRECIOINDEX[[#This Row],[CIA]],PRECIOINDEX[[#This Row],[MES]],PRECIOINDEX[[#This Row],[FEE]])</f>
        <v>BALEARES6.1TDFACTOR446216</v>
      </c>
      <c r="C2106" s="267" t="s">
        <v>33</v>
      </c>
      <c r="D2106" s="268" t="s">
        <v>136</v>
      </c>
      <c r="E2106" s="268" t="s">
        <v>60</v>
      </c>
      <c r="F2106" s="269">
        <v>44621</v>
      </c>
      <c r="G2106" s="309">
        <v>6</v>
      </c>
      <c r="H2106" s="270">
        <v>0</v>
      </c>
      <c r="I2106" s="270">
        <v>0</v>
      </c>
      <c r="J2106" s="270">
        <v>0</v>
      </c>
      <c r="K2106" s="270">
        <v>0.39178000000000002</v>
      </c>
      <c r="L2106" s="270">
        <v>0.34543000000000001</v>
      </c>
      <c r="M2106" s="270">
        <v>0.28673900000000002</v>
      </c>
      <c r="N2106" s="163" t="str">
        <f>_xlfn.CONCAT(PRECIOINDEX[[#This Row],[SISTEMA]],PRECIOINDEX[[#This Row],[TARIFA]],PRECIOINDEX[[#This Row],[CIA]])</f>
        <v>BALEARES6.1TDFACTOR</v>
      </c>
      <c r="O2106" s="163" t="str">
        <f>CONCATENATE(PRECIOINDEX[[#This Row],[SISTEMA]],PRECIOINDEX[[#This Row],[TARIFA]],PRECIOINDEX[[#This Row],[CIA]],PRECIOINDEX[[#This Row],[FEE]])</f>
        <v>BALEARES6.1TDFACTOR6</v>
      </c>
      <c r="P2106"/>
      <c r="Q2106" s="296"/>
      <c r="R2106" s="249" t="e">
        <f>SUMIF(PRECIOINDEX[soporte media],$Q2106,PRECIOINDEX[P1.])/(COUNTIF(PRECIOINDEX[soporte media],$Q2106)-COUNTIFS(PRECIOINDEX[soporte media],$Q2106,PRECIOINDEX[P1.],0))</f>
        <v>#DIV/0!</v>
      </c>
      <c r="S2106" s="249" t="e">
        <f>SUMIF(PRECIOINDEX[soporte media],$Q2106,PRECIOINDEX[P2.])/(COUNTIF(PRECIOINDEX[soporte media],$Q2106)-COUNTIFS(PRECIOINDEX[soporte media],$Q2106,PRECIOINDEX[P2.],0))</f>
        <v>#DIV/0!</v>
      </c>
      <c r="T2106" s="249" t="e">
        <f>SUMIF(PRECIOINDEX[soporte media],$Q2106,PRECIOINDEX[P3.])/(COUNTIF(PRECIOINDEX[soporte media],$Q2106)-COUNTIFS(PRECIOINDEX[soporte media],$Q2106,PRECIOINDEX[P3.],0))</f>
        <v>#DIV/0!</v>
      </c>
      <c r="U2106" s="249">
        <f>IFERROR(SUMIF(PRECIOINDEX[soporte media],$Q2106,PRECIOINDEX[P4.])/(COUNTIF(PRECIOINDEX[soporte media],$Q2106)-COUNTIFS(PRECIOINDEX[soporte media],$Q2106,PRECIOINDEX[P4.],0)),0)</f>
        <v>0</v>
      </c>
      <c r="V2106" s="249">
        <f>IFERROR(SUMIF(PRECIOINDEX[soporte media],$Q2106,PRECIOINDEX[P5])/(COUNTIF(PRECIOINDEX[soporte media],$Q2106)-COUNTIFS(PRECIOINDEX[soporte media],$Q2106,PRECIOINDEX[P5],0)),0)</f>
        <v>0</v>
      </c>
      <c r="W2106" s="249">
        <f>IFERROR(SUMIF(PRECIOINDEX[soporte media],$Q2106,PRECIOINDEX[P6.])/(COUNTIF(PRECIOINDEX[soporte media],$Q2106)-COUNTIFS(PRECIOINDEX[soporte media],$Q2106,PRECIOINDEX[P6.],0)),0)</f>
        <v>0</v>
      </c>
    </row>
    <row r="2107" spans="2:23" ht="19.5" customHeight="1" x14ac:dyDescent="0.3">
      <c r="B2107" s="1" t="str">
        <f>CONCATENATE(PRECIOINDEX[[#This Row],[SISTEMA]],PRECIOINDEX[[#This Row],[TARIFA]],PRECIOINDEX[[#This Row],[CIA]],PRECIOINDEX[[#This Row],[MES]],PRECIOINDEX[[#This Row],[FEE]])</f>
        <v>BALEARES6.1TDFACTOR446217.5</v>
      </c>
      <c r="C2107" s="267" t="s">
        <v>33</v>
      </c>
      <c r="D2107" s="268" t="s">
        <v>136</v>
      </c>
      <c r="E2107" s="268" t="s">
        <v>60</v>
      </c>
      <c r="F2107" s="269">
        <v>44621</v>
      </c>
      <c r="G2107" s="309">
        <v>7.5</v>
      </c>
      <c r="H2107" s="270">
        <v>0</v>
      </c>
      <c r="I2107" s="270">
        <v>0</v>
      </c>
      <c r="J2107" s="270">
        <v>0</v>
      </c>
      <c r="K2107" s="270">
        <v>0.39328000000000002</v>
      </c>
      <c r="L2107" s="270">
        <v>0.34693000000000002</v>
      </c>
      <c r="M2107" s="270">
        <v>0.28823900000000002</v>
      </c>
      <c r="N2107" s="163" t="str">
        <f>_xlfn.CONCAT(PRECIOINDEX[[#This Row],[SISTEMA]],PRECIOINDEX[[#This Row],[TARIFA]],PRECIOINDEX[[#This Row],[CIA]])</f>
        <v>BALEARES6.1TDFACTOR</v>
      </c>
      <c r="O2107" s="163" t="str">
        <f>CONCATENATE(PRECIOINDEX[[#This Row],[SISTEMA]],PRECIOINDEX[[#This Row],[TARIFA]],PRECIOINDEX[[#This Row],[CIA]],PRECIOINDEX[[#This Row],[FEE]])</f>
        <v>BALEARES6.1TDFACTOR7.5</v>
      </c>
      <c r="P2107"/>
      <c r="Q2107" s="296"/>
      <c r="R2107" s="249" t="e">
        <f>SUMIF(PRECIOINDEX[soporte media],$Q2107,PRECIOINDEX[P1.])/(COUNTIF(PRECIOINDEX[soporte media],$Q2107)-COUNTIFS(PRECIOINDEX[soporte media],$Q2107,PRECIOINDEX[P1.],0))</f>
        <v>#DIV/0!</v>
      </c>
      <c r="S2107" s="249" t="e">
        <f>SUMIF(PRECIOINDEX[soporte media],$Q2107,PRECIOINDEX[P2.])/(COUNTIF(PRECIOINDEX[soporte media],$Q2107)-COUNTIFS(PRECIOINDEX[soporte media],$Q2107,PRECIOINDEX[P2.],0))</f>
        <v>#DIV/0!</v>
      </c>
      <c r="T2107" s="249" t="e">
        <f>SUMIF(PRECIOINDEX[soporte media],$Q2107,PRECIOINDEX[P3.])/(COUNTIF(PRECIOINDEX[soporte media],$Q2107)-COUNTIFS(PRECIOINDEX[soporte media],$Q2107,PRECIOINDEX[P3.],0))</f>
        <v>#DIV/0!</v>
      </c>
      <c r="U2107" s="249">
        <f>IFERROR(SUMIF(PRECIOINDEX[soporte media],$Q2107,PRECIOINDEX[P4.])/(COUNTIF(PRECIOINDEX[soporte media],$Q2107)-COUNTIFS(PRECIOINDEX[soporte media],$Q2107,PRECIOINDEX[P4.],0)),0)</f>
        <v>0</v>
      </c>
      <c r="V2107" s="249">
        <f>IFERROR(SUMIF(PRECIOINDEX[soporte media],$Q2107,PRECIOINDEX[P5])/(COUNTIF(PRECIOINDEX[soporte media],$Q2107)-COUNTIFS(PRECIOINDEX[soporte media],$Q2107,PRECIOINDEX[P5],0)),0)</f>
        <v>0</v>
      </c>
      <c r="W2107" s="249">
        <f>IFERROR(SUMIF(PRECIOINDEX[soporte media],$Q2107,PRECIOINDEX[P6.])/(COUNTIF(PRECIOINDEX[soporte media],$Q2107)-COUNTIFS(PRECIOINDEX[soporte media],$Q2107,PRECIOINDEX[P6.],0)),0)</f>
        <v>0</v>
      </c>
    </row>
    <row r="2108" spans="2:23" ht="19.5" customHeight="1" x14ac:dyDescent="0.3">
      <c r="B2108" s="1" t="str">
        <f>CONCATENATE(PRECIOINDEX[[#This Row],[SISTEMA]],PRECIOINDEX[[#This Row],[TARIFA]],PRECIOINDEX[[#This Row],[CIA]],PRECIOINDEX[[#This Row],[MES]],PRECIOINDEX[[#This Row],[FEE]])</f>
        <v>BALEARES6.1TDFACTOR446218.5</v>
      </c>
      <c r="C2108" s="325" t="s">
        <v>33</v>
      </c>
      <c r="D2108" s="268" t="s">
        <v>136</v>
      </c>
      <c r="E2108" s="268" t="s">
        <v>60</v>
      </c>
      <c r="F2108" s="326">
        <v>44621</v>
      </c>
      <c r="G2108" s="327">
        <v>8.5</v>
      </c>
      <c r="H2108" s="328">
        <v>0</v>
      </c>
      <c r="I2108" s="328">
        <v>0</v>
      </c>
      <c r="J2108" s="328">
        <v>0</v>
      </c>
      <c r="K2108" s="328">
        <v>0.39428000000000002</v>
      </c>
      <c r="L2108" s="328">
        <v>0.34793000000000002</v>
      </c>
      <c r="M2108" s="328">
        <v>0.28923900000000002</v>
      </c>
      <c r="N2108" s="248" t="str">
        <f>_xlfn.CONCAT(PRECIOINDEX[[#This Row],[SISTEMA]],PRECIOINDEX[[#This Row],[TARIFA]],PRECIOINDEX[[#This Row],[CIA]])</f>
        <v>BALEARES6.1TDFACTOR</v>
      </c>
      <c r="O2108" s="248" t="str">
        <f>CONCATENATE(PRECIOINDEX[[#This Row],[SISTEMA]],PRECIOINDEX[[#This Row],[TARIFA]],PRECIOINDEX[[#This Row],[CIA]],PRECIOINDEX[[#This Row],[FEE]])</f>
        <v>BALEARES6.1TDFACTOR8.5</v>
      </c>
      <c r="P2108"/>
      <c r="Q2108" s="296"/>
      <c r="R2108" s="249" t="e">
        <f>SUMIF(PRECIOINDEX[soporte media],$Q2108,PRECIOINDEX[P1.])/(COUNTIF(PRECIOINDEX[soporte media],$Q2108)-COUNTIFS(PRECIOINDEX[soporte media],$Q2108,PRECIOINDEX[P1.],0))</f>
        <v>#DIV/0!</v>
      </c>
      <c r="S2108" s="249" t="e">
        <f>SUMIF(PRECIOINDEX[soporte media],$Q2108,PRECIOINDEX[P2.])/(COUNTIF(PRECIOINDEX[soporte media],$Q2108)-COUNTIFS(PRECIOINDEX[soporte media],$Q2108,PRECIOINDEX[P2.],0))</f>
        <v>#DIV/0!</v>
      </c>
      <c r="T2108" s="249" t="e">
        <f>SUMIF(PRECIOINDEX[soporte media],$Q2108,PRECIOINDEX[P3.])/(COUNTIF(PRECIOINDEX[soporte media],$Q2108)-COUNTIFS(PRECIOINDEX[soporte media],$Q2108,PRECIOINDEX[P3.],0))</f>
        <v>#DIV/0!</v>
      </c>
      <c r="U2108" s="249">
        <f>IFERROR(SUMIF(PRECIOINDEX[soporte media],$Q2108,PRECIOINDEX[P4.])/(COUNTIF(PRECIOINDEX[soporte media],$Q2108)-COUNTIFS(PRECIOINDEX[soporte media],$Q2108,PRECIOINDEX[P4.],0)),0)</f>
        <v>0</v>
      </c>
      <c r="V2108" s="249">
        <f>IFERROR(SUMIF(PRECIOINDEX[soporte media],$Q2108,PRECIOINDEX[P5])/(COUNTIF(PRECIOINDEX[soporte media],$Q2108)-COUNTIFS(PRECIOINDEX[soporte media],$Q2108,PRECIOINDEX[P5],0)),0)</f>
        <v>0</v>
      </c>
      <c r="W2108" s="249">
        <f>IFERROR(SUMIF(PRECIOINDEX[soporte media],$Q2108,PRECIOINDEX[P6.])/(COUNTIF(PRECIOINDEX[soporte media],$Q2108)-COUNTIFS(PRECIOINDEX[soporte media],$Q2108,PRECIOINDEX[P6.],0)),0)</f>
        <v>0</v>
      </c>
    </row>
    <row r="2109" spans="2:23" ht="19.5" customHeight="1" x14ac:dyDescent="0.3">
      <c r="B2109" s="1" t="str">
        <f>CONCATENATE(PRECIOINDEX[[#This Row],[SISTEMA]],PRECIOINDEX[[#This Row],[TARIFA]],PRECIOINDEX[[#This Row],[CIA]],PRECIOINDEX[[#This Row],[MES]],PRECIOINDEX[[#This Row],[FEE]])</f>
        <v>BALEARES6.1TDFACTOR446219.5</v>
      </c>
      <c r="C2109" s="267" t="s">
        <v>33</v>
      </c>
      <c r="D2109" s="268" t="s">
        <v>136</v>
      </c>
      <c r="E2109" s="268" t="s">
        <v>60</v>
      </c>
      <c r="F2109" s="269">
        <v>44621</v>
      </c>
      <c r="G2109" s="309">
        <v>9.5</v>
      </c>
      <c r="H2109" s="270">
        <v>0</v>
      </c>
      <c r="I2109" s="270">
        <v>0</v>
      </c>
      <c r="J2109" s="270">
        <v>0</v>
      </c>
      <c r="K2109" s="270">
        <v>0.39528000000000002</v>
      </c>
      <c r="L2109" s="270">
        <v>0.34893000000000002</v>
      </c>
      <c r="M2109" s="270">
        <v>0.29023900000000002</v>
      </c>
      <c r="N2109" s="163" t="str">
        <f>_xlfn.CONCAT(PRECIOINDEX[[#This Row],[SISTEMA]],PRECIOINDEX[[#This Row],[TARIFA]],PRECIOINDEX[[#This Row],[CIA]])</f>
        <v>BALEARES6.1TDFACTOR</v>
      </c>
      <c r="O2109" s="163" t="str">
        <f>CONCATENATE(PRECIOINDEX[[#This Row],[SISTEMA]],PRECIOINDEX[[#This Row],[TARIFA]],PRECIOINDEX[[#This Row],[CIA]],PRECIOINDEX[[#This Row],[FEE]])</f>
        <v>BALEARES6.1TDFACTOR9.5</v>
      </c>
      <c r="P2109"/>
      <c r="Q2109" s="296"/>
      <c r="R2109" s="249" t="e">
        <f>SUMIF(PRECIOINDEX[soporte media],$Q2109,PRECIOINDEX[P1.])/(COUNTIF(PRECIOINDEX[soporte media],$Q2109)-COUNTIFS(PRECIOINDEX[soporte media],$Q2109,PRECIOINDEX[P1.],0))</f>
        <v>#DIV/0!</v>
      </c>
      <c r="S2109" s="249" t="e">
        <f>SUMIF(PRECIOINDEX[soporte media],$Q2109,PRECIOINDEX[P2.])/(COUNTIF(PRECIOINDEX[soporte media],$Q2109)-COUNTIFS(PRECIOINDEX[soporte media],$Q2109,PRECIOINDEX[P2.],0))</f>
        <v>#DIV/0!</v>
      </c>
      <c r="T2109" s="249" t="e">
        <f>SUMIF(PRECIOINDEX[soporte media],$Q2109,PRECIOINDEX[P3.])/(COUNTIF(PRECIOINDEX[soporte media],$Q2109)-COUNTIFS(PRECIOINDEX[soporte media],$Q2109,PRECIOINDEX[P3.],0))</f>
        <v>#DIV/0!</v>
      </c>
      <c r="U2109" s="249">
        <f>IFERROR(SUMIF(PRECIOINDEX[soporte media],$Q2109,PRECIOINDEX[P4.])/(COUNTIF(PRECIOINDEX[soporte media],$Q2109)-COUNTIFS(PRECIOINDEX[soporte media],$Q2109,PRECIOINDEX[P4.],0)),0)</f>
        <v>0</v>
      </c>
      <c r="V2109" s="249">
        <f>IFERROR(SUMIF(PRECIOINDEX[soporte media],$Q2109,PRECIOINDEX[P5])/(COUNTIF(PRECIOINDEX[soporte media],$Q2109)-COUNTIFS(PRECIOINDEX[soporte media],$Q2109,PRECIOINDEX[P5],0)),0)</f>
        <v>0</v>
      </c>
      <c r="W2109" s="249">
        <f>IFERROR(SUMIF(PRECIOINDEX[soporte media],$Q2109,PRECIOINDEX[P6.])/(COUNTIF(PRECIOINDEX[soporte media],$Q2109)-COUNTIFS(PRECIOINDEX[soporte media],$Q2109,PRECIOINDEX[P6.],0)),0)</f>
        <v>0</v>
      </c>
    </row>
    <row r="2110" spans="2:23" ht="19.5" customHeight="1" x14ac:dyDescent="0.3">
      <c r="B2110" s="1" t="str">
        <f>CONCATENATE(PRECIOINDEX[[#This Row],[SISTEMA]],PRECIOINDEX[[#This Row],[TARIFA]],PRECIOINDEX[[#This Row],[CIA]],PRECIOINDEX[[#This Row],[MES]],PRECIOINDEX[[#This Row],[FEE]])</f>
        <v>BALEARES6.1TDFACTOR4462111.5</v>
      </c>
      <c r="C2110" s="267" t="s">
        <v>33</v>
      </c>
      <c r="D2110" s="268" t="s">
        <v>136</v>
      </c>
      <c r="E2110" s="268" t="s">
        <v>60</v>
      </c>
      <c r="F2110" s="269">
        <v>44621</v>
      </c>
      <c r="G2110" s="309">
        <v>11.5</v>
      </c>
      <c r="H2110" s="270">
        <v>0</v>
      </c>
      <c r="I2110" s="270">
        <v>0</v>
      </c>
      <c r="J2110" s="270">
        <v>0</v>
      </c>
      <c r="K2110" s="270">
        <v>0.39728000000000002</v>
      </c>
      <c r="L2110" s="270">
        <v>0.35093000000000002</v>
      </c>
      <c r="M2110" s="270">
        <v>0.29223900000000003</v>
      </c>
      <c r="N2110" s="163" t="str">
        <f>_xlfn.CONCAT(PRECIOINDEX[[#This Row],[SISTEMA]],PRECIOINDEX[[#This Row],[TARIFA]],PRECIOINDEX[[#This Row],[CIA]])</f>
        <v>BALEARES6.1TDFACTOR</v>
      </c>
      <c r="O2110" s="163" t="str">
        <f>CONCATENATE(PRECIOINDEX[[#This Row],[SISTEMA]],PRECIOINDEX[[#This Row],[TARIFA]],PRECIOINDEX[[#This Row],[CIA]],PRECIOINDEX[[#This Row],[FEE]])</f>
        <v>BALEARES6.1TDFACTOR11.5</v>
      </c>
      <c r="P2110"/>
      <c r="Q2110" s="296"/>
      <c r="R2110" s="249" t="e">
        <f>SUMIF(PRECIOINDEX[soporte media],$Q2110,PRECIOINDEX[P1.])/(COUNTIF(PRECIOINDEX[soporte media],$Q2110)-COUNTIFS(PRECIOINDEX[soporte media],$Q2110,PRECIOINDEX[P1.],0))</f>
        <v>#DIV/0!</v>
      </c>
      <c r="S2110" s="249" t="e">
        <f>SUMIF(PRECIOINDEX[soporte media],$Q2110,PRECIOINDEX[P2.])/(COUNTIF(PRECIOINDEX[soporte media],$Q2110)-COUNTIFS(PRECIOINDEX[soporte media],$Q2110,PRECIOINDEX[P2.],0))</f>
        <v>#DIV/0!</v>
      </c>
      <c r="T2110" s="249" t="e">
        <f>SUMIF(PRECIOINDEX[soporte media],$Q2110,PRECIOINDEX[P3.])/(COUNTIF(PRECIOINDEX[soporte media],$Q2110)-COUNTIFS(PRECIOINDEX[soporte media],$Q2110,PRECIOINDEX[P3.],0))</f>
        <v>#DIV/0!</v>
      </c>
      <c r="U2110" s="249">
        <f>IFERROR(SUMIF(PRECIOINDEX[soporte media],$Q2110,PRECIOINDEX[P4.])/(COUNTIF(PRECIOINDEX[soporte media],$Q2110)-COUNTIFS(PRECIOINDEX[soporte media],$Q2110,PRECIOINDEX[P4.],0)),0)</f>
        <v>0</v>
      </c>
      <c r="V2110" s="249">
        <f>IFERROR(SUMIF(PRECIOINDEX[soporte media],$Q2110,PRECIOINDEX[P5])/(COUNTIF(PRECIOINDEX[soporte media],$Q2110)-COUNTIFS(PRECIOINDEX[soporte media],$Q2110,PRECIOINDEX[P5],0)),0)</f>
        <v>0</v>
      </c>
      <c r="W2110" s="249">
        <f>IFERROR(SUMIF(PRECIOINDEX[soporte media],$Q2110,PRECIOINDEX[P6.])/(COUNTIF(PRECIOINDEX[soporte media],$Q2110)-COUNTIFS(PRECIOINDEX[soporte media],$Q2110,PRECIOINDEX[P6.],0)),0)</f>
        <v>0</v>
      </c>
    </row>
    <row r="2111" spans="2:23" ht="19.5" customHeight="1" x14ac:dyDescent="0.3">
      <c r="B2111" s="1" t="str">
        <f>CONCATENATE(PRECIOINDEX[[#This Row],[SISTEMA]],PRECIOINDEX[[#This Row],[TARIFA]],PRECIOINDEX[[#This Row],[CIA]],PRECIOINDEX[[#This Row],[MES]],PRECIOINDEX[[#This Row],[FEE]])</f>
        <v>BALEARES6.1TDFACTOR4462113.5</v>
      </c>
      <c r="C2111" s="267" t="s">
        <v>33</v>
      </c>
      <c r="D2111" s="268" t="s">
        <v>136</v>
      </c>
      <c r="E2111" s="268" t="s">
        <v>60</v>
      </c>
      <c r="F2111" s="326">
        <v>44621</v>
      </c>
      <c r="G2111" s="327">
        <v>13.5</v>
      </c>
      <c r="H2111" s="328">
        <v>0</v>
      </c>
      <c r="I2111" s="328">
        <v>0</v>
      </c>
      <c r="J2111" s="328">
        <v>0</v>
      </c>
      <c r="K2111" s="328">
        <v>0.39928000000000002</v>
      </c>
      <c r="L2111" s="328">
        <v>0.35293000000000002</v>
      </c>
      <c r="M2111" s="328">
        <v>0.29423900000000003</v>
      </c>
      <c r="N2111" s="163" t="str">
        <f>_xlfn.CONCAT(PRECIOINDEX[[#This Row],[SISTEMA]],PRECIOINDEX[[#This Row],[TARIFA]],PRECIOINDEX[[#This Row],[CIA]])</f>
        <v>BALEARES6.1TDFACTOR</v>
      </c>
      <c r="O2111" s="163" t="str">
        <f>CONCATENATE(PRECIOINDEX[[#This Row],[SISTEMA]],PRECIOINDEX[[#This Row],[TARIFA]],PRECIOINDEX[[#This Row],[CIA]],PRECIOINDEX[[#This Row],[FEE]])</f>
        <v>BALEARES6.1TDFACTOR13.5</v>
      </c>
      <c r="P2111"/>
      <c r="Q2111" s="296"/>
      <c r="R2111" s="249" t="e">
        <f>SUMIF(PRECIOINDEX[soporte media],$Q2111,PRECIOINDEX[P1.])/(COUNTIF(PRECIOINDEX[soporte media],$Q2111)-COUNTIFS(PRECIOINDEX[soporte media],$Q2111,PRECIOINDEX[P1.],0))</f>
        <v>#DIV/0!</v>
      </c>
      <c r="S2111" s="249" t="e">
        <f>SUMIF(PRECIOINDEX[soporte media],$Q2111,PRECIOINDEX[P2.])/(COUNTIF(PRECIOINDEX[soporte media],$Q2111)-COUNTIFS(PRECIOINDEX[soporte media],$Q2111,PRECIOINDEX[P2.],0))</f>
        <v>#DIV/0!</v>
      </c>
      <c r="T2111" s="249" t="e">
        <f>SUMIF(PRECIOINDEX[soporte media],$Q2111,PRECIOINDEX[P3.])/(COUNTIF(PRECIOINDEX[soporte media],$Q2111)-COUNTIFS(PRECIOINDEX[soporte media],$Q2111,PRECIOINDEX[P3.],0))</f>
        <v>#DIV/0!</v>
      </c>
      <c r="U2111" s="249">
        <f>IFERROR(SUMIF(PRECIOINDEX[soporte media],$Q2111,PRECIOINDEX[P4.])/(COUNTIF(PRECIOINDEX[soporte media],$Q2111)-COUNTIFS(PRECIOINDEX[soporte media],$Q2111,PRECIOINDEX[P4.],0)),0)</f>
        <v>0</v>
      </c>
      <c r="V2111" s="249">
        <f>IFERROR(SUMIF(PRECIOINDEX[soporte media],$Q2111,PRECIOINDEX[P5])/(COUNTIF(PRECIOINDEX[soporte media],$Q2111)-COUNTIFS(PRECIOINDEX[soporte media],$Q2111,PRECIOINDEX[P5],0)),0)</f>
        <v>0</v>
      </c>
      <c r="W2111" s="249">
        <f>IFERROR(SUMIF(PRECIOINDEX[soporte media],$Q2111,PRECIOINDEX[P6.])/(COUNTIF(PRECIOINDEX[soporte media],$Q2111)-COUNTIFS(PRECIOINDEX[soporte media],$Q2111,PRECIOINDEX[P6.],0)),0)</f>
        <v>0</v>
      </c>
    </row>
    <row r="2112" spans="2:23" ht="19.5" customHeight="1" x14ac:dyDescent="0.3">
      <c r="B2112" s="1" t="str">
        <f>CONCATENATE(PRECIOINDEX[[#This Row],[SISTEMA]],PRECIOINDEX[[#This Row],[TARIFA]],PRECIOINDEX[[#This Row],[CIA]],PRECIOINDEX[[#This Row],[MES]],PRECIOINDEX[[#This Row],[FEE]])</f>
        <v>BALEARES6.1TDFACTOR4462115.5</v>
      </c>
      <c r="C2112" s="267" t="s">
        <v>33</v>
      </c>
      <c r="D2112" s="268" t="s">
        <v>136</v>
      </c>
      <c r="E2112" s="268" t="s">
        <v>60</v>
      </c>
      <c r="F2112" s="326">
        <v>44621</v>
      </c>
      <c r="G2112" s="327">
        <v>15.5</v>
      </c>
      <c r="H2112" s="328">
        <v>0</v>
      </c>
      <c r="I2112" s="328">
        <v>0</v>
      </c>
      <c r="J2112" s="328">
        <v>0</v>
      </c>
      <c r="K2112" s="328">
        <v>0.40128000000000003</v>
      </c>
      <c r="L2112" s="328">
        <v>0.35493000000000002</v>
      </c>
      <c r="M2112" s="328">
        <v>0.29623900000000003</v>
      </c>
      <c r="N2112" s="163" t="str">
        <f>_xlfn.CONCAT(PRECIOINDEX[[#This Row],[SISTEMA]],PRECIOINDEX[[#This Row],[TARIFA]],PRECIOINDEX[[#This Row],[CIA]])</f>
        <v>BALEARES6.1TDFACTOR</v>
      </c>
      <c r="O2112" s="163" t="str">
        <f>CONCATENATE(PRECIOINDEX[[#This Row],[SISTEMA]],PRECIOINDEX[[#This Row],[TARIFA]],PRECIOINDEX[[#This Row],[CIA]],PRECIOINDEX[[#This Row],[FEE]])</f>
        <v>BALEARES6.1TDFACTOR15.5</v>
      </c>
      <c r="P2112"/>
      <c r="Q2112" s="296"/>
      <c r="R2112" s="249" t="e">
        <f>SUMIF(PRECIOINDEX[soporte media],$Q2112,PRECIOINDEX[P1.])/(COUNTIF(PRECIOINDEX[soporte media],$Q2112)-COUNTIFS(PRECIOINDEX[soporte media],$Q2112,PRECIOINDEX[P1.],0))</f>
        <v>#DIV/0!</v>
      </c>
      <c r="S2112" s="249" t="e">
        <f>SUMIF(PRECIOINDEX[soporte media],$Q2112,PRECIOINDEX[P2.])/(COUNTIF(PRECIOINDEX[soporte media],$Q2112)-COUNTIFS(PRECIOINDEX[soporte media],$Q2112,PRECIOINDEX[P2.],0))</f>
        <v>#DIV/0!</v>
      </c>
      <c r="T2112" s="249" t="e">
        <f>SUMIF(PRECIOINDEX[soporte media],$Q2112,PRECIOINDEX[P3.])/(COUNTIF(PRECIOINDEX[soporte media],$Q2112)-COUNTIFS(PRECIOINDEX[soporte media],$Q2112,PRECIOINDEX[P3.],0))</f>
        <v>#DIV/0!</v>
      </c>
      <c r="U2112" s="249">
        <f>IFERROR(SUMIF(PRECIOINDEX[soporte media],$Q2112,PRECIOINDEX[P4.])/(COUNTIF(PRECIOINDEX[soporte media],$Q2112)-COUNTIFS(PRECIOINDEX[soporte media],$Q2112,PRECIOINDEX[P4.],0)),0)</f>
        <v>0</v>
      </c>
      <c r="V2112" s="249">
        <f>IFERROR(SUMIF(PRECIOINDEX[soporte media],$Q2112,PRECIOINDEX[P5])/(COUNTIF(PRECIOINDEX[soporte media],$Q2112)-COUNTIFS(PRECIOINDEX[soporte media],$Q2112,PRECIOINDEX[P5],0)),0)</f>
        <v>0</v>
      </c>
      <c r="W2112" s="249">
        <f>IFERROR(SUMIF(PRECIOINDEX[soporte media],$Q2112,PRECIOINDEX[P6.])/(COUNTIF(PRECIOINDEX[soporte media],$Q2112)-COUNTIFS(PRECIOINDEX[soporte media],$Q2112,PRECIOINDEX[P6.],0)),0)</f>
        <v>0</v>
      </c>
    </row>
    <row r="2113" spans="2:23" ht="19.5" customHeight="1" x14ac:dyDescent="0.3">
      <c r="B2113" s="1" t="str">
        <f>CONCATENATE(PRECIOINDEX[[#This Row],[SISTEMA]],PRECIOINDEX[[#This Row],[TARIFA]],PRECIOINDEX[[#This Row],[CIA]],PRECIOINDEX[[#This Row],[MES]],PRECIOINDEX[[#This Row],[FEE]])</f>
        <v>BALEARES6.1TDFACTOR4462117.5</v>
      </c>
      <c r="C2113" s="267" t="s">
        <v>33</v>
      </c>
      <c r="D2113" s="268" t="s">
        <v>136</v>
      </c>
      <c r="E2113" s="268" t="s">
        <v>60</v>
      </c>
      <c r="F2113" s="326">
        <v>44621</v>
      </c>
      <c r="G2113" s="327">
        <v>17.5</v>
      </c>
      <c r="H2113" s="328">
        <v>0</v>
      </c>
      <c r="I2113" s="328">
        <v>0</v>
      </c>
      <c r="J2113" s="328">
        <v>0</v>
      </c>
      <c r="K2113" s="328">
        <v>0.40328000000000003</v>
      </c>
      <c r="L2113" s="328">
        <v>0.35693000000000003</v>
      </c>
      <c r="M2113" s="328">
        <v>0.29823900000000003</v>
      </c>
      <c r="N2113" s="163" t="str">
        <f>_xlfn.CONCAT(PRECIOINDEX[[#This Row],[SISTEMA]],PRECIOINDEX[[#This Row],[TARIFA]],PRECIOINDEX[[#This Row],[CIA]])</f>
        <v>BALEARES6.1TDFACTOR</v>
      </c>
      <c r="O2113" s="163" t="str">
        <f>CONCATENATE(PRECIOINDEX[[#This Row],[SISTEMA]],PRECIOINDEX[[#This Row],[TARIFA]],PRECIOINDEX[[#This Row],[CIA]],PRECIOINDEX[[#This Row],[FEE]])</f>
        <v>BALEARES6.1TDFACTOR17.5</v>
      </c>
      <c r="P2113"/>
      <c r="Q2113" s="296"/>
      <c r="R2113" s="249" t="e">
        <f>SUMIF(PRECIOINDEX[soporte media],$Q2113,PRECIOINDEX[P1.])/(COUNTIF(PRECIOINDEX[soporte media],$Q2113)-COUNTIFS(PRECIOINDEX[soporte media],$Q2113,PRECIOINDEX[P1.],0))</f>
        <v>#DIV/0!</v>
      </c>
      <c r="S2113" s="249" t="e">
        <f>SUMIF(PRECIOINDEX[soporte media],$Q2113,PRECIOINDEX[P2.])/(COUNTIF(PRECIOINDEX[soporte media],$Q2113)-COUNTIFS(PRECIOINDEX[soporte media],$Q2113,PRECIOINDEX[P2.],0))</f>
        <v>#DIV/0!</v>
      </c>
      <c r="T2113" s="249" t="e">
        <f>SUMIF(PRECIOINDEX[soporte media],$Q2113,PRECIOINDEX[P3.])/(COUNTIF(PRECIOINDEX[soporte media],$Q2113)-COUNTIFS(PRECIOINDEX[soporte media],$Q2113,PRECIOINDEX[P3.],0))</f>
        <v>#DIV/0!</v>
      </c>
      <c r="U2113" s="249">
        <f>IFERROR(SUMIF(PRECIOINDEX[soporte media],$Q2113,PRECIOINDEX[P4.])/(COUNTIF(PRECIOINDEX[soporte media],$Q2113)-COUNTIFS(PRECIOINDEX[soporte media],$Q2113,PRECIOINDEX[P4.],0)),0)</f>
        <v>0</v>
      </c>
      <c r="V2113" s="249">
        <f>IFERROR(SUMIF(PRECIOINDEX[soporte media],$Q2113,PRECIOINDEX[P5])/(COUNTIF(PRECIOINDEX[soporte media],$Q2113)-COUNTIFS(PRECIOINDEX[soporte media],$Q2113,PRECIOINDEX[P5],0)),0)</f>
        <v>0</v>
      </c>
      <c r="W2113" s="249">
        <f>IFERROR(SUMIF(PRECIOINDEX[soporte media],$Q2113,PRECIOINDEX[P6.])/(COUNTIF(PRECIOINDEX[soporte media],$Q2113)-COUNTIFS(PRECIOINDEX[soporte media],$Q2113,PRECIOINDEX[P6.],0)),0)</f>
        <v>0</v>
      </c>
    </row>
    <row r="2114" spans="2:23" ht="19.5" customHeight="1" x14ac:dyDescent="0.3">
      <c r="B2114" s="1" t="str">
        <f>CONCATENATE(PRECIOINDEX[[#This Row],[SISTEMA]],PRECIOINDEX[[#This Row],[TARIFA]],PRECIOINDEX[[#This Row],[CIA]],PRECIOINDEX[[#This Row],[MES]],PRECIOINDEX[[#This Row],[FEE]])</f>
        <v>BALEARES6.1TDFACTOR4462119.5</v>
      </c>
      <c r="C2114" s="267" t="s">
        <v>33</v>
      </c>
      <c r="D2114" s="268" t="s">
        <v>136</v>
      </c>
      <c r="E2114" s="268" t="s">
        <v>60</v>
      </c>
      <c r="F2114" s="269">
        <v>44621</v>
      </c>
      <c r="G2114" s="309">
        <v>19.5</v>
      </c>
      <c r="H2114" s="270">
        <v>0</v>
      </c>
      <c r="I2114" s="270">
        <v>0</v>
      </c>
      <c r="J2114" s="270">
        <v>0</v>
      </c>
      <c r="K2114" s="270">
        <v>0.40528000000000003</v>
      </c>
      <c r="L2114" s="270">
        <v>0.35893000000000003</v>
      </c>
      <c r="M2114" s="270">
        <v>0.30023900000000003</v>
      </c>
      <c r="N2114" s="163" t="str">
        <f>_xlfn.CONCAT(PRECIOINDEX[[#This Row],[SISTEMA]],PRECIOINDEX[[#This Row],[TARIFA]],PRECIOINDEX[[#This Row],[CIA]])</f>
        <v>BALEARES6.1TDFACTOR</v>
      </c>
      <c r="O2114" s="163" t="str">
        <f>CONCATENATE(PRECIOINDEX[[#This Row],[SISTEMA]],PRECIOINDEX[[#This Row],[TARIFA]],PRECIOINDEX[[#This Row],[CIA]],PRECIOINDEX[[#This Row],[FEE]])</f>
        <v>BALEARES6.1TDFACTOR19.5</v>
      </c>
      <c r="P2114"/>
      <c r="Q2114" s="296"/>
      <c r="R2114" s="249" t="e">
        <f>SUMIF(PRECIOINDEX[soporte media],$Q2114,PRECIOINDEX[P1.])/(COUNTIF(PRECIOINDEX[soporte media],$Q2114)-COUNTIFS(PRECIOINDEX[soporte media],$Q2114,PRECIOINDEX[P1.],0))</f>
        <v>#DIV/0!</v>
      </c>
      <c r="S2114" s="249" t="e">
        <f>SUMIF(PRECIOINDEX[soporte media],$Q2114,PRECIOINDEX[P2.])/(COUNTIF(PRECIOINDEX[soporte media],$Q2114)-COUNTIFS(PRECIOINDEX[soporte media],$Q2114,PRECIOINDEX[P2.],0))</f>
        <v>#DIV/0!</v>
      </c>
      <c r="T2114" s="249" t="e">
        <f>SUMIF(PRECIOINDEX[soporte media],$Q2114,PRECIOINDEX[P3.])/(COUNTIF(PRECIOINDEX[soporte media],$Q2114)-COUNTIFS(PRECIOINDEX[soporte media],$Q2114,PRECIOINDEX[P3.],0))</f>
        <v>#DIV/0!</v>
      </c>
      <c r="U2114" s="249">
        <f>IFERROR(SUMIF(PRECIOINDEX[soporte media],$Q2114,PRECIOINDEX[P4.])/(COUNTIF(PRECIOINDEX[soporte media],$Q2114)-COUNTIFS(PRECIOINDEX[soporte media],$Q2114,PRECIOINDEX[P4.],0)),0)</f>
        <v>0</v>
      </c>
      <c r="V2114" s="249">
        <f>IFERROR(SUMIF(PRECIOINDEX[soporte media],$Q2114,PRECIOINDEX[P5])/(COUNTIF(PRECIOINDEX[soporte media],$Q2114)-COUNTIFS(PRECIOINDEX[soporte media],$Q2114,PRECIOINDEX[P5],0)),0)</f>
        <v>0</v>
      </c>
      <c r="W2114" s="249">
        <f>IFERROR(SUMIF(PRECIOINDEX[soporte media],$Q2114,PRECIOINDEX[P6.])/(COUNTIF(PRECIOINDEX[soporte media],$Q2114)-COUNTIFS(PRECIOINDEX[soporte media],$Q2114,PRECIOINDEX[P6.],0)),0)</f>
        <v>0</v>
      </c>
    </row>
    <row r="2115" spans="2:23" ht="19.5" customHeight="1" x14ac:dyDescent="0.3">
      <c r="B2115" s="1" t="str">
        <f>CONCATENATE(PRECIOINDEX[[#This Row],[SISTEMA]],PRECIOINDEX[[#This Row],[TARIFA]],PRECIOINDEX[[#This Row],[CIA]],PRECIOINDEX[[#This Row],[MES]],PRECIOINDEX[[#This Row],[FEE]])</f>
        <v>BALEARES6.1TDFACTOR4462121.5</v>
      </c>
      <c r="C2115" s="267" t="s">
        <v>33</v>
      </c>
      <c r="D2115" s="268" t="s">
        <v>136</v>
      </c>
      <c r="E2115" s="268" t="s">
        <v>60</v>
      </c>
      <c r="F2115" s="269">
        <v>44621</v>
      </c>
      <c r="G2115" s="309">
        <v>21.5</v>
      </c>
      <c r="H2115" s="270">
        <v>0</v>
      </c>
      <c r="I2115" s="270">
        <v>0</v>
      </c>
      <c r="J2115" s="270">
        <v>0</v>
      </c>
      <c r="K2115" s="270">
        <v>0.40728000000000003</v>
      </c>
      <c r="L2115" s="270">
        <v>0.36093000000000003</v>
      </c>
      <c r="M2115" s="270">
        <v>0.30223900000000004</v>
      </c>
      <c r="N2115" s="163" t="str">
        <f>_xlfn.CONCAT(PRECIOINDEX[[#This Row],[SISTEMA]],PRECIOINDEX[[#This Row],[TARIFA]],PRECIOINDEX[[#This Row],[CIA]])</f>
        <v>BALEARES6.1TDFACTOR</v>
      </c>
      <c r="O2115" s="163" t="str">
        <f>CONCATENATE(PRECIOINDEX[[#This Row],[SISTEMA]],PRECIOINDEX[[#This Row],[TARIFA]],PRECIOINDEX[[#This Row],[CIA]],PRECIOINDEX[[#This Row],[FEE]])</f>
        <v>BALEARES6.1TDFACTOR21.5</v>
      </c>
      <c r="P2115"/>
      <c r="Q2115" s="296"/>
      <c r="R2115" s="249" t="e">
        <f>SUMIF(PRECIOINDEX[soporte media],$Q2115,PRECIOINDEX[P1.])/(COUNTIF(PRECIOINDEX[soporte media],$Q2115)-COUNTIFS(PRECIOINDEX[soporte media],$Q2115,PRECIOINDEX[P1.],0))</f>
        <v>#DIV/0!</v>
      </c>
      <c r="S2115" s="249" t="e">
        <f>SUMIF(PRECIOINDEX[soporte media],$Q2115,PRECIOINDEX[P2.])/(COUNTIF(PRECIOINDEX[soporte media],$Q2115)-COUNTIFS(PRECIOINDEX[soporte media],$Q2115,PRECIOINDEX[P2.],0))</f>
        <v>#DIV/0!</v>
      </c>
      <c r="T2115" s="249" t="e">
        <f>SUMIF(PRECIOINDEX[soporte media],$Q2115,PRECIOINDEX[P3.])/(COUNTIF(PRECIOINDEX[soporte media],$Q2115)-COUNTIFS(PRECIOINDEX[soporte media],$Q2115,PRECIOINDEX[P3.],0))</f>
        <v>#DIV/0!</v>
      </c>
      <c r="U2115" s="249">
        <f>IFERROR(SUMIF(PRECIOINDEX[soporte media],$Q2115,PRECIOINDEX[P4.])/(COUNTIF(PRECIOINDEX[soporte media],$Q2115)-COUNTIFS(PRECIOINDEX[soporte media],$Q2115,PRECIOINDEX[P4.],0)),0)</f>
        <v>0</v>
      </c>
      <c r="V2115" s="249">
        <f>IFERROR(SUMIF(PRECIOINDEX[soporte media],$Q2115,PRECIOINDEX[P5])/(COUNTIF(PRECIOINDEX[soporte media],$Q2115)-COUNTIFS(PRECIOINDEX[soporte media],$Q2115,PRECIOINDEX[P5],0)),0)</f>
        <v>0</v>
      </c>
      <c r="W2115" s="249">
        <f>IFERROR(SUMIF(PRECIOINDEX[soporte media],$Q2115,PRECIOINDEX[P6.])/(COUNTIF(PRECIOINDEX[soporte media],$Q2115)-COUNTIFS(PRECIOINDEX[soporte media],$Q2115,PRECIOINDEX[P6.],0)),0)</f>
        <v>0</v>
      </c>
    </row>
    <row r="2116" spans="2:23" ht="19.5" customHeight="1" x14ac:dyDescent="0.3">
      <c r="B2116" s="1" t="str">
        <f>CONCATENATE(PRECIOINDEX[[#This Row],[SISTEMA]],PRECIOINDEX[[#This Row],[TARIFA]],PRECIOINDEX[[#This Row],[CIA]],PRECIOINDEX[[#This Row],[MES]],PRECIOINDEX[[#This Row],[FEE]])</f>
        <v>BALEARES6.1TDFACTOR4462123.5</v>
      </c>
      <c r="C2116" s="267" t="s">
        <v>33</v>
      </c>
      <c r="D2116" s="268" t="s">
        <v>136</v>
      </c>
      <c r="E2116" s="268" t="s">
        <v>60</v>
      </c>
      <c r="F2116" s="269">
        <v>44621</v>
      </c>
      <c r="G2116" s="309">
        <v>23.5</v>
      </c>
      <c r="H2116" s="270">
        <v>0</v>
      </c>
      <c r="I2116" s="270">
        <v>0</v>
      </c>
      <c r="J2116" s="270">
        <v>0</v>
      </c>
      <c r="K2116" s="270">
        <v>0.40928000000000003</v>
      </c>
      <c r="L2116" s="270">
        <v>0.36293000000000003</v>
      </c>
      <c r="M2116" s="270">
        <v>0.30423900000000004</v>
      </c>
      <c r="N2116" s="163" t="str">
        <f>_xlfn.CONCAT(PRECIOINDEX[[#This Row],[SISTEMA]],PRECIOINDEX[[#This Row],[TARIFA]],PRECIOINDEX[[#This Row],[CIA]])</f>
        <v>BALEARES6.1TDFACTOR</v>
      </c>
      <c r="O2116" s="163" t="str">
        <f>CONCATENATE(PRECIOINDEX[[#This Row],[SISTEMA]],PRECIOINDEX[[#This Row],[TARIFA]],PRECIOINDEX[[#This Row],[CIA]],PRECIOINDEX[[#This Row],[FEE]])</f>
        <v>BALEARES6.1TDFACTOR23.5</v>
      </c>
      <c r="P2116"/>
      <c r="Q2116" s="296"/>
      <c r="R2116" s="249" t="e">
        <f>SUMIF(PRECIOINDEX[soporte media],$Q2116,PRECIOINDEX[P1.])/(COUNTIF(PRECIOINDEX[soporte media],$Q2116)-COUNTIFS(PRECIOINDEX[soporte media],$Q2116,PRECIOINDEX[P1.],0))</f>
        <v>#DIV/0!</v>
      </c>
      <c r="S2116" s="249" t="e">
        <f>SUMIF(PRECIOINDEX[soporte media],$Q2116,PRECIOINDEX[P2.])/(COUNTIF(PRECIOINDEX[soporte media],$Q2116)-COUNTIFS(PRECIOINDEX[soporte media],$Q2116,PRECIOINDEX[P2.],0))</f>
        <v>#DIV/0!</v>
      </c>
      <c r="T2116" s="249" t="e">
        <f>SUMIF(PRECIOINDEX[soporte media],$Q2116,PRECIOINDEX[P3.])/(COUNTIF(PRECIOINDEX[soporte media],$Q2116)-COUNTIFS(PRECIOINDEX[soporte media],$Q2116,PRECIOINDEX[P3.],0))</f>
        <v>#DIV/0!</v>
      </c>
      <c r="U2116" s="249">
        <f>IFERROR(SUMIF(PRECIOINDEX[soporte media],$Q2116,PRECIOINDEX[P4.])/(COUNTIF(PRECIOINDEX[soporte media],$Q2116)-COUNTIFS(PRECIOINDEX[soporte media],$Q2116,PRECIOINDEX[P4.],0)),0)</f>
        <v>0</v>
      </c>
      <c r="V2116" s="249">
        <f>IFERROR(SUMIF(PRECIOINDEX[soporte media],$Q2116,PRECIOINDEX[P5])/(COUNTIF(PRECIOINDEX[soporte media],$Q2116)-COUNTIFS(PRECIOINDEX[soporte media],$Q2116,PRECIOINDEX[P5],0)),0)</f>
        <v>0</v>
      </c>
      <c r="W2116" s="249">
        <f>IFERROR(SUMIF(PRECIOINDEX[soporte media],$Q2116,PRECIOINDEX[P6.])/(COUNTIF(PRECIOINDEX[soporte media],$Q2116)-COUNTIFS(PRECIOINDEX[soporte media],$Q2116,PRECIOINDEX[P6.],0)),0)</f>
        <v>0</v>
      </c>
    </row>
    <row r="2117" spans="2:23" ht="19.5" customHeight="1" x14ac:dyDescent="0.3">
      <c r="B2117" s="1" t="str">
        <f>CONCATENATE(PRECIOINDEX[[#This Row],[SISTEMA]],PRECIOINDEX[[#This Row],[TARIFA]],PRECIOINDEX[[#This Row],[CIA]],PRECIOINDEX[[#This Row],[MES]],PRECIOINDEX[[#This Row],[FEE]])</f>
        <v>BALEARES6.1TDFACTOR4462125.5</v>
      </c>
      <c r="C2117" s="267" t="s">
        <v>33</v>
      </c>
      <c r="D2117" s="268" t="s">
        <v>136</v>
      </c>
      <c r="E2117" s="268" t="s">
        <v>60</v>
      </c>
      <c r="F2117" s="269">
        <v>44621</v>
      </c>
      <c r="G2117" s="309">
        <v>25.5</v>
      </c>
      <c r="H2117" s="270">
        <v>0</v>
      </c>
      <c r="I2117" s="270">
        <v>0</v>
      </c>
      <c r="J2117" s="270">
        <v>0</v>
      </c>
      <c r="K2117" s="270">
        <v>0.41128000000000003</v>
      </c>
      <c r="L2117" s="270">
        <v>0.36493000000000003</v>
      </c>
      <c r="M2117" s="270">
        <v>0.30623900000000004</v>
      </c>
      <c r="N2117" s="163" t="str">
        <f>_xlfn.CONCAT(PRECIOINDEX[[#This Row],[SISTEMA]],PRECIOINDEX[[#This Row],[TARIFA]],PRECIOINDEX[[#This Row],[CIA]])</f>
        <v>BALEARES6.1TDFACTOR</v>
      </c>
      <c r="O2117" s="163" t="str">
        <f>CONCATENATE(PRECIOINDEX[[#This Row],[SISTEMA]],PRECIOINDEX[[#This Row],[TARIFA]],PRECIOINDEX[[#This Row],[CIA]],PRECIOINDEX[[#This Row],[FEE]])</f>
        <v>BALEARES6.1TDFACTOR25.5</v>
      </c>
      <c r="P2117"/>
      <c r="Q2117" s="296"/>
      <c r="R2117" s="249" t="e">
        <f>SUMIF(PRECIOINDEX[soporte media],$Q2117,PRECIOINDEX[P1.])/(COUNTIF(PRECIOINDEX[soporte media],$Q2117)-COUNTIFS(PRECIOINDEX[soporte media],$Q2117,PRECIOINDEX[P1.],0))</f>
        <v>#DIV/0!</v>
      </c>
      <c r="S2117" s="249" t="e">
        <f>SUMIF(PRECIOINDEX[soporte media],$Q2117,PRECIOINDEX[P2.])/(COUNTIF(PRECIOINDEX[soporte media],$Q2117)-COUNTIFS(PRECIOINDEX[soporte media],$Q2117,PRECIOINDEX[P2.],0))</f>
        <v>#DIV/0!</v>
      </c>
      <c r="T2117" s="249" t="e">
        <f>SUMIF(PRECIOINDEX[soporte media],$Q2117,PRECIOINDEX[P3.])/(COUNTIF(PRECIOINDEX[soporte media],$Q2117)-COUNTIFS(PRECIOINDEX[soporte media],$Q2117,PRECIOINDEX[P3.],0))</f>
        <v>#DIV/0!</v>
      </c>
      <c r="U2117" s="249">
        <f>IFERROR(SUMIF(PRECIOINDEX[soporte media],$Q2117,PRECIOINDEX[P4.])/(COUNTIF(PRECIOINDEX[soporte media],$Q2117)-COUNTIFS(PRECIOINDEX[soporte media],$Q2117,PRECIOINDEX[P4.],0)),0)</f>
        <v>0</v>
      </c>
      <c r="V2117" s="249">
        <f>IFERROR(SUMIF(PRECIOINDEX[soporte media],$Q2117,PRECIOINDEX[P5])/(COUNTIF(PRECIOINDEX[soporte media],$Q2117)-COUNTIFS(PRECIOINDEX[soporte media],$Q2117,PRECIOINDEX[P5],0)),0)</f>
        <v>0</v>
      </c>
      <c r="W2117" s="249">
        <f>IFERROR(SUMIF(PRECIOINDEX[soporte media],$Q2117,PRECIOINDEX[P6.])/(COUNTIF(PRECIOINDEX[soporte media],$Q2117)-COUNTIFS(PRECIOINDEX[soporte media],$Q2117,PRECIOINDEX[P6.],0)),0)</f>
        <v>0</v>
      </c>
    </row>
    <row r="2118" spans="2:23" ht="19.5" customHeight="1" x14ac:dyDescent="0.3">
      <c r="B2118" s="1" t="str">
        <f>CONCATENATE(PRECIOINDEX[[#This Row],[SISTEMA]],PRECIOINDEX[[#This Row],[TARIFA]],PRECIOINDEX[[#This Row],[CIA]],PRECIOINDEX[[#This Row],[MES]],PRECIOINDEX[[#This Row],[FEE]])</f>
        <v>BALEARES6.1TDFACTOR445934</v>
      </c>
      <c r="C2118" s="267" t="s">
        <v>33</v>
      </c>
      <c r="D2118" s="268" t="s">
        <v>136</v>
      </c>
      <c r="E2118" s="268" t="s">
        <v>60</v>
      </c>
      <c r="F2118" s="326">
        <v>44593</v>
      </c>
      <c r="G2118" s="327">
        <v>4</v>
      </c>
      <c r="H2118" s="328">
        <v>0</v>
      </c>
      <c r="I2118" s="328">
        <v>0</v>
      </c>
      <c r="J2118" s="328">
        <v>0.28154499999999999</v>
      </c>
      <c r="K2118" s="328">
        <v>0.25187500000000002</v>
      </c>
      <c r="L2118" s="328">
        <v>0</v>
      </c>
      <c r="M2118" s="328">
        <v>0.20710999999999999</v>
      </c>
      <c r="N2118" s="248" t="str">
        <f>_xlfn.CONCAT(PRECIOINDEX[[#This Row],[SISTEMA]],PRECIOINDEX[[#This Row],[TARIFA]],PRECIOINDEX[[#This Row],[CIA]])</f>
        <v>BALEARES6.1TDFACTOR</v>
      </c>
      <c r="O2118" s="248" t="str">
        <f>CONCATENATE(PRECIOINDEX[[#This Row],[SISTEMA]],PRECIOINDEX[[#This Row],[TARIFA]],PRECIOINDEX[[#This Row],[CIA]],PRECIOINDEX[[#This Row],[FEE]])</f>
        <v>BALEARES6.1TDFACTOR4</v>
      </c>
      <c r="P2118"/>
      <c r="Q2118" s="296"/>
      <c r="R2118" s="249" t="e">
        <f>SUMIF(PRECIOINDEX[soporte media],$Q2118,PRECIOINDEX[P1.])/(COUNTIF(PRECIOINDEX[soporte media],$Q2118)-COUNTIFS(PRECIOINDEX[soporte media],$Q2118,PRECIOINDEX[P1.],0))</f>
        <v>#DIV/0!</v>
      </c>
      <c r="S2118" s="249" t="e">
        <f>SUMIF(PRECIOINDEX[soporte media],$Q2118,PRECIOINDEX[P2.])/(COUNTIF(PRECIOINDEX[soporte media],$Q2118)-COUNTIFS(PRECIOINDEX[soporte media],$Q2118,PRECIOINDEX[P2.],0))</f>
        <v>#DIV/0!</v>
      </c>
      <c r="T2118" s="249" t="e">
        <f>SUMIF(PRECIOINDEX[soporte media],$Q2118,PRECIOINDEX[P3.])/(COUNTIF(PRECIOINDEX[soporte media],$Q2118)-COUNTIFS(PRECIOINDEX[soporte media],$Q2118,PRECIOINDEX[P3.],0))</f>
        <v>#DIV/0!</v>
      </c>
      <c r="U2118" s="249">
        <f>IFERROR(SUMIF(PRECIOINDEX[soporte media],$Q2118,PRECIOINDEX[P4.])/(COUNTIF(PRECIOINDEX[soporte media],$Q2118)-COUNTIFS(PRECIOINDEX[soporte media],$Q2118,PRECIOINDEX[P4.],0)),0)</f>
        <v>0</v>
      </c>
      <c r="V2118" s="249">
        <f>IFERROR(SUMIF(PRECIOINDEX[soporte media],$Q2118,PRECIOINDEX[P5])/(COUNTIF(PRECIOINDEX[soporte media],$Q2118)-COUNTIFS(PRECIOINDEX[soporte media],$Q2118,PRECIOINDEX[P5],0)),0)</f>
        <v>0</v>
      </c>
      <c r="W2118" s="249">
        <f>IFERROR(SUMIF(PRECIOINDEX[soporte media],$Q2118,PRECIOINDEX[P6.])/(COUNTIF(PRECIOINDEX[soporte media],$Q2118)-COUNTIFS(PRECIOINDEX[soporte media],$Q2118,PRECIOINDEX[P6.],0)),0)</f>
        <v>0</v>
      </c>
    </row>
    <row r="2119" spans="2:23" ht="19.5" customHeight="1" x14ac:dyDescent="0.3">
      <c r="B2119" s="1" t="str">
        <f>CONCATENATE(PRECIOINDEX[[#This Row],[SISTEMA]],PRECIOINDEX[[#This Row],[TARIFA]],PRECIOINDEX[[#This Row],[CIA]],PRECIOINDEX[[#This Row],[MES]],PRECIOINDEX[[#This Row],[FEE]])</f>
        <v>BALEARES6.1TDFACTOR445936</v>
      </c>
      <c r="C2119" s="285" t="s">
        <v>33</v>
      </c>
      <c r="D2119" s="268" t="s">
        <v>136</v>
      </c>
      <c r="E2119" s="268" t="s">
        <v>60</v>
      </c>
      <c r="F2119" s="269">
        <v>44593</v>
      </c>
      <c r="G2119" s="309">
        <v>6</v>
      </c>
      <c r="H2119" s="270">
        <v>0</v>
      </c>
      <c r="I2119" s="270">
        <v>0</v>
      </c>
      <c r="J2119" s="270">
        <v>0.28354499999999999</v>
      </c>
      <c r="K2119" s="270">
        <v>0.25387500000000002</v>
      </c>
      <c r="L2119" s="270">
        <v>0</v>
      </c>
      <c r="M2119" s="270">
        <v>0.20910999999999999</v>
      </c>
      <c r="N2119" s="163" t="str">
        <f>_xlfn.CONCAT(PRECIOINDEX[[#This Row],[SISTEMA]],PRECIOINDEX[[#This Row],[TARIFA]],PRECIOINDEX[[#This Row],[CIA]])</f>
        <v>BALEARES6.1TDFACTOR</v>
      </c>
      <c r="O2119" s="163" t="str">
        <f>CONCATENATE(PRECIOINDEX[[#This Row],[SISTEMA]],PRECIOINDEX[[#This Row],[TARIFA]],PRECIOINDEX[[#This Row],[CIA]],PRECIOINDEX[[#This Row],[FEE]])</f>
        <v>BALEARES6.1TDFACTOR6</v>
      </c>
      <c r="P2119"/>
      <c r="Q2119" s="296"/>
      <c r="R2119" s="249" t="e">
        <f>SUMIF(PRECIOINDEX[soporte media],$Q2119,PRECIOINDEX[P1.])/(COUNTIF(PRECIOINDEX[soporte media],$Q2119)-COUNTIFS(PRECIOINDEX[soporte media],$Q2119,PRECIOINDEX[P1.],0))</f>
        <v>#DIV/0!</v>
      </c>
      <c r="S2119" s="249" t="e">
        <f>SUMIF(PRECIOINDEX[soporte media],$Q2119,PRECIOINDEX[P2.])/(COUNTIF(PRECIOINDEX[soporte media],$Q2119)-COUNTIFS(PRECIOINDEX[soporte media],$Q2119,PRECIOINDEX[P2.],0))</f>
        <v>#DIV/0!</v>
      </c>
      <c r="T2119" s="249" t="e">
        <f>SUMIF(PRECIOINDEX[soporte media],$Q2119,PRECIOINDEX[P3.])/(COUNTIF(PRECIOINDEX[soporte media],$Q2119)-COUNTIFS(PRECIOINDEX[soporte media],$Q2119,PRECIOINDEX[P3.],0))</f>
        <v>#DIV/0!</v>
      </c>
      <c r="U2119" s="249">
        <f>IFERROR(SUMIF(PRECIOINDEX[soporte media],$Q2119,PRECIOINDEX[P4.])/(COUNTIF(PRECIOINDEX[soporte media],$Q2119)-COUNTIFS(PRECIOINDEX[soporte media],$Q2119,PRECIOINDEX[P4.],0)),0)</f>
        <v>0</v>
      </c>
      <c r="V2119" s="249">
        <f>IFERROR(SUMIF(PRECIOINDEX[soporte media],$Q2119,PRECIOINDEX[P5])/(COUNTIF(PRECIOINDEX[soporte media],$Q2119)-COUNTIFS(PRECIOINDEX[soporte media],$Q2119,PRECIOINDEX[P5],0)),0)</f>
        <v>0</v>
      </c>
      <c r="W2119" s="249">
        <f>IFERROR(SUMIF(PRECIOINDEX[soporte media],$Q2119,PRECIOINDEX[P6.])/(COUNTIF(PRECIOINDEX[soporte media],$Q2119)-COUNTIFS(PRECIOINDEX[soporte media],$Q2119,PRECIOINDEX[P6.],0)),0)</f>
        <v>0</v>
      </c>
    </row>
    <row r="2120" spans="2:23" ht="19.5" customHeight="1" x14ac:dyDescent="0.3">
      <c r="B2120" s="1" t="str">
        <f>CONCATENATE(PRECIOINDEX[[#This Row],[SISTEMA]],PRECIOINDEX[[#This Row],[TARIFA]],PRECIOINDEX[[#This Row],[CIA]],PRECIOINDEX[[#This Row],[MES]],PRECIOINDEX[[#This Row],[FEE]])</f>
        <v>BALEARES6.1TDFACTOR445937.5</v>
      </c>
      <c r="C2120" s="267" t="s">
        <v>33</v>
      </c>
      <c r="D2120" s="268" t="s">
        <v>136</v>
      </c>
      <c r="E2120" s="268" t="s">
        <v>60</v>
      </c>
      <c r="F2120" s="269">
        <v>44593</v>
      </c>
      <c r="G2120" s="309">
        <v>7.5</v>
      </c>
      <c r="H2120" s="270">
        <v>0</v>
      </c>
      <c r="I2120" s="270">
        <v>0</v>
      </c>
      <c r="J2120" s="270">
        <v>0.28504499999999999</v>
      </c>
      <c r="K2120" s="270">
        <v>0.25537500000000002</v>
      </c>
      <c r="L2120" s="270">
        <v>0</v>
      </c>
      <c r="M2120" s="270">
        <v>0.21060999999999999</v>
      </c>
      <c r="N2120" s="248" t="str">
        <f>_xlfn.CONCAT(PRECIOINDEX[[#This Row],[SISTEMA]],PRECIOINDEX[[#This Row],[TARIFA]],PRECIOINDEX[[#This Row],[CIA]])</f>
        <v>BALEARES6.1TDFACTOR</v>
      </c>
      <c r="O2120" s="248" t="str">
        <f>CONCATENATE(PRECIOINDEX[[#This Row],[SISTEMA]],PRECIOINDEX[[#This Row],[TARIFA]],PRECIOINDEX[[#This Row],[CIA]],PRECIOINDEX[[#This Row],[FEE]])</f>
        <v>BALEARES6.1TDFACTOR7.5</v>
      </c>
      <c r="P2120"/>
      <c r="Q2120" s="296"/>
      <c r="R2120" s="249" t="e">
        <f>SUMIF(PRECIOINDEX[soporte media],$Q2120,PRECIOINDEX[P1.])/(COUNTIF(PRECIOINDEX[soporte media],$Q2120)-COUNTIFS(PRECIOINDEX[soporte media],$Q2120,PRECIOINDEX[P1.],0))</f>
        <v>#DIV/0!</v>
      </c>
      <c r="S2120" s="249" t="e">
        <f>SUMIF(PRECIOINDEX[soporte media],$Q2120,PRECIOINDEX[P2.])/(COUNTIF(PRECIOINDEX[soporte media],$Q2120)-COUNTIFS(PRECIOINDEX[soporte media],$Q2120,PRECIOINDEX[P2.],0))</f>
        <v>#DIV/0!</v>
      </c>
      <c r="T2120" s="249" t="e">
        <f>SUMIF(PRECIOINDEX[soporte media],$Q2120,PRECIOINDEX[P3.])/(COUNTIF(PRECIOINDEX[soporte media],$Q2120)-COUNTIFS(PRECIOINDEX[soporte media],$Q2120,PRECIOINDEX[P3.],0))</f>
        <v>#DIV/0!</v>
      </c>
      <c r="U2120" s="249">
        <f>IFERROR(SUMIF(PRECIOINDEX[soporte media],$Q2120,PRECIOINDEX[P4.])/(COUNTIF(PRECIOINDEX[soporte media],$Q2120)-COUNTIFS(PRECIOINDEX[soporte media],$Q2120,PRECIOINDEX[P4.],0)),0)</f>
        <v>0</v>
      </c>
      <c r="V2120" s="249">
        <f>IFERROR(SUMIF(PRECIOINDEX[soporte media],$Q2120,PRECIOINDEX[P5])/(COUNTIF(PRECIOINDEX[soporte media],$Q2120)-COUNTIFS(PRECIOINDEX[soporte media],$Q2120,PRECIOINDEX[P5],0)),0)</f>
        <v>0</v>
      </c>
      <c r="W2120" s="249">
        <f>IFERROR(SUMIF(PRECIOINDEX[soporte media],$Q2120,PRECIOINDEX[P6.])/(COUNTIF(PRECIOINDEX[soporte media],$Q2120)-COUNTIFS(PRECIOINDEX[soporte media],$Q2120,PRECIOINDEX[P6.],0)),0)</f>
        <v>0</v>
      </c>
    </row>
    <row r="2121" spans="2:23" ht="19.5" customHeight="1" x14ac:dyDescent="0.3">
      <c r="B2121" s="1" t="str">
        <f>CONCATENATE(PRECIOINDEX[[#This Row],[SISTEMA]],PRECIOINDEX[[#This Row],[TARIFA]],PRECIOINDEX[[#This Row],[CIA]],PRECIOINDEX[[#This Row],[MES]],PRECIOINDEX[[#This Row],[FEE]])</f>
        <v>BALEARES6.1TDFACTOR445938.5</v>
      </c>
      <c r="C2121" s="267" t="s">
        <v>33</v>
      </c>
      <c r="D2121" s="268" t="s">
        <v>136</v>
      </c>
      <c r="E2121" s="268" t="s">
        <v>60</v>
      </c>
      <c r="F2121" s="269">
        <v>44593</v>
      </c>
      <c r="G2121" s="309">
        <v>8.5</v>
      </c>
      <c r="H2121" s="270">
        <v>0</v>
      </c>
      <c r="I2121" s="270">
        <v>0</v>
      </c>
      <c r="J2121" s="270">
        <v>0.28604499999999999</v>
      </c>
      <c r="K2121" s="270">
        <v>0.25637500000000002</v>
      </c>
      <c r="L2121" s="270">
        <v>0</v>
      </c>
      <c r="M2121" s="270">
        <v>0.21160999999999999</v>
      </c>
      <c r="N2121" s="163" t="str">
        <f>_xlfn.CONCAT(PRECIOINDEX[[#This Row],[SISTEMA]],PRECIOINDEX[[#This Row],[TARIFA]],PRECIOINDEX[[#This Row],[CIA]])</f>
        <v>BALEARES6.1TDFACTOR</v>
      </c>
      <c r="O2121" s="163" t="str">
        <f>CONCATENATE(PRECIOINDEX[[#This Row],[SISTEMA]],PRECIOINDEX[[#This Row],[TARIFA]],PRECIOINDEX[[#This Row],[CIA]],PRECIOINDEX[[#This Row],[FEE]])</f>
        <v>BALEARES6.1TDFACTOR8.5</v>
      </c>
      <c r="P2121"/>
      <c r="Q2121" s="296"/>
      <c r="R2121" s="249" t="e">
        <f>SUMIF(PRECIOINDEX[soporte media],$Q2121,PRECIOINDEX[P1.])/(COUNTIF(PRECIOINDEX[soporte media],$Q2121)-COUNTIFS(PRECIOINDEX[soporte media],$Q2121,PRECIOINDEX[P1.],0))</f>
        <v>#DIV/0!</v>
      </c>
      <c r="S2121" s="249" t="e">
        <f>SUMIF(PRECIOINDEX[soporte media],$Q2121,PRECIOINDEX[P2.])/(COUNTIF(PRECIOINDEX[soporte media],$Q2121)-COUNTIFS(PRECIOINDEX[soporte media],$Q2121,PRECIOINDEX[P2.],0))</f>
        <v>#DIV/0!</v>
      </c>
      <c r="T2121" s="249" t="e">
        <f>SUMIF(PRECIOINDEX[soporte media],$Q2121,PRECIOINDEX[P3.])/(COUNTIF(PRECIOINDEX[soporte media],$Q2121)-COUNTIFS(PRECIOINDEX[soporte media],$Q2121,PRECIOINDEX[P3.],0))</f>
        <v>#DIV/0!</v>
      </c>
      <c r="U2121" s="249">
        <f>IFERROR(SUMIF(PRECIOINDEX[soporte media],$Q2121,PRECIOINDEX[P4.])/(COUNTIF(PRECIOINDEX[soporte media],$Q2121)-COUNTIFS(PRECIOINDEX[soporte media],$Q2121,PRECIOINDEX[P4.],0)),0)</f>
        <v>0</v>
      </c>
      <c r="V2121" s="249">
        <f>IFERROR(SUMIF(PRECIOINDEX[soporte media],$Q2121,PRECIOINDEX[P5])/(COUNTIF(PRECIOINDEX[soporte media],$Q2121)-COUNTIFS(PRECIOINDEX[soporte media],$Q2121,PRECIOINDEX[P5],0)),0)</f>
        <v>0</v>
      </c>
      <c r="W2121" s="249">
        <f>IFERROR(SUMIF(PRECIOINDEX[soporte media],$Q2121,PRECIOINDEX[P6.])/(COUNTIF(PRECIOINDEX[soporte media],$Q2121)-COUNTIFS(PRECIOINDEX[soporte media],$Q2121,PRECIOINDEX[P6.],0)),0)</f>
        <v>0</v>
      </c>
    </row>
    <row r="2122" spans="2:23" ht="19.5" customHeight="1" x14ac:dyDescent="0.3">
      <c r="B2122" s="1" t="str">
        <f>CONCATENATE(PRECIOINDEX[[#This Row],[SISTEMA]],PRECIOINDEX[[#This Row],[TARIFA]],PRECIOINDEX[[#This Row],[CIA]],PRECIOINDEX[[#This Row],[MES]],PRECIOINDEX[[#This Row],[FEE]])</f>
        <v>BALEARES6.1TDFACTOR445939.5</v>
      </c>
      <c r="C2122" s="267" t="s">
        <v>33</v>
      </c>
      <c r="D2122" s="268" t="s">
        <v>136</v>
      </c>
      <c r="E2122" s="268" t="s">
        <v>60</v>
      </c>
      <c r="F2122" s="326">
        <v>44593</v>
      </c>
      <c r="G2122" s="327">
        <v>9.5</v>
      </c>
      <c r="H2122" s="328">
        <v>0</v>
      </c>
      <c r="I2122" s="328">
        <v>0</v>
      </c>
      <c r="J2122" s="328">
        <v>0.28704499999999999</v>
      </c>
      <c r="K2122" s="328">
        <v>0.25737500000000002</v>
      </c>
      <c r="L2122" s="328">
        <v>0</v>
      </c>
      <c r="M2122" s="328">
        <v>0.21260999999999999</v>
      </c>
      <c r="N2122" s="163" t="str">
        <f>_xlfn.CONCAT(PRECIOINDEX[[#This Row],[SISTEMA]],PRECIOINDEX[[#This Row],[TARIFA]],PRECIOINDEX[[#This Row],[CIA]])</f>
        <v>BALEARES6.1TDFACTOR</v>
      </c>
      <c r="O2122" s="163" t="str">
        <f>CONCATENATE(PRECIOINDEX[[#This Row],[SISTEMA]],PRECIOINDEX[[#This Row],[TARIFA]],PRECIOINDEX[[#This Row],[CIA]],PRECIOINDEX[[#This Row],[FEE]])</f>
        <v>BALEARES6.1TDFACTOR9.5</v>
      </c>
      <c r="P2122"/>
      <c r="Q2122" s="296"/>
      <c r="R2122" s="249" t="e">
        <f>SUMIF(PRECIOINDEX[soporte media],$Q2122,PRECIOINDEX[P1.])/(COUNTIF(PRECIOINDEX[soporte media],$Q2122)-COUNTIFS(PRECIOINDEX[soporte media],$Q2122,PRECIOINDEX[P1.],0))</f>
        <v>#DIV/0!</v>
      </c>
      <c r="S2122" s="249" t="e">
        <f>SUMIF(PRECIOINDEX[soporte media],$Q2122,PRECIOINDEX[P2.])/(COUNTIF(PRECIOINDEX[soporte media],$Q2122)-COUNTIFS(PRECIOINDEX[soporte media],$Q2122,PRECIOINDEX[P2.],0))</f>
        <v>#DIV/0!</v>
      </c>
      <c r="T2122" s="249" t="e">
        <f>SUMIF(PRECIOINDEX[soporte media],$Q2122,PRECIOINDEX[P3.])/(COUNTIF(PRECIOINDEX[soporte media],$Q2122)-COUNTIFS(PRECIOINDEX[soporte media],$Q2122,PRECIOINDEX[P3.],0))</f>
        <v>#DIV/0!</v>
      </c>
      <c r="U2122" s="249">
        <f>IFERROR(SUMIF(PRECIOINDEX[soporte media],$Q2122,PRECIOINDEX[P4.])/(COUNTIF(PRECIOINDEX[soporte media],$Q2122)-COUNTIFS(PRECIOINDEX[soporte media],$Q2122,PRECIOINDEX[P4.],0)),0)</f>
        <v>0</v>
      </c>
      <c r="V2122" s="249">
        <f>IFERROR(SUMIF(PRECIOINDEX[soporte media],$Q2122,PRECIOINDEX[P5])/(COUNTIF(PRECIOINDEX[soporte media],$Q2122)-COUNTIFS(PRECIOINDEX[soporte media],$Q2122,PRECIOINDEX[P5],0)),0)</f>
        <v>0</v>
      </c>
      <c r="W2122" s="249">
        <f>IFERROR(SUMIF(PRECIOINDEX[soporte media],$Q2122,PRECIOINDEX[P6.])/(COUNTIF(PRECIOINDEX[soporte media],$Q2122)-COUNTIFS(PRECIOINDEX[soporte media],$Q2122,PRECIOINDEX[P6.],0)),0)</f>
        <v>0</v>
      </c>
    </row>
    <row r="2123" spans="2:23" ht="19.5" customHeight="1" x14ac:dyDescent="0.3">
      <c r="B2123" s="1" t="str">
        <f>CONCATENATE(PRECIOINDEX[[#This Row],[SISTEMA]],PRECIOINDEX[[#This Row],[TARIFA]],PRECIOINDEX[[#This Row],[CIA]],PRECIOINDEX[[#This Row],[MES]],PRECIOINDEX[[#This Row],[FEE]])</f>
        <v>BALEARES6.1TDFACTOR4459311.5</v>
      </c>
      <c r="C2123" s="267" t="s">
        <v>33</v>
      </c>
      <c r="D2123" s="268" t="s">
        <v>136</v>
      </c>
      <c r="E2123" s="268" t="s">
        <v>60</v>
      </c>
      <c r="F2123" s="269">
        <v>44593</v>
      </c>
      <c r="G2123" s="309">
        <v>11.5</v>
      </c>
      <c r="H2123" s="270">
        <v>0</v>
      </c>
      <c r="I2123" s="270">
        <v>0</v>
      </c>
      <c r="J2123" s="270">
        <v>0.289045</v>
      </c>
      <c r="K2123" s="270">
        <v>0.25937500000000002</v>
      </c>
      <c r="L2123" s="270">
        <v>0</v>
      </c>
      <c r="M2123" s="270">
        <v>0.21461</v>
      </c>
      <c r="N2123" s="163" t="str">
        <f>_xlfn.CONCAT(PRECIOINDEX[[#This Row],[SISTEMA]],PRECIOINDEX[[#This Row],[TARIFA]],PRECIOINDEX[[#This Row],[CIA]])</f>
        <v>BALEARES6.1TDFACTOR</v>
      </c>
      <c r="O2123" s="163" t="str">
        <f>CONCATENATE(PRECIOINDEX[[#This Row],[SISTEMA]],PRECIOINDEX[[#This Row],[TARIFA]],PRECIOINDEX[[#This Row],[CIA]],PRECIOINDEX[[#This Row],[FEE]])</f>
        <v>BALEARES6.1TDFACTOR11.5</v>
      </c>
      <c r="P2123"/>
      <c r="Q2123" s="296"/>
      <c r="R2123" s="249" t="e">
        <f>SUMIF(PRECIOINDEX[soporte media],$Q2123,PRECIOINDEX[P1.])/(COUNTIF(PRECIOINDEX[soporte media],$Q2123)-COUNTIFS(PRECIOINDEX[soporte media],$Q2123,PRECIOINDEX[P1.],0))</f>
        <v>#DIV/0!</v>
      </c>
      <c r="S2123" s="249" t="e">
        <f>SUMIF(PRECIOINDEX[soporte media],$Q2123,PRECIOINDEX[P2.])/(COUNTIF(PRECIOINDEX[soporte media],$Q2123)-COUNTIFS(PRECIOINDEX[soporte media],$Q2123,PRECIOINDEX[P2.],0))</f>
        <v>#DIV/0!</v>
      </c>
      <c r="T2123" s="249" t="e">
        <f>SUMIF(PRECIOINDEX[soporte media],$Q2123,PRECIOINDEX[P3.])/(COUNTIF(PRECIOINDEX[soporte media],$Q2123)-COUNTIFS(PRECIOINDEX[soporte media],$Q2123,PRECIOINDEX[P3.],0))</f>
        <v>#DIV/0!</v>
      </c>
      <c r="U2123" s="249">
        <f>IFERROR(SUMIF(PRECIOINDEX[soporte media],$Q2123,PRECIOINDEX[P4.])/(COUNTIF(PRECIOINDEX[soporte media],$Q2123)-COUNTIFS(PRECIOINDEX[soporte media],$Q2123,PRECIOINDEX[P4.],0)),0)</f>
        <v>0</v>
      </c>
      <c r="V2123" s="249">
        <f>IFERROR(SUMIF(PRECIOINDEX[soporte media],$Q2123,PRECIOINDEX[P5])/(COUNTIF(PRECIOINDEX[soporte media],$Q2123)-COUNTIFS(PRECIOINDEX[soporte media],$Q2123,PRECIOINDEX[P5],0)),0)</f>
        <v>0</v>
      </c>
      <c r="W2123" s="249">
        <f>IFERROR(SUMIF(PRECIOINDEX[soporte media],$Q2123,PRECIOINDEX[P6.])/(COUNTIF(PRECIOINDEX[soporte media],$Q2123)-COUNTIFS(PRECIOINDEX[soporte media],$Q2123,PRECIOINDEX[P6.],0)),0)</f>
        <v>0</v>
      </c>
    </row>
    <row r="2124" spans="2:23" ht="19.5" customHeight="1" x14ac:dyDescent="0.3">
      <c r="B2124" s="1" t="str">
        <f>CONCATENATE(PRECIOINDEX[[#This Row],[SISTEMA]],PRECIOINDEX[[#This Row],[TARIFA]],PRECIOINDEX[[#This Row],[CIA]],PRECIOINDEX[[#This Row],[MES]],PRECIOINDEX[[#This Row],[FEE]])</f>
        <v>BALEARES6.1TDFACTOR4459313.5</v>
      </c>
      <c r="C2124" s="325" t="s">
        <v>33</v>
      </c>
      <c r="D2124" s="268" t="s">
        <v>136</v>
      </c>
      <c r="E2124" s="268" t="s">
        <v>60</v>
      </c>
      <c r="F2124" s="326">
        <v>44593</v>
      </c>
      <c r="G2124" s="327">
        <v>13.5</v>
      </c>
      <c r="H2124" s="328">
        <v>0</v>
      </c>
      <c r="I2124" s="328">
        <v>0</v>
      </c>
      <c r="J2124" s="328">
        <v>0.291045</v>
      </c>
      <c r="K2124" s="328">
        <v>0.26137500000000002</v>
      </c>
      <c r="L2124" s="328">
        <v>0</v>
      </c>
      <c r="M2124" s="328">
        <v>0.21661</v>
      </c>
      <c r="N2124" s="248" t="str">
        <f>_xlfn.CONCAT(PRECIOINDEX[[#This Row],[SISTEMA]],PRECIOINDEX[[#This Row],[TARIFA]],PRECIOINDEX[[#This Row],[CIA]])</f>
        <v>BALEARES6.1TDFACTOR</v>
      </c>
      <c r="O2124" s="248" t="str">
        <f>CONCATENATE(PRECIOINDEX[[#This Row],[SISTEMA]],PRECIOINDEX[[#This Row],[TARIFA]],PRECIOINDEX[[#This Row],[CIA]],PRECIOINDEX[[#This Row],[FEE]])</f>
        <v>BALEARES6.1TDFACTOR13.5</v>
      </c>
      <c r="P2124"/>
      <c r="Q2124" s="296"/>
      <c r="R2124" s="249" t="e">
        <f>SUMIF(PRECIOINDEX[soporte media],$Q2124,PRECIOINDEX[P1.])/(COUNTIF(PRECIOINDEX[soporte media],$Q2124)-COUNTIFS(PRECIOINDEX[soporte media],$Q2124,PRECIOINDEX[P1.],0))</f>
        <v>#DIV/0!</v>
      </c>
      <c r="S2124" s="249" t="e">
        <f>SUMIF(PRECIOINDEX[soporte media],$Q2124,PRECIOINDEX[P2.])/(COUNTIF(PRECIOINDEX[soporte media],$Q2124)-COUNTIFS(PRECIOINDEX[soporte media],$Q2124,PRECIOINDEX[P2.],0))</f>
        <v>#DIV/0!</v>
      </c>
      <c r="T2124" s="249" t="e">
        <f>SUMIF(PRECIOINDEX[soporte media],$Q2124,PRECIOINDEX[P3.])/(COUNTIF(PRECIOINDEX[soporte media],$Q2124)-COUNTIFS(PRECIOINDEX[soporte media],$Q2124,PRECIOINDEX[P3.],0))</f>
        <v>#DIV/0!</v>
      </c>
      <c r="U2124" s="249">
        <f>IFERROR(SUMIF(PRECIOINDEX[soporte media],$Q2124,PRECIOINDEX[P4.])/(COUNTIF(PRECIOINDEX[soporte media],$Q2124)-COUNTIFS(PRECIOINDEX[soporte media],$Q2124,PRECIOINDEX[P4.],0)),0)</f>
        <v>0</v>
      </c>
      <c r="V2124" s="249">
        <f>IFERROR(SUMIF(PRECIOINDEX[soporte media],$Q2124,PRECIOINDEX[P5])/(COUNTIF(PRECIOINDEX[soporte media],$Q2124)-COUNTIFS(PRECIOINDEX[soporte media],$Q2124,PRECIOINDEX[P5],0)),0)</f>
        <v>0</v>
      </c>
      <c r="W2124" s="249">
        <f>IFERROR(SUMIF(PRECIOINDEX[soporte media],$Q2124,PRECIOINDEX[P6.])/(COUNTIF(PRECIOINDEX[soporte media],$Q2124)-COUNTIFS(PRECIOINDEX[soporte media],$Q2124,PRECIOINDEX[P6.],0)),0)</f>
        <v>0</v>
      </c>
    </row>
    <row r="2125" spans="2:23" ht="19.5" customHeight="1" x14ac:dyDescent="0.3">
      <c r="B2125" s="1" t="str">
        <f>CONCATENATE(PRECIOINDEX[[#This Row],[SISTEMA]],PRECIOINDEX[[#This Row],[TARIFA]],PRECIOINDEX[[#This Row],[CIA]],PRECIOINDEX[[#This Row],[MES]],PRECIOINDEX[[#This Row],[FEE]])</f>
        <v>BALEARES6.1TDFACTOR4459315.5</v>
      </c>
      <c r="C2125" s="325" t="s">
        <v>33</v>
      </c>
      <c r="D2125" s="268" t="s">
        <v>136</v>
      </c>
      <c r="E2125" s="268" t="s">
        <v>60</v>
      </c>
      <c r="F2125" s="326">
        <v>44593</v>
      </c>
      <c r="G2125" s="327">
        <v>15.5</v>
      </c>
      <c r="H2125" s="328">
        <v>0</v>
      </c>
      <c r="I2125" s="328">
        <v>0</v>
      </c>
      <c r="J2125" s="328">
        <v>0.293045</v>
      </c>
      <c r="K2125" s="328">
        <v>0.26337500000000003</v>
      </c>
      <c r="L2125" s="328">
        <v>0</v>
      </c>
      <c r="M2125" s="328">
        <v>0.21861</v>
      </c>
      <c r="N2125" s="248" t="str">
        <f>_xlfn.CONCAT(PRECIOINDEX[[#This Row],[SISTEMA]],PRECIOINDEX[[#This Row],[TARIFA]],PRECIOINDEX[[#This Row],[CIA]])</f>
        <v>BALEARES6.1TDFACTOR</v>
      </c>
      <c r="O2125" s="248" t="str">
        <f>CONCATENATE(PRECIOINDEX[[#This Row],[SISTEMA]],PRECIOINDEX[[#This Row],[TARIFA]],PRECIOINDEX[[#This Row],[CIA]],PRECIOINDEX[[#This Row],[FEE]])</f>
        <v>BALEARES6.1TDFACTOR15.5</v>
      </c>
      <c r="P2125"/>
      <c r="Q2125" s="296"/>
      <c r="R2125" s="249" t="e">
        <f>SUMIF(PRECIOINDEX[soporte media],$Q2125,PRECIOINDEX[P1.])/(COUNTIF(PRECIOINDEX[soporte media],$Q2125)-COUNTIFS(PRECIOINDEX[soporte media],$Q2125,PRECIOINDEX[P1.],0))</f>
        <v>#DIV/0!</v>
      </c>
      <c r="S2125" s="249" t="e">
        <f>SUMIF(PRECIOINDEX[soporte media],$Q2125,PRECIOINDEX[P2.])/(COUNTIF(PRECIOINDEX[soporte media],$Q2125)-COUNTIFS(PRECIOINDEX[soporte media],$Q2125,PRECIOINDEX[P2.],0))</f>
        <v>#DIV/0!</v>
      </c>
      <c r="T2125" s="249" t="e">
        <f>SUMIF(PRECIOINDEX[soporte media],$Q2125,PRECIOINDEX[P3.])/(COUNTIF(PRECIOINDEX[soporte media],$Q2125)-COUNTIFS(PRECIOINDEX[soporte media],$Q2125,PRECIOINDEX[P3.],0))</f>
        <v>#DIV/0!</v>
      </c>
      <c r="U2125" s="249">
        <f>IFERROR(SUMIF(PRECIOINDEX[soporte media],$Q2125,PRECIOINDEX[P4.])/(COUNTIF(PRECIOINDEX[soporte media],$Q2125)-COUNTIFS(PRECIOINDEX[soporte media],$Q2125,PRECIOINDEX[P4.],0)),0)</f>
        <v>0</v>
      </c>
      <c r="V2125" s="249">
        <f>IFERROR(SUMIF(PRECIOINDEX[soporte media],$Q2125,PRECIOINDEX[P5])/(COUNTIF(PRECIOINDEX[soporte media],$Q2125)-COUNTIFS(PRECIOINDEX[soporte media],$Q2125,PRECIOINDEX[P5],0)),0)</f>
        <v>0</v>
      </c>
      <c r="W2125" s="249">
        <f>IFERROR(SUMIF(PRECIOINDEX[soporte media],$Q2125,PRECIOINDEX[P6.])/(COUNTIF(PRECIOINDEX[soporte media],$Q2125)-COUNTIFS(PRECIOINDEX[soporte media],$Q2125,PRECIOINDEX[P6.],0)),0)</f>
        <v>0</v>
      </c>
    </row>
    <row r="2126" spans="2:23" ht="19.5" customHeight="1" x14ac:dyDescent="0.3">
      <c r="B2126" s="1" t="str">
        <f>CONCATENATE(PRECIOINDEX[[#This Row],[SISTEMA]],PRECIOINDEX[[#This Row],[TARIFA]],PRECIOINDEX[[#This Row],[CIA]],PRECIOINDEX[[#This Row],[MES]],PRECIOINDEX[[#This Row],[FEE]])</f>
        <v>BALEARES6.1TDFACTOR4459317.5</v>
      </c>
      <c r="C2126" s="267" t="s">
        <v>33</v>
      </c>
      <c r="D2126" s="268" t="s">
        <v>136</v>
      </c>
      <c r="E2126" s="268" t="s">
        <v>60</v>
      </c>
      <c r="F2126" s="269">
        <v>44593</v>
      </c>
      <c r="G2126" s="309">
        <v>17.5</v>
      </c>
      <c r="H2126" s="270">
        <v>0</v>
      </c>
      <c r="I2126" s="270">
        <v>0</v>
      </c>
      <c r="J2126" s="270">
        <v>0.295045</v>
      </c>
      <c r="K2126" s="270">
        <v>0.26537500000000003</v>
      </c>
      <c r="L2126" s="270">
        <v>0</v>
      </c>
      <c r="M2126" s="270">
        <v>0.22061</v>
      </c>
      <c r="N2126" s="163" t="str">
        <f>_xlfn.CONCAT(PRECIOINDEX[[#This Row],[SISTEMA]],PRECIOINDEX[[#This Row],[TARIFA]],PRECIOINDEX[[#This Row],[CIA]])</f>
        <v>BALEARES6.1TDFACTOR</v>
      </c>
      <c r="O2126" s="163" t="str">
        <f>CONCATENATE(PRECIOINDEX[[#This Row],[SISTEMA]],PRECIOINDEX[[#This Row],[TARIFA]],PRECIOINDEX[[#This Row],[CIA]],PRECIOINDEX[[#This Row],[FEE]])</f>
        <v>BALEARES6.1TDFACTOR17.5</v>
      </c>
      <c r="P2126"/>
      <c r="Q2126" s="296"/>
      <c r="R2126" s="249" t="e">
        <f>SUMIF(PRECIOINDEX[soporte media],$Q2126,PRECIOINDEX[P1.])/(COUNTIF(PRECIOINDEX[soporte media],$Q2126)-COUNTIFS(PRECIOINDEX[soporte media],$Q2126,PRECIOINDEX[P1.],0))</f>
        <v>#DIV/0!</v>
      </c>
      <c r="S2126" s="249" t="e">
        <f>SUMIF(PRECIOINDEX[soporte media],$Q2126,PRECIOINDEX[P2.])/(COUNTIF(PRECIOINDEX[soporte media],$Q2126)-COUNTIFS(PRECIOINDEX[soporte media],$Q2126,PRECIOINDEX[P2.],0))</f>
        <v>#DIV/0!</v>
      </c>
      <c r="T2126" s="249" t="e">
        <f>SUMIF(PRECIOINDEX[soporte media],$Q2126,PRECIOINDEX[P3.])/(COUNTIF(PRECIOINDEX[soporte media],$Q2126)-COUNTIFS(PRECIOINDEX[soporte media],$Q2126,PRECIOINDEX[P3.],0))</f>
        <v>#DIV/0!</v>
      </c>
      <c r="U2126" s="249">
        <f>IFERROR(SUMIF(PRECIOINDEX[soporte media],$Q2126,PRECIOINDEX[P4.])/(COUNTIF(PRECIOINDEX[soporte media],$Q2126)-COUNTIFS(PRECIOINDEX[soporte media],$Q2126,PRECIOINDEX[P4.],0)),0)</f>
        <v>0</v>
      </c>
      <c r="V2126" s="249">
        <f>IFERROR(SUMIF(PRECIOINDEX[soporte media],$Q2126,PRECIOINDEX[P5])/(COUNTIF(PRECIOINDEX[soporte media],$Q2126)-COUNTIFS(PRECIOINDEX[soporte media],$Q2126,PRECIOINDEX[P5],0)),0)</f>
        <v>0</v>
      </c>
      <c r="W2126" s="249">
        <f>IFERROR(SUMIF(PRECIOINDEX[soporte media],$Q2126,PRECIOINDEX[P6.])/(COUNTIF(PRECIOINDEX[soporte media],$Q2126)-COUNTIFS(PRECIOINDEX[soporte media],$Q2126,PRECIOINDEX[P6.],0)),0)</f>
        <v>0</v>
      </c>
    </row>
    <row r="2127" spans="2:23" ht="19.5" customHeight="1" x14ac:dyDescent="0.3">
      <c r="B2127" s="1" t="str">
        <f>CONCATENATE(PRECIOINDEX[[#This Row],[SISTEMA]],PRECIOINDEX[[#This Row],[TARIFA]],PRECIOINDEX[[#This Row],[CIA]],PRECIOINDEX[[#This Row],[MES]],PRECIOINDEX[[#This Row],[FEE]])</f>
        <v>BALEARES6.1TDFACTOR4459319.5</v>
      </c>
      <c r="C2127" s="267" t="s">
        <v>33</v>
      </c>
      <c r="D2127" s="268" t="s">
        <v>136</v>
      </c>
      <c r="E2127" s="268" t="s">
        <v>60</v>
      </c>
      <c r="F2127" s="326">
        <v>44593</v>
      </c>
      <c r="G2127" s="327">
        <v>19.5</v>
      </c>
      <c r="H2127" s="328">
        <v>0</v>
      </c>
      <c r="I2127" s="328">
        <v>0</v>
      </c>
      <c r="J2127" s="328">
        <v>0.297045</v>
      </c>
      <c r="K2127" s="328">
        <v>0.26737500000000003</v>
      </c>
      <c r="L2127" s="328">
        <v>0</v>
      </c>
      <c r="M2127" s="328">
        <v>0.22261</v>
      </c>
      <c r="N2127" s="248" t="str">
        <f>_xlfn.CONCAT(PRECIOINDEX[[#This Row],[SISTEMA]],PRECIOINDEX[[#This Row],[TARIFA]],PRECIOINDEX[[#This Row],[CIA]])</f>
        <v>BALEARES6.1TDFACTOR</v>
      </c>
      <c r="O2127" s="248" t="str">
        <f>CONCATENATE(PRECIOINDEX[[#This Row],[SISTEMA]],PRECIOINDEX[[#This Row],[TARIFA]],PRECIOINDEX[[#This Row],[CIA]],PRECIOINDEX[[#This Row],[FEE]])</f>
        <v>BALEARES6.1TDFACTOR19.5</v>
      </c>
      <c r="P2127"/>
      <c r="Q2127" s="296"/>
      <c r="R2127" s="249" t="e">
        <f>SUMIF(PRECIOINDEX[soporte media],$Q2127,PRECIOINDEX[P1.])/(COUNTIF(PRECIOINDEX[soporte media],$Q2127)-COUNTIFS(PRECIOINDEX[soporte media],$Q2127,PRECIOINDEX[P1.],0))</f>
        <v>#DIV/0!</v>
      </c>
      <c r="S2127" s="249" t="e">
        <f>SUMIF(PRECIOINDEX[soporte media],$Q2127,PRECIOINDEX[P2.])/(COUNTIF(PRECIOINDEX[soporte media],$Q2127)-COUNTIFS(PRECIOINDEX[soporte media],$Q2127,PRECIOINDEX[P2.],0))</f>
        <v>#DIV/0!</v>
      </c>
      <c r="T2127" s="249" t="e">
        <f>SUMIF(PRECIOINDEX[soporte media],$Q2127,PRECIOINDEX[P3.])/(COUNTIF(PRECIOINDEX[soporte media],$Q2127)-COUNTIFS(PRECIOINDEX[soporte media],$Q2127,PRECIOINDEX[P3.],0))</f>
        <v>#DIV/0!</v>
      </c>
      <c r="U2127" s="249">
        <f>IFERROR(SUMIF(PRECIOINDEX[soporte media],$Q2127,PRECIOINDEX[P4.])/(COUNTIF(PRECIOINDEX[soporte media],$Q2127)-COUNTIFS(PRECIOINDEX[soporte media],$Q2127,PRECIOINDEX[P4.],0)),0)</f>
        <v>0</v>
      </c>
      <c r="V2127" s="249">
        <f>IFERROR(SUMIF(PRECIOINDEX[soporte media],$Q2127,PRECIOINDEX[P5])/(COUNTIF(PRECIOINDEX[soporte media],$Q2127)-COUNTIFS(PRECIOINDEX[soporte media],$Q2127,PRECIOINDEX[P5],0)),0)</f>
        <v>0</v>
      </c>
      <c r="W2127" s="249">
        <f>IFERROR(SUMIF(PRECIOINDEX[soporte media],$Q2127,PRECIOINDEX[P6.])/(COUNTIF(PRECIOINDEX[soporte media],$Q2127)-COUNTIFS(PRECIOINDEX[soporte media],$Q2127,PRECIOINDEX[P6.],0)),0)</f>
        <v>0</v>
      </c>
    </row>
    <row r="2128" spans="2:23" ht="19.5" customHeight="1" x14ac:dyDescent="0.3">
      <c r="B2128" s="1" t="str">
        <f>CONCATENATE(PRECIOINDEX[[#This Row],[SISTEMA]],PRECIOINDEX[[#This Row],[TARIFA]],PRECIOINDEX[[#This Row],[CIA]],PRECIOINDEX[[#This Row],[MES]],PRECIOINDEX[[#This Row],[FEE]])</f>
        <v>BALEARES6.1TDFACTOR4459321.5</v>
      </c>
      <c r="C2128" s="267" t="s">
        <v>33</v>
      </c>
      <c r="D2128" s="268" t="s">
        <v>136</v>
      </c>
      <c r="E2128" s="268" t="s">
        <v>60</v>
      </c>
      <c r="F2128" s="269">
        <v>44593</v>
      </c>
      <c r="G2128" s="309">
        <v>21.5</v>
      </c>
      <c r="H2128" s="270">
        <v>0</v>
      </c>
      <c r="I2128" s="270">
        <v>0</v>
      </c>
      <c r="J2128" s="270">
        <v>0.29904500000000001</v>
      </c>
      <c r="K2128" s="270">
        <v>0.26937500000000003</v>
      </c>
      <c r="L2128" s="270">
        <v>0</v>
      </c>
      <c r="M2128" s="270">
        <v>0.22461</v>
      </c>
      <c r="N2128" s="163" t="str">
        <f>_xlfn.CONCAT(PRECIOINDEX[[#This Row],[SISTEMA]],PRECIOINDEX[[#This Row],[TARIFA]],PRECIOINDEX[[#This Row],[CIA]])</f>
        <v>BALEARES6.1TDFACTOR</v>
      </c>
      <c r="O2128" s="163" t="str">
        <f>CONCATENATE(PRECIOINDEX[[#This Row],[SISTEMA]],PRECIOINDEX[[#This Row],[TARIFA]],PRECIOINDEX[[#This Row],[CIA]],PRECIOINDEX[[#This Row],[FEE]])</f>
        <v>BALEARES6.1TDFACTOR21.5</v>
      </c>
      <c r="P2128"/>
      <c r="Q2128" s="296"/>
      <c r="R2128" s="249" t="e">
        <f>SUMIF(PRECIOINDEX[soporte media],$Q2128,PRECIOINDEX[P1.])/(COUNTIF(PRECIOINDEX[soporte media],$Q2128)-COUNTIFS(PRECIOINDEX[soporte media],$Q2128,PRECIOINDEX[P1.],0))</f>
        <v>#DIV/0!</v>
      </c>
      <c r="S2128" s="249" t="e">
        <f>SUMIF(PRECIOINDEX[soporte media],$Q2128,PRECIOINDEX[P2.])/(COUNTIF(PRECIOINDEX[soporte media],$Q2128)-COUNTIFS(PRECIOINDEX[soporte media],$Q2128,PRECIOINDEX[P2.],0))</f>
        <v>#DIV/0!</v>
      </c>
      <c r="T2128" s="249" t="e">
        <f>SUMIF(PRECIOINDEX[soporte media],$Q2128,PRECIOINDEX[P3.])/(COUNTIF(PRECIOINDEX[soporte media],$Q2128)-COUNTIFS(PRECIOINDEX[soporte media],$Q2128,PRECIOINDEX[P3.],0))</f>
        <v>#DIV/0!</v>
      </c>
      <c r="U2128" s="249">
        <f>IFERROR(SUMIF(PRECIOINDEX[soporte media],$Q2128,PRECIOINDEX[P4.])/(COUNTIF(PRECIOINDEX[soporte media],$Q2128)-COUNTIFS(PRECIOINDEX[soporte media],$Q2128,PRECIOINDEX[P4.],0)),0)</f>
        <v>0</v>
      </c>
      <c r="V2128" s="249">
        <f>IFERROR(SUMIF(PRECIOINDEX[soporte media],$Q2128,PRECIOINDEX[P5])/(COUNTIF(PRECIOINDEX[soporte media],$Q2128)-COUNTIFS(PRECIOINDEX[soporte media],$Q2128,PRECIOINDEX[P5],0)),0)</f>
        <v>0</v>
      </c>
      <c r="W2128" s="249">
        <f>IFERROR(SUMIF(PRECIOINDEX[soporte media],$Q2128,PRECIOINDEX[P6.])/(COUNTIF(PRECIOINDEX[soporte media],$Q2128)-COUNTIFS(PRECIOINDEX[soporte media],$Q2128,PRECIOINDEX[P6.],0)),0)</f>
        <v>0</v>
      </c>
    </row>
    <row r="2129" spans="2:23" ht="19.5" customHeight="1" x14ac:dyDescent="0.3">
      <c r="B2129" s="1" t="str">
        <f>CONCATENATE(PRECIOINDEX[[#This Row],[SISTEMA]],PRECIOINDEX[[#This Row],[TARIFA]],PRECIOINDEX[[#This Row],[CIA]],PRECIOINDEX[[#This Row],[MES]],PRECIOINDEX[[#This Row],[FEE]])</f>
        <v>BALEARES6.1TDFACTOR4459323.5</v>
      </c>
      <c r="C2129" s="267" t="s">
        <v>33</v>
      </c>
      <c r="D2129" s="268" t="s">
        <v>136</v>
      </c>
      <c r="E2129" s="268" t="s">
        <v>60</v>
      </c>
      <c r="F2129" s="269">
        <v>44593</v>
      </c>
      <c r="G2129" s="309">
        <v>23.5</v>
      </c>
      <c r="H2129" s="270">
        <v>0</v>
      </c>
      <c r="I2129" s="270">
        <v>0</v>
      </c>
      <c r="J2129" s="270">
        <v>0.30104500000000001</v>
      </c>
      <c r="K2129" s="270">
        <v>0.27137500000000003</v>
      </c>
      <c r="L2129" s="270">
        <v>0</v>
      </c>
      <c r="M2129" s="270">
        <v>0.22661000000000001</v>
      </c>
      <c r="N2129" s="248" t="str">
        <f>_xlfn.CONCAT(PRECIOINDEX[[#This Row],[SISTEMA]],PRECIOINDEX[[#This Row],[TARIFA]],PRECIOINDEX[[#This Row],[CIA]])</f>
        <v>BALEARES6.1TDFACTOR</v>
      </c>
      <c r="O2129" s="248" t="str">
        <f>CONCATENATE(PRECIOINDEX[[#This Row],[SISTEMA]],PRECIOINDEX[[#This Row],[TARIFA]],PRECIOINDEX[[#This Row],[CIA]],PRECIOINDEX[[#This Row],[FEE]])</f>
        <v>BALEARES6.1TDFACTOR23.5</v>
      </c>
      <c r="P2129"/>
      <c r="Q2129" s="296"/>
      <c r="R2129" s="249" t="e">
        <f>SUMIF(PRECIOINDEX[soporte media],$Q2129,PRECIOINDEX[P1.])/(COUNTIF(PRECIOINDEX[soporte media],$Q2129)-COUNTIFS(PRECIOINDEX[soporte media],$Q2129,PRECIOINDEX[P1.],0))</f>
        <v>#DIV/0!</v>
      </c>
      <c r="S2129" s="249" t="e">
        <f>SUMIF(PRECIOINDEX[soporte media],$Q2129,PRECIOINDEX[P2.])/(COUNTIF(PRECIOINDEX[soporte media],$Q2129)-COUNTIFS(PRECIOINDEX[soporte media],$Q2129,PRECIOINDEX[P2.],0))</f>
        <v>#DIV/0!</v>
      </c>
      <c r="T2129" s="249" t="e">
        <f>SUMIF(PRECIOINDEX[soporte media],$Q2129,PRECIOINDEX[P3.])/(COUNTIF(PRECIOINDEX[soporte media],$Q2129)-COUNTIFS(PRECIOINDEX[soporte media],$Q2129,PRECIOINDEX[P3.],0))</f>
        <v>#DIV/0!</v>
      </c>
      <c r="U2129" s="249">
        <f>IFERROR(SUMIF(PRECIOINDEX[soporte media],$Q2129,PRECIOINDEX[P4.])/(COUNTIF(PRECIOINDEX[soporte media],$Q2129)-COUNTIFS(PRECIOINDEX[soporte media],$Q2129,PRECIOINDEX[P4.],0)),0)</f>
        <v>0</v>
      </c>
      <c r="V2129" s="249">
        <f>IFERROR(SUMIF(PRECIOINDEX[soporte media],$Q2129,PRECIOINDEX[P5])/(COUNTIF(PRECIOINDEX[soporte media],$Q2129)-COUNTIFS(PRECIOINDEX[soporte media],$Q2129,PRECIOINDEX[P5],0)),0)</f>
        <v>0</v>
      </c>
      <c r="W2129" s="249">
        <f>IFERROR(SUMIF(PRECIOINDEX[soporte media],$Q2129,PRECIOINDEX[P6.])/(COUNTIF(PRECIOINDEX[soporte media],$Q2129)-COUNTIFS(PRECIOINDEX[soporte media],$Q2129,PRECIOINDEX[P6.],0)),0)</f>
        <v>0</v>
      </c>
    </row>
    <row r="2130" spans="2:23" ht="19.5" customHeight="1" x14ac:dyDescent="0.3">
      <c r="B2130" s="1" t="str">
        <f>CONCATENATE(PRECIOINDEX[[#This Row],[SISTEMA]],PRECIOINDEX[[#This Row],[TARIFA]],PRECIOINDEX[[#This Row],[CIA]],PRECIOINDEX[[#This Row],[MES]],PRECIOINDEX[[#This Row],[FEE]])</f>
        <v>BALEARES6.1TDFACTOR4459325.5</v>
      </c>
      <c r="C2130" s="285" t="s">
        <v>33</v>
      </c>
      <c r="D2130" s="268" t="s">
        <v>136</v>
      </c>
      <c r="E2130" s="268" t="s">
        <v>60</v>
      </c>
      <c r="F2130" s="269">
        <v>44593</v>
      </c>
      <c r="G2130" s="309">
        <v>25.5</v>
      </c>
      <c r="H2130" s="270">
        <v>0</v>
      </c>
      <c r="I2130" s="270">
        <v>0</v>
      </c>
      <c r="J2130" s="270">
        <v>0.30304500000000001</v>
      </c>
      <c r="K2130" s="270">
        <v>0.27337500000000003</v>
      </c>
      <c r="L2130" s="270">
        <v>0</v>
      </c>
      <c r="M2130" s="270">
        <v>0.22861000000000001</v>
      </c>
      <c r="N2130" s="248" t="str">
        <f>_xlfn.CONCAT(PRECIOINDEX[[#This Row],[SISTEMA]],PRECIOINDEX[[#This Row],[TARIFA]],PRECIOINDEX[[#This Row],[CIA]])</f>
        <v>BALEARES6.1TDFACTOR</v>
      </c>
      <c r="O2130" s="248" t="str">
        <f>CONCATENATE(PRECIOINDEX[[#This Row],[SISTEMA]],PRECIOINDEX[[#This Row],[TARIFA]],PRECIOINDEX[[#This Row],[CIA]],PRECIOINDEX[[#This Row],[FEE]])</f>
        <v>BALEARES6.1TDFACTOR25.5</v>
      </c>
      <c r="P2130"/>
      <c r="Q2130" s="296"/>
      <c r="R2130" s="249" t="e">
        <f>SUMIF(PRECIOINDEX[soporte media],$Q2130,PRECIOINDEX[P1.])/(COUNTIF(PRECIOINDEX[soporte media],$Q2130)-COUNTIFS(PRECIOINDEX[soporte media],$Q2130,PRECIOINDEX[P1.],0))</f>
        <v>#DIV/0!</v>
      </c>
      <c r="S2130" s="249" t="e">
        <f>SUMIF(PRECIOINDEX[soporte media],$Q2130,PRECIOINDEX[P2.])/(COUNTIF(PRECIOINDEX[soporte media],$Q2130)-COUNTIFS(PRECIOINDEX[soporte media],$Q2130,PRECIOINDEX[P2.],0))</f>
        <v>#DIV/0!</v>
      </c>
      <c r="T2130" s="249" t="e">
        <f>SUMIF(PRECIOINDEX[soporte media],$Q2130,PRECIOINDEX[P3.])/(COUNTIF(PRECIOINDEX[soporte media],$Q2130)-COUNTIFS(PRECIOINDEX[soporte media],$Q2130,PRECIOINDEX[P3.],0))</f>
        <v>#DIV/0!</v>
      </c>
      <c r="U2130" s="249">
        <f>IFERROR(SUMIF(PRECIOINDEX[soporte media],$Q2130,PRECIOINDEX[P4.])/(COUNTIF(PRECIOINDEX[soporte media],$Q2130)-COUNTIFS(PRECIOINDEX[soporte media],$Q2130,PRECIOINDEX[P4.],0)),0)</f>
        <v>0</v>
      </c>
      <c r="V2130" s="249">
        <f>IFERROR(SUMIF(PRECIOINDEX[soporte media],$Q2130,PRECIOINDEX[P5])/(COUNTIF(PRECIOINDEX[soporte media],$Q2130)-COUNTIFS(PRECIOINDEX[soporte media],$Q2130,PRECIOINDEX[P5],0)),0)</f>
        <v>0</v>
      </c>
      <c r="W2130" s="249">
        <f>IFERROR(SUMIF(PRECIOINDEX[soporte media],$Q2130,PRECIOINDEX[P6.])/(COUNTIF(PRECIOINDEX[soporte media],$Q2130)-COUNTIFS(PRECIOINDEX[soporte media],$Q2130,PRECIOINDEX[P6.],0)),0)</f>
        <v>0</v>
      </c>
    </row>
    <row r="2131" spans="2:23" ht="19.5" customHeight="1" x14ac:dyDescent="0.3">
      <c r="B2131" s="1" t="str">
        <f>CONCATENATE(PRECIOINDEX[[#This Row],[SISTEMA]],PRECIOINDEX[[#This Row],[TARIFA]],PRECIOINDEX[[#This Row],[CIA]],PRECIOINDEX[[#This Row],[MES]],PRECIOINDEX[[#This Row],[FEE]])</f>
        <v>BALEARES6.1TDFACTOR445624</v>
      </c>
      <c r="C2131" s="267" t="s">
        <v>33</v>
      </c>
      <c r="D2131" s="268" t="s">
        <v>136</v>
      </c>
      <c r="E2131" s="268" t="s">
        <v>60</v>
      </c>
      <c r="F2131" s="269">
        <v>44562</v>
      </c>
      <c r="G2131" s="309">
        <v>4</v>
      </c>
      <c r="H2131" s="270">
        <v>0</v>
      </c>
      <c r="I2131" s="270">
        <v>0</v>
      </c>
      <c r="J2131" s="270">
        <v>0.29427900000000001</v>
      </c>
      <c r="K2131" s="270">
        <v>0.26319900000000002</v>
      </c>
      <c r="L2131" s="270">
        <v>0</v>
      </c>
      <c r="M2131" s="270">
        <v>0.20735999999999999</v>
      </c>
      <c r="N2131" s="248" t="str">
        <f>_xlfn.CONCAT(PRECIOINDEX[[#This Row],[SISTEMA]],PRECIOINDEX[[#This Row],[TARIFA]],PRECIOINDEX[[#This Row],[CIA]])</f>
        <v>BALEARES6.1TDFACTOR</v>
      </c>
      <c r="O2131" s="248" t="str">
        <f>CONCATENATE(PRECIOINDEX[[#This Row],[SISTEMA]],PRECIOINDEX[[#This Row],[TARIFA]],PRECIOINDEX[[#This Row],[CIA]],PRECIOINDEX[[#This Row],[FEE]])</f>
        <v>BALEARES6.1TDFACTOR4</v>
      </c>
      <c r="P2131"/>
      <c r="Q2131" s="296"/>
      <c r="R2131" s="249" t="e">
        <f>SUMIF(PRECIOINDEX[soporte media],$Q2131,PRECIOINDEX[P1.])/(COUNTIF(PRECIOINDEX[soporte media],$Q2131)-COUNTIFS(PRECIOINDEX[soporte media],$Q2131,PRECIOINDEX[P1.],0))</f>
        <v>#DIV/0!</v>
      </c>
      <c r="S2131" s="249" t="e">
        <f>SUMIF(PRECIOINDEX[soporte media],$Q2131,PRECIOINDEX[P2.])/(COUNTIF(PRECIOINDEX[soporte media],$Q2131)-COUNTIFS(PRECIOINDEX[soporte media],$Q2131,PRECIOINDEX[P2.],0))</f>
        <v>#DIV/0!</v>
      </c>
      <c r="T2131" s="249" t="e">
        <f>SUMIF(PRECIOINDEX[soporte media],$Q2131,PRECIOINDEX[P3.])/(COUNTIF(PRECIOINDEX[soporte media],$Q2131)-COUNTIFS(PRECIOINDEX[soporte media],$Q2131,PRECIOINDEX[P3.],0))</f>
        <v>#DIV/0!</v>
      </c>
      <c r="U2131" s="249">
        <f>IFERROR(SUMIF(PRECIOINDEX[soporte media],$Q2131,PRECIOINDEX[P4.])/(COUNTIF(PRECIOINDEX[soporte media],$Q2131)-COUNTIFS(PRECIOINDEX[soporte media],$Q2131,PRECIOINDEX[P4.],0)),0)</f>
        <v>0</v>
      </c>
      <c r="V2131" s="249">
        <f>IFERROR(SUMIF(PRECIOINDEX[soporte media],$Q2131,PRECIOINDEX[P5])/(COUNTIF(PRECIOINDEX[soporte media],$Q2131)-COUNTIFS(PRECIOINDEX[soporte media],$Q2131,PRECIOINDEX[P5],0)),0)</f>
        <v>0</v>
      </c>
      <c r="W2131" s="249">
        <f>IFERROR(SUMIF(PRECIOINDEX[soporte media],$Q2131,PRECIOINDEX[P6.])/(COUNTIF(PRECIOINDEX[soporte media],$Q2131)-COUNTIFS(PRECIOINDEX[soporte media],$Q2131,PRECIOINDEX[P6.],0)),0)</f>
        <v>0</v>
      </c>
    </row>
    <row r="2132" spans="2:23" ht="19.5" customHeight="1" x14ac:dyDescent="0.3">
      <c r="B2132" s="1" t="str">
        <f>CONCATENATE(PRECIOINDEX[[#This Row],[SISTEMA]],PRECIOINDEX[[#This Row],[TARIFA]],PRECIOINDEX[[#This Row],[CIA]],PRECIOINDEX[[#This Row],[MES]],PRECIOINDEX[[#This Row],[FEE]])</f>
        <v>BALEARES6.1TDFACTOR445626</v>
      </c>
      <c r="C2132" s="267" t="s">
        <v>33</v>
      </c>
      <c r="D2132" s="268" t="s">
        <v>136</v>
      </c>
      <c r="E2132" s="268" t="s">
        <v>60</v>
      </c>
      <c r="F2132" s="269">
        <v>44562</v>
      </c>
      <c r="G2132" s="309">
        <v>6</v>
      </c>
      <c r="H2132" s="270">
        <v>0</v>
      </c>
      <c r="I2132" s="270">
        <v>0</v>
      </c>
      <c r="J2132" s="270">
        <v>0.29627900000000001</v>
      </c>
      <c r="K2132" s="270">
        <v>0.26519900000000002</v>
      </c>
      <c r="L2132" s="270">
        <v>0</v>
      </c>
      <c r="M2132" s="270">
        <v>0.20935999999999999</v>
      </c>
      <c r="N2132" s="163" t="str">
        <f>_xlfn.CONCAT(PRECIOINDEX[[#This Row],[SISTEMA]],PRECIOINDEX[[#This Row],[TARIFA]],PRECIOINDEX[[#This Row],[CIA]])</f>
        <v>BALEARES6.1TDFACTOR</v>
      </c>
      <c r="O2132" s="163" t="str">
        <f>CONCATENATE(PRECIOINDEX[[#This Row],[SISTEMA]],PRECIOINDEX[[#This Row],[TARIFA]],PRECIOINDEX[[#This Row],[CIA]],PRECIOINDEX[[#This Row],[FEE]])</f>
        <v>BALEARES6.1TDFACTOR6</v>
      </c>
      <c r="P2132"/>
      <c r="Q2132" s="296"/>
      <c r="R2132" s="249" t="e">
        <f>SUMIF(PRECIOINDEX[soporte media],$Q2132,PRECIOINDEX[P1.])/(COUNTIF(PRECIOINDEX[soporte media],$Q2132)-COUNTIFS(PRECIOINDEX[soporte media],$Q2132,PRECIOINDEX[P1.],0))</f>
        <v>#DIV/0!</v>
      </c>
      <c r="S2132" s="249" t="e">
        <f>SUMIF(PRECIOINDEX[soporte media],$Q2132,PRECIOINDEX[P2.])/(COUNTIF(PRECIOINDEX[soporte media],$Q2132)-COUNTIFS(PRECIOINDEX[soporte media],$Q2132,PRECIOINDEX[P2.],0))</f>
        <v>#DIV/0!</v>
      </c>
      <c r="T2132" s="249" t="e">
        <f>SUMIF(PRECIOINDEX[soporte media],$Q2132,PRECIOINDEX[P3.])/(COUNTIF(PRECIOINDEX[soporte media],$Q2132)-COUNTIFS(PRECIOINDEX[soporte media],$Q2132,PRECIOINDEX[P3.],0))</f>
        <v>#DIV/0!</v>
      </c>
      <c r="U2132" s="249">
        <f>IFERROR(SUMIF(PRECIOINDEX[soporte media],$Q2132,PRECIOINDEX[P4.])/(COUNTIF(PRECIOINDEX[soporte media],$Q2132)-COUNTIFS(PRECIOINDEX[soporte media],$Q2132,PRECIOINDEX[P4.],0)),0)</f>
        <v>0</v>
      </c>
      <c r="V2132" s="249">
        <f>IFERROR(SUMIF(PRECIOINDEX[soporte media],$Q2132,PRECIOINDEX[P5])/(COUNTIF(PRECIOINDEX[soporte media],$Q2132)-COUNTIFS(PRECIOINDEX[soporte media],$Q2132,PRECIOINDEX[P5],0)),0)</f>
        <v>0</v>
      </c>
      <c r="W2132" s="249">
        <f>IFERROR(SUMIF(PRECIOINDEX[soporte media],$Q2132,PRECIOINDEX[P6.])/(COUNTIF(PRECIOINDEX[soporte media],$Q2132)-COUNTIFS(PRECIOINDEX[soporte media],$Q2132,PRECIOINDEX[P6.],0)),0)</f>
        <v>0</v>
      </c>
    </row>
    <row r="2133" spans="2:23" ht="19.5" customHeight="1" x14ac:dyDescent="0.3">
      <c r="B2133" s="1" t="str">
        <f>CONCATENATE(PRECIOINDEX[[#This Row],[SISTEMA]],PRECIOINDEX[[#This Row],[TARIFA]],PRECIOINDEX[[#This Row],[CIA]],PRECIOINDEX[[#This Row],[MES]],PRECIOINDEX[[#This Row],[FEE]])</f>
        <v>BALEARES6.1TDFACTOR445627.5</v>
      </c>
      <c r="C2133" s="267" t="s">
        <v>33</v>
      </c>
      <c r="D2133" s="268" t="s">
        <v>136</v>
      </c>
      <c r="E2133" s="268" t="s">
        <v>60</v>
      </c>
      <c r="F2133" s="269">
        <v>44562</v>
      </c>
      <c r="G2133" s="309">
        <v>7.5</v>
      </c>
      <c r="H2133" s="270">
        <v>0</v>
      </c>
      <c r="I2133" s="270">
        <v>0</v>
      </c>
      <c r="J2133" s="270">
        <v>0.29777900000000002</v>
      </c>
      <c r="K2133" s="270">
        <v>0.26669900000000002</v>
      </c>
      <c r="L2133" s="270">
        <v>0</v>
      </c>
      <c r="M2133" s="270">
        <v>0.21085999999999999</v>
      </c>
      <c r="N2133" s="163" t="str">
        <f>_xlfn.CONCAT(PRECIOINDEX[[#This Row],[SISTEMA]],PRECIOINDEX[[#This Row],[TARIFA]],PRECIOINDEX[[#This Row],[CIA]])</f>
        <v>BALEARES6.1TDFACTOR</v>
      </c>
      <c r="O2133" s="163" t="str">
        <f>CONCATENATE(PRECIOINDEX[[#This Row],[SISTEMA]],PRECIOINDEX[[#This Row],[TARIFA]],PRECIOINDEX[[#This Row],[CIA]],PRECIOINDEX[[#This Row],[FEE]])</f>
        <v>BALEARES6.1TDFACTOR7.5</v>
      </c>
      <c r="P2133"/>
      <c r="Q2133" s="296"/>
      <c r="R2133" s="249" t="e">
        <f>SUMIF(PRECIOINDEX[soporte media],$Q2133,PRECIOINDEX[P1.])/(COUNTIF(PRECIOINDEX[soporte media],$Q2133)-COUNTIFS(PRECIOINDEX[soporte media],$Q2133,PRECIOINDEX[P1.],0))</f>
        <v>#DIV/0!</v>
      </c>
      <c r="S2133" s="249" t="e">
        <f>SUMIF(PRECIOINDEX[soporte media],$Q2133,PRECIOINDEX[P2.])/(COUNTIF(PRECIOINDEX[soporte media],$Q2133)-COUNTIFS(PRECIOINDEX[soporte media],$Q2133,PRECIOINDEX[P2.],0))</f>
        <v>#DIV/0!</v>
      </c>
      <c r="T2133" s="249" t="e">
        <f>SUMIF(PRECIOINDEX[soporte media],$Q2133,PRECIOINDEX[P3.])/(COUNTIF(PRECIOINDEX[soporte media],$Q2133)-COUNTIFS(PRECIOINDEX[soporte media],$Q2133,PRECIOINDEX[P3.],0))</f>
        <v>#DIV/0!</v>
      </c>
      <c r="U2133" s="249">
        <f>IFERROR(SUMIF(PRECIOINDEX[soporte media],$Q2133,PRECIOINDEX[P4.])/(COUNTIF(PRECIOINDEX[soporte media],$Q2133)-COUNTIFS(PRECIOINDEX[soporte media],$Q2133,PRECIOINDEX[P4.],0)),0)</f>
        <v>0</v>
      </c>
      <c r="V2133" s="249">
        <f>IFERROR(SUMIF(PRECIOINDEX[soporte media],$Q2133,PRECIOINDEX[P5])/(COUNTIF(PRECIOINDEX[soporte media],$Q2133)-COUNTIFS(PRECIOINDEX[soporte media],$Q2133,PRECIOINDEX[P5],0)),0)</f>
        <v>0</v>
      </c>
      <c r="W2133" s="249">
        <f>IFERROR(SUMIF(PRECIOINDEX[soporte media],$Q2133,PRECIOINDEX[P6.])/(COUNTIF(PRECIOINDEX[soporte media],$Q2133)-COUNTIFS(PRECIOINDEX[soporte media],$Q2133,PRECIOINDEX[P6.],0)),0)</f>
        <v>0</v>
      </c>
    </row>
    <row r="2134" spans="2:23" ht="19.5" customHeight="1" x14ac:dyDescent="0.3">
      <c r="B2134" s="1" t="str">
        <f>CONCATENATE(PRECIOINDEX[[#This Row],[SISTEMA]],PRECIOINDEX[[#This Row],[TARIFA]],PRECIOINDEX[[#This Row],[CIA]],PRECIOINDEX[[#This Row],[MES]],PRECIOINDEX[[#This Row],[FEE]])</f>
        <v>BALEARES6.1TDFACTOR445628.5</v>
      </c>
      <c r="C2134" s="267" t="s">
        <v>33</v>
      </c>
      <c r="D2134" s="268" t="s">
        <v>136</v>
      </c>
      <c r="E2134" s="268" t="s">
        <v>60</v>
      </c>
      <c r="F2134" s="269">
        <v>44562</v>
      </c>
      <c r="G2134" s="309">
        <v>8.5</v>
      </c>
      <c r="H2134" s="270">
        <v>0</v>
      </c>
      <c r="I2134" s="270">
        <v>0</v>
      </c>
      <c r="J2134" s="270">
        <v>0.29877900000000002</v>
      </c>
      <c r="K2134" s="270">
        <v>0.26769900000000002</v>
      </c>
      <c r="L2134" s="270">
        <v>0</v>
      </c>
      <c r="M2134" s="270">
        <v>0.21185999999999999</v>
      </c>
      <c r="N2134" s="163" t="str">
        <f>_xlfn.CONCAT(PRECIOINDEX[[#This Row],[SISTEMA]],PRECIOINDEX[[#This Row],[TARIFA]],PRECIOINDEX[[#This Row],[CIA]])</f>
        <v>BALEARES6.1TDFACTOR</v>
      </c>
      <c r="O2134" s="163" t="str">
        <f>CONCATENATE(PRECIOINDEX[[#This Row],[SISTEMA]],PRECIOINDEX[[#This Row],[TARIFA]],PRECIOINDEX[[#This Row],[CIA]],PRECIOINDEX[[#This Row],[FEE]])</f>
        <v>BALEARES6.1TDFACTOR8.5</v>
      </c>
      <c r="P2134"/>
      <c r="Q2134" s="296"/>
      <c r="R2134" s="249" t="e">
        <f>SUMIF(PRECIOINDEX[soporte media],$Q2134,PRECIOINDEX[P1.])/(COUNTIF(PRECIOINDEX[soporte media],$Q2134)-COUNTIFS(PRECIOINDEX[soporte media],$Q2134,PRECIOINDEX[P1.],0))</f>
        <v>#DIV/0!</v>
      </c>
      <c r="S2134" s="249" t="e">
        <f>SUMIF(PRECIOINDEX[soporte media],$Q2134,PRECIOINDEX[P2.])/(COUNTIF(PRECIOINDEX[soporte media],$Q2134)-COUNTIFS(PRECIOINDEX[soporte media],$Q2134,PRECIOINDEX[P2.],0))</f>
        <v>#DIV/0!</v>
      </c>
      <c r="T2134" s="249" t="e">
        <f>SUMIF(PRECIOINDEX[soporte media],$Q2134,PRECIOINDEX[P3.])/(COUNTIF(PRECIOINDEX[soporte media],$Q2134)-COUNTIFS(PRECIOINDEX[soporte media],$Q2134,PRECIOINDEX[P3.],0))</f>
        <v>#DIV/0!</v>
      </c>
      <c r="U2134" s="249">
        <f>IFERROR(SUMIF(PRECIOINDEX[soporte media],$Q2134,PRECIOINDEX[P4.])/(COUNTIF(PRECIOINDEX[soporte media],$Q2134)-COUNTIFS(PRECIOINDEX[soporte media],$Q2134,PRECIOINDEX[P4.],0)),0)</f>
        <v>0</v>
      </c>
      <c r="V2134" s="249">
        <f>IFERROR(SUMIF(PRECIOINDEX[soporte media],$Q2134,PRECIOINDEX[P5])/(COUNTIF(PRECIOINDEX[soporte media],$Q2134)-COUNTIFS(PRECIOINDEX[soporte media],$Q2134,PRECIOINDEX[P5],0)),0)</f>
        <v>0</v>
      </c>
      <c r="W2134" s="249">
        <f>IFERROR(SUMIF(PRECIOINDEX[soporte media],$Q2134,PRECIOINDEX[P6.])/(COUNTIF(PRECIOINDEX[soporte media],$Q2134)-COUNTIFS(PRECIOINDEX[soporte media],$Q2134,PRECIOINDEX[P6.],0)),0)</f>
        <v>0</v>
      </c>
    </row>
    <row r="2135" spans="2:23" ht="19.5" customHeight="1" x14ac:dyDescent="0.3">
      <c r="B2135" s="1" t="str">
        <f>CONCATENATE(PRECIOINDEX[[#This Row],[SISTEMA]],PRECIOINDEX[[#This Row],[TARIFA]],PRECIOINDEX[[#This Row],[CIA]],PRECIOINDEX[[#This Row],[MES]],PRECIOINDEX[[#This Row],[FEE]])</f>
        <v>BALEARES6.1TDFACTOR445629.5</v>
      </c>
      <c r="C2135" s="286" t="s">
        <v>33</v>
      </c>
      <c r="D2135" s="268" t="s">
        <v>136</v>
      </c>
      <c r="E2135" s="268" t="s">
        <v>60</v>
      </c>
      <c r="F2135" s="269">
        <v>44562</v>
      </c>
      <c r="G2135" s="309">
        <v>9.5</v>
      </c>
      <c r="H2135" s="270">
        <v>0</v>
      </c>
      <c r="I2135" s="270">
        <v>0</v>
      </c>
      <c r="J2135" s="270">
        <v>0.29977900000000002</v>
      </c>
      <c r="K2135" s="270">
        <v>0.26869900000000002</v>
      </c>
      <c r="L2135" s="270">
        <v>0</v>
      </c>
      <c r="M2135" s="270">
        <v>0.21285999999999999</v>
      </c>
      <c r="N2135" s="163" t="str">
        <f>_xlfn.CONCAT(PRECIOINDEX[[#This Row],[SISTEMA]],PRECIOINDEX[[#This Row],[TARIFA]],PRECIOINDEX[[#This Row],[CIA]])</f>
        <v>BALEARES6.1TDFACTOR</v>
      </c>
      <c r="O2135" s="163" t="str">
        <f>CONCATENATE(PRECIOINDEX[[#This Row],[SISTEMA]],PRECIOINDEX[[#This Row],[TARIFA]],PRECIOINDEX[[#This Row],[CIA]],PRECIOINDEX[[#This Row],[FEE]])</f>
        <v>BALEARES6.1TDFACTOR9.5</v>
      </c>
      <c r="P2135"/>
      <c r="Q2135" s="296"/>
      <c r="R2135" s="249" t="e">
        <f>SUMIF(PRECIOINDEX[soporte media],$Q2135,PRECIOINDEX[P1.])/(COUNTIF(PRECIOINDEX[soporte media],$Q2135)-COUNTIFS(PRECIOINDEX[soporte media],$Q2135,PRECIOINDEX[P1.],0))</f>
        <v>#DIV/0!</v>
      </c>
      <c r="S2135" s="249" t="e">
        <f>SUMIF(PRECIOINDEX[soporte media],$Q2135,PRECIOINDEX[P2.])/(COUNTIF(PRECIOINDEX[soporte media],$Q2135)-COUNTIFS(PRECIOINDEX[soporte media],$Q2135,PRECIOINDEX[P2.],0))</f>
        <v>#DIV/0!</v>
      </c>
      <c r="T2135" s="249" t="e">
        <f>SUMIF(PRECIOINDEX[soporte media],$Q2135,PRECIOINDEX[P3.])/(COUNTIF(PRECIOINDEX[soporte media],$Q2135)-COUNTIFS(PRECIOINDEX[soporte media],$Q2135,PRECIOINDEX[P3.],0))</f>
        <v>#DIV/0!</v>
      </c>
      <c r="U2135" s="249">
        <f>IFERROR(SUMIF(PRECIOINDEX[soporte media],$Q2135,PRECIOINDEX[P4.])/(COUNTIF(PRECIOINDEX[soporte media],$Q2135)-COUNTIFS(PRECIOINDEX[soporte media],$Q2135,PRECIOINDEX[P4.],0)),0)</f>
        <v>0</v>
      </c>
      <c r="V2135" s="249">
        <f>IFERROR(SUMIF(PRECIOINDEX[soporte media],$Q2135,PRECIOINDEX[P5])/(COUNTIF(PRECIOINDEX[soporte media],$Q2135)-COUNTIFS(PRECIOINDEX[soporte media],$Q2135,PRECIOINDEX[P5],0)),0)</f>
        <v>0</v>
      </c>
      <c r="W2135" s="249">
        <f>IFERROR(SUMIF(PRECIOINDEX[soporte media],$Q2135,PRECIOINDEX[P6.])/(COUNTIF(PRECIOINDEX[soporte media],$Q2135)-COUNTIFS(PRECIOINDEX[soporte media],$Q2135,PRECIOINDEX[P6.],0)),0)</f>
        <v>0</v>
      </c>
    </row>
    <row r="2136" spans="2:23" ht="19.5" customHeight="1" x14ac:dyDescent="0.3">
      <c r="B2136" s="1" t="str">
        <f>CONCATENATE(PRECIOINDEX[[#This Row],[SISTEMA]],PRECIOINDEX[[#This Row],[TARIFA]],PRECIOINDEX[[#This Row],[CIA]],PRECIOINDEX[[#This Row],[MES]],PRECIOINDEX[[#This Row],[FEE]])</f>
        <v>BALEARES6.1TDFACTOR4456211.5</v>
      </c>
      <c r="C2136" s="267" t="s">
        <v>33</v>
      </c>
      <c r="D2136" s="268" t="s">
        <v>136</v>
      </c>
      <c r="E2136" s="268" t="s">
        <v>60</v>
      </c>
      <c r="F2136" s="269">
        <v>44562</v>
      </c>
      <c r="G2136" s="309">
        <v>11.5</v>
      </c>
      <c r="H2136" s="270">
        <v>0</v>
      </c>
      <c r="I2136" s="270">
        <v>0</v>
      </c>
      <c r="J2136" s="270">
        <v>0.30177900000000002</v>
      </c>
      <c r="K2136" s="270">
        <v>0.27069900000000002</v>
      </c>
      <c r="L2136" s="270">
        <v>0</v>
      </c>
      <c r="M2136" s="270">
        <v>0.21486</v>
      </c>
      <c r="N2136" s="163" t="str">
        <f>_xlfn.CONCAT(PRECIOINDEX[[#This Row],[SISTEMA]],PRECIOINDEX[[#This Row],[TARIFA]],PRECIOINDEX[[#This Row],[CIA]])</f>
        <v>BALEARES6.1TDFACTOR</v>
      </c>
      <c r="O2136" s="163" t="str">
        <f>CONCATENATE(PRECIOINDEX[[#This Row],[SISTEMA]],PRECIOINDEX[[#This Row],[TARIFA]],PRECIOINDEX[[#This Row],[CIA]],PRECIOINDEX[[#This Row],[FEE]])</f>
        <v>BALEARES6.1TDFACTOR11.5</v>
      </c>
      <c r="P2136"/>
      <c r="Q2136" s="296"/>
      <c r="R2136" s="249" t="e">
        <f>SUMIF(PRECIOINDEX[soporte media],$Q2136,PRECIOINDEX[P1.])/(COUNTIF(PRECIOINDEX[soporte media],$Q2136)-COUNTIFS(PRECIOINDEX[soporte media],$Q2136,PRECIOINDEX[P1.],0))</f>
        <v>#DIV/0!</v>
      </c>
      <c r="S2136" s="249" t="e">
        <f>SUMIF(PRECIOINDEX[soporte media],$Q2136,PRECIOINDEX[P2.])/(COUNTIF(PRECIOINDEX[soporte media],$Q2136)-COUNTIFS(PRECIOINDEX[soporte media],$Q2136,PRECIOINDEX[P2.],0))</f>
        <v>#DIV/0!</v>
      </c>
      <c r="T2136" s="249" t="e">
        <f>SUMIF(PRECIOINDEX[soporte media],$Q2136,PRECIOINDEX[P3.])/(COUNTIF(PRECIOINDEX[soporte media],$Q2136)-COUNTIFS(PRECIOINDEX[soporte media],$Q2136,PRECIOINDEX[P3.],0))</f>
        <v>#DIV/0!</v>
      </c>
      <c r="U2136" s="249">
        <f>IFERROR(SUMIF(PRECIOINDEX[soporte media],$Q2136,PRECIOINDEX[P4.])/(COUNTIF(PRECIOINDEX[soporte media],$Q2136)-COUNTIFS(PRECIOINDEX[soporte media],$Q2136,PRECIOINDEX[P4.],0)),0)</f>
        <v>0</v>
      </c>
      <c r="V2136" s="249">
        <f>IFERROR(SUMIF(PRECIOINDEX[soporte media],$Q2136,PRECIOINDEX[P5])/(COUNTIF(PRECIOINDEX[soporte media],$Q2136)-COUNTIFS(PRECIOINDEX[soporte media],$Q2136,PRECIOINDEX[P5],0)),0)</f>
        <v>0</v>
      </c>
      <c r="W2136" s="249">
        <f>IFERROR(SUMIF(PRECIOINDEX[soporte media],$Q2136,PRECIOINDEX[P6.])/(COUNTIF(PRECIOINDEX[soporte media],$Q2136)-COUNTIFS(PRECIOINDEX[soporte media],$Q2136,PRECIOINDEX[P6.],0)),0)</f>
        <v>0</v>
      </c>
    </row>
    <row r="2137" spans="2:23" ht="19.5" customHeight="1" x14ac:dyDescent="0.3">
      <c r="B2137" s="1" t="str">
        <f>CONCATENATE(PRECIOINDEX[[#This Row],[SISTEMA]],PRECIOINDEX[[#This Row],[TARIFA]],PRECIOINDEX[[#This Row],[CIA]],PRECIOINDEX[[#This Row],[MES]],PRECIOINDEX[[#This Row],[FEE]])</f>
        <v>BALEARES6.1TDFACTOR4456213.5</v>
      </c>
      <c r="C2137" s="267" t="s">
        <v>33</v>
      </c>
      <c r="D2137" s="268" t="s">
        <v>136</v>
      </c>
      <c r="E2137" s="268" t="s">
        <v>60</v>
      </c>
      <c r="F2137" s="269">
        <v>44562</v>
      </c>
      <c r="G2137" s="309">
        <v>13.5</v>
      </c>
      <c r="H2137" s="270">
        <v>0</v>
      </c>
      <c r="I2137" s="270">
        <v>0</v>
      </c>
      <c r="J2137" s="270">
        <v>0.30377900000000002</v>
      </c>
      <c r="K2137" s="270">
        <v>0.27269900000000002</v>
      </c>
      <c r="L2137" s="270">
        <v>0</v>
      </c>
      <c r="M2137" s="270">
        <v>0.21686</v>
      </c>
      <c r="N2137" s="163" t="str">
        <f>_xlfn.CONCAT(PRECIOINDEX[[#This Row],[SISTEMA]],PRECIOINDEX[[#This Row],[TARIFA]],PRECIOINDEX[[#This Row],[CIA]])</f>
        <v>BALEARES6.1TDFACTOR</v>
      </c>
      <c r="O2137" s="163" t="str">
        <f>CONCATENATE(PRECIOINDEX[[#This Row],[SISTEMA]],PRECIOINDEX[[#This Row],[TARIFA]],PRECIOINDEX[[#This Row],[CIA]],PRECIOINDEX[[#This Row],[FEE]])</f>
        <v>BALEARES6.1TDFACTOR13.5</v>
      </c>
      <c r="P2137"/>
      <c r="Q2137" s="296"/>
      <c r="R2137" s="249" t="e">
        <f>SUMIF(PRECIOINDEX[soporte media],$Q2137,PRECIOINDEX[P1.])/(COUNTIF(PRECIOINDEX[soporte media],$Q2137)-COUNTIFS(PRECIOINDEX[soporte media],$Q2137,PRECIOINDEX[P1.],0))</f>
        <v>#DIV/0!</v>
      </c>
      <c r="S2137" s="249" t="e">
        <f>SUMIF(PRECIOINDEX[soporte media],$Q2137,PRECIOINDEX[P2.])/(COUNTIF(PRECIOINDEX[soporte media],$Q2137)-COUNTIFS(PRECIOINDEX[soporte media],$Q2137,PRECIOINDEX[P2.],0))</f>
        <v>#DIV/0!</v>
      </c>
      <c r="T2137" s="249" t="e">
        <f>SUMIF(PRECIOINDEX[soporte media],$Q2137,PRECIOINDEX[P3.])/(COUNTIF(PRECIOINDEX[soporte media],$Q2137)-COUNTIFS(PRECIOINDEX[soporte media],$Q2137,PRECIOINDEX[P3.],0))</f>
        <v>#DIV/0!</v>
      </c>
      <c r="U2137" s="249">
        <f>IFERROR(SUMIF(PRECIOINDEX[soporte media],$Q2137,PRECIOINDEX[P4.])/(COUNTIF(PRECIOINDEX[soporte media],$Q2137)-COUNTIFS(PRECIOINDEX[soporte media],$Q2137,PRECIOINDEX[P4.],0)),0)</f>
        <v>0</v>
      </c>
      <c r="V2137" s="249">
        <f>IFERROR(SUMIF(PRECIOINDEX[soporte media],$Q2137,PRECIOINDEX[P5])/(COUNTIF(PRECIOINDEX[soporte media],$Q2137)-COUNTIFS(PRECIOINDEX[soporte media],$Q2137,PRECIOINDEX[P5],0)),0)</f>
        <v>0</v>
      </c>
      <c r="W2137" s="249">
        <f>IFERROR(SUMIF(PRECIOINDEX[soporte media],$Q2137,PRECIOINDEX[P6.])/(COUNTIF(PRECIOINDEX[soporte media],$Q2137)-COUNTIFS(PRECIOINDEX[soporte media],$Q2137,PRECIOINDEX[P6.],0)),0)</f>
        <v>0</v>
      </c>
    </row>
    <row r="2138" spans="2:23" ht="19.5" customHeight="1" x14ac:dyDescent="0.3">
      <c r="B2138" s="1" t="str">
        <f>CONCATENATE(PRECIOINDEX[[#This Row],[SISTEMA]],PRECIOINDEX[[#This Row],[TARIFA]],PRECIOINDEX[[#This Row],[CIA]],PRECIOINDEX[[#This Row],[MES]],PRECIOINDEX[[#This Row],[FEE]])</f>
        <v>BALEARES6.1TDFACTOR4456215.5</v>
      </c>
      <c r="C2138" s="267" t="s">
        <v>33</v>
      </c>
      <c r="D2138" s="268" t="s">
        <v>136</v>
      </c>
      <c r="E2138" s="268" t="s">
        <v>60</v>
      </c>
      <c r="F2138" s="269">
        <v>44562</v>
      </c>
      <c r="G2138" s="309">
        <v>15.5</v>
      </c>
      <c r="H2138" s="270">
        <v>0</v>
      </c>
      <c r="I2138" s="270">
        <v>0</v>
      </c>
      <c r="J2138" s="270">
        <v>0.30577900000000002</v>
      </c>
      <c r="K2138" s="270">
        <v>0.27469900000000003</v>
      </c>
      <c r="L2138" s="270">
        <v>0</v>
      </c>
      <c r="M2138" s="270">
        <v>0.21886</v>
      </c>
      <c r="N2138" s="163" t="str">
        <f>_xlfn.CONCAT(PRECIOINDEX[[#This Row],[SISTEMA]],PRECIOINDEX[[#This Row],[TARIFA]],PRECIOINDEX[[#This Row],[CIA]])</f>
        <v>BALEARES6.1TDFACTOR</v>
      </c>
      <c r="O2138" s="163" t="str">
        <f>CONCATENATE(PRECIOINDEX[[#This Row],[SISTEMA]],PRECIOINDEX[[#This Row],[TARIFA]],PRECIOINDEX[[#This Row],[CIA]],PRECIOINDEX[[#This Row],[FEE]])</f>
        <v>BALEARES6.1TDFACTOR15.5</v>
      </c>
      <c r="P2138"/>
      <c r="Q2138" s="296"/>
      <c r="R2138" s="249" t="e">
        <f>SUMIF(PRECIOINDEX[soporte media],$Q2138,PRECIOINDEX[P1.])/(COUNTIF(PRECIOINDEX[soporte media],$Q2138)-COUNTIFS(PRECIOINDEX[soporte media],$Q2138,PRECIOINDEX[P1.],0))</f>
        <v>#DIV/0!</v>
      </c>
      <c r="S2138" s="249" t="e">
        <f>SUMIF(PRECIOINDEX[soporte media],$Q2138,PRECIOINDEX[P2.])/(COUNTIF(PRECIOINDEX[soporte media],$Q2138)-COUNTIFS(PRECIOINDEX[soporte media],$Q2138,PRECIOINDEX[P2.],0))</f>
        <v>#DIV/0!</v>
      </c>
      <c r="T2138" s="249" t="e">
        <f>SUMIF(PRECIOINDEX[soporte media],$Q2138,PRECIOINDEX[P3.])/(COUNTIF(PRECIOINDEX[soporte media],$Q2138)-COUNTIFS(PRECIOINDEX[soporte media],$Q2138,PRECIOINDEX[P3.],0))</f>
        <v>#DIV/0!</v>
      </c>
      <c r="U2138" s="249">
        <f>IFERROR(SUMIF(PRECIOINDEX[soporte media],$Q2138,PRECIOINDEX[P4.])/(COUNTIF(PRECIOINDEX[soporte media],$Q2138)-COUNTIFS(PRECIOINDEX[soporte media],$Q2138,PRECIOINDEX[P4.],0)),0)</f>
        <v>0</v>
      </c>
      <c r="V2138" s="249">
        <f>IFERROR(SUMIF(PRECIOINDEX[soporte media],$Q2138,PRECIOINDEX[P5])/(COUNTIF(PRECIOINDEX[soporte media],$Q2138)-COUNTIFS(PRECIOINDEX[soporte media],$Q2138,PRECIOINDEX[P5],0)),0)</f>
        <v>0</v>
      </c>
      <c r="W2138" s="249">
        <f>IFERROR(SUMIF(PRECIOINDEX[soporte media],$Q2138,PRECIOINDEX[P6.])/(COUNTIF(PRECIOINDEX[soporte media],$Q2138)-COUNTIFS(PRECIOINDEX[soporte media],$Q2138,PRECIOINDEX[P6.],0)),0)</f>
        <v>0</v>
      </c>
    </row>
    <row r="2139" spans="2:23" ht="19.5" customHeight="1" x14ac:dyDescent="0.3">
      <c r="B2139" s="1" t="str">
        <f>CONCATENATE(PRECIOINDEX[[#This Row],[SISTEMA]],PRECIOINDEX[[#This Row],[TARIFA]],PRECIOINDEX[[#This Row],[CIA]],PRECIOINDEX[[#This Row],[MES]],PRECIOINDEX[[#This Row],[FEE]])</f>
        <v>BALEARES6.1TDFACTOR4456217.5</v>
      </c>
      <c r="C2139" s="325" t="s">
        <v>33</v>
      </c>
      <c r="D2139" s="268" t="s">
        <v>136</v>
      </c>
      <c r="E2139" s="268" t="s">
        <v>60</v>
      </c>
      <c r="F2139" s="326">
        <v>44562</v>
      </c>
      <c r="G2139" s="327">
        <v>17.5</v>
      </c>
      <c r="H2139" s="328">
        <v>0</v>
      </c>
      <c r="I2139" s="328">
        <v>0</v>
      </c>
      <c r="J2139" s="328">
        <v>0.30777900000000002</v>
      </c>
      <c r="K2139" s="328">
        <v>0.27669900000000003</v>
      </c>
      <c r="L2139" s="328">
        <v>0</v>
      </c>
      <c r="M2139" s="328">
        <v>0.22086</v>
      </c>
      <c r="N2139" s="248" t="str">
        <f>_xlfn.CONCAT(PRECIOINDEX[[#This Row],[SISTEMA]],PRECIOINDEX[[#This Row],[TARIFA]],PRECIOINDEX[[#This Row],[CIA]])</f>
        <v>BALEARES6.1TDFACTOR</v>
      </c>
      <c r="O2139" s="248" t="str">
        <f>CONCATENATE(PRECIOINDEX[[#This Row],[SISTEMA]],PRECIOINDEX[[#This Row],[TARIFA]],PRECIOINDEX[[#This Row],[CIA]],PRECIOINDEX[[#This Row],[FEE]])</f>
        <v>BALEARES6.1TDFACTOR17.5</v>
      </c>
      <c r="P2139"/>
      <c r="Q2139" s="296"/>
      <c r="R2139" s="249" t="e">
        <f>SUMIF(PRECIOINDEX[soporte media],$Q2139,PRECIOINDEX[P1.])/(COUNTIF(PRECIOINDEX[soporte media],$Q2139)-COUNTIFS(PRECIOINDEX[soporte media],$Q2139,PRECIOINDEX[P1.],0))</f>
        <v>#DIV/0!</v>
      </c>
      <c r="S2139" s="249" t="e">
        <f>SUMIF(PRECIOINDEX[soporte media],$Q2139,PRECIOINDEX[P2.])/(COUNTIF(PRECIOINDEX[soporte media],$Q2139)-COUNTIFS(PRECIOINDEX[soporte media],$Q2139,PRECIOINDEX[P2.],0))</f>
        <v>#DIV/0!</v>
      </c>
      <c r="T2139" s="249" t="e">
        <f>SUMIF(PRECIOINDEX[soporte media],$Q2139,PRECIOINDEX[P3.])/(COUNTIF(PRECIOINDEX[soporte media],$Q2139)-COUNTIFS(PRECIOINDEX[soporte media],$Q2139,PRECIOINDEX[P3.],0))</f>
        <v>#DIV/0!</v>
      </c>
      <c r="U2139" s="249">
        <f>IFERROR(SUMIF(PRECIOINDEX[soporte media],$Q2139,PRECIOINDEX[P4.])/(COUNTIF(PRECIOINDEX[soporte media],$Q2139)-COUNTIFS(PRECIOINDEX[soporte media],$Q2139,PRECIOINDEX[P4.],0)),0)</f>
        <v>0</v>
      </c>
      <c r="V2139" s="249">
        <f>IFERROR(SUMIF(PRECIOINDEX[soporte media],$Q2139,PRECIOINDEX[P5])/(COUNTIF(PRECIOINDEX[soporte media],$Q2139)-COUNTIFS(PRECIOINDEX[soporte media],$Q2139,PRECIOINDEX[P5],0)),0)</f>
        <v>0</v>
      </c>
      <c r="W2139" s="249">
        <f>IFERROR(SUMIF(PRECIOINDEX[soporte media],$Q2139,PRECIOINDEX[P6.])/(COUNTIF(PRECIOINDEX[soporte media],$Q2139)-COUNTIFS(PRECIOINDEX[soporte media],$Q2139,PRECIOINDEX[P6.],0)),0)</f>
        <v>0</v>
      </c>
    </row>
    <row r="2140" spans="2:23" ht="19.5" customHeight="1" x14ac:dyDescent="0.3">
      <c r="B2140" s="1" t="str">
        <f>CONCATENATE(PRECIOINDEX[[#This Row],[SISTEMA]],PRECIOINDEX[[#This Row],[TARIFA]],PRECIOINDEX[[#This Row],[CIA]],PRECIOINDEX[[#This Row],[MES]],PRECIOINDEX[[#This Row],[FEE]])</f>
        <v>BALEARES6.1TDFACTOR4456219.5</v>
      </c>
      <c r="C2140" s="267" t="s">
        <v>33</v>
      </c>
      <c r="D2140" s="268" t="s">
        <v>136</v>
      </c>
      <c r="E2140" s="268" t="s">
        <v>60</v>
      </c>
      <c r="F2140" s="269">
        <v>44562</v>
      </c>
      <c r="G2140" s="309">
        <v>19.5</v>
      </c>
      <c r="H2140" s="270">
        <v>0</v>
      </c>
      <c r="I2140" s="270">
        <v>0</v>
      </c>
      <c r="J2140" s="270">
        <v>0.30977900000000003</v>
      </c>
      <c r="K2140" s="270">
        <v>0.27869900000000003</v>
      </c>
      <c r="L2140" s="270">
        <v>0</v>
      </c>
      <c r="M2140" s="270">
        <v>0.22286</v>
      </c>
      <c r="N2140" s="248" t="str">
        <f>_xlfn.CONCAT(PRECIOINDEX[[#This Row],[SISTEMA]],PRECIOINDEX[[#This Row],[TARIFA]],PRECIOINDEX[[#This Row],[CIA]])</f>
        <v>BALEARES6.1TDFACTOR</v>
      </c>
      <c r="O2140" s="248" t="str">
        <f>CONCATENATE(PRECIOINDEX[[#This Row],[SISTEMA]],PRECIOINDEX[[#This Row],[TARIFA]],PRECIOINDEX[[#This Row],[CIA]],PRECIOINDEX[[#This Row],[FEE]])</f>
        <v>BALEARES6.1TDFACTOR19.5</v>
      </c>
      <c r="P2140"/>
      <c r="Q2140" s="296"/>
      <c r="R2140" s="249" t="e">
        <f>SUMIF(PRECIOINDEX[soporte media],$Q2140,PRECIOINDEX[P1.])/(COUNTIF(PRECIOINDEX[soporte media],$Q2140)-COUNTIFS(PRECIOINDEX[soporte media],$Q2140,PRECIOINDEX[P1.],0))</f>
        <v>#DIV/0!</v>
      </c>
      <c r="S2140" s="249" t="e">
        <f>SUMIF(PRECIOINDEX[soporte media],$Q2140,PRECIOINDEX[P2.])/(COUNTIF(PRECIOINDEX[soporte media],$Q2140)-COUNTIFS(PRECIOINDEX[soporte media],$Q2140,PRECIOINDEX[P2.],0))</f>
        <v>#DIV/0!</v>
      </c>
      <c r="T2140" s="249" t="e">
        <f>SUMIF(PRECIOINDEX[soporte media],$Q2140,PRECIOINDEX[P3.])/(COUNTIF(PRECIOINDEX[soporte media],$Q2140)-COUNTIFS(PRECIOINDEX[soporte media],$Q2140,PRECIOINDEX[P3.],0))</f>
        <v>#DIV/0!</v>
      </c>
      <c r="U2140" s="249">
        <f>IFERROR(SUMIF(PRECIOINDEX[soporte media],$Q2140,PRECIOINDEX[P4.])/(COUNTIF(PRECIOINDEX[soporte media],$Q2140)-COUNTIFS(PRECIOINDEX[soporte media],$Q2140,PRECIOINDEX[P4.],0)),0)</f>
        <v>0</v>
      </c>
      <c r="V2140" s="249">
        <f>IFERROR(SUMIF(PRECIOINDEX[soporte media],$Q2140,PRECIOINDEX[P5])/(COUNTIF(PRECIOINDEX[soporte media],$Q2140)-COUNTIFS(PRECIOINDEX[soporte media],$Q2140,PRECIOINDEX[P5],0)),0)</f>
        <v>0</v>
      </c>
      <c r="W2140" s="249">
        <f>IFERROR(SUMIF(PRECIOINDEX[soporte media],$Q2140,PRECIOINDEX[P6.])/(COUNTIF(PRECIOINDEX[soporte media],$Q2140)-COUNTIFS(PRECIOINDEX[soporte media],$Q2140,PRECIOINDEX[P6.],0)),0)</f>
        <v>0</v>
      </c>
    </row>
    <row r="2141" spans="2:23" ht="19.5" customHeight="1" x14ac:dyDescent="0.3">
      <c r="B2141" s="1" t="str">
        <f>CONCATENATE(PRECIOINDEX[[#This Row],[SISTEMA]],PRECIOINDEX[[#This Row],[TARIFA]],PRECIOINDEX[[#This Row],[CIA]],PRECIOINDEX[[#This Row],[MES]],PRECIOINDEX[[#This Row],[FEE]])</f>
        <v>BALEARES6.1TDFACTOR4456221.5</v>
      </c>
      <c r="C2141" s="267" t="s">
        <v>33</v>
      </c>
      <c r="D2141" s="268" t="s">
        <v>136</v>
      </c>
      <c r="E2141" s="268" t="s">
        <v>60</v>
      </c>
      <c r="F2141" s="269">
        <v>44562</v>
      </c>
      <c r="G2141" s="309">
        <v>21.5</v>
      </c>
      <c r="H2141" s="270">
        <v>0</v>
      </c>
      <c r="I2141" s="270">
        <v>0</v>
      </c>
      <c r="J2141" s="270">
        <v>0.31177900000000003</v>
      </c>
      <c r="K2141" s="270">
        <v>0.28069900000000003</v>
      </c>
      <c r="L2141" s="270">
        <v>0</v>
      </c>
      <c r="M2141" s="270">
        <v>0.22486</v>
      </c>
      <c r="N2141" s="163" t="str">
        <f>_xlfn.CONCAT(PRECIOINDEX[[#This Row],[SISTEMA]],PRECIOINDEX[[#This Row],[TARIFA]],PRECIOINDEX[[#This Row],[CIA]])</f>
        <v>BALEARES6.1TDFACTOR</v>
      </c>
      <c r="O2141" s="163" t="str">
        <f>CONCATENATE(PRECIOINDEX[[#This Row],[SISTEMA]],PRECIOINDEX[[#This Row],[TARIFA]],PRECIOINDEX[[#This Row],[CIA]],PRECIOINDEX[[#This Row],[FEE]])</f>
        <v>BALEARES6.1TDFACTOR21.5</v>
      </c>
      <c r="P2141"/>
      <c r="Q2141" s="296"/>
      <c r="R2141" s="249" t="e">
        <f>SUMIF(PRECIOINDEX[soporte media],$Q2141,PRECIOINDEX[P1.])/(COUNTIF(PRECIOINDEX[soporte media],$Q2141)-COUNTIFS(PRECIOINDEX[soporte media],$Q2141,PRECIOINDEX[P1.],0))</f>
        <v>#DIV/0!</v>
      </c>
      <c r="S2141" s="249" t="e">
        <f>SUMIF(PRECIOINDEX[soporte media],$Q2141,PRECIOINDEX[P2.])/(COUNTIF(PRECIOINDEX[soporte media],$Q2141)-COUNTIFS(PRECIOINDEX[soporte media],$Q2141,PRECIOINDEX[P2.],0))</f>
        <v>#DIV/0!</v>
      </c>
      <c r="T2141" s="249" t="e">
        <f>SUMIF(PRECIOINDEX[soporte media],$Q2141,PRECIOINDEX[P3.])/(COUNTIF(PRECIOINDEX[soporte media],$Q2141)-COUNTIFS(PRECIOINDEX[soporte media],$Q2141,PRECIOINDEX[P3.],0))</f>
        <v>#DIV/0!</v>
      </c>
      <c r="U2141" s="249">
        <f>IFERROR(SUMIF(PRECIOINDEX[soporte media],$Q2141,PRECIOINDEX[P4.])/(COUNTIF(PRECIOINDEX[soporte media],$Q2141)-COUNTIFS(PRECIOINDEX[soporte media],$Q2141,PRECIOINDEX[P4.],0)),0)</f>
        <v>0</v>
      </c>
      <c r="V2141" s="249">
        <f>IFERROR(SUMIF(PRECIOINDEX[soporte media],$Q2141,PRECIOINDEX[P5])/(COUNTIF(PRECIOINDEX[soporte media],$Q2141)-COUNTIFS(PRECIOINDEX[soporte media],$Q2141,PRECIOINDEX[P5],0)),0)</f>
        <v>0</v>
      </c>
      <c r="W2141" s="249">
        <f>IFERROR(SUMIF(PRECIOINDEX[soporte media],$Q2141,PRECIOINDEX[P6.])/(COUNTIF(PRECIOINDEX[soporte media],$Q2141)-COUNTIFS(PRECIOINDEX[soporte media],$Q2141,PRECIOINDEX[P6.],0)),0)</f>
        <v>0</v>
      </c>
    </row>
    <row r="2142" spans="2:23" ht="19.5" customHeight="1" x14ac:dyDescent="0.3">
      <c r="B2142" s="1" t="str">
        <f>CONCATENATE(PRECIOINDEX[[#This Row],[SISTEMA]],PRECIOINDEX[[#This Row],[TARIFA]],PRECIOINDEX[[#This Row],[CIA]],PRECIOINDEX[[#This Row],[MES]],PRECIOINDEX[[#This Row],[FEE]])</f>
        <v>BALEARES6.1TDFACTOR4456223.5</v>
      </c>
      <c r="C2142" s="267" t="s">
        <v>33</v>
      </c>
      <c r="D2142" s="268" t="s">
        <v>136</v>
      </c>
      <c r="E2142" s="268" t="s">
        <v>60</v>
      </c>
      <c r="F2142" s="269">
        <v>44562</v>
      </c>
      <c r="G2142" s="309">
        <v>23.5</v>
      </c>
      <c r="H2142" s="270">
        <v>0</v>
      </c>
      <c r="I2142" s="270">
        <v>0</v>
      </c>
      <c r="J2142" s="270">
        <v>0.31377900000000003</v>
      </c>
      <c r="K2142" s="270">
        <v>0.28269900000000003</v>
      </c>
      <c r="L2142" s="270">
        <v>0</v>
      </c>
      <c r="M2142" s="270">
        <v>0.22686000000000001</v>
      </c>
      <c r="N2142" s="163" t="str">
        <f>_xlfn.CONCAT(PRECIOINDEX[[#This Row],[SISTEMA]],PRECIOINDEX[[#This Row],[TARIFA]],PRECIOINDEX[[#This Row],[CIA]])</f>
        <v>BALEARES6.1TDFACTOR</v>
      </c>
      <c r="O2142" s="163" t="str">
        <f>CONCATENATE(PRECIOINDEX[[#This Row],[SISTEMA]],PRECIOINDEX[[#This Row],[TARIFA]],PRECIOINDEX[[#This Row],[CIA]],PRECIOINDEX[[#This Row],[FEE]])</f>
        <v>BALEARES6.1TDFACTOR23.5</v>
      </c>
      <c r="P2142"/>
      <c r="Q2142" s="296"/>
      <c r="R2142" s="249" t="e">
        <f>SUMIF(PRECIOINDEX[soporte media],$Q2142,PRECIOINDEX[P1.])/(COUNTIF(PRECIOINDEX[soporte media],$Q2142)-COUNTIFS(PRECIOINDEX[soporte media],$Q2142,PRECIOINDEX[P1.],0))</f>
        <v>#DIV/0!</v>
      </c>
      <c r="S2142" s="249" t="e">
        <f>SUMIF(PRECIOINDEX[soporte media],$Q2142,PRECIOINDEX[P2.])/(COUNTIF(PRECIOINDEX[soporte media],$Q2142)-COUNTIFS(PRECIOINDEX[soporte media],$Q2142,PRECIOINDEX[P2.],0))</f>
        <v>#DIV/0!</v>
      </c>
      <c r="T2142" s="249" t="e">
        <f>SUMIF(PRECIOINDEX[soporte media],$Q2142,PRECIOINDEX[P3.])/(COUNTIF(PRECIOINDEX[soporte media],$Q2142)-COUNTIFS(PRECIOINDEX[soporte media],$Q2142,PRECIOINDEX[P3.],0))</f>
        <v>#DIV/0!</v>
      </c>
      <c r="U2142" s="249">
        <f>IFERROR(SUMIF(PRECIOINDEX[soporte media],$Q2142,PRECIOINDEX[P4.])/(COUNTIF(PRECIOINDEX[soporte media],$Q2142)-COUNTIFS(PRECIOINDEX[soporte media],$Q2142,PRECIOINDEX[P4.],0)),0)</f>
        <v>0</v>
      </c>
      <c r="V2142" s="249">
        <f>IFERROR(SUMIF(PRECIOINDEX[soporte media],$Q2142,PRECIOINDEX[P5])/(COUNTIF(PRECIOINDEX[soporte media],$Q2142)-COUNTIFS(PRECIOINDEX[soporte media],$Q2142,PRECIOINDEX[P5],0)),0)</f>
        <v>0</v>
      </c>
      <c r="W2142" s="249">
        <f>IFERROR(SUMIF(PRECIOINDEX[soporte media],$Q2142,PRECIOINDEX[P6.])/(COUNTIF(PRECIOINDEX[soporte media],$Q2142)-COUNTIFS(PRECIOINDEX[soporte media],$Q2142,PRECIOINDEX[P6.],0)),0)</f>
        <v>0</v>
      </c>
    </row>
    <row r="2143" spans="2:23" ht="19.5" customHeight="1" x14ac:dyDescent="0.3">
      <c r="B2143" s="1" t="str">
        <f>CONCATENATE(PRECIOINDEX[[#This Row],[SISTEMA]],PRECIOINDEX[[#This Row],[TARIFA]],PRECIOINDEX[[#This Row],[CIA]],PRECIOINDEX[[#This Row],[MES]],PRECIOINDEX[[#This Row],[FEE]])</f>
        <v>BALEARES6.1TDFACTOR4456225.5</v>
      </c>
      <c r="C2143" s="267" t="s">
        <v>33</v>
      </c>
      <c r="D2143" s="268" t="s">
        <v>136</v>
      </c>
      <c r="E2143" s="268" t="s">
        <v>60</v>
      </c>
      <c r="F2143" s="269">
        <v>44562</v>
      </c>
      <c r="G2143" s="309">
        <v>25.5</v>
      </c>
      <c r="H2143" s="270">
        <v>0</v>
      </c>
      <c r="I2143" s="270">
        <v>0</v>
      </c>
      <c r="J2143" s="270">
        <v>0.31577900000000003</v>
      </c>
      <c r="K2143" s="270">
        <v>0.28469900000000004</v>
      </c>
      <c r="L2143" s="270">
        <v>0</v>
      </c>
      <c r="M2143" s="270">
        <v>0.22886000000000001</v>
      </c>
      <c r="N2143" s="163" t="str">
        <f>_xlfn.CONCAT(PRECIOINDEX[[#This Row],[SISTEMA]],PRECIOINDEX[[#This Row],[TARIFA]],PRECIOINDEX[[#This Row],[CIA]])</f>
        <v>BALEARES6.1TDFACTOR</v>
      </c>
      <c r="O2143" s="163" t="str">
        <f>CONCATENATE(PRECIOINDEX[[#This Row],[SISTEMA]],PRECIOINDEX[[#This Row],[TARIFA]],PRECIOINDEX[[#This Row],[CIA]],PRECIOINDEX[[#This Row],[FEE]])</f>
        <v>BALEARES6.1TDFACTOR25.5</v>
      </c>
      <c r="P2143"/>
      <c r="Q2143" s="296"/>
      <c r="R2143" s="249" t="e">
        <f>SUMIF(PRECIOINDEX[soporte media],$Q2143,PRECIOINDEX[P1.])/(COUNTIF(PRECIOINDEX[soporte media],$Q2143)-COUNTIFS(PRECIOINDEX[soporte media],$Q2143,PRECIOINDEX[P1.],0))</f>
        <v>#DIV/0!</v>
      </c>
      <c r="S2143" s="249" t="e">
        <f>SUMIF(PRECIOINDEX[soporte media],$Q2143,PRECIOINDEX[P2.])/(COUNTIF(PRECIOINDEX[soporte media],$Q2143)-COUNTIFS(PRECIOINDEX[soporte media],$Q2143,PRECIOINDEX[P2.],0))</f>
        <v>#DIV/0!</v>
      </c>
      <c r="T2143" s="249" t="e">
        <f>SUMIF(PRECIOINDEX[soporte media],$Q2143,PRECIOINDEX[P3.])/(COUNTIF(PRECIOINDEX[soporte media],$Q2143)-COUNTIFS(PRECIOINDEX[soporte media],$Q2143,PRECIOINDEX[P3.],0))</f>
        <v>#DIV/0!</v>
      </c>
      <c r="U2143" s="249">
        <f>IFERROR(SUMIF(PRECIOINDEX[soporte media],$Q2143,PRECIOINDEX[P4.])/(COUNTIF(PRECIOINDEX[soporte media],$Q2143)-COUNTIFS(PRECIOINDEX[soporte media],$Q2143,PRECIOINDEX[P4.],0)),0)</f>
        <v>0</v>
      </c>
      <c r="V2143" s="249">
        <f>IFERROR(SUMIF(PRECIOINDEX[soporte media],$Q2143,PRECIOINDEX[P5])/(COUNTIF(PRECIOINDEX[soporte media],$Q2143)-COUNTIFS(PRECIOINDEX[soporte media],$Q2143,PRECIOINDEX[P5],0)),0)</f>
        <v>0</v>
      </c>
      <c r="W2143" s="249">
        <f>IFERROR(SUMIF(PRECIOINDEX[soporte media],$Q2143,PRECIOINDEX[P6.])/(COUNTIF(PRECIOINDEX[soporte media],$Q2143)-COUNTIFS(PRECIOINDEX[soporte media],$Q2143,PRECIOINDEX[P6.],0)),0)</f>
        <v>0</v>
      </c>
    </row>
    <row r="2144" spans="2:23" ht="19.5" customHeight="1" x14ac:dyDescent="0.3">
      <c r="B2144" s="1" t="str">
        <f>CONCATENATE(PRECIOINDEX[[#This Row],[SISTEMA]],PRECIOINDEX[[#This Row],[TARIFA]],PRECIOINDEX[[#This Row],[CIA]],PRECIOINDEX[[#This Row],[MES]],PRECIOINDEX[[#This Row],[FEE]])</f>
        <v xml:space="preserve">BALEARES6.1TDIGNIS44896 10 MARE ZEN 2 </v>
      </c>
      <c r="C2144" s="267" t="s">
        <v>33</v>
      </c>
      <c r="D2144" s="268" t="s">
        <v>136</v>
      </c>
      <c r="E2144" s="268" t="s">
        <v>332</v>
      </c>
      <c r="F2144" s="326">
        <v>44896</v>
      </c>
      <c r="G2144" s="327" t="s">
        <v>743</v>
      </c>
      <c r="H2144" s="328">
        <v>0</v>
      </c>
      <c r="I2144" s="328">
        <v>0</v>
      </c>
      <c r="J2144" s="328">
        <v>0.16169500000000001</v>
      </c>
      <c r="K2144" s="328">
        <v>0.15001999999999999</v>
      </c>
      <c r="L2144" s="328">
        <v>0</v>
      </c>
      <c r="M2144" s="328">
        <v>0.15948599999999999</v>
      </c>
      <c r="N2144" s="163" t="str">
        <f>_xlfn.CONCAT(PRECIOINDEX[[#This Row],[SISTEMA]],PRECIOINDEX[[#This Row],[TARIFA]],PRECIOINDEX[[#This Row],[CIA]])</f>
        <v>BALEARES6.1TDIGNIS</v>
      </c>
      <c r="O2144" s="163" t="str">
        <f>CONCATENATE(PRECIOINDEX[[#This Row],[SISTEMA]],PRECIOINDEX[[#This Row],[TARIFA]],PRECIOINDEX[[#This Row],[CIA]],PRECIOINDEX[[#This Row],[FEE]])</f>
        <v xml:space="preserve">BALEARES6.1TDIGNIS 10 MARE ZEN 2 </v>
      </c>
      <c r="P2144"/>
      <c r="Q2144" s="296"/>
      <c r="R2144" s="249" t="e">
        <f>SUMIF(PRECIOINDEX[soporte media],$Q2144,PRECIOINDEX[P1.])/(COUNTIF(PRECIOINDEX[soporte media],$Q2144)-COUNTIFS(PRECIOINDEX[soporte media],$Q2144,PRECIOINDEX[P1.],0))</f>
        <v>#DIV/0!</v>
      </c>
      <c r="S2144" s="249" t="e">
        <f>SUMIF(PRECIOINDEX[soporte media],$Q2144,PRECIOINDEX[P2.])/(COUNTIF(PRECIOINDEX[soporte media],$Q2144)-COUNTIFS(PRECIOINDEX[soporte media],$Q2144,PRECIOINDEX[P2.],0))</f>
        <v>#DIV/0!</v>
      </c>
      <c r="T2144" s="249" t="e">
        <f>SUMIF(PRECIOINDEX[soporte media],$Q2144,PRECIOINDEX[P3.])/(COUNTIF(PRECIOINDEX[soporte media],$Q2144)-COUNTIFS(PRECIOINDEX[soporte media],$Q2144,PRECIOINDEX[P3.],0))</f>
        <v>#DIV/0!</v>
      </c>
      <c r="U2144" s="249">
        <f>IFERROR(SUMIF(PRECIOINDEX[soporte media],$Q2144,PRECIOINDEX[P4.])/(COUNTIF(PRECIOINDEX[soporte media],$Q2144)-COUNTIFS(PRECIOINDEX[soporte media],$Q2144,PRECIOINDEX[P4.],0)),0)</f>
        <v>0</v>
      </c>
      <c r="V2144" s="249">
        <f>IFERROR(SUMIF(PRECIOINDEX[soporte media],$Q2144,PRECIOINDEX[P5])/(COUNTIF(PRECIOINDEX[soporte media],$Q2144)-COUNTIFS(PRECIOINDEX[soporte media],$Q2144,PRECIOINDEX[P5],0)),0)</f>
        <v>0</v>
      </c>
      <c r="W2144" s="249">
        <f>IFERROR(SUMIF(PRECIOINDEX[soporte media],$Q2144,PRECIOINDEX[P6.])/(COUNTIF(PRECIOINDEX[soporte media],$Q2144)-COUNTIFS(PRECIOINDEX[soporte media],$Q2144,PRECIOINDEX[P6.],0)),0)</f>
        <v>0</v>
      </c>
    </row>
    <row r="2145" spans="2:23" ht="19.5" customHeight="1" x14ac:dyDescent="0.3">
      <c r="B2145" s="1" t="str">
        <f>CONCATENATE(PRECIOINDEX[[#This Row],[SISTEMA]],PRECIOINDEX[[#This Row],[TARIFA]],PRECIOINDEX[[#This Row],[CIA]],PRECIOINDEX[[#This Row],[MES]],PRECIOINDEX[[#This Row],[FEE]])</f>
        <v xml:space="preserve">BALEARES6.1TDIGNIS44896 15 MARE ZEN 1 </v>
      </c>
      <c r="C2145" s="267" t="s">
        <v>33</v>
      </c>
      <c r="D2145" s="268" t="s">
        <v>136</v>
      </c>
      <c r="E2145" s="268" t="s">
        <v>332</v>
      </c>
      <c r="F2145" s="269">
        <v>44896</v>
      </c>
      <c r="G2145" s="309" t="s">
        <v>744</v>
      </c>
      <c r="H2145" s="270">
        <v>0</v>
      </c>
      <c r="I2145" s="270">
        <v>0</v>
      </c>
      <c r="J2145" s="270">
        <v>0.16669500000000001</v>
      </c>
      <c r="K2145" s="270">
        <v>0.15501999999999999</v>
      </c>
      <c r="L2145" s="270">
        <v>0</v>
      </c>
      <c r="M2145" s="270">
        <v>0.16448599999999999</v>
      </c>
      <c r="N2145" s="163" t="str">
        <f>_xlfn.CONCAT(PRECIOINDEX[[#This Row],[SISTEMA]],PRECIOINDEX[[#This Row],[TARIFA]],PRECIOINDEX[[#This Row],[CIA]])</f>
        <v>BALEARES6.1TDIGNIS</v>
      </c>
      <c r="O2145" s="163" t="str">
        <f>CONCATENATE(PRECIOINDEX[[#This Row],[SISTEMA]],PRECIOINDEX[[#This Row],[TARIFA]],PRECIOINDEX[[#This Row],[CIA]],PRECIOINDEX[[#This Row],[FEE]])</f>
        <v xml:space="preserve">BALEARES6.1TDIGNIS 15 MARE ZEN 1 </v>
      </c>
      <c r="P2145"/>
      <c r="Q2145" s="296"/>
      <c r="R2145" s="249" t="e">
        <f>SUMIF(PRECIOINDEX[soporte media],$Q2145,PRECIOINDEX[P1.])/(COUNTIF(PRECIOINDEX[soporte media],$Q2145)-COUNTIFS(PRECIOINDEX[soporte media],$Q2145,PRECIOINDEX[P1.],0))</f>
        <v>#DIV/0!</v>
      </c>
      <c r="S2145" s="249" t="e">
        <f>SUMIF(PRECIOINDEX[soporte media],$Q2145,PRECIOINDEX[P2.])/(COUNTIF(PRECIOINDEX[soporte media],$Q2145)-COUNTIFS(PRECIOINDEX[soporte media],$Q2145,PRECIOINDEX[P2.],0))</f>
        <v>#DIV/0!</v>
      </c>
      <c r="T2145" s="249" t="e">
        <f>SUMIF(PRECIOINDEX[soporte media],$Q2145,PRECIOINDEX[P3.])/(COUNTIF(PRECIOINDEX[soporte media],$Q2145)-COUNTIFS(PRECIOINDEX[soporte media],$Q2145,PRECIOINDEX[P3.],0))</f>
        <v>#DIV/0!</v>
      </c>
      <c r="U2145" s="249">
        <f>IFERROR(SUMIF(PRECIOINDEX[soporte media],$Q2145,PRECIOINDEX[P4.])/(COUNTIF(PRECIOINDEX[soporte media],$Q2145)-COUNTIFS(PRECIOINDEX[soporte media],$Q2145,PRECIOINDEX[P4.],0)),0)</f>
        <v>0</v>
      </c>
      <c r="V2145" s="249">
        <f>IFERROR(SUMIF(PRECIOINDEX[soporte media],$Q2145,PRECIOINDEX[P5])/(COUNTIF(PRECIOINDEX[soporte media],$Q2145)-COUNTIFS(PRECIOINDEX[soporte media],$Q2145,PRECIOINDEX[P5],0)),0)</f>
        <v>0</v>
      </c>
      <c r="W2145" s="249">
        <f>IFERROR(SUMIF(PRECIOINDEX[soporte media],$Q2145,PRECIOINDEX[P6.])/(COUNTIF(PRECIOINDEX[soporte media],$Q2145)-COUNTIFS(PRECIOINDEX[soporte media],$Q2145,PRECIOINDEX[P6.],0)),0)</f>
        <v>0</v>
      </c>
    </row>
    <row r="2146" spans="2:23" ht="19.5" customHeight="1" x14ac:dyDescent="0.3">
      <c r="B2146" s="1" t="str">
        <f>CONCATENATE(PRECIOINDEX[[#This Row],[SISTEMA]],PRECIOINDEX[[#This Row],[TARIFA]],PRECIOINDEX[[#This Row],[CIA]],PRECIOINDEX[[#This Row],[MES]],PRECIOINDEX[[#This Row],[FEE]])</f>
        <v xml:space="preserve">BALEARES6.1TDIGNIS44896 20 MARE PLUS 3 </v>
      </c>
      <c r="C2146" s="267" t="s">
        <v>33</v>
      </c>
      <c r="D2146" s="268" t="s">
        <v>136</v>
      </c>
      <c r="E2146" s="268" t="s">
        <v>332</v>
      </c>
      <c r="F2146" s="269">
        <v>44896</v>
      </c>
      <c r="G2146" s="309" t="s">
        <v>745</v>
      </c>
      <c r="H2146" s="270">
        <v>0</v>
      </c>
      <c r="I2146" s="270">
        <v>0</v>
      </c>
      <c r="J2146" s="270">
        <v>0.17169499999999999</v>
      </c>
      <c r="K2146" s="270">
        <v>0.16002</v>
      </c>
      <c r="L2146" s="270">
        <v>0</v>
      </c>
      <c r="M2146" s="270">
        <v>0.169486</v>
      </c>
      <c r="N2146" s="163" t="str">
        <f>_xlfn.CONCAT(PRECIOINDEX[[#This Row],[SISTEMA]],PRECIOINDEX[[#This Row],[TARIFA]],PRECIOINDEX[[#This Row],[CIA]])</f>
        <v>BALEARES6.1TDIGNIS</v>
      </c>
      <c r="O2146" s="163" t="str">
        <f>CONCATENATE(PRECIOINDEX[[#This Row],[SISTEMA]],PRECIOINDEX[[#This Row],[TARIFA]],PRECIOINDEX[[#This Row],[CIA]],PRECIOINDEX[[#This Row],[FEE]])</f>
        <v xml:space="preserve">BALEARES6.1TDIGNIS 20 MARE PLUS 3 </v>
      </c>
      <c r="P2146"/>
      <c r="Q2146" s="296"/>
      <c r="R2146" s="249" t="e">
        <f>SUMIF(PRECIOINDEX[soporte media],$Q2146,PRECIOINDEX[P1.])/(COUNTIF(PRECIOINDEX[soporte media],$Q2146)-COUNTIFS(PRECIOINDEX[soporte media],$Q2146,PRECIOINDEX[P1.],0))</f>
        <v>#DIV/0!</v>
      </c>
      <c r="S2146" s="249" t="e">
        <f>SUMIF(PRECIOINDEX[soporte media],$Q2146,PRECIOINDEX[P2.])/(COUNTIF(PRECIOINDEX[soporte media],$Q2146)-COUNTIFS(PRECIOINDEX[soporte media],$Q2146,PRECIOINDEX[P2.],0))</f>
        <v>#DIV/0!</v>
      </c>
      <c r="T2146" s="249" t="e">
        <f>SUMIF(PRECIOINDEX[soporte media],$Q2146,PRECIOINDEX[P3.])/(COUNTIF(PRECIOINDEX[soporte media],$Q2146)-COUNTIFS(PRECIOINDEX[soporte media],$Q2146,PRECIOINDEX[P3.],0))</f>
        <v>#DIV/0!</v>
      </c>
      <c r="U2146" s="249">
        <f>IFERROR(SUMIF(PRECIOINDEX[soporte media],$Q2146,PRECIOINDEX[P4.])/(COUNTIF(PRECIOINDEX[soporte media],$Q2146)-COUNTIFS(PRECIOINDEX[soporte media],$Q2146,PRECIOINDEX[P4.],0)),0)</f>
        <v>0</v>
      </c>
      <c r="V2146" s="249">
        <f>IFERROR(SUMIF(PRECIOINDEX[soporte media],$Q2146,PRECIOINDEX[P5])/(COUNTIF(PRECIOINDEX[soporte media],$Q2146)-COUNTIFS(PRECIOINDEX[soporte media],$Q2146,PRECIOINDEX[P5],0)),0)</f>
        <v>0</v>
      </c>
      <c r="W2146" s="249">
        <f>IFERROR(SUMIF(PRECIOINDEX[soporte media],$Q2146,PRECIOINDEX[P6.])/(COUNTIF(PRECIOINDEX[soporte media],$Q2146)-COUNTIFS(PRECIOINDEX[soporte media],$Q2146,PRECIOINDEX[P6.],0)),0)</f>
        <v>0</v>
      </c>
    </row>
    <row r="2147" spans="2:23" ht="19.5" customHeight="1" x14ac:dyDescent="0.3">
      <c r="B2147" s="1" t="str">
        <f>CONCATENATE(PRECIOINDEX[[#This Row],[SISTEMA]],PRECIOINDEX[[#This Row],[TARIFA]],PRECIOINDEX[[#This Row],[CIA]],PRECIOINDEX[[#This Row],[MES]],PRECIOINDEX[[#This Row],[FEE]])</f>
        <v xml:space="preserve">BALEARES6.1TDIGNIS44896 25 MARE PLUS 2 </v>
      </c>
      <c r="C2147" s="325" t="s">
        <v>33</v>
      </c>
      <c r="D2147" s="268" t="s">
        <v>136</v>
      </c>
      <c r="E2147" s="268" t="s">
        <v>332</v>
      </c>
      <c r="F2147" s="326">
        <v>44896</v>
      </c>
      <c r="G2147" s="327" t="s">
        <v>746</v>
      </c>
      <c r="H2147" s="328">
        <v>0</v>
      </c>
      <c r="I2147" s="328">
        <v>0</v>
      </c>
      <c r="J2147" s="328">
        <v>0.17669499999999999</v>
      </c>
      <c r="K2147" s="328">
        <v>0.16502</v>
      </c>
      <c r="L2147" s="328">
        <v>0</v>
      </c>
      <c r="M2147" s="328">
        <v>0.174486</v>
      </c>
      <c r="N2147" s="248" t="str">
        <f>_xlfn.CONCAT(PRECIOINDEX[[#This Row],[SISTEMA]],PRECIOINDEX[[#This Row],[TARIFA]],PRECIOINDEX[[#This Row],[CIA]])</f>
        <v>BALEARES6.1TDIGNIS</v>
      </c>
      <c r="O2147" s="248" t="str">
        <f>CONCATENATE(PRECIOINDEX[[#This Row],[SISTEMA]],PRECIOINDEX[[#This Row],[TARIFA]],PRECIOINDEX[[#This Row],[CIA]],PRECIOINDEX[[#This Row],[FEE]])</f>
        <v xml:space="preserve">BALEARES6.1TDIGNIS 25 MARE PLUS 2 </v>
      </c>
      <c r="P2147"/>
      <c r="Q2147" s="296"/>
      <c r="R2147" s="249" t="e">
        <f>SUMIF(PRECIOINDEX[soporte media],$Q2147,PRECIOINDEX[P1.])/(COUNTIF(PRECIOINDEX[soporte media],$Q2147)-COUNTIFS(PRECIOINDEX[soporte media],$Q2147,PRECIOINDEX[P1.],0))</f>
        <v>#DIV/0!</v>
      </c>
      <c r="S2147" s="249" t="e">
        <f>SUMIF(PRECIOINDEX[soporte media],$Q2147,PRECIOINDEX[P2.])/(COUNTIF(PRECIOINDEX[soporte media],$Q2147)-COUNTIFS(PRECIOINDEX[soporte media],$Q2147,PRECIOINDEX[P2.],0))</f>
        <v>#DIV/0!</v>
      </c>
      <c r="T2147" s="249" t="e">
        <f>SUMIF(PRECIOINDEX[soporte media],$Q2147,PRECIOINDEX[P3.])/(COUNTIF(PRECIOINDEX[soporte media],$Q2147)-COUNTIFS(PRECIOINDEX[soporte media],$Q2147,PRECIOINDEX[P3.],0))</f>
        <v>#DIV/0!</v>
      </c>
      <c r="U2147" s="249">
        <f>IFERROR(SUMIF(PRECIOINDEX[soporte media],$Q2147,PRECIOINDEX[P4.])/(COUNTIF(PRECIOINDEX[soporte media],$Q2147)-COUNTIFS(PRECIOINDEX[soporte media],$Q2147,PRECIOINDEX[P4.],0)),0)</f>
        <v>0</v>
      </c>
      <c r="V2147" s="249">
        <f>IFERROR(SUMIF(PRECIOINDEX[soporte media],$Q2147,PRECIOINDEX[P5])/(COUNTIF(PRECIOINDEX[soporte media],$Q2147)-COUNTIFS(PRECIOINDEX[soporte media],$Q2147,PRECIOINDEX[P5],0)),0)</f>
        <v>0</v>
      </c>
      <c r="W2147" s="249">
        <f>IFERROR(SUMIF(PRECIOINDEX[soporte media],$Q2147,PRECIOINDEX[P6.])/(COUNTIF(PRECIOINDEX[soporte media],$Q2147)-COUNTIFS(PRECIOINDEX[soporte media],$Q2147,PRECIOINDEX[P6.],0)),0)</f>
        <v>0</v>
      </c>
    </row>
    <row r="2148" spans="2:23" ht="19.5" customHeight="1" x14ac:dyDescent="0.3">
      <c r="B2148" s="1" t="str">
        <f>CONCATENATE(PRECIOINDEX[[#This Row],[SISTEMA]],PRECIOINDEX[[#This Row],[TARIFA]],PRECIOINDEX[[#This Row],[CIA]],PRECIOINDEX[[#This Row],[MES]],PRECIOINDEX[[#This Row],[FEE]])</f>
        <v xml:space="preserve">BALEARES6.1TDIGNIS44896 30 MARE PLUS 1 </v>
      </c>
      <c r="C2148" s="267" t="s">
        <v>33</v>
      </c>
      <c r="D2148" s="268" t="s">
        <v>136</v>
      </c>
      <c r="E2148" s="268" t="s">
        <v>332</v>
      </c>
      <c r="F2148" s="269">
        <v>44896</v>
      </c>
      <c r="G2148" s="309" t="s">
        <v>747</v>
      </c>
      <c r="H2148" s="270">
        <v>0</v>
      </c>
      <c r="I2148" s="270">
        <v>0</v>
      </c>
      <c r="J2148" s="270">
        <v>0.181695</v>
      </c>
      <c r="K2148" s="270">
        <v>0.17002</v>
      </c>
      <c r="L2148" s="270">
        <v>0</v>
      </c>
      <c r="M2148" s="270">
        <v>0.17948600000000001</v>
      </c>
      <c r="N2148" s="163" t="str">
        <f>_xlfn.CONCAT(PRECIOINDEX[[#This Row],[SISTEMA]],PRECIOINDEX[[#This Row],[TARIFA]],PRECIOINDEX[[#This Row],[CIA]])</f>
        <v>BALEARES6.1TDIGNIS</v>
      </c>
      <c r="O2148" s="163" t="str">
        <f>CONCATENATE(PRECIOINDEX[[#This Row],[SISTEMA]],PRECIOINDEX[[#This Row],[TARIFA]],PRECIOINDEX[[#This Row],[CIA]],PRECIOINDEX[[#This Row],[FEE]])</f>
        <v xml:space="preserve">BALEARES6.1TDIGNIS 30 MARE PLUS 1 </v>
      </c>
      <c r="P2148"/>
      <c r="Q2148" s="296"/>
      <c r="R2148" s="249" t="e">
        <f>SUMIF(PRECIOINDEX[soporte media],$Q2148,PRECIOINDEX[P1.])/(COUNTIF(PRECIOINDEX[soporte media],$Q2148)-COUNTIFS(PRECIOINDEX[soporte media],$Q2148,PRECIOINDEX[P1.],0))</f>
        <v>#DIV/0!</v>
      </c>
      <c r="S2148" s="249" t="e">
        <f>SUMIF(PRECIOINDEX[soporte media],$Q2148,PRECIOINDEX[P2.])/(COUNTIF(PRECIOINDEX[soporte media],$Q2148)-COUNTIFS(PRECIOINDEX[soporte media],$Q2148,PRECIOINDEX[P2.],0))</f>
        <v>#DIV/0!</v>
      </c>
      <c r="T2148" s="249" t="e">
        <f>SUMIF(PRECIOINDEX[soporte media],$Q2148,PRECIOINDEX[P3.])/(COUNTIF(PRECIOINDEX[soporte media],$Q2148)-COUNTIFS(PRECIOINDEX[soporte media],$Q2148,PRECIOINDEX[P3.],0))</f>
        <v>#DIV/0!</v>
      </c>
      <c r="U2148" s="249">
        <f>IFERROR(SUMIF(PRECIOINDEX[soporte media],$Q2148,PRECIOINDEX[P4.])/(COUNTIF(PRECIOINDEX[soporte media],$Q2148)-COUNTIFS(PRECIOINDEX[soporte media],$Q2148,PRECIOINDEX[P4.],0)),0)</f>
        <v>0</v>
      </c>
      <c r="V2148" s="249">
        <f>IFERROR(SUMIF(PRECIOINDEX[soporte media],$Q2148,PRECIOINDEX[P5])/(COUNTIF(PRECIOINDEX[soporte media],$Q2148)-COUNTIFS(PRECIOINDEX[soporte media],$Q2148,PRECIOINDEX[P5],0)),0)</f>
        <v>0</v>
      </c>
      <c r="W2148" s="249">
        <f>IFERROR(SUMIF(PRECIOINDEX[soporte media],$Q2148,PRECIOINDEX[P6.])/(COUNTIF(PRECIOINDEX[soporte media],$Q2148)-COUNTIFS(PRECIOINDEX[soporte media],$Q2148,PRECIOINDEX[P6.],0)),0)</f>
        <v>0</v>
      </c>
    </row>
    <row r="2149" spans="2:23" ht="19.5" customHeight="1" x14ac:dyDescent="0.3">
      <c r="B2149" s="1" t="str">
        <f>CONCATENATE(PRECIOINDEX[[#This Row],[SISTEMA]],PRECIOINDEX[[#This Row],[TARIFA]],PRECIOINDEX[[#This Row],[CIA]],PRECIOINDEX[[#This Row],[MES]],PRECIOINDEX[[#This Row],[FEE]])</f>
        <v xml:space="preserve">BALEARES6.1TDIGNIS44896 4 MARE KIT 2 </v>
      </c>
      <c r="C2149" s="325" t="s">
        <v>33</v>
      </c>
      <c r="D2149" s="268" t="s">
        <v>136</v>
      </c>
      <c r="E2149" s="268" t="s">
        <v>332</v>
      </c>
      <c r="F2149" s="326">
        <v>44896</v>
      </c>
      <c r="G2149" s="327" t="s">
        <v>748</v>
      </c>
      <c r="H2149" s="328">
        <v>0</v>
      </c>
      <c r="I2149" s="328">
        <v>0</v>
      </c>
      <c r="J2149" s="328">
        <v>0.155695</v>
      </c>
      <c r="K2149" s="328">
        <v>0.14402000000000001</v>
      </c>
      <c r="L2149" s="328">
        <v>0</v>
      </c>
      <c r="M2149" s="328">
        <v>0.15348600000000001</v>
      </c>
      <c r="N2149" s="248" t="str">
        <f>_xlfn.CONCAT(PRECIOINDEX[[#This Row],[SISTEMA]],PRECIOINDEX[[#This Row],[TARIFA]],PRECIOINDEX[[#This Row],[CIA]])</f>
        <v>BALEARES6.1TDIGNIS</v>
      </c>
      <c r="O2149" s="248" t="str">
        <f>CONCATENATE(PRECIOINDEX[[#This Row],[SISTEMA]],PRECIOINDEX[[#This Row],[TARIFA]],PRECIOINDEX[[#This Row],[CIA]],PRECIOINDEX[[#This Row],[FEE]])</f>
        <v xml:space="preserve">BALEARES6.1TDIGNIS 4 MARE KIT 2 </v>
      </c>
      <c r="P2149"/>
      <c r="Q2149" s="296"/>
      <c r="R2149" s="249" t="e">
        <f>SUMIF(PRECIOINDEX[soporte media],$Q2149,PRECIOINDEX[P1.])/(COUNTIF(PRECIOINDEX[soporte media],$Q2149)-COUNTIFS(PRECIOINDEX[soporte media],$Q2149,PRECIOINDEX[P1.],0))</f>
        <v>#DIV/0!</v>
      </c>
      <c r="S2149" s="249" t="e">
        <f>SUMIF(PRECIOINDEX[soporte media],$Q2149,PRECIOINDEX[P2.])/(COUNTIF(PRECIOINDEX[soporte media],$Q2149)-COUNTIFS(PRECIOINDEX[soporte media],$Q2149,PRECIOINDEX[P2.],0))</f>
        <v>#DIV/0!</v>
      </c>
      <c r="T2149" s="249" t="e">
        <f>SUMIF(PRECIOINDEX[soporte media],$Q2149,PRECIOINDEX[P3.])/(COUNTIF(PRECIOINDEX[soporte media],$Q2149)-COUNTIFS(PRECIOINDEX[soporte media],$Q2149,PRECIOINDEX[P3.],0))</f>
        <v>#DIV/0!</v>
      </c>
      <c r="U2149" s="249">
        <f>IFERROR(SUMIF(PRECIOINDEX[soporte media],$Q2149,PRECIOINDEX[P4.])/(COUNTIF(PRECIOINDEX[soporte media],$Q2149)-COUNTIFS(PRECIOINDEX[soporte media],$Q2149,PRECIOINDEX[P4.],0)),0)</f>
        <v>0</v>
      </c>
      <c r="V2149" s="249">
        <f>IFERROR(SUMIF(PRECIOINDEX[soporte media],$Q2149,PRECIOINDEX[P5])/(COUNTIF(PRECIOINDEX[soporte media],$Q2149)-COUNTIFS(PRECIOINDEX[soporte media],$Q2149,PRECIOINDEX[P5],0)),0)</f>
        <v>0</v>
      </c>
      <c r="W2149" s="249">
        <f>IFERROR(SUMIF(PRECIOINDEX[soporte media],$Q2149,PRECIOINDEX[P6.])/(COUNTIF(PRECIOINDEX[soporte media],$Q2149)-COUNTIFS(PRECIOINDEX[soporte media],$Q2149,PRECIOINDEX[P6.],0)),0)</f>
        <v>0</v>
      </c>
    </row>
    <row r="2150" spans="2:23" ht="19.5" customHeight="1" x14ac:dyDescent="0.3">
      <c r="B2150" s="1" t="str">
        <f>CONCATENATE(PRECIOINDEX[[#This Row],[SISTEMA]],PRECIOINDEX[[#This Row],[TARIFA]],PRECIOINDEX[[#This Row],[CIA]],PRECIOINDEX[[#This Row],[MES]],PRECIOINDEX[[#This Row],[FEE]])</f>
        <v xml:space="preserve">BALEARES6.1TDIGNIS44896 6 MARE KIT 1 </v>
      </c>
      <c r="C2150" s="267" t="s">
        <v>33</v>
      </c>
      <c r="D2150" s="268" t="s">
        <v>136</v>
      </c>
      <c r="E2150" s="268" t="s">
        <v>332</v>
      </c>
      <c r="F2150" s="269">
        <v>44896</v>
      </c>
      <c r="G2150" s="309" t="s">
        <v>749</v>
      </c>
      <c r="H2150" s="270">
        <v>0</v>
      </c>
      <c r="I2150" s="270">
        <v>0</v>
      </c>
      <c r="J2150" s="270">
        <v>0.157695</v>
      </c>
      <c r="K2150" s="270">
        <v>0.14602000000000001</v>
      </c>
      <c r="L2150" s="270">
        <v>0</v>
      </c>
      <c r="M2150" s="270">
        <v>0.15548599999999999</v>
      </c>
      <c r="N2150" s="248" t="str">
        <f>_xlfn.CONCAT(PRECIOINDEX[[#This Row],[SISTEMA]],PRECIOINDEX[[#This Row],[TARIFA]],PRECIOINDEX[[#This Row],[CIA]])</f>
        <v>BALEARES6.1TDIGNIS</v>
      </c>
      <c r="O2150" s="248" t="str">
        <f>CONCATENATE(PRECIOINDEX[[#This Row],[SISTEMA]],PRECIOINDEX[[#This Row],[TARIFA]],PRECIOINDEX[[#This Row],[CIA]],PRECIOINDEX[[#This Row],[FEE]])</f>
        <v xml:space="preserve">BALEARES6.1TDIGNIS 6 MARE KIT 1 </v>
      </c>
      <c r="P2150"/>
      <c r="Q2150" s="296"/>
      <c r="R2150" s="249" t="e">
        <f>SUMIF(PRECIOINDEX[soporte media],$Q2150,PRECIOINDEX[P1.])/(COUNTIF(PRECIOINDEX[soporte media],$Q2150)-COUNTIFS(PRECIOINDEX[soporte media],$Q2150,PRECIOINDEX[P1.],0))</f>
        <v>#DIV/0!</v>
      </c>
      <c r="S2150" s="249" t="e">
        <f>SUMIF(PRECIOINDEX[soporte media],$Q2150,PRECIOINDEX[P2.])/(COUNTIF(PRECIOINDEX[soporte media],$Q2150)-COUNTIFS(PRECIOINDEX[soporte media],$Q2150,PRECIOINDEX[P2.],0))</f>
        <v>#DIV/0!</v>
      </c>
      <c r="T2150" s="249" t="e">
        <f>SUMIF(PRECIOINDEX[soporte media],$Q2150,PRECIOINDEX[P3.])/(COUNTIF(PRECIOINDEX[soporte media],$Q2150)-COUNTIFS(PRECIOINDEX[soporte media],$Q2150,PRECIOINDEX[P3.],0))</f>
        <v>#DIV/0!</v>
      </c>
      <c r="U2150" s="249">
        <f>IFERROR(SUMIF(PRECIOINDEX[soporte media],$Q2150,PRECIOINDEX[P4.])/(COUNTIF(PRECIOINDEX[soporte media],$Q2150)-COUNTIFS(PRECIOINDEX[soporte media],$Q2150,PRECIOINDEX[P4.],0)),0)</f>
        <v>0</v>
      </c>
      <c r="V2150" s="249">
        <f>IFERROR(SUMIF(PRECIOINDEX[soporte media],$Q2150,PRECIOINDEX[P5])/(COUNTIF(PRECIOINDEX[soporte media],$Q2150)-COUNTIFS(PRECIOINDEX[soporte media],$Q2150,PRECIOINDEX[P5],0)),0)</f>
        <v>0</v>
      </c>
      <c r="W2150" s="249">
        <f>IFERROR(SUMIF(PRECIOINDEX[soporte media],$Q2150,PRECIOINDEX[P6.])/(COUNTIF(PRECIOINDEX[soporte media],$Q2150)-COUNTIFS(PRECIOINDEX[soporte media],$Q2150,PRECIOINDEX[P6.],0)),0)</f>
        <v>0</v>
      </c>
    </row>
    <row r="2151" spans="2:23" ht="19.5" customHeight="1" x14ac:dyDescent="0.3">
      <c r="B2151" s="1" t="str">
        <f>CONCATENATE(PRECIOINDEX[[#This Row],[SISTEMA]],PRECIOINDEX[[#This Row],[TARIFA]],PRECIOINDEX[[#This Row],[CIA]],PRECIOINDEX[[#This Row],[MES]],PRECIOINDEX[[#This Row],[FEE]])</f>
        <v xml:space="preserve">BALEARES6.1TDIGNIS44896 8 MARE ZEN 3 </v>
      </c>
      <c r="C2151" s="267" t="s">
        <v>33</v>
      </c>
      <c r="D2151" s="268" t="s">
        <v>136</v>
      </c>
      <c r="E2151" s="268" t="s">
        <v>332</v>
      </c>
      <c r="F2151" s="326">
        <v>44896</v>
      </c>
      <c r="G2151" s="327" t="s">
        <v>750</v>
      </c>
      <c r="H2151" s="328">
        <v>0</v>
      </c>
      <c r="I2151" s="328">
        <v>0</v>
      </c>
      <c r="J2151" s="328">
        <v>0.159695</v>
      </c>
      <c r="K2151" s="328">
        <v>0.14801999999999998</v>
      </c>
      <c r="L2151" s="328">
        <v>0</v>
      </c>
      <c r="M2151" s="328">
        <v>0.15748599999999999</v>
      </c>
      <c r="N2151" s="163" t="str">
        <f>_xlfn.CONCAT(PRECIOINDEX[[#This Row],[SISTEMA]],PRECIOINDEX[[#This Row],[TARIFA]],PRECIOINDEX[[#This Row],[CIA]])</f>
        <v>BALEARES6.1TDIGNIS</v>
      </c>
      <c r="O2151" s="163" t="str">
        <f>CONCATENATE(PRECIOINDEX[[#This Row],[SISTEMA]],PRECIOINDEX[[#This Row],[TARIFA]],PRECIOINDEX[[#This Row],[CIA]],PRECIOINDEX[[#This Row],[FEE]])</f>
        <v xml:space="preserve">BALEARES6.1TDIGNIS 8 MARE ZEN 3 </v>
      </c>
      <c r="P2151"/>
      <c r="Q2151" s="296"/>
      <c r="R2151" s="249" t="e">
        <f>SUMIF(PRECIOINDEX[soporte media],$Q2151,PRECIOINDEX[P1.])/(COUNTIF(PRECIOINDEX[soporte media],$Q2151)-COUNTIFS(PRECIOINDEX[soporte media],$Q2151,PRECIOINDEX[P1.],0))</f>
        <v>#DIV/0!</v>
      </c>
      <c r="S2151" s="249" t="e">
        <f>SUMIF(PRECIOINDEX[soporte media],$Q2151,PRECIOINDEX[P2.])/(COUNTIF(PRECIOINDEX[soporte media],$Q2151)-COUNTIFS(PRECIOINDEX[soporte media],$Q2151,PRECIOINDEX[P2.],0))</f>
        <v>#DIV/0!</v>
      </c>
      <c r="T2151" s="249" t="e">
        <f>SUMIF(PRECIOINDEX[soporte media],$Q2151,PRECIOINDEX[P3.])/(COUNTIF(PRECIOINDEX[soporte media],$Q2151)-COUNTIFS(PRECIOINDEX[soporte media],$Q2151,PRECIOINDEX[P3.],0))</f>
        <v>#DIV/0!</v>
      </c>
      <c r="U2151" s="249">
        <f>IFERROR(SUMIF(PRECIOINDEX[soporte media],$Q2151,PRECIOINDEX[P4.])/(COUNTIF(PRECIOINDEX[soporte media],$Q2151)-COUNTIFS(PRECIOINDEX[soporte media],$Q2151,PRECIOINDEX[P4.],0)),0)</f>
        <v>0</v>
      </c>
      <c r="V2151" s="249">
        <f>IFERROR(SUMIF(PRECIOINDEX[soporte media],$Q2151,PRECIOINDEX[P5])/(COUNTIF(PRECIOINDEX[soporte media],$Q2151)-COUNTIFS(PRECIOINDEX[soporte media],$Q2151,PRECIOINDEX[P5],0)),0)</f>
        <v>0</v>
      </c>
      <c r="W2151" s="249">
        <f>IFERROR(SUMIF(PRECIOINDEX[soporte media],$Q2151,PRECIOINDEX[P6.])/(COUNTIF(PRECIOINDEX[soporte media],$Q2151)-COUNTIFS(PRECIOINDEX[soporte media],$Q2151,PRECIOINDEX[P6.],0)),0)</f>
        <v>0</v>
      </c>
    </row>
    <row r="2152" spans="2:23" ht="19.5" customHeight="1" x14ac:dyDescent="0.3">
      <c r="B2152" s="1" t="str">
        <f>CONCATENATE(PRECIOINDEX[[#This Row],[SISTEMA]],PRECIOINDEX[[#This Row],[TARIFA]],PRECIOINDEX[[#This Row],[CIA]],PRECIOINDEX[[#This Row],[MES]],PRECIOINDEX[[#This Row],[FEE]])</f>
        <v>BALEARES6.1TDIGNIS448962,5 MARE KIT 3</v>
      </c>
      <c r="C2152" s="267" t="s">
        <v>33</v>
      </c>
      <c r="D2152" s="268" t="s">
        <v>136</v>
      </c>
      <c r="E2152" s="268" t="s">
        <v>332</v>
      </c>
      <c r="F2152" s="269">
        <v>44896</v>
      </c>
      <c r="G2152" s="309" t="s">
        <v>751</v>
      </c>
      <c r="H2152" s="270">
        <v>0</v>
      </c>
      <c r="I2152" s="270">
        <v>0</v>
      </c>
      <c r="J2152" s="270">
        <v>0.154195</v>
      </c>
      <c r="K2152" s="270">
        <v>0.14252000000000001</v>
      </c>
      <c r="L2152" s="270">
        <v>0</v>
      </c>
      <c r="M2152" s="270">
        <v>0.15198600000000001</v>
      </c>
      <c r="N2152" s="163" t="str">
        <f>_xlfn.CONCAT(PRECIOINDEX[[#This Row],[SISTEMA]],PRECIOINDEX[[#This Row],[TARIFA]],PRECIOINDEX[[#This Row],[CIA]])</f>
        <v>BALEARES6.1TDIGNIS</v>
      </c>
      <c r="O2152" s="163" t="str">
        <f>CONCATENATE(PRECIOINDEX[[#This Row],[SISTEMA]],PRECIOINDEX[[#This Row],[TARIFA]],PRECIOINDEX[[#This Row],[CIA]],PRECIOINDEX[[#This Row],[FEE]])</f>
        <v>BALEARES6.1TDIGNIS2,5 MARE KIT 3</v>
      </c>
      <c r="P2152"/>
      <c r="Q2152" s="296"/>
      <c r="R2152" s="249" t="e">
        <f>SUMIF(PRECIOINDEX[soporte media],$Q2152,PRECIOINDEX[P1.])/(COUNTIF(PRECIOINDEX[soporte media],$Q2152)-COUNTIFS(PRECIOINDEX[soporte media],$Q2152,PRECIOINDEX[P1.],0))</f>
        <v>#DIV/0!</v>
      </c>
      <c r="S2152" s="249" t="e">
        <f>SUMIF(PRECIOINDEX[soporte media],$Q2152,PRECIOINDEX[P2.])/(COUNTIF(PRECIOINDEX[soporte media],$Q2152)-COUNTIFS(PRECIOINDEX[soporte media],$Q2152,PRECIOINDEX[P2.],0))</f>
        <v>#DIV/0!</v>
      </c>
      <c r="T2152" s="249" t="e">
        <f>SUMIF(PRECIOINDEX[soporte media],$Q2152,PRECIOINDEX[P3.])/(COUNTIF(PRECIOINDEX[soporte media],$Q2152)-COUNTIFS(PRECIOINDEX[soporte media],$Q2152,PRECIOINDEX[P3.],0))</f>
        <v>#DIV/0!</v>
      </c>
      <c r="U2152" s="249">
        <f>IFERROR(SUMIF(PRECIOINDEX[soporte media],$Q2152,PRECIOINDEX[P4.])/(COUNTIF(PRECIOINDEX[soporte media],$Q2152)-COUNTIFS(PRECIOINDEX[soporte media],$Q2152,PRECIOINDEX[P4.],0)),0)</f>
        <v>0</v>
      </c>
      <c r="V2152" s="249">
        <f>IFERROR(SUMIF(PRECIOINDEX[soporte media],$Q2152,PRECIOINDEX[P5])/(COUNTIF(PRECIOINDEX[soporte media],$Q2152)-COUNTIFS(PRECIOINDEX[soporte media],$Q2152,PRECIOINDEX[P5],0)),0)</f>
        <v>0</v>
      </c>
      <c r="W2152" s="249">
        <f>IFERROR(SUMIF(PRECIOINDEX[soporte media],$Q2152,PRECIOINDEX[P6.])/(COUNTIF(PRECIOINDEX[soporte media],$Q2152)-COUNTIFS(PRECIOINDEX[soporte media],$Q2152,PRECIOINDEX[P6.],0)),0)</f>
        <v>0</v>
      </c>
    </row>
    <row r="2153" spans="2:23" ht="19.5" customHeight="1" x14ac:dyDescent="0.3">
      <c r="B2153" s="1" t="str">
        <f>CONCATENATE(PRECIOINDEX[[#This Row],[SISTEMA]],PRECIOINDEX[[#This Row],[TARIFA]],PRECIOINDEX[[#This Row],[CIA]],PRECIOINDEX[[#This Row],[MES]],PRECIOINDEX[[#This Row],[FEE]])</f>
        <v xml:space="preserve">BALEARES6.1TDIGNIS44866 10 MARE ZEN 2 </v>
      </c>
      <c r="C2153" s="267" t="s">
        <v>33</v>
      </c>
      <c r="D2153" s="268" t="s">
        <v>136</v>
      </c>
      <c r="E2153" s="268" t="s">
        <v>332</v>
      </c>
      <c r="F2153" s="269">
        <v>44866</v>
      </c>
      <c r="G2153" s="309" t="s">
        <v>743</v>
      </c>
      <c r="H2153" s="270">
        <v>0</v>
      </c>
      <c r="I2153" s="270">
        <v>0</v>
      </c>
      <c r="J2153" s="270">
        <v>0</v>
      </c>
      <c r="K2153" s="270">
        <v>0.20032900000000001</v>
      </c>
      <c r="L2153" s="270">
        <v>0.18714500000000001</v>
      </c>
      <c r="M2153" s="270">
        <v>0.16345000000000001</v>
      </c>
      <c r="N2153" s="163" t="str">
        <f>_xlfn.CONCAT(PRECIOINDEX[[#This Row],[SISTEMA]],PRECIOINDEX[[#This Row],[TARIFA]],PRECIOINDEX[[#This Row],[CIA]])</f>
        <v>BALEARES6.1TDIGNIS</v>
      </c>
      <c r="O2153" s="163" t="str">
        <f>CONCATENATE(PRECIOINDEX[[#This Row],[SISTEMA]],PRECIOINDEX[[#This Row],[TARIFA]],PRECIOINDEX[[#This Row],[CIA]],PRECIOINDEX[[#This Row],[FEE]])</f>
        <v xml:space="preserve">BALEARES6.1TDIGNIS 10 MARE ZEN 2 </v>
      </c>
      <c r="P2153"/>
      <c r="Q2153" s="296"/>
      <c r="R2153" s="249" t="e">
        <f>SUMIF(PRECIOINDEX[soporte media],$Q2153,PRECIOINDEX[P1.])/(COUNTIF(PRECIOINDEX[soporte media],$Q2153)-COUNTIFS(PRECIOINDEX[soporte media],$Q2153,PRECIOINDEX[P1.],0))</f>
        <v>#DIV/0!</v>
      </c>
      <c r="S2153" s="249" t="e">
        <f>SUMIF(PRECIOINDEX[soporte media],$Q2153,PRECIOINDEX[P2.])/(COUNTIF(PRECIOINDEX[soporte media],$Q2153)-COUNTIFS(PRECIOINDEX[soporte media],$Q2153,PRECIOINDEX[P2.],0))</f>
        <v>#DIV/0!</v>
      </c>
      <c r="T2153" s="249" t="e">
        <f>SUMIF(PRECIOINDEX[soporte media],$Q2153,PRECIOINDEX[P3.])/(COUNTIF(PRECIOINDEX[soporte media],$Q2153)-COUNTIFS(PRECIOINDEX[soporte media],$Q2153,PRECIOINDEX[P3.],0))</f>
        <v>#DIV/0!</v>
      </c>
      <c r="U2153" s="249">
        <f>IFERROR(SUMIF(PRECIOINDEX[soporte media],$Q2153,PRECIOINDEX[P4.])/(COUNTIF(PRECIOINDEX[soporte media],$Q2153)-COUNTIFS(PRECIOINDEX[soporte media],$Q2153,PRECIOINDEX[P4.],0)),0)</f>
        <v>0</v>
      </c>
      <c r="V2153" s="249">
        <f>IFERROR(SUMIF(PRECIOINDEX[soporte media],$Q2153,PRECIOINDEX[P5])/(COUNTIF(PRECIOINDEX[soporte media],$Q2153)-COUNTIFS(PRECIOINDEX[soporte media],$Q2153,PRECIOINDEX[P5],0)),0)</f>
        <v>0</v>
      </c>
      <c r="W2153" s="249">
        <f>IFERROR(SUMIF(PRECIOINDEX[soporte media],$Q2153,PRECIOINDEX[P6.])/(COUNTIF(PRECIOINDEX[soporte media],$Q2153)-COUNTIFS(PRECIOINDEX[soporte media],$Q2153,PRECIOINDEX[P6.],0)),0)</f>
        <v>0</v>
      </c>
    </row>
    <row r="2154" spans="2:23" ht="19.5" customHeight="1" x14ac:dyDescent="0.3">
      <c r="B2154" s="1" t="str">
        <f>CONCATENATE(PRECIOINDEX[[#This Row],[SISTEMA]],PRECIOINDEX[[#This Row],[TARIFA]],PRECIOINDEX[[#This Row],[CIA]],PRECIOINDEX[[#This Row],[MES]],PRECIOINDEX[[#This Row],[FEE]])</f>
        <v xml:space="preserve">BALEARES6.1TDIGNIS44866 15 MARE ZEN 1 </v>
      </c>
      <c r="C2154" s="325" t="s">
        <v>33</v>
      </c>
      <c r="D2154" s="268" t="s">
        <v>136</v>
      </c>
      <c r="E2154" s="268" t="s">
        <v>332</v>
      </c>
      <c r="F2154" s="326">
        <v>44866</v>
      </c>
      <c r="G2154" s="327" t="s">
        <v>744</v>
      </c>
      <c r="H2154" s="328">
        <v>0</v>
      </c>
      <c r="I2154" s="328">
        <v>0</v>
      </c>
      <c r="J2154" s="328">
        <v>0</v>
      </c>
      <c r="K2154" s="328">
        <v>0.20532900000000001</v>
      </c>
      <c r="L2154" s="328">
        <v>0.19214500000000001</v>
      </c>
      <c r="M2154" s="328">
        <v>0.16844999999999999</v>
      </c>
      <c r="N2154" s="248" t="str">
        <f>_xlfn.CONCAT(PRECIOINDEX[[#This Row],[SISTEMA]],PRECIOINDEX[[#This Row],[TARIFA]],PRECIOINDEX[[#This Row],[CIA]])</f>
        <v>BALEARES6.1TDIGNIS</v>
      </c>
      <c r="O2154" s="248" t="str">
        <f>CONCATENATE(PRECIOINDEX[[#This Row],[SISTEMA]],PRECIOINDEX[[#This Row],[TARIFA]],PRECIOINDEX[[#This Row],[CIA]],PRECIOINDEX[[#This Row],[FEE]])</f>
        <v xml:space="preserve">BALEARES6.1TDIGNIS 15 MARE ZEN 1 </v>
      </c>
      <c r="P2154"/>
      <c r="Q2154" s="296"/>
      <c r="R2154" s="249" t="e">
        <f>SUMIF(PRECIOINDEX[soporte media],$Q2154,PRECIOINDEX[P1.])/(COUNTIF(PRECIOINDEX[soporte media],$Q2154)-COUNTIFS(PRECIOINDEX[soporte media],$Q2154,PRECIOINDEX[P1.],0))</f>
        <v>#DIV/0!</v>
      </c>
      <c r="S2154" s="249" t="e">
        <f>SUMIF(PRECIOINDEX[soporte media],$Q2154,PRECIOINDEX[P2.])/(COUNTIF(PRECIOINDEX[soporte media],$Q2154)-COUNTIFS(PRECIOINDEX[soporte media],$Q2154,PRECIOINDEX[P2.],0))</f>
        <v>#DIV/0!</v>
      </c>
      <c r="T2154" s="249" t="e">
        <f>SUMIF(PRECIOINDEX[soporte media],$Q2154,PRECIOINDEX[P3.])/(COUNTIF(PRECIOINDEX[soporte media],$Q2154)-COUNTIFS(PRECIOINDEX[soporte media],$Q2154,PRECIOINDEX[P3.],0))</f>
        <v>#DIV/0!</v>
      </c>
      <c r="U2154" s="249">
        <f>IFERROR(SUMIF(PRECIOINDEX[soporte media],$Q2154,PRECIOINDEX[P4.])/(COUNTIF(PRECIOINDEX[soporte media],$Q2154)-COUNTIFS(PRECIOINDEX[soporte media],$Q2154,PRECIOINDEX[P4.],0)),0)</f>
        <v>0</v>
      </c>
      <c r="V2154" s="249">
        <f>IFERROR(SUMIF(PRECIOINDEX[soporte media],$Q2154,PRECIOINDEX[P5])/(COUNTIF(PRECIOINDEX[soporte media],$Q2154)-COUNTIFS(PRECIOINDEX[soporte media],$Q2154,PRECIOINDEX[P5],0)),0)</f>
        <v>0</v>
      </c>
      <c r="W2154" s="249">
        <f>IFERROR(SUMIF(PRECIOINDEX[soporte media],$Q2154,PRECIOINDEX[P6.])/(COUNTIF(PRECIOINDEX[soporte media],$Q2154)-COUNTIFS(PRECIOINDEX[soporte media],$Q2154,PRECIOINDEX[P6.],0)),0)</f>
        <v>0</v>
      </c>
    </row>
    <row r="2155" spans="2:23" ht="19.5" customHeight="1" x14ac:dyDescent="0.3">
      <c r="B2155" s="1" t="str">
        <f>CONCATENATE(PRECIOINDEX[[#This Row],[SISTEMA]],PRECIOINDEX[[#This Row],[TARIFA]],PRECIOINDEX[[#This Row],[CIA]],PRECIOINDEX[[#This Row],[MES]],PRECIOINDEX[[#This Row],[FEE]])</f>
        <v xml:space="preserve">BALEARES6.1TDIGNIS44866 20 MARE PLUS 3 </v>
      </c>
      <c r="C2155" s="267" t="s">
        <v>33</v>
      </c>
      <c r="D2155" s="268" t="s">
        <v>136</v>
      </c>
      <c r="E2155" s="268" t="s">
        <v>332</v>
      </c>
      <c r="F2155" s="326">
        <v>44866</v>
      </c>
      <c r="G2155" s="327" t="s">
        <v>745</v>
      </c>
      <c r="H2155" s="328">
        <v>0</v>
      </c>
      <c r="I2155" s="328">
        <v>0</v>
      </c>
      <c r="J2155" s="328">
        <v>0</v>
      </c>
      <c r="K2155" s="328">
        <v>0.21032899999999999</v>
      </c>
      <c r="L2155" s="328">
        <v>0.19714499999999999</v>
      </c>
      <c r="M2155" s="328">
        <v>0.17344999999999999</v>
      </c>
      <c r="N2155" s="248" t="str">
        <f>_xlfn.CONCAT(PRECIOINDEX[[#This Row],[SISTEMA]],PRECIOINDEX[[#This Row],[TARIFA]],PRECIOINDEX[[#This Row],[CIA]])</f>
        <v>BALEARES6.1TDIGNIS</v>
      </c>
      <c r="O2155" s="248" t="str">
        <f>CONCATENATE(PRECIOINDEX[[#This Row],[SISTEMA]],PRECIOINDEX[[#This Row],[TARIFA]],PRECIOINDEX[[#This Row],[CIA]],PRECIOINDEX[[#This Row],[FEE]])</f>
        <v xml:space="preserve">BALEARES6.1TDIGNIS 20 MARE PLUS 3 </v>
      </c>
      <c r="P2155"/>
      <c r="Q2155" s="296"/>
      <c r="R2155" s="249" t="e">
        <f>SUMIF(PRECIOINDEX[soporte media],$Q2155,PRECIOINDEX[P1.])/(COUNTIF(PRECIOINDEX[soporte media],$Q2155)-COUNTIFS(PRECIOINDEX[soporte media],$Q2155,PRECIOINDEX[P1.],0))</f>
        <v>#DIV/0!</v>
      </c>
      <c r="S2155" s="249" t="e">
        <f>SUMIF(PRECIOINDEX[soporte media],$Q2155,PRECIOINDEX[P2.])/(COUNTIF(PRECIOINDEX[soporte media],$Q2155)-COUNTIFS(PRECIOINDEX[soporte media],$Q2155,PRECIOINDEX[P2.],0))</f>
        <v>#DIV/0!</v>
      </c>
      <c r="T2155" s="249" t="e">
        <f>SUMIF(PRECIOINDEX[soporte media],$Q2155,PRECIOINDEX[P3.])/(COUNTIF(PRECIOINDEX[soporte media],$Q2155)-COUNTIFS(PRECIOINDEX[soporte media],$Q2155,PRECIOINDEX[P3.],0))</f>
        <v>#DIV/0!</v>
      </c>
      <c r="U2155" s="249">
        <f>IFERROR(SUMIF(PRECIOINDEX[soporte media],$Q2155,PRECIOINDEX[P4.])/(COUNTIF(PRECIOINDEX[soporte media],$Q2155)-COUNTIFS(PRECIOINDEX[soporte media],$Q2155,PRECIOINDEX[P4.],0)),0)</f>
        <v>0</v>
      </c>
      <c r="V2155" s="249">
        <f>IFERROR(SUMIF(PRECIOINDEX[soporte media],$Q2155,PRECIOINDEX[P5])/(COUNTIF(PRECIOINDEX[soporte media],$Q2155)-COUNTIFS(PRECIOINDEX[soporte media],$Q2155,PRECIOINDEX[P5],0)),0)</f>
        <v>0</v>
      </c>
      <c r="W2155" s="249">
        <f>IFERROR(SUMIF(PRECIOINDEX[soporte media],$Q2155,PRECIOINDEX[P6.])/(COUNTIF(PRECIOINDEX[soporte media],$Q2155)-COUNTIFS(PRECIOINDEX[soporte media],$Q2155,PRECIOINDEX[P6.],0)),0)</f>
        <v>0</v>
      </c>
    </row>
    <row r="2156" spans="2:23" ht="19.5" customHeight="1" x14ac:dyDescent="0.3">
      <c r="B2156" s="1" t="str">
        <f>CONCATENATE(PRECIOINDEX[[#This Row],[SISTEMA]],PRECIOINDEX[[#This Row],[TARIFA]],PRECIOINDEX[[#This Row],[CIA]],PRECIOINDEX[[#This Row],[MES]],PRECIOINDEX[[#This Row],[FEE]])</f>
        <v xml:space="preserve">BALEARES6.1TDIGNIS44866 25 MARE PLUS 2 </v>
      </c>
      <c r="C2156" s="267" t="s">
        <v>33</v>
      </c>
      <c r="D2156" s="268" t="s">
        <v>136</v>
      </c>
      <c r="E2156" s="268" t="s">
        <v>332</v>
      </c>
      <c r="F2156" s="269">
        <v>44866</v>
      </c>
      <c r="G2156" s="309" t="s">
        <v>746</v>
      </c>
      <c r="H2156" s="270">
        <v>0</v>
      </c>
      <c r="I2156" s="270">
        <v>0</v>
      </c>
      <c r="J2156" s="270">
        <v>0</v>
      </c>
      <c r="K2156" s="270">
        <v>0.21532899999999999</v>
      </c>
      <c r="L2156" s="270">
        <v>0.20214499999999999</v>
      </c>
      <c r="M2156" s="270">
        <v>0.17845</v>
      </c>
      <c r="N2156" s="163" t="str">
        <f>_xlfn.CONCAT(PRECIOINDEX[[#This Row],[SISTEMA]],PRECIOINDEX[[#This Row],[TARIFA]],PRECIOINDEX[[#This Row],[CIA]])</f>
        <v>BALEARES6.1TDIGNIS</v>
      </c>
      <c r="O2156" s="163" t="str">
        <f>CONCATENATE(PRECIOINDEX[[#This Row],[SISTEMA]],PRECIOINDEX[[#This Row],[TARIFA]],PRECIOINDEX[[#This Row],[CIA]],PRECIOINDEX[[#This Row],[FEE]])</f>
        <v xml:space="preserve">BALEARES6.1TDIGNIS 25 MARE PLUS 2 </v>
      </c>
      <c r="P2156"/>
      <c r="Q2156" s="296"/>
      <c r="R2156" s="249" t="e">
        <f>SUMIF(PRECIOINDEX[soporte media],$Q2156,PRECIOINDEX[P1.])/(COUNTIF(PRECIOINDEX[soporte media],$Q2156)-COUNTIFS(PRECIOINDEX[soporte media],$Q2156,PRECIOINDEX[P1.],0))</f>
        <v>#DIV/0!</v>
      </c>
      <c r="S2156" s="249" t="e">
        <f>SUMIF(PRECIOINDEX[soporte media],$Q2156,PRECIOINDEX[P2.])/(COUNTIF(PRECIOINDEX[soporte media],$Q2156)-COUNTIFS(PRECIOINDEX[soporte media],$Q2156,PRECIOINDEX[P2.],0))</f>
        <v>#DIV/0!</v>
      </c>
      <c r="T2156" s="249" t="e">
        <f>SUMIF(PRECIOINDEX[soporte media],$Q2156,PRECIOINDEX[P3.])/(COUNTIF(PRECIOINDEX[soporte media],$Q2156)-COUNTIFS(PRECIOINDEX[soporte media],$Q2156,PRECIOINDEX[P3.],0))</f>
        <v>#DIV/0!</v>
      </c>
      <c r="U2156" s="249">
        <f>IFERROR(SUMIF(PRECIOINDEX[soporte media],$Q2156,PRECIOINDEX[P4.])/(COUNTIF(PRECIOINDEX[soporte media],$Q2156)-COUNTIFS(PRECIOINDEX[soporte media],$Q2156,PRECIOINDEX[P4.],0)),0)</f>
        <v>0</v>
      </c>
      <c r="V2156" s="249">
        <f>IFERROR(SUMIF(PRECIOINDEX[soporte media],$Q2156,PRECIOINDEX[P5])/(COUNTIF(PRECIOINDEX[soporte media],$Q2156)-COUNTIFS(PRECIOINDEX[soporte media],$Q2156,PRECIOINDEX[P5],0)),0)</f>
        <v>0</v>
      </c>
      <c r="W2156" s="249">
        <f>IFERROR(SUMIF(PRECIOINDEX[soporte media],$Q2156,PRECIOINDEX[P6.])/(COUNTIF(PRECIOINDEX[soporte media],$Q2156)-COUNTIFS(PRECIOINDEX[soporte media],$Q2156,PRECIOINDEX[P6.],0)),0)</f>
        <v>0</v>
      </c>
    </row>
    <row r="2157" spans="2:23" ht="19.5" customHeight="1" x14ac:dyDescent="0.3">
      <c r="B2157" s="1" t="str">
        <f>CONCATENATE(PRECIOINDEX[[#This Row],[SISTEMA]],PRECIOINDEX[[#This Row],[TARIFA]],PRECIOINDEX[[#This Row],[CIA]],PRECIOINDEX[[#This Row],[MES]],PRECIOINDEX[[#This Row],[FEE]])</f>
        <v xml:space="preserve">BALEARES6.1TDIGNIS44866 30 MARE PLUS 1 </v>
      </c>
      <c r="C2157" s="267" t="s">
        <v>33</v>
      </c>
      <c r="D2157" s="268" t="s">
        <v>136</v>
      </c>
      <c r="E2157" s="268" t="s">
        <v>332</v>
      </c>
      <c r="F2157" s="269">
        <v>44866</v>
      </c>
      <c r="G2157" s="309" t="s">
        <v>747</v>
      </c>
      <c r="H2157" s="270">
        <v>0</v>
      </c>
      <c r="I2157" s="270">
        <v>0</v>
      </c>
      <c r="J2157" s="270">
        <v>0</v>
      </c>
      <c r="K2157" s="270">
        <v>0.220329</v>
      </c>
      <c r="L2157" s="270">
        <v>0.207145</v>
      </c>
      <c r="M2157" s="270">
        <v>0.18345</v>
      </c>
      <c r="N2157" s="163" t="str">
        <f>_xlfn.CONCAT(PRECIOINDEX[[#This Row],[SISTEMA]],PRECIOINDEX[[#This Row],[TARIFA]],PRECIOINDEX[[#This Row],[CIA]])</f>
        <v>BALEARES6.1TDIGNIS</v>
      </c>
      <c r="O2157" s="163" t="str">
        <f>CONCATENATE(PRECIOINDEX[[#This Row],[SISTEMA]],PRECIOINDEX[[#This Row],[TARIFA]],PRECIOINDEX[[#This Row],[CIA]],PRECIOINDEX[[#This Row],[FEE]])</f>
        <v xml:space="preserve">BALEARES6.1TDIGNIS 30 MARE PLUS 1 </v>
      </c>
      <c r="P2157"/>
      <c r="Q2157" s="296"/>
      <c r="R2157" s="249" t="e">
        <f>SUMIF(PRECIOINDEX[soporte media],$Q2157,PRECIOINDEX[P1.])/(COUNTIF(PRECIOINDEX[soporte media],$Q2157)-COUNTIFS(PRECIOINDEX[soporte media],$Q2157,PRECIOINDEX[P1.],0))</f>
        <v>#DIV/0!</v>
      </c>
      <c r="S2157" s="249" t="e">
        <f>SUMIF(PRECIOINDEX[soporte media],$Q2157,PRECIOINDEX[P2.])/(COUNTIF(PRECIOINDEX[soporte media],$Q2157)-COUNTIFS(PRECIOINDEX[soporte media],$Q2157,PRECIOINDEX[P2.],0))</f>
        <v>#DIV/0!</v>
      </c>
      <c r="T2157" s="249" t="e">
        <f>SUMIF(PRECIOINDEX[soporte media],$Q2157,PRECIOINDEX[P3.])/(COUNTIF(PRECIOINDEX[soporte media],$Q2157)-COUNTIFS(PRECIOINDEX[soporte media],$Q2157,PRECIOINDEX[P3.],0))</f>
        <v>#DIV/0!</v>
      </c>
      <c r="U2157" s="249">
        <f>IFERROR(SUMIF(PRECIOINDEX[soporte media],$Q2157,PRECIOINDEX[P4.])/(COUNTIF(PRECIOINDEX[soporte media],$Q2157)-COUNTIFS(PRECIOINDEX[soporte media],$Q2157,PRECIOINDEX[P4.],0)),0)</f>
        <v>0</v>
      </c>
      <c r="V2157" s="249">
        <f>IFERROR(SUMIF(PRECIOINDEX[soporte media],$Q2157,PRECIOINDEX[P5])/(COUNTIF(PRECIOINDEX[soporte media],$Q2157)-COUNTIFS(PRECIOINDEX[soporte media],$Q2157,PRECIOINDEX[P5],0)),0)</f>
        <v>0</v>
      </c>
      <c r="W2157" s="249">
        <f>IFERROR(SUMIF(PRECIOINDEX[soporte media],$Q2157,PRECIOINDEX[P6.])/(COUNTIF(PRECIOINDEX[soporte media],$Q2157)-COUNTIFS(PRECIOINDEX[soporte media],$Q2157,PRECIOINDEX[P6.],0)),0)</f>
        <v>0</v>
      </c>
    </row>
    <row r="2158" spans="2:23" ht="19.5" customHeight="1" x14ac:dyDescent="0.3">
      <c r="B2158" s="1" t="str">
        <f>CONCATENATE(PRECIOINDEX[[#This Row],[SISTEMA]],PRECIOINDEX[[#This Row],[TARIFA]],PRECIOINDEX[[#This Row],[CIA]],PRECIOINDEX[[#This Row],[MES]],PRECIOINDEX[[#This Row],[FEE]])</f>
        <v xml:space="preserve">BALEARES6.1TDIGNIS44866 4 MARE KIT 2 </v>
      </c>
      <c r="C2158" s="267" t="s">
        <v>33</v>
      </c>
      <c r="D2158" s="268" t="s">
        <v>136</v>
      </c>
      <c r="E2158" s="268" t="s">
        <v>332</v>
      </c>
      <c r="F2158" s="269">
        <v>44866</v>
      </c>
      <c r="G2158" s="309" t="s">
        <v>748</v>
      </c>
      <c r="H2158" s="270">
        <v>0</v>
      </c>
      <c r="I2158" s="270">
        <v>0</v>
      </c>
      <c r="J2158" s="270">
        <v>0</v>
      </c>
      <c r="K2158" s="270">
        <v>0.194329</v>
      </c>
      <c r="L2158" s="270">
        <v>0.181145</v>
      </c>
      <c r="M2158" s="270">
        <v>0.15745000000000001</v>
      </c>
      <c r="N2158" s="163" t="str">
        <f>_xlfn.CONCAT(PRECIOINDEX[[#This Row],[SISTEMA]],PRECIOINDEX[[#This Row],[TARIFA]],PRECIOINDEX[[#This Row],[CIA]])</f>
        <v>BALEARES6.1TDIGNIS</v>
      </c>
      <c r="O2158" s="163" t="str">
        <f>CONCATENATE(PRECIOINDEX[[#This Row],[SISTEMA]],PRECIOINDEX[[#This Row],[TARIFA]],PRECIOINDEX[[#This Row],[CIA]],PRECIOINDEX[[#This Row],[FEE]])</f>
        <v xml:space="preserve">BALEARES6.1TDIGNIS 4 MARE KIT 2 </v>
      </c>
      <c r="P2158"/>
      <c r="Q2158" s="296"/>
      <c r="R2158" s="249" t="e">
        <f>SUMIF(PRECIOINDEX[soporte media],$Q2158,PRECIOINDEX[P1.])/(COUNTIF(PRECIOINDEX[soporte media],$Q2158)-COUNTIFS(PRECIOINDEX[soporte media],$Q2158,PRECIOINDEX[P1.],0))</f>
        <v>#DIV/0!</v>
      </c>
      <c r="S2158" s="249" t="e">
        <f>SUMIF(PRECIOINDEX[soporte media],$Q2158,PRECIOINDEX[P2.])/(COUNTIF(PRECIOINDEX[soporte media],$Q2158)-COUNTIFS(PRECIOINDEX[soporte media],$Q2158,PRECIOINDEX[P2.],0))</f>
        <v>#DIV/0!</v>
      </c>
      <c r="T2158" s="249" t="e">
        <f>SUMIF(PRECIOINDEX[soporte media],$Q2158,PRECIOINDEX[P3.])/(COUNTIF(PRECIOINDEX[soporte media],$Q2158)-COUNTIFS(PRECIOINDEX[soporte media],$Q2158,PRECIOINDEX[P3.],0))</f>
        <v>#DIV/0!</v>
      </c>
      <c r="U2158" s="249">
        <f>IFERROR(SUMIF(PRECIOINDEX[soporte media],$Q2158,PRECIOINDEX[P4.])/(COUNTIF(PRECIOINDEX[soporte media],$Q2158)-COUNTIFS(PRECIOINDEX[soporte media],$Q2158,PRECIOINDEX[P4.],0)),0)</f>
        <v>0</v>
      </c>
      <c r="V2158" s="249">
        <f>IFERROR(SUMIF(PRECIOINDEX[soporte media],$Q2158,PRECIOINDEX[P5])/(COUNTIF(PRECIOINDEX[soporte media],$Q2158)-COUNTIFS(PRECIOINDEX[soporte media],$Q2158,PRECIOINDEX[P5],0)),0)</f>
        <v>0</v>
      </c>
      <c r="W2158" s="249">
        <f>IFERROR(SUMIF(PRECIOINDEX[soporte media],$Q2158,PRECIOINDEX[P6.])/(COUNTIF(PRECIOINDEX[soporte media],$Q2158)-COUNTIFS(PRECIOINDEX[soporte media],$Q2158,PRECIOINDEX[P6.],0)),0)</f>
        <v>0</v>
      </c>
    </row>
    <row r="2159" spans="2:23" ht="19.5" customHeight="1" x14ac:dyDescent="0.3">
      <c r="B2159" s="1" t="str">
        <f>CONCATENATE(PRECIOINDEX[[#This Row],[SISTEMA]],PRECIOINDEX[[#This Row],[TARIFA]],PRECIOINDEX[[#This Row],[CIA]],PRECIOINDEX[[#This Row],[MES]],PRECIOINDEX[[#This Row],[FEE]])</f>
        <v xml:space="preserve">BALEARES6.1TDIGNIS44866 6 MARE KIT 1 </v>
      </c>
      <c r="C2159" s="267" t="s">
        <v>33</v>
      </c>
      <c r="D2159" s="268" t="s">
        <v>136</v>
      </c>
      <c r="E2159" s="268" t="s">
        <v>332</v>
      </c>
      <c r="F2159" s="269">
        <v>44866</v>
      </c>
      <c r="G2159" s="309" t="s">
        <v>749</v>
      </c>
      <c r="H2159" s="270">
        <v>0</v>
      </c>
      <c r="I2159" s="270">
        <v>0</v>
      </c>
      <c r="J2159" s="270">
        <v>0</v>
      </c>
      <c r="K2159" s="270">
        <v>0.196329</v>
      </c>
      <c r="L2159" s="270">
        <v>0.183145</v>
      </c>
      <c r="M2159" s="270">
        <v>0.15945000000000001</v>
      </c>
      <c r="N2159" s="163" t="str">
        <f>_xlfn.CONCAT(PRECIOINDEX[[#This Row],[SISTEMA]],PRECIOINDEX[[#This Row],[TARIFA]],PRECIOINDEX[[#This Row],[CIA]])</f>
        <v>BALEARES6.1TDIGNIS</v>
      </c>
      <c r="O2159" s="163" t="str">
        <f>CONCATENATE(PRECIOINDEX[[#This Row],[SISTEMA]],PRECIOINDEX[[#This Row],[TARIFA]],PRECIOINDEX[[#This Row],[CIA]],PRECIOINDEX[[#This Row],[FEE]])</f>
        <v xml:space="preserve">BALEARES6.1TDIGNIS 6 MARE KIT 1 </v>
      </c>
      <c r="P2159"/>
      <c r="Q2159" s="296"/>
      <c r="R2159" s="249" t="e">
        <f>SUMIF(PRECIOINDEX[soporte media],$Q2159,PRECIOINDEX[P1.])/(COUNTIF(PRECIOINDEX[soporte media],$Q2159)-COUNTIFS(PRECIOINDEX[soporte media],$Q2159,PRECIOINDEX[P1.],0))</f>
        <v>#DIV/0!</v>
      </c>
      <c r="S2159" s="249" t="e">
        <f>SUMIF(PRECIOINDEX[soporte media],$Q2159,PRECIOINDEX[P2.])/(COUNTIF(PRECIOINDEX[soporte media],$Q2159)-COUNTIFS(PRECIOINDEX[soporte media],$Q2159,PRECIOINDEX[P2.],0))</f>
        <v>#DIV/0!</v>
      </c>
      <c r="T2159" s="249" t="e">
        <f>SUMIF(PRECIOINDEX[soporte media],$Q2159,PRECIOINDEX[P3.])/(COUNTIF(PRECIOINDEX[soporte media],$Q2159)-COUNTIFS(PRECIOINDEX[soporte media],$Q2159,PRECIOINDEX[P3.],0))</f>
        <v>#DIV/0!</v>
      </c>
      <c r="U2159" s="249">
        <f>IFERROR(SUMIF(PRECIOINDEX[soporte media],$Q2159,PRECIOINDEX[P4.])/(COUNTIF(PRECIOINDEX[soporte media],$Q2159)-COUNTIFS(PRECIOINDEX[soporte media],$Q2159,PRECIOINDEX[P4.],0)),0)</f>
        <v>0</v>
      </c>
      <c r="V2159" s="249">
        <f>IFERROR(SUMIF(PRECIOINDEX[soporte media],$Q2159,PRECIOINDEX[P5])/(COUNTIF(PRECIOINDEX[soporte media],$Q2159)-COUNTIFS(PRECIOINDEX[soporte media],$Q2159,PRECIOINDEX[P5],0)),0)</f>
        <v>0</v>
      </c>
      <c r="W2159" s="249">
        <f>IFERROR(SUMIF(PRECIOINDEX[soporte media],$Q2159,PRECIOINDEX[P6.])/(COUNTIF(PRECIOINDEX[soporte media],$Q2159)-COUNTIFS(PRECIOINDEX[soporte media],$Q2159,PRECIOINDEX[P6.],0)),0)</f>
        <v>0</v>
      </c>
    </row>
    <row r="2160" spans="2:23" ht="19.5" customHeight="1" x14ac:dyDescent="0.3">
      <c r="B2160" s="1" t="str">
        <f>CONCATENATE(PRECIOINDEX[[#This Row],[SISTEMA]],PRECIOINDEX[[#This Row],[TARIFA]],PRECIOINDEX[[#This Row],[CIA]],PRECIOINDEX[[#This Row],[MES]],PRECIOINDEX[[#This Row],[FEE]])</f>
        <v xml:space="preserve">BALEARES6.1TDIGNIS44866 8 MARE ZEN 3 </v>
      </c>
      <c r="C2160" s="267" t="s">
        <v>33</v>
      </c>
      <c r="D2160" s="268" t="s">
        <v>136</v>
      </c>
      <c r="E2160" s="268" t="s">
        <v>332</v>
      </c>
      <c r="F2160" s="326">
        <v>44866</v>
      </c>
      <c r="G2160" s="327" t="s">
        <v>750</v>
      </c>
      <c r="H2160" s="328">
        <v>0</v>
      </c>
      <c r="I2160" s="328">
        <v>0</v>
      </c>
      <c r="J2160" s="328">
        <v>0</v>
      </c>
      <c r="K2160" s="328">
        <v>0.19832900000000001</v>
      </c>
      <c r="L2160" s="328">
        <v>0.185145</v>
      </c>
      <c r="M2160" s="328">
        <v>0.16145000000000001</v>
      </c>
      <c r="N2160" s="163" t="str">
        <f>_xlfn.CONCAT(PRECIOINDEX[[#This Row],[SISTEMA]],PRECIOINDEX[[#This Row],[TARIFA]],PRECIOINDEX[[#This Row],[CIA]])</f>
        <v>BALEARES6.1TDIGNIS</v>
      </c>
      <c r="O2160" s="163" t="str">
        <f>CONCATENATE(PRECIOINDEX[[#This Row],[SISTEMA]],PRECIOINDEX[[#This Row],[TARIFA]],PRECIOINDEX[[#This Row],[CIA]],PRECIOINDEX[[#This Row],[FEE]])</f>
        <v xml:space="preserve">BALEARES6.1TDIGNIS 8 MARE ZEN 3 </v>
      </c>
      <c r="P2160"/>
      <c r="Q2160" s="296"/>
      <c r="R2160" s="249" t="e">
        <f>SUMIF(PRECIOINDEX[soporte media],$Q2160,PRECIOINDEX[P1.])/(COUNTIF(PRECIOINDEX[soporte media],$Q2160)-COUNTIFS(PRECIOINDEX[soporte media],$Q2160,PRECIOINDEX[P1.],0))</f>
        <v>#DIV/0!</v>
      </c>
      <c r="S2160" s="249" t="e">
        <f>SUMIF(PRECIOINDEX[soporte media],$Q2160,PRECIOINDEX[P2.])/(COUNTIF(PRECIOINDEX[soporte media],$Q2160)-COUNTIFS(PRECIOINDEX[soporte media],$Q2160,PRECIOINDEX[P2.],0))</f>
        <v>#DIV/0!</v>
      </c>
      <c r="T2160" s="249" t="e">
        <f>SUMIF(PRECIOINDEX[soporte media],$Q2160,PRECIOINDEX[P3.])/(COUNTIF(PRECIOINDEX[soporte media],$Q2160)-COUNTIFS(PRECIOINDEX[soporte media],$Q2160,PRECIOINDEX[P3.],0))</f>
        <v>#DIV/0!</v>
      </c>
      <c r="U2160" s="249">
        <f>IFERROR(SUMIF(PRECIOINDEX[soporte media],$Q2160,PRECIOINDEX[P4.])/(COUNTIF(PRECIOINDEX[soporte media],$Q2160)-COUNTIFS(PRECIOINDEX[soporte media],$Q2160,PRECIOINDEX[P4.],0)),0)</f>
        <v>0</v>
      </c>
      <c r="V2160" s="249">
        <f>IFERROR(SUMIF(PRECIOINDEX[soporte media],$Q2160,PRECIOINDEX[P5])/(COUNTIF(PRECIOINDEX[soporte media],$Q2160)-COUNTIFS(PRECIOINDEX[soporte media],$Q2160,PRECIOINDEX[P5],0)),0)</f>
        <v>0</v>
      </c>
      <c r="W2160" s="249">
        <f>IFERROR(SUMIF(PRECIOINDEX[soporte media],$Q2160,PRECIOINDEX[P6.])/(COUNTIF(PRECIOINDEX[soporte media],$Q2160)-COUNTIFS(PRECIOINDEX[soporte media],$Q2160,PRECIOINDEX[P6.],0)),0)</f>
        <v>0</v>
      </c>
    </row>
    <row r="2161" spans="2:23" ht="19.5" customHeight="1" x14ac:dyDescent="0.3">
      <c r="B2161" s="1" t="str">
        <f>CONCATENATE(PRECIOINDEX[[#This Row],[SISTEMA]],PRECIOINDEX[[#This Row],[TARIFA]],PRECIOINDEX[[#This Row],[CIA]],PRECIOINDEX[[#This Row],[MES]],PRECIOINDEX[[#This Row],[FEE]])</f>
        <v>BALEARES6.1TDIGNIS448662,5 MARE KIT 3</v>
      </c>
      <c r="C2161" s="267" t="s">
        <v>33</v>
      </c>
      <c r="D2161" s="268" t="s">
        <v>136</v>
      </c>
      <c r="E2161" s="268" t="s">
        <v>332</v>
      </c>
      <c r="F2161" s="326">
        <v>44866</v>
      </c>
      <c r="G2161" s="327" t="s">
        <v>751</v>
      </c>
      <c r="H2161" s="328">
        <v>0</v>
      </c>
      <c r="I2161" s="328">
        <v>0</v>
      </c>
      <c r="J2161" s="328">
        <v>0</v>
      </c>
      <c r="K2161" s="328">
        <v>0.192829</v>
      </c>
      <c r="L2161" s="328">
        <v>0.179645</v>
      </c>
      <c r="M2161" s="328">
        <v>0.15595000000000001</v>
      </c>
      <c r="N2161" s="163" t="str">
        <f>_xlfn.CONCAT(PRECIOINDEX[[#This Row],[SISTEMA]],PRECIOINDEX[[#This Row],[TARIFA]],PRECIOINDEX[[#This Row],[CIA]])</f>
        <v>BALEARES6.1TDIGNIS</v>
      </c>
      <c r="O2161" s="163" t="str">
        <f>CONCATENATE(PRECIOINDEX[[#This Row],[SISTEMA]],PRECIOINDEX[[#This Row],[TARIFA]],PRECIOINDEX[[#This Row],[CIA]],PRECIOINDEX[[#This Row],[FEE]])</f>
        <v>BALEARES6.1TDIGNIS2,5 MARE KIT 3</v>
      </c>
      <c r="P2161"/>
      <c r="Q2161" s="296"/>
      <c r="R2161" s="249" t="e">
        <f>SUMIF(PRECIOINDEX[soporte media],$Q2161,PRECIOINDEX[P1.])/(COUNTIF(PRECIOINDEX[soporte media],$Q2161)-COUNTIFS(PRECIOINDEX[soporte media],$Q2161,PRECIOINDEX[P1.],0))</f>
        <v>#DIV/0!</v>
      </c>
      <c r="S2161" s="249" t="e">
        <f>SUMIF(PRECIOINDEX[soporte media],$Q2161,PRECIOINDEX[P2.])/(COUNTIF(PRECIOINDEX[soporte media],$Q2161)-COUNTIFS(PRECIOINDEX[soporte media],$Q2161,PRECIOINDEX[P2.],0))</f>
        <v>#DIV/0!</v>
      </c>
      <c r="T2161" s="249" t="e">
        <f>SUMIF(PRECIOINDEX[soporte media],$Q2161,PRECIOINDEX[P3.])/(COUNTIF(PRECIOINDEX[soporte media],$Q2161)-COUNTIFS(PRECIOINDEX[soporte media],$Q2161,PRECIOINDEX[P3.],0))</f>
        <v>#DIV/0!</v>
      </c>
      <c r="U2161" s="249">
        <f>IFERROR(SUMIF(PRECIOINDEX[soporte media],$Q2161,PRECIOINDEX[P4.])/(COUNTIF(PRECIOINDEX[soporte media],$Q2161)-COUNTIFS(PRECIOINDEX[soporte media],$Q2161,PRECIOINDEX[P4.],0)),0)</f>
        <v>0</v>
      </c>
      <c r="V2161" s="249">
        <f>IFERROR(SUMIF(PRECIOINDEX[soporte media],$Q2161,PRECIOINDEX[P5])/(COUNTIF(PRECIOINDEX[soporte media],$Q2161)-COUNTIFS(PRECIOINDEX[soporte media],$Q2161,PRECIOINDEX[P5],0)),0)</f>
        <v>0</v>
      </c>
      <c r="W2161" s="249">
        <f>IFERROR(SUMIF(PRECIOINDEX[soporte media],$Q2161,PRECIOINDEX[P6.])/(COUNTIF(PRECIOINDEX[soporte media],$Q2161)-COUNTIFS(PRECIOINDEX[soporte media],$Q2161,PRECIOINDEX[P6.],0)),0)</f>
        <v>0</v>
      </c>
    </row>
    <row r="2162" spans="2:23" ht="19.5" customHeight="1" x14ac:dyDescent="0.3">
      <c r="B2162" s="1" t="str">
        <f>CONCATENATE(PRECIOINDEX[[#This Row],[SISTEMA]],PRECIOINDEX[[#This Row],[TARIFA]],PRECIOINDEX[[#This Row],[CIA]],PRECIOINDEX[[#This Row],[MES]],PRECIOINDEX[[#This Row],[FEE]])</f>
        <v xml:space="preserve">BALEARES6.1TDIGNIS44835 10 MARE ZEN 2 </v>
      </c>
      <c r="C2162" s="267" t="s">
        <v>33</v>
      </c>
      <c r="D2162" s="268" t="s">
        <v>136</v>
      </c>
      <c r="E2162" s="268" t="s">
        <v>332</v>
      </c>
      <c r="F2162" s="269">
        <v>44835</v>
      </c>
      <c r="G2162" s="309" t="s">
        <v>743</v>
      </c>
      <c r="H2162" s="270">
        <v>0</v>
      </c>
      <c r="I2162" s="270">
        <v>0.25042700000000001</v>
      </c>
      <c r="J2162" s="270">
        <v>0.22910700000000001</v>
      </c>
      <c r="K2162" s="270">
        <v>0</v>
      </c>
      <c r="L2162" s="270">
        <v>0</v>
      </c>
      <c r="M2162" s="270">
        <v>0.17735799999999999</v>
      </c>
      <c r="N2162" s="163" t="str">
        <f>_xlfn.CONCAT(PRECIOINDEX[[#This Row],[SISTEMA]],PRECIOINDEX[[#This Row],[TARIFA]],PRECIOINDEX[[#This Row],[CIA]])</f>
        <v>BALEARES6.1TDIGNIS</v>
      </c>
      <c r="O2162" s="163" t="str">
        <f>CONCATENATE(PRECIOINDEX[[#This Row],[SISTEMA]],PRECIOINDEX[[#This Row],[TARIFA]],PRECIOINDEX[[#This Row],[CIA]],PRECIOINDEX[[#This Row],[FEE]])</f>
        <v xml:space="preserve">BALEARES6.1TDIGNIS 10 MARE ZEN 2 </v>
      </c>
      <c r="P2162"/>
      <c r="Q2162" s="296"/>
      <c r="R2162" s="249" t="e">
        <f>SUMIF(PRECIOINDEX[soporte media],$Q2162,PRECIOINDEX[P1.])/(COUNTIF(PRECIOINDEX[soporte media],$Q2162)-COUNTIFS(PRECIOINDEX[soporte media],$Q2162,PRECIOINDEX[P1.],0))</f>
        <v>#DIV/0!</v>
      </c>
      <c r="S2162" s="249" t="e">
        <f>SUMIF(PRECIOINDEX[soporte media],$Q2162,PRECIOINDEX[P2.])/(COUNTIF(PRECIOINDEX[soporte media],$Q2162)-COUNTIFS(PRECIOINDEX[soporte media],$Q2162,PRECIOINDEX[P2.],0))</f>
        <v>#DIV/0!</v>
      </c>
      <c r="T2162" s="249" t="e">
        <f>SUMIF(PRECIOINDEX[soporte media],$Q2162,PRECIOINDEX[P3.])/(COUNTIF(PRECIOINDEX[soporte media],$Q2162)-COUNTIFS(PRECIOINDEX[soporte media],$Q2162,PRECIOINDEX[P3.],0))</f>
        <v>#DIV/0!</v>
      </c>
      <c r="U2162" s="249">
        <f>IFERROR(SUMIF(PRECIOINDEX[soporte media],$Q2162,PRECIOINDEX[P4.])/(COUNTIF(PRECIOINDEX[soporte media],$Q2162)-COUNTIFS(PRECIOINDEX[soporte media],$Q2162,PRECIOINDEX[P4.],0)),0)</f>
        <v>0</v>
      </c>
      <c r="V2162" s="249">
        <f>IFERROR(SUMIF(PRECIOINDEX[soporte media],$Q2162,PRECIOINDEX[P5])/(COUNTIF(PRECIOINDEX[soporte media],$Q2162)-COUNTIFS(PRECIOINDEX[soporte media],$Q2162,PRECIOINDEX[P5],0)),0)</f>
        <v>0</v>
      </c>
      <c r="W2162" s="249">
        <f>IFERROR(SUMIF(PRECIOINDEX[soporte media],$Q2162,PRECIOINDEX[P6.])/(COUNTIF(PRECIOINDEX[soporte media],$Q2162)-COUNTIFS(PRECIOINDEX[soporte media],$Q2162,PRECIOINDEX[P6.],0)),0)</f>
        <v>0</v>
      </c>
    </row>
    <row r="2163" spans="2:23" ht="19.5" customHeight="1" x14ac:dyDescent="0.3">
      <c r="B2163" s="1" t="str">
        <f>CONCATENATE(PRECIOINDEX[[#This Row],[SISTEMA]],PRECIOINDEX[[#This Row],[TARIFA]],PRECIOINDEX[[#This Row],[CIA]],PRECIOINDEX[[#This Row],[MES]],PRECIOINDEX[[#This Row],[FEE]])</f>
        <v xml:space="preserve">BALEARES6.1TDIGNIS44835 15 MARE ZEN 1 </v>
      </c>
      <c r="C2163" s="267" t="s">
        <v>33</v>
      </c>
      <c r="D2163" s="268" t="s">
        <v>136</v>
      </c>
      <c r="E2163" s="268" t="s">
        <v>332</v>
      </c>
      <c r="F2163" s="326">
        <v>44835</v>
      </c>
      <c r="G2163" s="327" t="s">
        <v>744</v>
      </c>
      <c r="H2163" s="328">
        <v>0</v>
      </c>
      <c r="I2163" s="328">
        <v>0.25542700000000002</v>
      </c>
      <c r="J2163" s="328">
        <v>0.23410700000000001</v>
      </c>
      <c r="K2163" s="328">
        <v>0</v>
      </c>
      <c r="L2163" s="328">
        <v>0</v>
      </c>
      <c r="M2163" s="328">
        <v>0.18235799999999999</v>
      </c>
      <c r="N2163" s="248" t="str">
        <f>_xlfn.CONCAT(PRECIOINDEX[[#This Row],[SISTEMA]],PRECIOINDEX[[#This Row],[TARIFA]],PRECIOINDEX[[#This Row],[CIA]])</f>
        <v>BALEARES6.1TDIGNIS</v>
      </c>
      <c r="O2163" s="248" t="str">
        <f>CONCATENATE(PRECIOINDEX[[#This Row],[SISTEMA]],PRECIOINDEX[[#This Row],[TARIFA]],PRECIOINDEX[[#This Row],[CIA]],PRECIOINDEX[[#This Row],[FEE]])</f>
        <v xml:space="preserve">BALEARES6.1TDIGNIS 15 MARE ZEN 1 </v>
      </c>
      <c r="P2163"/>
      <c r="Q2163" s="296"/>
      <c r="R2163" s="249" t="e">
        <f>SUMIF(PRECIOINDEX[soporte media],$Q2163,PRECIOINDEX[P1.])/(COUNTIF(PRECIOINDEX[soporte media],$Q2163)-COUNTIFS(PRECIOINDEX[soporte media],$Q2163,PRECIOINDEX[P1.],0))</f>
        <v>#DIV/0!</v>
      </c>
      <c r="S2163" s="249" t="e">
        <f>SUMIF(PRECIOINDEX[soporte media],$Q2163,PRECIOINDEX[P2.])/(COUNTIF(PRECIOINDEX[soporte media],$Q2163)-COUNTIFS(PRECIOINDEX[soporte media],$Q2163,PRECIOINDEX[P2.],0))</f>
        <v>#DIV/0!</v>
      </c>
      <c r="T2163" s="249" t="e">
        <f>SUMIF(PRECIOINDEX[soporte media],$Q2163,PRECIOINDEX[P3.])/(COUNTIF(PRECIOINDEX[soporte media],$Q2163)-COUNTIFS(PRECIOINDEX[soporte media],$Q2163,PRECIOINDEX[P3.],0))</f>
        <v>#DIV/0!</v>
      </c>
      <c r="U2163" s="249">
        <f>IFERROR(SUMIF(PRECIOINDEX[soporte media],$Q2163,PRECIOINDEX[P4.])/(COUNTIF(PRECIOINDEX[soporte media],$Q2163)-COUNTIFS(PRECIOINDEX[soporte media],$Q2163,PRECIOINDEX[P4.],0)),0)</f>
        <v>0</v>
      </c>
      <c r="V2163" s="249">
        <f>IFERROR(SUMIF(PRECIOINDEX[soporte media],$Q2163,PRECIOINDEX[P5])/(COUNTIF(PRECIOINDEX[soporte media],$Q2163)-COUNTIFS(PRECIOINDEX[soporte media],$Q2163,PRECIOINDEX[P5],0)),0)</f>
        <v>0</v>
      </c>
      <c r="W2163" s="249">
        <f>IFERROR(SUMIF(PRECIOINDEX[soporte media],$Q2163,PRECIOINDEX[P6.])/(COUNTIF(PRECIOINDEX[soporte media],$Q2163)-COUNTIFS(PRECIOINDEX[soporte media],$Q2163,PRECIOINDEX[P6.],0)),0)</f>
        <v>0</v>
      </c>
    </row>
    <row r="2164" spans="2:23" ht="19.5" customHeight="1" x14ac:dyDescent="0.3">
      <c r="B2164" s="1" t="str">
        <f>CONCATENATE(PRECIOINDEX[[#This Row],[SISTEMA]],PRECIOINDEX[[#This Row],[TARIFA]],PRECIOINDEX[[#This Row],[CIA]],PRECIOINDEX[[#This Row],[MES]],PRECIOINDEX[[#This Row],[FEE]])</f>
        <v xml:space="preserve">BALEARES6.1TDIGNIS44835 20 MARE PLUS 3 </v>
      </c>
      <c r="C2164" s="267" t="s">
        <v>33</v>
      </c>
      <c r="D2164" s="268" t="s">
        <v>136</v>
      </c>
      <c r="E2164" s="268" t="s">
        <v>332</v>
      </c>
      <c r="F2164" s="326">
        <v>44835</v>
      </c>
      <c r="G2164" s="327" t="s">
        <v>745</v>
      </c>
      <c r="H2164" s="328">
        <v>0</v>
      </c>
      <c r="I2164" s="328">
        <v>0.26042700000000002</v>
      </c>
      <c r="J2164" s="328">
        <v>0.23910699999999999</v>
      </c>
      <c r="K2164" s="328">
        <v>0</v>
      </c>
      <c r="L2164" s="328">
        <v>0</v>
      </c>
      <c r="M2164" s="328">
        <v>0.187358</v>
      </c>
      <c r="N2164" s="248" t="str">
        <f>_xlfn.CONCAT(PRECIOINDEX[[#This Row],[SISTEMA]],PRECIOINDEX[[#This Row],[TARIFA]],PRECIOINDEX[[#This Row],[CIA]])</f>
        <v>BALEARES6.1TDIGNIS</v>
      </c>
      <c r="O2164" s="248" t="str">
        <f>CONCATENATE(PRECIOINDEX[[#This Row],[SISTEMA]],PRECIOINDEX[[#This Row],[TARIFA]],PRECIOINDEX[[#This Row],[CIA]],PRECIOINDEX[[#This Row],[FEE]])</f>
        <v xml:space="preserve">BALEARES6.1TDIGNIS 20 MARE PLUS 3 </v>
      </c>
      <c r="P2164"/>
      <c r="Q2164" s="296"/>
      <c r="R2164" s="249" t="e">
        <f>SUMIF(PRECIOINDEX[soporte media],$Q2164,PRECIOINDEX[P1.])/(COUNTIF(PRECIOINDEX[soporte media],$Q2164)-COUNTIFS(PRECIOINDEX[soporte media],$Q2164,PRECIOINDEX[P1.],0))</f>
        <v>#DIV/0!</v>
      </c>
      <c r="S2164" s="249" t="e">
        <f>SUMIF(PRECIOINDEX[soporte media],$Q2164,PRECIOINDEX[P2.])/(COUNTIF(PRECIOINDEX[soporte media],$Q2164)-COUNTIFS(PRECIOINDEX[soporte media],$Q2164,PRECIOINDEX[P2.],0))</f>
        <v>#DIV/0!</v>
      </c>
      <c r="T2164" s="249" t="e">
        <f>SUMIF(PRECIOINDEX[soporte media],$Q2164,PRECIOINDEX[P3.])/(COUNTIF(PRECIOINDEX[soporte media],$Q2164)-COUNTIFS(PRECIOINDEX[soporte media],$Q2164,PRECIOINDEX[P3.],0))</f>
        <v>#DIV/0!</v>
      </c>
      <c r="U2164" s="249">
        <f>IFERROR(SUMIF(PRECIOINDEX[soporte media],$Q2164,PRECIOINDEX[P4.])/(COUNTIF(PRECIOINDEX[soporte media],$Q2164)-COUNTIFS(PRECIOINDEX[soporte media],$Q2164,PRECIOINDEX[P4.],0)),0)</f>
        <v>0</v>
      </c>
      <c r="V2164" s="249">
        <f>IFERROR(SUMIF(PRECIOINDEX[soporte media],$Q2164,PRECIOINDEX[P5])/(COUNTIF(PRECIOINDEX[soporte media],$Q2164)-COUNTIFS(PRECIOINDEX[soporte media],$Q2164,PRECIOINDEX[P5],0)),0)</f>
        <v>0</v>
      </c>
      <c r="W2164" s="249">
        <f>IFERROR(SUMIF(PRECIOINDEX[soporte media],$Q2164,PRECIOINDEX[P6.])/(COUNTIF(PRECIOINDEX[soporte media],$Q2164)-COUNTIFS(PRECIOINDEX[soporte media],$Q2164,PRECIOINDEX[P6.],0)),0)</f>
        <v>0</v>
      </c>
    </row>
    <row r="2165" spans="2:23" ht="19.5" customHeight="1" x14ac:dyDescent="0.3">
      <c r="B2165" s="1" t="str">
        <f>CONCATENATE(PRECIOINDEX[[#This Row],[SISTEMA]],PRECIOINDEX[[#This Row],[TARIFA]],PRECIOINDEX[[#This Row],[CIA]],PRECIOINDEX[[#This Row],[MES]],PRECIOINDEX[[#This Row],[FEE]])</f>
        <v xml:space="preserve">BALEARES6.1TDIGNIS44835 25 MARE PLUS 2 </v>
      </c>
      <c r="C2165" s="267" t="s">
        <v>33</v>
      </c>
      <c r="D2165" s="268" t="s">
        <v>136</v>
      </c>
      <c r="E2165" s="268" t="s">
        <v>332</v>
      </c>
      <c r="F2165" s="269">
        <v>44835</v>
      </c>
      <c r="G2165" s="309" t="s">
        <v>746</v>
      </c>
      <c r="H2165" s="270">
        <v>0</v>
      </c>
      <c r="I2165" s="270">
        <v>0.26542700000000002</v>
      </c>
      <c r="J2165" s="270">
        <v>0.24410699999999999</v>
      </c>
      <c r="K2165" s="270">
        <v>0</v>
      </c>
      <c r="L2165" s="270">
        <v>0</v>
      </c>
      <c r="M2165" s="270">
        <v>0.192358</v>
      </c>
      <c r="N2165" s="163" t="str">
        <f>_xlfn.CONCAT(PRECIOINDEX[[#This Row],[SISTEMA]],PRECIOINDEX[[#This Row],[TARIFA]],PRECIOINDEX[[#This Row],[CIA]])</f>
        <v>BALEARES6.1TDIGNIS</v>
      </c>
      <c r="O2165" s="163" t="str">
        <f>CONCATENATE(PRECIOINDEX[[#This Row],[SISTEMA]],PRECIOINDEX[[#This Row],[TARIFA]],PRECIOINDEX[[#This Row],[CIA]],PRECIOINDEX[[#This Row],[FEE]])</f>
        <v xml:space="preserve">BALEARES6.1TDIGNIS 25 MARE PLUS 2 </v>
      </c>
      <c r="P2165"/>
      <c r="Q2165" s="296"/>
      <c r="R2165" s="249" t="e">
        <f>SUMIF(PRECIOINDEX[soporte media],$Q2165,PRECIOINDEX[P1.])/(COUNTIF(PRECIOINDEX[soporte media],$Q2165)-COUNTIFS(PRECIOINDEX[soporte media],$Q2165,PRECIOINDEX[P1.],0))</f>
        <v>#DIV/0!</v>
      </c>
      <c r="S2165" s="249" t="e">
        <f>SUMIF(PRECIOINDEX[soporte media],$Q2165,PRECIOINDEX[P2.])/(COUNTIF(PRECIOINDEX[soporte media],$Q2165)-COUNTIFS(PRECIOINDEX[soporte media],$Q2165,PRECIOINDEX[P2.],0))</f>
        <v>#DIV/0!</v>
      </c>
      <c r="T2165" s="249" t="e">
        <f>SUMIF(PRECIOINDEX[soporte media],$Q2165,PRECIOINDEX[P3.])/(COUNTIF(PRECIOINDEX[soporte media],$Q2165)-COUNTIFS(PRECIOINDEX[soporte media],$Q2165,PRECIOINDEX[P3.],0))</f>
        <v>#DIV/0!</v>
      </c>
      <c r="U2165" s="249">
        <f>IFERROR(SUMIF(PRECIOINDEX[soporte media],$Q2165,PRECIOINDEX[P4.])/(COUNTIF(PRECIOINDEX[soporte media],$Q2165)-COUNTIFS(PRECIOINDEX[soporte media],$Q2165,PRECIOINDEX[P4.],0)),0)</f>
        <v>0</v>
      </c>
      <c r="V2165" s="249">
        <f>IFERROR(SUMIF(PRECIOINDEX[soporte media],$Q2165,PRECIOINDEX[P5])/(COUNTIF(PRECIOINDEX[soporte media],$Q2165)-COUNTIFS(PRECIOINDEX[soporte media],$Q2165,PRECIOINDEX[P5],0)),0)</f>
        <v>0</v>
      </c>
      <c r="W2165" s="249">
        <f>IFERROR(SUMIF(PRECIOINDEX[soporte media],$Q2165,PRECIOINDEX[P6.])/(COUNTIF(PRECIOINDEX[soporte media],$Q2165)-COUNTIFS(PRECIOINDEX[soporte media],$Q2165,PRECIOINDEX[P6.],0)),0)</f>
        <v>0</v>
      </c>
    </row>
    <row r="2166" spans="2:23" ht="19.5" customHeight="1" x14ac:dyDescent="0.3">
      <c r="B2166" s="1" t="str">
        <f>CONCATENATE(PRECIOINDEX[[#This Row],[SISTEMA]],PRECIOINDEX[[#This Row],[TARIFA]],PRECIOINDEX[[#This Row],[CIA]],PRECIOINDEX[[#This Row],[MES]],PRECIOINDEX[[#This Row],[FEE]])</f>
        <v xml:space="preserve">BALEARES6.1TDIGNIS44835 30 MARE PLUS 1 </v>
      </c>
      <c r="C2166" s="285" t="s">
        <v>33</v>
      </c>
      <c r="D2166" s="268" t="s">
        <v>136</v>
      </c>
      <c r="E2166" s="268" t="s">
        <v>332</v>
      </c>
      <c r="F2166" s="269">
        <v>44835</v>
      </c>
      <c r="G2166" s="309" t="s">
        <v>747</v>
      </c>
      <c r="H2166" s="270">
        <v>0</v>
      </c>
      <c r="I2166" s="270">
        <v>0.27042699999999997</v>
      </c>
      <c r="J2166" s="270">
        <v>0.24910700000000002</v>
      </c>
      <c r="K2166" s="270">
        <v>0</v>
      </c>
      <c r="L2166" s="270">
        <v>0</v>
      </c>
      <c r="M2166" s="270">
        <v>0.19735800000000001</v>
      </c>
      <c r="N2166" s="163" t="str">
        <f>_xlfn.CONCAT(PRECIOINDEX[[#This Row],[SISTEMA]],PRECIOINDEX[[#This Row],[TARIFA]],PRECIOINDEX[[#This Row],[CIA]])</f>
        <v>BALEARES6.1TDIGNIS</v>
      </c>
      <c r="O2166" s="163" t="str">
        <f>CONCATENATE(PRECIOINDEX[[#This Row],[SISTEMA]],PRECIOINDEX[[#This Row],[TARIFA]],PRECIOINDEX[[#This Row],[CIA]],PRECIOINDEX[[#This Row],[FEE]])</f>
        <v xml:space="preserve">BALEARES6.1TDIGNIS 30 MARE PLUS 1 </v>
      </c>
      <c r="P2166"/>
      <c r="Q2166" s="296"/>
      <c r="R2166" s="249" t="e">
        <f>SUMIF(PRECIOINDEX[soporte media],$Q2166,PRECIOINDEX[P1.])/(COUNTIF(PRECIOINDEX[soporte media],$Q2166)-COUNTIFS(PRECIOINDEX[soporte media],$Q2166,PRECIOINDEX[P1.],0))</f>
        <v>#DIV/0!</v>
      </c>
      <c r="S2166" s="249" t="e">
        <f>SUMIF(PRECIOINDEX[soporte media],$Q2166,PRECIOINDEX[P2.])/(COUNTIF(PRECIOINDEX[soporte media],$Q2166)-COUNTIFS(PRECIOINDEX[soporte media],$Q2166,PRECIOINDEX[P2.],0))</f>
        <v>#DIV/0!</v>
      </c>
      <c r="T2166" s="249" t="e">
        <f>SUMIF(PRECIOINDEX[soporte media],$Q2166,PRECIOINDEX[P3.])/(COUNTIF(PRECIOINDEX[soporte media],$Q2166)-COUNTIFS(PRECIOINDEX[soporte media],$Q2166,PRECIOINDEX[P3.],0))</f>
        <v>#DIV/0!</v>
      </c>
      <c r="U2166" s="249">
        <f>IFERROR(SUMIF(PRECIOINDEX[soporte media],$Q2166,PRECIOINDEX[P4.])/(COUNTIF(PRECIOINDEX[soporte media],$Q2166)-COUNTIFS(PRECIOINDEX[soporte media],$Q2166,PRECIOINDEX[P4.],0)),0)</f>
        <v>0</v>
      </c>
      <c r="V2166" s="249">
        <f>IFERROR(SUMIF(PRECIOINDEX[soporte media],$Q2166,PRECIOINDEX[P5])/(COUNTIF(PRECIOINDEX[soporte media],$Q2166)-COUNTIFS(PRECIOINDEX[soporte media],$Q2166,PRECIOINDEX[P5],0)),0)</f>
        <v>0</v>
      </c>
      <c r="W2166" s="249">
        <f>IFERROR(SUMIF(PRECIOINDEX[soporte media],$Q2166,PRECIOINDEX[P6.])/(COUNTIF(PRECIOINDEX[soporte media],$Q2166)-COUNTIFS(PRECIOINDEX[soporte media],$Q2166,PRECIOINDEX[P6.],0)),0)</f>
        <v>0</v>
      </c>
    </row>
    <row r="2167" spans="2:23" ht="19.5" customHeight="1" x14ac:dyDescent="0.3">
      <c r="B2167" s="1" t="str">
        <f>CONCATENATE(PRECIOINDEX[[#This Row],[SISTEMA]],PRECIOINDEX[[#This Row],[TARIFA]],PRECIOINDEX[[#This Row],[CIA]],PRECIOINDEX[[#This Row],[MES]],PRECIOINDEX[[#This Row],[FEE]])</f>
        <v xml:space="preserve">BALEARES6.1TDIGNIS44835 4 MARE KIT 2 </v>
      </c>
      <c r="C2167" s="286" t="s">
        <v>33</v>
      </c>
      <c r="D2167" s="268" t="s">
        <v>136</v>
      </c>
      <c r="E2167" s="268" t="s">
        <v>332</v>
      </c>
      <c r="F2167" s="269">
        <v>44835</v>
      </c>
      <c r="G2167" s="309" t="s">
        <v>748</v>
      </c>
      <c r="H2167" s="270">
        <v>0</v>
      </c>
      <c r="I2167" s="270">
        <v>0.24442700000000001</v>
      </c>
      <c r="J2167" s="270">
        <v>0.223107</v>
      </c>
      <c r="K2167" s="270">
        <v>0</v>
      </c>
      <c r="L2167" s="270">
        <v>0</v>
      </c>
      <c r="M2167" s="270">
        <v>0.17135800000000001</v>
      </c>
      <c r="N2167" s="163" t="str">
        <f>_xlfn.CONCAT(PRECIOINDEX[[#This Row],[SISTEMA]],PRECIOINDEX[[#This Row],[TARIFA]],PRECIOINDEX[[#This Row],[CIA]])</f>
        <v>BALEARES6.1TDIGNIS</v>
      </c>
      <c r="O2167" s="163" t="str">
        <f>CONCATENATE(PRECIOINDEX[[#This Row],[SISTEMA]],PRECIOINDEX[[#This Row],[TARIFA]],PRECIOINDEX[[#This Row],[CIA]],PRECIOINDEX[[#This Row],[FEE]])</f>
        <v xml:space="preserve">BALEARES6.1TDIGNIS 4 MARE KIT 2 </v>
      </c>
      <c r="P2167"/>
      <c r="Q2167" s="296"/>
      <c r="R2167" s="249" t="e">
        <f>SUMIF(PRECIOINDEX[soporte media],$Q2167,PRECIOINDEX[P1.])/(COUNTIF(PRECIOINDEX[soporte media],$Q2167)-COUNTIFS(PRECIOINDEX[soporte media],$Q2167,PRECIOINDEX[P1.],0))</f>
        <v>#DIV/0!</v>
      </c>
      <c r="S2167" s="249" t="e">
        <f>SUMIF(PRECIOINDEX[soporte media],$Q2167,PRECIOINDEX[P2.])/(COUNTIF(PRECIOINDEX[soporte media],$Q2167)-COUNTIFS(PRECIOINDEX[soporte media],$Q2167,PRECIOINDEX[P2.],0))</f>
        <v>#DIV/0!</v>
      </c>
      <c r="T2167" s="249" t="e">
        <f>SUMIF(PRECIOINDEX[soporte media],$Q2167,PRECIOINDEX[P3.])/(COUNTIF(PRECIOINDEX[soporte media],$Q2167)-COUNTIFS(PRECIOINDEX[soporte media],$Q2167,PRECIOINDEX[P3.],0))</f>
        <v>#DIV/0!</v>
      </c>
      <c r="U2167" s="249">
        <f>IFERROR(SUMIF(PRECIOINDEX[soporte media],$Q2167,PRECIOINDEX[P4.])/(COUNTIF(PRECIOINDEX[soporte media],$Q2167)-COUNTIFS(PRECIOINDEX[soporte media],$Q2167,PRECIOINDEX[P4.],0)),0)</f>
        <v>0</v>
      </c>
      <c r="V2167" s="249">
        <f>IFERROR(SUMIF(PRECIOINDEX[soporte media],$Q2167,PRECIOINDEX[P5])/(COUNTIF(PRECIOINDEX[soporte media],$Q2167)-COUNTIFS(PRECIOINDEX[soporte media],$Q2167,PRECIOINDEX[P5],0)),0)</f>
        <v>0</v>
      </c>
      <c r="W2167" s="249">
        <f>IFERROR(SUMIF(PRECIOINDEX[soporte media],$Q2167,PRECIOINDEX[P6.])/(COUNTIF(PRECIOINDEX[soporte media],$Q2167)-COUNTIFS(PRECIOINDEX[soporte media],$Q2167,PRECIOINDEX[P6.],0)),0)</f>
        <v>0</v>
      </c>
    </row>
    <row r="2168" spans="2:23" ht="19.5" customHeight="1" x14ac:dyDescent="0.3">
      <c r="B2168" s="1" t="str">
        <f>CONCATENATE(PRECIOINDEX[[#This Row],[SISTEMA]],PRECIOINDEX[[#This Row],[TARIFA]],PRECIOINDEX[[#This Row],[CIA]],PRECIOINDEX[[#This Row],[MES]],PRECIOINDEX[[#This Row],[FEE]])</f>
        <v xml:space="preserve">BALEARES6.1TDIGNIS44835 6 MARE KIT 1 </v>
      </c>
      <c r="C2168" s="325" t="s">
        <v>33</v>
      </c>
      <c r="D2168" s="268" t="s">
        <v>136</v>
      </c>
      <c r="E2168" s="268" t="s">
        <v>332</v>
      </c>
      <c r="F2168" s="326">
        <v>44835</v>
      </c>
      <c r="G2168" s="327" t="s">
        <v>749</v>
      </c>
      <c r="H2168" s="328">
        <v>0</v>
      </c>
      <c r="I2168" s="328">
        <v>0.24642700000000001</v>
      </c>
      <c r="J2168" s="328">
        <v>0.225107</v>
      </c>
      <c r="K2168" s="328">
        <v>0</v>
      </c>
      <c r="L2168" s="328">
        <v>0</v>
      </c>
      <c r="M2168" s="328">
        <v>0.17335800000000001</v>
      </c>
      <c r="N2168" s="248" t="str">
        <f>_xlfn.CONCAT(PRECIOINDEX[[#This Row],[SISTEMA]],PRECIOINDEX[[#This Row],[TARIFA]],PRECIOINDEX[[#This Row],[CIA]])</f>
        <v>BALEARES6.1TDIGNIS</v>
      </c>
      <c r="O2168" s="248" t="str">
        <f>CONCATENATE(PRECIOINDEX[[#This Row],[SISTEMA]],PRECIOINDEX[[#This Row],[TARIFA]],PRECIOINDEX[[#This Row],[CIA]],PRECIOINDEX[[#This Row],[FEE]])</f>
        <v xml:space="preserve">BALEARES6.1TDIGNIS 6 MARE KIT 1 </v>
      </c>
      <c r="P2168"/>
      <c r="Q2168" s="296"/>
      <c r="R2168" s="249" t="e">
        <f>SUMIF(PRECIOINDEX[soporte media],$Q2168,PRECIOINDEX[P1.])/(COUNTIF(PRECIOINDEX[soporte media],$Q2168)-COUNTIFS(PRECIOINDEX[soporte media],$Q2168,PRECIOINDEX[P1.],0))</f>
        <v>#DIV/0!</v>
      </c>
      <c r="S2168" s="249" t="e">
        <f>SUMIF(PRECIOINDEX[soporte media],$Q2168,PRECIOINDEX[P2.])/(COUNTIF(PRECIOINDEX[soporte media],$Q2168)-COUNTIFS(PRECIOINDEX[soporte media],$Q2168,PRECIOINDEX[P2.],0))</f>
        <v>#DIV/0!</v>
      </c>
      <c r="T2168" s="249" t="e">
        <f>SUMIF(PRECIOINDEX[soporte media],$Q2168,PRECIOINDEX[P3.])/(COUNTIF(PRECIOINDEX[soporte media],$Q2168)-COUNTIFS(PRECIOINDEX[soporte media],$Q2168,PRECIOINDEX[P3.],0))</f>
        <v>#DIV/0!</v>
      </c>
      <c r="U2168" s="249">
        <f>IFERROR(SUMIF(PRECIOINDEX[soporte media],$Q2168,PRECIOINDEX[P4.])/(COUNTIF(PRECIOINDEX[soporte media],$Q2168)-COUNTIFS(PRECIOINDEX[soporte media],$Q2168,PRECIOINDEX[P4.],0)),0)</f>
        <v>0</v>
      </c>
      <c r="V2168" s="249">
        <f>IFERROR(SUMIF(PRECIOINDEX[soporte media],$Q2168,PRECIOINDEX[P5])/(COUNTIF(PRECIOINDEX[soporte media],$Q2168)-COUNTIFS(PRECIOINDEX[soporte media],$Q2168,PRECIOINDEX[P5],0)),0)</f>
        <v>0</v>
      </c>
      <c r="W2168" s="249">
        <f>IFERROR(SUMIF(PRECIOINDEX[soporte media],$Q2168,PRECIOINDEX[P6.])/(COUNTIF(PRECIOINDEX[soporte media],$Q2168)-COUNTIFS(PRECIOINDEX[soporte media],$Q2168,PRECIOINDEX[P6.],0)),0)</f>
        <v>0</v>
      </c>
    </row>
    <row r="2169" spans="2:23" ht="19.5" customHeight="1" x14ac:dyDescent="0.3">
      <c r="B2169" s="1" t="str">
        <f>CONCATENATE(PRECIOINDEX[[#This Row],[SISTEMA]],PRECIOINDEX[[#This Row],[TARIFA]],PRECIOINDEX[[#This Row],[CIA]],PRECIOINDEX[[#This Row],[MES]],PRECIOINDEX[[#This Row],[FEE]])</f>
        <v xml:space="preserve">BALEARES6.1TDIGNIS44835 8 MARE ZEN 3 </v>
      </c>
      <c r="C2169" s="267" t="s">
        <v>33</v>
      </c>
      <c r="D2169" s="268" t="s">
        <v>136</v>
      </c>
      <c r="E2169" s="268" t="s">
        <v>332</v>
      </c>
      <c r="F2169" s="269">
        <v>44835</v>
      </c>
      <c r="G2169" s="309" t="s">
        <v>750</v>
      </c>
      <c r="H2169" s="270">
        <v>0</v>
      </c>
      <c r="I2169" s="270">
        <v>0.24842700000000001</v>
      </c>
      <c r="J2169" s="270">
        <v>0.227107</v>
      </c>
      <c r="K2169" s="270">
        <v>0</v>
      </c>
      <c r="L2169" s="270">
        <v>0</v>
      </c>
      <c r="M2169" s="270">
        <v>0.17535799999999999</v>
      </c>
      <c r="N2169" s="163" t="str">
        <f>_xlfn.CONCAT(PRECIOINDEX[[#This Row],[SISTEMA]],PRECIOINDEX[[#This Row],[TARIFA]],PRECIOINDEX[[#This Row],[CIA]])</f>
        <v>BALEARES6.1TDIGNIS</v>
      </c>
      <c r="O2169" s="163" t="str">
        <f>CONCATENATE(PRECIOINDEX[[#This Row],[SISTEMA]],PRECIOINDEX[[#This Row],[TARIFA]],PRECIOINDEX[[#This Row],[CIA]],PRECIOINDEX[[#This Row],[FEE]])</f>
        <v xml:space="preserve">BALEARES6.1TDIGNIS 8 MARE ZEN 3 </v>
      </c>
      <c r="P2169"/>
      <c r="Q2169" s="296"/>
      <c r="R2169" s="249" t="e">
        <f>SUMIF(PRECIOINDEX[soporte media],$Q2169,PRECIOINDEX[P1.])/(COUNTIF(PRECIOINDEX[soporte media],$Q2169)-COUNTIFS(PRECIOINDEX[soporte media],$Q2169,PRECIOINDEX[P1.],0))</f>
        <v>#DIV/0!</v>
      </c>
      <c r="S2169" s="249" t="e">
        <f>SUMIF(PRECIOINDEX[soporte media],$Q2169,PRECIOINDEX[P2.])/(COUNTIF(PRECIOINDEX[soporte media],$Q2169)-COUNTIFS(PRECIOINDEX[soporte media],$Q2169,PRECIOINDEX[P2.],0))</f>
        <v>#DIV/0!</v>
      </c>
      <c r="T2169" s="249" t="e">
        <f>SUMIF(PRECIOINDEX[soporte media],$Q2169,PRECIOINDEX[P3.])/(COUNTIF(PRECIOINDEX[soporte media],$Q2169)-COUNTIFS(PRECIOINDEX[soporte media],$Q2169,PRECIOINDEX[P3.],0))</f>
        <v>#DIV/0!</v>
      </c>
      <c r="U2169" s="249">
        <f>IFERROR(SUMIF(PRECIOINDEX[soporte media],$Q2169,PRECIOINDEX[P4.])/(COUNTIF(PRECIOINDEX[soporte media],$Q2169)-COUNTIFS(PRECIOINDEX[soporte media],$Q2169,PRECIOINDEX[P4.],0)),0)</f>
        <v>0</v>
      </c>
      <c r="V2169" s="249">
        <f>IFERROR(SUMIF(PRECIOINDEX[soporte media],$Q2169,PRECIOINDEX[P5])/(COUNTIF(PRECIOINDEX[soporte media],$Q2169)-COUNTIFS(PRECIOINDEX[soporte media],$Q2169,PRECIOINDEX[P5],0)),0)</f>
        <v>0</v>
      </c>
      <c r="W2169" s="249">
        <f>IFERROR(SUMIF(PRECIOINDEX[soporte media],$Q2169,PRECIOINDEX[P6.])/(COUNTIF(PRECIOINDEX[soporte media],$Q2169)-COUNTIFS(PRECIOINDEX[soporte media],$Q2169,PRECIOINDEX[P6.],0)),0)</f>
        <v>0</v>
      </c>
    </row>
    <row r="2170" spans="2:23" ht="19.5" customHeight="1" x14ac:dyDescent="0.3">
      <c r="B2170" s="1" t="str">
        <f>CONCATENATE(PRECIOINDEX[[#This Row],[SISTEMA]],PRECIOINDEX[[#This Row],[TARIFA]],PRECIOINDEX[[#This Row],[CIA]],PRECIOINDEX[[#This Row],[MES]],PRECIOINDEX[[#This Row],[FEE]])</f>
        <v>BALEARES6.1TDIGNIS448352,5 MARE KIT 3</v>
      </c>
      <c r="C2170" s="267" t="s">
        <v>33</v>
      </c>
      <c r="D2170" s="268" t="s">
        <v>136</v>
      </c>
      <c r="E2170" s="268" t="s">
        <v>332</v>
      </c>
      <c r="F2170" s="269">
        <v>44835</v>
      </c>
      <c r="G2170" s="309" t="s">
        <v>751</v>
      </c>
      <c r="H2170" s="270">
        <v>0</v>
      </c>
      <c r="I2170" s="270">
        <v>0.242927</v>
      </c>
      <c r="J2170" s="270">
        <v>0.221607</v>
      </c>
      <c r="K2170" s="270">
        <v>0</v>
      </c>
      <c r="L2170" s="270">
        <v>0</v>
      </c>
      <c r="M2170" s="270">
        <v>0.16985800000000001</v>
      </c>
      <c r="N2170" s="163" t="str">
        <f>_xlfn.CONCAT(PRECIOINDEX[[#This Row],[SISTEMA]],PRECIOINDEX[[#This Row],[TARIFA]],PRECIOINDEX[[#This Row],[CIA]])</f>
        <v>BALEARES6.1TDIGNIS</v>
      </c>
      <c r="O2170" s="163" t="str">
        <f>CONCATENATE(PRECIOINDEX[[#This Row],[SISTEMA]],PRECIOINDEX[[#This Row],[TARIFA]],PRECIOINDEX[[#This Row],[CIA]],PRECIOINDEX[[#This Row],[FEE]])</f>
        <v>BALEARES6.1TDIGNIS2,5 MARE KIT 3</v>
      </c>
      <c r="P2170"/>
      <c r="Q2170" s="296"/>
      <c r="R2170" s="249" t="e">
        <f>SUMIF(PRECIOINDEX[soporte media],$Q2170,PRECIOINDEX[P1.])/(COUNTIF(PRECIOINDEX[soporte media],$Q2170)-COUNTIFS(PRECIOINDEX[soporte media],$Q2170,PRECIOINDEX[P1.],0))</f>
        <v>#DIV/0!</v>
      </c>
      <c r="S2170" s="249" t="e">
        <f>SUMIF(PRECIOINDEX[soporte media],$Q2170,PRECIOINDEX[P2.])/(COUNTIF(PRECIOINDEX[soporte media],$Q2170)-COUNTIFS(PRECIOINDEX[soporte media],$Q2170,PRECIOINDEX[P2.],0))</f>
        <v>#DIV/0!</v>
      </c>
      <c r="T2170" s="249" t="e">
        <f>SUMIF(PRECIOINDEX[soporte media],$Q2170,PRECIOINDEX[P3.])/(COUNTIF(PRECIOINDEX[soporte media],$Q2170)-COUNTIFS(PRECIOINDEX[soporte media],$Q2170,PRECIOINDEX[P3.],0))</f>
        <v>#DIV/0!</v>
      </c>
      <c r="U2170" s="249">
        <f>IFERROR(SUMIF(PRECIOINDEX[soporte media],$Q2170,PRECIOINDEX[P4.])/(COUNTIF(PRECIOINDEX[soporte media],$Q2170)-COUNTIFS(PRECIOINDEX[soporte media],$Q2170,PRECIOINDEX[P4.],0)),0)</f>
        <v>0</v>
      </c>
      <c r="V2170" s="249">
        <f>IFERROR(SUMIF(PRECIOINDEX[soporte media],$Q2170,PRECIOINDEX[P5])/(COUNTIF(PRECIOINDEX[soporte media],$Q2170)-COUNTIFS(PRECIOINDEX[soporte media],$Q2170,PRECIOINDEX[P5],0)),0)</f>
        <v>0</v>
      </c>
      <c r="W2170" s="249">
        <f>IFERROR(SUMIF(PRECIOINDEX[soporte media],$Q2170,PRECIOINDEX[P6.])/(COUNTIF(PRECIOINDEX[soporte media],$Q2170)-COUNTIFS(PRECIOINDEX[soporte media],$Q2170,PRECIOINDEX[P6.],0)),0)</f>
        <v>0</v>
      </c>
    </row>
    <row r="2171" spans="2:23" ht="19.5" customHeight="1" x14ac:dyDescent="0.3">
      <c r="B2171" s="1" t="str">
        <f>CONCATENATE(PRECIOINDEX[[#This Row],[SISTEMA]],PRECIOINDEX[[#This Row],[TARIFA]],PRECIOINDEX[[#This Row],[CIA]],PRECIOINDEX[[#This Row],[MES]],PRECIOINDEX[[#This Row],[FEE]])</f>
        <v xml:space="preserve">BALEARES6.1TDIGNIS44805 10 MARE ZEN 2 </v>
      </c>
      <c r="C2171" s="267" t="s">
        <v>33</v>
      </c>
      <c r="D2171" s="268" t="s">
        <v>136</v>
      </c>
      <c r="E2171" s="268" t="s">
        <v>332</v>
      </c>
      <c r="F2171" s="269">
        <v>44805</v>
      </c>
      <c r="G2171" s="309" t="s">
        <v>743</v>
      </c>
      <c r="H2171" s="270">
        <v>0.27563900000000002</v>
      </c>
      <c r="I2171" s="270">
        <v>0.25073600000000001</v>
      </c>
      <c r="J2171" s="270">
        <v>0</v>
      </c>
      <c r="K2171" s="270">
        <v>0</v>
      </c>
      <c r="L2171" s="270">
        <v>0</v>
      </c>
      <c r="M2171" s="270">
        <v>0.174041</v>
      </c>
      <c r="N2171" s="163" t="str">
        <f>_xlfn.CONCAT(PRECIOINDEX[[#This Row],[SISTEMA]],PRECIOINDEX[[#This Row],[TARIFA]],PRECIOINDEX[[#This Row],[CIA]])</f>
        <v>BALEARES6.1TDIGNIS</v>
      </c>
      <c r="O2171" s="163" t="str">
        <f>CONCATENATE(PRECIOINDEX[[#This Row],[SISTEMA]],PRECIOINDEX[[#This Row],[TARIFA]],PRECIOINDEX[[#This Row],[CIA]],PRECIOINDEX[[#This Row],[FEE]])</f>
        <v xml:space="preserve">BALEARES6.1TDIGNIS 10 MARE ZEN 2 </v>
      </c>
      <c r="P2171"/>
      <c r="Q2171" s="296"/>
      <c r="R2171" s="249" t="e">
        <f>SUMIF(PRECIOINDEX[soporte media],$Q2171,PRECIOINDEX[P1.])/(COUNTIF(PRECIOINDEX[soporte media],$Q2171)-COUNTIFS(PRECIOINDEX[soporte media],$Q2171,PRECIOINDEX[P1.],0))</f>
        <v>#DIV/0!</v>
      </c>
      <c r="S2171" s="249" t="e">
        <f>SUMIF(PRECIOINDEX[soporte media],$Q2171,PRECIOINDEX[P2.])/(COUNTIF(PRECIOINDEX[soporte media],$Q2171)-COUNTIFS(PRECIOINDEX[soporte media],$Q2171,PRECIOINDEX[P2.],0))</f>
        <v>#DIV/0!</v>
      </c>
      <c r="T2171" s="249" t="e">
        <f>SUMIF(PRECIOINDEX[soporte media],$Q2171,PRECIOINDEX[P3.])/(COUNTIF(PRECIOINDEX[soporte media],$Q2171)-COUNTIFS(PRECIOINDEX[soporte media],$Q2171,PRECIOINDEX[P3.],0))</f>
        <v>#DIV/0!</v>
      </c>
      <c r="U2171" s="249">
        <f>IFERROR(SUMIF(PRECIOINDEX[soporte media],$Q2171,PRECIOINDEX[P4.])/(COUNTIF(PRECIOINDEX[soporte media],$Q2171)-COUNTIFS(PRECIOINDEX[soporte media],$Q2171,PRECIOINDEX[P4.],0)),0)</f>
        <v>0</v>
      </c>
      <c r="V2171" s="249">
        <f>IFERROR(SUMIF(PRECIOINDEX[soporte media],$Q2171,PRECIOINDEX[P5])/(COUNTIF(PRECIOINDEX[soporte media],$Q2171)-COUNTIFS(PRECIOINDEX[soporte media],$Q2171,PRECIOINDEX[P5],0)),0)</f>
        <v>0</v>
      </c>
      <c r="W2171" s="249">
        <f>IFERROR(SUMIF(PRECIOINDEX[soporte media],$Q2171,PRECIOINDEX[P6.])/(COUNTIF(PRECIOINDEX[soporte media],$Q2171)-COUNTIFS(PRECIOINDEX[soporte media],$Q2171,PRECIOINDEX[P6.],0)),0)</f>
        <v>0</v>
      </c>
    </row>
    <row r="2172" spans="2:23" ht="19.5" customHeight="1" x14ac:dyDescent="0.3">
      <c r="B2172" s="1" t="str">
        <f>CONCATENATE(PRECIOINDEX[[#This Row],[SISTEMA]],PRECIOINDEX[[#This Row],[TARIFA]],PRECIOINDEX[[#This Row],[CIA]],PRECIOINDEX[[#This Row],[MES]],PRECIOINDEX[[#This Row],[FEE]])</f>
        <v xml:space="preserve">BALEARES6.1TDIGNIS44805 15 MARE ZEN 1 </v>
      </c>
      <c r="C2172" s="267" t="s">
        <v>33</v>
      </c>
      <c r="D2172" s="268" t="s">
        <v>136</v>
      </c>
      <c r="E2172" s="268" t="s">
        <v>332</v>
      </c>
      <c r="F2172" s="269">
        <v>44805</v>
      </c>
      <c r="G2172" s="309" t="s">
        <v>744</v>
      </c>
      <c r="H2172" s="270">
        <v>0.28063899999999997</v>
      </c>
      <c r="I2172" s="270">
        <v>0.25573600000000002</v>
      </c>
      <c r="J2172" s="270">
        <v>0</v>
      </c>
      <c r="K2172" s="270">
        <v>0</v>
      </c>
      <c r="L2172" s="270">
        <v>0</v>
      </c>
      <c r="M2172" s="270">
        <v>0.17904100000000001</v>
      </c>
      <c r="N2172" s="163" t="str">
        <f>_xlfn.CONCAT(PRECIOINDEX[[#This Row],[SISTEMA]],PRECIOINDEX[[#This Row],[TARIFA]],PRECIOINDEX[[#This Row],[CIA]])</f>
        <v>BALEARES6.1TDIGNIS</v>
      </c>
      <c r="O2172" s="163" t="str">
        <f>CONCATENATE(PRECIOINDEX[[#This Row],[SISTEMA]],PRECIOINDEX[[#This Row],[TARIFA]],PRECIOINDEX[[#This Row],[CIA]],PRECIOINDEX[[#This Row],[FEE]])</f>
        <v xml:space="preserve">BALEARES6.1TDIGNIS 15 MARE ZEN 1 </v>
      </c>
      <c r="P2172"/>
      <c r="Q2172" s="296"/>
      <c r="R2172" s="249" t="e">
        <f>SUMIF(PRECIOINDEX[soporte media],$Q2172,PRECIOINDEX[P1.])/(COUNTIF(PRECIOINDEX[soporte media],$Q2172)-COUNTIFS(PRECIOINDEX[soporte media],$Q2172,PRECIOINDEX[P1.],0))</f>
        <v>#DIV/0!</v>
      </c>
      <c r="S2172" s="249" t="e">
        <f>SUMIF(PRECIOINDEX[soporte media],$Q2172,PRECIOINDEX[P2.])/(COUNTIF(PRECIOINDEX[soporte media],$Q2172)-COUNTIFS(PRECIOINDEX[soporte media],$Q2172,PRECIOINDEX[P2.],0))</f>
        <v>#DIV/0!</v>
      </c>
      <c r="T2172" s="249" t="e">
        <f>SUMIF(PRECIOINDEX[soporte media],$Q2172,PRECIOINDEX[P3.])/(COUNTIF(PRECIOINDEX[soporte media],$Q2172)-COUNTIFS(PRECIOINDEX[soporte media],$Q2172,PRECIOINDEX[P3.],0))</f>
        <v>#DIV/0!</v>
      </c>
      <c r="U2172" s="249">
        <f>IFERROR(SUMIF(PRECIOINDEX[soporte media],$Q2172,PRECIOINDEX[P4.])/(COUNTIF(PRECIOINDEX[soporte media],$Q2172)-COUNTIFS(PRECIOINDEX[soporte media],$Q2172,PRECIOINDEX[P4.],0)),0)</f>
        <v>0</v>
      </c>
      <c r="V2172" s="249">
        <f>IFERROR(SUMIF(PRECIOINDEX[soporte media],$Q2172,PRECIOINDEX[P5])/(COUNTIF(PRECIOINDEX[soporte media],$Q2172)-COUNTIFS(PRECIOINDEX[soporte media],$Q2172,PRECIOINDEX[P5],0)),0)</f>
        <v>0</v>
      </c>
      <c r="W2172" s="249">
        <f>IFERROR(SUMIF(PRECIOINDEX[soporte media],$Q2172,PRECIOINDEX[P6.])/(COUNTIF(PRECIOINDEX[soporte media],$Q2172)-COUNTIFS(PRECIOINDEX[soporte media],$Q2172,PRECIOINDEX[P6.],0)),0)</f>
        <v>0</v>
      </c>
    </row>
    <row r="2173" spans="2:23" ht="19.5" customHeight="1" x14ac:dyDescent="0.3">
      <c r="B2173" s="1" t="str">
        <f>CONCATENATE(PRECIOINDEX[[#This Row],[SISTEMA]],PRECIOINDEX[[#This Row],[TARIFA]],PRECIOINDEX[[#This Row],[CIA]],PRECIOINDEX[[#This Row],[MES]],PRECIOINDEX[[#This Row],[FEE]])</f>
        <v xml:space="preserve">BALEARES6.1TDIGNIS44805 20 MARE PLUS 3 </v>
      </c>
      <c r="C2173" s="267" t="s">
        <v>33</v>
      </c>
      <c r="D2173" s="268" t="s">
        <v>136</v>
      </c>
      <c r="E2173" s="268" t="s">
        <v>332</v>
      </c>
      <c r="F2173" s="269">
        <v>44805</v>
      </c>
      <c r="G2173" s="309" t="s">
        <v>745</v>
      </c>
      <c r="H2173" s="270">
        <v>0.28563899999999998</v>
      </c>
      <c r="I2173" s="270">
        <v>0.26073600000000002</v>
      </c>
      <c r="J2173" s="270">
        <v>0</v>
      </c>
      <c r="K2173" s="270">
        <v>0</v>
      </c>
      <c r="L2173" s="270">
        <v>0</v>
      </c>
      <c r="M2173" s="270">
        <v>0.18404100000000001</v>
      </c>
      <c r="N2173" s="163" t="str">
        <f>_xlfn.CONCAT(PRECIOINDEX[[#This Row],[SISTEMA]],PRECIOINDEX[[#This Row],[TARIFA]],PRECIOINDEX[[#This Row],[CIA]])</f>
        <v>BALEARES6.1TDIGNIS</v>
      </c>
      <c r="O2173" s="163" t="str">
        <f>CONCATENATE(PRECIOINDEX[[#This Row],[SISTEMA]],PRECIOINDEX[[#This Row],[TARIFA]],PRECIOINDEX[[#This Row],[CIA]],PRECIOINDEX[[#This Row],[FEE]])</f>
        <v xml:space="preserve">BALEARES6.1TDIGNIS 20 MARE PLUS 3 </v>
      </c>
      <c r="P2173"/>
      <c r="Q2173" s="296"/>
      <c r="R2173" s="249" t="e">
        <f>SUMIF(PRECIOINDEX[soporte media],$Q2173,PRECIOINDEX[P1.])/(COUNTIF(PRECIOINDEX[soporte media],$Q2173)-COUNTIFS(PRECIOINDEX[soporte media],$Q2173,PRECIOINDEX[P1.],0))</f>
        <v>#DIV/0!</v>
      </c>
      <c r="S2173" s="249" t="e">
        <f>SUMIF(PRECIOINDEX[soporte media],$Q2173,PRECIOINDEX[P2.])/(COUNTIF(PRECIOINDEX[soporte media],$Q2173)-COUNTIFS(PRECIOINDEX[soporte media],$Q2173,PRECIOINDEX[P2.],0))</f>
        <v>#DIV/0!</v>
      </c>
      <c r="T2173" s="249" t="e">
        <f>SUMIF(PRECIOINDEX[soporte media],$Q2173,PRECIOINDEX[P3.])/(COUNTIF(PRECIOINDEX[soporte media],$Q2173)-COUNTIFS(PRECIOINDEX[soporte media],$Q2173,PRECIOINDEX[P3.],0))</f>
        <v>#DIV/0!</v>
      </c>
      <c r="U2173" s="249">
        <f>IFERROR(SUMIF(PRECIOINDEX[soporte media],$Q2173,PRECIOINDEX[P4.])/(COUNTIF(PRECIOINDEX[soporte media],$Q2173)-COUNTIFS(PRECIOINDEX[soporte media],$Q2173,PRECIOINDEX[P4.],0)),0)</f>
        <v>0</v>
      </c>
      <c r="V2173" s="249">
        <f>IFERROR(SUMIF(PRECIOINDEX[soporte media],$Q2173,PRECIOINDEX[P5])/(COUNTIF(PRECIOINDEX[soporte media],$Q2173)-COUNTIFS(PRECIOINDEX[soporte media],$Q2173,PRECIOINDEX[P5],0)),0)</f>
        <v>0</v>
      </c>
      <c r="W2173" s="249">
        <f>IFERROR(SUMIF(PRECIOINDEX[soporte media],$Q2173,PRECIOINDEX[P6.])/(COUNTIF(PRECIOINDEX[soporte media],$Q2173)-COUNTIFS(PRECIOINDEX[soporte media],$Q2173,PRECIOINDEX[P6.],0)),0)</f>
        <v>0</v>
      </c>
    </row>
    <row r="2174" spans="2:23" ht="19.5" customHeight="1" x14ac:dyDescent="0.3">
      <c r="B2174" s="1" t="str">
        <f>CONCATENATE(PRECIOINDEX[[#This Row],[SISTEMA]],PRECIOINDEX[[#This Row],[TARIFA]],PRECIOINDEX[[#This Row],[CIA]],PRECIOINDEX[[#This Row],[MES]],PRECIOINDEX[[#This Row],[FEE]])</f>
        <v xml:space="preserve">BALEARES6.1TDIGNIS44805 25 MARE PLUS 2 </v>
      </c>
      <c r="C2174" s="285" t="s">
        <v>33</v>
      </c>
      <c r="D2174" s="268" t="s">
        <v>136</v>
      </c>
      <c r="E2174" s="268" t="s">
        <v>332</v>
      </c>
      <c r="F2174" s="269">
        <v>44805</v>
      </c>
      <c r="G2174" s="309" t="s">
        <v>746</v>
      </c>
      <c r="H2174" s="270">
        <v>0.29063899999999998</v>
      </c>
      <c r="I2174" s="270">
        <v>0.26573599999999997</v>
      </c>
      <c r="J2174" s="270">
        <v>0</v>
      </c>
      <c r="K2174" s="270">
        <v>0</v>
      </c>
      <c r="L2174" s="270">
        <v>0</v>
      </c>
      <c r="M2174" s="270">
        <v>0.18904099999999999</v>
      </c>
      <c r="N2174" s="163" t="str">
        <f>_xlfn.CONCAT(PRECIOINDEX[[#This Row],[SISTEMA]],PRECIOINDEX[[#This Row],[TARIFA]],PRECIOINDEX[[#This Row],[CIA]])</f>
        <v>BALEARES6.1TDIGNIS</v>
      </c>
      <c r="O2174" s="163" t="str">
        <f>CONCATENATE(PRECIOINDEX[[#This Row],[SISTEMA]],PRECIOINDEX[[#This Row],[TARIFA]],PRECIOINDEX[[#This Row],[CIA]],PRECIOINDEX[[#This Row],[FEE]])</f>
        <v xml:space="preserve">BALEARES6.1TDIGNIS 25 MARE PLUS 2 </v>
      </c>
      <c r="P2174"/>
      <c r="Q2174" s="296"/>
      <c r="R2174" s="249" t="e">
        <f>SUMIF(PRECIOINDEX[soporte media],$Q2174,PRECIOINDEX[P1.])/(COUNTIF(PRECIOINDEX[soporte media],$Q2174)-COUNTIFS(PRECIOINDEX[soporte media],$Q2174,PRECIOINDEX[P1.],0))</f>
        <v>#DIV/0!</v>
      </c>
      <c r="S2174" s="249" t="e">
        <f>SUMIF(PRECIOINDEX[soporte media],$Q2174,PRECIOINDEX[P2.])/(COUNTIF(PRECIOINDEX[soporte media],$Q2174)-COUNTIFS(PRECIOINDEX[soporte media],$Q2174,PRECIOINDEX[P2.],0))</f>
        <v>#DIV/0!</v>
      </c>
      <c r="T2174" s="249" t="e">
        <f>SUMIF(PRECIOINDEX[soporte media],$Q2174,PRECIOINDEX[P3.])/(COUNTIF(PRECIOINDEX[soporte media],$Q2174)-COUNTIFS(PRECIOINDEX[soporte media],$Q2174,PRECIOINDEX[P3.],0))</f>
        <v>#DIV/0!</v>
      </c>
      <c r="U2174" s="249">
        <f>IFERROR(SUMIF(PRECIOINDEX[soporte media],$Q2174,PRECIOINDEX[P4.])/(COUNTIF(PRECIOINDEX[soporte media],$Q2174)-COUNTIFS(PRECIOINDEX[soporte media],$Q2174,PRECIOINDEX[P4.],0)),0)</f>
        <v>0</v>
      </c>
      <c r="V2174" s="249">
        <f>IFERROR(SUMIF(PRECIOINDEX[soporte media],$Q2174,PRECIOINDEX[P5])/(COUNTIF(PRECIOINDEX[soporte media],$Q2174)-COUNTIFS(PRECIOINDEX[soporte media],$Q2174,PRECIOINDEX[P5],0)),0)</f>
        <v>0</v>
      </c>
      <c r="W2174" s="249">
        <f>IFERROR(SUMIF(PRECIOINDEX[soporte media],$Q2174,PRECIOINDEX[P6.])/(COUNTIF(PRECIOINDEX[soporte media],$Q2174)-COUNTIFS(PRECIOINDEX[soporte media],$Q2174,PRECIOINDEX[P6.],0)),0)</f>
        <v>0</v>
      </c>
    </row>
    <row r="2175" spans="2:23" ht="19.5" customHeight="1" x14ac:dyDescent="0.3">
      <c r="B2175" s="1" t="str">
        <f>CONCATENATE(PRECIOINDEX[[#This Row],[SISTEMA]],PRECIOINDEX[[#This Row],[TARIFA]],PRECIOINDEX[[#This Row],[CIA]],PRECIOINDEX[[#This Row],[MES]],PRECIOINDEX[[#This Row],[FEE]])</f>
        <v xml:space="preserve">BALEARES6.1TDIGNIS44805 30 MARE PLUS 1 </v>
      </c>
      <c r="C2175" s="267" t="s">
        <v>33</v>
      </c>
      <c r="D2175" s="268" t="s">
        <v>136</v>
      </c>
      <c r="E2175" s="268" t="s">
        <v>332</v>
      </c>
      <c r="F2175" s="269">
        <v>44805</v>
      </c>
      <c r="G2175" s="309" t="s">
        <v>747</v>
      </c>
      <c r="H2175" s="270">
        <v>0.29563899999999999</v>
      </c>
      <c r="I2175" s="270">
        <v>0.27073599999999998</v>
      </c>
      <c r="J2175" s="270">
        <v>0</v>
      </c>
      <c r="K2175" s="270">
        <v>0</v>
      </c>
      <c r="L2175" s="270">
        <v>0</v>
      </c>
      <c r="M2175" s="270">
        <v>0.19404099999999999</v>
      </c>
      <c r="N2175" s="163" t="str">
        <f>_xlfn.CONCAT(PRECIOINDEX[[#This Row],[SISTEMA]],PRECIOINDEX[[#This Row],[TARIFA]],PRECIOINDEX[[#This Row],[CIA]])</f>
        <v>BALEARES6.1TDIGNIS</v>
      </c>
      <c r="O2175" s="163" t="str">
        <f>CONCATENATE(PRECIOINDEX[[#This Row],[SISTEMA]],PRECIOINDEX[[#This Row],[TARIFA]],PRECIOINDEX[[#This Row],[CIA]],PRECIOINDEX[[#This Row],[FEE]])</f>
        <v xml:space="preserve">BALEARES6.1TDIGNIS 30 MARE PLUS 1 </v>
      </c>
      <c r="P2175"/>
      <c r="Q2175" s="296"/>
      <c r="R2175" s="249" t="e">
        <f>SUMIF(PRECIOINDEX[soporte media],$Q2175,PRECIOINDEX[P1.])/(COUNTIF(PRECIOINDEX[soporte media],$Q2175)-COUNTIFS(PRECIOINDEX[soporte media],$Q2175,PRECIOINDEX[P1.],0))</f>
        <v>#DIV/0!</v>
      </c>
      <c r="S2175" s="249" t="e">
        <f>SUMIF(PRECIOINDEX[soporte media],$Q2175,PRECIOINDEX[P2.])/(COUNTIF(PRECIOINDEX[soporte media],$Q2175)-COUNTIFS(PRECIOINDEX[soporte media],$Q2175,PRECIOINDEX[P2.],0))</f>
        <v>#DIV/0!</v>
      </c>
      <c r="T2175" s="249" t="e">
        <f>SUMIF(PRECIOINDEX[soporte media],$Q2175,PRECIOINDEX[P3.])/(COUNTIF(PRECIOINDEX[soporte media],$Q2175)-COUNTIFS(PRECIOINDEX[soporte media],$Q2175,PRECIOINDEX[P3.],0))</f>
        <v>#DIV/0!</v>
      </c>
      <c r="U2175" s="249">
        <f>IFERROR(SUMIF(PRECIOINDEX[soporte media],$Q2175,PRECIOINDEX[P4.])/(COUNTIF(PRECIOINDEX[soporte media],$Q2175)-COUNTIFS(PRECIOINDEX[soporte media],$Q2175,PRECIOINDEX[P4.],0)),0)</f>
        <v>0</v>
      </c>
      <c r="V2175" s="249">
        <f>IFERROR(SUMIF(PRECIOINDEX[soporte media],$Q2175,PRECIOINDEX[P5])/(COUNTIF(PRECIOINDEX[soporte media],$Q2175)-COUNTIFS(PRECIOINDEX[soporte media],$Q2175,PRECIOINDEX[P5],0)),0)</f>
        <v>0</v>
      </c>
      <c r="W2175" s="249">
        <f>IFERROR(SUMIF(PRECIOINDEX[soporte media],$Q2175,PRECIOINDEX[P6.])/(COUNTIF(PRECIOINDEX[soporte media],$Q2175)-COUNTIFS(PRECIOINDEX[soporte media],$Q2175,PRECIOINDEX[P6.],0)),0)</f>
        <v>0</v>
      </c>
    </row>
    <row r="2176" spans="2:23" ht="19.5" customHeight="1" x14ac:dyDescent="0.3">
      <c r="B2176" s="1" t="str">
        <f>CONCATENATE(PRECIOINDEX[[#This Row],[SISTEMA]],PRECIOINDEX[[#This Row],[TARIFA]],PRECIOINDEX[[#This Row],[CIA]],PRECIOINDEX[[#This Row],[MES]],PRECIOINDEX[[#This Row],[FEE]])</f>
        <v xml:space="preserve">BALEARES6.1TDIGNIS44805 4 MARE KIT 2 </v>
      </c>
      <c r="C2176" s="267" t="s">
        <v>33</v>
      </c>
      <c r="D2176" s="268" t="s">
        <v>136</v>
      </c>
      <c r="E2176" s="268" t="s">
        <v>332</v>
      </c>
      <c r="F2176" s="269">
        <v>44805</v>
      </c>
      <c r="G2176" s="309" t="s">
        <v>748</v>
      </c>
      <c r="H2176" s="270">
        <v>0.26963900000000002</v>
      </c>
      <c r="I2176" s="270">
        <v>0.24473600000000001</v>
      </c>
      <c r="J2176" s="270">
        <v>0</v>
      </c>
      <c r="K2176" s="270">
        <v>0</v>
      </c>
      <c r="L2176" s="270">
        <v>0</v>
      </c>
      <c r="M2176" s="270">
        <v>0.168041</v>
      </c>
      <c r="N2176" s="163" t="str">
        <f>_xlfn.CONCAT(PRECIOINDEX[[#This Row],[SISTEMA]],PRECIOINDEX[[#This Row],[TARIFA]],PRECIOINDEX[[#This Row],[CIA]])</f>
        <v>BALEARES6.1TDIGNIS</v>
      </c>
      <c r="O2176" s="163" t="str">
        <f>CONCATENATE(PRECIOINDEX[[#This Row],[SISTEMA]],PRECIOINDEX[[#This Row],[TARIFA]],PRECIOINDEX[[#This Row],[CIA]],PRECIOINDEX[[#This Row],[FEE]])</f>
        <v xml:space="preserve">BALEARES6.1TDIGNIS 4 MARE KIT 2 </v>
      </c>
      <c r="P2176"/>
      <c r="Q2176" s="296"/>
      <c r="R2176" s="249" t="e">
        <f>SUMIF(PRECIOINDEX[soporte media],$Q2176,PRECIOINDEX[P1.])/(COUNTIF(PRECIOINDEX[soporte media],$Q2176)-COUNTIFS(PRECIOINDEX[soporte media],$Q2176,PRECIOINDEX[P1.],0))</f>
        <v>#DIV/0!</v>
      </c>
      <c r="S2176" s="249" t="e">
        <f>SUMIF(PRECIOINDEX[soporte media],$Q2176,PRECIOINDEX[P2.])/(COUNTIF(PRECIOINDEX[soporte media],$Q2176)-COUNTIFS(PRECIOINDEX[soporte media],$Q2176,PRECIOINDEX[P2.],0))</f>
        <v>#DIV/0!</v>
      </c>
      <c r="T2176" s="249" t="e">
        <f>SUMIF(PRECIOINDEX[soporte media],$Q2176,PRECIOINDEX[P3.])/(COUNTIF(PRECIOINDEX[soporte media],$Q2176)-COUNTIFS(PRECIOINDEX[soporte media],$Q2176,PRECIOINDEX[P3.],0))</f>
        <v>#DIV/0!</v>
      </c>
      <c r="U2176" s="249">
        <f>IFERROR(SUMIF(PRECIOINDEX[soporte media],$Q2176,PRECIOINDEX[P4.])/(COUNTIF(PRECIOINDEX[soporte media],$Q2176)-COUNTIFS(PRECIOINDEX[soporte media],$Q2176,PRECIOINDEX[P4.],0)),0)</f>
        <v>0</v>
      </c>
      <c r="V2176" s="249">
        <f>IFERROR(SUMIF(PRECIOINDEX[soporte media],$Q2176,PRECIOINDEX[P5])/(COUNTIF(PRECIOINDEX[soporte media],$Q2176)-COUNTIFS(PRECIOINDEX[soporte media],$Q2176,PRECIOINDEX[P5],0)),0)</f>
        <v>0</v>
      </c>
      <c r="W2176" s="249">
        <f>IFERROR(SUMIF(PRECIOINDEX[soporte media],$Q2176,PRECIOINDEX[P6.])/(COUNTIF(PRECIOINDEX[soporte media],$Q2176)-COUNTIFS(PRECIOINDEX[soporte media],$Q2176,PRECIOINDEX[P6.],0)),0)</f>
        <v>0</v>
      </c>
    </row>
    <row r="2177" spans="2:23" ht="19.5" customHeight="1" x14ac:dyDescent="0.3">
      <c r="B2177" s="1" t="str">
        <f>CONCATENATE(PRECIOINDEX[[#This Row],[SISTEMA]],PRECIOINDEX[[#This Row],[TARIFA]],PRECIOINDEX[[#This Row],[CIA]],PRECIOINDEX[[#This Row],[MES]],PRECIOINDEX[[#This Row],[FEE]])</f>
        <v xml:space="preserve">BALEARES6.1TDIGNIS44805 6 MARE KIT 1 </v>
      </c>
      <c r="C2177" s="267" t="s">
        <v>33</v>
      </c>
      <c r="D2177" s="268" t="s">
        <v>136</v>
      </c>
      <c r="E2177" s="268" t="s">
        <v>332</v>
      </c>
      <c r="F2177" s="269">
        <v>44805</v>
      </c>
      <c r="G2177" s="309" t="s">
        <v>749</v>
      </c>
      <c r="H2177" s="270">
        <v>0.27163900000000002</v>
      </c>
      <c r="I2177" s="270">
        <v>0.24673600000000001</v>
      </c>
      <c r="J2177" s="270">
        <v>0</v>
      </c>
      <c r="K2177" s="270">
        <v>0</v>
      </c>
      <c r="L2177" s="270">
        <v>0</v>
      </c>
      <c r="M2177" s="270">
        <v>0.170041</v>
      </c>
      <c r="N2177" s="163" t="str">
        <f>_xlfn.CONCAT(PRECIOINDEX[[#This Row],[SISTEMA]],PRECIOINDEX[[#This Row],[TARIFA]],PRECIOINDEX[[#This Row],[CIA]])</f>
        <v>BALEARES6.1TDIGNIS</v>
      </c>
      <c r="O2177" s="163" t="str">
        <f>CONCATENATE(PRECIOINDEX[[#This Row],[SISTEMA]],PRECIOINDEX[[#This Row],[TARIFA]],PRECIOINDEX[[#This Row],[CIA]],PRECIOINDEX[[#This Row],[FEE]])</f>
        <v xml:space="preserve">BALEARES6.1TDIGNIS 6 MARE KIT 1 </v>
      </c>
      <c r="P2177"/>
      <c r="Q2177" s="296"/>
      <c r="R2177" s="249" t="e">
        <f>SUMIF(PRECIOINDEX[soporte media],$Q2177,PRECIOINDEX[P1.])/(COUNTIF(PRECIOINDEX[soporte media],$Q2177)-COUNTIFS(PRECIOINDEX[soporte media],$Q2177,PRECIOINDEX[P1.],0))</f>
        <v>#DIV/0!</v>
      </c>
      <c r="S2177" s="249" t="e">
        <f>SUMIF(PRECIOINDEX[soporte media],$Q2177,PRECIOINDEX[P2.])/(COUNTIF(PRECIOINDEX[soporte media],$Q2177)-COUNTIFS(PRECIOINDEX[soporte media],$Q2177,PRECIOINDEX[P2.],0))</f>
        <v>#DIV/0!</v>
      </c>
      <c r="T2177" s="249" t="e">
        <f>SUMIF(PRECIOINDEX[soporte media],$Q2177,PRECIOINDEX[P3.])/(COUNTIF(PRECIOINDEX[soporte media],$Q2177)-COUNTIFS(PRECIOINDEX[soporte media],$Q2177,PRECIOINDEX[P3.],0))</f>
        <v>#DIV/0!</v>
      </c>
      <c r="U2177" s="249">
        <f>IFERROR(SUMIF(PRECIOINDEX[soporte media],$Q2177,PRECIOINDEX[P4.])/(COUNTIF(PRECIOINDEX[soporte media],$Q2177)-COUNTIFS(PRECIOINDEX[soporte media],$Q2177,PRECIOINDEX[P4.],0)),0)</f>
        <v>0</v>
      </c>
      <c r="V2177" s="249">
        <f>IFERROR(SUMIF(PRECIOINDEX[soporte media],$Q2177,PRECIOINDEX[P5])/(COUNTIF(PRECIOINDEX[soporte media],$Q2177)-COUNTIFS(PRECIOINDEX[soporte media],$Q2177,PRECIOINDEX[P5],0)),0)</f>
        <v>0</v>
      </c>
      <c r="W2177" s="249">
        <f>IFERROR(SUMIF(PRECIOINDEX[soporte media],$Q2177,PRECIOINDEX[P6.])/(COUNTIF(PRECIOINDEX[soporte media],$Q2177)-COUNTIFS(PRECIOINDEX[soporte media],$Q2177,PRECIOINDEX[P6.],0)),0)</f>
        <v>0</v>
      </c>
    </row>
    <row r="2178" spans="2:23" ht="19.5" customHeight="1" x14ac:dyDescent="0.3">
      <c r="B2178" s="1" t="str">
        <f>CONCATENATE(PRECIOINDEX[[#This Row],[SISTEMA]],PRECIOINDEX[[#This Row],[TARIFA]],PRECIOINDEX[[#This Row],[CIA]],PRECIOINDEX[[#This Row],[MES]],PRECIOINDEX[[#This Row],[FEE]])</f>
        <v xml:space="preserve">BALEARES6.1TDIGNIS44805 8 MARE ZEN 3 </v>
      </c>
      <c r="C2178" s="325" t="s">
        <v>33</v>
      </c>
      <c r="D2178" s="268" t="s">
        <v>136</v>
      </c>
      <c r="E2178" s="268" t="s">
        <v>332</v>
      </c>
      <c r="F2178" s="326">
        <v>44805</v>
      </c>
      <c r="G2178" s="327" t="s">
        <v>750</v>
      </c>
      <c r="H2178" s="328">
        <v>0.27363900000000002</v>
      </c>
      <c r="I2178" s="328">
        <v>0.24873600000000001</v>
      </c>
      <c r="J2178" s="328">
        <v>0</v>
      </c>
      <c r="K2178" s="328">
        <v>0</v>
      </c>
      <c r="L2178" s="328">
        <v>0</v>
      </c>
      <c r="M2178" s="328">
        <v>0.172041</v>
      </c>
      <c r="N2178" s="248" t="str">
        <f>_xlfn.CONCAT(PRECIOINDEX[[#This Row],[SISTEMA]],PRECIOINDEX[[#This Row],[TARIFA]],PRECIOINDEX[[#This Row],[CIA]])</f>
        <v>BALEARES6.1TDIGNIS</v>
      </c>
      <c r="O2178" s="248" t="str">
        <f>CONCATENATE(PRECIOINDEX[[#This Row],[SISTEMA]],PRECIOINDEX[[#This Row],[TARIFA]],PRECIOINDEX[[#This Row],[CIA]],PRECIOINDEX[[#This Row],[FEE]])</f>
        <v xml:space="preserve">BALEARES6.1TDIGNIS 8 MARE ZEN 3 </v>
      </c>
      <c r="P2178"/>
      <c r="Q2178" s="296"/>
      <c r="R2178" s="249" t="e">
        <f>SUMIF(PRECIOINDEX[soporte media],$Q2178,PRECIOINDEX[P1.])/(COUNTIF(PRECIOINDEX[soporte media],$Q2178)-COUNTIFS(PRECIOINDEX[soporte media],$Q2178,PRECIOINDEX[P1.],0))</f>
        <v>#DIV/0!</v>
      </c>
      <c r="S2178" s="249" t="e">
        <f>SUMIF(PRECIOINDEX[soporte media],$Q2178,PRECIOINDEX[P2.])/(COUNTIF(PRECIOINDEX[soporte media],$Q2178)-COUNTIFS(PRECIOINDEX[soporte media],$Q2178,PRECIOINDEX[P2.],0))</f>
        <v>#DIV/0!</v>
      </c>
      <c r="T2178" s="249" t="e">
        <f>SUMIF(PRECIOINDEX[soporte media],$Q2178,PRECIOINDEX[P3.])/(COUNTIF(PRECIOINDEX[soporte media],$Q2178)-COUNTIFS(PRECIOINDEX[soporte media],$Q2178,PRECIOINDEX[P3.],0))</f>
        <v>#DIV/0!</v>
      </c>
      <c r="U2178" s="249">
        <f>IFERROR(SUMIF(PRECIOINDEX[soporte media],$Q2178,PRECIOINDEX[P4.])/(COUNTIF(PRECIOINDEX[soporte media],$Q2178)-COUNTIFS(PRECIOINDEX[soporte media],$Q2178,PRECIOINDEX[P4.],0)),0)</f>
        <v>0</v>
      </c>
      <c r="V2178" s="249">
        <f>IFERROR(SUMIF(PRECIOINDEX[soporte media],$Q2178,PRECIOINDEX[P5])/(COUNTIF(PRECIOINDEX[soporte media],$Q2178)-COUNTIFS(PRECIOINDEX[soporte media],$Q2178,PRECIOINDEX[P5],0)),0)</f>
        <v>0</v>
      </c>
      <c r="W2178" s="249">
        <f>IFERROR(SUMIF(PRECIOINDEX[soporte media],$Q2178,PRECIOINDEX[P6.])/(COUNTIF(PRECIOINDEX[soporte media],$Q2178)-COUNTIFS(PRECIOINDEX[soporte media],$Q2178,PRECIOINDEX[P6.],0)),0)</f>
        <v>0</v>
      </c>
    </row>
    <row r="2179" spans="2:23" ht="19.5" customHeight="1" x14ac:dyDescent="0.3">
      <c r="B2179" s="1" t="str">
        <f>CONCATENATE(PRECIOINDEX[[#This Row],[SISTEMA]],PRECIOINDEX[[#This Row],[TARIFA]],PRECIOINDEX[[#This Row],[CIA]],PRECIOINDEX[[#This Row],[MES]],PRECIOINDEX[[#This Row],[FEE]])</f>
        <v>BALEARES6.1TDIGNIS448052,5 MARE KIT 3</v>
      </c>
      <c r="C2179" s="353" t="s">
        <v>33</v>
      </c>
      <c r="D2179" s="180" t="s">
        <v>136</v>
      </c>
      <c r="E2179" s="180" t="s">
        <v>332</v>
      </c>
      <c r="F2179" s="269">
        <v>44805</v>
      </c>
      <c r="G2179" s="309" t="s">
        <v>751</v>
      </c>
      <c r="H2179" s="270">
        <v>0.26813900000000002</v>
      </c>
      <c r="I2179" s="270">
        <v>0.24323600000000001</v>
      </c>
      <c r="J2179" s="270">
        <v>0</v>
      </c>
      <c r="K2179" s="270">
        <v>0</v>
      </c>
      <c r="L2179" s="270">
        <v>0</v>
      </c>
      <c r="M2179" s="270">
        <v>0.16654099999999999</v>
      </c>
      <c r="N2179" s="163" t="str">
        <f>_xlfn.CONCAT(PRECIOINDEX[[#This Row],[SISTEMA]],PRECIOINDEX[[#This Row],[TARIFA]],PRECIOINDEX[[#This Row],[CIA]])</f>
        <v>BALEARES6.1TDIGNIS</v>
      </c>
      <c r="O2179" s="163" t="str">
        <f>CONCATENATE(PRECIOINDEX[[#This Row],[SISTEMA]],PRECIOINDEX[[#This Row],[TARIFA]],PRECIOINDEX[[#This Row],[CIA]],PRECIOINDEX[[#This Row],[FEE]])</f>
        <v>BALEARES6.1TDIGNIS2,5 MARE KIT 3</v>
      </c>
      <c r="P2179"/>
      <c r="Q2179" s="296"/>
      <c r="R2179" s="249" t="e">
        <f>SUMIF(PRECIOINDEX[soporte media],$Q2179,PRECIOINDEX[P1.])/(COUNTIF(PRECIOINDEX[soporte media],$Q2179)-COUNTIFS(PRECIOINDEX[soporte media],$Q2179,PRECIOINDEX[P1.],0))</f>
        <v>#DIV/0!</v>
      </c>
      <c r="S2179" s="249" t="e">
        <f>SUMIF(PRECIOINDEX[soporte media],$Q2179,PRECIOINDEX[P2.])/(COUNTIF(PRECIOINDEX[soporte media],$Q2179)-COUNTIFS(PRECIOINDEX[soporte media],$Q2179,PRECIOINDEX[P2.],0))</f>
        <v>#DIV/0!</v>
      </c>
      <c r="T2179" s="249" t="e">
        <f>SUMIF(PRECIOINDEX[soporte media],$Q2179,PRECIOINDEX[P3.])/(COUNTIF(PRECIOINDEX[soporte media],$Q2179)-COUNTIFS(PRECIOINDEX[soporte media],$Q2179,PRECIOINDEX[P3.],0))</f>
        <v>#DIV/0!</v>
      </c>
      <c r="U2179" s="249">
        <f>IFERROR(SUMIF(PRECIOINDEX[soporte media],$Q2179,PRECIOINDEX[P4.])/(COUNTIF(PRECIOINDEX[soporte media],$Q2179)-COUNTIFS(PRECIOINDEX[soporte media],$Q2179,PRECIOINDEX[P4.],0)),0)</f>
        <v>0</v>
      </c>
      <c r="V2179" s="249">
        <f>IFERROR(SUMIF(PRECIOINDEX[soporte media],$Q2179,PRECIOINDEX[P5])/(COUNTIF(PRECIOINDEX[soporte media],$Q2179)-COUNTIFS(PRECIOINDEX[soporte media],$Q2179,PRECIOINDEX[P5],0)),0)</f>
        <v>0</v>
      </c>
      <c r="W2179" s="249">
        <f>IFERROR(SUMIF(PRECIOINDEX[soporte media],$Q2179,PRECIOINDEX[P6.])/(COUNTIF(PRECIOINDEX[soporte media],$Q2179)-COUNTIFS(PRECIOINDEX[soporte media],$Q2179,PRECIOINDEX[P6.],0)),0)</f>
        <v>0</v>
      </c>
    </row>
    <row r="2180" spans="2:23" ht="19.5" customHeight="1" x14ac:dyDescent="0.3">
      <c r="B2180" s="1" t="str">
        <f>CONCATENATE(PRECIOINDEX[[#This Row],[SISTEMA]],PRECIOINDEX[[#This Row],[TARIFA]],PRECIOINDEX[[#This Row],[CIA]],PRECIOINDEX[[#This Row],[MES]],PRECIOINDEX[[#This Row],[FEE]])</f>
        <v xml:space="preserve">BALEARES6.1TDIGNIS44774 10 MARE ZEN 2 </v>
      </c>
      <c r="C2180" s="267" t="s">
        <v>33</v>
      </c>
      <c r="D2180" s="268" t="s">
        <v>136</v>
      </c>
      <c r="E2180" s="268" t="s">
        <v>332</v>
      </c>
      <c r="F2180" s="269">
        <v>44774</v>
      </c>
      <c r="G2180" s="309" t="s">
        <v>743</v>
      </c>
      <c r="H2180" s="270">
        <v>0.28636</v>
      </c>
      <c r="I2180" s="270">
        <v>0.27165699999999998</v>
      </c>
      <c r="J2180" s="270">
        <v>0</v>
      </c>
      <c r="K2180" s="270">
        <v>0</v>
      </c>
      <c r="L2180" s="270">
        <v>0</v>
      </c>
      <c r="M2180" s="270">
        <v>0.202982</v>
      </c>
      <c r="N2180" s="163" t="str">
        <f>_xlfn.CONCAT(PRECIOINDEX[[#This Row],[SISTEMA]],PRECIOINDEX[[#This Row],[TARIFA]],PRECIOINDEX[[#This Row],[CIA]])</f>
        <v>BALEARES6.1TDIGNIS</v>
      </c>
      <c r="O2180" s="163" t="str">
        <f>CONCATENATE(PRECIOINDEX[[#This Row],[SISTEMA]],PRECIOINDEX[[#This Row],[TARIFA]],PRECIOINDEX[[#This Row],[CIA]],PRECIOINDEX[[#This Row],[FEE]])</f>
        <v xml:space="preserve">BALEARES6.1TDIGNIS 10 MARE ZEN 2 </v>
      </c>
      <c r="P2180"/>
      <c r="Q2180" s="296"/>
      <c r="R2180" s="249" t="e">
        <f>SUMIF(PRECIOINDEX[soporte media],$Q2180,PRECIOINDEX[P1.])/(COUNTIF(PRECIOINDEX[soporte media],$Q2180)-COUNTIFS(PRECIOINDEX[soporte media],$Q2180,PRECIOINDEX[P1.],0))</f>
        <v>#DIV/0!</v>
      </c>
      <c r="S2180" s="249" t="e">
        <f>SUMIF(PRECIOINDEX[soporte media],$Q2180,PRECIOINDEX[P2.])/(COUNTIF(PRECIOINDEX[soporte media],$Q2180)-COUNTIFS(PRECIOINDEX[soporte media],$Q2180,PRECIOINDEX[P2.],0))</f>
        <v>#DIV/0!</v>
      </c>
      <c r="T2180" s="249" t="e">
        <f>SUMIF(PRECIOINDEX[soporte media],$Q2180,PRECIOINDEX[P3.])/(COUNTIF(PRECIOINDEX[soporte media],$Q2180)-COUNTIFS(PRECIOINDEX[soporte media],$Q2180,PRECIOINDEX[P3.],0))</f>
        <v>#DIV/0!</v>
      </c>
      <c r="U2180" s="249">
        <f>IFERROR(SUMIF(PRECIOINDEX[soporte media],$Q2180,PRECIOINDEX[P4.])/(COUNTIF(PRECIOINDEX[soporte media],$Q2180)-COUNTIFS(PRECIOINDEX[soporte media],$Q2180,PRECIOINDEX[P4.],0)),0)</f>
        <v>0</v>
      </c>
      <c r="V2180" s="249">
        <f>IFERROR(SUMIF(PRECIOINDEX[soporte media],$Q2180,PRECIOINDEX[P5])/(COUNTIF(PRECIOINDEX[soporte media],$Q2180)-COUNTIFS(PRECIOINDEX[soporte media],$Q2180,PRECIOINDEX[P5],0)),0)</f>
        <v>0</v>
      </c>
      <c r="W2180" s="249">
        <f>IFERROR(SUMIF(PRECIOINDEX[soporte media],$Q2180,PRECIOINDEX[P6.])/(COUNTIF(PRECIOINDEX[soporte media],$Q2180)-COUNTIFS(PRECIOINDEX[soporte media],$Q2180,PRECIOINDEX[P6.],0)),0)</f>
        <v>0</v>
      </c>
    </row>
    <row r="2181" spans="2:23" ht="19.5" customHeight="1" x14ac:dyDescent="0.3">
      <c r="B2181" s="1" t="str">
        <f>CONCATENATE(PRECIOINDEX[[#This Row],[SISTEMA]],PRECIOINDEX[[#This Row],[TARIFA]],PRECIOINDEX[[#This Row],[CIA]],PRECIOINDEX[[#This Row],[MES]],PRECIOINDEX[[#This Row],[FEE]])</f>
        <v xml:space="preserve">BALEARES6.1TDIGNIS44774 15 MARE ZEN 1 </v>
      </c>
      <c r="C2181" s="267" t="s">
        <v>33</v>
      </c>
      <c r="D2181" s="268" t="s">
        <v>136</v>
      </c>
      <c r="E2181" s="268" t="s">
        <v>332</v>
      </c>
      <c r="F2181" s="269">
        <v>44774</v>
      </c>
      <c r="G2181" s="309" t="s">
        <v>744</v>
      </c>
      <c r="H2181" s="270">
        <v>0.29136000000000001</v>
      </c>
      <c r="I2181" s="270">
        <v>0.27665699999999999</v>
      </c>
      <c r="J2181" s="270">
        <v>0</v>
      </c>
      <c r="K2181" s="270">
        <v>0</v>
      </c>
      <c r="L2181" s="270">
        <v>0</v>
      </c>
      <c r="M2181" s="270">
        <v>0.207982</v>
      </c>
      <c r="N2181" s="163" t="str">
        <f>_xlfn.CONCAT(PRECIOINDEX[[#This Row],[SISTEMA]],PRECIOINDEX[[#This Row],[TARIFA]],PRECIOINDEX[[#This Row],[CIA]])</f>
        <v>BALEARES6.1TDIGNIS</v>
      </c>
      <c r="O2181" s="163" t="str">
        <f>CONCATENATE(PRECIOINDEX[[#This Row],[SISTEMA]],PRECIOINDEX[[#This Row],[TARIFA]],PRECIOINDEX[[#This Row],[CIA]],PRECIOINDEX[[#This Row],[FEE]])</f>
        <v xml:space="preserve">BALEARES6.1TDIGNIS 15 MARE ZEN 1 </v>
      </c>
      <c r="P2181"/>
      <c r="Q2181" s="296"/>
      <c r="R2181" s="249" t="e">
        <f>SUMIF(PRECIOINDEX[soporte media],$Q2181,PRECIOINDEX[P1.])/(COUNTIF(PRECIOINDEX[soporte media],$Q2181)-COUNTIFS(PRECIOINDEX[soporte media],$Q2181,PRECIOINDEX[P1.],0))</f>
        <v>#DIV/0!</v>
      </c>
      <c r="S2181" s="249" t="e">
        <f>SUMIF(PRECIOINDEX[soporte media],$Q2181,PRECIOINDEX[P2.])/(COUNTIF(PRECIOINDEX[soporte media],$Q2181)-COUNTIFS(PRECIOINDEX[soporte media],$Q2181,PRECIOINDEX[P2.],0))</f>
        <v>#DIV/0!</v>
      </c>
      <c r="T2181" s="249" t="e">
        <f>SUMIF(PRECIOINDEX[soporte media],$Q2181,PRECIOINDEX[P3.])/(COUNTIF(PRECIOINDEX[soporte media],$Q2181)-COUNTIFS(PRECIOINDEX[soporte media],$Q2181,PRECIOINDEX[P3.],0))</f>
        <v>#DIV/0!</v>
      </c>
      <c r="U2181" s="249">
        <f>IFERROR(SUMIF(PRECIOINDEX[soporte media],$Q2181,PRECIOINDEX[P4.])/(COUNTIF(PRECIOINDEX[soporte media],$Q2181)-COUNTIFS(PRECIOINDEX[soporte media],$Q2181,PRECIOINDEX[P4.],0)),0)</f>
        <v>0</v>
      </c>
      <c r="V2181" s="249">
        <f>IFERROR(SUMIF(PRECIOINDEX[soporte media],$Q2181,PRECIOINDEX[P5])/(COUNTIF(PRECIOINDEX[soporte media],$Q2181)-COUNTIFS(PRECIOINDEX[soporte media],$Q2181,PRECIOINDEX[P5],0)),0)</f>
        <v>0</v>
      </c>
      <c r="W2181" s="249">
        <f>IFERROR(SUMIF(PRECIOINDEX[soporte media],$Q2181,PRECIOINDEX[P6.])/(COUNTIF(PRECIOINDEX[soporte media],$Q2181)-COUNTIFS(PRECIOINDEX[soporte media],$Q2181,PRECIOINDEX[P6.],0)),0)</f>
        <v>0</v>
      </c>
    </row>
    <row r="2182" spans="2:23" ht="19.5" customHeight="1" x14ac:dyDescent="0.3">
      <c r="B2182" s="1" t="str">
        <f>CONCATENATE(PRECIOINDEX[[#This Row],[SISTEMA]],PRECIOINDEX[[#This Row],[TARIFA]],PRECIOINDEX[[#This Row],[CIA]],PRECIOINDEX[[#This Row],[MES]],PRECIOINDEX[[#This Row],[FEE]])</f>
        <v xml:space="preserve">BALEARES6.1TDIGNIS44774 20 MARE PLUS 3 </v>
      </c>
      <c r="C2182" s="325" t="s">
        <v>33</v>
      </c>
      <c r="D2182" s="268" t="s">
        <v>136</v>
      </c>
      <c r="E2182" s="268" t="s">
        <v>332</v>
      </c>
      <c r="F2182" s="326">
        <v>44774</v>
      </c>
      <c r="G2182" s="327" t="s">
        <v>745</v>
      </c>
      <c r="H2182" s="328">
        <v>0.29636000000000001</v>
      </c>
      <c r="I2182" s="328">
        <v>0.28165699999999999</v>
      </c>
      <c r="J2182" s="328">
        <v>0</v>
      </c>
      <c r="K2182" s="328">
        <v>0</v>
      </c>
      <c r="L2182" s="328">
        <v>0</v>
      </c>
      <c r="M2182" s="328">
        <v>0.212982</v>
      </c>
      <c r="N2182" s="248" t="str">
        <f>_xlfn.CONCAT(PRECIOINDEX[[#This Row],[SISTEMA]],PRECIOINDEX[[#This Row],[TARIFA]],PRECIOINDEX[[#This Row],[CIA]])</f>
        <v>BALEARES6.1TDIGNIS</v>
      </c>
      <c r="O2182" s="248" t="str">
        <f>CONCATENATE(PRECIOINDEX[[#This Row],[SISTEMA]],PRECIOINDEX[[#This Row],[TARIFA]],PRECIOINDEX[[#This Row],[CIA]],PRECIOINDEX[[#This Row],[FEE]])</f>
        <v xml:space="preserve">BALEARES6.1TDIGNIS 20 MARE PLUS 3 </v>
      </c>
      <c r="P2182"/>
      <c r="Q2182" s="296"/>
      <c r="R2182" s="249" t="e">
        <f>SUMIF(PRECIOINDEX[soporte media],$Q2182,PRECIOINDEX[P1.])/(COUNTIF(PRECIOINDEX[soporte media],$Q2182)-COUNTIFS(PRECIOINDEX[soporte media],$Q2182,PRECIOINDEX[P1.],0))</f>
        <v>#DIV/0!</v>
      </c>
      <c r="S2182" s="249" t="e">
        <f>SUMIF(PRECIOINDEX[soporte media],$Q2182,PRECIOINDEX[P2.])/(COUNTIF(PRECIOINDEX[soporte media],$Q2182)-COUNTIFS(PRECIOINDEX[soporte media],$Q2182,PRECIOINDEX[P2.],0))</f>
        <v>#DIV/0!</v>
      </c>
      <c r="T2182" s="249" t="e">
        <f>SUMIF(PRECIOINDEX[soporte media],$Q2182,PRECIOINDEX[P3.])/(COUNTIF(PRECIOINDEX[soporte media],$Q2182)-COUNTIFS(PRECIOINDEX[soporte media],$Q2182,PRECIOINDEX[P3.],0))</f>
        <v>#DIV/0!</v>
      </c>
      <c r="U2182" s="249">
        <f>IFERROR(SUMIF(PRECIOINDEX[soporte media],$Q2182,PRECIOINDEX[P4.])/(COUNTIF(PRECIOINDEX[soporte media],$Q2182)-COUNTIFS(PRECIOINDEX[soporte media],$Q2182,PRECIOINDEX[P4.],0)),0)</f>
        <v>0</v>
      </c>
      <c r="V2182" s="249">
        <f>IFERROR(SUMIF(PRECIOINDEX[soporte media],$Q2182,PRECIOINDEX[P5])/(COUNTIF(PRECIOINDEX[soporte media],$Q2182)-COUNTIFS(PRECIOINDEX[soporte media],$Q2182,PRECIOINDEX[P5],0)),0)</f>
        <v>0</v>
      </c>
      <c r="W2182" s="249">
        <f>IFERROR(SUMIF(PRECIOINDEX[soporte media],$Q2182,PRECIOINDEX[P6.])/(COUNTIF(PRECIOINDEX[soporte media],$Q2182)-COUNTIFS(PRECIOINDEX[soporte media],$Q2182,PRECIOINDEX[P6.],0)),0)</f>
        <v>0</v>
      </c>
    </row>
    <row r="2183" spans="2:23" ht="19.5" customHeight="1" x14ac:dyDescent="0.3">
      <c r="B2183" s="1" t="str">
        <f>CONCATENATE(PRECIOINDEX[[#This Row],[SISTEMA]],PRECIOINDEX[[#This Row],[TARIFA]],PRECIOINDEX[[#This Row],[CIA]],PRECIOINDEX[[#This Row],[MES]],PRECIOINDEX[[#This Row],[FEE]])</f>
        <v xml:space="preserve">BALEARES6.1TDIGNIS44774 25 MARE PLUS 2 </v>
      </c>
      <c r="C2183" s="286" t="s">
        <v>33</v>
      </c>
      <c r="D2183" s="268" t="s">
        <v>136</v>
      </c>
      <c r="E2183" s="268" t="s">
        <v>332</v>
      </c>
      <c r="F2183" s="269">
        <v>44774</v>
      </c>
      <c r="G2183" s="309" t="s">
        <v>746</v>
      </c>
      <c r="H2183" s="270">
        <v>0.30136000000000002</v>
      </c>
      <c r="I2183" s="270">
        <v>0.286657</v>
      </c>
      <c r="J2183" s="270">
        <v>0</v>
      </c>
      <c r="K2183" s="270">
        <v>0</v>
      </c>
      <c r="L2183" s="270">
        <v>0</v>
      </c>
      <c r="M2183" s="270">
        <v>0.21798200000000001</v>
      </c>
      <c r="N2183" s="163" t="str">
        <f>_xlfn.CONCAT(PRECIOINDEX[[#This Row],[SISTEMA]],PRECIOINDEX[[#This Row],[TARIFA]],PRECIOINDEX[[#This Row],[CIA]])</f>
        <v>BALEARES6.1TDIGNIS</v>
      </c>
      <c r="O2183" s="163" t="str">
        <f>CONCATENATE(PRECIOINDEX[[#This Row],[SISTEMA]],PRECIOINDEX[[#This Row],[TARIFA]],PRECIOINDEX[[#This Row],[CIA]],PRECIOINDEX[[#This Row],[FEE]])</f>
        <v xml:space="preserve">BALEARES6.1TDIGNIS 25 MARE PLUS 2 </v>
      </c>
      <c r="P2183"/>
      <c r="Q2183" s="296"/>
      <c r="R2183" s="249" t="e">
        <f>SUMIF(PRECIOINDEX[soporte media],$Q2183,PRECIOINDEX[P1.])/(COUNTIF(PRECIOINDEX[soporte media],$Q2183)-COUNTIFS(PRECIOINDEX[soporte media],$Q2183,PRECIOINDEX[P1.],0))</f>
        <v>#DIV/0!</v>
      </c>
      <c r="S2183" s="249" t="e">
        <f>SUMIF(PRECIOINDEX[soporte media],$Q2183,PRECIOINDEX[P2.])/(COUNTIF(PRECIOINDEX[soporte media],$Q2183)-COUNTIFS(PRECIOINDEX[soporte media],$Q2183,PRECIOINDEX[P2.],0))</f>
        <v>#DIV/0!</v>
      </c>
      <c r="T2183" s="249" t="e">
        <f>SUMIF(PRECIOINDEX[soporte media],$Q2183,PRECIOINDEX[P3.])/(COUNTIF(PRECIOINDEX[soporte media],$Q2183)-COUNTIFS(PRECIOINDEX[soporte media],$Q2183,PRECIOINDEX[P3.],0))</f>
        <v>#DIV/0!</v>
      </c>
      <c r="U2183" s="249">
        <f>IFERROR(SUMIF(PRECIOINDEX[soporte media],$Q2183,PRECIOINDEX[P4.])/(COUNTIF(PRECIOINDEX[soporte media],$Q2183)-COUNTIFS(PRECIOINDEX[soporte media],$Q2183,PRECIOINDEX[P4.],0)),0)</f>
        <v>0</v>
      </c>
      <c r="V2183" s="249">
        <f>IFERROR(SUMIF(PRECIOINDEX[soporte media],$Q2183,PRECIOINDEX[P5])/(COUNTIF(PRECIOINDEX[soporte media],$Q2183)-COUNTIFS(PRECIOINDEX[soporte media],$Q2183,PRECIOINDEX[P5],0)),0)</f>
        <v>0</v>
      </c>
      <c r="W2183" s="249">
        <f>IFERROR(SUMIF(PRECIOINDEX[soporte media],$Q2183,PRECIOINDEX[P6.])/(COUNTIF(PRECIOINDEX[soporte media],$Q2183)-COUNTIFS(PRECIOINDEX[soporte media],$Q2183,PRECIOINDEX[P6.],0)),0)</f>
        <v>0</v>
      </c>
    </row>
    <row r="2184" spans="2:23" ht="19.5" customHeight="1" x14ac:dyDescent="0.3">
      <c r="B2184" s="1" t="str">
        <f>CONCATENATE(PRECIOINDEX[[#This Row],[SISTEMA]],PRECIOINDEX[[#This Row],[TARIFA]],PRECIOINDEX[[#This Row],[CIA]],PRECIOINDEX[[#This Row],[MES]],PRECIOINDEX[[#This Row],[FEE]])</f>
        <v xml:space="preserve">BALEARES6.1TDIGNIS44774 30 MARE PLUS 1 </v>
      </c>
      <c r="C2184" s="285" t="s">
        <v>33</v>
      </c>
      <c r="D2184" s="268" t="s">
        <v>136</v>
      </c>
      <c r="E2184" s="268" t="s">
        <v>332</v>
      </c>
      <c r="F2184" s="269">
        <v>44774</v>
      </c>
      <c r="G2184" s="309" t="s">
        <v>747</v>
      </c>
      <c r="H2184" s="270">
        <v>0.30636000000000002</v>
      </c>
      <c r="I2184" s="270">
        <v>0.291657</v>
      </c>
      <c r="J2184" s="270">
        <v>0</v>
      </c>
      <c r="K2184" s="270">
        <v>0</v>
      </c>
      <c r="L2184" s="270">
        <v>0</v>
      </c>
      <c r="M2184" s="270">
        <v>0.22298199999999999</v>
      </c>
      <c r="N2184" s="163" t="str">
        <f>_xlfn.CONCAT(PRECIOINDEX[[#This Row],[SISTEMA]],PRECIOINDEX[[#This Row],[TARIFA]],PRECIOINDEX[[#This Row],[CIA]])</f>
        <v>BALEARES6.1TDIGNIS</v>
      </c>
      <c r="O2184" s="163" t="str">
        <f>CONCATENATE(PRECIOINDEX[[#This Row],[SISTEMA]],PRECIOINDEX[[#This Row],[TARIFA]],PRECIOINDEX[[#This Row],[CIA]],PRECIOINDEX[[#This Row],[FEE]])</f>
        <v xml:space="preserve">BALEARES6.1TDIGNIS 30 MARE PLUS 1 </v>
      </c>
      <c r="P2184"/>
      <c r="Q2184" s="296"/>
      <c r="R2184" s="249" t="e">
        <f>SUMIF(PRECIOINDEX[soporte media],$Q2184,PRECIOINDEX[P1.])/(COUNTIF(PRECIOINDEX[soporte media],$Q2184)-COUNTIFS(PRECIOINDEX[soporte media],$Q2184,PRECIOINDEX[P1.],0))</f>
        <v>#DIV/0!</v>
      </c>
      <c r="S2184" s="249" t="e">
        <f>SUMIF(PRECIOINDEX[soporte media],$Q2184,PRECIOINDEX[P2.])/(COUNTIF(PRECIOINDEX[soporte media],$Q2184)-COUNTIFS(PRECIOINDEX[soporte media],$Q2184,PRECIOINDEX[P2.],0))</f>
        <v>#DIV/0!</v>
      </c>
      <c r="T2184" s="249" t="e">
        <f>SUMIF(PRECIOINDEX[soporte media],$Q2184,PRECIOINDEX[P3.])/(COUNTIF(PRECIOINDEX[soporte media],$Q2184)-COUNTIFS(PRECIOINDEX[soporte media],$Q2184,PRECIOINDEX[P3.],0))</f>
        <v>#DIV/0!</v>
      </c>
      <c r="U2184" s="249">
        <f>IFERROR(SUMIF(PRECIOINDEX[soporte media],$Q2184,PRECIOINDEX[P4.])/(COUNTIF(PRECIOINDEX[soporte media],$Q2184)-COUNTIFS(PRECIOINDEX[soporte media],$Q2184,PRECIOINDEX[P4.],0)),0)</f>
        <v>0</v>
      </c>
      <c r="V2184" s="249">
        <f>IFERROR(SUMIF(PRECIOINDEX[soporte media],$Q2184,PRECIOINDEX[P5])/(COUNTIF(PRECIOINDEX[soporte media],$Q2184)-COUNTIFS(PRECIOINDEX[soporte media],$Q2184,PRECIOINDEX[P5],0)),0)</f>
        <v>0</v>
      </c>
      <c r="W2184" s="249">
        <f>IFERROR(SUMIF(PRECIOINDEX[soporte media],$Q2184,PRECIOINDEX[P6.])/(COUNTIF(PRECIOINDEX[soporte media],$Q2184)-COUNTIFS(PRECIOINDEX[soporte media],$Q2184,PRECIOINDEX[P6.],0)),0)</f>
        <v>0</v>
      </c>
    </row>
    <row r="2185" spans="2:23" ht="19.5" customHeight="1" x14ac:dyDescent="0.3">
      <c r="B2185" s="1" t="str">
        <f>CONCATENATE(PRECIOINDEX[[#This Row],[SISTEMA]],PRECIOINDEX[[#This Row],[TARIFA]],PRECIOINDEX[[#This Row],[CIA]],PRECIOINDEX[[#This Row],[MES]],PRECIOINDEX[[#This Row],[FEE]])</f>
        <v xml:space="preserve">BALEARES6.1TDIGNIS44774 4 MARE KIT 2 </v>
      </c>
      <c r="C2185" s="267" t="s">
        <v>33</v>
      </c>
      <c r="D2185" s="268" t="s">
        <v>136</v>
      </c>
      <c r="E2185" s="268" t="s">
        <v>332</v>
      </c>
      <c r="F2185" s="269">
        <v>44774</v>
      </c>
      <c r="G2185" s="309" t="s">
        <v>748</v>
      </c>
      <c r="H2185" s="270">
        <v>0.28036</v>
      </c>
      <c r="I2185" s="270">
        <v>0.26565699999999998</v>
      </c>
      <c r="J2185" s="270">
        <v>0</v>
      </c>
      <c r="K2185" s="270">
        <v>0</v>
      </c>
      <c r="L2185" s="270">
        <v>0</v>
      </c>
      <c r="M2185" s="270">
        <v>0.19698199999999999</v>
      </c>
      <c r="N2185" s="163" t="str">
        <f>_xlfn.CONCAT(PRECIOINDEX[[#This Row],[SISTEMA]],PRECIOINDEX[[#This Row],[TARIFA]],PRECIOINDEX[[#This Row],[CIA]])</f>
        <v>BALEARES6.1TDIGNIS</v>
      </c>
      <c r="O2185" s="163" t="str">
        <f>CONCATENATE(PRECIOINDEX[[#This Row],[SISTEMA]],PRECIOINDEX[[#This Row],[TARIFA]],PRECIOINDEX[[#This Row],[CIA]],PRECIOINDEX[[#This Row],[FEE]])</f>
        <v xml:space="preserve">BALEARES6.1TDIGNIS 4 MARE KIT 2 </v>
      </c>
      <c r="P2185"/>
      <c r="Q2185" s="296"/>
      <c r="R2185" s="249" t="e">
        <f>SUMIF(PRECIOINDEX[soporte media],$Q2185,PRECIOINDEX[P1.])/(COUNTIF(PRECIOINDEX[soporte media],$Q2185)-COUNTIFS(PRECIOINDEX[soporte media],$Q2185,PRECIOINDEX[P1.],0))</f>
        <v>#DIV/0!</v>
      </c>
      <c r="S2185" s="249" t="e">
        <f>SUMIF(PRECIOINDEX[soporte media],$Q2185,PRECIOINDEX[P2.])/(COUNTIF(PRECIOINDEX[soporte media],$Q2185)-COUNTIFS(PRECIOINDEX[soporte media],$Q2185,PRECIOINDEX[P2.],0))</f>
        <v>#DIV/0!</v>
      </c>
      <c r="T2185" s="249" t="e">
        <f>SUMIF(PRECIOINDEX[soporte media],$Q2185,PRECIOINDEX[P3.])/(COUNTIF(PRECIOINDEX[soporte media],$Q2185)-COUNTIFS(PRECIOINDEX[soporte media],$Q2185,PRECIOINDEX[P3.],0))</f>
        <v>#DIV/0!</v>
      </c>
      <c r="U2185" s="249">
        <f>IFERROR(SUMIF(PRECIOINDEX[soporte media],$Q2185,PRECIOINDEX[P4.])/(COUNTIF(PRECIOINDEX[soporte media],$Q2185)-COUNTIFS(PRECIOINDEX[soporte media],$Q2185,PRECIOINDEX[P4.],0)),0)</f>
        <v>0</v>
      </c>
      <c r="V2185" s="249">
        <f>IFERROR(SUMIF(PRECIOINDEX[soporte media],$Q2185,PRECIOINDEX[P5])/(COUNTIF(PRECIOINDEX[soporte media],$Q2185)-COUNTIFS(PRECIOINDEX[soporte media],$Q2185,PRECIOINDEX[P5],0)),0)</f>
        <v>0</v>
      </c>
      <c r="W2185" s="249">
        <f>IFERROR(SUMIF(PRECIOINDEX[soporte media],$Q2185,PRECIOINDEX[P6.])/(COUNTIF(PRECIOINDEX[soporte media],$Q2185)-COUNTIFS(PRECIOINDEX[soporte media],$Q2185,PRECIOINDEX[P6.],0)),0)</f>
        <v>0</v>
      </c>
    </row>
    <row r="2186" spans="2:23" ht="19.5" customHeight="1" x14ac:dyDescent="0.3">
      <c r="B2186" s="1" t="str">
        <f>CONCATENATE(PRECIOINDEX[[#This Row],[SISTEMA]],PRECIOINDEX[[#This Row],[TARIFA]],PRECIOINDEX[[#This Row],[CIA]],PRECIOINDEX[[#This Row],[MES]],PRECIOINDEX[[#This Row],[FEE]])</f>
        <v xml:space="preserve">BALEARES6.1TDIGNIS44774 6 MARE KIT 1 </v>
      </c>
      <c r="C2186" s="267" t="s">
        <v>33</v>
      </c>
      <c r="D2186" s="268" t="s">
        <v>136</v>
      </c>
      <c r="E2186" s="268" t="s">
        <v>332</v>
      </c>
      <c r="F2186" s="269">
        <v>44774</v>
      </c>
      <c r="G2186" s="309" t="s">
        <v>749</v>
      </c>
      <c r="H2186" s="270">
        <v>0.28236</v>
      </c>
      <c r="I2186" s="270">
        <v>0.26765699999999998</v>
      </c>
      <c r="J2186" s="270">
        <v>0</v>
      </c>
      <c r="K2186" s="270">
        <v>0</v>
      </c>
      <c r="L2186" s="270">
        <v>0</v>
      </c>
      <c r="M2186" s="270">
        <v>0.19898199999999999</v>
      </c>
      <c r="N2186" s="163" t="str">
        <f>_xlfn.CONCAT(PRECIOINDEX[[#This Row],[SISTEMA]],PRECIOINDEX[[#This Row],[TARIFA]],PRECIOINDEX[[#This Row],[CIA]])</f>
        <v>BALEARES6.1TDIGNIS</v>
      </c>
      <c r="O2186" s="163" t="str">
        <f>CONCATENATE(PRECIOINDEX[[#This Row],[SISTEMA]],PRECIOINDEX[[#This Row],[TARIFA]],PRECIOINDEX[[#This Row],[CIA]],PRECIOINDEX[[#This Row],[FEE]])</f>
        <v xml:space="preserve">BALEARES6.1TDIGNIS 6 MARE KIT 1 </v>
      </c>
      <c r="P2186"/>
      <c r="Q2186" s="296"/>
      <c r="R2186" s="249" t="e">
        <f>SUMIF(PRECIOINDEX[soporte media],$Q2186,PRECIOINDEX[P1.])/(COUNTIF(PRECIOINDEX[soporte media],$Q2186)-COUNTIFS(PRECIOINDEX[soporte media],$Q2186,PRECIOINDEX[P1.],0))</f>
        <v>#DIV/0!</v>
      </c>
      <c r="S2186" s="249" t="e">
        <f>SUMIF(PRECIOINDEX[soporte media],$Q2186,PRECIOINDEX[P2.])/(COUNTIF(PRECIOINDEX[soporte media],$Q2186)-COUNTIFS(PRECIOINDEX[soporte media],$Q2186,PRECIOINDEX[P2.],0))</f>
        <v>#DIV/0!</v>
      </c>
      <c r="T2186" s="249" t="e">
        <f>SUMIF(PRECIOINDEX[soporte media],$Q2186,PRECIOINDEX[P3.])/(COUNTIF(PRECIOINDEX[soporte media],$Q2186)-COUNTIFS(PRECIOINDEX[soporte media],$Q2186,PRECIOINDEX[P3.],0))</f>
        <v>#DIV/0!</v>
      </c>
      <c r="U2186" s="249">
        <f>IFERROR(SUMIF(PRECIOINDEX[soporte media],$Q2186,PRECIOINDEX[P4.])/(COUNTIF(PRECIOINDEX[soporte media],$Q2186)-COUNTIFS(PRECIOINDEX[soporte media],$Q2186,PRECIOINDEX[P4.],0)),0)</f>
        <v>0</v>
      </c>
      <c r="V2186" s="249">
        <f>IFERROR(SUMIF(PRECIOINDEX[soporte media],$Q2186,PRECIOINDEX[P5])/(COUNTIF(PRECIOINDEX[soporte media],$Q2186)-COUNTIFS(PRECIOINDEX[soporte media],$Q2186,PRECIOINDEX[P5],0)),0)</f>
        <v>0</v>
      </c>
      <c r="W2186" s="249">
        <f>IFERROR(SUMIF(PRECIOINDEX[soporte media],$Q2186,PRECIOINDEX[P6.])/(COUNTIF(PRECIOINDEX[soporte media],$Q2186)-COUNTIFS(PRECIOINDEX[soporte media],$Q2186,PRECIOINDEX[P6.],0)),0)</f>
        <v>0</v>
      </c>
    </row>
    <row r="2187" spans="2:23" ht="19.5" customHeight="1" x14ac:dyDescent="0.3">
      <c r="B2187" s="1" t="str">
        <f>CONCATENATE(PRECIOINDEX[[#This Row],[SISTEMA]],PRECIOINDEX[[#This Row],[TARIFA]],PRECIOINDEX[[#This Row],[CIA]],PRECIOINDEX[[#This Row],[MES]],PRECIOINDEX[[#This Row],[FEE]])</f>
        <v xml:space="preserve">BALEARES6.1TDIGNIS44774 8 MARE ZEN 3 </v>
      </c>
      <c r="C2187" s="267" t="s">
        <v>33</v>
      </c>
      <c r="D2187" s="268" t="s">
        <v>136</v>
      </c>
      <c r="E2187" s="268" t="s">
        <v>332</v>
      </c>
      <c r="F2187" s="269">
        <v>44774</v>
      </c>
      <c r="G2187" s="309" t="s">
        <v>750</v>
      </c>
      <c r="H2187" s="270">
        <v>0.28436</v>
      </c>
      <c r="I2187" s="270">
        <v>0.26965699999999998</v>
      </c>
      <c r="J2187" s="270">
        <v>0</v>
      </c>
      <c r="K2187" s="270">
        <v>0</v>
      </c>
      <c r="L2187" s="270">
        <v>0</v>
      </c>
      <c r="M2187" s="270">
        <v>0.20098199999999999</v>
      </c>
      <c r="N2187" s="163" t="str">
        <f>_xlfn.CONCAT(PRECIOINDEX[[#This Row],[SISTEMA]],PRECIOINDEX[[#This Row],[TARIFA]],PRECIOINDEX[[#This Row],[CIA]])</f>
        <v>BALEARES6.1TDIGNIS</v>
      </c>
      <c r="O2187" s="163" t="str">
        <f>CONCATENATE(PRECIOINDEX[[#This Row],[SISTEMA]],PRECIOINDEX[[#This Row],[TARIFA]],PRECIOINDEX[[#This Row],[CIA]],PRECIOINDEX[[#This Row],[FEE]])</f>
        <v xml:space="preserve">BALEARES6.1TDIGNIS 8 MARE ZEN 3 </v>
      </c>
      <c r="P2187"/>
      <c r="Q2187" s="296"/>
      <c r="R2187" s="249" t="e">
        <f>SUMIF(PRECIOINDEX[soporte media],$Q2187,PRECIOINDEX[P1.])/(COUNTIF(PRECIOINDEX[soporte media],$Q2187)-COUNTIFS(PRECIOINDEX[soporte media],$Q2187,PRECIOINDEX[P1.],0))</f>
        <v>#DIV/0!</v>
      </c>
      <c r="S2187" s="249" t="e">
        <f>SUMIF(PRECIOINDEX[soporte media],$Q2187,PRECIOINDEX[P2.])/(COUNTIF(PRECIOINDEX[soporte media],$Q2187)-COUNTIFS(PRECIOINDEX[soporte media],$Q2187,PRECIOINDEX[P2.],0))</f>
        <v>#DIV/0!</v>
      </c>
      <c r="T2187" s="249" t="e">
        <f>SUMIF(PRECIOINDEX[soporte media],$Q2187,PRECIOINDEX[P3.])/(COUNTIF(PRECIOINDEX[soporte media],$Q2187)-COUNTIFS(PRECIOINDEX[soporte media],$Q2187,PRECIOINDEX[P3.],0))</f>
        <v>#DIV/0!</v>
      </c>
      <c r="U2187" s="249">
        <f>IFERROR(SUMIF(PRECIOINDEX[soporte media],$Q2187,PRECIOINDEX[P4.])/(COUNTIF(PRECIOINDEX[soporte media],$Q2187)-COUNTIFS(PRECIOINDEX[soporte media],$Q2187,PRECIOINDEX[P4.],0)),0)</f>
        <v>0</v>
      </c>
      <c r="V2187" s="249">
        <f>IFERROR(SUMIF(PRECIOINDEX[soporte media],$Q2187,PRECIOINDEX[P5])/(COUNTIF(PRECIOINDEX[soporte media],$Q2187)-COUNTIFS(PRECIOINDEX[soporte media],$Q2187,PRECIOINDEX[P5],0)),0)</f>
        <v>0</v>
      </c>
      <c r="W2187" s="249">
        <f>IFERROR(SUMIF(PRECIOINDEX[soporte media],$Q2187,PRECIOINDEX[P6.])/(COUNTIF(PRECIOINDEX[soporte media],$Q2187)-COUNTIFS(PRECIOINDEX[soporte media],$Q2187,PRECIOINDEX[P6.],0)),0)</f>
        <v>0</v>
      </c>
    </row>
    <row r="2188" spans="2:23" ht="19.5" customHeight="1" x14ac:dyDescent="0.3">
      <c r="B2188" s="1" t="str">
        <f>CONCATENATE(PRECIOINDEX[[#This Row],[SISTEMA]],PRECIOINDEX[[#This Row],[TARIFA]],PRECIOINDEX[[#This Row],[CIA]],PRECIOINDEX[[#This Row],[MES]],PRECIOINDEX[[#This Row],[FEE]])</f>
        <v>BALEARES6.1TDIGNIS447742,5 MARE KIT 3</v>
      </c>
      <c r="C2188" s="267" t="s">
        <v>33</v>
      </c>
      <c r="D2188" s="268" t="s">
        <v>136</v>
      </c>
      <c r="E2188" s="268" t="s">
        <v>332</v>
      </c>
      <c r="F2188" s="269">
        <v>44774</v>
      </c>
      <c r="G2188" s="309" t="s">
        <v>751</v>
      </c>
      <c r="H2188" s="270">
        <v>0.27886</v>
      </c>
      <c r="I2188" s="270">
        <v>0.26415699999999998</v>
      </c>
      <c r="J2188" s="270">
        <v>0</v>
      </c>
      <c r="K2188" s="270">
        <v>0</v>
      </c>
      <c r="L2188" s="270">
        <v>0</v>
      </c>
      <c r="M2188" s="270">
        <v>0.19548199999999999</v>
      </c>
      <c r="N2188" s="163" t="str">
        <f>_xlfn.CONCAT(PRECIOINDEX[[#This Row],[SISTEMA]],PRECIOINDEX[[#This Row],[TARIFA]],PRECIOINDEX[[#This Row],[CIA]])</f>
        <v>BALEARES6.1TDIGNIS</v>
      </c>
      <c r="O2188" s="163" t="str">
        <f>CONCATENATE(PRECIOINDEX[[#This Row],[SISTEMA]],PRECIOINDEX[[#This Row],[TARIFA]],PRECIOINDEX[[#This Row],[CIA]],PRECIOINDEX[[#This Row],[FEE]])</f>
        <v>BALEARES6.1TDIGNIS2,5 MARE KIT 3</v>
      </c>
      <c r="P2188"/>
      <c r="Q2188" s="296"/>
      <c r="R2188" s="249" t="e">
        <f>SUMIF(PRECIOINDEX[soporte media],$Q2188,PRECIOINDEX[P1.])/(COUNTIF(PRECIOINDEX[soporte media],$Q2188)-COUNTIFS(PRECIOINDEX[soporte media],$Q2188,PRECIOINDEX[P1.],0))</f>
        <v>#DIV/0!</v>
      </c>
      <c r="S2188" s="249" t="e">
        <f>SUMIF(PRECIOINDEX[soporte media],$Q2188,PRECIOINDEX[P2.])/(COUNTIF(PRECIOINDEX[soporte media],$Q2188)-COUNTIFS(PRECIOINDEX[soporte media],$Q2188,PRECIOINDEX[P2.],0))</f>
        <v>#DIV/0!</v>
      </c>
      <c r="T2188" s="249" t="e">
        <f>SUMIF(PRECIOINDEX[soporte media],$Q2188,PRECIOINDEX[P3.])/(COUNTIF(PRECIOINDEX[soporte media],$Q2188)-COUNTIFS(PRECIOINDEX[soporte media],$Q2188,PRECIOINDEX[P3.],0))</f>
        <v>#DIV/0!</v>
      </c>
      <c r="U2188" s="249">
        <f>IFERROR(SUMIF(PRECIOINDEX[soporte media],$Q2188,PRECIOINDEX[P4.])/(COUNTIF(PRECIOINDEX[soporte media],$Q2188)-COUNTIFS(PRECIOINDEX[soporte media],$Q2188,PRECIOINDEX[P4.],0)),0)</f>
        <v>0</v>
      </c>
      <c r="V2188" s="249">
        <f>IFERROR(SUMIF(PRECIOINDEX[soporte media],$Q2188,PRECIOINDEX[P5])/(COUNTIF(PRECIOINDEX[soporte media],$Q2188)-COUNTIFS(PRECIOINDEX[soporte media],$Q2188,PRECIOINDEX[P5],0)),0)</f>
        <v>0</v>
      </c>
      <c r="W2188" s="249">
        <f>IFERROR(SUMIF(PRECIOINDEX[soporte media],$Q2188,PRECIOINDEX[P6.])/(COUNTIF(PRECIOINDEX[soporte media],$Q2188)-COUNTIFS(PRECIOINDEX[soporte media],$Q2188,PRECIOINDEX[P6.],0)),0)</f>
        <v>0</v>
      </c>
    </row>
    <row r="2189" spans="2:23" ht="19.5" customHeight="1" x14ac:dyDescent="0.3">
      <c r="B2189" s="1" t="str">
        <f>CONCATENATE(PRECIOINDEX[[#This Row],[SISTEMA]],PRECIOINDEX[[#This Row],[TARIFA]],PRECIOINDEX[[#This Row],[CIA]],PRECIOINDEX[[#This Row],[MES]],PRECIOINDEX[[#This Row],[FEE]])</f>
        <v xml:space="preserve">BALEARES6.1TDIGNIS44743 10 MARE ZEN 2 </v>
      </c>
      <c r="C2189" s="286" t="s">
        <v>33</v>
      </c>
      <c r="D2189" s="268" t="s">
        <v>136</v>
      </c>
      <c r="E2189" s="268" t="s">
        <v>332</v>
      </c>
      <c r="F2189" s="269">
        <v>44743</v>
      </c>
      <c r="G2189" s="309" t="s">
        <v>743</v>
      </c>
      <c r="H2189" s="270">
        <v>0.25686900000000001</v>
      </c>
      <c r="I2189" s="270">
        <v>0.239839</v>
      </c>
      <c r="J2189" s="270">
        <v>0</v>
      </c>
      <c r="K2189" s="270">
        <v>0</v>
      </c>
      <c r="L2189" s="270">
        <v>0</v>
      </c>
      <c r="M2189" s="270">
        <v>0.17952499999999999</v>
      </c>
      <c r="N2189" s="163" t="str">
        <f>_xlfn.CONCAT(PRECIOINDEX[[#This Row],[SISTEMA]],PRECIOINDEX[[#This Row],[TARIFA]],PRECIOINDEX[[#This Row],[CIA]])</f>
        <v>BALEARES6.1TDIGNIS</v>
      </c>
      <c r="O2189" s="163" t="str">
        <f>CONCATENATE(PRECIOINDEX[[#This Row],[SISTEMA]],PRECIOINDEX[[#This Row],[TARIFA]],PRECIOINDEX[[#This Row],[CIA]],PRECIOINDEX[[#This Row],[FEE]])</f>
        <v xml:space="preserve">BALEARES6.1TDIGNIS 10 MARE ZEN 2 </v>
      </c>
      <c r="P2189"/>
      <c r="Q2189" s="296"/>
      <c r="R2189" s="249" t="e">
        <f>SUMIF(PRECIOINDEX[soporte media],$Q2189,PRECIOINDEX[P1.])/(COUNTIF(PRECIOINDEX[soporte media],$Q2189)-COUNTIFS(PRECIOINDEX[soporte media],$Q2189,PRECIOINDEX[P1.],0))</f>
        <v>#DIV/0!</v>
      </c>
      <c r="S2189" s="249" t="e">
        <f>SUMIF(PRECIOINDEX[soporte media],$Q2189,PRECIOINDEX[P2.])/(COUNTIF(PRECIOINDEX[soporte media],$Q2189)-COUNTIFS(PRECIOINDEX[soporte media],$Q2189,PRECIOINDEX[P2.],0))</f>
        <v>#DIV/0!</v>
      </c>
      <c r="T2189" s="249" t="e">
        <f>SUMIF(PRECIOINDEX[soporte media],$Q2189,PRECIOINDEX[P3.])/(COUNTIF(PRECIOINDEX[soporte media],$Q2189)-COUNTIFS(PRECIOINDEX[soporte media],$Q2189,PRECIOINDEX[P3.],0))</f>
        <v>#DIV/0!</v>
      </c>
      <c r="U2189" s="249">
        <f>IFERROR(SUMIF(PRECIOINDEX[soporte media],$Q2189,PRECIOINDEX[P4.])/(COUNTIF(PRECIOINDEX[soporte media],$Q2189)-COUNTIFS(PRECIOINDEX[soporte media],$Q2189,PRECIOINDEX[P4.],0)),0)</f>
        <v>0</v>
      </c>
      <c r="V2189" s="249">
        <f>IFERROR(SUMIF(PRECIOINDEX[soporte media],$Q2189,PRECIOINDEX[P5])/(COUNTIF(PRECIOINDEX[soporte media],$Q2189)-COUNTIFS(PRECIOINDEX[soporte media],$Q2189,PRECIOINDEX[P5],0)),0)</f>
        <v>0</v>
      </c>
      <c r="W2189" s="249">
        <f>IFERROR(SUMIF(PRECIOINDEX[soporte media],$Q2189,PRECIOINDEX[P6.])/(COUNTIF(PRECIOINDEX[soporte media],$Q2189)-COUNTIFS(PRECIOINDEX[soporte media],$Q2189,PRECIOINDEX[P6.],0)),0)</f>
        <v>0</v>
      </c>
    </row>
    <row r="2190" spans="2:23" ht="19.5" customHeight="1" x14ac:dyDescent="0.3">
      <c r="B2190" s="1" t="str">
        <f>CONCATENATE(PRECIOINDEX[[#This Row],[SISTEMA]],PRECIOINDEX[[#This Row],[TARIFA]],PRECIOINDEX[[#This Row],[CIA]],PRECIOINDEX[[#This Row],[MES]],PRECIOINDEX[[#This Row],[FEE]])</f>
        <v xml:space="preserve">BALEARES6.1TDIGNIS44743 15 MARE ZEN 1 </v>
      </c>
      <c r="C2190" s="285" t="s">
        <v>33</v>
      </c>
      <c r="D2190" s="268" t="s">
        <v>136</v>
      </c>
      <c r="E2190" s="268" t="s">
        <v>332</v>
      </c>
      <c r="F2190" s="269">
        <v>44743</v>
      </c>
      <c r="G2190" s="309" t="s">
        <v>744</v>
      </c>
      <c r="H2190" s="270">
        <v>0.26186900000000002</v>
      </c>
      <c r="I2190" s="270">
        <v>0.244839</v>
      </c>
      <c r="J2190" s="270">
        <v>0</v>
      </c>
      <c r="K2190" s="270">
        <v>0</v>
      </c>
      <c r="L2190" s="270">
        <v>0</v>
      </c>
      <c r="M2190" s="270">
        <v>0.18452499999999999</v>
      </c>
      <c r="N2190" s="163" t="str">
        <f>_xlfn.CONCAT(PRECIOINDEX[[#This Row],[SISTEMA]],PRECIOINDEX[[#This Row],[TARIFA]],PRECIOINDEX[[#This Row],[CIA]])</f>
        <v>BALEARES6.1TDIGNIS</v>
      </c>
      <c r="O2190" s="163" t="str">
        <f>CONCATENATE(PRECIOINDEX[[#This Row],[SISTEMA]],PRECIOINDEX[[#This Row],[TARIFA]],PRECIOINDEX[[#This Row],[CIA]],PRECIOINDEX[[#This Row],[FEE]])</f>
        <v xml:space="preserve">BALEARES6.1TDIGNIS 15 MARE ZEN 1 </v>
      </c>
      <c r="P2190"/>
      <c r="Q2190" s="296"/>
      <c r="R2190" s="249" t="e">
        <f>SUMIF(PRECIOINDEX[soporte media],$Q2190,PRECIOINDEX[P1.])/(COUNTIF(PRECIOINDEX[soporte media],$Q2190)-COUNTIFS(PRECIOINDEX[soporte media],$Q2190,PRECIOINDEX[P1.],0))</f>
        <v>#DIV/0!</v>
      </c>
      <c r="S2190" s="249" t="e">
        <f>SUMIF(PRECIOINDEX[soporte media],$Q2190,PRECIOINDEX[P2.])/(COUNTIF(PRECIOINDEX[soporte media],$Q2190)-COUNTIFS(PRECIOINDEX[soporte media],$Q2190,PRECIOINDEX[P2.],0))</f>
        <v>#DIV/0!</v>
      </c>
      <c r="T2190" s="249" t="e">
        <f>SUMIF(PRECIOINDEX[soporte media],$Q2190,PRECIOINDEX[P3.])/(COUNTIF(PRECIOINDEX[soporte media],$Q2190)-COUNTIFS(PRECIOINDEX[soporte media],$Q2190,PRECIOINDEX[P3.],0))</f>
        <v>#DIV/0!</v>
      </c>
      <c r="U2190" s="249">
        <f>IFERROR(SUMIF(PRECIOINDEX[soporte media],$Q2190,PRECIOINDEX[P4.])/(COUNTIF(PRECIOINDEX[soporte media],$Q2190)-COUNTIFS(PRECIOINDEX[soporte media],$Q2190,PRECIOINDEX[P4.],0)),0)</f>
        <v>0</v>
      </c>
      <c r="V2190" s="249">
        <f>IFERROR(SUMIF(PRECIOINDEX[soporte media],$Q2190,PRECIOINDEX[P5])/(COUNTIF(PRECIOINDEX[soporte media],$Q2190)-COUNTIFS(PRECIOINDEX[soporte media],$Q2190,PRECIOINDEX[P5],0)),0)</f>
        <v>0</v>
      </c>
      <c r="W2190" s="249">
        <f>IFERROR(SUMIF(PRECIOINDEX[soporte media],$Q2190,PRECIOINDEX[P6.])/(COUNTIF(PRECIOINDEX[soporte media],$Q2190)-COUNTIFS(PRECIOINDEX[soporte media],$Q2190,PRECIOINDEX[P6.],0)),0)</f>
        <v>0</v>
      </c>
    </row>
    <row r="2191" spans="2:23" ht="19.5" customHeight="1" x14ac:dyDescent="0.3">
      <c r="B2191" s="1" t="str">
        <f>CONCATENATE(PRECIOINDEX[[#This Row],[SISTEMA]],PRECIOINDEX[[#This Row],[TARIFA]],PRECIOINDEX[[#This Row],[CIA]],PRECIOINDEX[[#This Row],[MES]],PRECIOINDEX[[#This Row],[FEE]])</f>
        <v xml:space="preserve">BALEARES6.1TDIGNIS44743 20 MARE PLUS 3 </v>
      </c>
      <c r="C2191" s="267" t="s">
        <v>33</v>
      </c>
      <c r="D2191" s="268" t="s">
        <v>136</v>
      </c>
      <c r="E2191" s="268" t="s">
        <v>332</v>
      </c>
      <c r="F2191" s="269">
        <v>44743</v>
      </c>
      <c r="G2191" s="309" t="s">
        <v>745</v>
      </c>
      <c r="H2191" s="270">
        <v>0.26686900000000002</v>
      </c>
      <c r="I2191" s="270">
        <v>0.24983899999999998</v>
      </c>
      <c r="J2191" s="270">
        <v>0</v>
      </c>
      <c r="K2191" s="270">
        <v>0</v>
      </c>
      <c r="L2191" s="270">
        <v>0</v>
      </c>
      <c r="M2191" s="270">
        <v>0.189525</v>
      </c>
      <c r="N2191" s="163" t="str">
        <f>_xlfn.CONCAT(PRECIOINDEX[[#This Row],[SISTEMA]],PRECIOINDEX[[#This Row],[TARIFA]],PRECIOINDEX[[#This Row],[CIA]])</f>
        <v>BALEARES6.1TDIGNIS</v>
      </c>
      <c r="O2191" s="163" t="str">
        <f>CONCATENATE(PRECIOINDEX[[#This Row],[SISTEMA]],PRECIOINDEX[[#This Row],[TARIFA]],PRECIOINDEX[[#This Row],[CIA]],PRECIOINDEX[[#This Row],[FEE]])</f>
        <v xml:space="preserve">BALEARES6.1TDIGNIS 20 MARE PLUS 3 </v>
      </c>
      <c r="P2191"/>
      <c r="Q2191" s="296"/>
      <c r="R2191" s="249" t="e">
        <f>SUMIF(PRECIOINDEX[soporte media],$Q2191,PRECIOINDEX[P1.])/(COUNTIF(PRECIOINDEX[soporte media],$Q2191)-COUNTIFS(PRECIOINDEX[soporte media],$Q2191,PRECIOINDEX[P1.],0))</f>
        <v>#DIV/0!</v>
      </c>
      <c r="S2191" s="249" t="e">
        <f>SUMIF(PRECIOINDEX[soporte media],$Q2191,PRECIOINDEX[P2.])/(COUNTIF(PRECIOINDEX[soporte media],$Q2191)-COUNTIFS(PRECIOINDEX[soporte media],$Q2191,PRECIOINDEX[P2.],0))</f>
        <v>#DIV/0!</v>
      </c>
      <c r="T2191" s="249" t="e">
        <f>SUMIF(PRECIOINDEX[soporte media],$Q2191,PRECIOINDEX[P3.])/(COUNTIF(PRECIOINDEX[soporte media],$Q2191)-COUNTIFS(PRECIOINDEX[soporte media],$Q2191,PRECIOINDEX[P3.],0))</f>
        <v>#DIV/0!</v>
      </c>
      <c r="U2191" s="249">
        <f>IFERROR(SUMIF(PRECIOINDEX[soporte media],$Q2191,PRECIOINDEX[P4.])/(COUNTIF(PRECIOINDEX[soporte media],$Q2191)-COUNTIFS(PRECIOINDEX[soporte media],$Q2191,PRECIOINDEX[P4.],0)),0)</f>
        <v>0</v>
      </c>
      <c r="V2191" s="249">
        <f>IFERROR(SUMIF(PRECIOINDEX[soporte media],$Q2191,PRECIOINDEX[P5])/(COUNTIF(PRECIOINDEX[soporte media],$Q2191)-COUNTIFS(PRECIOINDEX[soporte media],$Q2191,PRECIOINDEX[P5],0)),0)</f>
        <v>0</v>
      </c>
      <c r="W2191" s="249">
        <f>IFERROR(SUMIF(PRECIOINDEX[soporte media],$Q2191,PRECIOINDEX[P6.])/(COUNTIF(PRECIOINDEX[soporte media],$Q2191)-COUNTIFS(PRECIOINDEX[soporte media],$Q2191,PRECIOINDEX[P6.],0)),0)</f>
        <v>0</v>
      </c>
    </row>
    <row r="2192" spans="2:23" ht="19.5" customHeight="1" x14ac:dyDescent="0.3">
      <c r="B2192" s="1" t="str">
        <f>CONCATENATE(PRECIOINDEX[[#This Row],[SISTEMA]],PRECIOINDEX[[#This Row],[TARIFA]],PRECIOINDEX[[#This Row],[CIA]],PRECIOINDEX[[#This Row],[MES]],PRECIOINDEX[[#This Row],[FEE]])</f>
        <v xml:space="preserve">BALEARES6.1TDIGNIS44743 25 MARE PLUS 2 </v>
      </c>
      <c r="C2192" s="267" t="s">
        <v>33</v>
      </c>
      <c r="D2192" s="268" t="s">
        <v>136</v>
      </c>
      <c r="E2192" s="268" t="s">
        <v>332</v>
      </c>
      <c r="F2192" s="269">
        <v>44743</v>
      </c>
      <c r="G2192" s="309" t="s">
        <v>746</v>
      </c>
      <c r="H2192" s="270">
        <v>0.27186899999999997</v>
      </c>
      <c r="I2192" s="270">
        <v>0.25483899999999998</v>
      </c>
      <c r="J2192" s="270">
        <v>0</v>
      </c>
      <c r="K2192" s="270">
        <v>0</v>
      </c>
      <c r="L2192" s="270">
        <v>0</v>
      </c>
      <c r="M2192" s="270">
        <v>0.194525</v>
      </c>
      <c r="N2192" s="163" t="str">
        <f>_xlfn.CONCAT(PRECIOINDEX[[#This Row],[SISTEMA]],PRECIOINDEX[[#This Row],[TARIFA]],PRECIOINDEX[[#This Row],[CIA]])</f>
        <v>BALEARES6.1TDIGNIS</v>
      </c>
      <c r="O2192" s="163" t="str">
        <f>CONCATENATE(PRECIOINDEX[[#This Row],[SISTEMA]],PRECIOINDEX[[#This Row],[TARIFA]],PRECIOINDEX[[#This Row],[CIA]],PRECIOINDEX[[#This Row],[FEE]])</f>
        <v xml:space="preserve">BALEARES6.1TDIGNIS 25 MARE PLUS 2 </v>
      </c>
      <c r="P2192"/>
      <c r="Q2192" s="296"/>
      <c r="R2192" s="249" t="e">
        <f>SUMIF(PRECIOINDEX[soporte media],$Q2192,PRECIOINDEX[P1.])/(COUNTIF(PRECIOINDEX[soporte media],$Q2192)-COUNTIFS(PRECIOINDEX[soporte media],$Q2192,PRECIOINDEX[P1.],0))</f>
        <v>#DIV/0!</v>
      </c>
      <c r="S2192" s="249" t="e">
        <f>SUMIF(PRECIOINDEX[soporte media],$Q2192,PRECIOINDEX[P2.])/(COUNTIF(PRECIOINDEX[soporte media],$Q2192)-COUNTIFS(PRECIOINDEX[soporte media],$Q2192,PRECIOINDEX[P2.],0))</f>
        <v>#DIV/0!</v>
      </c>
      <c r="T2192" s="249" t="e">
        <f>SUMIF(PRECIOINDEX[soporte media],$Q2192,PRECIOINDEX[P3.])/(COUNTIF(PRECIOINDEX[soporte media],$Q2192)-COUNTIFS(PRECIOINDEX[soporte media],$Q2192,PRECIOINDEX[P3.],0))</f>
        <v>#DIV/0!</v>
      </c>
      <c r="U2192" s="249">
        <f>IFERROR(SUMIF(PRECIOINDEX[soporte media],$Q2192,PRECIOINDEX[P4.])/(COUNTIF(PRECIOINDEX[soporte media],$Q2192)-COUNTIFS(PRECIOINDEX[soporte media],$Q2192,PRECIOINDEX[P4.],0)),0)</f>
        <v>0</v>
      </c>
      <c r="V2192" s="249">
        <f>IFERROR(SUMIF(PRECIOINDEX[soporte media],$Q2192,PRECIOINDEX[P5])/(COUNTIF(PRECIOINDEX[soporte media],$Q2192)-COUNTIFS(PRECIOINDEX[soporte media],$Q2192,PRECIOINDEX[P5],0)),0)</f>
        <v>0</v>
      </c>
      <c r="W2192" s="249">
        <f>IFERROR(SUMIF(PRECIOINDEX[soporte media],$Q2192,PRECIOINDEX[P6.])/(COUNTIF(PRECIOINDEX[soporte media],$Q2192)-COUNTIFS(PRECIOINDEX[soporte media],$Q2192,PRECIOINDEX[P6.],0)),0)</f>
        <v>0</v>
      </c>
    </row>
    <row r="2193" spans="2:23" ht="19.5" customHeight="1" x14ac:dyDescent="0.3">
      <c r="B2193" s="1" t="str">
        <f>CONCATENATE(PRECIOINDEX[[#This Row],[SISTEMA]],PRECIOINDEX[[#This Row],[TARIFA]],PRECIOINDEX[[#This Row],[CIA]],PRECIOINDEX[[#This Row],[MES]],PRECIOINDEX[[#This Row],[FEE]])</f>
        <v xml:space="preserve">BALEARES6.1TDIGNIS44743 30 MARE PLUS 1 </v>
      </c>
      <c r="C2193" s="267" t="s">
        <v>33</v>
      </c>
      <c r="D2193" s="268" t="s">
        <v>136</v>
      </c>
      <c r="E2193" s="268" t="s">
        <v>332</v>
      </c>
      <c r="F2193" s="269">
        <v>44743</v>
      </c>
      <c r="G2193" s="309" t="s">
        <v>747</v>
      </c>
      <c r="H2193" s="270">
        <v>0.27686899999999998</v>
      </c>
      <c r="I2193" s="270">
        <v>0.25983899999999999</v>
      </c>
      <c r="J2193" s="270">
        <v>0</v>
      </c>
      <c r="K2193" s="270">
        <v>0</v>
      </c>
      <c r="L2193" s="270">
        <v>0</v>
      </c>
      <c r="M2193" s="270">
        <v>0.19952500000000001</v>
      </c>
      <c r="N2193" s="163" t="str">
        <f>_xlfn.CONCAT(PRECIOINDEX[[#This Row],[SISTEMA]],PRECIOINDEX[[#This Row],[TARIFA]],PRECIOINDEX[[#This Row],[CIA]])</f>
        <v>BALEARES6.1TDIGNIS</v>
      </c>
      <c r="O2193" s="163" t="str">
        <f>CONCATENATE(PRECIOINDEX[[#This Row],[SISTEMA]],PRECIOINDEX[[#This Row],[TARIFA]],PRECIOINDEX[[#This Row],[CIA]],PRECIOINDEX[[#This Row],[FEE]])</f>
        <v xml:space="preserve">BALEARES6.1TDIGNIS 30 MARE PLUS 1 </v>
      </c>
      <c r="P2193"/>
      <c r="Q2193" s="296"/>
      <c r="R2193" s="249" t="e">
        <f>SUMIF(PRECIOINDEX[soporte media],$Q2193,PRECIOINDEX[P1.])/(COUNTIF(PRECIOINDEX[soporte media],$Q2193)-COUNTIFS(PRECIOINDEX[soporte media],$Q2193,PRECIOINDEX[P1.],0))</f>
        <v>#DIV/0!</v>
      </c>
      <c r="S2193" s="249" t="e">
        <f>SUMIF(PRECIOINDEX[soporte media],$Q2193,PRECIOINDEX[P2.])/(COUNTIF(PRECIOINDEX[soporte media],$Q2193)-COUNTIFS(PRECIOINDEX[soporte media],$Q2193,PRECIOINDEX[P2.],0))</f>
        <v>#DIV/0!</v>
      </c>
      <c r="T2193" s="249" t="e">
        <f>SUMIF(PRECIOINDEX[soporte media],$Q2193,PRECIOINDEX[P3.])/(COUNTIF(PRECIOINDEX[soporte media],$Q2193)-COUNTIFS(PRECIOINDEX[soporte media],$Q2193,PRECIOINDEX[P3.],0))</f>
        <v>#DIV/0!</v>
      </c>
      <c r="U2193" s="249">
        <f>IFERROR(SUMIF(PRECIOINDEX[soporte media],$Q2193,PRECIOINDEX[P4.])/(COUNTIF(PRECIOINDEX[soporte media],$Q2193)-COUNTIFS(PRECIOINDEX[soporte media],$Q2193,PRECIOINDEX[P4.],0)),0)</f>
        <v>0</v>
      </c>
      <c r="V2193" s="249">
        <f>IFERROR(SUMIF(PRECIOINDEX[soporte media],$Q2193,PRECIOINDEX[P5])/(COUNTIF(PRECIOINDEX[soporte media],$Q2193)-COUNTIFS(PRECIOINDEX[soporte media],$Q2193,PRECIOINDEX[P5],0)),0)</f>
        <v>0</v>
      </c>
      <c r="W2193" s="249">
        <f>IFERROR(SUMIF(PRECIOINDEX[soporte media],$Q2193,PRECIOINDEX[P6.])/(COUNTIF(PRECIOINDEX[soporte media],$Q2193)-COUNTIFS(PRECIOINDEX[soporte media],$Q2193,PRECIOINDEX[P6.],0)),0)</f>
        <v>0</v>
      </c>
    </row>
    <row r="2194" spans="2:23" ht="19.5" customHeight="1" x14ac:dyDescent="0.3">
      <c r="B2194" s="1" t="str">
        <f>CONCATENATE(PRECIOINDEX[[#This Row],[SISTEMA]],PRECIOINDEX[[#This Row],[TARIFA]],PRECIOINDEX[[#This Row],[CIA]],PRECIOINDEX[[#This Row],[MES]],PRECIOINDEX[[#This Row],[FEE]])</f>
        <v xml:space="preserve">BALEARES6.1TDIGNIS44743 4 MARE KIT 2 </v>
      </c>
      <c r="C2194" s="267" t="s">
        <v>33</v>
      </c>
      <c r="D2194" s="268" t="s">
        <v>136</v>
      </c>
      <c r="E2194" s="268" t="s">
        <v>332</v>
      </c>
      <c r="F2194" s="269">
        <v>44743</v>
      </c>
      <c r="G2194" s="309" t="s">
        <v>748</v>
      </c>
      <c r="H2194" s="270">
        <v>0.25086900000000001</v>
      </c>
      <c r="I2194" s="270">
        <v>0.23383899999999999</v>
      </c>
      <c r="J2194" s="270">
        <v>0</v>
      </c>
      <c r="K2194" s="270">
        <v>0</v>
      </c>
      <c r="L2194" s="270">
        <v>0</v>
      </c>
      <c r="M2194" s="270">
        <v>0.17352499999999998</v>
      </c>
      <c r="N2194" s="163" t="str">
        <f>_xlfn.CONCAT(PRECIOINDEX[[#This Row],[SISTEMA]],PRECIOINDEX[[#This Row],[TARIFA]],PRECIOINDEX[[#This Row],[CIA]])</f>
        <v>BALEARES6.1TDIGNIS</v>
      </c>
      <c r="O2194" s="163" t="str">
        <f>CONCATENATE(PRECIOINDEX[[#This Row],[SISTEMA]],PRECIOINDEX[[#This Row],[TARIFA]],PRECIOINDEX[[#This Row],[CIA]],PRECIOINDEX[[#This Row],[FEE]])</f>
        <v xml:space="preserve">BALEARES6.1TDIGNIS 4 MARE KIT 2 </v>
      </c>
      <c r="P2194"/>
      <c r="Q2194" s="296"/>
      <c r="R2194" s="249" t="e">
        <f>SUMIF(PRECIOINDEX[soporte media],$Q2194,PRECIOINDEX[P1.])/(COUNTIF(PRECIOINDEX[soporte media],$Q2194)-COUNTIFS(PRECIOINDEX[soporte media],$Q2194,PRECIOINDEX[P1.],0))</f>
        <v>#DIV/0!</v>
      </c>
      <c r="S2194" s="249" t="e">
        <f>SUMIF(PRECIOINDEX[soporte media],$Q2194,PRECIOINDEX[P2.])/(COUNTIF(PRECIOINDEX[soporte media],$Q2194)-COUNTIFS(PRECIOINDEX[soporte media],$Q2194,PRECIOINDEX[P2.],0))</f>
        <v>#DIV/0!</v>
      </c>
      <c r="T2194" s="249" t="e">
        <f>SUMIF(PRECIOINDEX[soporte media],$Q2194,PRECIOINDEX[P3.])/(COUNTIF(PRECIOINDEX[soporte media],$Q2194)-COUNTIFS(PRECIOINDEX[soporte media],$Q2194,PRECIOINDEX[P3.],0))</f>
        <v>#DIV/0!</v>
      </c>
      <c r="U2194" s="249">
        <f>IFERROR(SUMIF(PRECIOINDEX[soporte media],$Q2194,PRECIOINDEX[P4.])/(COUNTIF(PRECIOINDEX[soporte media],$Q2194)-COUNTIFS(PRECIOINDEX[soporte media],$Q2194,PRECIOINDEX[P4.],0)),0)</f>
        <v>0</v>
      </c>
      <c r="V2194" s="249">
        <f>IFERROR(SUMIF(PRECIOINDEX[soporte media],$Q2194,PRECIOINDEX[P5])/(COUNTIF(PRECIOINDEX[soporte media],$Q2194)-COUNTIFS(PRECIOINDEX[soporte media],$Q2194,PRECIOINDEX[P5],0)),0)</f>
        <v>0</v>
      </c>
      <c r="W2194" s="249">
        <f>IFERROR(SUMIF(PRECIOINDEX[soporte media],$Q2194,PRECIOINDEX[P6.])/(COUNTIF(PRECIOINDEX[soporte media],$Q2194)-COUNTIFS(PRECIOINDEX[soporte media],$Q2194,PRECIOINDEX[P6.],0)),0)</f>
        <v>0</v>
      </c>
    </row>
    <row r="2195" spans="2:23" ht="19.5" customHeight="1" x14ac:dyDescent="0.3">
      <c r="B2195" s="1" t="str">
        <f>CONCATENATE(PRECIOINDEX[[#This Row],[SISTEMA]],PRECIOINDEX[[#This Row],[TARIFA]],PRECIOINDEX[[#This Row],[CIA]],PRECIOINDEX[[#This Row],[MES]],PRECIOINDEX[[#This Row],[FEE]])</f>
        <v xml:space="preserve">BALEARES6.1TDIGNIS44743 6 MARE KIT 1 </v>
      </c>
      <c r="C2195" s="267" t="s">
        <v>33</v>
      </c>
      <c r="D2195" s="268" t="s">
        <v>136</v>
      </c>
      <c r="E2195" s="268" t="s">
        <v>332</v>
      </c>
      <c r="F2195" s="269">
        <v>44743</v>
      </c>
      <c r="G2195" s="309" t="s">
        <v>749</v>
      </c>
      <c r="H2195" s="270">
        <v>0.25286900000000001</v>
      </c>
      <c r="I2195" s="270">
        <v>0.23583899999999999</v>
      </c>
      <c r="J2195" s="270">
        <v>0</v>
      </c>
      <c r="K2195" s="270">
        <v>0</v>
      </c>
      <c r="L2195" s="270">
        <v>0</v>
      </c>
      <c r="M2195" s="270">
        <v>0.17552499999999999</v>
      </c>
      <c r="N2195" s="163" t="str">
        <f>_xlfn.CONCAT(PRECIOINDEX[[#This Row],[SISTEMA]],PRECIOINDEX[[#This Row],[TARIFA]],PRECIOINDEX[[#This Row],[CIA]])</f>
        <v>BALEARES6.1TDIGNIS</v>
      </c>
      <c r="O2195" s="163" t="str">
        <f>CONCATENATE(PRECIOINDEX[[#This Row],[SISTEMA]],PRECIOINDEX[[#This Row],[TARIFA]],PRECIOINDEX[[#This Row],[CIA]],PRECIOINDEX[[#This Row],[FEE]])</f>
        <v xml:space="preserve">BALEARES6.1TDIGNIS 6 MARE KIT 1 </v>
      </c>
      <c r="P2195"/>
      <c r="Q2195" s="296"/>
      <c r="R2195" s="249" t="e">
        <f>SUMIF(PRECIOINDEX[soporte media],$Q2195,PRECIOINDEX[P1.])/(COUNTIF(PRECIOINDEX[soporte media],$Q2195)-COUNTIFS(PRECIOINDEX[soporte media],$Q2195,PRECIOINDEX[P1.],0))</f>
        <v>#DIV/0!</v>
      </c>
      <c r="S2195" s="249" t="e">
        <f>SUMIF(PRECIOINDEX[soporte media],$Q2195,PRECIOINDEX[P2.])/(COUNTIF(PRECIOINDEX[soporte media],$Q2195)-COUNTIFS(PRECIOINDEX[soporte media],$Q2195,PRECIOINDEX[P2.],0))</f>
        <v>#DIV/0!</v>
      </c>
      <c r="T2195" s="249" t="e">
        <f>SUMIF(PRECIOINDEX[soporte media],$Q2195,PRECIOINDEX[P3.])/(COUNTIF(PRECIOINDEX[soporte media],$Q2195)-COUNTIFS(PRECIOINDEX[soporte media],$Q2195,PRECIOINDEX[P3.],0))</f>
        <v>#DIV/0!</v>
      </c>
      <c r="U2195" s="249">
        <f>IFERROR(SUMIF(PRECIOINDEX[soporte media],$Q2195,PRECIOINDEX[P4.])/(COUNTIF(PRECIOINDEX[soporte media],$Q2195)-COUNTIFS(PRECIOINDEX[soporte media],$Q2195,PRECIOINDEX[P4.],0)),0)</f>
        <v>0</v>
      </c>
      <c r="V2195" s="249">
        <f>IFERROR(SUMIF(PRECIOINDEX[soporte media],$Q2195,PRECIOINDEX[P5])/(COUNTIF(PRECIOINDEX[soporte media],$Q2195)-COUNTIFS(PRECIOINDEX[soporte media],$Q2195,PRECIOINDEX[P5],0)),0)</f>
        <v>0</v>
      </c>
      <c r="W2195" s="249">
        <f>IFERROR(SUMIF(PRECIOINDEX[soporte media],$Q2195,PRECIOINDEX[P6.])/(COUNTIF(PRECIOINDEX[soporte media],$Q2195)-COUNTIFS(PRECIOINDEX[soporte media],$Q2195,PRECIOINDEX[P6.],0)),0)</f>
        <v>0</v>
      </c>
    </row>
    <row r="2196" spans="2:23" ht="19.5" customHeight="1" x14ac:dyDescent="0.3">
      <c r="B2196" s="1" t="str">
        <f>CONCATENATE(PRECIOINDEX[[#This Row],[SISTEMA]],PRECIOINDEX[[#This Row],[TARIFA]],PRECIOINDEX[[#This Row],[CIA]],PRECIOINDEX[[#This Row],[MES]],PRECIOINDEX[[#This Row],[FEE]])</f>
        <v xml:space="preserve">BALEARES6.1TDIGNIS44743 8 MARE ZEN 3 </v>
      </c>
      <c r="C2196" s="325" t="s">
        <v>33</v>
      </c>
      <c r="D2196" s="268" t="s">
        <v>136</v>
      </c>
      <c r="E2196" s="268" t="s">
        <v>332</v>
      </c>
      <c r="F2196" s="326">
        <v>44743</v>
      </c>
      <c r="G2196" s="327" t="s">
        <v>750</v>
      </c>
      <c r="H2196" s="328">
        <v>0.25486900000000001</v>
      </c>
      <c r="I2196" s="328">
        <v>0.23783899999999999</v>
      </c>
      <c r="J2196" s="328">
        <v>0</v>
      </c>
      <c r="K2196" s="328">
        <v>0</v>
      </c>
      <c r="L2196" s="328">
        <v>0</v>
      </c>
      <c r="M2196" s="328">
        <v>0.17752499999999999</v>
      </c>
      <c r="N2196" s="248" t="str">
        <f>_xlfn.CONCAT(PRECIOINDEX[[#This Row],[SISTEMA]],PRECIOINDEX[[#This Row],[TARIFA]],PRECIOINDEX[[#This Row],[CIA]])</f>
        <v>BALEARES6.1TDIGNIS</v>
      </c>
      <c r="O2196" s="248" t="str">
        <f>CONCATENATE(PRECIOINDEX[[#This Row],[SISTEMA]],PRECIOINDEX[[#This Row],[TARIFA]],PRECIOINDEX[[#This Row],[CIA]],PRECIOINDEX[[#This Row],[FEE]])</f>
        <v xml:space="preserve">BALEARES6.1TDIGNIS 8 MARE ZEN 3 </v>
      </c>
      <c r="P2196"/>
      <c r="Q2196" s="296"/>
      <c r="R2196" s="249" t="e">
        <f>SUMIF(PRECIOINDEX[soporte media],$Q2196,PRECIOINDEX[P1.])/(COUNTIF(PRECIOINDEX[soporte media],$Q2196)-COUNTIFS(PRECIOINDEX[soporte media],$Q2196,PRECIOINDEX[P1.],0))</f>
        <v>#DIV/0!</v>
      </c>
      <c r="S2196" s="249" t="e">
        <f>SUMIF(PRECIOINDEX[soporte media],$Q2196,PRECIOINDEX[P2.])/(COUNTIF(PRECIOINDEX[soporte media],$Q2196)-COUNTIFS(PRECIOINDEX[soporte media],$Q2196,PRECIOINDEX[P2.],0))</f>
        <v>#DIV/0!</v>
      </c>
      <c r="T2196" s="249" t="e">
        <f>SUMIF(PRECIOINDEX[soporte media],$Q2196,PRECIOINDEX[P3.])/(COUNTIF(PRECIOINDEX[soporte media],$Q2196)-COUNTIFS(PRECIOINDEX[soporte media],$Q2196,PRECIOINDEX[P3.],0))</f>
        <v>#DIV/0!</v>
      </c>
      <c r="U2196" s="249">
        <f>IFERROR(SUMIF(PRECIOINDEX[soporte media],$Q2196,PRECIOINDEX[P4.])/(COUNTIF(PRECIOINDEX[soporte media],$Q2196)-COUNTIFS(PRECIOINDEX[soporte media],$Q2196,PRECIOINDEX[P4.],0)),0)</f>
        <v>0</v>
      </c>
      <c r="V2196" s="249">
        <f>IFERROR(SUMIF(PRECIOINDEX[soporte media],$Q2196,PRECIOINDEX[P5])/(COUNTIF(PRECIOINDEX[soporte media],$Q2196)-COUNTIFS(PRECIOINDEX[soporte media],$Q2196,PRECIOINDEX[P5],0)),0)</f>
        <v>0</v>
      </c>
      <c r="W2196" s="249">
        <f>IFERROR(SUMIF(PRECIOINDEX[soporte media],$Q2196,PRECIOINDEX[P6.])/(COUNTIF(PRECIOINDEX[soporte media],$Q2196)-COUNTIFS(PRECIOINDEX[soporte media],$Q2196,PRECIOINDEX[P6.],0)),0)</f>
        <v>0</v>
      </c>
    </row>
    <row r="2197" spans="2:23" ht="19.5" customHeight="1" x14ac:dyDescent="0.3">
      <c r="B2197" s="1" t="str">
        <f>CONCATENATE(PRECIOINDEX[[#This Row],[SISTEMA]],PRECIOINDEX[[#This Row],[TARIFA]],PRECIOINDEX[[#This Row],[CIA]],PRECIOINDEX[[#This Row],[MES]],PRECIOINDEX[[#This Row],[FEE]])</f>
        <v>BALEARES6.1TDIGNIS447432,5 MARE KIT 3</v>
      </c>
      <c r="C2197" s="267" t="s">
        <v>33</v>
      </c>
      <c r="D2197" s="268" t="s">
        <v>136</v>
      </c>
      <c r="E2197" s="268" t="s">
        <v>332</v>
      </c>
      <c r="F2197" s="269">
        <v>44743</v>
      </c>
      <c r="G2197" s="309" t="s">
        <v>751</v>
      </c>
      <c r="H2197" s="270">
        <v>0.24936900000000001</v>
      </c>
      <c r="I2197" s="270">
        <v>0.23233899999999999</v>
      </c>
      <c r="J2197" s="270">
        <v>0</v>
      </c>
      <c r="K2197" s="270">
        <v>0</v>
      </c>
      <c r="L2197" s="270">
        <v>0</v>
      </c>
      <c r="M2197" s="270">
        <v>0.17202500000000001</v>
      </c>
      <c r="N2197" s="163" t="str">
        <f>_xlfn.CONCAT(PRECIOINDEX[[#This Row],[SISTEMA]],PRECIOINDEX[[#This Row],[TARIFA]],PRECIOINDEX[[#This Row],[CIA]])</f>
        <v>BALEARES6.1TDIGNIS</v>
      </c>
      <c r="O2197" s="163" t="str">
        <f>CONCATENATE(PRECIOINDEX[[#This Row],[SISTEMA]],PRECIOINDEX[[#This Row],[TARIFA]],PRECIOINDEX[[#This Row],[CIA]],PRECIOINDEX[[#This Row],[FEE]])</f>
        <v>BALEARES6.1TDIGNIS2,5 MARE KIT 3</v>
      </c>
      <c r="P2197"/>
      <c r="Q2197" s="296"/>
      <c r="R2197" s="249" t="e">
        <f>SUMIF(PRECIOINDEX[soporte media],$Q2197,PRECIOINDEX[P1.])/(COUNTIF(PRECIOINDEX[soporte media],$Q2197)-COUNTIFS(PRECIOINDEX[soporte media],$Q2197,PRECIOINDEX[P1.],0))</f>
        <v>#DIV/0!</v>
      </c>
      <c r="S2197" s="249" t="e">
        <f>SUMIF(PRECIOINDEX[soporte media],$Q2197,PRECIOINDEX[P2.])/(COUNTIF(PRECIOINDEX[soporte media],$Q2197)-COUNTIFS(PRECIOINDEX[soporte media],$Q2197,PRECIOINDEX[P2.],0))</f>
        <v>#DIV/0!</v>
      </c>
      <c r="T2197" s="249" t="e">
        <f>SUMIF(PRECIOINDEX[soporte media],$Q2197,PRECIOINDEX[P3.])/(COUNTIF(PRECIOINDEX[soporte media],$Q2197)-COUNTIFS(PRECIOINDEX[soporte media],$Q2197,PRECIOINDEX[P3.],0))</f>
        <v>#DIV/0!</v>
      </c>
      <c r="U2197" s="249">
        <f>IFERROR(SUMIF(PRECIOINDEX[soporte media],$Q2197,PRECIOINDEX[P4.])/(COUNTIF(PRECIOINDEX[soporte media],$Q2197)-COUNTIFS(PRECIOINDEX[soporte media],$Q2197,PRECIOINDEX[P4.],0)),0)</f>
        <v>0</v>
      </c>
      <c r="V2197" s="249">
        <f>IFERROR(SUMIF(PRECIOINDEX[soporte media],$Q2197,PRECIOINDEX[P5])/(COUNTIF(PRECIOINDEX[soporte media],$Q2197)-COUNTIFS(PRECIOINDEX[soporte media],$Q2197,PRECIOINDEX[P5],0)),0)</f>
        <v>0</v>
      </c>
      <c r="W2197" s="249">
        <f>IFERROR(SUMIF(PRECIOINDEX[soporte media],$Q2197,PRECIOINDEX[P6.])/(COUNTIF(PRECIOINDEX[soporte media],$Q2197)-COUNTIFS(PRECIOINDEX[soporte media],$Q2197,PRECIOINDEX[P6.],0)),0)</f>
        <v>0</v>
      </c>
    </row>
    <row r="2198" spans="2:23" ht="19.5" customHeight="1" x14ac:dyDescent="0.3">
      <c r="B2198" s="1" t="str">
        <f>CONCATENATE(PRECIOINDEX[[#This Row],[SISTEMA]],PRECIOINDEX[[#This Row],[TARIFA]],PRECIOINDEX[[#This Row],[CIA]],PRECIOINDEX[[#This Row],[MES]],PRECIOINDEX[[#This Row],[FEE]])</f>
        <v xml:space="preserve">BALEARES6.1TDIGNIS44713 10 MARE ZEN 2 </v>
      </c>
      <c r="C2198" s="325" t="s">
        <v>33</v>
      </c>
      <c r="D2198" s="268" t="s">
        <v>136</v>
      </c>
      <c r="E2198" s="268" t="s">
        <v>332</v>
      </c>
      <c r="F2198" s="326">
        <v>44713</v>
      </c>
      <c r="G2198" s="327" t="s">
        <v>743</v>
      </c>
      <c r="H2198" s="328">
        <v>0.31698300000000001</v>
      </c>
      <c r="I2198" s="328">
        <v>0.30046899999999999</v>
      </c>
      <c r="J2198" s="328">
        <v>0</v>
      </c>
      <c r="K2198" s="328">
        <v>0</v>
      </c>
      <c r="L2198" s="328">
        <v>0</v>
      </c>
      <c r="M2198" s="328">
        <v>0.21668599999999999</v>
      </c>
      <c r="N2198" s="248" t="str">
        <f>_xlfn.CONCAT(PRECIOINDEX[[#This Row],[SISTEMA]],PRECIOINDEX[[#This Row],[TARIFA]],PRECIOINDEX[[#This Row],[CIA]])</f>
        <v>BALEARES6.1TDIGNIS</v>
      </c>
      <c r="O2198" s="248" t="str">
        <f>CONCATENATE(PRECIOINDEX[[#This Row],[SISTEMA]],PRECIOINDEX[[#This Row],[TARIFA]],PRECIOINDEX[[#This Row],[CIA]],PRECIOINDEX[[#This Row],[FEE]])</f>
        <v xml:space="preserve">BALEARES6.1TDIGNIS 10 MARE ZEN 2 </v>
      </c>
      <c r="P2198"/>
      <c r="Q2198" s="296"/>
      <c r="R2198" s="249" t="e">
        <f>SUMIF(PRECIOINDEX[soporte media],$Q2198,PRECIOINDEX[P1.])/(COUNTIF(PRECIOINDEX[soporte media],$Q2198)-COUNTIFS(PRECIOINDEX[soporte media],$Q2198,PRECIOINDEX[P1.],0))</f>
        <v>#DIV/0!</v>
      </c>
      <c r="S2198" s="249" t="e">
        <f>SUMIF(PRECIOINDEX[soporte media],$Q2198,PRECIOINDEX[P2.])/(COUNTIF(PRECIOINDEX[soporte media],$Q2198)-COUNTIFS(PRECIOINDEX[soporte media],$Q2198,PRECIOINDEX[P2.],0))</f>
        <v>#DIV/0!</v>
      </c>
      <c r="T2198" s="249" t="e">
        <f>SUMIF(PRECIOINDEX[soporte media],$Q2198,PRECIOINDEX[P3.])/(COUNTIF(PRECIOINDEX[soporte media],$Q2198)-COUNTIFS(PRECIOINDEX[soporte media],$Q2198,PRECIOINDEX[P3.],0))</f>
        <v>#DIV/0!</v>
      </c>
      <c r="U2198" s="249">
        <f>IFERROR(SUMIF(PRECIOINDEX[soporte media],$Q2198,PRECIOINDEX[P4.])/(COUNTIF(PRECIOINDEX[soporte media],$Q2198)-COUNTIFS(PRECIOINDEX[soporte media],$Q2198,PRECIOINDEX[P4.],0)),0)</f>
        <v>0</v>
      </c>
      <c r="V2198" s="249">
        <f>IFERROR(SUMIF(PRECIOINDEX[soporte media],$Q2198,PRECIOINDEX[P5])/(COUNTIF(PRECIOINDEX[soporte media],$Q2198)-COUNTIFS(PRECIOINDEX[soporte media],$Q2198,PRECIOINDEX[P5],0)),0)</f>
        <v>0</v>
      </c>
      <c r="W2198" s="249">
        <f>IFERROR(SUMIF(PRECIOINDEX[soporte media],$Q2198,PRECIOINDEX[P6.])/(COUNTIF(PRECIOINDEX[soporte media],$Q2198)-COUNTIFS(PRECIOINDEX[soporte media],$Q2198,PRECIOINDEX[P6.],0)),0)</f>
        <v>0</v>
      </c>
    </row>
    <row r="2199" spans="2:23" ht="19.5" customHeight="1" x14ac:dyDescent="0.3">
      <c r="B2199" s="1" t="str">
        <f>CONCATENATE(PRECIOINDEX[[#This Row],[SISTEMA]],PRECIOINDEX[[#This Row],[TARIFA]],PRECIOINDEX[[#This Row],[CIA]],PRECIOINDEX[[#This Row],[MES]],PRECIOINDEX[[#This Row],[FEE]])</f>
        <v xml:space="preserve">BALEARES6.1TDIGNIS44713 15 MARE ZEN 1 </v>
      </c>
      <c r="C2199" s="145" t="s">
        <v>33</v>
      </c>
      <c r="D2199" s="167" t="s">
        <v>136</v>
      </c>
      <c r="E2199" s="167" t="s">
        <v>332</v>
      </c>
      <c r="F2199" s="289">
        <v>44713</v>
      </c>
      <c r="G2199" s="310" t="s">
        <v>744</v>
      </c>
      <c r="H2199" s="291">
        <v>0.32198300000000002</v>
      </c>
      <c r="I2199" s="291">
        <v>0.30546899999999999</v>
      </c>
      <c r="J2199" s="291">
        <v>0</v>
      </c>
      <c r="K2199" s="291">
        <v>0</v>
      </c>
      <c r="L2199" s="291">
        <v>0</v>
      </c>
      <c r="M2199" s="291">
        <v>0.22168599999999999</v>
      </c>
      <c r="N2199" s="163" t="str">
        <f>_xlfn.CONCAT(PRECIOINDEX[[#This Row],[SISTEMA]],PRECIOINDEX[[#This Row],[TARIFA]],PRECIOINDEX[[#This Row],[CIA]])</f>
        <v>BALEARES6.1TDIGNIS</v>
      </c>
      <c r="O2199" s="163" t="str">
        <f>CONCATENATE(PRECIOINDEX[[#This Row],[SISTEMA]],PRECIOINDEX[[#This Row],[TARIFA]],PRECIOINDEX[[#This Row],[CIA]],PRECIOINDEX[[#This Row],[FEE]])</f>
        <v xml:space="preserve">BALEARES6.1TDIGNIS 15 MARE ZEN 1 </v>
      </c>
      <c r="P2199"/>
      <c r="Q2199" s="296"/>
      <c r="R2199" s="249" t="e">
        <f>SUMIF(PRECIOINDEX[soporte media],$Q2199,PRECIOINDEX[P1.])/(COUNTIF(PRECIOINDEX[soporte media],$Q2199)-COUNTIFS(PRECIOINDEX[soporte media],$Q2199,PRECIOINDEX[P1.],0))</f>
        <v>#DIV/0!</v>
      </c>
      <c r="S2199" s="249" t="e">
        <f>SUMIF(PRECIOINDEX[soporte media],$Q2199,PRECIOINDEX[P2.])/(COUNTIF(PRECIOINDEX[soporte media],$Q2199)-COUNTIFS(PRECIOINDEX[soporte media],$Q2199,PRECIOINDEX[P2.],0))</f>
        <v>#DIV/0!</v>
      </c>
      <c r="T2199" s="249" t="e">
        <f>SUMIF(PRECIOINDEX[soporte media],$Q2199,PRECIOINDEX[P3.])/(COUNTIF(PRECIOINDEX[soporte media],$Q2199)-COUNTIFS(PRECIOINDEX[soporte media],$Q2199,PRECIOINDEX[P3.],0))</f>
        <v>#DIV/0!</v>
      </c>
      <c r="U2199" s="249">
        <f>IFERROR(SUMIF(PRECIOINDEX[soporte media],$Q2199,PRECIOINDEX[P4.])/(COUNTIF(PRECIOINDEX[soporte media],$Q2199)-COUNTIFS(PRECIOINDEX[soporte media],$Q2199,PRECIOINDEX[P4.],0)),0)</f>
        <v>0</v>
      </c>
      <c r="V2199" s="249">
        <f>IFERROR(SUMIF(PRECIOINDEX[soporte media],$Q2199,PRECIOINDEX[P5])/(COUNTIF(PRECIOINDEX[soporte media],$Q2199)-COUNTIFS(PRECIOINDEX[soporte media],$Q2199,PRECIOINDEX[P5],0)),0)</f>
        <v>0</v>
      </c>
      <c r="W2199" s="249">
        <f>IFERROR(SUMIF(PRECIOINDEX[soporte media],$Q2199,PRECIOINDEX[P6.])/(COUNTIF(PRECIOINDEX[soporte media],$Q2199)-COUNTIFS(PRECIOINDEX[soporte media],$Q2199,PRECIOINDEX[P6.],0)),0)</f>
        <v>0</v>
      </c>
    </row>
    <row r="2200" spans="2:23" ht="19.5" customHeight="1" x14ac:dyDescent="0.3">
      <c r="B2200" s="1" t="str">
        <f>CONCATENATE(PRECIOINDEX[[#This Row],[SISTEMA]],PRECIOINDEX[[#This Row],[TARIFA]],PRECIOINDEX[[#This Row],[CIA]],PRECIOINDEX[[#This Row],[MES]],PRECIOINDEX[[#This Row],[FEE]])</f>
        <v xml:space="preserve">BALEARES6.1TDIGNIS44713 20 MARE PLUS 3 </v>
      </c>
      <c r="C2200" s="267" t="s">
        <v>33</v>
      </c>
      <c r="D2200" s="268" t="s">
        <v>136</v>
      </c>
      <c r="E2200" s="268" t="s">
        <v>332</v>
      </c>
      <c r="F2200" s="269">
        <v>44713</v>
      </c>
      <c r="G2200" s="309" t="s">
        <v>745</v>
      </c>
      <c r="H2200" s="270">
        <v>0.32698300000000002</v>
      </c>
      <c r="I2200" s="270">
        <v>0.31046899999999999</v>
      </c>
      <c r="J2200" s="270">
        <v>0</v>
      </c>
      <c r="K2200" s="270">
        <v>0</v>
      </c>
      <c r="L2200" s="270">
        <v>0</v>
      </c>
      <c r="M2200" s="270">
        <v>0.226686</v>
      </c>
      <c r="N2200" s="163" t="str">
        <f>_xlfn.CONCAT(PRECIOINDEX[[#This Row],[SISTEMA]],PRECIOINDEX[[#This Row],[TARIFA]],PRECIOINDEX[[#This Row],[CIA]])</f>
        <v>BALEARES6.1TDIGNIS</v>
      </c>
      <c r="O2200" s="163" t="str">
        <f>CONCATENATE(PRECIOINDEX[[#This Row],[SISTEMA]],PRECIOINDEX[[#This Row],[TARIFA]],PRECIOINDEX[[#This Row],[CIA]],PRECIOINDEX[[#This Row],[FEE]])</f>
        <v xml:space="preserve">BALEARES6.1TDIGNIS 20 MARE PLUS 3 </v>
      </c>
      <c r="P2200"/>
      <c r="Q2200" s="296"/>
      <c r="R2200" s="249" t="e">
        <f>SUMIF(PRECIOINDEX[soporte media],$Q2200,PRECIOINDEX[P1.])/(COUNTIF(PRECIOINDEX[soporte media],$Q2200)-COUNTIFS(PRECIOINDEX[soporte media],$Q2200,PRECIOINDEX[P1.],0))</f>
        <v>#DIV/0!</v>
      </c>
      <c r="S2200" s="249" t="e">
        <f>SUMIF(PRECIOINDEX[soporte media],$Q2200,PRECIOINDEX[P2.])/(COUNTIF(PRECIOINDEX[soporte media],$Q2200)-COUNTIFS(PRECIOINDEX[soporte media],$Q2200,PRECIOINDEX[P2.],0))</f>
        <v>#DIV/0!</v>
      </c>
      <c r="T2200" s="249" t="e">
        <f>SUMIF(PRECIOINDEX[soporte media],$Q2200,PRECIOINDEX[P3.])/(COUNTIF(PRECIOINDEX[soporte media],$Q2200)-COUNTIFS(PRECIOINDEX[soporte media],$Q2200,PRECIOINDEX[P3.],0))</f>
        <v>#DIV/0!</v>
      </c>
      <c r="U2200" s="249">
        <f>IFERROR(SUMIF(PRECIOINDEX[soporte media],$Q2200,PRECIOINDEX[P4.])/(COUNTIF(PRECIOINDEX[soporte media],$Q2200)-COUNTIFS(PRECIOINDEX[soporte media],$Q2200,PRECIOINDEX[P4.],0)),0)</f>
        <v>0</v>
      </c>
      <c r="V2200" s="249">
        <f>IFERROR(SUMIF(PRECIOINDEX[soporte media],$Q2200,PRECIOINDEX[P5])/(COUNTIF(PRECIOINDEX[soporte media],$Q2200)-COUNTIFS(PRECIOINDEX[soporte media],$Q2200,PRECIOINDEX[P5],0)),0)</f>
        <v>0</v>
      </c>
      <c r="W2200" s="249">
        <f>IFERROR(SUMIF(PRECIOINDEX[soporte media],$Q2200,PRECIOINDEX[P6.])/(COUNTIF(PRECIOINDEX[soporte media],$Q2200)-COUNTIFS(PRECIOINDEX[soporte media],$Q2200,PRECIOINDEX[P6.],0)),0)</f>
        <v>0</v>
      </c>
    </row>
    <row r="2201" spans="2:23" ht="19.5" customHeight="1" x14ac:dyDescent="0.3">
      <c r="B2201" s="1" t="str">
        <f>CONCATENATE(PRECIOINDEX[[#This Row],[SISTEMA]],PRECIOINDEX[[#This Row],[TARIFA]],PRECIOINDEX[[#This Row],[CIA]],PRECIOINDEX[[#This Row],[MES]],PRECIOINDEX[[#This Row],[FEE]])</f>
        <v xml:space="preserve">BALEARES6.1TDIGNIS44713 25 MARE PLUS 2 </v>
      </c>
      <c r="C2201" s="325" t="s">
        <v>33</v>
      </c>
      <c r="D2201" s="268" t="s">
        <v>136</v>
      </c>
      <c r="E2201" s="268" t="s">
        <v>332</v>
      </c>
      <c r="F2201" s="326">
        <v>44713</v>
      </c>
      <c r="G2201" s="327" t="s">
        <v>746</v>
      </c>
      <c r="H2201" s="328">
        <v>0.33198299999999997</v>
      </c>
      <c r="I2201" s="328">
        <v>0.315469</v>
      </c>
      <c r="J2201" s="328">
        <v>0</v>
      </c>
      <c r="K2201" s="328">
        <v>0</v>
      </c>
      <c r="L2201" s="328">
        <v>0</v>
      </c>
      <c r="M2201" s="328">
        <v>0.231686</v>
      </c>
      <c r="N2201" s="248" t="str">
        <f>_xlfn.CONCAT(PRECIOINDEX[[#This Row],[SISTEMA]],PRECIOINDEX[[#This Row],[TARIFA]],PRECIOINDEX[[#This Row],[CIA]])</f>
        <v>BALEARES6.1TDIGNIS</v>
      </c>
      <c r="O2201" s="248" t="str">
        <f>CONCATENATE(PRECIOINDEX[[#This Row],[SISTEMA]],PRECIOINDEX[[#This Row],[TARIFA]],PRECIOINDEX[[#This Row],[CIA]],PRECIOINDEX[[#This Row],[FEE]])</f>
        <v xml:space="preserve">BALEARES6.1TDIGNIS 25 MARE PLUS 2 </v>
      </c>
      <c r="P2201"/>
      <c r="Q2201" s="296"/>
      <c r="R2201" s="249" t="e">
        <f>SUMIF(PRECIOINDEX[soporte media],$Q2201,PRECIOINDEX[P1.])/(COUNTIF(PRECIOINDEX[soporte media],$Q2201)-COUNTIFS(PRECIOINDEX[soporte media],$Q2201,PRECIOINDEX[P1.],0))</f>
        <v>#DIV/0!</v>
      </c>
      <c r="S2201" s="249" t="e">
        <f>SUMIF(PRECIOINDEX[soporte media],$Q2201,PRECIOINDEX[P2.])/(COUNTIF(PRECIOINDEX[soporte media],$Q2201)-COUNTIFS(PRECIOINDEX[soporte media],$Q2201,PRECIOINDEX[P2.],0))</f>
        <v>#DIV/0!</v>
      </c>
      <c r="T2201" s="249" t="e">
        <f>SUMIF(PRECIOINDEX[soporte media],$Q2201,PRECIOINDEX[P3.])/(COUNTIF(PRECIOINDEX[soporte media],$Q2201)-COUNTIFS(PRECIOINDEX[soporte media],$Q2201,PRECIOINDEX[P3.],0))</f>
        <v>#DIV/0!</v>
      </c>
      <c r="U2201" s="249">
        <f>IFERROR(SUMIF(PRECIOINDEX[soporte media],$Q2201,PRECIOINDEX[P4.])/(COUNTIF(PRECIOINDEX[soporte media],$Q2201)-COUNTIFS(PRECIOINDEX[soporte media],$Q2201,PRECIOINDEX[P4.],0)),0)</f>
        <v>0</v>
      </c>
      <c r="V2201" s="249">
        <f>IFERROR(SUMIF(PRECIOINDEX[soporte media],$Q2201,PRECIOINDEX[P5])/(COUNTIF(PRECIOINDEX[soporte media],$Q2201)-COUNTIFS(PRECIOINDEX[soporte media],$Q2201,PRECIOINDEX[P5],0)),0)</f>
        <v>0</v>
      </c>
      <c r="W2201" s="249">
        <f>IFERROR(SUMIF(PRECIOINDEX[soporte media],$Q2201,PRECIOINDEX[P6.])/(COUNTIF(PRECIOINDEX[soporte media],$Q2201)-COUNTIFS(PRECIOINDEX[soporte media],$Q2201,PRECIOINDEX[P6.],0)),0)</f>
        <v>0</v>
      </c>
    </row>
    <row r="2202" spans="2:23" ht="19.5" customHeight="1" x14ac:dyDescent="0.3">
      <c r="B2202" s="1" t="str">
        <f>CONCATENATE(PRECIOINDEX[[#This Row],[SISTEMA]],PRECIOINDEX[[#This Row],[TARIFA]],PRECIOINDEX[[#This Row],[CIA]],PRECIOINDEX[[#This Row],[MES]],PRECIOINDEX[[#This Row],[FEE]])</f>
        <v xml:space="preserve">BALEARES6.1TDIGNIS44713 30 MARE PLUS 1 </v>
      </c>
      <c r="C2202" s="267" t="s">
        <v>33</v>
      </c>
      <c r="D2202" s="268" t="s">
        <v>136</v>
      </c>
      <c r="E2202" s="268" t="s">
        <v>332</v>
      </c>
      <c r="F2202" s="269">
        <v>44713</v>
      </c>
      <c r="G2202" s="309" t="s">
        <v>747</v>
      </c>
      <c r="H2202" s="270">
        <v>0.33698299999999998</v>
      </c>
      <c r="I2202" s="270">
        <v>0.320469</v>
      </c>
      <c r="J2202" s="270">
        <v>0</v>
      </c>
      <c r="K2202" s="270">
        <v>0</v>
      </c>
      <c r="L2202" s="270">
        <v>0</v>
      </c>
      <c r="M2202" s="270">
        <v>0.23668600000000001</v>
      </c>
      <c r="N2202" s="163" t="str">
        <f>_xlfn.CONCAT(PRECIOINDEX[[#This Row],[SISTEMA]],PRECIOINDEX[[#This Row],[TARIFA]],PRECIOINDEX[[#This Row],[CIA]])</f>
        <v>BALEARES6.1TDIGNIS</v>
      </c>
      <c r="O2202" s="163" t="str">
        <f>CONCATENATE(PRECIOINDEX[[#This Row],[SISTEMA]],PRECIOINDEX[[#This Row],[TARIFA]],PRECIOINDEX[[#This Row],[CIA]],PRECIOINDEX[[#This Row],[FEE]])</f>
        <v xml:space="preserve">BALEARES6.1TDIGNIS 30 MARE PLUS 1 </v>
      </c>
      <c r="P2202"/>
      <c r="Q2202" s="296"/>
      <c r="R2202" s="249" t="e">
        <f>SUMIF(PRECIOINDEX[soporte media],$Q2202,PRECIOINDEX[P1.])/(COUNTIF(PRECIOINDEX[soporte media],$Q2202)-COUNTIFS(PRECIOINDEX[soporte media],$Q2202,PRECIOINDEX[P1.],0))</f>
        <v>#DIV/0!</v>
      </c>
      <c r="S2202" s="249" t="e">
        <f>SUMIF(PRECIOINDEX[soporte media],$Q2202,PRECIOINDEX[P2.])/(COUNTIF(PRECIOINDEX[soporte media],$Q2202)-COUNTIFS(PRECIOINDEX[soporte media],$Q2202,PRECIOINDEX[P2.],0))</f>
        <v>#DIV/0!</v>
      </c>
      <c r="T2202" s="249" t="e">
        <f>SUMIF(PRECIOINDEX[soporte media],$Q2202,PRECIOINDEX[P3.])/(COUNTIF(PRECIOINDEX[soporte media],$Q2202)-COUNTIFS(PRECIOINDEX[soporte media],$Q2202,PRECIOINDEX[P3.],0))</f>
        <v>#DIV/0!</v>
      </c>
      <c r="U2202" s="249">
        <f>IFERROR(SUMIF(PRECIOINDEX[soporte media],$Q2202,PRECIOINDEX[P4.])/(COUNTIF(PRECIOINDEX[soporte media],$Q2202)-COUNTIFS(PRECIOINDEX[soporte media],$Q2202,PRECIOINDEX[P4.],0)),0)</f>
        <v>0</v>
      </c>
      <c r="V2202" s="249">
        <f>IFERROR(SUMIF(PRECIOINDEX[soporte media],$Q2202,PRECIOINDEX[P5])/(COUNTIF(PRECIOINDEX[soporte media],$Q2202)-COUNTIFS(PRECIOINDEX[soporte media],$Q2202,PRECIOINDEX[P5],0)),0)</f>
        <v>0</v>
      </c>
      <c r="W2202" s="249">
        <f>IFERROR(SUMIF(PRECIOINDEX[soporte media],$Q2202,PRECIOINDEX[P6.])/(COUNTIF(PRECIOINDEX[soporte media],$Q2202)-COUNTIFS(PRECIOINDEX[soporte media],$Q2202,PRECIOINDEX[P6.],0)),0)</f>
        <v>0</v>
      </c>
    </row>
    <row r="2203" spans="2:23" ht="19.5" customHeight="1" x14ac:dyDescent="0.3">
      <c r="B2203" s="1" t="str">
        <f>CONCATENATE(PRECIOINDEX[[#This Row],[SISTEMA]],PRECIOINDEX[[#This Row],[TARIFA]],PRECIOINDEX[[#This Row],[CIA]],PRECIOINDEX[[#This Row],[MES]],PRECIOINDEX[[#This Row],[FEE]])</f>
        <v xml:space="preserve">BALEARES6.1TDIGNIS44713 4 MARE KIT 2 </v>
      </c>
      <c r="C2203" s="267" t="s">
        <v>33</v>
      </c>
      <c r="D2203" s="268" t="s">
        <v>136</v>
      </c>
      <c r="E2203" s="268" t="s">
        <v>332</v>
      </c>
      <c r="F2203" s="269">
        <v>44713</v>
      </c>
      <c r="G2203" s="309" t="s">
        <v>748</v>
      </c>
      <c r="H2203" s="270">
        <v>0.31098300000000001</v>
      </c>
      <c r="I2203" s="270">
        <v>0.29446899999999998</v>
      </c>
      <c r="J2203" s="270">
        <v>0</v>
      </c>
      <c r="K2203" s="270">
        <v>0</v>
      </c>
      <c r="L2203" s="270">
        <v>0</v>
      </c>
      <c r="M2203" s="270">
        <v>0.21068600000000001</v>
      </c>
      <c r="N2203" s="163" t="str">
        <f>_xlfn.CONCAT(PRECIOINDEX[[#This Row],[SISTEMA]],PRECIOINDEX[[#This Row],[TARIFA]],PRECIOINDEX[[#This Row],[CIA]])</f>
        <v>BALEARES6.1TDIGNIS</v>
      </c>
      <c r="O2203" s="163" t="str">
        <f>CONCATENATE(PRECIOINDEX[[#This Row],[SISTEMA]],PRECIOINDEX[[#This Row],[TARIFA]],PRECIOINDEX[[#This Row],[CIA]],PRECIOINDEX[[#This Row],[FEE]])</f>
        <v xml:space="preserve">BALEARES6.1TDIGNIS 4 MARE KIT 2 </v>
      </c>
      <c r="P2203"/>
      <c r="Q2203" s="296"/>
      <c r="R2203" s="249" t="e">
        <f>SUMIF(PRECIOINDEX[soporte media],$Q2203,PRECIOINDEX[P1.])/(COUNTIF(PRECIOINDEX[soporte media],$Q2203)-COUNTIFS(PRECIOINDEX[soporte media],$Q2203,PRECIOINDEX[P1.],0))</f>
        <v>#DIV/0!</v>
      </c>
      <c r="S2203" s="249" t="e">
        <f>SUMIF(PRECIOINDEX[soporte media],$Q2203,PRECIOINDEX[P2.])/(COUNTIF(PRECIOINDEX[soporte media],$Q2203)-COUNTIFS(PRECIOINDEX[soporte media],$Q2203,PRECIOINDEX[P2.],0))</f>
        <v>#DIV/0!</v>
      </c>
      <c r="T2203" s="249" t="e">
        <f>SUMIF(PRECIOINDEX[soporte media],$Q2203,PRECIOINDEX[P3.])/(COUNTIF(PRECIOINDEX[soporte media],$Q2203)-COUNTIFS(PRECIOINDEX[soporte media],$Q2203,PRECIOINDEX[P3.],0))</f>
        <v>#DIV/0!</v>
      </c>
      <c r="U2203" s="249">
        <f>IFERROR(SUMIF(PRECIOINDEX[soporte media],$Q2203,PRECIOINDEX[P4.])/(COUNTIF(PRECIOINDEX[soporte media],$Q2203)-COUNTIFS(PRECIOINDEX[soporte media],$Q2203,PRECIOINDEX[P4.],0)),0)</f>
        <v>0</v>
      </c>
      <c r="V2203" s="249">
        <f>IFERROR(SUMIF(PRECIOINDEX[soporte media],$Q2203,PRECIOINDEX[P5])/(COUNTIF(PRECIOINDEX[soporte media],$Q2203)-COUNTIFS(PRECIOINDEX[soporte media],$Q2203,PRECIOINDEX[P5],0)),0)</f>
        <v>0</v>
      </c>
      <c r="W2203" s="249">
        <f>IFERROR(SUMIF(PRECIOINDEX[soporte media],$Q2203,PRECIOINDEX[P6.])/(COUNTIF(PRECIOINDEX[soporte media],$Q2203)-COUNTIFS(PRECIOINDEX[soporte media],$Q2203,PRECIOINDEX[P6.],0)),0)</f>
        <v>0</v>
      </c>
    </row>
    <row r="2204" spans="2:23" ht="19.5" customHeight="1" x14ac:dyDescent="0.3">
      <c r="B2204" s="1" t="str">
        <f>CONCATENATE(PRECIOINDEX[[#This Row],[SISTEMA]],PRECIOINDEX[[#This Row],[TARIFA]],PRECIOINDEX[[#This Row],[CIA]],PRECIOINDEX[[#This Row],[MES]],PRECIOINDEX[[#This Row],[FEE]])</f>
        <v xml:space="preserve">BALEARES6.1TDIGNIS44713 6 MARE KIT 1 </v>
      </c>
      <c r="C2204" s="267" t="s">
        <v>33</v>
      </c>
      <c r="D2204" s="268" t="s">
        <v>136</v>
      </c>
      <c r="E2204" s="268" t="s">
        <v>332</v>
      </c>
      <c r="F2204" s="269">
        <v>44713</v>
      </c>
      <c r="G2204" s="309" t="s">
        <v>749</v>
      </c>
      <c r="H2204" s="270">
        <v>0.31298300000000001</v>
      </c>
      <c r="I2204" s="270">
        <v>0.29646899999999998</v>
      </c>
      <c r="J2204" s="270">
        <v>0</v>
      </c>
      <c r="K2204" s="270">
        <v>0</v>
      </c>
      <c r="L2204" s="270">
        <v>0</v>
      </c>
      <c r="M2204" s="270">
        <v>0.21268599999999999</v>
      </c>
      <c r="N2204" s="163" t="str">
        <f>_xlfn.CONCAT(PRECIOINDEX[[#This Row],[SISTEMA]],PRECIOINDEX[[#This Row],[TARIFA]],PRECIOINDEX[[#This Row],[CIA]])</f>
        <v>BALEARES6.1TDIGNIS</v>
      </c>
      <c r="O2204" s="163" t="str">
        <f>CONCATENATE(PRECIOINDEX[[#This Row],[SISTEMA]],PRECIOINDEX[[#This Row],[TARIFA]],PRECIOINDEX[[#This Row],[CIA]],PRECIOINDEX[[#This Row],[FEE]])</f>
        <v xml:space="preserve">BALEARES6.1TDIGNIS 6 MARE KIT 1 </v>
      </c>
      <c r="P2204"/>
      <c r="Q2204" s="296"/>
      <c r="R2204" s="249" t="e">
        <f>SUMIF(PRECIOINDEX[soporte media],$Q2204,PRECIOINDEX[P1.])/(COUNTIF(PRECIOINDEX[soporte media],$Q2204)-COUNTIFS(PRECIOINDEX[soporte media],$Q2204,PRECIOINDEX[P1.],0))</f>
        <v>#DIV/0!</v>
      </c>
      <c r="S2204" s="249" t="e">
        <f>SUMIF(PRECIOINDEX[soporte media],$Q2204,PRECIOINDEX[P2.])/(COUNTIF(PRECIOINDEX[soporte media],$Q2204)-COUNTIFS(PRECIOINDEX[soporte media],$Q2204,PRECIOINDEX[P2.],0))</f>
        <v>#DIV/0!</v>
      </c>
      <c r="T2204" s="249" t="e">
        <f>SUMIF(PRECIOINDEX[soporte media],$Q2204,PRECIOINDEX[P3.])/(COUNTIF(PRECIOINDEX[soporte media],$Q2204)-COUNTIFS(PRECIOINDEX[soporte media],$Q2204,PRECIOINDEX[P3.],0))</f>
        <v>#DIV/0!</v>
      </c>
      <c r="U2204" s="249">
        <f>IFERROR(SUMIF(PRECIOINDEX[soporte media],$Q2204,PRECIOINDEX[P4.])/(COUNTIF(PRECIOINDEX[soporte media],$Q2204)-COUNTIFS(PRECIOINDEX[soporte media],$Q2204,PRECIOINDEX[P4.],0)),0)</f>
        <v>0</v>
      </c>
      <c r="V2204" s="249">
        <f>IFERROR(SUMIF(PRECIOINDEX[soporte media],$Q2204,PRECIOINDEX[P5])/(COUNTIF(PRECIOINDEX[soporte media],$Q2204)-COUNTIFS(PRECIOINDEX[soporte media],$Q2204,PRECIOINDEX[P5],0)),0)</f>
        <v>0</v>
      </c>
      <c r="W2204" s="249">
        <f>IFERROR(SUMIF(PRECIOINDEX[soporte media],$Q2204,PRECIOINDEX[P6.])/(COUNTIF(PRECIOINDEX[soporte media],$Q2204)-COUNTIFS(PRECIOINDEX[soporte media],$Q2204,PRECIOINDEX[P6.],0)),0)</f>
        <v>0</v>
      </c>
    </row>
    <row r="2205" spans="2:23" ht="19.5" customHeight="1" x14ac:dyDescent="0.3">
      <c r="B2205" s="1" t="str">
        <f>CONCATENATE(PRECIOINDEX[[#This Row],[SISTEMA]],PRECIOINDEX[[#This Row],[TARIFA]],PRECIOINDEX[[#This Row],[CIA]],PRECIOINDEX[[#This Row],[MES]],PRECIOINDEX[[#This Row],[FEE]])</f>
        <v xml:space="preserve">BALEARES6.1TDIGNIS44713 8 MARE ZEN 3 </v>
      </c>
      <c r="C2205" s="267" t="s">
        <v>33</v>
      </c>
      <c r="D2205" s="268" t="s">
        <v>136</v>
      </c>
      <c r="E2205" s="268" t="s">
        <v>332</v>
      </c>
      <c r="F2205" s="269">
        <v>44713</v>
      </c>
      <c r="G2205" s="309" t="s">
        <v>750</v>
      </c>
      <c r="H2205" s="270">
        <v>0.31498300000000001</v>
      </c>
      <c r="I2205" s="270">
        <v>0.29846899999999998</v>
      </c>
      <c r="J2205" s="270">
        <v>0</v>
      </c>
      <c r="K2205" s="270">
        <v>0</v>
      </c>
      <c r="L2205" s="270">
        <v>0</v>
      </c>
      <c r="M2205" s="270">
        <v>0.21468599999999999</v>
      </c>
      <c r="N2205" s="163" t="str">
        <f>_xlfn.CONCAT(PRECIOINDEX[[#This Row],[SISTEMA]],PRECIOINDEX[[#This Row],[TARIFA]],PRECIOINDEX[[#This Row],[CIA]])</f>
        <v>BALEARES6.1TDIGNIS</v>
      </c>
      <c r="O2205" s="163" t="str">
        <f>CONCATENATE(PRECIOINDEX[[#This Row],[SISTEMA]],PRECIOINDEX[[#This Row],[TARIFA]],PRECIOINDEX[[#This Row],[CIA]],PRECIOINDEX[[#This Row],[FEE]])</f>
        <v xml:space="preserve">BALEARES6.1TDIGNIS 8 MARE ZEN 3 </v>
      </c>
      <c r="P2205"/>
      <c r="Q2205" s="296"/>
      <c r="R2205" s="249" t="e">
        <f>SUMIF(PRECIOINDEX[soporte media],$Q2205,PRECIOINDEX[P1.])/(COUNTIF(PRECIOINDEX[soporte media],$Q2205)-COUNTIFS(PRECIOINDEX[soporte media],$Q2205,PRECIOINDEX[P1.],0))</f>
        <v>#DIV/0!</v>
      </c>
      <c r="S2205" s="249" t="e">
        <f>SUMIF(PRECIOINDEX[soporte media],$Q2205,PRECIOINDEX[P2.])/(COUNTIF(PRECIOINDEX[soporte media],$Q2205)-COUNTIFS(PRECIOINDEX[soporte media],$Q2205,PRECIOINDEX[P2.],0))</f>
        <v>#DIV/0!</v>
      </c>
      <c r="T2205" s="249" t="e">
        <f>SUMIF(PRECIOINDEX[soporte media],$Q2205,PRECIOINDEX[P3.])/(COUNTIF(PRECIOINDEX[soporte media],$Q2205)-COUNTIFS(PRECIOINDEX[soporte media],$Q2205,PRECIOINDEX[P3.],0))</f>
        <v>#DIV/0!</v>
      </c>
      <c r="U2205" s="249">
        <f>IFERROR(SUMIF(PRECIOINDEX[soporte media],$Q2205,PRECIOINDEX[P4.])/(COUNTIF(PRECIOINDEX[soporte media],$Q2205)-COUNTIFS(PRECIOINDEX[soporte media],$Q2205,PRECIOINDEX[P4.],0)),0)</f>
        <v>0</v>
      </c>
      <c r="V2205" s="249">
        <f>IFERROR(SUMIF(PRECIOINDEX[soporte media],$Q2205,PRECIOINDEX[P5])/(COUNTIF(PRECIOINDEX[soporte media],$Q2205)-COUNTIFS(PRECIOINDEX[soporte media],$Q2205,PRECIOINDEX[P5],0)),0)</f>
        <v>0</v>
      </c>
      <c r="W2205" s="249">
        <f>IFERROR(SUMIF(PRECIOINDEX[soporte media],$Q2205,PRECIOINDEX[P6.])/(COUNTIF(PRECIOINDEX[soporte media],$Q2205)-COUNTIFS(PRECIOINDEX[soporte media],$Q2205,PRECIOINDEX[P6.],0)),0)</f>
        <v>0</v>
      </c>
    </row>
    <row r="2206" spans="2:23" ht="19.5" customHeight="1" x14ac:dyDescent="0.3">
      <c r="B2206" s="1" t="str">
        <f>CONCATENATE(PRECIOINDEX[[#This Row],[SISTEMA]],PRECIOINDEX[[#This Row],[TARIFA]],PRECIOINDEX[[#This Row],[CIA]],PRECIOINDEX[[#This Row],[MES]],PRECIOINDEX[[#This Row],[FEE]])</f>
        <v>BALEARES6.1TDIGNIS447132,5 MARE KIT 3</v>
      </c>
      <c r="C2206" s="267" t="s">
        <v>33</v>
      </c>
      <c r="D2206" s="268" t="s">
        <v>136</v>
      </c>
      <c r="E2206" s="268" t="s">
        <v>332</v>
      </c>
      <c r="F2206" s="326">
        <v>44713</v>
      </c>
      <c r="G2206" s="327" t="s">
        <v>751</v>
      </c>
      <c r="H2206" s="328">
        <v>0.30948300000000001</v>
      </c>
      <c r="I2206" s="328">
        <v>0.29296899999999998</v>
      </c>
      <c r="J2206" s="328">
        <v>0</v>
      </c>
      <c r="K2206" s="328">
        <v>0</v>
      </c>
      <c r="L2206" s="328">
        <v>0</v>
      </c>
      <c r="M2206" s="328">
        <v>0.20918600000000001</v>
      </c>
      <c r="N2206" s="163" t="str">
        <f>_xlfn.CONCAT(PRECIOINDEX[[#This Row],[SISTEMA]],PRECIOINDEX[[#This Row],[TARIFA]],PRECIOINDEX[[#This Row],[CIA]])</f>
        <v>BALEARES6.1TDIGNIS</v>
      </c>
      <c r="O2206" s="163" t="str">
        <f>CONCATENATE(PRECIOINDEX[[#This Row],[SISTEMA]],PRECIOINDEX[[#This Row],[TARIFA]],PRECIOINDEX[[#This Row],[CIA]],PRECIOINDEX[[#This Row],[FEE]])</f>
        <v>BALEARES6.1TDIGNIS2,5 MARE KIT 3</v>
      </c>
      <c r="P2206"/>
      <c r="Q2206" s="296"/>
      <c r="R2206" s="249" t="e">
        <f>SUMIF(PRECIOINDEX[soporte media],$Q2206,PRECIOINDEX[P1.])/(COUNTIF(PRECIOINDEX[soporte media],$Q2206)-COUNTIFS(PRECIOINDEX[soporte media],$Q2206,PRECIOINDEX[P1.],0))</f>
        <v>#DIV/0!</v>
      </c>
      <c r="S2206" s="249" t="e">
        <f>SUMIF(PRECIOINDEX[soporte media],$Q2206,PRECIOINDEX[P2.])/(COUNTIF(PRECIOINDEX[soporte media],$Q2206)-COUNTIFS(PRECIOINDEX[soporte media],$Q2206,PRECIOINDEX[P2.],0))</f>
        <v>#DIV/0!</v>
      </c>
      <c r="T2206" s="249" t="e">
        <f>SUMIF(PRECIOINDEX[soporte media],$Q2206,PRECIOINDEX[P3.])/(COUNTIF(PRECIOINDEX[soporte media],$Q2206)-COUNTIFS(PRECIOINDEX[soporte media],$Q2206,PRECIOINDEX[P3.],0))</f>
        <v>#DIV/0!</v>
      </c>
      <c r="U2206" s="249">
        <f>IFERROR(SUMIF(PRECIOINDEX[soporte media],$Q2206,PRECIOINDEX[P4.])/(COUNTIF(PRECIOINDEX[soporte media],$Q2206)-COUNTIFS(PRECIOINDEX[soporte media],$Q2206,PRECIOINDEX[P4.],0)),0)</f>
        <v>0</v>
      </c>
      <c r="V2206" s="249">
        <f>IFERROR(SUMIF(PRECIOINDEX[soporte media],$Q2206,PRECIOINDEX[P5])/(COUNTIF(PRECIOINDEX[soporte media],$Q2206)-COUNTIFS(PRECIOINDEX[soporte media],$Q2206,PRECIOINDEX[P5],0)),0)</f>
        <v>0</v>
      </c>
      <c r="W2206" s="249">
        <f>IFERROR(SUMIF(PRECIOINDEX[soporte media],$Q2206,PRECIOINDEX[P6.])/(COUNTIF(PRECIOINDEX[soporte media],$Q2206)-COUNTIFS(PRECIOINDEX[soporte media],$Q2206,PRECIOINDEX[P6.],0)),0)</f>
        <v>0</v>
      </c>
    </row>
    <row r="2207" spans="2:23" ht="19.5" customHeight="1" x14ac:dyDescent="0.3">
      <c r="B2207" s="1" t="str">
        <f>CONCATENATE(PRECIOINDEX[[#This Row],[SISTEMA]],PRECIOINDEX[[#This Row],[TARIFA]],PRECIOINDEX[[#This Row],[CIA]],PRECIOINDEX[[#This Row],[MES]],PRECIOINDEX[[#This Row],[FEE]])</f>
        <v xml:space="preserve">BALEARES6.1TDIGNIS44682 10 MARE ZEN 2 </v>
      </c>
      <c r="C2207" s="267" t="s">
        <v>33</v>
      </c>
      <c r="D2207" s="268" t="s">
        <v>136</v>
      </c>
      <c r="E2207" s="268" t="s">
        <v>332</v>
      </c>
      <c r="F2207" s="269">
        <v>44682</v>
      </c>
      <c r="G2207" s="309" t="s">
        <v>743</v>
      </c>
      <c r="H2207" s="270">
        <v>0</v>
      </c>
      <c r="I2207" s="270">
        <v>0.329044</v>
      </c>
      <c r="J2207" s="270">
        <v>0.30482399999999998</v>
      </c>
      <c r="K2207" s="270">
        <v>0</v>
      </c>
      <c r="L2207" s="270">
        <v>0</v>
      </c>
      <c r="M2207" s="270">
        <v>0.237924</v>
      </c>
      <c r="N2207" s="163" t="str">
        <f>_xlfn.CONCAT(PRECIOINDEX[[#This Row],[SISTEMA]],PRECIOINDEX[[#This Row],[TARIFA]],PRECIOINDEX[[#This Row],[CIA]])</f>
        <v>BALEARES6.1TDIGNIS</v>
      </c>
      <c r="O2207" s="163" t="str">
        <f>CONCATENATE(PRECIOINDEX[[#This Row],[SISTEMA]],PRECIOINDEX[[#This Row],[TARIFA]],PRECIOINDEX[[#This Row],[CIA]],PRECIOINDEX[[#This Row],[FEE]])</f>
        <v xml:space="preserve">BALEARES6.1TDIGNIS 10 MARE ZEN 2 </v>
      </c>
      <c r="P2207"/>
      <c r="Q2207" s="296"/>
      <c r="R2207" s="249" t="e">
        <f>SUMIF(PRECIOINDEX[soporte media],$Q2207,PRECIOINDEX[P1.])/(COUNTIF(PRECIOINDEX[soporte media],$Q2207)-COUNTIFS(PRECIOINDEX[soporte media],$Q2207,PRECIOINDEX[P1.],0))</f>
        <v>#DIV/0!</v>
      </c>
      <c r="S2207" s="249" t="e">
        <f>SUMIF(PRECIOINDEX[soporte media],$Q2207,PRECIOINDEX[P2.])/(COUNTIF(PRECIOINDEX[soporte media],$Q2207)-COUNTIFS(PRECIOINDEX[soporte media],$Q2207,PRECIOINDEX[P2.],0))</f>
        <v>#DIV/0!</v>
      </c>
      <c r="T2207" s="249" t="e">
        <f>SUMIF(PRECIOINDEX[soporte media],$Q2207,PRECIOINDEX[P3.])/(COUNTIF(PRECIOINDEX[soporte media],$Q2207)-COUNTIFS(PRECIOINDEX[soporte media],$Q2207,PRECIOINDEX[P3.],0))</f>
        <v>#DIV/0!</v>
      </c>
      <c r="U2207" s="249">
        <f>IFERROR(SUMIF(PRECIOINDEX[soporte media],$Q2207,PRECIOINDEX[P4.])/(COUNTIF(PRECIOINDEX[soporte media],$Q2207)-COUNTIFS(PRECIOINDEX[soporte media],$Q2207,PRECIOINDEX[P4.],0)),0)</f>
        <v>0</v>
      </c>
      <c r="V2207" s="249">
        <f>IFERROR(SUMIF(PRECIOINDEX[soporte media],$Q2207,PRECIOINDEX[P5])/(COUNTIF(PRECIOINDEX[soporte media],$Q2207)-COUNTIFS(PRECIOINDEX[soporte media],$Q2207,PRECIOINDEX[P5],0)),0)</f>
        <v>0</v>
      </c>
      <c r="W2207" s="249">
        <f>IFERROR(SUMIF(PRECIOINDEX[soporte media],$Q2207,PRECIOINDEX[P6.])/(COUNTIF(PRECIOINDEX[soporte media],$Q2207)-COUNTIFS(PRECIOINDEX[soporte media],$Q2207,PRECIOINDEX[P6.],0)),0)</f>
        <v>0</v>
      </c>
    </row>
    <row r="2208" spans="2:23" ht="19.5" customHeight="1" x14ac:dyDescent="0.3">
      <c r="B2208" s="1" t="str">
        <f>CONCATENATE(PRECIOINDEX[[#This Row],[SISTEMA]],PRECIOINDEX[[#This Row],[TARIFA]],PRECIOINDEX[[#This Row],[CIA]],PRECIOINDEX[[#This Row],[MES]],PRECIOINDEX[[#This Row],[FEE]])</f>
        <v xml:space="preserve">BALEARES6.1TDIGNIS44682 15 MARE ZEN 1 </v>
      </c>
      <c r="C2208" s="267" t="s">
        <v>33</v>
      </c>
      <c r="D2208" s="268" t="s">
        <v>136</v>
      </c>
      <c r="E2208" s="268" t="s">
        <v>332</v>
      </c>
      <c r="F2208" s="269">
        <v>44682</v>
      </c>
      <c r="G2208" s="309" t="s">
        <v>744</v>
      </c>
      <c r="H2208" s="270">
        <v>0</v>
      </c>
      <c r="I2208" s="270">
        <v>0.33404400000000001</v>
      </c>
      <c r="J2208" s="270">
        <v>0.30982399999999999</v>
      </c>
      <c r="K2208" s="270">
        <v>0</v>
      </c>
      <c r="L2208" s="270">
        <v>0</v>
      </c>
      <c r="M2208" s="270">
        <v>0.242924</v>
      </c>
      <c r="N2208" s="163" t="str">
        <f>_xlfn.CONCAT(PRECIOINDEX[[#This Row],[SISTEMA]],PRECIOINDEX[[#This Row],[TARIFA]],PRECIOINDEX[[#This Row],[CIA]])</f>
        <v>BALEARES6.1TDIGNIS</v>
      </c>
      <c r="O2208" s="163" t="str">
        <f>CONCATENATE(PRECIOINDEX[[#This Row],[SISTEMA]],PRECIOINDEX[[#This Row],[TARIFA]],PRECIOINDEX[[#This Row],[CIA]],PRECIOINDEX[[#This Row],[FEE]])</f>
        <v xml:space="preserve">BALEARES6.1TDIGNIS 15 MARE ZEN 1 </v>
      </c>
      <c r="P2208"/>
      <c r="Q2208" s="296"/>
      <c r="R2208" s="249" t="e">
        <f>SUMIF(PRECIOINDEX[soporte media],$Q2208,PRECIOINDEX[P1.])/(COUNTIF(PRECIOINDEX[soporte media],$Q2208)-COUNTIFS(PRECIOINDEX[soporte media],$Q2208,PRECIOINDEX[P1.],0))</f>
        <v>#DIV/0!</v>
      </c>
      <c r="S2208" s="249" t="e">
        <f>SUMIF(PRECIOINDEX[soporte media],$Q2208,PRECIOINDEX[P2.])/(COUNTIF(PRECIOINDEX[soporte media],$Q2208)-COUNTIFS(PRECIOINDEX[soporte media],$Q2208,PRECIOINDEX[P2.],0))</f>
        <v>#DIV/0!</v>
      </c>
      <c r="T2208" s="249" t="e">
        <f>SUMIF(PRECIOINDEX[soporte media],$Q2208,PRECIOINDEX[P3.])/(COUNTIF(PRECIOINDEX[soporte media],$Q2208)-COUNTIFS(PRECIOINDEX[soporte media],$Q2208,PRECIOINDEX[P3.],0))</f>
        <v>#DIV/0!</v>
      </c>
      <c r="U2208" s="249">
        <f>IFERROR(SUMIF(PRECIOINDEX[soporte media],$Q2208,PRECIOINDEX[P4.])/(COUNTIF(PRECIOINDEX[soporte media],$Q2208)-COUNTIFS(PRECIOINDEX[soporte media],$Q2208,PRECIOINDEX[P4.],0)),0)</f>
        <v>0</v>
      </c>
      <c r="V2208" s="249">
        <f>IFERROR(SUMIF(PRECIOINDEX[soporte media],$Q2208,PRECIOINDEX[P5])/(COUNTIF(PRECIOINDEX[soporte media],$Q2208)-COUNTIFS(PRECIOINDEX[soporte media],$Q2208,PRECIOINDEX[P5],0)),0)</f>
        <v>0</v>
      </c>
      <c r="W2208" s="249">
        <f>IFERROR(SUMIF(PRECIOINDEX[soporte media],$Q2208,PRECIOINDEX[P6.])/(COUNTIF(PRECIOINDEX[soporte media],$Q2208)-COUNTIFS(PRECIOINDEX[soporte media],$Q2208,PRECIOINDEX[P6.],0)),0)</f>
        <v>0</v>
      </c>
    </row>
    <row r="2209" spans="2:23" ht="19.5" customHeight="1" x14ac:dyDescent="0.3">
      <c r="B2209" s="1" t="str">
        <f>CONCATENATE(PRECIOINDEX[[#This Row],[SISTEMA]],PRECIOINDEX[[#This Row],[TARIFA]],PRECIOINDEX[[#This Row],[CIA]],PRECIOINDEX[[#This Row],[MES]],PRECIOINDEX[[#This Row],[FEE]])</f>
        <v xml:space="preserve">BALEARES6.1TDIGNIS44682 20 MARE PLUS 3 </v>
      </c>
      <c r="C2209" s="325" t="s">
        <v>33</v>
      </c>
      <c r="D2209" s="268" t="s">
        <v>136</v>
      </c>
      <c r="E2209" s="268" t="s">
        <v>332</v>
      </c>
      <c r="F2209" s="326">
        <v>44682</v>
      </c>
      <c r="G2209" s="327" t="s">
        <v>745</v>
      </c>
      <c r="H2209" s="328">
        <v>0</v>
      </c>
      <c r="I2209" s="328">
        <v>0.33904400000000001</v>
      </c>
      <c r="J2209" s="328">
        <v>0.31482399999999999</v>
      </c>
      <c r="K2209" s="328">
        <v>0</v>
      </c>
      <c r="L2209" s="328">
        <v>0</v>
      </c>
      <c r="M2209" s="328">
        <v>0.24792400000000001</v>
      </c>
      <c r="N2209" s="248" t="str">
        <f>_xlfn.CONCAT(PRECIOINDEX[[#This Row],[SISTEMA]],PRECIOINDEX[[#This Row],[TARIFA]],PRECIOINDEX[[#This Row],[CIA]])</f>
        <v>BALEARES6.1TDIGNIS</v>
      </c>
      <c r="O2209" s="248" t="str">
        <f>CONCATENATE(PRECIOINDEX[[#This Row],[SISTEMA]],PRECIOINDEX[[#This Row],[TARIFA]],PRECIOINDEX[[#This Row],[CIA]],PRECIOINDEX[[#This Row],[FEE]])</f>
        <v xml:space="preserve">BALEARES6.1TDIGNIS 20 MARE PLUS 3 </v>
      </c>
      <c r="P2209"/>
      <c r="Q2209" s="296"/>
      <c r="R2209" s="249" t="e">
        <f>SUMIF(PRECIOINDEX[soporte media],$Q2209,PRECIOINDEX[P1.])/(COUNTIF(PRECIOINDEX[soporte media],$Q2209)-COUNTIFS(PRECIOINDEX[soporte media],$Q2209,PRECIOINDEX[P1.],0))</f>
        <v>#DIV/0!</v>
      </c>
      <c r="S2209" s="249" t="e">
        <f>SUMIF(PRECIOINDEX[soporte media],$Q2209,PRECIOINDEX[P2.])/(COUNTIF(PRECIOINDEX[soporte media],$Q2209)-COUNTIFS(PRECIOINDEX[soporte media],$Q2209,PRECIOINDEX[P2.],0))</f>
        <v>#DIV/0!</v>
      </c>
      <c r="T2209" s="249" t="e">
        <f>SUMIF(PRECIOINDEX[soporte media],$Q2209,PRECIOINDEX[P3.])/(COUNTIF(PRECIOINDEX[soporte media],$Q2209)-COUNTIFS(PRECIOINDEX[soporte media],$Q2209,PRECIOINDEX[P3.],0))</f>
        <v>#DIV/0!</v>
      </c>
      <c r="U2209" s="249">
        <f>IFERROR(SUMIF(PRECIOINDEX[soporte media],$Q2209,PRECIOINDEX[P4.])/(COUNTIF(PRECIOINDEX[soporte media],$Q2209)-COUNTIFS(PRECIOINDEX[soporte media],$Q2209,PRECIOINDEX[P4.],0)),0)</f>
        <v>0</v>
      </c>
      <c r="V2209" s="249">
        <f>IFERROR(SUMIF(PRECIOINDEX[soporte media],$Q2209,PRECIOINDEX[P5])/(COUNTIF(PRECIOINDEX[soporte media],$Q2209)-COUNTIFS(PRECIOINDEX[soporte media],$Q2209,PRECIOINDEX[P5],0)),0)</f>
        <v>0</v>
      </c>
      <c r="W2209" s="249">
        <f>IFERROR(SUMIF(PRECIOINDEX[soporte media],$Q2209,PRECIOINDEX[P6.])/(COUNTIF(PRECIOINDEX[soporte media],$Q2209)-COUNTIFS(PRECIOINDEX[soporte media],$Q2209,PRECIOINDEX[P6.],0)),0)</f>
        <v>0</v>
      </c>
    </row>
    <row r="2210" spans="2:23" ht="19.5" customHeight="1" x14ac:dyDescent="0.3">
      <c r="B2210" s="1" t="str">
        <f>CONCATENATE(PRECIOINDEX[[#This Row],[SISTEMA]],PRECIOINDEX[[#This Row],[TARIFA]],PRECIOINDEX[[#This Row],[CIA]],PRECIOINDEX[[#This Row],[MES]],PRECIOINDEX[[#This Row],[FEE]])</f>
        <v xml:space="preserve">BALEARES6.1TDIGNIS44682 25 MARE PLUS 2 </v>
      </c>
      <c r="C2210" s="285" t="s">
        <v>33</v>
      </c>
      <c r="D2210" s="268" t="s">
        <v>136</v>
      </c>
      <c r="E2210" s="268" t="s">
        <v>332</v>
      </c>
      <c r="F2210" s="269">
        <v>44682</v>
      </c>
      <c r="G2210" s="309" t="s">
        <v>746</v>
      </c>
      <c r="H2210" s="270">
        <v>0</v>
      </c>
      <c r="I2210" s="270">
        <v>0.34404400000000002</v>
      </c>
      <c r="J2210" s="270">
        <v>0.319824</v>
      </c>
      <c r="K2210" s="270">
        <v>0</v>
      </c>
      <c r="L2210" s="270">
        <v>0</v>
      </c>
      <c r="M2210" s="270">
        <v>0.25292399999999998</v>
      </c>
      <c r="N2210" s="163" t="str">
        <f>_xlfn.CONCAT(PRECIOINDEX[[#This Row],[SISTEMA]],PRECIOINDEX[[#This Row],[TARIFA]],PRECIOINDEX[[#This Row],[CIA]])</f>
        <v>BALEARES6.1TDIGNIS</v>
      </c>
      <c r="O2210" s="163" t="str">
        <f>CONCATENATE(PRECIOINDEX[[#This Row],[SISTEMA]],PRECIOINDEX[[#This Row],[TARIFA]],PRECIOINDEX[[#This Row],[CIA]],PRECIOINDEX[[#This Row],[FEE]])</f>
        <v xml:space="preserve">BALEARES6.1TDIGNIS 25 MARE PLUS 2 </v>
      </c>
      <c r="P2210"/>
      <c r="Q2210" s="296"/>
      <c r="R2210" s="249" t="e">
        <f>SUMIF(PRECIOINDEX[soporte media],$Q2210,PRECIOINDEX[P1.])/(COUNTIF(PRECIOINDEX[soporte media],$Q2210)-COUNTIFS(PRECIOINDEX[soporte media],$Q2210,PRECIOINDEX[P1.],0))</f>
        <v>#DIV/0!</v>
      </c>
      <c r="S2210" s="249" t="e">
        <f>SUMIF(PRECIOINDEX[soporte media],$Q2210,PRECIOINDEX[P2.])/(COUNTIF(PRECIOINDEX[soporte media],$Q2210)-COUNTIFS(PRECIOINDEX[soporte media],$Q2210,PRECIOINDEX[P2.],0))</f>
        <v>#DIV/0!</v>
      </c>
      <c r="T2210" s="249" t="e">
        <f>SUMIF(PRECIOINDEX[soporte media],$Q2210,PRECIOINDEX[P3.])/(COUNTIF(PRECIOINDEX[soporte media],$Q2210)-COUNTIFS(PRECIOINDEX[soporte media],$Q2210,PRECIOINDEX[P3.],0))</f>
        <v>#DIV/0!</v>
      </c>
      <c r="U2210" s="249">
        <f>IFERROR(SUMIF(PRECIOINDEX[soporte media],$Q2210,PRECIOINDEX[P4.])/(COUNTIF(PRECIOINDEX[soporte media],$Q2210)-COUNTIFS(PRECIOINDEX[soporte media],$Q2210,PRECIOINDEX[P4.],0)),0)</f>
        <v>0</v>
      </c>
      <c r="V2210" s="249">
        <f>IFERROR(SUMIF(PRECIOINDEX[soporte media],$Q2210,PRECIOINDEX[P5])/(COUNTIF(PRECIOINDEX[soporte media],$Q2210)-COUNTIFS(PRECIOINDEX[soporte media],$Q2210,PRECIOINDEX[P5],0)),0)</f>
        <v>0</v>
      </c>
      <c r="W2210" s="249">
        <f>IFERROR(SUMIF(PRECIOINDEX[soporte media],$Q2210,PRECIOINDEX[P6.])/(COUNTIF(PRECIOINDEX[soporte media],$Q2210)-COUNTIFS(PRECIOINDEX[soporte media],$Q2210,PRECIOINDEX[P6.],0)),0)</f>
        <v>0</v>
      </c>
    </row>
    <row r="2211" spans="2:23" ht="19.5" customHeight="1" x14ac:dyDescent="0.3">
      <c r="B2211" s="1" t="str">
        <f>CONCATENATE(PRECIOINDEX[[#This Row],[SISTEMA]],PRECIOINDEX[[#This Row],[TARIFA]],PRECIOINDEX[[#This Row],[CIA]],PRECIOINDEX[[#This Row],[MES]],PRECIOINDEX[[#This Row],[FEE]])</f>
        <v xml:space="preserve">BALEARES6.1TDIGNIS44682 30 MARE PLUS 1 </v>
      </c>
      <c r="C2211" s="267" t="s">
        <v>33</v>
      </c>
      <c r="D2211" s="268" t="s">
        <v>136</v>
      </c>
      <c r="E2211" s="268" t="s">
        <v>332</v>
      </c>
      <c r="F2211" s="326">
        <v>44682</v>
      </c>
      <c r="G2211" s="327" t="s">
        <v>747</v>
      </c>
      <c r="H2211" s="328">
        <v>0</v>
      </c>
      <c r="I2211" s="328">
        <v>0.34904400000000002</v>
      </c>
      <c r="J2211" s="328">
        <v>0.324824</v>
      </c>
      <c r="K2211" s="328">
        <v>0</v>
      </c>
      <c r="L2211" s="328">
        <v>0</v>
      </c>
      <c r="M2211" s="328">
        <v>0.25792399999999999</v>
      </c>
      <c r="N2211" s="163" t="str">
        <f>_xlfn.CONCAT(PRECIOINDEX[[#This Row],[SISTEMA]],PRECIOINDEX[[#This Row],[TARIFA]],PRECIOINDEX[[#This Row],[CIA]])</f>
        <v>BALEARES6.1TDIGNIS</v>
      </c>
      <c r="O2211" s="163" t="str">
        <f>CONCATENATE(PRECIOINDEX[[#This Row],[SISTEMA]],PRECIOINDEX[[#This Row],[TARIFA]],PRECIOINDEX[[#This Row],[CIA]],PRECIOINDEX[[#This Row],[FEE]])</f>
        <v xml:space="preserve">BALEARES6.1TDIGNIS 30 MARE PLUS 1 </v>
      </c>
      <c r="P2211"/>
      <c r="Q2211" s="296"/>
      <c r="R2211" s="249" t="e">
        <f>SUMIF(PRECIOINDEX[soporte media],$Q2211,PRECIOINDEX[P1.])/(COUNTIF(PRECIOINDEX[soporte media],$Q2211)-COUNTIFS(PRECIOINDEX[soporte media],$Q2211,PRECIOINDEX[P1.],0))</f>
        <v>#DIV/0!</v>
      </c>
      <c r="S2211" s="249" t="e">
        <f>SUMIF(PRECIOINDEX[soporte media],$Q2211,PRECIOINDEX[P2.])/(COUNTIF(PRECIOINDEX[soporte media],$Q2211)-COUNTIFS(PRECIOINDEX[soporte media],$Q2211,PRECIOINDEX[P2.],0))</f>
        <v>#DIV/0!</v>
      </c>
      <c r="T2211" s="249" t="e">
        <f>SUMIF(PRECIOINDEX[soporte media],$Q2211,PRECIOINDEX[P3.])/(COUNTIF(PRECIOINDEX[soporte media],$Q2211)-COUNTIFS(PRECIOINDEX[soporte media],$Q2211,PRECIOINDEX[P3.],0))</f>
        <v>#DIV/0!</v>
      </c>
      <c r="U2211" s="249">
        <f>IFERROR(SUMIF(PRECIOINDEX[soporte media],$Q2211,PRECIOINDEX[P4.])/(COUNTIF(PRECIOINDEX[soporte media],$Q2211)-COUNTIFS(PRECIOINDEX[soporte media],$Q2211,PRECIOINDEX[P4.],0)),0)</f>
        <v>0</v>
      </c>
      <c r="V2211" s="249">
        <f>IFERROR(SUMIF(PRECIOINDEX[soporte media],$Q2211,PRECIOINDEX[P5])/(COUNTIF(PRECIOINDEX[soporte media],$Q2211)-COUNTIFS(PRECIOINDEX[soporte media],$Q2211,PRECIOINDEX[P5],0)),0)</f>
        <v>0</v>
      </c>
      <c r="W2211" s="249">
        <f>IFERROR(SUMIF(PRECIOINDEX[soporte media],$Q2211,PRECIOINDEX[P6.])/(COUNTIF(PRECIOINDEX[soporte media],$Q2211)-COUNTIFS(PRECIOINDEX[soporte media],$Q2211,PRECIOINDEX[P6.],0)),0)</f>
        <v>0</v>
      </c>
    </row>
    <row r="2212" spans="2:23" ht="19.5" customHeight="1" x14ac:dyDescent="0.3">
      <c r="B2212" s="1" t="str">
        <f>CONCATENATE(PRECIOINDEX[[#This Row],[SISTEMA]],PRECIOINDEX[[#This Row],[TARIFA]],PRECIOINDEX[[#This Row],[CIA]],PRECIOINDEX[[#This Row],[MES]],PRECIOINDEX[[#This Row],[FEE]])</f>
        <v xml:space="preserve">BALEARES6.1TDIGNIS44682 4 MARE KIT 2 </v>
      </c>
      <c r="C2212" s="267" t="s">
        <v>33</v>
      </c>
      <c r="D2212" s="268" t="s">
        <v>136</v>
      </c>
      <c r="E2212" s="268" t="s">
        <v>332</v>
      </c>
      <c r="F2212" s="269">
        <v>44682</v>
      </c>
      <c r="G2212" s="309" t="s">
        <v>748</v>
      </c>
      <c r="H2212" s="270">
        <v>0</v>
      </c>
      <c r="I2212" s="270">
        <v>0.323044</v>
      </c>
      <c r="J2212" s="270">
        <v>0.29882399999999998</v>
      </c>
      <c r="K2212" s="270">
        <v>0</v>
      </c>
      <c r="L2212" s="270">
        <v>0</v>
      </c>
      <c r="M2212" s="270">
        <v>0.23192399999999999</v>
      </c>
      <c r="N2212" s="163" t="str">
        <f>_xlfn.CONCAT(PRECIOINDEX[[#This Row],[SISTEMA]],PRECIOINDEX[[#This Row],[TARIFA]],PRECIOINDEX[[#This Row],[CIA]])</f>
        <v>BALEARES6.1TDIGNIS</v>
      </c>
      <c r="O2212" s="163" t="str">
        <f>CONCATENATE(PRECIOINDEX[[#This Row],[SISTEMA]],PRECIOINDEX[[#This Row],[TARIFA]],PRECIOINDEX[[#This Row],[CIA]],PRECIOINDEX[[#This Row],[FEE]])</f>
        <v xml:space="preserve">BALEARES6.1TDIGNIS 4 MARE KIT 2 </v>
      </c>
      <c r="P2212"/>
      <c r="Q2212" s="296"/>
      <c r="R2212" s="249" t="e">
        <f>SUMIF(PRECIOINDEX[soporte media],$Q2212,PRECIOINDEX[P1.])/(COUNTIF(PRECIOINDEX[soporte media],$Q2212)-COUNTIFS(PRECIOINDEX[soporte media],$Q2212,PRECIOINDEX[P1.],0))</f>
        <v>#DIV/0!</v>
      </c>
      <c r="S2212" s="249" t="e">
        <f>SUMIF(PRECIOINDEX[soporte media],$Q2212,PRECIOINDEX[P2.])/(COUNTIF(PRECIOINDEX[soporte media],$Q2212)-COUNTIFS(PRECIOINDEX[soporte media],$Q2212,PRECIOINDEX[P2.],0))</f>
        <v>#DIV/0!</v>
      </c>
      <c r="T2212" s="249" t="e">
        <f>SUMIF(PRECIOINDEX[soporte media],$Q2212,PRECIOINDEX[P3.])/(COUNTIF(PRECIOINDEX[soporte media],$Q2212)-COUNTIFS(PRECIOINDEX[soporte media],$Q2212,PRECIOINDEX[P3.],0))</f>
        <v>#DIV/0!</v>
      </c>
      <c r="U2212" s="249">
        <f>IFERROR(SUMIF(PRECIOINDEX[soporte media],$Q2212,PRECIOINDEX[P4.])/(COUNTIF(PRECIOINDEX[soporte media],$Q2212)-COUNTIFS(PRECIOINDEX[soporte media],$Q2212,PRECIOINDEX[P4.],0)),0)</f>
        <v>0</v>
      </c>
      <c r="V2212" s="249">
        <f>IFERROR(SUMIF(PRECIOINDEX[soporte media],$Q2212,PRECIOINDEX[P5])/(COUNTIF(PRECIOINDEX[soporte media],$Q2212)-COUNTIFS(PRECIOINDEX[soporte media],$Q2212,PRECIOINDEX[P5],0)),0)</f>
        <v>0</v>
      </c>
      <c r="W2212" s="249">
        <f>IFERROR(SUMIF(PRECIOINDEX[soporte media],$Q2212,PRECIOINDEX[P6.])/(COUNTIF(PRECIOINDEX[soporte media],$Q2212)-COUNTIFS(PRECIOINDEX[soporte media],$Q2212,PRECIOINDEX[P6.],0)),0)</f>
        <v>0</v>
      </c>
    </row>
    <row r="2213" spans="2:23" ht="19.5" customHeight="1" x14ac:dyDescent="0.3">
      <c r="B2213" s="1" t="str">
        <f>CONCATENATE(PRECIOINDEX[[#This Row],[SISTEMA]],PRECIOINDEX[[#This Row],[TARIFA]],PRECIOINDEX[[#This Row],[CIA]],PRECIOINDEX[[#This Row],[MES]],PRECIOINDEX[[#This Row],[FEE]])</f>
        <v xml:space="preserve">BALEARES6.1TDIGNIS44682 6 MARE KIT 1 </v>
      </c>
      <c r="C2213" s="267" t="s">
        <v>33</v>
      </c>
      <c r="D2213" s="268" t="s">
        <v>136</v>
      </c>
      <c r="E2213" s="268" t="s">
        <v>332</v>
      </c>
      <c r="F2213" s="269">
        <v>44682</v>
      </c>
      <c r="G2213" s="309" t="s">
        <v>749</v>
      </c>
      <c r="H2213" s="270">
        <v>0</v>
      </c>
      <c r="I2213" s="270">
        <v>0.325044</v>
      </c>
      <c r="J2213" s="270">
        <v>0.30082399999999998</v>
      </c>
      <c r="K2213" s="270">
        <v>0</v>
      </c>
      <c r="L2213" s="270">
        <v>0</v>
      </c>
      <c r="M2213" s="270">
        <v>0.23392399999999999</v>
      </c>
      <c r="N2213" s="163" t="str">
        <f>_xlfn.CONCAT(PRECIOINDEX[[#This Row],[SISTEMA]],PRECIOINDEX[[#This Row],[TARIFA]],PRECIOINDEX[[#This Row],[CIA]])</f>
        <v>BALEARES6.1TDIGNIS</v>
      </c>
      <c r="O2213" s="163" t="str">
        <f>CONCATENATE(PRECIOINDEX[[#This Row],[SISTEMA]],PRECIOINDEX[[#This Row],[TARIFA]],PRECIOINDEX[[#This Row],[CIA]],PRECIOINDEX[[#This Row],[FEE]])</f>
        <v xml:space="preserve">BALEARES6.1TDIGNIS 6 MARE KIT 1 </v>
      </c>
      <c r="P2213"/>
      <c r="Q2213" s="296"/>
      <c r="R2213" s="249" t="e">
        <f>SUMIF(PRECIOINDEX[soporte media],$Q2213,PRECIOINDEX[P1.])/(COUNTIF(PRECIOINDEX[soporte media],$Q2213)-COUNTIFS(PRECIOINDEX[soporte media],$Q2213,PRECIOINDEX[P1.],0))</f>
        <v>#DIV/0!</v>
      </c>
      <c r="S2213" s="249" t="e">
        <f>SUMIF(PRECIOINDEX[soporte media],$Q2213,PRECIOINDEX[P2.])/(COUNTIF(PRECIOINDEX[soporte media],$Q2213)-COUNTIFS(PRECIOINDEX[soporte media],$Q2213,PRECIOINDEX[P2.],0))</f>
        <v>#DIV/0!</v>
      </c>
      <c r="T2213" s="249" t="e">
        <f>SUMIF(PRECIOINDEX[soporte media],$Q2213,PRECIOINDEX[P3.])/(COUNTIF(PRECIOINDEX[soporte media],$Q2213)-COUNTIFS(PRECIOINDEX[soporte media],$Q2213,PRECIOINDEX[P3.],0))</f>
        <v>#DIV/0!</v>
      </c>
      <c r="U2213" s="249">
        <f>IFERROR(SUMIF(PRECIOINDEX[soporte media],$Q2213,PRECIOINDEX[P4.])/(COUNTIF(PRECIOINDEX[soporte media],$Q2213)-COUNTIFS(PRECIOINDEX[soporte media],$Q2213,PRECIOINDEX[P4.],0)),0)</f>
        <v>0</v>
      </c>
      <c r="V2213" s="249">
        <f>IFERROR(SUMIF(PRECIOINDEX[soporte media],$Q2213,PRECIOINDEX[P5])/(COUNTIF(PRECIOINDEX[soporte media],$Q2213)-COUNTIFS(PRECIOINDEX[soporte media],$Q2213,PRECIOINDEX[P5],0)),0)</f>
        <v>0</v>
      </c>
      <c r="W2213" s="249">
        <f>IFERROR(SUMIF(PRECIOINDEX[soporte media],$Q2213,PRECIOINDEX[P6.])/(COUNTIF(PRECIOINDEX[soporte media],$Q2213)-COUNTIFS(PRECIOINDEX[soporte media],$Q2213,PRECIOINDEX[P6.],0)),0)</f>
        <v>0</v>
      </c>
    </row>
    <row r="2214" spans="2:23" ht="19.5" customHeight="1" x14ac:dyDescent="0.3">
      <c r="B2214" s="1" t="str">
        <f>CONCATENATE(PRECIOINDEX[[#This Row],[SISTEMA]],PRECIOINDEX[[#This Row],[TARIFA]],PRECIOINDEX[[#This Row],[CIA]],PRECIOINDEX[[#This Row],[MES]],PRECIOINDEX[[#This Row],[FEE]])</f>
        <v xml:space="preserve">BALEARES6.1TDIGNIS44682 8 MARE ZEN 3 </v>
      </c>
      <c r="C2214" s="267" t="s">
        <v>33</v>
      </c>
      <c r="D2214" s="268" t="s">
        <v>136</v>
      </c>
      <c r="E2214" s="268" t="s">
        <v>332</v>
      </c>
      <c r="F2214" s="269">
        <v>44682</v>
      </c>
      <c r="G2214" s="309" t="s">
        <v>750</v>
      </c>
      <c r="H2214" s="270">
        <v>0</v>
      </c>
      <c r="I2214" s="270">
        <v>0.327044</v>
      </c>
      <c r="J2214" s="270">
        <v>0.30282399999999998</v>
      </c>
      <c r="K2214" s="270">
        <v>0</v>
      </c>
      <c r="L2214" s="270">
        <v>0</v>
      </c>
      <c r="M2214" s="270">
        <v>0.23592399999999999</v>
      </c>
      <c r="N2214" s="163" t="str">
        <f>_xlfn.CONCAT(PRECIOINDEX[[#This Row],[SISTEMA]],PRECIOINDEX[[#This Row],[TARIFA]],PRECIOINDEX[[#This Row],[CIA]])</f>
        <v>BALEARES6.1TDIGNIS</v>
      </c>
      <c r="O2214" s="163" t="str">
        <f>CONCATENATE(PRECIOINDEX[[#This Row],[SISTEMA]],PRECIOINDEX[[#This Row],[TARIFA]],PRECIOINDEX[[#This Row],[CIA]],PRECIOINDEX[[#This Row],[FEE]])</f>
        <v xml:space="preserve">BALEARES6.1TDIGNIS 8 MARE ZEN 3 </v>
      </c>
      <c r="P2214"/>
      <c r="Q2214" s="296"/>
      <c r="R2214" s="249" t="e">
        <f>SUMIF(PRECIOINDEX[soporte media],$Q2214,PRECIOINDEX[P1.])/(COUNTIF(PRECIOINDEX[soporte media],$Q2214)-COUNTIFS(PRECIOINDEX[soporte media],$Q2214,PRECIOINDEX[P1.],0))</f>
        <v>#DIV/0!</v>
      </c>
      <c r="S2214" s="249" t="e">
        <f>SUMIF(PRECIOINDEX[soporte media],$Q2214,PRECIOINDEX[P2.])/(COUNTIF(PRECIOINDEX[soporte media],$Q2214)-COUNTIFS(PRECIOINDEX[soporte media],$Q2214,PRECIOINDEX[P2.],0))</f>
        <v>#DIV/0!</v>
      </c>
      <c r="T2214" s="249" t="e">
        <f>SUMIF(PRECIOINDEX[soporte media],$Q2214,PRECIOINDEX[P3.])/(COUNTIF(PRECIOINDEX[soporte media],$Q2214)-COUNTIFS(PRECIOINDEX[soporte media],$Q2214,PRECIOINDEX[P3.],0))</f>
        <v>#DIV/0!</v>
      </c>
      <c r="U2214" s="249">
        <f>IFERROR(SUMIF(PRECIOINDEX[soporte media],$Q2214,PRECIOINDEX[P4.])/(COUNTIF(PRECIOINDEX[soporte media],$Q2214)-COUNTIFS(PRECIOINDEX[soporte media],$Q2214,PRECIOINDEX[P4.],0)),0)</f>
        <v>0</v>
      </c>
      <c r="V2214" s="249">
        <f>IFERROR(SUMIF(PRECIOINDEX[soporte media],$Q2214,PRECIOINDEX[P5])/(COUNTIF(PRECIOINDEX[soporte media],$Q2214)-COUNTIFS(PRECIOINDEX[soporte media],$Q2214,PRECIOINDEX[P5],0)),0)</f>
        <v>0</v>
      </c>
      <c r="W2214" s="249">
        <f>IFERROR(SUMIF(PRECIOINDEX[soporte media],$Q2214,PRECIOINDEX[P6.])/(COUNTIF(PRECIOINDEX[soporte media],$Q2214)-COUNTIFS(PRECIOINDEX[soporte media],$Q2214,PRECIOINDEX[P6.],0)),0)</f>
        <v>0</v>
      </c>
    </row>
    <row r="2215" spans="2:23" ht="19.5" customHeight="1" x14ac:dyDescent="0.3">
      <c r="B2215" s="1" t="str">
        <f>CONCATENATE(PRECIOINDEX[[#This Row],[SISTEMA]],PRECIOINDEX[[#This Row],[TARIFA]],PRECIOINDEX[[#This Row],[CIA]],PRECIOINDEX[[#This Row],[MES]],PRECIOINDEX[[#This Row],[FEE]])</f>
        <v>BALEARES6.1TDIGNIS446822,5 MARE KIT 3</v>
      </c>
      <c r="C2215" s="267" t="s">
        <v>33</v>
      </c>
      <c r="D2215" s="268" t="s">
        <v>136</v>
      </c>
      <c r="E2215" s="268" t="s">
        <v>332</v>
      </c>
      <c r="F2215" s="269">
        <v>44682</v>
      </c>
      <c r="G2215" s="309" t="s">
        <v>751</v>
      </c>
      <c r="H2215" s="270">
        <v>0</v>
      </c>
      <c r="I2215" s="270">
        <v>0.321544</v>
      </c>
      <c r="J2215" s="270">
        <v>0.29732399999999998</v>
      </c>
      <c r="K2215" s="270">
        <v>0</v>
      </c>
      <c r="L2215" s="270">
        <v>0</v>
      </c>
      <c r="M2215" s="270">
        <v>0.23042399999999999</v>
      </c>
      <c r="N2215" s="163" t="str">
        <f>_xlfn.CONCAT(PRECIOINDEX[[#This Row],[SISTEMA]],PRECIOINDEX[[#This Row],[TARIFA]],PRECIOINDEX[[#This Row],[CIA]])</f>
        <v>BALEARES6.1TDIGNIS</v>
      </c>
      <c r="O2215" s="163" t="str">
        <f>CONCATENATE(PRECIOINDEX[[#This Row],[SISTEMA]],PRECIOINDEX[[#This Row],[TARIFA]],PRECIOINDEX[[#This Row],[CIA]],PRECIOINDEX[[#This Row],[FEE]])</f>
        <v>BALEARES6.1TDIGNIS2,5 MARE KIT 3</v>
      </c>
      <c r="P2215"/>
      <c r="Q2215" s="296"/>
      <c r="R2215" s="249" t="e">
        <f>SUMIF(PRECIOINDEX[soporte media],$Q2215,PRECIOINDEX[P1.])/(COUNTIF(PRECIOINDEX[soporte media],$Q2215)-COUNTIFS(PRECIOINDEX[soporte media],$Q2215,PRECIOINDEX[P1.],0))</f>
        <v>#DIV/0!</v>
      </c>
      <c r="S2215" s="249" t="e">
        <f>SUMIF(PRECIOINDEX[soporte media],$Q2215,PRECIOINDEX[P2.])/(COUNTIF(PRECIOINDEX[soporte media],$Q2215)-COUNTIFS(PRECIOINDEX[soporte media],$Q2215,PRECIOINDEX[P2.],0))</f>
        <v>#DIV/0!</v>
      </c>
      <c r="T2215" s="249" t="e">
        <f>SUMIF(PRECIOINDEX[soporte media],$Q2215,PRECIOINDEX[P3.])/(COUNTIF(PRECIOINDEX[soporte media],$Q2215)-COUNTIFS(PRECIOINDEX[soporte media],$Q2215,PRECIOINDEX[P3.],0))</f>
        <v>#DIV/0!</v>
      </c>
      <c r="U2215" s="249">
        <f>IFERROR(SUMIF(PRECIOINDEX[soporte media],$Q2215,PRECIOINDEX[P4.])/(COUNTIF(PRECIOINDEX[soporte media],$Q2215)-COUNTIFS(PRECIOINDEX[soporte media],$Q2215,PRECIOINDEX[P4.],0)),0)</f>
        <v>0</v>
      </c>
      <c r="V2215" s="249">
        <f>IFERROR(SUMIF(PRECIOINDEX[soporte media],$Q2215,PRECIOINDEX[P5])/(COUNTIF(PRECIOINDEX[soporte media],$Q2215)-COUNTIFS(PRECIOINDEX[soporte media],$Q2215,PRECIOINDEX[P5],0)),0)</f>
        <v>0</v>
      </c>
      <c r="W2215" s="249">
        <f>IFERROR(SUMIF(PRECIOINDEX[soporte media],$Q2215,PRECIOINDEX[P6.])/(COUNTIF(PRECIOINDEX[soporte media],$Q2215)-COUNTIFS(PRECIOINDEX[soporte media],$Q2215,PRECIOINDEX[P6.],0)),0)</f>
        <v>0</v>
      </c>
    </row>
    <row r="2216" spans="2:23" ht="19.5" customHeight="1" x14ac:dyDescent="0.3">
      <c r="B2216" s="1" t="str">
        <f>CONCATENATE(PRECIOINDEX[[#This Row],[SISTEMA]],PRECIOINDEX[[#This Row],[TARIFA]],PRECIOINDEX[[#This Row],[CIA]],PRECIOINDEX[[#This Row],[MES]],PRECIOINDEX[[#This Row],[FEE]])</f>
        <v xml:space="preserve">BALEARES6.1TDIGNIS44652 10 MARE ZEN 2 </v>
      </c>
      <c r="C2216" s="267" t="s">
        <v>33</v>
      </c>
      <c r="D2216" s="268" t="s">
        <v>136</v>
      </c>
      <c r="E2216" s="268" t="s">
        <v>332</v>
      </c>
      <c r="F2216" s="269">
        <v>44652</v>
      </c>
      <c r="G2216" s="309" t="s">
        <v>743</v>
      </c>
      <c r="H2216" s="270">
        <v>0</v>
      </c>
      <c r="I2216" s="270">
        <v>0</v>
      </c>
      <c r="J2216" s="270">
        <v>0</v>
      </c>
      <c r="K2216" s="270">
        <v>0.316936</v>
      </c>
      <c r="L2216" s="270">
        <v>0.28466799999999998</v>
      </c>
      <c r="M2216" s="270">
        <v>0.238399</v>
      </c>
      <c r="N2216" s="163" t="str">
        <f>_xlfn.CONCAT(PRECIOINDEX[[#This Row],[SISTEMA]],PRECIOINDEX[[#This Row],[TARIFA]],PRECIOINDEX[[#This Row],[CIA]])</f>
        <v>BALEARES6.1TDIGNIS</v>
      </c>
      <c r="O2216" s="163" t="str">
        <f>CONCATENATE(PRECIOINDEX[[#This Row],[SISTEMA]],PRECIOINDEX[[#This Row],[TARIFA]],PRECIOINDEX[[#This Row],[CIA]],PRECIOINDEX[[#This Row],[FEE]])</f>
        <v xml:space="preserve">BALEARES6.1TDIGNIS 10 MARE ZEN 2 </v>
      </c>
      <c r="P2216"/>
      <c r="Q2216" s="296"/>
      <c r="R2216" s="249" t="e">
        <f>SUMIF(PRECIOINDEX[soporte media],$Q2216,PRECIOINDEX[P1.])/(COUNTIF(PRECIOINDEX[soporte media],$Q2216)-COUNTIFS(PRECIOINDEX[soporte media],$Q2216,PRECIOINDEX[P1.],0))</f>
        <v>#DIV/0!</v>
      </c>
      <c r="S2216" s="249" t="e">
        <f>SUMIF(PRECIOINDEX[soporte media],$Q2216,PRECIOINDEX[P2.])/(COUNTIF(PRECIOINDEX[soporte media],$Q2216)-COUNTIFS(PRECIOINDEX[soporte media],$Q2216,PRECIOINDEX[P2.],0))</f>
        <v>#DIV/0!</v>
      </c>
      <c r="T2216" s="249" t="e">
        <f>SUMIF(PRECIOINDEX[soporte media],$Q2216,PRECIOINDEX[P3.])/(COUNTIF(PRECIOINDEX[soporte media],$Q2216)-COUNTIFS(PRECIOINDEX[soporte media],$Q2216,PRECIOINDEX[P3.],0))</f>
        <v>#DIV/0!</v>
      </c>
      <c r="U2216" s="249">
        <f>IFERROR(SUMIF(PRECIOINDEX[soporte media],$Q2216,PRECIOINDEX[P4.])/(COUNTIF(PRECIOINDEX[soporte media],$Q2216)-COUNTIFS(PRECIOINDEX[soporte media],$Q2216,PRECIOINDEX[P4.],0)),0)</f>
        <v>0</v>
      </c>
      <c r="V2216" s="249">
        <f>IFERROR(SUMIF(PRECIOINDEX[soporte media],$Q2216,PRECIOINDEX[P5])/(COUNTIF(PRECIOINDEX[soporte media],$Q2216)-COUNTIFS(PRECIOINDEX[soporte media],$Q2216,PRECIOINDEX[P5],0)),0)</f>
        <v>0</v>
      </c>
      <c r="W2216" s="249">
        <f>IFERROR(SUMIF(PRECIOINDEX[soporte media],$Q2216,PRECIOINDEX[P6.])/(COUNTIF(PRECIOINDEX[soporte media],$Q2216)-COUNTIFS(PRECIOINDEX[soporte media],$Q2216,PRECIOINDEX[P6.],0)),0)</f>
        <v>0</v>
      </c>
    </row>
    <row r="2217" spans="2:23" ht="19.5" customHeight="1" x14ac:dyDescent="0.3">
      <c r="B2217" s="1" t="str">
        <f>CONCATENATE(PRECIOINDEX[[#This Row],[SISTEMA]],PRECIOINDEX[[#This Row],[TARIFA]],PRECIOINDEX[[#This Row],[CIA]],PRECIOINDEX[[#This Row],[MES]],PRECIOINDEX[[#This Row],[FEE]])</f>
        <v xml:space="preserve">BALEARES6.1TDIGNIS44652 15 MARE ZEN 1 </v>
      </c>
      <c r="C2217" s="267" t="s">
        <v>33</v>
      </c>
      <c r="D2217" s="268" t="s">
        <v>136</v>
      </c>
      <c r="E2217" s="268" t="s">
        <v>332</v>
      </c>
      <c r="F2217" s="269">
        <v>44652</v>
      </c>
      <c r="G2217" s="309" t="s">
        <v>744</v>
      </c>
      <c r="H2217" s="270">
        <v>0</v>
      </c>
      <c r="I2217" s="270">
        <v>0</v>
      </c>
      <c r="J2217" s="270">
        <v>0</v>
      </c>
      <c r="K2217" s="270">
        <v>0.321936</v>
      </c>
      <c r="L2217" s="270">
        <v>0.28966799999999998</v>
      </c>
      <c r="M2217" s="270">
        <v>0.243399</v>
      </c>
      <c r="N2217" s="163" t="str">
        <f>_xlfn.CONCAT(PRECIOINDEX[[#This Row],[SISTEMA]],PRECIOINDEX[[#This Row],[TARIFA]],PRECIOINDEX[[#This Row],[CIA]])</f>
        <v>BALEARES6.1TDIGNIS</v>
      </c>
      <c r="O2217" s="163" t="str">
        <f>CONCATENATE(PRECIOINDEX[[#This Row],[SISTEMA]],PRECIOINDEX[[#This Row],[TARIFA]],PRECIOINDEX[[#This Row],[CIA]],PRECIOINDEX[[#This Row],[FEE]])</f>
        <v xml:space="preserve">BALEARES6.1TDIGNIS 15 MARE ZEN 1 </v>
      </c>
      <c r="P2217"/>
      <c r="Q2217" s="296"/>
      <c r="R2217" s="249" t="e">
        <f>SUMIF(PRECIOINDEX[soporte media],$Q2217,PRECIOINDEX[P1.])/(COUNTIF(PRECIOINDEX[soporte media],$Q2217)-COUNTIFS(PRECIOINDEX[soporte media],$Q2217,PRECIOINDEX[P1.],0))</f>
        <v>#DIV/0!</v>
      </c>
      <c r="S2217" s="249" t="e">
        <f>SUMIF(PRECIOINDEX[soporte media],$Q2217,PRECIOINDEX[P2.])/(COUNTIF(PRECIOINDEX[soporte media],$Q2217)-COUNTIFS(PRECIOINDEX[soporte media],$Q2217,PRECIOINDEX[P2.],0))</f>
        <v>#DIV/0!</v>
      </c>
      <c r="T2217" s="249" t="e">
        <f>SUMIF(PRECIOINDEX[soporte media],$Q2217,PRECIOINDEX[P3.])/(COUNTIF(PRECIOINDEX[soporte media],$Q2217)-COUNTIFS(PRECIOINDEX[soporte media],$Q2217,PRECIOINDEX[P3.],0))</f>
        <v>#DIV/0!</v>
      </c>
      <c r="U2217" s="249">
        <f>IFERROR(SUMIF(PRECIOINDEX[soporte media],$Q2217,PRECIOINDEX[P4.])/(COUNTIF(PRECIOINDEX[soporte media],$Q2217)-COUNTIFS(PRECIOINDEX[soporte media],$Q2217,PRECIOINDEX[P4.],0)),0)</f>
        <v>0</v>
      </c>
      <c r="V2217" s="249">
        <f>IFERROR(SUMIF(PRECIOINDEX[soporte media],$Q2217,PRECIOINDEX[P5])/(COUNTIF(PRECIOINDEX[soporte media],$Q2217)-COUNTIFS(PRECIOINDEX[soporte media],$Q2217,PRECIOINDEX[P5],0)),0)</f>
        <v>0</v>
      </c>
      <c r="W2217" s="249">
        <f>IFERROR(SUMIF(PRECIOINDEX[soporte media],$Q2217,PRECIOINDEX[P6.])/(COUNTIF(PRECIOINDEX[soporte media],$Q2217)-COUNTIFS(PRECIOINDEX[soporte media],$Q2217,PRECIOINDEX[P6.],0)),0)</f>
        <v>0</v>
      </c>
    </row>
    <row r="2218" spans="2:23" ht="19.5" customHeight="1" x14ac:dyDescent="0.3">
      <c r="B2218" s="1" t="str">
        <f>CONCATENATE(PRECIOINDEX[[#This Row],[SISTEMA]],PRECIOINDEX[[#This Row],[TARIFA]],PRECIOINDEX[[#This Row],[CIA]],PRECIOINDEX[[#This Row],[MES]],PRECIOINDEX[[#This Row],[FEE]])</f>
        <v xml:space="preserve">BALEARES6.1TDIGNIS44652 20 MARE PLUS 3 </v>
      </c>
      <c r="C2218" s="267" t="s">
        <v>33</v>
      </c>
      <c r="D2218" s="268" t="s">
        <v>136</v>
      </c>
      <c r="E2218" s="268" t="s">
        <v>332</v>
      </c>
      <c r="F2218" s="326">
        <v>44652</v>
      </c>
      <c r="G2218" s="327" t="s">
        <v>745</v>
      </c>
      <c r="H2218" s="328">
        <v>0</v>
      </c>
      <c r="I2218" s="328">
        <v>0</v>
      </c>
      <c r="J2218" s="328">
        <v>0</v>
      </c>
      <c r="K2218" s="328">
        <v>0.326936</v>
      </c>
      <c r="L2218" s="328">
        <v>0.29466799999999999</v>
      </c>
      <c r="M2218" s="328">
        <v>0.24839900000000001</v>
      </c>
      <c r="N2218" s="163" t="str">
        <f>_xlfn.CONCAT(PRECIOINDEX[[#This Row],[SISTEMA]],PRECIOINDEX[[#This Row],[TARIFA]],PRECIOINDEX[[#This Row],[CIA]])</f>
        <v>BALEARES6.1TDIGNIS</v>
      </c>
      <c r="O2218" s="168" t="str">
        <f>CONCATENATE(PRECIOINDEX[[#This Row],[SISTEMA]],PRECIOINDEX[[#This Row],[TARIFA]],PRECIOINDEX[[#This Row],[CIA]],PRECIOINDEX[[#This Row],[FEE]])</f>
        <v xml:space="preserve">BALEARES6.1TDIGNIS 20 MARE PLUS 3 </v>
      </c>
      <c r="P2218"/>
      <c r="Q2218" s="296"/>
      <c r="R2218" s="249" t="e">
        <f>SUMIF(PRECIOINDEX[soporte media],$Q2218,PRECIOINDEX[P1.])/(COUNTIF(PRECIOINDEX[soporte media],$Q2218)-COUNTIFS(PRECIOINDEX[soporte media],$Q2218,PRECIOINDEX[P1.],0))</f>
        <v>#DIV/0!</v>
      </c>
      <c r="S2218" s="249" t="e">
        <f>SUMIF(PRECIOINDEX[soporte media],$Q2218,PRECIOINDEX[P2.])/(COUNTIF(PRECIOINDEX[soporte media],$Q2218)-COUNTIFS(PRECIOINDEX[soporte media],$Q2218,PRECIOINDEX[P2.],0))</f>
        <v>#DIV/0!</v>
      </c>
      <c r="T2218" s="249" t="e">
        <f>SUMIF(PRECIOINDEX[soporte media],$Q2218,PRECIOINDEX[P3.])/(COUNTIF(PRECIOINDEX[soporte media],$Q2218)-COUNTIFS(PRECIOINDEX[soporte media],$Q2218,PRECIOINDEX[P3.],0))</f>
        <v>#DIV/0!</v>
      </c>
      <c r="U2218" s="249">
        <f>IFERROR(SUMIF(PRECIOINDEX[soporte media],$Q2218,PRECIOINDEX[P4.])/(COUNTIF(PRECIOINDEX[soporte media],$Q2218)-COUNTIFS(PRECIOINDEX[soporte media],$Q2218,PRECIOINDEX[P4.],0)),0)</f>
        <v>0</v>
      </c>
      <c r="V2218" s="249">
        <f>IFERROR(SUMIF(PRECIOINDEX[soporte media],$Q2218,PRECIOINDEX[P5])/(COUNTIF(PRECIOINDEX[soporte media],$Q2218)-COUNTIFS(PRECIOINDEX[soporte media],$Q2218,PRECIOINDEX[P5],0)),0)</f>
        <v>0</v>
      </c>
      <c r="W2218" s="249">
        <f>IFERROR(SUMIF(PRECIOINDEX[soporte media],$Q2218,PRECIOINDEX[P6.])/(COUNTIF(PRECIOINDEX[soporte media],$Q2218)-COUNTIFS(PRECIOINDEX[soporte media],$Q2218,PRECIOINDEX[P6.],0)),0)</f>
        <v>0</v>
      </c>
    </row>
    <row r="2219" spans="2:23" ht="19.5" customHeight="1" x14ac:dyDescent="0.3">
      <c r="B2219" s="1" t="str">
        <f>CONCATENATE(PRECIOINDEX[[#This Row],[SISTEMA]],PRECIOINDEX[[#This Row],[TARIFA]],PRECIOINDEX[[#This Row],[CIA]],PRECIOINDEX[[#This Row],[MES]],PRECIOINDEX[[#This Row],[FEE]])</f>
        <v xml:space="preserve">BALEARES6.1TDIGNIS44652 25 MARE PLUS 2 </v>
      </c>
      <c r="C2219" s="267" t="s">
        <v>33</v>
      </c>
      <c r="D2219" s="268" t="s">
        <v>136</v>
      </c>
      <c r="E2219" s="268" t="s">
        <v>332</v>
      </c>
      <c r="F2219" s="269">
        <v>44652</v>
      </c>
      <c r="G2219" s="309" t="s">
        <v>746</v>
      </c>
      <c r="H2219" s="270">
        <v>0</v>
      </c>
      <c r="I2219" s="270">
        <v>0</v>
      </c>
      <c r="J2219" s="270">
        <v>0</v>
      </c>
      <c r="K2219" s="270">
        <v>0.33193600000000001</v>
      </c>
      <c r="L2219" s="270">
        <v>0.29966799999999999</v>
      </c>
      <c r="M2219" s="270">
        <v>0.25339899999999999</v>
      </c>
      <c r="N2219" s="163" t="str">
        <f>_xlfn.CONCAT(PRECIOINDEX[[#This Row],[SISTEMA]],PRECIOINDEX[[#This Row],[TARIFA]],PRECIOINDEX[[#This Row],[CIA]])</f>
        <v>BALEARES6.1TDIGNIS</v>
      </c>
      <c r="O2219" s="163" t="str">
        <f>CONCATENATE(PRECIOINDEX[[#This Row],[SISTEMA]],PRECIOINDEX[[#This Row],[TARIFA]],PRECIOINDEX[[#This Row],[CIA]],PRECIOINDEX[[#This Row],[FEE]])</f>
        <v xml:space="preserve">BALEARES6.1TDIGNIS 25 MARE PLUS 2 </v>
      </c>
      <c r="P2219"/>
      <c r="Q2219" s="296"/>
      <c r="R2219" s="249" t="e">
        <f>SUMIF(PRECIOINDEX[soporte media],$Q2219,PRECIOINDEX[P1.])/(COUNTIF(PRECIOINDEX[soporte media],$Q2219)-COUNTIFS(PRECIOINDEX[soporte media],$Q2219,PRECIOINDEX[P1.],0))</f>
        <v>#DIV/0!</v>
      </c>
      <c r="S2219" s="249" t="e">
        <f>SUMIF(PRECIOINDEX[soporte media],$Q2219,PRECIOINDEX[P2.])/(COUNTIF(PRECIOINDEX[soporte media],$Q2219)-COUNTIFS(PRECIOINDEX[soporte media],$Q2219,PRECIOINDEX[P2.],0))</f>
        <v>#DIV/0!</v>
      </c>
      <c r="T2219" s="249" t="e">
        <f>SUMIF(PRECIOINDEX[soporte media],$Q2219,PRECIOINDEX[P3.])/(COUNTIF(PRECIOINDEX[soporte media],$Q2219)-COUNTIFS(PRECIOINDEX[soporte media],$Q2219,PRECIOINDEX[P3.],0))</f>
        <v>#DIV/0!</v>
      </c>
      <c r="U2219" s="249">
        <f>IFERROR(SUMIF(PRECIOINDEX[soporte media],$Q2219,PRECIOINDEX[P4.])/(COUNTIF(PRECIOINDEX[soporte media],$Q2219)-COUNTIFS(PRECIOINDEX[soporte media],$Q2219,PRECIOINDEX[P4.],0)),0)</f>
        <v>0</v>
      </c>
      <c r="V2219" s="249">
        <f>IFERROR(SUMIF(PRECIOINDEX[soporte media],$Q2219,PRECIOINDEX[P5])/(COUNTIF(PRECIOINDEX[soporte media],$Q2219)-COUNTIFS(PRECIOINDEX[soporte media],$Q2219,PRECIOINDEX[P5],0)),0)</f>
        <v>0</v>
      </c>
      <c r="W2219" s="249">
        <f>IFERROR(SUMIF(PRECIOINDEX[soporte media],$Q2219,PRECIOINDEX[P6.])/(COUNTIF(PRECIOINDEX[soporte media],$Q2219)-COUNTIFS(PRECIOINDEX[soporte media],$Q2219,PRECIOINDEX[P6.],0)),0)</f>
        <v>0</v>
      </c>
    </row>
    <row r="2220" spans="2:23" ht="19.5" customHeight="1" x14ac:dyDescent="0.3">
      <c r="B2220" s="1" t="str">
        <f>CONCATENATE(PRECIOINDEX[[#This Row],[SISTEMA]],PRECIOINDEX[[#This Row],[TARIFA]],PRECIOINDEX[[#This Row],[CIA]],PRECIOINDEX[[#This Row],[MES]],PRECIOINDEX[[#This Row],[FEE]])</f>
        <v xml:space="preserve">BALEARES6.1TDIGNIS44652 30 MARE PLUS 1 </v>
      </c>
      <c r="C2220" s="267" t="s">
        <v>33</v>
      </c>
      <c r="D2220" s="268" t="s">
        <v>136</v>
      </c>
      <c r="E2220" s="268" t="s">
        <v>332</v>
      </c>
      <c r="F2220" s="269">
        <v>44652</v>
      </c>
      <c r="G2220" s="309" t="s">
        <v>747</v>
      </c>
      <c r="H2220" s="270">
        <v>0</v>
      </c>
      <c r="I2220" s="270">
        <v>0</v>
      </c>
      <c r="J2220" s="270">
        <v>0</v>
      </c>
      <c r="K2220" s="270">
        <v>0.33693600000000001</v>
      </c>
      <c r="L2220" s="270">
        <v>0.30466799999999999</v>
      </c>
      <c r="M2220" s="270">
        <v>0.25839899999999999</v>
      </c>
      <c r="N2220" s="163" t="str">
        <f>_xlfn.CONCAT(PRECIOINDEX[[#This Row],[SISTEMA]],PRECIOINDEX[[#This Row],[TARIFA]],PRECIOINDEX[[#This Row],[CIA]])</f>
        <v>BALEARES6.1TDIGNIS</v>
      </c>
      <c r="O2220" s="163" t="str">
        <f>CONCATENATE(PRECIOINDEX[[#This Row],[SISTEMA]],PRECIOINDEX[[#This Row],[TARIFA]],PRECIOINDEX[[#This Row],[CIA]],PRECIOINDEX[[#This Row],[FEE]])</f>
        <v xml:space="preserve">BALEARES6.1TDIGNIS 30 MARE PLUS 1 </v>
      </c>
      <c r="P2220"/>
      <c r="Q2220" s="296"/>
      <c r="R2220" s="249" t="e">
        <f>SUMIF(PRECIOINDEX[soporte media],$Q2220,PRECIOINDEX[P1.])/(COUNTIF(PRECIOINDEX[soporte media],$Q2220)-COUNTIFS(PRECIOINDEX[soporte media],$Q2220,PRECIOINDEX[P1.],0))</f>
        <v>#DIV/0!</v>
      </c>
      <c r="S2220" s="249" t="e">
        <f>SUMIF(PRECIOINDEX[soporte media],$Q2220,PRECIOINDEX[P2.])/(COUNTIF(PRECIOINDEX[soporte media],$Q2220)-COUNTIFS(PRECIOINDEX[soporte media],$Q2220,PRECIOINDEX[P2.],0))</f>
        <v>#DIV/0!</v>
      </c>
      <c r="T2220" s="249" t="e">
        <f>SUMIF(PRECIOINDEX[soporte media],$Q2220,PRECIOINDEX[P3.])/(COUNTIF(PRECIOINDEX[soporte media],$Q2220)-COUNTIFS(PRECIOINDEX[soporte media],$Q2220,PRECIOINDEX[P3.],0))</f>
        <v>#DIV/0!</v>
      </c>
      <c r="U2220" s="249">
        <f>IFERROR(SUMIF(PRECIOINDEX[soporte media],$Q2220,PRECIOINDEX[P4.])/(COUNTIF(PRECIOINDEX[soporte media],$Q2220)-COUNTIFS(PRECIOINDEX[soporte media],$Q2220,PRECIOINDEX[P4.],0)),0)</f>
        <v>0</v>
      </c>
      <c r="V2220" s="249">
        <f>IFERROR(SUMIF(PRECIOINDEX[soporte media],$Q2220,PRECIOINDEX[P5])/(COUNTIF(PRECIOINDEX[soporte media],$Q2220)-COUNTIFS(PRECIOINDEX[soporte media],$Q2220,PRECIOINDEX[P5],0)),0)</f>
        <v>0</v>
      </c>
      <c r="W2220" s="249">
        <f>IFERROR(SUMIF(PRECIOINDEX[soporte media],$Q2220,PRECIOINDEX[P6.])/(COUNTIF(PRECIOINDEX[soporte media],$Q2220)-COUNTIFS(PRECIOINDEX[soporte media],$Q2220,PRECIOINDEX[P6.],0)),0)</f>
        <v>0</v>
      </c>
    </row>
    <row r="2221" spans="2:23" ht="19.5" customHeight="1" x14ac:dyDescent="0.3">
      <c r="B2221" s="1" t="str">
        <f>CONCATENATE(PRECIOINDEX[[#This Row],[SISTEMA]],PRECIOINDEX[[#This Row],[TARIFA]],PRECIOINDEX[[#This Row],[CIA]],PRECIOINDEX[[#This Row],[MES]],PRECIOINDEX[[#This Row],[FEE]])</f>
        <v xml:space="preserve">BALEARES6.1TDIGNIS44652 4 MARE KIT 2 </v>
      </c>
      <c r="C2221" s="267" t="s">
        <v>33</v>
      </c>
      <c r="D2221" s="268" t="s">
        <v>136</v>
      </c>
      <c r="E2221" s="268" t="s">
        <v>332</v>
      </c>
      <c r="F2221" s="269">
        <v>44652</v>
      </c>
      <c r="G2221" s="309" t="s">
        <v>748</v>
      </c>
      <c r="H2221" s="270">
        <v>0</v>
      </c>
      <c r="I2221" s="270">
        <v>0</v>
      </c>
      <c r="J2221" s="270">
        <v>0</v>
      </c>
      <c r="K2221" s="270">
        <v>0.31093599999999999</v>
      </c>
      <c r="L2221" s="270">
        <v>0.27866799999999997</v>
      </c>
      <c r="M2221" s="270">
        <v>0.23239899999999999</v>
      </c>
      <c r="N2221" s="163" t="str">
        <f>_xlfn.CONCAT(PRECIOINDEX[[#This Row],[SISTEMA]],PRECIOINDEX[[#This Row],[TARIFA]],PRECIOINDEX[[#This Row],[CIA]])</f>
        <v>BALEARES6.1TDIGNIS</v>
      </c>
      <c r="O2221" s="163" t="str">
        <f>CONCATENATE(PRECIOINDEX[[#This Row],[SISTEMA]],PRECIOINDEX[[#This Row],[TARIFA]],PRECIOINDEX[[#This Row],[CIA]],PRECIOINDEX[[#This Row],[FEE]])</f>
        <v xml:space="preserve">BALEARES6.1TDIGNIS 4 MARE KIT 2 </v>
      </c>
      <c r="P2221"/>
      <c r="Q2221" s="296"/>
      <c r="R2221" s="249" t="e">
        <f>SUMIF(PRECIOINDEX[soporte media],$Q2221,PRECIOINDEX[P1.])/(COUNTIF(PRECIOINDEX[soporte media],$Q2221)-COUNTIFS(PRECIOINDEX[soporte media],$Q2221,PRECIOINDEX[P1.],0))</f>
        <v>#DIV/0!</v>
      </c>
      <c r="S2221" s="249" t="e">
        <f>SUMIF(PRECIOINDEX[soporte media],$Q2221,PRECIOINDEX[P2.])/(COUNTIF(PRECIOINDEX[soporte media],$Q2221)-COUNTIFS(PRECIOINDEX[soporte media],$Q2221,PRECIOINDEX[P2.],0))</f>
        <v>#DIV/0!</v>
      </c>
      <c r="T2221" s="249" t="e">
        <f>SUMIF(PRECIOINDEX[soporte media],$Q2221,PRECIOINDEX[P3.])/(COUNTIF(PRECIOINDEX[soporte media],$Q2221)-COUNTIFS(PRECIOINDEX[soporte media],$Q2221,PRECIOINDEX[P3.],0))</f>
        <v>#DIV/0!</v>
      </c>
      <c r="U2221" s="249">
        <f>IFERROR(SUMIF(PRECIOINDEX[soporte media],$Q2221,PRECIOINDEX[P4.])/(COUNTIF(PRECIOINDEX[soporte media],$Q2221)-COUNTIFS(PRECIOINDEX[soporte media],$Q2221,PRECIOINDEX[P4.],0)),0)</f>
        <v>0</v>
      </c>
      <c r="V2221" s="249">
        <f>IFERROR(SUMIF(PRECIOINDEX[soporte media],$Q2221,PRECIOINDEX[P5])/(COUNTIF(PRECIOINDEX[soporte media],$Q2221)-COUNTIFS(PRECIOINDEX[soporte media],$Q2221,PRECIOINDEX[P5],0)),0)</f>
        <v>0</v>
      </c>
      <c r="W2221" s="249">
        <f>IFERROR(SUMIF(PRECIOINDEX[soporte media],$Q2221,PRECIOINDEX[P6.])/(COUNTIF(PRECIOINDEX[soporte media],$Q2221)-COUNTIFS(PRECIOINDEX[soporte media],$Q2221,PRECIOINDEX[P6.],0)),0)</f>
        <v>0</v>
      </c>
    </row>
    <row r="2222" spans="2:23" ht="19.5" customHeight="1" x14ac:dyDescent="0.3">
      <c r="B2222" s="1" t="str">
        <f>CONCATENATE(PRECIOINDEX[[#This Row],[SISTEMA]],PRECIOINDEX[[#This Row],[TARIFA]],PRECIOINDEX[[#This Row],[CIA]],PRECIOINDEX[[#This Row],[MES]],PRECIOINDEX[[#This Row],[FEE]])</f>
        <v xml:space="preserve">BALEARES6.1TDIGNIS44652 6 MARE KIT 1 </v>
      </c>
      <c r="C2222" s="286" t="s">
        <v>33</v>
      </c>
      <c r="D2222" s="268" t="s">
        <v>136</v>
      </c>
      <c r="E2222" s="268" t="s">
        <v>332</v>
      </c>
      <c r="F2222" s="269">
        <v>44652</v>
      </c>
      <c r="G2222" s="309" t="s">
        <v>749</v>
      </c>
      <c r="H2222" s="270">
        <v>0</v>
      </c>
      <c r="I2222" s="270">
        <v>0</v>
      </c>
      <c r="J2222" s="270">
        <v>0</v>
      </c>
      <c r="K2222" s="270">
        <v>0.31293599999999999</v>
      </c>
      <c r="L2222" s="270">
        <v>0.28066799999999997</v>
      </c>
      <c r="M2222" s="270">
        <v>0.234399</v>
      </c>
      <c r="N2222" s="163" t="str">
        <f>_xlfn.CONCAT(PRECIOINDEX[[#This Row],[SISTEMA]],PRECIOINDEX[[#This Row],[TARIFA]],PRECIOINDEX[[#This Row],[CIA]])</f>
        <v>BALEARES6.1TDIGNIS</v>
      </c>
      <c r="O2222" s="163" t="str">
        <f>CONCATENATE(PRECIOINDEX[[#This Row],[SISTEMA]],PRECIOINDEX[[#This Row],[TARIFA]],PRECIOINDEX[[#This Row],[CIA]],PRECIOINDEX[[#This Row],[FEE]])</f>
        <v xml:space="preserve">BALEARES6.1TDIGNIS 6 MARE KIT 1 </v>
      </c>
      <c r="P2222"/>
      <c r="Q2222" s="296"/>
      <c r="R2222" s="249" t="e">
        <f>SUMIF(PRECIOINDEX[soporte media],$Q2222,PRECIOINDEX[P1.])/(COUNTIF(PRECIOINDEX[soporte media],$Q2222)-COUNTIFS(PRECIOINDEX[soporte media],$Q2222,PRECIOINDEX[P1.],0))</f>
        <v>#DIV/0!</v>
      </c>
      <c r="S2222" s="249" t="e">
        <f>SUMIF(PRECIOINDEX[soporte media],$Q2222,PRECIOINDEX[P2.])/(COUNTIF(PRECIOINDEX[soporte media],$Q2222)-COUNTIFS(PRECIOINDEX[soporte media],$Q2222,PRECIOINDEX[P2.],0))</f>
        <v>#DIV/0!</v>
      </c>
      <c r="T2222" s="249" t="e">
        <f>SUMIF(PRECIOINDEX[soporte media],$Q2222,PRECIOINDEX[P3.])/(COUNTIF(PRECIOINDEX[soporte media],$Q2222)-COUNTIFS(PRECIOINDEX[soporte media],$Q2222,PRECIOINDEX[P3.],0))</f>
        <v>#DIV/0!</v>
      </c>
      <c r="U2222" s="249">
        <f>IFERROR(SUMIF(PRECIOINDEX[soporte media],$Q2222,PRECIOINDEX[P4.])/(COUNTIF(PRECIOINDEX[soporte media],$Q2222)-COUNTIFS(PRECIOINDEX[soporte media],$Q2222,PRECIOINDEX[P4.],0)),0)</f>
        <v>0</v>
      </c>
      <c r="V2222" s="249">
        <f>IFERROR(SUMIF(PRECIOINDEX[soporte media],$Q2222,PRECIOINDEX[P5])/(COUNTIF(PRECIOINDEX[soporte media],$Q2222)-COUNTIFS(PRECIOINDEX[soporte media],$Q2222,PRECIOINDEX[P5],0)),0)</f>
        <v>0</v>
      </c>
      <c r="W2222" s="249">
        <f>IFERROR(SUMIF(PRECIOINDEX[soporte media],$Q2222,PRECIOINDEX[P6.])/(COUNTIF(PRECIOINDEX[soporte media],$Q2222)-COUNTIFS(PRECIOINDEX[soporte media],$Q2222,PRECIOINDEX[P6.],0)),0)</f>
        <v>0</v>
      </c>
    </row>
    <row r="2223" spans="2:23" ht="19.5" customHeight="1" x14ac:dyDescent="0.3">
      <c r="B2223" s="1" t="str">
        <f>CONCATENATE(PRECIOINDEX[[#This Row],[SISTEMA]],PRECIOINDEX[[#This Row],[TARIFA]],PRECIOINDEX[[#This Row],[CIA]],PRECIOINDEX[[#This Row],[MES]],PRECIOINDEX[[#This Row],[FEE]])</f>
        <v xml:space="preserve">BALEARES6.1TDIGNIS44652 8 MARE ZEN 3 </v>
      </c>
      <c r="C2223" s="267" t="s">
        <v>33</v>
      </c>
      <c r="D2223" s="268" t="s">
        <v>136</v>
      </c>
      <c r="E2223" s="268" t="s">
        <v>332</v>
      </c>
      <c r="F2223" s="269">
        <v>44652</v>
      </c>
      <c r="G2223" s="309" t="s">
        <v>750</v>
      </c>
      <c r="H2223" s="270">
        <v>0</v>
      </c>
      <c r="I2223" s="270">
        <v>0</v>
      </c>
      <c r="J2223" s="270">
        <v>0</v>
      </c>
      <c r="K2223" s="270">
        <v>0.31493599999999999</v>
      </c>
      <c r="L2223" s="270">
        <v>0.28266799999999997</v>
      </c>
      <c r="M2223" s="270">
        <v>0.236399</v>
      </c>
      <c r="N2223" s="163" t="str">
        <f>_xlfn.CONCAT(PRECIOINDEX[[#This Row],[SISTEMA]],PRECIOINDEX[[#This Row],[TARIFA]],PRECIOINDEX[[#This Row],[CIA]])</f>
        <v>BALEARES6.1TDIGNIS</v>
      </c>
      <c r="O2223" s="163" t="str">
        <f>CONCATENATE(PRECIOINDEX[[#This Row],[SISTEMA]],PRECIOINDEX[[#This Row],[TARIFA]],PRECIOINDEX[[#This Row],[CIA]],PRECIOINDEX[[#This Row],[FEE]])</f>
        <v xml:space="preserve">BALEARES6.1TDIGNIS 8 MARE ZEN 3 </v>
      </c>
      <c r="P2223"/>
      <c r="Q2223" s="296"/>
      <c r="R2223" s="249" t="e">
        <f>SUMIF(PRECIOINDEX[soporte media],$Q2223,PRECIOINDEX[P1.])/(COUNTIF(PRECIOINDEX[soporte media],$Q2223)-COUNTIFS(PRECIOINDEX[soporte media],$Q2223,PRECIOINDEX[P1.],0))</f>
        <v>#DIV/0!</v>
      </c>
      <c r="S2223" s="249" t="e">
        <f>SUMIF(PRECIOINDEX[soporte media],$Q2223,PRECIOINDEX[P2.])/(COUNTIF(PRECIOINDEX[soporte media],$Q2223)-COUNTIFS(PRECIOINDEX[soporte media],$Q2223,PRECIOINDEX[P2.],0))</f>
        <v>#DIV/0!</v>
      </c>
      <c r="T2223" s="249" t="e">
        <f>SUMIF(PRECIOINDEX[soporte media],$Q2223,PRECIOINDEX[P3.])/(COUNTIF(PRECIOINDEX[soporte media],$Q2223)-COUNTIFS(PRECIOINDEX[soporte media],$Q2223,PRECIOINDEX[P3.],0))</f>
        <v>#DIV/0!</v>
      </c>
      <c r="U2223" s="249">
        <f>IFERROR(SUMIF(PRECIOINDEX[soporte media],$Q2223,PRECIOINDEX[P4.])/(COUNTIF(PRECIOINDEX[soporte media],$Q2223)-COUNTIFS(PRECIOINDEX[soporte media],$Q2223,PRECIOINDEX[P4.],0)),0)</f>
        <v>0</v>
      </c>
      <c r="V2223" s="249">
        <f>IFERROR(SUMIF(PRECIOINDEX[soporte media],$Q2223,PRECIOINDEX[P5])/(COUNTIF(PRECIOINDEX[soporte media],$Q2223)-COUNTIFS(PRECIOINDEX[soporte media],$Q2223,PRECIOINDEX[P5],0)),0)</f>
        <v>0</v>
      </c>
      <c r="W2223" s="249">
        <f>IFERROR(SUMIF(PRECIOINDEX[soporte media],$Q2223,PRECIOINDEX[P6.])/(COUNTIF(PRECIOINDEX[soporte media],$Q2223)-COUNTIFS(PRECIOINDEX[soporte media],$Q2223,PRECIOINDEX[P6.],0)),0)</f>
        <v>0</v>
      </c>
    </row>
    <row r="2224" spans="2:23" ht="19.5" customHeight="1" x14ac:dyDescent="0.3">
      <c r="B2224" s="1" t="str">
        <f>CONCATENATE(PRECIOINDEX[[#This Row],[SISTEMA]],PRECIOINDEX[[#This Row],[TARIFA]],PRECIOINDEX[[#This Row],[CIA]],PRECIOINDEX[[#This Row],[MES]],PRECIOINDEX[[#This Row],[FEE]])</f>
        <v>BALEARES6.1TDIGNIS446522,5 MARE KIT 3</v>
      </c>
      <c r="C2224" s="267" t="s">
        <v>33</v>
      </c>
      <c r="D2224" s="268" t="s">
        <v>136</v>
      </c>
      <c r="E2224" s="268" t="s">
        <v>332</v>
      </c>
      <c r="F2224" s="269">
        <v>44652</v>
      </c>
      <c r="G2224" s="309" t="s">
        <v>751</v>
      </c>
      <c r="H2224" s="270">
        <v>0</v>
      </c>
      <c r="I2224" s="270">
        <v>0</v>
      </c>
      <c r="J2224" s="270">
        <v>0</v>
      </c>
      <c r="K2224" s="270">
        <v>0.30943599999999999</v>
      </c>
      <c r="L2224" s="270">
        <v>0.27716800000000003</v>
      </c>
      <c r="M2224" s="270">
        <v>0.23089899999999999</v>
      </c>
      <c r="N2224" s="163" t="str">
        <f>_xlfn.CONCAT(PRECIOINDEX[[#This Row],[SISTEMA]],PRECIOINDEX[[#This Row],[TARIFA]],PRECIOINDEX[[#This Row],[CIA]])</f>
        <v>BALEARES6.1TDIGNIS</v>
      </c>
      <c r="O2224" s="163" t="str">
        <f>CONCATENATE(PRECIOINDEX[[#This Row],[SISTEMA]],PRECIOINDEX[[#This Row],[TARIFA]],PRECIOINDEX[[#This Row],[CIA]],PRECIOINDEX[[#This Row],[FEE]])</f>
        <v>BALEARES6.1TDIGNIS2,5 MARE KIT 3</v>
      </c>
      <c r="P2224"/>
      <c r="Q2224" s="296"/>
      <c r="R2224" s="249" t="e">
        <f>SUMIF(PRECIOINDEX[soporte media],$Q2224,PRECIOINDEX[P1.])/(COUNTIF(PRECIOINDEX[soporte media],$Q2224)-COUNTIFS(PRECIOINDEX[soporte media],$Q2224,PRECIOINDEX[P1.],0))</f>
        <v>#DIV/0!</v>
      </c>
      <c r="S2224" s="249" t="e">
        <f>SUMIF(PRECIOINDEX[soporte media],$Q2224,PRECIOINDEX[P2.])/(COUNTIF(PRECIOINDEX[soporte media],$Q2224)-COUNTIFS(PRECIOINDEX[soporte media],$Q2224,PRECIOINDEX[P2.],0))</f>
        <v>#DIV/0!</v>
      </c>
      <c r="T2224" s="249" t="e">
        <f>SUMIF(PRECIOINDEX[soporte media],$Q2224,PRECIOINDEX[P3.])/(COUNTIF(PRECIOINDEX[soporte media],$Q2224)-COUNTIFS(PRECIOINDEX[soporte media],$Q2224,PRECIOINDEX[P3.],0))</f>
        <v>#DIV/0!</v>
      </c>
      <c r="U2224" s="249">
        <f>IFERROR(SUMIF(PRECIOINDEX[soporte media],$Q2224,PRECIOINDEX[P4.])/(COUNTIF(PRECIOINDEX[soporte media],$Q2224)-COUNTIFS(PRECIOINDEX[soporte media],$Q2224,PRECIOINDEX[P4.],0)),0)</f>
        <v>0</v>
      </c>
      <c r="V2224" s="249">
        <f>IFERROR(SUMIF(PRECIOINDEX[soporte media],$Q2224,PRECIOINDEX[P5])/(COUNTIF(PRECIOINDEX[soporte media],$Q2224)-COUNTIFS(PRECIOINDEX[soporte media],$Q2224,PRECIOINDEX[P5],0)),0)</f>
        <v>0</v>
      </c>
      <c r="W2224" s="249">
        <f>IFERROR(SUMIF(PRECIOINDEX[soporte media],$Q2224,PRECIOINDEX[P6.])/(COUNTIF(PRECIOINDEX[soporte media],$Q2224)-COUNTIFS(PRECIOINDEX[soporte media],$Q2224,PRECIOINDEX[P6.],0)),0)</f>
        <v>0</v>
      </c>
    </row>
    <row r="2225" spans="2:23" ht="19.5" customHeight="1" x14ac:dyDescent="0.3">
      <c r="B2225" s="1" t="str">
        <f>CONCATENATE(PRECIOINDEX[[#This Row],[SISTEMA]],PRECIOINDEX[[#This Row],[TARIFA]],PRECIOINDEX[[#This Row],[CIA]],PRECIOINDEX[[#This Row],[MES]],PRECIOINDEX[[#This Row],[FEE]])</f>
        <v xml:space="preserve">BALEARES6.1TDIGNIS44621 10 MARE ZEN 2 </v>
      </c>
      <c r="C2225" s="267" t="s">
        <v>33</v>
      </c>
      <c r="D2225" s="268" t="s">
        <v>136</v>
      </c>
      <c r="E2225" s="268" t="s">
        <v>332</v>
      </c>
      <c r="F2225" s="269">
        <v>44621</v>
      </c>
      <c r="G2225" s="309" t="s">
        <v>743</v>
      </c>
      <c r="H2225" s="270">
        <v>0</v>
      </c>
      <c r="I2225" s="270">
        <v>0</v>
      </c>
      <c r="J2225" s="270">
        <v>0</v>
      </c>
      <c r="K2225" s="270">
        <v>0.43589899999999998</v>
      </c>
      <c r="L2225" s="270">
        <v>0.39084599999999997</v>
      </c>
      <c r="M2225" s="270">
        <v>0.31624400000000003</v>
      </c>
      <c r="N2225" s="163" t="str">
        <f>_xlfn.CONCAT(PRECIOINDEX[[#This Row],[SISTEMA]],PRECIOINDEX[[#This Row],[TARIFA]],PRECIOINDEX[[#This Row],[CIA]])</f>
        <v>BALEARES6.1TDIGNIS</v>
      </c>
      <c r="O2225" s="163" t="str">
        <f>CONCATENATE(PRECIOINDEX[[#This Row],[SISTEMA]],PRECIOINDEX[[#This Row],[TARIFA]],PRECIOINDEX[[#This Row],[CIA]],PRECIOINDEX[[#This Row],[FEE]])</f>
        <v xml:space="preserve">BALEARES6.1TDIGNIS 10 MARE ZEN 2 </v>
      </c>
      <c r="P2225"/>
      <c r="Q2225" s="296"/>
      <c r="R2225" s="249" t="e">
        <f>SUMIF(PRECIOINDEX[soporte media],$Q2225,PRECIOINDEX[P1.])/(COUNTIF(PRECIOINDEX[soporte media],$Q2225)-COUNTIFS(PRECIOINDEX[soporte media],$Q2225,PRECIOINDEX[P1.],0))</f>
        <v>#DIV/0!</v>
      </c>
      <c r="S2225" s="249" t="e">
        <f>SUMIF(PRECIOINDEX[soporte media],$Q2225,PRECIOINDEX[P2.])/(COUNTIF(PRECIOINDEX[soporte media],$Q2225)-COUNTIFS(PRECIOINDEX[soporte media],$Q2225,PRECIOINDEX[P2.],0))</f>
        <v>#DIV/0!</v>
      </c>
      <c r="T2225" s="249" t="e">
        <f>SUMIF(PRECIOINDEX[soporte media],$Q2225,PRECIOINDEX[P3.])/(COUNTIF(PRECIOINDEX[soporte media],$Q2225)-COUNTIFS(PRECIOINDEX[soporte media],$Q2225,PRECIOINDEX[P3.],0))</f>
        <v>#DIV/0!</v>
      </c>
      <c r="U2225" s="249">
        <f>IFERROR(SUMIF(PRECIOINDEX[soporte media],$Q2225,PRECIOINDEX[P4.])/(COUNTIF(PRECIOINDEX[soporte media],$Q2225)-COUNTIFS(PRECIOINDEX[soporte media],$Q2225,PRECIOINDEX[P4.],0)),0)</f>
        <v>0</v>
      </c>
      <c r="V2225" s="249">
        <f>IFERROR(SUMIF(PRECIOINDEX[soporte media],$Q2225,PRECIOINDEX[P5])/(COUNTIF(PRECIOINDEX[soporte media],$Q2225)-COUNTIFS(PRECIOINDEX[soporte media],$Q2225,PRECIOINDEX[P5],0)),0)</f>
        <v>0</v>
      </c>
      <c r="W2225" s="249">
        <f>IFERROR(SUMIF(PRECIOINDEX[soporte media],$Q2225,PRECIOINDEX[P6.])/(COUNTIF(PRECIOINDEX[soporte media],$Q2225)-COUNTIFS(PRECIOINDEX[soporte media],$Q2225,PRECIOINDEX[P6.],0)),0)</f>
        <v>0</v>
      </c>
    </row>
    <row r="2226" spans="2:23" ht="19.5" customHeight="1" x14ac:dyDescent="0.3">
      <c r="B2226" s="1" t="str">
        <f>CONCATENATE(PRECIOINDEX[[#This Row],[SISTEMA]],PRECIOINDEX[[#This Row],[TARIFA]],PRECIOINDEX[[#This Row],[CIA]],PRECIOINDEX[[#This Row],[MES]],PRECIOINDEX[[#This Row],[FEE]])</f>
        <v xml:space="preserve">BALEARES6.1TDIGNIS44621 15 MARE ZEN 1 </v>
      </c>
      <c r="C2226" s="267" t="s">
        <v>33</v>
      </c>
      <c r="D2226" s="268" t="s">
        <v>136</v>
      </c>
      <c r="E2226" s="268" t="s">
        <v>332</v>
      </c>
      <c r="F2226" s="269">
        <v>44621</v>
      </c>
      <c r="G2226" s="309" t="s">
        <v>744</v>
      </c>
      <c r="H2226" s="270">
        <v>0</v>
      </c>
      <c r="I2226" s="270">
        <v>0</v>
      </c>
      <c r="J2226" s="270">
        <v>0</v>
      </c>
      <c r="K2226" s="270">
        <v>0.44089899999999999</v>
      </c>
      <c r="L2226" s="270">
        <v>0.39584599999999998</v>
      </c>
      <c r="M2226" s="270">
        <v>0.32124399999999997</v>
      </c>
      <c r="N2226" s="163" t="str">
        <f>_xlfn.CONCAT(PRECIOINDEX[[#This Row],[SISTEMA]],PRECIOINDEX[[#This Row],[TARIFA]],PRECIOINDEX[[#This Row],[CIA]])</f>
        <v>BALEARES6.1TDIGNIS</v>
      </c>
      <c r="O2226" s="168" t="str">
        <f>CONCATENATE(PRECIOINDEX[[#This Row],[SISTEMA]],PRECIOINDEX[[#This Row],[TARIFA]],PRECIOINDEX[[#This Row],[CIA]],PRECIOINDEX[[#This Row],[FEE]])</f>
        <v xml:space="preserve">BALEARES6.1TDIGNIS 15 MARE ZEN 1 </v>
      </c>
      <c r="P2226"/>
      <c r="Q2226" s="296"/>
      <c r="R2226" s="249" t="e">
        <f>SUMIF(PRECIOINDEX[soporte media],$Q2226,PRECIOINDEX[P1.])/(COUNTIF(PRECIOINDEX[soporte media],$Q2226)-COUNTIFS(PRECIOINDEX[soporte media],$Q2226,PRECIOINDEX[P1.],0))</f>
        <v>#DIV/0!</v>
      </c>
      <c r="S2226" s="249" t="e">
        <f>SUMIF(PRECIOINDEX[soporte media],$Q2226,PRECIOINDEX[P2.])/(COUNTIF(PRECIOINDEX[soporte media],$Q2226)-COUNTIFS(PRECIOINDEX[soporte media],$Q2226,PRECIOINDEX[P2.],0))</f>
        <v>#DIV/0!</v>
      </c>
      <c r="T2226" s="249" t="e">
        <f>SUMIF(PRECIOINDEX[soporte media],$Q2226,PRECIOINDEX[P3.])/(COUNTIF(PRECIOINDEX[soporte media],$Q2226)-COUNTIFS(PRECIOINDEX[soporte media],$Q2226,PRECIOINDEX[P3.],0))</f>
        <v>#DIV/0!</v>
      </c>
      <c r="U2226" s="249">
        <f>IFERROR(SUMIF(PRECIOINDEX[soporte media],$Q2226,PRECIOINDEX[P4.])/(COUNTIF(PRECIOINDEX[soporte media],$Q2226)-COUNTIFS(PRECIOINDEX[soporte media],$Q2226,PRECIOINDEX[P4.],0)),0)</f>
        <v>0</v>
      </c>
      <c r="V2226" s="249">
        <f>IFERROR(SUMIF(PRECIOINDEX[soporte media],$Q2226,PRECIOINDEX[P5])/(COUNTIF(PRECIOINDEX[soporte media],$Q2226)-COUNTIFS(PRECIOINDEX[soporte media],$Q2226,PRECIOINDEX[P5],0)),0)</f>
        <v>0</v>
      </c>
      <c r="W2226" s="249">
        <f>IFERROR(SUMIF(PRECIOINDEX[soporte media],$Q2226,PRECIOINDEX[P6.])/(COUNTIF(PRECIOINDEX[soporte media],$Q2226)-COUNTIFS(PRECIOINDEX[soporte media],$Q2226,PRECIOINDEX[P6.],0)),0)</f>
        <v>0</v>
      </c>
    </row>
    <row r="2227" spans="2:23" ht="19.5" customHeight="1" x14ac:dyDescent="0.3">
      <c r="B2227" s="1" t="str">
        <f>CONCATENATE(PRECIOINDEX[[#This Row],[SISTEMA]],PRECIOINDEX[[#This Row],[TARIFA]],PRECIOINDEX[[#This Row],[CIA]],PRECIOINDEX[[#This Row],[MES]],PRECIOINDEX[[#This Row],[FEE]])</f>
        <v xml:space="preserve">BALEARES6.1TDIGNIS44621 20 MARE PLUS 3 </v>
      </c>
      <c r="C2227" s="267" t="s">
        <v>33</v>
      </c>
      <c r="D2227" s="268" t="s">
        <v>136</v>
      </c>
      <c r="E2227" s="268" t="s">
        <v>332</v>
      </c>
      <c r="F2227" s="269">
        <v>44621</v>
      </c>
      <c r="G2227" s="309" t="s">
        <v>745</v>
      </c>
      <c r="H2227" s="270">
        <v>0</v>
      </c>
      <c r="I2227" s="270">
        <v>0</v>
      </c>
      <c r="J2227" s="270">
        <v>0</v>
      </c>
      <c r="K2227" s="270">
        <v>0.44589899999999999</v>
      </c>
      <c r="L2227" s="270">
        <v>0.40084599999999998</v>
      </c>
      <c r="M2227" s="270">
        <v>0.32624399999999998</v>
      </c>
      <c r="N2227" s="163" t="str">
        <f>_xlfn.CONCAT(PRECIOINDEX[[#This Row],[SISTEMA]],PRECIOINDEX[[#This Row],[TARIFA]],PRECIOINDEX[[#This Row],[CIA]])</f>
        <v>BALEARES6.1TDIGNIS</v>
      </c>
      <c r="O2227" s="163" t="str">
        <f>CONCATENATE(PRECIOINDEX[[#This Row],[SISTEMA]],PRECIOINDEX[[#This Row],[TARIFA]],PRECIOINDEX[[#This Row],[CIA]],PRECIOINDEX[[#This Row],[FEE]])</f>
        <v xml:space="preserve">BALEARES6.1TDIGNIS 20 MARE PLUS 3 </v>
      </c>
      <c r="P2227"/>
      <c r="Q2227" s="296"/>
      <c r="R2227" s="249" t="e">
        <f>SUMIF(PRECIOINDEX[soporte media],$Q2227,PRECIOINDEX[P1.])/(COUNTIF(PRECIOINDEX[soporte media],$Q2227)-COUNTIFS(PRECIOINDEX[soporte media],$Q2227,PRECIOINDEX[P1.],0))</f>
        <v>#DIV/0!</v>
      </c>
      <c r="S2227" s="249" t="e">
        <f>SUMIF(PRECIOINDEX[soporte media],$Q2227,PRECIOINDEX[P2.])/(COUNTIF(PRECIOINDEX[soporte media],$Q2227)-COUNTIFS(PRECIOINDEX[soporte media],$Q2227,PRECIOINDEX[P2.],0))</f>
        <v>#DIV/0!</v>
      </c>
      <c r="T2227" s="249" t="e">
        <f>SUMIF(PRECIOINDEX[soporte media],$Q2227,PRECIOINDEX[P3.])/(COUNTIF(PRECIOINDEX[soporte media],$Q2227)-COUNTIFS(PRECIOINDEX[soporte media],$Q2227,PRECIOINDEX[P3.],0))</f>
        <v>#DIV/0!</v>
      </c>
      <c r="U2227" s="249">
        <f>IFERROR(SUMIF(PRECIOINDEX[soporte media],$Q2227,PRECIOINDEX[P4.])/(COUNTIF(PRECIOINDEX[soporte media],$Q2227)-COUNTIFS(PRECIOINDEX[soporte media],$Q2227,PRECIOINDEX[P4.],0)),0)</f>
        <v>0</v>
      </c>
      <c r="V2227" s="249">
        <f>IFERROR(SUMIF(PRECIOINDEX[soporte media],$Q2227,PRECIOINDEX[P5])/(COUNTIF(PRECIOINDEX[soporte media],$Q2227)-COUNTIFS(PRECIOINDEX[soporte media],$Q2227,PRECIOINDEX[P5],0)),0)</f>
        <v>0</v>
      </c>
      <c r="W2227" s="249">
        <f>IFERROR(SUMIF(PRECIOINDEX[soporte media],$Q2227,PRECIOINDEX[P6.])/(COUNTIF(PRECIOINDEX[soporte media],$Q2227)-COUNTIFS(PRECIOINDEX[soporte media],$Q2227,PRECIOINDEX[P6.],0)),0)</f>
        <v>0</v>
      </c>
    </row>
    <row r="2228" spans="2:23" ht="19.5" customHeight="1" x14ac:dyDescent="0.3">
      <c r="B2228" s="1" t="str">
        <f>CONCATENATE(PRECIOINDEX[[#This Row],[SISTEMA]],PRECIOINDEX[[#This Row],[TARIFA]],PRECIOINDEX[[#This Row],[CIA]],PRECIOINDEX[[#This Row],[MES]],PRECIOINDEX[[#This Row],[FEE]])</f>
        <v xml:space="preserve">BALEARES6.1TDIGNIS44621 25 MARE PLUS 2 </v>
      </c>
      <c r="C2228" s="325" t="s">
        <v>33</v>
      </c>
      <c r="D2228" s="268" t="s">
        <v>136</v>
      </c>
      <c r="E2228" s="268" t="s">
        <v>332</v>
      </c>
      <c r="F2228" s="326">
        <v>44621</v>
      </c>
      <c r="G2228" s="327" t="s">
        <v>746</v>
      </c>
      <c r="H2228" s="328">
        <v>0</v>
      </c>
      <c r="I2228" s="328">
        <v>0</v>
      </c>
      <c r="J2228" s="328">
        <v>0</v>
      </c>
      <c r="K2228" s="328">
        <v>0.45089899999999999</v>
      </c>
      <c r="L2228" s="328">
        <v>0.40584599999999998</v>
      </c>
      <c r="M2228" s="328">
        <v>0.33124399999999998</v>
      </c>
      <c r="N2228" s="248" t="str">
        <f>_xlfn.CONCAT(PRECIOINDEX[[#This Row],[SISTEMA]],PRECIOINDEX[[#This Row],[TARIFA]],PRECIOINDEX[[#This Row],[CIA]])</f>
        <v>BALEARES6.1TDIGNIS</v>
      </c>
      <c r="O2228" s="248" t="str">
        <f>CONCATENATE(PRECIOINDEX[[#This Row],[SISTEMA]],PRECIOINDEX[[#This Row],[TARIFA]],PRECIOINDEX[[#This Row],[CIA]],PRECIOINDEX[[#This Row],[FEE]])</f>
        <v xml:space="preserve">BALEARES6.1TDIGNIS 25 MARE PLUS 2 </v>
      </c>
      <c r="P2228"/>
      <c r="Q2228" s="296"/>
      <c r="R2228" s="249" t="e">
        <f>SUMIF(PRECIOINDEX[soporte media],$Q2228,PRECIOINDEX[P1.])/(COUNTIF(PRECIOINDEX[soporte media],$Q2228)-COUNTIFS(PRECIOINDEX[soporte media],$Q2228,PRECIOINDEX[P1.],0))</f>
        <v>#DIV/0!</v>
      </c>
      <c r="S2228" s="249" t="e">
        <f>SUMIF(PRECIOINDEX[soporte media],$Q2228,PRECIOINDEX[P2.])/(COUNTIF(PRECIOINDEX[soporte media],$Q2228)-COUNTIFS(PRECIOINDEX[soporte media],$Q2228,PRECIOINDEX[P2.],0))</f>
        <v>#DIV/0!</v>
      </c>
      <c r="T2228" s="249" t="e">
        <f>SUMIF(PRECIOINDEX[soporte media],$Q2228,PRECIOINDEX[P3.])/(COUNTIF(PRECIOINDEX[soporte media],$Q2228)-COUNTIFS(PRECIOINDEX[soporte media],$Q2228,PRECIOINDEX[P3.],0))</f>
        <v>#DIV/0!</v>
      </c>
      <c r="U2228" s="249">
        <f>IFERROR(SUMIF(PRECIOINDEX[soporte media],$Q2228,PRECIOINDEX[P4.])/(COUNTIF(PRECIOINDEX[soporte media],$Q2228)-COUNTIFS(PRECIOINDEX[soporte media],$Q2228,PRECIOINDEX[P4.],0)),0)</f>
        <v>0</v>
      </c>
      <c r="V2228" s="249">
        <f>IFERROR(SUMIF(PRECIOINDEX[soporte media],$Q2228,PRECIOINDEX[P5])/(COUNTIF(PRECIOINDEX[soporte media],$Q2228)-COUNTIFS(PRECIOINDEX[soporte media],$Q2228,PRECIOINDEX[P5],0)),0)</f>
        <v>0</v>
      </c>
      <c r="W2228" s="249">
        <f>IFERROR(SUMIF(PRECIOINDEX[soporte media],$Q2228,PRECIOINDEX[P6.])/(COUNTIF(PRECIOINDEX[soporte media],$Q2228)-COUNTIFS(PRECIOINDEX[soporte media],$Q2228,PRECIOINDEX[P6.],0)),0)</f>
        <v>0</v>
      </c>
    </row>
    <row r="2229" spans="2:23" ht="19.5" customHeight="1" x14ac:dyDescent="0.3">
      <c r="B2229" s="1" t="str">
        <f>CONCATENATE(PRECIOINDEX[[#This Row],[SISTEMA]],PRECIOINDEX[[#This Row],[TARIFA]],PRECIOINDEX[[#This Row],[CIA]],PRECIOINDEX[[#This Row],[MES]],PRECIOINDEX[[#This Row],[FEE]])</f>
        <v xml:space="preserve">BALEARES6.1TDIGNIS44621 30 MARE PLUS 1 </v>
      </c>
      <c r="C2229" s="267" t="s">
        <v>33</v>
      </c>
      <c r="D2229" s="268" t="s">
        <v>136</v>
      </c>
      <c r="E2229" s="268" t="s">
        <v>332</v>
      </c>
      <c r="F2229" s="269">
        <v>44621</v>
      </c>
      <c r="G2229" s="309" t="s">
        <v>747</v>
      </c>
      <c r="H2229" s="270">
        <v>0</v>
      </c>
      <c r="I2229" s="270">
        <v>0</v>
      </c>
      <c r="J2229" s="270">
        <v>0</v>
      </c>
      <c r="K2229" s="270">
        <v>0.455899</v>
      </c>
      <c r="L2229" s="270">
        <v>0.41084599999999999</v>
      </c>
      <c r="M2229" s="270">
        <v>0.33624399999999999</v>
      </c>
      <c r="N2229" s="163" t="str">
        <f>_xlfn.CONCAT(PRECIOINDEX[[#This Row],[SISTEMA]],PRECIOINDEX[[#This Row],[TARIFA]],PRECIOINDEX[[#This Row],[CIA]])</f>
        <v>BALEARES6.1TDIGNIS</v>
      </c>
      <c r="O2229" s="163" t="str">
        <f>CONCATENATE(PRECIOINDEX[[#This Row],[SISTEMA]],PRECIOINDEX[[#This Row],[TARIFA]],PRECIOINDEX[[#This Row],[CIA]],PRECIOINDEX[[#This Row],[FEE]])</f>
        <v xml:space="preserve">BALEARES6.1TDIGNIS 30 MARE PLUS 1 </v>
      </c>
      <c r="P2229"/>
      <c r="Q2229" s="296"/>
      <c r="R2229" s="249" t="e">
        <f>SUMIF(PRECIOINDEX[soporte media],$Q2229,PRECIOINDEX[P1.])/(COUNTIF(PRECIOINDEX[soporte media],$Q2229)-COUNTIFS(PRECIOINDEX[soporte media],$Q2229,PRECIOINDEX[P1.],0))</f>
        <v>#DIV/0!</v>
      </c>
      <c r="S2229" s="249" t="e">
        <f>SUMIF(PRECIOINDEX[soporte media],$Q2229,PRECIOINDEX[P2.])/(COUNTIF(PRECIOINDEX[soporte media],$Q2229)-COUNTIFS(PRECIOINDEX[soporte media],$Q2229,PRECIOINDEX[P2.],0))</f>
        <v>#DIV/0!</v>
      </c>
      <c r="T2229" s="249" t="e">
        <f>SUMIF(PRECIOINDEX[soporte media],$Q2229,PRECIOINDEX[P3.])/(COUNTIF(PRECIOINDEX[soporte media],$Q2229)-COUNTIFS(PRECIOINDEX[soporte media],$Q2229,PRECIOINDEX[P3.],0))</f>
        <v>#DIV/0!</v>
      </c>
      <c r="U2229" s="249">
        <f>IFERROR(SUMIF(PRECIOINDEX[soporte media],$Q2229,PRECIOINDEX[P4.])/(COUNTIF(PRECIOINDEX[soporte media],$Q2229)-COUNTIFS(PRECIOINDEX[soporte media],$Q2229,PRECIOINDEX[P4.],0)),0)</f>
        <v>0</v>
      </c>
      <c r="V2229" s="249">
        <f>IFERROR(SUMIF(PRECIOINDEX[soporte media],$Q2229,PRECIOINDEX[P5])/(COUNTIF(PRECIOINDEX[soporte media],$Q2229)-COUNTIFS(PRECIOINDEX[soporte media],$Q2229,PRECIOINDEX[P5],0)),0)</f>
        <v>0</v>
      </c>
      <c r="W2229" s="249">
        <f>IFERROR(SUMIF(PRECIOINDEX[soporte media],$Q2229,PRECIOINDEX[P6.])/(COUNTIF(PRECIOINDEX[soporte media],$Q2229)-COUNTIFS(PRECIOINDEX[soporte media],$Q2229,PRECIOINDEX[P6.],0)),0)</f>
        <v>0</v>
      </c>
    </row>
    <row r="2230" spans="2:23" ht="19.5" customHeight="1" x14ac:dyDescent="0.3">
      <c r="B2230" s="1" t="str">
        <f>CONCATENATE(PRECIOINDEX[[#This Row],[SISTEMA]],PRECIOINDEX[[#This Row],[TARIFA]],PRECIOINDEX[[#This Row],[CIA]],PRECIOINDEX[[#This Row],[MES]],PRECIOINDEX[[#This Row],[FEE]])</f>
        <v xml:space="preserve">BALEARES6.1TDIGNIS44621 4 MARE KIT 2 </v>
      </c>
      <c r="C2230" s="267" t="s">
        <v>33</v>
      </c>
      <c r="D2230" s="268" t="s">
        <v>136</v>
      </c>
      <c r="E2230" s="268" t="s">
        <v>332</v>
      </c>
      <c r="F2230" s="326">
        <v>44621</v>
      </c>
      <c r="G2230" s="327" t="s">
        <v>748</v>
      </c>
      <c r="H2230" s="328">
        <v>0</v>
      </c>
      <c r="I2230" s="328">
        <v>0</v>
      </c>
      <c r="J2230" s="328">
        <v>0</v>
      </c>
      <c r="K2230" s="328">
        <v>0.42989899999999998</v>
      </c>
      <c r="L2230" s="328">
        <v>0.38484600000000002</v>
      </c>
      <c r="M2230" s="328">
        <v>0.31024400000000002</v>
      </c>
      <c r="N2230" s="163" t="str">
        <f>_xlfn.CONCAT(PRECIOINDEX[[#This Row],[SISTEMA]],PRECIOINDEX[[#This Row],[TARIFA]],PRECIOINDEX[[#This Row],[CIA]])</f>
        <v>BALEARES6.1TDIGNIS</v>
      </c>
      <c r="O2230" s="163" t="str">
        <f>CONCATENATE(PRECIOINDEX[[#This Row],[SISTEMA]],PRECIOINDEX[[#This Row],[TARIFA]],PRECIOINDEX[[#This Row],[CIA]],PRECIOINDEX[[#This Row],[FEE]])</f>
        <v xml:space="preserve">BALEARES6.1TDIGNIS 4 MARE KIT 2 </v>
      </c>
      <c r="P2230"/>
      <c r="Q2230" s="296"/>
      <c r="R2230" s="249" t="e">
        <f>SUMIF(PRECIOINDEX[soporte media],$Q2230,PRECIOINDEX[P1.])/(COUNTIF(PRECIOINDEX[soporte media],$Q2230)-COUNTIFS(PRECIOINDEX[soporte media],$Q2230,PRECIOINDEX[P1.],0))</f>
        <v>#DIV/0!</v>
      </c>
      <c r="S2230" s="249" t="e">
        <f>SUMIF(PRECIOINDEX[soporte media],$Q2230,PRECIOINDEX[P2.])/(COUNTIF(PRECIOINDEX[soporte media],$Q2230)-COUNTIFS(PRECIOINDEX[soporte media],$Q2230,PRECIOINDEX[P2.],0))</f>
        <v>#DIV/0!</v>
      </c>
      <c r="T2230" s="249" t="e">
        <f>SUMIF(PRECIOINDEX[soporte media],$Q2230,PRECIOINDEX[P3.])/(COUNTIF(PRECIOINDEX[soporte media],$Q2230)-COUNTIFS(PRECIOINDEX[soporte media],$Q2230,PRECIOINDEX[P3.],0))</f>
        <v>#DIV/0!</v>
      </c>
      <c r="U2230" s="249">
        <f>IFERROR(SUMIF(PRECIOINDEX[soporte media],$Q2230,PRECIOINDEX[P4.])/(COUNTIF(PRECIOINDEX[soporte media],$Q2230)-COUNTIFS(PRECIOINDEX[soporte media],$Q2230,PRECIOINDEX[P4.],0)),0)</f>
        <v>0</v>
      </c>
      <c r="V2230" s="249">
        <f>IFERROR(SUMIF(PRECIOINDEX[soporte media],$Q2230,PRECIOINDEX[P5])/(COUNTIF(PRECIOINDEX[soporte media],$Q2230)-COUNTIFS(PRECIOINDEX[soporte media],$Q2230,PRECIOINDEX[P5],0)),0)</f>
        <v>0</v>
      </c>
      <c r="W2230" s="249">
        <f>IFERROR(SUMIF(PRECIOINDEX[soporte media],$Q2230,PRECIOINDEX[P6.])/(COUNTIF(PRECIOINDEX[soporte media],$Q2230)-COUNTIFS(PRECIOINDEX[soporte media],$Q2230,PRECIOINDEX[P6.],0)),0)</f>
        <v>0</v>
      </c>
    </row>
    <row r="2231" spans="2:23" ht="19.5" customHeight="1" x14ac:dyDescent="0.3">
      <c r="B2231" s="1" t="str">
        <f>CONCATENATE(PRECIOINDEX[[#This Row],[SISTEMA]],PRECIOINDEX[[#This Row],[TARIFA]],PRECIOINDEX[[#This Row],[CIA]],PRECIOINDEX[[#This Row],[MES]],PRECIOINDEX[[#This Row],[FEE]])</f>
        <v xml:space="preserve">BALEARES6.1TDIGNIS44621 6 MARE KIT 1 </v>
      </c>
      <c r="C2231" s="267" t="s">
        <v>33</v>
      </c>
      <c r="D2231" s="268" t="s">
        <v>136</v>
      </c>
      <c r="E2231" s="268" t="s">
        <v>332</v>
      </c>
      <c r="F2231" s="269">
        <v>44621</v>
      </c>
      <c r="G2231" s="309" t="s">
        <v>749</v>
      </c>
      <c r="H2231" s="270">
        <v>0</v>
      </c>
      <c r="I2231" s="270">
        <v>0</v>
      </c>
      <c r="J2231" s="270">
        <v>0</v>
      </c>
      <c r="K2231" s="270">
        <v>0.43189899999999998</v>
      </c>
      <c r="L2231" s="270">
        <v>0.38684600000000002</v>
      </c>
      <c r="M2231" s="270">
        <v>0.31224400000000002</v>
      </c>
      <c r="N2231" s="163" t="str">
        <f>_xlfn.CONCAT(PRECIOINDEX[[#This Row],[SISTEMA]],PRECIOINDEX[[#This Row],[TARIFA]],PRECIOINDEX[[#This Row],[CIA]])</f>
        <v>BALEARES6.1TDIGNIS</v>
      </c>
      <c r="O2231" s="163" t="str">
        <f>CONCATENATE(PRECIOINDEX[[#This Row],[SISTEMA]],PRECIOINDEX[[#This Row],[TARIFA]],PRECIOINDEX[[#This Row],[CIA]],PRECIOINDEX[[#This Row],[FEE]])</f>
        <v xml:space="preserve">BALEARES6.1TDIGNIS 6 MARE KIT 1 </v>
      </c>
      <c r="P2231"/>
      <c r="Q2231" s="296"/>
      <c r="R2231" s="249" t="e">
        <f>SUMIF(PRECIOINDEX[soporte media],$Q2231,PRECIOINDEX[P1.])/(COUNTIF(PRECIOINDEX[soporte media],$Q2231)-COUNTIFS(PRECIOINDEX[soporte media],$Q2231,PRECIOINDEX[P1.],0))</f>
        <v>#DIV/0!</v>
      </c>
      <c r="S2231" s="249" t="e">
        <f>SUMIF(PRECIOINDEX[soporte media],$Q2231,PRECIOINDEX[P2.])/(COUNTIF(PRECIOINDEX[soporte media],$Q2231)-COUNTIFS(PRECIOINDEX[soporte media],$Q2231,PRECIOINDEX[P2.],0))</f>
        <v>#DIV/0!</v>
      </c>
      <c r="T2231" s="249" t="e">
        <f>SUMIF(PRECIOINDEX[soporte media],$Q2231,PRECIOINDEX[P3.])/(COUNTIF(PRECIOINDEX[soporte media],$Q2231)-COUNTIFS(PRECIOINDEX[soporte media],$Q2231,PRECIOINDEX[P3.],0))</f>
        <v>#DIV/0!</v>
      </c>
      <c r="U2231" s="249">
        <f>IFERROR(SUMIF(PRECIOINDEX[soporte media],$Q2231,PRECIOINDEX[P4.])/(COUNTIF(PRECIOINDEX[soporte media],$Q2231)-COUNTIFS(PRECIOINDEX[soporte media],$Q2231,PRECIOINDEX[P4.],0)),0)</f>
        <v>0</v>
      </c>
      <c r="V2231" s="249">
        <f>IFERROR(SUMIF(PRECIOINDEX[soporte media],$Q2231,PRECIOINDEX[P5])/(COUNTIF(PRECIOINDEX[soporte media],$Q2231)-COUNTIFS(PRECIOINDEX[soporte media],$Q2231,PRECIOINDEX[P5],0)),0)</f>
        <v>0</v>
      </c>
      <c r="W2231" s="249">
        <f>IFERROR(SUMIF(PRECIOINDEX[soporte media],$Q2231,PRECIOINDEX[P6.])/(COUNTIF(PRECIOINDEX[soporte media],$Q2231)-COUNTIFS(PRECIOINDEX[soporte media],$Q2231,PRECIOINDEX[P6.],0)),0)</f>
        <v>0</v>
      </c>
    </row>
    <row r="2232" spans="2:23" ht="19.5" customHeight="1" x14ac:dyDescent="0.3">
      <c r="B2232" s="1" t="str">
        <f>CONCATENATE(PRECIOINDEX[[#This Row],[SISTEMA]],PRECIOINDEX[[#This Row],[TARIFA]],PRECIOINDEX[[#This Row],[CIA]],PRECIOINDEX[[#This Row],[MES]],PRECIOINDEX[[#This Row],[FEE]])</f>
        <v xml:space="preserve">BALEARES6.1TDIGNIS44621 8 MARE ZEN 3 </v>
      </c>
      <c r="C2232" s="325" t="s">
        <v>33</v>
      </c>
      <c r="D2232" s="268" t="s">
        <v>136</v>
      </c>
      <c r="E2232" s="268" t="s">
        <v>332</v>
      </c>
      <c r="F2232" s="326">
        <v>44621</v>
      </c>
      <c r="G2232" s="327" t="s">
        <v>750</v>
      </c>
      <c r="H2232" s="328">
        <v>0</v>
      </c>
      <c r="I2232" s="328">
        <v>0</v>
      </c>
      <c r="J2232" s="328">
        <v>0</v>
      </c>
      <c r="K2232" s="328">
        <v>0.43389899999999998</v>
      </c>
      <c r="L2232" s="328">
        <v>0.38884600000000002</v>
      </c>
      <c r="M2232" s="328">
        <v>0.31424400000000002</v>
      </c>
      <c r="N2232" s="248" t="str">
        <f>_xlfn.CONCAT(PRECIOINDEX[[#This Row],[SISTEMA]],PRECIOINDEX[[#This Row],[TARIFA]],PRECIOINDEX[[#This Row],[CIA]])</f>
        <v>BALEARES6.1TDIGNIS</v>
      </c>
      <c r="O2232" s="248" t="str">
        <f>CONCATENATE(PRECIOINDEX[[#This Row],[SISTEMA]],PRECIOINDEX[[#This Row],[TARIFA]],PRECIOINDEX[[#This Row],[CIA]],PRECIOINDEX[[#This Row],[FEE]])</f>
        <v xml:space="preserve">BALEARES6.1TDIGNIS 8 MARE ZEN 3 </v>
      </c>
      <c r="P2232"/>
      <c r="Q2232" s="296"/>
      <c r="R2232" s="249" t="e">
        <f>SUMIF(PRECIOINDEX[soporte media],$Q2232,PRECIOINDEX[P1.])/(COUNTIF(PRECIOINDEX[soporte media],$Q2232)-COUNTIFS(PRECIOINDEX[soporte media],$Q2232,PRECIOINDEX[P1.],0))</f>
        <v>#DIV/0!</v>
      </c>
      <c r="S2232" s="249" t="e">
        <f>SUMIF(PRECIOINDEX[soporte media],$Q2232,PRECIOINDEX[P2.])/(COUNTIF(PRECIOINDEX[soporte media],$Q2232)-COUNTIFS(PRECIOINDEX[soporte media],$Q2232,PRECIOINDEX[P2.],0))</f>
        <v>#DIV/0!</v>
      </c>
      <c r="T2232" s="249" t="e">
        <f>SUMIF(PRECIOINDEX[soporte media],$Q2232,PRECIOINDEX[P3.])/(COUNTIF(PRECIOINDEX[soporte media],$Q2232)-COUNTIFS(PRECIOINDEX[soporte media],$Q2232,PRECIOINDEX[P3.],0))</f>
        <v>#DIV/0!</v>
      </c>
      <c r="U2232" s="249">
        <f>IFERROR(SUMIF(PRECIOINDEX[soporte media],$Q2232,PRECIOINDEX[P4.])/(COUNTIF(PRECIOINDEX[soporte media],$Q2232)-COUNTIFS(PRECIOINDEX[soporte media],$Q2232,PRECIOINDEX[P4.],0)),0)</f>
        <v>0</v>
      </c>
      <c r="V2232" s="249">
        <f>IFERROR(SUMIF(PRECIOINDEX[soporte media],$Q2232,PRECIOINDEX[P5])/(COUNTIF(PRECIOINDEX[soporte media],$Q2232)-COUNTIFS(PRECIOINDEX[soporte media],$Q2232,PRECIOINDEX[P5],0)),0)</f>
        <v>0</v>
      </c>
      <c r="W2232" s="249">
        <f>IFERROR(SUMIF(PRECIOINDEX[soporte media],$Q2232,PRECIOINDEX[P6.])/(COUNTIF(PRECIOINDEX[soporte media],$Q2232)-COUNTIFS(PRECIOINDEX[soporte media],$Q2232,PRECIOINDEX[P6.],0)),0)</f>
        <v>0</v>
      </c>
    </row>
    <row r="2233" spans="2:23" ht="19.5" customHeight="1" x14ac:dyDescent="0.3">
      <c r="B2233" s="1" t="str">
        <f>CONCATENATE(PRECIOINDEX[[#This Row],[SISTEMA]],PRECIOINDEX[[#This Row],[TARIFA]],PRECIOINDEX[[#This Row],[CIA]],PRECIOINDEX[[#This Row],[MES]],PRECIOINDEX[[#This Row],[FEE]])</f>
        <v>BALEARES6.1TDIGNIS446212,5 MARE KIT 3</v>
      </c>
      <c r="C2233" s="267" t="s">
        <v>33</v>
      </c>
      <c r="D2233" s="268" t="s">
        <v>136</v>
      </c>
      <c r="E2233" s="268" t="s">
        <v>332</v>
      </c>
      <c r="F2233" s="269">
        <v>44621</v>
      </c>
      <c r="G2233" s="309" t="s">
        <v>751</v>
      </c>
      <c r="H2233" s="270">
        <v>0</v>
      </c>
      <c r="I2233" s="270">
        <v>0</v>
      </c>
      <c r="J2233" s="270">
        <v>0</v>
      </c>
      <c r="K2233" s="270">
        <v>0.42839899999999997</v>
      </c>
      <c r="L2233" s="270">
        <v>0.38334600000000002</v>
      </c>
      <c r="M2233" s="270">
        <v>0.30874400000000002</v>
      </c>
      <c r="N2233" s="163" t="str">
        <f>_xlfn.CONCAT(PRECIOINDEX[[#This Row],[SISTEMA]],PRECIOINDEX[[#This Row],[TARIFA]],PRECIOINDEX[[#This Row],[CIA]])</f>
        <v>BALEARES6.1TDIGNIS</v>
      </c>
      <c r="O2233" s="163" t="str">
        <f>CONCATENATE(PRECIOINDEX[[#This Row],[SISTEMA]],PRECIOINDEX[[#This Row],[TARIFA]],PRECIOINDEX[[#This Row],[CIA]],PRECIOINDEX[[#This Row],[FEE]])</f>
        <v>BALEARES6.1TDIGNIS2,5 MARE KIT 3</v>
      </c>
      <c r="P2233"/>
      <c r="Q2233" s="296"/>
      <c r="R2233" s="249" t="e">
        <f>SUMIF(PRECIOINDEX[soporte media],$Q2233,PRECIOINDEX[P1.])/(COUNTIF(PRECIOINDEX[soporte media],$Q2233)-COUNTIFS(PRECIOINDEX[soporte media],$Q2233,PRECIOINDEX[P1.],0))</f>
        <v>#DIV/0!</v>
      </c>
      <c r="S2233" s="249" t="e">
        <f>SUMIF(PRECIOINDEX[soporte media],$Q2233,PRECIOINDEX[P2.])/(COUNTIF(PRECIOINDEX[soporte media],$Q2233)-COUNTIFS(PRECIOINDEX[soporte media],$Q2233,PRECIOINDEX[P2.],0))</f>
        <v>#DIV/0!</v>
      </c>
      <c r="T2233" s="249" t="e">
        <f>SUMIF(PRECIOINDEX[soporte media],$Q2233,PRECIOINDEX[P3.])/(COUNTIF(PRECIOINDEX[soporte media],$Q2233)-COUNTIFS(PRECIOINDEX[soporte media],$Q2233,PRECIOINDEX[P3.],0))</f>
        <v>#DIV/0!</v>
      </c>
      <c r="U2233" s="249">
        <f>IFERROR(SUMIF(PRECIOINDEX[soporte media],$Q2233,PRECIOINDEX[P4.])/(COUNTIF(PRECIOINDEX[soporte media],$Q2233)-COUNTIFS(PRECIOINDEX[soporte media],$Q2233,PRECIOINDEX[P4.],0)),0)</f>
        <v>0</v>
      </c>
      <c r="V2233" s="249">
        <f>IFERROR(SUMIF(PRECIOINDEX[soporte media],$Q2233,PRECIOINDEX[P5])/(COUNTIF(PRECIOINDEX[soporte media],$Q2233)-COUNTIFS(PRECIOINDEX[soporte media],$Q2233,PRECIOINDEX[P5],0)),0)</f>
        <v>0</v>
      </c>
      <c r="W2233" s="249">
        <f>IFERROR(SUMIF(PRECIOINDEX[soporte media],$Q2233,PRECIOINDEX[P6.])/(COUNTIF(PRECIOINDEX[soporte media],$Q2233)-COUNTIFS(PRECIOINDEX[soporte media],$Q2233,PRECIOINDEX[P6.],0)),0)</f>
        <v>0</v>
      </c>
    </row>
    <row r="2234" spans="2:23" ht="19.5" customHeight="1" x14ac:dyDescent="0.3">
      <c r="B2234" s="1" t="str">
        <f>CONCATENATE(PRECIOINDEX[[#This Row],[SISTEMA]],PRECIOINDEX[[#This Row],[TARIFA]],PRECIOINDEX[[#This Row],[CIA]],PRECIOINDEX[[#This Row],[MES]],PRECIOINDEX[[#This Row],[FEE]])</f>
        <v xml:space="preserve">BALEARES6.1TDIGNIS44593 10 MARE ZEN 2 </v>
      </c>
      <c r="C2234" s="325" t="s">
        <v>33</v>
      </c>
      <c r="D2234" s="268" t="s">
        <v>136</v>
      </c>
      <c r="E2234" s="268" t="s">
        <v>332</v>
      </c>
      <c r="F2234" s="326">
        <v>44593</v>
      </c>
      <c r="G2234" s="327" t="s">
        <v>743</v>
      </c>
      <c r="H2234" s="328">
        <v>0</v>
      </c>
      <c r="I2234" s="328">
        <v>0</v>
      </c>
      <c r="J2234" s="328">
        <v>0.31609100000000001</v>
      </c>
      <c r="K2234" s="328">
        <v>0.29448999999999997</v>
      </c>
      <c r="L2234" s="328">
        <v>0</v>
      </c>
      <c r="M2234" s="328">
        <v>0.230772</v>
      </c>
      <c r="N2234" s="248" t="str">
        <f>_xlfn.CONCAT(PRECIOINDEX[[#This Row],[SISTEMA]],PRECIOINDEX[[#This Row],[TARIFA]],PRECIOINDEX[[#This Row],[CIA]])</f>
        <v>BALEARES6.1TDIGNIS</v>
      </c>
      <c r="O2234" s="248" t="str">
        <f>CONCATENATE(PRECIOINDEX[[#This Row],[SISTEMA]],PRECIOINDEX[[#This Row],[TARIFA]],PRECIOINDEX[[#This Row],[CIA]],PRECIOINDEX[[#This Row],[FEE]])</f>
        <v xml:space="preserve">BALEARES6.1TDIGNIS 10 MARE ZEN 2 </v>
      </c>
      <c r="P2234"/>
      <c r="Q2234" s="296"/>
      <c r="R2234" s="249" t="e">
        <f>SUMIF(PRECIOINDEX[soporte media],$Q2234,PRECIOINDEX[P1.])/(COUNTIF(PRECIOINDEX[soporte media],$Q2234)-COUNTIFS(PRECIOINDEX[soporte media],$Q2234,PRECIOINDEX[P1.],0))</f>
        <v>#DIV/0!</v>
      </c>
      <c r="S2234" s="249" t="e">
        <f>SUMIF(PRECIOINDEX[soporte media],$Q2234,PRECIOINDEX[P2.])/(COUNTIF(PRECIOINDEX[soporte media],$Q2234)-COUNTIFS(PRECIOINDEX[soporte media],$Q2234,PRECIOINDEX[P2.],0))</f>
        <v>#DIV/0!</v>
      </c>
      <c r="T2234" s="249" t="e">
        <f>SUMIF(PRECIOINDEX[soporte media],$Q2234,PRECIOINDEX[P3.])/(COUNTIF(PRECIOINDEX[soporte media],$Q2234)-COUNTIFS(PRECIOINDEX[soporte media],$Q2234,PRECIOINDEX[P3.],0))</f>
        <v>#DIV/0!</v>
      </c>
      <c r="U2234" s="249">
        <f>IFERROR(SUMIF(PRECIOINDEX[soporte media],$Q2234,PRECIOINDEX[P4.])/(COUNTIF(PRECIOINDEX[soporte media],$Q2234)-COUNTIFS(PRECIOINDEX[soporte media],$Q2234,PRECIOINDEX[P4.],0)),0)</f>
        <v>0</v>
      </c>
      <c r="V2234" s="249">
        <f>IFERROR(SUMIF(PRECIOINDEX[soporte media],$Q2234,PRECIOINDEX[P5])/(COUNTIF(PRECIOINDEX[soporte media],$Q2234)-COUNTIFS(PRECIOINDEX[soporte media],$Q2234,PRECIOINDEX[P5],0)),0)</f>
        <v>0</v>
      </c>
      <c r="W2234" s="249">
        <f>IFERROR(SUMIF(PRECIOINDEX[soporte media],$Q2234,PRECIOINDEX[P6.])/(COUNTIF(PRECIOINDEX[soporte media],$Q2234)-COUNTIFS(PRECIOINDEX[soporte media],$Q2234,PRECIOINDEX[P6.],0)),0)</f>
        <v>0</v>
      </c>
    </row>
    <row r="2235" spans="2:23" ht="19.5" customHeight="1" x14ac:dyDescent="0.3">
      <c r="B2235" s="1" t="str">
        <f>CONCATENATE(PRECIOINDEX[[#This Row],[SISTEMA]],PRECIOINDEX[[#This Row],[TARIFA]],PRECIOINDEX[[#This Row],[CIA]],PRECIOINDEX[[#This Row],[MES]],PRECIOINDEX[[#This Row],[FEE]])</f>
        <v xml:space="preserve">BALEARES6.1TDIGNIS44593 15 MARE ZEN 1 </v>
      </c>
      <c r="C2235" s="325" t="s">
        <v>33</v>
      </c>
      <c r="D2235" s="268" t="s">
        <v>136</v>
      </c>
      <c r="E2235" s="268" t="s">
        <v>332</v>
      </c>
      <c r="F2235" s="326">
        <v>44593</v>
      </c>
      <c r="G2235" s="327" t="s">
        <v>744</v>
      </c>
      <c r="H2235" s="328">
        <v>0</v>
      </c>
      <c r="I2235" s="328">
        <v>0</v>
      </c>
      <c r="J2235" s="328">
        <v>0.32109100000000002</v>
      </c>
      <c r="K2235" s="328">
        <v>0.29948999999999998</v>
      </c>
      <c r="L2235" s="328">
        <v>0</v>
      </c>
      <c r="M2235" s="328">
        <v>0.23577200000000001</v>
      </c>
      <c r="N2235" s="248" t="str">
        <f>_xlfn.CONCAT(PRECIOINDEX[[#This Row],[SISTEMA]],PRECIOINDEX[[#This Row],[TARIFA]],PRECIOINDEX[[#This Row],[CIA]])</f>
        <v>BALEARES6.1TDIGNIS</v>
      </c>
      <c r="O2235" s="248" t="str">
        <f>CONCATENATE(PRECIOINDEX[[#This Row],[SISTEMA]],PRECIOINDEX[[#This Row],[TARIFA]],PRECIOINDEX[[#This Row],[CIA]],PRECIOINDEX[[#This Row],[FEE]])</f>
        <v xml:space="preserve">BALEARES6.1TDIGNIS 15 MARE ZEN 1 </v>
      </c>
      <c r="P2235"/>
      <c r="Q2235" s="296"/>
      <c r="R2235" s="249" t="e">
        <f>SUMIF(PRECIOINDEX[soporte media],$Q2235,PRECIOINDEX[P1.])/(COUNTIF(PRECIOINDEX[soporte media],$Q2235)-COUNTIFS(PRECIOINDEX[soporte media],$Q2235,PRECIOINDEX[P1.],0))</f>
        <v>#DIV/0!</v>
      </c>
      <c r="S2235" s="249" t="e">
        <f>SUMIF(PRECIOINDEX[soporte media],$Q2235,PRECIOINDEX[P2.])/(COUNTIF(PRECIOINDEX[soporte media],$Q2235)-COUNTIFS(PRECIOINDEX[soporte media],$Q2235,PRECIOINDEX[P2.],0))</f>
        <v>#DIV/0!</v>
      </c>
      <c r="T2235" s="249" t="e">
        <f>SUMIF(PRECIOINDEX[soporte media],$Q2235,PRECIOINDEX[P3.])/(COUNTIF(PRECIOINDEX[soporte media],$Q2235)-COUNTIFS(PRECIOINDEX[soporte media],$Q2235,PRECIOINDEX[P3.],0))</f>
        <v>#DIV/0!</v>
      </c>
      <c r="U2235" s="249">
        <f>IFERROR(SUMIF(PRECIOINDEX[soporte media],$Q2235,PRECIOINDEX[P4.])/(COUNTIF(PRECIOINDEX[soporte media],$Q2235)-COUNTIFS(PRECIOINDEX[soporte media],$Q2235,PRECIOINDEX[P4.],0)),0)</f>
        <v>0</v>
      </c>
      <c r="V2235" s="249">
        <f>IFERROR(SUMIF(PRECIOINDEX[soporte media],$Q2235,PRECIOINDEX[P5])/(COUNTIF(PRECIOINDEX[soporte media],$Q2235)-COUNTIFS(PRECIOINDEX[soporte media],$Q2235,PRECIOINDEX[P5],0)),0)</f>
        <v>0</v>
      </c>
      <c r="W2235" s="249">
        <f>IFERROR(SUMIF(PRECIOINDEX[soporte media],$Q2235,PRECIOINDEX[P6.])/(COUNTIF(PRECIOINDEX[soporte media],$Q2235)-COUNTIFS(PRECIOINDEX[soporte media],$Q2235,PRECIOINDEX[P6.],0)),0)</f>
        <v>0</v>
      </c>
    </row>
    <row r="2236" spans="2:23" ht="19.5" customHeight="1" x14ac:dyDescent="0.3">
      <c r="B2236" s="1" t="str">
        <f>CONCATENATE(PRECIOINDEX[[#This Row],[SISTEMA]],PRECIOINDEX[[#This Row],[TARIFA]],PRECIOINDEX[[#This Row],[CIA]],PRECIOINDEX[[#This Row],[MES]],PRECIOINDEX[[#This Row],[FEE]])</f>
        <v xml:space="preserve">BALEARES6.1TDIGNIS44593 20 MARE PLUS 3 </v>
      </c>
      <c r="C2236" s="267" t="s">
        <v>33</v>
      </c>
      <c r="D2236" s="268" t="s">
        <v>136</v>
      </c>
      <c r="E2236" s="268" t="s">
        <v>332</v>
      </c>
      <c r="F2236" s="269">
        <v>44593</v>
      </c>
      <c r="G2236" s="309" t="s">
        <v>745</v>
      </c>
      <c r="H2236" s="270">
        <v>0</v>
      </c>
      <c r="I2236" s="270">
        <v>0</v>
      </c>
      <c r="J2236" s="270">
        <v>0.32609100000000002</v>
      </c>
      <c r="K2236" s="270">
        <v>0.30448999999999998</v>
      </c>
      <c r="L2236" s="270">
        <v>0</v>
      </c>
      <c r="M2236" s="270">
        <v>0.24077199999999999</v>
      </c>
      <c r="N2236" s="248" t="str">
        <f>_xlfn.CONCAT(PRECIOINDEX[[#This Row],[SISTEMA]],PRECIOINDEX[[#This Row],[TARIFA]],PRECIOINDEX[[#This Row],[CIA]])</f>
        <v>BALEARES6.1TDIGNIS</v>
      </c>
      <c r="O2236" s="248" t="str">
        <f>CONCATENATE(PRECIOINDEX[[#This Row],[SISTEMA]],PRECIOINDEX[[#This Row],[TARIFA]],PRECIOINDEX[[#This Row],[CIA]],PRECIOINDEX[[#This Row],[FEE]])</f>
        <v xml:space="preserve">BALEARES6.1TDIGNIS 20 MARE PLUS 3 </v>
      </c>
      <c r="P2236"/>
      <c r="Q2236" s="296"/>
      <c r="R2236" s="249" t="e">
        <f>SUMIF(PRECIOINDEX[soporte media],$Q2236,PRECIOINDEX[P1.])/(COUNTIF(PRECIOINDEX[soporte media],$Q2236)-COUNTIFS(PRECIOINDEX[soporte media],$Q2236,PRECIOINDEX[P1.],0))</f>
        <v>#DIV/0!</v>
      </c>
      <c r="S2236" s="249" t="e">
        <f>SUMIF(PRECIOINDEX[soporte media],$Q2236,PRECIOINDEX[P2.])/(COUNTIF(PRECIOINDEX[soporte media],$Q2236)-COUNTIFS(PRECIOINDEX[soporte media],$Q2236,PRECIOINDEX[P2.],0))</f>
        <v>#DIV/0!</v>
      </c>
      <c r="T2236" s="249" t="e">
        <f>SUMIF(PRECIOINDEX[soporte media],$Q2236,PRECIOINDEX[P3.])/(COUNTIF(PRECIOINDEX[soporte media],$Q2236)-COUNTIFS(PRECIOINDEX[soporte media],$Q2236,PRECIOINDEX[P3.],0))</f>
        <v>#DIV/0!</v>
      </c>
      <c r="U2236" s="249">
        <f>IFERROR(SUMIF(PRECIOINDEX[soporte media],$Q2236,PRECIOINDEX[P4.])/(COUNTIF(PRECIOINDEX[soporte media],$Q2236)-COUNTIFS(PRECIOINDEX[soporte media],$Q2236,PRECIOINDEX[P4.],0)),0)</f>
        <v>0</v>
      </c>
      <c r="V2236" s="249">
        <f>IFERROR(SUMIF(PRECIOINDEX[soporte media],$Q2236,PRECIOINDEX[P5])/(COUNTIF(PRECIOINDEX[soporte media],$Q2236)-COUNTIFS(PRECIOINDEX[soporte media],$Q2236,PRECIOINDEX[P5],0)),0)</f>
        <v>0</v>
      </c>
      <c r="W2236" s="249">
        <f>IFERROR(SUMIF(PRECIOINDEX[soporte media],$Q2236,PRECIOINDEX[P6.])/(COUNTIF(PRECIOINDEX[soporte media],$Q2236)-COUNTIFS(PRECIOINDEX[soporte media],$Q2236,PRECIOINDEX[P6.],0)),0)</f>
        <v>0</v>
      </c>
    </row>
    <row r="2237" spans="2:23" ht="19.5" customHeight="1" x14ac:dyDescent="0.3">
      <c r="B2237" s="1" t="str">
        <f>CONCATENATE(PRECIOINDEX[[#This Row],[SISTEMA]],PRECIOINDEX[[#This Row],[TARIFA]],PRECIOINDEX[[#This Row],[CIA]],PRECIOINDEX[[#This Row],[MES]],PRECIOINDEX[[#This Row],[FEE]])</f>
        <v xml:space="preserve">BALEARES6.1TDIGNIS44593 25 MARE PLUS 2 </v>
      </c>
      <c r="C2237" s="267" t="s">
        <v>33</v>
      </c>
      <c r="D2237" s="268" t="s">
        <v>136</v>
      </c>
      <c r="E2237" s="268" t="s">
        <v>332</v>
      </c>
      <c r="F2237" s="269">
        <v>44593</v>
      </c>
      <c r="G2237" s="309" t="s">
        <v>746</v>
      </c>
      <c r="H2237" s="270">
        <v>0</v>
      </c>
      <c r="I2237" s="270">
        <v>0</v>
      </c>
      <c r="J2237" s="270">
        <v>0.33109100000000002</v>
      </c>
      <c r="K2237" s="270">
        <v>0.30948999999999999</v>
      </c>
      <c r="L2237" s="270">
        <v>0</v>
      </c>
      <c r="M2237" s="270">
        <v>0.24577199999999999</v>
      </c>
      <c r="N2237" s="163" t="str">
        <f>_xlfn.CONCAT(PRECIOINDEX[[#This Row],[SISTEMA]],PRECIOINDEX[[#This Row],[TARIFA]],PRECIOINDEX[[#This Row],[CIA]])</f>
        <v>BALEARES6.1TDIGNIS</v>
      </c>
      <c r="O2237" s="163" t="str">
        <f>CONCATENATE(PRECIOINDEX[[#This Row],[SISTEMA]],PRECIOINDEX[[#This Row],[TARIFA]],PRECIOINDEX[[#This Row],[CIA]],PRECIOINDEX[[#This Row],[FEE]])</f>
        <v xml:space="preserve">BALEARES6.1TDIGNIS 25 MARE PLUS 2 </v>
      </c>
      <c r="P2237"/>
      <c r="Q2237" s="296"/>
      <c r="R2237" s="249" t="e">
        <f>SUMIF(PRECIOINDEX[soporte media],$Q2237,PRECIOINDEX[P1.])/(COUNTIF(PRECIOINDEX[soporte media],$Q2237)-COUNTIFS(PRECIOINDEX[soporte media],$Q2237,PRECIOINDEX[P1.],0))</f>
        <v>#DIV/0!</v>
      </c>
      <c r="S2237" s="249" t="e">
        <f>SUMIF(PRECIOINDEX[soporte media],$Q2237,PRECIOINDEX[P2.])/(COUNTIF(PRECIOINDEX[soporte media],$Q2237)-COUNTIFS(PRECIOINDEX[soporte media],$Q2237,PRECIOINDEX[P2.],0))</f>
        <v>#DIV/0!</v>
      </c>
      <c r="T2237" s="249" t="e">
        <f>SUMIF(PRECIOINDEX[soporte media],$Q2237,PRECIOINDEX[P3.])/(COUNTIF(PRECIOINDEX[soporte media],$Q2237)-COUNTIFS(PRECIOINDEX[soporte media],$Q2237,PRECIOINDEX[P3.],0))</f>
        <v>#DIV/0!</v>
      </c>
      <c r="U2237" s="249">
        <f>IFERROR(SUMIF(PRECIOINDEX[soporte media],$Q2237,PRECIOINDEX[P4.])/(COUNTIF(PRECIOINDEX[soporte media],$Q2237)-COUNTIFS(PRECIOINDEX[soporte media],$Q2237,PRECIOINDEX[P4.],0)),0)</f>
        <v>0</v>
      </c>
      <c r="V2237" s="249">
        <f>IFERROR(SUMIF(PRECIOINDEX[soporte media],$Q2237,PRECIOINDEX[P5])/(COUNTIF(PRECIOINDEX[soporte media],$Q2237)-COUNTIFS(PRECIOINDEX[soporte media],$Q2237,PRECIOINDEX[P5],0)),0)</f>
        <v>0</v>
      </c>
      <c r="W2237" s="249">
        <f>IFERROR(SUMIF(PRECIOINDEX[soporte media],$Q2237,PRECIOINDEX[P6.])/(COUNTIF(PRECIOINDEX[soporte media],$Q2237)-COUNTIFS(PRECIOINDEX[soporte media],$Q2237,PRECIOINDEX[P6.],0)),0)</f>
        <v>0</v>
      </c>
    </row>
    <row r="2238" spans="2:23" ht="19.5" customHeight="1" x14ac:dyDescent="0.3">
      <c r="B2238" s="1" t="str">
        <f>CONCATENATE(PRECIOINDEX[[#This Row],[SISTEMA]],PRECIOINDEX[[#This Row],[TARIFA]],PRECIOINDEX[[#This Row],[CIA]],PRECIOINDEX[[#This Row],[MES]],PRECIOINDEX[[#This Row],[FEE]])</f>
        <v xml:space="preserve">BALEARES6.1TDIGNIS44593 30 MARE PLUS 1 </v>
      </c>
      <c r="C2238" s="285" t="s">
        <v>33</v>
      </c>
      <c r="D2238" s="268" t="s">
        <v>136</v>
      </c>
      <c r="E2238" s="268" t="s">
        <v>332</v>
      </c>
      <c r="F2238" s="269">
        <v>44593</v>
      </c>
      <c r="G2238" s="309" t="s">
        <v>747</v>
      </c>
      <c r="H2238" s="270">
        <v>0</v>
      </c>
      <c r="I2238" s="270">
        <v>0</v>
      </c>
      <c r="J2238" s="270">
        <v>0.33609099999999997</v>
      </c>
      <c r="K2238" s="270">
        <v>0.31448999999999999</v>
      </c>
      <c r="L2238" s="270">
        <v>0</v>
      </c>
      <c r="M2238" s="270">
        <v>0.25077199999999999</v>
      </c>
      <c r="N2238" s="163" t="str">
        <f>_xlfn.CONCAT(PRECIOINDEX[[#This Row],[SISTEMA]],PRECIOINDEX[[#This Row],[TARIFA]],PRECIOINDEX[[#This Row],[CIA]])</f>
        <v>BALEARES6.1TDIGNIS</v>
      </c>
      <c r="O2238" s="163" t="str">
        <f>CONCATENATE(PRECIOINDEX[[#This Row],[SISTEMA]],PRECIOINDEX[[#This Row],[TARIFA]],PRECIOINDEX[[#This Row],[CIA]],PRECIOINDEX[[#This Row],[FEE]])</f>
        <v xml:space="preserve">BALEARES6.1TDIGNIS 30 MARE PLUS 1 </v>
      </c>
      <c r="P2238"/>
      <c r="Q2238" s="296"/>
      <c r="R2238" s="249" t="e">
        <f>SUMIF(PRECIOINDEX[soporte media],$Q2238,PRECIOINDEX[P1.])/(COUNTIF(PRECIOINDEX[soporte media],$Q2238)-COUNTIFS(PRECIOINDEX[soporte media],$Q2238,PRECIOINDEX[P1.],0))</f>
        <v>#DIV/0!</v>
      </c>
      <c r="S2238" s="249" t="e">
        <f>SUMIF(PRECIOINDEX[soporte media],$Q2238,PRECIOINDEX[P2.])/(COUNTIF(PRECIOINDEX[soporte media],$Q2238)-COUNTIFS(PRECIOINDEX[soporte media],$Q2238,PRECIOINDEX[P2.],0))</f>
        <v>#DIV/0!</v>
      </c>
      <c r="T2238" s="249" t="e">
        <f>SUMIF(PRECIOINDEX[soporte media],$Q2238,PRECIOINDEX[P3.])/(COUNTIF(PRECIOINDEX[soporte media],$Q2238)-COUNTIFS(PRECIOINDEX[soporte media],$Q2238,PRECIOINDEX[P3.],0))</f>
        <v>#DIV/0!</v>
      </c>
      <c r="U2238" s="249">
        <f>IFERROR(SUMIF(PRECIOINDEX[soporte media],$Q2238,PRECIOINDEX[P4.])/(COUNTIF(PRECIOINDEX[soporte media],$Q2238)-COUNTIFS(PRECIOINDEX[soporte media],$Q2238,PRECIOINDEX[P4.],0)),0)</f>
        <v>0</v>
      </c>
      <c r="V2238" s="249">
        <f>IFERROR(SUMIF(PRECIOINDEX[soporte media],$Q2238,PRECIOINDEX[P5])/(COUNTIF(PRECIOINDEX[soporte media],$Q2238)-COUNTIFS(PRECIOINDEX[soporte media],$Q2238,PRECIOINDEX[P5],0)),0)</f>
        <v>0</v>
      </c>
      <c r="W2238" s="249">
        <f>IFERROR(SUMIF(PRECIOINDEX[soporte media],$Q2238,PRECIOINDEX[P6.])/(COUNTIF(PRECIOINDEX[soporte media],$Q2238)-COUNTIFS(PRECIOINDEX[soporte media],$Q2238,PRECIOINDEX[P6.],0)),0)</f>
        <v>0</v>
      </c>
    </row>
    <row r="2239" spans="2:23" ht="19.5" customHeight="1" x14ac:dyDescent="0.3">
      <c r="B2239" s="1" t="str">
        <f>CONCATENATE(PRECIOINDEX[[#This Row],[SISTEMA]],PRECIOINDEX[[#This Row],[TARIFA]],PRECIOINDEX[[#This Row],[CIA]],PRECIOINDEX[[#This Row],[MES]],PRECIOINDEX[[#This Row],[FEE]])</f>
        <v xml:space="preserve">BALEARES6.1TDIGNIS44593 4 MARE KIT 2 </v>
      </c>
      <c r="C2239" s="350" t="s">
        <v>33</v>
      </c>
      <c r="D2239" s="180" t="s">
        <v>136</v>
      </c>
      <c r="E2239" s="180" t="s">
        <v>332</v>
      </c>
      <c r="F2239" s="269">
        <v>44593</v>
      </c>
      <c r="G2239" s="309" t="s">
        <v>748</v>
      </c>
      <c r="H2239" s="270">
        <v>0</v>
      </c>
      <c r="I2239" s="270">
        <v>0</v>
      </c>
      <c r="J2239" s="270">
        <v>0.31009100000000001</v>
      </c>
      <c r="K2239" s="270">
        <v>0.28849000000000002</v>
      </c>
      <c r="L2239" s="270">
        <v>0</v>
      </c>
      <c r="M2239" s="270">
        <v>0.224772</v>
      </c>
      <c r="N2239" s="163" t="str">
        <f>_xlfn.CONCAT(PRECIOINDEX[[#This Row],[SISTEMA]],PRECIOINDEX[[#This Row],[TARIFA]],PRECIOINDEX[[#This Row],[CIA]])</f>
        <v>BALEARES6.1TDIGNIS</v>
      </c>
      <c r="O2239" s="163" t="str">
        <f>CONCATENATE(PRECIOINDEX[[#This Row],[SISTEMA]],PRECIOINDEX[[#This Row],[TARIFA]],PRECIOINDEX[[#This Row],[CIA]],PRECIOINDEX[[#This Row],[FEE]])</f>
        <v xml:space="preserve">BALEARES6.1TDIGNIS 4 MARE KIT 2 </v>
      </c>
      <c r="P2239"/>
      <c r="Q2239" s="296"/>
      <c r="R2239" s="249" t="e">
        <f>SUMIF(PRECIOINDEX[soporte media],$Q2239,PRECIOINDEX[P1.])/(COUNTIF(PRECIOINDEX[soporte media],$Q2239)-COUNTIFS(PRECIOINDEX[soporte media],$Q2239,PRECIOINDEX[P1.],0))</f>
        <v>#DIV/0!</v>
      </c>
      <c r="S2239" s="249" t="e">
        <f>SUMIF(PRECIOINDEX[soporte media],$Q2239,PRECIOINDEX[P2.])/(COUNTIF(PRECIOINDEX[soporte media],$Q2239)-COUNTIFS(PRECIOINDEX[soporte media],$Q2239,PRECIOINDEX[P2.],0))</f>
        <v>#DIV/0!</v>
      </c>
      <c r="T2239" s="249" t="e">
        <f>SUMIF(PRECIOINDEX[soporte media],$Q2239,PRECIOINDEX[P3.])/(COUNTIF(PRECIOINDEX[soporte media],$Q2239)-COUNTIFS(PRECIOINDEX[soporte media],$Q2239,PRECIOINDEX[P3.],0))</f>
        <v>#DIV/0!</v>
      </c>
      <c r="U2239" s="249">
        <f>IFERROR(SUMIF(PRECIOINDEX[soporte media],$Q2239,PRECIOINDEX[P4.])/(COUNTIF(PRECIOINDEX[soporte media],$Q2239)-COUNTIFS(PRECIOINDEX[soporte media],$Q2239,PRECIOINDEX[P4.],0)),0)</f>
        <v>0</v>
      </c>
      <c r="V2239" s="249">
        <f>IFERROR(SUMIF(PRECIOINDEX[soporte media],$Q2239,PRECIOINDEX[P5])/(COUNTIF(PRECIOINDEX[soporte media],$Q2239)-COUNTIFS(PRECIOINDEX[soporte media],$Q2239,PRECIOINDEX[P5],0)),0)</f>
        <v>0</v>
      </c>
      <c r="W2239" s="249">
        <f>IFERROR(SUMIF(PRECIOINDEX[soporte media],$Q2239,PRECIOINDEX[P6.])/(COUNTIF(PRECIOINDEX[soporte media],$Q2239)-COUNTIFS(PRECIOINDEX[soporte media],$Q2239,PRECIOINDEX[P6.],0)),0)</f>
        <v>0</v>
      </c>
    </row>
    <row r="2240" spans="2:23" ht="19.5" customHeight="1" x14ac:dyDescent="0.3">
      <c r="B2240" s="1" t="str">
        <f>CONCATENATE(PRECIOINDEX[[#This Row],[SISTEMA]],PRECIOINDEX[[#This Row],[TARIFA]],PRECIOINDEX[[#This Row],[CIA]],PRECIOINDEX[[#This Row],[MES]],PRECIOINDEX[[#This Row],[FEE]])</f>
        <v xml:space="preserve">BALEARES6.1TDIGNIS44593 6 MARE KIT 1 </v>
      </c>
      <c r="C2240" s="267" t="s">
        <v>33</v>
      </c>
      <c r="D2240" s="268" t="s">
        <v>136</v>
      </c>
      <c r="E2240" s="268" t="s">
        <v>332</v>
      </c>
      <c r="F2240" s="326">
        <v>44593</v>
      </c>
      <c r="G2240" s="327" t="s">
        <v>749</v>
      </c>
      <c r="H2240" s="328">
        <v>0</v>
      </c>
      <c r="I2240" s="328">
        <v>0</v>
      </c>
      <c r="J2240" s="328">
        <v>0.31209100000000001</v>
      </c>
      <c r="K2240" s="328">
        <v>0.29049000000000003</v>
      </c>
      <c r="L2240" s="328">
        <v>0</v>
      </c>
      <c r="M2240" s="328">
        <v>0.226772</v>
      </c>
      <c r="N2240" s="163" t="str">
        <f>_xlfn.CONCAT(PRECIOINDEX[[#This Row],[SISTEMA]],PRECIOINDEX[[#This Row],[TARIFA]],PRECIOINDEX[[#This Row],[CIA]])</f>
        <v>BALEARES6.1TDIGNIS</v>
      </c>
      <c r="O2240" s="163" t="str">
        <f>CONCATENATE(PRECIOINDEX[[#This Row],[SISTEMA]],PRECIOINDEX[[#This Row],[TARIFA]],PRECIOINDEX[[#This Row],[CIA]],PRECIOINDEX[[#This Row],[FEE]])</f>
        <v xml:space="preserve">BALEARES6.1TDIGNIS 6 MARE KIT 1 </v>
      </c>
      <c r="P2240"/>
      <c r="Q2240" s="296"/>
      <c r="R2240" s="249" t="e">
        <f>SUMIF(PRECIOINDEX[soporte media],$Q2240,PRECIOINDEX[P1.])/(COUNTIF(PRECIOINDEX[soporte media],$Q2240)-COUNTIFS(PRECIOINDEX[soporte media],$Q2240,PRECIOINDEX[P1.],0))</f>
        <v>#DIV/0!</v>
      </c>
      <c r="S2240" s="249" t="e">
        <f>SUMIF(PRECIOINDEX[soporte media],$Q2240,PRECIOINDEX[P2.])/(COUNTIF(PRECIOINDEX[soporte media],$Q2240)-COUNTIFS(PRECIOINDEX[soporte media],$Q2240,PRECIOINDEX[P2.],0))</f>
        <v>#DIV/0!</v>
      </c>
      <c r="T2240" s="249" t="e">
        <f>SUMIF(PRECIOINDEX[soporte media],$Q2240,PRECIOINDEX[P3.])/(COUNTIF(PRECIOINDEX[soporte media],$Q2240)-COUNTIFS(PRECIOINDEX[soporte media],$Q2240,PRECIOINDEX[P3.],0))</f>
        <v>#DIV/0!</v>
      </c>
      <c r="U2240" s="249">
        <f>IFERROR(SUMIF(PRECIOINDEX[soporte media],$Q2240,PRECIOINDEX[P4.])/(COUNTIF(PRECIOINDEX[soporte media],$Q2240)-COUNTIFS(PRECIOINDEX[soporte media],$Q2240,PRECIOINDEX[P4.],0)),0)</f>
        <v>0</v>
      </c>
      <c r="V2240" s="249">
        <f>IFERROR(SUMIF(PRECIOINDEX[soporte media],$Q2240,PRECIOINDEX[P5])/(COUNTIF(PRECIOINDEX[soporte media],$Q2240)-COUNTIFS(PRECIOINDEX[soporte media],$Q2240,PRECIOINDEX[P5],0)),0)</f>
        <v>0</v>
      </c>
      <c r="W2240" s="249">
        <f>IFERROR(SUMIF(PRECIOINDEX[soporte media],$Q2240,PRECIOINDEX[P6.])/(COUNTIF(PRECIOINDEX[soporte media],$Q2240)-COUNTIFS(PRECIOINDEX[soporte media],$Q2240,PRECIOINDEX[P6.],0)),0)</f>
        <v>0</v>
      </c>
    </row>
    <row r="2241" spans="2:23" ht="19.5" customHeight="1" x14ac:dyDescent="0.3">
      <c r="B2241" s="1" t="str">
        <f>CONCATENATE(PRECIOINDEX[[#This Row],[SISTEMA]],PRECIOINDEX[[#This Row],[TARIFA]],PRECIOINDEX[[#This Row],[CIA]],PRECIOINDEX[[#This Row],[MES]],PRECIOINDEX[[#This Row],[FEE]])</f>
        <v xml:space="preserve">BALEARES6.1TDIGNIS44593 8 MARE ZEN 3 </v>
      </c>
      <c r="C2241" s="267" t="s">
        <v>33</v>
      </c>
      <c r="D2241" s="268" t="s">
        <v>136</v>
      </c>
      <c r="E2241" s="268" t="s">
        <v>332</v>
      </c>
      <c r="F2241" s="269">
        <v>44593</v>
      </c>
      <c r="G2241" s="309" t="s">
        <v>750</v>
      </c>
      <c r="H2241" s="270">
        <v>0</v>
      </c>
      <c r="I2241" s="270">
        <v>0</v>
      </c>
      <c r="J2241" s="270">
        <v>0.31409100000000001</v>
      </c>
      <c r="K2241" s="270">
        <v>0.29248999999999997</v>
      </c>
      <c r="L2241" s="270">
        <v>0</v>
      </c>
      <c r="M2241" s="270">
        <v>0.228772</v>
      </c>
      <c r="N2241" s="163" t="str">
        <f>_xlfn.CONCAT(PRECIOINDEX[[#This Row],[SISTEMA]],PRECIOINDEX[[#This Row],[TARIFA]],PRECIOINDEX[[#This Row],[CIA]])</f>
        <v>BALEARES6.1TDIGNIS</v>
      </c>
      <c r="O2241" s="163" t="str">
        <f>CONCATENATE(PRECIOINDEX[[#This Row],[SISTEMA]],PRECIOINDEX[[#This Row],[TARIFA]],PRECIOINDEX[[#This Row],[CIA]],PRECIOINDEX[[#This Row],[FEE]])</f>
        <v xml:space="preserve">BALEARES6.1TDIGNIS 8 MARE ZEN 3 </v>
      </c>
      <c r="P2241"/>
      <c r="Q2241" s="296"/>
      <c r="R2241" s="249" t="e">
        <f>SUMIF(PRECIOINDEX[soporte media],$Q2241,PRECIOINDEX[P1.])/(COUNTIF(PRECIOINDEX[soporte media],$Q2241)-COUNTIFS(PRECIOINDEX[soporte media],$Q2241,PRECIOINDEX[P1.],0))</f>
        <v>#DIV/0!</v>
      </c>
      <c r="S2241" s="249" t="e">
        <f>SUMIF(PRECIOINDEX[soporte media],$Q2241,PRECIOINDEX[P2.])/(COUNTIF(PRECIOINDEX[soporte media],$Q2241)-COUNTIFS(PRECIOINDEX[soporte media],$Q2241,PRECIOINDEX[P2.],0))</f>
        <v>#DIV/0!</v>
      </c>
      <c r="T2241" s="249" t="e">
        <f>SUMIF(PRECIOINDEX[soporte media],$Q2241,PRECIOINDEX[P3.])/(COUNTIF(PRECIOINDEX[soporte media],$Q2241)-COUNTIFS(PRECIOINDEX[soporte media],$Q2241,PRECIOINDEX[P3.],0))</f>
        <v>#DIV/0!</v>
      </c>
      <c r="U2241" s="249">
        <f>IFERROR(SUMIF(PRECIOINDEX[soporte media],$Q2241,PRECIOINDEX[P4.])/(COUNTIF(PRECIOINDEX[soporte media],$Q2241)-COUNTIFS(PRECIOINDEX[soporte media],$Q2241,PRECIOINDEX[P4.],0)),0)</f>
        <v>0</v>
      </c>
      <c r="V2241" s="249">
        <f>IFERROR(SUMIF(PRECIOINDEX[soporte media],$Q2241,PRECIOINDEX[P5])/(COUNTIF(PRECIOINDEX[soporte media],$Q2241)-COUNTIFS(PRECIOINDEX[soporte media],$Q2241,PRECIOINDEX[P5],0)),0)</f>
        <v>0</v>
      </c>
      <c r="W2241" s="249">
        <f>IFERROR(SUMIF(PRECIOINDEX[soporte media],$Q2241,PRECIOINDEX[P6.])/(COUNTIF(PRECIOINDEX[soporte media],$Q2241)-COUNTIFS(PRECIOINDEX[soporte media],$Q2241,PRECIOINDEX[P6.],0)),0)</f>
        <v>0</v>
      </c>
    </row>
    <row r="2242" spans="2:23" ht="19.5" customHeight="1" x14ac:dyDescent="0.3">
      <c r="B2242" s="1" t="str">
        <f>CONCATENATE(PRECIOINDEX[[#This Row],[SISTEMA]],PRECIOINDEX[[#This Row],[TARIFA]],PRECIOINDEX[[#This Row],[CIA]],PRECIOINDEX[[#This Row],[MES]],PRECIOINDEX[[#This Row],[FEE]])</f>
        <v>BALEARES6.1TDIGNIS445932,5 MARE KIT 3</v>
      </c>
      <c r="C2242" s="267" t="s">
        <v>33</v>
      </c>
      <c r="D2242" s="268" t="s">
        <v>136</v>
      </c>
      <c r="E2242" s="268" t="s">
        <v>332</v>
      </c>
      <c r="F2242" s="269">
        <v>44593</v>
      </c>
      <c r="G2242" s="309" t="s">
        <v>751</v>
      </c>
      <c r="H2242" s="270">
        <v>0</v>
      </c>
      <c r="I2242" s="270">
        <v>0</v>
      </c>
      <c r="J2242" s="270">
        <v>0.308591</v>
      </c>
      <c r="K2242" s="270">
        <v>0.28699000000000002</v>
      </c>
      <c r="L2242" s="270">
        <v>0</v>
      </c>
      <c r="M2242" s="270">
        <v>0.223272</v>
      </c>
      <c r="N2242" s="163" t="str">
        <f>_xlfn.CONCAT(PRECIOINDEX[[#This Row],[SISTEMA]],PRECIOINDEX[[#This Row],[TARIFA]],PRECIOINDEX[[#This Row],[CIA]])</f>
        <v>BALEARES6.1TDIGNIS</v>
      </c>
      <c r="O2242" s="163" t="str">
        <f>CONCATENATE(PRECIOINDEX[[#This Row],[SISTEMA]],PRECIOINDEX[[#This Row],[TARIFA]],PRECIOINDEX[[#This Row],[CIA]],PRECIOINDEX[[#This Row],[FEE]])</f>
        <v>BALEARES6.1TDIGNIS2,5 MARE KIT 3</v>
      </c>
      <c r="P2242"/>
      <c r="Q2242" s="296"/>
      <c r="R2242" s="249" t="e">
        <f>SUMIF(PRECIOINDEX[soporte media],$Q2242,PRECIOINDEX[P1.])/(COUNTIF(PRECIOINDEX[soporte media],$Q2242)-COUNTIFS(PRECIOINDEX[soporte media],$Q2242,PRECIOINDEX[P1.],0))</f>
        <v>#DIV/0!</v>
      </c>
      <c r="S2242" s="249" t="e">
        <f>SUMIF(PRECIOINDEX[soporte media],$Q2242,PRECIOINDEX[P2.])/(COUNTIF(PRECIOINDEX[soporte media],$Q2242)-COUNTIFS(PRECIOINDEX[soporte media],$Q2242,PRECIOINDEX[P2.],0))</f>
        <v>#DIV/0!</v>
      </c>
      <c r="T2242" s="249" t="e">
        <f>SUMIF(PRECIOINDEX[soporte media],$Q2242,PRECIOINDEX[P3.])/(COUNTIF(PRECIOINDEX[soporte media],$Q2242)-COUNTIFS(PRECIOINDEX[soporte media],$Q2242,PRECIOINDEX[P3.],0))</f>
        <v>#DIV/0!</v>
      </c>
      <c r="U2242" s="249">
        <f>IFERROR(SUMIF(PRECIOINDEX[soporte media],$Q2242,PRECIOINDEX[P4.])/(COUNTIF(PRECIOINDEX[soporte media],$Q2242)-COUNTIFS(PRECIOINDEX[soporte media],$Q2242,PRECIOINDEX[P4.],0)),0)</f>
        <v>0</v>
      </c>
      <c r="V2242" s="249">
        <f>IFERROR(SUMIF(PRECIOINDEX[soporte media],$Q2242,PRECIOINDEX[P5])/(COUNTIF(PRECIOINDEX[soporte media],$Q2242)-COUNTIFS(PRECIOINDEX[soporte media],$Q2242,PRECIOINDEX[P5],0)),0)</f>
        <v>0</v>
      </c>
      <c r="W2242" s="249">
        <f>IFERROR(SUMIF(PRECIOINDEX[soporte media],$Q2242,PRECIOINDEX[P6.])/(COUNTIF(PRECIOINDEX[soporte media],$Q2242)-COUNTIFS(PRECIOINDEX[soporte media],$Q2242,PRECIOINDEX[P6.],0)),0)</f>
        <v>0</v>
      </c>
    </row>
    <row r="2243" spans="2:23" ht="19.5" customHeight="1" x14ac:dyDescent="0.3">
      <c r="B2243" s="1" t="str">
        <f>CONCATENATE(PRECIOINDEX[[#This Row],[SISTEMA]],PRECIOINDEX[[#This Row],[TARIFA]],PRECIOINDEX[[#This Row],[CIA]],PRECIOINDEX[[#This Row],[MES]],PRECIOINDEX[[#This Row],[FEE]])</f>
        <v xml:space="preserve">BALEARES6.1TDIGNIS44562 10 MARE ZEN 2 </v>
      </c>
      <c r="C2243" s="267" t="s">
        <v>33</v>
      </c>
      <c r="D2243" s="268" t="s">
        <v>136</v>
      </c>
      <c r="E2243" s="268" t="s">
        <v>332</v>
      </c>
      <c r="F2243" s="269">
        <v>44562</v>
      </c>
      <c r="G2243" s="309" t="s">
        <v>743</v>
      </c>
      <c r="H2243" s="270">
        <v>0</v>
      </c>
      <c r="I2243" s="270">
        <v>0</v>
      </c>
      <c r="J2243" s="270">
        <v>0.32377800000000001</v>
      </c>
      <c r="K2243" s="270">
        <v>0.297294</v>
      </c>
      <c r="L2243" s="270">
        <v>0</v>
      </c>
      <c r="M2243" s="270">
        <v>0.239618</v>
      </c>
      <c r="N2243" s="163" t="str">
        <f>_xlfn.CONCAT(PRECIOINDEX[[#This Row],[SISTEMA]],PRECIOINDEX[[#This Row],[TARIFA]],PRECIOINDEX[[#This Row],[CIA]])</f>
        <v>BALEARES6.1TDIGNIS</v>
      </c>
      <c r="O2243" s="163" t="str">
        <f>CONCATENATE(PRECIOINDEX[[#This Row],[SISTEMA]],PRECIOINDEX[[#This Row],[TARIFA]],PRECIOINDEX[[#This Row],[CIA]],PRECIOINDEX[[#This Row],[FEE]])</f>
        <v xml:space="preserve">BALEARES6.1TDIGNIS 10 MARE ZEN 2 </v>
      </c>
      <c r="P2243"/>
      <c r="Q2243" s="296"/>
      <c r="R2243" s="249" t="e">
        <f>SUMIF(PRECIOINDEX[soporte media],$Q2243,PRECIOINDEX[P1.])/(COUNTIF(PRECIOINDEX[soporte media],$Q2243)-COUNTIFS(PRECIOINDEX[soporte media],$Q2243,PRECIOINDEX[P1.],0))</f>
        <v>#DIV/0!</v>
      </c>
      <c r="S2243" s="249" t="e">
        <f>SUMIF(PRECIOINDEX[soporte media],$Q2243,PRECIOINDEX[P2.])/(COUNTIF(PRECIOINDEX[soporte media],$Q2243)-COUNTIFS(PRECIOINDEX[soporte media],$Q2243,PRECIOINDEX[P2.],0))</f>
        <v>#DIV/0!</v>
      </c>
      <c r="T2243" s="249" t="e">
        <f>SUMIF(PRECIOINDEX[soporte media],$Q2243,PRECIOINDEX[P3.])/(COUNTIF(PRECIOINDEX[soporte media],$Q2243)-COUNTIFS(PRECIOINDEX[soporte media],$Q2243,PRECIOINDEX[P3.],0))</f>
        <v>#DIV/0!</v>
      </c>
      <c r="U2243" s="249">
        <f>IFERROR(SUMIF(PRECIOINDEX[soporte media],$Q2243,PRECIOINDEX[P4.])/(COUNTIF(PRECIOINDEX[soporte media],$Q2243)-COUNTIFS(PRECIOINDEX[soporte media],$Q2243,PRECIOINDEX[P4.],0)),0)</f>
        <v>0</v>
      </c>
      <c r="V2243" s="249">
        <f>IFERROR(SUMIF(PRECIOINDEX[soporte media],$Q2243,PRECIOINDEX[P5])/(COUNTIF(PRECIOINDEX[soporte media],$Q2243)-COUNTIFS(PRECIOINDEX[soporte media],$Q2243,PRECIOINDEX[P5],0)),0)</f>
        <v>0</v>
      </c>
      <c r="W2243" s="249">
        <f>IFERROR(SUMIF(PRECIOINDEX[soporte media],$Q2243,PRECIOINDEX[P6.])/(COUNTIF(PRECIOINDEX[soporte media],$Q2243)-COUNTIFS(PRECIOINDEX[soporte media],$Q2243,PRECIOINDEX[P6.],0)),0)</f>
        <v>0</v>
      </c>
    </row>
    <row r="2244" spans="2:23" ht="19.5" customHeight="1" x14ac:dyDescent="0.3">
      <c r="B2244" s="1" t="str">
        <f>CONCATENATE(PRECIOINDEX[[#This Row],[SISTEMA]],PRECIOINDEX[[#This Row],[TARIFA]],PRECIOINDEX[[#This Row],[CIA]],PRECIOINDEX[[#This Row],[MES]],PRECIOINDEX[[#This Row],[FEE]])</f>
        <v xml:space="preserve">BALEARES6.1TDIGNIS44562 15 MARE ZEN 1 </v>
      </c>
      <c r="C2244" s="267" t="s">
        <v>33</v>
      </c>
      <c r="D2244" s="268" t="s">
        <v>136</v>
      </c>
      <c r="E2244" s="268" t="s">
        <v>332</v>
      </c>
      <c r="F2244" s="326">
        <v>44562</v>
      </c>
      <c r="G2244" s="327" t="s">
        <v>744</v>
      </c>
      <c r="H2244" s="328">
        <v>0</v>
      </c>
      <c r="I2244" s="328">
        <v>0</v>
      </c>
      <c r="J2244" s="328">
        <v>0.32877800000000001</v>
      </c>
      <c r="K2244" s="328">
        <v>0.30229400000000001</v>
      </c>
      <c r="L2244" s="328">
        <v>0</v>
      </c>
      <c r="M2244" s="328">
        <v>0.244618</v>
      </c>
      <c r="N2244" s="163" t="str">
        <f>_xlfn.CONCAT(PRECIOINDEX[[#This Row],[SISTEMA]],PRECIOINDEX[[#This Row],[TARIFA]],PRECIOINDEX[[#This Row],[CIA]])</f>
        <v>BALEARES6.1TDIGNIS</v>
      </c>
      <c r="O2244" s="163" t="str">
        <f>CONCATENATE(PRECIOINDEX[[#This Row],[SISTEMA]],PRECIOINDEX[[#This Row],[TARIFA]],PRECIOINDEX[[#This Row],[CIA]],PRECIOINDEX[[#This Row],[FEE]])</f>
        <v xml:space="preserve">BALEARES6.1TDIGNIS 15 MARE ZEN 1 </v>
      </c>
      <c r="P2244"/>
      <c r="Q2244" s="296"/>
      <c r="R2244" s="249" t="e">
        <f>SUMIF(PRECIOINDEX[soporte media],$Q2244,PRECIOINDEX[P1.])/(COUNTIF(PRECIOINDEX[soporte media],$Q2244)-COUNTIFS(PRECIOINDEX[soporte media],$Q2244,PRECIOINDEX[P1.],0))</f>
        <v>#DIV/0!</v>
      </c>
      <c r="S2244" s="249" t="e">
        <f>SUMIF(PRECIOINDEX[soporte media],$Q2244,PRECIOINDEX[P2.])/(COUNTIF(PRECIOINDEX[soporte media],$Q2244)-COUNTIFS(PRECIOINDEX[soporte media],$Q2244,PRECIOINDEX[P2.],0))</f>
        <v>#DIV/0!</v>
      </c>
      <c r="T2244" s="249" t="e">
        <f>SUMIF(PRECIOINDEX[soporte media],$Q2244,PRECIOINDEX[P3.])/(COUNTIF(PRECIOINDEX[soporte media],$Q2244)-COUNTIFS(PRECIOINDEX[soporte media],$Q2244,PRECIOINDEX[P3.],0))</f>
        <v>#DIV/0!</v>
      </c>
      <c r="U2244" s="249">
        <f>IFERROR(SUMIF(PRECIOINDEX[soporte media],$Q2244,PRECIOINDEX[P4.])/(COUNTIF(PRECIOINDEX[soporte media],$Q2244)-COUNTIFS(PRECIOINDEX[soporte media],$Q2244,PRECIOINDEX[P4.],0)),0)</f>
        <v>0</v>
      </c>
      <c r="V2244" s="249">
        <f>IFERROR(SUMIF(PRECIOINDEX[soporte media],$Q2244,PRECIOINDEX[P5])/(COUNTIF(PRECIOINDEX[soporte media],$Q2244)-COUNTIFS(PRECIOINDEX[soporte media],$Q2244,PRECIOINDEX[P5],0)),0)</f>
        <v>0</v>
      </c>
      <c r="W2244" s="249">
        <f>IFERROR(SUMIF(PRECIOINDEX[soporte media],$Q2244,PRECIOINDEX[P6.])/(COUNTIF(PRECIOINDEX[soporte media],$Q2244)-COUNTIFS(PRECIOINDEX[soporte media],$Q2244,PRECIOINDEX[P6.],0)),0)</f>
        <v>0</v>
      </c>
    </row>
    <row r="2245" spans="2:23" ht="19.5" customHeight="1" x14ac:dyDescent="0.3">
      <c r="B2245" s="1" t="str">
        <f>CONCATENATE(PRECIOINDEX[[#This Row],[SISTEMA]],PRECIOINDEX[[#This Row],[TARIFA]],PRECIOINDEX[[#This Row],[CIA]],PRECIOINDEX[[#This Row],[MES]],PRECIOINDEX[[#This Row],[FEE]])</f>
        <v xml:space="preserve">BALEARES6.1TDIGNIS44562 20 MARE PLUS 3 </v>
      </c>
      <c r="C2245" s="286" t="s">
        <v>33</v>
      </c>
      <c r="D2245" s="268" t="s">
        <v>136</v>
      </c>
      <c r="E2245" s="268" t="s">
        <v>332</v>
      </c>
      <c r="F2245" s="269">
        <v>44562</v>
      </c>
      <c r="G2245" s="309" t="s">
        <v>745</v>
      </c>
      <c r="H2245" s="270">
        <v>0</v>
      </c>
      <c r="I2245" s="270">
        <v>0</v>
      </c>
      <c r="J2245" s="270">
        <v>0.33377800000000002</v>
      </c>
      <c r="K2245" s="270">
        <v>0.30729400000000001</v>
      </c>
      <c r="L2245" s="270">
        <v>0</v>
      </c>
      <c r="M2245" s="270">
        <v>0.24961800000000001</v>
      </c>
      <c r="N2245" s="163" t="str">
        <f>_xlfn.CONCAT(PRECIOINDEX[[#This Row],[SISTEMA]],PRECIOINDEX[[#This Row],[TARIFA]],PRECIOINDEX[[#This Row],[CIA]])</f>
        <v>BALEARES6.1TDIGNIS</v>
      </c>
      <c r="O2245" s="163" t="str">
        <f>CONCATENATE(PRECIOINDEX[[#This Row],[SISTEMA]],PRECIOINDEX[[#This Row],[TARIFA]],PRECIOINDEX[[#This Row],[CIA]],PRECIOINDEX[[#This Row],[FEE]])</f>
        <v xml:space="preserve">BALEARES6.1TDIGNIS 20 MARE PLUS 3 </v>
      </c>
      <c r="P2245"/>
      <c r="Q2245" s="296"/>
      <c r="R2245" s="249" t="e">
        <f>SUMIF(PRECIOINDEX[soporte media],$Q2245,PRECIOINDEX[P1.])/(COUNTIF(PRECIOINDEX[soporte media],$Q2245)-COUNTIFS(PRECIOINDEX[soporte media],$Q2245,PRECIOINDEX[P1.],0))</f>
        <v>#DIV/0!</v>
      </c>
      <c r="S2245" s="249" t="e">
        <f>SUMIF(PRECIOINDEX[soporte media],$Q2245,PRECIOINDEX[P2.])/(COUNTIF(PRECIOINDEX[soporte media],$Q2245)-COUNTIFS(PRECIOINDEX[soporte media],$Q2245,PRECIOINDEX[P2.],0))</f>
        <v>#DIV/0!</v>
      </c>
      <c r="T2245" s="249" t="e">
        <f>SUMIF(PRECIOINDEX[soporte media],$Q2245,PRECIOINDEX[P3.])/(COUNTIF(PRECIOINDEX[soporte media],$Q2245)-COUNTIFS(PRECIOINDEX[soporte media],$Q2245,PRECIOINDEX[P3.],0))</f>
        <v>#DIV/0!</v>
      </c>
      <c r="U2245" s="249">
        <f>IFERROR(SUMIF(PRECIOINDEX[soporte media],$Q2245,PRECIOINDEX[P4.])/(COUNTIF(PRECIOINDEX[soporte media],$Q2245)-COUNTIFS(PRECIOINDEX[soporte media],$Q2245,PRECIOINDEX[P4.],0)),0)</f>
        <v>0</v>
      </c>
      <c r="V2245" s="249">
        <f>IFERROR(SUMIF(PRECIOINDEX[soporte media],$Q2245,PRECIOINDEX[P5])/(COUNTIF(PRECIOINDEX[soporte media],$Q2245)-COUNTIFS(PRECIOINDEX[soporte media],$Q2245,PRECIOINDEX[P5],0)),0)</f>
        <v>0</v>
      </c>
      <c r="W2245" s="249">
        <f>IFERROR(SUMIF(PRECIOINDEX[soporte media],$Q2245,PRECIOINDEX[P6.])/(COUNTIF(PRECIOINDEX[soporte media],$Q2245)-COUNTIFS(PRECIOINDEX[soporte media],$Q2245,PRECIOINDEX[P6.],0)),0)</f>
        <v>0</v>
      </c>
    </row>
    <row r="2246" spans="2:23" ht="19.5" customHeight="1" x14ac:dyDescent="0.3">
      <c r="B2246" s="1" t="str">
        <f>CONCATENATE(PRECIOINDEX[[#This Row],[SISTEMA]],PRECIOINDEX[[#This Row],[TARIFA]],PRECIOINDEX[[#This Row],[CIA]],PRECIOINDEX[[#This Row],[MES]],PRECIOINDEX[[#This Row],[FEE]])</f>
        <v xml:space="preserve">BALEARES6.1TDIGNIS44562 25 MARE PLUS 2 </v>
      </c>
      <c r="C2246" s="286" t="s">
        <v>33</v>
      </c>
      <c r="D2246" s="268" t="s">
        <v>136</v>
      </c>
      <c r="E2246" s="268" t="s">
        <v>332</v>
      </c>
      <c r="F2246" s="269">
        <v>44562</v>
      </c>
      <c r="G2246" s="309" t="s">
        <v>746</v>
      </c>
      <c r="H2246" s="270">
        <v>0</v>
      </c>
      <c r="I2246" s="270">
        <v>0</v>
      </c>
      <c r="J2246" s="270">
        <v>0.33877800000000002</v>
      </c>
      <c r="K2246" s="270">
        <v>0.31229400000000002</v>
      </c>
      <c r="L2246" s="270">
        <v>0</v>
      </c>
      <c r="M2246" s="270">
        <v>0.25461800000000001</v>
      </c>
      <c r="N2246" s="163" t="str">
        <f>_xlfn.CONCAT(PRECIOINDEX[[#This Row],[SISTEMA]],PRECIOINDEX[[#This Row],[TARIFA]],PRECIOINDEX[[#This Row],[CIA]])</f>
        <v>BALEARES6.1TDIGNIS</v>
      </c>
      <c r="O2246" s="163" t="str">
        <f>CONCATENATE(PRECIOINDEX[[#This Row],[SISTEMA]],PRECIOINDEX[[#This Row],[TARIFA]],PRECIOINDEX[[#This Row],[CIA]],PRECIOINDEX[[#This Row],[FEE]])</f>
        <v xml:space="preserve">BALEARES6.1TDIGNIS 25 MARE PLUS 2 </v>
      </c>
      <c r="P2246"/>
      <c r="Q2246" s="296"/>
      <c r="R2246" s="249" t="e">
        <f>SUMIF(PRECIOINDEX[soporte media],$Q2246,PRECIOINDEX[P1.])/(COUNTIF(PRECIOINDEX[soporte media],$Q2246)-COUNTIFS(PRECIOINDEX[soporte media],$Q2246,PRECIOINDEX[P1.],0))</f>
        <v>#DIV/0!</v>
      </c>
      <c r="S2246" s="249" t="e">
        <f>SUMIF(PRECIOINDEX[soporte media],$Q2246,PRECIOINDEX[P2.])/(COUNTIF(PRECIOINDEX[soporte media],$Q2246)-COUNTIFS(PRECIOINDEX[soporte media],$Q2246,PRECIOINDEX[P2.],0))</f>
        <v>#DIV/0!</v>
      </c>
      <c r="T2246" s="249" t="e">
        <f>SUMIF(PRECIOINDEX[soporte media],$Q2246,PRECIOINDEX[P3.])/(COUNTIF(PRECIOINDEX[soporte media],$Q2246)-COUNTIFS(PRECIOINDEX[soporte media],$Q2246,PRECIOINDEX[P3.],0))</f>
        <v>#DIV/0!</v>
      </c>
      <c r="U2246" s="249">
        <f>IFERROR(SUMIF(PRECIOINDEX[soporte media],$Q2246,PRECIOINDEX[P4.])/(COUNTIF(PRECIOINDEX[soporte media],$Q2246)-COUNTIFS(PRECIOINDEX[soporte media],$Q2246,PRECIOINDEX[P4.],0)),0)</f>
        <v>0</v>
      </c>
      <c r="V2246" s="249">
        <f>IFERROR(SUMIF(PRECIOINDEX[soporte media],$Q2246,PRECIOINDEX[P5])/(COUNTIF(PRECIOINDEX[soporte media],$Q2246)-COUNTIFS(PRECIOINDEX[soporte media],$Q2246,PRECIOINDEX[P5],0)),0)</f>
        <v>0</v>
      </c>
      <c r="W2246" s="249">
        <f>IFERROR(SUMIF(PRECIOINDEX[soporte media],$Q2246,PRECIOINDEX[P6.])/(COUNTIF(PRECIOINDEX[soporte media],$Q2246)-COUNTIFS(PRECIOINDEX[soporte media],$Q2246,PRECIOINDEX[P6.],0)),0)</f>
        <v>0</v>
      </c>
    </row>
    <row r="2247" spans="2:23" ht="19.5" customHeight="1" x14ac:dyDescent="0.3">
      <c r="B2247" s="1" t="str">
        <f>CONCATENATE(PRECIOINDEX[[#This Row],[SISTEMA]],PRECIOINDEX[[#This Row],[TARIFA]],PRECIOINDEX[[#This Row],[CIA]],PRECIOINDEX[[#This Row],[MES]],PRECIOINDEX[[#This Row],[FEE]])</f>
        <v xml:space="preserve">BALEARES6.1TDIGNIS44562 30 MARE PLUS 1 </v>
      </c>
      <c r="C2247" s="267" t="s">
        <v>33</v>
      </c>
      <c r="D2247" s="268" t="s">
        <v>136</v>
      </c>
      <c r="E2247" s="268" t="s">
        <v>332</v>
      </c>
      <c r="F2247" s="269">
        <v>44562</v>
      </c>
      <c r="G2247" s="309" t="s">
        <v>747</v>
      </c>
      <c r="H2247" s="270">
        <v>0</v>
      </c>
      <c r="I2247" s="270">
        <v>0</v>
      </c>
      <c r="J2247" s="270">
        <v>0.34377799999999997</v>
      </c>
      <c r="K2247" s="270">
        <v>0.31729400000000002</v>
      </c>
      <c r="L2247" s="270">
        <v>0</v>
      </c>
      <c r="M2247" s="270">
        <v>0.25961800000000002</v>
      </c>
      <c r="N2247" s="163" t="str">
        <f>_xlfn.CONCAT(PRECIOINDEX[[#This Row],[SISTEMA]],PRECIOINDEX[[#This Row],[TARIFA]],PRECIOINDEX[[#This Row],[CIA]])</f>
        <v>BALEARES6.1TDIGNIS</v>
      </c>
      <c r="O2247" s="163" t="str">
        <f>CONCATENATE(PRECIOINDEX[[#This Row],[SISTEMA]],PRECIOINDEX[[#This Row],[TARIFA]],PRECIOINDEX[[#This Row],[CIA]],PRECIOINDEX[[#This Row],[FEE]])</f>
        <v xml:space="preserve">BALEARES6.1TDIGNIS 30 MARE PLUS 1 </v>
      </c>
      <c r="P2247"/>
      <c r="Q2247" s="296"/>
      <c r="R2247" s="249" t="e">
        <f>SUMIF(PRECIOINDEX[soporte media],$Q2247,PRECIOINDEX[P1.])/(COUNTIF(PRECIOINDEX[soporte media],$Q2247)-COUNTIFS(PRECIOINDEX[soporte media],$Q2247,PRECIOINDEX[P1.],0))</f>
        <v>#DIV/0!</v>
      </c>
      <c r="S2247" s="249" t="e">
        <f>SUMIF(PRECIOINDEX[soporte media],$Q2247,PRECIOINDEX[P2.])/(COUNTIF(PRECIOINDEX[soporte media],$Q2247)-COUNTIFS(PRECIOINDEX[soporte media],$Q2247,PRECIOINDEX[P2.],0))</f>
        <v>#DIV/0!</v>
      </c>
      <c r="T2247" s="249" t="e">
        <f>SUMIF(PRECIOINDEX[soporte media],$Q2247,PRECIOINDEX[P3.])/(COUNTIF(PRECIOINDEX[soporte media],$Q2247)-COUNTIFS(PRECIOINDEX[soporte media],$Q2247,PRECIOINDEX[P3.],0))</f>
        <v>#DIV/0!</v>
      </c>
      <c r="U2247" s="249">
        <f>IFERROR(SUMIF(PRECIOINDEX[soporte media],$Q2247,PRECIOINDEX[P4.])/(COUNTIF(PRECIOINDEX[soporte media],$Q2247)-COUNTIFS(PRECIOINDEX[soporte media],$Q2247,PRECIOINDEX[P4.],0)),0)</f>
        <v>0</v>
      </c>
      <c r="V2247" s="249">
        <f>IFERROR(SUMIF(PRECIOINDEX[soporte media],$Q2247,PRECIOINDEX[P5])/(COUNTIF(PRECIOINDEX[soporte media],$Q2247)-COUNTIFS(PRECIOINDEX[soporte media],$Q2247,PRECIOINDEX[P5],0)),0)</f>
        <v>0</v>
      </c>
      <c r="W2247" s="249">
        <f>IFERROR(SUMIF(PRECIOINDEX[soporte media],$Q2247,PRECIOINDEX[P6.])/(COUNTIF(PRECIOINDEX[soporte media],$Q2247)-COUNTIFS(PRECIOINDEX[soporte media],$Q2247,PRECIOINDEX[P6.],0)),0)</f>
        <v>0</v>
      </c>
    </row>
    <row r="2248" spans="2:23" ht="19.5" customHeight="1" x14ac:dyDescent="0.3">
      <c r="B2248" s="1" t="str">
        <f>CONCATENATE(PRECIOINDEX[[#This Row],[SISTEMA]],PRECIOINDEX[[#This Row],[TARIFA]],PRECIOINDEX[[#This Row],[CIA]],PRECIOINDEX[[#This Row],[MES]],PRECIOINDEX[[#This Row],[FEE]])</f>
        <v xml:space="preserve">BALEARES6.1TDIGNIS44562 4 MARE KIT 2 </v>
      </c>
      <c r="C2248" s="267" t="s">
        <v>33</v>
      </c>
      <c r="D2248" s="268" t="s">
        <v>136</v>
      </c>
      <c r="E2248" s="268" t="s">
        <v>332</v>
      </c>
      <c r="F2248" s="269">
        <v>44562</v>
      </c>
      <c r="G2248" s="309" t="s">
        <v>748</v>
      </c>
      <c r="H2248" s="270">
        <v>0</v>
      </c>
      <c r="I2248" s="270">
        <v>0</v>
      </c>
      <c r="J2248" s="270">
        <v>0.317778</v>
      </c>
      <c r="K2248" s="270">
        <v>0.291294</v>
      </c>
      <c r="L2248" s="270">
        <v>0</v>
      </c>
      <c r="M2248" s="270">
        <v>0.23361799999999999</v>
      </c>
      <c r="N2248" s="163" t="str">
        <f>_xlfn.CONCAT(PRECIOINDEX[[#This Row],[SISTEMA]],PRECIOINDEX[[#This Row],[TARIFA]],PRECIOINDEX[[#This Row],[CIA]])</f>
        <v>BALEARES6.1TDIGNIS</v>
      </c>
      <c r="O2248" s="163" t="str">
        <f>CONCATENATE(PRECIOINDEX[[#This Row],[SISTEMA]],PRECIOINDEX[[#This Row],[TARIFA]],PRECIOINDEX[[#This Row],[CIA]],PRECIOINDEX[[#This Row],[FEE]])</f>
        <v xml:space="preserve">BALEARES6.1TDIGNIS 4 MARE KIT 2 </v>
      </c>
      <c r="P2248"/>
      <c r="Q2248" s="296"/>
      <c r="R2248" s="249" t="e">
        <f>SUMIF(PRECIOINDEX[soporte media],$Q2248,PRECIOINDEX[P1.])/(COUNTIF(PRECIOINDEX[soporte media],$Q2248)-COUNTIFS(PRECIOINDEX[soporte media],$Q2248,PRECIOINDEX[P1.],0))</f>
        <v>#DIV/0!</v>
      </c>
      <c r="S2248" s="249" t="e">
        <f>SUMIF(PRECIOINDEX[soporte media],$Q2248,PRECIOINDEX[P2.])/(COUNTIF(PRECIOINDEX[soporte media],$Q2248)-COUNTIFS(PRECIOINDEX[soporte media],$Q2248,PRECIOINDEX[P2.],0))</f>
        <v>#DIV/0!</v>
      </c>
      <c r="T2248" s="249" t="e">
        <f>SUMIF(PRECIOINDEX[soporte media],$Q2248,PRECIOINDEX[P3.])/(COUNTIF(PRECIOINDEX[soporte media],$Q2248)-COUNTIFS(PRECIOINDEX[soporte media],$Q2248,PRECIOINDEX[P3.],0))</f>
        <v>#DIV/0!</v>
      </c>
      <c r="U2248" s="249">
        <f>IFERROR(SUMIF(PRECIOINDEX[soporte media],$Q2248,PRECIOINDEX[P4.])/(COUNTIF(PRECIOINDEX[soporte media],$Q2248)-COUNTIFS(PRECIOINDEX[soporte media],$Q2248,PRECIOINDEX[P4.],0)),0)</f>
        <v>0</v>
      </c>
      <c r="V2248" s="249">
        <f>IFERROR(SUMIF(PRECIOINDEX[soporte media],$Q2248,PRECIOINDEX[P5])/(COUNTIF(PRECIOINDEX[soporte media],$Q2248)-COUNTIFS(PRECIOINDEX[soporte media],$Q2248,PRECIOINDEX[P5],0)),0)</f>
        <v>0</v>
      </c>
      <c r="W2248" s="249">
        <f>IFERROR(SUMIF(PRECIOINDEX[soporte media],$Q2248,PRECIOINDEX[P6.])/(COUNTIF(PRECIOINDEX[soporte media],$Q2248)-COUNTIFS(PRECIOINDEX[soporte media],$Q2248,PRECIOINDEX[P6.],0)),0)</f>
        <v>0</v>
      </c>
    </row>
    <row r="2249" spans="2:23" ht="19.5" customHeight="1" x14ac:dyDescent="0.3">
      <c r="B2249" s="1" t="str">
        <f>CONCATENATE(PRECIOINDEX[[#This Row],[SISTEMA]],PRECIOINDEX[[#This Row],[TARIFA]],PRECIOINDEX[[#This Row],[CIA]],PRECIOINDEX[[#This Row],[MES]],PRECIOINDEX[[#This Row],[FEE]])</f>
        <v xml:space="preserve">BALEARES6.1TDIGNIS44562 6 MARE KIT 1 </v>
      </c>
      <c r="C2249" s="267" t="s">
        <v>33</v>
      </c>
      <c r="D2249" s="268" t="s">
        <v>136</v>
      </c>
      <c r="E2249" s="268" t="s">
        <v>332</v>
      </c>
      <c r="F2249" s="269">
        <v>44562</v>
      </c>
      <c r="G2249" s="309" t="s">
        <v>749</v>
      </c>
      <c r="H2249" s="270">
        <v>0</v>
      </c>
      <c r="I2249" s="270">
        <v>0</v>
      </c>
      <c r="J2249" s="270">
        <v>0.31977800000000001</v>
      </c>
      <c r="K2249" s="270">
        <v>0.293294</v>
      </c>
      <c r="L2249" s="270">
        <v>0</v>
      </c>
      <c r="M2249" s="270">
        <v>0.23561799999999999</v>
      </c>
      <c r="N2249" s="163" t="str">
        <f>_xlfn.CONCAT(PRECIOINDEX[[#This Row],[SISTEMA]],PRECIOINDEX[[#This Row],[TARIFA]],PRECIOINDEX[[#This Row],[CIA]])</f>
        <v>BALEARES6.1TDIGNIS</v>
      </c>
      <c r="O2249" s="163" t="str">
        <f>CONCATENATE(PRECIOINDEX[[#This Row],[SISTEMA]],PRECIOINDEX[[#This Row],[TARIFA]],PRECIOINDEX[[#This Row],[CIA]],PRECIOINDEX[[#This Row],[FEE]])</f>
        <v xml:space="preserve">BALEARES6.1TDIGNIS 6 MARE KIT 1 </v>
      </c>
      <c r="P2249"/>
      <c r="Q2249" s="296"/>
      <c r="R2249" s="249" t="e">
        <f>SUMIF(PRECIOINDEX[soporte media],$Q2249,PRECIOINDEX[P1.])/(COUNTIF(PRECIOINDEX[soporte media],$Q2249)-COUNTIFS(PRECIOINDEX[soporte media],$Q2249,PRECIOINDEX[P1.],0))</f>
        <v>#DIV/0!</v>
      </c>
      <c r="S2249" s="249" t="e">
        <f>SUMIF(PRECIOINDEX[soporte media],$Q2249,PRECIOINDEX[P2.])/(COUNTIF(PRECIOINDEX[soporte media],$Q2249)-COUNTIFS(PRECIOINDEX[soporte media],$Q2249,PRECIOINDEX[P2.],0))</f>
        <v>#DIV/0!</v>
      </c>
      <c r="T2249" s="249" t="e">
        <f>SUMIF(PRECIOINDEX[soporte media],$Q2249,PRECIOINDEX[P3.])/(COUNTIF(PRECIOINDEX[soporte media],$Q2249)-COUNTIFS(PRECIOINDEX[soporte media],$Q2249,PRECIOINDEX[P3.],0))</f>
        <v>#DIV/0!</v>
      </c>
      <c r="U2249" s="249">
        <f>IFERROR(SUMIF(PRECIOINDEX[soporte media],$Q2249,PRECIOINDEX[P4.])/(COUNTIF(PRECIOINDEX[soporte media],$Q2249)-COUNTIFS(PRECIOINDEX[soporte media],$Q2249,PRECIOINDEX[P4.],0)),0)</f>
        <v>0</v>
      </c>
      <c r="V2249" s="249">
        <f>IFERROR(SUMIF(PRECIOINDEX[soporte media],$Q2249,PRECIOINDEX[P5])/(COUNTIF(PRECIOINDEX[soporte media],$Q2249)-COUNTIFS(PRECIOINDEX[soporte media],$Q2249,PRECIOINDEX[P5],0)),0)</f>
        <v>0</v>
      </c>
      <c r="W2249" s="249">
        <f>IFERROR(SUMIF(PRECIOINDEX[soporte media],$Q2249,PRECIOINDEX[P6.])/(COUNTIF(PRECIOINDEX[soporte media],$Q2249)-COUNTIFS(PRECIOINDEX[soporte media],$Q2249,PRECIOINDEX[P6.],0)),0)</f>
        <v>0</v>
      </c>
    </row>
    <row r="2250" spans="2:23" ht="19.5" customHeight="1" x14ac:dyDescent="0.3">
      <c r="B2250" s="1" t="str">
        <f>CONCATENATE(PRECIOINDEX[[#This Row],[SISTEMA]],PRECIOINDEX[[#This Row],[TARIFA]],PRECIOINDEX[[#This Row],[CIA]],PRECIOINDEX[[#This Row],[MES]],PRECIOINDEX[[#This Row],[FEE]])</f>
        <v xml:space="preserve">BALEARES6.1TDIGNIS44562 8 MARE ZEN 3 </v>
      </c>
      <c r="C2250" s="353" t="s">
        <v>33</v>
      </c>
      <c r="D2250" s="180" t="s">
        <v>136</v>
      </c>
      <c r="E2250" s="180" t="s">
        <v>332</v>
      </c>
      <c r="F2250" s="269">
        <v>44562</v>
      </c>
      <c r="G2250" s="309" t="s">
        <v>750</v>
      </c>
      <c r="H2250" s="270">
        <v>0</v>
      </c>
      <c r="I2250" s="270">
        <v>0</v>
      </c>
      <c r="J2250" s="270">
        <v>0.32177800000000001</v>
      </c>
      <c r="K2250" s="270">
        <v>0.295294</v>
      </c>
      <c r="L2250" s="270">
        <v>0</v>
      </c>
      <c r="M2250" s="270">
        <v>0.237618</v>
      </c>
      <c r="N2250" s="163" t="str">
        <f>_xlfn.CONCAT(PRECIOINDEX[[#This Row],[SISTEMA]],PRECIOINDEX[[#This Row],[TARIFA]],PRECIOINDEX[[#This Row],[CIA]])</f>
        <v>BALEARES6.1TDIGNIS</v>
      </c>
      <c r="O2250" s="163" t="str">
        <f>CONCATENATE(PRECIOINDEX[[#This Row],[SISTEMA]],PRECIOINDEX[[#This Row],[TARIFA]],PRECIOINDEX[[#This Row],[CIA]],PRECIOINDEX[[#This Row],[FEE]])</f>
        <v xml:space="preserve">BALEARES6.1TDIGNIS 8 MARE ZEN 3 </v>
      </c>
      <c r="P2250"/>
      <c r="Q2250" s="296"/>
      <c r="R2250" s="249" t="e">
        <f>SUMIF(PRECIOINDEX[soporte media],$Q2250,PRECIOINDEX[P1.])/(COUNTIF(PRECIOINDEX[soporte media],$Q2250)-COUNTIFS(PRECIOINDEX[soporte media],$Q2250,PRECIOINDEX[P1.],0))</f>
        <v>#DIV/0!</v>
      </c>
      <c r="S2250" s="249" t="e">
        <f>SUMIF(PRECIOINDEX[soporte media],$Q2250,PRECIOINDEX[P2.])/(COUNTIF(PRECIOINDEX[soporte media],$Q2250)-COUNTIFS(PRECIOINDEX[soporte media],$Q2250,PRECIOINDEX[P2.],0))</f>
        <v>#DIV/0!</v>
      </c>
      <c r="T2250" s="249" t="e">
        <f>SUMIF(PRECIOINDEX[soporte media],$Q2250,PRECIOINDEX[P3.])/(COUNTIF(PRECIOINDEX[soporte media],$Q2250)-COUNTIFS(PRECIOINDEX[soporte media],$Q2250,PRECIOINDEX[P3.],0))</f>
        <v>#DIV/0!</v>
      </c>
      <c r="U2250" s="249">
        <f>IFERROR(SUMIF(PRECIOINDEX[soporte media],$Q2250,PRECIOINDEX[P4.])/(COUNTIF(PRECIOINDEX[soporte media],$Q2250)-COUNTIFS(PRECIOINDEX[soporte media],$Q2250,PRECIOINDEX[P4.],0)),0)</f>
        <v>0</v>
      </c>
      <c r="V2250" s="249">
        <f>IFERROR(SUMIF(PRECIOINDEX[soporte media],$Q2250,PRECIOINDEX[P5])/(COUNTIF(PRECIOINDEX[soporte media],$Q2250)-COUNTIFS(PRECIOINDEX[soporte media],$Q2250,PRECIOINDEX[P5],0)),0)</f>
        <v>0</v>
      </c>
      <c r="W2250" s="249">
        <f>IFERROR(SUMIF(PRECIOINDEX[soporte media],$Q2250,PRECIOINDEX[P6.])/(COUNTIF(PRECIOINDEX[soporte media],$Q2250)-COUNTIFS(PRECIOINDEX[soporte media],$Q2250,PRECIOINDEX[P6.],0)),0)</f>
        <v>0</v>
      </c>
    </row>
    <row r="2251" spans="2:23" ht="19.5" customHeight="1" x14ac:dyDescent="0.3">
      <c r="B2251" s="1" t="str">
        <f>CONCATENATE(PRECIOINDEX[[#This Row],[SISTEMA]],PRECIOINDEX[[#This Row],[TARIFA]],PRECIOINDEX[[#This Row],[CIA]],PRECIOINDEX[[#This Row],[MES]],PRECIOINDEX[[#This Row],[FEE]])</f>
        <v>BALEARES6.1TDIGNIS445622,5 MARE KIT 3</v>
      </c>
      <c r="C2251" s="267" t="s">
        <v>33</v>
      </c>
      <c r="D2251" s="268" t="s">
        <v>136</v>
      </c>
      <c r="E2251" s="268" t="s">
        <v>332</v>
      </c>
      <c r="F2251" s="326">
        <v>44562</v>
      </c>
      <c r="G2251" s="327" t="s">
        <v>751</v>
      </c>
      <c r="H2251" s="328">
        <v>0</v>
      </c>
      <c r="I2251" s="328">
        <v>0</v>
      </c>
      <c r="J2251" s="328">
        <v>0.316278</v>
      </c>
      <c r="K2251" s="328">
        <v>0.289794</v>
      </c>
      <c r="L2251" s="328">
        <v>0</v>
      </c>
      <c r="M2251" s="328">
        <v>0.23211799999999999</v>
      </c>
      <c r="N2251" s="163" t="str">
        <f>_xlfn.CONCAT(PRECIOINDEX[[#This Row],[SISTEMA]],PRECIOINDEX[[#This Row],[TARIFA]],PRECIOINDEX[[#This Row],[CIA]])</f>
        <v>BALEARES6.1TDIGNIS</v>
      </c>
      <c r="O2251" s="163" t="str">
        <f>CONCATENATE(PRECIOINDEX[[#This Row],[SISTEMA]],PRECIOINDEX[[#This Row],[TARIFA]],PRECIOINDEX[[#This Row],[CIA]],PRECIOINDEX[[#This Row],[FEE]])</f>
        <v>BALEARES6.1TDIGNIS2,5 MARE KIT 3</v>
      </c>
      <c r="P2251"/>
      <c r="Q2251" s="296"/>
      <c r="R2251" s="249" t="e">
        <f>SUMIF(PRECIOINDEX[soporte media],$Q2251,PRECIOINDEX[P1.])/(COUNTIF(PRECIOINDEX[soporte media],$Q2251)-COUNTIFS(PRECIOINDEX[soporte media],$Q2251,PRECIOINDEX[P1.],0))</f>
        <v>#DIV/0!</v>
      </c>
      <c r="S2251" s="249" t="e">
        <f>SUMIF(PRECIOINDEX[soporte media],$Q2251,PRECIOINDEX[P2.])/(COUNTIF(PRECIOINDEX[soporte media],$Q2251)-COUNTIFS(PRECIOINDEX[soporte media],$Q2251,PRECIOINDEX[P2.],0))</f>
        <v>#DIV/0!</v>
      </c>
      <c r="T2251" s="249" t="e">
        <f>SUMIF(PRECIOINDEX[soporte media],$Q2251,PRECIOINDEX[P3.])/(COUNTIF(PRECIOINDEX[soporte media],$Q2251)-COUNTIFS(PRECIOINDEX[soporte media],$Q2251,PRECIOINDEX[P3.],0))</f>
        <v>#DIV/0!</v>
      </c>
      <c r="U2251" s="249">
        <f>IFERROR(SUMIF(PRECIOINDEX[soporte media],$Q2251,PRECIOINDEX[P4.])/(COUNTIF(PRECIOINDEX[soporte media],$Q2251)-COUNTIFS(PRECIOINDEX[soporte media],$Q2251,PRECIOINDEX[P4.],0)),0)</f>
        <v>0</v>
      </c>
      <c r="V2251" s="249">
        <f>IFERROR(SUMIF(PRECIOINDEX[soporte media],$Q2251,PRECIOINDEX[P5])/(COUNTIF(PRECIOINDEX[soporte media],$Q2251)-COUNTIFS(PRECIOINDEX[soporte media],$Q2251,PRECIOINDEX[P5],0)),0)</f>
        <v>0</v>
      </c>
      <c r="W2251" s="249">
        <f>IFERROR(SUMIF(PRECIOINDEX[soporte media],$Q2251,PRECIOINDEX[P6.])/(COUNTIF(PRECIOINDEX[soporte media],$Q2251)-COUNTIFS(PRECIOINDEX[soporte media],$Q2251,PRECIOINDEX[P6.],0)),0)</f>
        <v>0</v>
      </c>
    </row>
    <row r="2252" spans="2:23" ht="19.5" customHeight="1" x14ac:dyDescent="0.3">
      <c r="B2252" s="1" t="str">
        <f>CONCATENATE(PRECIOINDEX[[#This Row],[SISTEMA]],PRECIOINDEX[[#This Row],[TARIFA]],PRECIOINDEX[[#This Row],[CIA]],PRECIOINDEX[[#This Row],[MES]],PRECIOINDEX[[#This Row],[FEE]])</f>
        <v>BALEARES6.1TDMAX452003</v>
      </c>
      <c r="C2252" s="267" t="s">
        <v>33</v>
      </c>
      <c r="D2252" s="268" t="s">
        <v>136</v>
      </c>
      <c r="E2252" s="268" t="s">
        <v>319</v>
      </c>
      <c r="F2252" s="269">
        <v>45200</v>
      </c>
      <c r="G2252" s="309">
        <v>3</v>
      </c>
      <c r="H2252" s="270">
        <v>0</v>
      </c>
      <c r="I2252" s="270">
        <v>0.17477100000000001</v>
      </c>
      <c r="J2252" s="270">
        <v>0.15018100000000001</v>
      </c>
      <c r="K2252" s="270">
        <v>0</v>
      </c>
      <c r="L2252" s="270">
        <v>0</v>
      </c>
      <c r="M2252" s="270">
        <v>0.11816699999999999</v>
      </c>
      <c r="N2252" s="163" t="str">
        <f>_xlfn.CONCAT(PRECIOINDEX[[#This Row],[SISTEMA]],PRECIOINDEX[[#This Row],[TARIFA]],PRECIOINDEX[[#This Row],[CIA]])</f>
        <v>BALEARES6.1TDMAX</v>
      </c>
      <c r="O2252" s="163" t="str">
        <f>CONCATENATE(PRECIOINDEX[[#This Row],[SISTEMA]],PRECIOINDEX[[#This Row],[TARIFA]],PRECIOINDEX[[#This Row],[CIA]],PRECIOINDEX[[#This Row],[FEE]])</f>
        <v>BALEARES6.1TDMAX3</v>
      </c>
      <c r="P2252"/>
      <c r="Q2252" s="296"/>
      <c r="R2252" s="249" t="e">
        <f>SUMIF(PRECIOINDEX[soporte media],$Q2252,PRECIOINDEX[P1.])/(COUNTIF(PRECIOINDEX[soporte media],$Q2252)-COUNTIFS(PRECIOINDEX[soporte media],$Q2252,PRECIOINDEX[P1.],0))</f>
        <v>#DIV/0!</v>
      </c>
      <c r="S2252" s="249" t="e">
        <f>SUMIF(PRECIOINDEX[soporte media],$Q2252,PRECIOINDEX[P2.])/(COUNTIF(PRECIOINDEX[soporte media],$Q2252)-COUNTIFS(PRECIOINDEX[soporte media],$Q2252,PRECIOINDEX[P2.],0))</f>
        <v>#DIV/0!</v>
      </c>
      <c r="T2252" s="249" t="e">
        <f>SUMIF(PRECIOINDEX[soporte media],$Q2252,PRECIOINDEX[P3.])/(COUNTIF(PRECIOINDEX[soporte media],$Q2252)-COUNTIFS(PRECIOINDEX[soporte media],$Q2252,PRECIOINDEX[P3.],0))</f>
        <v>#DIV/0!</v>
      </c>
      <c r="U2252" s="249">
        <f>IFERROR(SUMIF(PRECIOINDEX[soporte media],$Q2252,PRECIOINDEX[P4.])/(COUNTIF(PRECIOINDEX[soporte media],$Q2252)-COUNTIFS(PRECIOINDEX[soporte media],$Q2252,PRECIOINDEX[P4.],0)),0)</f>
        <v>0</v>
      </c>
      <c r="V2252" s="249">
        <f>IFERROR(SUMIF(PRECIOINDEX[soporte media],$Q2252,PRECIOINDEX[P5])/(COUNTIF(PRECIOINDEX[soporte media],$Q2252)-COUNTIFS(PRECIOINDEX[soporte media],$Q2252,PRECIOINDEX[P5],0)),0)</f>
        <v>0</v>
      </c>
      <c r="W2252" s="249">
        <f>IFERROR(SUMIF(PRECIOINDEX[soporte media],$Q2252,PRECIOINDEX[P6.])/(COUNTIF(PRECIOINDEX[soporte media],$Q2252)-COUNTIFS(PRECIOINDEX[soporte media],$Q2252,PRECIOINDEX[P6.],0)),0)</f>
        <v>0</v>
      </c>
    </row>
    <row r="2253" spans="2:23" ht="19.5" customHeight="1" x14ac:dyDescent="0.3">
      <c r="B2253" s="1" t="str">
        <f>CONCATENATE(PRECIOINDEX[[#This Row],[SISTEMA]],PRECIOINDEX[[#This Row],[TARIFA]],PRECIOINDEX[[#This Row],[CIA]],PRECIOINDEX[[#This Row],[MES]],PRECIOINDEX[[#This Row],[FEE]])</f>
        <v>BALEARES6.1TDMAX452006</v>
      </c>
      <c r="C2253" s="267" t="s">
        <v>33</v>
      </c>
      <c r="D2253" s="268" t="s">
        <v>136</v>
      </c>
      <c r="E2253" s="268" t="s">
        <v>319</v>
      </c>
      <c r="F2253" s="269">
        <v>45200</v>
      </c>
      <c r="G2253" s="309">
        <v>6</v>
      </c>
      <c r="H2253" s="270">
        <v>0</v>
      </c>
      <c r="I2253" s="270">
        <v>0.17777119999999999</v>
      </c>
      <c r="J2253" s="270">
        <v>0.15318100000000001</v>
      </c>
      <c r="K2253" s="270">
        <v>0</v>
      </c>
      <c r="L2253" s="270">
        <v>0</v>
      </c>
      <c r="M2253" s="270">
        <v>0.12116739999999999</v>
      </c>
      <c r="N2253" s="163" t="str">
        <f>_xlfn.CONCAT(PRECIOINDEX[[#This Row],[SISTEMA]],PRECIOINDEX[[#This Row],[TARIFA]],PRECIOINDEX[[#This Row],[CIA]])</f>
        <v>BALEARES6.1TDMAX</v>
      </c>
      <c r="O2253" s="163" t="str">
        <f>CONCATENATE(PRECIOINDEX[[#This Row],[SISTEMA]],PRECIOINDEX[[#This Row],[TARIFA]],PRECIOINDEX[[#This Row],[CIA]],PRECIOINDEX[[#This Row],[FEE]])</f>
        <v>BALEARES6.1TDMAX6</v>
      </c>
      <c r="P2253"/>
      <c r="Q2253" s="296"/>
      <c r="R2253" s="249" t="e">
        <f>SUMIF(PRECIOINDEX[soporte media],$Q2253,PRECIOINDEX[P1.])/(COUNTIF(PRECIOINDEX[soporte media],$Q2253)-COUNTIFS(PRECIOINDEX[soporte media],$Q2253,PRECIOINDEX[P1.],0))</f>
        <v>#DIV/0!</v>
      </c>
      <c r="S2253" s="249" t="e">
        <f>SUMIF(PRECIOINDEX[soporte media],$Q2253,PRECIOINDEX[P2.])/(COUNTIF(PRECIOINDEX[soporte media],$Q2253)-COUNTIFS(PRECIOINDEX[soporte media],$Q2253,PRECIOINDEX[P2.],0))</f>
        <v>#DIV/0!</v>
      </c>
      <c r="T2253" s="249" t="e">
        <f>SUMIF(PRECIOINDEX[soporte media],$Q2253,PRECIOINDEX[P3.])/(COUNTIF(PRECIOINDEX[soporte media],$Q2253)-COUNTIFS(PRECIOINDEX[soporte media],$Q2253,PRECIOINDEX[P3.],0))</f>
        <v>#DIV/0!</v>
      </c>
      <c r="U2253" s="249">
        <f>IFERROR(SUMIF(PRECIOINDEX[soporte media],$Q2253,PRECIOINDEX[P4.])/(COUNTIF(PRECIOINDEX[soporte media],$Q2253)-COUNTIFS(PRECIOINDEX[soporte media],$Q2253,PRECIOINDEX[P4.],0)),0)</f>
        <v>0</v>
      </c>
      <c r="V2253" s="249">
        <f>IFERROR(SUMIF(PRECIOINDEX[soporte media],$Q2253,PRECIOINDEX[P5])/(COUNTIF(PRECIOINDEX[soporte media],$Q2253)-COUNTIFS(PRECIOINDEX[soporte media],$Q2253,PRECIOINDEX[P5],0)),0)</f>
        <v>0</v>
      </c>
      <c r="W2253" s="249">
        <f>IFERROR(SUMIF(PRECIOINDEX[soporte media],$Q2253,PRECIOINDEX[P6.])/(COUNTIF(PRECIOINDEX[soporte media],$Q2253)-COUNTIFS(PRECIOINDEX[soporte media],$Q2253,PRECIOINDEX[P6.],0)),0)</f>
        <v>0</v>
      </c>
    </row>
    <row r="2254" spans="2:23" ht="19.5" customHeight="1" x14ac:dyDescent="0.3">
      <c r="B2254" s="1" t="str">
        <f>CONCATENATE(PRECIOINDEX[[#This Row],[SISTEMA]],PRECIOINDEX[[#This Row],[TARIFA]],PRECIOINDEX[[#This Row],[CIA]],PRECIOINDEX[[#This Row],[MES]],PRECIOINDEX[[#This Row],[FEE]])</f>
        <v>BALEARES6.1TDMAX452008</v>
      </c>
      <c r="C2254" s="267" t="s">
        <v>33</v>
      </c>
      <c r="D2254" s="268" t="s">
        <v>136</v>
      </c>
      <c r="E2254" s="268" t="s">
        <v>319</v>
      </c>
      <c r="F2254" s="269">
        <v>45200</v>
      </c>
      <c r="G2254" s="309">
        <v>8</v>
      </c>
      <c r="H2254" s="270">
        <v>0</v>
      </c>
      <c r="I2254" s="270">
        <v>0.17977119999999999</v>
      </c>
      <c r="J2254" s="270">
        <v>0.15518100000000001</v>
      </c>
      <c r="K2254" s="270">
        <v>0</v>
      </c>
      <c r="L2254" s="270">
        <v>0</v>
      </c>
      <c r="M2254" s="270">
        <v>0.1231674</v>
      </c>
      <c r="N2254" s="163" t="str">
        <f>_xlfn.CONCAT(PRECIOINDEX[[#This Row],[SISTEMA]],PRECIOINDEX[[#This Row],[TARIFA]],PRECIOINDEX[[#This Row],[CIA]])</f>
        <v>BALEARES6.1TDMAX</v>
      </c>
      <c r="O2254" s="163" t="str">
        <f>CONCATENATE(PRECIOINDEX[[#This Row],[SISTEMA]],PRECIOINDEX[[#This Row],[TARIFA]],PRECIOINDEX[[#This Row],[CIA]],PRECIOINDEX[[#This Row],[FEE]])</f>
        <v>BALEARES6.1TDMAX8</v>
      </c>
      <c r="P2254"/>
      <c r="Q2254" s="296"/>
      <c r="R2254" s="249" t="e">
        <f>SUMIF(PRECIOINDEX[soporte media],$Q2254,PRECIOINDEX[P1.])/(COUNTIF(PRECIOINDEX[soporte media],$Q2254)-COUNTIFS(PRECIOINDEX[soporte media],$Q2254,PRECIOINDEX[P1.],0))</f>
        <v>#DIV/0!</v>
      </c>
      <c r="S2254" s="249" t="e">
        <f>SUMIF(PRECIOINDEX[soporte media],$Q2254,PRECIOINDEX[P2.])/(COUNTIF(PRECIOINDEX[soporte media],$Q2254)-COUNTIFS(PRECIOINDEX[soporte media],$Q2254,PRECIOINDEX[P2.],0))</f>
        <v>#DIV/0!</v>
      </c>
      <c r="T2254" s="249" t="e">
        <f>SUMIF(PRECIOINDEX[soporte media],$Q2254,PRECIOINDEX[P3.])/(COUNTIF(PRECIOINDEX[soporte media],$Q2254)-COUNTIFS(PRECIOINDEX[soporte media],$Q2254,PRECIOINDEX[P3.],0))</f>
        <v>#DIV/0!</v>
      </c>
      <c r="U2254" s="249">
        <f>IFERROR(SUMIF(PRECIOINDEX[soporte media],$Q2254,PRECIOINDEX[P4.])/(COUNTIF(PRECIOINDEX[soporte media],$Q2254)-COUNTIFS(PRECIOINDEX[soporte media],$Q2254,PRECIOINDEX[P4.],0)),0)</f>
        <v>0</v>
      </c>
      <c r="V2254" s="249">
        <f>IFERROR(SUMIF(PRECIOINDEX[soporte media],$Q2254,PRECIOINDEX[P5])/(COUNTIF(PRECIOINDEX[soporte media],$Q2254)-COUNTIFS(PRECIOINDEX[soporte media],$Q2254,PRECIOINDEX[P5],0)),0)</f>
        <v>0</v>
      </c>
      <c r="W2254" s="249">
        <f>IFERROR(SUMIF(PRECIOINDEX[soporte media],$Q2254,PRECIOINDEX[P6.])/(COUNTIF(PRECIOINDEX[soporte media],$Q2254)-COUNTIFS(PRECIOINDEX[soporte media],$Q2254,PRECIOINDEX[P6.],0)),0)</f>
        <v>0</v>
      </c>
    </row>
    <row r="2255" spans="2:23" ht="19.5" customHeight="1" x14ac:dyDescent="0.3">
      <c r="B2255" s="1" t="str">
        <f>CONCATENATE(PRECIOINDEX[[#This Row],[SISTEMA]],PRECIOINDEX[[#This Row],[TARIFA]],PRECIOINDEX[[#This Row],[CIA]],PRECIOINDEX[[#This Row],[MES]],PRECIOINDEX[[#This Row],[FEE]])</f>
        <v>BALEARES6.1TDMAX4520010</v>
      </c>
      <c r="C2255" s="267" t="s">
        <v>33</v>
      </c>
      <c r="D2255" s="268" t="s">
        <v>136</v>
      </c>
      <c r="E2255" s="268" t="s">
        <v>319</v>
      </c>
      <c r="F2255" s="269">
        <v>45200</v>
      </c>
      <c r="G2255" s="309">
        <v>10</v>
      </c>
      <c r="H2255" s="270">
        <v>0</v>
      </c>
      <c r="I2255" s="270">
        <v>0.18177119999999999</v>
      </c>
      <c r="J2255" s="270">
        <v>0.15718099999999999</v>
      </c>
      <c r="K2255" s="270">
        <v>0</v>
      </c>
      <c r="L2255" s="270">
        <v>0</v>
      </c>
      <c r="M2255" s="270">
        <v>0.12516740000000001</v>
      </c>
      <c r="N2255" s="163" t="str">
        <f>_xlfn.CONCAT(PRECIOINDEX[[#This Row],[SISTEMA]],PRECIOINDEX[[#This Row],[TARIFA]],PRECIOINDEX[[#This Row],[CIA]])</f>
        <v>BALEARES6.1TDMAX</v>
      </c>
      <c r="O2255" s="163" t="str">
        <f>CONCATENATE(PRECIOINDEX[[#This Row],[SISTEMA]],PRECIOINDEX[[#This Row],[TARIFA]],PRECIOINDEX[[#This Row],[CIA]],PRECIOINDEX[[#This Row],[FEE]])</f>
        <v>BALEARES6.1TDMAX10</v>
      </c>
      <c r="P2255"/>
      <c r="Q2255" s="296"/>
      <c r="R2255" s="249" t="e">
        <f>SUMIF(PRECIOINDEX[soporte media],$Q2255,PRECIOINDEX[P1.])/(COUNTIF(PRECIOINDEX[soporte media],$Q2255)-COUNTIFS(PRECIOINDEX[soporte media],$Q2255,PRECIOINDEX[P1.],0))</f>
        <v>#DIV/0!</v>
      </c>
      <c r="S2255" s="249" t="e">
        <f>SUMIF(PRECIOINDEX[soporte media],$Q2255,PRECIOINDEX[P2.])/(COUNTIF(PRECIOINDEX[soporte media],$Q2255)-COUNTIFS(PRECIOINDEX[soporte media],$Q2255,PRECIOINDEX[P2.],0))</f>
        <v>#DIV/0!</v>
      </c>
      <c r="T2255" s="249" t="e">
        <f>SUMIF(PRECIOINDEX[soporte media],$Q2255,PRECIOINDEX[P3.])/(COUNTIF(PRECIOINDEX[soporte media],$Q2255)-COUNTIFS(PRECIOINDEX[soporte media],$Q2255,PRECIOINDEX[P3.],0))</f>
        <v>#DIV/0!</v>
      </c>
      <c r="U2255" s="249">
        <f>IFERROR(SUMIF(PRECIOINDEX[soporte media],$Q2255,PRECIOINDEX[P4.])/(COUNTIF(PRECIOINDEX[soporte media],$Q2255)-COUNTIFS(PRECIOINDEX[soporte media],$Q2255,PRECIOINDEX[P4.],0)),0)</f>
        <v>0</v>
      </c>
      <c r="V2255" s="249">
        <f>IFERROR(SUMIF(PRECIOINDEX[soporte media],$Q2255,PRECIOINDEX[P5])/(COUNTIF(PRECIOINDEX[soporte media],$Q2255)-COUNTIFS(PRECIOINDEX[soporte media],$Q2255,PRECIOINDEX[P5],0)),0)</f>
        <v>0</v>
      </c>
      <c r="W2255" s="249">
        <f>IFERROR(SUMIF(PRECIOINDEX[soporte media],$Q2255,PRECIOINDEX[P6.])/(COUNTIF(PRECIOINDEX[soporte media],$Q2255)-COUNTIFS(PRECIOINDEX[soporte media],$Q2255,PRECIOINDEX[P6.],0)),0)</f>
        <v>0</v>
      </c>
    </row>
    <row r="2256" spans="2:23" ht="19.5" customHeight="1" x14ac:dyDescent="0.3">
      <c r="B2256" s="1" t="str">
        <f>CONCATENATE(PRECIOINDEX[[#This Row],[SISTEMA]],PRECIOINDEX[[#This Row],[TARIFA]],PRECIOINDEX[[#This Row],[CIA]],PRECIOINDEX[[#This Row],[MES]],PRECIOINDEX[[#This Row],[FEE]])</f>
        <v>BALEARES6.1TDMAX4520012</v>
      </c>
      <c r="C2256" s="267" t="s">
        <v>33</v>
      </c>
      <c r="D2256" s="268" t="s">
        <v>136</v>
      </c>
      <c r="E2256" s="268" t="s">
        <v>319</v>
      </c>
      <c r="F2256" s="269">
        <v>45200</v>
      </c>
      <c r="G2256" s="309">
        <v>12</v>
      </c>
      <c r="H2256" s="270">
        <v>0</v>
      </c>
      <c r="I2256" s="270">
        <v>0.1837712</v>
      </c>
      <c r="J2256" s="270">
        <v>0.15918099999999999</v>
      </c>
      <c r="K2256" s="270">
        <v>0</v>
      </c>
      <c r="L2256" s="270">
        <v>0</v>
      </c>
      <c r="M2256" s="270">
        <v>0.12716740000000001</v>
      </c>
      <c r="N2256" s="163" t="str">
        <f>_xlfn.CONCAT(PRECIOINDEX[[#This Row],[SISTEMA]],PRECIOINDEX[[#This Row],[TARIFA]],PRECIOINDEX[[#This Row],[CIA]])</f>
        <v>BALEARES6.1TDMAX</v>
      </c>
      <c r="O2256" s="163" t="str">
        <f>CONCATENATE(PRECIOINDEX[[#This Row],[SISTEMA]],PRECIOINDEX[[#This Row],[TARIFA]],PRECIOINDEX[[#This Row],[CIA]],PRECIOINDEX[[#This Row],[FEE]])</f>
        <v>BALEARES6.1TDMAX12</v>
      </c>
      <c r="P2256"/>
      <c r="Q2256" s="296"/>
      <c r="R2256" s="249" t="e">
        <f>SUMIF(PRECIOINDEX[soporte media],$Q2256,PRECIOINDEX[P1.])/(COUNTIF(PRECIOINDEX[soporte media],$Q2256)-COUNTIFS(PRECIOINDEX[soporte media],$Q2256,PRECIOINDEX[P1.],0))</f>
        <v>#DIV/0!</v>
      </c>
      <c r="S2256" s="249" t="e">
        <f>SUMIF(PRECIOINDEX[soporte media],$Q2256,PRECIOINDEX[P2.])/(COUNTIF(PRECIOINDEX[soporte media],$Q2256)-COUNTIFS(PRECIOINDEX[soporte media],$Q2256,PRECIOINDEX[P2.],0))</f>
        <v>#DIV/0!</v>
      </c>
      <c r="T2256" s="249" t="e">
        <f>SUMIF(PRECIOINDEX[soporte media],$Q2256,PRECIOINDEX[P3.])/(COUNTIF(PRECIOINDEX[soporte media],$Q2256)-COUNTIFS(PRECIOINDEX[soporte media],$Q2256,PRECIOINDEX[P3.],0))</f>
        <v>#DIV/0!</v>
      </c>
      <c r="U2256" s="249">
        <f>IFERROR(SUMIF(PRECIOINDEX[soporte media],$Q2256,PRECIOINDEX[P4.])/(COUNTIF(PRECIOINDEX[soporte media],$Q2256)-COUNTIFS(PRECIOINDEX[soporte media],$Q2256,PRECIOINDEX[P4.],0)),0)</f>
        <v>0</v>
      </c>
      <c r="V2256" s="249">
        <f>IFERROR(SUMIF(PRECIOINDEX[soporte media],$Q2256,PRECIOINDEX[P5])/(COUNTIF(PRECIOINDEX[soporte media],$Q2256)-COUNTIFS(PRECIOINDEX[soporte media],$Q2256,PRECIOINDEX[P5],0)),0)</f>
        <v>0</v>
      </c>
      <c r="W2256" s="249">
        <f>IFERROR(SUMIF(PRECIOINDEX[soporte media],$Q2256,PRECIOINDEX[P6.])/(COUNTIF(PRECIOINDEX[soporte media],$Q2256)-COUNTIFS(PRECIOINDEX[soporte media],$Q2256,PRECIOINDEX[P6.],0)),0)</f>
        <v>0</v>
      </c>
    </row>
    <row r="2257" spans="2:23" ht="19.5" customHeight="1" x14ac:dyDescent="0.3">
      <c r="B2257" s="1" t="str">
        <f>CONCATENATE(PRECIOINDEX[[#This Row],[SISTEMA]],PRECIOINDEX[[#This Row],[TARIFA]],PRECIOINDEX[[#This Row],[CIA]],PRECIOINDEX[[#This Row],[MES]],PRECIOINDEX[[#This Row],[FEE]])</f>
        <v>BALEARES6.1TDMAX4520015</v>
      </c>
      <c r="C2257" s="285" t="s">
        <v>33</v>
      </c>
      <c r="D2257" s="268" t="s">
        <v>136</v>
      </c>
      <c r="E2257" s="268" t="s">
        <v>319</v>
      </c>
      <c r="F2257" s="269">
        <v>45200</v>
      </c>
      <c r="G2257" s="309">
        <v>15</v>
      </c>
      <c r="H2257" s="270">
        <v>0</v>
      </c>
      <c r="I2257" s="270">
        <v>0.1867712</v>
      </c>
      <c r="J2257" s="270">
        <v>0.16218099999999999</v>
      </c>
      <c r="K2257" s="270">
        <v>0</v>
      </c>
      <c r="L2257" s="270">
        <v>0</v>
      </c>
      <c r="M2257" s="270">
        <v>0.13016739999999999</v>
      </c>
      <c r="N2257" s="163" t="str">
        <f>_xlfn.CONCAT(PRECIOINDEX[[#This Row],[SISTEMA]],PRECIOINDEX[[#This Row],[TARIFA]],PRECIOINDEX[[#This Row],[CIA]])</f>
        <v>BALEARES6.1TDMAX</v>
      </c>
      <c r="O2257" s="163" t="str">
        <f>CONCATENATE(PRECIOINDEX[[#This Row],[SISTEMA]],PRECIOINDEX[[#This Row],[TARIFA]],PRECIOINDEX[[#This Row],[CIA]],PRECIOINDEX[[#This Row],[FEE]])</f>
        <v>BALEARES6.1TDMAX15</v>
      </c>
      <c r="P2257"/>
      <c r="Q2257" s="296"/>
      <c r="R2257" s="249" t="e">
        <f>SUMIF(PRECIOINDEX[soporte media],$Q2257,PRECIOINDEX[P1.])/(COUNTIF(PRECIOINDEX[soporte media],$Q2257)-COUNTIFS(PRECIOINDEX[soporte media],$Q2257,PRECIOINDEX[P1.],0))</f>
        <v>#DIV/0!</v>
      </c>
      <c r="S2257" s="249" t="e">
        <f>SUMIF(PRECIOINDEX[soporte media],$Q2257,PRECIOINDEX[P2.])/(COUNTIF(PRECIOINDEX[soporte media],$Q2257)-COUNTIFS(PRECIOINDEX[soporte media],$Q2257,PRECIOINDEX[P2.],0))</f>
        <v>#DIV/0!</v>
      </c>
      <c r="T2257" s="249" t="e">
        <f>SUMIF(PRECIOINDEX[soporte media],$Q2257,PRECIOINDEX[P3.])/(COUNTIF(PRECIOINDEX[soporte media],$Q2257)-COUNTIFS(PRECIOINDEX[soporte media],$Q2257,PRECIOINDEX[P3.],0))</f>
        <v>#DIV/0!</v>
      </c>
      <c r="U2257" s="249">
        <f>IFERROR(SUMIF(PRECIOINDEX[soporte media],$Q2257,PRECIOINDEX[P4.])/(COUNTIF(PRECIOINDEX[soporte media],$Q2257)-COUNTIFS(PRECIOINDEX[soporte media],$Q2257,PRECIOINDEX[P4.],0)),0)</f>
        <v>0</v>
      </c>
      <c r="V2257" s="249">
        <f>IFERROR(SUMIF(PRECIOINDEX[soporte media],$Q2257,PRECIOINDEX[P5])/(COUNTIF(PRECIOINDEX[soporte media],$Q2257)-COUNTIFS(PRECIOINDEX[soporte media],$Q2257,PRECIOINDEX[P5],0)),0)</f>
        <v>0</v>
      </c>
      <c r="W2257" s="249">
        <f>IFERROR(SUMIF(PRECIOINDEX[soporte media],$Q2257,PRECIOINDEX[P6.])/(COUNTIF(PRECIOINDEX[soporte media],$Q2257)-COUNTIFS(PRECIOINDEX[soporte media],$Q2257,PRECIOINDEX[P6.],0)),0)</f>
        <v>0</v>
      </c>
    </row>
    <row r="2258" spans="2:23" ht="19.5" customHeight="1" x14ac:dyDescent="0.3">
      <c r="B2258" s="1" t="str">
        <f>CONCATENATE(PRECIOINDEX[[#This Row],[SISTEMA]],PRECIOINDEX[[#This Row],[TARIFA]],PRECIOINDEX[[#This Row],[CIA]],PRECIOINDEX[[#This Row],[MES]],PRECIOINDEX[[#This Row],[FEE]])</f>
        <v>BALEARES6.1TDMAX4520018</v>
      </c>
      <c r="C2258" s="325" t="s">
        <v>33</v>
      </c>
      <c r="D2258" s="268" t="s">
        <v>136</v>
      </c>
      <c r="E2258" s="268" t="s">
        <v>319</v>
      </c>
      <c r="F2258" s="326">
        <v>45200</v>
      </c>
      <c r="G2258" s="327">
        <v>18</v>
      </c>
      <c r="H2258" s="328">
        <v>0</v>
      </c>
      <c r="I2258" s="328">
        <v>0.1897712</v>
      </c>
      <c r="J2258" s="328">
        <v>0.16518099999999999</v>
      </c>
      <c r="K2258" s="328">
        <v>0</v>
      </c>
      <c r="L2258" s="328">
        <v>0</v>
      </c>
      <c r="M2258" s="328">
        <v>0.13316739999999999</v>
      </c>
      <c r="N2258" s="248" t="str">
        <f>_xlfn.CONCAT(PRECIOINDEX[[#This Row],[SISTEMA]],PRECIOINDEX[[#This Row],[TARIFA]],PRECIOINDEX[[#This Row],[CIA]])</f>
        <v>BALEARES6.1TDMAX</v>
      </c>
      <c r="O2258" s="248" t="str">
        <f>CONCATENATE(PRECIOINDEX[[#This Row],[SISTEMA]],PRECIOINDEX[[#This Row],[TARIFA]],PRECIOINDEX[[#This Row],[CIA]],PRECIOINDEX[[#This Row],[FEE]])</f>
        <v>BALEARES6.1TDMAX18</v>
      </c>
      <c r="P2258"/>
      <c r="Q2258" s="296"/>
      <c r="R2258" s="249" t="e">
        <f>SUMIF(PRECIOINDEX[soporte media],$Q2258,PRECIOINDEX[P1.])/(COUNTIF(PRECIOINDEX[soporte media],$Q2258)-COUNTIFS(PRECIOINDEX[soporte media],$Q2258,PRECIOINDEX[P1.],0))</f>
        <v>#DIV/0!</v>
      </c>
      <c r="S2258" s="249" t="e">
        <f>SUMIF(PRECIOINDEX[soporte media],$Q2258,PRECIOINDEX[P2.])/(COUNTIF(PRECIOINDEX[soporte media],$Q2258)-COUNTIFS(PRECIOINDEX[soporte media],$Q2258,PRECIOINDEX[P2.],0))</f>
        <v>#DIV/0!</v>
      </c>
      <c r="T2258" s="249" t="e">
        <f>SUMIF(PRECIOINDEX[soporte media],$Q2258,PRECIOINDEX[P3.])/(COUNTIF(PRECIOINDEX[soporte media],$Q2258)-COUNTIFS(PRECIOINDEX[soporte media],$Q2258,PRECIOINDEX[P3.],0))</f>
        <v>#DIV/0!</v>
      </c>
      <c r="U2258" s="249">
        <f>IFERROR(SUMIF(PRECIOINDEX[soporte media],$Q2258,PRECIOINDEX[P4.])/(COUNTIF(PRECIOINDEX[soporte media],$Q2258)-COUNTIFS(PRECIOINDEX[soporte media],$Q2258,PRECIOINDEX[P4.],0)),0)</f>
        <v>0</v>
      </c>
      <c r="V2258" s="249">
        <f>IFERROR(SUMIF(PRECIOINDEX[soporte media],$Q2258,PRECIOINDEX[P5])/(COUNTIF(PRECIOINDEX[soporte media],$Q2258)-COUNTIFS(PRECIOINDEX[soporte media],$Q2258,PRECIOINDEX[P5],0)),0)</f>
        <v>0</v>
      </c>
      <c r="W2258" s="249">
        <f>IFERROR(SUMIF(PRECIOINDEX[soporte media],$Q2258,PRECIOINDEX[P6.])/(COUNTIF(PRECIOINDEX[soporte media],$Q2258)-COUNTIFS(PRECIOINDEX[soporte media],$Q2258,PRECIOINDEX[P6.],0)),0)</f>
        <v>0</v>
      </c>
    </row>
    <row r="2259" spans="2:23" ht="19.5" customHeight="1" x14ac:dyDescent="0.3">
      <c r="B2259" s="1" t="str">
        <f>CONCATENATE(PRECIOINDEX[[#This Row],[SISTEMA]],PRECIOINDEX[[#This Row],[TARIFA]],PRECIOINDEX[[#This Row],[CIA]],PRECIOINDEX[[#This Row],[MES]],PRECIOINDEX[[#This Row],[FEE]])</f>
        <v>BALEARES6.1TDMAX4520020</v>
      </c>
      <c r="C2259" s="325" t="s">
        <v>33</v>
      </c>
      <c r="D2259" s="268" t="s">
        <v>136</v>
      </c>
      <c r="E2259" s="268" t="s">
        <v>319</v>
      </c>
      <c r="F2259" s="326">
        <v>45200</v>
      </c>
      <c r="G2259" s="327">
        <v>20</v>
      </c>
      <c r="H2259" s="328">
        <v>0</v>
      </c>
      <c r="I2259" s="328">
        <v>0.1917712</v>
      </c>
      <c r="J2259" s="328">
        <v>0.167181</v>
      </c>
      <c r="K2259" s="328">
        <v>0</v>
      </c>
      <c r="L2259" s="328">
        <v>0</v>
      </c>
      <c r="M2259" s="328">
        <v>0.13516739999999999</v>
      </c>
      <c r="N2259" s="248" t="str">
        <f>_xlfn.CONCAT(PRECIOINDEX[[#This Row],[SISTEMA]],PRECIOINDEX[[#This Row],[TARIFA]],PRECIOINDEX[[#This Row],[CIA]])</f>
        <v>BALEARES6.1TDMAX</v>
      </c>
      <c r="O2259" s="248" t="str">
        <f>CONCATENATE(PRECIOINDEX[[#This Row],[SISTEMA]],PRECIOINDEX[[#This Row],[TARIFA]],PRECIOINDEX[[#This Row],[CIA]],PRECIOINDEX[[#This Row],[FEE]])</f>
        <v>BALEARES6.1TDMAX20</v>
      </c>
      <c r="P2259"/>
      <c r="Q2259" s="296"/>
      <c r="R2259" s="249" t="e">
        <f>SUMIF(PRECIOINDEX[soporte media],$Q2259,PRECIOINDEX[P1.])/(COUNTIF(PRECIOINDEX[soporte media],$Q2259)-COUNTIFS(PRECIOINDEX[soporte media],$Q2259,PRECIOINDEX[P1.],0))</f>
        <v>#DIV/0!</v>
      </c>
      <c r="S2259" s="249" t="e">
        <f>SUMIF(PRECIOINDEX[soporte media],$Q2259,PRECIOINDEX[P2.])/(COUNTIF(PRECIOINDEX[soporte media],$Q2259)-COUNTIFS(PRECIOINDEX[soporte media],$Q2259,PRECIOINDEX[P2.],0))</f>
        <v>#DIV/0!</v>
      </c>
      <c r="T2259" s="249" t="e">
        <f>SUMIF(PRECIOINDEX[soporte media],$Q2259,PRECIOINDEX[P3.])/(COUNTIF(PRECIOINDEX[soporte media],$Q2259)-COUNTIFS(PRECIOINDEX[soporte media],$Q2259,PRECIOINDEX[P3.],0))</f>
        <v>#DIV/0!</v>
      </c>
      <c r="U2259" s="249">
        <f>IFERROR(SUMIF(PRECIOINDEX[soporte media],$Q2259,PRECIOINDEX[P4.])/(COUNTIF(PRECIOINDEX[soporte media],$Q2259)-COUNTIFS(PRECIOINDEX[soporte media],$Q2259,PRECIOINDEX[P4.],0)),0)</f>
        <v>0</v>
      </c>
      <c r="V2259" s="249">
        <f>IFERROR(SUMIF(PRECIOINDEX[soporte media],$Q2259,PRECIOINDEX[P5])/(COUNTIF(PRECIOINDEX[soporte media],$Q2259)-COUNTIFS(PRECIOINDEX[soporte media],$Q2259,PRECIOINDEX[P5],0)),0)</f>
        <v>0</v>
      </c>
      <c r="W2259" s="249">
        <f>IFERROR(SUMIF(PRECIOINDEX[soporte media],$Q2259,PRECIOINDEX[P6.])/(COUNTIF(PRECIOINDEX[soporte media],$Q2259)-COUNTIFS(PRECIOINDEX[soporte media],$Q2259,PRECIOINDEX[P6.],0)),0)</f>
        <v>0</v>
      </c>
    </row>
    <row r="2260" spans="2:23" ht="19.5" customHeight="1" x14ac:dyDescent="0.3">
      <c r="B2260" s="1" t="str">
        <f>CONCATENATE(PRECIOINDEX[[#This Row],[SISTEMA]],PRECIOINDEX[[#This Row],[TARIFA]],PRECIOINDEX[[#This Row],[CIA]],PRECIOINDEX[[#This Row],[MES]],PRECIOINDEX[[#This Row],[FEE]])</f>
        <v>BALEARES6.1TDMAX4520025</v>
      </c>
      <c r="C2260" s="325" t="s">
        <v>33</v>
      </c>
      <c r="D2260" s="268" t="s">
        <v>136</v>
      </c>
      <c r="E2260" s="268" t="s">
        <v>319</v>
      </c>
      <c r="F2260" s="326">
        <v>45200</v>
      </c>
      <c r="G2260" s="327">
        <v>25</v>
      </c>
      <c r="H2260" s="328">
        <v>0</v>
      </c>
      <c r="I2260" s="328">
        <v>0.19677120000000001</v>
      </c>
      <c r="J2260" s="328">
        <v>0.172181</v>
      </c>
      <c r="K2260" s="328">
        <v>0</v>
      </c>
      <c r="L2260" s="328">
        <v>0</v>
      </c>
      <c r="M2260" s="328">
        <v>0.1401674</v>
      </c>
      <c r="N2260" s="248" t="str">
        <f>_xlfn.CONCAT(PRECIOINDEX[[#This Row],[SISTEMA]],PRECIOINDEX[[#This Row],[TARIFA]],PRECIOINDEX[[#This Row],[CIA]])</f>
        <v>BALEARES6.1TDMAX</v>
      </c>
      <c r="O2260" s="248" t="str">
        <f>CONCATENATE(PRECIOINDEX[[#This Row],[SISTEMA]],PRECIOINDEX[[#This Row],[TARIFA]],PRECIOINDEX[[#This Row],[CIA]],PRECIOINDEX[[#This Row],[FEE]])</f>
        <v>BALEARES6.1TDMAX25</v>
      </c>
      <c r="P2260"/>
      <c r="Q2260" s="296"/>
      <c r="R2260" s="249" t="e">
        <f>SUMIF(PRECIOINDEX[soporte media],$Q2260,PRECIOINDEX[P1.])/(COUNTIF(PRECIOINDEX[soporte media],$Q2260)-COUNTIFS(PRECIOINDEX[soporte media],$Q2260,PRECIOINDEX[P1.],0))</f>
        <v>#DIV/0!</v>
      </c>
      <c r="S2260" s="249" t="e">
        <f>SUMIF(PRECIOINDEX[soporte media],$Q2260,PRECIOINDEX[P2.])/(COUNTIF(PRECIOINDEX[soporte media],$Q2260)-COUNTIFS(PRECIOINDEX[soporte media],$Q2260,PRECIOINDEX[P2.],0))</f>
        <v>#DIV/0!</v>
      </c>
      <c r="T2260" s="249" t="e">
        <f>SUMIF(PRECIOINDEX[soporte media],$Q2260,PRECIOINDEX[P3.])/(COUNTIF(PRECIOINDEX[soporte media],$Q2260)-COUNTIFS(PRECIOINDEX[soporte media],$Q2260,PRECIOINDEX[P3.],0))</f>
        <v>#DIV/0!</v>
      </c>
      <c r="U2260" s="249">
        <f>IFERROR(SUMIF(PRECIOINDEX[soporte media],$Q2260,PRECIOINDEX[P4.])/(COUNTIF(PRECIOINDEX[soporte media],$Q2260)-COUNTIFS(PRECIOINDEX[soporte media],$Q2260,PRECIOINDEX[P4.],0)),0)</f>
        <v>0</v>
      </c>
      <c r="V2260" s="249">
        <f>IFERROR(SUMIF(PRECIOINDEX[soporte media],$Q2260,PRECIOINDEX[P5])/(COUNTIF(PRECIOINDEX[soporte media],$Q2260)-COUNTIFS(PRECIOINDEX[soporte media],$Q2260,PRECIOINDEX[P5],0)),0)</f>
        <v>0</v>
      </c>
      <c r="W2260" s="249">
        <f>IFERROR(SUMIF(PRECIOINDEX[soporte media],$Q2260,PRECIOINDEX[P6.])/(COUNTIF(PRECIOINDEX[soporte media],$Q2260)-COUNTIFS(PRECIOINDEX[soporte media],$Q2260,PRECIOINDEX[P6.],0)),0)</f>
        <v>0</v>
      </c>
    </row>
    <row r="2261" spans="2:23" ht="19.5" customHeight="1" x14ac:dyDescent="0.3">
      <c r="B2261" s="1" t="str">
        <f>CONCATENATE(PRECIOINDEX[[#This Row],[SISTEMA]],PRECIOINDEX[[#This Row],[TARIFA]],PRECIOINDEX[[#This Row],[CIA]],PRECIOINDEX[[#This Row],[MES]],PRECIOINDEX[[#This Row],[FEE]])</f>
        <v>BALEARES6.1TDMAX4520030</v>
      </c>
      <c r="C2261" s="325" t="s">
        <v>33</v>
      </c>
      <c r="D2261" s="268" t="s">
        <v>136</v>
      </c>
      <c r="E2261" s="268" t="s">
        <v>319</v>
      </c>
      <c r="F2261" s="326">
        <v>45200</v>
      </c>
      <c r="G2261" s="327">
        <v>30</v>
      </c>
      <c r="H2261" s="328">
        <v>0</v>
      </c>
      <c r="I2261" s="328">
        <v>0.20177120000000001</v>
      </c>
      <c r="J2261" s="328">
        <v>0.17718100000000001</v>
      </c>
      <c r="K2261" s="328">
        <v>0</v>
      </c>
      <c r="L2261" s="328">
        <v>0</v>
      </c>
      <c r="M2261" s="328">
        <v>0.1451674</v>
      </c>
      <c r="N2261" s="248" t="str">
        <f>_xlfn.CONCAT(PRECIOINDEX[[#This Row],[SISTEMA]],PRECIOINDEX[[#This Row],[TARIFA]],PRECIOINDEX[[#This Row],[CIA]])</f>
        <v>BALEARES6.1TDMAX</v>
      </c>
      <c r="O2261" s="248" t="str">
        <f>CONCATENATE(PRECIOINDEX[[#This Row],[SISTEMA]],PRECIOINDEX[[#This Row],[TARIFA]],PRECIOINDEX[[#This Row],[CIA]],PRECIOINDEX[[#This Row],[FEE]])</f>
        <v>BALEARES6.1TDMAX30</v>
      </c>
      <c r="P2261"/>
      <c r="Q2261" s="296"/>
      <c r="R2261" s="249" t="e">
        <f>SUMIF(PRECIOINDEX[soporte media],$Q2261,PRECIOINDEX[P1.])/(COUNTIF(PRECIOINDEX[soporte media],$Q2261)-COUNTIFS(PRECIOINDEX[soporte media],$Q2261,PRECIOINDEX[P1.],0))</f>
        <v>#DIV/0!</v>
      </c>
      <c r="S2261" s="249" t="e">
        <f>SUMIF(PRECIOINDEX[soporte media],$Q2261,PRECIOINDEX[P2.])/(COUNTIF(PRECIOINDEX[soporte media],$Q2261)-COUNTIFS(PRECIOINDEX[soporte media],$Q2261,PRECIOINDEX[P2.],0))</f>
        <v>#DIV/0!</v>
      </c>
      <c r="T2261" s="249" t="e">
        <f>SUMIF(PRECIOINDEX[soporte media],$Q2261,PRECIOINDEX[P3.])/(COUNTIF(PRECIOINDEX[soporte media],$Q2261)-COUNTIFS(PRECIOINDEX[soporte media],$Q2261,PRECIOINDEX[P3.],0))</f>
        <v>#DIV/0!</v>
      </c>
      <c r="U2261" s="249">
        <f>IFERROR(SUMIF(PRECIOINDEX[soporte media],$Q2261,PRECIOINDEX[P4.])/(COUNTIF(PRECIOINDEX[soporte media],$Q2261)-COUNTIFS(PRECIOINDEX[soporte media],$Q2261,PRECIOINDEX[P4.],0)),0)</f>
        <v>0</v>
      </c>
      <c r="V2261" s="249">
        <f>IFERROR(SUMIF(PRECIOINDEX[soporte media],$Q2261,PRECIOINDEX[P5])/(COUNTIF(PRECIOINDEX[soporte media],$Q2261)-COUNTIFS(PRECIOINDEX[soporte media],$Q2261,PRECIOINDEX[P5],0)),0)</f>
        <v>0</v>
      </c>
      <c r="W2261" s="249">
        <f>IFERROR(SUMIF(PRECIOINDEX[soporte media],$Q2261,PRECIOINDEX[P6.])/(COUNTIF(PRECIOINDEX[soporte media],$Q2261)-COUNTIFS(PRECIOINDEX[soporte media],$Q2261,PRECIOINDEX[P6.],0)),0)</f>
        <v>0</v>
      </c>
    </row>
    <row r="2262" spans="2:23" ht="19.5" customHeight="1" x14ac:dyDescent="0.3">
      <c r="B2262" s="1" t="str">
        <f>CONCATENATE(PRECIOINDEX[[#This Row],[SISTEMA]],PRECIOINDEX[[#This Row],[TARIFA]],PRECIOINDEX[[#This Row],[CIA]],PRECIOINDEX[[#This Row],[MES]],PRECIOINDEX[[#This Row],[FEE]])</f>
        <v>BALEARES6.1TDMAX4520035</v>
      </c>
      <c r="C2262" s="325" t="s">
        <v>33</v>
      </c>
      <c r="D2262" s="268" t="s">
        <v>136</v>
      </c>
      <c r="E2262" s="268" t="s">
        <v>319</v>
      </c>
      <c r="F2262" s="326">
        <v>45200</v>
      </c>
      <c r="G2262" s="327">
        <v>35</v>
      </c>
      <c r="H2262" s="328">
        <v>0</v>
      </c>
      <c r="I2262" s="328">
        <v>0.20677119999999999</v>
      </c>
      <c r="J2262" s="328">
        <v>0.18218100000000001</v>
      </c>
      <c r="K2262" s="328">
        <v>0</v>
      </c>
      <c r="L2262" s="328">
        <v>0</v>
      </c>
      <c r="M2262" s="328">
        <v>0.15016740000000001</v>
      </c>
      <c r="N2262" s="248" t="str">
        <f>_xlfn.CONCAT(PRECIOINDEX[[#This Row],[SISTEMA]],PRECIOINDEX[[#This Row],[TARIFA]],PRECIOINDEX[[#This Row],[CIA]])</f>
        <v>BALEARES6.1TDMAX</v>
      </c>
      <c r="O2262" s="248" t="str">
        <f>CONCATENATE(PRECIOINDEX[[#This Row],[SISTEMA]],PRECIOINDEX[[#This Row],[TARIFA]],PRECIOINDEX[[#This Row],[CIA]],PRECIOINDEX[[#This Row],[FEE]])</f>
        <v>BALEARES6.1TDMAX35</v>
      </c>
      <c r="P2262"/>
      <c r="Q2262" s="296"/>
      <c r="R2262" s="249" t="e">
        <f>SUMIF(PRECIOINDEX[soporte media],$Q2262,PRECIOINDEX[P1.])/(COUNTIF(PRECIOINDEX[soporte media],$Q2262)-COUNTIFS(PRECIOINDEX[soporte media],$Q2262,PRECIOINDEX[P1.],0))</f>
        <v>#DIV/0!</v>
      </c>
      <c r="S2262" s="249" t="e">
        <f>SUMIF(PRECIOINDEX[soporte media],$Q2262,PRECIOINDEX[P2.])/(COUNTIF(PRECIOINDEX[soporte media],$Q2262)-COUNTIFS(PRECIOINDEX[soporte media],$Q2262,PRECIOINDEX[P2.],0))</f>
        <v>#DIV/0!</v>
      </c>
      <c r="T2262" s="249" t="e">
        <f>SUMIF(PRECIOINDEX[soporte media],$Q2262,PRECIOINDEX[P3.])/(COUNTIF(PRECIOINDEX[soporte media],$Q2262)-COUNTIFS(PRECIOINDEX[soporte media],$Q2262,PRECIOINDEX[P3.],0))</f>
        <v>#DIV/0!</v>
      </c>
      <c r="U2262" s="249">
        <f>IFERROR(SUMIF(PRECIOINDEX[soporte media],$Q2262,PRECIOINDEX[P4.])/(COUNTIF(PRECIOINDEX[soporte media],$Q2262)-COUNTIFS(PRECIOINDEX[soporte media],$Q2262,PRECIOINDEX[P4.],0)),0)</f>
        <v>0</v>
      </c>
      <c r="V2262" s="249">
        <f>IFERROR(SUMIF(PRECIOINDEX[soporte media],$Q2262,PRECIOINDEX[P5])/(COUNTIF(PRECIOINDEX[soporte media],$Q2262)-COUNTIFS(PRECIOINDEX[soporte media],$Q2262,PRECIOINDEX[P5],0)),0)</f>
        <v>0</v>
      </c>
      <c r="W2262" s="249">
        <f>IFERROR(SUMIF(PRECIOINDEX[soporte media],$Q2262,PRECIOINDEX[P6.])/(COUNTIF(PRECIOINDEX[soporte media],$Q2262)-COUNTIFS(PRECIOINDEX[soporte media],$Q2262,PRECIOINDEX[P6.],0)),0)</f>
        <v>0</v>
      </c>
    </row>
    <row r="2263" spans="2:23" ht="19.5" customHeight="1" x14ac:dyDescent="0.3">
      <c r="B2263" s="1" t="str">
        <f>CONCATENATE(PRECIOINDEX[[#This Row],[SISTEMA]],PRECIOINDEX[[#This Row],[TARIFA]],PRECIOINDEX[[#This Row],[CIA]],PRECIOINDEX[[#This Row],[MES]],PRECIOINDEX[[#This Row],[FEE]])</f>
        <v>BALEARES6.1TDMAX4520040</v>
      </c>
      <c r="C2263" s="325" t="s">
        <v>33</v>
      </c>
      <c r="D2263" s="268" t="s">
        <v>136</v>
      </c>
      <c r="E2263" s="268" t="s">
        <v>319</v>
      </c>
      <c r="F2263" s="326">
        <v>45200</v>
      </c>
      <c r="G2263" s="327">
        <v>40</v>
      </c>
      <c r="H2263" s="328">
        <v>0</v>
      </c>
      <c r="I2263" s="328">
        <v>0.21177119999999999</v>
      </c>
      <c r="J2263" s="328">
        <v>0.18718099999999999</v>
      </c>
      <c r="K2263" s="328">
        <v>0</v>
      </c>
      <c r="L2263" s="328">
        <v>0</v>
      </c>
      <c r="M2263" s="328">
        <v>0.15516740000000001</v>
      </c>
      <c r="N2263" s="248" t="str">
        <f>_xlfn.CONCAT(PRECIOINDEX[[#This Row],[SISTEMA]],PRECIOINDEX[[#This Row],[TARIFA]],PRECIOINDEX[[#This Row],[CIA]])</f>
        <v>BALEARES6.1TDMAX</v>
      </c>
      <c r="O2263" s="248" t="str">
        <f>CONCATENATE(PRECIOINDEX[[#This Row],[SISTEMA]],PRECIOINDEX[[#This Row],[TARIFA]],PRECIOINDEX[[#This Row],[CIA]],PRECIOINDEX[[#This Row],[FEE]])</f>
        <v>BALEARES6.1TDMAX40</v>
      </c>
      <c r="P2263"/>
      <c r="Q2263" s="296"/>
      <c r="R2263" s="249" t="e">
        <f>SUMIF(PRECIOINDEX[soporte media],$Q2263,PRECIOINDEX[P1.])/(COUNTIF(PRECIOINDEX[soporte media],$Q2263)-COUNTIFS(PRECIOINDEX[soporte media],$Q2263,PRECIOINDEX[P1.],0))</f>
        <v>#DIV/0!</v>
      </c>
      <c r="S2263" s="249" t="e">
        <f>SUMIF(PRECIOINDEX[soporte media],$Q2263,PRECIOINDEX[P2.])/(COUNTIF(PRECIOINDEX[soporte media],$Q2263)-COUNTIFS(PRECIOINDEX[soporte media],$Q2263,PRECIOINDEX[P2.],0))</f>
        <v>#DIV/0!</v>
      </c>
      <c r="T2263" s="249" t="e">
        <f>SUMIF(PRECIOINDEX[soporte media],$Q2263,PRECIOINDEX[P3.])/(COUNTIF(PRECIOINDEX[soporte media],$Q2263)-COUNTIFS(PRECIOINDEX[soporte media],$Q2263,PRECIOINDEX[P3.],0))</f>
        <v>#DIV/0!</v>
      </c>
      <c r="U2263" s="249">
        <f>IFERROR(SUMIF(PRECIOINDEX[soporte media],$Q2263,PRECIOINDEX[P4.])/(COUNTIF(PRECIOINDEX[soporte media],$Q2263)-COUNTIFS(PRECIOINDEX[soporte media],$Q2263,PRECIOINDEX[P4.],0)),0)</f>
        <v>0</v>
      </c>
      <c r="V2263" s="249">
        <f>IFERROR(SUMIF(PRECIOINDEX[soporte media],$Q2263,PRECIOINDEX[P5])/(COUNTIF(PRECIOINDEX[soporte media],$Q2263)-COUNTIFS(PRECIOINDEX[soporte media],$Q2263,PRECIOINDEX[P5],0)),0)</f>
        <v>0</v>
      </c>
      <c r="W2263" s="249">
        <f>IFERROR(SUMIF(PRECIOINDEX[soporte media],$Q2263,PRECIOINDEX[P6.])/(COUNTIF(PRECIOINDEX[soporte media],$Q2263)-COUNTIFS(PRECIOINDEX[soporte media],$Q2263,PRECIOINDEX[P6.],0)),0)</f>
        <v>0</v>
      </c>
    </row>
    <row r="2264" spans="2:23" ht="19.5" customHeight="1" x14ac:dyDescent="0.3">
      <c r="B2264" s="1" t="str">
        <f>CONCATENATE(PRECIOINDEX[[#This Row],[SISTEMA]],PRECIOINDEX[[#This Row],[TARIFA]],PRECIOINDEX[[#This Row],[CIA]],PRECIOINDEX[[#This Row],[MES]],PRECIOINDEX[[#This Row],[FEE]])</f>
        <v>BALEARES6.1TDMAX451703</v>
      </c>
      <c r="C2264" s="267" t="s">
        <v>33</v>
      </c>
      <c r="D2264" s="268" t="s">
        <v>136</v>
      </c>
      <c r="E2264" s="268" t="s">
        <v>319</v>
      </c>
      <c r="F2264" s="269">
        <v>45170</v>
      </c>
      <c r="G2264" s="309">
        <v>3</v>
      </c>
      <c r="H2264" s="270">
        <v>0.19252900000000001</v>
      </c>
      <c r="I2264" s="270">
        <v>0.172844</v>
      </c>
      <c r="J2264" s="270">
        <v>0</v>
      </c>
      <c r="K2264" s="270">
        <v>0</v>
      </c>
      <c r="L2264" s="270">
        <v>0</v>
      </c>
      <c r="M2264" s="270">
        <v>0.12243900000000001</v>
      </c>
      <c r="N2264" s="163" t="str">
        <f>_xlfn.CONCAT(PRECIOINDEX[[#This Row],[SISTEMA]],PRECIOINDEX[[#This Row],[TARIFA]],PRECIOINDEX[[#This Row],[CIA]])</f>
        <v>BALEARES6.1TDMAX</v>
      </c>
      <c r="O2264" s="163" t="str">
        <f>CONCATENATE(PRECIOINDEX[[#This Row],[SISTEMA]],PRECIOINDEX[[#This Row],[TARIFA]],PRECIOINDEX[[#This Row],[CIA]],PRECIOINDEX[[#This Row],[FEE]])</f>
        <v>BALEARES6.1TDMAX3</v>
      </c>
      <c r="P2264"/>
      <c r="Q2264" s="296"/>
      <c r="R2264" s="249" t="e">
        <f>SUMIF(PRECIOINDEX[soporte media],$Q2264,PRECIOINDEX[P1.])/(COUNTIF(PRECIOINDEX[soporte media],$Q2264)-COUNTIFS(PRECIOINDEX[soporte media],$Q2264,PRECIOINDEX[P1.],0))</f>
        <v>#DIV/0!</v>
      </c>
      <c r="S2264" s="249" t="e">
        <f>SUMIF(PRECIOINDEX[soporte media],$Q2264,PRECIOINDEX[P2.])/(COUNTIF(PRECIOINDEX[soporte media],$Q2264)-COUNTIFS(PRECIOINDEX[soporte media],$Q2264,PRECIOINDEX[P2.],0))</f>
        <v>#DIV/0!</v>
      </c>
      <c r="T2264" s="249" t="e">
        <f>SUMIF(PRECIOINDEX[soporte media],$Q2264,PRECIOINDEX[P3.])/(COUNTIF(PRECIOINDEX[soporte media],$Q2264)-COUNTIFS(PRECIOINDEX[soporte media],$Q2264,PRECIOINDEX[P3.],0))</f>
        <v>#DIV/0!</v>
      </c>
      <c r="U2264" s="249">
        <f>IFERROR(SUMIF(PRECIOINDEX[soporte media],$Q2264,PRECIOINDEX[P4.])/(COUNTIF(PRECIOINDEX[soporte media],$Q2264)-COUNTIFS(PRECIOINDEX[soporte media],$Q2264,PRECIOINDEX[P4.],0)),0)</f>
        <v>0</v>
      </c>
      <c r="V2264" s="249">
        <f>IFERROR(SUMIF(PRECIOINDEX[soporte media],$Q2264,PRECIOINDEX[P5])/(COUNTIF(PRECIOINDEX[soporte media],$Q2264)-COUNTIFS(PRECIOINDEX[soporte media],$Q2264,PRECIOINDEX[P5],0)),0)</f>
        <v>0</v>
      </c>
      <c r="W2264" s="249">
        <f>IFERROR(SUMIF(PRECIOINDEX[soporte media],$Q2264,PRECIOINDEX[P6.])/(COUNTIF(PRECIOINDEX[soporte media],$Q2264)-COUNTIFS(PRECIOINDEX[soporte media],$Q2264,PRECIOINDEX[P6.],0)),0)</f>
        <v>0</v>
      </c>
    </row>
    <row r="2265" spans="2:23" ht="19.5" customHeight="1" x14ac:dyDescent="0.3">
      <c r="B2265" s="1" t="str">
        <f>CONCATENATE(PRECIOINDEX[[#This Row],[SISTEMA]],PRECIOINDEX[[#This Row],[TARIFA]],PRECIOINDEX[[#This Row],[CIA]],PRECIOINDEX[[#This Row],[MES]],PRECIOINDEX[[#This Row],[FEE]])</f>
        <v>BALEARES6.1TDMAX451706</v>
      </c>
      <c r="C2265" s="267" t="s">
        <v>33</v>
      </c>
      <c r="D2265" s="268" t="s">
        <v>136</v>
      </c>
      <c r="E2265" s="268" t="s">
        <v>319</v>
      </c>
      <c r="F2265" s="269">
        <v>45170</v>
      </c>
      <c r="G2265" s="309">
        <v>6</v>
      </c>
      <c r="H2265" s="270">
        <v>0.195574</v>
      </c>
      <c r="I2265" s="270">
        <v>0.17588899999999999</v>
      </c>
      <c r="J2265" s="270">
        <v>0</v>
      </c>
      <c r="K2265" s="270">
        <v>0</v>
      </c>
      <c r="L2265" s="270">
        <v>0</v>
      </c>
      <c r="M2265" s="270">
        <v>0.12548400000000001</v>
      </c>
      <c r="N2265" s="163" t="str">
        <f>_xlfn.CONCAT(PRECIOINDEX[[#This Row],[SISTEMA]],PRECIOINDEX[[#This Row],[TARIFA]],PRECIOINDEX[[#This Row],[CIA]])</f>
        <v>BALEARES6.1TDMAX</v>
      </c>
      <c r="O2265" s="163" t="str">
        <f>CONCATENATE(PRECIOINDEX[[#This Row],[SISTEMA]],PRECIOINDEX[[#This Row],[TARIFA]],PRECIOINDEX[[#This Row],[CIA]],PRECIOINDEX[[#This Row],[FEE]])</f>
        <v>BALEARES6.1TDMAX6</v>
      </c>
      <c r="P2265"/>
      <c r="Q2265" s="296"/>
      <c r="R2265" s="249" t="e">
        <f>SUMIF(PRECIOINDEX[soporte media],$Q2265,PRECIOINDEX[P1.])/(COUNTIF(PRECIOINDEX[soporte media],$Q2265)-COUNTIFS(PRECIOINDEX[soporte media],$Q2265,PRECIOINDEX[P1.],0))</f>
        <v>#DIV/0!</v>
      </c>
      <c r="S2265" s="249" t="e">
        <f>SUMIF(PRECIOINDEX[soporte media],$Q2265,PRECIOINDEX[P2.])/(COUNTIF(PRECIOINDEX[soporte media],$Q2265)-COUNTIFS(PRECIOINDEX[soporte media],$Q2265,PRECIOINDEX[P2.],0))</f>
        <v>#DIV/0!</v>
      </c>
      <c r="T2265" s="249" t="e">
        <f>SUMIF(PRECIOINDEX[soporte media],$Q2265,PRECIOINDEX[P3.])/(COUNTIF(PRECIOINDEX[soporte media],$Q2265)-COUNTIFS(PRECIOINDEX[soporte media],$Q2265,PRECIOINDEX[P3.],0))</f>
        <v>#DIV/0!</v>
      </c>
      <c r="U2265" s="249">
        <f>IFERROR(SUMIF(PRECIOINDEX[soporte media],$Q2265,PRECIOINDEX[P4.])/(COUNTIF(PRECIOINDEX[soporte media],$Q2265)-COUNTIFS(PRECIOINDEX[soporte media],$Q2265,PRECIOINDEX[P4.],0)),0)</f>
        <v>0</v>
      </c>
      <c r="V2265" s="249">
        <f>IFERROR(SUMIF(PRECIOINDEX[soporte media],$Q2265,PRECIOINDEX[P5])/(COUNTIF(PRECIOINDEX[soporte media],$Q2265)-COUNTIFS(PRECIOINDEX[soporte media],$Q2265,PRECIOINDEX[P5],0)),0)</f>
        <v>0</v>
      </c>
      <c r="W2265" s="249">
        <f>IFERROR(SUMIF(PRECIOINDEX[soporte media],$Q2265,PRECIOINDEX[P6.])/(COUNTIF(PRECIOINDEX[soporte media],$Q2265)-COUNTIFS(PRECIOINDEX[soporte media],$Q2265,PRECIOINDEX[P6.],0)),0)</f>
        <v>0</v>
      </c>
    </row>
    <row r="2266" spans="2:23" ht="19.5" customHeight="1" x14ac:dyDescent="0.3">
      <c r="B2266" s="1" t="str">
        <f>CONCATENATE(PRECIOINDEX[[#This Row],[SISTEMA]],PRECIOINDEX[[#This Row],[TARIFA]],PRECIOINDEX[[#This Row],[CIA]],PRECIOINDEX[[#This Row],[MES]],PRECIOINDEX[[#This Row],[FEE]])</f>
        <v>BALEARES6.1TDMAX451708</v>
      </c>
      <c r="C2266" s="325" t="s">
        <v>33</v>
      </c>
      <c r="D2266" s="268" t="s">
        <v>136</v>
      </c>
      <c r="E2266" s="268" t="s">
        <v>319</v>
      </c>
      <c r="F2266" s="326">
        <v>45170</v>
      </c>
      <c r="G2266" s="327">
        <v>8</v>
      </c>
      <c r="H2266" s="328">
        <v>0.197604</v>
      </c>
      <c r="I2266" s="328">
        <v>0.17791899999999999</v>
      </c>
      <c r="J2266" s="328">
        <v>0</v>
      </c>
      <c r="K2266" s="328">
        <v>0</v>
      </c>
      <c r="L2266" s="328">
        <v>0</v>
      </c>
      <c r="M2266" s="328">
        <v>0.12751399999999999</v>
      </c>
      <c r="N2266" s="248" t="str">
        <f>_xlfn.CONCAT(PRECIOINDEX[[#This Row],[SISTEMA]],PRECIOINDEX[[#This Row],[TARIFA]],PRECIOINDEX[[#This Row],[CIA]])</f>
        <v>BALEARES6.1TDMAX</v>
      </c>
      <c r="O2266" s="248" t="str">
        <f>CONCATENATE(PRECIOINDEX[[#This Row],[SISTEMA]],PRECIOINDEX[[#This Row],[TARIFA]],PRECIOINDEX[[#This Row],[CIA]],PRECIOINDEX[[#This Row],[FEE]])</f>
        <v>BALEARES6.1TDMAX8</v>
      </c>
      <c r="P2266"/>
      <c r="Q2266" s="296"/>
      <c r="R2266" s="249" t="e">
        <f>SUMIF(PRECIOINDEX[soporte media],$Q2266,PRECIOINDEX[P1.])/(COUNTIF(PRECIOINDEX[soporte media],$Q2266)-COUNTIFS(PRECIOINDEX[soporte media],$Q2266,PRECIOINDEX[P1.],0))</f>
        <v>#DIV/0!</v>
      </c>
      <c r="S2266" s="249" t="e">
        <f>SUMIF(PRECIOINDEX[soporte media],$Q2266,PRECIOINDEX[P2.])/(COUNTIF(PRECIOINDEX[soporte media],$Q2266)-COUNTIFS(PRECIOINDEX[soporte media],$Q2266,PRECIOINDEX[P2.],0))</f>
        <v>#DIV/0!</v>
      </c>
      <c r="T2266" s="249" t="e">
        <f>SUMIF(PRECIOINDEX[soporte media],$Q2266,PRECIOINDEX[P3.])/(COUNTIF(PRECIOINDEX[soporte media],$Q2266)-COUNTIFS(PRECIOINDEX[soporte media],$Q2266,PRECIOINDEX[P3.],0))</f>
        <v>#DIV/0!</v>
      </c>
      <c r="U2266" s="249">
        <f>IFERROR(SUMIF(PRECIOINDEX[soporte media],$Q2266,PRECIOINDEX[P4.])/(COUNTIF(PRECIOINDEX[soporte media],$Q2266)-COUNTIFS(PRECIOINDEX[soporte media],$Q2266,PRECIOINDEX[P4.],0)),0)</f>
        <v>0</v>
      </c>
      <c r="V2266" s="249">
        <f>IFERROR(SUMIF(PRECIOINDEX[soporte media],$Q2266,PRECIOINDEX[P5])/(COUNTIF(PRECIOINDEX[soporte media],$Q2266)-COUNTIFS(PRECIOINDEX[soporte media],$Q2266,PRECIOINDEX[P5],0)),0)</f>
        <v>0</v>
      </c>
      <c r="W2266" s="249">
        <f>IFERROR(SUMIF(PRECIOINDEX[soporte media],$Q2266,PRECIOINDEX[P6.])/(COUNTIF(PRECIOINDEX[soporte media],$Q2266)-COUNTIFS(PRECIOINDEX[soporte media],$Q2266,PRECIOINDEX[P6.],0)),0)</f>
        <v>0</v>
      </c>
    </row>
    <row r="2267" spans="2:23" ht="19.5" customHeight="1" x14ac:dyDescent="0.3">
      <c r="B2267" s="1" t="str">
        <f>CONCATENATE(PRECIOINDEX[[#This Row],[SISTEMA]],PRECIOINDEX[[#This Row],[TARIFA]],PRECIOINDEX[[#This Row],[CIA]],PRECIOINDEX[[#This Row],[MES]],PRECIOINDEX[[#This Row],[FEE]])</f>
        <v>BALEARES6.1TDMAX4517010</v>
      </c>
      <c r="C2267" s="267" t="s">
        <v>33</v>
      </c>
      <c r="D2267" s="268" t="s">
        <v>136</v>
      </c>
      <c r="E2267" s="268" t="s">
        <v>319</v>
      </c>
      <c r="F2267" s="269">
        <v>45170</v>
      </c>
      <c r="G2267" s="309">
        <v>10</v>
      </c>
      <c r="H2267" s="270">
        <v>0.19963400000000001</v>
      </c>
      <c r="I2267" s="270">
        <v>0.179949</v>
      </c>
      <c r="J2267" s="270">
        <v>0</v>
      </c>
      <c r="K2267" s="270">
        <v>0</v>
      </c>
      <c r="L2267" s="270">
        <v>0</v>
      </c>
      <c r="M2267" s="270">
        <v>0.12954399999999999</v>
      </c>
      <c r="N2267" s="163" t="str">
        <f>_xlfn.CONCAT(PRECIOINDEX[[#This Row],[SISTEMA]],PRECIOINDEX[[#This Row],[TARIFA]],PRECIOINDEX[[#This Row],[CIA]])</f>
        <v>BALEARES6.1TDMAX</v>
      </c>
      <c r="O2267" s="163" t="str">
        <f>CONCATENATE(PRECIOINDEX[[#This Row],[SISTEMA]],PRECIOINDEX[[#This Row],[TARIFA]],PRECIOINDEX[[#This Row],[CIA]],PRECIOINDEX[[#This Row],[FEE]])</f>
        <v>BALEARES6.1TDMAX10</v>
      </c>
      <c r="P2267"/>
      <c r="Q2267" s="296"/>
      <c r="R2267" s="249" t="e">
        <f>SUMIF(PRECIOINDEX[soporte media],$Q2267,PRECIOINDEX[P1.])/(COUNTIF(PRECIOINDEX[soporte media],$Q2267)-COUNTIFS(PRECIOINDEX[soporte media],$Q2267,PRECIOINDEX[P1.],0))</f>
        <v>#DIV/0!</v>
      </c>
      <c r="S2267" s="249" t="e">
        <f>SUMIF(PRECIOINDEX[soporte media],$Q2267,PRECIOINDEX[P2.])/(COUNTIF(PRECIOINDEX[soporte media],$Q2267)-COUNTIFS(PRECIOINDEX[soporte media],$Q2267,PRECIOINDEX[P2.],0))</f>
        <v>#DIV/0!</v>
      </c>
      <c r="T2267" s="249" t="e">
        <f>SUMIF(PRECIOINDEX[soporte media],$Q2267,PRECIOINDEX[P3.])/(COUNTIF(PRECIOINDEX[soporte media],$Q2267)-COUNTIFS(PRECIOINDEX[soporte media],$Q2267,PRECIOINDEX[P3.],0))</f>
        <v>#DIV/0!</v>
      </c>
      <c r="U2267" s="249">
        <f>IFERROR(SUMIF(PRECIOINDEX[soporte media],$Q2267,PRECIOINDEX[P4.])/(COUNTIF(PRECIOINDEX[soporte media],$Q2267)-COUNTIFS(PRECIOINDEX[soporte media],$Q2267,PRECIOINDEX[P4.],0)),0)</f>
        <v>0</v>
      </c>
      <c r="V2267" s="249">
        <f>IFERROR(SUMIF(PRECIOINDEX[soporte media],$Q2267,PRECIOINDEX[P5])/(COUNTIF(PRECIOINDEX[soporte media],$Q2267)-COUNTIFS(PRECIOINDEX[soporte media],$Q2267,PRECIOINDEX[P5],0)),0)</f>
        <v>0</v>
      </c>
      <c r="W2267" s="249">
        <f>IFERROR(SUMIF(PRECIOINDEX[soporte media],$Q2267,PRECIOINDEX[P6.])/(COUNTIF(PRECIOINDEX[soporte media],$Q2267)-COUNTIFS(PRECIOINDEX[soporte media],$Q2267,PRECIOINDEX[P6.],0)),0)</f>
        <v>0</v>
      </c>
    </row>
    <row r="2268" spans="2:23" ht="19.5" customHeight="1" x14ac:dyDescent="0.3">
      <c r="B2268" s="1" t="str">
        <f>CONCATENATE(PRECIOINDEX[[#This Row],[SISTEMA]],PRECIOINDEX[[#This Row],[TARIFA]],PRECIOINDEX[[#This Row],[CIA]],PRECIOINDEX[[#This Row],[MES]],PRECIOINDEX[[#This Row],[FEE]])</f>
        <v>BALEARES6.1TDMAX4517012</v>
      </c>
      <c r="C2268" s="267" t="s">
        <v>33</v>
      </c>
      <c r="D2268" s="268" t="s">
        <v>136</v>
      </c>
      <c r="E2268" s="268" t="s">
        <v>319</v>
      </c>
      <c r="F2268" s="269">
        <v>45170</v>
      </c>
      <c r="G2268" s="309">
        <v>12</v>
      </c>
      <c r="H2268" s="270">
        <v>0.20166400000000001</v>
      </c>
      <c r="I2268" s="270">
        <v>0.181979</v>
      </c>
      <c r="J2268" s="270">
        <v>0</v>
      </c>
      <c r="K2268" s="270">
        <v>0</v>
      </c>
      <c r="L2268" s="270">
        <v>0</v>
      </c>
      <c r="M2268" s="270">
        <v>0.131574</v>
      </c>
      <c r="N2268" s="163" t="str">
        <f>_xlfn.CONCAT(PRECIOINDEX[[#This Row],[SISTEMA]],PRECIOINDEX[[#This Row],[TARIFA]],PRECIOINDEX[[#This Row],[CIA]])</f>
        <v>BALEARES6.1TDMAX</v>
      </c>
      <c r="O2268" s="163" t="str">
        <f>CONCATENATE(PRECIOINDEX[[#This Row],[SISTEMA]],PRECIOINDEX[[#This Row],[TARIFA]],PRECIOINDEX[[#This Row],[CIA]],PRECIOINDEX[[#This Row],[FEE]])</f>
        <v>BALEARES6.1TDMAX12</v>
      </c>
      <c r="P2268"/>
      <c r="Q2268" s="296"/>
      <c r="R2268" s="249" t="e">
        <f>SUMIF(PRECIOINDEX[soporte media],$Q2268,PRECIOINDEX[P1.])/(COUNTIF(PRECIOINDEX[soporte media],$Q2268)-COUNTIFS(PRECIOINDEX[soporte media],$Q2268,PRECIOINDEX[P1.],0))</f>
        <v>#DIV/0!</v>
      </c>
      <c r="S2268" s="249" t="e">
        <f>SUMIF(PRECIOINDEX[soporte media],$Q2268,PRECIOINDEX[P2.])/(COUNTIF(PRECIOINDEX[soporte media],$Q2268)-COUNTIFS(PRECIOINDEX[soporte media],$Q2268,PRECIOINDEX[P2.],0))</f>
        <v>#DIV/0!</v>
      </c>
      <c r="T2268" s="249" t="e">
        <f>SUMIF(PRECIOINDEX[soporte media],$Q2268,PRECIOINDEX[P3.])/(COUNTIF(PRECIOINDEX[soporte media],$Q2268)-COUNTIFS(PRECIOINDEX[soporte media],$Q2268,PRECIOINDEX[P3.],0))</f>
        <v>#DIV/0!</v>
      </c>
      <c r="U2268" s="249">
        <f>IFERROR(SUMIF(PRECIOINDEX[soporte media],$Q2268,PRECIOINDEX[P4.])/(COUNTIF(PRECIOINDEX[soporte media],$Q2268)-COUNTIFS(PRECIOINDEX[soporte media],$Q2268,PRECIOINDEX[P4.],0)),0)</f>
        <v>0</v>
      </c>
      <c r="V2268" s="249">
        <f>IFERROR(SUMIF(PRECIOINDEX[soporte media],$Q2268,PRECIOINDEX[P5])/(COUNTIF(PRECIOINDEX[soporte media],$Q2268)-COUNTIFS(PRECIOINDEX[soporte media],$Q2268,PRECIOINDEX[P5],0)),0)</f>
        <v>0</v>
      </c>
      <c r="W2268" s="249">
        <f>IFERROR(SUMIF(PRECIOINDEX[soporte media],$Q2268,PRECIOINDEX[P6.])/(COUNTIF(PRECIOINDEX[soporte media],$Q2268)-COUNTIFS(PRECIOINDEX[soporte media],$Q2268,PRECIOINDEX[P6.],0)),0)</f>
        <v>0</v>
      </c>
    </row>
    <row r="2269" spans="2:23" ht="19.5" customHeight="1" x14ac:dyDescent="0.3">
      <c r="B2269" s="1" t="str">
        <f>CONCATENATE(PRECIOINDEX[[#This Row],[SISTEMA]],PRECIOINDEX[[#This Row],[TARIFA]],PRECIOINDEX[[#This Row],[CIA]],PRECIOINDEX[[#This Row],[MES]],PRECIOINDEX[[#This Row],[FEE]])</f>
        <v>BALEARES6.1TDMAX4517015</v>
      </c>
      <c r="C2269" s="267" t="s">
        <v>33</v>
      </c>
      <c r="D2269" s="268" t="s">
        <v>136</v>
      </c>
      <c r="E2269" s="268" t="s">
        <v>319</v>
      </c>
      <c r="F2269" s="269">
        <v>45170</v>
      </c>
      <c r="G2269" s="309">
        <v>15</v>
      </c>
      <c r="H2269" s="270">
        <v>0.204709</v>
      </c>
      <c r="I2269" s="270">
        <v>0.18502399999999999</v>
      </c>
      <c r="J2269" s="270">
        <v>0</v>
      </c>
      <c r="K2269" s="270">
        <v>0</v>
      </c>
      <c r="L2269" s="270">
        <v>0</v>
      </c>
      <c r="M2269" s="270">
        <v>0.13461899999999999</v>
      </c>
      <c r="N2269" s="163" t="str">
        <f>_xlfn.CONCAT(PRECIOINDEX[[#This Row],[SISTEMA]],PRECIOINDEX[[#This Row],[TARIFA]],PRECIOINDEX[[#This Row],[CIA]])</f>
        <v>BALEARES6.1TDMAX</v>
      </c>
      <c r="O2269" s="163" t="str">
        <f>CONCATENATE(PRECIOINDEX[[#This Row],[SISTEMA]],PRECIOINDEX[[#This Row],[TARIFA]],PRECIOINDEX[[#This Row],[CIA]],PRECIOINDEX[[#This Row],[FEE]])</f>
        <v>BALEARES6.1TDMAX15</v>
      </c>
      <c r="P2269"/>
      <c r="Q2269" s="296"/>
      <c r="R2269" s="249" t="e">
        <f>SUMIF(PRECIOINDEX[soporte media],$Q2269,PRECIOINDEX[P1.])/(COUNTIF(PRECIOINDEX[soporte media],$Q2269)-COUNTIFS(PRECIOINDEX[soporte media],$Q2269,PRECIOINDEX[P1.],0))</f>
        <v>#DIV/0!</v>
      </c>
      <c r="S2269" s="249" t="e">
        <f>SUMIF(PRECIOINDEX[soporte media],$Q2269,PRECIOINDEX[P2.])/(COUNTIF(PRECIOINDEX[soporte media],$Q2269)-COUNTIFS(PRECIOINDEX[soporte media],$Q2269,PRECIOINDEX[P2.],0))</f>
        <v>#DIV/0!</v>
      </c>
      <c r="T2269" s="249" t="e">
        <f>SUMIF(PRECIOINDEX[soporte media],$Q2269,PRECIOINDEX[P3.])/(COUNTIF(PRECIOINDEX[soporte media],$Q2269)-COUNTIFS(PRECIOINDEX[soporte media],$Q2269,PRECIOINDEX[P3.],0))</f>
        <v>#DIV/0!</v>
      </c>
      <c r="U2269" s="249">
        <f>IFERROR(SUMIF(PRECIOINDEX[soporte media],$Q2269,PRECIOINDEX[P4.])/(COUNTIF(PRECIOINDEX[soporte media],$Q2269)-COUNTIFS(PRECIOINDEX[soporte media],$Q2269,PRECIOINDEX[P4.],0)),0)</f>
        <v>0</v>
      </c>
      <c r="V2269" s="249">
        <f>IFERROR(SUMIF(PRECIOINDEX[soporte media],$Q2269,PRECIOINDEX[P5])/(COUNTIF(PRECIOINDEX[soporte media],$Q2269)-COUNTIFS(PRECIOINDEX[soporte media],$Q2269,PRECIOINDEX[P5],0)),0)</f>
        <v>0</v>
      </c>
      <c r="W2269" s="249">
        <f>IFERROR(SUMIF(PRECIOINDEX[soporte media],$Q2269,PRECIOINDEX[P6.])/(COUNTIF(PRECIOINDEX[soporte media],$Q2269)-COUNTIFS(PRECIOINDEX[soporte media],$Q2269,PRECIOINDEX[P6.],0)),0)</f>
        <v>0</v>
      </c>
    </row>
    <row r="2270" spans="2:23" ht="19.5" customHeight="1" x14ac:dyDescent="0.3">
      <c r="B2270" s="1" t="str">
        <f>CONCATENATE(PRECIOINDEX[[#This Row],[SISTEMA]],PRECIOINDEX[[#This Row],[TARIFA]],PRECIOINDEX[[#This Row],[CIA]],PRECIOINDEX[[#This Row],[MES]],PRECIOINDEX[[#This Row],[FEE]])</f>
        <v>BALEARES6.1TDMAX4517018</v>
      </c>
      <c r="C2270" s="325" t="s">
        <v>33</v>
      </c>
      <c r="D2270" s="268" t="s">
        <v>136</v>
      </c>
      <c r="E2270" s="268" t="s">
        <v>319</v>
      </c>
      <c r="F2270" s="326">
        <v>45170</v>
      </c>
      <c r="G2270" s="327">
        <v>18</v>
      </c>
      <c r="H2270" s="328">
        <v>0.20775399999999999</v>
      </c>
      <c r="I2270" s="328">
        <v>0.18806899999999999</v>
      </c>
      <c r="J2270" s="328">
        <v>0</v>
      </c>
      <c r="K2270" s="328">
        <v>0</v>
      </c>
      <c r="L2270" s="328">
        <v>0</v>
      </c>
      <c r="M2270" s="328">
        <v>0.13766400000000001</v>
      </c>
      <c r="N2270" s="248" t="str">
        <f>_xlfn.CONCAT(PRECIOINDEX[[#This Row],[SISTEMA]],PRECIOINDEX[[#This Row],[TARIFA]],PRECIOINDEX[[#This Row],[CIA]])</f>
        <v>BALEARES6.1TDMAX</v>
      </c>
      <c r="O2270" s="248" t="str">
        <f>CONCATENATE(PRECIOINDEX[[#This Row],[SISTEMA]],PRECIOINDEX[[#This Row],[TARIFA]],PRECIOINDEX[[#This Row],[CIA]],PRECIOINDEX[[#This Row],[FEE]])</f>
        <v>BALEARES6.1TDMAX18</v>
      </c>
      <c r="P2270"/>
      <c r="Q2270" s="296"/>
      <c r="R2270" s="249" t="e">
        <f>SUMIF(PRECIOINDEX[soporte media],$Q2270,PRECIOINDEX[P1.])/(COUNTIF(PRECIOINDEX[soporte media],$Q2270)-COUNTIFS(PRECIOINDEX[soporte media],$Q2270,PRECIOINDEX[P1.],0))</f>
        <v>#DIV/0!</v>
      </c>
      <c r="S2270" s="249" t="e">
        <f>SUMIF(PRECIOINDEX[soporte media],$Q2270,PRECIOINDEX[P2.])/(COUNTIF(PRECIOINDEX[soporte media],$Q2270)-COUNTIFS(PRECIOINDEX[soporte media],$Q2270,PRECIOINDEX[P2.],0))</f>
        <v>#DIV/0!</v>
      </c>
      <c r="T2270" s="249" t="e">
        <f>SUMIF(PRECIOINDEX[soporte media],$Q2270,PRECIOINDEX[P3.])/(COUNTIF(PRECIOINDEX[soporte media],$Q2270)-COUNTIFS(PRECIOINDEX[soporte media],$Q2270,PRECIOINDEX[P3.],0))</f>
        <v>#DIV/0!</v>
      </c>
      <c r="U2270" s="249">
        <f>IFERROR(SUMIF(PRECIOINDEX[soporte media],$Q2270,PRECIOINDEX[P4.])/(COUNTIF(PRECIOINDEX[soporte media],$Q2270)-COUNTIFS(PRECIOINDEX[soporte media],$Q2270,PRECIOINDEX[P4.],0)),0)</f>
        <v>0</v>
      </c>
      <c r="V2270" s="249">
        <f>IFERROR(SUMIF(PRECIOINDEX[soporte media],$Q2270,PRECIOINDEX[P5])/(COUNTIF(PRECIOINDEX[soporte media],$Q2270)-COUNTIFS(PRECIOINDEX[soporte media],$Q2270,PRECIOINDEX[P5],0)),0)</f>
        <v>0</v>
      </c>
      <c r="W2270" s="249">
        <f>IFERROR(SUMIF(PRECIOINDEX[soporte media],$Q2270,PRECIOINDEX[P6.])/(COUNTIF(PRECIOINDEX[soporte media],$Q2270)-COUNTIFS(PRECIOINDEX[soporte media],$Q2270,PRECIOINDEX[P6.],0)),0)</f>
        <v>0</v>
      </c>
    </row>
    <row r="2271" spans="2:23" ht="19.5" customHeight="1" x14ac:dyDescent="0.3">
      <c r="B2271" s="1" t="str">
        <f>CONCATENATE(PRECIOINDEX[[#This Row],[SISTEMA]],PRECIOINDEX[[#This Row],[TARIFA]],PRECIOINDEX[[#This Row],[CIA]],PRECIOINDEX[[#This Row],[MES]],PRECIOINDEX[[#This Row],[FEE]])</f>
        <v>BALEARES6.1TDMAX4517020</v>
      </c>
      <c r="C2271" s="325" t="s">
        <v>33</v>
      </c>
      <c r="D2271" s="268" t="s">
        <v>136</v>
      </c>
      <c r="E2271" s="268" t="s">
        <v>319</v>
      </c>
      <c r="F2271" s="326">
        <v>45170</v>
      </c>
      <c r="G2271" s="327">
        <v>20</v>
      </c>
      <c r="H2271" s="328">
        <v>0.209784</v>
      </c>
      <c r="I2271" s="328">
        <v>0.19009899999999999</v>
      </c>
      <c r="J2271" s="328">
        <v>0</v>
      </c>
      <c r="K2271" s="328">
        <v>0</v>
      </c>
      <c r="L2271" s="328">
        <v>0</v>
      </c>
      <c r="M2271" s="328">
        <v>0.13969400000000001</v>
      </c>
      <c r="N2271" s="248" t="str">
        <f>_xlfn.CONCAT(PRECIOINDEX[[#This Row],[SISTEMA]],PRECIOINDEX[[#This Row],[TARIFA]],PRECIOINDEX[[#This Row],[CIA]])</f>
        <v>BALEARES6.1TDMAX</v>
      </c>
      <c r="O2271" s="248" t="str">
        <f>CONCATENATE(PRECIOINDEX[[#This Row],[SISTEMA]],PRECIOINDEX[[#This Row],[TARIFA]],PRECIOINDEX[[#This Row],[CIA]],PRECIOINDEX[[#This Row],[FEE]])</f>
        <v>BALEARES6.1TDMAX20</v>
      </c>
      <c r="P2271"/>
      <c r="Q2271" s="296"/>
      <c r="R2271" s="249" t="e">
        <f>SUMIF(PRECIOINDEX[soporte media],$Q2271,PRECIOINDEX[P1.])/(COUNTIF(PRECIOINDEX[soporte media],$Q2271)-COUNTIFS(PRECIOINDEX[soporte media],$Q2271,PRECIOINDEX[P1.],0))</f>
        <v>#DIV/0!</v>
      </c>
      <c r="S2271" s="249" t="e">
        <f>SUMIF(PRECIOINDEX[soporte media],$Q2271,PRECIOINDEX[P2.])/(COUNTIF(PRECIOINDEX[soporte media],$Q2271)-COUNTIFS(PRECIOINDEX[soporte media],$Q2271,PRECIOINDEX[P2.],0))</f>
        <v>#DIV/0!</v>
      </c>
      <c r="T2271" s="249" t="e">
        <f>SUMIF(PRECIOINDEX[soporte media],$Q2271,PRECIOINDEX[P3.])/(COUNTIF(PRECIOINDEX[soporte media],$Q2271)-COUNTIFS(PRECIOINDEX[soporte media],$Q2271,PRECIOINDEX[P3.],0))</f>
        <v>#DIV/0!</v>
      </c>
      <c r="U2271" s="249">
        <f>IFERROR(SUMIF(PRECIOINDEX[soporte media],$Q2271,PRECIOINDEX[P4.])/(COUNTIF(PRECIOINDEX[soporte media],$Q2271)-COUNTIFS(PRECIOINDEX[soporte media],$Q2271,PRECIOINDEX[P4.],0)),0)</f>
        <v>0</v>
      </c>
      <c r="V2271" s="249">
        <f>IFERROR(SUMIF(PRECIOINDEX[soporte media],$Q2271,PRECIOINDEX[P5])/(COUNTIF(PRECIOINDEX[soporte media],$Q2271)-COUNTIFS(PRECIOINDEX[soporte media],$Q2271,PRECIOINDEX[P5],0)),0)</f>
        <v>0</v>
      </c>
      <c r="W2271" s="249">
        <f>IFERROR(SUMIF(PRECIOINDEX[soporte media],$Q2271,PRECIOINDEX[P6.])/(COUNTIF(PRECIOINDEX[soporte media],$Q2271)-COUNTIFS(PRECIOINDEX[soporte media],$Q2271,PRECIOINDEX[P6.],0)),0)</f>
        <v>0</v>
      </c>
    </row>
    <row r="2272" spans="2:23" ht="19.5" customHeight="1" x14ac:dyDescent="0.3">
      <c r="B2272" s="1" t="str">
        <f>CONCATENATE(PRECIOINDEX[[#This Row],[SISTEMA]],PRECIOINDEX[[#This Row],[TARIFA]],PRECIOINDEX[[#This Row],[CIA]],PRECIOINDEX[[#This Row],[MES]],PRECIOINDEX[[#This Row],[FEE]])</f>
        <v>BALEARES6.1TDMAX4517025</v>
      </c>
      <c r="C2272" s="325" t="s">
        <v>33</v>
      </c>
      <c r="D2272" s="268" t="s">
        <v>136</v>
      </c>
      <c r="E2272" s="268" t="s">
        <v>319</v>
      </c>
      <c r="F2272" s="326">
        <v>45170</v>
      </c>
      <c r="G2272" s="327">
        <v>25</v>
      </c>
      <c r="H2272" s="328">
        <v>0.21485899999999999</v>
      </c>
      <c r="I2272" s="328">
        <v>0.19517399999999999</v>
      </c>
      <c r="J2272" s="328">
        <v>0</v>
      </c>
      <c r="K2272" s="328">
        <v>0</v>
      </c>
      <c r="L2272" s="328">
        <v>0</v>
      </c>
      <c r="M2272" s="328">
        <v>0.14476900000000001</v>
      </c>
      <c r="N2272" s="248" t="str">
        <f>_xlfn.CONCAT(PRECIOINDEX[[#This Row],[SISTEMA]],PRECIOINDEX[[#This Row],[TARIFA]],PRECIOINDEX[[#This Row],[CIA]])</f>
        <v>BALEARES6.1TDMAX</v>
      </c>
      <c r="O2272" s="248" t="str">
        <f>CONCATENATE(PRECIOINDEX[[#This Row],[SISTEMA]],PRECIOINDEX[[#This Row],[TARIFA]],PRECIOINDEX[[#This Row],[CIA]],PRECIOINDEX[[#This Row],[FEE]])</f>
        <v>BALEARES6.1TDMAX25</v>
      </c>
      <c r="P2272"/>
      <c r="Q2272" s="296"/>
      <c r="R2272" s="249" t="e">
        <f>SUMIF(PRECIOINDEX[soporte media],$Q2272,PRECIOINDEX[P1.])/(COUNTIF(PRECIOINDEX[soporte media],$Q2272)-COUNTIFS(PRECIOINDEX[soporte media],$Q2272,PRECIOINDEX[P1.],0))</f>
        <v>#DIV/0!</v>
      </c>
      <c r="S2272" s="249" t="e">
        <f>SUMIF(PRECIOINDEX[soporte media],$Q2272,PRECIOINDEX[P2.])/(COUNTIF(PRECIOINDEX[soporte media],$Q2272)-COUNTIFS(PRECIOINDEX[soporte media],$Q2272,PRECIOINDEX[P2.],0))</f>
        <v>#DIV/0!</v>
      </c>
      <c r="T2272" s="249" t="e">
        <f>SUMIF(PRECIOINDEX[soporte media],$Q2272,PRECIOINDEX[P3.])/(COUNTIF(PRECIOINDEX[soporte media],$Q2272)-COUNTIFS(PRECIOINDEX[soporte media],$Q2272,PRECIOINDEX[P3.],0))</f>
        <v>#DIV/0!</v>
      </c>
      <c r="U2272" s="249">
        <f>IFERROR(SUMIF(PRECIOINDEX[soporte media],$Q2272,PRECIOINDEX[P4.])/(COUNTIF(PRECIOINDEX[soporte media],$Q2272)-COUNTIFS(PRECIOINDEX[soporte media],$Q2272,PRECIOINDEX[P4.],0)),0)</f>
        <v>0</v>
      </c>
      <c r="V2272" s="249">
        <f>IFERROR(SUMIF(PRECIOINDEX[soporte media],$Q2272,PRECIOINDEX[P5])/(COUNTIF(PRECIOINDEX[soporte media],$Q2272)-COUNTIFS(PRECIOINDEX[soporte media],$Q2272,PRECIOINDEX[P5],0)),0)</f>
        <v>0</v>
      </c>
      <c r="W2272" s="249">
        <f>IFERROR(SUMIF(PRECIOINDEX[soporte media],$Q2272,PRECIOINDEX[P6.])/(COUNTIF(PRECIOINDEX[soporte media],$Q2272)-COUNTIFS(PRECIOINDEX[soporte media],$Q2272,PRECIOINDEX[P6.],0)),0)</f>
        <v>0</v>
      </c>
    </row>
    <row r="2273" spans="2:23" ht="19.5" customHeight="1" x14ac:dyDescent="0.3">
      <c r="B2273" s="1" t="str">
        <f>CONCATENATE(PRECIOINDEX[[#This Row],[SISTEMA]],PRECIOINDEX[[#This Row],[TARIFA]],PRECIOINDEX[[#This Row],[CIA]],PRECIOINDEX[[#This Row],[MES]],PRECIOINDEX[[#This Row],[FEE]])</f>
        <v>BALEARES6.1TDMAX4517030</v>
      </c>
      <c r="C2273" s="325" t="s">
        <v>33</v>
      </c>
      <c r="D2273" s="268" t="s">
        <v>136</v>
      </c>
      <c r="E2273" s="268" t="s">
        <v>319</v>
      </c>
      <c r="F2273" s="326">
        <v>45170</v>
      </c>
      <c r="G2273" s="327">
        <v>30</v>
      </c>
      <c r="H2273" s="328">
        <v>0.21993399999999999</v>
      </c>
      <c r="I2273" s="328">
        <v>0.20024900000000001</v>
      </c>
      <c r="J2273" s="328">
        <v>0</v>
      </c>
      <c r="K2273" s="328">
        <v>0</v>
      </c>
      <c r="L2273" s="328">
        <v>0</v>
      </c>
      <c r="M2273" s="328">
        <v>0.149844</v>
      </c>
      <c r="N2273" s="248" t="str">
        <f>_xlfn.CONCAT(PRECIOINDEX[[#This Row],[SISTEMA]],PRECIOINDEX[[#This Row],[TARIFA]],PRECIOINDEX[[#This Row],[CIA]])</f>
        <v>BALEARES6.1TDMAX</v>
      </c>
      <c r="O2273" s="248" t="str">
        <f>CONCATENATE(PRECIOINDEX[[#This Row],[SISTEMA]],PRECIOINDEX[[#This Row],[TARIFA]],PRECIOINDEX[[#This Row],[CIA]],PRECIOINDEX[[#This Row],[FEE]])</f>
        <v>BALEARES6.1TDMAX30</v>
      </c>
      <c r="P2273"/>
      <c r="Q2273" s="296"/>
      <c r="R2273" s="249" t="e">
        <f>SUMIF(PRECIOINDEX[soporte media],$Q2273,PRECIOINDEX[P1.])/(COUNTIF(PRECIOINDEX[soporte media],$Q2273)-COUNTIFS(PRECIOINDEX[soporte media],$Q2273,PRECIOINDEX[P1.],0))</f>
        <v>#DIV/0!</v>
      </c>
      <c r="S2273" s="249" t="e">
        <f>SUMIF(PRECIOINDEX[soporte media],$Q2273,PRECIOINDEX[P2.])/(COUNTIF(PRECIOINDEX[soporte media],$Q2273)-COUNTIFS(PRECIOINDEX[soporte media],$Q2273,PRECIOINDEX[P2.],0))</f>
        <v>#DIV/0!</v>
      </c>
      <c r="T2273" s="249" t="e">
        <f>SUMIF(PRECIOINDEX[soporte media],$Q2273,PRECIOINDEX[P3.])/(COUNTIF(PRECIOINDEX[soporte media],$Q2273)-COUNTIFS(PRECIOINDEX[soporte media],$Q2273,PRECIOINDEX[P3.],0))</f>
        <v>#DIV/0!</v>
      </c>
      <c r="U2273" s="249">
        <f>IFERROR(SUMIF(PRECIOINDEX[soporte media],$Q2273,PRECIOINDEX[P4.])/(COUNTIF(PRECIOINDEX[soporte media],$Q2273)-COUNTIFS(PRECIOINDEX[soporte media],$Q2273,PRECIOINDEX[P4.],0)),0)</f>
        <v>0</v>
      </c>
      <c r="V2273" s="249">
        <f>IFERROR(SUMIF(PRECIOINDEX[soporte media],$Q2273,PRECIOINDEX[P5])/(COUNTIF(PRECIOINDEX[soporte media],$Q2273)-COUNTIFS(PRECIOINDEX[soporte media],$Q2273,PRECIOINDEX[P5],0)),0)</f>
        <v>0</v>
      </c>
      <c r="W2273" s="249">
        <f>IFERROR(SUMIF(PRECIOINDEX[soporte media],$Q2273,PRECIOINDEX[P6.])/(COUNTIF(PRECIOINDEX[soporte media],$Q2273)-COUNTIFS(PRECIOINDEX[soporte media],$Q2273,PRECIOINDEX[P6.],0)),0)</f>
        <v>0</v>
      </c>
    </row>
    <row r="2274" spans="2:23" ht="19.5" customHeight="1" x14ac:dyDescent="0.3">
      <c r="B2274" s="1" t="str">
        <f>CONCATENATE(PRECIOINDEX[[#This Row],[SISTEMA]],PRECIOINDEX[[#This Row],[TARIFA]],PRECIOINDEX[[#This Row],[CIA]],PRECIOINDEX[[#This Row],[MES]],PRECIOINDEX[[#This Row],[FEE]])</f>
        <v>BALEARES6.1TDMAX4517035</v>
      </c>
      <c r="C2274" s="325" t="s">
        <v>33</v>
      </c>
      <c r="D2274" s="268" t="s">
        <v>136</v>
      </c>
      <c r="E2274" s="268" t="s">
        <v>319</v>
      </c>
      <c r="F2274" s="326">
        <v>45170</v>
      </c>
      <c r="G2274" s="327">
        <v>35</v>
      </c>
      <c r="H2274" s="328">
        <v>0.22500899999999999</v>
      </c>
      <c r="I2274" s="328">
        <v>0.20532400000000001</v>
      </c>
      <c r="J2274" s="328">
        <v>0</v>
      </c>
      <c r="K2274" s="328">
        <v>0</v>
      </c>
      <c r="L2274" s="328">
        <v>0</v>
      </c>
      <c r="M2274" s="328">
        <v>0.154919</v>
      </c>
      <c r="N2274" s="248" t="str">
        <f>_xlfn.CONCAT(PRECIOINDEX[[#This Row],[SISTEMA]],PRECIOINDEX[[#This Row],[TARIFA]],PRECIOINDEX[[#This Row],[CIA]])</f>
        <v>BALEARES6.1TDMAX</v>
      </c>
      <c r="O2274" s="248" t="str">
        <f>CONCATENATE(PRECIOINDEX[[#This Row],[SISTEMA]],PRECIOINDEX[[#This Row],[TARIFA]],PRECIOINDEX[[#This Row],[CIA]],PRECIOINDEX[[#This Row],[FEE]])</f>
        <v>BALEARES6.1TDMAX35</v>
      </c>
      <c r="P2274"/>
      <c r="Q2274" s="296"/>
      <c r="R2274" s="249" t="e">
        <f>SUMIF(PRECIOINDEX[soporte media],$Q2274,PRECIOINDEX[P1.])/(COUNTIF(PRECIOINDEX[soporte media],$Q2274)-COUNTIFS(PRECIOINDEX[soporte media],$Q2274,PRECIOINDEX[P1.],0))</f>
        <v>#DIV/0!</v>
      </c>
      <c r="S2274" s="249" t="e">
        <f>SUMIF(PRECIOINDEX[soporte media],$Q2274,PRECIOINDEX[P2.])/(COUNTIF(PRECIOINDEX[soporte media],$Q2274)-COUNTIFS(PRECIOINDEX[soporte media],$Q2274,PRECIOINDEX[P2.],0))</f>
        <v>#DIV/0!</v>
      </c>
      <c r="T2274" s="249" t="e">
        <f>SUMIF(PRECIOINDEX[soporte media],$Q2274,PRECIOINDEX[P3.])/(COUNTIF(PRECIOINDEX[soporte media],$Q2274)-COUNTIFS(PRECIOINDEX[soporte media],$Q2274,PRECIOINDEX[P3.],0))</f>
        <v>#DIV/0!</v>
      </c>
      <c r="U2274" s="249">
        <f>IFERROR(SUMIF(PRECIOINDEX[soporte media],$Q2274,PRECIOINDEX[P4.])/(COUNTIF(PRECIOINDEX[soporte media],$Q2274)-COUNTIFS(PRECIOINDEX[soporte media],$Q2274,PRECIOINDEX[P4.],0)),0)</f>
        <v>0</v>
      </c>
      <c r="V2274" s="249">
        <f>IFERROR(SUMIF(PRECIOINDEX[soporte media],$Q2274,PRECIOINDEX[P5])/(COUNTIF(PRECIOINDEX[soporte media],$Q2274)-COUNTIFS(PRECIOINDEX[soporte media],$Q2274,PRECIOINDEX[P5],0)),0)</f>
        <v>0</v>
      </c>
      <c r="W2274" s="249">
        <f>IFERROR(SUMIF(PRECIOINDEX[soporte media],$Q2274,PRECIOINDEX[P6.])/(COUNTIF(PRECIOINDEX[soporte media],$Q2274)-COUNTIFS(PRECIOINDEX[soporte media],$Q2274,PRECIOINDEX[P6.],0)),0)</f>
        <v>0</v>
      </c>
    </row>
    <row r="2275" spans="2:23" ht="19.5" customHeight="1" x14ac:dyDescent="0.3">
      <c r="B2275" s="1" t="str">
        <f>CONCATENATE(PRECIOINDEX[[#This Row],[SISTEMA]],PRECIOINDEX[[#This Row],[TARIFA]],PRECIOINDEX[[#This Row],[CIA]],PRECIOINDEX[[#This Row],[MES]],PRECIOINDEX[[#This Row],[FEE]])</f>
        <v>BALEARES6.1TDMAX4517040</v>
      </c>
      <c r="C2275" s="325" t="s">
        <v>33</v>
      </c>
      <c r="D2275" s="268" t="s">
        <v>136</v>
      </c>
      <c r="E2275" s="268" t="s">
        <v>319</v>
      </c>
      <c r="F2275" s="326">
        <v>45170</v>
      </c>
      <c r="G2275" s="327">
        <v>40</v>
      </c>
      <c r="H2275" s="328">
        <v>0.23008400000000001</v>
      </c>
      <c r="I2275" s="328">
        <v>0.210399</v>
      </c>
      <c r="J2275" s="328">
        <v>0</v>
      </c>
      <c r="K2275" s="328">
        <v>0</v>
      </c>
      <c r="L2275" s="328">
        <v>0</v>
      </c>
      <c r="M2275" s="328">
        <v>0.159994</v>
      </c>
      <c r="N2275" s="248" t="str">
        <f>_xlfn.CONCAT(PRECIOINDEX[[#This Row],[SISTEMA]],PRECIOINDEX[[#This Row],[TARIFA]],PRECIOINDEX[[#This Row],[CIA]])</f>
        <v>BALEARES6.1TDMAX</v>
      </c>
      <c r="O2275" s="248" t="str">
        <f>CONCATENATE(PRECIOINDEX[[#This Row],[SISTEMA]],PRECIOINDEX[[#This Row],[TARIFA]],PRECIOINDEX[[#This Row],[CIA]],PRECIOINDEX[[#This Row],[FEE]])</f>
        <v>BALEARES6.1TDMAX40</v>
      </c>
      <c r="P2275"/>
      <c r="Q2275" s="296"/>
      <c r="R2275" s="249" t="e">
        <f>SUMIF(PRECIOINDEX[soporte media],$Q2275,PRECIOINDEX[P1.])/(COUNTIF(PRECIOINDEX[soporte media],$Q2275)-COUNTIFS(PRECIOINDEX[soporte media],$Q2275,PRECIOINDEX[P1.],0))</f>
        <v>#DIV/0!</v>
      </c>
      <c r="S2275" s="249" t="e">
        <f>SUMIF(PRECIOINDEX[soporte media],$Q2275,PRECIOINDEX[P2.])/(COUNTIF(PRECIOINDEX[soporte media],$Q2275)-COUNTIFS(PRECIOINDEX[soporte media],$Q2275,PRECIOINDEX[P2.],0))</f>
        <v>#DIV/0!</v>
      </c>
      <c r="T2275" s="249" t="e">
        <f>SUMIF(PRECIOINDEX[soporte media],$Q2275,PRECIOINDEX[P3.])/(COUNTIF(PRECIOINDEX[soporte media],$Q2275)-COUNTIFS(PRECIOINDEX[soporte media],$Q2275,PRECIOINDEX[P3.],0))</f>
        <v>#DIV/0!</v>
      </c>
      <c r="U2275" s="249">
        <f>IFERROR(SUMIF(PRECIOINDEX[soporte media],$Q2275,PRECIOINDEX[P4.])/(COUNTIF(PRECIOINDEX[soporte media],$Q2275)-COUNTIFS(PRECIOINDEX[soporte media],$Q2275,PRECIOINDEX[P4.],0)),0)</f>
        <v>0</v>
      </c>
      <c r="V2275" s="249">
        <f>IFERROR(SUMIF(PRECIOINDEX[soporte media],$Q2275,PRECIOINDEX[P5])/(COUNTIF(PRECIOINDEX[soporte media],$Q2275)-COUNTIFS(PRECIOINDEX[soporte media],$Q2275,PRECIOINDEX[P5],0)),0)</f>
        <v>0</v>
      </c>
      <c r="W2275" s="249">
        <f>IFERROR(SUMIF(PRECIOINDEX[soporte media],$Q2275,PRECIOINDEX[P6.])/(COUNTIF(PRECIOINDEX[soporte media],$Q2275)-COUNTIFS(PRECIOINDEX[soporte media],$Q2275,PRECIOINDEX[P6.],0)),0)</f>
        <v>0</v>
      </c>
    </row>
    <row r="2276" spans="2:23" ht="19.5" customHeight="1" x14ac:dyDescent="0.3">
      <c r="B2276" s="1" t="str">
        <f>CONCATENATE(PRECIOINDEX[[#This Row],[SISTEMA]],PRECIOINDEX[[#This Row],[TARIFA]],PRECIOINDEX[[#This Row],[CIA]],PRECIOINDEX[[#This Row],[MES]],PRECIOINDEX[[#This Row],[FEE]])</f>
        <v>BALEARES6.1TDMAX451393</v>
      </c>
      <c r="C2276" s="267" t="s">
        <v>33</v>
      </c>
      <c r="D2276" s="268" t="s">
        <v>136</v>
      </c>
      <c r="E2276" s="268" t="s">
        <v>319</v>
      </c>
      <c r="F2276" s="269">
        <v>45139</v>
      </c>
      <c r="G2276" s="309">
        <v>3</v>
      </c>
      <c r="H2276" s="270">
        <v>0.180587</v>
      </c>
      <c r="I2276" s="270">
        <v>0.16383200000000001</v>
      </c>
      <c r="J2276" s="270">
        <v>0</v>
      </c>
      <c r="K2276" s="270">
        <v>0</v>
      </c>
      <c r="L2276" s="270">
        <v>0</v>
      </c>
      <c r="M2276" s="270">
        <v>0.113582</v>
      </c>
      <c r="N2276" s="163" t="str">
        <f>_xlfn.CONCAT(PRECIOINDEX[[#This Row],[SISTEMA]],PRECIOINDEX[[#This Row],[TARIFA]],PRECIOINDEX[[#This Row],[CIA]])</f>
        <v>BALEARES6.1TDMAX</v>
      </c>
      <c r="O2276" s="163" t="str">
        <f>CONCATENATE(PRECIOINDEX[[#This Row],[SISTEMA]],PRECIOINDEX[[#This Row],[TARIFA]],PRECIOINDEX[[#This Row],[CIA]],PRECIOINDEX[[#This Row],[FEE]])</f>
        <v>BALEARES6.1TDMAX3</v>
      </c>
      <c r="P2276"/>
      <c r="Q2276" s="296"/>
      <c r="R2276" s="249" t="e">
        <f>SUMIF(PRECIOINDEX[soporte media],$Q2276,PRECIOINDEX[P1.])/(COUNTIF(PRECIOINDEX[soporte media],$Q2276)-COUNTIFS(PRECIOINDEX[soporte media],$Q2276,PRECIOINDEX[P1.],0))</f>
        <v>#DIV/0!</v>
      </c>
      <c r="S2276" s="249" t="e">
        <f>SUMIF(PRECIOINDEX[soporte media],$Q2276,PRECIOINDEX[P2.])/(COUNTIF(PRECIOINDEX[soporte media],$Q2276)-COUNTIFS(PRECIOINDEX[soporte media],$Q2276,PRECIOINDEX[P2.],0))</f>
        <v>#DIV/0!</v>
      </c>
      <c r="T2276" s="249" t="e">
        <f>SUMIF(PRECIOINDEX[soporte media],$Q2276,PRECIOINDEX[P3.])/(COUNTIF(PRECIOINDEX[soporte media],$Q2276)-COUNTIFS(PRECIOINDEX[soporte media],$Q2276,PRECIOINDEX[P3.],0))</f>
        <v>#DIV/0!</v>
      </c>
      <c r="U2276" s="249">
        <f>IFERROR(SUMIF(PRECIOINDEX[soporte media],$Q2276,PRECIOINDEX[P4.])/(COUNTIF(PRECIOINDEX[soporte media],$Q2276)-COUNTIFS(PRECIOINDEX[soporte media],$Q2276,PRECIOINDEX[P4.],0)),0)</f>
        <v>0</v>
      </c>
      <c r="V2276" s="249">
        <f>IFERROR(SUMIF(PRECIOINDEX[soporte media],$Q2276,PRECIOINDEX[P5])/(COUNTIF(PRECIOINDEX[soporte media],$Q2276)-COUNTIFS(PRECIOINDEX[soporte media],$Q2276,PRECIOINDEX[P5],0)),0)</f>
        <v>0</v>
      </c>
      <c r="W2276" s="249">
        <f>IFERROR(SUMIF(PRECIOINDEX[soporte media],$Q2276,PRECIOINDEX[P6.])/(COUNTIF(PRECIOINDEX[soporte media],$Q2276)-COUNTIFS(PRECIOINDEX[soporte media],$Q2276,PRECIOINDEX[P6.],0)),0)</f>
        <v>0</v>
      </c>
    </row>
    <row r="2277" spans="2:23" ht="19.5" customHeight="1" x14ac:dyDescent="0.3">
      <c r="B2277" s="1" t="str">
        <f>CONCATENATE(PRECIOINDEX[[#This Row],[SISTEMA]],PRECIOINDEX[[#This Row],[TARIFA]],PRECIOINDEX[[#This Row],[CIA]],PRECIOINDEX[[#This Row],[MES]],PRECIOINDEX[[#This Row],[FEE]])</f>
        <v>BALEARES6.1TDMAX451396</v>
      </c>
      <c r="C2277" s="267" t="s">
        <v>33</v>
      </c>
      <c r="D2277" s="268" t="s">
        <v>136</v>
      </c>
      <c r="E2277" s="268" t="s">
        <v>319</v>
      </c>
      <c r="F2277" s="269">
        <v>45139</v>
      </c>
      <c r="G2277" s="309">
        <v>6</v>
      </c>
      <c r="H2277" s="270">
        <v>0.18363199999999999</v>
      </c>
      <c r="I2277" s="270">
        <v>0.166877</v>
      </c>
      <c r="J2277" s="270">
        <v>0</v>
      </c>
      <c r="K2277" s="270">
        <v>0</v>
      </c>
      <c r="L2277" s="270">
        <v>0</v>
      </c>
      <c r="M2277" s="270">
        <v>0.11662699999999999</v>
      </c>
      <c r="N2277" s="163" t="str">
        <f>_xlfn.CONCAT(PRECIOINDEX[[#This Row],[SISTEMA]],PRECIOINDEX[[#This Row],[TARIFA]],PRECIOINDEX[[#This Row],[CIA]])</f>
        <v>BALEARES6.1TDMAX</v>
      </c>
      <c r="O2277" s="163" t="str">
        <f>CONCATENATE(PRECIOINDEX[[#This Row],[SISTEMA]],PRECIOINDEX[[#This Row],[TARIFA]],PRECIOINDEX[[#This Row],[CIA]],PRECIOINDEX[[#This Row],[FEE]])</f>
        <v>BALEARES6.1TDMAX6</v>
      </c>
      <c r="P2277"/>
      <c r="Q2277" s="296"/>
      <c r="R2277" s="249" t="e">
        <f>SUMIF(PRECIOINDEX[soporte media],$Q2277,PRECIOINDEX[P1.])/(COUNTIF(PRECIOINDEX[soporte media],$Q2277)-COUNTIFS(PRECIOINDEX[soporte media],$Q2277,PRECIOINDEX[P1.],0))</f>
        <v>#DIV/0!</v>
      </c>
      <c r="S2277" s="249" t="e">
        <f>SUMIF(PRECIOINDEX[soporte media],$Q2277,PRECIOINDEX[P2.])/(COUNTIF(PRECIOINDEX[soporte media],$Q2277)-COUNTIFS(PRECIOINDEX[soporte media],$Q2277,PRECIOINDEX[P2.],0))</f>
        <v>#DIV/0!</v>
      </c>
      <c r="T2277" s="249" t="e">
        <f>SUMIF(PRECIOINDEX[soporte media],$Q2277,PRECIOINDEX[P3.])/(COUNTIF(PRECIOINDEX[soporte media],$Q2277)-COUNTIFS(PRECIOINDEX[soporte media],$Q2277,PRECIOINDEX[P3.],0))</f>
        <v>#DIV/0!</v>
      </c>
      <c r="U2277" s="249">
        <f>IFERROR(SUMIF(PRECIOINDEX[soporte media],$Q2277,PRECIOINDEX[P4.])/(COUNTIF(PRECIOINDEX[soporte media],$Q2277)-COUNTIFS(PRECIOINDEX[soporte media],$Q2277,PRECIOINDEX[P4.],0)),0)</f>
        <v>0</v>
      </c>
      <c r="V2277" s="249">
        <f>IFERROR(SUMIF(PRECIOINDEX[soporte media],$Q2277,PRECIOINDEX[P5])/(COUNTIF(PRECIOINDEX[soporte media],$Q2277)-COUNTIFS(PRECIOINDEX[soporte media],$Q2277,PRECIOINDEX[P5],0)),0)</f>
        <v>0</v>
      </c>
      <c r="W2277" s="249">
        <f>IFERROR(SUMIF(PRECIOINDEX[soporte media],$Q2277,PRECIOINDEX[P6.])/(COUNTIF(PRECIOINDEX[soporte media],$Q2277)-COUNTIFS(PRECIOINDEX[soporte media],$Q2277,PRECIOINDEX[P6.],0)),0)</f>
        <v>0</v>
      </c>
    </row>
    <row r="2278" spans="2:23" ht="19.5" customHeight="1" x14ac:dyDescent="0.3">
      <c r="B2278" s="1" t="str">
        <f>CONCATENATE(PRECIOINDEX[[#This Row],[SISTEMA]],PRECIOINDEX[[#This Row],[TARIFA]],PRECIOINDEX[[#This Row],[CIA]],PRECIOINDEX[[#This Row],[MES]],PRECIOINDEX[[#This Row],[FEE]])</f>
        <v>BALEARES6.1TDMAX451398</v>
      </c>
      <c r="C2278" s="267" t="s">
        <v>33</v>
      </c>
      <c r="D2278" s="268" t="s">
        <v>136</v>
      </c>
      <c r="E2278" s="268" t="s">
        <v>319</v>
      </c>
      <c r="F2278" s="269">
        <v>45139</v>
      </c>
      <c r="G2278" s="309">
        <v>8</v>
      </c>
      <c r="H2278" s="270">
        <v>0.18566199999999999</v>
      </c>
      <c r="I2278" s="270">
        <v>0.168907</v>
      </c>
      <c r="J2278" s="270">
        <v>0</v>
      </c>
      <c r="K2278" s="270">
        <v>0</v>
      </c>
      <c r="L2278" s="270">
        <v>0</v>
      </c>
      <c r="M2278" s="270">
        <v>0.118657</v>
      </c>
      <c r="N2278" s="163" t="str">
        <f>_xlfn.CONCAT(PRECIOINDEX[[#This Row],[SISTEMA]],PRECIOINDEX[[#This Row],[TARIFA]],PRECIOINDEX[[#This Row],[CIA]])</f>
        <v>BALEARES6.1TDMAX</v>
      </c>
      <c r="O2278" s="163" t="str">
        <f>CONCATENATE(PRECIOINDEX[[#This Row],[SISTEMA]],PRECIOINDEX[[#This Row],[TARIFA]],PRECIOINDEX[[#This Row],[CIA]],PRECIOINDEX[[#This Row],[FEE]])</f>
        <v>BALEARES6.1TDMAX8</v>
      </c>
      <c r="P2278"/>
      <c r="Q2278" s="296"/>
      <c r="R2278" s="249" t="e">
        <f>SUMIF(PRECIOINDEX[soporte media],$Q2278,PRECIOINDEX[P1.])/(COUNTIF(PRECIOINDEX[soporte media],$Q2278)-COUNTIFS(PRECIOINDEX[soporte media],$Q2278,PRECIOINDEX[P1.],0))</f>
        <v>#DIV/0!</v>
      </c>
      <c r="S2278" s="249" t="e">
        <f>SUMIF(PRECIOINDEX[soporte media],$Q2278,PRECIOINDEX[P2.])/(COUNTIF(PRECIOINDEX[soporte media],$Q2278)-COUNTIFS(PRECIOINDEX[soporte media],$Q2278,PRECIOINDEX[P2.],0))</f>
        <v>#DIV/0!</v>
      </c>
      <c r="T2278" s="249" t="e">
        <f>SUMIF(PRECIOINDEX[soporte media],$Q2278,PRECIOINDEX[P3.])/(COUNTIF(PRECIOINDEX[soporte media],$Q2278)-COUNTIFS(PRECIOINDEX[soporte media],$Q2278,PRECIOINDEX[P3.],0))</f>
        <v>#DIV/0!</v>
      </c>
      <c r="U2278" s="249">
        <f>IFERROR(SUMIF(PRECIOINDEX[soporte media],$Q2278,PRECIOINDEX[P4.])/(COUNTIF(PRECIOINDEX[soporte media],$Q2278)-COUNTIFS(PRECIOINDEX[soporte media],$Q2278,PRECIOINDEX[P4.],0)),0)</f>
        <v>0</v>
      </c>
      <c r="V2278" s="249">
        <f>IFERROR(SUMIF(PRECIOINDEX[soporte media],$Q2278,PRECIOINDEX[P5])/(COUNTIF(PRECIOINDEX[soporte media],$Q2278)-COUNTIFS(PRECIOINDEX[soporte media],$Q2278,PRECIOINDEX[P5],0)),0)</f>
        <v>0</v>
      </c>
      <c r="W2278" s="249">
        <f>IFERROR(SUMIF(PRECIOINDEX[soporte media],$Q2278,PRECIOINDEX[P6.])/(COUNTIF(PRECIOINDEX[soporte media],$Q2278)-COUNTIFS(PRECIOINDEX[soporte media],$Q2278,PRECIOINDEX[P6.],0)),0)</f>
        <v>0</v>
      </c>
    </row>
    <row r="2279" spans="2:23" ht="19.5" customHeight="1" x14ac:dyDescent="0.3">
      <c r="B2279" s="1" t="str">
        <f>CONCATENATE(PRECIOINDEX[[#This Row],[SISTEMA]],PRECIOINDEX[[#This Row],[TARIFA]],PRECIOINDEX[[#This Row],[CIA]],PRECIOINDEX[[#This Row],[MES]],PRECIOINDEX[[#This Row],[FEE]])</f>
        <v>BALEARES6.1TDMAX4513910</v>
      </c>
      <c r="C2279" s="267" t="s">
        <v>33</v>
      </c>
      <c r="D2279" s="268" t="s">
        <v>136</v>
      </c>
      <c r="E2279" s="268" t="s">
        <v>319</v>
      </c>
      <c r="F2279" s="269">
        <v>45139</v>
      </c>
      <c r="G2279" s="309">
        <v>10</v>
      </c>
      <c r="H2279" s="270">
        <v>0.187692</v>
      </c>
      <c r="I2279" s="270">
        <v>0.17093700000000001</v>
      </c>
      <c r="J2279" s="270">
        <v>0</v>
      </c>
      <c r="K2279" s="270">
        <v>0</v>
      </c>
      <c r="L2279" s="270">
        <v>0</v>
      </c>
      <c r="M2279" s="270">
        <v>0.120687</v>
      </c>
      <c r="N2279" s="163" t="str">
        <f>_xlfn.CONCAT(PRECIOINDEX[[#This Row],[SISTEMA]],PRECIOINDEX[[#This Row],[TARIFA]],PRECIOINDEX[[#This Row],[CIA]])</f>
        <v>BALEARES6.1TDMAX</v>
      </c>
      <c r="O2279" s="163" t="str">
        <f>CONCATENATE(PRECIOINDEX[[#This Row],[SISTEMA]],PRECIOINDEX[[#This Row],[TARIFA]],PRECIOINDEX[[#This Row],[CIA]],PRECIOINDEX[[#This Row],[FEE]])</f>
        <v>BALEARES6.1TDMAX10</v>
      </c>
      <c r="P2279"/>
      <c r="Q2279" s="296"/>
      <c r="R2279" s="249" t="e">
        <f>SUMIF(PRECIOINDEX[soporte media],$Q2279,PRECIOINDEX[P1.])/(COUNTIF(PRECIOINDEX[soporte media],$Q2279)-COUNTIFS(PRECIOINDEX[soporte media],$Q2279,PRECIOINDEX[P1.],0))</f>
        <v>#DIV/0!</v>
      </c>
      <c r="S2279" s="249" t="e">
        <f>SUMIF(PRECIOINDEX[soporte media],$Q2279,PRECIOINDEX[P2.])/(COUNTIF(PRECIOINDEX[soporte media],$Q2279)-COUNTIFS(PRECIOINDEX[soporte media],$Q2279,PRECIOINDEX[P2.],0))</f>
        <v>#DIV/0!</v>
      </c>
      <c r="T2279" s="249" t="e">
        <f>SUMIF(PRECIOINDEX[soporte media],$Q2279,PRECIOINDEX[P3.])/(COUNTIF(PRECIOINDEX[soporte media],$Q2279)-COUNTIFS(PRECIOINDEX[soporte media],$Q2279,PRECIOINDEX[P3.],0))</f>
        <v>#DIV/0!</v>
      </c>
      <c r="U2279" s="249">
        <f>IFERROR(SUMIF(PRECIOINDEX[soporte media],$Q2279,PRECIOINDEX[P4.])/(COUNTIF(PRECIOINDEX[soporte media],$Q2279)-COUNTIFS(PRECIOINDEX[soporte media],$Q2279,PRECIOINDEX[P4.],0)),0)</f>
        <v>0</v>
      </c>
      <c r="V2279" s="249">
        <f>IFERROR(SUMIF(PRECIOINDEX[soporte media],$Q2279,PRECIOINDEX[P5])/(COUNTIF(PRECIOINDEX[soporte media],$Q2279)-COUNTIFS(PRECIOINDEX[soporte media],$Q2279,PRECIOINDEX[P5],0)),0)</f>
        <v>0</v>
      </c>
      <c r="W2279" s="249">
        <f>IFERROR(SUMIF(PRECIOINDEX[soporte media],$Q2279,PRECIOINDEX[P6.])/(COUNTIF(PRECIOINDEX[soporte media],$Q2279)-COUNTIFS(PRECIOINDEX[soporte media],$Q2279,PRECIOINDEX[P6.],0)),0)</f>
        <v>0</v>
      </c>
    </row>
    <row r="2280" spans="2:23" ht="19.5" customHeight="1" x14ac:dyDescent="0.3">
      <c r="B2280" s="1" t="str">
        <f>CONCATENATE(PRECIOINDEX[[#This Row],[SISTEMA]],PRECIOINDEX[[#This Row],[TARIFA]],PRECIOINDEX[[#This Row],[CIA]],PRECIOINDEX[[#This Row],[MES]],PRECIOINDEX[[#This Row],[FEE]])</f>
        <v>BALEARES6.1TDMAX4513912</v>
      </c>
      <c r="C2280" s="267" t="s">
        <v>33</v>
      </c>
      <c r="D2280" s="268" t="s">
        <v>136</v>
      </c>
      <c r="E2280" s="268" t="s">
        <v>319</v>
      </c>
      <c r="F2280" s="269">
        <v>45139</v>
      </c>
      <c r="G2280" s="309">
        <v>12</v>
      </c>
      <c r="H2280" s="270">
        <v>0.189722</v>
      </c>
      <c r="I2280" s="270">
        <v>0.17296700000000001</v>
      </c>
      <c r="J2280" s="270">
        <v>0</v>
      </c>
      <c r="K2280" s="270">
        <v>0</v>
      </c>
      <c r="L2280" s="270">
        <v>0</v>
      </c>
      <c r="M2280" s="270">
        <v>0.12271700000000001</v>
      </c>
      <c r="N2280" s="163" t="str">
        <f>_xlfn.CONCAT(PRECIOINDEX[[#This Row],[SISTEMA]],PRECIOINDEX[[#This Row],[TARIFA]],PRECIOINDEX[[#This Row],[CIA]])</f>
        <v>BALEARES6.1TDMAX</v>
      </c>
      <c r="O2280" s="163" t="str">
        <f>CONCATENATE(PRECIOINDEX[[#This Row],[SISTEMA]],PRECIOINDEX[[#This Row],[TARIFA]],PRECIOINDEX[[#This Row],[CIA]],PRECIOINDEX[[#This Row],[FEE]])</f>
        <v>BALEARES6.1TDMAX12</v>
      </c>
      <c r="P2280"/>
      <c r="Q2280" s="296"/>
      <c r="R2280" s="249" t="e">
        <f>SUMIF(PRECIOINDEX[soporte media],$Q2280,PRECIOINDEX[P1.])/(COUNTIF(PRECIOINDEX[soporte media],$Q2280)-COUNTIFS(PRECIOINDEX[soporte media],$Q2280,PRECIOINDEX[P1.],0))</f>
        <v>#DIV/0!</v>
      </c>
      <c r="S2280" s="249" t="e">
        <f>SUMIF(PRECIOINDEX[soporte media],$Q2280,PRECIOINDEX[P2.])/(COUNTIF(PRECIOINDEX[soporte media],$Q2280)-COUNTIFS(PRECIOINDEX[soporte media],$Q2280,PRECIOINDEX[P2.],0))</f>
        <v>#DIV/0!</v>
      </c>
      <c r="T2280" s="249" t="e">
        <f>SUMIF(PRECIOINDEX[soporte media],$Q2280,PRECIOINDEX[P3.])/(COUNTIF(PRECIOINDEX[soporte media],$Q2280)-COUNTIFS(PRECIOINDEX[soporte media],$Q2280,PRECIOINDEX[P3.],0))</f>
        <v>#DIV/0!</v>
      </c>
      <c r="U2280" s="249">
        <f>IFERROR(SUMIF(PRECIOINDEX[soporte media],$Q2280,PRECIOINDEX[P4.])/(COUNTIF(PRECIOINDEX[soporte media],$Q2280)-COUNTIFS(PRECIOINDEX[soporte media],$Q2280,PRECIOINDEX[P4.],0)),0)</f>
        <v>0</v>
      </c>
      <c r="V2280" s="249">
        <f>IFERROR(SUMIF(PRECIOINDEX[soporte media],$Q2280,PRECIOINDEX[P5])/(COUNTIF(PRECIOINDEX[soporte media],$Q2280)-COUNTIFS(PRECIOINDEX[soporte media],$Q2280,PRECIOINDEX[P5],0)),0)</f>
        <v>0</v>
      </c>
      <c r="W2280" s="249">
        <f>IFERROR(SUMIF(PRECIOINDEX[soporte media],$Q2280,PRECIOINDEX[P6.])/(COUNTIF(PRECIOINDEX[soporte media],$Q2280)-COUNTIFS(PRECIOINDEX[soporte media],$Q2280,PRECIOINDEX[P6.],0)),0)</f>
        <v>0</v>
      </c>
    </row>
    <row r="2281" spans="2:23" ht="19.5" customHeight="1" x14ac:dyDescent="0.3">
      <c r="B2281" s="1" t="str">
        <f>CONCATENATE(PRECIOINDEX[[#This Row],[SISTEMA]],PRECIOINDEX[[#This Row],[TARIFA]],PRECIOINDEX[[#This Row],[CIA]],PRECIOINDEX[[#This Row],[MES]],PRECIOINDEX[[#This Row],[FEE]])</f>
        <v>BALEARES6.1TDMAX4513915</v>
      </c>
      <c r="C2281" s="267" t="s">
        <v>33</v>
      </c>
      <c r="D2281" s="268" t="s">
        <v>136</v>
      </c>
      <c r="E2281" s="268" t="s">
        <v>319</v>
      </c>
      <c r="F2281" s="269">
        <v>45139</v>
      </c>
      <c r="G2281" s="309">
        <v>15</v>
      </c>
      <c r="H2281" s="270">
        <v>0.19276699999999999</v>
      </c>
      <c r="I2281" s="270">
        <v>0.176012</v>
      </c>
      <c r="J2281" s="270">
        <v>0</v>
      </c>
      <c r="K2281" s="270">
        <v>0</v>
      </c>
      <c r="L2281" s="270">
        <v>0</v>
      </c>
      <c r="M2281" s="270">
        <v>0.12576200000000001</v>
      </c>
      <c r="N2281" s="163" t="str">
        <f>_xlfn.CONCAT(PRECIOINDEX[[#This Row],[SISTEMA]],PRECIOINDEX[[#This Row],[TARIFA]],PRECIOINDEX[[#This Row],[CIA]])</f>
        <v>BALEARES6.1TDMAX</v>
      </c>
      <c r="O2281" s="163" t="str">
        <f>CONCATENATE(PRECIOINDEX[[#This Row],[SISTEMA]],PRECIOINDEX[[#This Row],[TARIFA]],PRECIOINDEX[[#This Row],[CIA]],PRECIOINDEX[[#This Row],[FEE]])</f>
        <v>BALEARES6.1TDMAX15</v>
      </c>
      <c r="P2281"/>
      <c r="Q2281" s="296"/>
      <c r="R2281" s="249" t="e">
        <f>SUMIF(PRECIOINDEX[soporte media],$Q2281,PRECIOINDEX[P1.])/(COUNTIF(PRECIOINDEX[soporte media],$Q2281)-COUNTIFS(PRECIOINDEX[soporte media],$Q2281,PRECIOINDEX[P1.],0))</f>
        <v>#DIV/0!</v>
      </c>
      <c r="S2281" s="249" t="e">
        <f>SUMIF(PRECIOINDEX[soporte media],$Q2281,PRECIOINDEX[P2.])/(COUNTIF(PRECIOINDEX[soporte media],$Q2281)-COUNTIFS(PRECIOINDEX[soporte media],$Q2281,PRECIOINDEX[P2.],0))</f>
        <v>#DIV/0!</v>
      </c>
      <c r="T2281" s="249" t="e">
        <f>SUMIF(PRECIOINDEX[soporte media],$Q2281,PRECIOINDEX[P3.])/(COUNTIF(PRECIOINDEX[soporte media],$Q2281)-COUNTIFS(PRECIOINDEX[soporte media],$Q2281,PRECIOINDEX[P3.],0))</f>
        <v>#DIV/0!</v>
      </c>
      <c r="U2281" s="249">
        <f>IFERROR(SUMIF(PRECIOINDEX[soporte media],$Q2281,PRECIOINDEX[P4.])/(COUNTIF(PRECIOINDEX[soporte media],$Q2281)-COUNTIFS(PRECIOINDEX[soporte media],$Q2281,PRECIOINDEX[P4.],0)),0)</f>
        <v>0</v>
      </c>
      <c r="V2281" s="249">
        <f>IFERROR(SUMIF(PRECIOINDEX[soporte media],$Q2281,PRECIOINDEX[P5])/(COUNTIF(PRECIOINDEX[soporte media],$Q2281)-COUNTIFS(PRECIOINDEX[soporte media],$Q2281,PRECIOINDEX[P5],0)),0)</f>
        <v>0</v>
      </c>
      <c r="W2281" s="249">
        <f>IFERROR(SUMIF(PRECIOINDEX[soporte media],$Q2281,PRECIOINDEX[P6.])/(COUNTIF(PRECIOINDEX[soporte media],$Q2281)-COUNTIFS(PRECIOINDEX[soporte media],$Q2281,PRECIOINDEX[P6.],0)),0)</f>
        <v>0</v>
      </c>
    </row>
    <row r="2282" spans="2:23" ht="19.5" customHeight="1" x14ac:dyDescent="0.3">
      <c r="B2282" s="1" t="str">
        <f>CONCATENATE(PRECIOINDEX[[#This Row],[SISTEMA]],PRECIOINDEX[[#This Row],[TARIFA]],PRECIOINDEX[[#This Row],[CIA]],PRECIOINDEX[[#This Row],[MES]],PRECIOINDEX[[#This Row],[FEE]])</f>
        <v>BALEARES6.1TDMAX4513918</v>
      </c>
      <c r="C2282" s="286" t="s">
        <v>33</v>
      </c>
      <c r="D2282" s="268" t="s">
        <v>136</v>
      </c>
      <c r="E2282" s="268" t="s">
        <v>319</v>
      </c>
      <c r="F2282" s="269">
        <v>45139</v>
      </c>
      <c r="G2282" s="309">
        <v>18</v>
      </c>
      <c r="H2282" s="270">
        <v>0.19581200000000001</v>
      </c>
      <c r="I2282" s="270">
        <v>0.17905699999999999</v>
      </c>
      <c r="J2282" s="270">
        <v>0</v>
      </c>
      <c r="K2282" s="270">
        <v>0</v>
      </c>
      <c r="L2282" s="270">
        <v>0</v>
      </c>
      <c r="M2282" s="270">
        <v>0.128807</v>
      </c>
      <c r="N2282" s="163" t="str">
        <f>_xlfn.CONCAT(PRECIOINDEX[[#This Row],[SISTEMA]],PRECIOINDEX[[#This Row],[TARIFA]],PRECIOINDEX[[#This Row],[CIA]])</f>
        <v>BALEARES6.1TDMAX</v>
      </c>
      <c r="O2282" s="163" t="str">
        <f>CONCATENATE(PRECIOINDEX[[#This Row],[SISTEMA]],PRECIOINDEX[[#This Row],[TARIFA]],PRECIOINDEX[[#This Row],[CIA]],PRECIOINDEX[[#This Row],[FEE]])</f>
        <v>BALEARES6.1TDMAX18</v>
      </c>
      <c r="P2282"/>
      <c r="Q2282" s="296"/>
      <c r="R2282" s="249" t="e">
        <f>SUMIF(PRECIOINDEX[soporte media],$Q2282,PRECIOINDEX[P1.])/(COUNTIF(PRECIOINDEX[soporte media],$Q2282)-COUNTIFS(PRECIOINDEX[soporte media],$Q2282,PRECIOINDEX[P1.],0))</f>
        <v>#DIV/0!</v>
      </c>
      <c r="S2282" s="249" t="e">
        <f>SUMIF(PRECIOINDEX[soporte media],$Q2282,PRECIOINDEX[P2.])/(COUNTIF(PRECIOINDEX[soporte media],$Q2282)-COUNTIFS(PRECIOINDEX[soporte media],$Q2282,PRECIOINDEX[P2.],0))</f>
        <v>#DIV/0!</v>
      </c>
      <c r="T2282" s="249" t="e">
        <f>SUMIF(PRECIOINDEX[soporte media],$Q2282,PRECIOINDEX[P3.])/(COUNTIF(PRECIOINDEX[soporte media],$Q2282)-COUNTIFS(PRECIOINDEX[soporte media],$Q2282,PRECIOINDEX[P3.],0))</f>
        <v>#DIV/0!</v>
      </c>
      <c r="U2282" s="249">
        <f>IFERROR(SUMIF(PRECIOINDEX[soporte media],$Q2282,PRECIOINDEX[P4.])/(COUNTIF(PRECIOINDEX[soporte media],$Q2282)-COUNTIFS(PRECIOINDEX[soporte media],$Q2282,PRECIOINDEX[P4.],0)),0)</f>
        <v>0</v>
      </c>
      <c r="V2282" s="249">
        <f>IFERROR(SUMIF(PRECIOINDEX[soporte media],$Q2282,PRECIOINDEX[P5])/(COUNTIF(PRECIOINDEX[soporte media],$Q2282)-COUNTIFS(PRECIOINDEX[soporte media],$Q2282,PRECIOINDEX[P5],0)),0)</f>
        <v>0</v>
      </c>
      <c r="W2282" s="249">
        <f>IFERROR(SUMIF(PRECIOINDEX[soporte media],$Q2282,PRECIOINDEX[P6.])/(COUNTIF(PRECIOINDEX[soporte media],$Q2282)-COUNTIFS(PRECIOINDEX[soporte media],$Q2282,PRECIOINDEX[P6.],0)),0)</f>
        <v>0</v>
      </c>
    </row>
    <row r="2283" spans="2:23" ht="19.5" customHeight="1" x14ac:dyDescent="0.3">
      <c r="B2283" s="1" t="str">
        <f>CONCATENATE(PRECIOINDEX[[#This Row],[SISTEMA]],PRECIOINDEX[[#This Row],[TARIFA]],PRECIOINDEX[[#This Row],[CIA]],PRECIOINDEX[[#This Row],[MES]],PRECIOINDEX[[#This Row],[FEE]])</f>
        <v>BALEARES6.1TDMAX4513920</v>
      </c>
      <c r="C2283" s="325" t="s">
        <v>33</v>
      </c>
      <c r="D2283" s="268" t="s">
        <v>136</v>
      </c>
      <c r="E2283" s="268" t="s">
        <v>319</v>
      </c>
      <c r="F2283" s="326">
        <v>45139</v>
      </c>
      <c r="G2283" s="327">
        <v>20</v>
      </c>
      <c r="H2283" s="328">
        <v>0.19784199999999999</v>
      </c>
      <c r="I2283" s="328">
        <v>0.181087</v>
      </c>
      <c r="J2283" s="328">
        <v>0</v>
      </c>
      <c r="K2283" s="328">
        <v>0</v>
      </c>
      <c r="L2283" s="328">
        <v>0</v>
      </c>
      <c r="M2283" s="328">
        <v>0.13083700000000001</v>
      </c>
      <c r="N2283" s="248" t="str">
        <f>_xlfn.CONCAT(PRECIOINDEX[[#This Row],[SISTEMA]],PRECIOINDEX[[#This Row],[TARIFA]],PRECIOINDEX[[#This Row],[CIA]])</f>
        <v>BALEARES6.1TDMAX</v>
      </c>
      <c r="O2283" s="248" t="str">
        <f>CONCATENATE(PRECIOINDEX[[#This Row],[SISTEMA]],PRECIOINDEX[[#This Row],[TARIFA]],PRECIOINDEX[[#This Row],[CIA]],PRECIOINDEX[[#This Row],[FEE]])</f>
        <v>BALEARES6.1TDMAX20</v>
      </c>
      <c r="P2283"/>
      <c r="Q2283" s="296"/>
      <c r="R2283" s="249" t="e">
        <f>SUMIF(PRECIOINDEX[soporte media],$Q2283,PRECIOINDEX[P1.])/(COUNTIF(PRECIOINDEX[soporte media],$Q2283)-COUNTIFS(PRECIOINDEX[soporte media],$Q2283,PRECIOINDEX[P1.],0))</f>
        <v>#DIV/0!</v>
      </c>
      <c r="S2283" s="249" t="e">
        <f>SUMIF(PRECIOINDEX[soporte media],$Q2283,PRECIOINDEX[P2.])/(COUNTIF(PRECIOINDEX[soporte media],$Q2283)-COUNTIFS(PRECIOINDEX[soporte media],$Q2283,PRECIOINDEX[P2.],0))</f>
        <v>#DIV/0!</v>
      </c>
      <c r="T2283" s="249" t="e">
        <f>SUMIF(PRECIOINDEX[soporte media],$Q2283,PRECIOINDEX[P3.])/(COUNTIF(PRECIOINDEX[soporte media],$Q2283)-COUNTIFS(PRECIOINDEX[soporte media],$Q2283,PRECIOINDEX[P3.],0))</f>
        <v>#DIV/0!</v>
      </c>
      <c r="U2283" s="249">
        <f>IFERROR(SUMIF(PRECIOINDEX[soporte media],$Q2283,PRECIOINDEX[P4.])/(COUNTIF(PRECIOINDEX[soporte media],$Q2283)-COUNTIFS(PRECIOINDEX[soporte media],$Q2283,PRECIOINDEX[P4.],0)),0)</f>
        <v>0</v>
      </c>
      <c r="V2283" s="249">
        <f>IFERROR(SUMIF(PRECIOINDEX[soporte media],$Q2283,PRECIOINDEX[P5])/(COUNTIF(PRECIOINDEX[soporte media],$Q2283)-COUNTIFS(PRECIOINDEX[soporte media],$Q2283,PRECIOINDEX[P5],0)),0)</f>
        <v>0</v>
      </c>
      <c r="W2283" s="249">
        <f>IFERROR(SUMIF(PRECIOINDEX[soporte media],$Q2283,PRECIOINDEX[P6.])/(COUNTIF(PRECIOINDEX[soporte media],$Q2283)-COUNTIFS(PRECIOINDEX[soporte media],$Q2283,PRECIOINDEX[P6.],0)),0)</f>
        <v>0</v>
      </c>
    </row>
    <row r="2284" spans="2:23" ht="19.5" customHeight="1" x14ac:dyDescent="0.3">
      <c r="B2284" s="1" t="str">
        <f>CONCATENATE(PRECIOINDEX[[#This Row],[SISTEMA]],PRECIOINDEX[[#This Row],[TARIFA]],PRECIOINDEX[[#This Row],[CIA]],PRECIOINDEX[[#This Row],[MES]],PRECIOINDEX[[#This Row],[FEE]])</f>
        <v>BALEARES6.1TDMAX4513925</v>
      </c>
      <c r="C2284" s="325" t="s">
        <v>33</v>
      </c>
      <c r="D2284" s="268" t="s">
        <v>136</v>
      </c>
      <c r="E2284" s="268" t="s">
        <v>319</v>
      </c>
      <c r="F2284" s="326">
        <v>45139</v>
      </c>
      <c r="G2284" s="327">
        <v>25</v>
      </c>
      <c r="H2284" s="328">
        <v>0.20291699999999999</v>
      </c>
      <c r="I2284" s="328">
        <v>0.18616199999999999</v>
      </c>
      <c r="J2284" s="328">
        <v>0</v>
      </c>
      <c r="K2284" s="328">
        <v>0</v>
      </c>
      <c r="L2284" s="328">
        <v>0</v>
      </c>
      <c r="M2284" s="328">
        <v>0.13591200000000001</v>
      </c>
      <c r="N2284" s="248" t="str">
        <f>_xlfn.CONCAT(PRECIOINDEX[[#This Row],[SISTEMA]],PRECIOINDEX[[#This Row],[TARIFA]],PRECIOINDEX[[#This Row],[CIA]])</f>
        <v>BALEARES6.1TDMAX</v>
      </c>
      <c r="O2284" s="248" t="str">
        <f>CONCATENATE(PRECIOINDEX[[#This Row],[SISTEMA]],PRECIOINDEX[[#This Row],[TARIFA]],PRECIOINDEX[[#This Row],[CIA]],PRECIOINDEX[[#This Row],[FEE]])</f>
        <v>BALEARES6.1TDMAX25</v>
      </c>
      <c r="P2284"/>
      <c r="Q2284" s="296"/>
      <c r="R2284" s="249" t="e">
        <f>SUMIF(PRECIOINDEX[soporte media],$Q2284,PRECIOINDEX[P1.])/(COUNTIF(PRECIOINDEX[soporte media],$Q2284)-COUNTIFS(PRECIOINDEX[soporte media],$Q2284,PRECIOINDEX[P1.],0))</f>
        <v>#DIV/0!</v>
      </c>
      <c r="S2284" s="249" t="e">
        <f>SUMIF(PRECIOINDEX[soporte media],$Q2284,PRECIOINDEX[P2.])/(COUNTIF(PRECIOINDEX[soporte media],$Q2284)-COUNTIFS(PRECIOINDEX[soporte media],$Q2284,PRECIOINDEX[P2.],0))</f>
        <v>#DIV/0!</v>
      </c>
      <c r="T2284" s="249" t="e">
        <f>SUMIF(PRECIOINDEX[soporte media],$Q2284,PRECIOINDEX[P3.])/(COUNTIF(PRECIOINDEX[soporte media],$Q2284)-COUNTIFS(PRECIOINDEX[soporte media],$Q2284,PRECIOINDEX[P3.],0))</f>
        <v>#DIV/0!</v>
      </c>
      <c r="U2284" s="249">
        <f>IFERROR(SUMIF(PRECIOINDEX[soporte media],$Q2284,PRECIOINDEX[P4.])/(COUNTIF(PRECIOINDEX[soporte media],$Q2284)-COUNTIFS(PRECIOINDEX[soporte media],$Q2284,PRECIOINDEX[P4.],0)),0)</f>
        <v>0</v>
      </c>
      <c r="V2284" s="249">
        <f>IFERROR(SUMIF(PRECIOINDEX[soporte media],$Q2284,PRECIOINDEX[P5])/(COUNTIF(PRECIOINDEX[soporte media],$Q2284)-COUNTIFS(PRECIOINDEX[soporte media],$Q2284,PRECIOINDEX[P5],0)),0)</f>
        <v>0</v>
      </c>
      <c r="W2284" s="249">
        <f>IFERROR(SUMIF(PRECIOINDEX[soporte media],$Q2284,PRECIOINDEX[P6.])/(COUNTIF(PRECIOINDEX[soporte media],$Q2284)-COUNTIFS(PRECIOINDEX[soporte media],$Q2284,PRECIOINDEX[P6.],0)),0)</f>
        <v>0</v>
      </c>
    </row>
    <row r="2285" spans="2:23" ht="19.5" customHeight="1" x14ac:dyDescent="0.3">
      <c r="B2285" s="1" t="str">
        <f>CONCATENATE(PRECIOINDEX[[#This Row],[SISTEMA]],PRECIOINDEX[[#This Row],[TARIFA]],PRECIOINDEX[[#This Row],[CIA]],PRECIOINDEX[[#This Row],[MES]],PRECIOINDEX[[#This Row],[FEE]])</f>
        <v>BALEARES6.1TDMAX4513930</v>
      </c>
      <c r="C2285" s="325" t="s">
        <v>33</v>
      </c>
      <c r="D2285" s="268" t="s">
        <v>136</v>
      </c>
      <c r="E2285" s="268" t="s">
        <v>319</v>
      </c>
      <c r="F2285" s="326">
        <v>45139</v>
      </c>
      <c r="G2285" s="327">
        <v>30</v>
      </c>
      <c r="H2285" s="328">
        <v>0.20799200000000001</v>
      </c>
      <c r="I2285" s="328">
        <v>0.19123699999999999</v>
      </c>
      <c r="J2285" s="328">
        <v>0</v>
      </c>
      <c r="K2285" s="328">
        <v>0</v>
      </c>
      <c r="L2285" s="328">
        <v>0</v>
      </c>
      <c r="M2285" s="328">
        <v>0.140987</v>
      </c>
      <c r="N2285" s="248" t="str">
        <f>_xlfn.CONCAT(PRECIOINDEX[[#This Row],[SISTEMA]],PRECIOINDEX[[#This Row],[TARIFA]],PRECIOINDEX[[#This Row],[CIA]])</f>
        <v>BALEARES6.1TDMAX</v>
      </c>
      <c r="O2285" s="248" t="str">
        <f>CONCATENATE(PRECIOINDEX[[#This Row],[SISTEMA]],PRECIOINDEX[[#This Row],[TARIFA]],PRECIOINDEX[[#This Row],[CIA]],PRECIOINDEX[[#This Row],[FEE]])</f>
        <v>BALEARES6.1TDMAX30</v>
      </c>
      <c r="P2285"/>
      <c r="Q2285" s="296"/>
      <c r="R2285" s="249" t="e">
        <f>SUMIF(PRECIOINDEX[soporte media],$Q2285,PRECIOINDEX[P1.])/(COUNTIF(PRECIOINDEX[soporte media],$Q2285)-COUNTIFS(PRECIOINDEX[soporte media],$Q2285,PRECIOINDEX[P1.],0))</f>
        <v>#DIV/0!</v>
      </c>
      <c r="S2285" s="249" t="e">
        <f>SUMIF(PRECIOINDEX[soporte media],$Q2285,PRECIOINDEX[P2.])/(COUNTIF(PRECIOINDEX[soporte media],$Q2285)-COUNTIFS(PRECIOINDEX[soporte media],$Q2285,PRECIOINDEX[P2.],0))</f>
        <v>#DIV/0!</v>
      </c>
      <c r="T2285" s="249" t="e">
        <f>SUMIF(PRECIOINDEX[soporte media],$Q2285,PRECIOINDEX[P3.])/(COUNTIF(PRECIOINDEX[soporte media],$Q2285)-COUNTIFS(PRECIOINDEX[soporte media],$Q2285,PRECIOINDEX[P3.],0))</f>
        <v>#DIV/0!</v>
      </c>
      <c r="U2285" s="249">
        <f>IFERROR(SUMIF(PRECIOINDEX[soporte media],$Q2285,PRECIOINDEX[P4.])/(COUNTIF(PRECIOINDEX[soporte media],$Q2285)-COUNTIFS(PRECIOINDEX[soporte media],$Q2285,PRECIOINDEX[P4.],0)),0)</f>
        <v>0</v>
      </c>
      <c r="V2285" s="249">
        <f>IFERROR(SUMIF(PRECIOINDEX[soporte media],$Q2285,PRECIOINDEX[P5])/(COUNTIF(PRECIOINDEX[soporte media],$Q2285)-COUNTIFS(PRECIOINDEX[soporte media],$Q2285,PRECIOINDEX[P5],0)),0)</f>
        <v>0</v>
      </c>
      <c r="W2285" s="249">
        <f>IFERROR(SUMIF(PRECIOINDEX[soporte media],$Q2285,PRECIOINDEX[P6.])/(COUNTIF(PRECIOINDEX[soporte media],$Q2285)-COUNTIFS(PRECIOINDEX[soporte media],$Q2285,PRECIOINDEX[P6.],0)),0)</f>
        <v>0</v>
      </c>
    </row>
    <row r="2286" spans="2:23" ht="19.5" customHeight="1" x14ac:dyDescent="0.3">
      <c r="B2286" s="1" t="str">
        <f>CONCATENATE(PRECIOINDEX[[#This Row],[SISTEMA]],PRECIOINDEX[[#This Row],[TARIFA]],PRECIOINDEX[[#This Row],[CIA]],PRECIOINDEX[[#This Row],[MES]],PRECIOINDEX[[#This Row],[FEE]])</f>
        <v>BALEARES6.1TDMAX4513935</v>
      </c>
      <c r="C2286" s="325" t="s">
        <v>33</v>
      </c>
      <c r="D2286" s="268" t="s">
        <v>136</v>
      </c>
      <c r="E2286" s="268" t="s">
        <v>319</v>
      </c>
      <c r="F2286" s="326">
        <v>45139</v>
      </c>
      <c r="G2286" s="327">
        <v>35</v>
      </c>
      <c r="H2286" s="328">
        <v>0.21306700000000001</v>
      </c>
      <c r="I2286" s="328">
        <v>0.19631199999999999</v>
      </c>
      <c r="J2286" s="328">
        <v>0</v>
      </c>
      <c r="K2286" s="328">
        <v>0</v>
      </c>
      <c r="L2286" s="328">
        <v>0</v>
      </c>
      <c r="M2286" s="328">
        <v>0.146062</v>
      </c>
      <c r="N2286" s="248" t="str">
        <f>_xlfn.CONCAT(PRECIOINDEX[[#This Row],[SISTEMA]],PRECIOINDEX[[#This Row],[TARIFA]],PRECIOINDEX[[#This Row],[CIA]])</f>
        <v>BALEARES6.1TDMAX</v>
      </c>
      <c r="O2286" s="248" t="str">
        <f>CONCATENATE(PRECIOINDEX[[#This Row],[SISTEMA]],PRECIOINDEX[[#This Row],[TARIFA]],PRECIOINDEX[[#This Row],[CIA]],PRECIOINDEX[[#This Row],[FEE]])</f>
        <v>BALEARES6.1TDMAX35</v>
      </c>
      <c r="P2286"/>
      <c r="Q2286" s="296"/>
      <c r="R2286" s="249" t="e">
        <f>SUMIF(PRECIOINDEX[soporte media],$Q2286,PRECIOINDEX[P1.])/(COUNTIF(PRECIOINDEX[soporte media],$Q2286)-COUNTIFS(PRECIOINDEX[soporte media],$Q2286,PRECIOINDEX[P1.],0))</f>
        <v>#DIV/0!</v>
      </c>
      <c r="S2286" s="249" t="e">
        <f>SUMIF(PRECIOINDEX[soporte media],$Q2286,PRECIOINDEX[P2.])/(COUNTIF(PRECIOINDEX[soporte media],$Q2286)-COUNTIFS(PRECIOINDEX[soporte media],$Q2286,PRECIOINDEX[P2.],0))</f>
        <v>#DIV/0!</v>
      </c>
      <c r="T2286" s="249" t="e">
        <f>SUMIF(PRECIOINDEX[soporte media],$Q2286,PRECIOINDEX[P3.])/(COUNTIF(PRECIOINDEX[soporte media],$Q2286)-COUNTIFS(PRECIOINDEX[soporte media],$Q2286,PRECIOINDEX[P3.],0))</f>
        <v>#DIV/0!</v>
      </c>
      <c r="U2286" s="249">
        <f>IFERROR(SUMIF(PRECIOINDEX[soporte media],$Q2286,PRECIOINDEX[P4.])/(COUNTIF(PRECIOINDEX[soporte media],$Q2286)-COUNTIFS(PRECIOINDEX[soporte media],$Q2286,PRECIOINDEX[P4.],0)),0)</f>
        <v>0</v>
      </c>
      <c r="V2286" s="249">
        <f>IFERROR(SUMIF(PRECIOINDEX[soporte media],$Q2286,PRECIOINDEX[P5])/(COUNTIF(PRECIOINDEX[soporte media],$Q2286)-COUNTIFS(PRECIOINDEX[soporte media],$Q2286,PRECIOINDEX[P5],0)),0)</f>
        <v>0</v>
      </c>
      <c r="W2286" s="249">
        <f>IFERROR(SUMIF(PRECIOINDEX[soporte media],$Q2286,PRECIOINDEX[P6.])/(COUNTIF(PRECIOINDEX[soporte media],$Q2286)-COUNTIFS(PRECIOINDEX[soporte media],$Q2286,PRECIOINDEX[P6.],0)),0)</f>
        <v>0</v>
      </c>
    </row>
    <row r="2287" spans="2:23" ht="19.5" customHeight="1" x14ac:dyDescent="0.3">
      <c r="B2287" s="1" t="str">
        <f>CONCATENATE(PRECIOINDEX[[#This Row],[SISTEMA]],PRECIOINDEX[[#This Row],[TARIFA]],PRECIOINDEX[[#This Row],[CIA]],PRECIOINDEX[[#This Row],[MES]],PRECIOINDEX[[#This Row],[FEE]])</f>
        <v>BALEARES6.1TDMAX4513940</v>
      </c>
      <c r="C2287" s="325" t="s">
        <v>33</v>
      </c>
      <c r="D2287" s="268" t="s">
        <v>136</v>
      </c>
      <c r="E2287" s="268" t="s">
        <v>319</v>
      </c>
      <c r="F2287" s="326">
        <v>45139</v>
      </c>
      <c r="G2287" s="327">
        <v>40</v>
      </c>
      <c r="H2287" s="328">
        <v>0.218142</v>
      </c>
      <c r="I2287" s="328">
        <v>0.20138700000000001</v>
      </c>
      <c r="J2287" s="328">
        <v>0</v>
      </c>
      <c r="K2287" s="328">
        <v>0</v>
      </c>
      <c r="L2287" s="328">
        <v>0</v>
      </c>
      <c r="M2287" s="328">
        <v>0.15113699999999999</v>
      </c>
      <c r="N2287" s="248" t="str">
        <f>_xlfn.CONCAT(PRECIOINDEX[[#This Row],[SISTEMA]],PRECIOINDEX[[#This Row],[TARIFA]],PRECIOINDEX[[#This Row],[CIA]])</f>
        <v>BALEARES6.1TDMAX</v>
      </c>
      <c r="O2287" s="248" t="str">
        <f>CONCATENATE(PRECIOINDEX[[#This Row],[SISTEMA]],PRECIOINDEX[[#This Row],[TARIFA]],PRECIOINDEX[[#This Row],[CIA]],PRECIOINDEX[[#This Row],[FEE]])</f>
        <v>BALEARES6.1TDMAX40</v>
      </c>
      <c r="P2287"/>
      <c r="Q2287" s="296"/>
      <c r="R2287" s="249" t="e">
        <f>SUMIF(PRECIOINDEX[soporte media],$Q2287,PRECIOINDEX[P1.])/(COUNTIF(PRECIOINDEX[soporte media],$Q2287)-COUNTIFS(PRECIOINDEX[soporte media],$Q2287,PRECIOINDEX[P1.],0))</f>
        <v>#DIV/0!</v>
      </c>
      <c r="S2287" s="249" t="e">
        <f>SUMIF(PRECIOINDEX[soporte media],$Q2287,PRECIOINDEX[P2.])/(COUNTIF(PRECIOINDEX[soporte media],$Q2287)-COUNTIFS(PRECIOINDEX[soporte media],$Q2287,PRECIOINDEX[P2.],0))</f>
        <v>#DIV/0!</v>
      </c>
      <c r="T2287" s="249" t="e">
        <f>SUMIF(PRECIOINDEX[soporte media],$Q2287,PRECIOINDEX[P3.])/(COUNTIF(PRECIOINDEX[soporte media],$Q2287)-COUNTIFS(PRECIOINDEX[soporte media],$Q2287,PRECIOINDEX[P3.],0))</f>
        <v>#DIV/0!</v>
      </c>
      <c r="U2287" s="249">
        <f>IFERROR(SUMIF(PRECIOINDEX[soporte media],$Q2287,PRECIOINDEX[P4.])/(COUNTIF(PRECIOINDEX[soporte media],$Q2287)-COUNTIFS(PRECIOINDEX[soporte media],$Q2287,PRECIOINDEX[P4.],0)),0)</f>
        <v>0</v>
      </c>
      <c r="V2287" s="249">
        <f>IFERROR(SUMIF(PRECIOINDEX[soporte media],$Q2287,PRECIOINDEX[P5])/(COUNTIF(PRECIOINDEX[soporte media],$Q2287)-COUNTIFS(PRECIOINDEX[soporte media],$Q2287,PRECIOINDEX[P5],0)),0)</f>
        <v>0</v>
      </c>
      <c r="W2287" s="249">
        <f>IFERROR(SUMIF(PRECIOINDEX[soporte media],$Q2287,PRECIOINDEX[P6.])/(COUNTIF(PRECIOINDEX[soporte media],$Q2287)-COUNTIFS(PRECIOINDEX[soporte media],$Q2287,PRECIOINDEX[P6.],0)),0)</f>
        <v>0</v>
      </c>
    </row>
    <row r="2288" spans="2:23" ht="19.5" customHeight="1" x14ac:dyDescent="0.3">
      <c r="B2288" s="1" t="str">
        <f>CONCATENATE(PRECIOINDEX[[#This Row],[SISTEMA]],PRECIOINDEX[[#This Row],[TARIFA]],PRECIOINDEX[[#This Row],[CIA]],PRECIOINDEX[[#This Row],[MES]],PRECIOINDEX[[#This Row],[FEE]])</f>
        <v>BALEARES6.1TDMAX451083</v>
      </c>
      <c r="C2288" s="285" t="s">
        <v>33</v>
      </c>
      <c r="D2288" s="268" t="s">
        <v>136</v>
      </c>
      <c r="E2288" s="268" t="s">
        <v>319</v>
      </c>
      <c r="F2288" s="269">
        <v>45108</v>
      </c>
      <c r="G2288" s="309">
        <v>3</v>
      </c>
      <c r="H2288" s="270">
        <v>0.17866099999999999</v>
      </c>
      <c r="I2288" s="270">
        <v>0.162496</v>
      </c>
      <c r="J2288" s="270">
        <v>0</v>
      </c>
      <c r="K2288" s="270">
        <v>0</v>
      </c>
      <c r="L2288" s="270">
        <v>0</v>
      </c>
      <c r="M2288" s="270">
        <v>0.106862</v>
      </c>
      <c r="N2288" s="163" t="str">
        <f>_xlfn.CONCAT(PRECIOINDEX[[#This Row],[SISTEMA]],PRECIOINDEX[[#This Row],[TARIFA]],PRECIOINDEX[[#This Row],[CIA]])</f>
        <v>BALEARES6.1TDMAX</v>
      </c>
      <c r="O2288" s="163" t="str">
        <f>CONCATENATE(PRECIOINDEX[[#This Row],[SISTEMA]],PRECIOINDEX[[#This Row],[TARIFA]],PRECIOINDEX[[#This Row],[CIA]],PRECIOINDEX[[#This Row],[FEE]])</f>
        <v>BALEARES6.1TDMAX3</v>
      </c>
      <c r="P2288"/>
      <c r="Q2288" s="296"/>
      <c r="R2288" s="249" t="e">
        <f>SUMIF(PRECIOINDEX[soporte media],$Q2288,PRECIOINDEX[P1.])/(COUNTIF(PRECIOINDEX[soporte media],$Q2288)-COUNTIFS(PRECIOINDEX[soporte media],$Q2288,PRECIOINDEX[P1.],0))</f>
        <v>#DIV/0!</v>
      </c>
      <c r="S2288" s="249" t="e">
        <f>SUMIF(PRECIOINDEX[soporte media],$Q2288,PRECIOINDEX[P2.])/(COUNTIF(PRECIOINDEX[soporte media],$Q2288)-COUNTIFS(PRECIOINDEX[soporte media],$Q2288,PRECIOINDEX[P2.],0))</f>
        <v>#DIV/0!</v>
      </c>
      <c r="T2288" s="249" t="e">
        <f>SUMIF(PRECIOINDEX[soporte media],$Q2288,PRECIOINDEX[P3.])/(COUNTIF(PRECIOINDEX[soporte media],$Q2288)-COUNTIFS(PRECIOINDEX[soporte media],$Q2288,PRECIOINDEX[P3.],0))</f>
        <v>#DIV/0!</v>
      </c>
      <c r="U2288" s="249">
        <f>IFERROR(SUMIF(PRECIOINDEX[soporte media],$Q2288,PRECIOINDEX[P4.])/(COUNTIF(PRECIOINDEX[soporte media],$Q2288)-COUNTIFS(PRECIOINDEX[soporte media],$Q2288,PRECIOINDEX[P4.],0)),0)</f>
        <v>0</v>
      </c>
      <c r="V2288" s="249">
        <f>IFERROR(SUMIF(PRECIOINDEX[soporte media],$Q2288,PRECIOINDEX[P5])/(COUNTIF(PRECIOINDEX[soporte media],$Q2288)-COUNTIFS(PRECIOINDEX[soporte media],$Q2288,PRECIOINDEX[P5],0)),0)</f>
        <v>0</v>
      </c>
      <c r="W2288" s="249">
        <f>IFERROR(SUMIF(PRECIOINDEX[soporte media],$Q2288,PRECIOINDEX[P6.])/(COUNTIF(PRECIOINDEX[soporte media],$Q2288)-COUNTIFS(PRECIOINDEX[soporte media],$Q2288,PRECIOINDEX[P6.],0)),0)</f>
        <v>0</v>
      </c>
    </row>
    <row r="2289" spans="2:23" ht="19.5" customHeight="1" x14ac:dyDescent="0.3">
      <c r="B2289" s="1" t="str">
        <f>CONCATENATE(PRECIOINDEX[[#This Row],[SISTEMA]],PRECIOINDEX[[#This Row],[TARIFA]],PRECIOINDEX[[#This Row],[CIA]],PRECIOINDEX[[#This Row],[MES]],PRECIOINDEX[[#This Row],[FEE]])</f>
        <v>BALEARES6.1TDMAX451086</v>
      </c>
      <c r="C2289" s="286" t="s">
        <v>33</v>
      </c>
      <c r="D2289" s="268" t="s">
        <v>136</v>
      </c>
      <c r="E2289" s="268" t="s">
        <v>319</v>
      </c>
      <c r="F2289" s="269">
        <v>45108</v>
      </c>
      <c r="G2289" s="309">
        <v>6</v>
      </c>
      <c r="H2289" s="270">
        <v>0.18170600000000001</v>
      </c>
      <c r="I2289" s="270">
        <v>0.16554099999999999</v>
      </c>
      <c r="J2289" s="270">
        <v>0</v>
      </c>
      <c r="K2289" s="270">
        <v>0</v>
      </c>
      <c r="L2289" s="270">
        <v>0</v>
      </c>
      <c r="M2289" s="270">
        <v>0.109907</v>
      </c>
      <c r="N2289" s="163" t="str">
        <f>_xlfn.CONCAT(PRECIOINDEX[[#This Row],[SISTEMA]],PRECIOINDEX[[#This Row],[TARIFA]],PRECIOINDEX[[#This Row],[CIA]])</f>
        <v>BALEARES6.1TDMAX</v>
      </c>
      <c r="O2289" s="163" t="str">
        <f>CONCATENATE(PRECIOINDEX[[#This Row],[SISTEMA]],PRECIOINDEX[[#This Row],[TARIFA]],PRECIOINDEX[[#This Row],[CIA]],PRECIOINDEX[[#This Row],[FEE]])</f>
        <v>BALEARES6.1TDMAX6</v>
      </c>
      <c r="P2289"/>
      <c r="Q2289" s="296"/>
      <c r="R2289" s="249" t="e">
        <f>SUMIF(PRECIOINDEX[soporte media],$Q2289,PRECIOINDEX[P1.])/(COUNTIF(PRECIOINDEX[soporte media],$Q2289)-COUNTIFS(PRECIOINDEX[soporte media],$Q2289,PRECIOINDEX[P1.],0))</f>
        <v>#DIV/0!</v>
      </c>
      <c r="S2289" s="249" t="e">
        <f>SUMIF(PRECIOINDEX[soporte media],$Q2289,PRECIOINDEX[P2.])/(COUNTIF(PRECIOINDEX[soporte media],$Q2289)-COUNTIFS(PRECIOINDEX[soporte media],$Q2289,PRECIOINDEX[P2.],0))</f>
        <v>#DIV/0!</v>
      </c>
      <c r="T2289" s="249" t="e">
        <f>SUMIF(PRECIOINDEX[soporte media],$Q2289,PRECIOINDEX[P3.])/(COUNTIF(PRECIOINDEX[soporte media],$Q2289)-COUNTIFS(PRECIOINDEX[soporte media],$Q2289,PRECIOINDEX[P3.],0))</f>
        <v>#DIV/0!</v>
      </c>
      <c r="U2289" s="249">
        <f>IFERROR(SUMIF(PRECIOINDEX[soporte media],$Q2289,PRECIOINDEX[P4.])/(COUNTIF(PRECIOINDEX[soporte media],$Q2289)-COUNTIFS(PRECIOINDEX[soporte media],$Q2289,PRECIOINDEX[P4.],0)),0)</f>
        <v>0</v>
      </c>
      <c r="V2289" s="249">
        <f>IFERROR(SUMIF(PRECIOINDEX[soporte media],$Q2289,PRECIOINDEX[P5])/(COUNTIF(PRECIOINDEX[soporte media],$Q2289)-COUNTIFS(PRECIOINDEX[soporte media],$Q2289,PRECIOINDEX[P5],0)),0)</f>
        <v>0</v>
      </c>
      <c r="W2289" s="249">
        <f>IFERROR(SUMIF(PRECIOINDEX[soporte media],$Q2289,PRECIOINDEX[P6.])/(COUNTIF(PRECIOINDEX[soporte media],$Q2289)-COUNTIFS(PRECIOINDEX[soporte media],$Q2289,PRECIOINDEX[P6.],0)),0)</f>
        <v>0</v>
      </c>
    </row>
    <row r="2290" spans="2:23" ht="19.5" customHeight="1" x14ac:dyDescent="0.3">
      <c r="B2290" s="1" t="str">
        <f>CONCATENATE(PRECIOINDEX[[#This Row],[SISTEMA]],PRECIOINDEX[[#This Row],[TARIFA]],PRECIOINDEX[[#This Row],[CIA]],PRECIOINDEX[[#This Row],[MES]],PRECIOINDEX[[#This Row],[FEE]])</f>
        <v>BALEARES6.1TDMAX451088</v>
      </c>
      <c r="C2290" s="325" t="s">
        <v>33</v>
      </c>
      <c r="D2290" s="268" t="s">
        <v>136</v>
      </c>
      <c r="E2290" s="268" t="s">
        <v>319</v>
      </c>
      <c r="F2290" s="326">
        <v>45108</v>
      </c>
      <c r="G2290" s="327">
        <v>8</v>
      </c>
      <c r="H2290" s="328">
        <v>0.18373600000000001</v>
      </c>
      <c r="I2290" s="328">
        <v>0.167571</v>
      </c>
      <c r="J2290" s="328">
        <v>0</v>
      </c>
      <c r="K2290" s="328">
        <v>0</v>
      </c>
      <c r="L2290" s="328">
        <v>0</v>
      </c>
      <c r="M2290" s="328">
        <v>0.11193699999999999</v>
      </c>
      <c r="N2290" s="248" t="str">
        <f>_xlfn.CONCAT(PRECIOINDEX[[#This Row],[SISTEMA]],PRECIOINDEX[[#This Row],[TARIFA]],PRECIOINDEX[[#This Row],[CIA]])</f>
        <v>BALEARES6.1TDMAX</v>
      </c>
      <c r="O2290" s="248" t="str">
        <f>CONCATENATE(PRECIOINDEX[[#This Row],[SISTEMA]],PRECIOINDEX[[#This Row],[TARIFA]],PRECIOINDEX[[#This Row],[CIA]],PRECIOINDEX[[#This Row],[FEE]])</f>
        <v>BALEARES6.1TDMAX8</v>
      </c>
      <c r="P2290"/>
      <c r="Q2290" s="296"/>
      <c r="R2290" s="249" t="e">
        <f>SUMIF(PRECIOINDEX[soporte media],$Q2290,PRECIOINDEX[P1.])/(COUNTIF(PRECIOINDEX[soporte media],$Q2290)-COUNTIFS(PRECIOINDEX[soporte media],$Q2290,PRECIOINDEX[P1.],0))</f>
        <v>#DIV/0!</v>
      </c>
      <c r="S2290" s="249" t="e">
        <f>SUMIF(PRECIOINDEX[soporte media],$Q2290,PRECIOINDEX[P2.])/(COUNTIF(PRECIOINDEX[soporte media],$Q2290)-COUNTIFS(PRECIOINDEX[soporte media],$Q2290,PRECIOINDEX[P2.],0))</f>
        <v>#DIV/0!</v>
      </c>
      <c r="T2290" s="249" t="e">
        <f>SUMIF(PRECIOINDEX[soporte media],$Q2290,PRECIOINDEX[P3.])/(COUNTIF(PRECIOINDEX[soporte media],$Q2290)-COUNTIFS(PRECIOINDEX[soporte media],$Q2290,PRECIOINDEX[P3.],0))</f>
        <v>#DIV/0!</v>
      </c>
      <c r="U2290" s="249">
        <f>IFERROR(SUMIF(PRECIOINDEX[soporte media],$Q2290,PRECIOINDEX[P4.])/(COUNTIF(PRECIOINDEX[soporte media],$Q2290)-COUNTIFS(PRECIOINDEX[soporte media],$Q2290,PRECIOINDEX[P4.],0)),0)</f>
        <v>0</v>
      </c>
      <c r="V2290" s="249">
        <f>IFERROR(SUMIF(PRECIOINDEX[soporte media],$Q2290,PRECIOINDEX[P5])/(COUNTIF(PRECIOINDEX[soporte media],$Q2290)-COUNTIFS(PRECIOINDEX[soporte media],$Q2290,PRECIOINDEX[P5],0)),0)</f>
        <v>0</v>
      </c>
      <c r="W2290" s="249">
        <f>IFERROR(SUMIF(PRECIOINDEX[soporte media],$Q2290,PRECIOINDEX[P6.])/(COUNTIF(PRECIOINDEX[soporte media],$Q2290)-COUNTIFS(PRECIOINDEX[soporte media],$Q2290,PRECIOINDEX[P6.],0)),0)</f>
        <v>0</v>
      </c>
    </row>
    <row r="2291" spans="2:23" ht="19.5" customHeight="1" x14ac:dyDescent="0.3">
      <c r="B2291" s="1" t="str">
        <f>CONCATENATE(PRECIOINDEX[[#This Row],[SISTEMA]],PRECIOINDEX[[#This Row],[TARIFA]],PRECIOINDEX[[#This Row],[CIA]],PRECIOINDEX[[#This Row],[MES]],PRECIOINDEX[[#This Row],[FEE]])</f>
        <v>BALEARES6.1TDMAX4510810</v>
      </c>
      <c r="C2291" s="267" t="s">
        <v>33</v>
      </c>
      <c r="D2291" s="268" t="s">
        <v>136</v>
      </c>
      <c r="E2291" s="268" t="s">
        <v>319</v>
      </c>
      <c r="F2291" s="269">
        <v>45108</v>
      </c>
      <c r="G2291" s="309">
        <v>10</v>
      </c>
      <c r="H2291" s="270">
        <v>0.18576599999999999</v>
      </c>
      <c r="I2291" s="270">
        <v>0.169601</v>
      </c>
      <c r="J2291" s="270">
        <v>0</v>
      </c>
      <c r="K2291" s="270">
        <v>0</v>
      </c>
      <c r="L2291" s="270">
        <v>0</v>
      </c>
      <c r="M2291" s="270">
        <v>0.113967</v>
      </c>
      <c r="N2291" s="163" t="str">
        <f>_xlfn.CONCAT(PRECIOINDEX[[#This Row],[SISTEMA]],PRECIOINDEX[[#This Row],[TARIFA]],PRECIOINDEX[[#This Row],[CIA]])</f>
        <v>BALEARES6.1TDMAX</v>
      </c>
      <c r="O2291" s="163" t="str">
        <f>CONCATENATE(PRECIOINDEX[[#This Row],[SISTEMA]],PRECIOINDEX[[#This Row],[TARIFA]],PRECIOINDEX[[#This Row],[CIA]],PRECIOINDEX[[#This Row],[FEE]])</f>
        <v>BALEARES6.1TDMAX10</v>
      </c>
      <c r="P2291"/>
      <c r="Q2291" s="296"/>
      <c r="R2291" s="249" t="e">
        <f>SUMIF(PRECIOINDEX[soporte media],$Q2291,PRECIOINDEX[P1.])/(COUNTIF(PRECIOINDEX[soporte media],$Q2291)-COUNTIFS(PRECIOINDEX[soporte media],$Q2291,PRECIOINDEX[P1.],0))</f>
        <v>#DIV/0!</v>
      </c>
      <c r="S2291" s="249" t="e">
        <f>SUMIF(PRECIOINDEX[soporte media],$Q2291,PRECIOINDEX[P2.])/(COUNTIF(PRECIOINDEX[soporte media],$Q2291)-COUNTIFS(PRECIOINDEX[soporte media],$Q2291,PRECIOINDEX[P2.],0))</f>
        <v>#DIV/0!</v>
      </c>
      <c r="T2291" s="249" t="e">
        <f>SUMIF(PRECIOINDEX[soporte media],$Q2291,PRECIOINDEX[P3.])/(COUNTIF(PRECIOINDEX[soporte media],$Q2291)-COUNTIFS(PRECIOINDEX[soporte media],$Q2291,PRECIOINDEX[P3.],0))</f>
        <v>#DIV/0!</v>
      </c>
      <c r="U2291" s="249">
        <f>IFERROR(SUMIF(PRECIOINDEX[soporte media],$Q2291,PRECIOINDEX[P4.])/(COUNTIF(PRECIOINDEX[soporte media],$Q2291)-COUNTIFS(PRECIOINDEX[soporte media],$Q2291,PRECIOINDEX[P4.],0)),0)</f>
        <v>0</v>
      </c>
      <c r="V2291" s="249">
        <f>IFERROR(SUMIF(PRECIOINDEX[soporte media],$Q2291,PRECIOINDEX[P5])/(COUNTIF(PRECIOINDEX[soporte media],$Q2291)-COUNTIFS(PRECIOINDEX[soporte media],$Q2291,PRECIOINDEX[P5],0)),0)</f>
        <v>0</v>
      </c>
      <c r="W2291" s="249">
        <f>IFERROR(SUMIF(PRECIOINDEX[soporte media],$Q2291,PRECIOINDEX[P6.])/(COUNTIF(PRECIOINDEX[soporte media],$Q2291)-COUNTIFS(PRECIOINDEX[soporte media],$Q2291,PRECIOINDEX[P6.],0)),0)</f>
        <v>0</v>
      </c>
    </row>
    <row r="2292" spans="2:23" ht="19.5" customHeight="1" x14ac:dyDescent="0.3">
      <c r="B2292" s="1" t="str">
        <f>CONCATENATE(PRECIOINDEX[[#This Row],[SISTEMA]],PRECIOINDEX[[#This Row],[TARIFA]],PRECIOINDEX[[#This Row],[CIA]],PRECIOINDEX[[#This Row],[MES]],PRECIOINDEX[[#This Row],[FEE]])</f>
        <v>BALEARES6.1TDMAX4510812</v>
      </c>
      <c r="C2292" s="267" t="s">
        <v>33</v>
      </c>
      <c r="D2292" s="268" t="s">
        <v>136</v>
      </c>
      <c r="E2292" s="268" t="s">
        <v>319</v>
      </c>
      <c r="F2292" s="326">
        <v>45108</v>
      </c>
      <c r="G2292" s="327">
        <v>12</v>
      </c>
      <c r="H2292" s="328">
        <v>0.18779599999999999</v>
      </c>
      <c r="I2292" s="328">
        <v>0.17163100000000001</v>
      </c>
      <c r="J2292" s="328">
        <v>0</v>
      </c>
      <c r="K2292" s="328">
        <v>0</v>
      </c>
      <c r="L2292" s="328">
        <v>0</v>
      </c>
      <c r="M2292" s="328">
        <v>0.115997</v>
      </c>
      <c r="N2292" s="163" t="str">
        <f>_xlfn.CONCAT(PRECIOINDEX[[#This Row],[SISTEMA]],PRECIOINDEX[[#This Row],[TARIFA]],PRECIOINDEX[[#This Row],[CIA]])</f>
        <v>BALEARES6.1TDMAX</v>
      </c>
      <c r="O2292" s="163" t="str">
        <f>CONCATENATE(PRECIOINDEX[[#This Row],[SISTEMA]],PRECIOINDEX[[#This Row],[TARIFA]],PRECIOINDEX[[#This Row],[CIA]],PRECIOINDEX[[#This Row],[FEE]])</f>
        <v>BALEARES6.1TDMAX12</v>
      </c>
      <c r="P2292"/>
      <c r="Q2292" s="296"/>
      <c r="R2292" s="249" t="e">
        <f>SUMIF(PRECIOINDEX[soporte media],$Q2292,PRECIOINDEX[P1.])/(COUNTIF(PRECIOINDEX[soporte media],$Q2292)-COUNTIFS(PRECIOINDEX[soporte media],$Q2292,PRECIOINDEX[P1.],0))</f>
        <v>#DIV/0!</v>
      </c>
      <c r="S2292" s="249" t="e">
        <f>SUMIF(PRECIOINDEX[soporte media],$Q2292,PRECIOINDEX[P2.])/(COUNTIF(PRECIOINDEX[soporte media],$Q2292)-COUNTIFS(PRECIOINDEX[soporte media],$Q2292,PRECIOINDEX[P2.],0))</f>
        <v>#DIV/0!</v>
      </c>
      <c r="T2292" s="249" t="e">
        <f>SUMIF(PRECIOINDEX[soporte media],$Q2292,PRECIOINDEX[P3.])/(COUNTIF(PRECIOINDEX[soporte media],$Q2292)-COUNTIFS(PRECIOINDEX[soporte media],$Q2292,PRECIOINDEX[P3.],0))</f>
        <v>#DIV/0!</v>
      </c>
      <c r="U2292" s="249">
        <f>IFERROR(SUMIF(PRECIOINDEX[soporte media],$Q2292,PRECIOINDEX[P4.])/(COUNTIF(PRECIOINDEX[soporte media],$Q2292)-COUNTIFS(PRECIOINDEX[soporte media],$Q2292,PRECIOINDEX[P4.],0)),0)</f>
        <v>0</v>
      </c>
      <c r="V2292" s="249">
        <f>IFERROR(SUMIF(PRECIOINDEX[soporte media],$Q2292,PRECIOINDEX[P5])/(COUNTIF(PRECIOINDEX[soporte media],$Q2292)-COUNTIFS(PRECIOINDEX[soporte media],$Q2292,PRECIOINDEX[P5],0)),0)</f>
        <v>0</v>
      </c>
      <c r="W2292" s="249">
        <f>IFERROR(SUMIF(PRECIOINDEX[soporte media],$Q2292,PRECIOINDEX[P6.])/(COUNTIF(PRECIOINDEX[soporte media],$Q2292)-COUNTIFS(PRECIOINDEX[soporte media],$Q2292,PRECIOINDEX[P6.],0)),0)</f>
        <v>0</v>
      </c>
    </row>
    <row r="2293" spans="2:23" ht="19.5" customHeight="1" x14ac:dyDescent="0.3">
      <c r="B2293" s="1" t="str">
        <f>CONCATENATE(PRECIOINDEX[[#This Row],[SISTEMA]],PRECIOINDEX[[#This Row],[TARIFA]],PRECIOINDEX[[#This Row],[CIA]],PRECIOINDEX[[#This Row],[MES]],PRECIOINDEX[[#This Row],[FEE]])</f>
        <v>BALEARES6.1TDMAX4510815</v>
      </c>
      <c r="C2293" s="267" t="s">
        <v>33</v>
      </c>
      <c r="D2293" s="268" t="s">
        <v>136</v>
      </c>
      <c r="E2293" s="268" t="s">
        <v>319</v>
      </c>
      <c r="F2293" s="269">
        <v>45108</v>
      </c>
      <c r="G2293" s="309">
        <v>15</v>
      </c>
      <c r="H2293" s="270">
        <v>0.19084100000000001</v>
      </c>
      <c r="I2293" s="270">
        <v>0.174676</v>
      </c>
      <c r="J2293" s="270">
        <v>0</v>
      </c>
      <c r="K2293" s="270">
        <v>0</v>
      </c>
      <c r="L2293" s="270">
        <v>0</v>
      </c>
      <c r="M2293" s="270">
        <v>0.119042</v>
      </c>
      <c r="N2293" s="163" t="str">
        <f>_xlfn.CONCAT(PRECIOINDEX[[#This Row],[SISTEMA]],PRECIOINDEX[[#This Row],[TARIFA]],PRECIOINDEX[[#This Row],[CIA]])</f>
        <v>BALEARES6.1TDMAX</v>
      </c>
      <c r="O2293" s="163" t="str">
        <f>CONCATENATE(PRECIOINDEX[[#This Row],[SISTEMA]],PRECIOINDEX[[#This Row],[TARIFA]],PRECIOINDEX[[#This Row],[CIA]],PRECIOINDEX[[#This Row],[FEE]])</f>
        <v>BALEARES6.1TDMAX15</v>
      </c>
      <c r="P2293"/>
      <c r="Q2293" s="296"/>
      <c r="R2293" s="249" t="e">
        <f>SUMIF(PRECIOINDEX[soporte media],$Q2293,PRECIOINDEX[P1.])/(COUNTIF(PRECIOINDEX[soporte media],$Q2293)-COUNTIFS(PRECIOINDEX[soporte media],$Q2293,PRECIOINDEX[P1.],0))</f>
        <v>#DIV/0!</v>
      </c>
      <c r="S2293" s="249" t="e">
        <f>SUMIF(PRECIOINDEX[soporte media],$Q2293,PRECIOINDEX[P2.])/(COUNTIF(PRECIOINDEX[soporte media],$Q2293)-COUNTIFS(PRECIOINDEX[soporte media],$Q2293,PRECIOINDEX[P2.],0))</f>
        <v>#DIV/0!</v>
      </c>
      <c r="T2293" s="249" t="e">
        <f>SUMIF(PRECIOINDEX[soporte media],$Q2293,PRECIOINDEX[P3.])/(COUNTIF(PRECIOINDEX[soporte media],$Q2293)-COUNTIFS(PRECIOINDEX[soporte media],$Q2293,PRECIOINDEX[P3.],0))</f>
        <v>#DIV/0!</v>
      </c>
      <c r="U2293" s="249">
        <f>IFERROR(SUMIF(PRECIOINDEX[soporte media],$Q2293,PRECIOINDEX[P4.])/(COUNTIF(PRECIOINDEX[soporte media],$Q2293)-COUNTIFS(PRECIOINDEX[soporte media],$Q2293,PRECIOINDEX[P4.],0)),0)</f>
        <v>0</v>
      </c>
      <c r="V2293" s="249">
        <f>IFERROR(SUMIF(PRECIOINDEX[soporte media],$Q2293,PRECIOINDEX[P5])/(COUNTIF(PRECIOINDEX[soporte media],$Q2293)-COUNTIFS(PRECIOINDEX[soporte media],$Q2293,PRECIOINDEX[P5],0)),0)</f>
        <v>0</v>
      </c>
      <c r="W2293" s="249">
        <f>IFERROR(SUMIF(PRECIOINDEX[soporte media],$Q2293,PRECIOINDEX[P6.])/(COUNTIF(PRECIOINDEX[soporte media],$Q2293)-COUNTIFS(PRECIOINDEX[soporte media],$Q2293,PRECIOINDEX[P6.],0)),0)</f>
        <v>0</v>
      </c>
    </row>
    <row r="2294" spans="2:23" ht="19.5" customHeight="1" x14ac:dyDescent="0.3">
      <c r="B2294" s="1" t="str">
        <f>CONCATENATE(PRECIOINDEX[[#This Row],[SISTEMA]],PRECIOINDEX[[#This Row],[TARIFA]],PRECIOINDEX[[#This Row],[CIA]],PRECIOINDEX[[#This Row],[MES]],PRECIOINDEX[[#This Row],[FEE]])</f>
        <v>BALEARES6.1TDMAX4510818</v>
      </c>
      <c r="C2294" s="267" t="s">
        <v>33</v>
      </c>
      <c r="D2294" s="268" t="s">
        <v>136</v>
      </c>
      <c r="E2294" s="268" t="s">
        <v>319</v>
      </c>
      <c r="F2294" s="269">
        <v>45108</v>
      </c>
      <c r="G2294" s="309">
        <v>18</v>
      </c>
      <c r="H2294" s="270">
        <v>0.193886</v>
      </c>
      <c r="I2294" s="270">
        <v>0.17772099999999999</v>
      </c>
      <c r="J2294" s="270">
        <v>0</v>
      </c>
      <c r="K2294" s="270">
        <v>0</v>
      </c>
      <c r="L2294" s="270">
        <v>0</v>
      </c>
      <c r="M2294" s="270">
        <v>0.122087</v>
      </c>
      <c r="N2294" s="163" t="str">
        <f>_xlfn.CONCAT(PRECIOINDEX[[#This Row],[SISTEMA]],PRECIOINDEX[[#This Row],[TARIFA]],PRECIOINDEX[[#This Row],[CIA]])</f>
        <v>BALEARES6.1TDMAX</v>
      </c>
      <c r="O2294" s="163" t="str">
        <f>CONCATENATE(PRECIOINDEX[[#This Row],[SISTEMA]],PRECIOINDEX[[#This Row],[TARIFA]],PRECIOINDEX[[#This Row],[CIA]],PRECIOINDEX[[#This Row],[FEE]])</f>
        <v>BALEARES6.1TDMAX18</v>
      </c>
      <c r="P2294"/>
      <c r="Q2294" s="296"/>
      <c r="R2294" s="249" t="e">
        <f>SUMIF(PRECIOINDEX[soporte media],$Q2294,PRECIOINDEX[P1.])/(COUNTIF(PRECIOINDEX[soporte media],$Q2294)-COUNTIFS(PRECIOINDEX[soporte media],$Q2294,PRECIOINDEX[P1.],0))</f>
        <v>#DIV/0!</v>
      </c>
      <c r="S2294" s="249" t="e">
        <f>SUMIF(PRECIOINDEX[soporte media],$Q2294,PRECIOINDEX[P2.])/(COUNTIF(PRECIOINDEX[soporte media],$Q2294)-COUNTIFS(PRECIOINDEX[soporte media],$Q2294,PRECIOINDEX[P2.],0))</f>
        <v>#DIV/0!</v>
      </c>
      <c r="T2294" s="249" t="e">
        <f>SUMIF(PRECIOINDEX[soporte media],$Q2294,PRECIOINDEX[P3.])/(COUNTIF(PRECIOINDEX[soporte media],$Q2294)-COUNTIFS(PRECIOINDEX[soporte media],$Q2294,PRECIOINDEX[P3.],0))</f>
        <v>#DIV/0!</v>
      </c>
      <c r="U2294" s="249">
        <f>IFERROR(SUMIF(PRECIOINDEX[soporte media],$Q2294,PRECIOINDEX[P4.])/(COUNTIF(PRECIOINDEX[soporte media],$Q2294)-COUNTIFS(PRECIOINDEX[soporte media],$Q2294,PRECIOINDEX[P4.],0)),0)</f>
        <v>0</v>
      </c>
      <c r="V2294" s="249">
        <f>IFERROR(SUMIF(PRECIOINDEX[soporte media],$Q2294,PRECIOINDEX[P5])/(COUNTIF(PRECIOINDEX[soporte media],$Q2294)-COUNTIFS(PRECIOINDEX[soporte media],$Q2294,PRECIOINDEX[P5],0)),0)</f>
        <v>0</v>
      </c>
      <c r="W2294" s="249">
        <f>IFERROR(SUMIF(PRECIOINDEX[soporte media],$Q2294,PRECIOINDEX[P6.])/(COUNTIF(PRECIOINDEX[soporte media],$Q2294)-COUNTIFS(PRECIOINDEX[soporte media],$Q2294,PRECIOINDEX[P6.],0)),0)</f>
        <v>0</v>
      </c>
    </row>
    <row r="2295" spans="2:23" ht="19.5" customHeight="1" x14ac:dyDescent="0.3">
      <c r="B2295" s="1" t="str">
        <f>CONCATENATE(PRECIOINDEX[[#This Row],[SISTEMA]],PRECIOINDEX[[#This Row],[TARIFA]],PRECIOINDEX[[#This Row],[CIA]],PRECIOINDEX[[#This Row],[MES]],PRECIOINDEX[[#This Row],[FEE]])</f>
        <v>BALEARES6.1TDMAX4510820</v>
      </c>
      <c r="C2295" s="325" t="s">
        <v>33</v>
      </c>
      <c r="D2295" s="268" t="s">
        <v>136</v>
      </c>
      <c r="E2295" s="268" t="s">
        <v>319</v>
      </c>
      <c r="F2295" s="326">
        <v>45108</v>
      </c>
      <c r="G2295" s="327">
        <v>20</v>
      </c>
      <c r="H2295" s="328">
        <v>0.19591600000000001</v>
      </c>
      <c r="I2295" s="328">
        <v>0.17975099999999999</v>
      </c>
      <c r="J2295" s="328">
        <v>0</v>
      </c>
      <c r="K2295" s="328">
        <v>0</v>
      </c>
      <c r="L2295" s="328">
        <v>0</v>
      </c>
      <c r="M2295" s="328">
        <v>0.12411700000000001</v>
      </c>
      <c r="N2295" s="248" t="str">
        <f>_xlfn.CONCAT(PRECIOINDEX[[#This Row],[SISTEMA]],PRECIOINDEX[[#This Row],[TARIFA]],PRECIOINDEX[[#This Row],[CIA]])</f>
        <v>BALEARES6.1TDMAX</v>
      </c>
      <c r="O2295" s="248" t="str">
        <f>CONCATENATE(PRECIOINDEX[[#This Row],[SISTEMA]],PRECIOINDEX[[#This Row],[TARIFA]],PRECIOINDEX[[#This Row],[CIA]],PRECIOINDEX[[#This Row],[FEE]])</f>
        <v>BALEARES6.1TDMAX20</v>
      </c>
      <c r="P2295"/>
      <c r="Q2295" s="296"/>
      <c r="R2295" s="249" t="e">
        <f>SUMIF(PRECIOINDEX[soporte media],$Q2295,PRECIOINDEX[P1.])/(COUNTIF(PRECIOINDEX[soporte media],$Q2295)-COUNTIFS(PRECIOINDEX[soporte media],$Q2295,PRECIOINDEX[P1.],0))</f>
        <v>#DIV/0!</v>
      </c>
      <c r="S2295" s="249" t="e">
        <f>SUMIF(PRECIOINDEX[soporte media],$Q2295,PRECIOINDEX[P2.])/(COUNTIF(PRECIOINDEX[soporte media],$Q2295)-COUNTIFS(PRECIOINDEX[soporte media],$Q2295,PRECIOINDEX[P2.],0))</f>
        <v>#DIV/0!</v>
      </c>
      <c r="T2295" s="249" t="e">
        <f>SUMIF(PRECIOINDEX[soporte media],$Q2295,PRECIOINDEX[P3.])/(COUNTIF(PRECIOINDEX[soporte media],$Q2295)-COUNTIFS(PRECIOINDEX[soporte media],$Q2295,PRECIOINDEX[P3.],0))</f>
        <v>#DIV/0!</v>
      </c>
      <c r="U2295" s="249">
        <f>IFERROR(SUMIF(PRECIOINDEX[soporte media],$Q2295,PRECIOINDEX[P4.])/(COUNTIF(PRECIOINDEX[soporte media],$Q2295)-COUNTIFS(PRECIOINDEX[soporte media],$Q2295,PRECIOINDEX[P4.],0)),0)</f>
        <v>0</v>
      </c>
      <c r="V2295" s="249">
        <f>IFERROR(SUMIF(PRECIOINDEX[soporte media],$Q2295,PRECIOINDEX[P5])/(COUNTIF(PRECIOINDEX[soporte media],$Q2295)-COUNTIFS(PRECIOINDEX[soporte media],$Q2295,PRECIOINDEX[P5],0)),0)</f>
        <v>0</v>
      </c>
      <c r="W2295" s="249">
        <f>IFERROR(SUMIF(PRECIOINDEX[soporte media],$Q2295,PRECIOINDEX[P6.])/(COUNTIF(PRECIOINDEX[soporte media],$Q2295)-COUNTIFS(PRECIOINDEX[soporte media],$Q2295,PRECIOINDEX[P6.],0)),0)</f>
        <v>0</v>
      </c>
    </row>
    <row r="2296" spans="2:23" ht="19.5" customHeight="1" x14ac:dyDescent="0.3">
      <c r="B2296" s="1" t="str">
        <f>CONCATENATE(PRECIOINDEX[[#This Row],[SISTEMA]],PRECIOINDEX[[#This Row],[TARIFA]],PRECIOINDEX[[#This Row],[CIA]],PRECIOINDEX[[#This Row],[MES]],PRECIOINDEX[[#This Row],[FEE]])</f>
        <v>BALEARES6.1TDMAX4510825</v>
      </c>
      <c r="C2296" s="325" t="s">
        <v>33</v>
      </c>
      <c r="D2296" s="268" t="s">
        <v>136</v>
      </c>
      <c r="E2296" s="268" t="s">
        <v>319</v>
      </c>
      <c r="F2296" s="326">
        <v>45108</v>
      </c>
      <c r="G2296" s="327">
        <v>25</v>
      </c>
      <c r="H2296" s="328">
        <v>0.200991</v>
      </c>
      <c r="I2296" s="328">
        <v>0.18482599999999999</v>
      </c>
      <c r="J2296" s="328">
        <v>0</v>
      </c>
      <c r="K2296" s="328">
        <v>0</v>
      </c>
      <c r="L2296" s="328">
        <v>0</v>
      </c>
      <c r="M2296" s="328">
        <v>0.129192</v>
      </c>
      <c r="N2296" s="248" t="str">
        <f>_xlfn.CONCAT(PRECIOINDEX[[#This Row],[SISTEMA]],PRECIOINDEX[[#This Row],[TARIFA]],PRECIOINDEX[[#This Row],[CIA]])</f>
        <v>BALEARES6.1TDMAX</v>
      </c>
      <c r="O2296" s="248" t="str">
        <f>CONCATENATE(PRECIOINDEX[[#This Row],[SISTEMA]],PRECIOINDEX[[#This Row],[TARIFA]],PRECIOINDEX[[#This Row],[CIA]],PRECIOINDEX[[#This Row],[FEE]])</f>
        <v>BALEARES6.1TDMAX25</v>
      </c>
      <c r="P2296"/>
      <c r="Q2296" s="296"/>
      <c r="R2296" s="249" t="e">
        <f>SUMIF(PRECIOINDEX[soporte media],$Q2296,PRECIOINDEX[P1.])/(COUNTIF(PRECIOINDEX[soporte media],$Q2296)-COUNTIFS(PRECIOINDEX[soporte media],$Q2296,PRECIOINDEX[P1.],0))</f>
        <v>#DIV/0!</v>
      </c>
      <c r="S2296" s="249" t="e">
        <f>SUMIF(PRECIOINDEX[soporte media],$Q2296,PRECIOINDEX[P2.])/(COUNTIF(PRECIOINDEX[soporte media],$Q2296)-COUNTIFS(PRECIOINDEX[soporte media],$Q2296,PRECIOINDEX[P2.],0))</f>
        <v>#DIV/0!</v>
      </c>
      <c r="T2296" s="249" t="e">
        <f>SUMIF(PRECIOINDEX[soporte media],$Q2296,PRECIOINDEX[P3.])/(COUNTIF(PRECIOINDEX[soporte media],$Q2296)-COUNTIFS(PRECIOINDEX[soporte media],$Q2296,PRECIOINDEX[P3.],0))</f>
        <v>#DIV/0!</v>
      </c>
      <c r="U2296" s="249">
        <f>IFERROR(SUMIF(PRECIOINDEX[soporte media],$Q2296,PRECIOINDEX[P4.])/(COUNTIF(PRECIOINDEX[soporte media],$Q2296)-COUNTIFS(PRECIOINDEX[soporte media],$Q2296,PRECIOINDEX[P4.],0)),0)</f>
        <v>0</v>
      </c>
      <c r="V2296" s="249">
        <f>IFERROR(SUMIF(PRECIOINDEX[soporte media],$Q2296,PRECIOINDEX[P5])/(COUNTIF(PRECIOINDEX[soporte media],$Q2296)-COUNTIFS(PRECIOINDEX[soporte media],$Q2296,PRECIOINDEX[P5],0)),0)</f>
        <v>0</v>
      </c>
      <c r="W2296" s="249">
        <f>IFERROR(SUMIF(PRECIOINDEX[soporte media],$Q2296,PRECIOINDEX[P6.])/(COUNTIF(PRECIOINDEX[soporte media],$Q2296)-COUNTIFS(PRECIOINDEX[soporte media],$Q2296,PRECIOINDEX[P6.],0)),0)</f>
        <v>0</v>
      </c>
    </row>
    <row r="2297" spans="2:23" ht="19.5" customHeight="1" x14ac:dyDescent="0.3">
      <c r="B2297" s="1" t="str">
        <f>CONCATENATE(PRECIOINDEX[[#This Row],[SISTEMA]],PRECIOINDEX[[#This Row],[TARIFA]],PRECIOINDEX[[#This Row],[CIA]],PRECIOINDEX[[#This Row],[MES]],PRECIOINDEX[[#This Row],[FEE]])</f>
        <v>BALEARES6.1TDMAX4510830</v>
      </c>
      <c r="C2297" s="325" t="s">
        <v>33</v>
      </c>
      <c r="D2297" s="268" t="s">
        <v>136</v>
      </c>
      <c r="E2297" s="268" t="s">
        <v>319</v>
      </c>
      <c r="F2297" s="326">
        <v>45108</v>
      </c>
      <c r="G2297" s="327">
        <v>30</v>
      </c>
      <c r="H2297" s="328">
        <v>0.206066</v>
      </c>
      <c r="I2297" s="328">
        <v>0.18990099999999999</v>
      </c>
      <c r="J2297" s="328">
        <v>0</v>
      </c>
      <c r="K2297" s="328">
        <v>0</v>
      </c>
      <c r="L2297" s="328">
        <v>0</v>
      </c>
      <c r="M2297" s="328">
        <v>0.134267</v>
      </c>
      <c r="N2297" s="248" t="str">
        <f>_xlfn.CONCAT(PRECIOINDEX[[#This Row],[SISTEMA]],PRECIOINDEX[[#This Row],[TARIFA]],PRECIOINDEX[[#This Row],[CIA]])</f>
        <v>BALEARES6.1TDMAX</v>
      </c>
      <c r="O2297" s="248" t="str">
        <f>CONCATENATE(PRECIOINDEX[[#This Row],[SISTEMA]],PRECIOINDEX[[#This Row],[TARIFA]],PRECIOINDEX[[#This Row],[CIA]],PRECIOINDEX[[#This Row],[FEE]])</f>
        <v>BALEARES6.1TDMAX30</v>
      </c>
      <c r="P2297"/>
      <c r="Q2297" s="296"/>
      <c r="R2297" s="249" t="e">
        <f>SUMIF(PRECIOINDEX[soporte media],$Q2297,PRECIOINDEX[P1.])/(COUNTIF(PRECIOINDEX[soporte media],$Q2297)-COUNTIFS(PRECIOINDEX[soporte media],$Q2297,PRECIOINDEX[P1.],0))</f>
        <v>#DIV/0!</v>
      </c>
      <c r="S2297" s="249" t="e">
        <f>SUMIF(PRECIOINDEX[soporte media],$Q2297,PRECIOINDEX[P2.])/(COUNTIF(PRECIOINDEX[soporte media],$Q2297)-COUNTIFS(PRECIOINDEX[soporte media],$Q2297,PRECIOINDEX[P2.],0))</f>
        <v>#DIV/0!</v>
      </c>
      <c r="T2297" s="249" t="e">
        <f>SUMIF(PRECIOINDEX[soporte media],$Q2297,PRECIOINDEX[P3.])/(COUNTIF(PRECIOINDEX[soporte media],$Q2297)-COUNTIFS(PRECIOINDEX[soporte media],$Q2297,PRECIOINDEX[P3.],0))</f>
        <v>#DIV/0!</v>
      </c>
      <c r="U2297" s="249">
        <f>IFERROR(SUMIF(PRECIOINDEX[soporte media],$Q2297,PRECIOINDEX[P4.])/(COUNTIF(PRECIOINDEX[soporte media],$Q2297)-COUNTIFS(PRECIOINDEX[soporte media],$Q2297,PRECIOINDEX[P4.],0)),0)</f>
        <v>0</v>
      </c>
      <c r="V2297" s="249">
        <f>IFERROR(SUMIF(PRECIOINDEX[soporte media],$Q2297,PRECIOINDEX[P5])/(COUNTIF(PRECIOINDEX[soporte media],$Q2297)-COUNTIFS(PRECIOINDEX[soporte media],$Q2297,PRECIOINDEX[P5],0)),0)</f>
        <v>0</v>
      </c>
      <c r="W2297" s="249">
        <f>IFERROR(SUMIF(PRECIOINDEX[soporte media],$Q2297,PRECIOINDEX[P6.])/(COUNTIF(PRECIOINDEX[soporte media],$Q2297)-COUNTIFS(PRECIOINDEX[soporte media],$Q2297,PRECIOINDEX[P6.],0)),0)</f>
        <v>0</v>
      </c>
    </row>
    <row r="2298" spans="2:23" ht="19.5" customHeight="1" x14ac:dyDescent="0.3">
      <c r="B2298" s="1" t="str">
        <f>CONCATENATE(PRECIOINDEX[[#This Row],[SISTEMA]],PRECIOINDEX[[#This Row],[TARIFA]],PRECIOINDEX[[#This Row],[CIA]],PRECIOINDEX[[#This Row],[MES]],PRECIOINDEX[[#This Row],[FEE]])</f>
        <v>BALEARES6.1TDMAX4510835</v>
      </c>
      <c r="C2298" s="325" t="s">
        <v>33</v>
      </c>
      <c r="D2298" s="268" t="s">
        <v>136</v>
      </c>
      <c r="E2298" s="268" t="s">
        <v>319</v>
      </c>
      <c r="F2298" s="326">
        <v>45108</v>
      </c>
      <c r="G2298" s="327">
        <v>35</v>
      </c>
      <c r="H2298" s="328">
        <v>0.211141</v>
      </c>
      <c r="I2298" s="328">
        <v>0.19497600000000001</v>
      </c>
      <c r="J2298" s="328">
        <v>0</v>
      </c>
      <c r="K2298" s="328">
        <v>0</v>
      </c>
      <c r="L2298" s="328">
        <v>0</v>
      </c>
      <c r="M2298" s="328">
        <v>0.13934199999999999</v>
      </c>
      <c r="N2298" s="248" t="str">
        <f>_xlfn.CONCAT(PRECIOINDEX[[#This Row],[SISTEMA]],PRECIOINDEX[[#This Row],[TARIFA]],PRECIOINDEX[[#This Row],[CIA]])</f>
        <v>BALEARES6.1TDMAX</v>
      </c>
      <c r="O2298" s="248" t="str">
        <f>CONCATENATE(PRECIOINDEX[[#This Row],[SISTEMA]],PRECIOINDEX[[#This Row],[TARIFA]],PRECIOINDEX[[#This Row],[CIA]],PRECIOINDEX[[#This Row],[FEE]])</f>
        <v>BALEARES6.1TDMAX35</v>
      </c>
      <c r="P2298"/>
      <c r="Q2298" s="296"/>
      <c r="R2298" s="249" t="e">
        <f>SUMIF(PRECIOINDEX[soporte media],$Q2298,PRECIOINDEX[P1.])/(COUNTIF(PRECIOINDEX[soporte media],$Q2298)-COUNTIFS(PRECIOINDEX[soporte media],$Q2298,PRECIOINDEX[P1.],0))</f>
        <v>#DIV/0!</v>
      </c>
      <c r="S2298" s="249" t="e">
        <f>SUMIF(PRECIOINDEX[soporte media],$Q2298,PRECIOINDEX[P2.])/(COUNTIF(PRECIOINDEX[soporte media],$Q2298)-COUNTIFS(PRECIOINDEX[soporte media],$Q2298,PRECIOINDEX[P2.],0))</f>
        <v>#DIV/0!</v>
      </c>
      <c r="T2298" s="249" t="e">
        <f>SUMIF(PRECIOINDEX[soporte media],$Q2298,PRECIOINDEX[P3.])/(COUNTIF(PRECIOINDEX[soporte media],$Q2298)-COUNTIFS(PRECIOINDEX[soporte media],$Q2298,PRECIOINDEX[P3.],0))</f>
        <v>#DIV/0!</v>
      </c>
      <c r="U2298" s="249">
        <f>IFERROR(SUMIF(PRECIOINDEX[soporte media],$Q2298,PRECIOINDEX[P4.])/(COUNTIF(PRECIOINDEX[soporte media],$Q2298)-COUNTIFS(PRECIOINDEX[soporte media],$Q2298,PRECIOINDEX[P4.],0)),0)</f>
        <v>0</v>
      </c>
      <c r="V2298" s="249">
        <f>IFERROR(SUMIF(PRECIOINDEX[soporte media],$Q2298,PRECIOINDEX[P5])/(COUNTIF(PRECIOINDEX[soporte media],$Q2298)-COUNTIFS(PRECIOINDEX[soporte media],$Q2298,PRECIOINDEX[P5],0)),0)</f>
        <v>0</v>
      </c>
      <c r="W2298" s="249">
        <f>IFERROR(SUMIF(PRECIOINDEX[soporte media],$Q2298,PRECIOINDEX[P6.])/(COUNTIF(PRECIOINDEX[soporte media],$Q2298)-COUNTIFS(PRECIOINDEX[soporte media],$Q2298,PRECIOINDEX[P6.],0)),0)</f>
        <v>0</v>
      </c>
    </row>
    <row r="2299" spans="2:23" ht="19.5" customHeight="1" x14ac:dyDescent="0.3">
      <c r="B2299" s="1" t="str">
        <f>CONCATENATE(PRECIOINDEX[[#This Row],[SISTEMA]],PRECIOINDEX[[#This Row],[TARIFA]],PRECIOINDEX[[#This Row],[CIA]],PRECIOINDEX[[#This Row],[MES]],PRECIOINDEX[[#This Row],[FEE]])</f>
        <v>BALEARES6.1TDMAX4510840</v>
      </c>
      <c r="C2299" s="325" t="s">
        <v>33</v>
      </c>
      <c r="D2299" s="268" t="s">
        <v>136</v>
      </c>
      <c r="E2299" s="268" t="s">
        <v>319</v>
      </c>
      <c r="F2299" s="326">
        <v>45108</v>
      </c>
      <c r="G2299" s="327">
        <v>40</v>
      </c>
      <c r="H2299" s="328">
        <v>0.21621599999999999</v>
      </c>
      <c r="I2299" s="328">
        <v>0.20005100000000001</v>
      </c>
      <c r="J2299" s="328">
        <v>0</v>
      </c>
      <c r="K2299" s="328">
        <v>0</v>
      </c>
      <c r="L2299" s="328">
        <v>0</v>
      </c>
      <c r="M2299" s="328">
        <v>0.14441699999999999</v>
      </c>
      <c r="N2299" s="248" t="str">
        <f>_xlfn.CONCAT(PRECIOINDEX[[#This Row],[SISTEMA]],PRECIOINDEX[[#This Row],[TARIFA]],PRECIOINDEX[[#This Row],[CIA]])</f>
        <v>BALEARES6.1TDMAX</v>
      </c>
      <c r="O2299" s="248" t="str">
        <f>CONCATENATE(PRECIOINDEX[[#This Row],[SISTEMA]],PRECIOINDEX[[#This Row],[TARIFA]],PRECIOINDEX[[#This Row],[CIA]],PRECIOINDEX[[#This Row],[FEE]])</f>
        <v>BALEARES6.1TDMAX40</v>
      </c>
      <c r="P2299"/>
      <c r="Q2299" s="296"/>
      <c r="R2299" s="249" t="e">
        <f>SUMIF(PRECIOINDEX[soporte media],$Q2299,PRECIOINDEX[P1.])/(COUNTIF(PRECIOINDEX[soporte media],$Q2299)-COUNTIFS(PRECIOINDEX[soporte media],$Q2299,PRECIOINDEX[P1.],0))</f>
        <v>#DIV/0!</v>
      </c>
      <c r="S2299" s="249" t="e">
        <f>SUMIF(PRECIOINDEX[soporte media],$Q2299,PRECIOINDEX[P2.])/(COUNTIF(PRECIOINDEX[soporte media],$Q2299)-COUNTIFS(PRECIOINDEX[soporte media],$Q2299,PRECIOINDEX[P2.],0))</f>
        <v>#DIV/0!</v>
      </c>
      <c r="T2299" s="249" t="e">
        <f>SUMIF(PRECIOINDEX[soporte media],$Q2299,PRECIOINDEX[P3.])/(COUNTIF(PRECIOINDEX[soporte media],$Q2299)-COUNTIFS(PRECIOINDEX[soporte media],$Q2299,PRECIOINDEX[P3.],0))</f>
        <v>#DIV/0!</v>
      </c>
      <c r="U2299" s="249">
        <f>IFERROR(SUMIF(PRECIOINDEX[soporte media],$Q2299,PRECIOINDEX[P4.])/(COUNTIF(PRECIOINDEX[soporte media],$Q2299)-COUNTIFS(PRECIOINDEX[soporte media],$Q2299,PRECIOINDEX[P4.],0)),0)</f>
        <v>0</v>
      </c>
      <c r="V2299" s="249">
        <f>IFERROR(SUMIF(PRECIOINDEX[soporte media],$Q2299,PRECIOINDEX[P5])/(COUNTIF(PRECIOINDEX[soporte media],$Q2299)-COUNTIFS(PRECIOINDEX[soporte media],$Q2299,PRECIOINDEX[P5],0)),0)</f>
        <v>0</v>
      </c>
      <c r="W2299" s="249">
        <f>IFERROR(SUMIF(PRECIOINDEX[soporte media],$Q2299,PRECIOINDEX[P6.])/(COUNTIF(PRECIOINDEX[soporte media],$Q2299)-COUNTIFS(PRECIOINDEX[soporte media],$Q2299,PRECIOINDEX[P6.],0)),0)</f>
        <v>0</v>
      </c>
    </row>
    <row r="2300" spans="2:23" ht="19.5" customHeight="1" x14ac:dyDescent="0.3">
      <c r="B2300" s="1" t="str">
        <f>CONCATENATE(PRECIOINDEX[[#This Row],[SISTEMA]],PRECIOINDEX[[#This Row],[TARIFA]],PRECIOINDEX[[#This Row],[CIA]],PRECIOINDEX[[#This Row],[MES]],PRECIOINDEX[[#This Row],[FEE]])</f>
        <v>BALEARES6.1TDMAX450783</v>
      </c>
      <c r="C2300" s="267" t="s">
        <v>33</v>
      </c>
      <c r="D2300" s="268" t="s">
        <v>136</v>
      </c>
      <c r="E2300" s="268" t="s">
        <v>319</v>
      </c>
      <c r="F2300" s="269">
        <v>45078</v>
      </c>
      <c r="G2300" s="309">
        <v>3</v>
      </c>
      <c r="H2300" s="270">
        <v>0.17958399999999999</v>
      </c>
      <c r="I2300" s="270">
        <v>0.16242500000000001</v>
      </c>
      <c r="J2300" s="270">
        <v>0</v>
      </c>
      <c r="K2300" s="270">
        <v>0</v>
      </c>
      <c r="L2300" s="270">
        <v>0</v>
      </c>
      <c r="M2300" s="270">
        <v>0.11029799999999999</v>
      </c>
      <c r="N2300" s="163" t="str">
        <f>_xlfn.CONCAT(PRECIOINDEX[[#This Row],[SISTEMA]],PRECIOINDEX[[#This Row],[TARIFA]],PRECIOINDEX[[#This Row],[CIA]])</f>
        <v>BALEARES6.1TDMAX</v>
      </c>
      <c r="O2300" s="163" t="str">
        <f>CONCATENATE(PRECIOINDEX[[#This Row],[SISTEMA]],PRECIOINDEX[[#This Row],[TARIFA]],PRECIOINDEX[[#This Row],[CIA]],PRECIOINDEX[[#This Row],[FEE]])</f>
        <v>BALEARES6.1TDMAX3</v>
      </c>
      <c r="P2300"/>
      <c r="Q2300" s="296"/>
      <c r="R2300" s="249" t="e">
        <f>SUMIF(PRECIOINDEX[soporte media],$Q2300,PRECIOINDEX[P1.])/(COUNTIF(PRECIOINDEX[soporte media],$Q2300)-COUNTIFS(PRECIOINDEX[soporte media],$Q2300,PRECIOINDEX[P1.],0))</f>
        <v>#DIV/0!</v>
      </c>
      <c r="S2300" s="249" t="e">
        <f>SUMIF(PRECIOINDEX[soporte media],$Q2300,PRECIOINDEX[P2.])/(COUNTIF(PRECIOINDEX[soporte media],$Q2300)-COUNTIFS(PRECIOINDEX[soporte media],$Q2300,PRECIOINDEX[P2.],0))</f>
        <v>#DIV/0!</v>
      </c>
      <c r="T2300" s="249" t="e">
        <f>SUMIF(PRECIOINDEX[soporte media],$Q2300,PRECIOINDEX[P3.])/(COUNTIF(PRECIOINDEX[soporte media],$Q2300)-COUNTIFS(PRECIOINDEX[soporte media],$Q2300,PRECIOINDEX[P3.],0))</f>
        <v>#DIV/0!</v>
      </c>
      <c r="U2300" s="249">
        <f>IFERROR(SUMIF(PRECIOINDEX[soporte media],$Q2300,PRECIOINDEX[P4.])/(COUNTIF(PRECIOINDEX[soporte media],$Q2300)-COUNTIFS(PRECIOINDEX[soporte media],$Q2300,PRECIOINDEX[P4.],0)),0)</f>
        <v>0</v>
      </c>
      <c r="V2300" s="249">
        <f>IFERROR(SUMIF(PRECIOINDEX[soporte media],$Q2300,PRECIOINDEX[P5])/(COUNTIF(PRECIOINDEX[soporte media],$Q2300)-COUNTIFS(PRECIOINDEX[soporte media],$Q2300,PRECIOINDEX[P5],0)),0)</f>
        <v>0</v>
      </c>
      <c r="W2300" s="249">
        <f>IFERROR(SUMIF(PRECIOINDEX[soporte media],$Q2300,PRECIOINDEX[P6.])/(COUNTIF(PRECIOINDEX[soporte media],$Q2300)-COUNTIFS(PRECIOINDEX[soporte media],$Q2300,PRECIOINDEX[P6.],0)),0)</f>
        <v>0</v>
      </c>
    </row>
    <row r="2301" spans="2:23" ht="19.5" customHeight="1" x14ac:dyDescent="0.3">
      <c r="B2301" s="1" t="str">
        <f>CONCATENATE(PRECIOINDEX[[#This Row],[SISTEMA]],PRECIOINDEX[[#This Row],[TARIFA]],PRECIOINDEX[[#This Row],[CIA]],PRECIOINDEX[[#This Row],[MES]],PRECIOINDEX[[#This Row],[FEE]])</f>
        <v>BALEARES6.1TDMAX450786</v>
      </c>
      <c r="C2301" s="267" t="s">
        <v>33</v>
      </c>
      <c r="D2301" s="268" t="s">
        <v>136</v>
      </c>
      <c r="E2301" s="268" t="s">
        <v>319</v>
      </c>
      <c r="F2301" s="269">
        <v>45078</v>
      </c>
      <c r="G2301" s="309">
        <v>6</v>
      </c>
      <c r="H2301" s="270">
        <v>0.18262900000000001</v>
      </c>
      <c r="I2301" s="270">
        <v>0.16547000000000001</v>
      </c>
      <c r="J2301" s="270">
        <v>0</v>
      </c>
      <c r="K2301" s="270">
        <v>0</v>
      </c>
      <c r="L2301" s="270">
        <v>0</v>
      </c>
      <c r="M2301" s="270">
        <v>0.113343</v>
      </c>
      <c r="N2301" s="163" t="str">
        <f>_xlfn.CONCAT(PRECIOINDEX[[#This Row],[SISTEMA]],PRECIOINDEX[[#This Row],[TARIFA]],PRECIOINDEX[[#This Row],[CIA]])</f>
        <v>BALEARES6.1TDMAX</v>
      </c>
      <c r="O2301" s="163" t="str">
        <f>CONCATENATE(PRECIOINDEX[[#This Row],[SISTEMA]],PRECIOINDEX[[#This Row],[TARIFA]],PRECIOINDEX[[#This Row],[CIA]],PRECIOINDEX[[#This Row],[FEE]])</f>
        <v>BALEARES6.1TDMAX6</v>
      </c>
      <c r="P2301"/>
      <c r="Q2301" s="296"/>
      <c r="R2301" s="249" t="e">
        <f>SUMIF(PRECIOINDEX[soporte media],$Q2301,PRECIOINDEX[P1.])/(COUNTIF(PRECIOINDEX[soporte media],$Q2301)-COUNTIFS(PRECIOINDEX[soporte media],$Q2301,PRECIOINDEX[P1.],0))</f>
        <v>#DIV/0!</v>
      </c>
      <c r="S2301" s="249" t="e">
        <f>SUMIF(PRECIOINDEX[soporte media],$Q2301,PRECIOINDEX[P2.])/(COUNTIF(PRECIOINDEX[soporte media],$Q2301)-COUNTIFS(PRECIOINDEX[soporte media],$Q2301,PRECIOINDEX[P2.],0))</f>
        <v>#DIV/0!</v>
      </c>
      <c r="T2301" s="249" t="e">
        <f>SUMIF(PRECIOINDEX[soporte media],$Q2301,PRECIOINDEX[P3.])/(COUNTIF(PRECIOINDEX[soporte media],$Q2301)-COUNTIFS(PRECIOINDEX[soporte media],$Q2301,PRECIOINDEX[P3.],0))</f>
        <v>#DIV/0!</v>
      </c>
      <c r="U2301" s="249">
        <f>IFERROR(SUMIF(PRECIOINDEX[soporte media],$Q2301,PRECIOINDEX[P4.])/(COUNTIF(PRECIOINDEX[soporte media],$Q2301)-COUNTIFS(PRECIOINDEX[soporte media],$Q2301,PRECIOINDEX[P4.],0)),0)</f>
        <v>0</v>
      </c>
      <c r="V2301" s="249">
        <f>IFERROR(SUMIF(PRECIOINDEX[soporte media],$Q2301,PRECIOINDEX[P5])/(COUNTIF(PRECIOINDEX[soporte media],$Q2301)-COUNTIFS(PRECIOINDEX[soporte media],$Q2301,PRECIOINDEX[P5],0)),0)</f>
        <v>0</v>
      </c>
      <c r="W2301" s="249">
        <f>IFERROR(SUMIF(PRECIOINDEX[soporte media],$Q2301,PRECIOINDEX[P6.])/(COUNTIF(PRECIOINDEX[soporte media],$Q2301)-COUNTIFS(PRECIOINDEX[soporte media],$Q2301,PRECIOINDEX[P6.],0)),0)</f>
        <v>0</v>
      </c>
    </row>
    <row r="2302" spans="2:23" ht="19.5" customHeight="1" x14ac:dyDescent="0.3">
      <c r="B2302" s="1" t="str">
        <f>CONCATENATE(PRECIOINDEX[[#This Row],[SISTEMA]],PRECIOINDEX[[#This Row],[TARIFA]],PRECIOINDEX[[#This Row],[CIA]],PRECIOINDEX[[#This Row],[MES]],PRECIOINDEX[[#This Row],[FEE]])</f>
        <v>BALEARES6.1TDMAX450788</v>
      </c>
      <c r="C2302" s="325" t="s">
        <v>33</v>
      </c>
      <c r="D2302" s="268" t="s">
        <v>136</v>
      </c>
      <c r="E2302" s="268" t="s">
        <v>319</v>
      </c>
      <c r="F2302" s="326">
        <v>45078</v>
      </c>
      <c r="G2302" s="327">
        <v>8</v>
      </c>
      <c r="H2302" s="328">
        <v>0.18465899999999999</v>
      </c>
      <c r="I2302" s="328">
        <v>0.16750000000000001</v>
      </c>
      <c r="J2302" s="328">
        <v>0</v>
      </c>
      <c r="K2302" s="328">
        <v>0</v>
      </c>
      <c r="L2302" s="328">
        <v>0</v>
      </c>
      <c r="M2302" s="328">
        <v>0.115373</v>
      </c>
      <c r="N2302" s="248" t="str">
        <f>_xlfn.CONCAT(PRECIOINDEX[[#This Row],[SISTEMA]],PRECIOINDEX[[#This Row],[TARIFA]],PRECIOINDEX[[#This Row],[CIA]])</f>
        <v>BALEARES6.1TDMAX</v>
      </c>
      <c r="O2302" s="248" t="str">
        <f>CONCATENATE(PRECIOINDEX[[#This Row],[SISTEMA]],PRECIOINDEX[[#This Row],[TARIFA]],PRECIOINDEX[[#This Row],[CIA]],PRECIOINDEX[[#This Row],[FEE]])</f>
        <v>BALEARES6.1TDMAX8</v>
      </c>
      <c r="P2302"/>
      <c r="Q2302" s="296"/>
      <c r="R2302" s="249" t="e">
        <f>SUMIF(PRECIOINDEX[soporte media],$Q2302,PRECIOINDEX[P1.])/(COUNTIF(PRECIOINDEX[soporte media],$Q2302)-COUNTIFS(PRECIOINDEX[soporte media],$Q2302,PRECIOINDEX[P1.],0))</f>
        <v>#DIV/0!</v>
      </c>
      <c r="S2302" s="249" t="e">
        <f>SUMIF(PRECIOINDEX[soporte media],$Q2302,PRECIOINDEX[P2.])/(COUNTIF(PRECIOINDEX[soporte media],$Q2302)-COUNTIFS(PRECIOINDEX[soporte media],$Q2302,PRECIOINDEX[P2.],0))</f>
        <v>#DIV/0!</v>
      </c>
      <c r="T2302" s="249" t="e">
        <f>SUMIF(PRECIOINDEX[soporte media],$Q2302,PRECIOINDEX[P3.])/(COUNTIF(PRECIOINDEX[soporte media],$Q2302)-COUNTIFS(PRECIOINDEX[soporte media],$Q2302,PRECIOINDEX[P3.],0))</f>
        <v>#DIV/0!</v>
      </c>
      <c r="U2302" s="249">
        <f>IFERROR(SUMIF(PRECIOINDEX[soporte media],$Q2302,PRECIOINDEX[P4.])/(COUNTIF(PRECIOINDEX[soporte media],$Q2302)-COUNTIFS(PRECIOINDEX[soporte media],$Q2302,PRECIOINDEX[P4.],0)),0)</f>
        <v>0</v>
      </c>
      <c r="V2302" s="249">
        <f>IFERROR(SUMIF(PRECIOINDEX[soporte media],$Q2302,PRECIOINDEX[P5])/(COUNTIF(PRECIOINDEX[soporte media],$Q2302)-COUNTIFS(PRECIOINDEX[soporte media],$Q2302,PRECIOINDEX[P5],0)),0)</f>
        <v>0</v>
      </c>
      <c r="W2302" s="249">
        <f>IFERROR(SUMIF(PRECIOINDEX[soporte media],$Q2302,PRECIOINDEX[P6.])/(COUNTIF(PRECIOINDEX[soporte media],$Q2302)-COUNTIFS(PRECIOINDEX[soporte media],$Q2302,PRECIOINDEX[P6.],0)),0)</f>
        <v>0</v>
      </c>
    </row>
    <row r="2303" spans="2:23" ht="19.5" customHeight="1" x14ac:dyDescent="0.3">
      <c r="B2303" s="1" t="str">
        <f>CONCATENATE(PRECIOINDEX[[#This Row],[SISTEMA]],PRECIOINDEX[[#This Row],[TARIFA]],PRECIOINDEX[[#This Row],[CIA]],PRECIOINDEX[[#This Row],[MES]],PRECIOINDEX[[#This Row],[FEE]])</f>
        <v>BALEARES6.1TDMAX4507810</v>
      </c>
      <c r="C2303" s="267" t="s">
        <v>33</v>
      </c>
      <c r="D2303" s="268" t="s">
        <v>136</v>
      </c>
      <c r="E2303" s="268" t="s">
        <v>319</v>
      </c>
      <c r="F2303" s="269">
        <v>45078</v>
      </c>
      <c r="G2303" s="309">
        <v>10</v>
      </c>
      <c r="H2303" s="270">
        <v>0.18668899999999999</v>
      </c>
      <c r="I2303" s="270">
        <v>0.16952999999999999</v>
      </c>
      <c r="J2303" s="270">
        <v>0</v>
      </c>
      <c r="K2303" s="270">
        <v>0</v>
      </c>
      <c r="L2303" s="270">
        <v>0</v>
      </c>
      <c r="M2303" s="270">
        <v>0.11740299999999999</v>
      </c>
      <c r="N2303" s="163" t="str">
        <f>_xlfn.CONCAT(PRECIOINDEX[[#This Row],[SISTEMA]],PRECIOINDEX[[#This Row],[TARIFA]],PRECIOINDEX[[#This Row],[CIA]])</f>
        <v>BALEARES6.1TDMAX</v>
      </c>
      <c r="O2303" s="163" t="str">
        <f>CONCATENATE(PRECIOINDEX[[#This Row],[SISTEMA]],PRECIOINDEX[[#This Row],[TARIFA]],PRECIOINDEX[[#This Row],[CIA]],PRECIOINDEX[[#This Row],[FEE]])</f>
        <v>BALEARES6.1TDMAX10</v>
      </c>
      <c r="P2303"/>
      <c r="Q2303" s="296"/>
      <c r="R2303" s="249" t="e">
        <f>SUMIF(PRECIOINDEX[soporte media],$Q2303,PRECIOINDEX[P1.])/(COUNTIF(PRECIOINDEX[soporte media],$Q2303)-COUNTIFS(PRECIOINDEX[soporte media],$Q2303,PRECIOINDEX[P1.],0))</f>
        <v>#DIV/0!</v>
      </c>
      <c r="S2303" s="249" t="e">
        <f>SUMIF(PRECIOINDEX[soporte media],$Q2303,PRECIOINDEX[P2.])/(COUNTIF(PRECIOINDEX[soporte media],$Q2303)-COUNTIFS(PRECIOINDEX[soporte media],$Q2303,PRECIOINDEX[P2.],0))</f>
        <v>#DIV/0!</v>
      </c>
      <c r="T2303" s="249" t="e">
        <f>SUMIF(PRECIOINDEX[soporte media],$Q2303,PRECIOINDEX[P3.])/(COUNTIF(PRECIOINDEX[soporte media],$Q2303)-COUNTIFS(PRECIOINDEX[soporte media],$Q2303,PRECIOINDEX[P3.],0))</f>
        <v>#DIV/0!</v>
      </c>
      <c r="U2303" s="249">
        <f>IFERROR(SUMIF(PRECIOINDEX[soporte media],$Q2303,PRECIOINDEX[P4.])/(COUNTIF(PRECIOINDEX[soporte media],$Q2303)-COUNTIFS(PRECIOINDEX[soporte media],$Q2303,PRECIOINDEX[P4.],0)),0)</f>
        <v>0</v>
      </c>
      <c r="V2303" s="249">
        <f>IFERROR(SUMIF(PRECIOINDEX[soporte media],$Q2303,PRECIOINDEX[P5])/(COUNTIF(PRECIOINDEX[soporte media],$Q2303)-COUNTIFS(PRECIOINDEX[soporte media],$Q2303,PRECIOINDEX[P5],0)),0)</f>
        <v>0</v>
      </c>
      <c r="W2303" s="249">
        <f>IFERROR(SUMIF(PRECIOINDEX[soporte media],$Q2303,PRECIOINDEX[P6.])/(COUNTIF(PRECIOINDEX[soporte media],$Q2303)-COUNTIFS(PRECIOINDEX[soporte media],$Q2303,PRECIOINDEX[P6.],0)),0)</f>
        <v>0</v>
      </c>
    </row>
    <row r="2304" spans="2:23" ht="19.5" customHeight="1" x14ac:dyDescent="0.3">
      <c r="B2304" s="1" t="str">
        <f>CONCATENATE(PRECIOINDEX[[#This Row],[SISTEMA]],PRECIOINDEX[[#This Row],[TARIFA]],PRECIOINDEX[[#This Row],[CIA]],PRECIOINDEX[[#This Row],[MES]],PRECIOINDEX[[#This Row],[FEE]])</f>
        <v>BALEARES6.1TDMAX4507812</v>
      </c>
      <c r="C2304" s="267" t="s">
        <v>33</v>
      </c>
      <c r="D2304" s="268" t="s">
        <v>136</v>
      </c>
      <c r="E2304" s="268" t="s">
        <v>319</v>
      </c>
      <c r="F2304" s="326">
        <v>45078</v>
      </c>
      <c r="G2304" s="327">
        <v>12</v>
      </c>
      <c r="H2304" s="328">
        <v>0.188719</v>
      </c>
      <c r="I2304" s="328">
        <v>0.17155999999999999</v>
      </c>
      <c r="J2304" s="328">
        <v>0</v>
      </c>
      <c r="K2304" s="328">
        <v>0</v>
      </c>
      <c r="L2304" s="328">
        <v>0</v>
      </c>
      <c r="M2304" s="328">
        <v>0.119433</v>
      </c>
      <c r="N2304" s="163" t="str">
        <f>_xlfn.CONCAT(PRECIOINDEX[[#This Row],[SISTEMA]],PRECIOINDEX[[#This Row],[TARIFA]],PRECIOINDEX[[#This Row],[CIA]])</f>
        <v>BALEARES6.1TDMAX</v>
      </c>
      <c r="O2304" s="163" t="str">
        <f>CONCATENATE(PRECIOINDEX[[#This Row],[SISTEMA]],PRECIOINDEX[[#This Row],[TARIFA]],PRECIOINDEX[[#This Row],[CIA]],PRECIOINDEX[[#This Row],[FEE]])</f>
        <v>BALEARES6.1TDMAX12</v>
      </c>
      <c r="P2304"/>
      <c r="Q2304" s="296"/>
      <c r="R2304" s="249" t="e">
        <f>SUMIF(PRECIOINDEX[soporte media],$Q2304,PRECIOINDEX[P1.])/(COUNTIF(PRECIOINDEX[soporte media],$Q2304)-COUNTIFS(PRECIOINDEX[soporte media],$Q2304,PRECIOINDEX[P1.],0))</f>
        <v>#DIV/0!</v>
      </c>
      <c r="S2304" s="249" t="e">
        <f>SUMIF(PRECIOINDEX[soporte media],$Q2304,PRECIOINDEX[P2.])/(COUNTIF(PRECIOINDEX[soporte media],$Q2304)-COUNTIFS(PRECIOINDEX[soporte media],$Q2304,PRECIOINDEX[P2.],0))</f>
        <v>#DIV/0!</v>
      </c>
      <c r="T2304" s="249" t="e">
        <f>SUMIF(PRECIOINDEX[soporte media],$Q2304,PRECIOINDEX[P3.])/(COUNTIF(PRECIOINDEX[soporte media],$Q2304)-COUNTIFS(PRECIOINDEX[soporte media],$Q2304,PRECIOINDEX[P3.],0))</f>
        <v>#DIV/0!</v>
      </c>
      <c r="U2304" s="249">
        <f>IFERROR(SUMIF(PRECIOINDEX[soporte media],$Q2304,PRECIOINDEX[P4.])/(COUNTIF(PRECIOINDEX[soporte media],$Q2304)-COUNTIFS(PRECIOINDEX[soporte media],$Q2304,PRECIOINDEX[P4.],0)),0)</f>
        <v>0</v>
      </c>
      <c r="V2304" s="249">
        <f>IFERROR(SUMIF(PRECIOINDEX[soporte media],$Q2304,PRECIOINDEX[P5])/(COUNTIF(PRECIOINDEX[soporte media],$Q2304)-COUNTIFS(PRECIOINDEX[soporte media],$Q2304,PRECIOINDEX[P5],0)),0)</f>
        <v>0</v>
      </c>
      <c r="W2304" s="249">
        <f>IFERROR(SUMIF(PRECIOINDEX[soporte media],$Q2304,PRECIOINDEX[P6.])/(COUNTIF(PRECIOINDEX[soporte media],$Q2304)-COUNTIFS(PRECIOINDEX[soporte media],$Q2304,PRECIOINDEX[P6.],0)),0)</f>
        <v>0</v>
      </c>
    </row>
    <row r="2305" spans="2:23" ht="19.5" customHeight="1" x14ac:dyDescent="0.3">
      <c r="B2305" s="1" t="str">
        <f>CONCATENATE(PRECIOINDEX[[#This Row],[SISTEMA]],PRECIOINDEX[[#This Row],[TARIFA]],PRECIOINDEX[[#This Row],[CIA]],PRECIOINDEX[[#This Row],[MES]],PRECIOINDEX[[#This Row],[FEE]])</f>
        <v>BALEARES6.1TDMAX4507815</v>
      </c>
      <c r="C2305" s="267" t="s">
        <v>33</v>
      </c>
      <c r="D2305" s="268" t="s">
        <v>136</v>
      </c>
      <c r="E2305" s="268" t="s">
        <v>319</v>
      </c>
      <c r="F2305" s="326">
        <v>45078</v>
      </c>
      <c r="G2305" s="327">
        <v>15</v>
      </c>
      <c r="H2305" s="328">
        <v>0.19176399999999999</v>
      </c>
      <c r="I2305" s="328">
        <v>0.17460500000000001</v>
      </c>
      <c r="J2305" s="328">
        <v>0</v>
      </c>
      <c r="K2305" s="328">
        <v>0</v>
      </c>
      <c r="L2305" s="328">
        <v>0</v>
      </c>
      <c r="M2305" s="328">
        <v>0.122478</v>
      </c>
      <c r="N2305" s="163" t="str">
        <f>_xlfn.CONCAT(PRECIOINDEX[[#This Row],[SISTEMA]],PRECIOINDEX[[#This Row],[TARIFA]],PRECIOINDEX[[#This Row],[CIA]])</f>
        <v>BALEARES6.1TDMAX</v>
      </c>
      <c r="O2305" s="163" t="str">
        <f>CONCATENATE(PRECIOINDEX[[#This Row],[SISTEMA]],PRECIOINDEX[[#This Row],[TARIFA]],PRECIOINDEX[[#This Row],[CIA]],PRECIOINDEX[[#This Row],[FEE]])</f>
        <v>BALEARES6.1TDMAX15</v>
      </c>
      <c r="P2305"/>
      <c r="Q2305" s="296"/>
      <c r="R2305" s="249" t="e">
        <f>SUMIF(PRECIOINDEX[soporte media],$Q2305,PRECIOINDEX[P1.])/(COUNTIF(PRECIOINDEX[soporte media],$Q2305)-COUNTIFS(PRECIOINDEX[soporte media],$Q2305,PRECIOINDEX[P1.],0))</f>
        <v>#DIV/0!</v>
      </c>
      <c r="S2305" s="249" t="e">
        <f>SUMIF(PRECIOINDEX[soporte media],$Q2305,PRECIOINDEX[P2.])/(COUNTIF(PRECIOINDEX[soporte media],$Q2305)-COUNTIFS(PRECIOINDEX[soporte media],$Q2305,PRECIOINDEX[P2.],0))</f>
        <v>#DIV/0!</v>
      </c>
      <c r="T2305" s="249" t="e">
        <f>SUMIF(PRECIOINDEX[soporte media],$Q2305,PRECIOINDEX[P3.])/(COUNTIF(PRECIOINDEX[soporte media],$Q2305)-COUNTIFS(PRECIOINDEX[soporte media],$Q2305,PRECIOINDEX[P3.],0))</f>
        <v>#DIV/0!</v>
      </c>
      <c r="U2305" s="249">
        <f>IFERROR(SUMIF(PRECIOINDEX[soporte media],$Q2305,PRECIOINDEX[P4.])/(COUNTIF(PRECIOINDEX[soporte media],$Q2305)-COUNTIFS(PRECIOINDEX[soporte media],$Q2305,PRECIOINDEX[P4.],0)),0)</f>
        <v>0</v>
      </c>
      <c r="V2305" s="249">
        <f>IFERROR(SUMIF(PRECIOINDEX[soporte media],$Q2305,PRECIOINDEX[P5])/(COUNTIF(PRECIOINDEX[soporte media],$Q2305)-COUNTIFS(PRECIOINDEX[soporte media],$Q2305,PRECIOINDEX[P5],0)),0)</f>
        <v>0</v>
      </c>
      <c r="W2305" s="249">
        <f>IFERROR(SUMIF(PRECIOINDEX[soporte media],$Q2305,PRECIOINDEX[P6.])/(COUNTIF(PRECIOINDEX[soporte media],$Q2305)-COUNTIFS(PRECIOINDEX[soporte media],$Q2305,PRECIOINDEX[P6.],0)),0)</f>
        <v>0</v>
      </c>
    </row>
    <row r="2306" spans="2:23" ht="19.5" customHeight="1" x14ac:dyDescent="0.3">
      <c r="B2306" s="1" t="str">
        <f>CONCATENATE(PRECIOINDEX[[#This Row],[SISTEMA]],PRECIOINDEX[[#This Row],[TARIFA]],PRECIOINDEX[[#This Row],[CIA]],PRECIOINDEX[[#This Row],[MES]],PRECIOINDEX[[#This Row],[FEE]])</f>
        <v>BALEARES6.1TDMAX4507818</v>
      </c>
      <c r="C2306" s="267" t="s">
        <v>33</v>
      </c>
      <c r="D2306" s="268" t="s">
        <v>136</v>
      </c>
      <c r="E2306" s="268" t="s">
        <v>319</v>
      </c>
      <c r="F2306" s="269">
        <v>45078</v>
      </c>
      <c r="G2306" s="309">
        <v>18</v>
      </c>
      <c r="H2306" s="270">
        <v>0.19480900000000001</v>
      </c>
      <c r="I2306" s="270">
        <v>0.17765</v>
      </c>
      <c r="J2306" s="270">
        <v>0</v>
      </c>
      <c r="K2306" s="270">
        <v>0</v>
      </c>
      <c r="L2306" s="270">
        <v>0</v>
      </c>
      <c r="M2306" s="270">
        <v>0.125523</v>
      </c>
      <c r="N2306" s="163" t="str">
        <f>_xlfn.CONCAT(PRECIOINDEX[[#This Row],[SISTEMA]],PRECIOINDEX[[#This Row],[TARIFA]],PRECIOINDEX[[#This Row],[CIA]])</f>
        <v>BALEARES6.1TDMAX</v>
      </c>
      <c r="O2306" s="163" t="str">
        <f>CONCATENATE(PRECIOINDEX[[#This Row],[SISTEMA]],PRECIOINDEX[[#This Row],[TARIFA]],PRECIOINDEX[[#This Row],[CIA]],PRECIOINDEX[[#This Row],[FEE]])</f>
        <v>BALEARES6.1TDMAX18</v>
      </c>
      <c r="P2306"/>
      <c r="Q2306" s="296"/>
      <c r="R2306" s="249" t="e">
        <f>SUMIF(PRECIOINDEX[soporte media],$Q2306,PRECIOINDEX[P1.])/(COUNTIF(PRECIOINDEX[soporte media],$Q2306)-COUNTIFS(PRECIOINDEX[soporte media],$Q2306,PRECIOINDEX[P1.],0))</f>
        <v>#DIV/0!</v>
      </c>
      <c r="S2306" s="249" t="e">
        <f>SUMIF(PRECIOINDEX[soporte media],$Q2306,PRECIOINDEX[P2.])/(COUNTIF(PRECIOINDEX[soporte media],$Q2306)-COUNTIFS(PRECIOINDEX[soporte media],$Q2306,PRECIOINDEX[P2.],0))</f>
        <v>#DIV/0!</v>
      </c>
      <c r="T2306" s="249" t="e">
        <f>SUMIF(PRECIOINDEX[soporte media],$Q2306,PRECIOINDEX[P3.])/(COUNTIF(PRECIOINDEX[soporte media],$Q2306)-COUNTIFS(PRECIOINDEX[soporte media],$Q2306,PRECIOINDEX[P3.],0))</f>
        <v>#DIV/0!</v>
      </c>
      <c r="U2306" s="249">
        <f>IFERROR(SUMIF(PRECIOINDEX[soporte media],$Q2306,PRECIOINDEX[P4.])/(COUNTIF(PRECIOINDEX[soporte media],$Q2306)-COUNTIFS(PRECIOINDEX[soporte media],$Q2306,PRECIOINDEX[P4.],0)),0)</f>
        <v>0</v>
      </c>
      <c r="V2306" s="249">
        <f>IFERROR(SUMIF(PRECIOINDEX[soporte media],$Q2306,PRECIOINDEX[P5])/(COUNTIF(PRECIOINDEX[soporte media],$Q2306)-COUNTIFS(PRECIOINDEX[soporte media],$Q2306,PRECIOINDEX[P5],0)),0)</f>
        <v>0</v>
      </c>
      <c r="W2306" s="249">
        <f>IFERROR(SUMIF(PRECIOINDEX[soporte media],$Q2306,PRECIOINDEX[P6.])/(COUNTIF(PRECIOINDEX[soporte media],$Q2306)-COUNTIFS(PRECIOINDEX[soporte media],$Q2306,PRECIOINDEX[P6.],0)),0)</f>
        <v>0</v>
      </c>
    </row>
    <row r="2307" spans="2:23" ht="19.5" customHeight="1" x14ac:dyDescent="0.3">
      <c r="B2307" s="1" t="str">
        <f>CONCATENATE(PRECIOINDEX[[#This Row],[SISTEMA]],PRECIOINDEX[[#This Row],[TARIFA]],PRECIOINDEX[[#This Row],[CIA]],PRECIOINDEX[[#This Row],[MES]],PRECIOINDEX[[#This Row],[FEE]])</f>
        <v>BALEARES6.1TDMAX4507820</v>
      </c>
      <c r="C2307" s="325" t="s">
        <v>33</v>
      </c>
      <c r="D2307" s="268" t="s">
        <v>136</v>
      </c>
      <c r="E2307" s="268" t="s">
        <v>319</v>
      </c>
      <c r="F2307" s="326">
        <v>45078</v>
      </c>
      <c r="G2307" s="327">
        <v>20</v>
      </c>
      <c r="H2307" s="328">
        <v>0.19683899999999999</v>
      </c>
      <c r="I2307" s="328">
        <v>0.17968000000000001</v>
      </c>
      <c r="J2307" s="328">
        <v>0</v>
      </c>
      <c r="K2307" s="328">
        <v>0</v>
      </c>
      <c r="L2307" s="328">
        <v>0</v>
      </c>
      <c r="M2307" s="328">
        <v>0.127553</v>
      </c>
      <c r="N2307" s="248" t="str">
        <f>_xlfn.CONCAT(PRECIOINDEX[[#This Row],[SISTEMA]],PRECIOINDEX[[#This Row],[TARIFA]],PRECIOINDEX[[#This Row],[CIA]])</f>
        <v>BALEARES6.1TDMAX</v>
      </c>
      <c r="O2307" s="248" t="str">
        <f>CONCATENATE(PRECIOINDEX[[#This Row],[SISTEMA]],PRECIOINDEX[[#This Row],[TARIFA]],PRECIOINDEX[[#This Row],[CIA]],PRECIOINDEX[[#This Row],[FEE]])</f>
        <v>BALEARES6.1TDMAX20</v>
      </c>
      <c r="P2307"/>
      <c r="Q2307" s="296"/>
      <c r="R2307" s="249" t="e">
        <f>SUMIF(PRECIOINDEX[soporte media],$Q2307,PRECIOINDEX[P1.])/(COUNTIF(PRECIOINDEX[soporte media],$Q2307)-COUNTIFS(PRECIOINDEX[soporte media],$Q2307,PRECIOINDEX[P1.],0))</f>
        <v>#DIV/0!</v>
      </c>
      <c r="S2307" s="249" t="e">
        <f>SUMIF(PRECIOINDEX[soporte media],$Q2307,PRECIOINDEX[P2.])/(COUNTIF(PRECIOINDEX[soporte media],$Q2307)-COUNTIFS(PRECIOINDEX[soporte media],$Q2307,PRECIOINDEX[P2.],0))</f>
        <v>#DIV/0!</v>
      </c>
      <c r="T2307" s="249" t="e">
        <f>SUMIF(PRECIOINDEX[soporte media],$Q2307,PRECIOINDEX[P3.])/(COUNTIF(PRECIOINDEX[soporte media],$Q2307)-COUNTIFS(PRECIOINDEX[soporte media],$Q2307,PRECIOINDEX[P3.],0))</f>
        <v>#DIV/0!</v>
      </c>
      <c r="U2307" s="249">
        <f>IFERROR(SUMIF(PRECIOINDEX[soporte media],$Q2307,PRECIOINDEX[P4.])/(COUNTIF(PRECIOINDEX[soporte media],$Q2307)-COUNTIFS(PRECIOINDEX[soporte media],$Q2307,PRECIOINDEX[P4.],0)),0)</f>
        <v>0</v>
      </c>
      <c r="V2307" s="249">
        <f>IFERROR(SUMIF(PRECIOINDEX[soporte media],$Q2307,PRECIOINDEX[P5])/(COUNTIF(PRECIOINDEX[soporte media],$Q2307)-COUNTIFS(PRECIOINDEX[soporte media],$Q2307,PRECIOINDEX[P5],0)),0)</f>
        <v>0</v>
      </c>
      <c r="W2307" s="249">
        <f>IFERROR(SUMIF(PRECIOINDEX[soporte media],$Q2307,PRECIOINDEX[P6.])/(COUNTIF(PRECIOINDEX[soporte media],$Q2307)-COUNTIFS(PRECIOINDEX[soporte media],$Q2307,PRECIOINDEX[P6.],0)),0)</f>
        <v>0</v>
      </c>
    </row>
    <row r="2308" spans="2:23" ht="19.5" customHeight="1" x14ac:dyDescent="0.3">
      <c r="B2308" s="1" t="str">
        <f>CONCATENATE(PRECIOINDEX[[#This Row],[SISTEMA]],PRECIOINDEX[[#This Row],[TARIFA]],PRECIOINDEX[[#This Row],[CIA]],PRECIOINDEX[[#This Row],[MES]],PRECIOINDEX[[#This Row],[FEE]])</f>
        <v>BALEARES6.1TDMAX4507825</v>
      </c>
      <c r="C2308" s="325" t="s">
        <v>33</v>
      </c>
      <c r="D2308" s="268" t="s">
        <v>136</v>
      </c>
      <c r="E2308" s="268" t="s">
        <v>319</v>
      </c>
      <c r="F2308" s="326">
        <v>45078</v>
      </c>
      <c r="G2308" s="327">
        <v>25</v>
      </c>
      <c r="H2308" s="328">
        <v>0.20191400000000001</v>
      </c>
      <c r="I2308" s="328">
        <v>0.184755</v>
      </c>
      <c r="J2308" s="328">
        <v>0</v>
      </c>
      <c r="K2308" s="328">
        <v>0</v>
      </c>
      <c r="L2308" s="328">
        <v>0</v>
      </c>
      <c r="M2308" s="328">
        <v>0.132628</v>
      </c>
      <c r="N2308" s="248" t="str">
        <f>_xlfn.CONCAT(PRECIOINDEX[[#This Row],[SISTEMA]],PRECIOINDEX[[#This Row],[TARIFA]],PRECIOINDEX[[#This Row],[CIA]])</f>
        <v>BALEARES6.1TDMAX</v>
      </c>
      <c r="O2308" s="248" t="str">
        <f>CONCATENATE(PRECIOINDEX[[#This Row],[SISTEMA]],PRECIOINDEX[[#This Row],[TARIFA]],PRECIOINDEX[[#This Row],[CIA]],PRECIOINDEX[[#This Row],[FEE]])</f>
        <v>BALEARES6.1TDMAX25</v>
      </c>
      <c r="P2308"/>
      <c r="Q2308" s="296"/>
      <c r="R2308" s="249" t="e">
        <f>SUMIF(PRECIOINDEX[soporte media],$Q2308,PRECIOINDEX[P1.])/(COUNTIF(PRECIOINDEX[soporte media],$Q2308)-COUNTIFS(PRECIOINDEX[soporte media],$Q2308,PRECIOINDEX[P1.],0))</f>
        <v>#DIV/0!</v>
      </c>
      <c r="S2308" s="249" t="e">
        <f>SUMIF(PRECIOINDEX[soporte media],$Q2308,PRECIOINDEX[P2.])/(COUNTIF(PRECIOINDEX[soporte media],$Q2308)-COUNTIFS(PRECIOINDEX[soporte media],$Q2308,PRECIOINDEX[P2.],0))</f>
        <v>#DIV/0!</v>
      </c>
      <c r="T2308" s="249" t="e">
        <f>SUMIF(PRECIOINDEX[soporte media],$Q2308,PRECIOINDEX[P3.])/(COUNTIF(PRECIOINDEX[soporte media],$Q2308)-COUNTIFS(PRECIOINDEX[soporte media],$Q2308,PRECIOINDEX[P3.],0))</f>
        <v>#DIV/0!</v>
      </c>
      <c r="U2308" s="249">
        <f>IFERROR(SUMIF(PRECIOINDEX[soporte media],$Q2308,PRECIOINDEX[P4.])/(COUNTIF(PRECIOINDEX[soporte media],$Q2308)-COUNTIFS(PRECIOINDEX[soporte media],$Q2308,PRECIOINDEX[P4.],0)),0)</f>
        <v>0</v>
      </c>
      <c r="V2308" s="249">
        <f>IFERROR(SUMIF(PRECIOINDEX[soporte media],$Q2308,PRECIOINDEX[P5])/(COUNTIF(PRECIOINDEX[soporte media],$Q2308)-COUNTIFS(PRECIOINDEX[soporte media],$Q2308,PRECIOINDEX[P5],0)),0)</f>
        <v>0</v>
      </c>
      <c r="W2308" s="249">
        <f>IFERROR(SUMIF(PRECIOINDEX[soporte media],$Q2308,PRECIOINDEX[P6.])/(COUNTIF(PRECIOINDEX[soporte media],$Q2308)-COUNTIFS(PRECIOINDEX[soporte media],$Q2308,PRECIOINDEX[P6.],0)),0)</f>
        <v>0</v>
      </c>
    </row>
    <row r="2309" spans="2:23" ht="19.5" customHeight="1" x14ac:dyDescent="0.3">
      <c r="B2309" s="1" t="str">
        <f>CONCATENATE(PRECIOINDEX[[#This Row],[SISTEMA]],PRECIOINDEX[[#This Row],[TARIFA]],PRECIOINDEX[[#This Row],[CIA]],PRECIOINDEX[[#This Row],[MES]],PRECIOINDEX[[#This Row],[FEE]])</f>
        <v>BALEARES6.1TDMAX4507830</v>
      </c>
      <c r="C2309" s="325" t="s">
        <v>33</v>
      </c>
      <c r="D2309" s="268" t="s">
        <v>136</v>
      </c>
      <c r="E2309" s="268" t="s">
        <v>319</v>
      </c>
      <c r="F2309" s="326">
        <v>45078</v>
      </c>
      <c r="G2309" s="327">
        <v>30</v>
      </c>
      <c r="H2309" s="328">
        <v>0.20698900000000001</v>
      </c>
      <c r="I2309" s="328">
        <v>0.18983</v>
      </c>
      <c r="J2309" s="328">
        <v>0</v>
      </c>
      <c r="K2309" s="328">
        <v>0</v>
      </c>
      <c r="L2309" s="328">
        <v>0</v>
      </c>
      <c r="M2309" s="328">
        <v>0.13770299999999999</v>
      </c>
      <c r="N2309" s="248" t="str">
        <f>_xlfn.CONCAT(PRECIOINDEX[[#This Row],[SISTEMA]],PRECIOINDEX[[#This Row],[TARIFA]],PRECIOINDEX[[#This Row],[CIA]])</f>
        <v>BALEARES6.1TDMAX</v>
      </c>
      <c r="O2309" s="248" t="str">
        <f>CONCATENATE(PRECIOINDEX[[#This Row],[SISTEMA]],PRECIOINDEX[[#This Row],[TARIFA]],PRECIOINDEX[[#This Row],[CIA]],PRECIOINDEX[[#This Row],[FEE]])</f>
        <v>BALEARES6.1TDMAX30</v>
      </c>
      <c r="P2309"/>
      <c r="Q2309" s="296"/>
      <c r="R2309" s="249" t="e">
        <f>SUMIF(PRECIOINDEX[soporte media],$Q2309,PRECIOINDEX[P1.])/(COUNTIF(PRECIOINDEX[soporte media],$Q2309)-COUNTIFS(PRECIOINDEX[soporte media],$Q2309,PRECIOINDEX[P1.],0))</f>
        <v>#DIV/0!</v>
      </c>
      <c r="S2309" s="249" t="e">
        <f>SUMIF(PRECIOINDEX[soporte media],$Q2309,PRECIOINDEX[P2.])/(COUNTIF(PRECIOINDEX[soporte media],$Q2309)-COUNTIFS(PRECIOINDEX[soporte media],$Q2309,PRECIOINDEX[P2.],0))</f>
        <v>#DIV/0!</v>
      </c>
      <c r="T2309" s="249" t="e">
        <f>SUMIF(PRECIOINDEX[soporte media],$Q2309,PRECIOINDEX[P3.])/(COUNTIF(PRECIOINDEX[soporte media],$Q2309)-COUNTIFS(PRECIOINDEX[soporte media],$Q2309,PRECIOINDEX[P3.],0))</f>
        <v>#DIV/0!</v>
      </c>
      <c r="U2309" s="249">
        <f>IFERROR(SUMIF(PRECIOINDEX[soporte media],$Q2309,PRECIOINDEX[P4.])/(COUNTIF(PRECIOINDEX[soporte media],$Q2309)-COUNTIFS(PRECIOINDEX[soporte media],$Q2309,PRECIOINDEX[P4.],0)),0)</f>
        <v>0</v>
      </c>
      <c r="V2309" s="249">
        <f>IFERROR(SUMIF(PRECIOINDEX[soporte media],$Q2309,PRECIOINDEX[P5])/(COUNTIF(PRECIOINDEX[soporte media],$Q2309)-COUNTIFS(PRECIOINDEX[soporte media],$Q2309,PRECIOINDEX[P5],0)),0)</f>
        <v>0</v>
      </c>
      <c r="W2309" s="249">
        <f>IFERROR(SUMIF(PRECIOINDEX[soporte media],$Q2309,PRECIOINDEX[P6.])/(COUNTIF(PRECIOINDEX[soporte media],$Q2309)-COUNTIFS(PRECIOINDEX[soporte media],$Q2309,PRECIOINDEX[P6.],0)),0)</f>
        <v>0</v>
      </c>
    </row>
    <row r="2310" spans="2:23" ht="19.5" customHeight="1" x14ac:dyDescent="0.3">
      <c r="B2310" s="1" t="str">
        <f>CONCATENATE(PRECIOINDEX[[#This Row],[SISTEMA]],PRECIOINDEX[[#This Row],[TARIFA]],PRECIOINDEX[[#This Row],[CIA]],PRECIOINDEX[[#This Row],[MES]],PRECIOINDEX[[#This Row],[FEE]])</f>
        <v>BALEARES6.1TDMAX4507835</v>
      </c>
      <c r="C2310" s="325" t="s">
        <v>33</v>
      </c>
      <c r="D2310" s="268" t="s">
        <v>136</v>
      </c>
      <c r="E2310" s="268" t="s">
        <v>319</v>
      </c>
      <c r="F2310" s="326">
        <v>45078</v>
      </c>
      <c r="G2310" s="327">
        <v>35</v>
      </c>
      <c r="H2310" s="328">
        <v>0.212064</v>
      </c>
      <c r="I2310" s="328">
        <v>0.19490499999999999</v>
      </c>
      <c r="J2310" s="328">
        <v>0</v>
      </c>
      <c r="K2310" s="328">
        <v>0</v>
      </c>
      <c r="L2310" s="328">
        <v>0</v>
      </c>
      <c r="M2310" s="328">
        <v>0.14277799999999999</v>
      </c>
      <c r="N2310" s="248" t="str">
        <f>_xlfn.CONCAT(PRECIOINDEX[[#This Row],[SISTEMA]],PRECIOINDEX[[#This Row],[TARIFA]],PRECIOINDEX[[#This Row],[CIA]])</f>
        <v>BALEARES6.1TDMAX</v>
      </c>
      <c r="O2310" s="248" t="str">
        <f>CONCATENATE(PRECIOINDEX[[#This Row],[SISTEMA]],PRECIOINDEX[[#This Row],[TARIFA]],PRECIOINDEX[[#This Row],[CIA]],PRECIOINDEX[[#This Row],[FEE]])</f>
        <v>BALEARES6.1TDMAX35</v>
      </c>
      <c r="P2310"/>
      <c r="Q2310" s="296"/>
      <c r="R2310" s="249" t="e">
        <f>SUMIF(PRECIOINDEX[soporte media],$Q2310,PRECIOINDEX[P1.])/(COUNTIF(PRECIOINDEX[soporte media],$Q2310)-COUNTIFS(PRECIOINDEX[soporte media],$Q2310,PRECIOINDEX[P1.],0))</f>
        <v>#DIV/0!</v>
      </c>
      <c r="S2310" s="249" t="e">
        <f>SUMIF(PRECIOINDEX[soporte media],$Q2310,PRECIOINDEX[P2.])/(COUNTIF(PRECIOINDEX[soporte media],$Q2310)-COUNTIFS(PRECIOINDEX[soporte media],$Q2310,PRECIOINDEX[P2.],0))</f>
        <v>#DIV/0!</v>
      </c>
      <c r="T2310" s="249" t="e">
        <f>SUMIF(PRECIOINDEX[soporte media],$Q2310,PRECIOINDEX[P3.])/(COUNTIF(PRECIOINDEX[soporte media],$Q2310)-COUNTIFS(PRECIOINDEX[soporte media],$Q2310,PRECIOINDEX[P3.],0))</f>
        <v>#DIV/0!</v>
      </c>
      <c r="U2310" s="249">
        <f>IFERROR(SUMIF(PRECIOINDEX[soporte media],$Q2310,PRECIOINDEX[P4.])/(COUNTIF(PRECIOINDEX[soporte media],$Q2310)-COUNTIFS(PRECIOINDEX[soporte media],$Q2310,PRECIOINDEX[P4.],0)),0)</f>
        <v>0</v>
      </c>
      <c r="V2310" s="249">
        <f>IFERROR(SUMIF(PRECIOINDEX[soporte media],$Q2310,PRECIOINDEX[P5])/(COUNTIF(PRECIOINDEX[soporte media],$Q2310)-COUNTIFS(PRECIOINDEX[soporte media],$Q2310,PRECIOINDEX[P5],0)),0)</f>
        <v>0</v>
      </c>
      <c r="W2310" s="249">
        <f>IFERROR(SUMIF(PRECIOINDEX[soporte media],$Q2310,PRECIOINDEX[P6.])/(COUNTIF(PRECIOINDEX[soporte media],$Q2310)-COUNTIFS(PRECIOINDEX[soporte media],$Q2310,PRECIOINDEX[P6.],0)),0)</f>
        <v>0</v>
      </c>
    </row>
    <row r="2311" spans="2:23" ht="19.5" customHeight="1" x14ac:dyDescent="0.3">
      <c r="B2311" s="1" t="str">
        <f>CONCATENATE(PRECIOINDEX[[#This Row],[SISTEMA]],PRECIOINDEX[[#This Row],[TARIFA]],PRECIOINDEX[[#This Row],[CIA]],PRECIOINDEX[[#This Row],[MES]],PRECIOINDEX[[#This Row],[FEE]])</f>
        <v>BALEARES6.1TDMAX4507840</v>
      </c>
      <c r="C2311" s="325" t="s">
        <v>33</v>
      </c>
      <c r="D2311" s="268" t="s">
        <v>136</v>
      </c>
      <c r="E2311" s="268" t="s">
        <v>319</v>
      </c>
      <c r="F2311" s="326">
        <v>45078</v>
      </c>
      <c r="G2311" s="327">
        <v>40</v>
      </c>
      <c r="H2311" s="328">
        <v>0.217139</v>
      </c>
      <c r="I2311" s="328">
        <v>0.19997999999999999</v>
      </c>
      <c r="J2311" s="328">
        <v>0</v>
      </c>
      <c r="K2311" s="328">
        <v>0</v>
      </c>
      <c r="L2311" s="328">
        <v>0</v>
      </c>
      <c r="M2311" s="328">
        <v>0.14785300000000001</v>
      </c>
      <c r="N2311" s="248" t="str">
        <f>_xlfn.CONCAT(PRECIOINDEX[[#This Row],[SISTEMA]],PRECIOINDEX[[#This Row],[TARIFA]],PRECIOINDEX[[#This Row],[CIA]])</f>
        <v>BALEARES6.1TDMAX</v>
      </c>
      <c r="O2311" s="248" t="str">
        <f>CONCATENATE(PRECIOINDEX[[#This Row],[SISTEMA]],PRECIOINDEX[[#This Row],[TARIFA]],PRECIOINDEX[[#This Row],[CIA]],PRECIOINDEX[[#This Row],[FEE]])</f>
        <v>BALEARES6.1TDMAX40</v>
      </c>
      <c r="P2311"/>
      <c r="Q2311" s="296"/>
      <c r="R2311" s="249" t="e">
        <f>SUMIF(PRECIOINDEX[soporte media],$Q2311,PRECIOINDEX[P1.])/(COUNTIF(PRECIOINDEX[soporte media],$Q2311)-COUNTIFS(PRECIOINDEX[soporte media],$Q2311,PRECIOINDEX[P1.],0))</f>
        <v>#DIV/0!</v>
      </c>
      <c r="S2311" s="249" t="e">
        <f>SUMIF(PRECIOINDEX[soporte media],$Q2311,PRECIOINDEX[P2.])/(COUNTIF(PRECIOINDEX[soporte media],$Q2311)-COUNTIFS(PRECIOINDEX[soporte media],$Q2311,PRECIOINDEX[P2.],0))</f>
        <v>#DIV/0!</v>
      </c>
      <c r="T2311" s="249" t="e">
        <f>SUMIF(PRECIOINDEX[soporte media],$Q2311,PRECIOINDEX[P3.])/(COUNTIF(PRECIOINDEX[soporte media],$Q2311)-COUNTIFS(PRECIOINDEX[soporte media],$Q2311,PRECIOINDEX[P3.],0))</f>
        <v>#DIV/0!</v>
      </c>
      <c r="U2311" s="249">
        <f>IFERROR(SUMIF(PRECIOINDEX[soporte media],$Q2311,PRECIOINDEX[P4.])/(COUNTIF(PRECIOINDEX[soporte media],$Q2311)-COUNTIFS(PRECIOINDEX[soporte media],$Q2311,PRECIOINDEX[P4.],0)),0)</f>
        <v>0</v>
      </c>
      <c r="V2311" s="249">
        <f>IFERROR(SUMIF(PRECIOINDEX[soporte media],$Q2311,PRECIOINDEX[P5])/(COUNTIF(PRECIOINDEX[soporte media],$Q2311)-COUNTIFS(PRECIOINDEX[soporte media],$Q2311,PRECIOINDEX[P5],0)),0)</f>
        <v>0</v>
      </c>
      <c r="W2311" s="249">
        <f>IFERROR(SUMIF(PRECIOINDEX[soporte media],$Q2311,PRECIOINDEX[P6.])/(COUNTIF(PRECIOINDEX[soporte media],$Q2311)-COUNTIFS(PRECIOINDEX[soporte media],$Q2311,PRECIOINDEX[P6.],0)),0)</f>
        <v>0</v>
      </c>
    </row>
    <row r="2312" spans="2:23" ht="19.5" customHeight="1" x14ac:dyDescent="0.3">
      <c r="B2312" s="1" t="str">
        <f>CONCATENATE(PRECIOINDEX[[#This Row],[SISTEMA]],PRECIOINDEX[[#This Row],[TARIFA]],PRECIOINDEX[[#This Row],[CIA]],PRECIOINDEX[[#This Row],[MES]],PRECIOINDEX[[#This Row],[FEE]])</f>
        <v>BALEARES6.1TDMAX450473</v>
      </c>
      <c r="C2312" s="267" t="s">
        <v>33</v>
      </c>
      <c r="D2312" s="268" t="s">
        <v>136</v>
      </c>
      <c r="E2312" s="268" t="s">
        <v>319</v>
      </c>
      <c r="F2312" s="269">
        <v>45047</v>
      </c>
      <c r="G2312" s="309">
        <v>3</v>
      </c>
      <c r="H2312" s="270">
        <v>0</v>
      </c>
      <c r="I2312" s="270">
        <v>0.15085999999999999</v>
      </c>
      <c r="J2312" s="270">
        <v>0.12918199999999999</v>
      </c>
      <c r="K2312" s="270">
        <v>0</v>
      </c>
      <c r="L2312" s="270">
        <v>0</v>
      </c>
      <c r="M2312" s="270">
        <v>9.7140000000000004E-2</v>
      </c>
      <c r="N2312" s="163" t="str">
        <f>_xlfn.CONCAT(PRECIOINDEX[[#This Row],[SISTEMA]],PRECIOINDEX[[#This Row],[TARIFA]],PRECIOINDEX[[#This Row],[CIA]])</f>
        <v>BALEARES6.1TDMAX</v>
      </c>
      <c r="O2312" s="163" t="str">
        <f>CONCATENATE(PRECIOINDEX[[#This Row],[SISTEMA]],PRECIOINDEX[[#This Row],[TARIFA]],PRECIOINDEX[[#This Row],[CIA]],PRECIOINDEX[[#This Row],[FEE]])</f>
        <v>BALEARES6.1TDMAX3</v>
      </c>
      <c r="P2312"/>
      <c r="Q2312" s="296"/>
      <c r="R2312" s="249" t="e">
        <f>SUMIF(PRECIOINDEX[soporte media],$Q2312,PRECIOINDEX[P1.])/(COUNTIF(PRECIOINDEX[soporte media],$Q2312)-COUNTIFS(PRECIOINDEX[soporte media],$Q2312,PRECIOINDEX[P1.],0))</f>
        <v>#DIV/0!</v>
      </c>
      <c r="S2312" s="249" t="e">
        <f>SUMIF(PRECIOINDEX[soporte media],$Q2312,PRECIOINDEX[P2.])/(COUNTIF(PRECIOINDEX[soporte media],$Q2312)-COUNTIFS(PRECIOINDEX[soporte media],$Q2312,PRECIOINDEX[P2.],0))</f>
        <v>#DIV/0!</v>
      </c>
      <c r="T2312" s="249" t="e">
        <f>SUMIF(PRECIOINDEX[soporte media],$Q2312,PRECIOINDEX[P3.])/(COUNTIF(PRECIOINDEX[soporte media],$Q2312)-COUNTIFS(PRECIOINDEX[soporte media],$Q2312,PRECIOINDEX[P3.],0))</f>
        <v>#DIV/0!</v>
      </c>
      <c r="U2312" s="249">
        <f>IFERROR(SUMIF(PRECIOINDEX[soporte media],$Q2312,PRECIOINDEX[P4.])/(COUNTIF(PRECIOINDEX[soporte media],$Q2312)-COUNTIFS(PRECIOINDEX[soporte media],$Q2312,PRECIOINDEX[P4.],0)),0)</f>
        <v>0</v>
      </c>
      <c r="V2312" s="249">
        <f>IFERROR(SUMIF(PRECIOINDEX[soporte media],$Q2312,PRECIOINDEX[P5])/(COUNTIF(PRECIOINDEX[soporte media],$Q2312)-COUNTIFS(PRECIOINDEX[soporte media],$Q2312,PRECIOINDEX[P5],0)),0)</f>
        <v>0</v>
      </c>
      <c r="W2312" s="249">
        <f>IFERROR(SUMIF(PRECIOINDEX[soporte media],$Q2312,PRECIOINDEX[P6.])/(COUNTIF(PRECIOINDEX[soporte media],$Q2312)-COUNTIFS(PRECIOINDEX[soporte media],$Q2312,PRECIOINDEX[P6.],0)),0)</f>
        <v>0</v>
      </c>
    </row>
    <row r="2313" spans="2:23" ht="19.5" customHeight="1" x14ac:dyDescent="0.3">
      <c r="B2313" s="1" t="str">
        <f>CONCATENATE(PRECIOINDEX[[#This Row],[SISTEMA]],PRECIOINDEX[[#This Row],[TARIFA]],PRECIOINDEX[[#This Row],[CIA]],PRECIOINDEX[[#This Row],[MES]],PRECIOINDEX[[#This Row],[FEE]])</f>
        <v>BALEARES6.1TDMAX450476</v>
      </c>
      <c r="C2313" s="267" t="s">
        <v>33</v>
      </c>
      <c r="D2313" s="268" t="s">
        <v>136</v>
      </c>
      <c r="E2313" s="268" t="s">
        <v>319</v>
      </c>
      <c r="F2313" s="269">
        <v>45047</v>
      </c>
      <c r="G2313" s="309">
        <v>6</v>
      </c>
      <c r="H2313" s="270">
        <v>0</v>
      </c>
      <c r="I2313" s="270">
        <v>0.15390499999999999</v>
      </c>
      <c r="J2313" s="270">
        <v>0.13222700000000001</v>
      </c>
      <c r="K2313" s="270">
        <v>0</v>
      </c>
      <c r="L2313" s="270">
        <v>0</v>
      </c>
      <c r="M2313" s="270">
        <v>0.100185</v>
      </c>
      <c r="N2313" s="163" t="str">
        <f>_xlfn.CONCAT(PRECIOINDEX[[#This Row],[SISTEMA]],PRECIOINDEX[[#This Row],[TARIFA]],PRECIOINDEX[[#This Row],[CIA]])</f>
        <v>BALEARES6.1TDMAX</v>
      </c>
      <c r="O2313" s="163" t="str">
        <f>CONCATENATE(PRECIOINDEX[[#This Row],[SISTEMA]],PRECIOINDEX[[#This Row],[TARIFA]],PRECIOINDEX[[#This Row],[CIA]],PRECIOINDEX[[#This Row],[FEE]])</f>
        <v>BALEARES6.1TDMAX6</v>
      </c>
      <c r="P2313"/>
      <c r="Q2313" s="296"/>
      <c r="R2313" s="249" t="e">
        <f>SUMIF(PRECIOINDEX[soporte media],$Q2313,PRECIOINDEX[P1.])/(COUNTIF(PRECIOINDEX[soporte media],$Q2313)-COUNTIFS(PRECIOINDEX[soporte media],$Q2313,PRECIOINDEX[P1.],0))</f>
        <v>#DIV/0!</v>
      </c>
      <c r="S2313" s="249" t="e">
        <f>SUMIF(PRECIOINDEX[soporte media],$Q2313,PRECIOINDEX[P2.])/(COUNTIF(PRECIOINDEX[soporte media],$Q2313)-COUNTIFS(PRECIOINDEX[soporte media],$Q2313,PRECIOINDEX[P2.],0))</f>
        <v>#DIV/0!</v>
      </c>
      <c r="T2313" s="249" t="e">
        <f>SUMIF(PRECIOINDEX[soporte media],$Q2313,PRECIOINDEX[P3.])/(COUNTIF(PRECIOINDEX[soporte media],$Q2313)-COUNTIFS(PRECIOINDEX[soporte media],$Q2313,PRECIOINDEX[P3.],0))</f>
        <v>#DIV/0!</v>
      </c>
      <c r="U2313" s="249">
        <f>IFERROR(SUMIF(PRECIOINDEX[soporte media],$Q2313,PRECIOINDEX[P4.])/(COUNTIF(PRECIOINDEX[soporte media],$Q2313)-COUNTIFS(PRECIOINDEX[soporte media],$Q2313,PRECIOINDEX[P4.],0)),0)</f>
        <v>0</v>
      </c>
      <c r="V2313" s="249">
        <f>IFERROR(SUMIF(PRECIOINDEX[soporte media],$Q2313,PRECIOINDEX[P5])/(COUNTIF(PRECIOINDEX[soporte media],$Q2313)-COUNTIFS(PRECIOINDEX[soporte media],$Q2313,PRECIOINDEX[P5],0)),0)</f>
        <v>0</v>
      </c>
      <c r="W2313" s="249">
        <f>IFERROR(SUMIF(PRECIOINDEX[soporte media],$Q2313,PRECIOINDEX[P6.])/(COUNTIF(PRECIOINDEX[soporte media],$Q2313)-COUNTIFS(PRECIOINDEX[soporte media],$Q2313,PRECIOINDEX[P6.],0)),0)</f>
        <v>0</v>
      </c>
    </row>
    <row r="2314" spans="2:23" ht="19.5" customHeight="1" x14ac:dyDescent="0.3">
      <c r="B2314" s="1" t="str">
        <f>CONCATENATE(PRECIOINDEX[[#This Row],[SISTEMA]],PRECIOINDEX[[#This Row],[TARIFA]],PRECIOINDEX[[#This Row],[CIA]],PRECIOINDEX[[#This Row],[MES]],PRECIOINDEX[[#This Row],[FEE]])</f>
        <v>BALEARES6.1TDMAX450478</v>
      </c>
      <c r="C2314" s="325" t="s">
        <v>33</v>
      </c>
      <c r="D2314" s="268" t="s">
        <v>136</v>
      </c>
      <c r="E2314" s="268" t="s">
        <v>319</v>
      </c>
      <c r="F2314" s="326">
        <v>45047</v>
      </c>
      <c r="G2314" s="327">
        <v>8</v>
      </c>
      <c r="H2314" s="328">
        <v>0</v>
      </c>
      <c r="I2314" s="328">
        <v>0.15593499999999999</v>
      </c>
      <c r="J2314" s="328">
        <v>0.13425699999999999</v>
      </c>
      <c r="K2314" s="328">
        <v>0</v>
      </c>
      <c r="L2314" s="328">
        <v>0</v>
      </c>
      <c r="M2314" s="328">
        <v>0.102215</v>
      </c>
      <c r="N2314" s="248" t="str">
        <f>_xlfn.CONCAT(PRECIOINDEX[[#This Row],[SISTEMA]],PRECIOINDEX[[#This Row],[TARIFA]],PRECIOINDEX[[#This Row],[CIA]])</f>
        <v>BALEARES6.1TDMAX</v>
      </c>
      <c r="O2314" s="248" t="str">
        <f>CONCATENATE(PRECIOINDEX[[#This Row],[SISTEMA]],PRECIOINDEX[[#This Row],[TARIFA]],PRECIOINDEX[[#This Row],[CIA]],PRECIOINDEX[[#This Row],[FEE]])</f>
        <v>BALEARES6.1TDMAX8</v>
      </c>
      <c r="P2314"/>
      <c r="Q2314" s="296"/>
      <c r="R2314" s="249" t="e">
        <f>SUMIF(PRECIOINDEX[soporte media],$Q2314,PRECIOINDEX[P1.])/(COUNTIF(PRECIOINDEX[soporte media],$Q2314)-COUNTIFS(PRECIOINDEX[soporte media],$Q2314,PRECIOINDEX[P1.],0))</f>
        <v>#DIV/0!</v>
      </c>
      <c r="S2314" s="249" t="e">
        <f>SUMIF(PRECIOINDEX[soporte media],$Q2314,PRECIOINDEX[P2.])/(COUNTIF(PRECIOINDEX[soporte media],$Q2314)-COUNTIFS(PRECIOINDEX[soporte media],$Q2314,PRECIOINDEX[P2.],0))</f>
        <v>#DIV/0!</v>
      </c>
      <c r="T2314" s="249" t="e">
        <f>SUMIF(PRECIOINDEX[soporte media],$Q2314,PRECIOINDEX[P3.])/(COUNTIF(PRECIOINDEX[soporte media],$Q2314)-COUNTIFS(PRECIOINDEX[soporte media],$Q2314,PRECIOINDEX[P3.],0))</f>
        <v>#DIV/0!</v>
      </c>
      <c r="U2314" s="249">
        <f>IFERROR(SUMIF(PRECIOINDEX[soporte media],$Q2314,PRECIOINDEX[P4.])/(COUNTIF(PRECIOINDEX[soporte media],$Q2314)-COUNTIFS(PRECIOINDEX[soporte media],$Q2314,PRECIOINDEX[P4.],0)),0)</f>
        <v>0</v>
      </c>
      <c r="V2314" s="249">
        <f>IFERROR(SUMIF(PRECIOINDEX[soporte media],$Q2314,PRECIOINDEX[P5])/(COUNTIF(PRECIOINDEX[soporte media],$Q2314)-COUNTIFS(PRECIOINDEX[soporte media],$Q2314,PRECIOINDEX[P5],0)),0)</f>
        <v>0</v>
      </c>
      <c r="W2314" s="249">
        <f>IFERROR(SUMIF(PRECIOINDEX[soporte media],$Q2314,PRECIOINDEX[P6.])/(COUNTIF(PRECIOINDEX[soporte media],$Q2314)-COUNTIFS(PRECIOINDEX[soporte media],$Q2314,PRECIOINDEX[P6.],0)),0)</f>
        <v>0</v>
      </c>
    </row>
    <row r="2315" spans="2:23" ht="19.5" customHeight="1" x14ac:dyDescent="0.3">
      <c r="B2315" s="1" t="str">
        <f>CONCATENATE(PRECIOINDEX[[#This Row],[SISTEMA]],PRECIOINDEX[[#This Row],[TARIFA]],PRECIOINDEX[[#This Row],[CIA]],PRECIOINDEX[[#This Row],[MES]],PRECIOINDEX[[#This Row],[FEE]])</f>
        <v>BALEARES6.1TDMAX4504710</v>
      </c>
      <c r="C2315" s="267" t="s">
        <v>33</v>
      </c>
      <c r="D2315" s="268" t="s">
        <v>136</v>
      </c>
      <c r="E2315" s="268" t="s">
        <v>319</v>
      </c>
      <c r="F2315" s="269">
        <v>45047</v>
      </c>
      <c r="G2315" s="309">
        <v>10</v>
      </c>
      <c r="H2315" s="270">
        <v>0</v>
      </c>
      <c r="I2315" s="270">
        <v>0.15796499999999999</v>
      </c>
      <c r="J2315" s="270">
        <v>0.13628699999999999</v>
      </c>
      <c r="K2315" s="270">
        <v>0</v>
      </c>
      <c r="L2315" s="270">
        <v>0</v>
      </c>
      <c r="M2315" s="270">
        <v>0.104245</v>
      </c>
      <c r="N2315" s="163" t="str">
        <f>_xlfn.CONCAT(PRECIOINDEX[[#This Row],[SISTEMA]],PRECIOINDEX[[#This Row],[TARIFA]],PRECIOINDEX[[#This Row],[CIA]])</f>
        <v>BALEARES6.1TDMAX</v>
      </c>
      <c r="O2315" s="163" t="str">
        <f>CONCATENATE(PRECIOINDEX[[#This Row],[SISTEMA]],PRECIOINDEX[[#This Row],[TARIFA]],PRECIOINDEX[[#This Row],[CIA]],PRECIOINDEX[[#This Row],[FEE]])</f>
        <v>BALEARES6.1TDMAX10</v>
      </c>
      <c r="P2315"/>
      <c r="Q2315" s="296"/>
      <c r="R2315" s="249" t="e">
        <f>SUMIF(PRECIOINDEX[soporte media],$Q2315,PRECIOINDEX[P1.])/(COUNTIF(PRECIOINDEX[soporte media],$Q2315)-COUNTIFS(PRECIOINDEX[soporte media],$Q2315,PRECIOINDEX[P1.],0))</f>
        <v>#DIV/0!</v>
      </c>
      <c r="S2315" s="249" t="e">
        <f>SUMIF(PRECIOINDEX[soporte media],$Q2315,PRECIOINDEX[P2.])/(COUNTIF(PRECIOINDEX[soporte media],$Q2315)-COUNTIFS(PRECIOINDEX[soporte media],$Q2315,PRECIOINDEX[P2.],0))</f>
        <v>#DIV/0!</v>
      </c>
      <c r="T2315" s="249" t="e">
        <f>SUMIF(PRECIOINDEX[soporte media],$Q2315,PRECIOINDEX[P3.])/(COUNTIF(PRECIOINDEX[soporte media],$Q2315)-COUNTIFS(PRECIOINDEX[soporte media],$Q2315,PRECIOINDEX[P3.],0))</f>
        <v>#DIV/0!</v>
      </c>
      <c r="U2315" s="249">
        <f>IFERROR(SUMIF(PRECIOINDEX[soporte media],$Q2315,PRECIOINDEX[P4.])/(COUNTIF(PRECIOINDEX[soporte media],$Q2315)-COUNTIFS(PRECIOINDEX[soporte media],$Q2315,PRECIOINDEX[P4.],0)),0)</f>
        <v>0</v>
      </c>
      <c r="V2315" s="249">
        <f>IFERROR(SUMIF(PRECIOINDEX[soporte media],$Q2315,PRECIOINDEX[P5])/(COUNTIF(PRECIOINDEX[soporte media],$Q2315)-COUNTIFS(PRECIOINDEX[soporte media],$Q2315,PRECIOINDEX[P5],0)),0)</f>
        <v>0</v>
      </c>
      <c r="W2315" s="249">
        <f>IFERROR(SUMIF(PRECIOINDEX[soporte media],$Q2315,PRECIOINDEX[P6.])/(COUNTIF(PRECIOINDEX[soporte media],$Q2315)-COUNTIFS(PRECIOINDEX[soporte media],$Q2315,PRECIOINDEX[P6.],0)),0)</f>
        <v>0</v>
      </c>
    </row>
    <row r="2316" spans="2:23" ht="19.5" customHeight="1" x14ac:dyDescent="0.3">
      <c r="B2316" s="1" t="str">
        <f>CONCATENATE(PRECIOINDEX[[#This Row],[SISTEMA]],PRECIOINDEX[[#This Row],[TARIFA]],PRECIOINDEX[[#This Row],[CIA]],PRECIOINDEX[[#This Row],[MES]],PRECIOINDEX[[#This Row],[FEE]])</f>
        <v>BALEARES6.1TDMAX4504712</v>
      </c>
      <c r="C2316" s="285" t="s">
        <v>33</v>
      </c>
      <c r="D2316" s="268" t="s">
        <v>136</v>
      </c>
      <c r="E2316" s="268" t="s">
        <v>319</v>
      </c>
      <c r="F2316" s="269">
        <v>45047</v>
      </c>
      <c r="G2316" s="309">
        <v>12</v>
      </c>
      <c r="H2316" s="270">
        <v>0</v>
      </c>
      <c r="I2316" s="270">
        <v>0.159995</v>
      </c>
      <c r="J2316" s="270">
        <v>0.138317</v>
      </c>
      <c r="K2316" s="270">
        <v>0</v>
      </c>
      <c r="L2316" s="270">
        <v>0</v>
      </c>
      <c r="M2316" s="270">
        <v>0.10627499999999999</v>
      </c>
      <c r="N2316" s="163" t="str">
        <f>_xlfn.CONCAT(PRECIOINDEX[[#This Row],[SISTEMA]],PRECIOINDEX[[#This Row],[TARIFA]],PRECIOINDEX[[#This Row],[CIA]])</f>
        <v>BALEARES6.1TDMAX</v>
      </c>
      <c r="O2316" s="163" t="str">
        <f>CONCATENATE(PRECIOINDEX[[#This Row],[SISTEMA]],PRECIOINDEX[[#This Row],[TARIFA]],PRECIOINDEX[[#This Row],[CIA]],PRECIOINDEX[[#This Row],[FEE]])</f>
        <v>BALEARES6.1TDMAX12</v>
      </c>
      <c r="P2316"/>
      <c r="Q2316" s="296"/>
      <c r="R2316" s="249" t="e">
        <f>SUMIF(PRECIOINDEX[soporte media],$Q2316,PRECIOINDEX[P1.])/(COUNTIF(PRECIOINDEX[soporte media],$Q2316)-COUNTIFS(PRECIOINDEX[soporte media],$Q2316,PRECIOINDEX[P1.],0))</f>
        <v>#DIV/0!</v>
      </c>
      <c r="S2316" s="249" t="e">
        <f>SUMIF(PRECIOINDEX[soporte media],$Q2316,PRECIOINDEX[P2.])/(COUNTIF(PRECIOINDEX[soporte media],$Q2316)-COUNTIFS(PRECIOINDEX[soporte media],$Q2316,PRECIOINDEX[P2.],0))</f>
        <v>#DIV/0!</v>
      </c>
      <c r="T2316" s="249" t="e">
        <f>SUMIF(PRECIOINDEX[soporte media],$Q2316,PRECIOINDEX[P3.])/(COUNTIF(PRECIOINDEX[soporte media],$Q2316)-COUNTIFS(PRECIOINDEX[soporte media],$Q2316,PRECIOINDEX[P3.],0))</f>
        <v>#DIV/0!</v>
      </c>
      <c r="U2316" s="249">
        <f>IFERROR(SUMIF(PRECIOINDEX[soporte media],$Q2316,PRECIOINDEX[P4.])/(COUNTIF(PRECIOINDEX[soporte media],$Q2316)-COUNTIFS(PRECIOINDEX[soporte media],$Q2316,PRECIOINDEX[P4.],0)),0)</f>
        <v>0</v>
      </c>
      <c r="V2316" s="249">
        <f>IFERROR(SUMIF(PRECIOINDEX[soporte media],$Q2316,PRECIOINDEX[P5])/(COUNTIF(PRECIOINDEX[soporte media],$Q2316)-COUNTIFS(PRECIOINDEX[soporte media],$Q2316,PRECIOINDEX[P5],0)),0)</f>
        <v>0</v>
      </c>
      <c r="W2316" s="249">
        <f>IFERROR(SUMIF(PRECIOINDEX[soporte media],$Q2316,PRECIOINDEX[P6.])/(COUNTIF(PRECIOINDEX[soporte media],$Q2316)-COUNTIFS(PRECIOINDEX[soporte media],$Q2316,PRECIOINDEX[P6.],0)),0)</f>
        <v>0</v>
      </c>
    </row>
    <row r="2317" spans="2:23" ht="19.5" customHeight="1" x14ac:dyDescent="0.3">
      <c r="B2317" s="1" t="str">
        <f>CONCATENATE(PRECIOINDEX[[#This Row],[SISTEMA]],PRECIOINDEX[[#This Row],[TARIFA]],PRECIOINDEX[[#This Row],[CIA]],PRECIOINDEX[[#This Row],[MES]],PRECIOINDEX[[#This Row],[FEE]])</f>
        <v>BALEARES6.1TDMAX4504715</v>
      </c>
      <c r="C2317" s="267" t="s">
        <v>33</v>
      </c>
      <c r="D2317" s="268" t="s">
        <v>136</v>
      </c>
      <c r="E2317" s="268" t="s">
        <v>319</v>
      </c>
      <c r="F2317" s="269">
        <v>45047</v>
      </c>
      <c r="G2317" s="309">
        <v>15</v>
      </c>
      <c r="H2317" s="270">
        <v>0</v>
      </c>
      <c r="I2317" s="270">
        <v>0.16303999999999999</v>
      </c>
      <c r="J2317" s="270">
        <v>0.14136199999999999</v>
      </c>
      <c r="K2317" s="270">
        <v>0</v>
      </c>
      <c r="L2317" s="270">
        <v>0</v>
      </c>
      <c r="M2317" s="270">
        <v>0.10932</v>
      </c>
      <c r="N2317" s="163" t="str">
        <f>_xlfn.CONCAT(PRECIOINDEX[[#This Row],[SISTEMA]],PRECIOINDEX[[#This Row],[TARIFA]],PRECIOINDEX[[#This Row],[CIA]])</f>
        <v>BALEARES6.1TDMAX</v>
      </c>
      <c r="O2317" s="163" t="str">
        <f>CONCATENATE(PRECIOINDEX[[#This Row],[SISTEMA]],PRECIOINDEX[[#This Row],[TARIFA]],PRECIOINDEX[[#This Row],[CIA]],PRECIOINDEX[[#This Row],[FEE]])</f>
        <v>BALEARES6.1TDMAX15</v>
      </c>
      <c r="P2317"/>
      <c r="Q2317" s="296"/>
      <c r="R2317" s="249" t="e">
        <f>SUMIF(PRECIOINDEX[soporte media],$Q2317,PRECIOINDEX[P1.])/(COUNTIF(PRECIOINDEX[soporte media],$Q2317)-COUNTIFS(PRECIOINDEX[soporte media],$Q2317,PRECIOINDEX[P1.],0))</f>
        <v>#DIV/0!</v>
      </c>
      <c r="S2317" s="249" t="e">
        <f>SUMIF(PRECIOINDEX[soporte media],$Q2317,PRECIOINDEX[P2.])/(COUNTIF(PRECIOINDEX[soporte media],$Q2317)-COUNTIFS(PRECIOINDEX[soporte media],$Q2317,PRECIOINDEX[P2.],0))</f>
        <v>#DIV/0!</v>
      </c>
      <c r="T2317" s="249" t="e">
        <f>SUMIF(PRECIOINDEX[soporte media],$Q2317,PRECIOINDEX[P3.])/(COUNTIF(PRECIOINDEX[soporte media],$Q2317)-COUNTIFS(PRECIOINDEX[soporte media],$Q2317,PRECIOINDEX[P3.],0))</f>
        <v>#DIV/0!</v>
      </c>
      <c r="U2317" s="249">
        <f>IFERROR(SUMIF(PRECIOINDEX[soporte media],$Q2317,PRECIOINDEX[P4.])/(COUNTIF(PRECIOINDEX[soporte media],$Q2317)-COUNTIFS(PRECIOINDEX[soporte media],$Q2317,PRECIOINDEX[P4.],0)),0)</f>
        <v>0</v>
      </c>
      <c r="V2317" s="249">
        <f>IFERROR(SUMIF(PRECIOINDEX[soporte media],$Q2317,PRECIOINDEX[P5])/(COUNTIF(PRECIOINDEX[soporte media],$Q2317)-COUNTIFS(PRECIOINDEX[soporte media],$Q2317,PRECIOINDEX[P5],0)),0)</f>
        <v>0</v>
      </c>
      <c r="W2317" s="249">
        <f>IFERROR(SUMIF(PRECIOINDEX[soporte media],$Q2317,PRECIOINDEX[P6.])/(COUNTIF(PRECIOINDEX[soporte media],$Q2317)-COUNTIFS(PRECIOINDEX[soporte media],$Q2317,PRECIOINDEX[P6.],0)),0)</f>
        <v>0</v>
      </c>
    </row>
    <row r="2318" spans="2:23" ht="19.5" customHeight="1" x14ac:dyDescent="0.3">
      <c r="B2318" s="1" t="str">
        <f>CONCATENATE(PRECIOINDEX[[#This Row],[SISTEMA]],PRECIOINDEX[[#This Row],[TARIFA]],PRECIOINDEX[[#This Row],[CIA]],PRECIOINDEX[[#This Row],[MES]],PRECIOINDEX[[#This Row],[FEE]])</f>
        <v>BALEARES6.1TDMAX4504718</v>
      </c>
      <c r="C2318" s="325" t="s">
        <v>33</v>
      </c>
      <c r="D2318" s="268" t="s">
        <v>136</v>
      </c>
      <c r="E2318" s="268" t="s">
        <v>319</v>
      </c>
      <c r="F2318" s="326">
        <v>45047</v>
      </c>
      <c r="G2318" s="327">
        <v>18</v>
      </c>
      <c r="H2318" s="328">
        <v>0</v>
      </c>
      <c r="I2318" s="328">
        <v>0.16608500000000001</v>
      </c>
      <c r="J2318" s="328">
        <v>0.14440700000000001</v>
      </c>
      <c r="K2318" s="328">
        <v>0</v>
      </c>
      <c r="L2318" s="328">
        <v>0</v>
      </c>
      <c r="M2318" s="328">
        <v>0.11236500000000001</v>
      </c>
      <c r="N2318" s="248" t="str">
        <f>_xlfn.CONCAT(PRECIOINDEX[[#This Row],[SISTEMA]],PRECIOINDEX[[#This Row],[TARIFA]],PRECIOINDEX[[#This Row],[CIA]])</f>
        <v>BALEARES6.1TDMAX</v>
      </c>
      <c r="O2318" s="248" t="str">
        <f>CONCATENATE(PRECIOINDEX[[#This Row],[SISTEMA]],PRECIOINDEX[[#This Row],[TARIFA]],PRECIOINDEX[[#This Row],[CIA]],PRECIOINDEX[[#This Row],[FEE]])</f>
        <v>BALEARES6.1TDMAX18</v>
      </c>
      <c r="P2318"/>
      <c r="Q2318" s="296"/>
      <c r="R2318" s="249" t="e">
        <f>SUMIF(PRECIOINDEX[soporte media],$Q2318,PRECIOINDEX[P1.])/(COUNTIF(PRECIOINDEX[soporte media],$Q2318)-COUNTIFS(PRECIOINDEX[soporte media],$Q2318,PRECIOINDEX[P1.],0))</f>
        <v>#DIV/0!</v>
      </c>
      <c r="S2318" s="249" t="e">
        <f>SUMIF(PRECIOINDEX[soporte media],$Q2318,PRECIOINDEX[P2.])/(COUNTIF(PRECIOINDEX[soporte media],$Q2318)-COUNTIFS(PRECIOINDEX[soporte media],$Q2318,PRECIOINDEX[P2.],0))</f>
        <v>#DIV/0!</v>
      </c>
      <c r="T2318" s="249" t="e">
        <f>SUMIF(PRECIOINDEX[soporte media],$Q2318,PRECIOINDEX[P3.])/(COUNTIF(PRECIOINDEX[soporte media],$Q2318)-COUNTIFS(PRECIOINDEX[soporte media],$Q2318,PRECIOINDEX[P3.],0))</f>
        <v>#DIV/0!</v>
      </c>
      <c r="U2318" s="249">
        <f>IFERROR(SUMIF(PRECIOINDEX[soporte media],$Q2318,PRECIOINDEX[P4.])/(COUNTIF(PRECIOINDEX[soporte media],$Q2318)-COUNTIFS(PRECIOINDEX[soporte media],$Q2318,PRECIOINDEX[P4.],0)),0)</f>
        <v>0</v>
      </c>
      <c r="V2318" s="249">
        <f>IFERROR(SUMIF(PRECIOINDEX[soporte media],$Q2318,PRECIOINDEX[P5])/(COUNTIF(PRECIOINDEX[soporte media],$Q2318)-COUNTIFS(PRECIOINDEX[soporte media],$Q2318,PRECIOINDEX[P5],0)),0)</f>
        <v>0</v>
      </c>
      <c r="W2318" s="249">
        <f>IFERROR(SUMIF(PRECIOINDEX[soporte media],$Q2318,PRECIOINDEX[P6.])/(COUNTIF(PRECIOINDEX[soporte media],$Q2318)-COUNTIFS(PRECIOINDEX[soporte media],$Q2318,PRECIOINDEX[P6.],0)),0)</f>
        <v>0</v>
      </c>
    </row>
    <row r="2319" spans="2:23" ht="19.5" customHeight="1" x14ac:dyDescent="0.3">
      <c r="B2319" s="1" t="str">
        <f>CONCATENATE(PRECIOINDEX[[#This Row],[SISTEMA]],PRECIOINDEX[[#This Row],[TARIFA]],PRECIOINDEX[[#This Row],[CIA]],PRECIOINDEX[[#This Row],[MES]],PRECIOINDEX[[#This Row],[FEE]])</f>
        <v>BALEARES6.1TDMAX4504720</v>
      </c>
      <c r="C2319" s="325" t="s">
        <v>33</v>
      </c>
      <c r="D2319" s="268" t="s">
        <v>136</v>
      </c>
      <c r="E2319" s="268" t="s">
        <v>319</v>
      </c>
      <c r="F2319" s="326">
        <v>45047</v>
      </c>
      <c r="G2319" s="327">
        <v>20</v>
      </c>
      <c r="H2319" s="328">
        <v>0</v>
      </c>
      <c r="I2319" s="328">
        <v>0.16811499999999999</v>
      </c>
      <c r="J2319" s="328">
        <v>0.14643700000000001</v>
      </c>
      <c r="K2319" s="328">
        <v>0</v>
      </c>
      <c r="L2319" s="328">
        <v>0</v>
      </c>
      <c r="M2319" s="328">
        <v>0.114395</v>
      </c>
      <c r="N2319" s="248" t="str">
        <f>_xlfn.CONCAT(PRECIOINDEX[[#This Row],[SISTEMA]],PRECIOINDEX[[#This Row],[TARIFA]],PRECIOINDEX[[#This Row],[CIA]])</f>
        <v>BALEARES6.1TDMAX</v>
      </c>
      <c r="O2319" s="248" t="str">
        <f>CONCATENATE(PRECIOINDEX[[#This Row],[SISTEMA]],PRECIOINDEX[[#This Row],[TARIFA]],PRECIOINDEX[[#This Row],[CIA]],PRECIOINDEX[[#This Row],[FEE]])</f>
        <v>BALEARES6.1TDMAX20</v>
      </c>
      <c r="P2319"/>
      <c r="Q2319" s="296"/>
      <c r="R2319" s="249" t="e">
        <f>SUMIF(PRECIOINDEX[soporte media],$Q2319,PRECIOINDEX[P1.])/(COUNTIF(PRECIOINDEX[soporte media],$Q2319)-COUNTIFS(PRECIOINDEX[soporte media],$Q2319,PRECIOINDEX[P1.],0))</f>
        <v>#DIV/0!</v>
      </c>
      <c r="S2319" s="249" t="e">
        <f>SUMIF(PRECIOINDEX[soporte media],$Q2319,PRECIOINDEX[P2.])/(COUNTIF(PRECIOINDEX[soporte media],$Q2319)-COUNTIFS(PRECIOINDEX[soporte media],$Q2319,PRECIOINDEX[P2.],0))</f>
        <v>#DIV/0!</v>
      </c>
      <c r="T2319" s="249" t="e">
        <f>SUMIF(PRECIOINDEX[soporte media],$Q2319,PRECIOINDEX[P3.])/(COUNTIF(PRECIOINDEX[soporte media],$Q2319)-COUNTIFS(PRECIOINDEX[soporte media],$Q2319,PRECIOINDEX[P3.],0))</f>
        <v>#DIV/0!</v>
      </c>
      <c r="U2319" s="249">
        <f>IFERROR(SUMIF(PRECIOINDEX[soporte media],$Q2319,PRECIOINDEX[P4.])/(COUNTIF(PRECIOINDEX[soporte media],$Q2319)-COUNTIFS(PRECIOINDEX[soporte media],$Q2319,PRECIOINDEX[P4.],0)),0)</f>
        <v>0</v>
      </c>
      <c r="V2319" s="249">
        <f>IFERROR(SUMIF(PRECIOINDEX[soporte media],$Q2319,PRECIOINDEX[P5])/(COUNTIF(PRECIOINDEX[soporte media],$Q2319)-COUNTIFS(PRECIOINDEX[soporte media],$Q2319,PRECIOINDEX[P5],0)),0)</f>
        <v>0</v>
      </c>
      <c r="W2319" s="249">
        <f>IFERROR(SUMIF(PRECIOINDEX[soporte media],$Q2319,PRECIOINDEX[P6.])/(COUNTIF(PRECIOINDEX[soporte media],$Q2319)-COUNTIFS(PRECIOINDEX[soporte media],$Q2319,PRECIOINDEX[P6.],0)),0)</f>
        <v>0</v>
      </c>
    </row>
    <row r="2320" spans="2:23" ht="19.5" customHeight="1" x14ac:dyDescent="0.3">
      <c r="B2320" s="1" t="str">
        <f>CONCATENATE(PRECIOINDEX[[#This Row],[SISTEMA]],PRECIOINDEX[[#This Row],[TARIFA]],PRECIOINDEX[[#This Row],[CIA]],PRECIOINDEX[[#This Row],[MES]],PRECIOINDEX[[#This Row],[FEE]])</f>
        <v>BALEARES6.1TDMAX4504725</v>
      </c>
      <c r="C2320" s="325" t="s">
        <v>33</v>
      </c>
      <c r="D2320" s="268" t="s">
        <v>136</v>
      </c>
      <c r="E2320" s="268" t="s">
        <v>319</v>
      </c>
      <c r="F2320" s="326">
        <v>45047</v>
      </c>
      <c r="G2320" s="327">
        <v>25</v>
      </c>
      <c r="H2320" s="328">
        <v>0</v>
      </c>
      <c r="I2320" s="328">
        <v>0.17319000000000001</v>
      </c>
      <c r="J2320" s="328">
        <v>0.15151200000000001</v>
      </c>
      <c r="K2320" s="328">
        <v>0</v>
      </c>
      <c r="L2320" s="328">
        <v>0</v>
      </c>
      <c r="M2320" s="328">
        <v>0.11947000000000001</v>
      </c>
      <c r="N2320" s="248" t="str">
        <f>_xlfn.CONCAT(PRECIOINDEX[[#This Row],[SISTEMA]],PRECIOINDEX[[#This Row],[TARIFA]],PRECIOINDEX[[#This Row],[CIA]])</f>
        <v>BALEARES6.1TDMAX</v>
      </c>
      <c r="O2320" s="248" t="str">
        <f>CONCATENATE(PRECIOINDEX[[#This Row],[SISTEMA]],PRECIOINDEX[[#This Row],[TARIFA]],PRECIOINDEX[[#This Row],[CIA]],PRECIOINDEX[[#This Row],[FEE]])</f>
        <v>BALEARES6.1TDMAX25</v>
      </c>
      <c r="P2320"/>
      <c r="Q2320" s="296"/>
      <c r="R2320" s="249" t="e">
        <f>SUMIF(PRECIOINDEX[soporte media],$Q2320,PRECIOINDEX[P1.])/(COUNTIF(PRECIOINDEX[soporte media],$Q2320)-COUNTIFS(PRECIOINDEX[soporte media],$Q2320,PRECIOINDEX[P1.],0))</f>
        <v>#DIV/0!</v>
      </c>
      <c r="S2320" s="249" t="e">
        <f>SUMIF(PRECIOINDEX[soporte media],$Q2320,PRECIOINDEX[P2.])/(COUNTIF(PRECIOINDEX[soporte media],$Q2320)-COUNTIFS(PRECIOINDEX[soporte media],$Q2320,PRECIOINDEX[P2.],0))</f>
        <v>#DIV/0!</v>
      </c>
      <c r="T2320" s="249" t="e">
        <f>SUMIF(PRECIOINDEX[soporte media],$Q2320,PRECIOINDEX[P3.])/(COUNTIF(PRECIOINDEX[soporte media],$Q2320)-COUNTIFS(PRECIOINDEX[soporte media],$Q2320,PRECIOINDEX[P3.],0))</f>
        <v>#DIV/0!</v>
      </c>
      <c r="U2320" s="249">
        <f>IFERROR(SUMIF(PRECIOINDEX[soporte media],$Q2320,PRECIOINDEX[P4.])/(COUNTIF(PRECIOINDEX[soporte media],$Q2320)-COUNTIFS(PRECIOINDEX[soporte media],$Q2320,PRECIOINDEX[P4.],0)),0)</f>
        <v>0</v>
      </c>
      <c r="V2320" s="249">
        <f>IFERROR(SUMIF(PRECIOINDEX[soporte media],$Q2320,PRECIOINDEX[P5])/(COUNTIF(PRECIOINDEX[soporte media],$Q2320)-COUNTIFS(PRECIOINDEX[soporte media],$Q2320,PRECIOINDEX[P5],0)),0)</f>
        <v>0</v>
      </c>
      <c r="W2320" s="249">
        <f>IFERROR(SUMIF(PRECIOINDEX[soporte media],$Q2320,PRECIOINDEX[P6.])/(COUNTIF(PRECIOINDEX[soporte media],$Q2320)-COUNTIFS(PRECIOINDEX[soporte media],$Q2320,PRECIOINDEX[P6.],0)),0)</f>
        <v>0</v>
      </c>
    </row>
    <row r="2321" spans="2:23" ht="19.5" customHeight="1" x14ac:dyDescent="0.3">
      <c r="B2321" s="1" t="str">
        <f>CONCATENATE(PRECIOINDEX[[#This Row],[SISTEMA]],PRECIOINDEX[[#This Row],[TARIFA]],PRECIOINDEX[[#This Row],[CIA]],PRECIOINDEX[[#This Row],[MES]],PRECIOINDEX[[#This Row],[FEE]])</f>
        <v>BALEARES6.1TDMAX4504730</v>
      </c>
      <c r="C2321" s="325" t="s">
        <v>33</v>
      </c>
      <c r="D2321" s="268" t="s">
        <v>136</v>
      </c>
      <c r="E2321" s="268" t="s">
        <v>319</v>
      </c>
      <c r="F2321" s="326">
        <v>45047</v>
      </c>
      <c r="G2321" s="327">
        <v>30</v>
      </c>
      <c r="H2321" s="328">
        <v>0</v>
      </c>
      <c r="I2321" s="328">
        <v>0.17826500000000001</v>
      </c>
      <c r="J2321" s="328">
        <v>0.156587</v>
      </c>
      <c r="K2321" s="328">
        <v>0</v>
      </c>
      <c r="L2321" s="328">
        <v>0</v>
      </c>
      <c r="M2321" s="328">
        <v>0.124545</v>
      </c>
      <c r="N2321" s="248" t="str">
        <f>_xlfn.CONCAT(PRECIOINDEX[[#This Row],[SISTEMA]],PRECIOINDEX[[#This Row],[TARIFA]],PRECIOINDEX[[#This Row],[CIA]])</f>
        <v>BALEARES6.1TDMAX</v>
      </c>
      <c r="O2321" s="248" t="str">
        <f>CONCATENATE(PRECIOINDEX[[#This Row],[SISTEMA]],PRECIOINDEX[[#This Row],[TARIFA]],PRECIOINDEX[[#This Row],[CIA]],PRECIOINDEX[[#This Row],[FEE]])</f>
        <v>BALEARES6.1TDMAX30</v>
      </c>
      <c r="P2321"/>
      <c r="Q2321" s="296"/>
      <c r="R2321" s="249" t="e">
        <f>SUMIF(PRECIOINDEX[soporte media],$Q2321,PRECIOINDEX[P1.])/(COUNTIF(PRECIOINDEX[soporte media],$Q2321)-COUNTIFS(PRECIOINDEX[soporte media],$Q2321,PRECIOINDEX[P1.],0))</f>
        <v>#DIV/0!</v>
      </c>
      <c r="S2321" s="249" t="e">
        <f>SUMIF(PRECIOINDEX[soporte media],$Q2321,PRECIOINDEX[P2.])/(COUNTIF(PRECIOINDEX[soporte media],$Q2321)-COUNTIFS(PRECIOINDEX[soporte media],$Q2321,PRECIOINDEX[P2.],0))</f>
        <v>#DIV/0!</v>
      </c>
      <c r="T2321" s="249" t="e">
        <f>SUMIF(PRECIOINDEX[soporte media],$Q2321,PRECIOINDEX[P3.])/(COUNTIF(PRECIOINDEX[soporte media],$Q2321)-COUNTIFS(PRECIOINDEX[soporte media],$Q2321,PRECIOINDEX[P3.],0))</f>
        <v>#DIV/0!</v>
      </c>
      <c r="U2321" s="249">
        <f>IFERROR(SUMIF(PRECIOINDEX[soporte media],$Q2321,PRECIOINDEX[P4.])/(COUNTIF(PRECIOINDEX[soporte media],$Q2321)-COUNTIFS(PRECIOINDEX[soporte media],$Q2321,PRECIOINDEX[P4.],0)),0)</f>
        <v>0</v>
      </c>
      <c r="V2321" s="249">
        <f>IFERROR(SUMIF(PRECIOINDEX[soporte media],$Q2321,PRECIOINDEX[P5])/(COUNTIF(PRECIOINDEX[soporte media],$Q2321)-COUNTIFS(PRECIOINDEX[soporte media],$Q2321,PRECIOINDEX[P5],0)),0)</f>
        <v>0</v>
      </c>
      <c r="W2321" s="249">
        <f>IFERROR(SUMIF(PRECIOINDEX[soporte media],$Q2321,PRECIOINDEX[P6.])/(COUNTIF(PRECIOINDEX[soporte media],$Q2321)-COUNTIFS(PRECIOINDEX[soporte media],$Q2321,PRECIOINDEX[P6.],0)),0)</f>
        <v>0</v>
      </c>
    </row>
    <row r="2322" spans="2:23" ht="19.5" customHeight="1" x14ac:dyDescent="0.3">
      <c r="B2322" s="1" t="str">
        <f>CONCATENATE(PRECIOINDEX[[#This Row],[SISTEMA]],PRECIOINDEX[[#This Row],[TARIFA]],PRECIOINDEX[[#This Row],[CIA]],PRECIOINDEX[[#This Row],[MES]],PRECIOINDEX[[#This Row],[FEE]])</f>
        <v>BALEARES6.1TDMAX4504735</v>
      </c>
      <c r="C2322" s="325" t="s">
        <v>33</v>
      </c>
      <c r="D2322" s="268" t="s">
        <v>136</v>
      </c>
      <c r="E2322" s="268" t="s">
        <v>319</v>
      </c>
      <c r="F2322" s="326">
        <v>45047</v>
      </c>
      <c r="G2322" s="327">
        <v>35</v>
      </c>
      <c r="H2322" s="328">
        <v>0</v>
      </c>
      <c r="I2322" s="328">
        <v>0.18334</v>
      </c>
      <c r="J2322" s="328">
        <v>0.161662</v>
      </c>
      <c r="K2322" s="328">
        <v>0</v>
      </c>
      <c r="L2322" s="328">
        <v>0</v>
      </c>
      <c r="M2322" s="328">
        <v>0.12962000000000001</v>
      </c>
      <c r="N2322" s="248" t="str">
        <f>_xlfn.CONCAT(PRECIOINDEX[[#This Row],[SISTEMA]],PRECIOINDEX[[#This Row],[TARIFA]],PRECIOINDEX[[#This Row],[CIA]])</f>
        <v>BALEARES6.1TDMAX</v>
      </c>
      <c r="O2322" s="248" t="str">
        <f>CONCATENATE(PRECIOINDEX[[#This Row],[SISTEMA]],PRECIOINDEX[[#This Row],[TARIFA]],PRECIOINDEX[[#This Row],[CIA]],PRECIOINDEX[[#This Row],[FEE]])</f>
        <v>BALEARES6.1TDMAX35</v>
      </c>
      <c r="P2322"/>
      <c r="Q2322" s="296"/>
      <c r="R2322" s="249" t="e">
        <f>SUMIF(PRECIOINDEX[soporte media],$Q2322,PRECIOINDEX[P1.])/(COUNTIF(PRECIOINDEX[soporte media],$Q2322)-COUNTIFS(PRECIOINDEX[soporte media],$Q2322,PRECIOINDEX[P1.],0))</f>
        <v>#DIV/0!</v>
      </c>
      <c r="S2322" s="249" t="e">
        <f>SUMIF(PRECIOINDEX[soporte media],$Q2322,PRECIOINDEX[P2.])/(COUNTIF(PRECIOINDEX[soporte media],$Q2322)-COUNTIFS(PRECIOINDEX[soporte media],$Q2322,PRECIOINDEX[P2.],0))</f>
        <v>#DIV/0!</v>
      </c>
      <c r="T2322" s="249" t="e">
        <f>SUMIF(PRECIOINDEX[soporte media],$Q2322,PRECIOINDEX[P3.])/(COUNTIF(PRECIOINDEX[soporte media],$Q2322)-COUNTIFS(PRECIOINDEX[soporte media],$Q2322,PRECIOINDEX[P3.],0))</f>
        <v>#DIV/0!</v>
      </c>
      <c r="U2322" s="249">
        <f>IFERROR(SUMIF(PRECIOINDEX[soporte media],$Q2322,PRECIOINDEX[P4.])/(COUNTIF(PRECIOINDEX[soporte media],$Q2322)-COUNTIFS(PRECIOINDEX[soporte media],$Q2322,PRECIOINDEX[P4.],0)),0)</f>
        <v>0</v>
      </c>
      <c r="V2322" s="249">
        <f>IFERROR(SUMIF(PRECIOINDEX[soporte media],$Q2322,PRECIOINDEX[P5])/(COUNTIF(PRECIOINDEX[soporte media],$Q2322)-COUNTIFS(PRECIOINDEX[soporte media],$Q2322,PRECIOINDEX[P5],0)),0)</f>
        <v>0</v>
      </c>
      <c r="W2322" s="249">
        <f>IFERROR(SUMIF(PRECIOINDEX[soporte media],$Q2322,PRECIOINDEX[P6.])/(COUNTIF(PRECIOINDEX[soporte media],$Q2322)-COUNTIFS(PRECIOINDEX[soporte media],$Q2322,PRECIOINDEX[P6.],0)),0)</f>
        <v>0</v>
      </c>
    </row>
    <row r="2323" spans="2:23" ht="19.5" customHeight="1" x14ac:dyDescent="0.3">
      <c r="B2323" s="1" t="str">
        <f>CONCATENATE(PRECIOINDEX[[#This Row],[SISTEMA]],PRECIOINDEX[[#This Row],[TARIFA]],PRECIOINDEX[[#This Row],[CIA]],PRECIOINDEX[[#This Row],[MES]],PRECIOINDEX[[#This Row],[FEE]])</f>
        <v>BALEARES6.1TDMAX4504740</v>
      </c>
      <c r="C2323" s="325" t="s">
        <v>33</v>
      </c>
      <c r="D2323" s="268" t="s">
        <v>136</v>
      </c>
      <c r="E2323" s="268" t="s">
        <v>319</v>
      </c>
      <c r="F2323" s="326">
        <v>45047</v>
      </c>
      <c r="G2323" s="327">
        <v>40</v>
      </c>
      <c r="H2323" s="328">
        <v>0</v>
      </c>
      <c r="I2323" s="328">
        <v>0.188415</v>
      </c>
      <c r="J2323" s="328">
        <v>0.166737</v>
      </c>
      <c r="K2323" s="328">
        <v>0</v>
      </c>
      <c r="L2323" s="328">
        <v>0</v>
      </c>
      <c r="M2323" s="328">
        <v>0.13469500000000001</v>
      </c>
      <c r="N2323" s="248" t="str">
        <f>_xlfn.CONCAT(PRECIOINDEX[[#This Row],[SISTEMA]],PRECIOINDEX[[#This Row],[TARIFA]],PRECIOINDEX[[#This Row],[CIA]])</f>
        <v>BALEARES6.1TDMAX</v>
      </c>
      <c r="O2323" s="248" t="str">
        <f>CONCATENATE(PRECIOINDEX[[#This Row],[SISTEMA]],PRECIOINDEX[[#This Row],[TARIFA]],PRECIOINDEX[[#This Row],[CIA]],PRECIOINDEX[[#This Row],[FEE]])</f>
        <v>BALEARES6.1TDMAX40</v>
      </c>
      <c r="P2323"/>
      <c r="Q2323" s="296"/>
      <c r="R2323" s="249" t="e">
        <f>SUMIF(PRECIOINDEX[soporte media],$Q2323,PRECIOINDEX[P1.])/(COUNTIF(PRECIOINDEX[soporte media],$Q2323)-COUNTIFS(PRECIOINDEX[soporte media],$Q2323,PRECIOINDEX[P1.],0))</f>
        <v>#DIV/0!</v>
      </c>
      <c r="S2323" s="249" t="e">
        <f>SUMIF(PRECIOINDEX[soporte media],$Q2323,PRECIOINDEX[P2.])/(COUNTIF(PRECIOINDEX[soporte media],$Q2323)-COUNTIFS(PRECIOINDEX[soporte media],$Q2323,PRECIOINDEX[P2.],0))</f>
        <v>#DIV/0!</v>
      </c>
      <c r="T2323" s="249" t="e">
        <f>SUMIF(PRECIOINDEX[soporte media],$Q2323,PRECIOINDEX[P3.])/(COUNTIF(PRECIOINDEX[soporte media],$Q2323)-COUNTIFS(PRECIOINDEX[soporte media],$Q2323,PRECIOINDEX[P3.],0))</f>
        <v>#DIV/0!</v>
      </c>
      <c r="U2323" s="249">
        <f>IFERROR(SUMIF(PRECIOINDEX[soporte media],$Q2323,PRECIOINDEX[P4.])/(COUNTIF(PRECIOINDEX[soporte media],$Q2323)-COUNTIFS(PRECIOINDEX[soporte media],$Q2323,PRECIOINDEX[P4.],0)),0)</f>
        <v>0</v>
      </c>
      <c r="V2323" s="249">
        <f>IFERROR(SUMIF(PRECIOINDEX[soporte media],$Q2323,PRECIOINDEX[P5])/(COUNTIF(PRECIOINDEX[soporte media],$Q2323)-COUNTIFS(PRECIOINDEX[soporte media],$Q2323,PRECIOINDEX[P5],0)),0)</f>
        <v>0</v>
      </c>
      <c r="W2323" s="249">
        <f>IFERROR(SUMIF(PRECIOINDEX[soporte media],$Q2323,PRECIOINDEX[P6.])/(COUNTIF(PRECIOINDEX[soporte media],$Q2323)-COUNTIFS(PRECIOINDEX[soporte media],$Q2323,PRECIOINDEX[P6.],0)),0)</f>
        <v>0</v>
      </c>
    </row>
    <row r="2324" spans="2:23" ht="19.5" customHeight="1" x14ac:dyDescent="0.3">
      <c r="B2324" s="1" t="str">
        <f>CONCATENATE(PRECIOINDEX[[#This Row],[SISTEMA]],PRECIOINDEX[[#This Row],[TARIFA]],PRECIOINDEX[[#This Row],[CIA]],PRECIOINDEX[[#This Row],[MES]],PRECIOINDEX[[#This Row],[FEE]])</f>
        <v>BALEARES6.1TDMAX450173</v>
      </c>
      <c r="C2324" s="267" t="s">
        <v>33</v>
      </c>
      <c r="D2324" s="268" t="s">
        <v>136</v>
      </c>
      <c r="E2324" s="268" t="s">
        <v>319</v>
      </c>
      <c r="F2324" s="269">
        <v>45017</v>
      </c>
      <c r="G2324" s="309">
        <v>3</v>
      </c>
      <c r="H2324" s="270">
        <v>0</v>
      </c>
      <c r="I2324" s="270">
        <v>0</v>
      </c>
      <c r="J2324" s="270">
        <v>0</v>
      </c>
      <c r="K2324" s="270">
        <v>0.14030400000000001</v>
      </c>
      <c r="L2324" s="270">
        <v>0.12651499999999999</v>
      </c>
      <c r="M2324" s="270">
        <v>9.5973000000000003E-2</v>
      </c>
      <c r="N2324" s="163" t="str">
        <f>_xlfn.CONCAT(PRECIOINDEX[[#This Row],[SISTEMA]],PRECIOINDEX[[#This Row],[TARIFA]],PRECIOINDEX[[#This Row],[CIA]])</f>
        <v>BALEARES6.1TDMAX</v>
      </c>
      <c r="O2324" s="163" t="str">
        <f>CONCATENATE(PRECIOINDEX[[#This Row],[SISTEMA]],PRECIOINDEX[[#This Row],[TARIFA]],PRECIOINDEX[[#This Row],[CIA]],PRECIOINDEX[[#This Row],[FEE]])</f>
        <v>BALEARES6.1TDMAX3</v>
      </c>
      <c r="P2324"/>
      <c r="Q2324" s="296"/>
      <c r="R2324" s="249" t="e">
        <f>SUMIF(PRECIOINDEX[soporte media],$Q2324,PRECIOINDEX[P1.])/(COUNTIF(PRECIOINDEX[soporte media],$Q2324)-COUNTIFS(PRECIOINDEX[soporte media],$Q2324,PRECIOINDEX[P1.],0))</f>
        <v>#DIV/0!</v>
      </c>
      <c r="S2324" s="249" t="e">
        <f>SUMIF(PRECIOINDEX[soporte media],$Q2324,PRECIOINDEX[P2.])/(COUNTIF(PRECIOINDEX[soporte media],$Q2324)-COUNTIFS(PRECIOINDEX[soporte media],$Q2324,PRECIOINDEX[P2.],0))</f>
        <v>#DIV/0!</v>
      </c>
      <c r="T2324" s="249" t="e">
        <f>SUMIF(PRECIOINDEX[soporte media],$Q2324,PRECIOINDEX[P3.])/(COUNTIF(PRECIOINDEX[soporte media],$Q2324)-COUNTIFS(PRECIOINDEX[soporte media],$Q2324,PRECIOINDEX[P3.],0))</f>
        <v>#DIV/0!</v>
      </c>
      <c r="U2324" s="249">
        <f>IFERROR(SUMIF(PRECIOINDEX[soporte media],$Q2324,PRECIOINDEX[P4.])/(COUNTIF(PRECIOINDEX[soporte media],$Q2324)-COUNTIFS(PRECIOINDEX[soporte media],$Q2324,PRECIOINDEX[P4.],0)),0)</f>
        <v>0</v>
      </c>
      <c r="V2324" s="249">
        <f>IFERROR(SUMIF(PRECIOINDEX[soporte media],$Q2324,PRECIOINDEX[P5])/(COUNTIF(PRECIOINDEX[soporte media],$Q2324)-COUNTIFS(PRECIOINDEX[soporte media],$Q2324,PRECIOINDEX[P5],0)),0)</f>
        <v>0</v>
      </c>
      <c r="W2324" s="249">
        <f>IFERROR(SUMIF(PRECIOINDEX[soporte media],$Q2324,PRECIOINDEX[P6.])/(COUNTIF(PRECIOINDEX[soporte media],$Q2324)-COUNTIFS(PRECIOINDEX[soporte media],$Q2324,PRECIOINDEX[P6.],0)),0)</f>
        <v>0</v>
      </c>
    </row>
    <row r="2325" spans="2:23" ht="19.5" customHeight="1" x14ac:dyDescent="0.3">
      <c r="B2325" s="1" t="str">
        <f>CONCATENATE(PRECIOINDEX[[#This Row],[SISTEMA]],PRECIOINDEX[[#This Row],[TARIFA]],PRECIOINDEX[[#This Row],[CIA]],PRECIOINDEX[[#This Row],[MES]],PRECIOINDEX[[#This Row],[FEE]])</f>
        <v>BALEARES6.1TDMAX450176</v>
      </c>
      <c r="C2325" s="267" t="s">
        <v>33</v>
      </c>
      <c r="D2325" s="268" t="s">
        <v>136</v>
      </c>
      <c r="E2325" s="268" t="s">
        <v>319</v>
      </c>
      <c r="F2325" s="269">
        <v>45017</v>
      </c>
      <c r="G2325" s="309">
        <v>6</v>
      </c>
      <c r="H2325" s="270">
        <v>0</v>
      </c>
      <c r="I2325" s="270">
        <v>0</v>
      </c>
      <c r="J2325" s="270">
        <v>0</v>
      </c>
      <c r="K2325" s="270">
        <v>0.143349</v>
      </c>
      <c r="L2325" s="270">
        <v>0.12956000000000001</v>
      </c>
      <c r="M2325" s="270">
        <v>9.9017999999999995E-2</v>
      </c>
      <c r="N2325" s="163" t="str">
        <f>_xlfn.CONCAT(PRECIOINDEX[[#This Row],[SISTEMA]],PRECIOINDEX[[#This Row],[TARIFA]],PRECIOINDEX[[#This Row],[CIA]])</f>
        <v>BALEARES6.1TDMAX</v>
      </c>
      <c r="O2325" s="163" t="str">
        <f>CONCATENATE(PRECIOINDEX[[#This Row],[SISTEMA]],PRECIOINDEX[[#This Row],[TARIFA]],PRECIOINDEX[[#This Row],[CIA]],PRECIOINDEX[[#This Row],[FEE]])</f>
        <v>BALEARES6.1TDMAX6</v>
      </c>
      <c r="P2325"/>
      <c r="Q2325" s="296"/>
      <c r="R2325" s="249" t="e">
        <f>SUMIF(PRECIOINDEX[soporte media],$Q2325,PRECIOINDEX[P1.])/(COUNTIF(PRECIOINDEX[soporte media],$Q2325)-COUNTIFS(PRECIOINDEX[soporte media],$Q2325,PRECIOINDEX[P1.],0))</f>
        <v>#DIV/0!</v>
      </c>
      <c r="S2325" s="249" t="e">
        <f>SUMIF(PRECIOINDEX[soporte media],$Q2325,PRECIOINDEX[P2.])/(COUNTIF(PRECIOINDEX[soporte media],$Q2325)-COUNTIFS(PRECIOINDEX[soporte media],$Q2325,PRECIOINDEX[P2.],0))</f>
        <v>#DIV/0!</v>
      </c>
      <c r="T2325" s="249" t="e">
        <f>SUMIF(PRECIOINDEX[soporte media],$Q2325,PRECIOINDEX[P3.])/(COUNTIF(PRECIOINDEX[soporte media],$Q2325)-COUNTIFS(PRECIOINDEX[soporte media],$Q2325,PRECIOINDEX[P3.],0))</f>
        <v>#DIV/0!</v>
      </c>
      <c r="U2325" s="249">
        <f>IFERROR(SUMIF(PRECIOINDEX[soporte media],$Q2325,PRECIOINDEX[P4.])/(COUNTIF(PRECIOINDEX[soporte media],$Q2325)-COUNTIFS(PRECIOINDEX[soporte media],$Q2325,PRECIOINDEX[P4.],0)),0)</f>
        <v>0</v>
      </c>
      <c r="V2325" s="249">
        <f>IFERROR(SUMIF(PRECIOINDEX[soporte media],$Q2325,PRECIOINDEX[P5])/(COUNTIF(PRECIOINDEX[soporte media],$Q2325)-COUNTIFS(PRECIOINDEX[soporte media],$Q2325,PRECIOINDEX[P5],0)),0)</f>
        <v>0</v>
      </c>
      <c r="W2325" s="249">
        <f>IFERROR(SUMIF(PRECIOINDEX[soporte media],$Q2325,PRECIOINDEX[P6.])/(COUNTIF(PRECIOINDEX[soporte media],$Q2325)-COUNTIFS(PRECIOINDEX[soporte media],$Q2325,PRECIOINDEX[P6.],0)),0)</f>
        <v>0</v>
      </c>
    </row>
    <row r="2326" spans="2:23" ht="19.5" customHeight="1" x14ac:dyDescent="0.3">
      <c r="B2326" s="1" t="str">
        <f>CONCATENATE(PRECIOINDEX[[#This Row],[SISTEMA]],PRECIOINDEX[[#This Row],[TARIFA]],PRECIOINDEX[[#This Row],[CIA]],PRECIOINDEX[[#This Row],[MES]],PRECIOINDEX[[#This Row],[FEE]])</f>
        <v>BALEARES6.1TDMAX450178</v>
      </c>
      <c r="C2326" s="325" t="s">
        <v>33</v>
      </c>
      <c r="D2326" s="268" t="s">
        <v>136</v>
      </c>
      <c r="E2326" s="268" t="s">
        <v>319</v>
      </c>
      <c r="F2326" s="326">
        <v>45017</v>
      </c>
      <c r="G2326" s="327">
        <v>8</v>
      </c>
      <c r="H2326" s="328">
        <v>0</v>
      </c>
      <c r="I2326" s="328">
        <v>0</v>
      </c>
      <c r="J2326" s="328">
        <v>0</v>
      </c>
      <c r="K2326" s="328">
        <v>0.14537900000000001</v>
      </c>
      <c r="L2326" s="328">
        <v>0.13159000000000001</v>
      </c>
      <c r="M2326" s="328">
        <v>0.101048</v>
      </c>
      <c r="N2326" s="248" t="str">
        <f>_xlfn.CONCAT(PRECIOINDEX[[#This Row],[SISTEMA]],PRECIOINDEX[[#This Row],[TARIFA]],PRECIOINDEX[[#This Row],[CIA]])</f>
        <v>BALEARES6.1TDMAX</v>
      </c>
      <c r="O2326" s="248" t="str">
        <f>CONCATENATE(PRECIOINDEX[[#This Row],[SISTEMA]],PRECIOINDEX[[#This Row],[TARIFA]],PRECIOINDEX[[#This Row],[CIA]],PRECIOINDEX[[#This Row],[FEE]])</f>
        <v>BALEARES6.1TDMAX8</v>
      </c>
      <c r="P2326"/>
      <c r="Q2326" s="296"/>
      <c r="R2326" s="249" t="e">
        <f>SUMIF(PRECIOINDEX[soporte media],$Q2326,PRECIOINDEX[P1.])/(COUNTIF(PRECIOINDEX[soporte media],$Q2326)-COUNTIFS(PRECIOINDEX[soporte media],$Q2326,PRECIOINDEX[P1.],0))</f>
        <v>#DIV/0!</v>
      </c>
      <c r="S2326" s="249" t="e">
        <f>SUMIF(PRECIOINDEX[soporte media],$Q2326,PRECIOINDEX[P2.])/(COUNTIF(PRECIOINDEX[soporte media],$Q2326)-COUNTIFS(PRECIOINDEX[soporte media],$Q2326,PRECIOINDEX[P2.],0))</f>
        <v>#DIV/0!</v>
      </c>
      <c r="T2326" s="249" t="e">
        <f>SUMIF(PRECIOINDEX[soporte media],$Q2326,PRECIOINDEX[P3.])/(COUNTIF(PRECIOINDEX[soporte media],$Q2326)-COUNTIFS(PRECIOINDEX[soporte media],$Q2326,PRECIOINDEX[P3.],0))</f>
        <v>#DIV/0!</v>
      </c>
      <c r="U2326" s="249">
        <f>IFERROR(SUMIF(PRECIOINDEX[soporte media],$Q2326,PRECIOINDEX[P4.])/(COUNTIF(PRECIOINDEX[soporte media],$Q2326)-COUNTIFS(PRECIOINDEX[soporte media],$Q2326,PRECIOINDEX[P4.],0)),0)</f>
        <v>0</v>
      </c>
      <c r="V2326" s="249">
        <f>IFERROR(SUMIF(PRECIOINDEX[soporte media],$Q2326,PRECIOINDEX[P5])/(COUNTIF(PRECIOINDEX[soporte media],$Q2326)-COUNTIFS(PRECIOINDEX[soporte media],$Q2326,PRECIOINDEX[P5],0)),0)</f>
        <v>0</v>
      </c>
      <c r="W2326" s="249">
        <f>IFERROR(SUMIF(PRECIOINDEX[soporte media],$Q2326,PRECIOINDEX[P6.])/(COUNTIF(PRECIOINDEX[soporte media],$Q2326)-COUNTIFS(PRECIOINDEX[soporte media],$Q2326,PRECIOINDEX[P6.],0)),0)</f>
        <v>0</v>
      </c>
    </row>
    <row r="2327" spans="2:23" ht="19.5" customHeight="1" x14ac:dyDescent="0.3">
      <c r="B2327" s="1" t="str">
        <f>CONCATENATE(PRECIOINDEX[[#This Row],[SISTEMA]],PRECIOINDEX[[#This Row],[TARIFA]],PRECIOINDEX[[#This Row],[CIA]],PRECIOINDEX[[#This Row],[MES]],PRECIOINDEX[[#This Row],[FEE]])</f>
        <v>BALEARES6.1TDMAX4501710</v>
      </c>
      <c r="C2327" s="267" t="s">
        <v>33</v>
      </c>
      <c r="D2327" s="268" t="s">
        <v>136</v>
      </c>
      <c r="E2327" s="268" t="s">
        <v>319</v>
      </c>
      <c r="F2327" s="269">
        <v>45017</v>
      </c>
      <c r="G2327" s="309">
        <v>10</v>
      </c>
      <c r="H2327" s="270">
        <v>0</v>
      </c>
      <c r="I2327" s="270">
        <v>0</v>
      </c>
      <c r="J2327" s="270">
        <v>0</v>
      </c>
      <c r="K2327" s="270">
        <v>0.14740900000000001</v>
      </c>
      <c r="L2327" s="270">
        <v>0.13361999999999999</v>
      </c>
      <c r="M2327" s="270">
        <v>0.103078</v>
      </c>
      <c r="N2327" s="163" t="str">
        <f>_xlfn.CONCAT(PRECIOINDEX[[#This Row],[SISTEMA]],PRECIOINDEX[[#This Row],[TARIFA]],PRECIOINDEX[[#This Row],[CIA]])</f>
        <v>BALEARES6.1TDMAX</v>
      </c>
      <c r="O2327" s="163" t="str">
        <f>CONCATENATE(PRECIOINDEX[[#This Row],[SISTEMA]],PRECIOINDEX[[#This Row],[TARIFA]],PRECIOINDEX[[#This Row],[CIA]],PRECIOINDEX[[#This Row],[FEE]])</f>
        <v>BALEARES6.1TDMAX10</v>
      </c>
      <c r="P2327"/>
      <c r="Q2327" s="296"/>
      <c r="R2327" s="249" t="e">
        <f>SUMIF(PRECIOINDEX[soporte media],$Q2327,PRECIOINDEX[P1.])/(COUNTIF(PRECIOINDEX[soporte media],$Q2327)-COUNTIFS(PRECIOINDEX[soporte media],$Q2327,PRECIOINDEX[P1.],0))</f>
        <v>#DIV/0!</v>
      </c>
      <c r="S2327" s="249" t="e">
        <f>SUMIF(PRECIOINDEX[soporte media],$Q2327,PRECIOINDEX[P2.])/(COUNTIF(PRECIOINDEX[soporte media],$Q2327)-COUNTIFS(PRECIOINDEX[soporte media],$Q2327,PRECIOINDEX[P2.],0))</f>
        <v>#DIV/0!</v>
      </c>
      <c r="T2327" s="249" t="e">
        <f>SUMIF(PRECIOINDEX[soporte media],$Q2327,PRECIOINDEX[P3.])/(COUNTIF(PRECIOINDEX[soporte media],$Q2327)-COUNTIFS(PRECIOINDEX[soporte media],$Q2327,PRECIOINDEX[P3.],0))</f>
        <v>#DIV/0!</v>
      </c>
      <c r="U2327" s="249">
        <f>IFERROR(SUMIF(PRECIOINDEX[soporte media],$Q2327,PRECIOINDEX[P4.])/(COUNTIF(PRECIOINDEX[soporte media],$Q2327)-COUNTIFS(PRECIOINDEX[soporte media],$Q2327,PRECIOINDEX[P4.],0)),0)</f>
        <v>0</v>
      </c>
      <c r="V2327" s="249">
        <f>IFERROR(SUMIF(PRECIOINDEX[soporte media],$Q2327,PRECIOINDEX[P5])/(COUNTIF(PRECIOINDEX[soporte media],$Q2327)-COUNTIFS(PRECIOINDEX[soporte media],$Q2327,PRECIOINDEX[P5],0)),0)</f>
        <v>0</v>
      </c>
      <c r="W2327" s="249">
        <f>IFERROR(SUMIF(PRECIOINDEX[soporte media],$Q2327,PRECIOINDEX[P6.])/(COUNTIF(PRECIOINDEX[soporte media],$Q2327)-COUNTIFS(PRECIOINDEX[soporte media],$Q2327,PRECIOINDEX[P6.],0)),0)</f>
        <v>0</v>
      </c>
    </row>
    <row r="2328" spans="2:23" ht="19.5" customHeight="1" x14ac:dyDescent="0.3">
      <c r="B2328" s="1" t="str">
        <f>CONCATENATE(PRECIOINDEX[[#This Row],[SISTEMA]],PRECIOINDEX[[#This Row],[TARIFA]],PRECIOINDEX[[#This Row],[CIA]],PRECIOINDEX[[#This Row],[MES]],PRECIOINDEX[[#This Row],[FEE]])</f>
        <v>BALEARES6.1TDMAX4501712</v>
      </c>
      <c r="C2328" s="267" t="s">
        <v>33</v>
      </c>
      <c r="D2328" s="268" t="s">
        <v>136</v>
      </c>
      <c r="E2328" s="268" t="s">
        <v>319</v>
      </c>
      <c r="F2328" s="269">
        <v>45017</v>
      </c>
      <c r="G2328" s="309">
        <v>12</v>
      </c>
      <c r="H2328" s="270">
        <v>0</v>
      </c>
      <c r="I2328" s="270">
        <v>0</v>
      </c>
      <c r="J2328" s="270">
        <v>0</v>
      </c>
      <c r="K2328" s="270">
        <v>0.14943899999999999</v>
      </c>
      <c r="L2328" s="270">
        <v>0.13564999999999999</v>
      </c>
      <c r="M2328" s="270">
        <v>0.10510799999999999</v>
      </c>
      <c r="N2328" s="163" t="str">
        <f>_xlfn.CONCAT(PRECIOINDEX[[#This Row],[SISTEMA]],PRECIOINDEX[[#This Row],[TARIFA]],PRECIOINDEX[[#This Row],[CIA]])</f>
        <v>BALEARES6.1TDMAX</v>
      </c>
      <c r="O2328" s="163" t="str">
        <f>CONCATENATE(PRECIOINDEX[[#This Row],[SISTEMA]],PRECIOINDEX[[#This Row],[TARIFA]],PRECIOINDEX[[#This Row],[CIA]],PRECIOINDEX[[#This Row],[FEE]])</f>
        <v>BALEARES6.1TDMAX12</v>
      </c>
      <c r="P2328"/>
      <c r="Q2328" s="296"/>
      <c r="R2328" s="249" t="e">
        <f>SUMIF(PRECIOINDEX[soporte media],$Q2328,PRECIOINDEX[P1.])/(COUNTIF(PRECIOINDEX[soporte media],$Q2328)-COUNTIFS(PRECIOINDEX[soporte media],$Q2328,PRECIOINDEX[P1.],0))</f>
        <v>#DIV/0!</v>
      </c>
      <c r="S2328" s="249" t="e">
        <f>SUMIF(PRECIOINDEX[soporte media],$Q2328,PRECIOINDEX[P2.])/(COUNTIF(PRECIOINDEX[soporte media],$Q2328)-COUNTIFS(PRECIOINDEX[soporte media],$Q2328,PRECIOINDEX[P2.],0))</f>
        <v>#DIV/0!</v>
      </c>
      <c r="T2328" s="249" t="e">
        <f>SUMIF(PRECIOINDEX[soporte media],$Q2328,PRECIOINDEX[P3.])/(COUNTIF(PRECIOINDEX[soporte media],$Q2328)-COUNTIFS(PRECIOINDEX[soporte media],$Q2328,PRECIOINDEX[P3.],0))</f>
        <v>#DIV/0!</v>
      </c>
      <c r="U2328" s="249">
        <f>IFERROR(SUMIF(PRECIOINDEX[soporte media],$Q2328,PRECIOINDEX[P4.])/(COUNTIF(PRECIOINDEX[soporte media],$Q2328)-COUNTIFS(PRECIOINDEX[soporte media],$Q2328,PRECIOINDEX[P4.],0)),0)</f>
        <v>0</v>
      </c>
      <c r="V2328" s="249">
        <f>IFERROR(SUMIF(PRECIOINDEX[soporte media],$Q2328,PRECIOINDEX[P5])/(COUNTIF(PRECIOINDEX[soporte media],$Q2328)-COUNTIFS(PRECIOINDEX[soporte media],$Q2328,PRECIOINDEX[P5],0)),0)</f>
        <v>0</v>
      </c>
      <c r="W2328" s="249">
        <f>IFERROR(SUMIF(PRECIOINDEX[soporte media],$Q2328,PRECIOINDEX[P6.])/(COUNTIF(PRECIOINDEX[soporte media],$Q2328)-COUNTIFS(PRECIOINDEX[soporte media],$Q2328,PRECIOINDEX[P6.],0)),0)</f>
        <v>0</v>
      </c>
    </row>
    <row r="2329" spans="2:23" ht="19.5" customHeight="1" x14ac:dyDescent="0.3">
      <c r="B2329" s="1" t="str">
        <f>CONCATENATE(PRECIOINDEX[[#This Row],[SISTEMA]],PRECIOINDEX[[#This Row],[TARIFA]],PRECIOINDEX[[#This Row],[CIA]],PRECIOINDEX[[#This Row],[MES]],PRECIOINDEX[[#This Row],[FEE]])</f>
        <v>BALEARES6.1TDMAX4501715</v>
      </c>
      <c r="C2329" s="267" t="s">
        <v>33</v>
      </c>
      <c r="D2329" s="268" t="s">
        <v>136</v>
      </c>
      <c r="E2329" s="268" t="s">
        <v>319</v>
      </c>
      <c r="F2329" s="269">
        <v>45017</v>
      </c>
      <c r="G2329" s="309">
        <v>15</v>
      </c>
      <c r="H2329" s="270">
        <v>0</v>
      </c>
      <c r="I2329" s="270">
        <v>0</v>
      </c>
      <c r="J2329" s="270">
        <v>0</v>
      </c>
      <c r="K2329" s="270">
        <v>0.15248400000000001</v>
      </c>
      <c r="L2329" s="270">
        <v>0.13869500000000001</v>
      </c>
      <c r="M2329" s="270">
        <v>0.108153</v>
      </c>
      <c r="N2329" s="163" t="str">
        <f>_xlfn.CONCAT(PRECIOINDEX[[#This Row],[SISTEMA]],PRECIOINDEX[[#This Row],[TARIFA]],PRECIOINDEX[[#This Row],[CIA]])</f>
        <v>BALEARES6.1TDMAX</v>
      </c>
      <c r="O2329" s="163" t="str">
        <f>CONCATENATE(PRECIOINDEX[[#This Row],[SISTEMA]],PRECIOINDEX[[#This Row],[TARIFA]],PRECIOINDEX[[#This Row],[CIA]],PRECIOINDEX[[#This Row],[FEE]])</f>
        <v>BALEARES6.1TDMAX15</v>
      </c>
      <c r="P2329"/>
      <c r="Q2329" s="296"/>
      <c r="R2329" s="249" t="e">
        <f>SUMIF(PRECIOINDEX[soporte media],$Q2329,PRECIOINDEX[P1.])/(COUNTIF(PRECIOINDEX[soporte media],$Q2329)-COUNTIFS(PRECIOINDEX[soporte media],$Q2329,PRECIOINDEX[P1.],0))</f>
        <v>#DIV/0!</v>
      </c>
      <c r="S2329" s="249" t="e">
        <f>SUMIF(PRECIOINDEX[soporte media],$Q2329,PRECIOINDEX[P2.])/(COUNTIF(PRECIOINDEX[soporte media],$Q2329)-COUNTIFS(PRECIOINDEX[soporte media],$Q2329,PRECIOINDEX[P2.],0))</f>
        <v>#DIV/0!</v>
      </c>
      <c r="T2329" s="249" t="e">
        <f>SUMIF(PRECIOINDEX[soporte media],$Q2329,PRECIOINDEX[P3.])/(COUNTIF(PRECIOINDEX[soporte media],$Q2329)-COUNTIFS(PRECIOINDEX[soporte media],$Q2329,PRECIOINDEX[P3.],0))</f>
        <v>#DIV/0!</v>
      </c>
      <c r="U2329" s="249">
        <f>IFERROR(SUMIF(PRECIOINDEX[soporte media],$Q2329,PRECIOINDEX[P4.])/(COUNTIF(PRECIOINDEX[soporte media],$Q2329)-COUNTIFS(PRECIOINDEX[soporte media],$Q2329,PRECIOINDEX[P4.],0)),0)</f>
        <v>0</v>
      </c>
      <c r="V2329" s="249">
        <f>IFERROR(SUMIF(PRECIOINDEX[soporte media],$Q2329,PRECIOINDEX[P5])/(COUNTIF(PRECIOINDEX[soporte media],$Q2329)-COUNTIFS(PRECIOINDEX[soporte media],$Q2329,PRECIOINDEX[P5],0)),0)</f>
        <v>0</v>
      </c>
      <c r="W2329" s="249">
        <f>IFERROR(SUMIF(PRECIOINDEX[soporte media],$Q2329,PRECIOINDEX[P6.])/(COUNTIF(PRECIOINDEX[soporte media],$Q2329)-COUNTIFS(PRECIOINDEX[soporte media],$Q2329,PRECIOINDEX[P6.],0)),0)</f>
        <v>0</v>
      </c>
    </row>
    <row r="2330" spans="2:23" ht="19.5" customHeight="1" x14ac:dyDescent="0.3">
      <c r="B2330" s="1" t="str">
        <f>CONCATENATE(PRECIOINDEX[[#This Row],[SISTEMA]],PRECIOINDEX[[#This Row],[TARIFA]],PRECIOINDEX[[#This Row],[CIA]],PRECIOINDEX[[#This Row],[MES]],PRECIOINDEX[[#This Row],[FEE]])</f>
        <v>BALEARES6.1TDMAX4501718</v>
      </c>
      <c r="C2330" s="325" t="s">
        <v>33</v>
      </c>
      <c r="D2330" s="268" t="s">
        <v>136</v>
      </c>
      <c r="E2330" s="268" t="s">
        <v>319</v>
      </c>
      <c r="F2330" s="326">
        <v>45017</v>
      </c>
      <c r="G2330" s="327">
        <v>18</v>
      </c>
      <c r="H2330" s="328">
        <v>0</v>
      </c>
      <c r="I2330" s="328">
        <v>0</v>
      </c>
      <c r="J2330" s="328">
        <v>0</v>
      </c>
      <c r="K2330" s="328">
        <v>0.155529</v>
      </c>
      <c r="L2330" s="328">
        <v>0.14174</v>
      </c>
      <c r="M2330" s="328">
        <v>0.11119800000000001</v>
      </c>
      <c r="N2330" s="248" t="str">
        <f>_xlfn.CONCAT(PRECIOINDEX[[#This Row],[SISTEMA]],PRECIOINDEX[[#This Row],[TARIFA]],PRECIOINDEX[[#This Row],[CIA]])</f>
        <v>BALEARES6.1TDMAX</v>
      </c>
      <c r="O2330" s="248" t="str">
        <f>CONCATENATE(PRECIOINDEX[[#This Row],[SISTEMA]],PRECIOINDEX[[#This Row],[TARIFA]],PRECIOINDEX[[#This Row],[CIA]],PRECIOINDEX[[#This Row],[FEE]])</f>
        <v>BALEARES6.1TDMAX18</v>
      </c>
      <c r="P2330"/>
      <c r="Q2330" s="296"/>
      <c r="R2330" s="249" t="e">
        <f>SUMIF(PRECIOINDEX[soporte media],$Q2330,PRECIOINDEX[P1.])/(COUNTIF(PRECIOINDEX[soporte media],$Q2330)-COUNTIFS(PRECIOINDEX[soporte media],$Q2330,PRECIOINDEX[P1.],0))</f>
        <v>#DIV/0!</v>
      </c>
      <c r="S2330" s="249" t="e">
        <f>SUMIF(PRECIOINDEX[soporte media],$Q2330,PRECIOINDEX[P2.])/(COUNTIF(PRECIOINDEX[soporte media],$Q2330)-COUNTIFS(PRECIOINDEX[soporte media],$Q2330,PRECIOINDEX[P2.],0))</f>
        <v>#DIV/0!</v>
      </c>
      <c r="T2330" s="249" t="e">
        <f>SUMIF(PRECIOINDEX[soporte media],$Q2330,PRECIOINDEX[P3.])/(COUNTIF(PRECIOINDEX[soporte media],$Q2330)-COUNTIFS(PRECIOINDEX[soporte media],$Q2330,PRECIOINDEX[P3.],0))</f>
        <v>#DIV/0!</v>
      </c>
      <c r="U2330" s="249">
        <f>IFERROR(SUMIF(PRECIOINDEX[soporte media],$Q2330,PRECIOINDEX[P4.])/(COUNTIF(PRECIOINDEX[soporte media],$Q2330)-COUNTIFS(PRECIOINDEX[soporte media],$Q2330,PRECIOINDEX[P4.],0)),0)</f>
        <v>0</v>
      </c>
      <c r="V2330" s="249">
        <f>IFERROR(SUMIF(PRECIOINDEX[soporte media],$Q2330,PRECIOINDEX[P5])/(COUNTIF(PRECIOINDEX[soporte media],$Q2330)-COUNTIFS(PRECIOINDEX[soporte media],$Q2330,PRECIOINDEX[P5],0)),0)</f>
        <v>0</v>
      </c>
      <c r="W2330" s="249">
        <f>IFERROR(SUMIF(PRECIOINDEX[soporte media],$Q2330,PRECIOINDEX[P6.])/(COUNTIF(PRECIOINDEX[soporte media],$Q2330)-COUNTIFS(PRECIOINDEX[soporte media],$Q2330,PRECIOINDEX[P6.],0)),0)</f>
        <v>0</v>
      </c>
    </row>
    <row r="2331" spans="2:23" ht="19.5" customHeight="1" x14ac:dyDescent="0.3">
      <c r="B2331" s="1" t="str">
        <f>CONCATENATE(PRECIOINDEX[[#This Row],[SISTEMA]],PRECIOINDEX[[#This Row],[TARIFA]],PRECIOINDEX[[#This Row],[CIA]],PRECIOINDEX[[#This Row],[MES]],PRECIOINDEX[[#This Row],[FEE]])</f>
        <v>BALEARES6.1TDMAX4501720</v>
      </c>
      <c r="C2331" s="325" t="s">
        <v>33</v>
      </c>
      <c r="D2331" s="268" t="s">
        <v>136</v>
      </c>
      <c r="E2331" s="268" t="s">
        <v>319</v>
      </c>
      <c r="F2331" s="326">
        <v>45017</v>
      </c>
      <c r="G2331" s="327">
        <v>20</v>
      </c>
      <c r="H2331" s="328">
        <v>0</v>
      </c>
      <c r="I2331" s="328">
        <v>0</v>
      </c>
      <c r="J2331" s="328">
        <v>0</v>
      </c>
      <c r="K2331" s="328">
        <v>0.157559</v>
      </c>
      <c r="L2331" s="328">
        <v>0.14377000000000001</v>
      </c>
      <c r="M2331" s="328">
        <v>0.113228</v>
      </c>
      <c r="N2331" s="248" t="str">
        <f>_xlfn.CONCAT(PRECIOINDEX[[#This Row],[SISTEMA]],PRECIOINDEX[[#This Row],[TARIFA]],PRECIOINDEX[[#This Row],[CIA]])</f>
        <v>BALEARES6.1TDMAX</v>
      </c>
      <c r="O2331" s="248" t="str">
        <f>CONCATENATE(PRECIOINDEX[[#This Row],[SISTEMA]],PRECIOINDEX[[#This Row],[TARIFA]],PRECIOINDEX[[#This Row],[CIA]],PRECIOINDEX[[#This Row],[FEE]])</f>
        <v>BALEARES6.1TDMAX20</v>
      </c>
      <c r="P2331"/>
      <c r="Q2331" s="296"/>
      <c r="R2331" s="249" t="e">
        <f>SUMIF(PRECIOINDEX[soporte media],$Q2331,PRECIOINDEX[P1.])/(COUNTIF(PRECIOINDEX[soporte media],$Q2331)-COUNTIFS(PRECIOINDEX[soporte media],$Q2331,PRECIOINDEX[P1.],0))</f>
        <v>#DIV/0!</v>
      </c>
      <c r="S2331" s="249" t="e">
        <f>SUMIF(PRECIOINDEX[soporte media],$Q2331,PRECIOINDEX[P2.])/(COUNTIF(PRECIOINDEX[soporte media],$Q2331)-COUNTIFS(PRECIOINDEX[soporte media],$Q2331,PRECIOINDEX[P2.],0))</f>
        <v>#DIV/0!</v>
      </c>
      <c r="T2331" s="249" t="e">
        <f>SUMIF(PRECIOINDEX[soporte media],$Q2331,PRECIOINDEX[P3.])/(COUNTIF(PRECIOINDEX[soporte media],$Q2331)-COUNTIFS(PRECIOINDEX[soporte media],$Q2331,PRECIOINDEX[P3.],0))</f>
        <v>#DIV/0!</v>
      </c>
      <c r="U2331" s="249">
        <f>IFERROR(SUMIF(PRECIOINDEX[soporte media],$Q2331,PRECIOINDEX[P4.])/(COUNTIF(PRECIOINDEX[soporte media],$Q2331)-COUNTIFS(PRECIOINDEX[soporte media],$Q2331,PRECIOINDEX[P4.],0)),0)</f>
        <v>0</v>
      </c>
      <c r="V2331" s="249">
        <f>IFERROR(SUMIF(PRECIOINDEX[soporte media],$Q2331,PRECIOINDEX[P5])/(COUNTIF(PRECIOINDEX[soporte media],$Q2331)-COUNTIFS(PRECIOINDEX[soporte media],$Q2331,PRECIOINDEX[P5],0)),0)</f>
        <v>0</v>
      </c>
      <c r="W2331" s="249">
        <f>IFERROR(SUMIF(PRECIOINDEX[soporte media],$Q2331,PRECIOINDEX[P6.])/(COUNTIF(PRECIOINDEX[soporte media],$Q2331)-COUNTIFS(PRECIOINDEX[soporte media],$Q2331,PRECIOINDEX[P6.],0)),0)</f>
        <v>0</v>
      </c>
    </row>
    <row r="2332" spans="2:23" ht="19.5" customHeight="1" x14ac:dyDescent="0.3">
      <c r="B2332" s="1" t="str">
        <f>CONCATENATE(PRECIOINDEX[[#This Row],[SISTEMA]],PRECIOINDEX[[#This Row],[TARIFA]],PRECIOINDEX[[#This Row],[CIA]],PRECIOINDEX[[#This Row],[MES]],PRECIOINDEX[[#This Row],[FEE]])</f>
        <v>BALEARES6.1TDMAX4501725</v>
      </c>
      <c r="C2332" s="325" t="s">
        <v>33</v>
      </c>
      <c r="D2332" s="268" t="s">
        <v>136</v>
      </c>
      <c r="E2332" s="268" t="s">
        <v>319</v>
      </c>
      <c r="F2332" s="326">
        <v>45017</v>
      </c>
      <c r="G2332" s="327">
        <v>25</v>
      </c>
      <c r="H2332" s="328">
        <v>0</v>
      </c>
      <c r="I2332" s="328">
        <v>0</v>
      </c>
      <c r="J2332" s="328">
        <v>0</v>
      </c>
      <c r="K2332" s="328">
        <v>0.162634</v>
      </c>
      <c r="L2332" s="328">
        <v>0.14884500000000001</v>
      </c>
      <c r="M2332" s="328">
        <v>0.11830300000000001</v>
      </c>
      <c r="N2332" s="248" t="str">
        <f>_xlfn.CONCAT(PRECIOINDEX[[#This Row],[SISTEMA]],PRECIOINDEX[[#This Row],[TARIFA]],PRECIOINDEX[[#This Row],[CIA]])</f>
        <v>BALEARES6.1TDMAX</v>
      </c>
      <c r="O2332" s="248" t="str">
        <f>CONCATENATE(PRECIOINDEX[[#This Row],[SISTEMA]],PRECIOINDEX[[#This Row],[TARIFA]],PRECIOINDEX[[#This Row],[CIA]],PRECIOINDEX[[#This Row],[FEE]])</f>
        <v>BALEARES6.1TDMAX25</v>
      </c>
      <c r="P2332"/>
      <c r="Q2332" s="296"/>
      <c r="R2332" s="249" t="e">
        <f>SUMIF(PRECIOINDEX[soporte media],$Q2332,PRECIOINDEX[P1.])/(COUNTIF(PRECIOINDEX[soporte media],$Q2332)-COUNTIFS(PRECIOINDEX[soporte media],$Q2332,PRECIOINDEX[P1.],0))</f>
        <v>#DIV/0!</v>
      </c>
      <c r="S2332" s="249" t="e">
        <f>SUMIF(PRECIOINDEX[soporte media],$Q2332,PRECIOINDEX[P2.])/(COUNTIF(PRECIOINDEX[soporte media],$Q2332)-COUNTIFS(PRECIOINDEX[soporte media],$Q2332,PRECIOINDEX[P2.],0))</f>
        <v>#DIV/0!</v>
      </c>
      <c r="T2332" s="249" t="e">
        <f>SUMIF(PRECIOINDEX[soporte media],$Q2332,PRECIOINDEX[P3.])/(COUNTIF(PRECIOINDEX[soporte media],$Q2332)-COUNTIFS(PRECIOINDEX[soporte media],$Q2332,PRECIOINDEX[P3.],0))</f>
        <v>#DIV/0!</v>
      </c>
      <c r="U2332" s="249">
        <f>IFERROR(SUMIF(PRECIOINDEX[soporte media],$Q2332,PRECIOINDEX[P4.])/(COUNTIF(PRECIOINDEX[soporte media],$Q2332)-COUNTIFS(PRECIOINDEX[soporte media],$Q2332,PRECIOINDEX[P4.],0)),0)</f>
        <v>0</v>
      </c>
      <c r="V2332" s="249">
        <f>IFERROR(SUMIF(PRECIOINDEX[soporte media],$Q2332,PRECIOINDEX[P5])/(COUNTIF(PRECIOINDEX[soporte media],$Q2332)-COUNTIFS(PRECIOINDEX[soporte media],$Q2332,PRECIOINDEX[P5],0)),0)</f>
        <v>0</v>
      </c>
      <c r="W2332" s="249">
        <f>IFERROR(SUMIF(PRECIOINDEX[soporte media],$Q2332,PRECIOINDEX[P6.])/(COUNTIF(PRECIOINDEX[soporte media],$Q2332)-COUNTIFS(PRECIOINDEX[soporte media],$Q2332,PRECIOINDEX[P6.],0)),0)</f>
        <v>0</v>
      </c>
    </row>
    <row r="2333" spans="2:23" ht="19.5" customHeight="1" x14ac:dyDescent="0.3">
      <c r="B2333" s="1" t="str">
        <f>CONCATENATE(PRECIOINDEX[[#This Row],[SISTEMA]],PRECIOINDEX[[#This Row],[TARIFA]],PRECIOINDEX[[#This Row],[CIA]],PRECIOINDEX[[#This Row],[MES]],PRECIOINDEX[[#This Row],[FEE]])</f>
        <v>BALEARES6.1TDMAX4501730</v>
      </c>
      <c r="C2333" s="325" t="s">
        <v>33</v>
      </c>
      <c r="D2333" s="268" t="s">
        <v>136</v>
      </c>
      <c r="E2333" s="268" t="s">
        <v>319</v>
      </c>
      <c r="F2333" s="326">
        <v>45017</v>
      </c>
      <c r="G2333" s="327">
        <v>30</v>
      </c>
      <c r="H2333" s="328">
        <v>0</v>
      </c>
      <c r="I2333" s="328">
        <v>0</v>
      </c>
      <c r="J2333" s="328">
        <v>0</v>
      </c>
      <c r="K2333" s="328">
        <v>0.167709</v>
      </c>
      <c r="L2333" s="328">
        <v>0.15392</v>
      </c>
      <c r="M2333" s="328">
        <v>0.123378</v>
      </c>
      <c r="N2333" s="248" t="str">
        <f>_xlfn.CONCAT(PRECIOINDEX[[#This Row],[SISTEMA]],PRECIOINDEX[[#This Row],[TARIFA]],PRECIOINDEX[[#This Row],[CIA]])</f>
        <v>BALEARES6.1TDMAX</v>
      </c>
      <c r="O2333" s="248" t="str">
        <f>CONCATENATE(PRECIOINDEX[[#This Row],[SISTEMA]],PRECIOINDEX[[#This Row],[TARIFA]],PRECIOINDEX[[#This Row],[CIA]],PRECIOINDEX[[#This Row],[FEE]])</f>
        <v>BALEARES6.1TDMAX30</v>
      </c>
      <c r="P2333"/>
      <c r="Q2333" s="296"/>
      <c r="R2333" s="249" t="e">
        <f>SUMIF(PRECIOINDEX[soporte media],$Q2333,PRECIOINDEX[P1.])/(COUNTIF(PRECIOINDEX[soporte media],$Q2333)-COUNTIFS(PRECIOINDEX[soporte media],$Q2333,PRECIOINDEX[P1.],0))</f>
        <v>#DIV/0!</v>
      </c>
      <c r="S2333" s="249" t="e">
        <f>SUMIF(PRECIOINDEX[soporte media],$Q2333,PRECIOINDEX[P2.])/(COUNTIF(PRECIOINDEX[soporte media],$Q2333)-COUNTIFS(PRECIOINDEX[soporte media],$Q2333,PRECIOINDEX[P2.],0))</f>
        <v>#DIV/0!</v>
      </c>
      <c r="T2333" s="249" t="e">
        <f>SUMIF(PRECIOINDEX[soporte media],$Q2333,PRECIOINDEX[P3.])/(COUNTIF(PRECIOINDEX[soporte media],$Q2333)-COUNTIFS(PRECIOINDEX[soporte media],$Q2333,PRECIOINDEX[P3.],0))</f>
        <v>#DIV/0!</v>
      </c>
      <c r="U2333" s="249">
        <f>IFERROR(SUMIF(PRECIOINDEX[soporte media],$Q2333,PRECIOINDEX[P4.])/(COUNTIF(PRECIOINDEX[soporte media],$Q2333)-COUNTIFS(PRECIOINDEX[soporte media],$Q2333,PRECIOINDEX[P4.],0)),0)</f>
        <v>0</v>
      </c>
      <c r="V2333" s="249">
        <f>IFERROR(SUMIF(PRECIOINDEX[soporte media],$Q2333,PRECIOINDEX[P5])/(COUNTIF(PRECIOINDEX[soporte media],$Q2333)-COUNTIFS(PRECIOINDEX[soporte media],$Q2333,PRECIOINDEX[P5],0)),0)</f>
        <v>0</v>
      </c>
      <c r="W2333" s="249">
        <f>IFERROR(SUMIF(PRECIOINDEX[soporte media],$Q2333,PRECIOINDEX[P6.])/(COUNTIF(PRECIOINDEX[soporte media],$Q2333)-COUNTIFS(PRECIOINDEX[soporte media],$Q2333,PRECIOINDEX[P6.],0)),0)</f>
        <v>0</v>
      </c>
    </row>
    <row r="2334" spans="2:23" ht="19.5" customHeight="1" x14ac:dyDescent="0.3">
      <c r="B2334" s="1" t="str">
        <f>CONCATENATE(PRECIOINDEX[[#This Row],[SISTEMA]],PRECIOINDEX[[#This Row],[TARIFA]],PRECIOINDEX[[#This Row],[CIA]],PRECIOINDEX[[#This Row],[MES]],PRECIOINDEX[[#This Row],[FEE]])</f>
        <v>BALEARES6.1TDMAX4501735</v>
      </c>
      <c r="C2334" s="325" t="s">
        <v>33</v>
      </c>
      <c r="D2334" s="268" t="s">
        <v>136</v>
      </c>
      <c r="E2334" s="268" t="s">
        <v>319</v>
      </c>
      <c r="F2334" s="326">
        <v>45017</v>
      </c>
      <c r="G2334" s="327">
        <v>35</v>
      </c>
      <c r="H2334" s="328">
        <v>0</v>
      </c>
      <c r="I2334" s="328">
        <v>0</v>
      </c>
      <c r="J2334" s="328">
        <v>0</v>
      </c>
      <c r="K2334" s="328">
        <v>0.17278399999999999</v>
      </c>
      <c r="L2334" s="328">
        <v>0.158995</v>
      </c>
      <c r="M2334" s="328">
        <v>0.12845300000000001</v>
      </c>
      <c r="N2334" s="248" t="str">
        <f>_xlfn.CONCAT(PRECIOINDEX[[#This Row],[SISTEMA]],PRECIOINDEX[[#This Row],[TARIFA]],PRECIOINDEX[[#This Row],[CIA]])</f>
        <v>BALEARES6.1TDMAX</v>
      </c>
      <c r="O2334" s="248" t="str">
        <f>CONCATENATE(PRECIOINDEX[[#This Row],[SISTEMA]],PRECIOINDEX[[#This Row],[TARIFA]],PRECIOINDEX[[#This Row],[CIA]],PRECIOINDEX[[#This Row],[FEE]])</f>
        <v>BALEARES6.1TDMAX35</v>
      </c>
      <c r="P2334"/>
      <c r="Q2334" s="296"/>
      <c r="R2334" s="249" t="e">
        <f>SUMIF(PRECIOINDEX[soporte media],$Q2334,PRECIOINDEX[P1.])/(COUNTIF(PRECIOINDEX[soporte media],$Q2334)-COUNTIFS(PRECIOINDEX[soporte media],$Q2334,PRECIOINDEX[P1.],0))</f>
        <v>#DIV/0!</v>
      </c>
      <c r="S2334" s="249" t="e">
        <f>SUMIF(PRECIOINDEX[soporte media],$Q2334,PRECIOINDEX[P2.])/(COUNTIF(PRECIOINDEX[soporte media],$Q2334)-COUNTIFS(PRECIOINDEX[soporte media],$Q2334,PRECIOINDEX[P2.],0))</f>
        <v>#DIV/0!</v>
      </c>
      <c r="T2334" s="249" t="e">
        <f>SUMIF(PRECIOINDEX[soporte media],$Q2334,PRECIOINDEX[P3.])/(COUNTIF(PRECIOINDEX[soporte media],$Q2334)-COUNTIFS(PRECIOINDEX[soporte media],$Q2334,PRECIOINDEX[P3.],0))</f>
        <v>#DIV/0!</v>
      </c>
      <c r="U2334" s="249">
        <f>IFERROR(SUMIF(PRECIOINDEX[soporte media],$Q2334,PRECIOINDEX[P4.])/(COUNTIF(PRECIOINDEX[soporte media],$Q2334)-COUNTIFS(PRECIOINDEX[soporte media],$Q2334,PRECIOINDEX[P4.],0)),0)</f>
        <v>0</v>
      </c>
      <c r="V2334" s="249">
        <f>IFERROR(SUMIF(PRECIOINDEX[soporte media],$Q2334,PRECIOINDEX[P5])/(COUNTIF(PRECIOINDEX[soporte media],$Q2334)-COUNTIFS(PRECIOINDEX[soporte media],$Q2334,PRECIOINDEX[P5],0)),0)</f>
        <v>0</v>
      </c>
      <c r="W2334" s="249">
        <f>IFERROR(SUMIF(PRECIOINDEX[soporte media],$Q2334,PRECIOINDEX[P6.])/(COUNTIF(PRECIOINDEX[soporte media],$Q2334)-COUNTIFS(PRECIOINDEX[soporte media],$Q2334,PRECIOINDEX[P6.],0)),0)</f>
        <v>0</v>
      </c>
    </row>
    <row r="2335" spans="2:23" ht="19.5" customHeight="1" x14ac:dyDescent="0.3">
      <c r="B2335" s="1" t="str">
        <f>CONCATENATE(PRECIOINDEX[[#This Row],[SISTEMA]],PRECIOINDEX[[#This Row],[TARIFA]],PRECIOINDEX[[#This Row],[CIA]],PRECIOINDEX[[#This Row],[MES]],PRECIOINDEX[[#This Row],[FEE]])</f>
        <v>BALEARES6.1TDMAX4501740</v>
      </c>
      <c r="C2335" s="325" t="s">
        <v>33</v>
      </c>
      <c r="D2335" s="268" t="s">
        <v>136</v>
      </c>
      <c r="E2335" s="268" t="s">
        <v>319</v>
      </c>
      <c r="F2335" s="326">
        <v>45017</v>
      </c>
      <c r="G2335" s="327">
        <v>40</v>
      </c>
      <c r="H2335" s="328">
        <v>0</v>
      </c>
      <c r="I2335" s="328">
        <v>0</v>
      </c>
      <c r="J2335" s="328">
        <v>0</v>
      </c>
      <c r="K2335" s="328">
        <v>0.17785899999999999</v>
      </c>
      <c r="L2335" s="328">
        <v>0.16406999999999999</v>
      </c>
      <c r="M2335" s="328">
        <v>0.13352800000000001</v>
      </c>
      <c r="N2335" s="248" t="str">
        <f>_xlfn.CONCAT(PRECIOINDEX[[#This Row],[SISTEMA]],PRECIOINDEX[[#This Row],[TARIFA]],PRECIOINDEX[[#This Row],[CIA]])</f>
        <v>BALEARES6.1TDMAX</v>
      </c>
      <c r="O2335" s="248" t="str">
        <f>CONCATENATE(PRECIOINDEX[[#This Row],[SISTEMA]],PRECIOINDEX[[#This Row],[TARIFA]],PRECIOINDEX[[#This Row],[CIA]],PRECIOINDEX[[#This Row],[FEE]])</f>
        <v>BALEARES6.1TDMAX40</v>
      </c>
      <c r="P2335"/>
      <c r="Q2335" s="296"/>
      <c r="R2335" s="249" t="e">
        <f>SUMIF(PRECIOINDEX[soporte media],$Q2335,PRECIOINDEX[P1.])/(COUNTIF(PRECIOINDEX[soporte media],$Q2335)-COUNTIFS(PRECIOINDEX[soporte media],$Q2335,PRECIOINDEX[P1.],0))</f>
        <v>#DIV/0!</v>
      </c>
      <c r="S2335" s="249" t="e">
        <f>SUMIF(PRECIOINDEX[soporte media],$Q2335,PRECIOINDEX[P2.])/(COUNTIF(PRECIOINDEX[soporte media],$Q2335)-COUNTIFS(PRECIOINDEX[soporte media],$Q2335,PRECIOINDEX[P2.],0))</f>
        <v>#DIV/0!</v>
      </c>
      <c r="T2335" s="249" t="e">
        <f>SUMIF(PRECIOINDEX[soporte media],$Q2335,PRECIOINDEX[P3.])/(COUNTIF(PRECIOINDEX[soporte media],$Q2335)-COUNTIFS(PRECIOINDEX[soporte media],$Q2335,PRECIOINDEX[P3.],0))</f>
        <v>#DIV/0!</v>
      </c>
      <c r="U2335" s="249">
        <f>IFERROR(SUMIF(PRECIOINDEX[soporte media],$Q2335,PRECIOINDEX[P4.])/(COUNTIF(PRECIOINDEX[soporte media],$Q2335)-COUNTIFS(PRECIOINDEX[soporte media],$Q2335,PRECIOINDEX[P4.],0)),0)</f>
        <v>0</v>
      </c>
      <c r="V2335" s="249">
        <f>IFERROR(SUMIF(PRECIOINDEX[soporte media],$Q2335,PRECIOINDEX[P5])/(COUNTIF(PRECIOINDEX[soporte media],$Q2335)-COUNTIFS(PRECIOINDEX[soporte media],$Q2335,PRECIOINDEX[P5],0)),0)</f>
        <v>0</v>
      </c>
      <c r="W2335" s="249">
        <f>IFERROR(SUMIF(PRECIOINDEX[soporte media],$Q2335,PRECIOINDEX[P6.])/(COUNTIF(PRECIOINDEX[soporte media],$Q2335)-COUNTIFS(PRECIOINDEX[soporte media],$Q2335,PRECIOINDEX[P6.],0)),0)</f>
        <v>0</v>
      </c>
    </row>
    <row r="2336" spans="2:23" ht="19.5" customHeight="1" x14ac:dyDescent="0.3">
      <c r="B2336" s="1" t="str">
        <f>CONCATENATE(PRECIOINDEX[[#This Row],[SISTEMA]],PRECIOINDEX[[#This Row],[TARIFA]],PRECIOINDEX[[#This Row],[CIA]],PRECIOINDEX[[#This Row],[MES]],PRECIOINDEX[[#This Row],[FEE]])</f>
        <v>BALEARES6.1TDMAX449863</v>
      </c>
      <c r="C2336" s="267" t="s">
        <v>33</v>
      </c>
      <c r="D2336" s="268" t="s">
        <v>136</v>
      </c>
      <c r="E2336" s="268" t="s">
        <v>319</v>
      </c>
      <c r="F2336" s="269">
        <v>44986</v>
      </c>
      <c r="G2336" s="309">
        <v>3</v>
      </c>
      <c r="H2336" s="270">
        <v>0</v>
      </c>
      <c r="I2336" s="270">
        <v>0</v>
      </c>
      <c r="J2336" s="270">
        <v>0</v>
      </c>
      <c r="K2336" s="270">
        <v>0.154503</v>
      </c>
      <c r="L2336" s="270">
        <v>0.13864399999999999</v>
      </c>
      <c r="M2336" s="270">
        <v>0.11428000000000001</v>
      </c>
      <c r="N2336" s="163" t="str">
        <f>_xlfn.CONCAT(PRECIOINDEX[[#This Row],[SISTEMA]],PRECIOINDEX[[#This Row],[TARIFA]],PRECIOINDEX[[#This Row],[CIA]])</f>
        <v>BALEARES6.1TDMAX</v>
      </c>
      <c r="O2336" s="163" t="str">
        <f>CONCATENATE(PRECIOINDEX[[#This Row],[SISTEMA]],PRECIOINDEX[[#This Row],[TARIFA]],PRECIOINDEX[[#This Row],[CIA]],PRECIOINDEX[[#This Row],[FEE]])</f>
        <v>BALEARES6.1TDMAX3</v>
      </c>
      <c r="P2336"/>
      <c r="Q2336" s="296"/>
      <c r="R2336" s="249" t="e">
        <f>SUMIF(PRECIOINDEX[soporte media],$Q2336,PRECIOINDEX[P1.])/(COUNTIF(PRECIOINDEX[soporte media],$Q2336)-COUNTIFS(PRECIOINDEX[soporte media],$Q2336,PRECIOINDEX[P1.],0))</f>
        <v>#DIV/0!</v>
      </c>
      <c r="S2336" s="249" t="e">
        <f>SUMIF(PRECIOINDEX[soporte media],$Q2336,PRECIOINDEX[P2.])/(COUNTIF(PRECIOINDEX[soporte media],$Q2336)-COUNTIFS(PRECIOINDEX[soporte media],$Q2336,PRECIOINDEX[P2.],0))</f>
        <v>#DIV/0!</v>
      </c>
      <c r="T2336" s="249" t="e">
        <f>SUMIF(PRECIOINDEX[soporte media],$Q2336,PRECIOINDEX[P3.])/(COUNTIF(PRECIOINDEX[soporte media],$Q2336)-COUNTIFS(PRECIOINDEX[soporte media],$Q2336,PRECIOINDEX[P3.],0))</f>
        <v>#DIV/0!</v>
      </c>
      <c r="U2336" s="249">
        <f>IFERROR(SUMIF(PRECIOINDEX[soporte media],$Q2336,PRECIOINDEX[P4.])/(COUNTIF(PRECIOINDEX[soporte media],$Q2336)-COUNTIFS(PRECIOINDEX[soporte media],$Q2336,PRECIOINDEX[P4.],0)),0)</f>
        <v>0</v>
      </c>
      <c r="V2336" s="249">
        <f>IFERROR(SUMIF(PRECIOINDEX[soporte media],$Q2336,PRECIOINDEX[P5])/(COUNTIF(PRECIOINDEX[soporte media],$Q2336)-COUNTIFS(PRECIOINDEX[soporte media],$Q2336,PRECIOINDEX[P5],0)),0)</f>
        <v>0</v>
      </c>
      <c r="W2336" s="249">
        <f>IFERROR(SUMIF(PRECIOINDEX[soporte media],$Q2336,PRECIOINDEX[P6.])/(COUNTIF(PRECIOINDEX[soporte media],$Q2336)-COUNTIFS(PRECIOINDEX[soporte media],$Q2336,PRECIOINDEX[P6.],0)),0)</f>
        <v>0</v>
      </c>
    </row>
    <row r="2337" spans="2:23" ht="19.5" customHeight="1" x14ac:dyDescent="0.3">
      <c r="B2337" s="1" t="str">
        <f>CONCATENATE(PRECIOINDEX[[#This Row],[SISTEMA]],PRECIOINDEX[[#This Row],[TARIFA]],PRECIOINDEX[[#This Row],[CIA]],PRECIOINDEX[[#This Row],[MES]],PRECIOINDEX[[#This Row],[FEE]])</f>
        <v>BALEARES6.1TDMAX449866</v>
      </c>
      <c r="C2337" s="267" t="s">
        <v>33</v>
      </c>
      <c r="D2337" s="268" t="s">
        <v>136</v>
      </c>
      <c r="E2337" s="268" t="s">
        <v>319</v>
      </c>
      <c r="F2337" s="269">
        <v>44986</v>
      </c>
      <c r="G2337" s="309">
        <v>6</v>
      </c>
      <c r="H2337" s="270">
        <v>0</v>
      </c>
      <c r="I2337" s="270">
        <v>0</v>
      </c>
      <c r="J2337" s="270">
        <v>0</v>
      </c>
      <c r="K2337" s="270">
        <v>0.15754799999999999</v>
      </c>
      <c r="L2337" s="270">
        <v>0.14168900000000001</v>
      </c>
      <c r="M2337" s="270">
        <v>0.117325</v>
      </c>
      <c r="N2337" s="163" t="str">
        <f>_xlfn.CONCAT(PRECIOINDEX[[#This Row],[SISTEMA]],PRECIOINDEX[[#This Row],[TARIFA]],PRECIOINDEX[[#This Row],[CIA]])</f>
        <v>BALEARES6.1TDMAX</v>
      </c>
      <c r="O2337" s="163" t="str">
        <f>CONCATENATE(PRECIOINDEX[[#This Row],[SISTEMA]],PRECIOINDEX[[#This Row],[TARIFA]],PRECIOINDEX[[#This Row],[CIA]],PRECIOINDEX[[#This Row],[FEE]])</f>
        <v>BALEARES6.1TDMAX6</v>
      </c>
      <c r="P2337"/>
      <c r="Q2337" s="296"/>
      <c r="R2337" s="249" t="e">
        <f>SUMIF(PRECIOINDEX[soporte media],$Q2337,PRECIOINDEX[P1.])/(COUNTIF(PRECIOINDEX[soporte media],$Q2337)-COUNTIFS(PRECIOINDEX[soporte media],$Q2337,PRECIOINDEX[P1.],0))</f>
        <v>#DIV/0!</v>
      </c>
      <c r="S2337" s="249" t="e">
        <f>SUMIF(PRECIOINDEX[soporte media],$Q2337,PRECIOINDEX[P2.])/(COUNTIF(PRECIOINDEX[soporte media],$Q2337)-COUNTIFS(PRECIOINDEX[soporte media],$Q2337,PRECIOINDEX[P2.],0))</f>
        <v>#DIV/0!</v>
      </c>
      <c r="T2337" s="249" t="e">
        <f>SUMIF(PRECIOINDEX[soporte media],$Q2337,PRECIOINDEX[P3.])/(COUNTIF(PRECIOINDEX[soporte media],$Q2337)-COUNTIFS(PRECIOINDEX[soporte media],$Q2337,PRECIOINDEX[P3.],0))</f>
        <v>#DIV/0!</v>
      </c>
      <c r="U2337" s="249">
        <f>IFERROR(SUMIF(PRECIOINDEX[soporte media],$Q2337,PRECIOINDEX[P4.])/(COUNTIF(PRECIOINDEX[soporte media],$Q2337)-COUNTIFS(PRECIOINDEX[soporte media],$Q2337,PRECIOINDEX[P4.],0)),0)</f>
        <v>0</v>
      </c>
      <c r="V2337" s="249">
        <f>IFERROR(SUMIF(PRECIOINDEX[soporte media],$Q2337,PRECIOINDEX[P5])/(COUNTIF(PRECIOINDEX[soporte media],$Q2337)-COUNTIFS(PRECIOINDEX[soporte media],$Q2337,PRECIOINDEX[P5],0)),0)</f>
        <v>0</v>
      </c>
      <c r="W2337" s="249">
        <f>IFERROR(SUMIF(PRECIOINDEX[soporte media],$Q2337,PRECIOINDEX[P6.])/(COUNTIF(PRECIOINDEX[soporte media],$Q2337)-COUNTIFS(PRECIOINDEX[soporte media],$Q2337,PRECIOINDEX[P6.],0)),0)</f>
        <v>0</v>
      </c>
    </row>
    <row r="2338" spans="2:23" ht="19.5" customHeight="1" x14ac:dyDescent="0.3">
      <c r="B2338" s="1" t="str">
        <f>CONCATENATE(PRECIOINDEX[[#This Row],[SISTEMA]],PRECIOINDEX[[#This Row],[TARIFA]],PRECIOINDEX[[#This Row],[CIA]],PRECIOINDEX[[#This Row],[MES]],PRECIOINDEX[[#This Row],[FEE]])</f>
        <v>BALEARES6.1TDMAX449868</v>
      </c>
      <c r="C2338" s="325" t="s">
        <v>33</v>
      </c>
      <c r="D2338" s="268" t="s">
        <v>136</v>
      </c>
      <c r="E2338" s="268" t="s">
        <v>319</v>
      </c>
      <c r="F2338" s="326">
        <v>44986</v>
      </c>
      <c r="G2338" s="327">
        <v>8</v>
      </c>
      <c r="H2338" s="328">
        <v>0</v>
      </c>
      <c r="I2338" s="328">
        <v>0</v>
      </c>
      <c r="J2338" s="328">
        <v>0</v>
      </c>
      <c r="K2338" s="328">
        <v>0.159578</v>
      </c>
      <c r="L2338" s="328">
        <v>0.14371900000000001</v>
      </c>
      <c r="M2338" s="328">
        <v>0.119355</v>
      </c>
      <c r="N2338" s="248" t="str">
        <f>_xlfn.CONCAT(PRECIOINDEX[[#This Row],[SISTEMA]],PRECIOINDEX[[#This Row],[TARIFA]],PRECIOINDEX[[#This Row],[CIA]])</f>
        <v>BALEARES6.1TDMAX</v>
      </c>
      <c r="O2338" s="248" t="str">
        <f>CONCATENATE(PRECIOINDEX[[#This Row],[SISTEMA]],PRECIOINDEX[[#This Row],[TARIFA]],PRECIOINDEX[[#This Row],[CIA]],PRECIOINDEX[[#This Row],[FEE]])</f>
        <v>BALEARES6.1TDMAX8</v>
      </c>
      <c r="P2338"/>
      <c r="Q2338" s="296"/>
      <c r="R2338" s="249" t="e">
        <f>SUMIF(PRECIOINDEX[soporte media],$Q2338,PRECIOINDEX[P1.])/(COUNTIF(PRECIOINDEX[soporte media],$Q2338)-COUNTIFS(PRECIOINDEX[soporte media],$Q2338,PRECIOINDEX[P1.],0))</f>
        <v>#DIV/0!</v>
      </c>
      <c r="S2338" s="249" t="e">
        <f>SUMIF(PRECIOINDEX[soporte media],$Q2338,PRECIOINDEX[P2.])/(COUNTIF(PRECIOINDEX[soporte media],$Q2338)-COUNTIFS(PRECIOINDEX[soporte media],$Q2338,PRECIOINDEX[P2.],0))</f>
        <v>#DIV/0!</v>
      </c>
      <c r="T2338" s="249" t="e">
        <f>SUMIF(PRECIOINDEX[soporte media],$Q2338,PRECIOINDEX[P3.])/(COUNTIF(PRECIOINDEX[soporte media],$Q2338)-COUNTIFS(PRECIOINDEX[soporte media],$Q2338,PRECIOINDEX[P3.],0))</f>
        <v>#DIV/0!</v>
      </c>
      <c r="U2338" s="249">
        <f>IFERROR(SUMIF(PRECIOINDEX[soporte media],$Q2338,PRECIOINDEX[P4.])/(COUNTIF(PRECIOINDEX[soporte media],$Q2338)-COUNTIFS(PRECIOINDEX[soporte media],$Q2338,PRECIOINDEX[P4.],0)),0)</f>
        <v>0</v>
      </c>
      <c r="V2338" s="249">
        <f>IFERROR(SUMIF(PRECIOINDEX[soporte media],$Q2338,PRECIOINDEX[P5])/(COUNTIF(PRECIOINDEX[soporte media],$Q2338)-COUNTIFS(PRECIOINDEX[soporte media],$Q2338,PRECIOINDEX[P5],0)),0)</f>
        <v>0</v>
      </c>
      <c r="W2338" s="249">
        <f>IFERROR(SUMIF(PRECIOINDEX[soporte media],$Q2338,PRECIOINDEX[P6.])/(COUNTIF(PRECIOINDEX[soporte media],$Q2338)-COUNTIFS(PRECIOINDEX[soporte media],$Q2338,PRECIOINDEX[P6.],0)),0)</f>
        <v>0</v>
      </c>
    </row>
    <row r="2339" spans="2:23" ht="19.5" customHeight="1" x14ac:dyDescent="0.3">
      <c r="B2339" s="1" t="str">
        <f>CONCATENATE(PRECIOINDEX[[#This Row],[SISTEMA]],PRECIOINDEX[[#This Row],[TARIFA]],PRECIOINDEX[[#This Row],[CIA]],PRECIOINDEX[[#This Row],[MES]],PRECIOINDEX[[#This Row],[FEE]])</f>
        <v>BALEARES6.1TDMAX4498610</v>
      </c>
      <c r="C2339" s="267" t="s">
        <v>33</v>
      </c>
      <c r="D2339" s="268" t="s">
        <v>136</v>
      </c>
      <c r="E2339" s="268" t="s">
        <v>319</v>
      </c>
      <c r="F2339" s="326">
        <v>44986</v>
      </c>
      <c r="G2339" s="327">
        <v>10</v>
      </c>
      <c r="H2339" s="328">
        <v>0</v>
      </c>
      <c r="I2339" s="328">
        <v>0</v>
      </c>
      <c r="J2339" s="328">
        <v>0</v>
      </c>
      <c r="K2339" s="328">
        <v>0.161608</v>
      </c>
      <c r="L2339" s="328">
        <v>0.14574899999999999</v>
      </c>
      <c r="M2339" s="328">
        <v>0.12138500000000001</v>
      </c>
      <c r="N2339" s="248" t="str">
        <f>_xlfn.CONCAT(PRECIOINDEX[[#This Row],[SISTEMA]],PRECIOINDEX[[#This Row],[TARIFA]],PRECIOINDEX[[#This Row],[CIA]])</f>
        <v>BALEARES6.1TDMAX</v>
      </c>
      <c r="O2339" s="248" t="str">
        <f>CONCATENATE(PRECIOINDEX[[#This Row],[SISTEMA]],PRECIOINDEX[[#This Row],[TARIFA]],PRECIOINDEX[[#This Row],[CIA]],PRECIOINDEX[[#This Row],[FEE]])</f>
        <v>BALEARES6.1TDMAX10</v>
      </c>
      <c r="P2339"/>
      <c r="Q2339" s="296"/>
      <c r="R2339" s="249" t="e">
        <f>SUMIF(PRECIOINDEX[soporte media],$Q2339,PRECIOINDEX[P1.])/(COUNTIF(PRECIOINDEX[soporte media],$Q2339)-COUNTIFS(PRECIOINDEX[soporte media],$Q2339,PRECIOINDEX[P1.],0))</f>
        <v>#DIV/0!</v>
      </c>
      <c r="S2339" s="249" t="e">
        <f>SUMIF(PRECIOINDEX[soporte media],$Q2339,PRECIOINDEX[P2.])/(COUNTIF(PRECIOINDEX[soporte media],$Q2339)-COUNTIFS(PRECIOINDEX[soporte media],$Q2339,PRECIOINDEX[P2.],0))</f>
        <v>#DIV/0!</v>
      </c>
      <c r="T2339" s="249" t="e">
        <f>SUMIF(PRECIOINDEX[soporte media],$Q2339,PRECIOINDEX[P3.])/(COUNTIF(PRECIOINDEX[soporte media],$Q2339)-COUNTIFS(PRECIOINDEX[soporte media],$Q2339,PRECIOINDEX[P3.],0))</f>
        <v>#DIV/0!</v>
      </c>
      <c r="U2339" s="249">
        <f>IFERROR(SUMIF(PRECIOINDEX[soporte media],$Q2339,PRECIOINDEX[P4.])/(COUNTIF(PRECIOINDEX[soporte media],$Q2339)-COUNTIFS(PRECIOINDEX[soporte media],$Q2339,PRECIOINDEX[P4.],0)),0)</f>
        <v>0</v>
      </c>
      <c r="V2339" s="249">
        <f>IFERROR(SUMIF(PRECIOINDEX[soporte media],$Q2339,PRECIOINDEX[P5])/(COUNTIF(PRECIOINDEX[soporte media],$Q2339)-COUNTIFS(PRECIOINDEX[soporte media],$Q2339,PRECIOINDEX[P5],0)),0)</f>
        <v>0</v>
      </c>
      <c r="W2339" s="249">
        <f>IFERROR(SUMIF(PRECIOINDEX[soporte media],$Q2339,PRECIOINDEX[P6.])/(COUNTIF(PRECIOINDEX[soporte media],$Q2339)-COUNTIFS(PRECIOINDEX[soporte media],$Q2339,PRECIOINDEX[P6.],0)),0)</f>
        <v>0</v>
      </c>
    </row>
    <row r="2340" spans="2:23" ht="19.5" customHeight="1" x14ac:dyDescent="0.3">
      <c r="B2340" s="1" t="str">
        <f>CONCATENATE(PRECIOINDEX[[#This Row],[SISTEMA]],PRECIOINDEX[[#This Row],[TARIFA]],PRECIOINDEX[[#This Row],[CIA]],PRECIOINDEX[[#This Row],[MES]],PRECIOINDEX[[#This Row],[FEE]])</f>
        <v>BALEARES6.1TDMAX4498612</v>
      </c>
      <c r="C2340" s="285" t="s">
        <v>33</v>
      </c>
      <c r="D2340" s="268" t="s">
        <v>136</v>
      </c>
      <c r="E2340" s="268" t="s">
        <v>319</v>
      </c>
      <c r="F2340" s="269">
        <v>44986</v>
      </c>
      <c r="G2340" s="309">
        <v>12</v>
      </c>
      <c r="H2340" s="270">
        <v>0</v>
      </c>
      <c r="I2340" s="270">
        <v>0</v>
      </c>
      <c r="J2340" s="270">
        <v>0</v>
      </c>
      <c r="K2340" s="270">
        <v>0.16363800000000001</v>
      </c>
      <c r="L2340" s="270">
        <v>0.14777899999999999</v>
      </c>
      <c r="M2340" s="270">
        <v>0.123415</v>
      </c>
      <c r="N2340" s="248" t="str">
        <f>_xlfn.CONCAT(PRECIOINDEX[[#This Row],[SISTEMA]],PRECIOINDEX[[#This Row],[TARIFA]],PRECIOINDEX[[#This Row],[CIA]])</f>
        <v>BALEARES6.1TDMAX</v>
      </c>
      <c r="O2340" s="248" t="str">
        <f>CONCATENATE(PRECIOINDEX[[#This Row],[SISTEMA]],PRECIOINDEX[[#This Row],[TARIFA]],PRECIOINDEX[[#This Row],[CIA]],PRECIOINDEX[[#This Row],[FEE]])</f>
        <v>BALEARES6.1TDMAX12</v>
      </c>
      <c r="P2340"/>
      <c r="Q2340" s="296"/>
      <c r="R2340" s="249" t="e">
        <f>SUMIF(PRECIOINDEX[soporte media],$Q2340,PRECIOINDEX[P1.])/(COUNTIF(PRECIOINDEX[soporte media],$Q2340)-COUNTIFS(PRECIOINDEX[soporte media],$Q2340,PRECIOINDEX[P1.],0))</f>
        <v>#DIV/0!</v>
      </c>
      <c r="S2340" s="249" t="e">
        <f>SUMIF(PRECIOINDEX[soporte media],$Q2340,PRECIOINDEX[P2.])/(COUNTIF(PRECIOINDEX[soporte media],$Q2340)-COUNTIFS(PRECIOINDEX[soporte media],$Q2340,PRECIOINDEX[P2.],0))</f>
        <v>#DIV/0!</v>
      </c>
      <c r="T2340" s="249" t="e">
        <f>SUMIF(PRECIOINDEX[soporte media],$Q2340,PRECIOINDEX[P3.])/(COUNTIF(PRECIOINDEX[soporte media],$Q2340)-COUNTIFS(PRECIOINDEX[soporte media],$Q2340,PRECIOINDEX[P3.],0))</f>
        <v>#DIV/0!</v>
      </c>
      <c r="U2340" s="249">
        <f>IFERROR(SUMIF(PRECIOINDEX[soporte media],$Q2340,PRECIOINDEX[P4.])/(COUNTIF(PRECIOINDEX[soporte media],$Q2340)-COUNTIFS(PRECIOINDEX[soporte media],$Q2340,PRECIOINDEX[P4.],0)),0)</f>
        <v>0</v>
      </c>
      <c r="V2340" s="249">
        <f>IFERROR(SUMIF(PRECIOINDEX[soporte media],$Q2340,PRECIOINDEX[P5])/(COUNTIF(PRECIOINDEX[soporte media],$Q2340)-COUNTIFS(PRECIOINDEX[soporte media],$Q2340,PRECIOINDEX[P5],0)),0)</f>
        <v>0</v>
      </c>
      <c r="W2340" s="249">
        <f>IFERROR(SUMIF(PRECIOINDEX[soporte media],$Q2340,PRECIOINDEX[P6.])/(COUNTIF(PRECIOINDEX[soporte media],$Q2340)-COUNTIFS(PRECIOINDEX[soporte media],$Q2340,PRECIOINDEX[P6.],0)),0)</f>
        <v>0</v>
      </c>
    </row>
    <row r="2341" spans="2:23" ht="19.5" customHeight="1" x14ac:dyDescent="0.3">
      <c r="B2341" s="1" t="str">
        <f>CONCATENATE(PRECIOINDEX[[#This Row],[SISTEMA]],PRECIOINDEX[[#This Row],[TARIFA]],PRECIOINDEX[[#This Row],[CIA]],PRECIOINDEX[[#This Row],[MES]],PRECIOINDEX[[#This Row],[FEE]])</f>
        <v>BALEARES6.1TDMAX4498615</v>
      </c>
      <c r="C2341" s="267" t="s">
        <v>33</v>
      </c>
      <c r="D2341" s="268" t="s">
        <v>136</v>
      </c>
      <c r="E2341" s="268" t="s">
        <v>319</v>
      </c>
      <c r="F2341" s="269">
        <v>44986</v>
      </c>
      <c r="G2341" s="309">
        <v>15</v>
      </c>
      <c r="H2341" s="270">
        <v>0</v>
      </c>
      <c r="I2341" s="270">
        <v>0</v>
      </c>
      <c r="J2341" s="270">
        <v>0</v>
      </c>
      <c r="K2341" s="270">
        <v>0.166683</v>
      </c>
      <c r="L2341" s="270">
        <v>0.15082400000000001</v>
      </c>
      <c r="M2341" s="270">
        <v>0.12645999999999999</v>
      </c>
      <c r="N2341" s="163" t="str">
        <f>_xlfn.CONCAT(PRECIOINDEX[[#This Row],[SISTEMA]],PRECIOINDEX[[#This Row],[TARIFA]],PRECIOINDEX[[#This Row],[CIA]])</f>
        <v>BALEARES6.1TDMAX</v>
      </c>
      <c r="O2341" s="163" t="str">
        <f>CONCATENATE(PRECIOINDEX[[#This Row],[SISTEMA]],PRECIOINDEX[[#This Row],[TARIFA]],PRECIOINDEX[[#This Row],[CIA]],PRECIOINDEX[[#This Row],[FEE]])</f>
        <v>BALEARES6.1TDMAX15</v>
      </c>
      <c r="P2341"/>
      <c r="Q2341" s="296"/>
      <c r="R2341" s="249" t="e">
        <f>SUMIF(PRECIOINDEX[soporte media],$Q2341,PRECIOINDEX[P1.])/(COUNTIF(PRECIOINDEX[soporte media],$Q2341)-COUNTIFS(PRECIOINDEX[soporte media],$Q2341,PRECIOINDEX[P1.],0))</f>
        <v>#DIV/0!</v>
      </c>
      <c r="S2341" s="249" t="e">
        <f>SUMIF(PRECIOINDEX[soporte media],$Q2341,PRECIOINDEX[P2.])/(COUNTIF(PRECIOINDEX[soporte media],$Q2341)-COUNTIFS(PRECIOINDEX[soporte media],$Q2341,PRECIOINDEX[P2.],0))</f>
        <v>#DIV/0!</v>
      </c>
      <c r="T2341" s="249" t="e">
        <f>SUMIF(PRECIOINDEX[soporte media],$Q2341,PRECIOINDEX[P3.])/(COUNTIF(PRECIOINDEX[soporte media],$Q2341)-COUNTIFS(PRECIOINDEX[soporte media],$Q2341,PRECIOINDEX[P3.],0))</f>
        <v>#DIV/0!</v>
      </c>
      <c r="U2341" s="249">
        <f>IFERROR(SUMIF(PRECIOINDEX[soporte media],$Q2341,PRECIOINDEX[P4.])/(COUNTIF(PRECIOINDEX[soporte media],$Q2341)-COUNTIFS(PRECIOINDEX[soporte media],$Q2341,PRECIOINDEX[P4.],0)),0)</f>
        <v>0</v>
      </c>
      <c r="V2341" s="249">
        <f>IFERROR(SUMIF(PRECIOINDEX[soporte media],$Q2341,PRECIOINDEX[P5])/(COUNTIF(PRECIOINDEX[soporte media],$Q2341)-COUNTIFS(PRECIOINDEX[soporte media],$Q2341,PRECIOINDEX[P5],0)),0)</f>
        <v>0</v>
      </c>
      <c r="W2341" s="249">
        <f>IFERROR(SUMIF(PRECIOINDEX[soporte media],$Q2341,PRECIOINDEX[P6.])/(COUNTIF(PRECIOINDEX[soporte media],$Q2341)-COUNTIFS(PRECIOINDEX[soporte media],$Q2341,PRECIOINDEX[P6.],0)),0)</f>
        <v>0</v>
      </c>
    </row>
    <row r="2342" spans="2:23" ht="19.5" customHeight="1" x14ac:dyDescent="0.3">
      <c r="B2342" s="1" t="str">
        <f>CONCATENATE(PRECIOINDEX[[#This Row],[SISTEMA]],PRECIOINDEX[[#This Row],[TARIFA]],PRECIOINDEX[[#This Row],[CIA]],PRECIOINDEX[[#This Row],[MES]],PRECIOINDEX[[#This Row],[FEE]])</f>
        <v>BALEARES6.1TDMAX4498618</v>
      </c>
      <c r="C2342" s="325" t="s">
        <v>33</v>
      </c>
      <c r="D2342" s="268" t="s">
        <v>136</v>
      </c>
      <c r="E2342" s="268" t="s">
        <v>319</v>
      </c>
      <c r="F2342" s="326">
        <v>44986</v>
      </c>
      <c r="G2342" s="327">
        <v>18</v>
      </c>
      <c r="H2342" s="328">
        <v>0</v>
      </c>
      <c r="I2342" s="328">
        <v>0</v>
      </c>
      <c r="J2342" s="328">
        <v>0</v>
      </c>
      <c r="K2342" s="328">
        <v>0.16972799999999999</v>
      </c>
      <c r="L2342" s="328">
        <v>0.15386900000000001</v>
      </c>
      <c r="M2342" s="328">
        <v>0.12950500000000001</v>
      </c>
      <c r="N2342" s="248" t="str">
        <f>_xlfn.CONCAT(PRECIOINDEX[[#This Row],[SISTEMA]],PRECIOINDEX[[#This Row],[TARIFA]],PRECIOINDEX[[#This Row],[CIA]])</f>
        <v>BALEARES6.1TDMAX</v>
      </c>
      <c r="O2342" s="248" t="str">
        <f>CONCATENATE(PRECIOINDEX[[#This Row],[SISTEMA]],PRECIOINDEX[[#This Row],[TARIFA]],PRECIOINDEX[[#This Row],[CIA]],PRECIOINDEX[[#This Row],[FEE]])</f>
        <v>BALEARES6.1TDMAX18</v>
      </c>
      <c r="P2342"/>
      <c r="Q2342" s="296"/>
      <c r="R2342" s="249" t="e">
        <f>SUMIF(PRECIOINDEX[soporte media],$Q2342,PRECIOINDEX[P1.])/(COUNTIF(PRECIOINDEX[soporte media],$Q2342)-COUNTIFS(PRECIOINDEX[soporte media],$Q2342,PRECIOINDEX[P1.],0))</f>
        <v>#DIV/0!</v>
      </c>
      <c r="S2342" s="249" t="e">
        <f>SUMIF(PRECIOINDEX[soporte media],$Q2342,PRECIOINDEX[P2.])/(COUNTIF(PRECIOINDEX[soporte media],$Q2342)-COUNTIFS(PRECIOINDEX[soporte media],$Q2342,PRECIOINDEX[P2.],0))</f>
        <v>#DIV/0!</v>
      </c>
      <c r="T2342" s="249" t="e">
        <f>SUMIF(PRECIOINDEX[soporte media],$Q2342,PRECIOINDEX[P3.])/(COUNTIF(PRECIOINDEX[soporte media],$Q2342)-COUNTIFS(PRECIOINDEX[soporte media],$Q2342,PRECIOINDEX[P3.],0))</f>
        <v>#DIV/0!</v>
      </c>
      <c r="U2342" s="249">
        <f>IFERROR(SUMIF(PRECIOINDEX[soporte media],$Q2342,PRECIOINDEX[P4.])/(COUNTIF(PRECIOINDEX[soporte media],$Q2342)-COUNTIFS(PRECIOINDEX[soporte media],$Q2342,PRECIOINDEX[P4.],0)),0)</f>
        <v>0</v>
      </c>
      <c r="V2342" s="249">
        <f>IFERROR(SUMIF(PRECIOINDEX[soporte media],$Q2342,PRECIOINDEX[P5])/(COUNTIF(PRECIOINDEX[soporte media],$Q2342)-COUNTIFS(PRECIOINDEX[soporte media],$Q2342,PRECIOINDEX[P5],0)),0)</f>
        <v>0</v>
      </c>
      <c r="W2342" s="249">
        <f>IFERROR(SUMIF(PRECIOINDEX[soporte media],$Q2342,PRECIOINDEX[P6.])/(COUNTIF(PRECIOINDEX[soporte media],$Q2342)-COUNTIFS(PRECIOINDEX[soporte media],$Q2342,PRECIOINDEX[P6.],0)),0)</f>
        <v>0</v>
      </c>
    </row>
    <row r="2343" spans="2:23" ht="19.5" customHeight="1" x14ac:dyDescent="0.3">
      <c r="B2343" s="1" t="str">
        <f>CONCATENATE(PRECIOINDEX[[#This Row],[SISTEMA]],PRECIOINDEX[[#This Row],[TARIFA]],PRECIOINDEX[[#This Row],[CIA]],PRECIOINDEX[[#This Row],[MES]],PRECIOINDEX[[#This Row],[FEE]])</f>
        <v>BALEARES6.1TDMAX4498620</v>
      </c>
      <c r="C2343" s="325" t="s">
        <v>33</v>
      </c>
      <c r="D2343" s="268" t="s">
        <v>136</v>
      </c>
      <c r="E2343" s="268" t="s">
        <v>319</v>
      </c>
      <c r="F2343" s="326">
        <v>44986</v>
      </c>
      <c r="G2343" s="327">
        <v>20</v>
      </c>
      <c r="H2343" s="328">
        <v>0</v>
      </c>
      <c r="I2343" s="328">
        <v>0</v>
      </c>
      <c r="J2343" s="328">
        <v>0</v>
      </c>
      <c r="K2343" s="328">
        <v>0.17175799999999999</v>
      </c>
      <c r="L2343" s="328">
        <v>0.15589900000000001</v>
      </c>
      <c r="M2343" s="328">
        <v>0.13153500000000001</v>
      </c>
      <c r="N2343" s="248" t="str">
        <f>_xlfn.CONCAT(PRECIOINDEX[[#This Row],[SISTEMA]],PRECIOINDEX[[#This Row],[TARIFA]],PRECIOINDEX[[#This Row],[CIA]])</f>
        <v>BALEARES6.1TDMAX</v>
      </c>
      <c r="O2343" s="248" t="str">
        <f>CONCATENATE(PRECIOINDEX[[#This Row],[SISTEMA]],PRECIOINDEX[[#This Row],[TARIFA]],PRECIOINDEX[[#This Row],[CIA]],PRECIOINDEX[[#This Row],[FEE]])</f>
        <v>BALEARES6.1TDMAX20</v>
      </c>
      <c r="P2343"/>
      <c r="Q2343" s="296"/>
      <c r="R2343" s="249" t="e">
        <f>SUMIF(PRECIOINDEX[soporte media],$Q2343,PRECIOINDEX[P1.])/(COUNTIF(PRECIOINDEX[soporte media],$Q2343)-COUNTIFS(PRECIOINDEX[soporte media],$Q2343,PRECIOINDEX[P1.],0))</f>
        <v>#DIV/0!</v>
      </c>
      <c r="S2343" s="249" t="e">
        <f>SUMIF(PRECIOINDEX[soporte media],$Q2343,PRECIOINDEX[P2.])/(COUNTIF(PRECIOINDEX[soporte media],$Q2343)-COUNTIFS(PRECIOINDEX[soporte media],$Q2343,PRECIOINDEX[P2.],0))</f>
        <v>#DIV/0!</v>
      </c>
      <c r="T2343" s="249" t="e">
        <f>SUMIF(PRECIOINDEX[soporte media],$Q2343,PRECIOINDEX[P3.])/(COUNTIF(PRECIOINDEX[soporte media],$Q2343)-COUNTIFS(PRECIOINDEX[soporte media],$Q2343,PRECIOINDEX[P3.],0))</f>
        <v>#DIV/0!</v>
      </c>
      <c r="U2343" s="249">
        <f>IFERROR(SUMIF(PRECIOINDEX[soporte media],$Q2343,PRECIOINDEX[P4.])/(COUNTIF(PRECIOINDEX[soporte media],$Q2343)-COUNTIFS(PRECIOINDEX[soporte media],$Q2343,PRECIOINDEX[P4.],0)),0)</f>
        <v>0</v>
      </c>
      <c r="V2343" s="249">
        <f>IFERROR(SUMIF(PRECIOINDEX[soporte media],$Q2343,PRECIOINDEX[P5])/(COUNTIF(PRECIOINDEX[soporte media],$Q2343)-COUNTIFS(PRECIOINDEX[soporte media],$Q2343,PRECIOINDEX[P5],0)),0)</f>
        <v>0</v>
      </c>
      <c r="W2343" s="249">
        <f>IFERROR(SUMIF(PRECIOINDEX[soporte media],$Q2343,PRECIOINDEX[P6.])/(COUNTIF(PRECIOINDEX[soporte media],$Q2343)-COUNTIFS(PRECIOINDEX[soporte media],$Q2343,PRECIOINDEX[P6.],0)),0)</f>
        <v>0</v>
      </c>
    </row>
    <row r="2344" spans="2:23" ht="19.5" customHeight="1" x14ac:dyDescent="0.3">
      <c r="B2344" s="1" t="str">
        <f>CONCATENATE(PRECIOINDEX[[#This Row],[SISTEMA]],PRECIOINDEX[[#This Row],[TARIFA]],PRECIOINDEX[[#This Row],[CIA]],PRECIOINDEX[[#This Row],[MES]],PRECIOINDEX[[#This Row],[FEE]])</f>
        <v>BALEARES6.1TDMAX4498625</v>
      </c>
      <c r="C2344" s="325" t="s">
        <v>33</v>
      </c>
      <c r="D2344" s="268" t="s">
        <v>136</v>
      </c>
      <c r="E2344" s="268" t="s">
        <v>319</v>
      </c>
      <c r="F2344" s="326">
        <v>44986</v>
      </c>
      <c r="G2344" s="327">
        <v>25</v>
      </c>
      <c r="H2344" s="328">
        <v>0</v>
      </c>
      <c r="I2344" s="328">
        <v>0</v>
      </c>
      <c r="J2344" s="328">
        <v>0</v>
      </c>
      <c r="K2344" s="328">
        <v>0.17683299999999999</v>
      </c>
      <c r="L2344" s="328">
        <v>0.16097400000000001</v>
      </c>
      <c r="M2344" s="328">
        <v>0.13661000000000001</v>
      </c>
      <c r="N2344" s="248" t="str">
        <f>_xlfn.CONCAT(PRECIOINDEX[[#This Row],[SISTEMA]],PRECIOINDEX[[#This Row],[TARIFA]],PRECIOINDEX[[#This Row],[CIA]])</f>
        <v>BALEARES6.1TDMAX</v>
      </c>
      <c r="O2344" s="248" t="str">
        <f>CONCATENATE(PRECIOINDEX[[#This Row],[SISTEMA]],PRECIOINDEX[[#This Row],[TARIFA]],PRECIOINDEX[[#This Row],[CIA]],PRECIOINDEX[[#This Row],[FEE]])</f>
        <v>BALEARES6.1TDMAX25</v>
      </c>
      <c r="P2344"/>
      <c r="Q2344" s="296"/>
      <c r="R2344" s="249" t="e">
        <f>SUMIF(PRECIOINDEX[soporte media],$Q2344,PRECIOINDEX[P1.])/(COUNTIF(PRECIOINDEX[soporte media],$Q2344)-COUNTIFS(PRECIOINDEX[soporte media],$Q2344,PRECIOINDEX[P1.],0))</f>
        <v>#DIV/0!</v>
      </c>
      <c r="S2344" s="249" t="e">
        <f>SUMIF(PRECIOINDEX[soporte media],$Q2344,PRECIOINDEX[P2.])/(COUNTIF(PRECIOINDEX[soporte media],$Q2344)-COUNTIFS(PRECIOINDEX[soporte media],$Q2344,PRECIOINDEX[P2.],0))</f>
        <v>#DIV/0!</v>
      </c>
      <c r="T2344" s="249" t="e">
        <f>SUMIF(PRECIOINDEX[soporte media],$Q2344,PRECIOINDEX[P3.])/(COUNTIF(PRECIOINDEX[soporte media],$Q2344)-COUNTIFS(PRECIOINDEX[soporte media],$Q2344,PRECIOINDEX[P3.],0))</f>
        <v>#DIV/0!</v>
      </c>
      <c r="U2344" s="249">
        <f>IFERROR(SUMIF(PRECIOINDEX[soporte media],$Q2344,PRECIOINDEX[P4.])/(COUNTIF(PRECIOINDEX[soporte media],$Q2344)-COUNTIFS(PRECIOINDEX[soporte media],$Q2344,PRECIOINDEX[P4.],0)),0)</f>
        <v>0</v>
      </c>
      <c r="V2344" s="249">
        <f>IFERROR(SUMIF(PRECIOINDEX[soporte media],$Q2344,PRECIOINDEX[P5])/(COUNTIF(PRECIOINDEX[soporte media],$Q2344)-COUNTIFS(PRECIOINDEX[soporte media],$Q2344,PRECIOINDEX[P5],0)),0)</f>
        <v>0</v>
      </c>
      <c r="W2344" s="249">
        <f>IFERROR(SUMIF(PRECIOINDEX[soporte media],$Q2344,PRECIOINDEX[P6.])/(COUNTIF(PRECIOINDEX[soporte media],$Q2344)-COUNTIFS(PRECIOINDEX[soporte media],$Q2344,PRECIOINDEX[P6.],0)),0)</f>
        <v>0</v>
      </c>
    </row>
    <row r="2345" spans="2:23" ht="19.5" customHeight="1" x14ac:dyDescent="0.3">
      <c r="B2345" s="1" t="str">
        <f>CONCATENATE(PRECIOINDEX[[#This Row],[SISTEMA]],PRECIOINDEX[[#This Row],[TARIFA]],PRECIOINDEX[[#This Row],[CIA]],PRECIOINDEX[[#This Row],[MES]],PRECIOINDEX[[#This Row],[FEE]])</f>
        <v>BALEARES6.1TDMAX4498630</v>
      </c>
      <c r="C2345" s="325" t="s">
        <v>33</v>
      </c>
      <c r="D2345" s="268" t="s">
        <v>136</v>
      </c>
      <c r="E2345" s="268" t="s">
        <v>319</v>
      </c>
      <c r="F2345" s="326">
        <v>44986</v>
      </c>
      <c r="G2345" s="327">
        <v>30</v>
      </c>
      <c r="H2345" s="328">
        <v>0</v>
      </c>
      <c r="I2345" s="328">
        <v>0</v>
      </c>
      <c r="J2345" s="328">
        <v>0</v>
      </c>
      <c r="K2345" s="328">
        <v>0.18190799999999999</v>
      </c>
      <c r="L2345" s="328">
        <v>0.166049</v>
      </c>
      <c r="M2345" s="328">
        <v>0.14168500000000001</v>
      </c>
      <c r="N2345" s="248" t="str">
        <f>_xlfn.CONCAT(PRECIOINDEX[[#This Row],[SISTEMA]],PRECIOINDEX[[#This Row],[TARIFA]],PRECIOINDEX[[#This Row],[CIA]])</f>
        <v>BALEARES6.1TDMAX</v>
      </c>
      <c r="O2345" s="248" t="str">
        <f>CONCATENATE(PRECIOINDEX[[#This Row],[SISTEMA]],PRECIOINDEX[[#This Row],[TARIFA]],PRECIOINDEX[[#This Row],[CIA]],PRECIOINDEX[[#This Row],[FEE]])</f>
        <v>BALEARES6.1TDMAX30</v>
      </c>
      <c r="P2345"/>
      <c r="Q2345" s="296"/>
      <c r="R2345" s="249" t="e">
        <f>SUMIF(PRECIOINDEX[soporte media],$Q2345,PRECIOINDEX[P1.])/(COUNTIF(PRECIOINDEX[soporte media],$Q2345)-COUNTIFS(PRECIOINDEX[soporte media],$Q2345,PRECIOINDEX[P1.],0))</f>
        <v>#DIV/0!</v>
      </c>
      <c r="S2345" s="249" t="e">
        <f>SUMIF(PRECIOINDEX[soporte media],$Q2345,PRECIOINDEX[P2.])/(COUNTIF(PRECIOINDEX[soporte media],$Q2345)-COUNTIFS(PRECIOINDEX[soporte media],$Q2345,PRECIOINDEX[P2.],0))</f>
        <v>#DIV/0!</v>
      </c>
      <c r="T2345" s="249" t="e">
        <f>SUMIF(PRECIOINDEX[soporte media],$Q2345,PRECIOINDEX[P3.])/(COUNTIF(PRECIOINDEX[soporte media],$Q2345)-COUNTIFS(PRECIOINDEX[soporte media],$Q2345,PRECIOINDEX[P3.],0))</f>
        <v>#DIV/0!</v>
      </c>
      <c r="U2345" s="249">
        <f>IFERROR(SUMIF(PRECIOINDEX[soporte media],$Q2345,PRECIOINDEX[P4.])/(COUNTIF(PRECIOINDEX[soporte media],$Q2345)-COUNTIFS(PRECIOINDEX[soporte media],$Q2345,PRECIOINDEX[P4.],0)),0)</f>
        <v>0</v>
      </c>
      <c r="V2345" s="249">
        <f>IFERROR(SUMIF(PRECIOINDEX[soporte media],$Q2345,PRECIOINDEX[P5])/(COUNTIF(PRECIOINDEX[soporte media],$Q2345)-COUNTIFS(PRECIOINDEX[soporte media],$Q2345,PRECIOINDEX[P5],0)),0)</f>
        <v>0</v>
      </c>
      <c r="W2345" s="249">
        <f>IFERROR(SUMIF(PRECIOINDEX[soporte media],$Q2345,PRECIOINDEX[P6.])/(COUNTIF(PRECIOINDEX[soporte media],$Q2345)-COUNTIFS(PRECIOINDEX[soporte media],$Q2345,PRECIOINDEX[P6.],0)),0)</f>
        <v>0</v>
      </c>
    </row>
    <row r="2346" spans="2:23" ht="19.5" customHeight="1" x14ac:dyDescent="0.3">
      <c r="B2346" s="1" t="str">
        <f>CONCATENATE(PRECIOINDEX[[#This Row],[SISTEMA]],PRECIOINDEX[[#This Row],[TARIFA]],PRECIOINDEX[[#This Row],[CIA]],PRECIOINDEX[[#This Row],[MES]],PRECIOINDEX[[#This Row],[FEE]])</f>
        <v>BALEARES6.1TDMAX4498635</v>
      </c>
      <c r="C2346" s="325" t="s">
        <v>33</v>
      </c>
      <c r="D2346" s="268" t="s">
        <v>136</v>
      </c>
      <c r="E2346" s="268" t="s">
        <v>319</v>
      </c>
      <c r="F2346" s="326">
        <v>44986</v>
      </c>
      <c r="G2346" s="327">
        <v>35</v>
      </c>
      <c r="H2346" s="328">
        <v>0</v>
      </c>
      <c r="I2346" s="328">
        <v>0</v>
      </c>
      <c r="J2346" s="328">
        <v>0</v>
      </c>
      <c r="K2346" s="328">
        <v>0.18698300000000001</v>
      </c>
      <c r="L2346" s="328">
        <v>0.171124</v>
      </c>
      <c r="M2346" s="328">
        <v>0.14676</v>
      </c>
      <c r="N2346" s="248" t="str">
        <f>_xlfn.CONCAT(PRECIOINDEX[[#This Row],[SISTEMA]],PRECIOINDEX[[#This Row],[TARIFA]],PRECIOINDEX[[#This Row],[CIA]])</f>
        <v>BALEARES6.1TDMAX</v>
      </c>
      <c r="O2346" s="248" t="str">
        <f>CONCATENATE(PRECIOINDEX[[#This Row],[SISTEMA]],PRECIOINDEX[[#This Row],[TARIFA]],PRECIOINDEX[[#This Row],[CIA]],PRECIOINDEX[[#This Row],[FEE]])</f>
        <v>BALEARES6.1TDMAX35</v>
      </c>
      <c r="P2346"/>
      <c r="Q2346" s="296"/>
      <c r="R2346" s="249" t="e">
        <f>SUMIF(PRECIOINDEX[soporte media],$Q2346,PRECIOINDEX[P1.])/(COUNTIF(PRECIOINDEX[soporte media],$Q2346)-COUNTIFS(PRECIOINDEX[soporte media],$Q2346,PRECIOINDEX[P1.],0))</f>
        <v>#DIV/0!</v>
      </c>
      <c r="S2346" s="249" t="e">
        <f>SUMIF(PRECIOINDEX[soporte media],$Q2346,PRECIOINDEX[P2.])/(COUNTIF(PRECIOINDEX[soporte media],$Q2346)-COUNTIFS(PRECIOINDEX[soporte media],$Q2346,PRECIOINDEX[P2.],0))</f>
        <v>#DIV/0!</v>
      </c>
      <c r="T2346" s="249" t="e">
        <f>SUMIF(PRECIOINDEX[soporte media],$Q2346,PRECIOINDEX[P3.])/(COUNTIF(PRECIOINDEX[soporte media],$Q2346)-COUNTIFS(PRECIOINDEX[soporte media],$Q2346,PRECIOINDEX[P3.],0))</f>
        <v>#DIV/0!</v>
      </c>
      <c r="U2346" s="249">
        <f>IFERROR(SUMIF(PRECIOINDEX[soporte media],$Q2346,PRECIOINDEX[P4.])/(COUNTIF(PRECIOINDEX[soporte media],$Q2346)-COUNTIFS(PRECIOINDEX[soporte media],$Q2346,PRECIOINDEX[P4.],0)),0)</f>
        <v>0</v>
      </c>
      <c r="V2346" s="249">
        <f>IFERROR(SUMIF(PRECIOINDEX[soporte media],$Q2346,PRECIOINDEX[P5])/(COUNTIF(PRECIOINDEX[soporte media],$Q2346)-COUNTIFS(PRECIOINDEX[soporte media],$Q2346,PRECIOINDEX[P5],0)),0)</f>
        <v>0</v>
      </c>
      <c r="W2346" s="249">
        <f>IFERROR(SUMIF(PRECIOINDEX[soporte media],$Q2346,PRECIOINDEX[P6.])/(COUNTIF(PRECIOINDEX[soporte media],$Q2346)-COUNTIFS(PRECIOINDEX[soporte media],$Q2346,PRECIOINDEX[P6.],0)),0)</f>
        <v>0</v>
      </c>
    </row>
    <row r="2347" spans="2:23" ht="19.5" customHeight="1" x14ac:dyDescent="0.3">
      <c r="B2347" s="1" t="str">
        <f>CONCATENATE(PRECIOINDEX[[#This Row],[SISTEMA]],PRECIOINDEX[[#This Row],[TARIFA]],PRECIOINDEX[[#This Row],[CIA]],PRECIOINDEX[[#This Row],[MES]],PRECIOINDEX[[#This Row],[FEE]])</f>
        <v>BALEARES6.1TDMAX4498640</v>
      </c>
      <c r="C2347" s="325" t="s">
        <v>33</v>
      </c>
      <c r="D2347" s="268" t="s">
        <v>136</v>
      </c>
      <c r="E2347" s="268" t="s">
        <v>319</v>
      </c>
      <c r="F2347" s="326">
        <v>44986</v>
      </c>
      <c r="G2347" s="327">
        <v>40</v>
      </c>
      <c r="H2347" s="328">
        <v>0</v>
      </c>
      <c r="I2347" s="328">
        <v>0</v>
      </c>
      <c r="J2347" s="328">
        <v>0</v>
      </c>
      <c r="K2347" s="328">
        <v>0.19205800000000001</v>
      </c>
      <c r="L2347" s="328">
        <v>0.17619899999999999</v>
      </c>
      <c r="M2347" s="328">
        <v>0.151835</v>
      </c>
      <c r="N2347" s="248" t="str">
        <f>_xlfn.CONCAT(PRECIOINDEX[[#This Row],[SISTEMA]],PRECIOINDEX[[#This Row],[TARIFA]],PRECIOINDEX[[#This Row],[CIA]])</f>
        <v>BALEARES6.1TDMAX</v>
      </c>
      <c r="O2347" s="248" t="str">
        <f>CONCATENATE(PRECIOINDEX[[#This Row],[SISTEMA]],PRECIOINDEX[[#This Row],[TARIFA]],PRECIOINDEX[[#This Row],[CIA]],PRECIOINDEX[[#This Row],[FEE]])</f>
        <v>BALEARES6.1TDMAX40</v>
      </c>
      <c r="P2347"/>
      <c r="Q2347" s="296"/>
      <c r="R2347" s="249" t="e">
        <f>SUMIF(PRECIOINDEX[soporte media],$Q2347,PRECIOINDEX[P1.])/(COUNTIF(PRECIOINDEX[soporte media],$Q2347)-COUNTIFS(PRECIOINDEX[soporte media],$Q2347,PRECIOINDEX[P1.],0))</f>
        <v>#DIV/0!</v>
      </c>
      <c r="S2347" s="249" t="e">
        <f>SUMIF(PRECIOINDEX[soporte media],$Q2347,PRECIOINDEX[P2.])/(COUNTIF(PRECIOINDEX[soporte media],$Q2347)-COUNTIFS(PRECIOINDEX[soporte media],$Q2347,PRECIOINDEX[P2.],0))</f>
        <v>#DIV/0!</v>
      </c>
      <c r="T2347" s="249" t="e">
        <f>SUMIF(PRECIOINDEX[soporte media],$Q2347,PRECIOINDEX[P3.])/(COUNTIF(PRECIOINDEX[soporte media],$Q2347)-COUNTIFS(PRECIOINDEX[soporte media],$Q2347,PRECIOINDEX[P3.],0))</f>
        <v>#DIV/0!</v>
      </c>
      <c r="U2347" s="249">
        <f>IFERROR(SUMIF(PRECIOINDEX[soporte media],$Q2347,PRECIOINDEX[P4.])/(COUNTIF(PRECIOINDEX[soporte media],$Q2347)-COUNTIFS(PRECIOINDEX[soporte media],$Q2347,PRECIOINDEX[P4.],0)),0)</f>
        <v>0</v>
      </c>
      <c r="V2347" s="249">
        <f>IFERROR(SUMIF(PRECIOINDEX[soporte media],$Q2347,PRECIOINDEX[P5])/(COUNTIF(PRECIOINDEX[soporte media],$Q2347)-COUNTIFS(PRECIOINDEX[soporte media],$Q2347,PRECIOINDEX[P5],0)),0)</f>
        <v>0</v>
      </c>
      <c r="W2347" s="249">
        <f>IFERROR(SUMIF(PRECIOINDEX[soporte media],$Q2347,PRECIOINDEX[P6.])/(COUNTIF(PRECIOINDEX[soporte media],$Q2347)-COUNTIFS(PRECIOINDEX[soporte media],$Q2347,PRECIOINDEX[P6.],0)),0)</f>
        <v>0</v>
      </c>
    </row>
    <row r="2348" spans="2:23" ht="19.5" customHeight="1" x14ac:dyDescent="0.3">
      <c r="B2348" s="1" t="str">
        <f>CONCATENATE(PRECIOINDEX[[#This Row],[SISTEMA]],PRECIOINDEX[[#This Row],[TARIFA]],PRECIOINDEX[[#This Row],[CIA]],PRECIOINDEX[[#This Row],[MES]],PRECIOINDEX[[#This Row],[FEE]])</f>
        <v>BALEARES6.1TDMAX449583</v>
      </c>
      <c r="C2348" s="267" t="s">
        <v>33</v>
      </c>
      <c r="D2348" s="268" t="s">
        <v>136</v>
      </c>
      <c r="E2348" s="268" t="s">
        <v>319</v>
      </c>
      <c r="F2348" s="269">
        <v>44958</v>
      </c>
      <c r="G2348" s="309">
        <v>3</v>
      </c>
      <c r="H2348" s="270">
        <v>0</v>
      </c>
      <c r="I2348" s="270">
        <v>0</v>
      </c>
      <c r="J2348" s="270">
        <v>0.21717800000000001</v>
      </c>
      <c r="K2348" s="270">
        <v>0.19516900000000001</v>
      </c>
      <c r="L2348" s="270">
        <v>0</v>
      </c>
      <c r="M2348" s="270">
        <v>0.14982000000000001</v>
      </c>
      <c r="N2348" s="163" t="str">
        <f>_xlfn.CONCAT(PRECIOINDEX[[#This Row],[SISTEMA]],PRECIOINDEX[[#This Row],[TARIFA]],PRECIOINDEX[[#This Row],[CIA]])</f>
        <v>BALEARES6.1TDMAX</v>
      </c>
      <c r="O2348" s="163" t="str">
        <f>CONCATENATE(PRECIOINDEX[[#This Row],[SISTEMA]],PRECIOINDEX[[#This Row],[TARIFA]],PRECIOINDEX[[#This Row],[CIA]],PRECIOINDEX[[#This Row],[FEE]])</f>
        <v>BALEARES6.1TDMAX3</v>
      </c>
      <c r="P2348"/>
      <c r="Q2348" s="296"/>
      <c r="R2348" s="249" t="e">
        <f>SUMIF(PRECIOINDEX[soporte media],$Q2348,PRECIOINDEX[P1.])/(COUNTIF(PRECIOINDEX[soporte media],$Q2348)-COUNTIFS(PRECIOINDEX[soporte media],$Q2348,PRECIOINDEX[P1.],0))</f>
        <v>#DIV/0!</v>
      </c>
      <c r="S2348" s="249" t="e">
        <f>SUMIF(PRECIOINDEX[soporte media],$Q2348,PRECIOINDEX[P2.])/(COUNTIF(PRECIOINDEX[soporte media],$Q2348)-COUNTIFS(PRECIOINDEX[soporte media],$Q2348,PRECIOINDEX[P2.],0))</f>
        <v>#DIV/0!</v>
      </c>
      <c r="T2348" s="249" t="e">
        <f>SUMIF(PRECIOINDEX[soporte media],$Q2348,PRECIOINDEX[P3.])/(COUNTIF(PRECIOINDEX[soporte media],$Q2348)-COUNTIFS(PRECIOINDEX[soporte media],$Q2348,PRECIOINDEX[P3.],0))</f>
        <v>#DIV/0!</v>
      </c>
      <c r="U2348" s="249">
        <f>IFERROR(SUMIF(PRECIOINDEX[soporte media],$Q2348,PRECIOINDEX[P4.])/(COUNTIF(PRECIOINDEX[soporte media],$Q2348)-COUNTIFS(PRECIOINDEX[soporte media],$Q2348,PRECIOINDEX[P4.],0)),0)</f>
        <v>0</v>
      </c>
      <c r="V2348" s="249">
        <f>IFERROR(SUMIF(PRECIOINDEX[soporte media],$Q2348,PRECIOINDEX[P5])/(COUNTIF(PRECIOINDEX[soporte media],$Q2348)-COUNTIFS(PRECIOINDEX[soporte media],$Q2348,PRECIOINDEX[P5],0)),0)</f>
        <v>0</v>
      </c>
      <c r="W2348" s="249">
        <f>IFERROR(SUMIF(PRECIOINDEX[soporte media],$Q2348,PRECIOINDEX[P6.])/(COUNTIF(PRECIOINDEX[soporte media],$Q2348)-COUNTIFS(PRECIOINDEX[soporte media],$Q2348,PRECIOINDEX[P6.],0)),0)</f>
        <v>0</v>
      </c>
    </row>
    <row r="2349" spans="2:23" ht="19.5" customHeight="1" x14ac:dyDescent="0.3">
      <c r="B2349" s="1" t="str">
        <f>CONCATENATE(PRECIOINDEX[[#This Row],[SISTEMA]],PRECIOINDEX[[#This Row],[TARIFA]],PRECIOINDEX[[#This Row],[CIA]],PRECIOINDEX[[#This Row],[MES]],PRECIOINDEX[[#This Row],[FEE]])</f>
        <v>BALEARES6.1TDMAX449586</v>
      </c>
      <c r="C2349" s="285" t="s">
        <v>33</v>
      </c>
      <c r="D2349" s="268" t="s">
        <v>136</v>
      </c>
      <c r="E2349" s="268" t="s">
        <v>319</v>
      </c>
      <c r="F2349" s="269">
        <v>44958</v>
      </c>
      <c r="G2349" s="309">
        <v>6</v>
      </c>
      <c r="H2349" s="270">
        <v>0</v>
      </c>
      <c r="I2349" s="270">
        <v>0</v>
      </c>
      <c r="J2349" s="270">
        <v>0.220223</v>
      </c>
      <c r="K2349" s="270">
        <v>0.198214</v>
      </c>
      <c r="L2349" s="270">
        <v>0</v>
      </c>
      <c r="M2349" s="270">
        <v>0.152865</v>
      </c>
      <c r="N2349" s="248" t="str">
        <f>_xlfn.CONCAT(PRECIOINDEX[[#This Row],[SISTEMA]],PRECIOINDEX[[#This Row],[TARIFA]],PRECIOINDEX[[#This Row],[CIA]])</f>
        <v>BALEARES6.1TDMAX</v>
      </c>
      <c r="O2349" s="248" t="str">
        <f>CONCATENATE(PRECIOINDEX[[#This Row],[SISTEMA]],PRECIOINDEX[[#This Row],[TARIFA]],PRECIOINDEX[[#This Row],[CIA]],PRECIOINDEX[[#This Row],[FEE]])</f>
        <v>BALEARES6.1TDMAX6</v>
      </c>
      <c r="P2349"/>
      <c r="Q2349" s="296"/>
      <c r="R2349" s="249" t="e">
        <f>SUMIF(PRECIOINDEX[soporte media],$Q2349,PRECIOINDEX[P1.])/(COUNTIF(PRECIOINDEX[soporte media],$Q2349)-COUNTIFS(PRECIOINDEX[soporte media],$Q2349,PRECIOINDEX[P1.],0))</f>
        <v>#DIV/0!</v>
      </c>
      <c r="S2349" s="249" t="e">
        <f>SUMIF(PRECIOINDEX[soporte media],$Q2349,PRECIOINDEX[P2.])/(COUNTIF(PRECIOINDEX[soporte media],$Q2349)-COUNTIFS(PRECIOINDEX[soporte media],$Q2349,PRECIOINDEX[P2.],0))</f>
        <v>#DIV/0!</v>
      </c>
      <c r="T2349" s="249" t="e">
        <f>SUMIF(PRECIOINDEX[soporte media],$Q2349,PRECIOINDEX[P3.])/(COUNTIF(PRECIOINDEX[soporte media],$Q2349)-COUNTIFS(PRECIOINDEX[soporte media],$Q2349,PRECIOINDEX[P3.],0))</f>
        <v>#DIV/0!</v>
      </c>
      <c r="U2349" s="249">
        <f>IFERROR(SUMIF(PRECIOINDEX[soporte media],$Q2349,PRECIOINDEX[P4.])/(COUNTIF(PRECIOINDEX[soporte media],$Q2349)-COUNTIFS(PRECIOINDEX[soporte media],$Q2349,PRECIOINDEX[P4.],0)),0)</f>
        <v>0</v>
      </c>
      <c r="V2349" s="249">
        <f>IFERROR(SUMIF(PRECIOINDEX[soporte media],$Q2349,PRECIOINDEX[P5])/(COUNTIF(PRECIOINDEX[soporte media],$Q2349)-COUNTIFS(PRECIOINDEX[soporte media],$Q2349,PRECIOINDEX[P5],0)),0)</f>
        <v>0</v>
      </c>
      <c r="W2349" s="249">
        <f>IFERROR(SUMIF(PRECIOINDEX[soporte media],$Q2349,PRECIOINDEX[P6.])/(COUNTIF(PRECIOINDEX[soporte media],$Q2349)-COUNTIFS(PRECIOINDEX[soporte media],$Q2349,PRECIOINDEX[P6.],0)),0)</f>
        <v>0</v>
      </c>
    </row>
    <row r="2350" spans="2:23" ht="19.5" customHeight="1" x14ac:dyDescent="0.3">
      <c r="B2350" s="1" t="str">
        <f>CONCATENATE(PRECIOINDEX[[#This Row],[SISTEMA]],PRECIOINDEX[[#This Row],[TARIFA]],PRECIOINDEX[[#This Row],[CIA]],PRECIOINDEX[[#This Row],[MES]],PRECIOINDEX[[#This Row],[FEE]])</f>
        <v>BALEARES6.1TDMAX449588</v>
      </c>
      <c r="C2350" s="267" t="s">
        <v>33</v>
      </c>
      <c r="D2350" s="268" t="s">
        <v>136</v>
      </c>
      <c r="E2350" s="268" t="s">
        <v>319</v>
      </c>
      <c r="F2350" s="326">
        <v>44958</v>
      </c>
      <c r="G2350" s="327">
        <v>8</v>
      </c>
      <c r="H2350" s="328">
        <v>0</v>
      </c>
      <c r="I2350" s="328">
        <v>0</v>
      </c>
      <c r="J2350" s="328">
        <v>0.22225300000000001</v>
      </c>
      <c r="K2350" s="328">
        <v>0.20024400000000001</v>
      </c>
      <c r="L2350" s="328">
        <v>0</v>
      </c>
      <c r="M2350" s="328">
        <v>0.154895</v>
      </c>
      <c r="N2350" s="163" t="str">
        <f>_xlfn.CONCAT(PRECIOINDEX[[#This Row],[SISTEMA]],PRECIOINDEX[[#This Row],[TARIFA]],PRECIOINDEX[[#This Row],[CIA]])</f>
        <v>BALEARES6.1TDMAX</v>
      </c>
      <c r="O2350" s="163" t="str">
        <f>CONCATENATE(PRECIOINDEX[[#This Row],[SISTEMA]],PRECIOINDEX[[#This Row],[TARIFA]],PRECIOINDEX[[#This Row],[CIA]],PRECIOINDEX[[#This Row],[FEE]])</f>
        <v>BALEARES6.1TDMAX8</v>
      </c>
      <c r="P2350"/>
      <c r="Q2350" s="296"/>
      <c r="R2350" s="249" t="e">
        <f>SUMIF(PRECIOINDEX[soporte media],$Q2350,PRECIOINDEX[P1.])/(COUNTIF(PRECIOINDEX[soporte media],$Q2350)-COUNTIFS(PRECIOINDEX[soporte media],$Q2350,PRECIOINDEX[P1.],0))</f>
        <v>#DIV/0!</v>
      </c>
      <c r="S2350" s="249" t="e">
        <f>SUMIF(PRECIOINDEX[soporte media],$Q2350,PRECIOINDEX[P2.])/(COUNTIF(PRECIOINDEX[soporte media],$Q2350)-COUNTIFS(PRECIOINDEX[soporte media],$Q2350,PRECIOINDEX[P2.],0))</f>
        <v>#DIV/0!</v>
      </c>
      <c r="T2350" s="249" t="e">
        <f>SUMIF(PRECIOINDEX[soporte media],$Q2350,PRECIOINDEX[P3.])/(COUNTIF(PRECIOINDEX[soporte media],$Q2350)-COUNTIFS(PRECIOINDEX[soporte media],$Q2350,PRECIOINDEX[P3.],0))</f>
        <v>#DIV/0!</v>
      </c>
      <c r="U2350" s="249">
        <f>IFERROR(SUMIF(PRECIOINDEX[soporte media],$Q2350,PRECIOINDEX[P4.])/(COUNTIF(PRECIOINDEX[soporte media],$Q2350)-COUNTIFS(PRECIOINDEX[soporte media],$Q2350,PRECIOINDEX[P4.],0)),0)</f>
        <v>0</v>
      </c>
      <c r="V2350" s="249">
        <f>IFERROR(SUMIF(PRECIOINDEX[soporte media],$Q2350,PRECIOINDEX[P5])/(COUNTIF(PRECIOINDEX[soporte media],$Q2350)-COUNTIFS(PRECIOINDEX[soporte media],$Q2350,PRECIOINDEX[P5],0)),0)</f>
        <v>0</v>
      </c>
      <c r="W2350" s="249">
        <f>IFERROR(SUMIF(PRECIOINDEX[soporte media],$Q2350,PRECIOINDEX[P6.])/(COUNTIF(PRECIOINDEX[soporte media],$Q2350)-COUNTIFS(PRECIOINDEX[soporte media],$Q2350,PRECIOINDEX[P6.],0)),0)</f>
        <v>0</v>
      </c>
    </row>
    <row r="2351" spans="2:23" ht="19.5" customHeight="1" x14ac:dyDescent="0.3">
      <c r="B2351" s="1" t="str">
        <f>CONCATENATE(PRECIOINDEX[[#This Row],[SISTEMA]],PRECIOINDEX[[#This Row],[TARIFA]],PRECIOINDEX[[#This Row],[CIA]],PRECIOINDEX[[#This Row],[MES]],PRECIOINDEX[[#This Row],[FEE]])</f>
        <v>BALEARES6.1TDMAX4495810</v>
      </c>
      <c r="C2351" s="267" t="s">
        <v>33</v>
      </c>
      <c r="D2351" s="268" t="s">
        <v>136</v>
      </c>
      <c r="E2351" s="268" t="s">
        <v>319</v>
      </c>
      <c r="F2351" s="269">
        <v>44958</v>
      </c>
      <c r="G2351" s="309">
        <v>10</v>
      </c>
      <c r="H2351" s="270">
        <v>0</v>
      </c>
      <c r="I2351" s="270">
        <v>0</v>
      </c>
      <c r="J2351" s="270">
        <v>0.22428300000000001</v>
      </c>
      <c r="K2351" s="270">
        <v>0.20227400000000001</v>
      </c>
      <c r="L2351" s="270">
        <v>0</v>
      </c>
      <c r="M2351" s="270">
        <v>0.15692500000000001</v>
      </c>
      <c r="N2351" s="163" t="str">
        <f>_xlfn.CONCAT(PRECIOINDEX[[#This Row],[SISTEMA]],PRECIOINDEX[[#This Row],[TARIFA]],PRECIOINDEX[[#This Row],[CIA]])</f>
        <v>BALEARES6.1TDMAX</v>
      </c>
      <c r="O2351" s="163" t="str">
        <f>CONCATENATE(PRECIOINDEX[[#This Row],[SISTEMA]],PRECIOINDEX[[#This Row],[TARIFA]],PRECIOINDEX[[#This Row],[CIA]],PRECIOINDEX[[#This Row],[FEE]])</f>
        <v>BALEARES6.1TDMAX10</v>
      </c>
      <c r="P2351"/>
      <c r="Q2351" s="296"/>
      <c r="R2351" s="249" t="e">
        <f>SUMIF(PRECIOINDEX[soporte media],$Q2351,PRECIOINDEX[P1.])/(COUNTIF(PRECIOINDEX[soporte media],$Q2351)-COUNTIFS(PRECIOINDEX[soporte media],$Q2351,PRECIOINDEX[P1.],0))</f>
        <v>#DIV/0!</v>
      </c>
      <c r="S2351" s="249" t="e">
        <f>SUMIF(PRECIOINDEX[soporte media],$Q2351,PRECIOINDEX[P2.])/(COUNTIF(PRECIOINDEX[soporte media],$Q2351)-COUNTIFS(PRECIOINDEX[soporte media],$Q2351,PRECIOINDEX[P2.],0))</f>
        <v>#DIV/0!</v>
      </c>
      <c r="T2351" s="249" t="e">
        <f>SUMIF(PRECIOINDEX[soporte media],$Q2351,PRECIOINDEX[P3.])/(COUNTIF(PRECIOINDEX[soporte media],$Q2351)-COUNTIFS(PRECIOINDEX[soporte media],$Q2351,PRECIOINDEX[P3.],0))</f>
        <v>#DIV/0!</v>
      </c>
      <c r="U2351" s="249">
        <f>IFERROR(SUMIF(PRECIOINDEX[soporte media],$Q2351,PRECIOINDEX[P4.])/(COUNTIF(PRECIOINDEX[soporte media],$Q2351)-COUNTIFS(PRECIOINDEX[soporte media],$Q2351,PRECIOINDEX[P4.],0)),0)</f>
        <v>0</v>
      </c>
      <c r="V2351" s="249">
        <f>IFERROR(SUMIF(PRECIOINDEX[soporte media],$Q2351,PRECIOINDEX[P5])/(COUNTIF(PRECIOINDEX[soporte media],$Q2351)-COUNTIFS(PRECIOINDEX[soporte media],$Q2351,PRECIOINDEX[P5],0)),0)</f>
        <v>0</v>
      </c>
      <c r="W2351" s="249">
        <f>IFERROR(SUMIF(PRECIOINDEX[soporte media],$Q2351,PRECIOINDEX[P6.])/(COUNTIF(PRECIOINDEX[soporte media],$Q2351)-COUNTIFS(PRECIOINDEX[soporte media],$Q2351,PRECIOINDEX[P6.],0)),0)</f>
        <v>0</v>
      </c>
    </row>
    <row r="2352" spans="2:23" ht="19.5" customHeight="1" x14ac:dyDescent="0.3">
      <c r="B2352" s="1" t="str">
        <f>CONCATENATE(PRECIOINDEX[[#This Row],[SISTEMA]],PRECIOINDEX[[#This Row],[TARIFA]],PRECIOINDEX[[#This Row],[CIA]],PRECIOINDEX[[#This Row],[MES]],PRECIOINDEX[[#This Row],[FEE]])</f>
        <v>BALEARES6.1TDMAX4495812</v>
      </c>
      <c r="C2352" s="267" t="s">
        <v>33</v>
      </c>
      <c r="D2352" s="268" t="s">
        <v>136</v>
      </c>
      <c r="E2352" s="268" t="s">
        <v>319</v>
      </c>
      <c r="F2352" s="269">
        <v>44958</v>
      </c>
      <c r="G2352" s="309">
        <v>12</v>
      </c>
      <c r="H2352" s="270">
        <v>0</v>
      </c>
      <c r="I2352" s="270">
        <v>0</v>
      </c>
      <c r="J2352" s="270">
        <v>0.22631299999999999</v>
      </c>
      <c r="K2352" s="270">
        <v>0.20430400000000001</v>
      </c>
      <c r="L2352" s="270">
        <v>0</v>
      </c>
      <c r="M2352" s="270">
        <v>0.15895500000000001</v>
      </c>
      <c r="N2352" s="163" t="str">
        <f>_xlfn.CONCAT(PRECIOINDEX[[#This Row],[SISTEMA]],PRECIOINDEX[[#This Row],[TARIFA]],PRECIOINDEX[[#This Row],[CIA]])</f>
        <v>BALEARES6.1TDMAX</v>
      </c>
      <c r="O2352" s="163" t="str">
        <f>CONCATENATE(PRECIOINDEX[[#This Row],[SISTEMA]],PRECIOINDEX[[#This Row],[TARIFA]],PRECIOINDEX[[#This Row],[CIA]],PRECIOINDEX[[#This Row],[FEE]])</f>
        <v>BALEARES6.1TDMAX12</v>
      </c>
      <c r="P2352"/>
      <c r="Q2352" s="296"/>
      <c r="R2352" s="249" t="e">
        <f>SUMIF(PRECIOINDEX[soporte media],$Q2352,PRECIOINDEX[P1.])/(COUNTIF(PRECIOINDEX[soporte media],$Q2352)-COUNTIFS(PRECIOINDEX[soporte media],$Q2352,PRECIOINDEX[P1.],0))</f>
        <v>#DIV/0!</v>
      </c>
      <c r="S2352" s="249" t="e">
        <f>SUMIF(PRECIOINDEX[soporte media],$Q2352,PRECIOINDEX[P2.])/(COUNTIF(PRECIOINDEX[soporte media],$Q2352)-COUNTIFS(PRECIOINDEX[soporte media],$Q2352,PRECIOINDEX[P2.],0))</f>
        <v>#DIV/0!</v>
      </c>
      <c r="T2352" s="249" t="e">
        <f>SUMIF(PRECIOINDEX[soporte media],$Q2352,PRECIOINDEX[P3.])/(COUNTIF(PRECIOINDEX[soporte media],$Q2352)-COUNTIFS(PRECIOINDEX[soporte media],$Q2352,PRECIOINDEX[P3.],0))</f>
        <v>#DIV/0!</v>
      </c>
      <c r="U2352" s="249">
        <f>IFERROR(SUMIF(PRECIOINDEX[soporte media],$Q2352,PRECIOINDEX[P4.])/(COUNTIF(PRECIOINDEX[soporte media],$Q2352)-COUNTIFS(PRECIOINDEX[soporte media],$Q2352,PRECIOINDEX[P4.],0)),0)</f>
        <v>0</v>
      </c>
      <c r="V2352" s="249">
        <f>IFERROR(SUMIF(PRECIOINDEX[soporte media],$Q2352,PRECIOINDEX[P5])/(COUNTIF(PRECIOINDEX[soporte media],$Q2352)-COUNTIFS(PRECIOINDEX[soporte media],$Q2352,PRECIOINDEX[P5],0)),0)</f>
        <v>0</v>
      </c>
      <c r="W2352" s="249">
        <f>IFERROR(SUMIF(PRECIOINDEX[soporte media],$Q2352,PRECIOINDEX[P6.])/(COUNTIF(PRECIOINDEX[soporte media],$Q2352)-COUNTIFS(PRECIOINDEX[soporte media],$Q2352,PRECIOINDEX[P6.],0)),0)</f>
        <v>0</v>
      </c>
    </row>
    <row r="2353" spans="2:23" ht="19.5" customHeight="1" x14ac:dyDescent="0.3">
      <c r="B2353" s="1" t="str">
        <f>CONCATENATE(PRECIOINDEX[[#This Row],[SISTEMA]],PRECIOINDEX[[#This Row],[TARIFA]],PRECIOINDEX[[#This Row],[CIA]],PRECIOINDEX[[#This Row],[MES]],PRECIOINDEX[[#This Row],[FEE]])</f>
        <v>BALEARES6.1TDMAX4495815</v>
      </c>
      <c r="C2353" s="267" t="s">
        <v>33</v>
      </c>
      <c r="D2353" s="268" t="s">
        <v>136</v>
      </c>
      <c r="E2353" s="268" t="s">
        <v>319</v>
      </c>
      <c r="F2353" s="326">
        <v>44958</v>
      </c>
      <c r="G2353" s="327">
        <v>15</v>
      </c>
      <c r="H2353" s="328">
        <v>0</v>
      </c>
      <c r="I2353" s="328">
        <v>0</v>
      </c>
      <c r="J2353" s="328">
        <v>0.22935800000000001</v>
      </c>
      <c r="K2353" s="328">
        <v>0.20734900000000001</v>
      </c>
      <c r="L2353" s="328">
        <v>0</v>
      </c>
      <c r="M2353" s="328">
        <v>0.16200000000000001</v>
      </c>
      <c r="N2353" s="163" t="str">
        <f>_xlfn.CONCAT(PRECIOINDEX[[#This Row],[SISTEMA]],PRECIOINDEX[[#This Row],[TARIFA]],PRECIOINDEX[[#This Row],[CIA]])</f>
        <v>BALEARES6.1TDMAX</v>
      </c>
      <c r="O2353" s="163" t="str">
        <f>CONCATENATE(PRECIOINDEX[[#This Row],[SISTEMA]],PRECIOINDEX[[#This Row],[TARIFA]],PRECIOINDEX[[#This Row],[CIA]],PRECIOINDEX[[#This Row],[FEE]])</f>
        <v>BALEARES6.1TDMAX15</v>
      </c>
      <c r="P2353"/>
      <c r="Q2353" s="296"/>
      <c r="R2353" s="249" t="e">
        <f>SUMIF(PRECIOINDEX[soporte media],$Q2353,PRECIOINDEX[P1.])/(COUNTIF(PRECIOINDEX[soporte media],$Q2353)-COUNTIFS(PRECIOINDEX[soporte media],$Q2353,PRECIOINDEX[P1.],0))</f>
        <v>#DIV/0!</v>
      </c>
      <c r="S2353" s="249" t="e">
        <f>SUMIF(PRECIOINDEX[soporte media],$Q2353,PRECIOINDEX[P2.])/(COUNTIF(PRECIOINDEX[soporte media],$Q2353)-COUNTIFS(PRECIOINDEX[soporte media],$Q2353,PRECIOINDEX[P2.],0))</f>
        <v>#DIV/0!</v>
      </c>
      <c r="T2353" s="249" t="e">
        <f>SUMIF(PRECIOINDEX[soporte media],$Q2353,PRECIOINDEX[P3.])/(COUNTIF(PRECIOINDEX[soporte media],$Q2353)-COUNTIFS(PRECIOINDEX[soporte media],$Q2353,PRECIOINDEX[P3.],0))</f>
        <v>#DIV/0!</v>
      </c>
      <c r="U2353" s="249">
        <f>IFERROR(SUMIF(PRECIOINDEX[soporte media],$Q2353,PRECIOINDEX[P4.])/(COUNTIF(PRECIOINDEX[soporte media],$Q2353)-COUNTIFS(PRECIOINDEX[soporte media],$Q2353,PRECIOINDEX[P4.],0)),0)</f>
        <v>0</v>
      </c>
      <c r="V2353" s="249">
        <f>IFERROR(SUMIF(PRECIOINDEX[soporte media],$Q2353,PRECIOINDEX[P5])/(COUNTIF(PRECIOINDEX[soporte media],$Q2353)-COUNTIFS(PRECIOINDEX[soporte media],$Q2353,PRECIOINDEX[P5],0)),0)</f>
        <v>0</v>
      </c>
      <c r="W2353" s="249">
        <f>IFERROR(SUMIF(PRECIOINDEX[soporte media],$Q2353,PRECIOINDEX[P6.])/(COUNTIF(PRECIOINDEX[soporte media],$Q2353)-COUNTIFS(PRECIOINDEX[soporte media],$Q2353,PRECIOINDEX[P6.],0)),0)</f>
        <v>0</v>
      </c>
    </row>
    <row r="2354" spans="2:23" ht="19.5" customHeight="1" x14ac:dyDescent="0.3">
      <c r="B2354" s="1" t="str">
        <f>CONCATENATE(PRECIOINDEX[[#This Row],[SISTEMA]],PRECIOINDEX[[#This Row],[TARIFA]],PRECIOINDEX[[#This Row],[CIA]],PRECIOINDEX[[#This Row],[MES]],PRECIOINDEX[[#This Row],[FEE]])</f>
        <v>BALEARES6.1TDMAX4495818</v>
      </c>
      <c r="C2354" s="325" t="s">
        <v>33</v>
      </c>
      <c r="D2354" s="268" t="s">
        <v>136</v>
      </c>
      <c r="E2354" s="268" t="s">
        <v>319</v>
      </c>
      <c r="F2354" s="326">
        <v>44958</v>
      </c>
      <c r="G2354" s="327">
        <v>18</v>
      </c>
      <c r="H2354" s="328">
        <v>0</v>
      </c>
      <c r="I2354" s="328">
        <v>0</v>
      </c>
      <c r="J2354" s="328">
        <v>0.232403</v>
      </c>
      <c r="K2354" s="328">
        <v>0.210394</v>
      </c>
      <c r="L2354" s="328">
        <v>0</v>
      </c>
      <c r="M2354" s="328">
        <v>0.165045</v>
      </c>
      <c r="N2354" s="248" t="str">
        <f>_xlfn.CONCAT(PRECIOINDEX[[#This Row],[SISTEMA]],PRECIOINDEX[[#This Row],[TARIFA]],PRECIOINDEX[[#This Row],[CIA]])</f>
        <v>BALEARES6.1TDMAX</v>
      </c>
      <c r="O2354" s="248" t="str">
        <f>CONCATENATE(PRECIOINDEX[[#This Row],[SISTEMA]],PRECIOINDEX[[#This Row],[TARIFA]],PRECIOINDEX[[#This Row],[CIA]],PRECIOINDEX[[#This Row],[FEE]])</f>
        <v>BALEARES6.1TDMAX18</v>
      </c>
      <c r="P2354"/>
      <c r="Q2354" s="296"/>
      <c r="R2354" s="249" t="e">
        <f>SUMIF(PRECIOINDEX[soporte media],$Q2354,PRECIOINDEX[P1.])/(COUNTIF(PRECIOINDEX[soporte media],$Q2354)-COUNTIFS(PRECIOINDEX[soporte media],$Q2354,PRECIOINDEX[P1.],0))</f>
        <v>#DIV/0!</v>
      </c>
      <c r="S2354" s="249" t="e">
        <f>SUMIF(PRECIOINDEX[soporte media],$Q2354,PRECIOINDEX[P2.])/(COUNTIF(PRECIOINDEX[soporte media],$Q2354)-COUNTIFS(PRECIOINDEX[soporte media],$Q2354,PRECIOINDEX[P2.],0))</f>
        <v>#DIV/0!</v>
      </c>
      <c r="T2354" s="249" t="e">
        <f>SUMIF(PRECIOINDEX[soporte media],$Q2354,PRECIOINDEX[P3.])/(COUNTIF(PRECIOINDEX[soporte media],$Q2354)-COUNTIFS(PRECIOINDEX[soporte media],$Q2354,PRECIOINDEX[P3.],0))</f>
        <v>#DIV/0!</v>
      </c>
      <c r="U2354" s="249">
        <f>IFERROR(SUMIF(PRECIOINDEX[soporte media],$Q2354,PRECIOINDEX[P4.])/(COUNTIF(PRECIOINDEX[soporte media],$Q2354)-COUNTIFS(PRECIOINDEX[soporte media],$Q2354,PRECIOINDEX[P4.],0)),0)</f>
        <v>0</v>
      </c>
      <c r="V2354" s="249">
        <f>IFERROR(SUMIF(PRECIOINDEX[soporte media],$Q2354,PRECIOINDEX[P5])/(COUNTIF(PRECIOINDEX[soporte media],$Q2354)-COUNTIFS(PRECIOINDEX[soporte media],$Q2354,PRECIOINDEX[P5],0)),0)</f>
        <v>0</v>
      </c>
      <c r="W2354" s="249">
        <f>IFERROR(SUMIF(PRECIOINDEX[soporte media],$Q2354,PRECIOINDEX[P6.])/(COUNTIF(PRECIOINDEX[soporte media],$Q2354)-COUNTIFS(PRECIOINDEX[soporte media],$Q2354,PRECIOINDEX[P6.],0)),0)</f>
        <v>0</v>
      </c>
    </row>
    <row r="2355" spans="2:23" ht="19.5" customHeight="1" x14ac:dyDescent="0.3">
      <c r="B2355" s="1" t="str">
        <f>CONCATENATE(PRECIOINDEX[[#This Row],[SISTEMA]],PRECIOINDEX[[#This Row],[TARIFA]],PRECIOINDEX[[#This Row],[CIA]],PRECIOINDEX[[#This Row],[MES]],PRECIOINDEX[[#This Row],[FEE]])</f>
        <v>BALEARES6.1TDMAX4495820</v>
      </c>
      <c r="C2355" s="325" t="s">
        <v>33</v>
      </c>
      <c r="D2355" s="268" t="s">
        <v>136</v>
      </c>
      <c r="E2355" s="268" t="s">
        <v>319</v>
      </c>
      <c r="F2355" s="326">
        <v>44958</v>
      </c>
      <c r="G2355" s="327">
        <v>20</v>
      </c>
      <c r="H2355" s="328">
        <v>0</v>
      </c>
      <c r="I2355" s="328">
        <v>0</v>
      </c>
      <c r="J2355" s="328">
        <v>0.234433</v>
      </c>
      <c r="K2355" s="328">
        <v>0.212424</v>
      </c>
      <c r="L2355" s="328">
        <v>0</v>
      </c>
      <c r="M2355" s="328">
        <v>0.167075</v>
      </c>
      <c r="N2355" s="248" t="str">
        <f>_xlfn.CONCAT(PRECIOINDEX[[#This Row],[SISTEMA]],PRECIOINDEX[[#This Row],[TARIFA]],PRECIOINDEX[[#This Row],[CIA]])</f>
        <v>BALEARES6.1TDMAX</v>
      </c>
      <c r="O2355" s="248" t="str">
        <f>CONCATENATE(PRECIOINDEX[[#This Row],[SISTEMA]],PRECIOINDEX[[#This Row],[TARIFA]],PRECIOINDEX[[#This Row],[CIA]],PRECIOINDEX[[#This Row],[FEE]])</f>
        <v>BALEARES6.1TDMAX20</v>
      </c>
      <c r="P2355"/>
      <c r="Q2355" s="296"/>
      <c r="R2355" s="249" t="e">
        <f>SUMIF(PRECIOINDEX[soporte media],$Q2355,PRECIOINDEX[P1.])/(COUNTIF(PRECIOINDEX[soporte media],$Q2355)-COUNTIFS(PRECIOINDEX[soporte media],$Q2355,PRECIOINDEX[P1.],0))</f>
        <v>#DIV/0!</v>
      </c>
      <c r="S2355" s="249" t="e">
        <f>SUMIF(PRECIOINDEX[soporte media],$Q2355,PRECIOINDEX[P2.])/(COUNTIF(PRECIOINDEX[soporte media],$Q2355)-COUNTIFS(PRECIOINDEX[soporte media],$Q2355,PRECIOINDEX[P2.],0))</f>
        <v>#DIV/0!</v>
      </c>
      <c r="T2355" s="249" t="e">
        <f>SUMIF(PRECIOINDEX[soporte media],$Q2355,PRECIOINDEX[P3.])/(COUNTIF(PRECIOINDEX[soporte media],$Q2355)-COUNTIFS(PRECIOINDEX[soporte media],$Q2355,PRECIOINDEX[P3.],0))</f>
        <v>#DIV/0!</v>
      </c>
      <c r="U2355" s="249">
        <f>IFERROR(SUMIF(PRECIOINDEX[soporte media],$Q2355,PRECIOINDEX[P4.])/(COUNTIF(PRECIOINDEX[soporte media],$Q2355)-COUNTIFS(PRECIOINDEX[soporte media],$Q2355,PRECIOINDEX[P4.],0)),0)</f>
        <v>0</v>
      </c>
      <c r="V2355" s="249">
        <f>IFERROR(SUMIF(PRECIOINDEX[soporte media],$Q2355,PRECIOINDEX[P5])/(COUNTIF(PRECIOINDEX[soporte media],$Q2355)-COUNTIFS(PRECIOINDEX[soporte media],$Q2355,PRECIOINDEX[P5],0)),0)</f>
        <v>0</v>
      </c>
      <c r="W2355" s="249">
        <f>IFERROR(SUMIF(PRECIOINDEX[soporte media],$Q2355,PRECIOINDEX[P6.])/(COUNTIF(PRECIOINDEX[soporte media],$Q2355)-COUNTIFS(PRECIOINDEX[soporte media],$Q2355,PRECIOINDEX[P6.],0)),0)</f>
        <v>0</v>
      </c>
    </row>
    <row r="2356" spans="2:23" ht="19.5" customHeight="1" x14ac:dyDescent="0.3">
      <c r="B2356" s="1" t="str">
        <f>CONCATENATE(PRECIOINDEX[[#This Row],[SISTEMA]],PRECIOINDEX[[#This Row],[TARIFA]],PRECIOINDEX[[#This Row],[CIA]],PRECIOINDEX[[#This Row],[MES]],PRECIOINDEX[[#This Row],[FEE]])</f>
        <v>BALEARES6.1TDMAX4495825</v>
      </c>
      <c r="C2356" s="325" t="s">
        <v>33</v>
      </c>
      <c r="D2356" s="268" t="s">
        <v>136</v>
      </c>
      <c r="E2356" s="268" t="s">
        <v>319</v>
      </c>
      <c r="F2356" s="326">
        <v>44958</v>
      </c>
      <c r="G2356" s="327">
        <v>25</v>
      </c>
      <c r="H2356" s="328">
        <v>0</v>
      </c>
      <c r="I2356" s="328">
        <v>0</v>
      </c>
      <c r="J2356" s="328">
        <v>0.239508</v>
      </c>
      <c r="K2356" s="328">
        <v>0.217499</v>
      </c>
      <c r="L2356" s="328">
        <v>0</v>
      </c>
      <c r="M2356" s="328">
        <v>0.17215</v>
      </c>
      <c r="N2356" s="248" t="str">
        <f>_xlfn.CONCAT(PRECIOINDEX[[#This Row],[SISTEMA]],PRECIOINDEX[[#This Row],[TARIFA]],PRECIOINDEX[[#This Row],[CIA]])</f>
        <v>BALEARES6.1TDMAX</v>
      </c>
      <c r="O2356" s="248" t="str">
        <f>CONCATENATE(PRECIOINDEX[[#This Row],[SISTEMA]],PRECIOINDEX[[#This Row],[TARIFA]],PRECIOINDEX[[#This Row],[CIA]],PRECIOINDEX[[#This Row],[FEE]])</f>
        <v>BALEARES6.1TDMAX25</v>
      </c>
      <c r="P2356"/>
      <c r="Q2356" s="296"/>
      <c r="R2356" s="249" t="e">
        <f>SUMIF(PRECIOINDEX[soporte media],$Q2356,PRECIOINDEX[P1.])/(COUNTIF(PRECIOINDEX[soporte media],$Q2356)-COUNTIFS(PRECIOINDEX[soporte media],$Q2356,PRECIOINDEX[P1.],0))</f>
        <v>#DIV/0!</v>
      </c>
      <c r="S2356" s="249" t="e">
        <f>SUMIF(PRECIOINDEX[soporte media],$Q2356,PRECIOINDEX[P2.])/(COUNTIF(PRECIOINDEX[soporte media],$Q2356)-COUNTIFS(PRECIOINDEX[soporte media],$Q2356,PRECIOINDEX[P2.],0))</f>
        <v>#DIV/0!</v>
      </c>
      <c r="T2356" s="249" t="e">
        <f>SUMIF(PRECIOINDEX[soporte media],$Q2356,PRECIOINDEX[P3.])/(COUNTIF(PRECIOINDEX[soporte media],$Q2356)-COUNTIFS(PRECIOINDEX[soporte media],$Q2356,PRECIOINDEX[P3.],0))</f>
        <v>#DIV/0!</v>
      </c>
      <c r="U2356" s="249">
        <f>IFERROR(SUMIF(PRECIOINDEX[soporte media],$Q2356,PRECIOINDEX[P4.])/(COUNTIF(PRECIOINDEX[soporte media],$Q2356)-COUNTIFS(PRECIOINDEX[soporte media],$Q2356,PRECIOINDEX[P4.],0)),0)</f>
        <v>0</v>
      </c>
      <c r="V2356" s="249">
        <f>IFERROR(SUMIF(PRECIOINDEX[soporte media],$Q2356,PRECIOINDEX[P5])/(COUNTIF(PRECIOINDEX[soporte media],$Q2356)-COUNTIFS(PRECIOINDEX[soporte media],$Q2356,PRECIOINDEX[P5],0)),0)</f>
        <v>0</v>
      </c>
      <c r="W2356" s="249">
        <f>IFERROR(SUMIF(PRECIOINDEX[soporte media],$Q2356,PRECIOINDEX[P6.])/(COUNTIF(PRECIOINDEX[soporte media],$Q2356)-COUNTIFS(PRECIOINDEX[soporte media],$Q2356,PRECIOINDEX[P6.],0)),0)</f>
        <v>0</v>
      </c>
    </row>
    <row r="2357" spans="2:23" ht="19.5" customHeight="1" x14ac:dyDescent="0.3">
      <c r="B2357" s="1" t="str">
        <f>CONCATENATE(PRECIOINDEX[[#This Row],[SISTEMA]],PRECIOINDEX[[#This Row],[TARIFA]],PRECIOINDEX[[#This Row],[CIA]],PRECIOINDEX[[#This Row],[MES]],PRECIOINDEX[[#This Row],[FEE]])</f>
        <v>BALEARES6.1TDMAX4495830</v>
      </c>
      <c r="C2357" s="325" t="s">
        <v>33</v>
      </c>
      <c r="D2357" s="268" t="s">
        <v>136</v>
      </c>
      <c r="E2357" s="268" t="s">
        <v>319</v>
      </c>
      <c r="F2357" s="326">
        <v>44958</v>
      </c>
      <c r="G2357" s="327">
        <v>30</v>
      </c>
      <c r="H2357" s="328">
        <v>0</v>
      </c>
      <c r="I2357" s="328">
        <v>0</v>
      </c>
      <c r="J2357" s="328">
        <v>0.24458299999999999</v>
      </c>
      <c r="K2357" s="328">
        <v>0.22257399999999999</v>
      </c>
      <c r="L2357" s="328">
        <v>0</v>
      </c>
      <c r="M2357" s="328">
        <v>0.17722499999999999</v>
      </c>
      <c r="N2357" s="248" t="str">
        <f>_xlfn.CONCAT(PRECIOINDEX[[#This Row],[SISTEMA]],PRECIOINDEX[[#This Row],[TARIFA]],PRECIOINDEX[[#This Row],[CIA]])</f>
        <v>BALEARES6.1TDMAX</v>
      </c>
      <c r="O2357" s="248" t="str">
        <f>CONCATENATE(PRECIOINDEX[[#This Row],[SISTEMA]],PRECIOINDEX[[#This Row],[TARIFA]],PRECIOINDEX[[#This Row],[CIA]],PRECIOINDEX[[#This Row],[FEE]])</f>
        <v>BALEARES6.1TDMAX30</v>
      </c>
      <c r="P2357"/>
      <c r="Q2357" s="296"/>
      <c r="R2357" s="249" t="e">
        <f>SUMIF(PRECIOINDEX[soporte media],$Q2357,PRECIOINDEX[P1.])/(COUNTIF(PRECIOINDEX[soporte media],$Q2357)-COUNTIFS(PRECIOINDEX[soporte media],$Q2357,PRECIOINDEX[P1.],0))</f>
        <v>#DIV/0!</v>
      </c>
      <c r="S2357" s="249" t="e">
        <f>SUMIF(PRECIOINDEX[soporte media],$Q2357,PRECIOINDEX[P2.])/(COUNTIF(PRECIOINDEX[soporte media],$Q2357)-COUNTIFS(PRECIOINDEX[soporte media],$Q2357,PRECIOINDEX[P2.],0))</f>
        <v>#DIV/0!</v>
      </c>
      <c r="T2357" s="249" t="e">
        <f>SUMIF(PRECIOINDEX[soporte media],$Q2357,PRECIOINDEX[P3.])/(COUNTIF(PRECIOINDEX[soporte media],$Q2357)-COUNTIFS(PRECIOINDEX[soporte media],$Q2357,PRECIOINDEX[P3.],0))</f>
        <v>#DIV/0!</v>
      </c>
      <c r="U2357" s="249">
        <f>IFERROR(SUMIF(PRECIOINDEX[soporte media],$Q2357,PRECIOINDEX[P4.])/(COUNTIF(PRECIOINDEX[soporte media],$Q2357)-COUNTIFS(PRECIOINDEX[soporte media],$Q2357,PRECIOINDEX[P4.],0)),0)</f>
        <v>0</v>
      </c>
      <c r="V2357" s="249">
        <f>IFERROR(SUMIF(PRECIOINDEX[soporte media],$Q2357,PRECIOINDEX[P5])/(COUNTIF(PRECIOINDEX[soporte media],$Q2357)-COUNTIFS(PRECIOINDEX[soporte media],$Q2357,PRECIOINDEX[P5],0)),0)</f>
        <v>0</v>
      </c>
      <c r="W2357" s="249">
        <f>IFERROR(SUMIF(PRECIOINDEX[soporte media],$Q2357,PRECIOINDEX[P6.])/(COUNTIF(PRECIOINDEX[soporte media],$Q2357)-COUNTIFS(PRECIOINDEX[soporte media],$Q2357,PRECIOINDEX[P6.],0)),0)</f>
        <v>0</v>
      </c>
    </row>
    <row r="2358" spans="2:23" ht="19.5" customHeight="1" x14ac:dyDescent="0.3">
      <c r="B2358" s="1" t="str">
        <f>CONCATENATE(PRECIOINDEX[[#This Row],[SISTEMA]],PRECIOINDEX[[#This Row],[TARIFA]],PRECIOINDEX[[#This Row],[CIA]],PRECIOINDEX[[#This Row],[MES]],PRECIOINDEX[[#This Row],[FEE]])</f>
        <v>BALEARES6.1TDMAX4495835</v>
      </c>
      <c r="C2358" s="325" t="s">
        <v>33</v>
      </c>
      <c r="D2358" s="268" t="s">
        <v>136</v>
      </c>
      <c r="E2358" s="268" t="s">
        <v>319</v>
      </c>
      <c r="F2358" s="326">
        <v>44958</v>
      </c>
      <c r="G2358" s="327">
        <v>35</v>
      </c>
      <c r="H2358" s="328">
        <v>0</v>
      </c>
      <c r="I2358" s="328">
        <v>0</v>
      </c>
      <c r="J2358" s="328">
        <v>0.24965799999999999</v>
      </c>
      <c r="K2358" s="328">
        <v>0.22764899999999999</v>
      </c>
      <c r="L2358" s="328">
        <v>0</v>
      </c>
      <c r="M2358" s="328">
        <v>0.18229999999999999</v>
      </c>
      <c r="N2358" s="248" t="str">
        <f>_xlfn.CONCAT(PRECIOINDEX[[#This Row],[SISTEMA]],PRECIOINDEX[[#This Row],[TARIFA]],PRECIOINDEX[[#This Row],[CIA]])</f>
        <v>BALEARES6.1TDMAX</v>
      </c>
      <c r="O2358" s="248" t="str">
        <f>CONCATENATE(PRECIOINDEX[[#This Row],[SISTEMA]],PRECIOINDEX[[#This Row],[TARIFA]],PRECIOINDEX[[#This Row],[CIA]],PRECIOINDEX[[#This Row],[FEE]])</f>
        <v>BALEARES6.1TDMAX35</v>
      </c>
      <c r="P2358"/>
      <c r="Q2358" s="296"/>
      <c r="R2358" s="249" t="e">
        <f>SUMIF(PRECIOINDEX[soporte media],$Q2358,PRECIOINDEX[P1.])/(COUNTIF(PRECIOINDEX[soporte media],$Q2358)-COUNTIFS(PRECIOINDEX[soporte media],$Q2358,PRECIOINDEX[P1.],0))</f>
        <v>#DIV/0!</v>
      </c>
      <c r="S2358" s="249" t="e">
        <f>SUMIF(PRECIOINDEX[soporte media],$Q2358,PRECIOINDEX[P2.])/(COUNTIF(PRECIOINDEX[soporte media],$Q2358)-COUNTIFS(PRECIOINDEX[soporte media],$Q2358,PRECIOINDEX[P2.],0))</f>
        <v>#DIV/0!</v>
      </c>
      <c r="T2358" s="249" t="e">
        <f>SUMIF(PRECIOINDEX[soporte media],$Q2358,PRECIOINDEX[P3.])/(COUNTIF(PRECIOINDEX[soporte media],$Q2358)-COUNTIFS(PRECIOINDEX[soporte media],$Q2358,PRECIOINDEX[P3.],0))</f>
        <v>#DIV/0!</v>
      </c>
      <c r="U2358" s="249">
        <f>IFERROR(SUMIF(PRECIOINDEX[soporte media],$Q2358,PRECIOINDEX[P4.])/(COUNTIF(PRECIOINDEX[soporte media],$Q2358)-COUNTIFS(PRECIOINDEX[soporte media],$Q2358,PRECIOINDEX[P4.],0)),0)</f>
        <v>0</v>
      </c>
      <c r="V2358" s="249">
        <f>IFERROR(SUMIF(PRECIOINDEX[soporte media],$Q2358,PRECIOINDEX[P5])/(COUNTIF(PRECIOINDEX[soporte media],$Q2358)-COUNTIFS(PRECIOINDEX[soporte media],$Q2358,PRECIOINDEX[P5],0)),0)</f>
        <v>0</v>
      </c>
      <c r="W2358" s="249">
        <f>IFERROR(SUMIF(PRECIOINDEX[soporte media],$Q2358,PRECIOINDEX[P6.])/(COUNTIF(PRECIOINDEX[soporte media],$Q2358)-COUNTIFS(PRECIOINDEX[soporte media],$Q2358,PRECIOINDEX[P6.],0)),0)</f>
        <v>0</v>
      </c>
    </row>
    <row r="2359" spans="2:23" ht="19.5" customHeight="1" x14ac:dyDescent="0.3">
      <c r="B2359" s="1" t="str">
        <f>CONCATENATE(PRECIOINDEX[[#This Row],[SISTEMA]],PRECIOINDEX[[#This Row],[TARIFA]],PRECIOINDEX[[#This Row],[CIA]],PRECIOINDEX[[#This Row],[MES]],PRECIOINDEX[[#This Row],[FEE]])</f>
        <v>BALEARES6.1TDMAX4495840</v>
      </c>
      <c r="C2359" s="325" t="s">
        <v>33</v>
      </c>
      <c r="D2359" s="268" t="s">
        <v>136</v>
      </c>
      <c r="E2359" s="268" t="s">
        <v>319</v>
      </c>
      <c r="F2359" s="326">
        <v>44958</v>
      </c>
      <c r="G2359" s="327">
        <v>40</v>
      </c>
      <c r="H2359" s="328">
        <v>0</v>
      </c>
      <c r="I2359" s="328">
        <v>0</v>
      </c>
      <c r="J2359" s="328">
        <v>0.25473299999999999</v>
      </c>
      <c r="K2359" s="328">
        <v>0.23272399999999999</v>
      </c>
      <c r="L2359" s="328">
        <v>0</v>
      </c>
      <c r="M2359" s="328">
        <v>0.18737500000000001</v>
      </c>
      <c r="N2359" s="248" t="str">
        <f>_xlfn.CONCAT(PRECIOINDEX[[#This Row],[SISTEMA]],PRECIOINDEX[[#This Row],[TARIFA]],PRECIOINDEX[[#This Row],[CIA]])</f>
        <v>BALEARES6.1TDMAX</v>
      </c>
      <c r="O2359" s="248" t="str">
        <f>CONCATENATE(PRECIOINDEX[[#This Row],[SISTEMA]],PRECIOINDEX[[#This Row],[TARIFA]],PRECIOINDEX[[#This Row],[CIA]],PRECIOINDEX[[#This Row],[FEE]])</f>
        <v>BALEARES6.1TDMAX40</v>
      </c>
      <c r="P2359"/>
      <c r="Q2359" s="296"/>
      <c r="R2359" s="249" t="e">
        <f>SUMIF(PRECIOINDEX[soporte media],$Q2359,PRECIOINDEX[P1.])/(COUNTIF(PRECIOINDEX[soporte media],$Q2359)-COUNTIFS(PRECIOINDEX[soporte media],$Q2359,PRECIOINDEX[P1.],0))</f>
        <v>#DIV/0!</v>
      </c>
      <c r="S2359" s="249" t="e">
        <f>SUMIF(PRECIOINDEX[soporte media],$Q2359,PRECIOINDEX[P2.])/(COUNTIF(PRECIOINDEX[soporte media],$Q2359)-COUNTIFS(PRECIOINDEX[soporte media],$Q2359,PRECIOINDEX[P2.],0))</f>
        <v>#DIV/0!</v>
      </c>
      <c r="T2359" s="249" t="e">
        <f>SUMIF(PRECIOINDEX[soporte media],$Q2359,PRECIOINDEX[P3.])/(COUNTIF(PRECIOINDEX[soporte media],$Q2359)-COUNTIFS(PRECIOINDEX[soporte media],$Q2359,PRECIOINDEX[P3.],0))</f>
        <v>#DIV/0!</v>
      </c>
      <c r="U2359" s="249">
        <f>IFERROR(SUMIF(PRECIOINDEX[soporte media],$Q2359,PRECIOINDEX[P4.])/(COUNTIF(PRECIOINDEX[soporte media],$Q2359)-COUNTIFS(PRECIOINDEX[soporte media],$Q2359,PRECIOINDEX[P4.],0)),0)</f>
        <v>0</v>
      </c>
      <c r="V2359" s="249">
        <f>IFERROR(SUMIF(PRECIOINDEX[soporte media],$Q2359,PRECIOINDEX[P5])/(COUNTIF(PRECIOINDEX[soporte media],$Q2359)-COUNTIFS(PRECIOINDEX[soporte media],$Q2359,PRECIOINDEX[P5],0)),0)</f>
        <v>0</v>
      </c>
      <c r="W2359" s="249">
        <f>IFERROR(SUMIF(PRECIOINDEX[soporte media],$Q2359,PRECIOINDEX[P6.])/(COUNTIF(PRECIOINDEX[soporte media],$Q2359)-COUNTIFS(PRECIOINDEX[soporte media],$Q2359,PRECIOINDEX[P6.],0)),0)</f>
        <v>0</v>
      </c>
    </row>
    <row r="2360" spans="2:23" ht="19.5" customHeight="1" x14ac:dyDescent="0.3">
      <c r="B2360" s="1" t="str">
        <f>CONCATENATE(PRECIOINDEX[[#This Row],[SISTEMA]],PRECIOINDEX[[#This Row],[TARIFA]],PRECIOINDEX[[#This Row],[CIA]],PRECIOINDEX[[#This Row],[MES]],PRECIOINDEX[[#This Row],[FEE]])</f>
        <v>BALEARES6.1TDMAX449273</v>
      </c>
      <c r="C2360" s="285" t="s">
        <v>33</v>
      </c>
      <c r="D2360" s="268" t="s">
        <v>136</v>
      </c>
      <c r="E2360" s="268" t="s">
        <v>319</v>
      </c>
      <c r="F2360" s="269">
        <v>44927</v>
      </c>
      <c r="G2360" s="309">
        <v>3</v>
      </c>
      <c r="H2360" s="270">
        <v>0</v>
      </c>
      <c r="I2360" s="270">
        <v>0</v>
      </c>
      <c r="J2360" s="270">
        <v>0.152674</v>
      </c>
      <c r="K2360" s="270">
        <v>0.13699800000000001</v>
      </c>
      <c r="L2360" s="270">
        <v>0</v>
      </c>
      <c r="M2360" s="270">
        <v>8.8464000000000001E-2</v>
      </c>
      <c r="N2360" s="163" t="str">
        <f>_xlfn.CONCAT(PRECIOINDEX[[#This Row],[SISTEMA]],PRECIOINDEX[[#This Row],[TARIFA]],PRECIOINDEX[[#This Row],[CIA]])</f>
        <v>BALEARES6.1TDMAX</v>
      </c>
      <c r="O2360" s="163" t="str">
        <f>CONCATENATE(PRECIOINDEX[[#This Row],[SISTEMA]],PRECIOINDEX[[#This Row],[TARIFA]],PRECIOINDEX[[#This Row],[CIA]],PRECIOINDEX[[#This Row],[FEE]])</f>
        <v>BALEARES6.1TDMAX3</v>
      </c>
      <c r="P2360"/>
      <c r="Q2360" s="296"/>
      <c r="R2360" s="249" t="e">
        <f>SUMIF(PRECIOINDEX[soporte media],$Q2360,PRECIOINDEX[P1.])/(COUNTIF(PRECIOINDEX[soporte media],$Q2360)-COUNTIFS(PRECIOINDEX[soporte media],$Q2360,PRECIOINDEX[P1.],0))</f>
        <v>#DIV/0!</v>
      </c>
      <c r="S2360" s="249" t="e">
        <f>SUMIF(PRECIOINDEX[soporte media],$Q2360,PRECIOINDEX[P2.])/(COUNTIF(PRECIOINDEX[soporte media],$Q2360)-COUNTIFS(PRECIOINDEX[soporte media],$Q2360,PRECIOINDEX[P2.],0))</f>
        <v>#DIV/0!</v>
      </c>
      <c r="T2360" s="249" t="e">
        <f>SUMIF(PRECIOINDEX[soporte media],$Q2360,PRECIOINDEX[P3.])/(COUNTIF(PRECIOINDEX[soporte media],$Q2360)-COUNTIFS(PRECIOINDEX[soporte media],$Q2360,PRECIOINDEX[P3.],0))</f>
        <v>#DIV/0!</v>
      </c>
      <c r="U2360" s="249">
        <f>IFERROR(SUMIF(PRECIOINDEX[soporte media],$Q2360,PRECIOINDEX[P4.])/(COUNTIF(PRECIOINDEX[soporte media],$Q2360)-COUNTIFS(PRECIOINDEX[soporte media],$Q2360,PRECIOINDEX[P4.],0)),0)</f>
        <v>0</v>
      </c>
      <c r="V2360" s="249">
        <f>IFERROR(SUMIF(PRECIOINDEX[soporte media],$Q2360,PRECIOINDEX[P5])/(COUNTIF(PRECIOINDEX[soporte media],$Q2360)-COUNTIFS(PRECIOINDEX[soporte media],$Q2360,PRECIOINDEX[P5],0)),0)</f>
        <v>0</v>
      </c>
      <c r="W2360" s="249">
        <f>IFERROR(SUMIF(PRECIOINDEX[soporte media],$Q2360,PRECIOINDEX[P6.])/(COUNTIF(PRECIOINDEX[soporte media],$Q2360)-COUNTIFS(PRECIOINDEX[soporte media],$Q2360,PRECIOINDEX[P6.],0)),0)</f>
        <v>0</v>
      </c>
    </row>
    <row r="2361" spans="2:23" ht="19.5" customHeight="1" x14ac:dyDescent="0.3">
      <c r="B2361" s="1" t="str">
        <f>CONCATENATE(PRECIOINDEX[[#This Row],[SISTEMA]],PRECIOINDEX[[#This Row],[TARIFA]],PRECIOINDEX[[#This Row],[CIA]],PRECIOINDEX[[#This Row],[MES]],PRECIOINDEX[[#This Row],[FEE]])</f>
        <v>BALEARES6.1TDMAX449276</v>
      </c>
      <c r="C2361" s="267" t="s">
        <v>33</v>
      </c>
      <c r="D2361" s="268" t="s">
        <v>136</v>
      </c>
      <c r="E2361" s="268" t="s">
        <v>319</v>
      </c>
      <c r="F2361" s="326">
        <v>44927</v>
      </c>
      <c r="G2361" s="327">
        <v>6</v>
      </c>
      <c r="H2361" s="328">
        <v>0</v>
      </c>
      <c r="I2361" s="328">
        <v>0</v>
      </c>
      <c r="J2361" s="328">
        <v>0.155719</v>
      </c>
      <c r="K2361" s="328">
        <v>0.140043</v>
      </c>
      <c r="L2361" s="328">
        <v>0</v>
      </c>
      <c r="M2361" s="328">
        <v>9.1508999999999993E-2</v>
      </c>
      <c r="N2361" s="163" t="str">
        <f>_xlfn.CONCAT(PRECIOINDEX[[#This Row],[SISTEMA]],PRECIOINDEX[[#This Row],[TARIFA]],PRECIOINDEX[[#This Row],[CIA]])</f>
        <v>BALEARES6.1TDMAX</v>
      </c>
      <c r="O2361" s="163" t="str">
        <f>CONCATENATE(PRECIOINDEX[[#This Row],[SISTEMA]],PRECIOINDEX[[#This Row],[TARIFA]],PRECIOINDEX[[#This Row],[CIA]],PRECIOINDEX[[#This Row],[FEE]])</f>
        <v>BALEARES6.1TDMAX6</v>
      </c>
      <c r="P2361"/>
      <c r="Q2361" s="296"/>
      <c r="R2361" s="249" t="e">
        <f>SUMIF(PRECIOINDEX[soporte media],$Q2361,PRECIOINDEX[P1.])/(COUNTIF(PRECIOINDEX[soporte media],$Q2361)-COUNTIFS(PRECIOINDEX[soporte media],$Q2361,PRECIOINDEX[P1.],0))</f>
        <v>#DIV/0!</v>
      </c>
      <c r="S2361" s="249" t="e">
        <f>SUMIF(PRECIOINDEX[soporte media],$Q2361,PRECIOINDEX[P2.])/(COUNTIF(PRECIOINDEX[soporte media],$Q2361)-COUNTIFS(PRECIOINDEX[soporte media],$Q2361,PRECIOINDEX[P2.],0))</f>
        <v>#DIV/0!</v>
      </c>
      <c r="T2361" s="249" t="e">
        <f>SUMIF(PRECIOINDEX[soporte media],$Q2361,PRECIOINDEX[P3.])/(COUNTIF(PRECIOINDEX[soporte media],$Q2361)-COUNTIFS(PRECIOINDEX[soporte media],$Q2361,PRECIOINDEX[P3.],0))</f>
        <v>#DIV/0!</v>
      </c>
      <c r="U2361" s="249">
        <f>IFERROR(SUMIF(PRECIOINDEX[soporte media],$Q2361,PRECIOINDEX[P4.])/(COUNTIF(PRECIOINDEX[soporte media],$Q2361)-COUNTIFS(PRECIOINDEX[soporte media],$Q2361,PRECIOINDEX[P4.],0)),0)</f>
        <v>0</v>
      </c>
      <c r="V2361" s="249">
        <f>IFERROR(SUMIF(PRECIOINDEX[soporte media],$Q2361,PRECIOINDEX[P5])/(COUNTIF(PRECIOINDEX[soporte media],$Q2361)-COUNTIFS(PRECIOINDEX[soporte media],$Q2361,PRECIOINDEX[P5],0)),0)</f>
        <v>0</v>
      </c>
      <c r="W2361" s="249">
        <f>IFERROR(SUMIF(PRECIOINDEX[soporte media],$Q2361,PRECIOINDEX[P6.])/(COUNTIF(PRECIOINDEX[soporte media],$Q2361)-COUNTIFS(PRECIOINDEX[soporte media],$Q2361,PRECIOINDEX[P6.],0)),0)</f>
        <v>0</v>
      </c>
    </row>
    <row r="2362" spans="2:23" ht="19.5" customHeight="1" x14ac:dyDescent="0.3">
      <c r="B2362" s="1" t="str">
        <f>CONCATENATE(PRECIOINDEX[[#This Row],[SISTEMA]],PRECIOINDEX[[#This Row],[TARIFA]],PRECIOINDEX[[#This Row],[CIA]],PRECIOINDEX[[#This Row],[MES]],PRECIOINDEX[[#This Row],[FEE]])</f>
        <v>BALEARES6.1TDMAX449278</v>
      </c>
      <c r="C2362" s="267" t="s">
        <v>33</v>
      </c>
      <c r="D2362" s="268" t="s">
        <v>136</v>
      </c>
      <c r="E2362" s="268" t="s">
        <v>319</v>
      </c>
      <c r="F2362" s="269">
        <v>44927</v>
      </c>
      <c r="G2362" s="309">
        <v>8</v>
      </c>
      <c r="H2362" s="270">
        <v>0</v>
      </c>
      <c r="I2362" s="270">
        <v>0</v>
      </c>
      <c r="J2362" s="270">
        <v>0.157749</v>
      </c>
      <c r="K2362" s="270">
        <v>0.142073</v>
      </c>
      <c r="L2362" s="270">
        <v>0</v>
      </c>
      <c r="M2362" s="270">
        <v>9.3538999999999997E-2</v>
      </c>
      <c r="N2362" s="163" t="str">
        <f>_xlfn.CONCAT(PRECIOINDEX[[#This Row],[SISTEMA]],PRECIOINDEX[[#This Row],[TARIFA]],PRECIOINDEX[[#This Row],[CIA]])</f>
        <v>BALEARES6.1TDMAX</v>
      </c>
      <c r="O2362" s="163" t="str">
        <f>CONCATENATE(PRECIOINDEX[[#This Row],[SISTEMA]],PRECIOINDEX[[#This Row],[TARIFA]],PRECIOINDEX[[#This Row],[CIA]],PRECIOINDEX[[#This Row],[FEE]])</f>
        <v>BALEARES6.1TDMAX8</v>
      </c>
      <c r="P2362"/>
      <c r="Q2362" s="296"/>
      <c r="R2362" s="249" t="e">
        <f>SUMIF(PRECIOINDEX[soporte media],$Q2362,PRECIOINDEX[P1.])/(COUNTIF(PRECIOINDEX[soporte media],$Q2362)-COUNTIFS(PRECIOINDEX[soporte media],$Q2362,PRECIOINDEX[P1.],0))</f>
        <v>#DIV/0!</v>
      </c>
      <c r="S2362" s="249" t="e">
        <f>SUMIF(PRECIOINDEX[soporte media],$Q2362,PRECIOINDEX[P2.])/(COUNTIF(PRECIOINDEX[soporte media],$Q2362)-COUNTIFS(PRECIOINDEX[soporte media],$Q2362,PRECIOINDEX[P2.],0))</f>
        <v>#DIV/0!</v>
      </c>
      <c r="T2362" s="249" t="e">
        <f>SUMIF(PRECIOINDEX[soporte media],$Q2362,PRECIOINDEX[P3.])/(COUNTIF(PRECIOINDEX[soporte media],$Q2362)-COUNTIFS(PRECIOINDEX[soporte media],$Q2362,PRECIOINDEX[P3.],0))</f>
        <v>#DIV/0!</v>
      </c>
      <c r="U2362" s="249">
        <f>IFERROR(SUMIF(PRECIOINDEX[soporte media],$Q2362,PRECIOINDEX[P4.])/(COUNTIF(PRECIOINDEX[soporte media],$Q2362)-COUNTIFS(PRECIOINDEX[soporte media],$Q2362,PRECIOINDEX[P4.],0)),0)</f>
        <v>0</v>
      </c>
      <c r="V2362" s="249">
        <f>IFERROR(SUMIF(PRECIOINDEX[soporte media],$Q2362,PRECIOINDEX[P5])/(COUNTIF(PRECIOINDEX[soporte media],$Q2362)-COUNTIFS(PRECIOINDEX[soporte media],$Q2362,PRECIOINDEX[P5],0)),0)</f>
        <v>0</v>
      </c>
      <c r="W2362" s="249">
        <f>IFERROR(SUMIF(PRECIOINDEX[soporte media],$Q2362,PRECIOINDEX[P6.])/(COUNTIF(PRECIOINDEX[soporte media],$Q2362)-COUNTIFS(PRECIOINDEX[soporte media],$Q2362,PRECIOINDEX[P6.],0)),0)</f>
        <v>0</v>
      </c>
    </row>
    <row r="2363" spans="2:23" ht="19.5" customHeight="1" x14ac:dyDescent="0.3">
      <c r="B2363" s="1" t="str">
        <f>CONCATENATE(PRECIOINDEX[[#This Row],[SISTEMA]],PRECIOINDEX[[#This Row],[TARIFA]],PRECIOINDEX[[#This Row],[CIA]],PRECIOINDEX[[#This Row],[MES]],PRECIOINDEX[[#This Row],[FEE]])</f>
        <v>BALEARES6.1TDMAX4492710</v>
      </c>
      <c r="C2363" s="325" t="s">
        <v>33</v>
      </c>
      <c r="D2363" s="268" t="s">
        <v>136</v>
      </c>
      <c r="E2363" s="268" t="s">
        <v>319</v>
      </c>
      <c r="F2363" s="326">
        <v>44927</v>
      </c>
      <c r="G2363" s="327">
        <v>10</v>
      </c>
      <c r="H2363" s="328">
        <v>0</v>
      </c>
      <c r="I2363" s="328">
        <v>0</v>
      </c>
      <c r="J2363" s="328">
        <v>0.159779</v>
      </c>
      <c r="K2363" s="328">
        <v>0.14410300000000001</v>
      </c>
      <c r="L2363" s="328">
        <v>0</v>
      </c>
      <c r="M2363" s="328">
        <v>9.5569000000000001E-2</v>
      </c>
      <c r="N2363" s="248" t="str">
        <f>_xlfn.CONCAT(PRECIOINDEX[[#This Row],[SISTEMA]],PRECIOINDEX[[#This Row],[TARIFA]],PRECIOINDEX[[#This Row],[CIA]])</f>
        <v>BALEARES6.1TDMAX</v>
      </c>
      <c r="O2363" s="248" t="str">
        <f>CONCATENATE(PRECIOINDEX[[#This Row],[SISTEMA]],PRECIOINDEX[[#This Row],[TARIFA]],PRECIOINDEX[[#This Row],[CIA]],PRECIOINDEX[[#This Row],[FEE]])</f>
        <v>BALEARES6.1TDMAX10</v>
      </c>
      <c r="P2363"/>
      <c r="Q2363" s="296"/>
      <c r="R2363" s="249" t="e">
        <f>SUMIF(PRECIOINDEX[soporte media],$Q2363,PRECIOINDEX[P1.])/(COUNTIF(PRECIOINDEX[soporte media],$Q2363)-COUNTIFS(PRECIOINDEX[soporte media],$Q2363,PRECIOINDEX[P1.],0))</f>
        <v>#DIV/0!</v>
      </c>
      <c r="S2363" s="249" t="e">
        <f>SUMIF(PRECIOINDEX[soporte media],$Q2363,PRECIOINDEX[P2.])/(COUNTIF(PRECIOINDEX[soporte media],$Q2363)-COUNTIFS(PRECIOINDEX[soporte media],$Q2363,PRECIOINDEX[P2.],0))</f>
        <v>#DIV/0!</v>
      </c>
      <c r="T2363" s="249" t="e">
        <f>SUMIF(PRECIOINDEX[soporte media],$Q2363,PRECIOINDEX[P3.])/(COUNTIF(PRECIOINDEX[soporte media],$Q2363)-COUNTIFS(PRECIOINDEX[soporte media],$Q2363,PRECIOINDEX[P3.],0))</f>
        <v>#DIV/0!</v>
      </c>
      <c r="U2363" s="249">
        <f>IFERROR(SUMIF(PRECIOINDEX[soporte media],$Q2363,PRECIOINDEX[P4.])/(COUNTIF(PRECIOINDEX[soporte media],$Q2363)-COUNTIFS(PRECIOINDEX[soporte media],$Q2363,PRECIOINDEX[P4.],0)),0)</f>
        <v>0</v>
      </c>
      <c r="V2363" s="249">
        <f>IFERROR(SUMIF(PRECIOINDEX[soporte media],$Q2363,PRECIOINDEX[P5])/(COUNTIF(PRECIOINDEX[soporte media],$Q2363)-COUNTIFS(PRECIOINDEX[soporte media],$Q2363,PRECIOINDEX[P5],0)),0)</f>
        <v>0</v>
      </c>
      <c r="W2363" s="249">
        <f>IFERROR(SUMIF(PRECIOINDEX[soporte media],$Q2363,PRECIOINDEX[P6.])/(COUNTIF(PRECIOINDEX[soporte media],$Q2363)-COUNTIFS(PRECIOINDEX[soporte media],$Q2363,PRECIOINDEX[P6.],0)),0)</f>
        <v>0</v>
      </c>
    </row>
    <row r="2364" spans="2:23" ht="19.5" customHeight="1" x14ac:dyDescent="0.3">
      <c r="B2364" s="1" t="str">
        <f>CONCATENATE(PRECIOINDEX[[#This Row],[SISTEMA]],PRECIOINDEX[[#This Row],[TARIFA]],PRECIOINDEX[[#This Row],[CIA]],PRECIOINDEX[[#This Row],[MES]],PRECIOINDEX[[#This Row],[FEE]])</f>
        <v>BALEARES6.1TDMAX4492712</v>
      </c>
      <c r="C2364" s="267" t="s">
        <v>33</v>
      </c>
      <c r="D2364" s="268" t="s">
        <v>136</v>
      </c>
      <c r="E2364" s="268" t="s">
        <v>319</v>
      </c>
      <c r="F2364" s="326">
        <v>44927</v>
      </c>
      <c r="G2364" s="327">
        <v>12</v>
      </c>
      <c r="H2364" s="328">
        <v>0</v>
      </c>
      <c r="I2364" s="328">
        <v>0</v>
      </c>
      <c r="J2364" s="328">
        <v>0.16180900000000001</v>
      </c>
      <c r="K2364" s="328">
        <v>0.14613300000000001</v>
      </c>
      <c r="L2364" s="328">
        <v>0</v>
      </c>
      <c r="M2364" s="328">
        <v>9.7599000000000005E-2</v>
      </c>
      <c r="N2364" s="163" t="str">
        <f>_xlfn.CONCAT(PRECIOINDEX[[#This Row],[SISTEMA]],PRECIOINDEX[[#This Row],[TARIFA]],PRECIOINDEX[[#This Row],[CIA]])</f>
        <v>BALEARES6.1TDMAX</v>
      </c>
      <c r="O2364" s="163" t="str">
        <f>CONCATENATE(PRECIOINDEX[[#This Row],[SISTEMA]],PRECIOINDEX[[#This Row],[TARIFA]],PRECIOINDEX[[#This Row],[CIA]],PRECIOINDEX[[#This Row],[FEE]])</f>
        <v>BALEARES6.1TDMAX12</v>
      </c>
      <c r="P2364"/>
      <c r="Q2364" s="296"/>
      <c r="R2364" s="249" t="e">
        <f>SUMIF(PRECIOINDEX[soporte media],$Q2364,PRECIOINDEX[P1.])/(COUNTIF(PRECIOINDEX[soporte media],$Q2364)-COUNTIFS(PRECIOINDEX[soporte media],$Q2364,PRECIOINDEX[P1.],0))</f>
        <v>#DIV/0!</v>
      </c>
      <c r="S2364" s="249" t="e">
        <f>SUMIF(PRECIOINDEX[soporte media],$Q2364,PRECIOINDEX[P2.])/(COUNTIF(PRECIOINDEX[soporte media],$Q2364)-COUNTIFS(PRECIOINDEX[soporte media],$Q2364,PRECIOINDEX[P2.],0))</f>
        <v>#DIV/0!</v>
      </c>
      <c r="T2364" s="249" t="e">
        <f>SUMIF(PRECIOINDEX[soporte media],$Q2364,PRECIOINDEX[P3.])/(COUNTIF(PRECIOINDEX[soporte media],$Q2364)-COUNTIFS(PRECIOINDEX[soporte media],$Q2364,PRECIOINDEX[P3.],0))</f>
        <v>#DIV/0!</v>
      </c>
      <c r="U2364" s="249">
        <f>IFERROR(SUMIF(PRECIOINDEX[soporte media],$Q2364,PRECIOINDEX[P4.])/(COUNTIF(PRECIOINDEX[soporte media],$Q2364)-COUNTIFS(PRECIOINDEX[soporte media],$Q2364,PRECIOINDEX[P4.],0)),0)</f>
        <v>0</v>
      </c>
      <c r="V2364" s="249">
        <f>IFERROR(SUMIF(PRECIOINDEX[soporte media],$Q2364,PRECIOINDEX[P5])/(COUNTIF(PRECIOINDEX[soporte media],$Q2364)-COUNTIFS(PRECIOINDEX[soporte media],$Q2364,PRECIOINDEX[P5],0)),0)</f>
        <v>0</v>
      </c>
      <c r="W2364" s="249">
        <f>IFERROR(SUMIF(PRECIOINDEX[soporte media],$Q2364,PRECIOINDEX[P6.])/(COUNTIF(PRECIOINDEX[soporte media],$Q2364)-COUNTIFS(PRECIOINDEX[soporte media],$Q2364,PRECIOINDEX[P6.],0)),0)</f>
        <v>0</v>
      </c>
    </row>
    <row r="2365" spans="2:23" ht="19.5" customHeight="1" x14ac:dyDescent="0.3">
      <c r="B2365" s="1" t="str">
        <f>CONCATENATE(PRECIOINDEX[[#This Row],[SISTEMA]],PRECIOINDEX[[#This Row],[TARIFA]],PRECIOINDEX[[#This Row],[CIA]],PRECIOINDEX[[#This Row],[MES]],PRECIOINDEX[[#This Row],[FEE]])</f>
        <v>BALEARES6.1TDMAX4492715</v>
      </c>
      <c r="C2365" s="267" t="s">
        <v>33</v>
      </c>
      <c r="D2365" s="268" t="s">
        <v>136</v>
      </c>
      <c r="E2365" s="268" t="s">
        <v>319</v>
      </c>
      <c r="F2365" s="326">
        <v>44927</v>
      </c>
      <c r="G2365" s="327">
        <v>15</v>
      </c>
      <c r="H2365" s="328">
        <v>0</v>
      </c>
      <c r="I2365" s="328">
        <v>0</v>
      </c>
      <c r="J2365" s="328">
        <v>0.164854</v>
      </c>
      <c r="K2365" s="328">
        <v>0.14917800000000001</v>
      </c>
      <c r="L2365" s="328">
        <v>0</v>
      </c>
      <c r="M2365" s="328">
        <v>0.100644</v>
      </c>
      <c r="N2365" s="163" t="str">
        <f>_xlfn.CONCAT(PRECIOINDEX[[#This Row],[SISTEMA]],PRECIOINDEX[[#This Row],[TARIFA]],PRECIOINDEX[[#This Row],[CIA]])</f>
        <v>BALEARES6.1TDMAX</v>
      </c>
      <c r="O2365" s="163" t="str">
        <f>CONCATENATE(PRECIOINDEX[[#This Row],[SISTEMA]],PRECIOINDEX[[#This Row],[TARIFA]],PRECIOINDEX[[#This Row],[CIA]],PRECIOINDEX[[#This Row],[FEE]])</f>
        <v>BALEARES6.1TDMAX15</v>
      </c>
      <c r="P2365"/>
      <c r="Q2365" s="296"/>
      <c r="R2365" s="249" t="e">
        <f>SUMIF(PRECIOINDEX[soporte media],$Q2365,PRECIOINDEX[P1.])/(COUNTIF(PRECIOINDEX[soporte media],$Q2365)-COUNTIFS(PRECIOINDEX[soporte media],$Q2365,PRECIOINDEX[P1.],0))</f>
        <v>#DIV/0!</v>
      </c>
      <c r="S2365" s="249" t="e">
        <f>SUMIF(PRECIOINDEX[soporte media],$Q2365,PRECIOINDEX[P2.])/(COUNTIF(PRECIOINDEX[soporte media],$Q2365)-COUNTIFS(PRECIOINDEX[soporte media],$Q2365,PRECIOINDEX[P2.],0))</f>
        <v>#DIV/0!</v>
      </c>
      <c r="T2365" s="249" t="e">
        <f>SUMIF(PRECIOINDEX[soporte media],$Q2365,PRECIOINDEX[P3.])/(COUNTIF(PRECIOINDEX[soporte media],$Q2365)-COUNTIFS(PRECIOINDEX[soporte media],$Q2365,PRECIOINDEX[P3.],0))</f>
        <v>#DIV/0!</v>
      </c>
      <c r="U2365" s="249">
        <f>IFERROR(SUMIF(PRECIOINDEX[soporte media],$Q2365,PRECIOINDEX[P4.])/(COUNTIF(PRECIOINDEX[soporte media],$Q2365)-COUNTIFS(PRECIOINDEX[soporte media],$Q2365,PRECIOINDEX[P4.],0)),0)</f>
        <v>0</v>
      </c>
      <c r="V2365" s="249">
        <f>IFERROR(SUMIF(PRECIOINDEX[soporte media],$Q2365,PRECIOINDEX[P5])/(COUNTIF(PRECIOINDEX[soporte media],$Q2365)-COUNTIFS(PRECIOINDEX[soporte media],$Q2365,PRECIOINDEX[P5],0)),0)</f>
        <v>0</v>
      </c>
      <c r="W2365" s="249">
        <f>IFERROR(SUMIF(PRECIOINDEX[soporte media],$Q2365,PRECIOINDEX[P6.])/(COUNTIF(PRECIOINDEX[soporte media],$Q2365)-COUNTIFS(PRECIOINDEX[soporte media],$Q2365,PRECIOINDEX[P6.],0)),0)</f>
        <v>0</v>
      </c>
    </row>
    <row r="2366" spans="2:23" ht="19.5" customHeight="1" x14ac:dyDescent="0.3">
      <c r="B2366" s="1" t="str">
        <f>CONCATENATE(PRECIOINDEX[[#This Row],[SISTEMA]],PRECIOINDEX[[#This Row],[TARIFA]],PRECIOINDEX[[#This Row],[CIA]],PRECIOINDEX[[#This Row],[MES]],PRECIOINDEX[[#This Row],[FEE]])</f>
        <v>BALEARES6.1TDMAX4492718</v>
      </c>
      <c r="C2366" s="325" t="s">
        <v>33</v>
      </c>
      <c r="D2366" s="268" t="s">
        <v>136</v>
      </c>
      <c r="E2366" s="268" t="s">
        <v>319</v>
      </c>
      <c r="F2366" s="326">
        <v>44927</v>
      </c>
      <c r="G2366" s="327">
        <v>18</v>
      </c>
      <c r="H2366" s="328">
        <v>0</v>
      </c>
      <c r="I2366" s="328">
        <v>0</v>
      </c>
      <c r="J2366" s="328">
        <v>0.16789899999999999</v>
      </c>
      <c r="K2366" s="328">
        <v>0.152223</v>
      </c>
      <c r="L2366" s="328">
        <v>0</v>
      </c>
      <c r="M2366" s="328">
        <v>0.103689</v>
      </c>
      <c r="N2366" s="248" t="str">
        <f>_xlfn.CONCAT(PRECIOINDEX[[#This Row],[SISTEMA]],PRECIOINDEX[[#This Row],[TARIFA]],PRECIOINDEX[[#This Row],[CIA]])</f>
        <v>BALEARES6.1TDMAX</v>
      </c>
      <c r="O2366" s="248" t="str">
        <f>CONCATENATE(PRECIOINDEX[[#This Row],[SISTEMA]],PRECIOINDEX[[#This Row],[TARIFA]],PRECIOINDEX[[#This Row],[CIA]],PRECIOINDEX[[#This Row],[FEE]])</f>
        <v>BALEARES6.1TDMAX18</v>
      </c>
      <c r="P2366"/>
      <c r="Q2366" s="296"/>
      <c r="R2366" s="249" t="e">
        <f>SUMIF(PRECIOINDEX[soporte media],$Q2366,PRECIOINDEX[P1.])/(COUNTIF(PRECIOINDEX[soporte media],$Q2366)-COUNTIFS(PRECIOINDEX[soporte media],$Q2366,PRECIOINDEX[P1.],0))</f>
        <v>#DIV/0!</v>
      </c>
      <c r="S2366" s="249" t="e">
        <f>SUMIF(PRECIOINDEX[soporte media],$Q2366,PRECIOINDEX[P2.])/(COUNTIF(PRECIOINDEX[soporte media],$Q2366)-COUNTIFS(PRECIOINDEX[soporte media],$Q2366,PRECIOINDEX[P2.],0))</f>
        <v>#DIV/0!</v>
      </c>
      <c r="T2366" s="249" t="e">
        <f>SUMIF(PRECIOINDEX[soporte media],$Q2366,PRECIOINDEX[P3.])/(COUNTIF(PRECIOINDEX[soporte media],$Q2366)-COUNTIFS(PRECIOINDEX[soporte media],$Q2366,PRECIOINDEX[P3.],0))</f>
        <v>#DIV/0!</v>
      </c>
      <c r="U2366" s="249">
        <f>IFERROR(SUMIF(PRECIOINDEX[soporte media],$Q2366,PRECIOINDEX[P4.])/(COUNTIF(PRECIOINDEX[soporte media],$Q2366)-COUNTIFS(PRECIOINDEX[soporte media],$Q2366,PRECIOINDEX[P4.],0)),0)</f>
        <v>0</v>
      </c>
      <c r="V2366" s="249">
        <f>IFERROR(SUMIF(PRECIOINDEX[soporte media],$Q2366,PRECIOINDEX[P5])/(COUNTIF(PRECIOINDEX[soporte media],$Q2366)-COUNTIFS(PRECIOINDEX[soporte media],$Q2366,PRECIOINDEX[P5],0)),0)</f>
        <v>0</v>
      </c>
      <c r="W2366" s="249">
        <f>IFERROR(SUMIF(PRECIOINDEX[soporte media],$Q2366,PRECIOINDEX[P6.])/(COUNTIF(PRECIOINDEX[soporte media],$Q2366)-COUNTIFS(PRECIOINDEX[soporte media],$Q2366,PRECIOINDEX[P6.],0)),0)</f>
        <v>0</v>
      </c>
    </row>
    <row r="2367" spans="2:23" ht="19.5" customHeight="1" x14ac:dyDescent="0.3">
      <c r="B2367" s="1" t="str">
        <f>CONCATENATE(PRECIOINDEX[[#This Row],[SISTEMA]],PRECIOINDEX[[#This Row],[TARIFA]],PRECIOINDEX[[#This Row],[CIA]],PRECIOINDEX[[#This Row],[MES]],PRECIOINDEX[[#This Row],[FEE]])</f>
        <v>BALEARES6.1TDMAX4492720</v>
      </c>
      <c r="C2367" s="325" t="s">
        <v>33</v>
      </c>
      <c r="D2367" s="268" t="s">
        <v>136</v>
      </c>
      <c r="E2367" s="268" t="s">
        <v>319</v>
      </c>
      <c r="F2367" s="326">
        <v>44927</v>
      </c>
      <c r="G2367" s="327">
        <v>20</v>
      </c>
      <c r="H2367" s="328">
        <v>0</v>
      </c>
      <c r="I2367" s="328">
        <v>0</v>
      </c>
      <c r="J2367" s="328">
        <v>0.169929</v>
      </c>
      <c r="K2367" s="328">
        <v>0.154253</v>
      </c>
      <c r="L2367" s="328">
        <v>0</v>
      </c>
      <c r="M2367" s="328">
        <v>0.10571899999999999</v>
      </c>
      <c r="N2367" s="248" t="str">
        <f>_xlfn.CONCAT(PRECIOINDEX[[#This Row],[SISTEMA]],PRECIOINDEX[[#This Row],[TARIFA]],PRECIOINDEX[[#This Row],[CIA]])</f>
        <v>BALEARES6.1TDMAX</v>
      </c>
      <c r="O2367" s="248" t="str">
        <f>CONCATENATE(PRECIOINDEX[[#This Row],[SISTEMA]],PRECIOINDEX[[#This Row],[TARIFA]],PRECIOINDEX[[#This Row],[CIA]],PRECIOINDEX[[#This Row],[FEE]])</f>
        <v>BALEARES6.1TDMAX20</v>
      </c>
      <c r="P2367"/>
      <c r="Q2367" s="296"/>
      <c r="R2367" s="249" t="e">
        <f>SUMIF(PRECIOINDEX[soporte media],$Q2367,PRECIOINDEX[P1.])/(COUNTIF(PRECIOINDEX[soporte media],$Q2367)-COUNTIFS(PRECIOINDEX[soporte media],$Q2367,PRECIOINDEX[P1.],0))</f>
        <v>#DIV/0!</v>
      </c>
      <c r="S2367" s="249" t="e">
        <f>SUMIF(PRECIOINDEX[soporte media],$Q2367,PRECIOINDEX[P2.])/(COUNTIF(PRECIOINDEX[soporte media],$Q2367)-COUNTIFS(PRECIOINDEX[soporte media],$Q2367,PRECIOINDEX[P2.],0))</f>
        <v>#DIV/0!</v>
      </c>
      <c r="T2367" s="249" t="e">
        <f>SUMIF(PRECIOINDEX[soporte media],$Q2367,PRECIOINDEX[P3.])/(COUNTIF(PRECIOINDEX[soporte media],$Q2367)-COUNTIFS(PRECIOINDEX[soporte media],$Q2367,PRECIOINDEX[P3.],0))</f>
        <v>#DIV/0!</v>
      </c>
      <c r="U2367" s="249">
        <f>IFERROR(SUMIF(PRECIOINDEX[soporte media],$Q2367,PRECIOINDEX[P4.])/(COUNTIF(PRECIOINDEX[soporte media],$Q2367)-COUNTIFS(PRECIOINDEX[soporte media],$Q2367,PRECIOINDEX[P4.],0)),0)</f>
        <v>0</v>
      </c>
      <c r="V2367" s="249">
        <f>IFERROR(SUMIF(PRECIOINDEX[soporte media],$Q2367,PRECIOINDEX[P5])/(COUNTIF(PRECIOINDEX[soporte media],$Q2367)-COUNTIFS(PRECIOINDEX[soporte media],$Q2367,PRECIOINDEX[P5],0)),0)</f>
        <v>0</v>
      </c>
      <c r="W2367" s="249">
        <f>IFERROR(SUMIF(PRECIOINDEX[soporte media],$Q2367,PRECIOINDEX[P6.])/(COUNTIF(PRECIOINDEX[soporte media],$Q2367)-COUNTIFS(PRECIOINDEX[soporte media],$Q2367,PRECIOINDEX[P6.],0)),0)</f>
        <v>0</v>
      </c>
    </row>
    <row r="2368" spans="2:23" ht="19.5" customHeight="1" x14ac:dyDescent="0.3">
      <c r="B2368" s="1" t="str">
        <f>CONCATENATE(PRECIOINDEX[[#This Row],[SISTEMA]],PRECIOINDEX[[#This Row],[TARIFA]],PRECIOINDEX[[#This Row],[CIA]],PRECIOINDEX[[#This Row],[MES]],PRECIOINDEX[[#This Row],[FEE]])</f>
        <v>BALEARES6.1TDMAX4492725</v>
      </c>
      <c r="C2368" s="325" t="s">
        <v>33</v>
      </c>
      <c r="D2368" s="268" t="s">
        <v>136</v>
      </c>
      <c r="E2368" s="268" t="s">
        <v>319</v>
      </c>
      <c r="F2368" s="326">
        <v>44927</v>
      </c>
      <c r="G2368" s="327">
        <v>25</v>
      </c>
      <c r="H2368" s="328">
        <v>0</v>
      </c>
      <c r="I2368" s="328">
        <v>0</v>
      </c>
      <c r="J2368" s="328">
        <v>0.17500399999999999</v>
      </c>
      <c r="K2368" s="328">
        <v>0.159328</v>
      </c>
      <c r="L2368" s="328">
        <v>0</v>
      </c>
      <c r="M2368" s="328">
        <v>0.110794</v>
      </c>
      <c r="N2368" s="248" t="str">
        <f>_xlfn.CONCAT(PRECIOINDEX[[#This Row],[SISTEMA]],PRECIOINDEX[[#This Row],[TARIFA]],PRECIOINDEX[[#This Row],[CIA]])</f>
        <v>BALEARES6.1TDMAX</v>
      </c>
      <c r="O2368" s="248" t="str">
        <f>CONCATENATE(PRECIOINDEX[[#This Row],[SISTEMA]],PRECIOINDEX[[#This Row],[TARIFA]],PRECIOINDEX[[#This Row],[CIA]],PRECIOINDEX[[#This Row],[FEE]])</f>
        <v>BALEARES6.1TDMAX25</v>
      </c>
      <c r="P2368"/>
      <c r="Q2368" s="296"/>
      <c r="R2368" s="249" t="e">
        <f>SUMIF(PRECIOINDEX[soporte media],$Q2368,PRECIOINDEX[P1.])/(COUNTIF(PRECIOINDEX[soporte media],$Q2368)-COUNTIFS(PRECIOINDEX[soporte media],$Q2368,PRECIOINDEX[P1.],0))</f>
        <v>#DIV/0!</v>
      </c>
      <c r="S2368" s="249" t="e">
        <f>SUMIF(PRECIOINDEX[soporte media],$Q2368,PRECIOINDEX[P2.])/(COUNTIF(PRECIOINDEX[soporte media],$Q2368)-COUNTIFS(PRECIOINDEX[soporte media],$Q2368,PRECIOINDEX[P2.],0))</f>
        <v>#DIV/0!</v>
      </c>
      <c r="T2368" s="249" t="e">
        <f>SUMIF(PRECIOINDEX[soporte media],$Q2368,PRECIOINDEX[P3.])/(COUNTIF(PRECIOINDEX[soporte media],$Q2368)-COUNTIFS(PRECIOINDEX[soporte media],$Q2368,PRECIOINDEX[P3.],0))</f>
        <v>#DIV/0!</v>
      </c>
      <c r="U2368" s="249">
        <f>IFERROR(SUMIF(PRECIOINDEX[soporte media],$Q2368,PRECIOINDEX[P4.])/(COUNTIF(PRECIOINDEX[soporte media],$Q2368)-COUNTIFS(PRECIOINDEX[soporte media],$Q2368,PRECIOINDEX[P4.],0)),0)</f>
        <v>0</v>
      </c>
      <c r="V2368" s="249">
        <f>IFERROR(SUMIF(PRECIOINDEX[soporte media],$Q2368,PRECIOINDEX[P5])/(COUNTIF(PRECIOINDEX[soporte media],$Q2368)-COUNTIFS(PRECIOINDEX[soporte media],$Q2368,PRECIOINDEX[P5],0)),0)</f>
        <v>0</v>
      </c>
      <c r="W2368" s="249">
        <f>IFERROR(SUMIF(PRECIOINDEX[soporte media],$Q2368,PRECIOINDEX[P6.])/(COUNTIF(PRECIOINDEX[soporte media],$Q2368)-COUNTIFS(PRECIOINDEX[soporte media],$Q2368,PRECIOINDEX[P6.],0)),0)</f>
        <v>0</v>
      </c>
    </row>
    <row r="2369" spans="2:23" ht="19.5" customHeight="1" x14ac:dyDescent="0.3">
      <c r="B2369" s="1" t="str">
        <f>CONCATENATE(PRECIOINDEX[[#This Row],[SISTEMA]],PRECIOINDEX[[#This Row],[TARIFA]],PRECIOINDEX[[#This Row],[CIA]],PRECIOINDEX[[#This Row],[MES]],PRECIOINDEX[[#This Row],[FEE]])</f>
        <v>BALEARES6.1TDMAX4492730</v>
      </c>
      <c r="C2369" s="325" t="s">
        <v>33</v>
      </c>
      <c r="D2369" s="268" t="s">
        <v>136</v>
      </c>
      <c r="E2369" s="268" t="s">
        <v>319</v>
      </c>
      <c r="F2369" s="326">
        <v>44927</v>
      </c>
      <c r="G2369" s="327">
        <v>30</v>
      </c>
      <c r="H2369" s="328">
        <v>0</v>
      </c>
      <c r="I2369" s="328">
        <v>0</v>
      </c>
      <c r="J2369" s="328">
        <v>0.18007899999999999</v>
      </c>
      <c r="K2369" s="328">
        <v>0.16440299999999999</v>
      </c>
      <c r="L2369" s="328">
        <v>0</v>
      </c>
      <c r="M2369" s="328">
        <v>0.115869</v>
      </c>
      <c r="N2369" s="248" t="str">
        <f>_xlfn.CONCAT(PRECIOINDEX[[#This Row],[SISTEMA]],PRECIOINDEX[[#This Row],[TARIFA]],PRECIOINDEX[[#This Row],[CIA]])</f>
        <v>BALEARES6.1TDMAX</v>
      </c>
      <c r="O2369" s="248" t="str">
        <f>CONCATENATE(PRECIOINDEX[[#This Row],[SISTEMA]],PRECIOINDEX[[#This Row],[TARIFA]],PRECIOINDEX[[#This Row],[CIA]],PRECIOINDEX[[#This Row],[FEE]])</f>
        <v>BALEARES6.1TDMAX30</v>
      </c>
      <c r="P2369"/>
      <c r="Q2369" s="296"/>
      <c r="R2369" s="249" t="e">
        <f>SUMIF(PRECIOINDEX[soporte media],$Q2369,PRECIOINDEX[P1.])/(COUNTIF(PRECIOINDEX[soporte media],$Q2369)-COUNTIFS(PRECIOINDEX[soporte media],$Q2369,PRECIOINDEX[P1.],0))</f>
        <v>#DIV/0!</v>
      </c>
      <c r="S2369" s="249" t="e">
        <f>SUMIF(PRECIOINDEX[soporte media],$Q2369,PRECIOINDEX[P2.])/(COUNTIF(PRECIOINDEX[soporte media],$Q2369)-COUNTIFS(PRECIOINDEX[soporte media],$Q2369,PRECIOINDEX[P2.],0))</f>
        <v>#DIV/0!</v>
      </c>
      <c r="T2369" s="249" t="e">
        <f>SUMIF(PRECIOINDEX[soporte media],$Q2369,PRECIOINDEX[P3.])/(COUNTIF(PRECIOINDEX[soporte media],$Q2369)-COUNTIFS(PRECIOINDEX[soporte media],$Q2369,PRECIOINDEX[P3.],0))</f>
        <v>#DIV/0!</v>
      </c>
      <c r="U2369" s="249">
        <f>IFERROR(SUMIF(PRECIOINDEX[soporte media],$Q2369,PRECIOINDEX[P4.])/(COUNTIF(PRECIOINDEX[soporte media],$Q2369)-COUNTIFS(PRECIOINDEX[soporte media],$Q2369,PRECIOINDEX[P4.],0)),0)</f>
        <v>0</v>
      </c>
      <c r="V2369" s="249">
        <f>IFERROR(SUMIF(PRECIOINDEX[soporte media],$Q2369,PRECIOINDEX[P5])/(COUNTIF(PRECIOINDEX[soporte media],$Q2369)-COUNTIFS(PRECIOINDEX[soporte media],$Q2369,PRECIOINDEX[P5],0)),0)</f>
        <v>0</v>
      </c>
      <c r="W2369" s="249">
        <f>IFERROR(SUMIF(PRECIOINDEX[soporte media],$Q2369,PRECIOINDEX[P6.])/(COUNTIF(PRECIOINDEX[soporte media],$Q2369)-COUNTIFS(PRECIOINDEX[soporte media],$Q2369,PRECIOINDEX[P6.],0)),0)</f>
        <v>0</v>
      </c>
    </row>
    <row r="2370" spans="2:23" ht="19.5" customHeight="1" x14ac:dyDescent="0.3">
      <c r="B2370" s="1" t="str">
        <f>CONCATENATE(PRECIOINDEX[[#This Row],[SISTEMA]],PRECIOINDEX[[#This Row],[TARIFA]],PRECIOINDEX[[#This Row],[CIA]],PRECIOINDEX[[#This Row],[MES]],PRECIOINDEX[[#This Row],[FEE]])</f>
        <v>BALEARES6.1TDMAX4492735</v>
      </c>
      <c r="C2370" s="325" t="s">
        <v>33</v>
      </c>
      <c r="D2370" s="268" t="s">
        <v>136</v>
      </c>
      <c r="E2370" s="268" t="s">
        <v>319</v>
      </c>
      <c r="F2370" s="326">
        <v>44927</v>
      </c>
      <c r="G2370" s="327">
        <v>35</v>
      </c>
      <c r="H2370" s="328">
        <v>0</v>
      </c>
      <c r="I2370" s="328">
        <v>0</v>
      </c>
      <c r="J2370" s="328">
        <v>0.18515400000000001</v>
      </c>
      <c r="K2370" s="328">
        <v>0.16947799999999999</v>
      </c>
      <c r="L2370" s="328">
        <v>0</v>
      </c>
      <c r="M2370" s="328">
        <v>0.120944</v>
      </c>
      <c r="N2370" s="248" t="str">
        <f>_xlfn.CONCAT(PRECIOINDEX[[#This Row],[SISTEMA]],PRECIOINDEX[[#This Row],[TARIFA]],PRECIOINDEX[[#This Row],[CIA]])</f>
        <v>BALEARES6.1TDMAX</v>
      </c>
      <c r="O2370" s="248" t="str">
        <f>CONCATENATE(PRECIOINDEX[[#This Row],[SISTEMA]],PRECIOINDEX[[#This Row],[TARIFA]],PRECIOINDEX[[#This Row],[CIA]],PRECIOINDEX[[#This Row],[FEE]])</f>
        <v>BALEARES6.1TDMAX35</v>
      </c>
      <c r="P2370"/>
      <c r="Q2370" s="296"/>
      <c r="R2370" s="249" t="e">
        <f>SUMIF(PRECIOINDEX[soporte media],$Q2370,PRECIOINDEX[P1.])/(COUNTIF(PRECIOINDEX[soporte media],$Q2370)-COUNTIFS(PRECIOINDEX[soporte media],$Q2370,PRECIOINDEX[P1.],0))</f>
        <v>#DIV/0!</v>
      </c>
      <c r="S2370" s="249" t="e">
        <f>SUMIF(PRECIOINDEX[soporte media],$Q2370,PRECIOINDEX[P2.])/(COUNTIF(PRECIOINDEX[soporte media],$Q2370)-COUNTIFS(PRECIOINDEX[soporte media],$Q2370,PRECIOINDEX[P2.],0))</f>
        <v>#DIV/0!</v>
      </c>
      <c r="T2370" s="249" t="e">
        <f>SUMIF(PRECIOINDEX[soporte media],$Q2370,PRECIOINDEX[P3.])/(COUNTIF(PRECIOINDEX[soporte media],$Q2370)-COUNTIFS(PRECIOINDEX[soporte media],$Q2370,PRECIOINDEX[P3.],0))</f>
        <v>#DIV/0!</v>
      </c>
      <c r="U2370" s="249">
        <f>IFERROR(SUMIF(PRECIOINDEX[soporte media],$Q2370,PRECIOINDEX[P4.])/(COUNTIF(PRECIOINDEX[soporte media],$Q2370)-COUNTIFS(PRECIOINDEX[soporte media],$Q2370,PRECIOINDEX[P4.],0)),0)</f>
        <v>0</v>
      </c>
      <c r="V2370" s="249">
        <f>IFERROR(SUMIF(PRECIOINDEX[soporte media],$Q2370,PRECIOINDEX[P5])/(COUNTIF(PRECIOINDEX[soporte media],$Q2370)-COUNTIFS(PRECIOINDEX[soporte media],$Q2370,PRECIOINDEX[P5],0)),0)</f>
        <v>0</v>
      </c>
      <c r="W2370" s="249">
        <f>IFERROR(SUMIF(PRECIOINDEX[soporte media],$Q2370,PRECIOINDEX[P6.])/(COUNTIF(PRECIOINDEX[soporte media],$Q2370)-COUNTIFS(PRECIOINDEX[soporte media],$Q2370,PRECIOINDEX[P6.],0)),0)</f>
        <v>0</v>
      </c>
    </row>
    <row r="2371" spans="2:23" ht="19.5" customHeight="1" x14ac:dyDescent="0.3">
      <c r="B2371" s="1" t="str">
        <f>CONCATENATE(PRECIOINDEX[[#This Row],[SISTEMA]],PRECIOINDEX[[#This Row],[TARIFA]],PRECIOINDEX[[#This Row],[CIA]],PRECIOINDEX[[#This Row],[MES]],PRECIOINDEX[[#This Row],[FEE]])</f>
        <v>BALEARES6.1TDMAX4492740</v>
      </c>
      <c r="C2371" s="325" t="s">
        <v>33</v>
      </c>
      <c r="D2371" s="268" t="s">
        <v>136</v>
      </c>
      <c r="E2371" s="268" t="s">
        <v>319</v>
      </c>
      <c r="F2371" s="326">
        <v>44927</v>
      </c>
      <c r="G2371" s="327">
        <v>40</v>
      </c>
      <c r="H2371" s="328">
        <v>0</v>
      </c>
      <c r="I2371" s="328">
        <v>0</v>
      </c>
      <c r="J2371" s="328">
        <v>0.19022900000000001</v>
      </c>
      <c r="K2371" s="328">
        <v>0.17455300000000001</v>
      </c>
      <c r="L2371" s="328">
        <v>0</v>
      </c>
      <c r="M2371" s="328">
        <v>0.12601899999999999</v>
      </c>
      <c r="N2371" s="248" t="str">
        <f>_xlfn.CONCAT(PRECIOINDEX[[#This Row],[SISTEMA]],PRECIOINDEX[[#This Row],[TARIFA]],PRECIOINDEX[[#This Row],[CIA]])</f>
        <v>BALEARES6.1TDMAX</v>
      </c>
      <c r="O2371" s="248" t="str">
        <f>CONCATENATE(PRECIOINDEX[[#This Row],[SISTEMA]],PRECIOINDEX[[#This Row],[TARIFA]],PRECIOINDEX[[#This Row],[CIA]],PRECIOINDEX[[#This Row],[FEE]])</f>
        <v>BALEARES6.1TDMAX40</v>
      </c>
      <c r="P2371"/>
      <c r="Q2371" s="296"/>
      <c r="R2371" s="249" t="e">
        <f>SUMIF(PRECIOINDEX[soporte media],$Q2371,PRECIOINDEX[P1.])/(COUNTIF(PRECIOINDEX[soporte media],$Q2371)-COUNTIFS(PRECIOINDEX[soporte media],$Q2371,PRECIOINDEX[P1.],0))</f>
        <v>#DIV/0!</v>
      </c>
      <c r="S2371" s="249" t="e">
        <f>SUMIF(PRECIOINDEX[soporte media],$Q2371,PRECIOINDEX[P2.])/(COUNTIF(PRECIOINDEX[soporte media],$Q2371)-COUNTIFS(PRECIOINDEX[soporte media],$Q2371,PRECIOINDEX[P2.],0))</f>
        <v>#DIV/0!</v>
      </c>
      <c r="T2371" s="249" t="e">
        <f>SUMIF(PRECIOINDEX[soporte media],$Q2371,PRECIOINDEX[P3.])/(COUNTIF(PRECIOINDEX[soporte media],$Q2371)-COUNTIFS(PRECIOINDEX[soporte media],$Q2371,PRECIOINDEX[P3.],0))</f>
        <v>#DIV/0!</v>
      </c>
      <c r="U2371" s="249">
        <f>IFERROR(SUMIF(PRECIOINDEX[soporte media],$Q2371,PRECIOINDEX[P4.])/(COUNTIF(PRECIOINDEX[soporte media],$Q2371)-COUNTIFS(PRECIOINDEX[soporte media],$Q2371,PRECIOINDEX[P4.],0)),0)</f>
        <v>0</v>
      </c>
      <c r="V2371" s="249">
        <f>IFERROR(SUMIF(PRECIOINDEX[soporte media],$Q2371,PRECIOINDEX[P5])/(COUNTIF(PRECIOINDEX[soporte media],$Q2371)-COUNTIFS(PRECIOINDEX[soporte media],$Q2371,PRECIOINDEX[P5],0)),0)</f>
        <v>0</v>
      </c>
      <c r="W2371" s="249">
        <f>IFERROR(SUMIF(PRECIOINDEX[soporte media],$Q2371,PRECIOINDEX[P6.])/(COUNTIF(PRECIOINDEX[soporte media],$Q2371)-COUNTIFS(PRECIOINDEX[soporte media],$Q2371,PRECIOINDEX[P6.],0)),0)</f>
        <v>0</v>
      </c>
    </row>
    <row r="2372" spans="2:23" ht="19.5" customHeight="1" x14ac:dyDescent="0.3">
      <c r="B2372" s="1" t="str">
        <f>CONCATENATE(PRECIOINDEX[[#This Row],[SISTEMA]],PRECIOINDEX[[#This Row],[TARIFA]],PRECIOINDEX[[#This Row],[CIA]],PRECIOINDEX[[#This Row],[MES]],PRECIOINDEX[[#This Row],[FEE]])</f>
        <v>BALEARES6.2TDACCIONA45200Cierzo</v>
      </c>
      <c r="C2372" s="267" t="s">
        <v>33</v>
      </c>
      <c r="D2372" s="268" t="s">
        <v>159</v>
      </c>
      <c r="E2372" s="268" t="s">
        <v>35</v>
      </c>
      <c r="F2372" s="269">
        <v>45200</v>
      </c>
      <c r="G2372" s="309" t="s">
        <v>36</v>
      </c>
      <c r="H2372" s="270">
        <v>0</v>
      </c>
      <c r="I2372" s="270">
        <v>0.13460800000000001</v>
      </c>
      <c r="J2372" s="270">
        <v>0.129325</v>
      </c>
      <c r="K2372" s="270">
        <v>0</v>
      </c>
      <c r="L2372" s="270">
        <v>0</v>
      </c>
      <c r="M2372" s="270">
        <v>0.12321500000000001</v>
      </c>
      <c r="N2372" s="163" t="str">
        <f>_xlfn.CONCAT(PRECIOINDEX[[#This Row],[SISTEMA]],PRECIOINDEX[[#This Row],[TARIFA]],PRECIOINDEX[[#This Row],[CIA]])</f>
        <v>BALEARES6.2TDACCIONA</v>
      </c>
      <c r="O2372" s="163" t="str">
        <f>CONCATENATE(PRECIOINDEX[[#This Row],[SISTEMA]],PRECIOINDEX[[#This Row],[TARIFA]],PRECIOINDEX[[#This Row],[CIA]],PRECIOINDEX[[#This Row],[FEE]])</f>
        <v>BALEARES6.2TDACCIONACierzo</v>
      </c>
      <c r="P2372"/>
      <c r="Q2372" s="296"/>
      <c r="R2372" s="249" t="e">
        <f>SUMIF(PRECIOINDEX[soporte media],$Q2372,PRECIOINDEX[P1.])/(COUNTIF(PRECIOINDEX[soporte media],$Q2372)-COUNTIFS(PRECIOINDEX[soporte media],$Q2372,PRECIOINDEX[P1.],0))</f>
        <v>#DIV/0!</v>
      </c>
      <c r="S2372" s="249" t="e">
        <f>SUMIF(PRECIOINDEX[soporte media],$Q2372,PRECIOINDEX[P2.])/(COUNTIF(PRECIOINDEX[soporte media],$Q2372)-COUNTIFS(PRECIOINDEX[soporte media],$Q2372,PRECIOINDEX[P2.],0))</f>
        <v>#DIV/0!</v>
      </c>
      <c r="T2372" s="249" t="e">
        <f>SUMIF(PRECIOINDEX[soporte media],$Q2372,PRECIOINDEX[P3.])/(COUNTIF(PRECIOINDEX[soporte media],$Q2372)-COUNTIFS(PRECIOINDEX[soporte media],$Q2372,PRECIOINDEX[P3.],0))</f>
        <v>#DIV/0!</v>
      </c>
      <c r="U2372" s="249">
        <f>IFERROR(SUMIF(PRECIOINDEX[soporte media],$Q2372,PRECIOINDEX[P4.])/(COUNTIF(PRECIOINDEX[soporte media],$Q2372)-COUNTIFS(PRECIOINDEX[soporte media],$Q2372,PRECIOINDEX[P4.],0)),0)</f>
        <v>0</v>
      </c>
      <c r="V2372" s="249">
        <f>IFERROR(SUMIF(PRECIOINDEX[soporte media],$Q2372,PRECIOINDEX[P5])/(COUNTIF(PRECIOINDEX[soporte media],$Q2372)-COUNTIFS(PRECIOINDEX[soporte media],$Q2372,PRECIOINDEX[P5],0)),0)</f>
        <v>0</v>
      </c>
      <c r="W2372" s="249">
        <f>IFERROR(SUMIF(PRECIOINDEX[soporte media],$Q2372,PRECIOINDEX[P6.])/(COUNTIF(PRECIOINDEX[soporte media],$Q2372)-COUNTIFS(PRECIOINDEX[soporte media],$Q2372,PRECIOINDEX[P6.],0)),0)</f>
        <v>0</v>
      </c>
    </row>
    <row r="2373" spans="2:23" ht="19.5" customHeight="1" x14ac:dyDescent="0.3">
      <c r="B2373" s="1" t="str">
        <f>CONCATENATE(PRECIOINDEX[[#This Row],[SISTEMA]],PRECIOINDEX[[#This Row],[TARIFA]],PRECIOINDEX[[#This Row],[CIA]],PRECIOINDEX[[#This Row],[MES]],PRECIOINDEX[[#This Row],[FEE]])</f>
        <v>BALEARES6.2TDACCIONA45200Levante</v>
      </c>
      <c r="C2373" s="267" t="s">
        <v>33</v>
      </c>
      <c r="D2373" s="268" t="s">
        <v>159</v>
      </c>
      <c r="E2373" s="268" t="s">
        <v>35</v>
      </c>
      <c r="F2373" s="269">
        <v>45200</v>
      </c>
      <c r="G2373" s="309" t="s">
        <v>81</v>
      </c>
      <c r="H2373" s="270">
        <v>0</v>
      </c>
      <c r="I2373" s="270">
        <v>0.153893</v>
      </c>
      <c r="J2373" s="270">
        <v>0.14860999999999999</v>
      </c>
      <c r="K2373" s="270">
        <v>0</v>
      </c>
      <c r="L2373" s="270">
        <v>0</v>
      </c>
      <c r="M2373" s="270">
        <v>0.14249999999999999</v>
      </c>
      <c r="N2373" s="163" t="str">
        <f>_xlfn.CONCAT(PRECIOINDEX[[#This Row],[SISTEMA]],PRECIOINDEX[[#This Row],[TARIFA]],PRECIOINDEX[[#This Row],[CIA]])</f>
        <v>BALEARES6.2TDACCIONA</v>
      </c>
      <c r="O2373" s="163" t="str">
        <f>CONCATENATE(PRECIOINDEX[[#This Row],[SISTEMA]],PRECIOINDEX[[#This Row],[TARIFA]],PRECIOINDEX[[#This Row],[CIA]],PRECIOINDEX[[#This Row],[FEE]])</f>
        <v>BALEARES6.2TDACCIONALevante</v>
      </c>
      <c r="P2373"/>
      <c r="Q2373" s="296"/>
      <c r="R2373" s="249" t="e">
        <f>SUMIF(PRECIOINDEX[soporte media],$Q2373,PRECIOINDEX[P1.])/(COUNTIF(PRECIOINDEX[soporte media],$Q2373)-COUNTIFS(PRECIOINDEX[soporte media],$Q2373,PRECIOINDEX[P1.],0))</f>
        <v>#DIV/0!</v>
      </c>
      <c r="S2373" s="249" t="e">
        <f>SUMIF(PRECIOINDEX[soporte media],$Q2373,PRECIOINDEX[P2.])/(COUNTIF(PRECIOINDEX[soporte media],$Q2373)-COUNTIFS(PRECIOINDEX[soporte media],$Q2373,PRECIOINDEX[P2.],0))</f>
        <v>#DIV/0!</v>
      </c>
      <c r="T2373" s="249" t="e">
        <f>SUMIF(PRECIOINDEX[soporte media],$Q2373,PRECIOINDEX[P3.])/(COUNTIF(PRECIOINDEX[soporte media],$Q2373)-COUNTIFS(PRECIOINDEX[soporte media],$Q2373,PRECIOINDEX[P3.],0))</f>
        <v>#DIV/0!</v>
      </c>
      <c r="U2373" s="249">
        <f>IFERROR(SUMIF(PRECIOINDEX[soporte media],$Q2373,PRECIOINDEX[P4.])/(COUNTIF(PRECIOINDEX[soporte media],$Q2373)-COUNTIFS(PRECIOINDEX[soporte media],$Q2373,PRECIOINDEX[P4.],0)),0)</f>
        <v>0</v>
      </c>
      <c r="V2373" s="249">
        <f>IFERROR(SUMIF(PRECIOINDEX[soporte media],$Q2373,PRECIOINDEX[P5])/(COUNTIF(PRECIOINDEX[soporte media],$Q2373)-COUNTIFS(PRECIOINDEX[soporte media],$Q2373,PRECIOINDEX[P5],0)),0)</f>
        <v>0</v>
      </c>
      <c r="W2373" s="249">
        <f>IFERROR(SUMIF(PRECIOINDEX[soporte media],$Q2373,PRECIOINDEX[P6.])/(COUNTIF(PRECIOINDEX[soporte media],$Q2373)-COUNTIFS(PRECIOINDEX[soporte media],$Q2373,PRECIOINDEX[P6.],0)),0)</f>
        <v>0</v>
      </c>
    </row>
    <row r="2374" spans="2:23" ht="19.5" customHeight="1" x14ac:dyDescent="0.3">
      <c r="B2374" s="1" t="str">
        <f>CONCATENATE(PRECIOINDEX[[#This Row],[SISTEMA]],PRECIOINDEX[[#This Row],[TARIFA]],PRECIOINDEX[[#This Row],[CIA]],PRECIOINDEX[[#This Row],[MES]],PRECIOINDEX[[#This Row],[FEE]])</f>
        <v>BALEARES6.2TDACCIONA45200Levante+</v>
      </c>
      <c r="C2374" s="267" t="s">
        <v>33</v>
      </c>
      <c r="D2374" s="268" t="s">
        <v>159</v>
      </c>
      <c r="E2374" s="268" t="s">
        <v>35</v>
      </c>
      <c r="F2374" s="326">
        <v>45200</v>
      </c>
      <c r="G2374" s="327" t="s">
        <v>118</v>
      </c>
      <c r="H2374" s="328">
        <v>0</v>
      </c>
      <c r="I2374" s="328">
        <v>0.153893</v>
      </c>
      <c r="J2374" s="328">
        <v>0.14860999999999999</v>
      </c>
      <c r="K2374" s="328">
        <v>0</v>
      </c>
      <c r="L2374" s="328">
        <v>0</v>
      </c>
      <c r="M2374" s="328">
        <v>0.14249999999999999</v>
      </c>
      <c r="N2374" s="248" t="str">
        <f>_xlfn.CONCAT(PRECIOINDEX[[#This Row],[SISTEMA]],PRECIOINDEX[[#This Row],[TARIFA]],PRECIOINDEX[[#This Row],[CIA]])</f>
        <v>BALEARES6.2TDACCIONA</v>
      </c>
      <c r="O2374" s="248" t="str">
        <f>CONCATENATE(PRECIOINDEX[[#This Row],[SISTEMA]],PRECIOINDEX[[#This Row],[TARIFA]],PRECIOINDEX[[#This Row],[CIA]],PRECIOINDEX[[#This Row],[FEE]])</f>
        <v>BALEARES6.2TDACCIONALevante+</v>
      </c>
      <c r="P2374"/>
      <c r="Q2374" s="296"/>
      <c r="R2374" s="249" t="e">
        <f>SUMIF(PRECIOINDEX[soporte media],$Q2374,PRECIOINDEX[P1.])/(COUNTIF(PRECIOINDEX[soporte media],$Q2374)-COUNTIFS(PRECIOINDEX[soporte media],$Q2374,PRECIOINDEX[P1.],0))</f>
        <v>#DIV/0!</v>
      </c>
      <c r="S2374" s="249" t="e">
        <f>SUMIF(PRECIOINDEX[soporte media],$Q2374,PRECIOINDEX[P2.])/(COUNTIF(PRECIOINDEX[soporte media],$Q2374)-COUNTIFS(PRECIOINDEX[soporte media],$Q2374,PRECIOINDEX[P2.],0))</f>
        <v>#DIV/0!</v>
      </c>
      <c r="T2374" s="249" t="e">
        <f>SUMIF(PRECIOINDEX[soporte media],$Q2374,PRECIOINDEX[P3.])/(COUNTIF(PRECIOINDEX[soporte media],$Q2374)-COUNTIFS(PRECIOINDEX[soporte media],$Q2374,PRECIOINDEX[P3.],0))</f>
        <v>#DIV/0!</v>
      </c>
      <c r="U2374" s="249">
        <f>IFERROR(SUMIF(PRECIOINDEX[soporte media],$Q2374,PRECIOINDEX[P4.])/(COUNTIF(PRECIOINDEX[soporte media],$Q2374)-COUNTIFS(PRECIOINDEX[soporte media],$Q2374,PRECIOINDEX[P4.],0)),0)</f>
        <v>0</v>
      </c>
      <c r="V2374" s="249">
        <f>IFERROR(SUMIF(PRECIOINDEX[soporte media],$Q2374,PRECIOINDEX[P5])/(COUNTIF(PRECIOINDEX[soporte media],$Q2374)-COUNTIFS(PRECIOINDEX[soporte media],$Q2374,PRECIOINDEX[P5],0)),0)</f>
        <v>0</v>
      </c>
      <c r="W2374" s="249">
        <f>IFERROR(SUMIF(PRECIOINDEX[soporte media],$Q2374,PRECIOINDEX[P6.])/(COUNTIF(PRECIOINDEX[soporte media],$Q2374)-COUNTIFS(PRECIOINDEX[soporte media],$Q2374,PRECIOINDEX[P6.],0)),0)</f>
        <v>0</v>
      </c>
    </row>
    <row r="2375" spans="2:23" ht="19.5" customHeight="1" x14ac:dyDescent="0.3">
      <c r="B2375" s="1" t="str">
        <f>CONCATENATE(PRECIOINDEX[[#This Row],[SISTEMA]],PRECIOINDEX[[#This Row],[TARIFA]],PRECIOINDEX[[#This Row],[CIA]],PRECIOINDEX[[#This Row],[MES]],PRECIOINDEX[[#This Row],[FEE]])</f>
        <v>BALEARES6.2TDACCIONA45200Poniente</v>
      </c>
      <c r="C2375" s="267" t="s">
        <v>33</v>
      </c>
      <c r="D2375" s="268" t="s">
        <v>159</v>
      </c>
      <c r="E2375" s="268" t="s">
        <v>35</v>
      </c>
      <c r="F2375" s="269">
        <v>45200</v>
      </c>
      <c r="G2375" s="309" t="s">
        <v>141</v>
      </c>
      <c r="H2375" s="270">
        <v>0</v>
      </c>
      <c r="I2375" s="270">
        <v>0.14374300000000001</v>
      </c>
      <c r="J2375" s="270">
        <v>0.13846</v>
      </c>
      <c r="K2375" s="270">
        <v>0</v>
      </c>
      <c r="L2375" s="270">
        <v>0</v>
      </c>
      <c r="M2375" s="270">
        <v>0.13235</v>
      </c>
      <c r="N2375" s="163" t="str">
        <f>_xlfn.CONCAT(PRECIOINDEX[[#This Row],[SISTEMA]],PRECIOINDEX[[#This Row],[TARIFA]],PRECIOINDEX[[#This Row],[CIA]])</f>
        <v>BALEARES6.2TDACCIONA</v>
      </c>
      <c r="O2375" s="163" t="str">
        <f>CONCATENATE(PRECIOINDEX[[#This Row],[SISTEMA]],PRECIOINDEX[[#This Row],[TARIFA]],PRECIOINDEX[[#This Row],[CIA]],PRECIOINDEX[[#This Row],[FEE]])</f>
        <v>BALEARES6.2TDACCIONAPoniente</v>
      </c>
      <c r="P2375"/>
      <c r="Q2375" s="296"/>
      <c r="R2375" s="249" t="e">
        <f>SUMIF(PRECIOINDEX[soporte media],$Q2375,PRECIOINDEX[P1.])/(COUNTIF(PRECIOINDEX[soporte media],$Q2375)-COUNTIFS(PRECIOINDEX[soporte media],$Q2375,PRECIOINDEX[P1.],0))</f>
        <v>#DIV/0!</v>
      </c>
      <c r="S2375" s="249" t="e">
        <f>SUMIF(PRECIOINDEX[soporte media],$Q2375,PRECIOINDEX[P2.])/(COUNTIF(PRECIOINDEX[soporte media],$Q2375)-COUNTIFS(PRECIOINDEX[soporte media],$Q2375,PRECIOINDEX[P2.],0))</f>
        <v>#DIV/0!</v>
      </c>
      <c r="T2375" s="249" t="e">
        <f>SUMIF(PRECIOINDEX[soporte media],$Q2375,PRECIOINDEX[P3.])/(COUNTIF(PRECIOINDEX[soporte media],$Q2375)-COUNTIFS(PRECIOINDEX[soporte media],$Q2375,PRECIOINDEX[P3.],0))</f>
        <v>#DIV/0!</v>
      </c>
      <c r="U2375" s="249">
        <f>IFERROR(SUMIF(PRECIOINDEX[soporte media],$Q2375,PRECIOINDEX[P4.])/(COUNTIF(PRECIOINDEX[soporte media],$Q2375)-COUNTIFS(PRECIOINDEX[soporte media],$Q2375,PRECIOINDEX[P4.],0)),0)</f>
        <v>0</v>
      </c>
      <c r="V2375" s="249">
        <f>IFERROR(SUMIF(PRECIOINDEX[soporte media],$Q2375,PRECIOINDEX[P5])/(COUNTIF(PRECIOINDEX[soporte media],$Q2375)-COUNTIFS(PRECIOINDEX[soporte media],$Q2375,PRECIOINDEX[P5],0)),0)</f>
        <v>0</v>
      </c>
      <c r="W2375" s="249">
        <f>IFERROR(SUMIF(PRECIOINDEX[soporte media],$Q2375,PRECIOINDEX[P6.])/(COUNTIF(PRECIOINDEX[soporte media],$Q2375)-COUNTIFS(PRECIOINDEX[soporte media],$Q2375,PRECIOINDEX[P6.],0)),0)</f>
        <v>0</v>
      </c>
    </row>
    <row r="2376" spans="2:23" ht="19.5" customHeight="1" x14ac:dyDescent="0.3">
      <c r="B2376" s="1" t="str">
        <f>CONCATENATE(PRECIOINDEX[[#This Row],[SISTEMA]],PRECIOINDEX[[#This Row],[TARIFA]],PRECIOINDEX[[#This Row],[CIA]],PRECIOINDEX[[#This Row],[MES]],PRECIOINDEX[[#This Row],[FEE]])</f>
        <v>BALEARES6.2TDACCIONA45200Poniente+</v>
      </c>
      <c r="C2376" s="267" t="s">
        <v>33</v>
      </c>
      <c r="D2376" s="268" t="s">
        <v>159</v>
      </c>
      <c r="E2376" s="268" t="s">
        <v>35</v>
      </c>
      <c r="F2376" s="269">
        <v>45200</v>
      </c>
      <c r="G2376" s="309" t="s">
        <v>163</v>
      </c>
      <c r="H2376" s="270">
        <v>0</v>
      </c>
      <c r="I2376" s="270">
        <v>0.14374300000000001</v>
      </c>
      <c r="J2376" s="270">
        <v>0.13846</v>
      </c>
      <c r="K2376" s="270">
        <v>0</v>
      </c>
      <c r="L2376" s="270">
        <v>0</v>
      </c>
      <c r="M2376" s="270">
        <v>0.13235</v>
      </c>
      <c r="N2376" s="163" t="str">
        <f>_xlfn.CONCAT(PRECIOINDEX[[#This Row],[SISTEMA]],PRECIOINDEX[[#This Row],[TARIFA]],PRECIOINDEX[[#This Row],[CIA]])</f>
        <v>BALEARES6.2TDACCIONA</v>
      </c>
      <c r="O2376" s="163" t="str">
        <f>CONCATENATE(PRECIOINDEX[[#This Row],[SISTEMA]],PRECIOINDEX[[#This Row],[TARIFA]],PRECIOINDEX[[#This Row],[CIA]],PRECIOINDEX[[#This Row],[FEE]])</f>
        <v>BALEARES6.2TDACCIONAPoniente+</v>
      </c>
      <c r="P2376"/>
      <c r="Q2376" s="296"/>
      <c r="R2376" s="249" t="e">
        <f>SUMIF(PRECIOINDEX[soporte media],$Q2376,PRECIOINDEX[P1.])/(COUNTIF(PRECIOINDEX[soporte media],$Q2376)-COUNTIFS(PRECIOINDEX[soporte media],$Q2376,PRECIOINDEX[P1.],0))</f>
        <v>#DIV/0!</v>
      </c>
      <c r="S2376" s="249" t="e">
        <f>SUMIF(PRECIOINDEX[soporte media],$Q2376,PRECIOINDEX[P2.])/(COUNTIF(PRECIOINDEX[soporte media],$Q2376)-COUNTIFS(PRECIOINDEX[soporte media],$Q2376,PRECIOINDEX[P2.],0))</f>
        <v>#DIV/0!</v>
      </c>
      <c r="T2376" s="249" t="e">
        <f>SUMIF(PRECIOINDEX[soporte media],$Q2376,PRECIOINDEX[P3.])/(COUNTIF(PRECIOINDEX[soporte media],$Q2376)-COUNTIFS(PRECIOINDEX[soporte media],$Q2376,PRECIOINDEX[P3.],0))</f>
        <v>#DIV/0!</v>
      </c>
      <c r="U2376" s="249">
        <f>IFERROR(SUMIF(PRECIOINDEX[soporte media],$Q2376,PRECIOINDEX[P4.])/(COUNTIF(PRECIOINDEX[soporte media],$Q2376)-COUNTIFS(PRECIOINDEX[soporte media],$Q2376,PRECIOINDEX[P4.],0)),0)</f>
        <v>0</v>
      </c>
      <c r="V2376" s="249">
        <f>IFERROR(SUMIF(PRECIOINDEX[soporte media],$Q2376,PRECIOINDEX[P5])/(COUNTIF(PRECIOINDEX[soporte media],$Q2376)-COUNTIFS(PRECIOINDEX[soporte media],$Q2376,PRECIOINDEX[P5],0)),0)</f>
        <v>0</v>
      </c>
      <c r="W2376" s="249">
        <f>IFERROR(SUMIF(PRECIOINDEX[soporte media],$Q2376,PRECIOINDEX[P6.])/(COUNTIF(PRECIOINDEX[soporte media],$Q2376)-COUNTIFS(PRECIOINDEX[soporte media],$Q2376,PRECIOINDEX[P6.],0)),0)</f>
        <v>0</v>
      </c>
    </row>
    <row r="2377" spans="2:23" ht="19.5" customHeight="1" x14ac:dyDescent="0.3">
      <c r="B2377" s="1" t="str">
        <f>CONCATENATE(PRECIOINDEX[[#This Row],[SISTEMA]],PRECIOINDEX[[#This Row],[TARIFA]],PRECIOINDEX[[#This Row],[CIA]],PRECIOINDEX[[#This Row],[MES]],PRECIOINDEX[[#This Row],[FEE]])</f>
        <v>BALEARES6.2TDACCIONA45200Tramontana</v>
      </c>
      <c r="C2377" s="267" t="s">
        <v>33</v>
      </c>
      <c r="D2377" s="268" t="s">
        <v>159</v>
      </c>
      <c r="E2377" s="268" t="s">
        <v>35</v>
      </c>
      <c r="F2377" s="269">
        <v>45200</v>
      </c>
      <c r="G2377" s="309" t="s">
        <v>187</v>
      </c>
      <c r="H2377" s="270">
        <v>0</v>
      </c>
      <c r="I2377" s="270">
        <v>0.13663800000000001</v>
      </c>
      <c r="J2377" s="270">
        <v>0.131355</v>
      </c>
      <c r="K2377" s="270">
        <v>0</v>
      </c>
      <c r="L2377" s="270">
        <v>0</v>
      </c>
      <c r="M2377" s="270">
        <v>0.125245</v>
      </c>
      <c r="N2377" s="163" t="str">
        <f>_xlfn.CONCAT(PRECIOINDEX[[#This Row],[SISTEMA]],PRECIOINDEX[[#This Row],[TARIFA]],PRECIOINDEX[[#This Row],[CIA]])</f>
        <v>BALEARES6.2TDACCIONA</v>
      </c>
      <c r="O2377" s="163" t="str">
        <f>CONCATENATE(PRECIOINDEX[[#This Row],[SISTEMA]],PRECIOINDEX[[#This Row],[TARIFA]],PRECIOINDEX[[#This Row],[CIA]],PRECIOINDEX[[#This Row],[FEE]])</f>
        <v>BALEARES6.2TDACCIONATramontana</v>
      </c>
      <c r="P2377"/>
      <c r="Q2377" s="296"/>
      <c r="R2377" s="249" t="e">
        <f>SUMIF(PRECIOINDEX[soporte media],$Q2377,PRECIOINDEX[P1.])/(COUNTIF(PRECIOINDEX[soporte media],$Q2377)-COUNTIFS(PRECIOINDEX[soporte media],$Q2377,PRECIOINDEX[P1.],0))</f>
        <v>#DIV/0!</v>
      </c>
      <c r="S2377" s="249" t="e">
        <f>SUMIF(PRECIOINDEX[soporte media],$Q2377,PRECIOINDEX[P2.])/(COUNTIF(PRECIOINDEX[soporte media],$Q2377)-COUNTIFS(PRECIOINDEX[soporte media],$Q2377,PRECIOINDEX[P2.],0))</f>
        <v>#DIV/0!</v>
      </c>
      <c r="T2377" s="249" t="e">
        <f>SUMIF(PRECIOINDEX[soporte media],$Q2377,PRECIOINDEX[P3.])/(COUNTIF(PRECIOINDEX[soporte media],$Q2377)-COUNTIFS(PRECIOINDEX[soporte media],$Q2377,PRECIOINDEX[P3.],0))</f>
        <v>#DIV/0!</v>
      </c>
      <c r="U2377" s="249">
        <f>IFERROR(SUMIF(PRECIOINDEX[soporte media],$Q2377,PRECIOINDEX[P4.])/(COUNTIF(PRECIOINDEX[soporte media],$Q2377)-COUNTIFS(PRECIOINDEX[soporte media],$Q2377,PRECIOINDEX[P4.],0)),0)</f>
        <v>0</v>
      </c>
      <c r="V2377" s="249">
        <f>IFERROR(SUMIF(PRECIOINDEX[soporte media],$Q2377,PRECIOINDEX[P5])/(COUNTIF(PRECIOINDEX[soporte media],$Q2377)-COUNTIFS(PRECIOINDEX[soporte media],$Q2377,PRECIOINDEX[P5],0)),0)</f>
        <v>0</v>
      </c>
      <c r="W2377" s="249">
        <f>IFERROR(SUMIF(PRECIOINDEX[soporte media],$Q2377,PRECIOINDEX[P6.])/(COUNTIF(PRECIOINDEX[soporte media],$Q2377)-COUNTIFS(PRECIOINDEX[soporte media],$Q2377,PRECIOINDEX[P6.],0)),0)</f>
        <v>0</v>
      </c>
    </row>
    <row r="2378" spans="2:23" ht="19.5" customHeight="1" x14ac:dyDescent="0.3">
      <c r="B2378" s="1" t="str">
        <f>CONCATENATE(PRECIOINDEX[[#This Row],[SISTEMA]],PRECIOINDEX[[#This Row],[TARIFA]],PRECIOINDEX[[#This Row],[CIA]],PRECIOINDEX[[#This Row],[MES]],PRECIOINDEX[[#This Row],[FEE]])</f>
        <v>BALEARES6.2TDACCIONA45200Tramontana+</v>
      </c>
      <c r="C2378" s="267" t="s">
        <v>33</v>
      </c>
      <c r="D2378" s="268" t="s">
        <v>159</v>
      </c>
      <c r="E2378" s="268" t="s">
        <v>35</v>
      </c>
      <c r="F2378" s="269">
        <v>45200</v>
      </c>
      <c r="G2378" s="309" t="s">
        <v>216</v>
      </c>
      <c r="H2378" s="270">
        <v>0</v>
      </c>
      <c r="I2378" s="270">
        <v>0.13663800000000001</v>
      </c>
      <c r="J2378" s="270">
        <v>0.131355</v>
      </c>
      <c r="K2378" s="270">
        <v>0</v>
      </c>
      <c r="L2378" s="270">
        <v>0</v>
      </c>
      <c r="M2378" s="270">
        <v>0.125245</v>
      </c>
      <c r="N2378" s="163" t="str">
        <f>_xlfn.CONCAT(PRECIOINDEX[[#This Row],[SISTEMA]],PRECIOINDEX[[#This Row],[TARIFA]],PRECIOINDEX[[#This Row],[CIA]])</f>
        <v>BALEARES6.2TDACCIONA</v>
      </c>
      <c r="O2378" s="163" t="str">
        <f>CONCATENATE(PRECIOINDEX[[#This Row],[SISTEMA]],PRECIOINDEX[[#This Row],[TARIFA]],PRECIOINDEX[[#This Row],[CIA]],PRECIOINDEX[[#This Row],[FEE]])</f>
        <v>BALEARES6.2TDACCIONATramontana+</v>
      </c>
      <c r="P2378"/>
      <c r="Q2378" s="296"/>
      <c r="R2378" s="249" t="e">
        <f>SUMIF(PRECIOINDEX[soporte media],$Q2378,PRECIOINDEX[P1.])/(COUNTIF(PRECIOINDEX[soporte media],$Q2378)-COUNTIFS(PRECIOINDEX[soporte media],$Q2378,PRECIOINDEX[P1.],0))</f>
        <v>#DIV/0!</v>
      </c>
      <c r="S2378" s="249" t="e">
        <f>SUMIF(PRECIOINDEX[soporte media],$Q2378,PRECIOINDEX[P2.])/(COUNTIF(PRECIOINDEX[soporte media],$Q2378)-COUNTIFS(PRECIOINDEX[soporte media],$Q2378,PRECIOINDEX[P2.],0))</f>
        <v>#DIV/0!</v>
      </c>
      <c r="T2378" s="249" t="e">
        <f>SUMIF(PRECIOINDEX[soporte media],$Q2378,PRECIOINDEX[P3.])/(COUNTIF(PRECIOINDEX[soporte media],$Q2378)-COUNTIFS(PRECIOINDEX[soporte media],$Q2378,PRECIOINDEX[P3.],0))</f>
        <v>#DIV/0!</v>
      </c>
      <c r="U2378" s="249">
        <f>IFERROR(SUMIF(PRECIOINDEX[soporte media],$Q2378,PRECIOINDEX[P4.])/(COUNTIF(PRECIOINDEX[soporte media],$Q2378)-COUNTIFS(PRECIOINDEX[soporte media],$Q2378,PRECIOINDEX[P4.],0)),0)</f>
        <v>0</v>
      </c>
      <c r="V2378" s="249">
        <f>IFERROR(SUMIF(PRECIOINDEX[soporte media],$Q2378,PRECIOINDEX[P5])/(COUNTIF(PRECIOINDEX[soporte media],$Q2378)-COUNTIFS(PRECIOINDEX[soporte media],$Q2378,PRECIOINDEX[P5],0)),0)</f>
        <v>0</v>
      </c>
      <c r="W2378" s="249">
        <f>IFERROR(SUMIF(PRECIOINDEX[soporte media],$Q2378,PRECIOINDEX[P6.])/(COUNTIF(PRECIOINDEX[soporte media],$Q2378)-COUNTIFS(PRECIOINDEX[soporte media],$Q2378,PRECIOINDEX[P6.],0)),0)</f>
        <v>0</v>
      </c>
    </row>
    <row r="2379" spans="2:23" ht="19.5" customHeight="1" x14ac:dyDescent="0.3">
      <c r="B2379" s="1" t="str">
        <f>CONCATENATE(PRECIOINDEX[[#This Row],[SISTEMA]],PRECIOINDEX[[#This Row],[TARIFA]],PRECIOINDEX[[#This Row],[CIA]],PRECIOINDEX[[#This Row],[MES]],PRECIOINDEX[[#This Row],[FEE]])</f>
        <v>BALEARES6.2TDACCIONA45170Cierzo</v>
      </c>
      <c r="C2379" s="267" t="s">
        <v>33</v>
      </c>
      <c r="D2379" s="268" t="s">
        <v>159</v>
      </c>
      <c r="E2379" s="268" t="s">
        <v>35</v>
      </c>
      <c r="F2379" s="269">
        <v>45170</v>
      </c>
      <c r="G2379" s="309" t="s">
        <v>36</v>
      </c>
      <c r="H2379" s="270">
        <v>0.151925</v>
      </c>
      <c r="I2379" s="270">
        <v>0.148673</v>
      </c>
      <c r="J2379" s="270">
        <v>0</v>
      </c>
      <c r="K2379" s="270">
        <v>0</v>
      </c>
      <c r="L2379" s="270">
        <v>0</v>
      </c>
      <c r="M2379" s="270">
        <v>0.137378</v>
      </c>
      <c r="N2379" s="163" t="str">
        <f>_xlfn.CONCAT(PRECIOINDEX[[#This Row],[SISTEMA]],PRECIOINDEX[[#This Row],[TARIFA]],PRECIOINDEX[[#This Row],[CIA]])</f>
        <v>BALEARES6.2TDACCIONA</v>
      </c>
      <c r="O2379" s="163" t="str">
        <f>CONCATENATE(PRECIOINDEX[[#This Row],[SISTEMA]],PRECIOINDEX[[#This Row],[TARIFA]],PRECIOINDEX[[#This Row],[CIA]],PRECIOINDEX[[#This Row],[FEE]])</f>
        <v>BALEARES6.2TDACCIONACierzo</v>
      </c>
      <c r="P2379"/>
      <c r="Q2379" s="296"/>
      <c r="R2379" s="249" t="e">
        <f>SUMIF(PRECIOINDEX[soporte media],$Q2379,PRECIOINDEX[P1.])/(COUNTIF(PRECIOINDEX[soporte media],$Q2379)-COUNTIFS(PRECIOINDEX[soporte media],$Q2379,PRECIOINDEX[P1.],0))</f>
        <v>#DIV/0!</v>
      </c>
      <c r="S2379" s="249" t="e">
        <f>SUMIF(PRECIOINDEX[soporte media],$Q2379,PRECIOINDEX[P2.])/(COUNTIF(PRECIOINDEX[soporte media],$Q2379)-COUNTIFS(PRECIOINDEX[soporte media],$Q2379,PRECIOINDEX[P2.],0))</f>
        <v>#DIV/0!</v>
      </c>
      <c r="T2379" s="249" t="e">
        <f>SUMIF(PRECIOINDEX[soporte media],$Q2379,PRECIOINDEX[P3.])/(COUNTIF(PRECIOINDEX[soporte media],$Q2379)-COUNTIFS(PRECIOINDEX[soporte media],$Q2379,PRECIOINDEX[P3.],0))</f>
        <v>#DIV/0!</v>
      </c>
      <c r="U2379" s="249">
        <f>IFERROR(SUMIF(PRECIOINDEX[soporte media],$Q2379,PRECIOINDEX[P4.])/(COUNTIF(PRECIOINDEX[soporte media],$Q2379)-COUNTIFS(PRECIOINDEX[soporte media],$Q2379,PRECIOINDEX[P4.],0)),0)</f>
        <v>0</v>
      </c>
      <c r="V2379" s="249">
        <f>IFERROR(SUMIF(PRECIOINDEX[soporte media],$Q2379,PRECIOINDEX[P5])/(COUNTIF(PRECIOINDEX[soporte media],$Q2379)-COUNTIFS(PRECIOINDEX[soporte media],$Q2379,PRECIOINDEX[P5],0)),0)</f>
        <v>0</v>
      </c>
      <c r="W2379" s="249">
        <f>IFERROR(SUMIF(PRECIOINDEX[soporte media],$Q2379,PRECIOINDEX[P6.])/(COUNTIF(PRECIOINDEX[soporte media],$Q2379)-COUNTIFS(PRECIOINDEX[soporte media],$Q2379,PRECIOINDEX[P6.],0)),0)</f>
        <v>0</v>
      </c>
    </row>
    <row r="2380" spans="2:23" ht="19.5" customHeight="1" x14ac:dyDescent="0.3">
      <c r="B2380" s="1" t="str">
        <f>CONCATENATE(PRECIOINDEX[[#This Row],[SISTEMA]],PRECIOINDEX[[#This Row],[TARIFA]],PRECIOINDEX[[#This Row],[CIA]],PRECIOINDEX[[#This Row],[MES]],PRECIOINDEX[[#This Row],[FEE]])</f>
        <v>BALEARES6.2TDACCIONA45170Levante</v>
      </c>
      <c r="C2380" s="267" t="s">
        <v>33</v>
      </c>
      <c r="D2380" s="268" t="s">
        <v>159</v>
      </c>
      <c r="E2380" s="268" t="s">
        <v>35</v>
      </c>
      <c r="F2380" s="269">
        <v>45170</v>
      </c>
      <c r="G2380" s="309" t="s">
        <v>81</v>
      </c>
      <c r="H2380" s="270">
        <v>0.17121</v>
      </c>
      <c r="I2380" s="270">
        <v>0.167958</v>
      </c>
      <c r="J2380" s="270">
        <v>0</v>
      </c>
      <c r="K2380" s="270">
        <v>0</v>
      </c>
      <c r="L2380" s="270">
        <v>0</v>
      </c>
      <c r="M2380" s="270">
        <v>0.156663</v>
      </c>
      <c r="N2380" s="163" t="str">
        <f>_xlfn.CONCAT(PRECIOINDEX[[#This Row],[SISTEMA]],PRECIOINDEX[[#This Row],[TARIFA]],PRECIOINDEX[[#This Row],[CIA]])</f>
        <v>BALEARES6.2TDACCIONA</v>
      </c>
      <c r="O2380" s="163" t="str">
        <f>CONCATENATE(PRECIOINDEX[[#This Row],[SISTEMA]],PRECIOINDEX[[#This Row],[TARIFA]],PRECIOINDEX[[#This Row],[CIA]],PRECIOINDEX[[#This Row],[FEE]])</f>
        <v>BALEARES6.2TDACCIONALevante</v>
      </c>
      <c r="P2380"/>
      <c r="Q2380" s="296"/>
      <c r="R2380" s="249" t="e">
        <f>SUMIF(PRECIOINDEX[soporte media],$Q2380,PRECIOINDEX[P1.])/(COUNTIF(PRECIOINDEX[soporte media],$Q2380)-COUNTIFS(PRECIOINDEX[soporte media],$Q2380,PRECIOINDEX[P1.],0))</f>
        <v>#DIV/0!</v>
      </c>
      <c r="S2380" s="249" t="e">
        <f>SUMIF(PRECIOINDEX[soporte media],$Q2380,PRECIOINDEX[P2.])/(COUNTIF(PRECIOINDEX[soporte media],$Q2380)-COUNTIFS(PRECIOINDEX[soporte media],$Q2380,PRECIOINDEX[P2.],0))</f>
        <v>#DIV/0!</v>
      </c>
      <c r="T2380" s="249" t="e">
        <f>SUMIF(PRECIOINDEX[soporte media],$Q2380,PRECIOINDEX[P3.])/(COUNTIF(PRECIOINDEX[soporte media],$Q2380)-COUNTIFS(PRECIOINDEX[soporte media],$Q2380,PRECIOINDEX[P3.],0))</f>
        <v>#DIV/0!</v>
      </c>
      <c r="U2380" s="249">
        <f>IFERROR(SUMIF(PRECIOINDEX[soporte media],$Q2380,PRECIOINDEX[P4.])/(COUNTIF(PRECIOINDEX[soporte media],$Q2380)-COUNTIFS(PRECIOINDEX[soporte media],$Q2380,PRECIOINDEX[P4.],0)),0)</f>
        <v>0</v>
      </c>
      <c r="V2380" s="249">
        <f>IFERROR(SUMIF(PRECIOINDEX[soporte media],$Q2380,PRECIOINDEX[P5])/(COUNTIF(PRECIOINDEX[soporte media],$Q2380)-COUNTIFS(PRECIOINDEX[soporte media],$Q2380,PRECIOINDEX[P5],0)),0)</f>
        <v>0</v>
      </c>
      <c r="W2380" s="249">
        <f>IFERROR(SUMIF(PRECIOINDEX[soporte media],$Q2380,PRECIOINDEX[P6.])/(COUNTIF(PRECIOINDEX[soporte media],$Q2380)-COUNTIFS(PRECIOINDEX[soporte media],$Q2380,PRECIOINDEX[P6.],0)),0)</f>
        <v>0</v>
      </c>
    </row>
    <row r="2381" spans="2:23" ht="19.5" customHeight="1" x14ac:dyDescent="0.3">
      <c r="B2381" s="1" t="str">
        <f>CONCATENATE(PRECIOINDEX[[#This Row],[SISTEMA]],PRECIOINDEX[[#This Row],[TARIFA]],PRECIOINDEX[[#This Row],[CIA]],PRECIOINDEX[[#This Row],[MES]],PRECIOINDEX[[#This Row],[FEE]])</f>
        <v>BALEARES6.2TDACCIONA45170Levante+</v>
      </c>
      <c r="C2381" s="267" t="s">
        <v>33</v>
      </c>
      <c r="D2381" s="268" t="s">
        <v>159</v>
      </c>
      <c r="E2381" s="268" t="s">
        <v>35</v>
      </c>
      <c r="F2381" s="269">
        <v>45170</v>
      </c>
      <c r="G2381" s="309" t="s">
        <v>118</v>
      </c>
      <c r="H2381" s="270">
        <v>0.17121</v>
      </c>
      <c r="I2381" s="270">
        <v>0.167958</v>
      </c>
      <c r="J2381" s="270">
        <v>0</v>
      </c>
      <c r="K2381" s="270">
        <v>0</v>
      </c>
      <c r="L2381" s="270">
        <v>0</v>
      </c>
      <c r="M2381" s="270">
        <v>0.156663</v>
      </c>
      <c r="N2381" s="163" t="str">
        <f>_xlfn.CONCAT(PRECIOINDEX[[#This Row],[SISTEMA]],PRECIOINDEX[[#This Row],[TARIFA]],PRECIOINDEX[[#This Row],[CIA]])</f>
        <v>BALEARES6.2TDACCIONA</v>
      </c>
      <c r="O2381" s="163" t="str">
        <f>CONCATENATE(PRECIOINDEX[[#This Row],[SISTEMA]],PRECIOINDEX[[#This Row],[TARIFA]],PRECIOINDEX[[#This Row],[CIA]],PRECIOINDEX[[#This Row],[FEE]])</f>
        <v>BALEARES6.2TDACCIONALevante+</v>
      </c>
      <c r="P2381"/>
      <c r="Q2381" s="296"/>
      <c r="R2381" s="249" t="e">
        <f>SUMIF(PRECIOINDEX[soporte media],$Q2381,PRECIOINDEX[P1.])/(COUNTIF(PRECIOINDEX[soporte media],$Q2381)-COUNTIFS(PRECIOINDEX[soporte media],$Q2381,PRECIOINDEX[P1.],0))</f>
        <v>#DIV/0!</v>
      </c>
      <c r="S2381" s="249" t="e">
        <f>SUMIF(PRECIOINDEX[soporte media],$Q2381,PRECIOINDEX[P2.])/(COUNTIF(PRECIOINDEX[soporte media],$Q2381)-COUNTIFS(PRECIOINDEX[soporte media],$Q2381,PRECIOINDEX[P2.],0))</f>
        <v>#DIV/0!</v>
      </c>
      <c r="T2381" s="249" t="e">
        <f>SUMIF(PRECIOINDEX[soporte media],$Q2381,PRECIOINDEX[P3.])/(COUNTIF(PRECIOINDEX[soporte media],$Q2381)-COUNTIFS(PRECIOINDEX[soporte media],$Q2381,PRECIOINDEX[P3.],0))</f>
        <v>#DIV/0!</v>
      </c>
      <c r="U2381" s="249">
        <f>IFERROR(SUMIF(PRECIOINDEX[soporte media],$Q2381,PRECIOINDEX[P4.])/(COUNTIF(PRECIOINDEX[soporte media],$Q2381)-COUNTIFS(PRECIOINDEX[soporte media],$Q2381,PRECIOINDEX[P4.],0)),0)</f>
        <v>0</v>
      </c>
      <c r="V2381" s="249">
        <f>IFERROR(SUMIF(PRECIOINDEX[soporte media],$Q2381,PRECIOINDEX[P5])/(COUNTIF(PRECIOINDEX[soporte media],$Q2381)-COUNTIFS(PRECIOINDEX[soporte media],$Q2381,PRECIOINDEX[P5],0)),0)</f>
        <v>0</v>
      </c>
      <c r="W2381" s="249">
        <f>IFERROR(SUMIF(PRECIOINDEX[soporte media],$Q2381,PRECIOINDEX[P6.])/(COUNTIF(PRECIOINDEX[soporte media],$Q2381)-COUNTIFS(PRECIOINDEX[soporte media],$Q2381,PRECIOINDEX[P6.],0)),0)</f>
        <v>0</v>
      </c>
    </row>
    <row r="2382" spans="2:23" ht="19.5" customHeight="1" x14ac:dyDescent="0.3">
      <c r="B2382" s="1" t="str">
        <f>CONCATENATE(PRECIOINDEX[[#This Row],[SISTEMA]],PRECIOINDEX[[#This Row],[TARIFA]],PRECIOINDEX[[#This Row],[CIA]],PRECIOINDEX[[#This Row],[MES]],PRECIOINDEX[[#This Row],[FEE]])</f>
        <v>BALEARES6.2TDACCIONA45170Poniente</v>
      </c>
      <c r="C2382" s="267" t="s">
        <v>33</v>
      </c>
      <c r="D2382" s="268" t="s">
        <v>159</v>
      </c>
      <c r="E2382" s="268" t="s">
        <v>35</v>
      </c>
      <c r="F2382" s="269">
        <v>45170</v>
      </c>
      <c r="G2382" s="309" t="s">
        <v>141</v>
      </c>
      <c r="H2382" s="270">
        <v>0.16106000000000001</v>
      </c>
      <c r="I2382" s="270">
        <v>0.157808</v>
      </c>
      <c r="J2382" s="270">
        <v>0</v>
      </c>
      <c r="K2382" s="270">
        <v>0</v>
      </c>
      <c r="L2382" s="270">
        <v>0</v>
      </c>
      <c r="M2382" s="270">
        <v>0.146513</v>
      </c>
      <c r="N2382" s="163" t="str">
        <f>_xlfn.CONCAT(PRECIOINDEX[[#This Row],[SISTEMA]],PRECIOINDEX[[#This Row],[TARIFA]],PRECIOINDEX[[#This Row],[CIA]])</f>
        <v>BALEARES6.2TDACCIONA</v>
      </c>
      <c r="O2382" s="163" t="str">
        <f>CONCATENATE(PRECIOINDEX[[#This Row],[SISTEMA]],PRECIOINDEX[[#This Row],[TARIFA]],PRECIOINDEX[[#This Row],[CIA]],PRECIOINDEX[[#This Row],[FEE]])</f>
        <v>BALEARES6.2TDACCIONAPoniente</v>
      </c>
      <c r="P2382"/>
      <c r="Q2382" s="296"/>
      <c r="R2382" s="249" t="e">
        <f>SUMIF(PRECIOINDEX[soporte media],$Q2382,PRECIOINDEX[P1.])/(COUNTIF(PRECIOINDEX[soporte media],$Q2382)-COUNTIFS(PRECIOINDEX[soporte media],$Q2382,PRECIOINDEX[P1.],0))</f>
        <v>#DIV/0!</v>
      </c>
      <c r="S2382" s="249" t="e">
        <f>SUMIF(PRECIOINDEX[soporte media],$Q2382,PRECIOINDEX[P2.])/(COUNTIF(PRECIOINDEX[soporte media],$Q2382)-COUNTIFS(PRECIOINDEX[soporte media],$Q2382,PRECIOINDEX[P2.],0))</f>
        <v>#DIV/0!</v>
      </c>
      <c r="T2382" s="249" t="e">
        <f>SUMIF(PRECIOINDEX[soporte media],$Q2382,PRECIOINDEX[P3.])/(COUNTIF(PRECIOINDEX[soporte media],$Q2382)-COUNTIFS(PRECIOINDEX[soporte media],$Q2382,PRECIOINDEX[P3.],0))</f>
        <v>#DIV/0!</v>
      </c>
      <c r="U2382" s="249">
        <f>IFERROR(SUMIF(PRECIOINDEX[soporte media],$Q2382,PRECIOINDEX[P4.])/(COUNTIF(PRECIOINDEX[soporte media],$Q2382)-COUNTIFS(PRECIOINDEX[soporte media],$Q2382,PRECIOINDEX[P4.],0)),0)</f>
        <v>0</v>
      </c>
      <c r="V2382" s="249">
        <f>IFERROR(SUMIF(PRECIOINDEX[soporte media],$Q2382,PRECIOINDEX[P5])/(COUNTIF(PRECIOINDEX[soporte media],$Q2382)-COUNTIFS(PRECIOINDEX[soporte media],$Q2382,PRECIOINDEX[P5],0)),0)</f>
        <v>0</v>
      </c>
      <c r="W2382" s="249">
        <f>IFERROR(SUMIF(PRECIOINDEX[soporte media],$Q2382,PRECIOINDEX[P6.])/(COUNTIF(PRECIOINDEX[soporte media],$Q2382)-COUNTIFS(PRECIOINDEX[soporte media],$Q2382,PRECIOINDEX[P6.],0)),0)</f>
        <v>0</v>
      </c>
    </row>
    <row r="2383" spans="2:23" ht="19.5" customHeight="1" x14ac:dyDescent="0.3">
      <c r="B2383" s="1" t="str">
        <f>CONCATENATE(PRECIOINDEX[[#This Row],[SISTEMA]],PRECIOINDEX[[#This Row],[TARIFA]],PRECIOINDEX[[#This Row],[CIA]],PRECIOINDEX[[#This Row],[MES]],PRECIOINDEX[[#This Row],[FEE]])</f>
        <v>BALEARES6.2TDACCIONA45170Poniente+</v>
      </c>
      <c r="C2383" s="267" t="s">
        <v>33</v>
      </c>
      <c r="D2383" s="268" t="s">
        <v>159</v>
      </c>
      <c r="E2383" s="268" t="s">
        <v>35</v>
      </c>
      <c r="F2383" s="269">
        <v>45170</v>
      </c>
      <c r="G2383" s="309" t="s">
        <v>163</v>
      </c>
      <c r="H2383" s="270">
        <v>0.16106000000000001</v>
      </c>
      <c r="I2383" s="270">
        <v>0.157808</v>
      </c>
      <c r="J2383" s="270">
        <v>0</v>
      </c>
      <c r="K2383" s="270">
        <v>0</v>
      </c>
      <c r="L2383" s="270">
        <v>0</v>
      </c>
      <c r="M2383" s="270">
        <v>0.146513</v>
      </c>
      <c r="N2383" s="163" t="str">
        <f>_xlfn.CONCAT(PRECIOINDEX[[#This Row],[SISTEMA]],PRECIOINDEX[[#This Row],[TARIFA]],PRECIOINDEX[[#This Row],[CIA]])</f>
        <v>BALEARES6.2TDACCIONA</v>
      </c>
      <c r="O2383" s="163" t="str">
        <f>CONCATENATE(PRECIOINDEX[[#This Row],[SISTEMA]],PRECIOINDEX[[#This Row],[TARIFA]],PRECIOINDEX[[#This Row],[CIA]],PRECIOINDEX[[#This Row],[FEE]])</f>
        <v>BALEARES6.2TDACCIONAPoniente+</v>
      </c>
      <c r="P2383"/>
      <c r="Q2383" s="296"/>
      <c r="R2383" s="249" t="e">
        <f>SUMIF(PRECIOINDEX[soporte media],$Q2383,PRECIOINDEX[P1.])/(COUNTIF(PRECIOINDEX[soporte media],$Q2383)-COUNTIFS(PRECIOINDEX[soporte media],$Q2383,PRECIOINDEX[P1.],0))</f>
        <v>#DIV/0!</v>
      </c>
      <c r="S2383" s="249" t="e">
        <f>SUMIF(PRECIOINDEX[soporte media],$Q2383,PRECIOINDEX[P2.])/(COUNTIF(PRECIOINDEX[soporte media],$Q2383)-COUNTIFS(PRECIOINDEX[soporte media],$Q2383,PRECIOINDEX[P2.],0))</f>
        <v>#DIV/0!</v>
      </c>
      <c r="T2383" s="249" t="e">
        <f>SUMIF(PRECIOINDEX[soporte media],$Q2383,PRECIOINDEX[P3.])/(COUNTIF(PRECIOINDEX[soporte media],$Q2383)-COUNTIFS(PRECIOINDEX[soporte media],$Q2383,PRECIOINDEX[P3.],0))</f>
        <v>#DIV/0!</v>
      </c>
      <c r="U2383" s="249">
        <f>IFERROR(SUMIF(PRECIOINDEX[soporte media],$Q2383,PRECIOINDEX[P4.])/(COUNTIF(PRECIOINDEX[soporte media],$Q2383)-COUNTIFS(PRECIOINDEX[soporte media],$Q2383,PRECIOINDEX[P4.],0)),0)</f>
        <v>0</v>
      </c>
      <c r="V2383" s="249">
        <f>IFERROR(SUMIF(PRECIOINDEX[soporte media],$Q2383,PRECIOINDEX[P5])/(COUNTIF(PRECIOINDEX[soporte media],$Q2383)-COUNTIFS(PRECIOINDEX[soporte media],$Q2383,PRECIOINDEX[P5],0)),0)</f>
        <v>0</v>
      </c>
      <c r="W2383" s="249">
        <f>IFERROR(SUMIF(PRECIOINDEX[soporte media],$Q2383,PRECIOINDEX[P6.])/(COUNTIF(PRECIOINDEX[soporte media],$Q2383)-COUNTIFS(PRECIOINDEX[soporte media],$Q2383,PRECIOINDEX[P6.],0)),0)</f>
        <v>0</v>
      </c>
    </row>
    <row r="2384" spans="2:23" ht="19.5" customHeight="1" x14ac:dyDescent="0.3">
      <c r="B2384" s="1" t="str">
        <f>CONCATENATE(PRECIOINDEX[[#This Row],[SISTEMA]],PRECIOINDEX[[#This Row],[TARIFA]],PRECIOINDEX[[#This Row],[CIA]],PRECIOINDEX[[#This Row],[MES]],PRECIOINDEX[[#This Row],[FEE]])</f>
        <v>BALEARES6.2TDACCIONA45170Tramontana</v>
      </c>
      <c r="C2384" s="267" t="s">
        <v>33</v>
      </c>
      <c r="D2384" s="268" t="s">
        <v>159</v>
      </c>
      <c r="E2384" s="268" t="s">
        <v>35</v>
      </c>
      <c r="F2384" s="269">
        <v>45170</v>
      </c>
      <c r="G2384" s="309" t="s">
        <v>187</v>
      </c>
      <c r="H2384" s="270">
        <v>0.15395500000000001</v>
      </c>
      <c r="I2384" s="270">
        <v>0.150703</v>
      </c>
      <c r="J2384" s="270">
        <v>0</v>
      </c>
      <c r="K2384" s="270">
        <v>0</v>
      </c>
      <c r="L2384" s="270">
        <v>0</v>
      </c>
      <c r="M2384" s="270">
        <v>0.139408</v>
      </c>
      <c r="N2384" s="163" t="str">
        <f>_xlfn.CONCAT(PRECIOINDEX[[#This Row],[SISTEMA]],PRECIOINDEX[[#This Row],[TARIFA]],PRECIOINDEX[[#This Row],[CIA]])</f>
        <v>BALEARES6.2TDACCIONA</v>
      </c>
      <c r="O2384" s="163" t="str">
        <f>CONCATENATE(PRECIOINDEX[[#This Row],[SISTEMA]],PRECIOINDEX[[#This Row],[TARIFA]],PRECIOINDEX[[#This Row],[CIA]],PRECIOINDEX[[#This Row],[FEE]])</f>
        <v>BALEARES6.2TDACCIONATramontana</v>
      </c>
      <c r="P2384"/>
      <c r="Q2384" s="296"/>
      <c r="R2384" s="249" t="e">
        <f>SUMIF(PRECIOINDEX[soporte media],$Q2384,PRECIOINDEX[P1.])/(COUNTIF(PRECIOINDEX[soporte media],$Q2384)-COUNTIFS(PRECIOINDEX[soporte media],$Q2384,PRECIOINDEX[P1.],0))</f>
        <v>#DIV/0!</v>
      </c>
      <c r="S2384" s="249" t="e">
        <f>SUMIF(PRECIOINDEX[soporte media],$Q2384,PRECIOINDEX[P2.])/(COUNTIF(PRECIOINDEX[soporte media],$Q2384)-COUNTIFS(PRECIOINDEX[soporte media],$Q2384,PRECIOINDEX[P2.],0))</f>
        <v>#DIV/0!</v>
      </c>
      <c r="T2384" s="249" t="e">
        <f>SUMIF(PRECIOINDEX[soporte media],$Q2384,PRECIOINDEX[P3.])/(COUNTIF(PRECIOINDEX[soporte media],$Q2384)-COUNTIFS(PRECIOINDEX[soporte media],$Q2384,PRECIOINDEX[P3.],0))</f>
        <v>#DIV/0!</v>
      </c>
      <c r="U2384" s="249">
        <f>IFERROR(SUMIF(PRECIOINDEX[soporte media],$Q2384,PRECIOINDEX[P4.])/(COUNTIF(PRECIOINDEX[soporte media],$Q2384)-COUNTIFS(PRECIOINDEX[soporte media],$Q2384,PRECIOINDEX[P4.],0)),0)</f>
        <v>0</v>
      </c>
      <c r="V2384" s="249">
        <f>IFERROR(SUMIF(PRECIOINDEX[soporte media],$Q2384,PRECIOINDEX[P5])/(COUNTIF(PRECIOINDEX[soporte media],$Q2384)-COUNTIFS(PRECIOINDEX[soporte media],$Q2384,PRECIOINDEX[P5],0)),0)</f>
        <v>0</v>
      </c>
      <c r="W2384" s="249">
        <f>IFERROR(SUMIF(PRECIOINDEX[soporte media],$Q2384,PRECIOINDEX[P6.])/(COUNTIF(PRECIOINDEX[soporte media],$Q2384)-COUNTIFS(PRECIOINDEX[soporte media],$Q2384,PRECIOINDEX[P6.],0)),0)</f>
        <v>0</v>
      </c>
    </row>
    <row r="2385" spans="2:23" ht="19.5" customHeight="1" x14ac:dyDescent="0.3">
      <c r="B2385" s="1" t="str">
        <f>CONCATENATE(PRECIOINDEX[[#This Row],[SISTEMA]],PRECIOINDEX[[#This Row],[TARIFA]],PRECIOINDEX[[#This Row],[CIA]],PRECIOINDEX[[#This Row],[MES]],PRECIOINDEX[[#This Row],[FEE]])</f>
        <v>BALEARES6.2TDACCIONA45170Tramontana+</v>
      </c>
      <c r="C2385" s="267" t="s">
        <v>33</v>
      </c>
      <c r="D2385" s="268" t="s">
        <v>159</v>
      </c>
      <c r="E2385" s="268" t="s">
        <v>35</v>
      </c>
      <c r="F2385" s="269">
        <v>45170</v>
      </c>
      <c r="G2385" s="309" t="s">
        <v>216</v>
      </c>
      <c r="H2385" s="270">
        <v>0.15395500000000001</v>
      </c>
      <c r="I2385" s="270">
        <v>0.150703</v>
      </c>
      <c r="J2385" s="270">
        <v>0</v>
      </c>
      <c r="K2385" s="270">
        <v>0</v>
      </c>
      <c r="L2385" s="270">
        <v>0</v>
      </c>
      <c r="M2385" s="270">
        <v>0.139408</v>
      </c>
      <c r="N2385" s="163" t="str">
        <f>_xlfn.CONCAT(PRECIOINDEX[[#This Row],[SISTEMA]],PRECIOINDEX[[#This Row],[TARIFA]],PRECIOINDEX[[#This Row],[CIA]])</f>
        <v>BALEARES6.2TDACCIONA</v>
      </c>
      <c r="O2385" s="163" t="str">
        <f>CONCATENATE(PRECIOINDEX[[#This Row],[SISTEMA]],PRECIOINDEX[[#This Row],[TARIFA]],PRECIOINDEX[[#This Row],[CIA]],PRECIOINDEX[[#This Row],[FEE]])</f>
        <v>BALEARES6.2TDACCIONATramontana+</v>
      </c>
      <c r="P2385"/>
      <c r="Q2385" s="296"/>
      <c r="R2385" s="249" t="e">
        <f>SUMIF(PRECIOINDEX[soporte media],$Q2385,PRECIOINDEX[P1.])/(COUNTIF(PRECIOINDEX[soporte media],$Q2385)-COUNTIFS(PRECIOINDEX[soporte media],$Q2385,PRECIOINDEX[P1.],0))</f>
        <v>#DIV/0!</v>
      </c>
      <c r="S2385" s="249" t="e">
        <f>SUMIF(PRECIOINDEX[soporte media],$Q2385,PRECIOINDEX[P2.])/(COUNTIF(PRECIOINDEX[soporte media],$Q2385)-COUNTIFS(PRECIOINDEX[soporte media],$Q2385,PRECIOINDEX[P2.],0))</f>
        <v>#DIV/0!</v>
      </c>
      <c r="T2385" s="249" t="e">
        <f>SUMIF(PRECIOINDEX[soporte media],$Q2385,PRECIOINDEX[P3.])/(COUNTIF(PRECIOINDEX[soporte media],$Q2385)-COUNTIFS(PRECIOINDEX[soporte media],$Q2385,PRECIOINDEX[P3.],0))</f>
        <v>#DIV/0!</v>
      </c>
      <c r="U2385" s="249">
        <f>IFERROR(SUMIF(PRECIOINDEX[soporte media],$Q2385,PRECIOINDEX[P4.])/(COUNTIF(PRECIOINDEX[soporte media],$Q2385)-COUNTIFS(PRECIOINDEX[soporte media],$Q2385,PRECIOINDEX[P4.],0)),0)</f>
        <v>0</v>
      </c>
      <c r="V2385" s="249">
        <f>IFERROR(SUMIF(PRECIOINDEX[soporte media],$Q2385,PRECIOINDEX[P5])/(COUNTIF(PRECIOINDEX[soporte media],$Q2385)-COUNTIFS(PRECIOINDEX[soporte media],$Q2385,PRECIOINDEX[P5],0)),0)</f>
        <v>0</v>
      </c>
      <c r="W2385" s="249">
        <f>IFERROR(SUMIF(PRECIOINDEX[soporte media],$Q2385,PRECIOINDEX[P6.])/(COUNTIF(PRECIOINDEX[soporte media],$Q2385)-COUNTIFS(PRECIOINDEX[soporte media],$Q2385,PRECIOINDEX[P6.],0)),0)</f>
        <v>0</v>
      </c>
    </row>
    <row r="2386" spans="2:23" ht="19.5" customHeight="1" x14ac:dyDescent="0.3">
      <c r="B2386" s="1" t="str">
        <f>CONCATENATE(PRECIOINDEX[[#This Row],[SISTEMA]],PRECIOINDEX[[#This Row],[TARIFA]],PRECIOINDEX[[#This Row],[CIA]],PRECIOINDEX[[#This Row],[MES]],PRECIOINDEX[[#This Row],[FEE]])</f>
        <v>BALEARES6.2TDACCIONA45139Cierzo</v>
      </c>
      <c r="C2386" s="285" t="s">
        <v>33</v>
      </c>
      <c r="D2386" s="268" t="s">
        <v>159</v>
      </c>
      <c r="E2386" s="268" t="s">
        <v>35</v>
      </c>
      <c r="F2386" s="269">
        <v>45139</v>
      </c>
      <c r="G2386" s="309" t="s">
        <v>36</v>
      </c>
      <c r="H2386" s="270">
        <v>0.14419399999999999</v>
      </c>
      <c r="I2386" s="270">
        <v>0.140905</v>
      </c>
      <c r="J2386" s="270">
        <v>0</v>
      </c>
      <c r="K2386" s="270">
        <v>0</v>
      </c>
      <c r="L2386" s="270">
        <v>0</v>
      </c>
      <c r="M2386" s="270">
        <v>0.129556</v>
      </c>
      <c r="N2386" s="248" t="str">
        <f>_xlfn.CONCAT(PRECIOINDEX[[#This Row],[SISTEMA]],PRECIOINDEX[[#This Row],[TARIFA]],PRECIOINDEX[[#This Row],[CIA]])</f>
        <v>BALEARES6.2TDACCIONA</v>
      </c>
      <c r="O2386" s="248" t="str">
        <f>CONCATENATE(PRECIOINDEX[[#This Row],[SISTEMA]],PRECIOINDEX[[#This Row],[TARIFA]],PRECIOINDEX[[#This Row],[CIA]],PRECIOINDEX[[#This Row],[FEE]])</f>
        <v>BALEARES6.2TDACCIONACierzo</v>
      </c>
      <c r="P2386"/>
      <c r="Q2386" s="296"/>
      <c r="R2386" s="249" t="e">
        <f>SUMIF(PRECIOINDEX[soporte media],$Q2386,PRECIOINDEX[P1.])/(COUNTIF(PRECIOINDEX[soporte media],$Q2386)-COUNTIFS(PRECIOINDEX[soporte media],$Q2386,PRECIOINDEX[P1.],0))</f>
        <v>#DIV/0!</v>
      </c>
      <c r="S2386" s="249" t="e">
        <f>SUMIF(PRECIOINDEX[soporte media],$Q2386,PRECIOINDEX[P2.])/(COUNTIF(PRECIOINDEX[soporte media],$Q2386)-COUNTIFS(PRECIOINDEX[soporte media],$Q2386,PRECIOINDEX[P2.],0))</f>
        <v>#DIV/0!</v>
      </c>
      <c r="T2386" s="249" t="e">
        <f>SUMIF(PRECIOINDEX[soporte media],$Q2386,PRECIOINDEX[P3.])/(COUNTIF(PRECIOINDEX[soporte media],$Q2386)-COUNTIFS(PRECIOINDEX[soporte media],$Q2386,PRECIOINDEX[P3.],0))</f>
        <v>#DIV/0!</v>
      </c>
      <c r="U2386" s="249">
        <f>IFERROR(SUMIF(PRECIOINDEX[soporte media],$Q2386,PRECIOINDEX[P4.])/(COUNTIF(PRECIOINDEX[soporte media],$Q2386)-COUNTIFS(PRECIOINDEX[soporte media],$Q2386,PRECIOINDEX[P4.],0)),0)</f>
        <v>0</v>
      </c>
      <c r="V2386" s="249">
        <f>IFERROR(SUMIF(PRECIOINDEX[soporte media],$Q2386,PRECIOINDEX[P5])/(COUNTIF(PRECIOINDEX[soporte media],$Q2386)-COUNTIFS(PRECIOINDEX[soporte media],$Q2386,PRECIOINDEX[P5],0)),0)</f>
        <v>0</v>
      </c>
      <c r="W2386" s="249">
        <f>IFERROR(SUMIF(PRECIOINDEX[soporte media],$Q2386,PRECIOINDEX[P6.])/(COUNTIF(PRECIOINDEX[soporte media],$Q2386)-COUNTIFS(PRECIOINDEX[soporte media],$Q2386,PRECIOINDEX[P6.],0)),0)</f>
        <v>0</v>
      </c>
    </row>
    <row r="2387" spans="2:23" ht="19.5" customHeight="1" x14ac:dyDescent="0.3">
      <c r="B2387" s="1" t="str">
        <f>CONCATENATE(PRECIOINDEX[[#This Row],[SISTEMA]],PRECIOINDEX[[#This Row],[TARIFA]],PRECIOINDEX[[#This Row],[CIA]],PRECIOINDEX[[#This Row],[MES]],PRECIOINDEX[[#This Row],[FEE]])</f>
        <v>BALEARES6.2TDACCIONA45139Levante</v>
      </c>
      <c r="C2387" s="267" t="s">
        <v>33</v>
      </c>
      <c r="D2387" s="268" t="s">
        <v>159</v>
      </c>
      <c r="E2387" s="268" t="s">
        <v>35</v>
      </c>
      <c r="F2387" s="269">
        <v>45139</v>
      </c>
      <c r="G2387" s="309" t="s">
        <v>81</v>
      </c>
      <c r="H2387" s="270">
        <v>0.16347900000000001</v>
      </c>
      <c r="I2387" s="270">
        <v>0.16019</v>
      </c>
      <c r="J2387" s="270">
        <v>0</v>
      </c>
      <c r="K2387" s="270">
        <v>0</v>
      </c>
      <c r="L2387" s="270">
        <v>0</v>
      </c>
      <c r="M2387" s="270">
        <v>0.148841</v>
      </c>
      <c r="N2387" s="163" t="str">
        <f>_xlfn.CONCAT(PRECIOINDEX[[#This Row],[SISTEMA]],PRECIOINDEX[[#This Row],[TARIFA]],PRECIOINDEX[[#This Row],[CIA]])</f>
        <v>BALEARES6.2TDACCIONA</v>
      </c>
      <c r="O2387" s="163" t="str">
        <f>CONCATENATE(PRECIOINDEX[[#This Row],[SISTEMA]],PRECIOINDEX[[#This Row],[TARIFA]],PRECIOINDEX[[#This Row],[CIA]],PRECIOINDEX[[#This Row],[FEE]])</f>
        <v>BALEARES6.2TDACCIONALevante</v>
      </c>
      <c r="P2387"/>
      <c r="Q2387" s="296"/>
      <c r="R2387" s="249" t="e">
        <f>SUMIF(PRECIOINDEX[soporte media],$Q2387,PRECIOINDEX[P1.])/(COUNTIF(PRECIOINDEX[soporte media],$Q2387)-COUNTIFS(PRECIOINDEX[soporte media],$Q2387,PRECIOINDEX[P1.],0))</f>
        <v>#DIV/0!</v>
      </c>
      <c r="S2387" s="249" t="e">
        <f>SUMIF(PRECIOINDEX[soporte media],$Q2387,PRECIOINDEX[P2.])/(COUNTIF(PRECIOINDEX[soporte media],$Q2387)-COUNTIFS(PRECIOINDEX[soporte media],$Q2387,PRECIOINDEX[P2.],0))</f>
        <v>#DIV/0!</v>
      </c>
      <c r="T2387" s="249" t="e">
        <f>SUMIF(PRECIOINDEX[soporte media],$Q2387,PRECIOINDEX[P3.])/(COUNTIF(PRECIOINDEX[soporte media],$Q2387)-COUNTIFS(PRECIOINDEX[soporte media],$Q2387,PRECIOINDEX[P3.],0))</f>
        <v>#DIV/0!</v>
      </c>
      <c r="U2387" s="249">
        <f>IFERROR(SUMIF(PRECIOINDEX[soporte media],$Q2387,PRECIOINDEX[P4.])/(COUNTIF(PRECIOINDEX[soporte media],$Q2387)-COUNTIFS(PRECIOINDEX[soporte media],$Q2387,PRECIOINDEX[P4.],0)),0)</f>
        <v>0</v>
      </c>
      <c r="V2387" s="249">
        <f>IFERROR(SUMIF(PRECIOINDEX[soporte media],$Q2387,PRECIOINDEX[P5])/(COUNTIF(PRECIOINDEX[soporte media],$Q2387)-COUNTIFS(PRECIOINDEX[soporte media],$Q2387,PRECIOINDEX[P5],0)),0)</f>
        <v>0</v>
      </c>
      <c r="W2387" s="249">
        <f>IFERROR(SUMIF(PRECIOINDEX[soporte media],$Q2387,PRECIOINDEX[P6.])/(COUNTIF(PRECIOINDEX[soporte media],$Q2387)-COUNTIFS(PRECIOINDEX[soporte media],$Q2387,PRECIOINDEX[P6.],0)),0)</f>
        <v>0</v>
      </c>
    </row>
    <row r="2388" spans="2:23" ht="19.5" customHeight="1" x14ac:dyDescent="0.3">
      <c r="B2388" s="1" t="str">
        <f>CONCATENATE(PRECIOINDEX[[#This Row],[SISTEMA]],PRECIOINDEX[[#This Row],[TARIFA]],PRECIOINDEX[[#This Row],[CIA]],PRECIOINDEX[[#This Row],[MES]],PRECIOINDEX[[#This Row],[FEE]])</f>
        <v>BALEARES6.2TDACCIONA45139Levante+</v>
      </c>
      <c r="C2388" s="285" t="s">
        <v>33</v>
      </c>
      <c r="D2388" s="268" t="s">
        <v>159</v>
      </c>
      <c r="E2388" s="268" t="s">
        <v>35</v>
      </c>
      <c r="F2388" s="269">
        <v>45139</v>
      </c>
      <c r="G2388" s="309" t="s">
        <v>118</v>
      </c>
      <c r="H2388" s="270">
        <v>0.16347900000000001</v>
      </c>
      <c r="I2388" s="270">
        <v>0.16019</v>
      </c>
      <c r="J2388" s="270">
        <v>0</v>
      </c>
      <c r="K2388" s="270">
        <v>0</v>
      </c>
      <c r="L2388" s="270">
        <v>0</v>
      </c>
      <c r="M2388" s="270">
        <v>0.148841</v>
      </c>
      <c r="N2388" s="163" t="str">
        <f>_xlfn.CONCAT(PRECIOINDEX[[#This Row],[SISTEMA]],PRECIOINDEX[[#This Row],[TARIFA]],PRECIOINDEX[[#This Row],[CIA]])</f>
        <v>BALEARES6.2TDACCIONA</v>
      </c>
      <c r="O2388" s="163" t="str">
        <f>CONCATENATE(PRECIOINDEX[[#This Row],[SISTEMA]],PRECIOINDEX[[#This Row],[TARIFA]],PRECIOINDEX[[#This Row],[CIA]],PRECIOINDEX[[#This Row],[FEE]])</f>
        <v>BALEARES6.2TDACCIONALevante+</v>
      </c>
      <c r="P2388"/>
      <c r="Q2388" s="296"/>
      <c r="R2388" s="249" t="e">
        <f>SUMIF(PRECIOINDEX[soporte media],$Q2388,PRECIOINDEX[P1.])/(COUNTIF(PRECIOINDEX[soporte media],$Q2388)-COUNTIFS(PRECIOINDEX[soporte media],$Q2388,PRECIOINDEX[P1.],0))</f>
        <v>#DIV/0!</v>
      </c>
      <c r="S2388" s="249" t="e">
        <f>SUMIF(PRECIOINDEX[soporte media],$Q2388,PRECIOINDEX[P2.])/(COUNTIF(PRECIOINDEX[soporte media],$Q2388)-COUNTIFS(PRECIOINDEX[soporte media],$Q2388,PRECIOINDEX[P2.],0))</f>
        <v>#DIV/0!</v>
      </c>
      <c r="T2388" s="249" t="e">
        <f>SUMIF(PRECIOINDEX[soporte media],$Q2388,PRECIOINDEX[P3.])/(COUNTIF(PRECIOINDEX[soporte media],$Q2388)-COUNTIFS(PRECIOINDEX[soporte media],$Q2388,PRECIOINDEX[P3.],0))</f>
        <v>#DIV/0!</v>
      </c>
      <c r="U2388" s="249">
        <f>IFERROR(SUMIF(PRECIOINDEX[soporte media],$Q2388,PRECIOINDEX[P4.])/(COUNTIF(PRECIOINDEX[soporte media],$Q2388)-COUNTIFS(PRECIOINDEX[soporte media],$Q2388,PRECIOINDEX[P4.],0)),0)</f>
        <v>0</v>
      </c>
      <c r="V2388" s="249">
        <f>IFERROR(SUMIF(PRECIOINDEX[soporte media],$Q2388,PRECIOINDEX[P5])/(COUNTIF(PRECIOINDEX[soporte media],$Q2388)-COUNTIFS(PRECIOINDEX[soporte media],$Q2388,PRECIOINDEX[P5],0)),0)</f>
        <v>0</v>
      </c>
      <c r="W2388" s="249">
        <f>IFERROR(SUMIF(PRECIOINDEX[soporte media],$Q2388,PRECIOINDEX[P6.])/(COUNTIF(PRECIOINDEX[soporte media],$Q2388)-COUNTIFS(PRECIOINDEX[soporte media],$Q2388,PRECIOINDEX[P6.],0)),0)</f>
        <v>0</v>
      </c>
    </row>
    <row r="2389" spans="2:23" ht="19.5" customHeight="1" x14ac:dyDescent="0.3">
      <c r="B2389" s="1" t="str">
        <f>CONCATENATE(PRECIOINDEX[[#This Row],[SISTEMA]],PRECIOINDEX[[#This Row],[TARIFA]],PRECIOINDEX[[#This Row],[CIA]],PRECIOINDEX[[#This Row],[MES]],PRECIOINDEX[[#This Row],[FEE]])</f>
        <v>BALEARES6.2TDACCIONA45139Poniente</v>
      </c>
      <c r="C2389" s="267" t="s">
        <v>33</v>
      </c>
      <c r="D2389" s="268" t="s">
        <v>159</v>
      </c>
      <c r="E2389" s="268" t="s">
        <v>35</v>
      </c>
      <c r="F2389" s="269">
        <v>45139</v>
      </c>
      <c r="G2389" s="309" t="s">
        <v>141</v>
      </c>
      <c r="H2389" s="270">
        <v>0.15332899999999999</v>
      </c>
      <c r="I2389" s="270">
        <v>0.15004000000000001</v>
      </c>
      <c r="J2389" s="270">
        <v>0</v>
      </c>
      <c r="K2389" s="270">
        <v>0</v>
      </c>
      <c r="L2389" s="270">
        <v>0</v>
      </c>
      <c r="M2389" s="270">
        <v>0.13869100000000001</v>
      </c>
      <c r="N2389" s="163" t="str">
        <f>_xlfn.CONCAT(PRECIOINDEX[[#This Row],[SISTEMA]],PRECIOINDEX[[#This Row],[TARIFA]],PRECIOINDEX[[#This Row],[CIA]])</f>
        <v>BALEARES6.2TDACCIONA</v>
      </c>
      <c r="O2389" s="163" t="str">
        <f>CONCATENATE(PRECIOINDEX[[#This Row],[SISTEMA]],PRECIOINDEX[[#This Row],[TARIFA]],PRECIOINDEX[[#This Row],[CIA]],PRECIOINDEX[[#This Row],[FEE]])</f>
        <v>BALEARES6.2TDACCIONAPoniente</v>
      </c>
      <c r="P2389"/>
      <c r="Q2389" s="296"/>
      <c r="R2389" s="249" t="e">
        <f>SUMIF(PRECIOINDEX[soporte media],$Q2389,PRECIOINDEX[P1.])/(COUNTIF(PRECIOINDEX[soporte media],$Q2389)-COUNTIFS(PRECIOINDEX[soporte media],$Q2389,PRECIOINDEX[P1.],0))</f>
        <v>#DIV/0!</v>
      </c>
      <c r="S2389" s="249" t="e">
        <f>SUMIF(PRECIOINDEX[soporte media],$Q2389,PRECIOINDEX[P2.])/(COUNTIF(PRECIOINDEX[soporte media],$Q2389)-COUNTIFS(PRECIOINDEX[soporte media],$Q2389,PRECIOINDEX[P2.],0))</f>
        <v>#DIV/0!</v>
      </c>
      <c r="T2389" s="249" t="e">
        <f>SUMIF(PRECIOINDEX[soporte media],$Q2389,PRECIOINDEX[P3.])/(COUNTIF(PRECIOINDEX[soporte media],$Q2389)-COUNTIFS(PRECIOINDEX[soporte media],$Q2389,PRECIOINDEX[P3.],0))</f>
        <v>#DIV/0!</v>
      </c>
      <c r="U2389" s="249">
        <f>IFERROR(SUMIF(PRECIOINDEX[soporte media],$Q2389,PRECIOINDEX[P4.])/(COUNTIF(PRECIOINDEX[soporte media],$Q2389)-COUNTIFS(PRECIOINDEX[soporte media],$Q2389,PRECIOINDEX[P4.],0)),0)</f>
        <v>0</v>
      </c>
      <c r="V2389" s="249">
        <f>IFERROR(SUMIF(PRECIOINDEX[soporte media],$Q2389,PRECIOINDEX[P5])/(COUNTIF(PRECIOINDEX[soporte media],$Q2389)-COUNTIFS(PRECIOINDEX[soporte media],$Q2389,PRECIOINDEX[P5],0)),0)</f>
        <v>0</v>
      </c>
      <c r="W2389" s="249">
        <f>IFERROR(SUMIF(PRECIOINDEX[soporte media],$Q2389,PRECIOINDEX[P6.])/(COUNTIF(PRECIOINDEX[soporte media],$Q2389)-COUNTIFS(PRECIOINDEX[soporte media],$Q2389,PRECIOINDEX[P6.],0)),0)</f>
        <v>0</v>
      </c>
    </row>
    <row r="2390" spans="2:23" ht="19.5" customHeight="1" x14ac:dyDescent="0.3">
      <c r="B2390" s="1" t="str">
        <f>CONCATENATE(PRECIOINDEX[[#This Row],[SISTEMA]],PRECIOINDEX[[#This Row],[TARIFA]],PRECIOINDEX[[#This Row],[CIA]],PRECIOINDEX[[#This Row],[MES]],PRECIOINDEX[[#This Row],[FEE]])</f>
        <v>BALEARES6.2TDACCIONA45139Poniente+</v>
      </c>
      <c r="C2390" s="267" t="s">
        <v>33</v>
      </c>
      <c r="D2390" s="268" t="s">
        <v>159</v>
      </c>
      <c r="E2390" s="268" t="s">
        <v>35</v>
      </c>
      <c r="F2390" s="326">
        <v>45139</v>
      </c>
      <c r="G2390" s="327" t="s">
        <v>163</v>
      </c>
      <c r="H2390" s="328">
        <v>0.15332899999999999</v>
      </c>
      <c r="I2390" s="328">
        <v>0.15004000000000001</v>
      </c>
      <c r="J2390" s="328">
        <v>0</v>
      </c>
      <c r="K2390" s="328">
        <v>0</v>
      </c>
      <c r="L2390" s="328">
        <v>0</v>
      </c>
      <c r="M2390" s="328">
        <v>0.13869100000000001</v>
      </c>
      <c r="N2390" s="163" t="str">
        <f>_xlfn.CONCAT(PRECIOINDEX[[#This Row],[SISTEMA]],PRECIOINDEX[[#This Row],[TARIFA]],PRECIOINDEX[[#This Row],[CIA]])</f>
        <v>BALEARES6.2TDACCIONA</v>
      </c>
      <c r="O2390" s="163" t="str">
        <f>CONCATENATE(PRECIOINDEX[[#This Row],[SISTEMA]],PRECIOINDEX[[#This Row],[TARIFA]],PRECIOINDEX[[#This Row],[CIA]],PRECIOINDEX[[#This Row],[FEE]])</f>
        <v>BALEARES6.2TDACCIONAPoniente+</v>
      </c>
      <c r="P2390"/>
      <c r="Q2390" s="296"/>
      <c r="R2390" s="249" t="e">
        <f>SUMIF(PRECIOINDEX[soporte media],$Q2390,PRECIOINDEX[P1.])/(COUNTIF(PRECIOINDEX[soporte media],$Q2390)-COUNTIFS(PRECIOINDEX[soporte media],$Q2390,PRECIOINDEX[P1.],0))</f>
        <v>#DIV/0!</v>
      </c>
      <c r="S2390" s="249" t="e">
        <f>SUMIF(PRECIOINDEX[soporte media],$Q2390,PRECIOINDEX[P2.])/(COUNTIF(PRECIOINDEX[soporte media],$Q2390)-COUNTIFS(PRECIOINDEX[soporte media],$Q2390,PRECIOINDEX[P2.],0))</f>
        <v>#DIV/0!</v>
      </c>
      <c r="T2390" s="249" t="e">
        <f>SUMIF(PRECIOINDEX[soporte media],$Q2390,PRECIOINDEX[P3.])/(COUNTIF(PRECIOINDEX[soporte media],$Q2390)-COUNTIFS(PRECIOINDEX[soporte media],$Q2390,PRECIOINDEX[P3.],0))</f>
        <v>#DIV/0!</v>
      </c>
      <c r="U2390" s="249">
        <f>IFERROR(SUMIF(PRECIOINDEX[soporte media],$Q2390,PRECIOINDEX[P4.])/(COUNTIF(PRECIOINDEX[soporte media],$Q2390)-COUNTIFS(PRECIOINDEX[soporte media],$Q2390,PRECIOINDEX[P4.],0)),0)</f>
        <v>0</v>
      </c>
      <c r="V2390" s="249">
        <f>IFERROR(SUMIF(PRECIOINDEX[soporte media],$Q2390,PRECIOINDEX[P5])/(COUNTIF(PRECIOINDEX[soporte media],$Q2390)-COUNTIFS(PRECIOINDEX[soporte media],$Q2390,PRECIOINDEX[P5],0)),0)</f>
        <v>0</v>
      </c>
      <c r="W2390" s="249">
        <f>IFERROR(SUMIF(PRECIOINDEX[soporte media],$Q2390,PRECIOINDEX[P6.])/(COUNTIF(PRECIOINDEX[soporte media],$Q2390)-COUNTIFS(PRECIOINDEX[soporte media],$Q2390,PRECIOINDEX[P6.],0)),0)</f>
        <v>0</v>
      </c>
    </row>
    <row r="2391" spans="2:23" ht="19.5" customHeight="1" x14ac:dyDescent="0.3">
      <c r="B2391" s="1" t="str">
        <f>CONCATENATE(PRECIOINDEX[[#This Row],[SISTEMA]],PRECIOINDEX[[#This Row],[TARIFA]],PRECIOINDEX[[#This Row],[CIA]],PRECIOINDEX[[#This Row],[MES]],PRECIOINDEX[[#This Row],[FEE]])</f>
        <v>BALEARES6.2TDACCIONA45139Tramontana</v>
      </c>
      <c r="C2391" s="267" t="s">
        <v>33</v>
      </c>
      <c r="D2391" s="268" t="s">
        <v>159</v>
      </c>
      <c r="E2391" s="268" t="s">
        <v>35</v>
      </c>
      <c r="F2391" s="326">
        <v>45139</v>
      </c>
      <c r="G2391" s="327" t="s">
        <v>187</v>
      </c>
      <c r="H2391" s="328">
        <v>0.14622399999999999</v>
      </c>
      <c r="I2391" s="328">
        <v>0.14293500000000001</v>
      </c>
      <c r="J2391" s="328">
        <v>0</v>
      </c>
      <c r="K2391" s="328">
        <v>0</v>
      </c>
      <c r="L2391" s="328">
        <v>0</v>
      </c>
      <c r="M2391" s="328">
        <v>0.13158600000000001</v>
      </c>
      <c r="N2391" s="163" t="str">
        <f>_xlfn.CONCAT(PRECIOINDEX[[#This Row],[SISTEMA]],PRECIOINDEX[[#This Row],[TARIFA]],PRECIOINDEX[[#This Row],[CIA]])</f>
        <v>BALEARES6.2TDACCIONA</v>
      </c>
      <c r="O2391" s="163" t="str">
        <f>CONCATENATE(PRECIOINDEX[[#This Row],[SISTEMA]],PRECIOINDEX[[#This Row],[TARIFA]],PRECIOINDEX[[#This Row],[CIA]],PRECIOINDEX[[#This Row],[FEE]])</f>
        <v>BALEARES6.2TDACCIONATramontana</v>
      </c>
      <c r="P2391"/>
      <c r="Q2391" s="296"/>
      <c r="R2391" s="249" t="e">
        <f>SUMIF(PRECIOINDEX[soporte media],$Q2391,PRECIOINDEX[P1.])/(COUNTIF(PRECIOINDEX[soporte media],$Q2391)-COUNTIFS(PRECIOINDEX[soporte media],$Q2391,PRECIOINDEX[P1.],0))</f>
        <v>#DIV/0!</v>
      </c>
      <c r="S2391" s="249" t="e">
        <f>SUMIF(PRECIOINDEX[soporte media],$Q2391,PRECIOINDEX[P2.])/(COUNTIF(PRECIOINDEX[soporte media],$Q2391)-COUNTIFS(PRECIOINDEX[soporte media],$Q2391,PRECIOINDEX[P2.],0))</f>
        <v>#DIV/0!</v>
      </c>
      <c r="T2391" s="249" t="e">
        <f>SUMIF(PRECIOINDEX[soporte media],$Q2391,PRECIOINDEX[P3.])/(COUNTIF(PRECIOINDEX[soporte media],$Q2391)-COUNTIFS(PRECIOINDEX[soporte media],$Q2391,PRECIOINDEX[P3.],0))</f>
        <v>#DIV/0!</v>
      </c>
      <c r="U2391" s="249">
        <f>IFERROR(SUMIF(PRECIOINDEX[soporte media],$Q2391,PRECIOINDEX[P4.])/(COUNTIF(PRECIOINDEX[soporte media],$Q2391)-COUNTIFS(PRECIOINDEX[soporte media],$Q2391,PRECIOINDEX[P4.],0)),0)</f>
        <v>0</v>
      </c>
      <c r="V2391" s="249">
        <f>IFERROR(SUMIF(PRECIOINDEX[soporte media],$Q2391,PRECIOINDEX[P5])/(COUNTIF(PRECIOINDEX[soporte media],$Q2391)-COUNTIFS(PRECIOINDEX[soporte media],$Q2391,PRECIOINDEX[P5],0)),0)</f>
        <v>0</v>
      </c>
      <c r="W2391" s="249">
        <f>IFERROR(SUMIF(PRECIOINDEX[soporte media],$Q2391,PRECIOINDEX[P6.])/(COUNTIF(PRECIOINDEX[soporte media],$Q2391)-COUNTIFS(PRECIOINDEX[soporte media],$Q2391,PRECIOINDEX[P6.],0)),0)</f>
        <v>0</v>
      </c>
    </row>
    <row r="2392" spans="2:23" ht="19.5" customHeight="1" x14ac:dyDescent="0.3">
      <c r="B2392" s="1" t="str">
        <f>CONCATENATE(PRECIOINDEX[[#This Row],[SISTEMA]],PRECIOINDEX[[#This Row],[TARIFA]],PRECIOINDEX[[#This Row],[CIA]],PRECIOINDEX[[#This Row],[MES]],PRECIOINDEX[[#This Row],[FEE]])</f>
        <v>BALEARES6.2TDACCIONA45139Tramontana+</v>
      </c>
      <c r="C2392" s="285" t="s">
        <v>33</v>
      </c>
      <c r="D2392" s="268" t="s">
        <v>159</v>
      </c>
      <c r="E2392" s="268" t="s">
        <v>35</v>
      </c>
      <c r="F2392" s="269">
        <v>45139</v>
      </c>
      <c r="G2392" s="309" t="s">
        <v>216</v>
      </c>
      <c r="H2392" s="270">
        <v>0.14622399999999999</v>
      </c>
      <c r="I2392" s="270">
        <v>0.14293500000000001</v>
      </c>
      <c r="J2392" s="270">
        <v>0</v>
      </c>
      <c r="K2392" s="270">
        <v>0</v>
      </c>
      <c r="L2392" s="270">
        <v>0</v>
      </c>
      <c r="M2392" s="270">
        <v>0.13158600000000001</v>
      </c>
      <c r="N2392" s="163" t="str">
        <f>_xlfn.CONCAT(PRECIOINDEX[[#This Row],[SISTEMA]],PRECIOINDEX[[#This Row],[TARIFA]],PRECIOINDEX[[#This Row],[CIA]])</f>
        <v>BALEARES6.2TDACCIONA</v>
      </c>
      <c r="O2392" s="163" t="str">
        <f>CONCATENATE(PRECIOINDEX[[#This Row],[SISTEMA]],PRECIOINDEX[[#This Row],[TARIFA]],PRECIOINDEX[[#This Row],[CIA]],PRECIOINDEX[[#This Row],[FEE]])</f>
        <v>BALEARES6.2TDACCIONATramontana+</v>
      </c>
      <c r="P2392"/>
      <c r="Q2392" s="296"/>
      <c r="R2392" s="249" t="e">
        <f>SUMIF(PRECIOINDEX[soporte media],$Q2392,PRECIOINDEX[P1.])/(COUNTIF(PRECIOINDEX[soporte media],$Q2392)-COUNTIFS(PRECIOINDEX[soporte media],$Q2392,PRECIOINDEX[P1.],0))</f>
        <v>#DIV/0!</v>
      </c>
      <c r="S2392" s="249" t="e">
        <f>SUMIF(PRECIOINDEX[soporte media],$Q2392,PRECIOINDEX[P2.])/(COUNTIF(PRECIOINDEX[soporte media],$Q2392)-COUNTIFS(PRECIOINDEX[soporte media],$Q2392,PRECIOINDEX[P2.],0))</f>
        <v>#DIV/0!</v>
      </c>
      <c r="T2392" s="249" t="e">
        <f>SUMIF(PRECIOINDEX[soporte media],$Q2392,PRECIOINDEX[P3.])/(COUNTIF(PRECIOINDEX[soporte media],$Q2392)-COUNTIFS(PRECIOINDEX[soporte media],$Q2392,PRECIOINDEX[P3.],0))</f>
        <v>#DIV/0!</v>
      </c>
      <c r="U2392" s="249">
        <f>IFERROR(SUMIF(PRECIOINDEX[soporte media],$Q2392,PRECIOINDEX[P4.])/(COUNTIF(PRECIOINDEX[soporte media],$Q2392)-COUNTIFS(PRECIOINDEX[soporte media],$Q2392,PRECIOINDEX[P4.],0)),0)</f>
        <v>0</v>
      </c>
      <c r="V2392" s="249">
        <f>IFERROR(SUMIF(PRECIOINDEX[soporte media],$Q2392,PRECIOINDEX[P5])/(COUNTIF(PRECIOINDEX[soporte media],$Q2392)-COUNTIFS(PRECIOINDEX[soporte media],$Q2392,PRECIOINDEX[P5],0)),0)</f>
        <v>0</v>
      </c>
      <c r="W2392" s="249">
        <f>IFERROR(SUMIF(PRECIOINDEX[soporte media],$Q2392,PRECIOINDEX[P6.])/(COUNTIF(PRECIOINDEX[soporte media],$Q2392)-COUNTIFS(PRECIOINDEX[soporte media],$Q2392,PRECIOINDEX[P6.],0)),0)</f>
        <v>0</v>
      </c>
    </row>
    <row r="2393" spans="2:23" ht="19.5" customHeight="1" x14ac:dyDescent="0.3">
      <c r="B2393" s="1" t="str">
        <f>CONCATENATE(PRECIOINDEX[[#This Row],[SISTEMA]],PRECIOINDEX[[#This Row],[TARIFA]],PRECIOINDEX[[#This Row],[CIA]],PRECIOINDEX[[#This Row],[MES]],PRECIOINDEX[[#This Row],[FEE]])</f>
        <v>BALEARES6.2TDACCIONA45108Cierzo</v>
      </c>
      <c r="C2393" s="267" t="s">
        <v>33</v>
      </c>
      <c r="D2393" s="268" t="s">
        <v>159</v>
      </c>
      <c r="E2393" s="268" t="s">
        <v>35</v>
      </c>
      <c r="F2393" s="269">
        <v>45108</v>
      </c>
      <c r="G2393" s="309" t="s">
        <v>36</v>
      </c>
      <c r="H2393" s="270">
        <v>0.13827685000000001</v>
      </c>
      <c r="I2393" s="270">
        <v>0.13495960000000001</v>
      </c>
      <c r="J2393" s="270">
        <v>0</v>
      </c>
      <c r="K2393" s="270">
        <v>0</v>
      </c>
      <c r="L2393" s="270">
        <v>0</v>
      </c>
      <c r="M2393" s="270">
        <v>0.12356872000000001</v>
      </c>
      <c r="N2393" s="163" t="str">
        <f>_xlfn.CONCAT(PRECIOINDEX[[#This Row],[SISTEMA]],PRECIOINDEX[[#This Row],[TARIFA]],PRECIOINDEX[[#This Row],[CIA]])</f>
        <v>BALEARES6.2TDACCIONA</v>
      </c>
      <c r="O2393" s="163" t="str">
        <f>CONCATENATE(PRECIOINDEX[[#This Row],[SISTEMA]],PRECIOINDEX[[#This Row],[TARIFA]],PRECIOINDEX[[#This Row],[CIA]],PRECIOINDEX[[#This Row],[FEE]])</f>
        <v>BALEARES6.2TDACCIONACierzo</v>
      </c>
      <c r="P2393"/>
      <c r="Q2393" s="296"/>
      <c r="R2393" s="249" t="e">
        <f>SUMIF(PRECIOINDEX[soporte media],$Q2393,PRECIOINDEX[P1.])/(COUNTIF(PRECIOINDEX[soporte media],$Q2393)-COUNTIFS(PRECIOINDEX[soporte media],$Q2393,PRECIOINDEX[P1.],0))</f>
        <v>#DIV/0!</v>
      </c>
      <c r="S2393" s="249" t="e">
        <f>SUMIF(PRECIOINDEX[soporte media],$Q2393,PRECIOINDEX[P2.])/(COUNTIF(PRECIOINDEX[soporte media],$Q2393)-COUNTIFS(PRECIOINDEX[soporte media],$Q2393,PRECIOINDEX[P2.],0))</f>
        <v>#DIV/0!</v>
      </c>
      <c r="T2393" s="249" t="e">
        <f>SUMIF(PRECIOINDEX[soporte media],$Q2393,PRECIOINDEX[P3.])/(COUNTIF(PRECIOINDEX[soporte media],$Q2393)-COUNTIFS(PRECIOINDEX[soporte media],$Q2393,PRECIOINDEX[P3.],0))</f>
        <v>#DIV/0!</v>
      </c>
      <c r="U2393" s="249">
        <f>IFERROR(SUMIF(PRECIOINDEX[soporte media],$Q2393,PRECIOINDEX[P4.])/(COUNTIF(PRECIOINDEX[soporte media],$Q2393)-COUNTIFS(PRECIOINDEX[soporte media],$Q2393,PRECIOINDEX[P4.],0)),0)</f>
        <v>0</v>
      </c>
      <c r="V2393" s="249">
        <f>IFERROR(SUMIF(PRECIOINDEX[soporte media],$Q2393,PRECIOINDEX[P5])/(COUNTIF(PRECIOINDEX[soporte media],$Q2393)-COUNTIFS(PRECIOINDEX[soporte media],$Q2393,PRECIOINDEX[P5],0)),0)</f>
        <v>0</v>
      </c>
      <c r="W2393" s="249">
        <f>IFERROR(SUMIF(PRECIOINDEX[soporte media],$Q2393,PRECIOINDEX[P6.])/(COUNTIF(PRECIOINDEX[soporte media],$Q2393)-COUNTIFS(PRECIOINDEX[soporte media],$Q2393,PRECIOINDEX[P6.],0)),0)</f>
        <v>0</v>
      </c>
    </row>
    <row r="2394" spans="2:23" ht="19.5" customHeight="1" x14ac:dyDescent="0.3">
      <c r="B2394" s="1" t="str">
        <f>CONCATENATE(PRECIOINDEX[[#This Row],[SISTEMA]],PRECIOINDEX[[#This Row],[TARIFA]],PRECIOINDEX[[#This Row],[CIA]],PRECIOINDEX[[#This Row],[MES]],PRECIOINDEX[[#This Row],[FEE]])</f>
        <v>BALEARES6.2TDACCIONA45108Levante</v>
      </c>
      <c r="C2394" s="267" t="s">
        <v>33</v>
      </c>
      <c r="D2394" s="268" t="s">
        <v>159</v>
      </c>
      <c r="E2394" s="268" t="s">
        <v>35</v>
      </c>
      <c r="F2394" s="269">
        <v>45108</v>
      </c>
      <c r="G2394" s="309" t="s">
        <v>81</v>
      </c>
      <c r="H2394" s="270">
        <v>0.15756185</v>
      </c>
      <c r="I2394" s="270">
        <v>0.15424460000000001</v>
      </c>
      <c r="J2394" s="270">
        <v>0</v>
      </c>
      <c r="K2394" s="270">
        <v>0</v>
      </c>
      <c r="L2394" s="270">
        <v>0</v>
      </c>
      <c r="M2394" s="270">
        <v>0.14285371999999999</v>
      </c>
      <c r="N2394" s="163" t="str">
        <f>_xlfn.CONCAT(PRECIOINDEX[[#This Row],[SISTEMA]],PRECIOINDEX[[#This Row],[TARIFA]],PRECIOINDEX[[#This Row],[CIA]])</f>
        <v>BALEARES6.2TDACCIONA</v>
      </c>
      <c r="O2394" s="163" t="str">
        <f>CONCATENATE(PRECIOINDEX[[#This Row],[SISTEMA]],PRECIOINDEX[[#This Row],[TARIFA]],PRECIOINDEX[[#This Row],[CIA]],PRECIOINDEX[[#This Row],[FEE]])</f>
        <v>BALEARES6.2TDACCIONALevante</v>
      </c>
      <c r="P2394"/>
      <c r="Q2394" s="296"/>
      <c r="R2394" s="249" t="e">
        <f>SUMIF(PRECIOINDEX[soporte media],$Q2394,PRECIOINDEX[P1.])/(COUNTIF(PRECIOINDEX[soporte media],$Q2394)-COUNTIFS(PRECIOINDEX[soporte media],$Q2394,PRECIOINDEX[P1.],0))</f>
        <v>#DIV/0!</v>
      </c>
      <c r="S2394" s="249" t="e">
        <f>SUMIF(PRECIOINDEX[soporte media],$Q2394,PRECIOINDEX[P2.])/(COUNTIF(PRECIOINDEX[soporte media],$Q2394)-COUNTIFS(PRECIOINDEX[soporte media],$Q2394,PRECIOINDEX[P2.],0))</f>
        <v>#DIV/0!</v>
      </c>
      <c r="T2394" s="249" t="e">
        <f>SUMIF(PRECIOINDEX[soporte media],$Q2394,PRECIOINDEX[P3.])/(COUNTIF(PRECIOINDEX[soporte media],$Q2394)-COUNTIFS(PRECIOINDEX[soporte media],$Q2394,PRECIOINDEX[P3.],0))</f>
        <v>#DIV/0!</v>
      </c>
      <c r="U2394" s="249">
        <f>IFERROR(SUMIF(PRECIOINDEX[soporte media],$Q2394,PRECIOINDEX[P4.])/(COUNTIF(PRECIOINDEX[soporte media],$Q2394)-COUNTIFS(PRECIOINDEX[soporte media],$Q2394,PRECIOINDEX[P4.],0)),0)</f>
        <v>0</v>
      </c>
      <c r="V2394" s="249">
        <f>IFERROR(SUMIF(PRECIOINDEX[soporte media],$Q2394,PRECIOINDEX[P5])/(COUNTIF(PRECIOINDEX[soporte media],$Q2394)-COUNTIFS(PRECIOINDEX[soporte media],$Q2394,PRECIOINDEX[P5],0)),0)</f>
        <v>0</v>
      </c>
      <c r="W2394" s="249">
        <f>IFERROR(SUMIF(PRECIOINDEX[soporte media],$Q2394,PRECIOINDEX[P6.])/(COUNTIF(PRECIOINDEX[soporte media],$Q2394)-COUNTIFS(PRECIOINDEX[soporte media],$Q2394,PRECIOINDEX[P6.],0)),0)</f>
        <v>0</v>
      </c>
    </row>
    <row r="2395" spans="2:23" ht="19.5" customHeight="1" x14ac:dyDescent="0.3">
      <c r="B2395" s="1" t="str">
        <f>CONCATENATE(PRECIOINDEX[[#This Row],[SISTEMA]],PRECIOINDEX[[#This Row],[TARIFA]],PRECIOINDEX[[#This Row],[CIA]],PRECIOINDEX[[#This Row],[MES]],PRECIOINDEX[[#This Row],[FEE]])</f>
        <v>BALEARES6.2TDACCIONA45108Levante+</v>
      </c>
      <c r="C2395" s="325" t="s">
        <v>33</v>
      </c>
      <c r="D2395" s="268" t="s">
        <v>159</v>
      </c>
      <c r="E2395" s="268" t="s">
        <v>35</v>
      </c>
      <c r="F2395" s="326">
        <v>45108</v>
      </c>
      <c r="G2395" s="327" t="s">
        <v>118</v>
      </c>
      <c r="H2395" s="328">
        <v>0.15756185</v>
      </c>
      <c r="I2395" s="328">
        <v>0.15424460000000001</v>
      </c>
      <c r="J2395" s="328">
        <v>0</v>
      </c>
      <c r="K2395" s="328">
        <v>0</v>
      </c>
      <c r="L2395" s="328">
        <v>0</v>
      </c>
      <c r="M2395" s="328">
        <v>0.14285371999999999</v>
      </c>
      <c r="N2395" s="248" t="str">
        <f>_xlfn.CONCAT(PRECIOINDEX[[#This Row],[SISTEMA]],PRECIOINDEX[[#This Row],[TARIFA]],PRECIOINDEX[[#This Row],[CIA]])</f>
        <v>BALEARES6.2TDACCIONA</v>
      </c>
      <c r="O2395" s="248" t="str">
        <f>CONCATENATE(PRECIOINDEX[[#This Row],[SISTEMA]],PRECIOINDEX[[#This Row],[TARIFA]],PRECIOINDEX[[#This Row],[CIA]],PRECIOINDEX[[#This Row],[FEE]])</f>
        <v>BALEARES6.2TDACCIONALevante+</v>
      </c>
      <c r="P2395"/>
      <c r="Q2395" s="296"/>
      <c r="R2395" s="249" t="e">
        <f>SUMIF(PRECIOINDEX[soporte media],$Q2395,PRECIOINDEX[P1.])/(COUNTIF(PRECIOINDEX[soporte media],$Q2395)-COUNTIFS(PRECIOINDEX[soporte media],$Q2395,PRECIOINDEX[P1.],0))</f>
        <v>#DIV/0!</v>
      </c>
      <c r="S2395" s="249" t="e">
        <f>SUMIF(PRECIOINDEX[soporte media],$Q2395,PRECIOINDEX[P2.])/(COUNTIF(PRECIOINDEX[soporte media],$Q2395)-COUNTIFS(PRECIOINDEX[soporte media],$Q2395,PRECIOINDEX[P2.],0))</f>
        <v>#DIV/0!</v>
      </c>
      <c r="T2395" s="249" t="e">
        <f>SUMIF(PRECIOINDEX[soporte media],$Q2395,PRECIOINDEX[P3.])/(COUNTIF(PRECIOINDEX[soporte media],$Q2395)-COUNTIFS(PRECIOINDEX[soporte media],$Q2395,PRECIOINDEX[P3.],0))</f>
        <v>#DIV/0!</v>
      </c>
      <c r="U2395" s="249">
        <f>IFERROR(SUMIF(PRECIOINDEX[soporte media],$Q2395,PRECIOINDEX[P4.])/(COUNTIF(PRECIOINDEX[soporte media],$Q2395)-COUNTIFS(PRECIOINDEX[soporte media],$Q2395,PRECIOINDEX[P4.],0)),0)</f>
        <v>0</v>
      </c>
      <c r="V2395" s="249">
        <f>IFERROR(SUMIF(PRECIOINDEX[soporte media],$Q2395,PRECIOINDEX[P5])/(COUNTIF(PRECIOINDEX[soporte media],$Q2395)-COUNTIFS(PRECIOINDEX[soporte media],$Q2395,PRECIOINDEX[P5],0)),0)</f>
        <v>0</v>
      </c>
      <c r="W2395" s="249">
        <f>IFERROR(SUMIF(PRECIOINDEX[soporte media],$Q2395,PRECIOINDEX[P6.])/(COUNTIF(PRECIOINDEX[soporte media],$Q2395)-COUNTIFS(PRECIOINDEX[soporte media],$Q2395,PRECIOINDEX[P6.],0)),0)</f>
        <v>0</v>
      </c>
    </row>
    <row r="2396" spans="2:23" ht="19.5" customHeight="1" x14ac:dyDescent="0.3">
      <c r="B2396" s="1" t="str">
        <f>CONCATENATE(PRECIOINDEX[[#This Row],[SISTEMA]],PRECIOINDEX[[#This Row],[TARIFA]],PRECIOINDEX[[#This Row],[CIA]],PRECIOINDEX[[#This Row],[MES]],PRECIOINDEX[[#This Row],[FEE]])</f>
        <v>BALEARES6.2TDACCIONA45108Poniente</v>
      </c>
      <c r="C2396" s="267" t="s">
        <v>33</v>
      </c>
      <c r="D2396" s="268" t="s">
        <v>159</v>
      </c>
      <c r="E2396" s="268" t="s">
        <v>35</v>
      </c>
      <c r="F2396" s="326">
        <v>45108</v>
      </c>
      <c r="G2396" s="327" t="s">
        <v>141</v>
      </c>
      <c r="H2396" s="328">
        <v>0.14741185000000001</v>
      </c>
      <c r="I2396" s="328">
        <v>0.14409459999999999</v>
      </c>
      <c r="J2396" s="328">
        <v>0</v>
      </c>
      <c r="K2396" s="328">
        <v>0</v>
      </c>
      <c r="L2396" s="328">
        <v>0</v>
      </c>
      <c r="M2396" s="328">
        <v>0.13270372</v>
      </c>
      <c r="N2396" s="163" t="str">
        <f>_xlfn.CONCAT(PRECIOINDEX[[#This Row],[SISTEMA]],PRECIOINDEX[[#This Row],[TARIFA]],PRECIOINDEX[[#This Row],[CIA]])</f>
        <v>BALEARES6.2TDACCIONA</v>
      </c>
      <c r="O2396" s="163" t="str">
        <f>CONCATENATE(PRECIOINDEX[[#This Row],[SISTEMA]],PRECIOINDEX[[#This Row],[TARIFA]],PRECIOINDEX[[#This Row],[CIA]],PRECIOINDEX[[#This Row],[FEE]])</f>
        <v>BALEARES6.2TDACCIONAPoniente</v>
      </c>
      <c r="P2396"/>
      <c r="Q2396" s="296"/>
      <c r="R2396" s="249" t="e">
        <f>SUMIF(PRECIOINDEX[soporte media],$Q2396,PRECIOINDEX[P1.])/(COUNTIF(PRECIOINDEX[soporte media],$Q2396)-COUNTIFS(PRECIOINDEX[soporte media],$Q2396,PRECIOINDEX[P1.],0))</f>
        <v>#DIV/0!</v>
      </c>
      <c r="S2396" s="249" t="e">
        <f>SUMIF(PRECIOINDEX[soporte media],$Q2396,PRECIOINDEX[P2.])/(COUNTIF(PRECIOINDEX[soporte media],$Q2396)-COUNTIFS(PRECIOINDEX[soporte media],$Q2396,PRECIOINDEX[P2.],0))</f>
        <v>#DIV/0!</v>
      </c>
      <c r="T2396" s="249" t="e">
        <f>SUMIF(PRECIOINDEX[soporte media],$Q2396,PRECIOINDEX[P3.])/(COUNTIF(PRECIOINDEX[soporte media],$Q2396)-COUNTIFS(PRECIOINDEX[soporte media],$Q2396,PRECIOINDEX[P3.],0))</f>
        <v>#DIV/0!</v>
      </c>
      <c r="U2396" s="249">
        <f>IFERROR(SUMIF(PRECIOINDEX[soporte media],$Q2396,PRECIOINDEX[P4.])/(COUNTIF(PRECIOINDEX[soporte media],$Q2396)-COUNTIFS(PRECIOINDEX[soporte media],$Q2396,PRECIOINDEX[P4.],0)),0)</f>
        <v>0</v>
      </c>
      <c r="V2396" s="249">
        <f>IFERROR(SUMIF(PRECIOINDEX[soporte media],$Q2396,PRECIOINDEX[P5])/(COUNTIF(PRECIOINDEX[soporte media],$Q2396)-COUNTIFS(PRECIOINDEX[soporte media],$Q2396,PRECIOINDEX[P5],0)),0)</f>
        <v>0</v>
      </c>
      <c r="W2396" s="249">
        <f>IFERROR(SUMIF(PRECIOINDEX[soporte media],$Q2396,PRECIOINDEX[P6.])/(COUNTIF(PRECIOINDEX[soporte media],$Q2396)-COUNTIFS(PRECIOINDEX[soporte media],$Q2396,PRECIOINDEX[P6.],0)),0)</f>
        <v>0</v>
      </c>
    </row>
    <row r="2397" spans="2:23" ht="19.5" customHeight="1" x14ac:dyDescent="0.3">
      <c r="B2397" s="1" t="str">
        <f>CONCATENATE(PRECIOINDEX[[#This Row],[SISTEMA]],PRECIOINDEX[[#This Row],[TARIFA]],PRECIOINDEX[[#This Row],[CIA]],PRECIOINDEX[[#This Row],[MES]],PRECIOINDEX[[#This Row],[FEE]])</f>
        <v>BALEARES6.2TDACCIONA45108Poniente+</v>
      </c>
      <c r="C2397" s="267" t="s">
        <v>33</v>
      </c>
      <c r="D2397" s="268" t="s">
        <v>159</v>
      </c>
      <c r="E2397" s="268" t="s">
        <v>35</v>
      </c>
      <c r="F2397" s="269">
        <v>45108</v>
      </c>
      <c r="G2397" s="309" t="s">
        <v>163</v>
      </c>
      <c r="H2397" s="270">
        <v>0.14741185000000001</v>
      </c>
      <c r="I2397" s="270">
        <v>0.14409459999999999</v>
      </c>
      <c r="J2397" s="270">
        <v>0</v>
      </c>
      <c r="K2397" s="270">
        <v>0</v>
      </c>
      <c r="L2397" s="270">
        <v>0</v>
      </c>
      <c r="M2397" s="270">
        <v>0.13270372</v>
      </c>
      <c r="N2397" s="163" t="str">
        <f>_xlfn.CONCAT(PRECIOINDEX[[#This Row],[SISTEMA]],PRECIOINDEX[[#This Row],[TARIFA]],PRECIOINDEX[[#This Row],[CIA]])</f>
        <v>BALEARES6.2TDACCIONA</v>
      </c>
      <c r="O2397" s="163" t="str">
        <f>CONCATENATE(PRECIOINDEX[[#This Row],[SISTEMA]],PRECIOINDEX[[#This Row],[TARIFA]],PRECIOINDEX[[#This Row],[CIA]],PRECIOINDEX[[#This Row],[FEE]])</f>
        <v>BALEARES6.2TDACCIONAPoniente+</v>
      </c>
      <c r="P2397"/>
      <c r="Q2397" s="296"/>
      <c r="R2397" s="249" t="e">
        <f>SUMIF(PRECIOINDEX[soporte media],$Q2397,PRECIOINDEX[P1.])/(COUNTIF(PRECIOINDEX[soporte media],$Q2397)-COUNTIFS(PRECIOINDEX[soporte media],$Q2397,PRECIOINDEX[P1.],0))</f>
        <v>#DIV/0!</v>
      </c>
      <c r="S2397" s="249" t="e">
        <f>SUMIF(PRECIOINDEX[soporte media],$Q2397,PRECIOINDEX[P2.])/(COUNTIF(PRECIOINDEX[soporte media],$Q2397)-COUNTIFS(PRECIOINDEX[soporte media],$Q2397,PRECIOINDEX[P2.],0))</f>
        <v>#DIV/0!</v>
      </c>
      <c r="T2397" s="249" t="e">
        <f>SUMIF(PRECIOINDEX[soporte media],$Q2397,PRECIOINDEX[P3.])/(COUNTIF(PRECIOINDEX[soporte media],$Q2397)-COUNTIFS(PRECIOINDEX[soporte media],$Q2397,PRECIOINDEX[P3.],0))</f>
        <v>#DIV/0!</v>
      </c>
      <c r="U2397" s="249">
        <f>IFERROR(SUMIF(PRECIOINDEX[soporte media],$Q2397,PRECIOINDEX[P4.])/(COUNTIF(PRECIOINDEX[soporte media],$Q2397)-COUNTIFS(PRECIOINDEX[soporte media],$Q2397,PRECIOINDEX[P4.],0)),0)</f>
        <v>0</v>
      </c>
      <c r="V2397" s="249">
        <f>IFERROR(SUMIF(PRECIOINDEX[soporte media],$Q2397,PRECIOINDEX[P5])/(COUNTIF(PRECIOINDEX[soporte media],$Q2397)-COUNTIFS(PRECIOINDEX[soporte media],$Q2397,PRECIOINDEX[P5],0)),0)</f>
        <v>0</v>
      </c>
      <c r="W2397" s="249">
        <f>IFERROR(SUMIF(PRECIOINDEX[soporte media],$Q2397,PRECIOINDEX[P6.])/(COUNTIF(PRECIOINDEX[soporte media],$Q2397)-COUNTIFS(PRECIOINDEX[soporte media],$Q2397,PRECIOINDEX[P6.],0)),0)</f>
        <v>0</v>
      </c>
    </row>
    <row r="2398" spans="2:23" ht="19.5" customHeight="1" x14ac:dyDescent="0.3">
      <c r="B2398" s="1" t="str">
        <f>CONCATENATE(PRECIOINDEX[[#This Row],[SISTEMA]],PRECIOINDEX[[#This Row],[TARIFA]],PRECIOINDEX[[#This Row],[CIA]],PRECIOINDEX[[#This Row],[MES]],PRECIOINDEX[[#This Row],[FEE]])</f>
        <v>BALEARES6.2TDACCIONA45108Tramontana</v>
      </c>
      <c r="C2398" s="267" t="s">
        <v>33</v>
      </c>
      <c r="D2398" s="268" t="s">
        <v>159</v>
      </c>
      <c r="E2398" s="268" t="s">
        <v>35</v>
      </c>
      <c r="F2398" s="269">
        <v>45108</v>
      </c>
      <c r="G2398" s="309" t="s">
        <v>187</v>
      </c>
      <c r="H2398" s="270">
        <v>0.14030685000000001</v>
      </c>
      <c r="I2398" s="270">
        <v>0.13698959999999999</v>
      </c>
      <c r="J2398" s="270">
        <v>0</v>
      </c>
      <c r="K2398" s="270">
        <v>0</v>
      </c>
      <c r="L2398" s="270">
        <v>0</v>
      </c>
      <c r="M2398" s="270">
        <v>0.12559872</v>
      </c>
      <c r="N2398" s="163" t="str">
        <f>_xlfn.CONCAT(PRECIOINDEX[[#This Row],[SISTEMA]],PRECIOINDEX[[#This Row],[TARIFA]],PRECIOINDEX[[#This Row],[CIA]])</f>
        <v>BALEARES6.2TDACCIONA</v>
      </c>
      <c r="O2398" s="163" t="str">
        <f>CONCATENATE(PRECIOINDEX[[#This Row],[SISTEMA]],PRECIOINDEX[[#This Row],[TARIFA]],PRECIOINDEX[[#This Row],[CIA]],PRECIOINDEX[[#This Row],[FEE]])</f>
        <v>BALEARES6.2TDACCIONATramontana</v>
      </c>
      <c r="P2398"/>
      <c r="Q2398" s="296"/>
      <c r="R2398" s="249" t="e">
        <f>SUMIF(PRECIOINDEX[soporte media],$Q2398,PRECIOINDEX[P1.])/(COUNTIF(PRECIOINDEX[soporte media],$Q2398)-COUNTIFS(PRECIOINDEX[soporte media],$Q2398,PRECIOINDEX[P1.],0))</f>
        <v>#DIV/0!</v>
      </c>
      <c r="S2398" s="249" t="e">
        <f>SUMIF(PRECIOINDEX[soporte media],$Q2398,PRECIOINDEX[P2.])/(COUNTIF(PRECIOINDEX[soporte media],$Q2398)-COUNTIFS(PRECIOINDEX[soporte media],$Q2398,PRECIOINDEX[P2.],0))</f>
        <v>#DIV/0!</v>
      </c>
      <c r="T2398" s="249" t="e">
        <f>SUMIF(PRECIOINDEX[soporte media],$Q2398,PRECIOINDEX[P3.])/(COUNTIF(PRECIOINDEX[soporte media],$Q2398)-COUNTIFS(PRECIOINDEX[soporte media],$Q2398,PRECIOINDEX[P3.],0))</f>
        <v>#DIV/0!</v>
      </c>
      <c r="U2398" s="249">
        <f>IFERROR(SUMIF(PRECIOINDEX[soporte media],$Q2398,PRECIOINDEX[P4.])/(COUNTIF(PRECIOINDEX[soporte media],$Q2398)-COUNTIFS(PRECIOINDEX[soporte media],$Q2398,PRECIOINDEX[P4.],0)),0)</f>
        <v>0</v>
      </c>
      <c r="V2398" s="249">
        <f>IFERROR(SUMIF(PRECIOINDEX[soporte media],$Q2398,PRECIOINDEX[P5])/(COUNTIF(PRECIOINDEX[soporte media],$Q2398)-COUNTIFS(PRECIOINDEX[soporte media],$Q2398,PRECIOINDEX[P5],0)),0)</f>
        <v>0</v>
      </c>
      <c r="W2398" s="249">
        <f>IFERROR(SUMIF(PRECIOINDEX[soporte media],$Q2398,PRECIOINDEX[P6.])/(COUNTIF(PRECIOINDEX[soporte media],$Q2398)-COUNTIFS(PRECIOINDEX[soporte media],$Q2398,PRECIOINDEX[P6.],0)),0)</f>
        <v>0</v>
      </c>
    </row>
    <row r="2399" spans="2:23" ht="19.5" customHeight="1" x14ac:dyDescent="0.3">
      <c r="B2399" s="1" t="str">
        <f>CONCATENATE(PRECIOINDEX[[#This Row],[SISTEMA]],PRECIOINDEX[[#This Row],[TARIFA]],PRECIOINDEX[[#This Row],[CIA]],PRECIOINDEX[[#This Row],[MES]],PRECIOINDEX[[#This Row],[FEE]])</f>
        <v>BALEARES6.2TDACCIONA45108Tramontana+</v>
      </c>
      <c r="C2399" s="267" t="s">
        <v>33</v>
      </c>
      <c r="D2399" s="268" t="s">
        <v>159</v>
      </c>
      <c r="E2399" s="268" t="s">
        <v>35</v>
      </c>
      <c r="F2399" s="269">
        <v>45108</v>
      </c>
      <c r="G2399" s="309" t="s">
        <v>216</v>
      </c>
      <c r="H2399" s="270">
        <v>0.14030685000000001</v>
      </c>
      <c r="I2399" s="270">
        <v>0.13698959999999999</v>
      </c>
      <c r="J2399" s="270">
        <v>0</v>
      </c>
      <c r="K2399" s="270">
        <v>0</v>
      </c>
      <c r="L2399" s="270">
        <v>0</v>
      </c>
      <c r="M2399" s="270">
        <v>0.12559872</v>
      </c>
      <c r="N2399" s="163" t="str">
        <f>_xlfn.CONCAT(PRECIOINDEX[[#This Row],[SISTEMA]],PRECIOINDEX[[#This Row],[TARIFA]],PRECIOINDEX[[#This Row],[CIA]])</f>
        <v>BALEARES6.2TDACCIONA</v>
      </c>
      <c r="O2399" s="163" t="str">
        <f>CONCATENATE(PRECIOINDEX[[#This Row],[SISTEMA]],PRECIOINDEX[[#This Row],[TARIFA]],PRECIOINDEX[[#This Row],[CIA]],PRECIOINDEX[[#This Row],[FEE]])</f>
        <v>BALEARES6.2TDACCIONATramontana+</v>
      </c>
      <c r="P2399"/>
      <c r="Q2399" s="296"/>
      <c r="R2399" s="249" t="e">
        <f>SUMIF(PRECIOINDEX[soporte media],$Q2399,PRECIOINDEX[P1.])/(COUNTIF(PRECIOINDEX[soporte media],$Q2399)-COUNTIFS(PRECIOINDEX[soporte media],$Q2399,PRECIOINDEX[P1.],0))</f>
        <v>#DIV/0!</v>
      </c>
      <c r="S2399" s="249" t="e">
        <f>SUMIF(PRECIOINDEX[soporte media],$Q2399,PRECIOINDEX[P2.])/(COUNTIF(PRECIOINDEX[soporte media],$Q2399)-COUNTIFS(PRECIOINDEX[soporte media],$Q2399,PRECIOINDEX[P2.],0))</f>
        <v>#DIV/0!</v>
      </c>
      <c r="T2399" s="249" t="e">
        <f>SUMIF(PRECIOINDEX[soporte media],$Q2399,PRECIOINDEX[P3.])/(COUNTIF(PRECIOINDEX[soporte media],$Q2399)-COUNTIFS(PRECIOINDEX[soporte media],$Q2399,PRECIOINDEX[P3.],0))</f>
        <v>#DIV/0!</v>
      </c>
      <c r="U2399" s="249">
        <f>IFERROR(SUMIF(PRECIOINDEX[soporte media],$Q2399,PRECIOINDEX[P4.])/(COUNTIF(PRECIOINDEX[soporte media],$Q2399)-COUNTIFS(PRECIOINDEX[soporte media],$Q2399,PRECIOINDEX[P4.],0)),0)</f>
        <v>0</v>
      </c>
      <c r="V2399" s="249">
        <f>IFERROR(SUMIF(PRECIOINDEX[soporte media],$Q2399,PRECIOINDEX[P5])/(COUNTIF(PRECIOINDEX[soporte media],$Q2399)-COUNTIFS(PRECIOINDEX[soporte media],$Q2399,PRECIOINDEX[P5],0)),0)</f>
        <v>0</v>
      </c>
      <c r="W2399" s="249">
        <f>IFERROR(SUMIF(PRECIOINDEX[soporte media],$Q2399,PRECIOINDEX[P6.])/(COUNTIF(PRECIOINDEX[soporte media],$Q2399)-COUNTIFS(PRECIOINDEX[soporte media],$Q2399,PRECIOINDEX[P6.],0)),0)</f>
        <v>0</v>
      </c>
    </row>
    <row r="2400" spans="2:23" ht="19.5" customHeight="1" x14ac:dyDescent="0.3">
      <c r="B2400" s="1" t="str">
        <f>CONCATENATE(PRECIOINDEX[[#This Row],[SISTEMA]],PRECIOINDEX[[#This Row],[TARIFA]],PRECIOINDEX[[#This Row],[CIA]],PRECIOINDEX[[#This Row],[MES]],PRECIOINDEX[[#This Row],[FEE]])</f>
        <v>BALEARES6.2TDACCIONA45078Cierzo</v>
      </c>
      <c r="C2400" s="285" t="s">
        <v>33</v>
      </c>
      <c r="D2400" s="268" t="s">
        <v>159</v>
      </c>
      <c r="E2400" s="268" t="s">
        <v>35</v>
      </c>
      <c r="F2400" s="269">
        <v>45078</v>
      </c>
      <c r="G2400" s="309" t="s">
        <v>36</v>
      </c>
      <c r="H2400" s="270">
        <v>0.14098105244</v>
      </c>
      <c r="I2400" s="270">
        <v>0.13767674493999998</v>
      </c>
      <c r="J2400" s="270">
        <v>0</v>
      </c>
      <c r="K2400" s="270">
        <v>0</v>
      </c>
      <c r="L2400" s="270">
        <v>0</v>
      </c>
      <c r="M2400" s="270">
        <v>0.12630475913999997</v>
      </c>
      <c r="N2400" s="163" t="str">
        <f>_xlfn.CONCAT(PRECIOINDEX[[#This Row],[SISTEMA]],PRECIOINDEX[[#This Row],[TARIFA]],PRECIOINDEX[[#This Row],[CIA]])</f>
        <v>BALEARES6.2TDACCIONA</v>
      </c>
      <c r="O2400" s="163" t="str">
        <f>CONCATENATE(PRECIOINDEX[[#This Row],[SISTEMA]],PRECIOINDEX[[#This Row],[TARIFA]],PRECIOINDEX[[#This Row],[CIA]],PRECIOINDEX[[#This Row],[FEE]])</f>
        <v>BALEARES6.2TDACCIONACierzo</v>
      </c>
      <c r="P2400"/>
      <c r="Q2400" s="296"/>
      <c r="R2400" s="249" t="e">
        <f>SUMIF(PRECIOINDEX[soporte media],$Q2400,PRECIOINDEX[P1.])/(COUNTIF(PRECIOINDEX[soporte media],$Q2400)-COUNTIFS(PRECIOINDEX[soporte media],$Q2400,PRECIOINDEX[P1.],0))</f>
        <v>#DIV/0!</v>
      </c>
      <c r="S2400" s="249" t="e">
        <f>SUMIF(PRECIOINDEX[soporte media],$Q2400,PRECIOINDEX[P2.])/(COUNTIF(PRECIOINDEX[soporte media],$Q2400)-COUNTIFS(PRECIOINDEX[soporte media],$Q2400,PRECIOINDEX[P2.],0))</f>
        <v>#DIV/0!</v>
      </c>
      <c r="T2400" s="249" t="e">
        <f>SUMIF(PRECIOINDEX[soporte media],$Q2400,PRECIOINDEX[P3.])/(COUNTIF(PRECIOINDEX[soporte media],$Q2400)-COUNTIFS(PRECIOINDEX[soporte media],$Q2400,PRECIOINDEX[P3.],0))</f>
        <v>#DIV/0!</v>
      </c>
      <c r="U2400" s="249">
        <f>IFERROR(SUMIF(PRECIOINDEX[soporte media],$Q2400,PRECIOINDEX[P4.])/(COUNTIF(PRECIOINDEX[soporte media],$Q2400)-COUNTIFS(PRECIOINDEX[soporte media],$Q2400,PRECIOINDEX[P4.],0)),0)</f>
        <v>0</v>
      </c>
      <c r="V2400" s="249">
        <f>IFERROR(SUMIF(PRECIOINDEX[soporte media],$Q2400,PRECIOINDEX[P5])/(COUNTIF(PRECIOINDEX[soporte media],$Q2400)-COUNTIFS(PRECIOINDEX[soporte media],$Q2400,PRECIOINDEX[P5],0)),0)</f>
        <v>0</v>
      </c>
      <c r="W2400" s="249">
        <f>IFERROR(SUMIF(PRECIOINDEX[soporte media],$Q2400,PRECIOINDEX[P6.])/(COUNTIF(PRECIOINDEX[soporte media],$Q2400)-COUNTIFS(PRECIOINDEX[soporte media],$Q2400,PRECIOINDEX[P6.],0)),0)</f>
        <v>0</v>
      </c>
    </row>
    <row r="2401" spans="2:23" ht="19.5" customHeight="1" x14ac:dyDescent="0.3">
      <c r="B2401" s="1" t="str">
        <f>CONCATENATE(PRECIOINDEX[[#This Row],[SISTEMA]],PRECIOINDEX[[#This Row],[TARIFA]],PRECIOINDEX[[#This Row],[CIA]],PRECIOINDEX[[#This Row],[MES]],PRECIOINDEX[[#This Row],[FEE]])</f>
        <v>BALEARES6.2TDACCIONA45078Levante</v>
      </c>
      <c r="C2401" s="267" t="s">
        <v>33</v>
      </c>
      <c r="D2401" s="268" t="s">
        <v>159</v>
      </c>
      <c r="E2401" s="268" t="s">
        <v>35</v>
      </c>
      <c r="F2401" s="269">
        <v>45078</v>
      </c>
      <c r="G2401" s="309" t="s">
        <v>81</v>
      </c>
      <c r="H2401" s="270">
        <v>0.16026605244</v>
      </c>
      <c r="I2401" s="270">
        <v>0.15696174493999998</v>
      </c>
      <c r="J2401" s="270">
        <v>0</v>
      </c>
      <c r="K2401" s="270">
        <v>0</v>
      </c>
      <c r="L2401" s="270">
        <v>0</v>
      </c>
      <c r="M2401" s="270">
        <v>0.14558975914</v>
      </c>
      <c r="N2401" s="163" t="str">
        <f>_xlfn.CONCAT(PRECIOINDEX[[#This Row],[SISTEMA]],PRECIOINDEX[[#This Row],[TARIFA]],PRECIOINDEX[[#This Row],[CIA]])</f>
        <v>BALEARES6.2TDACCIONA</v>
      </c>
      <c r="O2401" s="163" t="str">
        <f>CONCATENATE(PRECIOINDEX[[#This Row],[SISTEMA]],PRECIOINDEX[[#This Row],[TARIFA]],PRECIOINDEX[[#This Row],[CIA]],PRECIOINDEX[[#This Row],[FEE]])</f>
        <v>BALEARES6.2TDACCIONALevante</v>
      </c>
      <c r="P2401"/>
      <c r="Q2401" s="296"/>
      <c r="R2401" s="249" t="e">
        <f>SUMIF(PRECIOINDEX[soporte media],$Q2401,PRECIOINDEX[P1.])/(COUNTIF(PRECIOINDEX[soporte media],$Q2401)-COUNTIFS(PRECIOINDEX[soporte media],$Q2401,PRECIOINDEX[P1.],0))</f>
        <v>#DIV/0!</v>
      </c>
      <c r="S2401" s="249" t="e">
        <f>SUMIF(PRECIOINDEX[soporte media],$Q2401,PRECIOINDEX[P2.])/(COUNTIF(PRECIOINDEX[soporte media],$Q2401)-COUNTIFS(PRECIOINDEX[soporte media],$Q2401,PRECIOINDEX[P2.],0))</f>
        <v>#DIV/0!</v>
      </c>
      <c r="T2401" s="249" t="e">
        <f>SUMIF(PRECIOINDEX[soporte media],$Q2401,PRECIOINDEX[P3.])/(COUNTIF(PRECIOINDEX[soporte media],$Q2401)-COUNTIFS(PRECIOINDEX[soporte media],$Q2401,PRECIOINDEX[P3.],0))</f>
        <v>#DIV/0!</v>
      </c>
      <c r="U2401" s="249">
        <f>IFERROR(SUMIF(PRECIOINDEX[soporte media],$Q2401,PRECIOINDEX[P4.])/(COUNTIF(PRECIOINDEX[soporte media],$Q2401)-COUNTIFS(PRECIOINDEX[soporte media],$Q2401,PRECIOINDEX[P4.],0)),0)</f>
        <v>0</v>
      </c>
      <c r="V2401" s="249">
        <f>IFERROR(SUMIF(PRECIOINDEX[soporte media],$Q2401,PRECIOINDEX[P5])/(COUNTIF(PRECIOINDEX[soporte media],$Q2401)-COUNTIFS(PRECIOINDEX[soporte media],$Q2401,PRECIOINDEX[P5],0)),0)</f>
        <v>0</v>
      </c>
      <c r="W2401" s="249">
        <f>IFERROR(SUMIF(PRECIOINDEX[soporte media],$Q2401,PRECIOINDEX[P6.])/(COUNTIF(PRECIOINDEX[soporte media],$Q2401)-COUNTIFS(PRECIOINDEX[soporte media],$Q2401,PRECIOINDEX[P6.],0)),0)</f>
        <v>0</v>
      </c>
    </row>
    <row r="2402" spans="2:23" ht="19.5" customHeight="1" x14ac:dyDescent="0.3">
      <c r="B2402" s="1" t="str">
        <f>CONCATENATE(PRECIOINDEX[[#This Row],[SISTEMA]],PRECIOINDEX[[#This Row],[TARIFA]],PRECIOINDEX[[#This Row],[CIA]],PRECIOINDEX[[#This Row],[MES]],PRECIOINDEX[[#This Row],[FEE]])</f>
        <v>BALEARES6.2TDACCIONA45078Levante+</v>
      </c>
      <c r="C2402" s="286" t="s">
        <v>33</v>
      </c>
      <c r="D2402" s="268" t="s">
        <v>159</v>
      </c>
      <c r="E2402" s="268" t="s">
        <v>35</v>
      </c>
      <c r="F2402" s="269">
        <v>45078</v>
      </c>
      <c r="G2402" s="309" t="s">
        <v>118</v>
      </c>
      <c r="H2402" s="270">
        <v>0.16026605244</v>
      </c>
      <c r="I2402" s="270">
        <v>0.15696174493999998</v>
      </c>
      <c r="J2402" s="270">
        <v>0</v>
      </c>
      <c r="K2402" s="270">
        <v>0</v>
      </c>
      <c r="L2402" s="270">
        <v>0</v>
      </c>
      <c r="M2402" s="270">
        <v>0.14558975914</v>
      </c>
      <c r="N2402" s="163" t="str">
        <f>_xlfn.CONCAT(PRECIOINDEX[[#This Row],[SISTEMA]],PRECIOINDEX[[#This Row],[TARIFA]],PRECIOINDEX[[#This Row],[CIA]])</f>
        <v>BALEARES6.2TDACCIONA</v>
      </c>
      <c r="O2402" s="163" t="str">
        <f>CONCATENATE(PRECIOINDEX[[#This Row],[SISTEMA]],PRECIOINDEX[[#This Row],[TARIFA]],PRECIOINDEX[[#This Row],[CIA]],PRECIOINDEX[[#This Row],[FEE]])</f>
        <v>BALEARES6.2TDACCIONALevante+</v>
      </c>
      <c r="P2402"/>
      <c r="Q2402" s="296"/>
      <c r="R2402" s="249" t="e">
        <f>SUMIF(PRECIOINDEX[soporte media],$Q2402,PRECIOINDEX[P1.])/(COUNTIF(PRECIOINDEX[soporte media],$Q2402)-COUNTIFS(PRECIOINDEX[soporte media],$Q2402,PRECIOINDEX[P1.],0))</f>
        <v>#DIV/0!</v>
      </c>
      <c r="S2402" s="249" t="e">
        <f>SUMIF(PRECIOINDEX[soporte media],$Q2402,PRECIOINDEX[P2.])/(COUNTIF(PRECIOINDEX[soporte media],$Q2402)-COUNTIFS(PRECIOINDEX[soporte media],$Q2402,PRECIOINDEX[P2.],0))</f>
        <v>#DIV/0!</v>
      </c>
      <c r="T2402" s="249" t="e">
        <f>SUMIF(PRECIOINDEX[soporte media],$Q2402,PRECIOINDEX[P3.])/(COUNTIF(PRECIOINDEX[soporte media],$Q2402)-COUNTIFS(PRECIOINDEX[soporte media],$Q2402,PRECIOINDEX[P3.],0))</f>
        <v>#DIV/0!</v>
      </c>
      <c r="U2402" s="249">
        <f>IFERROR(SUMIF(PRECIOINDEX[soporte media],$Q2402,PRECIOINDEX[P4.])/(COUNTIF(PRECIOINDEX[soporte media],$Q2402)-COUNTIFS(PRECIOINDEX[soporte media],$Q2402,PRECIOINDEX[P4.],0)),0)</f>
        <v>0</v>
      </c>
      <c r="V2402" s="249">
        <f>IFERROR(SUMIF(PRECIOINDEX[soporte media],$Q2402,PRECIOINDEX[P5])/(COUNTIF(PRECIOINDEX[soporte media],$Q2402)-COUNTIFS(PRECIOINDEX[soporte media],$Q2402,PRECIOINDEX[P5],0)),0)</f>
        <v>0</v>
      </c>
      <c r="W2402" s="249">
        <f>IFERROR(SUMIF(PRECIOINDEX[soporte media],$Q2402,PRECIOINDEX[P6.])/(COUNTIF(PRECIOINDEX[soporte media],$Q2402)-COUNTIFS(PRECIOINDEX[soporte media],$Q2402,PRECIOINDEX[P6.],0)),0)</f>
        <v>0</v>
      </c>
    </row>
    <row r="2403" spans="2:23" ht="19.5" customHeight="1" x14ac:dyDescent="0.3">
      <c r="B2403" s="1" t="str">
        <f>CONCATENATE(PRECIOINDEX[[#This Row],[SISTEMA]],PRECIOINDEX[[#This Row],[TARIFA]],PRECIOINDEX[[#This Row],[CIA]],PRECIOINDEX[[#This Row],[MES]],PRECIOINDEX[[#This Row],[FEE]])</f>
        <v>BALEARES6.2TDACCIONA45078Poniente</v>
      </c>
      <c r="C2403" s="267" t="s">
        <v>33</v>
      </c>
      <c r="D2403" s="268" t="s">
        <v>159</v>
      </c>
      <c r="E2403" s="268" t="s">
        <v>35</v>
      </c>
      <c r="F2403" s="269">
        <v>45078</v>
      </c>
      <c r="G2403" s="309" t="s">
        <v>141</v>
      </c>
      <c r="H2403" s="270">
        <v>0.15011605244000001</v>
      </c>
      <c r="I2403" s="270">
        <v>0.14681174493999999</v>
      </c>
      <c r="J2403" s="270">
        <v>0</v>
      </c>
      <c r="K2403" s="270">
        <v>0</v>
      </c>
      <c r="L2403" s="270">
        <v>0</v>
      </c>
      <c r="M2403" s="270">
        <v>0.13543975913999998</v>
      </c>
      <c r="N2403" s="163" t="str">
        <f>_xlfn.CONCAT(PRECIOINDEX[[#This Row],[SISTEMA]],PRECIOINDEX[[#This Row],[TARIFA]],PRECIOINDEX[[#This Row],[CIA]])</f>
        <v>BALEARES6.2TDACCIONA</v>
      </c>
      <c r="O2403" s="163" t="str">
        <f>CONCATENATE(PRECIOINDEX[[#This Row],[SISTEMA]],PRECIOINDEX[[#This Row],[TARIFA]],PRECIOINDEX[[#This Row],[CIA]],PRECIOINDEX[[#This Row],[FEE]])</f>
        <v>BALEARES6.2TDACCIONAPoniente</v>
      </c>
      <c r="P2403"/>
      <c r="Q2403" s="296"/>
      <c r="R2403" s="249" t="e">
        <f>SUMIF(PRECIOINDEX[soporte media],$Q2403,PRECIOINDEX[P1.])/(COUNTIF(PRECIOINDEX[soporte media],$Q2403)-COUNTIFS(PRECIOINDEX[soporte media],$Q2403,PRECIOINDEX[P1.],0))</f>
        <v>#DIV/0!</v>
      </c>
      <c r="S2403" s="249" t="e">
        <f>SUMIF(PRECIOINDEX[soporte media],$Q2403,PRECIOINDEX[P2.])/(COUNTIF(PRECIOINDEX[soporte media],$Q2403)-COUNTIFS(PRECIOINDEX[soporte media],$Q2403,PRECIOINDEX[P2.],0))</f>
        <v>#DIV/0!</v>
      </c>
      <c r="T2403" s="249" t="e">
        <f>SUMIF(PRECIOINDEX[soporte media],$Q2403,PRECIOINDEX[P3.])/(COUNTIF(PRECIOINDEX[soporte media],$Q2403)-COUNTIFS(PRECIOINDEX[soporte media],$Q2403,PRECIOINDEX[P3.],0))</f>
        <v>#DIV/0!</v>
      </c>
      <c r="U2403" s="249">
        <f>IFERROR(SUMIF(PRECIOINDEX[soporte media],$Q2403,PRECIOINDEX[P4.])/(COUNTIF(PRECIOINDEX[soporte media],$Q2403)-COUNTIFS(PRECIOINDEX[soporte media],$Q2403,PRECIOINDEX[P4.],0)),0)</f>
        <v>0</v>
      </c>
      <c r="V2403" s="249">
        <f>IFERROR(SUMIF(PRECIOINDEX[soporte media],$Q2403,PRECIOINDEX[P5])/(COUNTIF(PRECIOINDEX[soporte media],$Q2403)-COUNTIFS(PRECIOINDEX[soporte media],$Q2403,PRECIOINDEX[P5],0)),0)</f>
        <v>0</v>
      </c>
      <c r="W2403" s="249">
        <f>IFERROR(SUMIF(PRECIOINDEX[soporte media],$Q2403,PRECIOINDEX[P6.])/(COUNTIF(PRECIOINDEX[soporte media],$Q2403)-COUNTIFS(PRECIOINDEX[soporte media],$Q2403,PRECIOINDEX[P6.],0)),0)</f>
        <v>0</v>
      </c>
    </row>
    <row r="2404" spans="2:23" ht="19.5" customHeight="1" x14ac:dyDescent="0.3">
      <c r="B2404" s="1" t="str">
        <f>CONCATENATE(PRECIOINDEX[[#This Row],[SISTEMA]],PRECIOINDEX[[#This Row],[TARIFA]],PRECIOINDEX[[#This Row],[CIA]],PRECIOINDEX[[#This Row],[MES]],PRECIOINDEX[[#This Row],[FEE]])</f>
        <v>BALEARES6.2TDACCIONA45078Poniente+</v>
      </c>
      <c r="C2404" s="267" t="s">
        <v>33</v>
      </c>
      <c r="D2404" s="268" t="s">
        <v>159</v>
      </c>
      <c r="E2404" s="268" t="s">
        <v>35</v>
      </c>
      <c r="F2404" s="269">
        <v>45078</v>
      </c>
      <c r="G2404" s="309" t="s">
        <v>163</v>
      </c>
      <c r="H2404" s="270">
        <v>0.15011605244000001</v>
      </c>
      <c r="I2404" s="270">
        <v>0.14681174493999999</v>
      </c>
      <c r="J2404" s="270">
        <v>0</v>
      </c>
      <c r="K2404" s="270">
        <v>0</v>
      </c>
      <c r="L2404" s="270">
        <v>0</v>
      </c>
      <c r="M2404" s="270">
        <v>0.13543975913999998</v>
      </c>
      <c r="N2404" s="163" t="str">
        <f>_xlfn.CONCAT(PRECIOINDEX[[#This Row],[SISTEMA]],PRECIOINDEX[[#This Row],[TARIFA]],PRECIOINDEX[[#This Row],[CIA]])</f>
        <v>BALEARES6.2TDACCIONA</v>
      </c>
      <c r="O2404" s="163" t="str">
        <f>CONCATENATE(PRECIOINDEX[[#This Row],[SISTEMA]],PRECIOINDEX[[#This Row],[TARIFA]],PRECIOINDEX[[#This Row],[CIA]],PRECIOINDEX[[#This Row],[FEE]])</f>
        <v>BALEARES6.2TDACCIONAPoniente+</v>
      </c>
      <c r="P2404"/>
      <c r="Q2404" s="296"/>
      <c r="R2404" s="249" t="e">
        <f>SUMIF(PRECIOINDEX[soporte media],$Q2404,PRECIOINDEX[P1.])/(COUNTIF(PRECIOINDEX[soporte media],$Q2404)-COUNTIFS(PRECIOINDEX[soporte media],$Q2404,PRECIOINDEX[P1.],0))</f>
        <v>#DIV/0!</v>
      </c>
      <c r="S2404" s="249" t="e">
        <f>SUMIF(PRECIOINDEX[soporte media],$Q2404,PRECIOINDEX[P2.])/(COUNTIF(PRECIOINDEX[soporte media],$Q2404)-COUNTIFS(PRECIOINDEX[soporte media],$Q2404,PRECIOINDEX[P2.],0))</f>
        <v>#DIV/0!</v>
      </c>
      <c r="T2404" s="249" t="e">
        <f>SUMIF(PRECIOINDEX[soporte media],$Q2404,PRECIOINDEX[P3.])/(COUNTIF(PRECIOINDEX[soporte media],$Q2404)-COUNTIFS(PRECIOINDEX[soporte media],$Q2404,PRECIOINDEX[P3.],0))</f>
        <v>#DIV/0!</v>
      </c>
      <c r="U2404" s="249">
        <f>IFERROR(SUMIF(PRECIOINDEX[soporte media],$Q2404,PRECIOINDEX[P4.])/(COUNTIF(PRECIOINDEX[soporte media],$Q2404)-COUNTIFS(PRECIOINDEX[soporte media],$Q2404,PRECIOINDEX[P4.],0)),0)</f>
        <v>0</v>
      </c>
      <c r="V2404" s="249">
        <f>IFERROR(SUMIF(PRECIOINDEX[soporte media],$Q2404,PRECIOINDEX[P5])/(COUNTIF(PRECIOINDEX[soporte media],$Q2404)-COUNTIFS(PRECIOINDEX[soporte media],$Q2404,PRECIOINDEX[P5],0)),0)</f>
        <v>0</v>
      </c>
      <c r="W2404" s="249">
        <f>IFERROR(SUMIF(PRECIOINDEX[soporte media],$Q2404,PRECIOINDEX[P6.])/(COUNTIF(PRECIOINDEX[soporte media],$Q2404)-COUNTIFS(PRECIOINDEX[soporte media],$Q2404,PRECIOINDEX[P6.],0)),0)</f>
        <v>0</v>
      </c>
    </row>
    <row r="2405" spans="2:23" ht="19.5" customHeight="1" x14ac:dyDescent="0.3">
      <c r="B2405" s="1" t="str">
        <f>CONCATENATE(PRECIOINDEX[[#This Row],[SISTEMA]],PRECIOINDEX[[#This Row],[TARIFA]],PRECIOINDEX[[#This Row],[CIA]],PRECIOINDEX[[#This Row],[MES]],PRECIOINDEX[[#This Row],[FEE]])</f>
        <v>BALEARES6.2TDACCIONA45078Tramontana</v>
      </c>
      <c r="C2405" s="267" t="s">
        <v>33</v>
      </c>
      <c r="D2405" s="268" t="s">
        <v>159</v>
      </c>
      <c r="E2405" s="268" t="s">
        <v>35</v>
      </c>
      <c r="F2405" s="269">
        <v>45078</v>
      </c>
      <c r="G2405" s="309" t="s">
        <v>187</v>
      </c>
      <c r="H2405" s="270">
        <v>0.14301105244000001</v>
      </c>
      <c r="I2405" s="270">
        <v>0.13970674493999999</v>
      </c>
      <c r="J2405" s="270">
        <v>0</v>
      </c>
      <c r="K2405" s="270">
        <v>0</v>
      </c>
      <c r="L2405" s="270">
        <v>0</v>
      </c>
      <c r="M2405" s="270">
        <v>0.12833475913999998</v>
      </c>
      <c r="N2405" s="163" t="str">
        <f>_xlfn.CONCAT(PRECIOINDEX[[#This Row],[SISTEMA]],PRECIOINDEX[[#This Row],[TARIFA]],PRECIOINDEX[[#This Row],[CIA]])</f>
        <v>BALEARES6.2TDACCIONA</v>
      </c>
      <c r="O2405" s="163" t="str">
        <f>CONCATENATE(PRECIOINDEX[[#This Row],[SISTEMA]],PRECIOINDEX[[#This Row],[TARIFA]],PRECIOINDEX[[#This Row],[CIA]],PRECIOINDEX[[#This Row],[FEE]])</f>
        <v>BALEARES6.2TDACCIONATramontana</v>
      </c>
      <c r="P2405"/>
      <c r="Q2405" s="296"/>
      <c r="R2405" s="249" t="e">
        <f>SUMIF(PRECIOINDEX[soporte media],$Q2405,PRECIOINDEX[P1.])/(COUNTIF(PRECIOINDEX[soporte media],$Q2405)-COUNTIFS(PRECIOINDEX[soporte media],$Q2405,PRECIOINDEX[P1.],0))</f>
        <v>#DIV/0!</v>
      </c>
      <c r="S2405" s="249" t="e">
        <f>SUMIF(PRECIOINDEX[soporte media],$Q2405,PRECIOINDEX[P2.])/(COUNTIF(PRECIOINDEX[soporte media],$Q2405)-COUNTIFS(PRECIOINDEX[soporte media],$Q2405,PRECIOINDEX[P2.],0))</f>
        <v>#DIV/0!</v>
      </c>
      <c r="T2405" s="249" t="e">
        <f>SUMIF(PRECIOINDEX[soporte media],$Q2405,PRECIOINDEX[P3.])/(COUNTIF(PRECIOINDEX[soporte media],$Q2405)-COUNTIFS(PRECIOINDEX[soporte media],$Q2405,PRECIOINDEX[P3.],0))</f>
        <v>#DIV/0!</v>
      </c>
      <c r="U2405" s="249">
        <f>IFERROR(SUMIF(PRECIOINDEX[soporte media],$Q2405,PRECIOINDEX[P4.])/(COUNTIF(PRECIOINDEX[soporte media],$Q2405)-COUNTIFS(PRECIOINDEX[soporte media],$Q2405,PRECIOINDEX[P4.],0)),0)</f>
        <v>0</v>
      </c>
      <c r="V2405" s="249">
        <f>IFERROR(SUMIF(PRECIOINDEX[soporte media],$Q2405,PRECIOINDEX[P5])/(COUNTIF(PRECIOINDEX[soporte media],$Q2405)-COUNTIFS(PRECIOINDEX[soporte media],$Q2405,PRECIOINDEX[P5],0)),0)</f>
        <v>0</v>
      </c>
      <c r="W2405" s="249">
        <f>IFERROR(SUMIF(PRECIOINDEX[soporte media],$Q2405,PRECIOINDEX[P6.])/(COUNTIF(PRECIOINDEX[soporte media],$Q2405)-COUNTIFS(PRECIOINDEX[soporte media],$Q2405,PRECIOINDEX[P6.],0)),0)</f>
        <v>0</v>
      </c>
    </row>
    <row r="2406" spans="2:23" ht="19.5" customHeight="1" x14ac:dyDescent="0.3">
      <c r="B2406" s="1" t="str">
        <f>CONCATENATE(PRECIOINDEX[[#This Row],[SISTEMA]],PRECIOINDEX[[#This Row],[TARIFA]],PRECIOINDEX[[#This Row],[CIA]],PRECIOINDEX[[#This Row],[MES]],PRECIOINDEX[[#This Row],[FEE]])</f>
        <v>BALEARES6.2TDACCIONA45078Tramontana+</v>
      </c>
      <c r="C2406" s="267" t="s">
        <v>33</v>
      </c>
      <c r="D2406" s="268" t="s">
        <v>159</v>
      </c>
      <c r="E2406" s="268" t="s">
        <v>35</v>
      </c>
      <c r="F2406" s="269">
        <v>45078</v>
      </c>
      <c r="G2406" s="309" t="s">
        <v>216</v>
      </c>
      <c r="H2406" s="270">
        <v>0.14301105244000001</v>
      </c>
      <c r="I2406" s="270">
        <v>0.13970674493999999</v>
      </c>
      <c r="J2406" s="270">
        <v>0</v>
      </c>
      <c r="K2406" s="270">
        <v>0</v>
      </c>
      <c r="L2406" s="270">
        <v>0</v>
      </c>
      <c r="M2406" s="270">
        <v>0.12833475913999998</v>
      </c>
      <c r="N2406" s="163" t="str">
        <f>_xlfn.CONCAT(PRECIOINDEX[[#This Row],[SISTEMA]],PRECIOINDEX[[#This Row],[TARIFA]],PRECIOINDEX[[#This Row],[CIA]])</f>
        <v>BALEARES6.2TDACCIONA</v>
      </c>
      <c r="O2406" s="163" t="str">
        <f>CONCATENATE(PRECIOINDEX[[#This Row],[SISTEMA]],PRECIOINDEX[[#This Row],[TARIFA]],PRECIOINDEX[[#This Row],[CIA]],PRECIOINDEX[[#This Row],[FEE]])</f>
        <v>BALEARES6.2TDACCIONATramontana+</v>
      </c>
      <c r="P2406"/>
      <c r="Q2406" s="296"/>
      <c r="R2406" s="249" t="e">
        <f>SUMIF(PRECIOINDEX[soporte media],$Q2406,PRECIOINDEX[P1.])/(COUNTIF(PRECIOINDEX[soporte media],$Q2406)-COUNTIFS(PRECIOINDEX[soporte media],$Q2406,PRECIOINDEX[P1.],0))</f>
        <v>#DIV/0!</v>
      </c>
      <c r="S2406" s="249" t="e">
        <f>SUMIF(PRECIOINDEX[soporte media],$Q2406,PRECIOINDEX[P2.])/(COUNTIF(PRECIOINDEX[soporte media],$Q2406)-COUNTIFS(PRECIOINDEX[soporte media],$Q2406,PRECIOINDEX[P2.],0))</f>
        <v>#DIV/0!</v>
      </c>
      <c r="T2406" s="249" t="e">
        <f>SUMIF(PRECIOINDEX[soporte media],$Q2406,PRECIOINDEX[P3.])/(COUNTIF(PRECIOINDEX[soporte media],$Q2406)-COUNTIFS(PRECIOINDEX[soporte media],$Q2406,PRECIOINDEX[P3.],0))</f>
        <v>#DIV/0!</v>
      </c>
      <c r="U2406" s="249">
        <f>IFERROR(SUMIF(PRECIOINDEX[soporte media],$Q2406,PRECIOINDEX[P4.])/(COUNTIF(PRECIOINDEX[soporte media],$Q2406)-COUNTIFS(PRECIOINDEX[soporte media],$Q2406,PRECIOINDEX[P4.],0)),0)</f>
        <v>0</v>
      </c>
      <c r="V2406" s="249">
        <f>IFERROR(SUMIF(PRECIOINDEX[soporte media],$Q2406,PRECIOINDEX[P5])/(COUNTIF(PRECIOINDEX[soporte media],$Q2406)-COUNTIFS(PRECIOINDEX[soporte media],$Q2406,PRECIOINDEX[P5],0)),0)</f>
        <v>0</v>
      </c>
      <c r="W2406" s="249">
        <f>IFERROR(SUMIF(PRECIOINDEX[soporte media],$Q2406,PRECIOINDEX[P6.])/(COUNTIF(PRECIOINDEX[soporte media],$Q2406)-COUNTIFS(PRECIOINDEX[soporte media],$Q2406,PRECIOINDEX[P6.],0)),0)</f>
        <v>0</v>
      </c>
    </row>
    <row r="2407" spans="2:23" ht="19.5" customHeight="1" x14ac:dyDescent="0.3">
      <c r="B2407" s="1" t="str">
        <f>CONCATENATE(PRECIOINDEX[[#This Row],[SISTEMA]],PRECIOINDEX[[#This Row],[TARIFA]],PRECIOINDEX[[#This Row],[CIA]],PRECIOINDEX[[#This Row],[MES]],PRECIOINDEX[[#This Row],[FEE]])</f>
        <v>BALEARES6.2TDACCIONA45047Cierzo</v>
      </c>
      <c r="C2407" s="267" t="s">
        <v>33</v>
      </c>
      <c r="D2407" s="268" t="s">
        <v>159</v>
      </c>
      <c r="E2407" s="268" t="s">
        <v>35</v>
      </c>
      <c r="F2407" s="269">
        <v>45047</v>
      </c>
      <c r="G2407" s="309" t="s">
        <v>36</v>
      </c>
      <c r="H2407" s="270">
        <v>0</v>
      </c>
      <c r="I2407" s="270">
        <v>0.11763380587</v>
      </c>
      <c r="J2407" s="270">
        <v>0.11228583046999999</v>
      </c>
      <c r="K2407" s="270">
        <v>0</v>
      </c>
      <c r="L2407" s="270">
        <v>0</v>
      </c>
      <c r="M2407" s="270">
        <v>0.10612243797</v>
      </c>
      <c r="N2407" s="163" t="str">
        <f>_xlfn.CONCAT(PRECIOINDEX[[#This Row],[SISTEMA]],PRECIOINDEX[[#This Row],[TARIFA]],PRECIOINDEX[[#This Row],[CIA]])</f>
        <v>BALEARES6.2TDACCIONA</v>
      </c>
      <c r="O2407" s="163" t="str">
        <f>CONCATENATE(PRECIOINDEX[[#This Row],[SISTEMA]],PRECIOINDEX[[#This Row],[TARIFA]],PRECIOINDEX[[#This Row],[CIA]],PRECIOINDEX[[#This Row],[FEE]])</f>
        <v>BALEARES6.2TDACCIONACierzo</v>
      </c>
      <c r="P2407"/>
      <c r="Q2407" s="296"/>
      <c r="R2407" s="249" t="e">
        <f>SUMIF(PRECIOINDEX[soporte media],$Q2407,PRECIOINDEX[P1.])/(COUNTIF(PRECIOINDEX[soporte media],$Q2407)-COUNTIFS(PRECIOINDEX[soporte media],$Q2407,PRECIOINDEX[P1.],0))</f>
        <v>#DIV/0!</v>
      </c>
      <c r="S2407" s="249" t="e">
        <f>SUMIF(PRECIOINDEX[soporte media],$Q2407,PRECIOINDEX[P2.])/(COUNTIF(PRECIOINDEX[soporte media],$Q2407)-COUNTIFS(PRECIOINDEX[soporte media],$Q2407,PRECIOINDEX[P2.],0))</f>
        <v>#DIV/0!</v>
      </c>
      <c r="T2407" s="249" t="e">
        <f>SUMIF(PRECIOINDEX[soporte media],$Q2407,PRECIOINDEX[P3.])/(COUNTIF(PRECIOINDEX[soporte media],$Q2407)-COUNTIFS(PRECIOINDEX[soporte media],$Q2407,PRECIOINDEX[P3.],0))</f>
        <v>#DIV/0!</v>
      </c>
      <c r="U2407" s="249">
        <f>IFERROR(SUMIF(PRECIOINDEX[soporte media],$Q2407,PRECIOINDEX[P4.])/(COUNTIF(PRECIOINDEX[soporte media],$Q2407)-COUNTIFS(PRECIOINDEX[soporte media],$Q2407,PRECIOINDEX[P4.],0)),0)</f>
        <v>0</v>
      </c>
      <c r="V2407" s="249">
        <f>IFERROR(SUMIF(PRECIOINDEX[soporte media],$Q2407,PRECIOINDEX[P5])/(COUNTIF(PRECIOINDEX[soporte media],$Q2407)-COUNTIFS(PRECIOINDEX[soporte media],$Q2407,PRECIOINDEX[P5],0)),0)</f>
        <v>0</v>
      </c>
      <c r="W2407" s="249">
        <f>IFERROR(SUMIF(PRECIOINDEX[soporte media],$Q2407,PRECIOINDEX[P6.])/(COUNTIF(PRECIOINDEX[soporte media],$Q2407)-COUNTIFS(PRECIOINDEX[soporte media],$Q2407,PRECIOINDEX[P6.],0)),0)</f>
        <v>0</v>
      </c>
    </row>
    <row r="2408" spans="2:23" ht="19.5" customHeight="1" x14ac:dyDescent="0.3">
      <c r="B2408" s="1" t="str">
        <f>CONCATENATE(PRECIOINDEX[[#This Row],[SISTEMA]],PRECIOINDEX[[#This Row],[TARIFA]],PRECIOINDEX[[#This Row],[CIA]],PRECIOINDEX[[#This Row],[MES]],PRECIOINDEX[[#This Row],[FEE]])</f>
        <v>BALEARES6.2TDACCIONA45047Levante</v>
      </c>
      <c r="C2408" s="267" t="s">
        <v>33</v>
      </c>
      <c r="D2408" s="268" t="s">
        <v>159</v>
      </c>
      <c r="E2408" s="268" t="s">
        <v>35</v>
      </c>
      <c r="F2408" s="326">
        <v>45047</v>
      </c>
      <c r="G2408" s="327" t="s">
        <v>81</v>
      </c>
      <c r="H2408" s="328">
        <v>0</v>
      </c>
      <c r="I2408" s="328">
        <v>0.13691880586999999</v>
      </c>
      <c r="J2408" s="328">
        <v>0.13157083047000001</v>
      </c>
      <c r="K2408" s="328">
        <v>0</v>
      </c>
      <c r="L2408" s="328">
        <v>0</v>
      </c>
      <c r="M2408" s="328">
        <v>0.12540743796999998</v>
      </c>
      <c r="N2408" s="163" t="str">
        <f>_xlfn.CONCAT(PRECIOINDEX[[#This Row],[SISTEMA]],PRECIOINDEX[[#This Row],[TARIFA]],PRECIOINDEX[[#This Row],[CIA]])</f>
        <v>BALEARES6.2TDACCIONA</v>
      </c>
      <c r="O2408" s="163" t="str">
        <f>CONCATENATE(PRECIOINDEX[[#This Row],[SISTEMA]],PRECIOINDEX[[#This Row],[TARIFA]],PRECIOINDEX[[#This Row],[CIA]],PRECIOINDEX[[#This Row],[FEE]])</f>
        <v>BALEARES6.2TDACCIONALevante</v>
      </c>
      <c r="P2408"/>
      <c r="Q2408" s="296"/>
      <c r="R2408" s="249" t="e">
        <f>SUMIF(PRECIOINDEX[soporte media],$Q2408,PRECIOINDEX[P1.])/(COUNTIF(PRECIOINDEX[soporte media],$Q2408)-COUNTIFS(PRECIOINDEX[soporte media],$Q2408,PRECIOINDEX[P1.],0))</f>
        <v>#DIV/0!</v>
      </c>
      <c r="S2408" s="249" t="e">
        <f>SUMIF(PRECIOINDEX[soporte media],$Q2408,PRECIOINDEX[P2.])/(COUNTIF(PRECIOINDEX[soporte media],$Q2408)-COUNTIFS(PRECIOINDEX[soporte media],$Q2408,PRECIOINDEX[P2.],0))</f>
        <v>#DIV/0!</v>
      </c>
      <c r="T2408" s="249" t="e">
        <f>SUMIF(PRECIOINDEX[soporte media],$Q2408,PRECIOINDEX[P3.])/(COUNTIF(PRECIOINDEX[soporte media],$Q2408)-COUNTIFS(PRECIOINDEX[soporte media],$Q2408,PRECIOINDEX[P3.],0))</f>
        <v>#DIV/0!</v>
      </c>
      <c r="U2408" s="249">
        <f>IFERROR(SUMIF(PRECIOINDEX[soporte media],$Q2408,PRECIOINDEX[P4.])/(COUNTIF(PRECIOINDEX[soporte media],$Q2408)-COUNTIFS(PRECIOINDEX[soporte media],$Q2408,PRECIOINDEX[P4.],0)),0)</f>
        <v>0</v>
      </c>
      <c r="V2408" s="249">
        <f>IFERROR(SUMIF(PRECIOINDEX[soporte media],$Q2408,PRECIOINDEX[P5])/(COUNTIF(PRECIOINDEX[soporte media],$Q2408)-COUNTIFS(PRECIOINDEX[soporte media],$Q2408,PRECIOINDEX[P5],0)),0)</f>
        <v>0</v>
      </c>
      <c r="W2408" s="249">
        <f>IFERROR(SUMIF(PRECIOINDEX[soporte media],$Q2408,PRECIOINDEX[P6.])/(COUNTIF(PRECIOINDEX[soporte media],$Q2408)-COUNTIFS(PRECIOINDEX[soporte media],$Q2408,PRECIOINDEX[P6.],0)),0)</f>
        <v>0</v>
      </c>
    </row>
    <row r="2409" spans="2:23" ht="19.5" customHeight="1" x14ac:dyDescent="0.3">
      <c r="B2409" s="1" t="str">
        <f>CONCATENATE(PRECIOINDEX[[#This Row],[SISTEMA]],PRECIOINDEX[[#This Row],[TARIFA]],PRECIOINDEX[[#This Row],[CIA]],PRECIOINDEX[[#This Row],[MES]],PRECIOINDEX[[#This Row],[FEE]])</f>
        <v>BALEARES6.2TDACCIONA45047Levante+</v>
      </c>
      <c r="C2409" s="267" t="s">
        <v>33</v>
      </c>
      <c r="D2409" s="268" t="s">
        <v>159</v>
      </c>
      <c r="E2409" s="268" t="s">
        <v>35</v>
      </c>
      <c r="F2409" s="269">
        <v>45047</v>
      </c>
      <c r="G2409" s="309" t="s">
        <v>118</v>
      </c>
      <c r="H2409" s="270">
        <v>0</v>
      </c>
      <c r="I2409" s="270">
        <v>0.13691880586999999</v>
      </c>
      <c r="J2409" s="270">
        <v>0.13157083047000001</v>
      </c>
      <c r="K2409" s="270">
        <v>0</v>
      </c>
      <c r="L2409" s="270">
        <v>0</v>
      </c>
      <c r="M2409" s="270">
        <v>0.12540743796999998</v>
      </c>
      <c r="N2409" s="163" t="str">
        <f>_xlfn.CONCAT(PRECIOINDEX[[#This Row],[SISTEMA]],PRECIOINDEX[[#This Row],[TARIFA]],PRECIOINDEX[[#This Row],[CIA]])</f>
        <v>BALEARES6.2TDACCIONA</v>
      </c>
      <c r="O2409" s="163" t="str">
        <f>CONCATENATE(PRECIOINDEX[[#This Row],[SISTEMA]],PRECIOINDEX[[#This Row],[TARIFA]],PRECIOINDEX[[#This Row],[CIA]],PRECIOINDEX[[#This Row],[FEE]])</f>
        <v>BALEARES6.2TDACCIONALevante+</v>
      </c>
      <c r="P2409"/>
      <c r="Q2409" s="296"/>
      <c r="R2409" s="249" t="e">
        <f>SUMIF(PRECIOINDEX[soporte media],$Q2409,PRECIOINDEX[P1.])/(COUNTIF(PRECIOINDEX[soporte media],$Q2409)-COUNTIFS(PRECIOINDEX[soporte media],$Q2409,PRECIOINDEX[P1.],0))</f>
        <v>#DIV/0!</v>
      </c>
      <c r="S2409" s="249" t="e">
        <f>SUMIF(PRECIOINDEX[soporte media],$Q2409,PRECIOINDEX[P2.])/(COUNTIF(PRECIOINDEX[soporte media],$Q2409)-COUNTIFS(PRECIOINDEX[soporte media],$Q2409,PRECIOINDEX[P2.],0))</f>
        <v>#DIV/0!</v>
      </c>
      <c r="T2409" s="249" t="e">
        <f>SUMIF(PRECIOINDEX[soporte media],$Q2409,PRECIOINDEX[P3.])/(COUNTIF(PRECIOINDEX[soporte media],$Q2409)-COUNTIFS(PRECIOINDEX[soporte media],$Q2409,PRECIOINDEX[P3.],0))</f>
        <v>#DIV/0!</v>
      </c>
      <c r="U2409" s="249">
        <f>IFERROR(SUMIF(PRECIOINDEX[soporte media],$Q2409,PRECIOINDEX[P4.])/(COUNTIF(PRECIOINDEX[soporte media],$Q2409)-COUNTIFS(PRECIOINDEX[soporte media],$Q2409,PRECIOINDEX[P4.],0)),0)</f>
        <v>0</v>
      </c>
      <c r="V2409" s="249">
        <f>IFERROR(SUMIF(PRECIOINDEX[soporte media],$Q2409,PRECIOINDEX[P5])/(COUNTIF(PRECIOINDEX[soporte media],$Q2409)-COUNTIFS(PRECIOINDEX[soporte media],$Q2409,PRECIOINDEX[P5],0)),0)</f>
        <v>0</v>
      </c>
      <c r="W2409" s="249">
        <f>IFERROR(SUMIF(PRECIOINDEX[soporte media],$Q2409,PRECIOINDEX[P6.])/(COUNTIF(PRECIOINDEX[soporte media],$Q2409)-COUNTIFS(PRECIOINDEX[soporte media],$Q2409,PRECIOINDEX[P6.],0)),0)</f>
        <v>0</v>
      </c>
    </row>
    <row r="2410" spans="2:23" ht="19.5" customHeight="1" x14ac:dyDescent="0.3">
      <c r="B2410" s="1" t="str">
        <f>CONCATENATE(PRECIOINDEX[[#This Row],[SISTEMA]],PRECIOINDEX[[#This Row],[TARIFA]],PRECIOINDEX[[#This Row],[CIA]],PRECIOINDEX[[#This Row],[MES]],PRECIOINDEX[[#This Row],[FEE]])</f>
        <v>BALEARES6.2TDACCIONA45047Poniente</v>
      </c>
      <c r="C2410" s="325" t="s">
        <v>33</v>
      </c>
      <c r="D2410" s="268" t="s">
        <v>159</v>
      </c>
      <c r="E2410" s="268" t="s">
        <v>35</v>
      </c>
      <c r="F2410" s="326">
        <v>45047</v>
      </c>
      <c r="G2410" s="327" t="s">
        <v>141</v>
      </c>
      <c r="H2410" s="328">
        <v>0</v>
      </c>
      <c r="I2410" s="328">
        <v>0.12676880587</v>
      </c>
      <c r="J2410" s="328">
        <v>0.12142083046999999</v>
      </c>
      <c r="K2410" s="328">
        <v>0</v>
      </c>
      <c r="L2410" s="328">
        <v>0</v>
      </c>
      <c r="M2410" s="328">
        <v>0.11525743796999999</v>
      </c>
      <c r="N2410" s="248" t="str">
        <f>_xlfn.CONCAT(PRECIOINDEX[[#This Row],[SISTEMA]],PRECIOINDEX[[#This Row],[TARIFA]],PRECIOINDEX[[#This Row],[CIA]])</f>
        <v>BALEARES6.2TDACCIONA</v>
      </c>
      <c r="O2410" s="248" t="str">
        <f>CONCATENATE(PRECIOINDEX[[#This Row],[SISTEMA]],PRECIOINDEX[[#This Row],[TARIFA]],PRECIOINDEX[[#This Row],[CIA]],PRECIOINDEX[[#This Row],[FEE]])</f>
        <v>BALEARES6.2TDACCIONAPoniente</v>
      </c>
      <c r="P2410"/>
      <c r="Q2410" s="296"/>
      <c r="R2410" s="249" t="e">
        <f>SUMIF(PRECIOINDEX[soporte media],$Q2410,PRECIOINDEX[P1.])/(COUNTIF(PRECIOINDEX[soporte media],$Q2410)-COUNTIFS(PRECIOINDEX[soporte media],$Q2410,PRECIOINDEX[P1.],0))</f>
        <v>#DIV/0!</v>
      </c>
      <c r="S2410" s="249" t="e">
        <f>SUMIF(PRECIOINDEX[soporte media],$Q2410,PRECIOINDEX[P2.])/(COUNTIF(PRECIOINDEX[soporte media],$Q2410)-COUNTIFS(PRECIOINDEX[soporte media],$Q2410,PRECIOINDEX[P2.],0))</f>
        <v>#DIV/0!</v>
      </c>
      <c r="T2410" s="249" t="e">
        <f>SUMIF(PRECIOINDEX[soporte media],$Q2410,PRECIOINDEX[P3.])/(COUNTIF(PRECIOINDEX[soporte media],$Q2410)-COUNTIFS(PRECIOINDEX[soporte media],$Q2410,PRECIOINDEX[P3.],0))</f>
        <v>#DIV/0!</v>
      </c>
      <c r="U2410" s="249">
        <f>IFERROR(SUMIF(PRECIOINDEX[soporte media],$Q2410,PRECIOINDEX[P4.])/(COUNTIF(PRECIOINDEX[soporte media],$Q2410)-COUNTIFS(PRECIOINDEX[soporte media],$Q2410,PRECIOINDEX[P4.],0)),0)</f>
        <v>0</v>
      </c>
      <c r="V2410" s="249">
        <f>IFERROR(SUMIF(PRECIOINDEX[soporte media],$Q2410,PRECIOINDEX[P5])/(COUNTIF(PRECIOINDEX[soporte media],$Q2410)-COUNTIFS(PRECIOINDEX[soporte media],$Q2410,PRECIOINDEX[P5],0)),0)</f>
        <v>0</v>
      </c>
      <c r="W2410" s="249">
        <f>IFERROR(SUMIF(PRECIOINDEX[soporte media],$Q2410,PRECIOINDEX[P6.])/(COUNTIF(PRECIOINDEX[soporte media],$Q2410)-COUNTIFS(PRECIOINDEX[soporte media],$Q2410,PRECIOINDEX[P6.],0)),0)</f>
        <v>0</v>
      </c>
    </row>
    <row r="2411" spans="2:23" ht="19.5" customHeight="1" x14ac:dyDescent="0.3">
      <c r="B2411" s="1" t="str">
        <f>CONCATENATE(PRECIOINDEX[[#This Row],[SISTEMA]],PRECIOINDEX[[#This Row],[TARIFA]],PRECIOINDEX[[#This Row],[CIA]],PRECIOINDEX[[#This Row],[MES]],PRECIOINDEX[[#This Row],[FEE]])</f>
        <v>BALEARES6.2TDACCIONA45047Poniente+</v>
      </c>
      <c r="C2411" s="286" t="s">
        <v>33</v>
      </c>
      <c r="D2411" s="268" t="s">
        <v>159</v>
      </c>
      <c r="E2411" s="268" t="s">
        <v>35</v>
      </c>
      <c r="F2411" s="269">
        <v>45047</v>
      </c>
      <c r="G2411" s="309" t="s">
        <v>163</v>
      </c>
      <c r="H2411" s="270">
        <v>0</v>
      </c>
      <c r="I2411" s="270">
        <v>0.12676880587</v>
      </c>
      <c r="J2411" s="270">
        <v>0.12142083046999999</v>
      </c>
      <c r="K2411" s="270">
        <v>0</v>
      </c>
      <c r="L2411" s="270">
        <v>0</v>
      </c>
      <c r="M2411" s="270">
        <v>0.11525743796999999</v>
      </c>
      <c r="N2411" s="163" t="str">
        <f>_xlfn.CONCAT(PRECIOINDEX[[#This Row],[SISTEMA]],PRECIOINDEX[[#This Row],[TARIFA]],PRECIOINDEX[[#This Row],[CIA]])</f>
        <v>BALEARES6.2TDACCIONA</v>
      </c>
      <c r="O2411" s="163" t="str">
        <f>CONCATENATE(PRECIOINDEX[[#This Row],[SISTEMA]],PRECIOINDEX[[#This Row],[TARIFA]],PRECIOINDEX[[#This Row],[CIA]],PRECIOINDEX[[#This Row],[FEE]])</f>
        <v>BALEARES6.2TDACCIONAPoniente+</v>
      </c>
      <c r="P2411"/>
      <c r="Q2411" s="296"/>
      <c r="R2411" s="249" t="e">
        <f>SUMIF(PRECIOINDEX[soporte media],$Q2411,PRECIOINDEX[P1.])/(COUNTIF(PRECIOINDEX[soporte media],$Q2411)-COUNTIFS(PRECIOINDEX[soporte media],$Q2411,PRECIOINDEX[P1.],0))</f>
        <v>#DIV/0!</v>
      </c>
      <c r="S2411" s="249" t="e">
        <f>SUMIF(PRECIOINDEX[soporte media],$Q2411,PRECIOINDEX[P2.])/(COUNTIF(PRECIOINDEX[soporte media],$Q2411)-COUNTIFS(PRECIOINDEX[soporte media],$Q2411,PRECIOINDEX[P2.],0))</f>
        <v>#DIV/0!</v>
      </c>
      <c r="T2411" s="249" t="e">
        <f>SUMIF(PRECIOINDEX[soporte media],$Q2411,PRECIOINDEX[P3.])/(COUNTIF(PRECIOINDEX[soporte media],$Q2411)-COUNTIFS(PRECIOINDEX[soporte media],$Q2411,PRECIOINDEX[P3.],0))</f>
        <v>#DIV/0!</v>
      </c>
      <c r="U2411" s="249">
        <f>IFERROR(SUMIF(PRECIOINDEX[soporte media],$Q2411,PRECIOINDEX[P4.])/(COUNTIF(PRECIOINDEX[soporte media],$Q2411)-COUNTIFS(PRECIOINDEX[soporte media],$Q2411,PRECIOINDEX[P4.],0)),0)</f>
        <v>0</v>
      </c>
      <c r="V2411" s="249">
        <f>IFERROR(SUMIF(PRECIOINDEX[soporte media],$Q2411,PRECIOINDEX[P5])/(COUNTIF(PRECIOINDEX[soporte media],$Q2411)-COUNTIFS(PRECIOINDEX[soporte media],$Q2411,PRECIOINDEX[P5],0)),0)</f>
        <v>0</v>
      </c>
      <c r="W2411" s="249">
        <f>IFERROR(SUMIF(PRECIOINDEX[soporte media],$Q2411,PRECIOINDEX[P6.])/(COUNTIF(PRECIOINDEX[soporte media],$Q2411)-COUNTIFS(PRECIOINDEX[soporte media],$Q2411,PRECIOINDEX[P6.],0)),0)</f>
        <v>0</v>
      </c>
    </row>
    <row r="2412" spans="2:23" ht="19.5" customHeight="1" x14ac:dyDescent="0.3">
      <c r="B2412" s="1" t="str">
        <f>CONCATENATE(PRECIOINDEX[[#This Row],[SISTEMA]],PRECIOINDEX[[#This Row],[TARIFA]],PRECIOINDEX[[#This Row],[CIA]],PRECIOINDEX[[#This Row],[MES]],PRECIOINDEX[[#This Row],[FEE]])</f>
        <v>BALEARES6.2TDACCIONA45047Tramontana</v>
      </c>
      <c r="C2412" s="267" t="s">
        <v>33</v>
      </c>
      <c r="D2412" s="268" t="s">
        <v>159</v>
      </c>
      <c r="E2412" s="268" t="s">
        <v>35</v>
      </c>
      <c r="F2412" s="326">
        <v>45047</v>
      </c>
      <c r="G2412" s="327" t="s">
        <v>187</v>
      </c>
      <c r="H2412" s="328">
        <v>0</v>
      </c>
      <c r="I2412" s="328">
        <v>0.11966380587</v>
      </c>
      <c r="J2412" s="328">
        <v>0.11431583046999999</v>
      </c>
      <c r="K2412" s="328">
        <v>0</v>
      </c>
      <c r="L2412" s="328">
        <v>0</v>
      </c>
      <c r="M2412" s="328">
        <v>0.10815243796999999</v>
      </c>
      <c r="N2412" s="248" t="str">
        <f>_xlfn.CONCAT(PRECIOINDEX[[#This Row],[SISTEMA]],PRECIOINDEX[[#This Row],[TARIFA]],PRECIOINDEX[[#This Row],[CIA]])</f>
        <v>BALEARES6.2TDACCIONA</v>
      </c>
      <c r="O2412" s="248" t="str">
        <f>CONCATENATE(PRECIOINDEX[[#This Row],[SISTEMA]],PRECIOINDEX[[#This Row],[TARIFA]],PRECIOINDEX[[#This Row],[CIA]],PRECIOINDEX[[#This Row],[FEE]])</f>
        <v>BALEARES6.2TDACCIONATramontana</v>
      </c>
      <c r="P2412"/>
      <c r="Q2412" s="296"/>
      <c r="R2412" s="249" t="e">
        <f>SUMIF(PRECIOINDEX[soporte media],$Q2412,PRECIOINDEX[P1.])/(COUNTIF(PRECIOINDEX[soporte media],$Q2412)-COUNTIFS(PRECIOINDEX[soporte media],$Q2412,PRECIOINDEX[P1.],0))</f>
        <v>#DIV/0!</v>
      </c>
      <c r="S2412" s="249" t="e">
        <f>SUMIF(PRECIOINDEX[soporte media],$Q2412,PRECIOINDEX[P2.])/(COUNTIF(PRECIOINDEX[soporte media],$Q2412)-COUNTIFS(PRECIOINDEX[soporte media],$Q2412,PRECIOINDEX[P2.],0))</f>
        <v>#DIV/0!</v>
      </c>
      <c r="T2412" s="249" t="e">
        <f>SUMIF(PRECIOINDEX[soporte media],$Q2412,PRECIOINDEX[P3.])/(COUNTIF(PRECIOINDEX[soporte media],$Q2412)-COUNTIFS(PRECIOINDEX[soporte media],$Q2412,PRECIOINDEX[P3.],0))</f>
        <v>#DIV/0!</v>
      </c>
      <c r="U2412" s="249">
        <f>IFERROR(SUMIF(PRECIOINDEX[soporte media],$Q2412,PRECIOINDEX[P4.])/(COUNTIF(PRECIOINDEX[soporte media],$Q2412)-COUNTIFS(PRECIOINDEX[soporte media],$Q2412,PRECIOINDEX[P4.],0)),0)</f>
        <v>0</v>
      </c>
      <c r="V2412" s="249">
        <f>IFERROR(SUMIF(PRECIOINDEX[soporte media],$Q2412,PRECIOINDEX[P5])/(COUNTIF(PRECIOINDEX[soporte media],$Q2412)-COUNTIFS(PRECIOINDEX[soporte media],$Q2412,PRECIOINDEX[P5],0)),0)</f>
        <v>0</v>
      </c>
      <c r="W2412" s="249">
        <f>IFERROR(SUMIF(PRECIOINDEX[soporte media],$Q2412,PRECIOINDEX[P6.])/(COUNTIF(PRECIOINDEX[soporte media],$Q2412)-COUNTIFS(PRECIOINDEX[soporte media],$Q2412,PRECIOINDEX[P6.],0)),0)</f>
        <v>0</v>
      </c>
    </row>
    <row r="2413" spans="2:23" ht="19.5" customHeight="1" x14ac:dyDescent="0.3">
      <c r="B2413" s="1" t="str">
        <f>CONCATENATE(PRECIOINDEX[[#This Row],[SISTEMA]],PRECIOINDEX[[#This Row],[TARIFA]],PRECIOINDEX[[#This Row],[CIA]],PRECIOINDEX[[#This Row],[MES]],PRECIOINDEX[[#This Row],[FEE]])</f>
        <v>BALEARES6.2TDACCIONA45047Tramontana+</v>
      </c>
      <c r="C2413" s="267" t="s">
        <v>33</v>
      </c>
      <c r="D2413" s="268" t="s">
        <v>159</v>
      </c>
      <c r="E2413" s="268" t="s">
        <v>35</v>
      </c>
      <c r="F2413" s="269">
        <v>45047</v>
      </c>
      <c r="G2413" s="309" t="s">
        <v>216</v>
      </c>
      <c r="H2413" s="270">
        <v>0</v>
      </c>
      <c r="I2413" s="270">
        <v>0.11966380587</v>
      </c>
      <c r="J2413" s="270">
        <v>0.11431583046999999</v>
      </c>
      <c r="K2413" s="270">
        <v>0</v>
      </c>
      <c r="L2413" s="270">
        <v>0</v>
      </c>
      <c r="M2413" s="270">
        <v>0.10815243796999999</v>
      </c>
      <c r="N2413" s="163" t="str">
        <f>_xlfn.CONCAT(PRECIOINDEX[[#This Row],[SISTEMA]],PRECIOINDEX[[#This Row],[TARIFA]],PRECIOINDEX[[#This Row],[CIA]])</f>
        <v>BALEARES6.2TDACCIONA</v>
      </c>
      <c r="O2413" s="163" t="str">
        <f>CONCATENATE(PRECIOINDEX[[#This Row],[SISTEMA]],PRECIOINDEX[[#This Row],[TARIFA]],PRECIOINDEX[[#This Row],[CIA]],PRECIOINDEX[[#This Row],[FEE]])</f>
        <v>BALEARES6.2TDACCIONATramontana+</v>
      </c>
      <c r="P2413"/>
      <c r="Q2413" s="296"/>
      <c r="R2413" s="249" t="e">
        <f>SUMIF(PRECIOINDEX[soporte media],$Q2413,PRECIOINDEX[P1.])/(COUNTIF(PRECIOINDEX[soporte media],$Q2413)-COUNTIFS(PRECIOINDEX[soporte media],$Q2413,PRECIOINDEX[P1.],0))</f>
        <v>#DIV/0!</v>
      </c>
      <c r="S2413" s="249" t="e">
        <f>SUMIF(PRECIOINDEX[soporte media],$Q2413,PRECIOINDEX[P2.])/(COUNTIF(PRECIOINDEX[soporte media],$Q2413)-COUNTIFS(PRECIOINDEX[soporte media],$Q2413,PRECIOINDEX[P2.],0))</f>
        <v>#DIV/0!</v>
      </c>
      <c r="T2413" s="249" t="e">
        <f>SUMIF(PRECIOINDEX[soporte media],$Q2413,PRECIOINDEX[P3.])/(COUNTIF(PRECIOINDEX[soporte media],$Q2413)-COUNTIFS(PRECIOINDEX[soporte media],$Q2413,PRECIOINDEX[P3.],0))</f>
        <v>#DIV/0!</v>
      </c>
      <c r="U2413" s="249">
        <f>IFERROR(SUMIF(PRECIOINDEX[soporte media],$Q2413,PRECIOINDEX[P4.])/(COUNTIF(PRECIOINDEX[soporte media],$Q2413)-COUNTIFS(PRECIOINDEX[soporte media],$Q2413,PRECIOINDEX[P4.],0)),0)</f>
        <v>0</v>
      </c>
      <c r="V2413" s="249">
        <f>IFERROR(SUMIF(PRECIOINDEX[soporte media],$Q2413,PRECIOINDEX[P5])/(COUNTIF(PRECIOINDEX[soporte media],$Q2413)-COUNTIFS(PRECIOINDEX[soporte media],$Q2413,PRECIOINDEX[P5],0)),0)</f>
        <v>0</v>
      </c>
      <c r="W2413" s="249">
        <f>IFERROR(SUMIF(PRECIOINDEX[soporte media],$Q2413,PRECIOINDEX[P6.])/(COUNTIF(PRECIOINDEX[soporte media],$Q2413)-COUNTIFS(PRECIOINDEX[soporte media],$Q2413,PRECIOINDEX[P6.],0)),0)</f>
        <v>0</v>
      </c>
    </row>
    <row r="2414" spans="2:23" ht="19.5" customHeight="1" x14ac:dyDescent="0.3">
      <c r="B2414" s="1" t="str">
        <f>CONCATENATE(PRECIOINDEX[[#This Row],[SISTEMA]],PRECIOINDEX[[#This Row],[TARIFA]],PRECIOINDEX[[#This Row],[CIA]],PRECIOINDEX[[#This Row],[MES]],PRECIOINDEX[[#This Row],[FEE]])</f>
        <v>BALEARES6.2TDACCIONA45017Cierzo</v>
      </c>
      <c r="C2414" s="267" t="s">
        <v>33</v>
      </c>
      <c r="D2414" s="268" t="s">
        <v>159</v>
      </c>
      <c r="E2414" s="268" t="s">
        <v>35</v>
      </c>
      <c r="F2414" s="326">
        <v>45017</v>
      </c>
      <c r="G2414" s="327" t="s">
        <v>36</v>
      </c>
      <c r="H2414" s="328">
        <v>0</v>
      </c>
      <c r="I2414" s="328">
        <v>0</v>
      </c>
      <c r="J2414" s="328">
        <v>0</v>
      </c>
      <c r="K2414" s="328">
        <v>0.10892168348</v>
      </c>
      <c r="L2414" s="328">
        <v>0.10450232474999999</v>
      </c>
      <c r="M2414" s="328">
        <v>0.10560741861</v>
      </c>
      <c r="N2414" s="163" t="str">
        <f>_xlfn.CONCAT(PRECIOINDEX[[#This Row],[SISTEMA]],PRECIOINDEX[[#This Row],[TARIFA]],PRECIOINDEX[[#This Row],[CIA]])</f>
        <v>BALEARES6.2TDACCIONA</v>
      </c>
      <c r="O2414" s="163" t="str">
        <f>CONCATENATE(PRECIOINDEX[[#This Row],[SISTEMA]],PRECIOINDEX[[#This Row],[TARIFA]],PRECIOINDEX[[#This Row],[CIA]],PRECIOINDEX[[#This Row],[FEE]])</f>
        <v>BALEARES6.2TDACCIONACierzo</v>
      </c>
      <c r="P2414"/>
      <c r="Q2414" s="296"/>
      <c r="R2414" s="249" t="e">
        <f>SUMIF(PRECIOINDEX[soporte media],$Q2414,PRECIOINDEX[P1.])/(COUNTIF(PRECIOINDEX[soporte media],$Q2414)-COUNTIFS(PRECIOINDEX[soporte media],$Q2414,PRECIOINDEX[P1.],0))</f>
        <v>#DIV/0!</v>
      </c>
      <c r="S2414" s="249" t="e">
        <f>SUMIF(PRECIOINDEX[soporte media],$Q2414,PRECIOINDEX[P2.])/(COUNTIF(PRECIOINDEX[soporte media],$Q2414)-COUNTIFS(PRECIOINDEX[soporte media],$Q2414,PRECIOINDEX[P2.],0))</f>
        <v>#DIV/0!</v>
      </c>
      <c r="T2414" s="249" t="e">
        <f>SUMIF(PRECIOINDEX[soporte media],$Q2414,PRECIOINDEX[P3.])/(COUNTIF(PRECIOINDEX[soporte media],$Q2414)-COUNTIFS(PRECIOINDEX[soporte media],$Q2414,PRECIOINDEX[P3.],0))</f>
        <v>#DIV/0!</v>
      </c>
      <c r="U2414" s="249">
        <f>IFERROR(SUMIF(PRECIOINDEX[soporte media],$Q2414,PRECIOINDEX[P4.])/(COUNTIF(PRECIOINDEX[soporte media],$Q2414)-COUNTIFS(PRECIOINDEX[soporte media],$Q2414,PRECIOINDEX[P4.],0)),0)</f>
        <v>0</v>
      </c>
      <c r="V2414" s="249">
        <f>IFERROR(SUMIF(PRECIOINDEX[soporte media],$Q2414,PRECIOINDEX[P5])/(COUNTIF(PRECIOINDEX[soporte media],$Q2414)-COUNTIFS(PRECIOINDEX[soporte media],$Q2414,PRECIOINDEX[P5],0)),0)</f>
        <v>0</v>
      </c>
      <c r="W2414" s="249">
        <f>IFERROR(SUMIF(PRECIOINDEX[soporte media],$Q2414,PRECIOINDEX[P6.])/(COUNTIF(PRECIOINDEX[soporte media],$Q2414)-COUNTIFS(PRECIOINDEX[soporte media],$Q2414,PRECIOINDEX[P6.],0)),0)</f>
        <v>0</v>
      </c>
    </row>
    <row r="2415" spans="2:23" ht="19.5" customHeight="1" x14ac:dyDescent="0.3">
      <c r="B2415" s="1" t="str">
        <f>CONCATENATE(PRECIOINDEX[[#This Row],[SISTEMA]],PRECIOINDEX[[#This Row],[TARIFA]],PRECIOINDEX[[#This Row],[CIA]],PRECIOINDEX[[#This Row],[MES]],PRECIOINDEX[[#This Row],[FEE]])</f>
        <v>BALEARES6.2TDACCIONA45017Levante</v>
      </c>
      <c r="C2415" s="286" t="s">
        <v>33</v>
      </c>
      <c r="D2415" s="268" t="s">
        <v>159</v>
      </c>
      <c r="E2415" s="268" t="s">
        <v>35</v>
      </c>
      <c r="F2415" s="269">
        <v>45017</v>
      </c>
      <c r="G2415" s="309" t="s">
        <v>81</v>
      </c>
      <c r="H2415" s="270">
        <v>0</v>
      </c>
      <c r="I2415" s="270">
        <v>0</v>
      </c>
      <c r="J2415" s="270">
        <v>0</v>
      </c>
      <c r="K2415" s="270">
        <v>0.12820668348</v>
      </c>
      <c r="L2415" s="270">
        <v>0.12378732474999998</v>
      </c>
      <c r="M2415" s="270">
        <v>0.12489241861</v>
      </c>
      <c r="N2415" s="163" t="str">
        <f>_xlfn.CONCAT(PRECIOINDEX[[#This Row],[SISTEMA]],PRECIOINDEX[[#This Row],[TARIFA]],PRECIOINDEX[[#This Row],[CIA]])</f>
        <v>BALEARES6.2TDACCIONA</v>
      </c>
      <c r="O2415" s="163" t="str">
        <f>CONCATENATE(PRECIOINDEX[[#This Row],[SISTEMA]],PRECIOINDEX[[#This Row],[TARIFA]],PRECIOINDEX[[#This Row],[CIA]],PRECIOINDEX[[#This Row],[FEE]])</f>
        <v>BALEARES6.2TDACCIONALevante</v>
      </c>
      <c r="P2415"/>
      <c r="Q2415" s="296"/>
      <c r="R2415" s="249" t="e">
        <f>SUMIF(PRECIOINDEX[soporte media],$Q2415,PRECIOINDEX[P1.])/(COUNTIF(PRECIOINDEX[soporte media],$Q2415)-COUNTIFS(PRECIOINDEX[soporte media],$Q2415,PRECIOINDEX[P1.],0))</f>
        <v>#DIV/0!</v>
      </c>
      <c r="S2415" s="249" t="e">
        <f>SUMIF(PRECIOINDEX[soporte media],$Q2415,PRECIOINDEX[P2.])/(COUNTIF(PRECIOINDEX[soporte media],$Q2415)-COUNTIFS(PRECIOINDEX[soporte media],$Q2415,PRECIOINDEX[P2.],0))</f>
        <v>#DIV/0!</v>
      </c>
      <c r="T2415" s="249" t="e">
        <f>SUMIF(PRECIOINDEX[soporte media],$Q2415,PRECIOINDEX[P3.])/(COUNTIF(PRECIOINDEX[soporte media],$Q2415)-COUNTIFS(PRECIOINDEX[soporte media],$Q2415,PRECIOINDEX[P3.],0))</f>
        <v>#DIV/0!</v>
      </c>
      <c r="U2415" s="249">
        <f>IFERROR(SUMIF(PRECIOINDEX[soporte media],$Q2415,PRECIOINDEX[P4.])/(COUNTIF(PRECIOINDEX[soporte media],$Q2415)-COUNTIFS(PRECIOINDEX[soporte media],$Q2415,PRECIOINDEX[P4.],0)),0)</f>
        <v>0</v>
      </c>
      <c r="V2415" s="249">
        <f>IFERROR(SUMIF(PRECIOINDEX[soporte media],$Q2415,PRECIOINDEX[P5])/(COUNTIF(PRECIOINDEX[soporte media],$Q2415)-COUNTIFS(PRECIOINDEX[soporte media],$Q2415,PRECIOINDEX[P5],0)),0)</f>
        <v>0</v>
      </c>
      <c r="W2415" s="249">
        <f>IFERROR(SUMIF(PRECIOINDEX[soporte media],$Q2415,PRECIOINDEX[P6.])/(COUNTIF(PRECIOINDEX[soporte media],$Q2415)-COUNTIFS(PRECIOINDEX[soporte media],$Q2415,PRECIOINDEX[P6.],0)),0)</f>
        <v>0</v>
      </c>
    </row>
    <row r="2416" spans="2:23" ht="19.5" customHeight="1" x14ac:dyDescent="0.3">
      <c r="B2416" s="1" t="str">
        <f>CONCATENATE(PRECIOINDEX[[#This Row],[SISTEMA]],PRECIOINDEX[[#This Row],[TARIFA]],PRECIOINDEX[[#This Row],[CIA]],PRECIOINDEX[[#This Row],[MES]],PRECIOINDEX[[#This Row],[FEE]])</f>
        <v>BALEARES6.2TDACCIONA45017Levante+</v>
      </c>
      <c r="C2416" s="267" t="s">
        <v>33</v>
      </c>
      <c r="D2416" s="268" t="s">
        <v>159</v>
      </c>
      <c r="E2416" s="268" t="s">
        <v>35</v>
      </c>
      <c r="F2416" s="326">
        <v>45017</v>
      </c>
      <c r="G2416" s="327" t="s">
        <v>118</v>
      </c>
      <c r="H2416" s="328">
        <v>0</v>
      </c>
      <c r="I2416" s="328">
        <v>0</v>
      </c>
      <c r="J2416" s="328">
        <v>0</v>
      </c>
      <c r="K2416" s="328">
        <v>0.12820668348</v>
      </c>
      <c r="L2416" s="328">
        <v>0.12378732474999998</v>
      </c>
      <c r="M2416" s="328">
        <v>0.12489241861</v>
      </c>
      <c r="N2416" s="163" t="str">
        <f>_xlfn.CONCAT(PRECIOINDEX[[#This Row],[SISTEMA]],PRECIOINDEX[[#This Row],[TARIFA]],PRECIOINDEX[[#This Row],[CIA]])</f>
        <v>BALEARES6.2TDACCIONA</v>
      </c>
      <c r="O2416" s="163" t="str">
        <f>CONCATENATE(PRECIOINDEX[[#This Row],[SISTEMA]],PRECIOINDEX[[#This Row],[TARIFA]],PRECIOINDEX[[#This Row],[CIA]],PRECIOINDEX[[#This Row],[FEE]])</f>
        <v>BALEARES6.2TDACCIONALevante+</v>
      </c>
      <c r="P2416"/>
      <c r="Q2416" s="296"/>
      <c r="R2416" s="249" t="e">
        <f>SUMIF(PRECIOINDEX[soporte media],$Q2416,PRECIOINDEX[P1.])/(COUNTIF(PRECIOINDEX[soporte media],$Q2416)-COUNTIFS(PRECIOINDEX[soporte media],$Q2416,PRECIOINDEX[P1.],0))</f>
        <v>#DIV/0!</v>
      </c>
      <c r="S2416" s="249" t="e">
        <f>SUMIF(PRECIOINDEX[soporte media],$Q2416,PRECIOINDEX[P2.])/(COUNTIF(PRECIOINDEX[soporte media],$Q2416)-COUNTIFS(PRECIOINDEX[soporte media],$Q2416,PRECIOINDEX[P2.],0))</f>
        <v>#DIV/0!</v>
      </c>
      <c r="T2416" s="249" t="e">
        <f>SUMIF(PRECIOINDEX[soporte media],$Q2416,PRECIOINDEX[P3.])/(COUNTIF(PRECIOINDEX[soporte media],$Q2416)-COUNTIFS(PRECIOINDEX[soporte media],$Q2416,PRECIOINDEX[P3.],0))</f>
        <v>#DIV/0!</v>
      </c>
      <c r="U2416" s="249">
        <f>IFERROR(SUMIF(PRECIOINDEX[soporte media],$Q2416,PRECIOINDEX[P4.])/(COUNTIF(PRECIOINDEX[soporte media],$Q2416)-COUNTIFS(PRECIOINDEX[soporte media],$Q2416,PRECIOINDEX[P4.],0)),0)</f>
        <v>0</v>
      </c>
      <c r="V2416" s="249">
        <f>IFERROR(SUMIF(PRECIOINDEX[soporte media],$Q2416,PRECIOINDEX[P5])/(COUNTIF(PRECIOINDEX[soporte media],$Q2416)-COUNTIFS(PRECIOINDEX[soporte media],$Q2416,PRECIOINDEX[P5],0)),0)</f>
        <v>0</v>
      </c>
      <c r="W2416" s="249">
        <f>IFERROR(SUMIF(PRECIOINDEX[soporte media],$Q2416,PRECIOINDEX[P6.])/(COUNTIF(PRECIOINDEX[soporte media],$Q2416)-COUNTIFS(PRECIOINDEX[soporte media],$Q2416,PRECIOINDEX[P6.],0)),0)</f>
        <v>0</v>
      </c>
    </row>
    <row r="2417" spans="2:23" ht="19.5" customHeight="1" x14ac:dyDescent="0.3">
      <c r="B2417" s="1" t="str">
        <f>CONCATENATE(PRECIOINDEX[[#This Row],[SISTEMA]],PRECIOINDEX[[#This Row],[TARIFA]],PRECIOINDEX[[#This Row],[CIA]],PRECIOINDEX[[#This Row],[MES]],PRECIOINDEX[[#This Row],[FEE]])</f>
        <v>BALEARES6.2TDACCIONA45017Poniente</v>
      </c>
      <c r="C2417" s="267" t="s">
        <v>33</v>
      </c>
      <c r="D2417" s="268" t="s">
        <v>159</v>
      </c>
      <c r="E2417" s="268" t="s">
        <v>35</v>
      </c>
      <c r="F2417" s="269">
        <v>45017</v>
      </c>
      <c r="G2417" s="309" t="s">
        <v>141</v>
      </c>
      <c r="H2417" s="270">
        <v>0</v>
      </c>
      <c r="I2417" s="270">
        <v>0</v>
      </c>
      <c r="J2417" s="270">
        <v>0</v>
      </c>
      <c r="K2417" s="270">
        <v>0.11805668348000001</v>
      </c>
      <c r="L2417" s="270">
        <v>0.11363732474999999</v>
      </c>
      <c r="M2417" s="270">
        <v>0.11474241861000001</v>
      </c>
      <c r="N2417" s="163" t="str">
        <f>_xlfn.CONCAT(PRECIOINDEX[[#This Row],[SISTEMA]],PRECIOINDEX[[#This Row],[TARIFA]],PRECIOINDEX[[#This Row],[CIA]])</f>
        <v>BALEARES6.2TDACCIONA</v>
      </c>
      <c r="O2417" s="163" t="str">
        <f>CONCATENATE(PRECIOINDEX[[#This Row],[SISTEMA]],PRECIOINDEX[[#This Row],[TARIFA]],PRECIOINDEX[[#This Row],[CIA]],PRECIOINDEX[[#This Row],[FEE]])</f>
        <v>BALEARES6.2TDACCIONAPoniente</v>
      </c>
      <c r="P2417"/>
      <c r="Q2417" s="296"/>
      <c r="R2417" s="249" t="e">
        <f>SUMIF(PRECIOINDEX[soporte media],$Q2417,PRECIOINDEX[P1.])/(COUNTIF(PRECIOINDEX[soporte media],$Q2417)-COUNTIFS(PRECIOINDEX[soporte media],$Q2417,PRECIOINDEX[P1.],0))</f>
        <v>#DIV/0!</v>
      </c>
      <c r="S2417" s="249" t="e">
        <f>SUMIF(PRECIOINDEX[soporte media],$Q2417,PRECIOINDEX[P2.])/(COUNTIF(PRECIOINDEX[soporte media],$Q2417)-COUNTIFS(PRECIOINDEX[soporte media],$Q2417,PRECIOINDEX[P2.],0))</f>
        <v>#DIV/0!</v>
      </c>
      <c r="T2417" s="249" t="e">
        <f>SUMIF(PRECIOINDEX[soporte media],$Q2417,PRECIOINDEX[P3.])/(COUNTIF(PRECIOINDEX[soporte media],$Q2417)-COUNTIFS(PRECIOINDEX[soporte media],$Q2417,PRECIOINDEX[P3.],0))</f>
        <v>#DIV/0!</v>
      </c>
      <c r="U2417" s="249">
        <f>IFERROR(SUMIF(PRECIOINDEX[soporte media],$Q2417,PRECIOINDEX[P4.])/(COUNTIF(PRECIOINDEX[soporte media],$Q2417)-COUNTIFS(PRECIOINDEX[soporte media],$Q2417,PRECIOINDEX[P4.],0)),0)</f>
        <v>0</v>
      </c>
      <c r="V2417" s="249">
        <f>IFERROR(SUMIF(PRECIOINDEX[soporte media],$Q2417,PRECIOINDEX[P5])/(COUNTIF(PRECIOINDEX[soporte media],$Q2417)-COUNTIFS(PRECIOINDEX[soporte media],$Q2417,PRECIOINDEX[P5],0)),0)</f>
        <v>0</v>
      </c>
      <c r="W2417" s="249">
        <f>IFERROR(SUMIF(PRECIOINDEX[soporte media],$Q2417,PRECIOINDEX[P6.])/(COUNTIF(PRECIOINDEX[soporte media],$Q2417)-COUNTIFS(PRECIOINDEX[soporte media],$Q2417,PRECIOINDEX[P6.],0)),0)</f>
        <v>0</v>
      </c>
    </row>
    <row r="2418" spans="2:23" ht="19.5" customHeight="1" x14ac:dyDescent="0.3">
      <c r="B2418" s="1" t="str">
        <f>CONCATENATE(PRECIOINDEX[[#This Row],[SISTEMA]],PRECIOINDEX[[#This Row],[TARIFA]],PRECIOINDEX[[#This Row],[CIA]],PRECIOINDEX[[#This Row],[MES]],PRECIOINDEX[[#This Row],[FEE]])</f>
        <v>BALEARES6.2TDACCIONA45017Poniente+</v>
      </c>
      <c r="C2418" s="267" t="s">
        <v>33</v>
      </c>
      <c r="D2418" s="268" t="s">
        <v>159</v>
      </c>
      <c r="E2418" s="268" t="s">
        <v>35</v>
      </c>
      <c r="F2418" s="269">
        <v>45017</v>
      </c>
      <c r="G2418" s="309" t="s">
        <v>163</v>
      </c>
      <c r="H2418" s="270">
        <v>0</v>
      </c>
      <c r="I2418" s="270">
        <v>0</v>
      </c>
      <c r="J2418" s="270">
        <v>0</v>
      </c>
      <c r="K2418" s="270">
        <v>0.11805668348000001</v>
      </c>
      <c r="L2418" s="270">
        <v>0.11363732474999999</v>
      </c>
      <c r="M2418" s="270">
        <v>0.11474241861000001</v>
      </c>
      <c r="N2418" s="163" t="str">
        <f>_xlfn.CONCAT(PRECIOINDEX[[#This Row],[SISTEMA]],PRECIOINDEX[[#This Row],[TARIFA]],PRECIOINDEX[[#This Row],[CIA]])</f>
        <v>BALEARES6.2TDACCIONA</v>
      </c>
      <c r="O2418" s="163" t="str">
        <f>CONCATENATE(PRECIOINDEX[[#This Row],[SISTEMA]],PRECIOINDEX[[#This Row],[TARIFA]],PRECIOINDEX[[#This Row],[CIA]],PRECIOINDEX[[#This Row],[FEE]])</f>
        <v>BALEARES6.2TDACCIONAPoniente+</v>
      </c>
      <c r="P2418"/>
      <c r="Q2418" s="296"/>
      <c r="R2418" s="249" t="e">
        <f>SUMIF(PRECIOINDEX[soporte media],$Q2418,PRECIOINDEX[P1.])/(COUNTIF(PRECIOINDEX[soporte media],$Q2418)-COUNTIFS(PRECIOINDEX[soporte media],$Q2418,PRECIOINDEX[P1.],0))</f>
        <v>#DIV/0!</v>
      </c>
      <c r="S2418" s="249" t="e">
        <f>SUMIF(PRECIOINDEX[soporte media],$Q2418,PRECIOINDEX[P2.])/(COUNTIF(PRECIOINDEX[soporte media],$Q2418)-COUNTIFS(PRECIOINDEX[soporte media],$Q2418,PRECIOINDEX[P2.],0))</f>
        <v>#DIV/0!</v>
      </c>
      <c r="T2418" s="249" t="e">
        <f>SUMIF(PRECIOINDEX[soporte media],$Q2418,PRECIOINDEX[P3.])/(COUNTIF(PRECIOINDEX[soporte media],$Q2418)-COUNTIFS(PRECIOINDEX[soporte media],$Q2418,PRECIOINDEX[P3.],0))</f>
        <v>#DIV/0!</v>
      </c>
      <c r="U2418" s="249">
        <f>IFERROR(SUMIF(PRECIOINDEX[soporte media],$Q2418,PRECIOINDEX[P4.])/(COUNTIF(PRECIOINDEX[soporte media],$Q2418)-COUNTIFS(PRECIOINDEX[soporte media],$Q2418,PRECIOINDEX[P4.],0)),0)</f>
        <v>0</v>
      </c>
      <c r="V2418" s="249">
        <f>IFERROR(SUMIF(PRECIOINDEX[soporte media],$Q2418,PRECIOINDEX[P5])/(COUNTIF(PRECIOINDEX[soporte media],$Q2418)-COUNTIFS(PRECIOINDEX[soporte media],$Q2418,PRECIOINDEX[P5],0)),0)</f>
        <v>0</v>
      </c>
      <c r="W2418" s="249">
        <f>IFERROR(SUMIF(PRECIOINDEX[soporte media],$Q2418,PRECIOINDEX[P6.])/(COUNTIF(PRECIOINDEX[soporte media],$Q2418)-COUNTIFS(PRECIOINDEX[soporte media],$Q2418,PRECIOINDEX[P6.],0)),0)</f>
        <v>0</v>
      </c>
    </row>
    <row r="2419" spans="2:23" ht="19.5" customHeight="1" x14ac:dyDescent="0.3">
      <c r="B2419" s="1" t="str">
        <f>CONCATENATE(PRECIOINDEX[[#This Row],[SISTEMA]],PRECIOINDEX[[#This Row],[TARIFA]],PRECIOINDEX[[#This Row],[CIA]],PRECIOINDEX[[#This Row],[MES]],PRECIOINDEX[[#This Row],[FEE]])</f>
        <v>BALEARES6.2TDACCIONA45017Tramontana</v>
      </c>
      <c r="C2419" s="267" t="s">
        <v>33</v>
      </c>
      <c r="D2419" s="268" t="s">
        <v>159</v>
      </c>
      <c r="E2419" s="268" t="s">
        <v>35</v>
      </c>
      <c r="F2419" s="269">
        <v>45017</v>
      </c>
      <c r="G2419" s="309" t="s">
        <v>187</v>
      </c>
      <c r="H2419" s="270">
        <v>0</v>
      </c>
      <c r="I2419" s="270">
        <v>0</v>
      </c>
      <c r="J2419" s="270">
        <v>0</v>
      </c>
      <c r="K2419" s="270">
        <v>0.11095168348000001</v>
      </c>
      <c r="L2419" s="270">
        <v>0.10653232474999999</v>
      </c>
      <c r="M2419" s="270">
        <v>0.10763741861000001</v>
      </c>
      <c r="N2419" s="163" t="str">
        <f>_xlfn.CONCAT(PRECIOINDEX[[#This Row],[SISTEMA]],PRECIOINDEX[[#This Row],[TARIFA]],PRECIOINDEX[[#This Row],[CIA]])</f>
        <v>BALEARES6.2TDACCIONA</v>
      </c>
      <c r="O2419" s="163" t="str">
        <f>CONCATENATE(PRECIOINDEX[[#This Row],[SISTEMA]],PRECIOINDEX[[#This Row],[TARIFA]],PRECIOINDEX[[#This Row],[CIA]],PRECIOINDEX[[#This Row],[FEE]])</f>
        <v>BALEARES6.2TDACCIONATramontana</v>
      </c>
      <c r="P2419"/>
      <c r="Q2419" s="296"/>
      <c r="R2419" s="249" t="e">
        <f>SUMIF(PRECIOINDEX[soporte media],$Q2419,PRECIOINDEX[P1.])/(COUNTIF(PRECIOINDEX[soporte media],$Q2419)-COUNTIFS(PRECIOINDEX[soporte media],$Q2419,PRECIOINDEX[P1.],0))</f>
        <v>#DIV/0!</v>
      </c>
      <c r="S2419" s="249" t="e">
        <f>SUMIF(PRECIOINDEX[soporte media],$Q2419,PRECIOINDEX[P2.])/(COUNTIF(PRECIOINDEX[soporte media],$Q2419)-COUNTIFS(PRECIOINDEX[soporte media],$Q2419,PRECIOINDEX[P2.],0))</f>
        <v>#DIV/0!</v>
      </c>
      <c r="T2419" s="249" t="e">
        <f>SUMIF(PRECIOINDEX[soporte media],$Q2419,PRECIOINDEX[P3.])/(COUNTIF(PRECIOINDEX[soporte media],$Q2419)-COUNTIFS(PRECIOINDEX[soporte media],$Q2419,PRECIOINDEX[P3.],0))</f>
        <v>#DIV/0!</v>
      </c>
      <c r="U2419" s="249">
        <f>IFERROR(SUMIF(PRECIOINDEX[soporte media],$Q2419,PRECIOINDEX[P4.])/(COUNTIF(PRECIOINDEX[soporte media],$Q2419)-COUNTIFS(PRECIOINDEX[soporte media],$Q2419,PRECIOINDEX[P4.],0)),0)</f>
        <v>0</v>
      </c>
      <c r="V2419" s="249">
        <f>IFERROR(SUMIF(PRECIOINDEX[soporte media],$Q2419,PRECIOINDEX[P5])/(COUNTIF(PRECIOINDEX[soporte media],$Q2419)-COUNTIFS(PRECIOINDEX[soporte media],$Q2419,PRECIOINDEX[P5],0)),0)</f>
        <v>0</v>
      </c>
      <c r="W2419" s="249">
        <f>IFERROR(SUMIF(PRECIOINDEX[soporte media],$Q2419,PRECIOINDEX[P6.])/(COUNTIF(PRECIOINDEX[soporte media],$Q2419)-COUNTIFS(PRECIOINDEX[soporte media],$Q2419,PRECIOINDEX[P6.],0)),0)</f>
        <v>0</v>
      </c>
    </row>
    <row r="2420" spans="2:23" ht="19.5" customHeight="1" x14ac:dyDescent="0.3">
      <c r="B2420" s="1" t="str">
        <f>CONCATENATE(PRECIOINDEX[[#This Row],[SISTEMA]],PRECIOINDEX[[#This Row],[TARIFA]],PRECIOINDEX[[#This Row],[CIA]],PRECIOINDEX[[#This Row],[MES]],PRECIOINDEX[[#This Row],[FEE]])</f>
        <v>BALEARES6.2TDACCIONA45017Tramontana+</v>
      </c>
      <c r="C2420" s="267" t="s">
        <v>33</v>
      </c>
      <c r="D2420" s="268" t="s">
        <v>159</v>
      </c>
      <c r="E2420" s="268" t="s">
        <v>35</v>
      </c>
      <c r="F2420" s="269">
        <v>45017</v>
      </c>
      <c r="G2420" s="309" t="s">
        <v>216</v>
      </c>
      <c r="H2420" s="270">
        <v>0</v>
      </c>
      <c r="I2420" s="270">
        <v>0</v>
      </c>
      <c r="J2420" s="270">
        <v>0</v>
      </c>
      <c r="K2420" s="270">
        <v>0.11095168348000001</v>
      </c>
      <c r="L2420" s="270">
        <v>0.10653232474999999</v>
      </c>
      <c r="M2420" s="270">
        <v>0.10763741861000001</v>
      </c>
      <c r="N2420" s="163" t="str">
        <f>_xlfn.CONCAT(PRECIOINDEX[[#This Row],[SISTEMA]],PRECIOINDEX[[#This Row],[TARIFA]],PRECIOINDEX[[#This Row],[CIA]])</f>
        <v>BALEARES6.2TDACCIONA</v>
      </c>
      <c r="O2420" s="163" t="str">
        <f>CONCATENATE(PRECIOINDEX[[#This Row],[SISTEMA]],PRECIOINDEX[[#This Row],[TARIFA]],PRECIOINDEX[[#This Row],[CIA]],PRECIOINDEX[[#This Row],[FEE]])</f>
        <v>BALEARES6.2TDACCIONATramontana+</v>
      </c>
      <c r="P2420"/>
      <c r="Q2420" s="296"/>
      <c r="R2420" s="249" t="e">
        <f>SUMIF(PRECIOINDEX[soporte media],$Q2420,PRECIOINDEX[P1.])/(COUNTIF(PRECIOINDEX[soporte media],$Q2420)-COUNTIFS(PRECIOINDEX[soporte media],$Q2420,PRECIOINDEX[P1.],0))</f>
        <v>#DIV/0!</v>
      </c>
      <c r="S2420" s="249" t="e">
        <f>SUMIF(PRECIOINDEX[soporte media],$Q2420,PRECIOINDEX[P2.])/(COUNTIF(PRECIOINDEX[soporte media],$Q2420)-COUNTIFS(PRECIOINDEX[soporte media],$Q2420,PRECIOINDEX[P2.],0))</f>
        <v>#DIV/0!</v>
      </c>
      <c r="T2420" s="249" t="e">
        <f>SUMIF(PRECIOINDEX[soporte media],$Q2420,PRECIOINDEX[P3.])/(COUNTIF(PRECIOINDEX[soporte media],$Q2420)-COUNTIFS(PRECIOINDEX[soporte media],$Q2420,PRECIOINDEX[P3.],0))</f>
        <v>#DIV/0!</v>
      </c>
      <c r="U2420" s="249">
        <f>IFERROR(SUMIF(PRECIOINDEX[soporte media],$Q2420,PRECIOINDEX[P4.])/(COUNTIF(PRECIOINDEX[soporte media],$Q2420)-COUNTIFS(PRECIOINDEX[soporte media],$Q2420,PRECIOINDEX[P4.],0)),0)</f>
        <v>0</v>
      </c>
      <c r="V2420" s="249">
        <f>IFERROR(SUMIF(PRECIOINDEX[soporte media],$Q2420,PRECIOINDEX[P5])/(COUNTIF(PRECIOINDEX[soporte media],$Q2420)-COUNTIFS(PRECIOINDEX[soporte media],$Q2420,PRECIOINDEX[P5],0)),0)</f>
        <v>0</v>
      </c>
      <c r="W2420" s="249">
        <f>IFERROR(SUMIF(PRECIOINDEX[soporte media],$Q2420,PRECIOINDEX[P6.])/(COUNTIF(PRECIOINDEX[soporte media],$Q2420)-COUNTIFS(PRECIOINDEX[soporte media],$Q2420,PRECIOINDEX[P6.],0)),0)</f>
        <v>0</v>
      </c>
    </row>
    <row r="2421" spans="2:23" ht="19.5" customHeight="1" x14ac:dyDescent="0.3">
      <c r="B2421" s="1" t="str">
        <f>CONCATENATE(PRECIOINDEX[[#This Row],[SISTEMA]],PRECIOINDEX[[#This Row],[TARIFA]],PRECIOINDEX[[#This Row],[CIA]],PRECIOINDEX[[#This Row],[MES]],PRECIOINDEX[[#This Row],[FEE]])</f>
        <v>BALEARES6.2TDACCIONA44986Cierzo</v>
      </c>
      <c r="C2421" s="267" t="s">
        <v>33</v>
      </c>
      <c r="D2421" s="268" t="s">
        <v>159</v>
      </c>
      <c r="E2421" s="268" t="s">
        <v>35</v>
      </c>
      <c r="F2421" s="326">
        <v>44986</v>
      </c>
      <c r="G2421" s="327" t="s">
        <v>36</v>
      </c>
      <c r="H2421" s="328">
        <v>0</v>
      </c>
      <c r="I2421" s="328">
        <v>0</v>
      </c>
      <c r="J2421" s="328">
        <v>0</v>
      </c>
      <c r="K2421" s="328">
        <v>0.12587320236000002</v>
      </c>
      <c r="L2421" s="328">
        <v>0.12123785974999998</v>
      </c>
      <c r="M2421" s="328">
        <v>0.12264597577</v>
      </c>
      <c r="N2421" s="163" t="str">
        <f>_xlfn.CONCAT(PRECIOINDEX[[#This Row],[SISTEMA]],PRECIOINDEX[[#This Row],[TARIFA]],PRECIOINDEX[[#This Row],[CIA]])</f>
        <v>BALEARES6.2TDACCIONA</v>
      </c>
      <c r="O2421" s="163" t="str">
        <f>CONCATENATE(PRECIOINDEX[[#This Row],[SISTEMA]],PRECIOINDEX[[#This Row],[TARIFA]],PRECIOINDEX[[#This Row],[CIA]],PRECIOINDEX[[#This Row],[FEE]])</f>
        <v>BALEARES6.2TDACCIONACierzo</v>
      </c>
      <c r="P2421"/>
      <c r="Q2421" s="296"/>
      <c r="R2421" s="249" t="e">
        <f>SUMIF(PRECIOINDEX[soporte media],$Q2421,PRECIOINDEX[P1.])/(COUNTIF(PRECIOINDEX[soporte media],$Q2421)-COUNTIFS(PRECIOINDEX[soporte media],$Q2421,PRECIOINDEX[P1.],0))</f>
        <v>#DIV/0!</v>
      </c>
      <c r="S2421" s="249" t="e">
        <f>SUMIF(PRECIOINDEX[soporte media],$Q2421,PRECIOINDEX[P2.])/(COUNTIF(PRECIOINDEX[soporte media],$Q2421)-COUNTIFS(PRECIOINDEX[soporte media],$Q2421,PRECIOINDEX[P2.],0))</f>
        <v>#DIV/0!</v>
      </c>
      <c r="T2421" s="249" t="e">
        <f>SUMIF(PRECIOINDEX[soporte media],$Q2421,PRECIOINDEX[P3.])/(COUNTIF(PRECIOINDEX[soporte media],$Q2421)-COUNTIFS(PRECIOINDEX[soporte media],$Q2421,PRECIOINDEX[P3.],0))</f>
        <v>#DIV/0!</v>
      </c>
      <c r="U2421" s="249">
        <f>IFERROR(SUMIF(PRECIOINDEX[soporte media],$Q2421,PRECIOINDEX[P4.])/(COUNTIF(PRECIOINDEX[soporte media],$Q2421)-COUNTIFS(PRECIOINDEX[soporte media],$Q2421,PRECIOINDEX[P4.],0)),0)</f>
        <v>0</v>
      </c>
      <c r="V2421" s="249">
        <f>IFERROR(SUMIF(PRECIOINDEX[soporte media],$Q2421,PRECIOINDEX[P5])/(COUNTIF(PRECIOINDEX[soporte media],$Q2421)-COUNTIFS(PRECIOINDEX[soporte media],$Q2421,PRECIOINDEX[P5],0)),0)</f>
        <v>0</v>
      </c>
      <c r="W2421" s="249">
        <f>IFERROR(SUMIF(PRECIOINDEX[soporte media],$Q2421,PRECIOINDEX[P6.])/(COUNTIF(PRECIOINDEX[soporte media],$Q2421)-COUNTIFS(PRECIOINDEX[soporte media],$Q2421,PRECIOINDEX[P6.],0)),0)</f>
        <v>0</v>
      </c>
    </row>
    <row r="2422" spans="2:23" ht="19.5" customHeight="1" x14ac:dyDescent="0.3">
      <c r="B2422" s="1" t="str">
        <f>CONCATENATE(PRECIOINDEX[[#This Row],[SISTEMA]],PRECIOINDEX[[#This Row],[TARIFA]],PRECIOINDEX[[#This Row],[CIA]],PRECIOINDEX[[#This Row],[MES]],PRECIOINDEX[[#This Row],[FEE]])</f>
        <v>BALEARES6.2TDACCIONA44986Levante</v>
      </c>
      <c r="C2422" s="286" t="s">
        <v>33</v>
      </c>
      <c r="D2422" s="268" t="s">
        <v>159</v>
      </c>
      <c r="E2422" s="268" t="s">
        <v>35</v>
      </c>
      <c r="F2422" s="269">
        <v>44986</v>
      </c>
      <c r="G2422" s="309" t="s">
        <v>81</v>
      </c>
      <c r="H2422" s="270">
        <v>0</v>
      </c>
      <c r="I2422" s="270">
        <v>0</v>
      </c>
      <c r="J2422" s="270">
        <v>0</v>
      </c>
      <c r="K2422" s="270">
        <v>0.14515820236000002</v>
      </c>
      <c r="L2422" s="270">
        <v>0.14052285974999998</v>
      </c>
      <c r="M2422" s="270">
        <v>0.14193097577</v>
      </c>
      <c r="N2422" s="163" t="str">
        <f>_xlfn.CONCAT(PRECIOINDEX[[#This Row],[SISTEMA]],PRECIOINDEX[[#This Row],[TARIFA]],PRECIOINDEX[[#This Row],[CIA]])</f>
        <v>BALEARES6.2TDACCIONA</v>
      </c>
      <c r="O2422" s="163" t="str">
        <f>CONCATENATE(PRECIOINDEX[[#This Row],[SISTEMA]],PRECIOINDEX[[#This Row],[TARIFA]],PRECIOINDEX[[#This Row],[CIA]],PRECIOINDEX[[#This Row],[FEE]])</f>
        <v>BALEARES6.2TDACCIONALevante</v>
      </c>
      <c r="P2422"/>
      <c r="Q2422" s="296"/>
      <c r="R2422" s="249" t="e">
        <f>SUMIF(PRECIOINDEX[soporte media],$Q2422,PRECIOINDEX[P1.])/(COUNTIF(PRECIOINDEX[soporte media],$Q2422)-COUNTIFS(PRECIOINDEX[soporte media],$Q2422,PRECIOINDEX[P1.],0))</f>
        <v>#DIV/0!</v>
      </c>
      <c r="S2422" s="249" t="e">
        <f>SUMIF(PRECIOINDEX[soporte media],$Q2422,PRECIOINDEX[P2.])/(COUNTIF(PRECIOINDEX[soporte media],$Q2422)-COUNTIFS(PRECIOINDEX[soporte media],$Q2422,PRECIOINDEX[P2.],0))</f>
        <v>#DIV/0!</v>
      </c>
      <c r="T2422" s="249" t="e">
        <f>SUMIF(PRECIOINDEX[soporte media],$Q2422,PRECIOINDEX[P3.])/(COUNTIF(PRECIOINDEX[soporte media],$Q2422)-COUNTIFS(PRECIOINDEX[soporte media],$Q2422,PRECIOINDEX[P3.],0))</f>
        <v>#DIV/0!</v>
      </c>
      <c r="U2422" s="249">
        <f>IFERROR(SUMIF(PRECIOINDEX[soporte media],$Q2422,PRECIOINDEX[P4.])/(COUNTIF(PRECIOINDEX[soporte media],$Q2422)-COUNTIFS(PRECIOINDEX[soporte media],$Q2422,PRECIOINDEX[P4.],0)),0)</f>
        <v>0</v>
      </c>
      <c r="V2422" s="249">
        <f>IFERROR(SUMIF(PRECIOINDEX[soporte media],$Q2422,PRECIOINDEX[P5])/(COUNTIF(PRECIOINDEX[soporte media],$Q2422)-COUNTIFS(PRECIOINDEX[soporte media],$Q2422,PRECIOINDEX[P5],0)),0)</f>
        <v>0</v>
      </c>
      <c r="W2422" s="249">
        <f>IFERROR(SUMIF(PRECIOINDEX[soporte media],$Q2422,PRECIOINDEX[P6.])/(COUNTIF(PRECIOINDEX[soporte media],$Q2422)-COUNTIFS(PRECIOINDEX[soporte media],$Q2422,PRECIOINDEX[P6.],0)),0)</f>
        <v>0</v>
      </c>
    </row>
    <row r="2423" spans="2:23" ht="19.5" customHeight="1" x14ac:dyDescent="0.3">
      <c r="B2423" s="1" t="str">
        <f>CONCATENATE(PRECIOINDEX[[#This Row],[SISTEMA]],PRECIOINDEX[[#This Row],[TARIFA]],PRECIOINDEX[[#This Row],[CIA]],PRECIOINDEX[[#This Row],[MES]],PRECIOINDEX[[#This Row],[FEE]])</f>
        <v>BALEARES6.2TDACCIONA44986Levante+</v>
      </c>
      <c r="C2423" s="267" t="s">
        <v>33</v>
      </c>
      <c r="D2423" s="268" t="s">
        <v>159</v>
      </c>
      <c r="E2423" s="268" t="s">
        <v>35</v>
      </c>
      <c r="F2423" s="269">
        <v>44986</v>
      </c>
      <c r="G2423" s="309" t="s">
        <v>118</v>
      </c>
      <c r="H2423" s="270">
        <v>0</v>
      </c>
      <c r="I2423" s="270">
        <v>0</v>
      </c>
      <c r="J2423" s="270">
        <v>0</v>
      </c>
      <c r="K2423" s="270">
        <v>0.14515820236000002</v>
      </c>
      <c r="L2423" s="270">
        <v>0.14052285974999998</v>
      </c>
      <c r="M2423" s="270">
        <v>0.14193097577</v>
      </c>
      <c r="N2423" s="163" t="str">
        <f>_xlfn.CONCAT(PRECIOINDEX[[#This Row],[SISTEMA]],PRECIOINDEX[[#This Row],[TARIFA]],PRECIOINDEX[[#This Row],[CIA]])</f>
        <v>BALEARES6.2TDACCIONA</v>
      </c>
      <c r="O2423" s="163" t="str">
        <f>CONCATENATE(PRECIOINDEX[[#This Row],[SISTEMA]],PRECIOINDEX[[#This Row],[TARIFA]],PRECIOINDEX[[#This Row],[CIA]],PRECIOINDEX[[#This Row],[FEE]])</f>
        <v>BALEARES6.2TDACCIONALevante+</v>
      </c>
      <c r="P2423"/>
      <c r="Q2423" s="296"/>
      <c r="R2423" s="249" t="e">
        <f>SUMIF(PRECIOINDEX[soporte media],$Q2423,PRECIOINDEX[P1.])/(COUNTIF(PRECIOINDEX[soporte media],$Q2423)-COUNTIFS(PRECIOINDEX[soporte media],$Q2423,PRECIOINDEX[P1.],0))</f>
        <v>#DIV/0!</v>
      </c>
      <c r="S2423" s="249" t="e">
        <f>SUMIF(PRECIOINDEX[soporte media],$Q2423,PRECIOINDEX[P2.])/(COUNTIF(PRECIOINDEX[soporte media],$Q2423)-COUNTIFS(PRECIOINDEX[soporte media],$Q2423,PRECIOINDEX[P2.],0))</f>
        <v>#DIV/0!</v>
      </c>
      <c r="T2423" s="249" t="e">
        <f>SUMIF(PRECIOINDEX[soporte media],$Q2423,PRECIOINDEX[P3.])/(COUNTIF(PRECIOINDEX[soporte media],$Q2423)-COUNTIFS(PRECIOINDEX[soporte media],$Q2423,PRECIOINDEX[P3.],0))</f>
        <v>#DIV/0!</v>
      </c>
      <c r="U2423" s="249">
        <f>IFERROR(SUMIF(PRECIOINDEX[soporte media],$Q2423,PRECIOINDEX[P4.])/(COUNTIF(PRECIOINDEX[soporte media],$Q2423)-COUNTIFS(PRECIOINDEX[soporte media],$Q2423,PRECIOINDEX[P4.],0)),0)</f>
        <v>0</v>
      </c>
      <c r="V2423" s="249">
        <f>IFERROR(SUMIF(PRECIOINDEX[soporte media],$Q2423,PRECIOINDEX[P5])/(COUNTIF(PRECIOINDEX[soporte media],$Q2423)-COUNTIFS(PRECIOINDEX[soporte media],$Q2423,PRECIOINDEX[P5],0)),0)</f>
        <v>0</v>
      </c>
      <c r="W2423" s="249">
        <f>IFERROR(SUMIF(PRECIOINDEX[soporte media],$Q2423,PRECIOINDEX[P6.])/(COUNTIF(PRECIOINDEX[soporte media],$Q2423)-COUNTIFS(PRECIOINDEX[soporte media],$Q2423,PRECIOINDEX[P6.],0)),0)</f>
        <v>0</v>
      </c>
    </row>
    <row r="2424" spans="2:23" ht="19.5" customHeight="1" x14ac:dyDescent="0.3">
      <c r="B2424" s="1" t="str">
        <f>CONCATENATE(PRECIOINDEX[[#This Row],[SISTEMA]],PRECIOINDEX[[#This Row],[TARIFA]],PRECIOINDEX[[#This Row],[CIA]],PRECIOINDEX[[#This Row],[MES]],PRECIOINDEX[[#This Row],[FEE]])</f>
        <v>BALEARES6.2TDACCIONA44986Poniente</v>
      </c>
      <c r="C2424" s="267" t="s">
        <v>33</v>
      </c>
      <c r="D2424" s="268" t="s">
        <v>159</v>
      </c>
      <c r="E2424" s="268" t="s">
        <v>35</v>
      </c>
      <c r="F2424" s="269">
        <v>44986</v>
      </c>
      <c r="G2424" s="309" t="s">
        <v>141</v>
      </c>
      <c r="H2424" s="270">
        <v>0</v>
      </c>
      <c r="I2424" s="270">
        <v>0</v>
      </c>
      <c r="J2424" s="270">
        <v>0</v>
      </c>
      <c r="K2424" s="270">
        <v>0.13500820236</v>
      </c>
      <c r="L2424" s="270">
        <v>0.13037285974999999</v>
      </c>
      <c r="M2424" s="270">
        <v>0.13178097577</v>
      </c>
      <c r="N2424" s="163" t="str">
        <f>_xlfn.CONCAT(PRECIOINDEX[[#This Row],[SISTEMA]],PRECIOINDEX[[#This Row],[TARIFA]],PRECIOINDEX[[#This Row],[CIA]])</f>
        <v>BALEARES6.2TDACCIONA</v>
      </c>
      <c r="O2424" s="163" t="str">
        <f>CONCATENATE(PRECIOINDEX[[#This Row],[SISTEMA]],PRECIOINDEX[[#This Row],[TARIFA]],PRECIOINDEX[[#This Row],[CIA]],PRECIOINDEX[[#This Row],[FEE]])</f>
        <v>BALEARES6.2TDACCIONAPoniente</v>
      </c>
      <c r="P2424"/>
      <c r="Q2424" s="296"/>
      <c r="R2424" s="249" t="e">
        <f>SUMIF(PRECIOINDEX[soporte media],$Q2424,PRECIOINDEX[P1.])/(COUNTIF(PRECIOINDEX[soporte media],$Q2424)-COUNTIFS(PRECIOINDEX[soporte media],$Q2424,PRECIOINDEX[P1.],0))</f>
        <v>#DIV/0!</v>
      </c>
      <c r="S2424" s="249" t="e">
        <f>SUMIF(PRECIOINDEX[soporte media],$Q2424,PRECIOINDEX[P2.])/(COUNTIF(PRECIOINDEX[soporte media],$Q2424)-COUNTIFS(PRECIOINDEX[soporte media],$Q2424,PRECIOINDEX[P2.],0))</f>
        <v>#DIV/0!</v>
      </c>
      <c r="T2424" s="249" t="e">
        <f>SUMIF(PRECIOINDEX[soporte media],$Q2424,PRECIOINDEX[P3.])/(COUNTIF(PRECIOINDEX[soporte media],$Q2424)-COUNTIFS(PRECIOINDEX[soporte media],$Q2424,PRECIOINDEX[P3.],0))</f>
        <v>#DIV/0!</v>
      </c>
      <c r="U2424" s="249">
        <f>IFERROR(SUMIF(PRECIOINDEX[soporte media],$Q2424,PRECIOINDEX[P4.])/(COUNTIF(PRECIOINDEX[soporte media],$Q2424)-COUNTIFS(PRECIOINDEX[soporte media],$Q2424,PRECIOINDEX[P4.],0)),0)</f>
        <v>0</v>
      </c>
      <c r="V2424" s="249">
        <f>IFERROR(SUMIF(PRECIOINDEX[soporte media],$Q2424,PRECIOINDEX[P5])/(COUNTIF(PRECIOINDEX[soporte media],$Q2424)-COUNTIFS(PRECIOINDEX[soporte media],$Q2424,PRECIOINDEX[P5],0)),0)</f>
        <v>0</v>
      </c>
      <c r="W2424" s="249">
        <f>IFERROR(SUMIF(PRECIOINDEX[soporte media],$Q2424,PRECIOINDEX[P6.])/(COUNTIF(PRECIOINDEX[soporte media],$Q2424)-COUNTIFS(PRECIOINDEX[soporte media],$Q2424,PRECIOINDEX[P6.],0)),0)</f>
        <v>0</v>
      </c>
    </row>
    <row r="2425" spans="2:23" ht="19.5" customHeight="1" x14ac:dyDescent="0.3">
      <c r="B2425" s="1" t="str">
        <f>CONCATENATE(PRECIOINDEX[[#This Row],[SISTEMA]],PRECIOINDEX[[#This Row],[TARIFA]],PRECIOINDEX[[#This Row],[CIA]],PRECIOINDEX[[#This Row],[MES]],PRECIOINDEX[[#This Row],[FEE]])</f>
        <v>BALEARES6.2TDACCIONA44986Poniente+</v>
      </c>
      <c r="C2425" s="267" t="s">
        <v>33</v>
      </c>
      <c r="D2425" s="268" t="s">
        <v>159</v>
      </c>
      <c r="E2425" s="268" t="s">
        <v>35</v>
      </c>
      <c r="F2425" s="269">
        <v>44986</v>
      </c>
      <c r="G2425" s="309" t="s">
        <v>163</v>
      </c>
      <c r="H2425" s="270">
        <v>0</v>
      </c>
      <c r="I2425" s="270">
        <v>0</v>
      </c>
      <c r="J2425" s="270">
        <v>0</v>
      </c>
      <c r="K2425" s="270">
        <v>0.13500820236</v>
      </c>
      <c r="L2425" s="270">
        <v>0.13037285974999999</v>
      </c>
      <c r="M2425" s="270">
        <v>0.13178097577</v>
      </c>
      <c r="N2425" s="163" t="str">
        <f>_xlfn.CONCAT(PRECIOINDEX[[#This Row],[SISTEMA]],PRECIOINDEX[[#This Row],[TARIFA]],PRECIOINDEX[[#This Row],[CIA]])</f>
        <v>BALEARES6.2TDACCIONA</v>
      </c>
      <c r="O2425" s="163" t="str">
        <f>CONCATENATE(PRECIOINDEX[[#This Row],[SISTEMA]],PRECIOINDEX[[#This Row],[TARIFA]],PRECIOINDEX[[#This Row],[CIA]],PRECIOINDEX[[#This Row],[FEE]])</f>
        <v>BALEARES6.2TDACCIONAPoniente+</v>
      </c>
      <c r="P2425"/>
      <c r="Q2425" s="296"/>
      <c r="R2425" s="249" t="e">
        <f>SUMIF(PRECIOINDEX[soporte media],$Q2425,PRECIOINDEX[P1.])/(COUNTIF(PRECIOINDEX[soporte media],$Q2425)-COUNTIFS(PRECIOINDEX[soporte media],$Q2425,PRECIOINDEX[P1.],0))</f>
        <v>#DIV/0!</v>
      </c>
      <c r="S2425" s="249" t="e">
        <f>SUMIF(PRECIOINDEX[soporte media],$Q2425,PRECIOINDEX[P2.])/(COUNTIF(PRECIOINDEX[soporte media],$Q2425)-COUNTIFS(PRECIOINDEX[soporte media],$Q2425,PRECIOINDEX[P2.],0))</f>
        <v>#DIV/0!</v>
      </c>
      <c r="T2425" s="249" t="e">
        <f>SUMIF(PRECIOINDEX[soporte media],$Q2425,PRECIOINDEX[P3.])/(COUNTIF(PRECIOINDEX[soporte media],$Q2425)-COUNTIFS(PRECIOINDEX[soporte media],$Q2425,PRECIOINDEX[P3.],0))</f>
        <v>#DIV/0!</v>
      </c>
      <c r="U2425" s="249">
        <f>IFERROR(SUMIF(PRECIOINDEX[soporte media],$Q2425,PRECIOINDEX[P4.])/(COUNTIF(PRECIOINDEX[soporte media],$Q2425)-COUNTIFS(PRECIOINDEX[soporte media],$Q2425,PRECIOINDEX[P4.],0)),0)</f>
        <v>0</v>
      </c>
      <c r="V2425" s="249">
        <f>IFERROR(SUMIF(PRECIOINDEX[soporte media],$Q2425,PRECIOINDEX[P5])/(COUNTIF(PRECIOINDEX[soporte media],$Q2425)-COUNTIFS(PRECIOINDEX[soporte media],$Q2425,PRECIOINDEX[P5],0)),0)</f>
        <v>0</v>
      </c>
      <c r="W2425" s="249">
        <f>IFERROR(SUMIF(PRECIOINDEX[soporte media],$Q2425,PRECIOINDEX[P6.])/(COUNTIF(PRECIOINDEX[soporte media],$Q2425)-COUNTIFS(PRECIOINDEX[soporte media],$Q2425,PRECIOINDEX[P6.],0)),0)</f>
        <v>0</v>
      </c>
    </row>
    <row r="2426" spans="2:23" ht="19.5" customHeight="1" x14ac:dyDescent="0.3">
      <c r="B2426" s="1" t="str">
        <f>CONCATENATE(PRECIOINDEX[[#This Row],[SISTEMA]],PRECIOINDEX[[#This Row],[TARIFA]],PRECIOINDEX[[#This Row],[CIA]],PRECIOINDEX[[#This Row],[MES]],PRECIOINDEX[[#This Row],[FEE]])</f>
        <v>BALEARES6.2TDACCIONA44986Tramontana</v>
      </c>
      <c r="C2426" s="285" t="s">
        <v>33</v>
      </c>
      <c r="D2426" s="268" t="s">
        <v>159</v>
      </c>
      <c r="E2426" s="268" t="s">
        <v>35</v>
      </c>
      <c r="F2426" s="269">
        <v>44986</v>
      </c>
      <c r="G2426" s="309" t="s">
        <v>187</v>
      </c>
      <c r="H2426" s="270">
        <v>0</v>
      </c>
      <c r="I2426" s="270">
        <v>0</v>
      </c>
      <c r="J2426" s="270">
        <v>0</v>
      </c>
      <c r="K2426" s="270">
        <v>0.12790320236000002</v>
      </c>
      <c r="L2426" s="270">
        <v>0.12326785974999999</v>
      </c>
      <c r="M2426" s="270">
        <v>0.12467597577</v>
      </c>
      <c r="N2426" s="163" t="str">
        <f>_xlfn.CONCAT(PRECIOINDEX[[#This Row],[SISTEMA]],PRECIOINDEX[[#This Row],[TARIFA]],PRECIOINDEX[[#This Row],[CIA]])</f>
        <v>BALEARES6.2TDACCIONA</v>
      </c>
      <c r="O2426" s="163" t="str">
        <f>CONCATENATE(PRECIOINDEX[[#This Row],[SISTEMA]],PRECIOINDEX[[#This Row],[TARIFA]],PRECIOINDEX[[#This Row],[CIA]],PRECIOINDEX[[#This Row],[FEE]])</f>
        <v>BALEARES6.2TDACCIONATramontana</v>
      </c>
      <c r="P2426"/>
      <c r="Q2426" s="296"/>
      <c r="R2426" s="249" t="e">
        <f>SUMIF(PRECIOINDEX[soporte media],$Q2426,PRECIOINDEX[P1.])/(COUNTIF(PRECIOINDEX[soporte media],$Q2426)-COUNTIFS(PRECIOINDEX[soporte media],$Q2426,PRECIOINDEX[P1.],0))</f>
        <v>#DIV/0!</v>
      </c>
      <c r="S2426" s="249" t="e">
        <f>SUMIF(PRECIOINDEX[soporte media],$Q2426,PRECIOINDEX[P2.])/(COUNTIF(PRECIOINDEX[soporte media],$Q2426)-COUNTIFS(PRECIOINDEX[soporte media],$Q2426,PRECIOINDEX[P2.],0))</f>
        <v>#DIV/0!</v>
      </c>
      <c r="T2426" s="249" t="e">
        <f>SUMIF(PRECIOINDEX[soporte media],$Q2426,PRECIOINDEX[P3.])/(COUNTIF(PRECIOINDEX[soporte media],$Q2426)-COUNTIFS(PRECIOINDEX[soporte media],$Q2426,PRECIOINDEX[P3.],0))</f>
        <v>#DIV/0!</v>
      </c>
      <c r="U2426" s="249">
        <f>IFERROR(SUMIF(PRECIOINDEX[soporte media],$Q2426,PRECIOINDEX[P4.])/(COUNTIF(PRECIOINDEX[soporte media],$Q2426)-COUNTIFS(PRECIOINDEX[soporte media],$Q2426,PRECIOINDEX[P4.],0)),0)</f>
        <v>0</v>
      </c>
      <c r="V2426" s="249">
        <f>IFERROR(SUMIF(PRECIOINDEX[soporte media],$Q2426,PRECIOINDEX[P5])/(COUNTIF(PRECIOINDEX[soporte media],$Q2426)-COUNTIFS(PRECIOINDEX[soporte media],$Q2426,PRECIOINDEX[P5],0)),0)</f>
        <v>0</v>
      </c>
      <c r="W2426" s="249">
        <f>IFERROR(SUMIF(PRECIOINDEX[soporte media],$Q2426,PRECIOINDEX[P6.])/(COUNTIF(PRECIOINDEX[soporte media],$Q2426)-COUNTIFS(PRECIOINDEX[soporte media],$Q2426,PRECIOINDEX[P6.],0)),0)</f>
        <v>0</v>
      </c>
    </row>
    <row r="2427" spans="2:23" ht="19.5" customHeight="1" x14ac:dyDescent="0.3">
      <c r="B2427" s="1" t="str">
        <f>CONCATENATE(PRECIOINDEX[[#This Row],[SISTEMA]],PRECIOINDEX[[#This Row],[TARIFA]],PRECIOINDEX[[#This Row],[CIA]],PRECIOINDEX[[#This Row],[MES]],PRECIOINDEX[[#This Row],[FEE]])</f>
        <v>BALEARES6.2TDACCIONA44986Tramontana+</v>
      </c>
      <c r="C2427" s="267" t="s">
        <v>33</v>
      </c>
      <c r="D2427" s="268" t="s">
        <v>159</v>
      </c>
      <c r="E2427" s="268" t="s">
        <v>35</v>
      </c>
      <c r="F2427" s="269">
        <v>44986</v>
      </c>
      <c r="G2427" s="309" t="s">
        <v>216</v>
      </c>
      <c r="H2427" s="270">
        <v>0</v>
      </c>
      <c r="I2427" s="270">
        <v>0</v>
      </c>
      <c r="J2427" s="270">
        <v>0</v>
      </c>
      <c r="K2427" s="270">
        <v>0.12790320236000002</v>
      </c>
      <c r="L2427" s="270">
        <v>0.12326785974999999</v>
      </c>
      <c r="M2427" s="270">
        <v>0.12467597577</v>
      </c>
      <c r="N2427" s="163" t="str">
        <f>_xlfn.CONCAT(PRECIOINDEX[[#This Row],[SISTEMA]],PRECIOINDEX[[#This Row],[TARIFA]],PRECIOINDEX[[#This Row],[CIA]])</f>
        <v>BALEARES6.2TDACCIONA</v>
      </c>
      <c r="O2427" s="163" t="str">
        <f>CONCATENATE(PRECIOINDEX[[#This Row],[SISTEMA]],PRECIOINDEX[[#This Row],[TARIFA]],PRECIOINDEX[[#This Row],[CIA]],PRECIOINDEX[[#This Row],[FEE]])</f>
        <v>BALEARES6.2TDACCIONATramontana+</v>
      </c>
      <c r="P2427"/>
      <c r="Q2427" s="296"/>
      <c r="R2427" s="249" t="e">
        <f>SUMIF(PRECIOINDEX[soporte media],$Q2427,PRECIOINDEX[P1.])/(COUNTIF(PRECIOINDEX[soporte media],$Q2427)-COUNTIFS(PRECIOINDEX[soporte media],$Q2427,PRECIOINDEX[P1.],0))</f>
        <v>#DIV/0!</v>
      </c>
      <c r="S2427" s="249" t="e">
        <f>SUMIF(PRECIOINDEX[soporte media],$Q2427,PRECIOINDEX[P2.])/(COUNTIF(PRECIOINDEX[soporte media],$Q2427)-COUNTIFS(PRECIOINDEX[soporte media],$Q2427,PRECIOINDEX[P2.],0))</f>
        <v>#DIV/0!</v>
      </c>
      <c r="T2427" s="249" t="e">
        <f>SUMIF(PRECIOINDEX[soporte media],$Q2427,PRECIOINDEX[P3.])/(COUNTIF(PRECIOINDEX[soporte media],$Q2427)-COUNTIFS(PRECIOINDEX[soporte media],$Q2427,PRECIOINDEX[P3.],0))</f>
        <v>#DIV/0!</v>
      </c>
      <c r="U2427" s="249">
        <f>IFERROR(SUMIF(PRECIOINDEX[soporte media],$Q2427,PRECIOINDEX[P4.])/(COUNTIF(PRECIOINDEX[soporte media],$Q2427)-COUNTIFS(PRECIOINDEX[soporte media],$Q2427,PRECIOINDEX[P4.],0)),0)</f>
        <v>0</v>
      </c>
      <c r="V2427" s="249">
        <f>IFERROR(SUMIF(PRECIOINDEX[soporte media],$Q2427,PRECIOINDEX[P5])/(COUNTIF(PRECIOINDEX[soporte media],$Q2427)-COUNTIFS(PRECIOINDEX[soporte media],$Q2427,PRECIOINDEX[P5],0)),0)</f>
        <v>0</v>
      </c>
      <c r="W2427" s="249">
        <f>IFERROR(SUMIF(PRECIOINDEX[soporte media],$Q2427,PRECIOINDEX[P6.])/(COUNTIF(PRECIOINDEX[soporte media],$Q2427)-COUNTIFS(PRECIOINDEX[soporte media],$Q2427,PRECIOINDEX[P6.],0)),0)</f>
        <v>0</v>
      </c>
    </row>
    <row r="2428" spans="2:23" ht="19.5" customHeight="1" x14ac:dyDescent="0.3">
      <c r="B2428" s="1" t="str">
        <f>CONCATENATE(PRECIOINDEX[[#This Row],[SISTEMA]],PRECIOINDEX[[#This Row],[TARIFA]],PRECIOINDEX[[#This Row],[CIA]],PRECIOINDEX[[#This Row],[MES]],PRECIOINDEX[[#This Row],[FEE]])</f>
        <v>BALEARES6.2TDACCIONA44958Cierzo</v>
      </c>
      <c r="C2428" s="267" t="s">
        <v>33</v>
      </c>
      <c r="D2428" s="268" t="s">
        <v>159</v>
      </c>
      <c r="E2428" s="268" t="s">
        <v>35</v>
      </c>
      <c r="F2428" s="269">
        <v>44958</v>
      </c>
      <c r="G2428" s="309" t="s">
        <v>36</v>
      </c>
      <c r="H2428" s="270">
        <v>0</v>
      </c>
      <c r="I2428" s="270">
        <v>0</v>
      </c>
      <c r="J2428" s="270">
        <v>0.17567074129000002</v>
      </c>
      <c r="K2428" s="270">
        <v>0.17269269972000001</v>
      </c>
      <c r="L2428" s="270">
        <v>0</v>
      </c>
      <c r="M2428" s="270">
        <v>0.16970586978999999</v>
      </c>
      <c r="N2428" s="163" t="str">
        <f>_xlfn.CONCAT(PRECIOINDEX[[#This Row],[SISTEMA]],PRECIOINDEX[[#This Row],[TARIFA]],PRECIOINDEX[[#This Row],[CIA]])</f>
        <v>BALEARES6.2TDACCIONA</v>
      </c>
      <c r="O2428" s="163" t="str">
        <f>CONCATENATE(PRECIOINDEX[[#This Row],[SISTEMA]],PRECIOINDEX[[#This Row],[TARIFA]],PRECIOINDEX[[#This Row],[CIA]],PRECIOINDEX[[#This Row],[FEE]])</f>
        <v>BALEARES6.2TDACCIONACierzo</v>
      </c>
      <c r="P2428"/>
      <c r="Q2428" s="296"/>
      <c r="R2428" s="249" t="e">
        <f>SUMIF(PRECIOINDEX[soporte media],$Q2428,PRECIOINDEX[P1.])/(COUNTIF(PRECIOINDEX[soporte media],$Q2428)-COUNTIFS(PRECIOINDEX[soporte media],$Q2428,PRECIOINDEX[P1.],0))</f>
        <v>#DIV/0!</v>
      </c>
      <c r="S2428" s="249" t="e">
        <f>SUMIF(PRECIOINDEX[soporte media],$Q2428,PRECIOINDEX[P2.])/(COUNTIF(PRECIOINDEX[soporte media],$Q2428)-COUNTIFS(PRECIOINDEX[soporte media],$Q2428,PRECIOINDEX[P2.],0))</f>
        <v>#DIV/0!</v>
      </c>
      <c r="T2428" s="249" t="e">
        <f>SUMIF(PRECIOINDEX[soporte media],$Q2428,PRECIOINDEX[P3.])/(COUNTIF(PRECIOINDEX[soporte media],$Q2428)-COUNTIFS(PRECIOINDEX[soporte media],$Q2428,PRECIOINDEX[P3.],0))</f>
        <v>#DIV/0!</v>
      </c>
      <c r="U2428" s="249">
        <f>IFERROR(SUMIF(PRECIOINDEX[soporte media],$Q2428,PRECIOINDEX[P4.])/(COUNTIF(PRECIOINDEX[soporte media],$Q2428)-COUNTIFS(PRECIOINDEX[soporte media],$Q2428,PRECIOINDEX[P4.],0)),0)</f>
        <v>0</v>
      </c>
      <c r="V2428" s="249">
        <f>IFERROR(SUMIF(PRECIOINDEX[soporte media],$Q2428,PRECIOINDEX[P5])/(COUNTIF(PRECIOINDEX[soporte media],$Q2428)-COUNTIFS(PRECIOINDEX[soporte media],$Q2428,PRECIOINDEX[P5],0)),0)</f>
        <v>0</v>
      </c>
      <c r="W2428" s="249">
        <f>IFERROR(SUMIF(PRECIOINDEX[soporte media],$Q2428,PRECIOINDEX[P6.])/(COUNTIF(PRECIOINDEX[soporte media],$Q2428)-COUNTIFS(PRECIOINDEX[soporte media],$Q2428,PRECIOINDEX[P6.],0)),0)</f>
        <v>0</v>
      </c>
    </row>
    <row r="2429" spans="2:23" ht="19.5" customHeight="1" x14ac:dyDescent="0.3">
      <c r="B2429" s="1" t="str">
        <f>CONCATENATE(PRECIOINDEX[[#This Row],[SISTEMA]],PRECIOINDEX[[#This Row],[TARIFA]],PRECIOINDEX[[#This Row],[CIA]],PRECIOINDEX[[#This Row],[MES]],PRECIOINDEX[[#This Row],[FEE]])</f>
        <v>BALEARES6.2TDACCIONA44958Levante</v>
      </c>
      <c r="C2429" s="267" t="s">
        <v>33</v>
      </c>
      <c r="D2429" s="268" t="s">
        <v>159</v>
      </c>
      <c r="E2429" s="268" t="s">
        <v>35</v>
      </c>
      <c r="F2429" s="269">
        <v>44958</v>
      </c>
      <c r="G2429" s="309" t="s">
        <v>81</v>
      </c>
      <c r="H2429" s="270">
        <v>0</v>
      </c>
      <c r="I2429" s="270">
        <v>0</v>
      </c>
      <c r="J2429" s="270">
        <v>0.19495574129000001</v>
      </c>
      <c r="K2429" s="270">
        <v>0.19197769972000001</v>
      </c>
      <c r="L2429" s="270">
        <v>0</v>
      </c>
      <c r="M2429" s="270">
        <v>0.18899086978999999</v>
      </c>
      <c r="N2429" s="163" t="str">
        <f>_xlfn.CONCAT(PRECIOINDEX[[#This Row],[SISTEMA]],PRECIOINDEX[[#This Row],[TARIFA]],PRECIOINDEX[[#This Row],[CIA]])</f>
        <v>BALEARES6.2TDACCIONA</v>
      </c>
      <c r="O2429" s="163" t="str">
        <f>CONCATENATE(PRECIOINDEX[[#This Row],[SISTEMA]],PRECIOINDEX[[#This Row],[TARIFA]],PRECIOINDEX[[#This Row],[CIA]],PRECIOINDEX[[#This Row],[FEE]])</f>
        <v>BALEARES6.2TDACCIONALevante</v>
      </c>
      <c r="P2429"/>
      <c r="Q2429" s="296"/>
      <c r="R2429" s="249" t="e">
        <f>SUMIF(PRECIOINDEX[soporte media],$Q2429,PRECIOINDEX[P1.])/(COUNTIF(PRECIOINDEX[soporte media],$Q2429)-COUNTIFS(PRECIOINDEX[soporte media],$Q2429,PRECIOINDEX[P1.],0))</f>
        <v>#DIV/0!</v>
      </c>
      <c r="S2429" s="249" t="e">
        <f>SUMIF(PRECIOINDEX[soporte media],$Q2429,PRECIOINDEX[P2.])/(COUNTIF(PRECIOINDEX[soporte media],$Q2429)-COUNTIFS(PRECIOINDEX[soporte media],$Q2429,PRECIOINDEX[P2.],0))</f>
        <v>#DIV/0!</v>
      </c>
      <c r="T2429" s="249" t="e">
        <f>SUMIF(PRECIOINDEX[soporte media],$Q2429,PRECIOINDEX[P3.])/(COUNTIF(PRECIOINDEX[soporte media],$Q2429)-COUNTIFS(PRECIOINDEX[soporte media],$Q2429,PRECIOINDEX[P3.],0))</f>
        <v>#DIV/0!</v>
      </c>
      <c r="U2429" s="249">
        <f>IFERROR(SUMIF(PRECIOINDEX[soporte media],$Q2429,PRECIOINDEX[P4.])/(COUNTIF(PRECIOINDEX[soporte media],$Q2429)-COUNTIFS(PRECIOINDEX[soporte media],$Q2429,PRECIOINDEX[P4.],0)),0)</f>
        <v>0</v>
      </c>
      <c r="V2429" s="249">
        <f>IFERROR(SUMIF(PRECIOINDEX[soporte media],$Q2429,PRECIOINDEX[P5])/(COUNTIF(PRECIOINDEX[soporte media],$Q2429)-COUNTIFS(PRECIOINDEX[soporte media],$Q2429,PRECIOINDEX[P5],0)),0)</f>
        <v>0</v>
      </c>
      <c r="W2429" s="249">
        <f>IFERROR(SUMIF(PRECIOINDEX[soporte media],$Q2429,PRECIOINDEX[P6.])/(COUNTIF(PRECIOINDEX[soporte media],$Q2429)-COUNTIFS(PRECIOINDEX[soporte media],$Q2429,PRECIOINDEX[P6.],0)),0)</f>
        <v>0</v>
      </c>
    </row>
    <row r="2430" spans="2:23" ht="19.5" customHeight="1" x14ac:dyDescent="0.3">
      <c r="B2430" s="1" t="str">
        <f>CONCATENATE(PRECIOINDEX[[#This Row],[SISTEMA]],PRECIOINDEX[[#This Row],[TARIFA]],PRECIOINDEX[[#This Row],[CIA]],PRECIOINDEX[[#This Row],[MES]],PRECIOINDEX[[#This Row],[FEE]])</f>
        <v>BALEARES6.2TDACCIONA44958Levante+</v>
      </c>
      <c r="C2430" s="267" t="s">
        <v>33</v>
      </c>
      <c r="D2430" s="268" t="s">
        <v>159</v>
      </c>
      <c r="E2430" s="268" t="s">
        <v>35</v>
      </c>
      <c r="F2430" s="269">
        <v>44958</v>
      </c>
      <c r="G2430" s="309" t="s">
        <v>118</v>
      </c>
      <c r="H2430" s="270">
        <v>0</v>
      </c>
      <c r="I2430" s="270">
        <v>0</v>
      </c>
      <c r="J2430" s="270">
        <v>0.19495574129000001</v>
      </c>
      <c r="K2430" s="270">
        <v>0.19197769972000001</v>
      </c>
      <c r="L2430" s="270">
        <v>0</v>
      </c>
      <c r="M2430" s="270">
        <v>0.18899086978999999</v>
      </c>
      <c r="N2430" s="163" t="str">
        <f>_xlfn.CONCAT(PRECIOINDEX[[#This Row],[SISTEMA]],PRECIOINDEX[[#This Row],[TARIFA]],PRECIOINDEX[[#This Row],[CIA]])</f>
        <v>BALEARES6.2TDACCIONA</v>
      </c>
      <c r="O2430" s="163" t="str">
        <f>CONCATENATE(PRECIOINDEX[[#This Row],[SISTEMA]],PRECIOINDEX[[#This Row],[TARIFA]],PRECIOINDEX[[#This Row],[CIA]],PRECIOINDEX[[#This Row],[FEE]])</f>
        <v>BALEARES6.2TDACCIONALevante+</v>
      </c>
      <c r="P2430"/>
      <c r="Q2430" s="296"/>
      <c r="R2430" s="249" t="e">
        <f>SUMIF(PRECIOINDEX[soporte media],$Q2430,PRECIOINDEX[P1.])/(COUNTIF(PRECIOINDEX[soporte media],$Q2430)-COUNTIFS(PRECIOINDEX[soporte media],$Q2430,PRECIOINDEX[P1.],0))</f>
        <v>#DIV/0!</v>
      </c>
      <c r="S2430" s="249" t="e">
        <f>SUMIF(PRECIOINDEX[soporte media],$Q2430,PRECIOINDEX[P2.])/(COUNTIF(PRECIOINDEX[soporte media],$Q2430)-COUNTIFS(PRECIOINDEX[soporte media],$Q2430,PRECIOINDEX[P2.],0))</f>
        <v>#DIV/0!</v>
      </c>
      <c r="T2430" s="249" t="e">
        <f>SUMIF(PRECIOINDEX[soporte media],$Q2430,PRECIOINDEX[P3.])/(COUNTIF(PRECIOINDEX[soporte media],$Q2430)-COUNTIFS(PRECIOINDEX[soporte media],$Q2430,PRECIOINDEX[P3.],0))</f>
        <v>#DIV/0!</v>
      </c>
      <c r="U2430" s="249">
        <f>IFERROR(SUMIF(PRECIOINDEX[soporte media],$Q2430,PRECIOINDEX[P4.])/(COUNTIF(PRECIOINDEX[soporte media],$Q2430)-COUNTIFS(PRECIOINDEX[soporte media],$Q2430,PRECIOINDEX[P4.],0)),0)</f>
        <v>0</v>
      </c>
      <c r="V2430" s="249">
        <f>IFERROR(SUMIF(PRECIOINDEX[soporte media],$Q2430,PRECIOINDEX[P5])/(COUNTIF(PRECIOINDEX[soporte media],$Q2430)-COUNTIFS(PRECIOINDEX[soporte media],$Q2430,PRECIOINDEX[P5],0)),0)</f>
        <v>0</v>
      </c>
      <c r="W2430" s="249">
        <f>IFERROR(SUMIF(PRECIOINDEX[soporte media],$Q2430,PRECIOINDEX[P6.])/(COUNTIF(PRECIOINDEX[soporte media],$Q2430)-COUNTIFS(PRECIOINDEX[soporte media],$Q2430,PRECIOINDEX[P6.],0)),0)</f>
        <v>0</v>
      </c>
    </row>
    <row r="2431" spans="2:23" ht="19.5" customHeight="1" x14ac:dyDescent="0.3">
      <c r="B2431" s="1" t="str">
        <f>CONCATENATE(PRECIOINDEX[[#This Row],[SISTEMA]],PRECIOINDEX[[#This Row],[TARIFA]],PRECIOINDEX[[#This Row],[CIA]],PRECIOINDEX[[#This Row],[MES]],PRECIOINDEX[[#This Row],[FEE]])</f>
        <v>BALEARES6.2TDACCIONA44958Poniente</v>
      </c>
      <c r="C2431" s="267" t="s">
        <v>33</v>
      </c>
      <c r="D2431" s="268" t="s">
        <v>159</v>
      </c>
      <c r="E2431" s="268" t="s">
        <v>35</v>
      </c>
      <c r="F2431" s="269">
        <v>44958</v>
      </c>
      <c r="G2431" s="309" t="s">
        <v>141</v>
      </c>
      <c r="H2431" s="270">
        <v>0</v>
      </c>
      <c r="I2431" s="270">
        <v>0</v>
      </c>
      <c r="J2431" s="270">
        <v>0.18480574129000002</v>
      </c>
      <c r="K2431" s="270">
        <v>0.18182769972000001</v>
      </c>
      <c r="L2431" s="270">
        <v>0</v>
      </c>
      <c r="M2431" s="270">
        <v>0.17884086979</v>
      </c>
      <c r="N2431" s="163" t="str">
        <f>_xlfn.CONCAT(PRECIOINDEX[[#This Row],[SISTEMA]],PRECIOINDEX[[#This Row],[TARIFA]],PRECIOINDEX[[#This Row],[CIA]])</f>
        <v>BALEARES6.2TDACCIONA</v>
      </c>
      <c r="O2431" s="163" t="str">
        <f>CONCATENATE(PRECIOINDEX[[#This Row],[SISTEMA]],PRECIOINDEX[[#This Row],[TARIFA]],PRECIOINDEX[[#This Row],[CIA]],PRECIOINDEX[[#This Row],[FEE]])</f>
        <v>BALEARES6.2TDACCIONAPoniente</v>
      </c>
      <c r="P2431"/>
      <c r="Q2431" s="296"/>
      <c r="R2431" s="249" t="e">
        <f>SUMIF(PRECIOINDEX[soporte media],$Q2431,PRECIOINDEX[P1.])/(COUNTIF(PRECIOINDEX[soporte media],$Q2431)-COUNTIFS(PRECIOINDEX[soporte media],$Q2431,PRECIOINDEX[P1.],0))</f>
        <v>#DIV/0!</v>
      </c>
      <c r="S2431" s="249" t="e">
        <f>SUMIF(PRECIOINDEX[soporte media],$Q2431,PRECIOINDEX[P2.])/(COUNTIF(PRECIOINDEX[soporte media],$Q2431)-COUNTIFS(PRECIOINDEX[soporte media],$Q2431,PRECIOINDEX[P2.],0))</f>
        <v>#DIV/0!</v>
      </c>
      <c r="T2431" s="249" t="e">
        <f>SUMIF(PRECIOINDEX[soporte media],$Q2431,PRECIOINDEX[P3.])/(COUNTIF(PRECIOINDEX[soporte media],$Q2431)-COUNTIFS(PRECIOINDEX[soporte media],$Q2431,PRECIOINDEX[P3.],0))</f>
        <v>#DIV/0!</v>
      </c>
      <c r="U2431" s="249">
        <f>IFERROR(SUMIF(PRECIOINDEX[soporte media],$Q2431,PRECIOINDEX[P4.])/(COUNTIF(PRECIOINDEX[soporte media],$Q2431)-COUNTIFS(PRECIOINDEX[soporte media],$Q2431,PRECIOINDEX[P4.],0)),0)</f>
        <v>0</v>
      </c>
      <c r="V2431" s="249">
        <f>IFERROR(SUMIF(PRECIOINDEX[soporte media],$Q2431,PRECIOINDEX[P5])/(COUNTIF(PRECIOINDEX[soporte media],$Q2431)-COUNTIFS(PRECIOINDEX[soporte media],$Q2431,PRECIOINDEX[P5],0)),0)</f>
        <v>0</v>
      </c>
      <c r="W2431" s="249">
        <f>IFERROR(SUMIF(PRECIOINDEX[soporte media],$Q2431,PRECIOINDEX[P6.])/(COUNTIF(PRECIOINDEX[soporte media],$Q2431)-COUNTIFS(PRECIOINDEX[soporte media],$Q2431,PRECIOINDEX[P6.],0)),0)</f>
        <v>0</v>
      </c>
    </row>
    <row r="2432" spans="2:23" ht="19.5" customHeight="1" x14ac:dyDescent="0.3">
      <c r="B2432" s="1" t="str">
        <f>CONCATENATE(PRECIOINDEX[[#This Row],[SISTEMA]],PRECIOINDEX[[#This Row],[TARIFA]],PRECIOINDEX[[#This Row],[CIA]],PRECIOINDEX[[#This Row],[MES]],PRECIOINDEX[[#This Row],[FEE]])</f>
        <v>BALEARES6.2TDACCIONA44958Poniente+</v>
      </c>
      <c r="C2432" s="267" t="s">
        <v>33</v>
      </c>
      <c r="D2432" s="268" t="s">
        <v>159</v>
      </c>
      <c r="E2432" s="268" t="s">
        <v>35</v>
      </c>
      <c r="F2432" s="326">
        <v>44958</v>
      </c>
      <c r="G2432" s="327" t="s">
        <v>163</v>
      </c>
      <c r="H2432" s="328">
        <v>0</v>
      </c>
      <c r="I2432" s="328">
        <v>0</v>
      </c>
      <c r="J2432" s="328">
        <v>0.18480574129000002</v>
      </c>
      <c r="K2432" s="328">
        <v>0.18182769972000001</v>
      </c>
      <c r="L2432" s="328">
        <v>0</v>
      </c>
      <c r="M2432" s="328">
        <v>0.17884086979</v>
      </c>
      <c r="N2432" s="163" t="str">
        <f>_xlfn.CONCAT(PRECIOINDEX[[#This Row],[SISTEMA]],PRECIOINDEX[[#This Row],[TARIFA]],PRECIOINDEX[[#This Row],[CIA]])</f>
        <v>BALEARES6.2TDACCIONA</v>
      </c>
      <c r="O2432" s="163" t="str">
        <f>CONCATENATE(PRECIOINDEX[[#This Row],[SISTEMA]],PRECIOINDEX[[#This Row],[TARIFA]],PRECIOINDEX[[#This Row],[CIA]],PRECIOINDEX[[#This Row],[FEE]])</f>
        <v>BALEARES6.2TDACCIONAPoniente+</v>
      </c>
      <c r="P2432"/>
      <c r="Q2432" s="296"/>
      <c r="R2432" s="249" t="e">
        <f>SUMIF(PRECIOINDEX[soporte media],$Q2432,PRECIOINDEX[P1.])/(COUNTIF(PRECIOINDEX[soporte media],$Q2432)-COUNTIFS(PRECIOINDEX[soporte media],$Q2432,PRECIOINDEX[P1.],0))</f>
        <v>#DIV/0!</v>
      </c>
      <c r="S2432" s="249" t="e">
        <f>SUMIF(PRECIOINDEX[soporte media],$Q2432,PRECIOINDEX[P2.])/(COUNTIF(PRECIOINDEX[soporte media],$Q2432)-COUNTIFS(PRECIOINDEX[soporte media],$Q2432,PRECIOINDEX[P2.],0))</f>
        <v>#DIV/0!</v>
      </c>
      <c r="T2432" s="249" t="e">
        <f>SUMIF(PRECIOINDEX[soporte media],$Q2432,PRECIOINDEX[P3.])/(COUNTIF(PRECIOINDEX[soporte media],$Q2432)-COUNTIFS(PRECIOINDEX[soporte media],$Q2432,PRECIOINDEX[P3.],0))</f>
        <v>#DIV/0!</v>
      </c>
      <c r="U2432" s="249">
        <f>IFERROR(SUMIF(PRECIOINDEX[soporte media],$Q2432,PRECIOINDEX[P4.])/(COUNTIF(PRECIOINDEX[soporte media],$Q2432)-COUNTIFS(PRECIOINDEX[soporte media],$Q2432,PRECIOINDEX[P4.],0)),0)</f>
        <v>0</v>
      </c>
      <c r="V2432" s="249">
        <f>IFERROR(SUMIF(PRECIOINDEX[soporte media],$Q2432,PRECIOINDEX[P5])/(COUNTIF(PRECIOINDEX[soporte media],$Q2432)-COUNTIFS(PRECIOINDEX[soporte media],$Q2432,PRECIOINDEX[P5],0)),0)</f>
        <v>0</v>
      </c>
      <c r="W2432" s="249">
        <f>IFERROR(SUMIF(PRECIOINDEX[soporte media],$Q2432,PRECIOINDEX[P6.])/(COUNTIF(PRECIOINDEX[soporte media],$Q2432)-COUNTIFS(PRECIOINDEX[soporte media],$Q2432,PRECIOINDEX[P6.],0)),0)</f>
        <v>0</v>
      </c>
    </row>
    <row r="2433" spans="2:23" ht="19.5" customHeight="1" x14ac:dyDescent="0.3">
      <c r="B2433" s="1" t="str">
        <f>CONCATENATE(PRECIOINDEX[[#This Row],[SISTEMA]],PRECIOINDEX[[#This Row],[TARIFA]],PRECIOINDEX[[#This Row],[CIA]],PRECIOINDEX[[#This Row],[MES]],PRECIOINDEX[[#This Row],[FEE]])</f>
        <v>BALEARES6.2TDACCIONA44958Tramontana</v>
      </c>
      <c r="C2433" s="267" t="s">
        <v>33</v>
      </c>
      <c r="D2433" s="268" t="s">
        <v>159</v>
      </c>
      <c r="E2433" s="268" t="s">
        <v>35</v>
      </c>
      <c r="F2433" s="326">
        <v>44958</v>
      </c>
      <c r="G2433" s="327" t="s">
        <v>187</v>
      </c>
      <c r="H2433" s="328">
        <v>0</v>
      </c>
      <c r="I2433" s="328">
        <v>0</v>
      </c>
      <c r="J2433" s="328">
        <v>0.17770074129000002</v>
      </c>
      <c r="K2433" s="328">
        <v>0.17472269972000001</v>
      </c>
      <c r="L2433" s="328">
        <v>0</v>
      </c>
      <c r="M2433" s="328">
        <v>0.17173586979</v>
      </c>
      <c r="N2433" s="163" t="str">
        <f>_xlfn.CONCAT(PRECIOINDEX[[#This Row],[SISTEMA]],PRECIOINDEX[[#This Row],[TARIFA]],PRECIOINDEX[[#This Row],[CIA]])</f>
        <v>BALEARES6.2TDACCIONA</v>
      </c>
      <c r="O2433" s="163" t="str">
        <f>CONCATENATE(PRECIOINDEX[[#This Row],[SISTEMA]],PRECIOINDEX[[#This Row],[TARIFA]],PRECIOINDEX[[#This Row],[CIA]],PRECIOINDEX[[#This Row],[FEE]])</f>
        <v>BALEARES6.2TDACCIONATramontana</v>
      </c>
      <c r="P2433"/>
      <c r="Q2433" s="296"/>
      <c r="R2433" s="249" t="e">
        <f>SUMIF(PRECIOINDEX[soporte media],$Q2433,PRECIOINDEX[P1.])/(COUNTIF(PRECIOINDEX[soporte media],$Q2433)-COUNTIFS(PRECIOINDEX[soporte media],$Q2433,PRECIOINDEX[P1.],0))</f>
        <v>#DIV/0!</v>
      </c>
      <c r="S2433" s="249" t="e">
        <f>SUMIF(PRECIOINDEX[soporte media],$Q2433,PRECIOINDEX[P2.])/(COUNTIF(PRECIOINDEX[soporte media],$Q2433)-COUNTIFS(PRECIOINDEX[soporte media],$Q2433,PRECIOINDEX[P2.],0))</f>
        <v>#DIV/0!</v>
      </c>
      <c r="T2433" s="249" t="e">
        <f>SUMIF(PRECIOINDEX[soporte media],$Q2433,PRECIOINDEX[P3.])/(COUNTIF(PRECIOINDEX[soporte media],$Q2433)-COUNTIFS(PRECIOINDEX[soporte media],$Q2433,PRECIOINDEX[P3.],0))</f>
        <v>#DIV/0!</v>
      </c>
      <c r="U2433" s="249">
        <f>IFERROR(SUMIF(PRECIOINDEX[soporte media],$Q2433,PRECIOINDEX[P4.])/(COUNTIF(PRECIOINDEX[soporte media],$Q2433)-COUNTIFS(PRECIOINDEX[soporte media],$Q2433,PRECIOINDEX[P4.],0)),0)</f>
        <v>0</v>
      </c>
      <c r="V2433" s="249">
        <f>IFERROR(SUMIF(PRECIOINDEX[soporte media],$Q2433,PRECIOINDEX[P5])/(COUNTIF(PRECIOINDEX[soporte media],$Q2433)-COUNTIFS(PRECIOINDEX[soporte media],$Q2433,PRECIOINDEX[P5],0)),0)</f>
        <v>0</v>
      </c>
      <c r="W2433" s="249">
        <f>IFERROR(SUMIF(PRECIOINDEX[soporte media],$Q2433,PRECIOINDEX[P6.])/(COUNTIF(PRECIOINDEX[soporte media],$Q2433)-COUNTIFS(PRECIOINDEX[soporte media],$Q2433,PRECIOINDEX[P6.],0)),0)</f>
        <v>0</v>
      </c>
    </row>
    <row r="2434" spans="2:23" ht="19.5" customHeight="1" x14ac:dyDescent="0.3">
      <c r="B2434" s="1" t="str">
        <f>CONCATENATE(PRECIOINDEX[[#This Row],[SISTEMA]],PRECIOINDEX[[#This Row],[TARIFA]],PRECIOINDEX[[#This Row],[CIA]],PRECIOINDEX[[#This Row],[MES]],PRECIOINDEX[[#This Row],[FEE]])</f>
        <v>BALEARES6.2TDACCIONA44958Tramontana+</v>
      </c>
      <c r="C2434" s="286" t="s">
        <v>33</v>
      </c>
      <c r="D2434" s="268" t="s">
        <v>159</v>
      </c>
      <c r="E2434" s="268" t="s">
        <v>35</v>
      </c>
      <c r="F2434" s="269">
        <v>44958</v>
      </c>
      <c r="G2434" s="309" t="s">
        <v>216</v>
      </c>
      <c r="H2434" s="270">
        <v>0</v>
      </c>
      <c r="I2434" s="270">
        <v>0</v>
      </c>
      <c r="J2434" s="270">
        <v>0.17770074129000002</v>
      </c>
      <c r="K2434" s="270">
        <v>0.17472269972000001</v>
      </c>
      <c r="L2434" s="270">
        <v>0</v>
      </c>
      <c r="M2434" s="270">
        <v>0.17173586979</v>
      </c>
      <c r="N2434" s="163" t="str">
        <f>_xlfn.CONCAT(PRECIOINDEX[[#This Row],[SISTEMA]],PRECIOINDEX[[#This Row],[TARIFA]],PRECIOINDEX[[#This Row],[CIA]])</f>
        <v>BALEARES6.2TDACCIONA</v>
      </c>
      <c r="O2434" s="163" t="str">
        <f>CONCATENATE(PRECIOINDEX[[#This Row],[SISTEMA]],PRECIOINDEX[[#This Row],[TARIFA]],PRECIOINDEX[[#This Row],[CIA]],PRECIOINDEX[[#This Row],[FEE]])</f>
        <v>BALEARES6.2TDACCIONATramontana+</v>
      </c>
      <c r="P2434"/>
      <c r="Q2434" s="296"/>
      <c r="R2434" s="249" t="e">
        <f>SUMIF(PRECIOINDEX[soporte media],$Q2434,PRECIOINDEX[P1.])/(COUNTIF(PRECIOINDEX[soporte media],$Q2434)-COUNTIFS(PRECIOINDEX[soporte media],$Q2434,PRECIOINDEX[P1.],0))</f>
        <v>#DIV/0!</v>
      </c>
      <c r="S2434" s="249" t="e">
        <f>SUMIF(PRECIOINDEX[soporte media],$Q2434,PRECIOINDEX[P2.])/(COUNTIF(PRECIOINDEX[soporte media],$Q2434)-COUNTIFS(PRECIOINDEX[soporte media],$Q2434,PRECIOINDEX[P2.],0))</f>
        <v>#DIV/0!</v>
      </c>
      <c r="T2434" s="249" t="e">
        <f>SUMIF(PRECIOINDEX[soporte media],$Q2434,PRECIOINDEX[P3.])/(COUNTIF(PRECIOINDEX[soporte media],$Q2434)-COUNTIFS(PRECIOINDEX[soporte media],$Q2434,PRECIOINDEX[P3.],0))</f>
        <v>#DIV/0!</v>
      </c>
      <c r="U2434" s="249">
        <f>IFERROR(SUMIF(PRECIOINDEX[soporte media],$Q2434,PRECIOINDEX[P4.])/(COUNTIF(PRECIOINDEX[soporte media],$Q2434)-COUNTIFS(PRECIOINDEX[soporte media],$Q2434,PRECIOINDEX[P4.],0)),0)</f>
        <v>0</v>
      </c>
      <c r="V2434" s="249">
        <f>IFERROR(SUMIF(PRECIOINDEX[soporte media],$Q2434,PRECIOINDEX[P5])/(COUNTIF(PRECIOINDEX[soporte media],$Q2434)-COUNTIFS(PRECIOINDEX[soporte media],$Q2434,PRECIOINDEX[P5],0)),0)</f>
        <v>0</v>
      </c>
      <c r="W2434" s="249">
        <f>IFERROR(SUMIF(PRECIOINDEX[soporte media],$Q2434,PRECIOINDEX[P6.])/(COUNTIF(PRECIOINDEX[soporte media],$Q2434)-COUNTIFS(PRECIOINDEX[soporte media],$Q2434,PRECIOINDEX[P6.],0)),0)</f>
        <v>0</v>
      </c>
    </row>
    <row r="2435" spans="2:23" ht="19.5" customHeight="1" x14ac:dyDescent="0.3">
      <c r="B2435" s="1" t="str">
        <f>CONCATENATE(PRECIOINDEX[[#This Row],[SISTEMA]],PRECIOINDEX[[#This Row],[TARIFA]],PRECIOINDEX[[#This Row],[CIA]],PRECIOINDEX[[#This Row],[MES]],PRECIOINDEX[[#This Row],[FEE]])</f>
        <v>BALEARES6.2TDACCIONA44927Cierzo</v>
      </c>
      <c r="C2435" s="285" t="s">
        <v>33</v>
      </c>
      <c r="D2435" s="268" t="s">
        <v>159</v>
      </c>
      <c r="E2435" s="268" t="s">
        <v>35</v>
      </c>
      <c r="F2435" s="269">
        <v>44927</v>
      </c>
      <c r="G2435" s="309" t="s">
        <v>36</v>
      </c>
      <c r="H2435" s="270">
        <v>0</v>
      </c>
      <c r="I2435" s="270">
        <v>0</v>
      </c>
      <c r="J2435" s="270">
        <v>0.10730146185</v>
      </c>
      <c r="K2435" s="270">
        <v>0.10445963380000001</v>
      </c>
      <c r="L2435" s="270">
        <v>0</v>
      </c>
      <c r="M2435" s="270">
        <v>0.10112245835</v>
      </c>
      <c r="N2435" s="163" t="str">
        <f>_xlfn.CONCAT(PRECIOINDEX[[#This Row],[SISTEMA]],PRECIOINDEX[[#This Row],[TARIFA]],PRECIOINDEX[[#This Row],[CIA]])</f>
        <v>BALEARES6.2TDACCIONA</v>
      </c>
      <c r="O2435" s="163" t="str">
        <f>CONCATENATE(PRECIOINDEX[[#This Row],[SISTEMA]],PRECIOINDEX[[#This Row],[TARIFA]],PRECIOINDEX[[#This Row],[CIA]],PRECIOINDEX[[#This Row],[FEE]])</f>
        <v>BALEARES6.2TDACCIONACierzo</v>
      </c>
      <c r="P2435"/>
      <c r="Q2435" s="296"/>
      <c r="R2435" s="249" t="e">
        <f>SUMIF(PRECIOINDEX[soporte media],$Q2435,PRECIOINDEX[P1.])/(COUNTIF(PRECIOINDEX[soporte media],$Q2435)-COUNTIFS(PRECIOINDEX[soporte media],$Q2435,PRECIOINDEX[P1.],0))</f>
        <v>#DIV/0!</v>
      </c>
      <c r="S2435" s="249" t="e">
        <f>SUMIF(PRECIOINDEX[soporte media],$Q2435,PRECIOINDEX[P2.])/(COUNTIF(PRECIOINDEX[soporte media],$Q2435)-COUNTIFS(PRECIOINDEX[soporte media],$Q2435,PRECIOINDEX[P2.],0))</f>
        <v>#DIV/0!</v>
      </c>
      <c r="T2435" s="249" t="e">
        <f>SUMIF(PRECIOINDEX[soporte media],$Q2435,PRECIOINDEX[P3.])/(COUNTIF(PRECIOINDEX[soporte media],$Q2435)-COUNTIFS(PRECIOINDEX[soporte media],$Q2435,PRECIOINDEX[P3.],0))</f>
        <v>#DIV/0!</v>
      </c>
      <c r="U2435" s="249">
        <f>IFERROR(SUMIF(PRECIOINDEX[soporte media],$Q2435,PRECIOINDEX[P4.])/(COUNTIF(PRECIOINDEX[soporte media],$Q2435)-COUNTIFS(PRECIOINDEX[soporte media],$Q2435,PRECIOINDEX[P4.],0)),0)</f>
        <v>0</v>
      </c>
      <c r="V2435" s="249">
        <f>IFERROR(SUMIF(PRECIOINDEX[soporte media],$Q2435,PRECIOINDEX[P5])/(COUNTIF(PRECIOINDEX[soporte media],$Q2435)-COUNTIFS(PRECIOINDEX[soporte media],$Q2435,PRECIOINDEX[P5],0)),0)</f>
        <v>0</v>
      </c>
      <c r="W2435" s="249">
        <f>IFERROR(SUMIF(PRECIOINDEX[soporte media],$Q2435,PRECIOINDEX[P6.])/(COUNTIF(PRECIOINDEX[soporte media],$Q2435)-COUNTIFS(PRECIOINDEX[soporte media],$Q2435,PRECIOINDEX[P6.],0)),0)</f>
        <v>0</v>
      </c>
    </row>
    <row r="2436" spans="2:23" ht="19.5" customHeight="1" x14ac:dyDescent="0.3">
      <c r="B2436" s="1" t="str">
        <f>CONCATENATE(PRECIOINDEX[[#This Row],[SISTEMA]],PRECIOINDEX[[#This Row],[TARIFA]],PRECIOINDEX[[#This Row],[CIA]],PRECIOINDEX[[#This Row],[MES]],PRECIOINDEX[[#This Row],[FEE]])</f>
        <v>BALEARES6.2TDACCIONA44927Levante</v>
      </c>
      <c r="C2436" s="325" t="s">
        <v>33</v>
      </c>
      <c r="D2436" s="268" t="s">
        <v>159</v>
      </c>
      <c r="E2436" s="268" t="s">
        <v>35</v>
      </c>
      <c r="F2436" s="326">
        <v>44927</v>
      </c>
      <c r="G2436" s="327" t="s">
        <v>81</v>
      </c>
      <c r="H2436" s="328">
        <v>0</v>
      </c>
      <c r="I2436" s="328">
        <v>0</v>
      </c>
      <c r="J2436" s="328">
        <v>0.12658646185</v>
      </c>
      <c r="K2436" s="328">
        <v>0.1237446338</v>
      </c>
      <c r="L2436" s="328">
        <v>0</v>
      </c>
      <c r="M2436" s="328">
        <v>0.12040745835</v>
      </c>
      <c r="N2436" s="248" t="str">
        <f>_xlfn.CONCAT(PRECIOINDEX[[#This Row],[SISTEMA]],PRECIOINDEX[[#This Row],[TARIFA]],PRECIOINDEX[[#This Row],[CIA]])</f>
        <v>BALEARES6.2TDACCIONA</v>
      </c>
      <c r="O2436" s="248" t="str">
        <f>CONCATENATE(PRECIOINDEX[[#This Row],[SISTEMA]],PRECIOINDEX[[#This Row],[TARIFA]],PRECIOINDEX[[#This Row],[CIA]],PRECIOINDEX[[#This Row],[FEE]])</f>
        <v>BALEARES6.2TDACCIONALevante</v>
      </c>
      <c r="P2436"/>
      <c r="Q2436" s="296"/>
      <c r="R2436" s="249" t="e">
        <f>SUMIF(PRECIOINDEX[soporte media],$Q2436,PRECIOINDEX[P1.])/(COUNTIF(PRECIOINDEX[soporte media],$Q2436)-COUNTIFS(PRECIOINDEX[soporte media],$Q2436,PRECIOINDEX[P1.],0))</f>
        <v>#DIV/0!</v>
      </c>
      <c r="S2436" s="249" t="e">
        <f>SUMIF(PRECIOINDEX[soporte media],$Q2436,PRECIOINDEX[P2.])/(COUNTIF(PRECIOINDEX[soporte media],$Q2436)-COUNTIFS(PRECIOINDEX[soporte media],$Q2436,PRECIOINDEX[P2.],0))</f>
        <v>#DIV/0!</v>
      </c>
      <c r="T2436" s="249" t="e">
        <f>SUMIF(PRECIOINDEX[soporte media],$Q2436,PRECIOINDEX[P3.])/(COUNTIF(PRECIOINDEX[soporte media],$Q2436)-COUNTIFS(PRECIOINDEX[soporte media],$Q2436,PRECIOINDEX[P3.],0))</f>
        <v>#DIV/0!</v>
      </c>
      <c r="U2436" s="249">
        <f>IFERROR(SUMIF(PRECIOINDEX[soporte media],$Q2436,PRECIOINDEX[P4.])/(COUNTIF(PRECIOINDEX[soporte media],$Q2436)-COUNTIFS(PRECIOINDEX[soporte media],$Q2436,PRECIOINDEX[P4.],0)),0)</f>
        <v>0</v>
      </c>
      <c r="V2436" s="249">
        <f>IFERROR(SUMIF(PRECIOINDEX[soporte media],$Q2436,PRECIOINDEX[P5])/(COUNTIF(PRECIOINDEX[soporte media],$Q2436)-COUNTIFS(PRECIOINDEX[soporte media],$Q2436,PRECIOINDEX[P5],0)),0)</f>
        <v>0</v>
      </c>
      <c r="W2436" s="249">
        <f>IFERROR(SUMIF(PRECIOINDEX[soporte media],$Q2436,PRECIOINDEX[P6.])/(COUNTIF(PRECIOINDEX[soporte media],$Q2436)-COUNTIFS(PRECIOINDEX[soporte media],$Q2436,PRECIOINDEX[P6.],0)),0)</f>
        <v>0</v>
      </c>
    </row>
    <row r="2437" spans="2:23" ht="19.5" customHeight="1" x14ac:dyDescent="0.3">
      <c r="B2437" s="1" t="str">
        <f>CONCATENATE(PRECIOINDEX[[#This Row],[SISTEMA]],PRECIOINDEX[[#This Row],[TARIFA]],PRECIOINDEX[[#This Row],[CIA]],PRECIOINDEX[[#This Row],[MES]],PRECIOINDEX[[#This Row],[FEE]])</f>
        <v>BALEARES6.2TDACCIONA44927Levante+</v>
      </c>
      <c r="C2437" s="286" t="s">
        <v>33</v>
      </c>
      <c r="D2437" s="268" t="s">
        <v>159</v>
      </c>
      <c r="E2437" s="268" t="s">
        <v>35</v>
      </c>
      <c r="F2437" s="269">
        <v>44927</v>
      </c>
      <c r="G2437" s="309" t="s">
        <v>118</v>
      </c>
      <c r="H2437" s="270">
        <v>0</v>
      </c>
      <c r="I2437" s="270">
        <v>0</v>
      </c>
      <c r="J2437" s="270">
        <v>0.12658646185</v>
      </c>
      <c r="K2437" s="270">
        <v>0.1237446338</v>
      </c>
      <c r="L2437" s="270">
        <v>0</v>
      </c>
      <c r="M2437" s="270">
        <v>0.12040745835</v>
      </c>
      <c r="N2437" s="248" t="str">
        <f>_xlfn.CONCAT(PRECIOINDEX[[#This Row],[SISTEMA]],PRECIOINDEX[[#This Row],[TARIFA]],PRECIOINDEX[[#This Row],[CIA]])</f>
        <v>BALEARES6.2TDACCIONA</v>
      </c>
      <c r="O2437" s="248" t="str">
        <f>CONCATENATE(PRECIOINDEX[[#This Row],[SISTEMA]],PRECIOINDEX[[#This Row],[TARIFA]],PRECIOINDEX[[#This Row],[CIA]],PRECIOINDEX[[#This Row],[FEE]])</f>
        <v>BALEARES6.2TDACCIONALevante+</v>
      </c>
      <c r="P2437"/>
      <c r="Q2437" s="296"/>
      <c r="R2437" s="249" t="e">
        <f>SUMIF(PRECIOINDEX[soporte media],$Q2437,PRECIOINDEX[P1.])/(COUNTIF(PRECIOINDEX[soporte media],$Q2437)-COUNTIFS(PRECIOINDEX[soporte media],$Q2437,PRECIOINDEX[P1.],0))</f>
        <v>#DIV/0!</v>
      </c>
      <c r="S2437" s="249" t="e">
        <f>SUMIF(PRECIOINDEX[soporte media],$Q2437,PRECIOINDEX[P2.])/(COUNTIF(PRECIOINDEX[soporte media],$Q2437)-COUNTIFS(PRECIOINDEX[soporte media],$Q2437,PRECIOINDEX[P2.],0))</f>
        <v>#DIV/0!</v>
      </c>
      <c r="T2437" s="249" t="e">
        <f>SUMIF(PRECIOINDEX[soporte media],$Q2437,PRECIOINDEX[P3.])/(COUNTIF(PRECIOINDEX[soporte media],$Q2437)-COUNTIFS(PRECIOINDEX[soporte media],$Q2437,PRECIOINDEX[P3.],0))</f>
        <v>#DIV/0!</v>
      </c>
      <c r="U2437" s="249">
        <f>IFERROR(SUMIF(PRECIOINDEX[soporte media],$Q2437,PRECIOINDEX[P4.])/(COUNTIF(PRECIOINDEX[soporte media],$Q2437)-COUNTIFS(PRECIOINDEX[soporte media],$Q2437,PRECIOINDEX[P4.],0)),0)</f>
        <v>0</v>
      </c>
      <c r="V2437" s="249">
        <f>IFERROR(SUMIF(PRECIOINDEX[soporte media],$Q2437,PRECIOINDEX[P5])/(COUNTIF(PRECIOINDEX[soporte media],$Q2437)-COUNTIFS(PRECIOINDEX[soporte media],$Q2437,PRECIOINDEX[P5],0)),0)</f>
        <v>0</v>
      </c>
      <c r="W2437" s="249">
        <f>IFERROR(SUMIF(PRECIOINDEX[soporte media],$Q2437,PRECIOINDEX[P6.])/(COUNTIF(PRECIOINDEX[soporte media],$Q2437)-COUNTIFS(PRECIOINDEX[soporte media],$Q2437,PRECIOINDEX[P6.],0)),0)</f>
        <v>0</v>
      </c>
    </row>
    <row r="2438" spans="2:23" ht="19.5" customHeight="1" x14ac:dyDescent="0.3">
      <c r="B2438" s="1" t="str">
        <f>CONCATENATE(PRECIOINDEX[[#This Row],[SISTEMA]],PRECIOINDEX[[#This Row],[TARIFA]],PRECIOINDEX[[#This Row],[CIA]],PRECIOINDEX[[#This Row],[MES]],PRECIOINDEX[[#This Row],[FEE]])</f>
        <v>BALEARES6.2TDACCIONA44927Poniente</v>
      </c>
      <c r="C2438" s="267" t="s">
        <v>33</v>
      </c>
      <c r="D2438" s="268" t="s">
        <v>159</v>
      </c>
      <c r="E2438" s="268" t="s">
        <v>35</v>
      </c>
      <c r="F2438" s="326">
        <v>44927</v>
      </c>
      <c r="G2438" s="327" t="s">
        <v>141</v>
      </c>
      <c r="H2438" s="328">
        <v>0</v>
      </c>
      <c r="I2438" s="328">
        <v>0</v>
      </c>
      <c r="J2438" s="328">
        <v>0.11643646185000001</v>
      </c>
      <c r="K2438" s="328">
        <v>0.11359463380000001</v>
      </c>
      <c r="L2438" s="328">
        <v>0</v>
      </c>
      <c r="M2438" s="328">
        <v>0.11025745835</v>
      </c>
      <c r="N2438" s="248" t="str">
        <f>_xlfn.CONCAT(PRECIOINDEX[[#This Row],[SISTEMA]],PRECIOINDEX[[#This Row],[TARIFA]],PRECIOINDEX[[#This Row],[CIA]])</f>
        <v>BALEARES6.2TDACCIONA</v>
      </c>
      <c r="O2438" s="248" t="str">
        <f>CONCATENATE(PRECIOINDEX[[#This Row],[SISTEMA]],PRECIOINDEX[[#This Row],[TARIFA]],PRECIOINDEX[[#This Row],[CIA]],PRECIOINDEX[[#This Row],[FEE]])</f>
        <v>BALEARES6.2TDACCIONAPoniente</v>
      </c>
      <c r="P2438"/>
      <c r="Q2438" s="296"/>
      <c r="R2438" s="249" t="e">
        <f>SUMIF(PRECIOINDEX[soporte media],$Q2438,PRECIOINDEX[P1.])/(COUNTIF(PRECIOINDEX[soporte media],$Q2438)-COUNTIFS(PRECIOINDEX[soporte media],$Q2438,PRECIOINDEX[P1.],0))</f>
        <v>#DIV/0!</v>
      </c>
      <c r="S2438" s="249" t="e">
        <f>SUMIF(PRECIOINDEX[soporte media],$Q2438,PRECIOINDEX[P2.])/(COUNTIF(PRECIOINDEX[soporte media],$Q2438)-COUNTIFS(PRECIOINDEX[soporte media],$Q2438,PRECIOINDEX[P2.],0))</f>
        <v>#DIV/0!</v>
      </c>
      <c r="T2438" s="249" t="e">
        <f>SUMIF(PRECIOINDEX[soporte media],$Q2438,PRECIOINDEX[P3.])/(COUNTIF(PRECIOINDEX[soporte media],$Q2438)-COUNTIFS(PRECIOINDEX[soporte media],$Q2438,PRECIOINDEX[P3.],0))</f>
        <v>#DIV/0!</v>
      </c>
      <c r="U2438" s="249">
        <f>IFERROR(SUMIF(PRECIOINDEX[soporte media],$Q2438,PRECIOINDEX[P4.])/(COUNTIF(PRECIOINDEX[soporte media],$Q2438)-COUNTIFS(PRECIOINDEX[soporte media],$Q2438,PRECIOINDEX[P4.],0)),0)</f>
        <v>0</v>
      </c>
      <c r="V2438" s="249">
        <f>IFERROR(SUMIF(PRECIOINDEX[soporte media],$Q2438,PRECIOINDEX[P5])/(COUNTIF(PRECIOINDEX[soporte media],$Q2438)-COUNTIFS(PRECIOINDEX[soporte media],$Q2438,PRECIOINDEX[P5],0)),0)</f>
        <v>0</v>
      </c>
      <c r="W2438" s="249">
        <f>IFERROR(SUMIF(PRECIOINDEX[soporte media],$Q2438,PRECIOINDEX[P6.])/(COUNTIF(PRECIOINDEX[soporte media],$Q2438)-COUNTIFS(PRECIOINDEX[soporte media],$Q2438,PRECIOINDEX[P6.],0)),0)</f>
        <v>0</v>
      </c>
    </row>
    <row r="2439" spans="2:23" ht="19.5" customHeight="1" x14ac:dyDescent="0.3">
      <c r="B2439" s="1" t="str">
        <f>CONCATENATE(PRECIOINDEX[[#This Row],[SISTEMA]],PRECIOINDEX[[#This Row],[TARIFA]],PRECIOINDEX[[#This Row],[CIA]],PRECIOINDEX[[#This Row],[MES]],PRECIOINDEX[[#This Row],[FEE]])</f>
        <v>BALEARES6.2TDACCIONA44927Poniente+</v>
      </c>
      <c r="C2439" s="285" t="s">
        <v>33</v>
      </c>
      <c r="D2439" s="268" t="s">
        <v>159</v>
      </c>
      <c r="E2439" s="268" t="s">
        <v>35</v>
      </c>
      <c r="F2439" s="269">
        <v>44927</v>
      </c>
      <c r="G2439" s="309" t="s">
        <v>163</v>
      </c>
      <c r="H2439" s="270">
        <v>0</v>
      </c>
      <c r="I2439" s="270">
        <v>0</v>
      </c>
      <c r="J2439" s="270">
        <v>0.11643646185000001</v>
      </c>
      <c r="K2439" s="270">
        <v>0.11359463380000001</v>
      </c>
      <c r="L2439" s="270">
        <v>0</v>
      </c>
      <c r="M2439" s="270">
        <v>0.11025745835</v>
      </c>
      <c r="N2439" s="163" t="str">
        <f>_xlfn.CONCAT(PRECIOINDEX[[#This Row],[SISTEMA]],PRECIOINDEX[[#This Row],[TARIFA]],PRECIOINDEX[[#This Row],[CIA]])</f>
        <v>BALEARES6.2TDACCIONA</v>
      </c>
      <c r="O2439" s="163" t="str">
        <f>CONCATENATE(PRECIOINDEX[[#This Row],[SISTEMA]],PRECIOINDEX[[#This Row],[TARIFA]],PRECIOINDEX[[#This Row],[CIA]],PRECIOINDEX[[#This Row],[FEE]])</f>
        <v>BALEARES6.2TDACCIONAPoniente+</v>
      </c>
      <c r="P2439"/>
      <c r="Q2439" s="296"/>
      <c r="R2439" s="249" t="e">
        <f>SUMIF(PRECIOINDEX[soporte media],$Q2439,PRECIOINDEX[P1.])/(COUNTIF(PRECIOINDEX[soporte media],$Q2439)-COUNTIFS(PRECIOINDEX[soporte media],$Q2439,PRECIOINDEX[P1.],0))</f>
        <v>#DIV/0!</v>
      </c>
      <c r="S2439" s="249" t="e">
        <f>SUMIF(PRECIOINDEX[soporte media],$Q2439,PRECIOINDEX[P2.])/(COUNTIF(PRECIOINDEX[soporte media],$Q2439)-COUNTIFS(PRECIOINDEX[soporte media],$Q2439,PRECIOINDEX[P2.],0))</f>
        <v>#DIV/0!</v>
      </c>
      <c r="T2439" s="249" t="e">
        <f>SUMIF(PRECIOINDEX[soporte media],$Q2439,PRECIOINDEX[P3.])/(COUNTIF(PRECIOINDEX[soporte media],$Q2439)-COUNTIFS(PRECIOINDEX[soporte media],$Q2439,PRECIOINDEX[P3.],0))</f>
        <v>#DIV/0!</v>
      </c>
      <c r="U2439" s="249">
        <f>IFERROR(SUMIF(PRECIOINDEX[soporte media],$Q2439,PRECIOINDEX[P4.])/(COUNTIF(PRECIOINDEX[soporte media],$Q2439)-COUNTIFS(PRECIOINDEX[soporte media],$Q2439,PRECIOINDEX[P4.],0)),0)</f>
        <v>0</v>
      </c>
      <c r="V2439" s="249">
        <f>IFERROR(SUMIF(PRECIOINDEX[soporte media],$Q2439,PRECIOINDEX[P5])/(COUNTIF(PRECIOINDEX[soporte media],$Q2439)-COUNTIFS(PRECIOINDEX[soporte media],$Q2439,PRECIOINDEX[P5],0)),0)</f>
        <v>0</v>
      </c>
      <c r="W2439" s="249">
        <f>IFERROR(SUMIF(PRECIOINDEX[soporte media],$Q2439,PRECIOINDEX[P6.])/(COUNTIF(PRECIOINDEX[soporte media],$Q2439)-COUNTIFS(PRECIOINDEX[soporte media],$Q2439,PRECIOINDEX[P6.],0)),0)</f>
        <v>0</v>
      </c>
    </row>
    <row r="2440" spans="2:23" ht="19.5" customHeight="1" x14ac:dyDescent="0.3">
      <c r="B2440" s="1" t="str">
        <f>CONCATENATE(PRECIOINDEX[[#This Row],[SISTEMA]],PRECIOINDEX[[#This Row],[TARIFA]],PRECIOINDEX[[#This Row],[CIA]],PRECIOINDEX[[#This Row],[MES]],PRECIOINDEX[[#This Row],[FEE]])</f>
        <v>BALEARES6.2TDACCIONA44927Tramontana</v>
      </c>
      <c r="C2440" s="267" t="s">
        <v>33</v>
      </c>
      <c r="D2440" s="268" t="s">
        <v>159</v>
      </c>
      <c r="E2440" s="268" t="s">
        <v>35</v>
      </c>
      <c r="F2440" s="269">
        <v>44927</v>
      </c>
      <c r="G2440" s="309" t="s">
        <v>187</v>
      </c>
      <c r="H2440" s="270">
        <v>0</v>
      </c>
      <c r="I2440" s="270">
        <v>0</v>
      </c>
      <c r="J2440" s="270">
        <v>0.10933146184999999</v>
      </c>
      <c r="K2440" s="270">
        <v>0.10648963380000001</v>
      </c>
      <c r="L2440" s="270">
        <v>0</v>
      </c>
      <c r="M2440" s="270">
        <v>0.10315245835</v>
      </c>
      <c r="N2440" s="163" t="str">
        <f>_xlfn.CONCAT(PRECIOINDEX[[#This Row],[SISTEMA]],PRECIOINDEX[[#This Row],[TARIFA]],PRECIOINDEX[[#This Row],[CIA]])</f>
        <v>BALEARES6.2TDACCIONA</v>
      </c>
      <c r="O2440" s="163" t="str">
        <f>CONCATENATE(PRECIOINDEX[[#This Row],[SISTEMA]],PRECIOINDEX[[#This Row],[TARIFA]],PRECIOINDEX[[#This Row],[CIA]],PRECIOINDEX[[#This Row],[FEE]])</f>
        <v>BALEARES6.2TDACCIONATramontana</v>
      </c>
      <c r="P2440"/>
      <c r="Q2440" s="296"/>
      <c r="R2440" s="249" t="e">
        <f>SUMIF(PRECIOINDEX[soporte media],$Q2440,PRECIOINDEX[P1.])/(COUNTIF(PRECIOINDEX[soporte media],$Q2440)-COUNTIFS(PRECIOINDEX[soporte media],$Q2440,PRECIOINDEX[P1.],0))</f>
        <v>#DIV/0!</v>
      </c>
      <c r="S2440" s="249" t="e">
        <f>SUMIF(PRECIOINDEX[soporte media],$Q2440,PRECIOINDEX[P2.])/(COUNTIF(PRECIOINDEX[soporte media],$Q2440)-COUNTIFS(PRECIOINDEX[soporte media],$Q2440,PRECIOINDEX[P2.],0))</f>
        <v>#DIV/0!</v>
      </c>
      <c r="T2440" s="249" t="e">
        <f>SUMIF(PRECIOINDEX[soporte media],$Q2440,PRECIOINDEX[P3.])/(COUNTIF(PRECIOINDEX[soporte media],$Q2440)-COUNTIFS(PRECIOINDEX[soporte media],$Q2440,PRECIOINDEX[P3.],0))</f>
        <v>#DIV/0!</v>
      </c>
      <c r="U2440" s="249">
        <f>IFERROR(SUMIF(PRECIOINDEX[soporte media],$Q2440,PRECIOINDEX[P4.])/(COUNTIF(PRECIOINDEX[soporte media],$Q2440)-COUNTIFS(PRECIOINDEX[soporte media],$Q2440,PRECIOINDEX[P4.],0)),0)</f>
        <v>0</v>
      </c>
      <c r="V2440" s="249">
        <f>IFERROR(SUMIF(PRECIOINDEX[soporte media],$Q2440,PRECIOINDEX[P5])/(COUNTIF(PRECIOINDEX[soporte media],$Q2440)-COUNTIFS(PRECIOINDEX[soporte media],$Q2440,PRECIOINDEX[P5],0)),0)</f>
        <v>0</v>
      </c>
      <c r="W2440" s="249">
        <f>IFERROR(SUMIF(PRECIOINDEX[soporte media],$Q2440,PRECIOINDEX[P6.])/(COUNTIF(PRECIOINDEX[soporte media],$Q2440)-COUNTIFS(PRECIOINDEX[soporte media],$Q2440,PRECIOINDEX[P6.],0)),0)</f>
        <v>0</v>
      </c>
    </row>
    <row r="2441" spans="2:23" ht="19.5" customHeight="1" x14ac:dyDescent="0.3">
      <c r="B2441" s="1" t="str">
        <f>CONCATENATE(PRECIOINDEX[[#This Row],[SISTEMA]],PRECIOINDEX[[#This Row],[TARIFA]],PRECIOINDEX[[#This Row],[CIA]],PRECIOINDEX[[#This Row],[MES]],PRECIOINDEX[[#This Row],[FEE]])</f>
        <v>BALEARES6.2TDACCIONA44927Tramontana+</v>
      </c>
      <c r="C2441" s="267" t="s">
        <v>33</v>
      </c>
      <c r="D2441" s="268" t="s">
        <v>159</v>
      </c>
      <c r="E2441" s="268" t="s">
        <v>35</v>
      </c>
      <c r="F2441" s="326">
        <v>44927</v>
      </c>
      <c r="G2441" s="327" t="s">
        <v>216</v>
      </c>
      <c r="H2441" s="328">
        <v>0</v>
      </c>
      <c r="I2441" s="328">
        <v>0</v>
      </c>
      <c r="J2441" s="328">
        <v>0.10933146184999999</v>
      </c>
      <c r="K2441" s="328">
        <v>0.10648963380000001</v>
      </c>
      <c r="L2441" s="328">
        <v>0</v>
      </c>
      <c r="M2441" s="328">
        <v>0.10315245835</v>
      </c>
      <c r="N2441" s="163" t="str">
        <f>_xlfn.CONCAT(PRECIOINDEX[[#This Row],[SISTEMA]],PRECIOINDEX[[#This Row],[TARIFA]],PRECIOINDEX[[#This Row],[CIA]])</f>
        <v>BALEARES6.2TDACCIONA</v>
      </c>
      <c r="O2441" s="163" t="str">
        <f>CONCATENATE(PRECIOINDEX[[#This Row],[SISTEMA]],PRECIOINDEX[[#This Row],[TARIFA]],PRECIOINDEX[[#This Row],[CIA]],PRECIOINDEX[[#This Row],[FEE]])</f>
        <v>BALEARES6.2TDACCIONATramontana+</v>
      </c>
      <c r="P2441"/>
      <c r="Q2441" s="296"/>
      <c r="R2441" s="249" t="e">
        <f>SUMIF(PRECIOINDEX[soporte media],$Q2441,PRECIOINDEX[P1.])/(COUNTIF(PRECIOINDEX[soporte media],$Q2441)-COUNTIFS(PRECIOINDEX[soporte media],$Q2441,PRECIOINDEX[P1.],0))</f>
        <v>#DIV/0!</v>
      </c>
      <c r="S2441" s="249" t="e">
        <f>SUMIF(PRECIOINDEX[soporte media],$Q2441,PRECIOINDEX[P2.])/(COUNTIF(PRECIOINDEX[soporte media],$Q2441)-COUNTIFS(PRECIOINDEX[soporte media],$Q2441,PRECIOINDEX[P2.],0))</f>
        <v>#DIV/0!</v>
      </c>
      <c r="T2441" s="249" t="e">
        <f>SUMIF(PRECIOINDEX[soporte media],$Q2441,PRECIOINDEX[P3.])/(COUNTIF(PRECIOINDEX[soporte media],$Q2441)-COUNTIFS(PRECIOINDEX[soporte media],$Q2441,PRECIOINDEX[P3.],0))</f>
        <v>#DIV/0!</v>
      </c>
      <c r="U2441" s="249">
        <f>IFERROR(SUMIF(PRECIOINDEX[soporte media],$Q2441,PRECIOINDEX[P4.])/(COUNTIF(PRECIOINDEX[soporte media],$Q2441)-COUNTIFS(PRECIOINDEX[soporte media],$Q2441,PRECIOINDEX[P4.],0)),0)</f>
        <v>0</v>
      </c>
      <c r="V2441" s="249">
        <f>IFERROR(SUMIF(PRECIOINDEX[soporte media],$Q2441,PRECIOINDEX[P5])/(COUNTIF(PRECIOINDEX[soporte media],$Q2441)-COUNTIFS(PRECIOINDEX[soporte media],$Q2441,PRECIOINDEX[P5],0)),0)</f>
        <v>0</v>
      </c>
      <c r="W2441" s="249">
        <f>IFERROR(SUMIF(PRECIOINDEX[soporte media],$Q2441,PRECIOINDEX[P6.])/(COUNTIF(PRECIOINDEX[soporte media],$Q2441)-COUNTIFS(PRECIOINDEX[soporte media],$Q2441,PRECIOINDEX[P6.],0)),0)</f>
        <v>0</v>
      </c>
    </row>
    <row r="2442" spans="2:23" ht="19.5" customHeight="1" x14ac:dyDescent="0.3">
      <c r="B2442" s="1" t="str">
        <f>CONCATENATE(PRECIOINDEX[[#This Row],[SISTEMA]],PRECIOINDEX[[#This Row],[TARIFA]],PRECIOINDEX[[#This Row],[CIA]],PRECIOINDEX[[#This Row],[MES]],PRECIOINDEX[[#This Row],[FEE]])</f>
        <v>BALEARES6.2TDACCIONA44896Cierzo</v>
      </c>
      <c r="C2442" s="267" t="s">
        <v>33</v>
      </c>
      <c r="D2442" s="268" t="s">
        <v>159</v>
      </c>
      <c r="E2442" s="268" t="s">
        <v>35</v>
      </c>
      <c r="F2442" s="326">
        <v>44896</v>
      </c>
      <c r="G2442" s="327" t="s">
        <v>36</v>
      </c>
      <c r="H2442" s="328">
        <v>0</v>
      </c>
      <c r="I2442" s="328">
        <v>0</v>
      </c>
      <c r="J2442" s="328">
        <v>0.13660869365</v>
      </c>
      <c r="K2442" s="328">
        <v>0.13370847620000001</v>
      </c>
      <c r="L2442" s="328">
        <v>0</v>
      </c>
      <c r="M2442" s="328">
        <v>0.13052148015000001</v>
      </c>
      <c r="N2442" s="248" t="str">
        <f>_xlfn.CONCAT(PRECIOINDEX[[#This Row],[SISTEMA]],PRECIOINDEX[[#This Row],[TARIFA]],PRECIOINDEX[[#This Row],[CIA]])</f>
        <v>BALEARES6.2TDACCIONA</v>
      </c>
      <c r="O2442" s="248" t="str">
        <f>CONCATENATE(PRECIOINDEX[[#This Row],[SISTEMA]],PRECIOINDEX[[#This Row],[TARIFA]],PRECIOINDEX[[#This Row],[CIA]],PRECIOINDEX[[#This Row],[FEE]])</f>
        <v>BALEARES6.2TDACCIONACierzo</v>
      </c>
      <c r="P2442"/>
      <c r="Q2442" s="296"/>
      <c r="R2442" s="249" t="e">
        <f>SUMIF(PRECIOINDEX[soporte media],$Q2442,PRECIOINDEX[P1.])/(COUNTIF(PRECIOINDEX[soporte media],$Q2442)-COUNTIFS(PRECIOINDEX[soporte media],$Q2442,PRECIOINDEX[P1.],0))</f>
        <v>#DIV/0!</v>
      </c>
      <c r="S2442" s="249" t="e">
        <f>SUMIF(PRECIOINDEX[soporte media],$Q2442,PRECIOINDEX[P2.])/(COUNTIF(PRECIOINDEX[soporte media],$Q2442)-COUNTIFS(PRECIOINDEX[soporte media],$Q2442,PRECIOINDEX[P2.],0))</f>
        <v>#DIV/0!</v>
      </c>
      <c r="T2442" s="249" t="e">
        <f>SUMIF(PRECIOINDEX[soporte media],$Q2442,PRECIOINDEX[P3.])/(COUNTIF(PRECIOINDEX[soporte media],$Q2442)-COUNTIFS(PRECIOINDEX[soporte media],$Q2442,PRECIOINDEX[P3.],0))</f>
        <v>#DIV/0!</v>
      </c>
      <c r="U2442" s="249">
        <f>IFERROR(SUMIF(PRECIOINDEX[soporte media],$Q2442,PRECIOINDEX[P4.])/(COUNTIF(PRECIOINDEX[soporte media],$Q2442)-COUNTIFS(PRECIOINDEX[soporte media],$Q2442,PRECIOINDEX[P4.],0)),0)</f>
        <v>0</v>
      </c>
      <c r="V2442" s="249">
        <f>IFERROR(SUMIF(PRECIOINDEX[soporte media],$Q2442,PRECIOINDEX[P5])/(COUNTIF(PRECIOINDEX[soporte media],$Q2442)-COUNTIFS(PRECIOINDEX[soporte media],$Q2442,PRECIOINDEX[P5],0)),0)</f>
        <v>0</v>
      </c>
      <c r="W2442" s="249">
        <f>IFERROR(SUMIF(PRECIOINDEX[soporte media],$Q2442,PRECIOINDEX[P6.])/(COUNTIF(PRECIOINDEX[soporte media],$Q2442)-COUNTIFS(PRECIOINDEX[soporte media],$Q2442,PRECIOINDEX[P6.],0)),0)</f>
        <v>0</v>
      </c>
    </row>
    <row r="2443" spans="2:23" ht="19.5" customHeight="1" x14ac:dyDescent="0.3">
      <c r="B2443" s="1" t="str">
        <f>CONCATENATE(PRECIOINDEX[[#This Row],[SISTEMA]],PRECIOINDEX[[#This Row],[TARIFA]],PRECIOINDEX[[#This Row],[CIA]],PRECIOINDEX[[#This Row],[MES]],PRECIOINDEX[[#This Row],[FEE]])</f>
        <v>BALEARES6.2TDACCIONA44896Levante</v>
      </c>
      <c r="C2443" s="267" t="s">
        <v>33</v>
      </c>
      <c r="D2443" s="268" t="s">
        <v>159</v>
      </c>
      <c r="E2443" s="268" t="s">
        <v>35</v>
      </c>
      <c r="F2443" s="269">
        <v>44896</v>
      </c>
      <c r="G2443" s="309" t="s">
        <v>81</v>
      </c>
      <c r="H2443" s="270">
        <v>0</v>
      </c>
      <c r="I2443" s="270">
        <v>0</v>
      </c>
      <c r="J2443" s="270">
        <v>0.15589369365</v>
      </c>
      <c r="K2443" s="270">
        <v>0.15299347620000001</v>
      </c>
      <c r="L2443" s="270">
        <v>0</v>
      </c>
      <c r="M2443" s="270">
        <v>0.14980648015</v>
      </c>
      <c r="N2443" s="163" t="str">
        <f>_xlfn.CONCAT(PRECIOINDEX[[#This Row],[SISTEMA]],PRECIOINDEX[[#This Row],[TARIFA]],PRECIOINDEX[[#This Row],[CIA]])</f>
        <v>BALEARES6.2TDACCIONA</v>
      </c>
      <c r="O2443" s="163" t="str">
        <f>CONCATENATE(PRECIOINDEX[[#This Row],[SISTEMA]],PRECIOINDEX[[#This Row],[TARIFA]],PRECIOINDEX[[#This Row],[CIA]],PRECIOINDEX[[#This Row],[FEE]])</f>
        <v>BALEARES6.2TDACCIONALevante</v>
      </c>
      <c r="P2443"/>
      <c r="Q2443" s="296"/>
      <c r="R2443" s="249" t="e">
        <f>SUMIF(PRECIOINDEX[soporte media],$Q2443,PRECIOINDEX[P1.])/(COUNTIF(PRECIOINDEX[soporte media],$Q2443)-COUNTIFS(PRECIOINDEX[soporte media],$Q2443,PRECIOINDEX[P1.],0))</f>
        <v>#DIV/0!</v>
      </c>
      <c r="S2443" s="249" t="e">
        <f>SUMIF(PRECIOINDEX[soporte media],$Q2443,PRECIOINDEX[P2.])/(COUNTIF(PRECIOINDEX[soporte media],$Q2443)-COUNTIFS(PRECIOINDEX[soporte media],$Q2443,PRECIOINDEX[P2.],0))</f>
        <v>#DIV/0!</v>
      </c>
      <c r="T2443" s="249" t="e">
        <f>SUMIF(PRECIOINDEX[soporte media],$Q2443,PRECIOINDEX[P3.])/(COUNTIF(PRECIOINDEX[soporte media],$Q2443)-COUNTIFS(PRECIOINDEX[soporte media],$Q2443,PRECIOINDEX[P3.],0))</f>
        <v>#DIV/0!</v>
      </c>
      <c r="U2443" s="249">
        <f>IFERROR(SUMIF(PRECIOINDEX[soporte media],$Q2443,PRECIOINDEX[P4.])/(COUNTIF(PRECIOINDEX[soporte media],$Q2443)-COUNTIFS(PRECIOINDEX[soporte media],$Q2443,PRECIOINDEX[P4.],0)),0)</f>
        <v>0</v>
      </c>
      <c r="V2443" s="249">
        <f>IFERROR(SUMIF(PRECIOINDEX[soporte media],$Q2443,PRECIOINDEX[P5])/(COUNTIF(PRECIOINDEX[soporte media],$Q2443)-COUNTIFS(PRECIOINDEX[soporte media],$Q2443,PRECIOINDEX[P5],0)),0)</f>
        <v>0</v>
      </c>
      <c r="W2443" s="249">
        <f>IFERROR(SUMIF(PRECIOINDEX[soporte media],$Q2443,PRECIOINDEX[P6.])/(COUNTIF(PRECIOINDEX[soporte media],$Q2443)-COUNTIFS(PRECIOINDEX[soporte media],$Q2443,PRECIOINDEX[P6.],0)),0)</f>
        <v>0</v>
      </c>
    </row>
    <row r="2444" spans="2:23" ht="19.5" customHeight="1" x14ac:dyDescent="0.3">
      <c r="B2444" s="1" t="str">
        <f>CONCATENATE(PRECIOINDEX[[#This Row],[SISTEMA]],PRECIOINDEX[[#This Row],[TARIFA]],PRECIOINDEX[[#This Row],[CIA]],PRECIOINDEX[[#This Row],[MES]],PRECIOINDEX[[#This Row],[FEE]])</f>
        <v>BALEARES6.2TDACCIONA44896Levante+</v>
      </c>
      <c r="C2444" s="267" t="s">
        <v>33</v>
      </c>
      <c r="D2444" s="268" t="s">
        <v>159</v>
      </c>
      <c r="E2444" s="268" t="s">
        <v>35</v>
      </c>
      <c r="F2444" s="269">
        <v>44896</v>
      </c>
      <c r="G2444" s="309" t="s">
        <v>118</v>
      </c>
      <c r="H2444" s="270">
        <v>0</v>
      </c>
      <c r="I2444" s="270">
        <v>0</v>
      </c>
      <c r="J2444" s="270">
        <v>0.15589369365</v>
      </c>
      <c r="K2444" s="270">
        <v>0.15299347620000001</v>
      </c>
      <c r="L2444" s="270">
        <v>0</v>
      </c>
      <c r="M2444" s="270">
        <v>0.14980648015</v>
      </c>
      <c r="N2444" s="163" t="str">
        <f>_xlfn.CONCAT(PRECIOINDEX[[#This Row],[SISTEMA]],PRECIOINDEX[[#This Row],[TARIFA]],PRECIOINDEX[[#This Row],[CIA]])</f>
        <v>BALEARES6.2TDACCIONA</v>
      </c>
      <c r="O2444" s="163" t="str">
        <f>CONCATENATE(PRECIOINDEX[[#This Row],[SISTEMA]],PRECIOINDEX[[#This Row],[TARIFA]],PRECIOINDEX[[#This Row],[CIA]],PRECIOINDEX[[#This Row],[FEE]])</f>
        <v>BALEARES6.2TDACCIONALevante+</v>
      </c>
      <c r="P2444"/>
      <c r="Q2444" s="296"/>
      <c r="R2444" s="249" t="e">
        <f>SUMIF(PRECIOINDEX[soporte media],$Q2444,PRECIOINDEX[P1.])/(COUNTIF(PRECIOINDEX[soporte media],$Q2444)-COUNTIFS(PRECIOINDEX[soporte media],$Q2444,PRECIOINDEX[P1.],0))</f>
        <v>#DIV/0!</v>
      </c>
      <c r="S2444" s="249" t="e">
        <f>SUMIF(PRECIOINDEX[soporte media],$Q2444,PRECIOINDEX[P2.])/(COUNTIF(PRECIOINDEX[soporte media],$Q2444)-COUNTIFS(PRECIOINDEX[soporte media],$Q2444,PRECIOINDEX[P2.],0))</f>
        <v>#DIV/0!</v>
      </c>
      <c r="T2444" s="249" t="e">
        <f>SUMIF(PRECIOINDEX[soporte media],$Q2444,PRECIOINDEX[P3.])/(COUNTIF(PRECIOINDEX[soporte media],$Q2444)-COUNTIFS(PRECIOINDEX[soporte media],$Q2444,PRECIOINDEX[P3.],0))</f>
        <v>#DIV/0!</v>
      </c>
      <c r="U2444" s="249">
        <f>IFERROR(SUMIF(PRECIOINDEX[soporte media],$Q2444,PRECIOINDEX[P4.])/(COUNTIF(PRECIOINDEX[soporte media],$Q2444)-COUNTIFS(PRECIOINDEX[soporte media],$Q2444,PRECIOINDEX[P4.],0)),0)</f>
        <v>0</v>
      </c>
      <c r="V2444" s="249">
        <f>IFERROR(SUMIF(PRECIOINDEX[soporte media],$Q2444,PRECIOINDEX[P5])/(COUNTIF(PRECIOINDEX[soporte media],$Q2444)-COUNTIFS(PRECIOINDEX[soporte media],$Q2444,PRECIOINDEX[P5],0)),0)</f>
        <v>0</v>
      </c>
      <c r="W2444" s="249">
        <f>IFERROR(SUMIF(PRECIOINDEX[soporte media],$Q2444,PRECIOINDEX[P6.])/(COUNTIF(PRECIOINDEX[soporte media],$Q2444)-COUNTIFS(PRECIOINDEX[soporte media],$Q2444,PRECIOINDEX[P6.],0)),0)</f>
        <v>0</v>
      </c>
    </row>
    <row r="2445" spans="2:23" ht="19.5" customHeight="1" x14ac:dyDescent="0.3">
      <c r="B2445" s="1" t="str">
        <f>CONCATENATE(PRECIOINDEX[[#This Row],[SISTEMA]],PRECIOINDEX[[#This Row],[TARIFA]],PRECIOINDEX[[#This Row],[CIA]],PRECIOINDEX[[#This Row],[MES]],PRECIOINDEX[[#This Row],[FEE]])</f>
        <v>BALEARES6.2TDACCIONA44896Poniente</v>
      </c>
      <c r="C2445" s="325" t="s">
        <v>33</v>
      </c>
      <c r="D2445" s="268" t="s">
        <v>159</v>
      </c>
      <c r="E2445" s="268" t="s">
        <v>35</v>
      </c>
      <c r="F2445" s="326">
        <v>44896</v>
      </c>
      <c r="G2445" s="327" t="s">
        <v>141</v>
      </c>
      <c r="H2445" s="328">
        <v>0</v>
      </c>
      <c r="I2445" s="328">
        <v>0</v>
      </c>
      <c r="J2445" s="328">
        <v>0.14574369365000001</v>
      </c>
      <c r="K2445" s="328">
        <v>0.14284347620000001</v>
      </c>
      <c r="L2445" s="328">
        <v>0</v>
      </c>
      <c r="M2445" s="328">
        <v>0.13965648015000001</v>
      </c>
      <c r="N2445" s="248" t="str">
        <f>_xlfn.CONCAT(PRECIOINDEX[[#This Row],[SISTEMA]],PRECIOINDEX[[#This Row],[TARIFA]],PRECIOINDEX[[#This Row],[CIA]])</f>
        <v>BALEARES6.2TDACCIONA</v>
      </c>
      <c r="O2445" s="248" t="str">
        <f>CONCATENATE(PRECIOINDEX[[#This Row],[SISTEMA]],PRECIOINDEX[[#This Row],[TARIFA]],PRECIOINDEX[[#This Row],[CIA]],PRECIOINDEX[[#This Row],[FEE]])</f>
        <v>BALEARES6.2TDACCIONAPoniente</v>
      </c>
      <c r="P2445"/>
      <c r="Q2445" s="296"/>
      <c r="R2445" s="249" t="e">
        <f>SUMIF(PRECIOINDEX[soporte media],$Q2445,PRECIOINDEX[P1.])/(COUNTIF(PRECIOINDEX[soporte media],$Q2445)-COUNTIFS(PRECIOINDEX[soporte media],$Q2445,PRECIOINDEX[P1.],0))</f>
        <v>#DIV/0!</v>
      </c>
      <c r="S2445" s="249" t="e">
        <f>SUMIF(PRECIOINDEX[soporte media],$Q2445,PRECIOINDEX[P2.])/(COUNTIF(PRECIOINDEX[soporte media],$Q2445)-COUNTIFS(PRECIOINDEX[soporte media],$Q2445,PRECIOINDEX[P2.],0))</f>
        <v>#DIV/0!</v>
      </c>
      <c r="T2445" s="249" t="e">
        <f>SUMIF(PRECIOINDEX[soporte media],$Q2445,PRECIOINDEX[P3.])/(COUNTIF(PRECIOINDEX[soporte media],$Q2445)-COUNTIFS(PRECIOINDEX[soporte media],$Q2445,PRECIOINDEX[P3.],0))</f>
        <v>#DIV/0!</v>
      </c>
      <c r="U2445" s="249">
        <f>IFERROR(SUMIF(PRECIOINDEX[soporte media],$Q2445,PRECIOINDEX[P4.])/(COUNTIF(PRECIOINDEX[soporte media],$Q2445)-COUNTIFS(PRECIOINDEX[soporte media],$Q2445,PRECIOINDEX[P4.],0)),0)</f>
        <v>0</v>
      </c>
      <c r="V2445" s="249">
        <f>IFERROR(SUMIF(PRECIOINDEX[soporte media],$Q2445,PRECIOINDEX[P5])/(COUNTIF(PRECIOINDEX[soporte media],$Q2445)-COUNTIFS(PRECIOINDEX[soporte media],$Q2445,PRECIOINDEX[P5],0)),0)</f>
        <v>0</v>
      </c>
      <c r="W2445" s="249">
        <f>IFERROR(SUMIF(PRECIOINDEX[soporte media],$Q2445,PRECIOINDEX[P6.])/(COUNTIF(PRECIOINDEX[soporte media],$Q2445)-COUNTIFS(PRECIOINDEX[soporte media],$Q2445,PRECIOINDEX[P6.],0)),0)</f>
        <v>0</v>
      </c>
    </row>
    <row r="2446" spans="2:23" ht="19.5" customHeight="1" x14ac:dyDescent="0.3">
      <c r="B2446" s="1" t="str">
        <f>CONCATENATE(PRECIOINDEX[[#This Row],[SISTEMA]],PRECIOINDEX[[#This Row],[TARIFA]],PRECIOINDEX[[#This Row],[CIA]],PRECIOINDEX[[#This Row],[MES]],PRECIOINDEX[[#This Row],[FEE]])</f>
        <v>BALEARES6.2TDACCIONA44896Poniente+</v>
      </c>
      <c r="C2446" s="267" t="s">
        <v>33</v>
      </c>
      <c r="D2446" s="268" t="s">
        <v>159</v>
      </c>
      <c r="E2446" s="268" t="s">
        <v>35</v>
      </c>
      <c r="F2446" s="269">
        <v>44896</v>
      </c>
      <c r="G2446" s="309" t="s">
        <v>163</v>
      </c>
      <c r="H2446" s="270">
        <v>0</v>
      </c>
      <c r="I2446" s="270">
        <v>0</v>
      </c>
      <c r="J2446" s="270">
        <v>0.14574369365000001</v>
      </c>
      <c r="K2446" s="270">
        <v>0.14284347620000001</v>
      </c>
      <c r="L2446" s="270">
        <v>0</v>
      </c>
      <c r="M2446" s="270">
        <v>0.13965648015000001</v>
      </c>
      <c r="N2446" s="163" t="str">
        <f>_xlfn.CONCAT(PRECIOINDEX[[#This Row],[SISTEMA]],PRECIOINDEX[[#This Row],[TARIFA]],PRECIOINDEX[[#This Row],[CIA]])</f>
        <v>BALEARES6.2TDACCIONA</v>
      </c>
      <c r="O2446" s="163" t="str">
        <f>CONCATENATE(PRECIOINDEX[[#This Row],[SISTEMA]],PRECIOINDEX[[#This Row],[TARIFA]],PRECIOINDEX[[#This Row],[CIA]],PRECIOINDEX[[#This Row],[FEE]])</f>
        <v>BALEARES6.2TDACCIONAPoniente+</v>
      </c>
      <c r="P2446"/>
      <c r="Q2446" s="296"/>
      <c r="R2446" s="249" t="e">
        <f>SUMIF(PRECIOINDEX[soporte media],$Q2446,PRECIOINDEX[P1.])/(COUNTIF(PRECIOINDEX[soporte media],$Q2446)-COUNTIFS(PRECIOINDEX[soporte media],$Q2446,PRECIOINDEX[P1.],0))</f>
        <v>#DIV/0!</v>
      </c>
      <c r="S2446" s="249" t="e">
        <f>SUMIF(PRECIOINDEX[soporte media],$Q2446,PRECIOINDEX[P2.])/(COUNTIF(PRECIOINDEX[soporte media],$Q2446)-COUNTIFS(PRECIOINDEX[soporte media],$Q2446,PRECIOINDEX[P2.],0))</f>
        <v>#DIV/0!</v>
      </c>
      <c r="T2446" s="249" t="e">
        <f>SUMIF(PRECIOINDEX[soporte media],$Q2446,PRECIOINDEX[P3.])/(COUNTIF(PRECIOINDEX[soporte media],$Q2446)-COUNTIFS(PRECIOINDEX[soporte media],$Q2446,PRECIOINDEX[P3.],0))</f>
        <v>#DIV/0!</v>
      </c>
      <c r="U2446" s="249">
        <f>IFERROR(SUMIF(PRECIOINDEX[soporte media],$Q2446,PRECIOINDEX[P4.])/(COUNTIF(PRECIOINDEX[soporte media],$Q2446)-COUNTIFS(PRECIOINDEX[soporte media],$Q2446,PRECIOINDEX[P4.],0)),0)</f>
        <v>0</v>
      </c>
      <c r="V2446" s="249">
        <f>IFERROR(SUMIF(PRECIOINDEX[soporte media],$Q2446,PRECIOINDEX[P5])/(COUNTIF(PRECIOINDEX[soporte media],$Q2446)-COUNTIFS(PRECIOINDEX[soporte media],$Q2446,PRECIOINDEX[P5],0)),0)</f>
        <v>0</v>
      </c>
      <c r="W2446" s="249">
        <f>IFERROR(SUMIF(PRECIOINDEX[soporte media],$Q2446,PRECIOINDEX[P6.])/(COUNTIF(PRECIOINDEX[soporte media],$Q2446)-COUNTIFS(PRECIOINDEX[soporte media],$Q2446,PRECIOINDEX[P6.],0)),0)</f>
        <v>0</v>
      </c>
    </row>
    <row r="2447" spans="2:23" ht="19.5" customHeight="1" x14ac:dyDescent="0.3">
      <c r="B2447" s="1" t="str">
        <f>CONCATENATE(PRECIOINDEX[[#This Row],[SISTEMA]],PRECIOINDEX[[#This Row],[TARIFA]],PRECIOINDEX[[#This Row],[CIA]],PRECIOINDEX[[#This Row],[MES]],PRECIOINDEX[[#This Row],[FEE]])</f>
        <v>BALEARES6.2TDACCIONA44896Tramontana</v>
      </c>
      <c r="C2447" s="267" t="s">
        <v>33</v>
      </c>
      <c r="D2447" s="268" t="s">
        <v>159</v>
      </c>
      <c r="E2447" s="268" t="s">
        <v>35</v>
      </c>
      <c r="F2447" s="269">
        <v>44896</v>
      </c>
      <c r="G2447" s="309" t="s">
        <v>187</v>
      </c>
      <c r="H2447" s="270">
        <v>0</v>
      </c>
      <c r="I2447" s="270">
        <v>0</v>
      </c>
      <c r="J2447" s="270">
        <v>0.13863869365000001</v>
      </c>
      <c r="K2447" s="270">
        <v>0.13573847620000001</v>
      </c>
      <c r="L2447" s="270">
        <v>0</v>
      </c>
      <c r="M2447" s="270">
        <v>0.13255148015000001</v>
      </c>
      <c r="N2447" s="163" t="str">
        <f>_xlfn.CONCAT(PRECIOINDEX[[#This Row],[SISTEMA]],PRECIOINDEX[[#This Row],[TARIFA]],PRECIOINDEX[[#This Row],[CIA]])</f>
        <v>BALEARES6.2TDACCIONA</v>
      </c>
      <c r="O2447" s="163" t="str">
        <f>CONCATENATE(PRECIOINDEX[[#This Row],[SISTEMA]],PRECIOINDEX[[#This Row],[TARIFA]],PRECIOINDEX[[#This Row],[CIA]],PRECIOINDEX[[#This Row],[FEE]])</f>
        <v>BALEARES6.2TDACCIONATramontana</v>
      </c>
      <c r="P2447"/>
      <c r="Q2447" s="296"/>
      <c r="R2447" s="249" t="e">
        <f>SUMIF(PRECIOINDEX[soporte media],$Q2447,PRECIOINDEX[P1.])/(COUNTIF(PRECIOINDEX[soporte media],$Q2447)-COUNTIFS(PRECIOINDEX[soporte media],$Q2447,PRECIOINDEX[P1.],0))</f>
        <v>#DIV/0!</v>
      </c>
      <c r="S2447" s="249" t="e">
        <f>SUMIF(PRECIOINDEX[soporte media],$Q2447,PRECIOINDEX[P2.])/(COUNTIF(PRECIOINDEX[soporte media],$Q2447)-COUNTIFS(PRECIOINDEX[soporte media],$Q2447,PRECIOINDEX[P2.],0))</f>
        <v>#DIV/0!</v>
      </c>
      <c r="T2447" s="249" t="e">
        <f>SUMIF(PRECIOINDEX[soporte media],$Q2447,PRECIOINDEX[P3.])/(COUNTIF(PRECIOINDEX[soporte media],$Q2447)-COUNTIFS(PRECIOINDEX[soporte media],$Q2447,PRECIOINDEX[P3.],0))</f>
        <v>#DIV/0!</v>
      </c>
      <c r="U2447" s="249">
        <f>IFERROR(SUMIF(PRECIOINDEX[soporte media],$Q2447,PRECIOINDEX[P4.])/(COUNTIF(PRECIOINDEX[soporte media],$Q2447)-COUNTIFS(PRECIOINDEX[soporte media],$Q2447,PRECIOINDEX[P4.],0)),0)</f>
        <v>0</v>
      </c>
      <c r="V2447" s="249">
        <f>IFERROR(SUMIF(PRECIOINDEX[soporte media],$Q2447,PRECIOINDEX[P5])/(COUNTIF(PRECIOINDEX[soporte media],$Q2447)-COUNTIFS(PRECIOINDEX[soporte media],$Q2447,PRECIOINDEX[P5],0)),0)</f>
        <v>0</v>
      </c>
      <c r="W2447" s="249">
        <f>IFERROR(SUMIF(PRECIOINDEX[soporte media],$Q2447,PRECIOINDEX[P6.])/(COUNTIF(PRECIOINDEX[soporte media],$Q2447)-COUNTIFS(PRECIOINDEX[soporte media],$Q2447,PRECIOINDEX[P6.],0)),0)</f>
        <v>0</v>
      </c>
    </row>
    <row r="2448" spans="2:23" ht="19.5" customHeight="1" x14ac:dyDescent="0.3">
      <c r="B2448" s="1" t="str">
        <f>CONCATENATE(PRECIOINDEX[[#This Row],[SISTEMA]],PRECIOINDEX[[#This Row],[TARIFA]],PRECIOINDEX[[#This Row],[CIA]],PRECIOINDEX[[#This Row],[MES]],PRECIOINDEX[[#This Row],[FEE]])</f>
        <v>BALEARES6.2TDACCIONA44896Tramontana+</v>
      </c>
      <c r="C2448" s="267" t="s">
        <v>33</v>
      </c>
      <c r="D2448" s="268" t="s">
        <v>159</v>
      </c>
      <c r="E2448" s="268" t="s">
        <v>35</v>
      </c>
      <c r="F2448" s="269">
        <v>44896</v>
      </c>
      <c r="G2448" s="309" t="s">
        <v>216</v>
      </c>
      <c r="H2448" s="270">
        <v>0</v>
      </c>
      <c r="I2448" s="270">
        <v>0</v>
      </c>
      <c r="J2448" s="270">
        <v>0.13863869365000001</v>
      </c>
      <c r="K2448" s="270">
        <v>0.13573847620000001</v>
      </c>
      <c r="L2448" s="270">
        <v>0</v>
      </c>
      <c r="M2448" s="270">
        <v>0.13255148015000001</v>
      </c>
      <c r="N2448" s="163" t="str">
        <f>_xlfn.CONCAT(PRECIOINDEX[[#This Row],[SISTEMA]],PRECIOINDEX[[#This Row],[TARIFA]],PRECIOINDEX[[#This Row],[CIA]])</f>
        <v>BALEARES6.2TDACCIONA</v>
      </c>
      <c r="O2448" s="163" t="str">
        <f>CONCATENATE(PRECIOINDEX[[#This Row],[SISTEMA]],PRECIOINDEX[[#This Row],[TARIFA]],PRECIOINDEX[[#This Row],[CIA]],PRECIOINDEX[[#This Row],[FEE]])</f>
        <v>BALEARES6.2TDACCIONATramontana+</v>
      </c>
      <c r="P2448"/>
      <c r="Q2448" s="296"/>
      <c r="R2448" s="249" t="e">
        <f>SUMIF(PRECIOINDEX[soporte media],$Q2448,PRECIOINDEX[P1.])/(COUNTIF(PRECIOINDEX[soporte media],$Q2448)-COUNTIFS(PRECIOINDEX[soporte media],$Q2448,PRECIOINDEX[P1.],0))</f>
        <v>#DIV/0!</v>
      </c>
      <c r="S2448" s="249" t="e">
        <f>SUMIF(PRECIOINDEX[soporte media],$Q2448,PRECIOINDEX[P2.])/(COUNTIF(PRECIOINDEX[soporte media],$Q2448)-COUNTIFS(PRECIOINDEX[soporte media],$Q2448,PRECIOINDEX[P2.],0))</f>
        <v>#DIV/0!</v>
      </c>
      <c r="T2448" s="249" t="e">
        <f>SUMIF(PRECIOINDEX[soporte media],$Q2448,PRECIOINDEX[P3.])/(COUNTIF(PRECIOINDEX[soporte media],$Q2448)-COUNTIFS(PRECIOINDEX[soporte media],$Q2448,PRECIOINDEX[P3.],0))</f>
        <v>#DIV/0!</v>
      </c>
      <c r="U2448" s="249">
        <f>IFERROR(SUMIF(PRECIOINDEX[soporte media],$Q2448,PRECIOINDEX[P4.])/(COUNTIF(PRECIOINDEX[soporte media],$Q2448)-COUNTIFS(PRECIOINDEX[soporte media],$Q2448,PRECIOINDEX[P4.],0)),0)</f>
        <v>0</v>
      </c>
      <c r="V2448" s="249">
        <f>IFERROR(SUMIF(PRECIOINDEX[soporte media],$Q2448,PRECIOINDEX[P5])/(COUNTIF(PRECIOINDEX[soporte media],$Q2448)-COUNTIFS(PRECIOINDEX[soporte media],$Q2448,PRECIOINDEX[P5],0)),0)</f>
        <v>0</v>
      </c>
      <c r="W2448" s="249">
        <f>IFERROR(SUMIF(PRECIOINDEX[soporte media],$Q2448,PRECIOINDEX[P6.])/(COUNTIF(PRECIOINDEX[soporte media],$Q2448)-COUNTIFS(PRECIOINDEX[soporte media],$Q2448,PRECIOINDEX[P6.],0)),0)</f>
        <v>0</v>
      </c>
    </row>
    <row r="2449" spans="2:23" ht="19.5" customHeight="1" x14ac:dyDescent="0.3">
      <c r="B2449" s="1" t="str">
        <f>CONCATENATE(PRECIOINDEX[[#This Row],[SISTEMA]],PRECIOINDEX[[#This Row],[TARIFA]],PRECIOINDEX[[#This Row],[CIA]],PRECIOINDEX[[#This Row],[MES]],PRECIOINDEX[[#This Row],[FEE]])</f>
        <v>BALEARES6.2TDACCIONA44866Cierzo</v>
      </c>
      <c r="C2449" s="267" t="s">
        <v>33</v>
      </c>
      <c r="D2449" s="268" t="s">
        <v>159</v>
      </c>
      <c r="E2449" s="268" t="s">
        <v>35</v>
      </c>
      <c r="F2449" s="326">
        <v>44866</v>
      </c>
      <c r="G2449" s="327" t="s">
        <v>36</v>
      </c>
      <c r="H2449" s="328">
        <v>0</v>
      </c>
      <c r="I2449" s="328">
        <v>0</v>
      </c>
      <c r="J2449" s="328">
        <v>0</v>
      </c>
      <c r="K2449" s="328">
        <v>0.15357420456000001</v>
      </c>
      <c r="L2449" s="328">
        <v>0.14858591599999998</v>
      </c>
      <c r="M2449" s="328">
        <v>0.15048920991999998</v>
      </c>
      <c r="N2449" s="163" t="str">
        <f>_xlfn.CONCAT(PRECIOINDEX[[#This Row],[SISTEMA]],PRECIOINDEX[[#This Row],[TARIFA]],PRECIOINDEX[[#This Row],[CIA]])</f>
        <v>BALEARES6.2TDACCIONA</v>
      </c>
      <c r="O2449" s="163" t="str">
        <f>CONCATENATE(PRECIOINDEX[[#This Row],[SISTEMA]],PRECIOINDEX[[#This Row],[TARIFA]],PRECIOINDEX[[#This Row],[CIA]],PRECIOINDEX[[#This Row],[FEE]])</f>
        <v>BALEARES6.2TDACCIONACierzo</v>
      </c>
      <c r="P2449"/>
      <c r="Q2449" s="296"/>
      <c r="R2449" s="249" t="e">
        <f>SUMIF(PRECIOINDEX[soporte media],$Q2449,PRECIOINDEX[P1.])/(COUNTIF(PRECIOINDEX[soporte media],$Q2449)-COUNTIFS(PRECIOINDEX[soporte media],$Q2449,PRECIOINDEX[P1.],0))</f>
        <v>#DIV/0!</v>
      </c>
      <c r="S2449" s="249" t="e">
        <f>SUMIF(PRECIOINDEX[soporte media],$Q2449,PRECIOINDEX[P2.])/(COUNTIF(PRECIOINDEX[soporte media],$Q2449)-COUNTIFS(PRECIOINDEX[soporte media],$Q2449,PRECIOINDEX[P2.],0))</f>
        <v>#DIV/0!</v>
      </c>
      <c r="T2449" s="249" t="e">
        <f>SUMIF(PRECIOINDEX[soporte media],$Q2449,PRECIOINDEX[P3.])/(COUNTIF(PRECIOINDEX[soporte media],$Q2449)-COUNTIFS(PRECIOINDEX[soporte media],$Q2449,PRECIOINDEX[P3.],0))</f>
        <v>#DIV/0!</v>
      </c>
      <c r="U2449" s="249">
        <f>IFERROR(SUMIF(PRECIOINDEX[soporte media],$Q2449,PRECIOINDEX[P4.])/(COUNTIF(PRECIOINDEX[soporte media],$Q2449)-COUNTIFS(PRECIOINDEX[soporte media],$Q2449,PRECIOINDEX[P4.],0)),0)</f>
        <v>0</v>
      </c>
      <c r="V2449" s="249">
        <f>IFERROR(SUMIF(PRECIOINDEX[soporte media],$Q2449,PRECIOINDEX[P5])/(COUNTIF(PRECIOINDEX[soporte media],$Q2449)-COUNTIFS(PRECIOINDEX[soporte media],$Q2449,PRECIOINDEX[P5],0)),0)</f>
        <v>0</v>
      </c>
      <c r="W2449" s="249">
        <f>IFERROR(SUMIF(PRECIOINDEX[soporte media],$Q2449,PRECIOINDEX[P6.])/(COUNTIF(PRECIOINDEX[soporte media],$Q2449)-COUNTIFS(PRECIOINDEX[soporte media],$Q2449,PRECIOINDEX[P6.],0)),0)</f>
        <v>0</v>
      </c>
    </row>
    <row r="2450" spans="2:23" ht="19.5" customHeight="1" x14ac:dyDescent="0.3">
      <c r="B2450" s="1" t="str">
        <f>CONCATENATE(PRECIOINDEX[[#This Row],[SISTEMA]],PRECIOINDEX[[#This Row],[TARIFA]],PRECIOINDEX[[#This Row],[CIA]],PRECIOINDEX[[#This Row],[MES]],PRECIOINDEX[[#This Row],[FEE]])</f>
        <v>BALEARES6.2TDACCIONA44866Levante</v>
      </c>
      <c r="C2450" s="285" t="s">
        <v>33</v>
      </c>
      <c r="D2450" s="268" t="s">
        <v>159</v>
      </c>
      <c r="E2450" s="268" t="s">
        <v>35</v>
      </c>
      <c r="F2450" s="269">
        <v>44866</v>
      </c>
      <c r="G2450" s="309" t="s">
        <v>81</v>
      </c>
      <c r="H2450" s="270">
        <v>0</v>
      </c>
      <c r="I2450" s="270">
        <v>0</v>
      </c>
      <c r="J2450" s="270">
        <v>0</v>
      </c>
      <c r="K2450" s="270">
        <v>0.17285920456000001</v>
      </c>
      <c r="L2450" s="270">
        <v>0.16787091599999998</v>
      </c>
      <c r="M2450" s="270">
        <v>0.16977420991999997</v>
      </c>
      <c r="N2450" s="163" t="str">
        <f>_xlfn.CONCAT(PRECIOINDEX[[#This Row],[SISTEMA]],PRECIOINDEX[[#This Row],[TARIFA]],PRECIOINDEX[[#This Row],[CIA]])</f>
        <v>BALEARES6.2TDACCIONA</v>
      </c>
      <c r="O2450" s="163" t="str">
        <f>CONCATENATE(PRECIOINDEX[[#This Row],[SISTEMA]],PRECIOINDEX[[#This Row],[TARIFA]],PRECIOINDEX[[#This Row],[CIA]],PRECIOINDEX[[#This Row],[FEE]])</f>
        <v>BALEARES6.2TDACCIONALevante</v>
      </c>
      <c r="P2450"/>
      <c r="Q2450" s="296"/>
      <c r="R2450" s="249" t="e">
        <f>SUMIF(PRECIOINDEX[soporte media],$Q2450,PRECIOINDEX[P1.])/(COUNTIF(PRECIOINDEX[soporte media],$Q2450)-COUNTIFS(PRECIOINDEX[soporte media],$Q2450,PRECIOINDEX[P1.],0))</f>
        <v>#DIV/0!</v>
      </c>
      <c r="S2450" s="249" t="e">
        <f>SUMIF(PRECIOINDEX[soporte media],$Q2450,PRECIOINDEX[P2.])/(COUNTIF(PRECIOINDEX[soporte media],$Q2450)-COUNTIFS(PRECIOINDEX[soporte media],$Q2450,PRECIOINDEX[P2.],0))</f>
        <v>#DIV/0!</v>
      </c>
      <c r="T2450" s="249" t="e">
        <f>SUMIF(PRECIOINDEX[soporte media],$Q2450,PRECIOINDEX[P3.])/(COUNTIF(PRECIOINDEX[soporte media],$Q2450)-COUNTIFS(PRECIOINDEX[soporte media],$Q2450,PRECIOINDEX[P3.],0))</f>
        <v>#DIV/0!</v>
      </c>
      <c r="U2450" s="249">
        <f>IFERROR(SUMIF(PRECIOINDEX[soporte media],$Q2450,PRECIOINDEX[P4.])/(COUNTIF(PRECIOINDEX[soporte media],$Q2450)-COUNTIFS(PRECIOINDEX[soporte media],$Q2450,PRECIOINDEX[P4.],0)),0)</f>
        <v>0</v>
      </c>
      <c r="V2450" s="249">
        <f>IFERROR(SUMIF(PRECIOINDEX[soporte media],$Q2450,PRECIOINDEX[P5])/(COUNTIF(PRECIOINDEX[soporte media],$Q2450)-COUNTIFS(PRECIOINDEX[soporte media],$Q2450,PRECIOINDEX[P5],0)),0)</f>
        <v>0</v>
      </c>
      <c r="W2450" s="249">
        <f>IFERROR(SUMIF(PRECIOINDEX[soporte media],$Q2450,PRECIOINDEX[P6.])/(COUNTIF(PRECIOINDEX[soporte media],$Q2450)-COUNTIFS(PRECIOINDEX[soporte media],$Q2450,PRECIOINDEX[P6.],0)),0)</f>
        <v>0</v>
      </c>
    </row>
    <row r="2451" spans="2:23" ht="19.5" customHeight="1" x14ac:dyDescent="0.3">
      <c r="B2451" s="1" t="str">
        <f>CONCATENATE(PRECIOINDEX[[#This Row],[SISTEMA]],PRECIOINDEX[[#This Row],[TARIFA]],PRECIOINDEX[[#This Row],[CIA]],PRECIOINDEX[[#This Row],[MES]],PRECIOINDEX[[#This Row],[FEE]])</f>
        <v>BALEARES6.2TDACCIONA44866Levante+</v>
      </c>
      <c r="C2451" s="267" t="s">
        <v>33</v>
      </c>
      <c r="D2451" s="268" t="s">
        <v>159</v>
      </c>
      <c r="E2451" s="268" t="s">
        <v>35</v>
      </c>
      <c r="F2451" s="269">
        <v>44866</v>
      </c>
      <c r="G2451" s="309" t="s">
        <v>118</v>
      </c>
      <c r="H2451" s="270">
        <v>0</v>
      </c>
      <c r="I2451" s="270">
        <v>0</v>
      </c>
      <c r="J2451" s="270">
        <v>0</v>
      </c>
      <c r="K2451" s="270">
        <v>0.17285920456000001</v>
      </c>
      <c r="L2451" s="270">
        <v>0.16787091599999998</v>
      </c>
      <c r="M2451" s="270">
        <v>0.16977420991999997</v>
      </c>
      <c r="N2451" s="163" t="str">
        <f>_xlfn.CONCAT(PRECIOINDEX[[#This Row],[SISTEMA]],PRECIOINDEX[[#This Row],[TARIFA]],PRECIOINDEX[[#This Row],[CIA]])</f>
        <v>BALEARES6.2TDACCIONA</v>
      </c>
      <c r="O2451" s="163" t="str">
        <f>CONCATENATE(PRECIOINDEX[[#This Row],[SISTEMA]],PRECIOINDEX[[#This Row],[TARIFA]],PRECIOINDEX[[#This Row],[CIA]],PRECIOINDEX[[#This Row],[FEE]])</f>
        <v>BALEARES6.2TDACCIONALevante+</v>
      </c>
      <c r="P2451"/>
      <c r="Q2451" s="296"/>
      <c r="R2451" s="249" t="e">
        <f>SUMIF(PRECIOINDEX[soporte media],$Q2451,PRECIOINDEX[P1.])/(COUNTIF(PRECIOINDEX[soporte media],$Q2451)-COUNTIFS(PRECIOINDEX[soporte media],$Q2451,PRECIOINDEX[P1.],0))</f>
        <v>#DIV/0!</v>
      </c>
      <c r="S2451" s="249" t="e">
        <f>SUMIF(PRECIOINDEX[soporte media],$Q2451,PRECIOINDEX[P2.])/(COUNTIF(PRECIOINDEX[soporte media],$Q2451)-COUNTIFS(PRECIOINDEX[soporte media],$Q2451,PRECIOINDEX[P2.],0))</f>
        <v>#DIV/0!</v>
      </c>
      <c r="T2451" s="249" t="e">
        <f>SUMIF(PRECIOINDEX[soporte media],$Q2451,PRECIOINDEX[P3.])/(COUNTIF(PRECIOINDEX[soporte media],$Q2451)-COUNTIFS(PRECIOINDEX[soporte media],$Q2451,PRECIOINDEX[P3.],0))</f>
        <v>#DIV/0!</v>
      </c>
      <c r="U2451" s="249">
        <f>IFERROR(SUMIF(PRECIOINDEX[soporte media],$Q2451,PRECIOINDEX[P4.])/(COUNTIF(PRECIOINDEX[soporte media],$Q2451)-COUNTIFS(PRECIOINDEX[soporte media],$Q2451,PRECIOINDEX[P4.],0)),0)</f>
        <v>0</v>
      </c>
      <c r="V2451" s="249">
        <f>IFERROR(SUMIF(PRECIOINDEX[soporte media],$Q2451,PRECIOINDEX[P5])/(COUNTIF(PRECIOINDEX[soporte media],$Q2451)-COUNTIFS(PRECIOINDEX[soporte media],$Q2451,PRECIOINDEX[P5],0)),0)</f>
        <v>0</v>
      </c>
      <c r="W2451" s="249">
        <f>IFERROR(SUMIF(PRECIOINDEX[soporte media],$Q2451,PRECIOINDEX[P6.])/(COUNTIF(PRECIOINDEX[soporte media],$Q2451)-COUNTIFS(PRECIOINDEX[soporte media],$Q2451,PRECIOINDEX[P6.],0)),0)</f>
        <v>0</v>
      </c>
    </row>
    <row r="2452" spans="2:23" ht="19.5" customHeight="1" x14ac:dyDescent="0.3">
      <c r="B2452" s="1" t="str">
        <f>CONCATENATE(PRECIOINDEX[[#This Row],[SISTEMA]],PRECIOINDEX[[#This Row],[TARIFA]],PRECIOINDEX[[#This Row],[CIA]],PRECIOINDEX[[#This Row],[MES]],PRECIOINDEX[[#This Row],[FEE]])</f>
        <v>BALEARES6.2TDACCIONA44866Poniente</v>
      </c>
      <c r="C2452" s="267" t="s">
        <v>33</v>
      </c>
      <c r="D2452" s="268" t="s">
        <v>159</v>
      </c>
      <c r="E2452" s="268" t="s">
        <v>35</v>
      </c>
      <c r="F2452" s="269">
        <v>44866</v>
      </c>
      <c r="G2452" s="309" t="s">
        <v>141</v>
      </c>
      <c r="H2452" s="270">
        <v>0</v>
      </c>
      <c r="I2452" s="270">
        <v>0</v>
      </c>
      <c r="J2452" s="270">
        <v>0</v>
      </c>
      <c r="K2452" s="270">
        <v>0.16270920455999999</v>
      </c>
      <c r="L2452" s="270">
        <v>0.15772091599999999</v>
      </c>
      <c r="M2452" s="270">
        <v>0.15962420991999998</v>
      </c>
      <c r="N2452" s="163" t="str">
        <f>_xlfn.CONCAT(PRECIOINDEX[[#This Row],[SISTEMA]],PRECIOINDEX[[#This Row],[TARIFA]],PRECIOINDEX[[#This Row],[CIA]])</f>
        <v>BALEARES6.2TDACCIONA</v>
      </c>
      <c r="O2452" s="163" t="str">
        <f>CONCATENATE(PRECIOINDEX[[#This Row],[SISTEMA]],PRECIOINDEX[[#This Row],[TARIFA]],PRECIOINDEX[[#This Row],[CIA]],PRECIOINDEX[[#This Row],[FEE]])</f>
        <v>BALEARES6.2TDACCIONAPoniente</v>
      </c>
      <c r="P2452"/>
      <c r="Q2452" s="296"/>
      <c r="R2452" s="249" t="e">
        <f>SUMIF(PRECIOINDEX[soporte media],$Q2452,PRECIOINDEX[P1.])/(COUNTIF(PRECIOINDEX[soporte media],$Q2452)-COUNTIFS(PRECIOINDEX[soporte media],$Q2452,PRECIOINDEX[P1.],0))</f>
        <v>#DIV/0!</v>
      </c>
      <c r="S2452" s="249" t="e">
        <f>SUMIF(PRECIOINDEX[soporte media],$Q2452,PRECIOINDEX[P2.])/(COUNTIF(PRECIOINDEX[soporte media],$Q2452)-COUNTIFS(PRECIOINDEX[soporte media],$Q2452,PRECIOINDEX[P2.],0))</f>
        <v>#DIV/0!</v>
      </c>
      <c r="T2452" s="249" t="e">
        <f>SUMIF(PRECIOINDEX[soporte media],$Q2452,PRECIOINDEX[P3.])/(COUNTIF(PRECIOINDEX[soporte media],$Q2452)-COUNTIFS(PRECIOINDEX[soporte media],$Q2452,PRECIOINDEX[P3.],0))</f>
        <v>#DIV/0!</v>
      </c>
      <c r="U2452" s="249">
        <f>IFERROR(SUMIF(PRECIOINDEX[soporte media],$Q2452,PRECIOINDEX[P4.])/(COUNTIF(PRECIOINDEX[soporte media],$Q2452)-COUNTIFS(PRECIOINDEX[soporte media],$Q2452,PRECIOINDEX[P4.],0)),0)</f>
        <v>0</v>
      </c>
      <c r="V2452" s="249">
        <f>IFERROR(SUMIF(PRECIOINDEX[soporte media],$Q2452,PRECIOINDEX[P5])/(COUNTIF(PRECIOINDEX[soporte media],$Q2452)-COUNTIFS(PRECIOINDEX[soporte media],$Q2452,PRECIOINDEX[P5],0)),0)</f>
        <v>0</v>
      </c>
      <c r="W2452" s="249">
        <f>IFERROR(SUMIF(PRECIOINDEX[soporte media],$Q2452,PRECIOINDEX[P6.])/(COUNTIF(PRECIOINDEX[soporte media],$Q2452)-COUNTIFS(PRECIOINDEX[soporte media],$Q2452,PRECIOINDEX[P6.],0)),0)</f>
        <v>0</v>
      </c>
    </row>
    <row r="2453" spans="2:23" ht="19.5" customHeight="1" x14ac:dyDescent="0.3">
      <c r="B2453" s="1" t="str">
        <f>CONCATENATE(PRECIOINDEX[[#This Row],[SISTEMA]],PRECIOINDEX[[#This Row],[TARIFA]],PRECIOINDEX[[#This Row],[CIA]],PRECIOINDEX[[#This Row],[MES]],PRECIOINDEX[[#This Row],[FEE]])</f>
        <v>BALEARES6.2TDACCIONA44866Poniente+</v>
      </c>
      <c r="C2453" s="267" t="s">
        <v>33</v>
      </c>
      <c r="D2453" s="268" t="s">
        <v>159</v>
      </c>
      <c r="E2453" s="268" t="s">
        <v>35</v>
      </c>
      <c r="F2453" s="269">
        <v>44866</v>
      </c>
      <c r="G2453" s="309" t="s">
        <v>163</v>
      </c>
      <c r="H2453" s="270">
        <v>0</v>
      </c>
      <c r="I2453" s="270">
        <v>0</v>
      </c>
      <c r="J2453" s="270">
        <v>0</v>
      </c>
      <c r="K2453" s="270">
        <v>0.16270920455999999</v>
      </c>
      <c r="L2453" s="270">
        <v>0.15772091599999999</v>
      </c>
      <c r="M2453" s="270">
        <v>0.15962420991999998</v>
      </c>
      <c r="N2453" s="163" t="str">
        <f>_xlfn.CONCAT(PRECIOINDEX[[#This Row],[SISTEMA]],PRECIOINDEX[[#This Row],[TARIFA]],PRECIOINDEX[[#This Row],[CIA]])</f>
        <v>BALEARES6.2TDACCIONA</v>
      </c>
      <c r="O2453" s="163" t="str">
        <f>CONCATENATE(PRECIOINDEX[[#This Row],[SISTEMA]],PRECIOINDEX[[#This Row],[TARIFA]],PRECIOINDEX[[#This Row],[CIA]],PRECIOINDEX[[#This Row],[FEE]])</f>
        <v>BALEARES6.2TDACCIONAPoniente+</v>
      </c>
      <c r="P2453"/>
      <c r="Q2453" s="296"/>
      <c r="R2453" s="249" t="e">
        <f>SUMIF(PRECIOINDEX[soporte media],$Q2453,PRECIOINDEX[P1.])/(COUNTIF(PRECIOINDEX[soporte media],$Q2453)-COUNTIFS(PRECIOINDEX[soporte media],$Q2453,PRECIOINDEX[P1.],0))</f>
        <v>#DIV/0!</v>
      </c>
      <c r="S2453" s="249" t="e">
        <f>SUMIF(PRECIOINDEX[soporte media],$Q2453,PRECIOINDEX[P2.])/(COUNTIF(PRECIOINDEX[soporte media],$Q2453)-COUNTIFS(PRECIOINDEX[soporte media],$Q2453,PRECIOINDEX[P2.],0))</f>
        <v>#DIV/0!</v>
      </c>
      <c r="T2453" s="249" t="e">
        <f>SUMIF(PRECIOINDEX[soporte media],$Q2453,PRECIOINDEX[P3.])/(COUNTIF(PRECIOINDEX[soporte media],$Q2453)-COUNTIFS(PRECIOINDEX[soporte media],$Q2453,PRECIOINDEX[P3.],0))</f>
        <v>#DIV/0!</v>
      </c>
      <c r="U2453" s="249">
        <f>IFERROR(SUMIF(PRECIOINDEX[soporte media],$Q2453,PRECIOINDEX[P4.])/(COUNTIF(PRECIOINDEX[soporte media],$Q2453)-COUNTIFS(PRECIOINDEX[soporte media],$Q2453,PRECIOINDEX[P4.],0)),0)</f>
        <v>0</v>
      </c>
      <c r="V2453" s="249">
        <f>IFERROR(SUMIF(PRECIOINDEX[soporte media],$Q2453,PRECIOINDEX[P5])/(COUNTIF(PRECIOINDEX[soporte media],$Q2453)-COUNTIFS(PRECIOINDEX[soporte media],$Q2453,PRECIOINDEX[P5],0)),0)</f>
        <v>0</v>
      </c>
      <c r="W2453" s="249">
        <f>IFERROR(SUMIF(PRECIOINDEX[soporte media],$Q2453,PRECIOINDEX[P6.])/(COUNTIF(PRECIOINDEX[soporte media],$Q2453)-COUNTIFS(PRECIOINDEX[soporte media],$Q2453,PRECIOINDEX[P6.],0)),0)</f>
        <v>0</v>
      </c>
    </row>
    <row r="2454" spans="2:23" ht="19.5" customHeight="1" x14ac:dyDescent="0.3">
      <c r="B2454" s="1" t="str">
        <f>CONCATENATE(PRECIOINDEX[[#This Row],[SISTEMA]],PRECIOINDEX[[#This Row],[TARIFA]],PRECIOINDEX[[#This Row],[CIA]],PRECIOINDEX[[#This Row],[MES]],PRECIOINDEX[[#This Row],[FEE]])</f>
        <v>BALEARES6.2TDACCIONA44866Tramontana</v>
      </c>
      <c r="C2454" s="267" t="s">
        <v>33</v>
      </c>
      <c r="D2454" s="268" t="s">
        <v>159</v>
      </c>
      <c r="E2454" s="268" t="s">
        <v>35</v>
      </c>
      <c r="F2454" s="269">
        <v>44866</v>
      </c>
      <c r="G2454" s="309" t="s">
        <v>187</v>
      </c>
      <c r="H2454" s="270">
        <v>0</v>
      </c>
      <c r="I2454" s="270">
        <v>0</v>
      </c>
      <c r="J2454" s="270">
        <v>0</v>
      </c>
      <c r="K2454" s="270">
        <v>0.15560420456000001</v>
      </c>
      <c r="L2454" s="270">
        <v>0.15061591599999999</v>
      </c>
      <c r="M2454" s="270">
        <v>0.15251920991999998</v>
      </c>
      <c r="N2454" s="163" t="str">
        <f>_xlfn.CONCAT(PRECIOINDEX[[#This Row],[SISTEMA]],PRECIOINDEX[[#This Row],[TARIFA]],PRECIOINDEX[[#This Row],[CIA]])</f>
        <v>BALEARES6.2TDACCIONA</v>
      </c>
      <c r="O2454" s="163" t="str">
        <f>CONCATENATE(PRECIOINDEX[[#This Row],[SISTEMA]],PRECIOINDEX[[#This Row],[TARIFA]],PRECIOINDEX[[#This Row],[CIA]],PRECIOINDEX[[#This Row],[FEE]])</f>
        <v>BALEARES6.2TDACCIONATramontana</v>
      </c>
      <c r="P2454"/>
      <c r="Q2454" s="296"/>
      <c r="R2454" s="249" t="e">
        <f>SUMIF(PRECIOINDEX[soporte media],$Q2454,PRECIOINDEX[P1.])/(COUNTIF(PRECIOINDEX[soporte media],$Q2454)-COUNTIFS(PRECIOINDEX[soporte media],$Q2454,PRECIOINDEX[P1.],0))</f>
        <v>#DIV/0!</v>
      </c>
      <c r="S2454" s="249" t="e">
        <f>SUMIF(PRECIOINDEX[soporte media],$Q2454,PRECIOINDEX[P2.])/(COUNTIF(PRECIOINDEX[soporte media],$Q2454)-COUNTIFS(PRECIOINDEX[soporte media],$Q2454,PRECIOINDEX[P2.],0))</f>
        <v>#DIV/0!</v>
      </c>
      <c r="T2454" s="249" t="e">
        <f>SUMIF(PRECIOINDEX[soporte media],$Q2454,PRECIOINDEX[P3.])/(COUNTIF(PRECIOINDEX[soporte media],$Q2454)-COUNTIFS(PRECIOINDEX[soporte media],$Q2454,PRECIOINDEX[P3.],0))</f>
        <v>#DIV/0!</v>
      </c>
      <c r="U2454" s="249">
        <f>IFERROR(SUMIF(PRECIOINDEX[soporte media],$Q2454,PRECIOINDEX[P4.])/(COUNTIF(PRECIOINDEX[soporte media],$Q2454)-COUNTIFS(PRECIOINDEX[soporte media],$Q2454,PRECIOINDEX[P4.],0)),0)</f>
        <v>0</v>
      </c>
      <c r="V2454" s="249">
        <f>IFERROR(SUMIF(PRECIOINDEX[soporte media],$Q2454,PRECIOINDEX[P5])/(COUNTIF(PRECIOINDEX[soporte media],$Q2454)-COUNTIFS(PRECIOINDEX[soporte media],$Q2454,PRECIOINDEX[P5],0)),0)</f>
        <v>0</v>
      </c>
      <c r="W2454" s="249">
        <f>IFERROR(SUMIF(PRECIOINDEX[soporte media],$Q2454,PRECIOINDEX[P6.])/(COUNTIF(PRECIOINDEX[soporte media],$Q2454)-COUNTIFS(PRECIOINDEX[soporte media],$Q2454,PRECIOINDEX[P6.],0)),0)</f>
        <v>0</v>
      </c>
    </row>
    <row r="2455" spans="2:23" ht="19.5" customHeight="1" x14ac:dyDescent="0.3">
      <c r="B2455" s="1" t="str">
        <f>CONCATENATE(PRECIOINDEX[[#This Row],[SISTEMA]],PRECIOINDEX[[#This Row],[TARIFA]],PRECIOINDEX[[#This Row],[CIA]],PRECIOINDEX[[#This Row],[MES]],PRECIOINDEX[[#This Row],[FEE]])</f>
        <v>BALEARES6.2TDACCIONA44866Tramontana+</v>
      </c>
      <c r="C2455" s="267" t="s">
        <v>33</v>
      </c>
      <c r="D2455" s="268" t="s">
        <v>159</v>
      </c>
      <c r="E2455" s="268" t="s">
        <v>35</v>
      </c>
      <c r="F2455" s="326">
        <v>44866</v>
      </c>
      <c r="G2455" s="327" t="s">
        <v>216</v>
      </c>
      <c r="H2455" s="328">
        <v>0</v>
      </c>
      <c r="I2455" s="328">
        <v>0</v>
      </c>
      <c r="J2455" s="328">
        <v>0</v>
      </c>
      <c r="K2455" s="328">
        <v>0.15560420456000001</v>
      </c>
      <c r="L2455" s="328">
        <v>0.15061591599999999</v>
      </c>
      <c r="M2455" s="328">
        <v>0.15251920991999998</v>
      </c>
      <c r="N2455" s="163" t="str">
        <f>_xlfn.CONCAT(PRECIOINDEX[[#This Row],[SISTEMA]],PRECIOINDEX[[#This Row],[TARIFA]],PRECIOINDEX[[#This Row],[CIA]])</f>
        <v>BALEARES6.2TDACCIONA</v>
      </c>
      <c r="O2455" s="163" t="str">
        <f>CONCATENATE(PRECIOINDEX[[#This Row],[SISTEMA]],PRECIOINDEX[[#This Row],[TARIFA]],PRECIOINDEX[[#This Row],[CIA]],PRECIOINDEX[[#This Row],[FEE]])</f>
        <v>BALEARES6.2TDACCIONATramontana+</v>
      </c>
      <c r="P2455"/>
      <c r="Q2455" s="296"/>
      <c r="R2455" s="249" t="e">
        <f>SUMIF(PRECIOINDEX[soporte media],$Q2455,PRECIOINDEX[P1.])/(COUNTIF(PRECIOINDEX[soporte media],$Q2455)-COUNTIFS(PRECIOINDEX[soporte media],$Q2455,PRECIOINDEX[P1.],0))</f>
        <v>#DIV/0!</v>
      </c>
      <c r="S2455" s="249" t="e">
        <f>SUMIF(PRECIOINDEX[soporte media],$Q2455,PRECIOINDEX[P2.])/(COUNTIF(PRECIOINDEX[soporte media],$Q2455)-COUNTIFS(PRECIOINDEX[soporte media],$Q2455,PRECIOINDEX[P2.],0))</f>
        <v>#DIV/0!</v>
      </c>
      <c r="T2455" s="249" t="e">
        <f>SUMIF(PRECIOINDEX[soporte media],$Q2455,PRECIOINDEX[P3.])/(COUNTIF(PRECIOINDEX[soporte media],$Q2455)-COUNTIFS(PRECIOINDEX[soporte media],$Q2455,PRECIOINDEX[P3.],0))</f>
        <v>#DIV/0!</v>
      </c>
      <c r="U2455" s="249">
        <f>IFERROR(SUMIF(PRECIOINDEX[soporte media],$Q2455,PRECIOINDEX[P4.])/(COUNTIF(PRECIOINDEX[soporte media],$Q2455)-COUNTIFS(PRECIOINDEX[soporte media],$Q2455,PRECIOINDEX[P4.],0)),0)</f>
        <v>0</v>
      </c>
      <c r="V2455" s="249">
        <f>IFERROR(SUMIF(PRECIOINDEX[soporte media],$Q2455,PRECIOINDEX[P5])/(COUNTIF(PRECIOINDEX[soporte media],$Q2455)-COUNTIFS(PRECIOINDEX[soporte media],$Q2455,PRECIOINDEX[P5],0)),0)</f>
        <v>0</v>
      </c>
      <c r="W2455" s="249">
        <f>IFERROR(SUMIF(PRECIOINDEX[soporte media],$Q2455,PRECIOINDEX[P6.])/(COUNTIF(PRECIOINDEX[soporte media],$Q2455)-COUNTIFS(PRECIOINDEX[soporte media],$Q2455,PRECIOINDEX[P6.],0)),0)</f>
        <v>0</v>
      </c>
    </row>
    <row r="2456" spans="2:23" ht="19.5" customHeight="1" x14ac:dyDescent="0.3">
      <c r="B2456" s="1" t="str">
        <f>CONCATENATE(PRECIOINDEX[[#This Row],[SISTEMA]],PRECIOINDEX[[#This Row],[TARIFA]],PRECIOINDEX[[#This Row],[CIA]],PRECIOINDEX[[#This Row],[MES]],PRECIOINDEX[[#This Row],[FEE]])</f>
        <v>BALEARES6.2TDACCIONA44835Cierzo</v>
      </c>
      <c r="C2456" s="267" t="s">
        <v>33</v>
      </c>
      <c r="D2456" s="268" t="s">
        <v>159</v>
      </c>
      <c r="E2456" s="268" t="s">
        <v>35</v>
      </c>
      <c r="F2456" s="326">
        <v>44835</v>
      </c>
      <c r="G2456" s="327" t="s">
        <v>36</v>
      </c>
      <c r="H2456" s="328">
        <v>0</v>
      </c>
      <c r="I2456" s="328">
        <v>0.17410779686999997</v>
      </c>
      <c r="J2456" s="328">
        <v>0.16897500147</v>
      </c>
      <c r="K2456" s="328">
        <v>0</v>
      </c>
      <c r="L2456" s="328">
        <v>0</v>
      </c>
      <c r="M2456" s="328">
        <v>0.16298915896999999</v>
      </c>
      <c r="N2456" s="163" t="str">
        <f>_xlfn.CONCAT(PRECIOINDEX[[#This Row],[SISTEMA]],PRECIOINDEX[[#This Row],[TARIFA]],PRECIOINDEX[[#This Row],[CIA]])</f>
        <v>BALEARES6.2TDACCIONA</v>
      </c>
      <c r="O2456" s="163" t="str">
        <f>CONCATENATE(PRECIOINDEX[[#This Row],[SISTEMA]],PRECIOINDEX[[#This Row],[TARIFA]],PRECIOINDEX[[#This Row],[CIA]],PRECIOINDEX[[#This Row],[FEE]])</f>
        <v>BALEARES6.2TDACCIONACierzo</v>
      </c>
      <c r="P2456"/>
      <c r="Q2456" s="296"/>
      <c r="R2456" s="249" t="e">
        <f>SUMIF(PRECIOINDEX[soporte media],$Q2456,PRECIOINDEX[P1.])/(COUNTIF(PRECIOINDEX[soporte media],$Q2456)-COUNTIFS(PRECIOINDEX[soporte media],$Q2456,PRECIOINDEX[P1.],0))</f>
        <v>#DIV/0!</v>
      </c>
      <c r="S2456" s="249" t="e">
        <f>SUMIF(PRECIOINDEX[soporte media],$Q2456,PRECIOINDEX[P2.])/(COUNTIF(PRECIOINDEX[soporte media],$Q2456)-COUNTIFS(PRECIOINDEX[soporte media],$Q2456,PRECIOINDEX[P2.],0))</f>
        <v>#DIV/0!</v>
      </c>
      <c r="T2456" s="249" t="e">
        <f>SUMIF(PRECIOINDEX[soporte media],$Q2456,PRECIOINDEX[P3.])/(COUNTIF(PRECIOINDEX[soporte media],$Q2456)-COUNTIFS(PRECIOINDEX[soporte media],$Q2456,PRECIOINDEX[P3.],0))</f>
        <v>#DIV/0!</v>
      </c>
      <c r="U2456" s="249">
        <f>IFERROR(SUMIF(PRECIOINDEX[soporte media],$Q2456,PRECIOINDEX[P4.])/(COUNTIF(PRECIOINDEX[soporte media],$Q2456)-COUNTIFS(PRECIOINDEX[soporte media],$Q2456,PRECIOINDEX[P4.],0)),0)</f>
        <v>0</v>
      </c>
      <c r="V2456" s="249">
        <f>IFERROR(SUMIF(PRECIOINDEX[soporte media],$Q2456,PRECIOINDEX[P5])/(COUNTIF(PRECIOINDEX[soporte media],$Q2456)-COUNTIFS(PRECIOINDEX[soporte media],$Q2456,PRECIOINDEX[P5],0)),0)</f>
        <v>0</v>
      </c>
      <c r="W2456" s="249">
        <f>IFERROR(SUMIF(PRECIOINDEX[soporte media],$Q2456,PRECIOINDEX[P6.])/(COUNTIF(PRECIOINDEX[soporte media],$Q2456)-COUNTIFS(PRECIOINDEX[soporte media],$Q2456,PRECIOINDEX[P6.],0)),0)</f>
        <v>0</v>
      </c>
    </row>
    <row r="2457" spans="2:23" ht="19.5" customHeight="1" x14ac:dyDescent="0.3">
      <c r="B2457" s="1" t="str">
        <f>CONCATENATE(PRECIOINDEX[[#This Row],[SISTEMA]],PRECIOINDEX[[#This Row],[TARIFA]],PRECIOINDEX[[#This Row],[CIA]],PRECIOINDEX[[#This Row],[MES]],PRECIOINDEX[[#This Row],[FEE]])</f>
        <v>BALEARES6.2TDACCIONA44835Levante</v>
      </c>
      <c r="C2457" s="267" t="s">
        <v>33</v>
      </c>
      <c r="D2457" s="268" t="s">
        <v>159</v>
      </c>
      <c r="E2457" s="268" t="s">
        <v>35</v>
      </c>
      <c r="F2457" s="326">
        <v>44835</v>
      </c>
      <c r="G2457" s="327" t="s">
        <v>81</v>
      </c>
      <c r="H2457" s="328">
        <v>0</v>
      </c>
      <c r="I2457" s="328">
        <v>0.19339279686999999</v>
      </c>
      <c r="J2457" s="328">
        <v>0.18826000146999999</v>
      </c>
      <c r="K2457" s="328">
        <v>0</v>
      </c>
      <c r="L2457" s="328">
        <v>0</v>
      </c>
      <c r="M2457" s="328">
        <v>0.18227415896999999</v>
      </c>
      <c r="N2457" s="163" t="str">
        <f>_xlfn.CONCAT(PRECIOINDEX[[#This Row],[SISTEMA]],PRECIOINDEX[[#This Row],[TARIFA]],PRECIOINDEX[[#This Row],[CIA]])</f>
        <v>BALEARES6.2TDACCIONA</v>
      </c>
      <c r="O2457" s="163" t="str">
        <f>CONCATENATE(PRECIOINDEX[[#This Row],[SISTEMA]],PRECIOINDEX[[#This Row],[TARIFA]],PRECIOINDEX[[#This Row],[CIA]],PRECIOINDEX[[#This Row],[FEE]])</f>
        <v>BALEARES6.2TDACCIONALevante</v>
      </c>
      <c r="P2457"/>
      <c r="Q2457" s="296"/>
      <c r="R2457" s="249" t="e">
        <f>SUMIF(PRECIOINDEX[soporte media],$Q2457,PRECIOINDEX[P1.])/(COUNTIF(PRECIOINDEX[soporte media],$Q2457)-COUNTIFS(PRECIOINDEX[soporte media],$Q2457,PRECIOINDEX[P1.],0))</f>
        <v>#DIV/0!</v>
      </c>
      <c r="S2457" s="249" t="e">
        <f>SUMIF(PRECIOINDEX[soporte media],$Q2457,PRECIOINDEX[P2.])/(COUNTIF(PRECIOINDEX[soporte media],$Q2457)-COUNTIFS(PRECIOINDEX[soporte media],$Q2457,PRECIOINDEX[P2.],0))</f>
        <v>#DIV/0!</v>
      </c>
      <c r="T2457" s="249" t="e">
        <f>SUMIF(PRECIOINDEX[soporte media],$Q2457,PRECIOINDEX[P3.])/(COUNTIF(PRECIOINDEX[soporte media],$Q2457)-COUNTIFS(PRECIOINDEX[soporte media],$Q2457,PRECIOINDEX[P3.],0))</f>
        <v>#DIV/0!</v>
      </c>
      <c r="U2457" s="249">
        <f>IFERROR(SUMIF(PRECIOINDEX[soporte media],$Q2457,PRECIOINDEX[P4.])/(COUNTIF(PRECIOINDEX[soporte media],$Q2457)-COUNTIFS(PRECIOINDEX[soporte media],$Q2457,PRECIOINDEX[P4.],0)),0)</f>
        <v>0</v>
      </c>
      <c r="V2457" s="249">
        <f>IFERROR(SUMIF(PRECIOINDEX[soporte media],$Q2457,PRECIOINDEX[P5])/(COUNTIF(PRECIOINDEX[soporte media],$Q2457)-COUNTIFS(PRECIOINDEX[soporte media],$Q2457,PRECIOINDEX[P5],0)),0)</f>
        <v>0</v>
      </c>
      <c r="W2457" s="249">
        <f>IFERROR(SUMIF(PRECIOINDEX[soporte media],$Q2457,PRECIOINDEX[P6.])/(COUNTIF(PRECIOINDEX[soporte media],$Q2457)-COUNTIFS(PRECIOINDEX[soporte media],$Q2457,PRECIOINDEX[P6.],0)),0)</f>
        <v>0</v>
      </c>
    </row>
    <row r="2458" spans="2:23" ht="19.5" customHeight="1" x14ac:dyDescent="0.3">
      <c r="B2458" s="1" t="str">
        <f>CONCATENATE(PRECIOINDEX[[#This Row],[SISTEMA]],PRECIOINDEX[[#This Row],[TARIFA]],PRECIOINDEX[[#This Row],[CIA]],PRECIOINDEX[[#This Row],[MES]],PRECIOINDEX[[#This Row],[FEE]])</f>
        <v>BALEARES6.2TDACCIONA44835Levante+</v>
      </c>
      <c r="C2458" s="267" t="s">
        <v>33</v>
      </c>
      <c r="D2458" s="268" t="s">
        <v>159</v>
      </c>
      <c r="E2458" s="268" t="s">
        <v>35</v>
      </c>
      <c r="F2458" s="269">
        <v>44835</v>
      </c>
      <c r="G2458" s="309" t="s">
        <v>118</v>
      </c>
      <c r="H2458" s="270">
        <v>0</v>
      </c>
      <c r="I2458" s="270">
        <v>0.19339279686999999</v>
      </c>
      <c r="J2458" s="270">
        <v>0.18826000146999999</v>
      </c>
      <c r="K2458" s="270">
        <v>0</v>
      </c>
      <c r="L2458" s="270">
        <v>0</v>
      </c>
      <c r="M2458" s="270">
        <v>0.18227415896999999</v>
      </c>
      <c r="N2458" s="163" t="str">
        <f>_xlfn.CONCAT(PRECIOINDEX[[#This Row],[SISTEMA]],PRECIOINDEX[[#This Row],[TARIFA]],PRECIOINDEX[[#This Row],[CIA]])</f>
        <v>BALEARES6.2TDACCIONA</v>
      </c>
      <c r="O2458" s="163" t="str">
        <f>CONCATENATE(PRECIOINDEX[[#This Row],[SISTEMA]],PRECIOINDEX[[#This Row],[TARIFA]],PRECIOINDEX[[#This Row],[CIA]],PRECIOINDEX[[#This Row],[FEE]])</f>
        <v>BALEARES6.2TDACCIONALevante+</v>
      </c>
      <c r="P2458"/>
      <c r="Q2458" s="296"/>
      <c r="R2458" s="249" t="e">
        <f>SUMIF(PRECIOINDEX[soporte media],$Q2458,PRECIOINDEX[P1.])/(COUNTIF(PRECIOINDEX[soporte media],$Q2458)-COUNTIFS(PRECIOINDEX[soporte media],$Q2458,PRECIOINDEX[P1.],0))</f>
        <v>#DIV/0!</v>
      </c>
      <c r="S2458" s="249" t="e">
        <f>SUMIF(PRECIOINDEX[soporte media],$Q2458,PRECIOINDEX[P2.])/(COUNTIF(PRECIOINDEX[soporte media],$Q2458)-COUNTIFS(PRECIOINDEX[soporte media],$Q2458,PRECIOINDEX[P2.],0))</f>
        <v>#DIV/0!</v>
      </c>
      <c r="T2458" s="249" t="e">
        <f>SUMIF(PRECIOINDEX[soporte media],$Q2458,PRECIOINDEX[P3.])/(COUNTIF(PRECIOINDEX[soporte media],$Q2458)-COUNTIFS(PRECIOINDEX[soporte media],$Q2458,PRECIOINDEX[P3.],0))</f>
        <v>#DIV/0!</v>
      </c>
      <c r="U2458" s="249">
        <f>IFERROR(SUMIF(PRECIOINDEX[soporte media],$Q2458,PRECIOINDEX[P4.])/(COUNTIF(PRECIOINDEX[soporte media],$Q2458)-COUNTIFS(PRECIOINDEX[soporte media],$Q2458,PRECIOINDEX[P4.],0)),0)</f>
        <v>0</v>
      </c>
      <c r="V2458" s="249">
        <f>IFERROR(SUMIF(PRECIOINDEX[soporte media],$Q2458,PRECIOINDEX[P5])/(COUNTIF(PRECIOINDEX[soporte media],$Q2458)-COUNTIFS(PRECIOINDEX[soporte media],$Q2458,PRECIOINDEX[P5],0)),0)</f>
        <v>0</v>
      </c>
      <c r="W2458" s="249">
        <f>IFERROR(SUMIF(PRECIOINDEX[soporte media],$Q2458,PRECIOINDEX[P6.])/(COUNTIF(PRECIOINDEX[soporte media],$Q2458)-COUNTIFS(PRECIOINDEX[soporte media],$Q2458,PRECIOINDEX[P6.],0)),0)</f>
        <v>0</v>
      </c>
    </row>
    <row r="2459" spans="2:23" ht="19.5" customHeight="1" x14ac:dyDescent="0.3">
      <c r="B2459" s="1" t="str">
        <f>CONCATENATE(PRECIOINDEX[[#This Row],[SISTEMA]],PRECIOINDEX[[#This Row],[TARIFA]],PRECIOINDEX[[#This Row],[CIA]],PRECIOINDEX[[#This Row],[MES]],PRECIOINDEX[[#This Row],[FEE]])</f>
        <v>BALEARES6.2TDACCIONA44835Poniente</v>
      </c>
      <c r="C2459" s="285" t="s">
        <v>33</v>
      </c>
      <c r="D2459" s="268" t="s">
        <v>159</v>
      </c>
      <c r="E2459" s="268" t="s">
        <v>35</v>
      </c>
      <c r="F2459" s="269">
        <v>44835</v>
      </c>
      <c r="G2459" s="309" t="s">
        <v>141</v>
      </c>
      <c r="H2459" s="270">
        <v>0</v>
      </c>
      <c r="I2459" s="270">
        <v>0.18324279686999997</v>
      </c>
      <c r="J2459" s="270">
        <v>0.17811000147</v>
      </c>
      <c r="K2459" s="270">
        <v>0</v>
      </c>
      <c r="L2459" s="270">
        <v>0</v>
      </c>
      <c r="M2459" s="270">
        <v>0.17212415897</v>
      </c>
      <c r="N2459" s="163" t="str">
        <f>_xlfn.CONCAT(PRECIOINDEX[[#This Row],[SISTEMA]],PRECIOINDEX[[#This Row],[TARIFA]],PRECIOINDEX[[#This Row],[CIA]])</f>
        <v>BALEARES6.2TDACCIONA</v>
      </c>
      <c r="O2459" s="163" t="str">
        <f>CONCATENATE(PRECIOINDEX[[#This Row],[SISTEMA]],PRECIOINDEX[[#This Row],[TARIFA]],PRECIOINDEX[[#This Row],[CIA]],PRECIOINDEX[[#This Row],[FEE]])</f>
        <v>BALEARES6.2TDACCIONAPoniente</v>
      </c>
      <c r="P2459"/>
      <c r="Q2459" s="296"/>
      <c r="R2459" s="249" t="e">
        <f>SUMIF(PRECIOINDEX[soporte media],$Q2459,PRECIOINDEX[P1.])/(COUNTIF(PRECIOINDEX[soporte media],$Q2459)-COUNTIFS(PRECIOINDEX[soporte media],$Q2459,PRECIOINDEX[P1.],0))</f>
        <v>#DIV/0!</v>
      </c>
      <c r="S2459" s="249" t="e">
        <f>SUMIF(PRECIOINDEX[soporte media],$Q2459,PRECIOINDEX[P2.])/(COUNTIF(PRECIOINDEX[soporte media],$Q2459)-COUNTIFS(PRECIOINDEX[soporte media],$Q2459,PRECIOINDEX[P2.],0))</f>
        <v>#DIV/0!</v>
      </c>
      <c r="T2459" s="249" t="e">
        <f>SUMIF(PRECIOINDEX[soporte media],$Q2459,PRECIOINDEX[P3.])/(COUNTIF(PRECIOINDEX[soporte media],$Q2459)-COUNTIFS(PRECIOINDEX[soporte media],$Q2459,PRECIOINDEX[P3.],0))</f>
        <v>#DIV/0!</v>
      </c>
      <c r="U2459" s="249">
        <f>IFERROR(SUMIF(PRECIOINDEX[soporte media],$Q2459,PRECIOINDEX[P4.])/(COUNTIF(PRECIOINDEX[soporte media],$Q2459)-COUNTIFS(PRECIOINDEX[soporte media],$Q2459,PRECIOINDEX[P4.],0)),0)</f>
        <v>0</v>
      </c>
      <c r="V2459" s="249">
        <f>IFERROR(SUMIF(PRECIOINDEX[soporte media],$Q2459,PRECIOINDEX[P5])/(COUNTIF(PRECIOINDEX[soporte media],$Q2459)-COUNTIFS(PRECIOINDEX[soporte media],$Q2459,PRECIOINDEX[P5],0)),0)</f>
        <v>0</v>
      </c>
      <c r="W2459" s="249">
        <f>IFERROR(SUMIF(PRECIOINDEX[soporte media],$Q2459,PRECIOINDEX[P6.])/(COUNTIF(PRECIOINDEX[soporte media],$Q2459)-COUNTIFS(PRECIOINDEX[soporte media],$Q2459,PRECIOINDEX[P6.],0)),0)</f>
        <v>0</v>
      </c>
    </row>
    <row r="2460" spans="2:23" ht="19.5" customHeight="1" x14ac:dyDescent="0.3">
      <c r="B2460" s="1" t="str">
        <f>CONCATENATE(PRECIOINDEX[[#This Row],[SISTEMA]],PRECIOINDEX[[#This Row],[TARIFA]],PRECIOINDEX[[#This Row],[CIA]],PRECIOINDEX[[#This Row],[MES]],PRECIOINDEX[[#This Row],[FEE]])</f>
        <v>BALEARES6.2TDACCIONA44835Poniente+</v>
      </c>
      <c r="C2460" s="325" t="s">
        <v>33</v>
      </c>
      <c r="D2460" s="268" t="s">
        <v>159</v>
      </c>
      <c r="E2460" s="268" t="s">
        <v>35</v>
      </c>
      <c r="F2460" s="326">
        <v>44835</v>
      </c>
      <c r="G2460" s="327" t="s">
        <v>163</v>
      </c>
      <c r="H2460" s="328">
        <v>0</v>
      </c>
      <c r="I2460" s="328">
        <v>0.18324279686999997</v>
      </c>
      <c r="J2460" s="328">
        <v>0.17811000147</v>
      </c>
      <c r="K2460" s="328">
        <v>0</v>
      </c>
      <c r="L2460" s="328">
        <v>0</v>
      </c>
      <c r="M2460" s="328">
        <v>0.17212415897</v>
      </c>
      <c r="N2460" s="248" t="str">
        <f>_xlfn.CONCAT(PRECIOINDEX[[#This Row],[SISTEMA]],PRECIOINDEX[[#This Row],[TARIFA]],PRECIOINDEX[[#This Row],[CIA]])</f>
        <v>BALEARES6.2TDACCIONA</v>
      </c>
      <c r="O2460" s="248" t="str">
        <f>CONCATENATE(PRECIOINDEX[[#This Row],[SISTEMA]],PRECIOINDEX[[#This Row],[TARIFA]],PRECIOINDEX[[#This Row],[CIA]],PRECIOINDEX[[#This Row],[FEE]])</f>
        <v>BALEARES6.2TDACCIONAPoniente+</v>
      </c>
      <c r="P2460"/>
      <c r="Q2460" s="296"/>
      <c r="R2460" s="249" t="e">
        <f>SUMIF(PRECIOINDEX[soporte media],$Q2460,PRECIOINDEX[P1.])/(COUNTIF(PRECIOINDEX[soporte media],$Q2460)-COUNTIFS(PRECIOINDEX[soporte media],$Q2460,PRECIOINDEX[P1.],0))</f>
        <v>#DIV/0!</v>
      </c>
      <c r="S2460" s="249" t="e">
        <f>SUMIF(PRECIOINDEX[soporte media],$Q2460,PRECIOINDEX[P2.])/(COUNTIF(PRECIOINDEX[soporte media],$Q2460)-COUNTIFS(PRECIOINDEX[soporte media],$Q2460,PRECIOINDEX[P2.],0))</f>
        <v>#DIV/0!</v>
      </c>
      <c r="T2460" s="249" t="e">
        <f>SUMIF(PRECIOINDEX[soporte media],$Q2460,PRECIOINDEX[P3.])/(COUNTIF(PRECIOINDEX[soporte media],$Q2460)-COUNTIFS(PRECIOINDEX[soporte media],$Q2460,PRECIOINDEX[P3.],0))</f>
        <v>#DIV/0!</v>
      </c>
      <c r="U2460" s="249">
        <f>IFERROR(SUMIF(PRECIOINDEX[soporte media],$Q2460,PRECIOINDEX[P4.])/(COUNTIF(PRECIOINDEX[soporte media],$Q2460)-COUNTIFS(PRECIOINDEX[soporte media],$Q2460,PRECIOINDEX[P4.],0)),0)</f>
        <v>0</v>
      </c>
      <c r="V2460" s="249">
        <f>IFERROR(SUMIF(PRECIOINDEX[soporte media],$Q2460,PRECIOINDEX[P5])/(COUNTIF(PRECIOINDEX[soporte media],$Q2460)-COUNTIFS(PRECIOINDEX[soporte media],$Q2460,PRECIOINDEX[P5],0)),0)</f>
        <v>0</v>
      </c>
      <c r="W2460" s="249">
        <f>IFERROR(SUMIF(PRECIOINDEX[soporte media],$Q2460,PRECIOINDEX[P6.])/(COUNTIF(PRECIOINDEX[soporte media],$Q2460)-COUNTIFS(PRECIOINDEX[soporte media],$Q2460,PRECIOINDEX[P6.],0)),0)</f>
        <v>0</v>
      </c>
    </row>
    <row r="2461" spans="2:23" ht="19.5" customHeight="1" x14ac:dyDescent="0.3">
      <c r="B2461" s="1" t="str">
        <f>CONCATENATE(PRECIOINDEX[[#This Row],[SISTEMA]],PRECIOINDEX[[#This Row],[TARIFA]],PRECIOINDEX[[#This Row],[CIA]],PRECIOINDEX[[#This Row],[MES]],PRECIOINDEX[[#This Row],[FEE]])</f>
        <v>BALEARES6.2TDACCIONA44835Tramontana</v>
      </c>
      <c r="C2461" s="267" t="s">
        <v>33</v>
      </c>
      <c r="D2461" s="268" t="s">
        <v>159</v>
      </c>
      <c r="E2461" s="268" t="s">
        <v>35</v>
      </c>
      <c r="F2461" s="269">
        <v>44835</v>
      </c>
      <c r="G2461" s="309" t="s">
        <v>187</v>
      </c>
      <c r="H2461" s="270">
        <v>0</v>
      </c>
      <c r="I2461" s="270">
        <v>0.17613779686999997</v>
      </c>
      <c r="J2461" s="270">
        <v>0.17100500146999997</v>
      </c>
      <c r="K2461" s="270">
        <v>0</v>
      </c>
      <c r="L2461" s="270">
        <v>0</v>
      </c>
      <c r="M2461" s="270">
        <v>0.16501915897</v>
      </c>
      <c r="N2461" s="163" t="str">
        <f>_xlfn.CONCAT(PRECIOINDEX[[#This Row],[SISTEMA]],PRECIOINDEX[[#This Row],[TARIFA]],PRECIOINDEX[[#This Row],[CIA]])</f>
        <v>BALEARES6.2TDACCIONA</v>
      </c>
      <c r="O2461" s="163" t="str">
        <f>CONCATENATE(PRECIOINDEX[[#This Row],[SISTEMA]],PRECIOINDEX[[#This Row],[TARIFA]],PRECIOINDEX[[#This Row],[CIA]],PRECIOINDEX[[#This Row],[FEE]])</f>
        <v>BALEARES6.2TDACCIONATramontana</v>
      </c>
      <c r="P2461"/>
      <c r="Q2461" s="296"/>
      <c r="R2461" s="249" t="e">
        <f>SUMIF(PRECIOINDEX[soporte media],$Q2461,PRECIOINDEX[P1.])/(COUNTIF(PRECIOINDEX[soporte media],$Q2461)-COUNTIFS(PRECIOINDEX[soporte media],$Q2461,PRECIOINDEX[P1.],0))</f>
        <v>#DIV/0!</v>
      </c>
      <c r="S2461" s="249" t="e">
        <f>SUMIF(PRECIOINDEX[soporte media],$Q2461,PRECIOINDEX[P2.])/(COUNTIF(PRECIOINDEX[soporte media],$Q2461)-COUNTIFS(PRECIOINDEX[soporte media],$Q2461,PRECIOINDEX[P2.],0))</f>
        <v>#DIV/0!</v>
      </c>
      <c r="T2461" s="249" t="e">
        <f>SUMIF(PRECIOINDEX[soporte media],$Q2461,PRECIOINDEX[P3.])/(COUNTIF(PRECIOINDEX[soporte media],$Q2461)-COUNTIFS(PRECIOINDEX[soporte media],$Q2461,PRECIOINDEX[P3.],0))</f>
        <v>#DIV/0!</v>
      </c>
      <c r="U2461" s="249">
        <f>IFERROR(SUMIF(PRECIOINDEX[soporte media],$Q2461,PRECIOINDEX[P4.])/(COUNTIF(PRECIOINDEX[soporte media],$Q2461)-COUNTIFS(PRECIOINDEX[soporte media],$Q2461,PRECIOINDEX[P4.],0)),0)</f>
        <v>0</v>
      </c>
      <c r="V2461" s="249">
        <f>IFERROR(SUMIF(PRECIOINDEX[soporte media],$Q2461,PRECIOINDEX[P5])/(COUNTIF(PRECIOINDEX[soporte media],$Q2461)-COUNTIFS(PRECIOINDEX[soporte media],$Q2461,PRECIOINDEX[P5],0)),0)</f>
        <v>0</v>
      </c>
      <c r="W2461" s="249">
        <f>IFERROR(SUMIF(PRECIOINDEX[soporte media],$Q2461,PRECIOINDEX[P6.])/(COUNTIF(PRECIOINDEX[soporte media],$Q2461)-COUNTIFS(PRECIOINDEX[soporte media],$Q2461,PRECIOINDEX[P6.],0)),0)</f>
        <v>0</v>
      </c>
    </row>
    <row r="2462" spans="2:23" ht="19.5" customHeight="1" x14ac:dyDescent="0.3">
      <c r="B2462" s="1" t="str">
        <f>CONCATENATE(PRECIOINDEX[[#This Row],[SISTEMA]],PRECIOINDEX[[#This Row],[TARIFA]],PRECIOINDEX[[#This Row],[CIA]],PRECIOINDEX[[#This Row],[MES]],PRECIOINDEX[[#This Row],[FEE]])</f>
        <v>BALEARES6.2TDACCIONA44835Tramontana+</v>
      </c>
      <c r="C2462" s="267" t="s">
        <v>33</v>
      </c>
      <c r="D2462" s="268" t="s">
        <v>159</v>
      </c>
      <c r="E2462" s="268" t="s">
        <v>35</v>
      </c>
      <c r="F2462" s="269">
        <v>44835</v>
      </c>
      <c r="G2462" s="309" t="s">
        <v>216</v>
      </c>
      <c r="H2462" s="270">
        <v>0</v>
      </c>
      <c r="I2462" s="270">
        <v>0.17613779686999997</v>
      </c>
      <c r="J2462" s="270">
        <v>0.17100500146999997</v>
      </c>
      <c r="K2462" s="270">
        <v>0</v>
      </c>
      <c r="L2462" s="270">
        <v>0</v>
      </c>
      <c r="M2462" s="270">
        <v>0.16501915897</v>
      </c>
      <c r="N2462" s="163" t="str">
        <f>_xlfn.CONCAT(PRECIOINDEX[[#This Row],[SISTEMA]],PRECIOINDEX[[#This Row],[TARIFA]],PRECIOINDEX[[#This Row],[CIA]])</f>
        <v>BALEARES6.2TDACCIONA</v>
      </c>
      <c r="O2462" s="163" t="str">
        <f>CONCATENATE(PRECIOINDEX[[#This Row],[SISTEMA]],PRECIOINDEX[[#This Row],[TARIFA]],PRECIOINDEX[[#This Row],[CIA]],PRECIOINDEX[[#This Row],[FEE]])</f>
        <v>BALEARES6.2TDACCIONATramontana+</v>
      </c>
      <c r="P2462"/>
      <c r="Q2462" s="296"/>
      <c r="R2462" s="249" t="e">
        <f>SUMIF(PRECIOINDEX[soporte media],$Q2462,PRECIOINDEX[P1.])/(COUNTIF(PRECIOINDEX[soporte media],$Q2462)-COUNTIFS(PRECIOINDEX[soporte media],$Q2462,PRECIOINDEX[P1.],0))</f>
        <v>#DIV/0!</v>
      </c>
      <c r="S2462" s="249" t="e">
        <f>SUMIF(PRECIOINDEX[soporte media],$Q2462,PRECIOINDEX[P2.])/(COUNTIF(PRECIOINDEX[soporte media],$Q2462)-COUNTIFS(PRECIOINDEX[soporte media],$Q2462,PRECIOINDEX[P2.],0))</f>
        <v>#DIV/0!</v>
      </c>
      <c r="T2462" s="249" t="e">
        <f>SUMIF(PRECIOINDEX[soporte media],$Q2462,PRECIOINDEX[P3.])/(COUNTIF(PRECIOINDEX[soporte media],$Q2462)-COUNTIFS(PRECIOINDEX[soporte media],$Q2462,PRECIOINDEX[P3.],0))</f>
        <v>#DIV/0!</v>
      </c>
      <c r="U2462" s="249">
        <f>IFERROR(SUMIF(PRECIOINDEX[soporte media],$Q2462,PRECIOINDEX[P4.])/(COUNTIF(PRECIOINDEX[soporte media],$Q2462)-COUNTIFS(PRECIOINDEX[soporte media],$Q2462,PRECIOINDEX[P4.],0)),0)</f>
        <v>0</v>
      </c>
      <c r="V2462" s="249">
        <f>IFERROR(SUMIF(PRECIOINDEX[soporte media],$Q2462,PRECIOINDEX[P5])/(COUNTIF(PRECIOINDEX[soporte media],$Q2462)-COUNTIFS(PRECIOINDEX[soporte media],$Q2462,PRECIOINDEX[P5],0)),0)</f>
        <v>0</v>
      </c>
      <c r="W2462" s="249">
        <f>IFERROR(SUMIF(PRECIOINDEX[soporte media],$Q2462,PRECIOINDEX[P6.])/(COUNTIF(PRECIOINDEX[soporte media],$Q2462)-COUNTIFS(PRECIOINDEX[soporte media],$Q2462,PRECIOINDEX[P6.],0)),0)</f>
        <v>0</v>
      </c>
    </row>
    <row r="2463" spans="2:23" ht="19.5" customHeight="1" x14ac:dyDescent="0.3">
      <c r="B2463" s="1" t="str">
        <f>CONCATENATE(PRECIOINDEX[[#This Row],[SISTEMA]],PRECIOINDEX[[#This Row],[TARIFA]],PRECIOINDEX[[#This Row],[CIA]],PRECIOINDEX[[#This Row],[MES]],PRECIOINDEX[[#This Row],[FEE]])</f>
        <v>BALEARES6.2TDACCIONA44805Cierzo</v>
      </c>
      <c r="C2463" s="267" t="s">
        <v>33</v>
      </c>
      <c r="D2463" s="268" t="s">
        <v>159</v>
      </c>
      <c r="E2463" s="268" t="s">
        <v>35</v>
      </c>
      <c r="F2463" s="269">
        <v>44805</v>
      </c>
      <c r="G2463" s="309" t="s">
        <v>36</v>
      </c>
      <c r="H2463" s="270">
        <v>0.18758404704000001</v>
      </c>
      <c r="I2463" s="270">
        <v>0.18452145529000002</v>
      </c>
      <c r="J2463" s="270">
        <v>0</v>
      </c>
      <c r="K2463" s="270">
        <v>0</v>
      </c>
      <c r="L2463" s="270">
        <v>0</v>
      </c>
      <c r="M2463" s="270">
        <v>0.17350239999</v>
      </c>
      <c r="N2463" s="163" t="str">
        <f>_xlfn.CONCAT(PRECIOINDEX[[#This Row],[SISTEMA]],PRECIOINDEX[[#This Row],[TARIFA]],PRECIOINDEX[[#This Row],[CIA]])</f>
        <v>BALEARES6.2TDACCIONA</v>
      </c>
      <c r="O2463" s="163" t="str">
        <f>CONCATENATE(PRECIOINDEX[[#This Row],[SISTEMA]],PRECIOINDEX[[#This Row],[TARIFA]],PRECIOINDEX[[#This Row],[CIA]],PRECIOINDEX[[#This Row],[FEE]])</f>
        <v>BALEARES6.2TDACCIONACierzo</v>
      </c>
      <c r="P2463"/>
      <c r="Q2463" s="296"/>
      <c r="R2463" s="249" t="e">
        <f>SUMIF(PRECIOINDEX[soporte media],$Q2463,PRECIOINDEX[P1.])/(COUNTIF(PRECIOINDEX[soporte media],$Q2463)-COUNTIFS(PRECIOINDEX[soporte media],$Q2463,PRECIOINDEX[P1.],0))</f>
        <v>#DIV/0!</v>
      </c>
      <c r="S2463" s="249" t="e">
        <f>SUMIF(PRECIOINDEX[soporte media],$Q2463,PRECIOINDEX[P2.])/(COUNTIF(PRECIOINDEX[soporte media],$Q2463)-COUNTIFS(PRECIOINDEX[soporte media],$Q2463,PRECIOINDEX[P2.],0))</f>
        <v>#DIV/0!</v>
      </c>
      <c r="T2463" s="249" t="e">
        <f>SUMIF(PRECIOINDEX[soporte media],$Q2463,PRECIOINDEX[P3.])/(COUNTIF(PRECIOINDEX[soporte media],$Q2463)-COUNTIFS(PRECIOINDEX[soporte media],$Q2463,PRECIOINDEX[P3.],0))</f>
        <v>#DIV/0!</v>
      </c>
      <c r="U2463" s="249">
        <f>IFERROR(SUMIF(PRECIOINDEX[soporte media],$Q2463,PRECIOINDEX[P4.])/(COUNTIF(PRECIOINDEX[soporte media],$Q2463)-COUNTIFS(PRECIOINDEX[soporte media],$Q2463,PRECIOINDEX[P4.],0)),0)</f>
        <v>0</v>
      </c>
      <c r="V2463" s="249">
        <f>IFERROR(SUMIF(PRECIOINDEX[soporte media],$Q2463,PRECIOINDEX[P5])/(COUNTIF(PRECIOINDEX[soporte media],$Q2463)-COUNTIFS(PRECIOINDEX[soporte media],$Q2463,PRECIOINDEX[P5],0)),0)</f>
        <v>0</v>
      </c>
      <c r="W2463" s="249">
        <f>IFERROR(SUMIF(PRECIOINDEX[soporte media],$Q2463,PRECIOINDEX[P6.])/(COUNTIF(PRECIOINDEX[soporte media],$Q2463)-COUNTIFS(PRECIOINDEX[soporte media],$Q2463,PRECIOINDEX[P6.],0)),0)</f>
        <v>0</v>
      </c>
    </row>
    <row r="2464" spans="2:23" ht="19.5" customHeight="1" x14ac:dyDescent="0.3">
      <c r="B2464" s="1" t="str">
        <f>CONCATENATE(PRECIOINDEX[[#This Row],[SISTEMA]],PRECIOINDEX[[#This Row],[TARIFA]],PRECIOINDEX[[#This Row],[CIA]],PRECIOINDEX[[#This Row],[MES]],PRECIOINDEX[[#This Row],[FEE]])</f>
        <v>BALEARES6.2TDACCIONA44805Levante</v>
      </c>
      <c r="C2464" s="267" t="s">
        <v>33</v>
      </c>
      <c r="D2464" s="268" t="s">
        <v>159</v>
      </c>
      <c r="E2464" s="268" t="s">
        <v>35</v>
      </c>
      <c r="F2464" s="269">
        <v>44805</v>
      </c>
      <c r="G2464" s="309" t="s">
        <v>81</v>
      </c>
      <c r="H2464" s="270">
        <v>0.20686904704000003</v>
      </c>
      <c r="I2464" s="270">
        <v>0.20380645529000002</v>
      </c>
      <c r="J2464" s="270">
        <v>0</v>
      </c>
      <c r="K2464" s="270">
        <v>0</v>
      </c>
      <c r="L2464" s="270">
        <v>0</v>
      </c>
      <c r="M2464" s="270">
        <v>0.19278739999</v>
      </c>
      <c r="N2464" s="163" t="str">
        <f>_xlfn.CONCAT(PRECIOINDEX[[#This Row],[SISTEMA]],PRECIOINDEX[[#This Row],[TARIFA]],PRECIOINDEX[[#This Row],[CIA]])</f>
        <v>BALEARES6.2TDACCIONA</v>
      </c>
      <c r="O2464" s="163" t="str">
        <f>CONCATENATE(PRECIOINDEX[[#This Row],[SISTEMA]],PRECIOINDEX[[#This Row],[TARIFA]],PRECIOINDEX[[#This Row],[CIA]],PRECIOINDEX[[#This Row],[FEE]])</f>
        <v>BALEARES6.2TDACCIONALevante</v>
      </c>
      <c r="P2464"/>
      <c r="Q2464" s="296"/>
      <c r="R2464" s="249" t="e">
        <f>SUMIF(PRECIOINDEX[soporte media],$Q2464,PRECIOINDEX[P1.])/(COUNTIF(PRECIOINDEX[soporte media],$Q2464)-COUNTIFS(PRECIOINDEX[soporte media],$Q2464,PRECIOINDEX[P1.],0))</f>
        <v>#DIV/0!</v>
      </c>
      <c r="S2464" s="249" t="e">
        <f>SUMIF(PRECIOINDEX[soporte media],$Q2464,PRECIOINDEX[P2.])/(COUNTIF(PRECIOINDEX[soporte media],$Q2464)-COUNTIFS(PRECIOINDEX[soporte media],$Q2464,PRECIOINDEX[P2.],0))</f>
        <v>#DIV/0!</v>
      </c>
      <c r="T2464" s="249" t="e">
        <f>SUMIF(PRECIOINDEX[soporte media],$Q2464,PRECIOINDEX[P3.])/(COUNTIF(PRECIOINDEX[soporte media],$Q2464)-COUNTIFS(PRECIOINDEX[soporte media],$Q2464,PRECIOINDEX[P3.],0))</f>
        <v>#DIV/0!</v>
      </c>
      <c r="U2464" s="249">
        <f>IFERROR(SUMIF(PRECIOINDEX[soporte media],$Q2464,PRECIOINDEX[P4.])/(COUNTIF(PRECIOINDEX[soporte media],$Q2464)-COUNTIFS(PRECIOINDEX[soporte media],$Q2464,PRECIOINDEX[P4.],0)),0)</f>
        <v>0</v>
      </c>
      <c r="V2464" s="249">
        <f>IFERROR(SUMIF(PRECIOINDEX[soporte media],$Q2464,PRECIOINDEX[P5])/(COUNTIF(PRECIOINDEX[soporte media],$Q2464)-COUNTIFS(PRECIOINDEX[soporte media],$Q2464,PRECIOINDEX[P5],0)),0)</f>
        <v>0</v>
      </c>
      <c r="W2464" s="249">
        <f>IFERROR(SUMIF(PRECIOINDEX[soporte media],$Q2464,PRECIOINDEX[P6.])/(COUNTIF(PRECIOINDEX[soporte media],$Q2464)-COUNTIFS(PRECIOINDEX[soporte media],$Q2464,PRECIOINDEX[P6.],0)),0)</f>
        <v>0</v>
      </c>
    </row>
    <row r="2465" spans="2:23" ht="19.5" customHeight="1" x14ac:dyDescent="0.3">
      <c r="B2465" s="1" t="str">
        <f>CONCATENATE(PRECIOINDEX[[#This Row],[SISTEMA]],PRECIOINDEX[[#This Row],[TARIFA]],PRECIOINDEX[[#This Row],[CIA]],PRECIOINDEX[[#This Row],[MES]],PRECIOINDEX[[#This Row],[FEE]])</f>
        <v>BALEARES6.2TDACCIONA44805Levante+</v>
      </c>
      <c r="C2465" s="286" t="s">
        <v>33</v>
      </c>
      <c r="D2465" s="268" t="s">
        <v>159</v>
      </c>
      <c r="E2465" s="268" t="s">
        <v>35</v>
      </c>
      <c r="F2465" s="269">
        <v>44805</v>
      </c>
      <c r="G2465" s="309" t="s">
        <v>118</v>
      </c>
      <c r="H2465" s="270">
        <v>0.20686904704000003</v>
      </c>
      <c r="I2465" s="270">
        <v>0.20380645529000002</v>
      </c>
      <c r="J2465" s="270">
        <v>0</v>
      </c>
      <c r="K2465" s="270">
        <v>0</v>
      </c>
      <c r="L2465" s="270">
        <v>0</v>
      </c>
      <c r="M2465" s="270">
        <v>0.19278739999</v>
      </c>
      <c r="N2465" s="163" t="str">
        <f>_xlfn.CONCAT(PRECIOINDEX[[#This Row],[SISTEMA]],PRECIOINDEX[[#This Row],[TARIFA]],PRECIOINDEX[[#This Row],[CIA]])</f>
        <v>BALEARES6.2TDACCIONA</v>
      </c>
      <c r="O2465" s="163" t="str">
        <f>CONCATENATE(PRECIOINDEX[[#This Row],[SISTEMA]],PRECIOINDEX[[#This Row],[TARIFA]],PRECIOINDEX[[#This Row],[CIA]],PRECIOINDEX[[#This Row],[FEE]])</f>
        <v>BALEARES6.2TDACCIONALevante+</v>
      </c>
      <c r="P2465"/>
      <c r="Q2465" s="296"/>
      <c r="R2465" s="249" t="e">
        <f>SUMIF(PRECIOINDEX[soporte media],$Q2465,PRECIOINDEX[P1.])/(COUNTIF(PRECIOINDEX[soporte media],$Q2465)-COUNTIFS(PRECIOINDEX[soporte media],$Q2465,PRECIOINDEX[P1.],0))</f>
        <v>#DIV/0!</v>
      </c>
      <c r="S2465" s="249" t="e">
        <f>SUMIF(PRECIOINDEX[soporte media],$Q2465,PRECIOINDEX[P2.])/(COUNTIF(PRECIOINDEX[soporte media],$Q2465)-COUNTIFS(PRECIOINDEX[soporte media],$Q2465,PRECIOINDEX[P2.],0))</f>
        <v>#DIV/0!</v>
      </c>
      <c r="T2465" s="249" t="e">
        <f>SUMIF(PRECIOINDEX[soporte media],$Q2465,PRECIOINDEX[P3.])/(COUNTIF(PRECIOINDEX[soporte media],$Q2465)-COUNTIFS(PRECIOINDEX[soporte media],$Q2465,PRECIOINDEX[P3.],0))</f>
        <v>#DIV/0!</v>
      </c>
      <c r="U2465" s="249">
        <f>IFERROR(SUMIF(PRECIOINDEX[soporte media],$Q2465,PRECIOINDEX[P4.])/(COUNTIF(PRECIOINDEX[soporte media],$Q2465)-COUNTIFS(PRECIOINDEX[soporte media],$Q2465,PRECIOINDEX[P4.],0)),0)</f>
        <v>0</v>
      </c>
      <c r="V2465" s="249">
        <f>IFERROR(SUMIF(PRECIOINDEX[soporte media],$Q2465,PRECIOINDEX[P5])/(COUNTIF(PRECIOINDEX[soporte media],$Q2465)-COUNTIFS(PRECIOINDEX[soporte media],$Q2465,PRECIOINDEX[P5],0)),0)</f>
        <v>0</v>
      </c>
      <c r="W2465" s="249">
        <f>IFERROR(SUMIF(PRECIOINDEX[soporte media],$Q2465,PRECIOINDEX[P6.])/(COUNTIF(PRECIOINDEX[soporte media],$Q2465)-COUNTIFS(PRECIOINDEX[soporte media],$Q2465,PRECIOINDEX[P6.],0)),0)</f>
        <v>0</v>
      </c>
    </row>
    <row r="2466" spans="2:23" ht="19.5" customHeight="1" x14ac:dyDescent="0.3">
      <c r="B2466" s="1" t="str">
        <f>CONCATENATE(PRECIOINDEX[[#This Row],[SISTEMA]],PRECIOINDEX[[#This Row],[TARIFA]],PRECIOINDEX[[#This Row],[CIA]],PRECIOINDEX[[#This Row],[MES]],PRECIOINDEX[[#This Row],[FEE]])</f>
        <v>BALEARES6.2TDACCIONA44805Poniente</v>
      </c>
      <c r="C2466" s="267" t="s">
        <v>33</v>
      </c>
      <c r="D2466" s="268" t="s">
        <v>159</v>
      </c>
      <c r="E2466" s="268" t="s">
        <v>35</v>
      </c>
      <c r="F2466" s="326">
        <v>44805</v>
      </c>
      <c r="G2466" s="327" t="s">
        <v>141</v>
      </c>
      <c r="H2466" s="328">
        <v>0.19671904704000001</v>
      </c>
      <c r="I2466" s="328">
        <v>0.19365645529000003</v>
      </c>
      <c r="J2466" s="328">
        <v>0</v>
      </c>
      <c r="K2466" s="328">
        <v>0</v>
      </c>
      <c r="L2466" s="328">
        <v>0</v>
      </c>
      <c r="M2466" s="328">
        <v>0.18263739999</v>
      </c>
      <c r="N2466" s="163" t="str">
        <f>_xlfn.CONCAT(PRECIOINDEX[[#This Row],[SISTEMA]],PRECIOINDEX[[#This Row],[TARIFA]],PRECIOINDEX[[#This Row],[CIA]])</f>
        <v>BALEARES6.2TDACCIONA</v>
      </c>
      <c r="O2466" s="163" t="str">
        <f>CONCATENATE(PRECIOINDEX[[#This Row],[SISTEMA]],PRECIOINDEX[[#This Row],[TARIFA]],PRECIOINDEX[[#This Row],[CIA]],PRECIOINDEX[[#This Row],[FEE]])</f>
        <v>BALEARES6.2TDACCIONAPoniente</v>
      </c>
      <c r="P2466"/>
      <c r="Q2466" s="296"/>
      <c r="R2466" s="249" t="e">
        <f>SUMIF(PRECIOINDEX[soporte media],$Q2466,PRECIOINDEX[P1.])/(COUNTIF(PRECIOINDEX[soporte media],$Q2466)-COUNTIFS(PRECIOINDEX[soporte media],$Q2466,PRECIOINDEX[P1.],0))</f>
        <v>#DIV/0!</v>
      </c>
      <c r="S2466" s="249" t="e">
        <f>SUMIF(PRECIOINDEX[soporte media],$Q2466,PRECIOINDEX[P2.])/(COUNTIF(PRECIOINDEX[soporte media],$Q2466)-COUNTIFS(PRECIOINDEX[soporte media],$Q2466,PRECIOINDEX[P2.],0))</f>
        <v>#DIV/0!</v>
      </c>
      <c r="T2466" s="249" t="e">
        <f>SUMIF(PRECIOINDEX[soporte media],$Q2466,PRECIOINDEX[P3.])/(COUNTIF(PRECIOINDEX[soporte media],$Q2466)-COUNTIFS(PRECIOINDEX[soporte media],$Q2466,PRECIOINDEX[P3.],0))</f>
        <v>#DIV/0!</v>
      </c>
      <c r="U2466" s="249">
        <f>IFERROR(SUMIF(PRECIOINDEX[soporte media],$Q2466,PRECIOINDEX[P4.])/(COUNTIF(PRECIOINDEX[soporte media],$Q2466)-COUNTIFS(PRECIOINDEX[soporte media],$Q2466,PRECIOINDEX[P4.],0)),0)</f>
        <v>0</v>
      </c>
      <c r="V2466" s="249">
        <f>IFERROR(SUMIF(PRECIOINDEX[soporte media],$Q2466,PRECIOINDEX[P5])/(COUNTIF(PRECIOINDEX[soporte media],$Q2466)-COUNTIFS(PRECIOINDEX[soporte media],$Q2466,PRECIOINDEX[P5],0)),0)</f>
        <v>0</v>
      </c>
      <c r="W2466" s="249">
        <f>IFERROR(SUMIF(PRECIOINDEX[soporte media],$Q2466,PRECIOINDEX[P6.])/(COUNTIF(PRECIOINDEX[soporte media],$Q2466)-COUNTIFS(PRECIOINDEX[soporte media],$Q2466,PRECIOINDEX[P6.],0)),0)</f>
        <v>0</v>
      </c>
    </row>
    <row r="2467" spans="2:23" ht="19.5" customHeight="1" x14ac:dyDescent="0.3">
      <c r="B2467" s="1" t="str">
        <f>CONCATENATE(PRECIOINDEX[[#This Row],[SISTEMA]],PRECIOINDEX[[#This Row],[TARIFA]],PRECIOINDEX[[#This Row],[CIA]],PRECIOINDEX[[#This Row],[MES]],PRECIOINDEX[[#This Row],[FEE]])</f>
        <v>BALEARES6.2TDACCIONA44805Poniente+</v>
      </c>
      <c r="C2467" s="267" t="s">
        <v>33</v>
      </c>
      <c r="D2467" s="268" t="s">
        <v>159</v>
      </c>
      <c r="E2467" s="268" t="s">
        <v>35</v>
      </c>
      <c r="F2467" s="326">
        <v>44805</v>
      </c>
      <c r="G2467" s="327" t="s">
        <v>163</v>
      </c>
      <c r="H2467" s="328">
        <v>0.19671904704000001</v>
      </c>
      <c r="I2467" s="328">
        <v>0.19365645529000003</v>
      </c>
      <c r="J2467" s="328">
        <v>0</v>
      </c>
      <c r="K2467" s="328">
        <v>0</v>
      </c>
      <c r="L2467" s="328">
        <v>0</v>
      </c>
      <c r="M2467" s="328">
        <v>0.18263739999</v>
      </c>
      <c r="N2467" s="163" t="str">
        <f>_xlfn.CONCAT(PRECIOINDEX[[#This Row],[SISTEMA]],PRECIOINDEX[[#This Row],[TARIFA]],PRECIOINDEX[[#This Row],[CIA]])</f>
        <v>BALEARES6.2TDACCIONA</v>
      </c>
      <c r="O2467" s="163" t="str">
        <f>CONCATENATE(PRECIOINDEX[[#This Row],[SISTEMA]],PRECIOINDEX[[#This Row],[TARIFA]],PRECIOINDEX[[#This Row],[CIA]],PRECIOINDEX[[#This Row],[FEE]])</f>
        <v>BALEARES6.2TDACCIONAPoniente+</v>
      </c>
      <c r="P2467"/>
      <c r="Q2467" s="296"/>
      <c r="R2467" s="249" t="e">
        <f>SUMIF(PRECIOINDEX[soporte media],$Q2467,PRECIOINDEX[P1.])/(COUNTIF(PRECIOINDEX[soporte media],$Q2467)-COUNTIFS(PRECIOINDEX[soporte media],$Q2467,PRECIOINDEX[P1.],0))</f>
        <v>#DIV/0!</v>
      </c>
      <c r="S2467" s="249" t="e">
        <f>SUMIF(PRECIOINDEX[soporte media],$Q2467,PRECIOINDEX[P2.])/(COUNTIF(PRECIOINDEX[soporte media],$Q2467)-COUNTIFS(PRECIOINDEX[soporte media],$Q2467,PRECIOINDEX[P2.],0))</f>
        <v>#DIV/0!</v>
      </c>
      <c r="T2467" s="249" t="e">
        <f>SUMIF(PRECIOINDEX[soporte media],$Q2467,PRECIOINDEX[P3.])/(COUNTIF(PRECIOINDEX[soporte media],$Q2467)-COUNTIFS(PRECIOINDEX[soporte media],$Q2467,PRECIOINDEX[P3.],0))</f>
        <v>#DIV/0!</v>
      </c>
      <c r="U2467" s="249">
        <f>IFERROR(SUMIF(PRECIOINDEX[soporte media],$Q2467,PRECIOINDEX[P4.])/(COUNTIF(PRECIOINDEX[soporte media],$Q2467)-COUNTIFS(PRECIOINDEX[soporte media],$Q2467,PRECIOINDEX[P4.],0)),0)</f>
        <v>0</v>
      </c>
      <c r="V2467" s="249">
        <f>IFERROR(SUMIF(PRECIOINDEX[soporte media],$Q2467,PRECIOINDEX[P5])/(COUNTIF(PRECIOINDEX[soporte media],$Q2467)-COUNTIFS(PRECIOINDEX[soporte media],$Q2467,PRECIOINDEX[P5],0)),0)</f>
        <v>0</v>
      </c>
      <c r="W2467" s="249">
        <f>IFERROR(SUMIF(PRECIOINDEX[soporte media],$Q2467,PRECIOINDEX[P6.])/(COUNTIF(PRECIOINDEX[soporte media],$Q2467)-COUNTIFS(PRECIOINDEX[soporte media],$Q2467,PRECIOINDEX[P6.],0)),0)</f>
        <v>0</v>
      </c>
    </row>
    <row r="2468" spans="2:23" ht="19.5" customHeight="1" x14ac:dyDescent="0.3">
      <c r="B2468" s="1" t="str">
        <f>CONCATENATE(PRECIOINDEX[[#This Row],[SISTEMA]],PRECIOINDEX[[#This Row],[TARIFA]],PRECIOINDEX[[#This Row],[CIA]],PRECIOINDEX[[#This Row],[MES]],PRECIOINDEX[[#This Row],[FEE]])</f>
        <v>BALEARES6.2TDACCIONA44805Tramontana</v>
      </c>
      <c r="C2468" s="267" t="s">
        <v>33</v>
      </c>
      <c r="D2468" s="268" t="s">
        <v>159</v>
      </c>
      <c r="E2468" s="268" t="s">
        <v>35</v>
      </c>
      <c r="F2468" s="269">
        <v>44805</v>
      </c>
      <c r="G2468" s="309" t="s">
        <v>187</v>
      </c>
      <c r="H2468" s="270">
        <v>0.18961404704000001</v>
      </c>
      <c r="I2468" s="270">
        <v>0.18655145529</v>
      </c>
      <c r="J2468" s="270">
        <v>0</v>
      </c>
      <c r="K2468" s="270">
        <v>0</v>
      </c>
      <c r="L2468" s="270">
        <v>0</v>
      </c>
      <c r="M2468" s="270">
        <v>0.17553239999</v>
      </c>
      <c r="N2468" s="163" t="str">
        <f>_xlfn.CONCAT(PRECIOINDEX[[#This Row],[SISTEMA]],PRECIOINDEX[[#This Row],[TARIFA]],PRECIOINDEX[[#This Row],[CIA]])</f>
        <v>BALEARES6.2TDACCIONA</v>
      </c>
      <c r="O2468" s="163" t="str">
        <f>CONCATENATE(PRECIOINDEX[[#This Row],[SISTEMA]],PRECIOINDEX[[#This Row],[TARIFA]],PRECIOINDEX[[#This Row],[CIA]],PRECIOINDEX[[#This Row],[FEE]])</f>
        <v>BALEARES6.2TDACCIONATramontana</v>
      </c>
      <c r="P2468"/>
      <c r="Q2468" s="296"/>
      <c r="R2468" s="249" t="e">
        <f>SUMIF(PRECIOINDEX[soporte media],$Q2468,PRECIOINDEX[P1.])/(COUNTIF(PRECIOINDEX[soporte media],$Q2468)-COUNTIFS(PRECIOINDEX[soporte media],$Q2468,PRECIOINDEX[P1.],0))</f>
        <v>#DIV/0!</v>
      </c>
      <c r="S2468" s="249" t="e">
        <f>SUMIF(PRECIOINDEX[soporte media],$Q2468,PRECIOINDEX[P2.])/(COUNTIF(PRECIOINDEX[soporte media],$Q2468)-COUNTIFS(PRECIOINDEX[soporte media],$Q2468,PRECIOINDEX[P2.],0))</f>
        <v>#DIV/0!</v>
      </c>
      <c r="T2468" s="249" t="e">
        <f>SUMIF(PRECIOINDEX[soporte media],$Q2468,PRECIOINDEX[P3.])/(COUNTIF(PRECIOINDEX[soporte media],$Q2468)-COUNTIFS(PRECIOINDEX[soporte media],$Q2468,PRECIOINDEX[P3.],0))</f>
        <v>#DIV/0!</v>
      </c>
      <c r="U2468" s="249">
        <f>IFERROR(SUMIF(PRECIOINDEX[soporte media],$Q2468,PRECIOINDEX[P4.])/(COUNTIF(PRECIOINDEX[soporte media],$Q2468)-COUNTIFS(PRECIOINDEX[soporte media],$Q2468,PRECIOINDEX[P4.],0)),0)</f>
        <v>0</v>
      </c>
      <c r="V2468" s="249">
        <f>IFERROR(SUMIF(PRECIOINDEX[soporte media],$Q2468,PRECIOINDEX[P5])/(COUNTIF(PRECIOINDEX[soporte media],$Q2468)-COUNTIFS(PRECIOINDEX[soporte media],$Q2468,PRECIOINDEX[P5],0)),0)</f>
        <v>0</v>
      </c>
      <c r="W2468" s="249">
        <f>IFERROR(SUMIF(PRECIOINDEX[soporte media],$Q2468,PRECIOINDEX[P6.])/(COUNTIF(PRECIOINDEX[soporte media],$Q2468)-COUNTIFS(PRECIOINDEX[soporte media],$Q2468,PRECIOINDEX[P6.],0)),0)</f>
        <v>0</v>
      </c>
    </row>
    <row r="2469" spans="2:23" ht="19.5" customHeight="1" x14ac:dyDescent="0.3">
      <c r="B2469" s="1" t="str">
        <f>CONCATENATE(PRECIOINDEX[[#This Row],[SISTEMA]],PRECIOINDEX[[#This Row],[TARIFA]],PRECIOINDEX[[#This Row],[CIA]],PRECIOINDEX[[#This Row],[MES]],PRECIOINDEX[[#This Row],[FEE]])</f>
        <v>BALEARES6.2TDACCIONA44805Tramontana+</v>
      </c>
      <c r="C2469" s="145" t="s">
        <v>33</v>
      </c>
      <c r="D2469" s="167" t="s">
        <v>159</v>
      </c>
      <c r="E2469" s="167" t="s">
        <v>35</v>
      </c>
      <c r="F2469" s="289">
        <v>44805</v>
      </c>
      <c r="G2469" s="310" t="s">
        <v>216</v>
      </c>
      <c r="H2469" s="291">
        <v>0.18961404704000001</v>
      </c>
      <c r="I2469" s="291">
        <v>0.18655145529</v>
      </c>
      <c r="J2469" s="291">
        <v>0</v>
      </c>
      <c r="K2469" s="291">
        <v>0</v>
      </c>
      <c r="L2469" s="291">
        <v>0</v>
      </c>
      <c r="M2469" s="291">
        <v>0.17553239999</v>
      </c>
      <c r="N2469" s="163" t="str">
        <f>_xlfn.CONCAT(PRECIOINDEX[[#This Row],[SISTEMA]],PRECIOINDEX[[#This Row],[TARIFA]],PRECIOINDEX[[#This Row],[CIA]])</f>
        <v>BALEARES6.2TDACCIONA</v>
      </c>
      <c r="O2469" s="163" t="str">
        <f>CONCATENATE(PRECIOINDEX[[#This Row],[SISTEMA]],PRECIOINDEX[[#This Row],[TARIFA]],PRECIOINDEX[[#This Row],[CIA]],PRECIOINDEX[[#This Row],[FEE]])</f>
        <v>BALEARES6.2TDACCIONATramontana+</v>
      </c>
      <c r="P2469"/>
      <c r="Q2469" s="296"/>
      <c r="R2469" s="249" t="e">
        <f>SUMIF(PRECIOINDEX[soporte media],$Q2469,PRECIOINDEX[P1.])/(COUNTIF(PRECIOINDEX[soporte media],$Q2469)-COUNTIFS(PRECIOINDEX[soporte media],$Q2469,PRECIOINDEX[P1.],0))</f>
        <v>#DIV/0!</v>
      </c>
      <c r="S2469" s="249" t="e">
        <f>SUMIF(PRECIOINDEX[soporte media],$Q2469,PRECIOINDEX[P2.])/(COUNTIF(PRECIOINDEX[soporte media],$Q2469)-COUNTIFS(PRECIOINDEX[soporte media],$Q2469,PRECIOINDEX[P2.],0))</f>
        <v>#DIV/0!</v>
      </c>
      <c r="T2469" s="249" t="e">
        <f>SUMIF(PRECIOINDEX[soporte media],$Q2469,PRECIOINDEX[P3.])/(COUNTIF(PRECIOINDEX[soporte media],$Q2469)-COUNTIFS(PRECIOINDEX[soporte media],$Q2469,PRECIOINDEX[P3.],0))</f>
        <v>#DIV/0!</v>
      </c>
      <c r="U2469" s="249">
        <f>IFERROR(SUMIF(PRECIOINDEX[soporte media],$Q2469,PRECIOINDEX[P4.])/(COUNTIF(PRECIOINDEX[soporte media],$Q2469)-COUNTIFS(PRECIOINDEX[soporte media],$Q2469,PRECIOINDEX[P4.],0)),0)</f>
        <v>0</v>
      </c>
      <c r="V2469" s="249">
        <f>IFERROR(SUMIF(PRECIOINDEX[soporte media],$Q2469,PRECIOINDEX[P5])/(COUNTIF(PRECIOINDEX[soporte media],$Q2469)-COUNTIFS(PRECIOINDEX[soporte media],$Q2469,PRECIOINDEX[P5],0)),0)</f>
        <v>0</v>
      </c>
      <c r="W2469" s="249">
        <f>IFERROR(SUMIF(PRECIOINDEX[soporte media],$Q2469,PRECIOINDEX[P6.])/(COUNTIF(PRECIOINDEX[soporte media],$Q2469)-COUNTIFS(PRECIOINDEX[soporte media],$Q2469,PRECIOINDEX[P6.],0)),0)</f>
        <v>0</v>
      </c>
    </row>
    <row r="2470" spans="2:23" ht="19.5" customHeight="1" x14ac:dyDescent="0.3">
      <c r="B2470" s="1" t="str">
        <f>CONCATENATE(PRECIOINDEX[[#This Row],[SISTEMA]],PRECIOINDEX[[#This Row],[TARIFA]],PRECIOINDEX[[#This Row],[CIA]],PRECIOINDEX[[#This Row],[MES]],PRECIOINDEX[[#This Row],[FEE]])</f>
        <v>BALEARES6.2TDACCIONA44774Cierzo</v>
      </c>
      <c r="C2470" s="267" t="s">
        <v>33</v>
      </c>
      <c r="D2470" s="268" t="s">
        <v>159</v>
      </c>
      <c r="E2470" s="268" t="s">
        <v>35</v>
      </c>
      <c r="F2470" s="269">
        <v>44774</v>
      </c>
      <c r="G2470" s="309" t="s">
        <v>36</v>
      </c>
      <c r="H2470" s="270">
        <v>0.20223977007999999</v>
      </c>
      <c r="I2470" s="270">
        <v>0.19924731483000002</v>
      </c>
      <c r="J2470" s="270">
        <v>0</v>
      </c>
      <c r="K2470" s="270">
        <v>0</v>
      </c>
      <c r="L2470" s="270">
        <v>0</v>
      </c>
      <c r="M2470" s="270">
        <v>0.18833066572999999</v>
      </c>
      <c r="N2470" s="163" t="str">
        <f>_xlfn.CONCAT(PRECIOINDEX[[#This Row],[SISTEMA]],PRECIOINDEX[[#This Row],[TARIFA]],PRECIOINDEX[[#This Row],[CIA]])</f>
        <v>BALEARES6.2TDACCIONA</v>
      </c>
      <c r="O2470" s="163" t="str">
        <f>CONCATENATE(PRECIOINDEX[[#This Row],[SISTEMA]],PRECIOINDEX[[#This Row],[TARIFA]],PRECIOINDEX[[#This Row],[CIA]],PRECIOINDEX[[#This Row],[FEE]])</f>
        <v>BALEARES6.2TDACCIONACierzo</v>
      </c>
      <c r="P2470"/>
      <c r="Q2470" s="296"/>
      <c r="R2470" s="249" t="e">
        <f>SUMIF(PRECIOINDEX[soporte media],$Q2470,PRECIOINDEX[P1.])/(COUNTIF(PRECIOINDEX[soporte media],$Q2470)-COUNTIFS(PRECIOINDEX[soporte media],$Q2470,PRECIOINDEX[P1.],0))</f>
        <v>#DIV/0!</v>
      </c>
      <c r="S2470" s="249" t="e">
        <f>SUMIF(PRECIOINDEX[soporte media],$Q2470,PRECIOINDEX[P2.])/(COUNTIF(PRECIOINDEX[soporte media],$Q2470)-COUNTIFS(PRECIOINDEX[soporte media],$Q2470,PRECIOINDEX[P2.],0))</f>
        <v>#DIV/0!</v>
      </c>
      <c r="T2470" s="249" t="e">
        <f>SUMIF(PRECIOINDEX[soporte media],$Q2470,PRECIOINDEX[P3.])/(COUNTIF(PRECIOINDEX[soporte media],$Q2470)-COUNTIFS(PRECIOINDEX[soporte media],$Q2470,PRECIOINDEX[P3.],0))</f>
        <v>#DIV/0!</v>
      </c>
      <c r="U2470" s="249">
        <f>IFERROR(SUMIF(PRECIOINDEX[soporte media],$Q2470,PRECIOINDEX[P4.])/(COUNTIF(PRECIOINDEX[soporte media],$Q2470)-COUNTIFS(PRECIOINDEX[soporte media],$Q2470,PRECIOINDEX[P4.],0)),0)</f>
        <v>0</v>
      </c>
      <c r="V2470" s="249">
        <f>IFERROR(SUMIF(PRECIOINDEX[soporte media],$Q2470,PRECIOINDEX[P5])/(COUNTIF(PRECIOINDEX[soporte media],$Q2470)-COUNTIFS(PRECIOINDEX[soporte media],$Q2470,PRECIOINDEX[P5],0)),0)</f>
        <v>0</v>
      </c>
      <c r="W2470" s="249">
        <f>IFERROR(SUMIF(PRECIOINDEX[soporte media],$Q2470,PRECIOINDEX[P6.])/(COUNTIF(PRECIOINDEX[soporte media],$Q2470)-COUNTIFS(PRECIOINDEX[soporte media],$Q2470,PRECIOINDEX[P6.],0)),0)</f>
        <v>0</v>
      </c>
    </row>
    <row r="2471" spans="2:23" ht="19.5" customHeight="1" x14ac:dyDescent="0.3">
      <c r="B2471" s="1" t="str">
        <f>CONCATENATE(PRECIOINDEX[[#This Row],[SISTEMA]],PRECIOINDEX[[#This Row],[TARIFA]],PRECIOINDEX[[#This Row],[CIA]],PRECIOINDEX[[#This Row],[MES]],PRECIOINDEX[[#This Row],[FEE]])</f>
        <v>BALEARES6.2TDACCIONA44774Levante</v>
      </c>
      <c r="C2471" s="267" t="s">
        <v>33</v>
      </c>
      <c r="D2471" s="268" t="s">
        <v>159</v>
      </c>
      <c r="E2471" s="268" t="s">
        <v>35</v>
      </c>
      <c r="F2471" s="269">
        <v>44774</v>
      </c>
      <c r="G2471" s="309" t="s">
        <v>81</v>
      </c>
      <c r="H2471" s="270">
        <v>0.22152477007999999</v>
      </c>
      <c r="I2471" s="270">
        <v>0.21853231483000002</v>
      </c>
      <c r="J2471" s="270">
        <v>0</v>
      </c>
      <c r="K2471" s="270">
        <v>0</v>
      </c>
      <c r="L2471" s="270">
        <v>0</v>
      </c>
      <c r="M2471" s="270">
        <v>0.20761566572999998</v>
      </c>
      <c r="N2471" s="163" t="str">
        <f>_xlfn.CONCAT(PRECIOINDEX[[#This Row],[SISTEMA]],PRECIOINDEX[[#This Row],[TARIFA]],PRECIOINDEX[[#This Row],[CIA]])</f>
        <v>BALEARES6.2TDACCIONA</v>
      </c>
      <c r="O2471" s="163" t="str">
        <f>CONCATENATE(PRECIOINDEX[[#This Row],[SISTEMA]],PRECIOINDEX[[#This Row],[TARIFA]],PRECIOINDEX[[#This Row],[CIA]],PRECIOINDEX[[#This Row],[FEE]])</f>
        <v>BALEARES6.2TDACCIONALevante</v>
      </c>
      <c r="P2471"/>
      <c r="Q2471" s="296"/>
      <c r="R2471" s="249" t="e">
        <f>SUMIF(PRECIOINDEX[soporte media],$Q2471,PRECIOINDEX[P1.])/(COUNTIF(PRECIOINDEX[soporte media],$Q2471)-COUNTIFS(PRECIOINDEX[soporte media],$Q2471,PRECIOINDEX[P1.],0))</f>
        <v>#DIV/0!</v>
      </c>
      <c r="S2471" s="249" t="e">
        <f>SUMIF(PRECIOINDEX[soporte media],$Q2471,PRECIOINDEX[P2.])/(COUNTIF(PRECIOINDEX[soporte media],$Q2471)-COUNTIFS(PRECIOINDEX[soporte media],$Q2471,PRECIOINDEX[P2.],0))</f>
        <v>#DIV/0!</v>
      </c>
      <c r="T2471" s="249" t="e">
        <f>SUMIF(PRECIOINDEX[soporte media],$Q2471,PRECIOINDEX[P3.])/(COUNTIF(PRECIOINDEX[soporte media],$Q2471)-COUNTIFS(PRECIOINDEX[soporte media],$Q2471,PRECIOINDEX[P3.],0))</f>
        <v>#DIV/0!</v>
      </c>
      <c r="U2471" s="249">
        <f>IFERROR(SUMIF(PRECIOINDEX[soporte media],$Q2471,PRECIOINDEX[P4.])/(COUNTIF(PRECIOINDEX[soporte media],$Q2471)-COUNTIFS(PRECIOINDEX[soporte media],$Q2471,PRECIOINDEX[P4.],0)),0)</f>
        <v>0</v>
      </c>
      <c r="V2471" s="249">
        <f>IFERROR(SUMIF(PRECIOINDEX[soporte media],$Q2471,PRECIOINDEX[P5])/(COUNTIF(PRECIOINDEX[soporte media],$Q2471)-COUNTIFS(PRECIOINDEX[soporte media],$Q2471,PRECIOINDEX[P5],0)),0)</f>
        <v>0</v>
      </c>
      <c r="W2471" s="249">
        <f>IFERROR(SUMIF(PRECIOINDEX[soporte media],$Q2471,PRECIOINDEX[P6.])/(COUNTIF(PRECIOINDEX[soporte media],$Q2471)-COUNTIFS(PRECIOINDEX[soporte media],$Q2471,PRECIOINDEX[P6.],0)),0)</f>
        <v>0</v>
      </c>
    </row>
    <row r="2472" spans="2:23" ht="19.5" customHeight="1" x14ac:dyDescent="0.3">
      <c r="B2472" s="1" t="str">
        <f>CONCATENATE(PRECIOINDEX[[#This Row],[SISTEMA]],PRECIOINDEX[[#This Row],[TARIFA]],PRECIOINDEX[[#This Row],[CIA]],PRECIOINDEX[[#This Row],[MES]],PRECIOINDEX[[#This Row],[FEE]])</f>
        <v>BALEARES6.2TDACCIONA44774Levante+</v>
      </c>
      <c r="C2472" s="267" t="s">
        <v>33</v>
      </c>
      <c r="D2472" s="268" t="s">
        <v>159</v>
      </c>
      <c r="E2472" s="268" t="s">
        <v>35</v>
      </c>
      <c r="F2472" s="269">
        <v>44774</v>
      </c>
      <c r="G2472" s="309" t="s">
        <v>118</v>
      </c>
      <c r="H2472" s="270">
        <v>0.22152477007999999</v>
      </c>
      <c r="I2472" s="270">
        <v>0.21853231483000002</v>
      </c>
      <c r="J2472" s="270">
        <v>0</v>
      </c>
      <c r="K2472" s="270">
        <v>0</v>
      </c>
      <c r="L2472" s="270">
        <v>0</v>
      </c>
      <c r="M2472" s="270">
        <v>0.20761566572999998</v>
      </c>
      <c r="N2472" s="163" t="str">
        <f>_xlfn.CONCAT(PRECIOINDEX[[#This Row],[SISTEMA]],PRECIOINDEX[[#This Row],[TARIFA]],PRECIOINDEX[[#This Row],[CIA]])</f>
        <v>BALEARES6.2TDACCIONA</v>
      </c>
      <c r="O2472" s="163" t="str">
        <f>CONCATENATE(PRECIOINDEX[[#This Row],[SISTEMA]],PRECIOINDEX[[#This Row],[TARIFA]],PRECIOINDEX[[#This Row],[CIA]],PRECIOINDEX[[#This Row],[FEE]])</f>
        <v>BALEARES6.2TDACCIONALevante+</v>
      </c>
      <c r="P2472"/>
      <c r="Q2472" s="296"/>
      <c r="R2472" s="249" t="e">
        <f>SUMIF(PRECIOINDEX[soporte media],$Q2472,PRECIOINDEX[P1.])/(COUNTIF(PRECIOINDEX[soporte media],$Q2472)-COUNTIFS(PRECIOINDEX[soporte media],$Q2472,PRECIOINDEX[P1.],0))</f>
        <v>#DIV/0!</v>
      </c>
      <c r="S2472" s="249" t="e">
        <f>SUMIF(PRECIOINDEX[soporte media],$Q2472,PRECIOINDEX[P2.])/(COUNTIF(PRECIOINDEX[soporte media],$Q2472)-COUNTIFS(PRECIOINDEX[soporte media],$Q2472,PRECIOINDEX[P2.],0))</f>
        <v>#DIV/0!</v>
      </c>
      <c r="T2472" s="249" t="e">
        <f>SUMIF(PRECIOINDEX[soporte media],$Q2472,PRECIOINDEX[P3.])/(COUNTIF(PRECIOINDEX[soporte media],$Q2472)-COUNTIFS(PRECIOINDEX[soporte media],$Q2472,PRECIOINDEX[P3.],0))</f>
        <v>#DIV/0!</v>
      </c>
      <c r="U2472" s="249">
        <f>IFERROR(SUMIF(PRECIOINDEX[soporte media],$Q2472,PRECIOINDEX[P4.])/(COUNTIF(PRECIOINDEX[soporte media],$Q2472)-COUNTIFS(PRECIOINDEX[soporte media],$Q2472,PRECIOINDEX[P4.],0)),0)</f>
        <v>0</v>
      </c>
      <c r="V2472" s="249">
        <f>IFERROR(SUMIF(PRECIOINDEX[soporte media],$Q2472,PRECIOINDEX[P5])/(COUNTIF(PRECIOINDEX[soporte media],$Q2472)-COUNTIFS(PRECIOINDEX[soporte media],$Q2472,PRECIOINDEX[P5],0)),0)</f>
        <v>0</v>
      </c>
      <c r="W2472" s="249">
        <f>IFERROR(SUMIF(PRECIOINDEX[soporte media],$Q2472,PRECIOINDEX[P6.])/(COUNTIF(PRECIOINDEX[soporte media],$Q2472)-COUNTIFS(PRECIOINDEX[soporte media],$Q2472,PRECIOINDEX[P6.],0)),0)</f>
        <v>0</v>
      </c>
    </row>
    <row r="2473" spans="2:23" ht="19.5" customHeight="1" x14ac:dyDescent="0.3">
      <c r="B2473" s="1" t="str">
        <f>CONCATENATE(PRECIOINDEX[[#This Row],[SISTEMA]],PRECIOINDEX[[#This Row],[TARIFA]],PRECIOINDEX[[#This Row],[CIA]],PRECIOINDEX[[#This Row],[MES]],PRECIOINDEX[[#This Row],[FEE]])</f>
        <v>BALEARES6.2TDACCIONA44774Poniente</v>
      </c>
      <c r="C2473" s="267" t="s">
        <v>33</v>
      </c>
      <c r="D2473" s="268" t="s">
        <v>159</v>
      </c>
      <c r="E2473" s="268" t="s">
        <v>35</v>
      </c>
      <c r="F2473" s="269">
        <v>44774</v>
      </c>
      <c r="G2473" s="309" t="s">
        <v>141</v>
      </c>
      <c r="H2473" s="270">
        <v>0.21137477008</v>
      </c>
      <c r="I2473" s="270">
        <v>0.20838231483000003</v>
      </c>
      <c r="J2473" s="270">
        <v>0</v>
      </c>
      <c r="K2473" s="270">
        <v>0</v>
      </c>
      <c r="L2473" s="270">
        <v>0</v>
      </c>
      <c r="M2473" s="270">
        <v>0.19746566572999999</v>
      </c>
      <c r="N2473" s="163" t="str">
        <f>_xlfn.CONCAT(PRECIOINDEX[[#This Row],[SISTEMA]],PRECIOINDEX[[#This Row],[TARIFA]],PRECIOINDEX[[#This Row],[CIA]])</f>
        <v>BALEARES6.2TDACCIONA</v>
      </c>
      <c r="O2473" s="163" t="str">
        <f>CONCATENATE(PRECIOINDEX[[#This Row],[SISTEMA]],PRECIOINDEX[[#This Row],[TARIFA]],PRECIOINDEX[[#This Row],[CIA]],PRECIOINDEX[[#This Row],[FEE]])</f>
        <v>BALEARES6.2TDACCIONAPoniente</v>
      </c>
      <c r="P2473"/>
      <c r="Q2473" s="296"/>
      <c r="R2473" s="249" t="e">
        <f>SUMIF(PRECIOINDEX[soporte media],$Q2473,PRECIOINDEX[P1.])/(COUNTIF(PRECIOINDEX[soporte media],$Q2473)-COUNTIFS(PRECIOINDEX[soporte media],$Q2473,PRECIOINDEX[P1.],0))</f>
        <v>#DIV/0!</v>
      </c>
      <c r="S2473" s="249" t="e">
        <f>SUMIF(PRECIOINDEX[soporte media],$Q2473,PRECIOINDEX[P2.])/(COUNTIF(PRECIOINDEX[soporte media],$Q2473)-COUNTIFS(PRECIOINDEX[soporte media],$Q2473,PRECIOINDEX[P2.],0))</f>
        <v>#DIV/0!</v>
      </c>
      <c r="T2473" s="249" t="e">
        <f>SUMIF(PRECIOINDEX[soporte media],$Q2473,PRECIOINDEX[P3.])/(COUNTIF(PRECIOINDEX[soporte media],$Q2473)-COUNTIFS(PRECIOINDEX[soporte media],$Q2473,PRECIOINDEX[P3.],0))</f>
        <v>#DIV/0!</v>
      </c>
      <c r="U2473" s="249">
        <f>IFERROR(SUMIF(PRECIOINDEX[soporte media],$Q2473,PRECIOINDEX[P4.])/(COUNTIF(PRECIOINDEX[soporte media],$Q2473)-COUNTIFS(PRECIOINDEX[soporte media],$Q2473,PRECIOINDEX[P4.],0)),0)</f>
        <v>0</v>
      </c>
      <c r="V2473" s="249">
        <f>IFERROR(SUMIF(PRECIOINDEX[soporte media],$Q2473,PRECIOINDEX[P5])/(COUNTIF(PRECIOINDEX[soporte media],$Q2473)-COUNTIFS(PRECIOINDEX[soporte media],$Q2473,PRECIOINDEX[P5],0)),0)</f>
        <v>0</v>
      </c>
      <c r="W2473" s="249">
        <f>IFERROR(SUMIF(PRECIOINDEX[soporte media],$Q2473,PRECIOINDEX[P6.])/(COUNTIF(PRECIOINDEX[soporte media],$Q2473)-COUNTIFS(PRECIOINDEX[soporte media],$Q2473,PRECIOINDEX[P6.],0)),0)</f>
        <v>0</v>
      </c>
    </row>
    <row r="2474" spans="2:23" ht="19.5" customHeight="1" x14ac:dyDescent="0.3">
      <c r="B2474" s="1" t="str">
        <f>CONCATENATE(PRECIOINDEX[[#This Row],[SISTEMA]],PRECIOINDEX[[#This Row],[TARIFA]],PRECIOINDEX[[#This Row],[CIA]],PRECIOINDEX[[#This Row],[MES]],PRECIOINDEX[[#This Row],[FEE]])</f>
        <v>BALEARES6.2TDACCIONA44774Poniente+</v>
      </c>
      <c r="C2474" s="286" t="s">
        <v>33</v>
      </c>
      <c r="D2474" s="268" t="s">
        <v>159</v>
      </c>
      <c r="E2474" s="268" t="s">
        <v>35</v>
      </c>
      <c r="F2474" s="269">
        <v>44774</v>
      </c>
      <c r="G2474" s="309" t="s">
        <v>163</v>
      </c>
      <c r="H2474" s="270">
        <v>0.21137477008</v>
      </c>
      <c r="I2474" s="270">
        <v>0.20838231483000003</v>
      </c>
      <c r="J2474" s="270">
        <v>0</v>
      </c>
      <c r="K2474" s="270">
        <v>0</v>
      </c>
      <c r="L2474" s="270">
        <v>0</v>
      </c>
      <c r="M2474" s="270">
        <v>0.19746566572999999</v>
      </c>
      <c r="N2474" s="163" t="str">
        <f>_xlfn.CONCAT(PRECIOINDEX[[#This Row],[SISTEMA]],PRECIOINDEX[[#This Row],[TARIFA]],PRECIOINDEX[[#This Row],[CIA]])</f>
        <v>BALEARES6.2TDACCIONA</v>
      </c>
      <c r="O2474" s="163" t="str">
        <f>CONCATENATE(PRECIOINDEX[[#This Row],[SISTEMA]],PRECIOINDEX[[#This Row],[TARIFA]],PRECIOINDEX[[#This Row],[CIA]],PRECIOINDEX[[#This Row],[FEE]])</f>
        <v>BALEARES6.2TDACCIONAPoniente+</v>
      </c>
      <c r="P2474"/>
      <c r="Q2474" s="296"/>
      <c r="R2474" s="249" t="e">
        <f>SUMIF(PRECIOINDEX[soporte media],$Q2474,PRECIOINDEX[P1.])/(COUNTIF(PRECIOINDEX[soporte media],$Q2474)-COUNTIFS(PRECIOINDEX[soporte media],$Q2474,PRECIOINDEX[P1.],0))</f>
        <v>#DIV/0!</v>
      </c>
      <c r="S2474" s="249" t="e">
        <f>SUMIF(PRECIOINDEX[soporte media],$Q2474,PRECIOINDEX[P2.])/(COUNTIF(PRECIOINDEX[soporte media],$Q2474)-COUNTIFS(PRECIOINDEX[soporte media],$Q2474,PRECIOINDEX[P2.],0))</f>
        <v>#DIV/0!</v>
      </c>
      <c r="T2474" s="249" t="e">
        <f>SUMIF(PRECIOINDEX[soporte media],$Q2474,PRECIOINDEX[P3.])/(COUNTIF(PRECIOINDEX[soporte media],$Q2474)-COUNTIFS(PRECIOINDEX[soporte media],$Q2474,PRECIOINDEX[P3.],0))</f>
        <v>#DIV/0!</v>
      </c>
      <c r="U2474" s="249">
        <f>IFERROR(SUMIF(PRECIOINDEX[soporte media],$Q2474,PRECIOINDEX[P4.])/(COUNTIF(PRECIOINDEX[soporte media],$Q2474)-COUNTIFS(PRECIOINDEX[soporte media],$Q2474,PRECIOINDEX[P4.],0)),0)</f>
        <v>0</v>
      </c>
      <c r="V2474" s="249">
        <f>IFERROR(SUMIF(PRECIOINDEX[soporte media],$Q2474,PRECIOINDEX[P5])/(COUNTIF(PRECIOINDEX[soporte media],$Q2474)-COUNTIFS(PRECIOINDEX[soporte media],$Q2474,PRECIOINDEX[P5],0)),0)</f>
        <v>0</v>
      </c>
      <c r="W2474" s="249">
        <f>IFERROR(SUMIF(PRECIOINDEX[soporte media],$Q2474,PRECIOINDEX[P6.])/(COUNTIF(PRECIOINDEX[soporte media],$Q2474)-COUNTIFS(PRECIOINDEX[soporte media],$Q2474,PRECIOINDEX[P6.],0)),0)</f>
        <v>0</v>
      </c>
    </row>
    <row r="2475" spans="2:23" ht="19.5" customHeight="1" x14ac:dyDescent="0.3">
      <c r="B2475" s="1" t="str">
        <f>CONCATENATE(PRECIOINDEX[[#This Row],[SISTEMA]],PRECIOINDEX[[#This Row],[TARIFA]],PRECIOINDEX[[#This Row],[CIA]],PRECIOINDEX[[#This Row],[MES]],PRECIOINDEX[[#This Row],[FEE]])</f>
        <v>BALEARES6.2TDACCIONA44774Tramontana</v>
      </c>
      <c r="C2475" s="267" t="s">
        <v>33</v>
      </c>
      <c r="D2475" s="268" t="s">
        <v>159</v>
      </c>
      <c r="E2475" s="268" t="s">
        <v>35</v>
      </c>
      <c r="F2475" s="269">
        <v>44774</v>
      </c>
      <c r="G2475" s="309" t="s">
        <v>187</v>
      </c>
      <c r="H2475" s="270">
        <v>0.20426977008</v>
      </c>
      <c r="I2475" s="270">
        <v>0.20127731483</v>
      </c>
      <c r="J2475" s="270">
        <v>0</v>
      </c>
      <c r="K2475" s="270">
        <v>0</v>
      </c>
      <c r="L2475" s="270">
        <v>0</v>
      </c>
      <c r="M2475" s="270">
        <v>0.19036066572999999</v>
      </c>
      <c r="N2475" s="163" t="str">
        <f>_xlfn.CONCAT(PRECIOINDEX[[#This Row],[SISTEMA]],PRECIOINDEX[[#This Row],[TARIFA]],PRECIOINDEX[[#This Row],[CIA]])</f>
        <v>BALEARES6.2TDACCIONA</v>
      </c>
      <c r="O2475" s="163" t="str">
        <f>CONCATENATE(PRECIOINDEX[[#This Row],[SISTEMA]],PRECIOINDEX[[#This Row],[TARIFA]],PRECIOINDEX[[#This Row],[CIA]],PRECIOINDEX[[#This Row],[FEE]])</f>
        <v>BALEARES6.2TDACCIONATramontana</v>
      </c>
      <c r="P2475"/>
      <c r="Q2475" s="296"/>
      <c r="R2475" s="249" t="e">
        <f>SUMIF(PRECIOINDEX[soporte media],$Q2475,PRECIOINDEX[P1.])/(COUNTIF(PRECIOINDEX[soporte media],$Q2475)-COUNTIFS(PRECIOINDEX[soporte media],$Q2475,PRECIOINDEX[P1.],0))</f>
        <v>#DIV/0!</v>
      </c>
      <c r="S2475" s="249" t="e">
        <f>SUMIF(PRECIOINDEX[soporte media],$Q2475,PRECIOINDEX[P2.])/(COUNTIF(PRECIOINDEX[soporte media],$Q2475)-COUNTIFS(PRECIOINDEX[soporte media],$Q2475,PRECIOINDEX[P2.],0))</f>
        <v>#DIV/0!</v>
      </c>
      <c r="T2475" s="249" t="e">
        <f>SUMIF(PRECIOINDEX[soporte media],$Q2475,PRECIOINDEX[P3.])/(COUNTIF(PRECIOINDEX[soporte media],$Q2475)-COUNTIFS(PRECIOINDEX[soporte media],$Q2475,PRECIOINDEX[P3.],0))</f>
        <v>#DIV/0!</v>
      </c>
      <c r="U2475" s="249">
        <f>IFERROR(SUMIF(PRECIOINDEX[soporte media],$Q2475,PRECIOINDEX[P4.])/(COUNTIF(PRECIOINDEX[soporte media],$Q2475)-COUNTIFS(PRECIOINDEX[soporte media],$Q2475,PRECIOINDEX[P4.],0)),0)</f>
        <v>0</v>
      </c>
      <c r="V2475" s="249">
        <f>IFERROR(SUMIF(PRECIOINDEX[soporte media],$Q2475,PRECIOINDEX[P5])/(COUNTIF(PRECIOINDEX[soporte media],$Q2475)-COUNTIFS(PRECIOINDEX[soporte media],$Q2475,PRECIOINDEX[P5],0)),0)</f>
        <v>0</v>
      </c>
      <c r="W2475" s="249">
        <f>IFERROR(SUMIF(PRECIOINDEX[soporte media],$Q2475,PRECIOINDEX[P6.])/(COUNTIF(PRECIOINDEX[soporte media],$Q2475)-COUNTIFS(PRECIOINDEX[soporte media],$Q2475,PRECIOINDEX[P6.],0)),0)</f>
        <v>0</v>
      </c>
    </row>
    <row r="2476" spans="2:23" ht="19.5" customHeight="1" x14ac:dyDescent="0.3">
      <c r="B2476" s="1" t="str">
        <f>CONCATENATE(PRECIOINDEX[[#This Row],[SISTEMA]],PRECIOINDEX[[#This Row],[TARIFA]],PRECIOINDEX[[#This Row],[CIA]],PRECIOINDEX[[#This Row],[MES]],PRECIOINDEX[[#This Row],[FEE]])</f>
        <v>BALEARES6.2TDACCIONA44774Tramontana+</v>
      </c>
      <c r="C2476" s="325" t="s">
        <v>33</v>
      </c>
      <c r="D2476" s="268" t="s">
        <v>159</v>
      </c>
      <c r="E2476" s="268" t="s">
        <v>35</v>
      </c>
      <c r="F2476" s="326">
        <v>44774</v>
      </c>
      <c r="G2476" s="327" t="s">
        <v>216</v>
      </c>
      <c r="H2476" s="328">
        <v>0.20426977008</v>
      </c>
      <c r="I2476" s="328">
        <v>0.20127731483</v>
      </c>
      <c r="J2476" s="328">
        <v>0</v>
      </c>
      <c r="K2476" s="328">
        <v>0</v>
      </c>
      <c r="L2476" s="328">
        <v>0</v>
      </c>
      <c r="M2476" s="328">
        <v>0.19036066572999999</v>
      </c>
      <c r="N2476" s="248" t="str">
        <f>_xlfn.CONCAT(PRECIOINDEX[[#This Row],[SISTEMA]],PRECIOINDEX[[#This Row],[TARIFA]],PRECIOINDEX[[#This Row],[CIA]])</f>
        <v>BALEARES6.2TDACCIONA</v>
      </c>
      <c r="O2476" s="248" t="str">
        <f>CONCATENATE(PRECIOINDEX[[#This Row],[SISTEMA]],PRECIOINDEX[[#This Row],[TARIFA]],PRECIOINDEX[[#This Row],[CIA]],PRECIOINDEX[[#This Row],[FEE]])</f>
        <v>BALEARES6.2TDACCIONATramontana+</v>
      </c>
      <c r="P2476"/>
      <c r="Q2476" s="296"/>
      <c r="R2476" s="249" t="e">
        <f>SUMIF(PRECIOINDEX[soporte media],$Q2476,PRECIOINDEX[P1.])/(COUNTIF(PRECIOINDEX[soporte media],$Q2476)-COUNTIFS(PRECIOINDEX[soporte media],$Q2476,PRECIOINDEX[P1.],0))</f>
        <v>#DIV/0!</v>
      </c>
      <c r="S2476" s="249" t="e">
        <f>SUMIF(PRECIOINDEX[soporte media],$Q2476,PRECIOINDEX[P2.])/(COUNTIF(PRECIOINDEX[soporte media],$Q2476)-COUNTIFS(PRECIOINDEX[soporte media],$Q2476,PRECIOINDEX[P2.],0))</f>
        <v>#DIV/0!</v>
      </c>
      <c r="T2476" s="249" t="e">
        <f>SUMIF(PRECIOINDEX[soporte media],$Q2476,PRECIOINDEX[P3.])/(COUNTIF(PRECIOINDEX[soporte media],$Q2476)-COUNTIFS(PRECIOINDEX[soporte media],$Q2476,PRECIOINDEX[P3.],0))</f>
        <v>#DIV/0!</v>
      </c>
      <c r="U2476" s="249">
        <f>IFERROR(SUMIF(PRECIOINDEX[soporte media],$Q2476,PRECIOINDEX[P4.])/(COUNTIF(PRECIOINDEX[soporte media],$Q2476)-COUNTIFS(PRECIOINDEX[soporte media],$Q2476,PRECIOINDEX[P4.],0)),0)</f>
        <v>0</v>
      </c>
      <c r="V2476" s="249">
        <f>IFERROR(SUMIF(PRECIOINDEX[soporte media],$Q2476,PRECIOINDEX[P5])/(COUNTIF(PRECIOINDEX[soporte media],$Q2476)-COUNTIFS(PRECIOINDEX[soporte media],$Q2476,PRECIOINDEX[P5],0)),0)</f>
        <v>0</v>
      </c>
      <c r="W2476" s="249">
        <f>IFERROR(SUMIF(PRECIOINDEX[soporte media],$Q2476,PRECIOINDEX[P6.])/(COUNTIF(PRECIOINDEX[soporte media],$Q2476)-COUNTIFS(PRECIOINDEX[soporte media],$Q2476,PRECIOINDEX[P6.],0)),0)</f>
        <v>0</v>
      </c>
    </row>
    <row r="2477" spans="2:23" ht="19.5" customHeight="1" x14ac:dyDescent="0.3">
      <c r="B2477" s="1" t="str">
        <f>CONCATENATE(PRECIOINDEX[[#This Row],[SISTEMA]],PRECIOINDEX[[#This Row],[TARIFA]],PRECIOINDEX[[#This Row],[CIA]],PRECIOINDEX[[#This Row],[MES]],PRECIOINDEX[[#This Row],[FEE]])</f>
        <v>BALEARES6.2TDACCIONA44743Cierzo</v>
      </c>
      <c r="C2477" s="325" t="s">
        <v>33</v>
      </c>
      <c r="D2477" s="268" t="s">
        <v>159</v>
      </c>
      <c r="E2477" s="268" t="s">
        <v>35</v>
      </c>
      <c r="F2477" s="326">
        <v>44743</v>
      </c>
      <c r="G2477" s="327" t="s">
        <v>36</v>
      </c>
      <c r="H2477" s="328">
        <v>0.18927019752000002</v>
      </c>
      <c r="I2477" s="328">
        <v>0.18621567502000003</v>
      </c>
      <c r="J2477" s="328">
        <v>0</v>
      </c>
      <c r="K2477" s="328">
        <v>0</v>
      </c>
      <c r="L2477" s="328">
        <v>0</v>
      </c>
      <c r="M2477" s="328">
        <v>0.17520840162000001</v>
      </c>
      <c r="N2477" s="248" t="str">
        <f>_xlfn.CONCAT(PRECIOINDEX[[#This Row],[SISTEMA]],PRECIOINDEX[[#This Row],[TARIFA]],PRECIOINDEX[[#This Row],[CIA]])</f>
        <v>BALEARES6.2TDACCIONA</v>
      </c>
      <c r="O2477" s="248" t="str">
        <f>CONCATENATE(PRECIOINDEX[[#This Row],[SISTEMA]],PRECIOINDEX[[#This Row],[TARIFA]],PRECIOINDEX[[#This Row],[CIA]],PRECIOINDEX[[#This Row],[FEE]])</f>
        <v>BALEARES6.2TDACCIONACierzo</v>
      </c>
      <c r="P2477"/>
      <c r="Q2477" s="296"/>
      <c r="R2477" s="249" t="e">
        <f>SUMIF(PRECIOINDEX[soporte media],$Q2477,PRECIOINDEX[P1.])/(COUNTIF(PRECIOINDEX[soporte media],$Q2477)-COUNTIFS(PRECIOINDEX[soporte media],$Q2477,PRECIOINDEX[P1.],0))</f>
        <v>#DIV/0!</v>
      </c>
      <c r="S2477" s="249" t="e">
        <f>SUMIF(PRECIOINDEX[soporte media],$Q2477,PRECIOINDEX[P2.])/(COUNTIF(PRECIOINDEX[soporte media],$Q2477)-COUNTIFS(PRECIOINDEX[soporte media],$Q2477,PRECIOINDEX[P2.],0))</f>
        <v>#DIV/0!</v>
      </c>
      <c r="T2477" s="249" t="e">
        <f>SUMIF(PRECIOINDEX[soporte media],$Q2477,PRECIOINDEX[P3.])/(COUNTIF(PRECIOINDEX[soporte media],$Q2477)-COUNTIFS(PRECIOINDEX[soporte media],$Q2477,PRECIOINDEX[P3.],0))</f>
        <v>#DIV/0!</v>
      </c>
      <c r="U2477" s="249">
        <f>IFERROR(SUMIF(PRECIOINDEX[soporte media],$Q2477,PRECIOINDEX[P4.])/(COUNTIF(PRECIOINDEX[soporte media],$Q2477)-COUNTIFS(PRECIOINDEX[soporte media],$Q2477,PRECIOINDEX[P4.],0)),0)</f>
        <v>0</v>
      </c>
      <c r="V2477" s="249">
        <f>IFERROR(SUMIF(PRECIOINDEX[soporte media],$Q2477,PRECIOINDEX[P5])/(COUNTIF(PRECIOINDEX[soporte media],$Q2477)-COUNTIFS(PRECIOINDEX[soporte media],$Q2477,PRECIOINDEX[P5],0)),0)</f>
        <v>0</v>
      </c>
      <c r="W2477" s="249">
        <f>IFERROR(SUMIF(PRECIOINDEX[soporte media],$Q2477,PRECIOINDEX[P6.])/(COUNTIF(PRECIOINDEX[soporte media],$Q2477)-COUNTIFS(PRECIOINDEX[soporte media],$Q2477,PRECIOINDEX[P6.],0)),0)</f>
        <v>0</v>
      </c>
    </row>
    <row r="2478" spans="2:23" ht="19.5" customHeight="1" x14ac:dyDescent="0.3">
      <c r="B2478" s="1" t="str">
        <f>CONCATENATE(PRECIOINDEX[[#This Row],[SISTEMA]],PRECIOINDEX[[#This Row],[TARIFA]],PRECIOINDEX[[#This Row],[CIA]],PRECIOINDEX[[#This Row],[MES]],PRECIOINDEX[[#This Row],[FEE]])</f>
        <v>BALEARES6.2TDACCIONA44743Levante</v>
      </c>
      <c r="C2478" s="267" t="s">
        <v>33</v>
      </c>
      <c r="D2478" s="268" t="s">
        <v>159</v>
      </c>
      <c r="E2478" s="268" t="s">
        <v>35</v>
      </c>
      <c r="F2478" s="326">
        <v>44743</v>
      </c>
      <c r="G2478" s="327" t="s">
        <v>81</v>
      </c>
      <c r="H2478" s="328">
        <v>0.20855519752000001</v>
      </c>
      <c r="I2478" s="328">
        <v>0.20550067502000002</v>
      </c>
      <c r="J2478" s="328">
        <v>0</v>
      </c>
      <c r="K2478" s="328">
        <v>0</v>
      </c>
      <c r="L2478" s="328">
        <v>0</v>
      </c>
      <c r="M2478" s="328">
        <v>0.19449340162000001</v>
      </c>
      <c r="N2478" s="163" t="str">
        <f>_xlfn.CONCAT(PRECIOINDEX[[#This Row],[SISTEMA]],PRECIOINDEX[[#This Row],[TARIFA]],PRECIOINDEX[[#This Row],[CIA]])</f>
        <v>BALEARES6.2TDACCIONA</v>
      </c>
      <c r="O2478" s="163" t="str">
        <f>CONCATENATE(PRECIOINDEX[[#This Row],[SISTEMA]],PRECIOINDEX[[#This Row],[TARIFA]],PRECIOINDEX[[#This Row],[CIA]],PRECIOINDEX[[#This Row],[FEE]])</f>
        <v>BALEARES6.2TDACCIONALevante</v>
      </c>
      <c r="P2478"/>
      <c r="Q2478" s="296"/>
      <c r="R2478" s="249" t="e">
        <f>SUMIF(PRECIOINDEX[soporte media],$Q2478,PRECIOINDEX[P1.])/(COUNTIF(PRECIOINDEX[soporte media],$Q2478)-COUNTIFS(PRECIOINDEX[soporte media],$Q2478,PRECIOINDEX[P1.],0))</f>
        <v>#DIV/0!</v>
      </c>
      <c r="S2478" s="249" t="e">
        <f>SUMIF(PRECIOINDEX[soporte media],$Q2478,PRECIOINDEX[P2.])/(COUNTIF(PRECIOINDEX[soporte media],$Q2478)-COUNTIFS(PRECIOINDEX[soporte media],$Q2478,PRECIOINDEX[P2.],0))</f>
        <v>#DIV/0!</v>
      </c>
      <c r="T2478" s="249" t="e">
        <f>SUMIF(PRECIOINDEX[soporte media],$Q2478,PRECIOINDEX[P3.])/(COUNTIF(PRECIOINDEX[soporte media],$Q2478)-COUNTIFS(PRECIOINDEX[soporte media],$Q2478,PRECIOINDEX[P3.],0))</f>
        <v>#DIV/0!</v>
      </c>
      <c r="U2478" s="249">
        <f>IFERROR(SUMIF(PRECIOINDEX[soporte media],$Q2478,PRECIOINDEX[P4.])/(COUNTIF(PRECIOINDEX[soporte media],$Q2478)-COUNTIFS(PRECIOINDEX[soporte media],$Q2478,PRECIOINDEX[P4.],0)),0)</f>
        <v>0</v>
      </c>
      <c r="V2478" s="249">
        <f>IFERROR(SUMIF(PRECIOINDEX[soporte media],$Q2478,PRECIOINDEX[P5])/(COUNTIF(PRECIOINDEX[soporte media],$Q2478)-COUNTIFS(PRECIOINDEX[soporte media],$Q2478,PRECIOINDEX[P5],0)),0)</f>
        <v>0</v>
      </c>
      <c r="W2478" s="249">
        <f>IFERROR(SUMIF(PRECIOINDEX[soporte media],$Q2478,PRECIOINDEX[P6.])/(COUNTIF(PRECIOINDEX[soporte media],$Q2478)-COUNTIFS(PRECIOINDEX[soporte media],$Q2478,PRECIOINDEX[P6.],0)),0)</f>
        <v>0</v>
      </c>
    </row>
    <row r="2479" spans="2:23" ht="19.5" customHeight="1" x14ac:dyDescent="0.3">
      <c r="B2479" s="1" t="str">
        <f>CONCATENATE(PRECIOINDEX[[#This Row],[SISTEMA]],PRECIOINDEX[[#This Row],[TARIFA]],PRECIOINDEX[[#This Row],[CIA]],PRECIOINDEX[[#This Row],[MES]],PRECIOINDEX[[#This Row],[FEE]])</f>
        <v>BALEARES6.2TDACCIONA44743Levante+</v>
      </c>
      <c r="C2479" s="286" t="s">
        <v>33</v>
      </c>
      <c r="D2479" s="268" t="s">
        <v>159</v>
      </c>
      <c r="E2479" s="268" t="s">
        <v>35</v>
      </c>
      <c r="F2479" s="269">
        <v>44743</v>
      </c>
      <c r="G2479" s="309" t="s">
        <v>118</v>
      </c>
      <c r="H2479" s="270">
        <v>0.20855519752000001</v>
      </c>
      <c r="I2479" s="270">
        <v>0.20550067502000002</v>
      </c>
      <c r="J2479" s="270">
        <v>0</v>
      </c>
      <c r="K2479" s="270">
        <v>0</v>
      </c>
      <c r="L2479" s="270">
        <v>0</v>
      </c>
      <c r="M2479" s="270">
        <v>0.19449340162000001</v>
      </c>
      <c r="N2479" s="163" t="str">
        <f>_xlfn.CONCAT(PRECIOINDEX[[#This Row],[SISTEMA]],PRECIOINDEX[[#This Row],[TARIFA]],PRECIOINDEX[[#This Row],[CIA]])</f>
        <v>BALEARES6.2TDACCIONA</v>
      </c>
      <c r="O2479" s="163" t="str">
        <f>CONCATENATE(PRECIOINDEX[[#This Row],[SISTEMA]],PRECIOINDEX[[#This Row],[TARIFA]],PRECIOINDEX[[#This Row],[CIA]],PRECIOINDEX[[#This Row],[FEE]])</f>
        <v>BALEARES6.2TDACCIONALevante+</v>
      </c>
      <c r="P2479"/>
      <c r="Q2479" s="296"/>
      <c r="R2479" s="249" t="e">
        <f>SUMIF(PRECIOINDEX[soporte media],$Q2479,PRECIOINDEX[P1.])/(COUNTIF(PRECIOINDEX[soporte media],$Q2479)-COUNTIFS(PRECIOINDEX[soporte media],$Q2479,PRECIOINDEX[P1.],0))</f>
        <v>#DIV/0!</v>
      </c>
      <c r="S2479" s="249" t="e">
        <f>SUMIF(PRECIOINDEX[soporte media],$Q2479,PRECIOINDEX[P2.])/(COUNTIF(PRECIOINDEX[soporte media],$Q2479)-COUNTIFS(PRECIOINDEX[soporte media],$Q2479,PRECIOINDEX[P2.],0))</f>
        <v>#DIV/0!</v>
      </c>
      <c r="T2479" s="249" t="e">
        <f>SUMIF(PRECIOINDEX[soporte media],$Q2479,PRECIOINDEX[P3.])/(COUNTIF(PRECIOINDEX[soporte media],$Q2479)-COUNTIFS(PRECIOINDEX[soporte media],$Q2479,PRECIOINDEX[P3.],0))</f>
        <v>#DIV/0!</v>
      </c>
      <c r="U2479" s="249">
        <f>IFERROR(SUMIF(PRECIOINDEX[soporte media],$Q2479,PRECIOINDEX[P4.])/(COUNTIF(PRECIOINDEX[soporte media],$Q2479)-COUNTIFS(PRECIOINDEX[soporte media],$Q2479,PRECIOINDEX[P4.],0)),0)</f>
        <v>0</v>
      </c>
      <c r="V2479" s="249">
        <f>IFERROR(SUMIF(PRECIOINDEX[soporte media],$Q2479,PRECIOINDEX[P5])/(COUNTIF(PRECIOINDEX[soporte media],$Q2479)-COUNTIFS(PRECIOINDEX[soporte media],$Q2479,PRECIOINDEX[P5],0)),0)</f>
        <v>0</v>
      </c>
      <c r="W2479" s="249">
        <f>IFERROR(SUMIF(PRECIOINDEX[soporte media],$Q2479,PRECIOINDEX[P6.])/(COUNTIF(PRECIOINDEX[soporte media],$Q2479)-COUNTIFS(PRECIOINDEX[soporte media],$Q2479,PRECIOINDEX[P6.],0)),0)</f>
        <v>0</v>
      </c>
    </row>
    <row r="2480" spans="2:23" ht="19.5" customHeight="1" x14ac:dyDescent="0.3">
      <c r="B2480" s="1" t="str">
        <f>CONCATENATE(PRECIOINDEX[[#This Row],[SISTEMA]],PRECIOINDEX[[#This Row],[TARIFA]],PRECIOINDEX[[#This Row],[CIA]],PRECIOINDEX[[#This Row],[MES]],PRECIOINDEX[[#This Row],[FEE]])</f>
        <v>BALEARES6.2TDACCIONA44743Poniente</v>
      </c>
      <c r="C2480" s="267" t="s">
        <v>33</v>
      </c>
      <c r="D2480" s="268" t="s">
        <v>159</v>
      </c>
      <c r="E2480" s="268" t="s">
        <v>35</v>
      </c>
      <c r="F2480" s="269">
        <v>44743</v>
      </c>
      <c r="G2480" s="309" t="s">
        <v>141</v>
      </c>
      <c r="H2480" s="270">
        <v>0.19840519752000002</v>
      </c>
      <c r="I2480" s="270">
        <v>0.19535067502000003</v>
      </c>
      <c r="J2480" s="270">
        <v>0</v>
      </c>
      <c r="K2480" s="270">
        <v>0</v>
      </c>
      <c r="L2480" s="270">
        <v>0</v>
      </c>
      <c r="M2480" s="270">
        <v>0.18434340162000001</v>
      </c>
      <c r="N2480" s="163" t="str">
        <f>_xlfn.CONCAT(PRECIOINDEX[[#This Row],[SISTEMA]],PRECIOINDEX[[#This Row],[TARIFA]],PRECIOINDEX[[#This Row],[CIA]])</f>
        <v>BALEARES6.2TDACCIONA</v>
      </c>
      <c r="O2480" s="163" t="str">
        <f>CONCATENATE(PRECIOINDEX[[#This Row],[SISTEMA]],PRECIOINDEX[[#This Row],[TARIFA]],PRECIOINDEX[[#This Row],[CIA]],PRECIOINDEX[[#This Row],[FEE]])</f>
        <v>BALEARES6.2TDACCIONAPoniente</v>
      </c>
      <c r="P2480"/>
      <c r="Q2480" s="296"/>
      <c r="R2480" s="249" t="e">
        <f>SUMIF(PRECIOINDEX[soporte media],$Q2480,PRECIOINDEX[P1.])/(COUNTIF(PRECIOINDEX[soporte media],$Q2480)-COUNTIFS(PRECIOINDEX[soporte media],$Q2480,PRECIOINDEX[P1.],0))</f>
        <v>#DIV/0!</v>
      </c>
      <c r="S2480" s="249" t="e">
        <f>SUMIF(PRECIOINDEX[soporte media],$Q2480,PRECIOINDEX[P2.])/(COUNTIF(PRECIOINDEX[soporte media],$Q2480)-COUNTIFS(PRECIOINDEX[soporte media],$Q2480,PRECIOINDEX[P2.],0))</f>
        <v>#DIV/0!</v>
      </c>
      <c r="T2480" s="249" t="e">
        <f>SUMIF(PRECIOINDEX[soporte media],$Q2480,PRECIOINDEX[P3.])/(COUNTIF(PRECIOINDEX[soporte media],$Q2480)-COUNTIFS(PRECIOINDEX[soporte media],$Q2480,PRECIOINDEX[P3.],0))</f>
        <v>#DIV/0!</v>
      </c>
      <c r="U2480" s="249">
        <f>IFERROR(SUMIF(PRECIOINDEX[soporte media],$Q2480,PRECIOINDEX[P4.])/(COUNTIF(PRECIOINDEX[soporte media],$Q2480)-COUNTIFS(PRECIOINDEX[soporte media],$Q2480,PRECIOINDEX[P4.],0)),0)</f>
        <v>0</v>
      </c>
      <c r="V2480" s="249">
        <f>IFERROR(SUMIF(PRECIOINDEX[soporte media],$Q2480,PRECIOINDEX[P5])/(COUNTIF(PRECIOINDEX[soporte media],$Q2480)-COUNTIFS(PRECIOINDEX[soporte media],$Q2480,PRECIOINDEX[P5],0)),0)</f>
        <v>0</v>
      </c>
      <c r="W2480" s="249">
        <f>IFERROR(SUMIF(PRECIOINDEX[soporte media],$Q2480,PRECIOINDEX[P6.])/(COUNTIF(PRECIOINDEX[soporte media],$Q2480)-COUNTIFS(PRECIOINDEX[soporte media],$Q2480,PRECIOINDEX[P6.],0)),0)</f>
        <v>0</v>
      </c>
    </row>
    <row r="2481" spans="2:23" ht="19.5" customHeight="1" x14ac:dyDescent="0.3">
      <c r="B2481" s="1" t="str">
        <f>CONCATENATE(PRECIOINDEX[[#This Row],[SISTEMA]],PRECIOINDEX[[#This Row],[TARIFA]],PRECIOINDEX[[#This Row],[CIA]],PRECIOINDEX[[#This Row],[MES]],PRECIOINDEX[[#This Row],[FEE]])</f>
        <v>BALEARES6.2TDACCIONA44743Poniente+</v>
      </c>
      <c r="C2481" s="325" t="s">
        <v>33</v>
      </c>
      <c r="D2481" s="268" t="s">
        <v>159</v>
      </c>
      <c r="E2481" s="268" t="s">
        <v>35</v>
      </c>
      <c r="F2481" s="326">
        <v>44743</v>
      </c>
      <c r="G2481" s="327" t="s">
        <v>163</v>
      </c>
      <c r="H2481" s="328">
        <v>0.19840519752000002</v>
      </c>
      <c r="I2481" s="328">
        <v>0.19535067502000003</v>
      </c>
      <c r="J2481" s="328">
        <v>0</v>
      </c>
      <c r="K2481" s="328">
        <v>0</v>
      </c>
      <c r="L2481" s="328">
        <v>0</v>
      </c>
      <c r="M2481" s="328">
        <v>0.18434340162000001</v>
      </c>
      <c r="N2481" s="248" t="str">
        <f>_xlfn.CONCAT(PRECIOINDEX[[#This Row],[SISTEMA]],PRECIOINDEX[[#This Row],[TARIFA]],PRECIOINDEX[[#This Row],[CIA]])</f>
        <v>BALEARES6.2TDACCIONA</v>
      </c>
      <c r="O2481" s="248" t="str">
        <f>CONCATENATE(PRECIOINDEX[[#This Row],[SISTEMA]],PRECIOINDEX[[#This Row],[TARIFA]],PRECIOINDEX[[#This Row],[CIA]],PRECIOINDEX[[#This Row],[FEE]])</f>
        <v>BALEARES6.2TDACCIONAPoniente+</v>
      </c>
      <c r="P2481"/>
      <c r="Q2481" s="296"/>
      <c r="R2481" s="249" t="e">
        <f>SUMIF(PRECIOINDEX[soporte media],$Q2481,PRECIOINDEX[P1.])/(COUNTIF(PRECIOINDEX[soporte media],$Q2481)-COUNTIFS(PRECIOINDEX[soporte media],$Q2481,PRECIOINDEX[P1.],0))</f>
        <v>#DIV/0!</v>
      </c>
      <c r="S2481" s="249" t="e">
        <f>SUMIF(PRECIOINDEX[soporte media],$Q2481,PRECIOINDEX[P2.])/(COUNTIF(PRECIOINDEX[soporte media],$Q2481)-COUNTIFS(PRECIOINDEX[soporte media],$Q2481,PRECIOINDEX[P2.],0))</f>
        <v>#DIV/0!</v>
      </c>
      <c r="T2481" s="249" t="e">
        <f>SUMIF(PRECIOINDEX[soporte media],$Q2481,PRECIOINDEX[P3.])/(COUNTIF(PRECIOINDEX[soporte media],$Q2481)-COUNTIFS(PRECIOINDEX[soporte media],$Q2481,PRECIOINDEX[P3.],0))</f>
        <v>#DIV/0!</v>
      </c>
      <c r="U2481" s="249">
        <f>IFERROR(SUMIF(PRECIOINDEX[soporte media],$Q2481,PRECIOINDEX[P4.])/(COUNTIF(PRECIOINDEX[soporte media],$Q2481)-COUNTIFS(PRECIOINDEX[soporte media],$Q2481,PRECIOINDEX[P4.],0)),0)</f>
        <v>0</v>
      </c>
      <c r="V2481" s="249">
        <f>IFERROR(SUMIF(PRECIOINDEX[soporte media],$Q2481,PRECIOINDEX[P5])/(COUNTIF(PRECIOINDEX[soporte media],$Q2481)-COUNTIFS(PRECIOINDEX[soporte media],$Q2481,PRECIOINDEX[P5],0)),0)</f>
        <v>0</v>
      </c>
      <c r="W2481" s="249">
        <f>IFERROR(SUMIF(PRECIOINDEX[soporte media],$Q2481,PRECIOINDEX[P6.])/(COUNTIF(PRECIOINDEX[soporte media],$Q2481)-COUNTIFS(PRECIOINDEX[soporte media],$Q2481,PRECIOINDEX[P6.],0)),0)</f>
        <v>0</v>
      </c>
    </row>
    <row r="2482" spans="2:23" ht="19.5" customHeight="1" x14ac:dyDescent="0.3">
      <c r="B2482" s="1" t="str">
        <f>CONCATENATE(PRECIOINDEX[[#This Row],[SISTEMA]],PRECIOINDEX[[#This Row],[TARIFA]],PRECIOINDEX[[#This Row],[CIA]],PRECIOINDEX[[#This Row],[MES]],PRECIOINDEX[[#This Row],[FEE]])</f>
        <v>BALEARES6.2TDACCIONA44743Tramontana</v>
      </c>
      <c r="C2482" s="267" t="s">
        <v>33</v>
      </c>
      <c r="D2482" s="268" t="s">
        <v>159</v>
      </c>
      <c r="E2482" s="268" t="s">
        <v>35</v>
      </c>
      <c r="F2482" s="269">
        <v>44743</v>
      </c>
      <c r="G2482" s="309" t="s">
        <v>187</v>
      </c>
      <c r="H2482" s="270">
        <v>0.19130019752000002</v>
      </c>
      <c r="I2482" s="270">
        <v>0.18824567502</v>
      </c>
      <c r="J2482" s="270">
        <v>0</v>
      </c>
      <c r="K2482" s="270">
        <v>0</v>
      </c>
      <c r="L2482" s="270">
        <v>0</v>
      </c>
      <c r="M2482" s="270">
        <v>0.17723840162000001</v>
      </c>
      <c r="N2482" s="163" t="str">
        <f>_xlfn.CONCAT(PRECIOINDEX[[#This Row],[SISTEMA]],PRECIOINDEX[[#This Row],[TARIFA]],PRECIOINDEX[[#This Row],[CIA]])</f>
        <v>BALEARES6.2TDACCIONA</v>
      </c>
      <c r="O2482" s="163" t="str">
        <f>CONCATENATE(PRECIOINDEX[[#This Row],[SISTEMA]],PRECIOINDEX[[#This Row],[TARIFA]],PRECIOINDEX[[#This Row],[CIA]],PRECIOINDEX[[#This Row],[FEE]])</f>
        <v>BALEARES6.2TDACCIONATramontana</v>
      </c>
      <c r="P2482"/>
      <c r="Q2482" s="296"/>
      <c r="R2482" s="249" t="e">
        <f>SUMIF(PRECIOINDEX[soporte media],$Q2482,PRECIOINDEX[P1.])/(COUNTIF(PRECIOINDEX[soporte media],$Q2482)-COUNTIFS(PRECIOINDEX[soporte media],$Q2482,PRECIOINDEX[P1.],0))</f>
        <v>#DIV/0!</v>
      </c>
      <c r="S2482" s="249" t="e">
        <f>SUMIF(PRECIOINDEX[soporte media],$Q2482,PRECIOINDEX[P2.])/(COUNTIF(PRECIOINDEX[soporte media],$Q2482)-COUNTIFS(PRECIOINDEX[soporte media],$Q2482,PRECIOINDEX[P2.],0))</f>
        <v>#DIV/0!</v>
      </c>
      <c r="T2482" s="249" t="e">
        <f>SUMIF(PRECIOINDEX[soporte media],$Q2482,PRECIOINDEX[P3.])/(COUNTIF(PRECIOINDEX[soporte media],$Q2482)-COUNTIFS(PRECIOINDEX[soporte media],$Q2482,PRECIOINDEX[P3.],0))</f>
        <v>#DIV/0!</v>
      </c>
      <c r="U2482" s="249">
        <f>IFERROR(SUMIF(PRECIOINDEX[soporte media],$Q2482,PRECIOINDEX[P4.])/(COUNTIF(PRECIOINDEX[soporte media],$Q2482)-COUNTIFS(PRECIOINDEX[soporte media],$Q2482,PRECIOINDEX[P4.],0)),0)</f>
        <v>0</v>
      </c>
      <c r="V2482" s="249">
        <f>IFERROR(SUMIF(PRECIOINDEX[soporte media],$Q2482,PRECIOINDEX[P5])/(COUNTIF(PRECIOINDEX[soporte media],$Q2482)-COUNTIFS(PRECIOINDEX[soporte media],$Q2482,PRECIOINDEX[P5],0)),0)</f>
        <v>0</v>
      </c>
      <c r="W2482" s="249">
        <f>IFERROR(SUMIF(PRECIOINDEX[soporte media],$Q2482,PRECIOINDEX[P6.])/(COUNTIF(PRECIOINDEX[soporte media],$Q2482)-COUNTIFS(PRECIOINDEX[soporte media],$Q2482,PRECIOINDEX[P6.],0)),0)</f>
        <v>0</v>
      </c>
    </row>
    <row r="2483" spans="2:23" ht="19.5" customHeight="1" x14ac:dyDescent="0.3">
      <c r="B2483" s="1" t="str">
        <f>CONCATENATE(PRECIOINDEX[[#This Row],[SISTEMA]],PRECIOINDEX[[#This Row],[TARIFA]],PRECIOINDEX[[#This Row],[CIA]],PRECIOINDEX[[#This Row],[MES]],PRECIOINDEX[[#This Row],[FEE]])</f>
        <v>BALEARES6.2TDACCIONA44743Tramontana+</v>
      </c>
      <c r="C2483" s="325" t="s">
        <v>33</v>
      </c>
      <c r="D2483" s="268" t="s">
        <v>159</v>
      </c>
      <c r="E2483" s="268" t="s">
        <v>35</v>
      </c>
      <c r="F2483" s="326">
        <v>44743</v>
      </c>
      <c r="G2483" s="327" t="s">
        <v>216</v>
      </c>
      <c r="H2483" s="328">
        <v>0.19130019752000002</v>
      </c>
      <c r="I2483" s="328">
        <v>0.18824567502</v>
      </c>
      <c r="J2483" s="328">
        <v>0</v>
      </c>
      <c r="K2483" s="328">
        <v>0</v>
      </c>
      <c r="L2483" s="328">
        <v>0</v>
      </c>
      <c r="M2483" s="328">
        <v>0.17723840162000001</v>
      </c>
      <c r="N2483" s="248" t="str">
        <f>_xlfn.CONCAT(PRECIOINDEX[[#This Row],[SISTEMA]],PRECIOINDEX[[#This Row],[TARIFA]],PRECIOINDEX[[#This Row],[CIA]])</f>
        <v>BALEARES6.2TDACCIONA</v>
      </c>
      <c r="O2483" s="248" t="str">
        <f>CONCATENATE(PRECIOINDEX[[#This Row],[SISTEMA]],PRECIOINDEX[[#This Row],[TARIFA]],PRECIOINDEX[[#This Row],[CIA]],PRECIOINDEX[[#This Row],[FEE]])</f>
        <v>BALEARES6.2TDACCIONATramontana+</v>
      </c>
      <c r="P2483"/>
      <c r="Q2483" s="296"/>
      <c r="R2483" s="249" t="e">
        <f>SUMIF(PRECIOINDEX[soporte media],$Q2483,PRECIOINDEX[P1.])/(COUNTIF(PRECIOINDEX[soporte media],$Q2483)-COUNTIFS(PRECIOINDEX[soporte media],$Q2483,PRECIOINDEX[P1.],0))</f>
        <v>#DIV/0!</v>
      </c>
      <c r="S2483" s="249" t="e">
        <f>SUMIF(PRECIOINDEX[soporte media],$Q2483,PRECIOINDEX[P2.])/(COUNTIF(PRECIOINDEX[soporte media],$Q2483)-COUNTIFS(PRECIOINDEX[soporte media],$Q2483,PRECIOINDEX[P2.],0))</f>
        <v>#DIV/0!</v>
      </c>
      <c r="T2483" s="249" t="e">
        <f>SUMIF(PRECIOINDEX[soporte media],$Q2483,PRECIOINDEX[P3.])/(COUNTIF(PRECIOINDEX[soporte media],$Q2483)-COUNTIFS(PRECIOINDEX[soporte media],$Q2483,PRECIOINDEX[P3.],0))</f>
        <v>#DIV/0!</v>
      </c>
      <c r="U2483" s="249">
        <f>IFERROR(SUMIF(PRECIOINDEX[soporte media],$Q2483,PRECIOINDEX[P4.])/(COUNTIF(PRECIOINDEX[soporte media],$Q2483)-COUNTIFS(PRECIOINDEX[soporte media],$Q2483,PRECIOINDEX[P4.],0)),0)</f>
        <v>0</v>
      </c>
      <c r="V2483" s="249">
        <f>IFERROR(SUMIF(PRECIOINDEX[soporte media],$Q2483,PRECIOINDEX[P5])/(COUNTIF(PRECIOINDEX[soporte media],$Q2483)-COUNTIFS(PRECIOINDEX[soporte media],$Q2483,PRECIOINDEX[P5],0)),0)</f>
        <v>0</v>
      </c>
      <c r="W2483" s="249">
        <f>IFERROR(SUMIF(PRECIOINDEX[soporte media],$Q2483,PRECIOINDEX[P6.])/(COUNTIF(PRECIOINDEX[soporte media],$Q2483)-COUNTIFS(PRECIOINDEX[soporte media],$Q2483,PRECIOINDEX[P6.],0)),0)</f>
        <v>0</v>
      </c>
    </row>
    <row r="2484" spans="2:23" ht="19.5" customHeight="1" x14ac:dyDescent="0.3">
      <c r="B2484" s="1" t="str">
        <f>CONCATENATE(PRECIOINDEX[[#This Row],[SISTEMA]],PRECIOINDEX[[#This Row],[TARIFA]],PRECIOINDEX[[#This Row],[CIA]],PRECIOINDEX[[#This Row],[MES]],PRECIOINDEX[[#This Row],[FEE]])</f>
        <v>BALEARES6.2TDACCIONA44713Cierzo</v>
      </c>
      <c r="C2484" s="267" t="s">
        <v>33</v>
      </c>
      <c r="D2484" s="268" t="s">
        <v>159</v>
      </c>
      <c r="E2484" s="268" t="s">
        <v>35</v>
      </c>
      <c r="F2484" s="269">
        <v>44713</v>
      </c>
      <c r="G2484" s="309" t="s">
        <v>36</v>
      </c>
      <c r="H2484" s="270">
        <v>0.21787112736</v>
      </c>
      <c r="I2484" s="270">
        <v>0.21495347761000003</v>
      </c>
      <c r="J2484" s="270">
        <v>0</v>
      </c>
      <c r="K2484" s="270">
        <v>0</v>
      </c>
      <c r="L2484" s="270">
        <v>0</v>
      </c>
      <c r="M2484" s="270">
        <v>0.20414605190999999</v>
      </c>
      <c r="N2484" s="163" t="str">
        <f>_xlfn.CONCAT(PRECIOINDEX[[#This Row],[SISTEMA]],PRECIOINDEX[[#This Row],[TARIFA]],PRECIOINDEX[[#This Row],[CIA]])</f>
        <v>BALEARES6.2TDACCIONA</v>
      </c>
      <c r="O2484" s="163" t="str">
        <f>CONCATENATE(PRECIOINDEX[[#This Row],[SISTEMA]],PRECIOINDEX[[#This Row],[TARIFA]],PRECIOINDEX[[#This Row],[CIA]],PRECIOINDEX[[#This Row],[FEE]])</f>
        <v>BALEARES6.2TDACCIONACierzo</v>
      </c>
      <c r="P2484"/>
      <c r="Q2484" s="296"/>
      <c r="R2484" s="249" t="e">
        <f>SUMIF(PRECIOINDEX[soporte media],$Q2484,PRECIOINDEX[P1.])/(COUNTIF(PRECIOINDEX[soporte media],$Q2484)-COUNTIFS(PRECIOINDEX[soporte media],$Q2484,PRECIOINDEX[P1.],0))</f>
        <v>#DIV/0!</v>
      </c>
      <c r="S2484" s="249" t="e">
        <f>SUMIF(PRECIOINDEX[soporte media],$Q2484,PRECIOINDEX[P2.])/(COUNTIF(PRECIOINDEX[soporte media],$Q2484)-COUNTIFS(PRECIOINDEX[soporte media],$Q2484,PRECIOINDEX[P2.],0))</f>
        <v>#DIV/0!</v>
      </c>
      <c r="T2484" s="249" t="e">
        <f>SUMIF(PRECIOINDEX[soporte media],$Q2484,PRECIOINDEX[P3.])/(COUNTIF(PRECIOINDEX[soporte media],$Q2484)-COUNTIFS(PRECIOINDEX[soporte media],$Q2484,PRECIOINDEX[P3.],0))</f>
        <v>#DIV/0!</v>
      </c>
      <c r="U2484" s="249">
        <f>IFERROR(SUMIF(PRECIOINDEX[soporte media],$Q2484,PRECIOINDEX[P4.])/(COUNTIF(PRECIOINDEX[soporte media],$Q2484)-COUNTIFS(PRECIOINDEX[soporte media],$Q2484,PRECIOINDEX[P4.],0)),0)</f>
        <v>0</v>
      </c>
      <c r="V2484" s="249">
        <f>IFERROR(SUMIF(PRECIOINDEX[soporte media],$Q2484,PRECIOINDEX[P5])/(COUNTIF(PRECIOINDEX[soporte media],$Q2484)-COUNTIFS(PRECIOINDEX[soporte media],$Q2484,PRECIOINDEX[P5],0)),0)</f>
        <v>0</v>
      </c>
      <c r="W2484" s="249">
        <f>IFERROR(SUMIF(PRECIOINDEX[soporte media],$Q2484,PRECIOINDEX[P6.])/(COUNTIF(PRECIOINDEX[soporte media],$Q2484)-COUNTIFS(PRECIOINDEX[soporte media],$Q2484,PRECIOINDEX[P6.],0)),0)</f>
        <v>0</v>
      </c>
    </row>
    <row r="2485" spans="2:23" ht="19.5" customHeight="1" x14ac:dyDescent="0.3">
      <c r="B2485" s="1" t="str">
        <f>CONCATENATE(PRECIOINDEX[[#This Row],[SISTEMA]],PRECIOINDEX[[#This Row],[TARIFA]],PRECIOINDEX[[#This Row],[CIA]],PRECIOINDEX[[#This Row],[MES]],PRECIOINDEX[[#This Row],[FEE]])</f>
        <v>BALEARES6.2TDACCIONA44713Levante</v>
      </c>
      <c r="C2485" s="267" t="s">
        <v>33</v>
      </c>
      <c r="D2485" s="268" t="s">
        <v>159</v>
      </c>
      <c r="E2485" s="268" t="s">
        <v>35</v>
      </c>
      <c r="F2485" s="269">
        <v>44713</v>
      </c>
      <c r="G2485" s="309" t="s">
        <v>81</v>
      </c>
      <c r="H2485" s="270">
        <v>0.23715612736000002</v>
      </c>
      <c r="I2485" s="270">
        <v>0.23423847761000002</v>
      </c>
      <c r="J2485" s="270">
        <v>0</v>
      </c>
      <c r="K2485" s="270">
        <v>0</v>
      </c>
      <c r="L2485" s="270">
        <v>0</v>
      </c>
      <c r="M2485" s="270">
        <v>0.22343105190999998</v>
      </c>
      <c r="N2485" s="163" t="str">
        <f>_xlfn.CONCAT(PRECIOINDEX[[#This Row],[SISTEMA]],PRECIOINDEX[[#This Row],[TARIFA]],PRECIOINDEX[[#This Row],[CIA]])</f>
        <v>BALEARES6.2TDACCIONA</v>
      </c>
      <c r="O2485" s="163" t="str">
        <f>CONCATENATE(PRECIOINDEX[[#This Row],[SISTEMA]],PRECIOINDEX[[#This Row],[TARIFA]],PRECIOINDEX[[#This Row],[CIA]],PRECIOINDEX[[#This Row],[FEE]])</f>
        <v>BALEARES6.2TDACCIONALevante</v>
      </c>
      <c r="P2485"/>
      <c r="Q2485" s="296"/>
      <c r="R2485" s="249" t="e">
        <f>SUMIF(PRECIOINDEX[soporte media],$Q2485,PRECIOINDEX[P1.])/(COUNTIF(PRECIOINDEX[soporte media],$Q2485)-COUNTIFS(PRECIOINDEX[soporte media],$Q2485,PRECIOINDEX[P1.],0))</f>
        <v>#DIV/0!</v>
      </c>
      <c r="S2485" s="249" t="e">
        <f>SUMIF(PRECIOINDEX[soporte media],$Q2485,PRECIOINDEX[P2.])/(COUNTIF(PRECIOINDEX[soporte media],$Q2485)-COUNTIFS(PRECIOINDEX[soporte media],$Q2485,PRECIOINDEX[P2.],0))</f>
        <v>#DIV/0!</v>
      </c>
      <c r="T2485" s="249" t="e">
        <f>SUMIF(PRECIOINDEX[soporte media],$Q2485,PRECIOINDEX[P3.])/(COUNTIF(PRECIOINDEX[soporte media],$Q2485)-COUNTIFS(PRECIOINDEX[soporte media],$Q2485,PRECIOINDEX[P3.],0))</f>
        <v>#DIV/0!</v>
      </c>
      <c r="U2485" s="249">
        <f>IFERROR(SUMIF(PRECIOINDEX[soporte media],$Q2485,PRECIOINDEX[P4.])/(COUNTIF(PRECIOINDEX[soporte media],$Q2485)-COUNTIFS(PRECIOINDEX[soporte media],$Q2485,PRECIOINDEX[P4.],0)),0)</f>
        <v>0</v>
      </c>
      <c r="V2485" s="249">
        <f>IFERROR(SUMIF(PRECIOINDEX[soporte media],$Q2485,PRECIOINDEX[P5])/(COUNTIF(PRECIOINDEX[soporte media],$Q2485)-COUNTIFS(PRECIOINDEX[soporte media],$Q2485,PRECIOINDEX[P5],0)),0)</f>
        <v>0</v>
      </c>
      <c r="W2485" s="249">
        <f>IFERROR(SUMIF(PRECIOINDEX[soporte media],$Q2485,PRECIOINDEX[P6.])/(COUNTIF(PRECIOINDEX[soporte media],$Q2485)-COUNTIFS(PRECIOINDEX[soporte media],$Q2485,PRECIOINDEX[P6.],0)),0)</f>
        <v>0</v>
      </c>
    </row>
    <row r="2486" spans="2:23" ht="19.5" customHeight="1" x14ac:dyDescent="0.3">
      <c r="B2486" s="1" t="str">
        <f>CONCATENATE(PRECIOINDEX[[#This Row],[SISTEMA]],PRECIOINDEX[[#This Row],[TARIFA]],PRECIOINDEX[[#This Row],[CIA]],PRECIOINDEX[[#This Row],[MES]],PRECIOINDEX[[#This Row],[FEE]])</f>
        <v>BALEARES6.2TDACCIONA44713Levante+</v>
      </c>
      <c r="C2486" s="267" t="s">
        <v>33</v>
      </c>
      <c r="D2486" s="268" t="s">
        <v>159</v>
      </c>
      <c r="E2486" s="268" t="s">
        <v>35</v>
      </c>
      <c r="F2486" s="269">
        <v>44713</v>
      </c>
      <c r="G2486" s="309" t="s">
        <v>118</v>
      </c>
      <c r="H2486" s="270">
        <v>0.23715612736000002</v>
      </c>
      <c r="I2486" s="270">
        <v>0.23423847761000002</v>
      </c>
      <c r="J2486" s="270">
        <v>0</v>
      </c>
      <c r="K2486" s="270">
        <v>0</v>
      </c>
      <c r="L2486" s="270">
        <v>0</v>
      </c>
      <c r="M2486" s="270">
        <v>0.22343105190999998</v>
      </c>
      <c r="N2486" s="163" t="str">
        <f>_xlfn.CONCAT(PRECIOINDEX[[#This Row],[SISTEMA]],PRECIOINDEX[[#This Row],[TARIFA]],PRECIOINDEX[[#This Row],[CIA]])</f>
        <v>BALEARES6.2TDACCIONA</v>
      </c>
      <c r="O2486" s="163" t="str">
        <f>CONCATENATE(PRECIOINDEX[[#This Row],[SISTEMA]],PRECIOINDEX[[#This Row],[TARIFA]],PRECIOINDEX[[#This Row],[CIA]],PRECIOINDEX[[#This Row],[FEE]])</f>
        <v>BALEARES6.2TDACCIONALevante+</v>
      </c>
      <c r="P2486"/>
      <c r="Q2486" s="296"/>
      <c r="R2486" s="249" t="e">
        <f>SUMIF(PRECIOINDEX[soporte media],$Q2486,PRECIOINDEX[P1.])/(COUNTIF(PRECIOINDEX[soporte media],$Q2486)-COUNTIFS(PRECIOINDEX[soporte media],$Q2486,PRECIOINDEX[P1.],0))</f>
        <v>#DIV/0!</v>
      </c>
      <c r="S2486" s="249" t="e">
        <f>SUMIF(PRECIOINDEX[soporte media],$Q2486,PRECIOINDEX[P2.])/(COUNTIF(PRECIOINDEX[soporte media],$Q2486)-COUNTIFS(PRECIOINDEX[soporte media],$Q2486,PRECIOINDEX[P2.],0))</f>
        <v>#DIV/0!</v>
      </c>
      <c r="T2486" s="249" t="e">
        <f>SUMIF(PRECIOINDEX[soporte media],$Q2486,PRECIOINDEX[P3.])/(COUNTIF(PRECIOINDEX[soporte media],$Q2486)-COUNTIFS(PRECIOINDEX[soporte media],$Q2486,PRECIOINDEX[P3.],0))</f>
        <v>#DIV/0!</v>
      </c>
      <c r="U2486" s="249">
        <f>IFERROR(SUMIF(PRECIOINDEX[soporte media],$Q2486,PRECIOINDEX[P4.])/(COUNTIF(PRECIOINDEX[soporte media],$Q2486)-COUNTIFS(PRECIOINDEX[soporte media],$Q2486,PRECIOINDEX[P4.],0)),0)</f>
        <v>0</v>
      </c>
      <c r="V2486" s="249">
        <f>IFERROR(SUMIF(PRECIOINDEX[soporte media],$Q2486,PRECIOINDEX[P5])/(COUNTIF(PRECIOINDEX[soporte media],$Q2486)-COUNTIFS(PRECIOINDEX[soporte media],$Q2486,PRECIOINDEX[P5],0)),0)</f>
        <v>0</v>
      </c>
      <c r="W2486" s="249">
        <f>IFERROR(SUMIF(PRECIOINDEX[soporte media],$Q2486,PRECIOINDEX[P6.])/(COUNTIF(PRECIOINDEX[soporte media],$Q2486)-COUNTIFS(PRECIOINDEX[soporte media],$Q2486,PRECIOINDEX[P6.],0)),0)</f>
        <v>0</v>
      </c>
    </row>
    <row r="2487" spans="2:23" ht="19.5" customHeight="1" x14ac:dyDescent="0.3">
      <c r="B2487" s="1" t="str">
        <f>CONCATENATE(PRECIOINDEX[[#This Row],[SISTEMA]],PRECIOINDEX[[#This Row],[TARIFA]],PRECIOINDEX[[#This Row],[CIA]],PRECIOINDEX[[#This Row],[MES]],PRECIOINDEX[[#This Row],[FEE]])</f>
        <v>BALEARES6.2TDACCIONA44713Poniente</v>
      </c>
      <c r="C2487" s="267" t="s">
        <v>33</v>
      </c>
      <c r="D2487" s="268" t="s">
        <v>159</v>
      </c>
      <c r="E2487" s="268" t="s">
        <v>35</v>
      </c>
      <c r="F2487" s="269">
        <v>44713</v>
      </c>
      <c r="G2487" s="309" t="s">
        <v>141</v>
      </c>
      <c r="H2487" s="270">
        <v>0.22700612736</v>
      </c>
      <c r="I2487" s="270">
        <v>0.22408847761</v>
      </c>
      <c r="J2487" s="270">
        <v>0</v>
      </c>
      <c r="K2487" s="270">
        <v>0</v>
      </c>
      <c r="L2487" s="270">
        <v>0</v>
      </c>
      <c r="M2487" s="270">
        <v>0.21328105190999999</v>
      </c>
      <c r="N2487" s="163" t="str">
        <f>_xlfn.CONCAT(PRECIOINDEX[[#This Row],[SISTEMA]],PRECIOINDEX[[#This Row],[TARIFA]],PRECIOINDEX[[#This Row],[CIA]])</f>
        <v>BALEARES6.2TDACCIONA</v>
      </c>
      <c r="O2487" s="163" t="str">
        <f>CONCATENATE(PRECIOINDEX[[#This Row],[SISTEMA]],PRECIOINDEX[[#This Row],[TARIFA]],PRECIOINDEX[[#This Row],[CIA]],PRECIOINDEX[[#This Row],[FEE]])</f>
        <v>BALEARES6.2TDACCIONAPoniente</v>
      </c>
      <c r="P2487"/>
      <c r="Q2487" s="296"/>
      <c r="R2487" s="249" t="e">
        <f>SUMIF(PRECIOINDEX[soporte media],$Q2487,PRECIOINDEX[P1.])/(COUNTIF(PRECIOINDEX[soporte media],$Q2487)-COUNTIFS(PRECIOINDEX[soporte media],$Q2487,PRECIOINDEX[P1.],0))</f>
        <v>#DIV/0!</v>
      </c>
      <c r="S2487" s="249" t="e">
        <f>SUMIF(PRECIOINDEX[soporte media],$Q2487,PRECIOINDEX[P2.])/(COUNTIF(PRECIOINDEX[soporte media],$Q2487)-COUNTIFS(PRECIOINDEX[soporte media],$Q2487,PRECIOINDEX[P2.],0))</f>
        <v>#DIV/0!</v>
      </c>
      <c r="T2487" s="249" t="e">
        <f>SUMIF(PRECIOINDEX[soporte media],$Q2487,PRECIOINDEX[P3.])/(COUNTIF(PRECIOINDEX[soporte media],$Q2487)-COUNTIFS(PRECIOINDEX[soporte media],$Q2487,PRECIOINDEX[P3.],0))</f>
        <v>#DIV/0!</v>
      </c>
      <c r="U2487" s="249">
        <f>IFERROR(SUMIF(PRECIOINDEX[soporte media],$Q2487,PRECIOINDEX[P4.])/(COUNTIF(PRECIOINDEX[soporte media],$Q2487)-COUNTIFS(PRECIOINDEX[soporte media],$Q2487,PRECIOINDEX[P4.],0)),0)</f>
        <v>0</v>
      </c>
      <c r="V2487" s="249">
        <f>IFERROR(SUMIF(PRECIOINDEX[soporte media],$Q2487,PRECIOINDEX[P5])/(COUNTIF(PRECIOINDEX[soporte media],$Q2487)-COUNTIFS(PRECIOINDEX[soporte media],$Q2487,PRECIOINDEX[P5],0)),0)</f>
        <v>0</v>
      </c>
      <c r="W2487" s="249">
        <f>IFERROR(SUMIF(PRECIOINDEX[soporte media],$Q2487,PRECIOINDEX[P6.])/(COUNTIF(PRECIOINDEX[soporte media],$Q2487)-COUNTIFS(PRECIOINDEX[soporte media],$Q2487,PRECIOINDEX[P6.],0)),0)</f>
        <v>0</v>
      </c>
    </row>
    <row r="2488" spans="2:23" ht="19.5" customHeight="1" x14ac:dyDescent="0.3">
      <c r="B2488" s="1" t="str">
        <f>CONCATENATE(PRECIOINDEX[[#This Row],[SISTEMA]],PRECIOINDEX[[#This Row],[TARIFA]],PRECIOINDEX[[#This Row],[CIA]],PRECIOINDEX[[#This Row],[MES]],PRECIOINDEX[[#This Row],[FEE]])</f>
        <v>BALEARES6.2TDACCIONA44713Poniente+</v>
      </c>
      <c r="C2488" s="267" t="s">
        <v>33</v>
      </c>
      <c r="D2488" s="268" t="s">
        <v>159</v>
      </c>
      <c r="E2488" s="268" t="s">
        <v>35</v>
      </c>
      <c r="F2488" s="269">
        <v>44713</v>
      </c>
      <c r="G2488" s="309" t="s">
        <v>163</v>
      </c>
      <c r="H2488" s="270">
        <v>0.22700612736</v>
      </c>
      <c r="I2488" s="270">
        <v>0.22408847761</v>
      </c>
      <c r="J2488" s="270">
        <v>0</v>
      </c>
      <c r="K2488" s="270">
        <v>0</v>
      </c>
      <c r="L2488" s="270">
        <v>0</v>
      </c>
      <c r="M2488" s="270">
        <v>0.21328105190999999</v>
      </c>
      <c r="N2488" s="163" t="str">
        <f>_xlfn.CONCAT(PRECIOINDEX[[#This Row],[SISTEMA]],PRECIOINDEX[[#This Row],[TARIFA]],PRECIOINDEX[[#This Row],[CIA]])</f>
        <v>BALEARES6.2TDACCIONA</v>
      </c>
      <c r="O2488" s="163" t="str">
        <f>CONCATENATE(PRECIOINDEX[[#This Row],[SISTEMA]],PRECIOINDEX[[#This Row],[TARIFA]],PRECIOINDEX[[#This Row],[CIA]],PRECIOINDEX[[#This Row],[FEE]])</f>
        <v>BALEARES6.2TDACCIONAPoniente+</v>
      </c>
      <c r="P2488"/>
      <c r="Q2488" s="296"/>
      <c r="R2488" s="249" t="e">
        <f>SUMIF(PRECIOINDEX[soporte media],$Q2488,PRECIOINDEX[P1.])/(COUNTIF(PRECIOINDEX[soporte media],$Q2488)-COUNTIFS(PRECIOINDEX[soporte media],$Q2488,PRECIOINDEX[P1.],0))</f>
        <v>#DIV/0!</v>
      </c>
      <c r="S2488" s="249" t="e">
        <f>SUMIF(PRECIOINDEX[soporte media],$Q2488,PRECIOINDEX[P2.])/(COUNTIF(PRECIOINDEX[soporte media],$Q2488)-COUNTIFS(PRECIOINDEX[soporte media],$Q2488,PRECIOINDEX[P2.],0))</f>
        <v>#DIV/0!</v>
      </c>
      <c r="T2488" s="249" t="e">
        <f>SUMIF(PRECIOINDEX[soporte media],$Q2488,PRECIOINDEX[P3.])/(COUNTIF(PRECIOINDEX[soporte media],$Q2488)-COUNTIFS(PRECIOINDEX[soporte media],$Q2488,PRECIOINDEX[P3.],0))</f>
        <v>#DIV/0!</v>
      </c>
      <c r="U2488" s="249">
        <f>IFERROR(SUMIF(PRECIOINDEX[soporte media],$Q2488,PRECIOINDEX[P4.])/(COUNTIF(PRECIOINDEX[soporte media],$Q2488)-COUNTIFS(PRECIOINDEX[soporte media],$Q2488,PRECIOINDEX[P4.],0)),0)</f>
        <v>0</v>
      </c>
      <c r="V2488" s="249">
        <f>IFERROR(SUMIF(PRECIOINDEX[soporte media],$Q2488,PRECIOINDEX[P5])/(COUNTIF(PRECIOINDEX[soporte media],$Q2488)-COUNTIFS(PRECIOINDEX[soporte media],$Q2488,PRECIOINDEX[P5],0)),0)</f>
        <v>0</v>
      </c>
      <c r="W2488" s="249">
        <f>IFERROR(SUMIF(PRECIOINDEX[soporte media],$Q2488,PRECIOINDEX[P6.])/(COUNTIF(PRECIOINDEX[soporte media],$Q2488)-COUNTIFS(PRECIOINDEX[soporte media],$Q2488,PRECIOINDEX[P6.],0)),0)</f>
        <v>0</v>
      </c>
    </row>
    <row r="2489" spans="2:23" ht="19.5" customHeight="1" x14ac:dyDescent="0.3">
      <c r="B2489" s="1" t="str">
        <f>CONCATENATE(PRECIOINDEX[[#This Row],[SISTEMA]],PRECIOINDEX[[#This Row],[TARIFA]],PRECIOINDEX[[#This Row],[CIA]],PRECIOINDEX[[#This Row],[MES]],PRECIOINDEX[[#This Row],[FEE]])</f>
        <v>BALEARES6.2TDACCIONA44713Tramontana</v>
      </c>
      <c r="C2489" s="267" t="s">
        <v>33</v>
      </c>
      <c r="D2489" s="268" t="s">
        <v>159</v>
      </c>
      <c r="E2489" s="268" t="s">
        <v>35</v>
      </c>
      <c r="F2489" s="269">
        <v>44713</v>
      </c>
      <c r="G2489" s="309" t="s">
        <v>187</v>
      </c>
      <c r="H2489" s="270">
        <v>0.21990112736</v>
      </c>
      <c r="I2489" s="270">
        <v>0.21698347761000003</v>
      </c>
      <c r="J2489" s="270">
        <v>0</v>
      </c>
      <c r="K2489" s="270">
        <v>0</v>
      </c>
      <c r="L2489" s="270">
        <v>0</v>
      </c>
      <c r="M2489" s="270">
        <v>0.20617605190999999</v>
      </c>
      <c r="N2489" s="163" t="str">
        <f>_xlfn.CONCAT(PRECIOINDEX[[#This Row],[SISTEMA]],PRECIOINDEX[[#This Row],[TARIFA]],PRECIOINDEX[[#This Row],[CIA]])</f>
        <v>BALEARES6.2TDACCIONA</v>
      </c>
      <c r="O2489" s="163" t="str">
        <f>CONCATENATE(PRECIOINDEX[[#This Row],[SISTEMA]],PRECIOINDEX[[#This Row],[TARIFA]],PRECIOINDEX[[#This Row],[CIA]],PRECIOINDEX[[#This Row],[FEE]])</f>
        <v>BALEARES6.2TDACCIONATramontana</v>
      </c>
      <c r="P2489"/>
      <c r="Q2489" s="296"/>
      <c r="R2489" s="249" t="e">
        <f>SUMIF(PRECIOINDEX[soporte media],$Q2489,PRECIOINDEX[P1.])/(COUNTIF(PRECIOINDEX[soporte media],$Q2489)-COUNTIFS(PRECIOINDEX[soporte media],$Q2489,PRECIOINDEX[P1.],0))</f>
        <v>#DIV/0!</v>
      </c>
      <c r="S2489" s="249" t="e">
        <f>SUMIF(PRECIOINDEX[soporte media],$Q2489,PRECIOINDEX[P2.])/(COUNTIF(PRECIOINDEX[soporte media],$Q2489)-COUNTIFS(PRECIOINDEX[soporte media],$Q2489,PRECIOINDEX[P2.],0))</f>
        <v>#DIV/0!</v>
      </c>
      <c r="T2489" s="249" t="e">
        <f>SUMIF(PRECIOINDEX[soporte media],$Q2489,PRECIOINDEX[P3.])/(COUNTIF(PRECIOINDEX[soporte media],$Q2489)-COUNTIFS(PRECIOINDEX[soporte media],$Q2489,PRECIOINDEX[P3.],0))</f>
        <v>#DIV/0!</v>
      </c>
      <c r="U2489" s="249">
        <f>IFERROR(SUMIF(PRECIOINDEX[soporte media],$Q2489,PRECIOINDEX[P4.])/(COUNTIF(PRECIOINDEX[soporte media],$Q2489)-COUNTIFS(PRECIOINDEX[soporte media],$Q2489,PRECIOINDEX[P4.],0)),0)</f>
        <v>0</v>
      </c>
      <c r="V2489" s="249">
        <f>IFERROR(SUMIF(PRECIOINDEX[soporte media],$Q2489,PRECIOINDEX[P5])/(COUNTIF(PRECIOINDEX[soporte media],$Q2489)-COUNTIFS(PRECIOINDEX[soporte media],$Q2489,PRECIOINDEX[P5],0)),0)</f>
        <v>0</v>
      </c>
      <c r="W2489" s="249">
        <f>IFERROR(SUMIF(PRECIOINDEX[soporte media],$Q2489,PRECIOINDEX[P6.])/(COUNTIF(PRECIOINDEX[soporte media],$Q2489)-COUNTIFS(PRECIOINDEX[soporte media],$Q2489,PRECIOINDEX[P6.],0)),0)</f>
        <v>0</v>
      </c>
    </row>
    <row r="2490" spans="2:23" ht="19.5" customHeight="1" x14ac:dyDescent="0.3">
      <c r="B2490" s="1" t="str">
        <f>CONCATENATE(PRECIOINDEX[[#This Row],[SISTEMA]],PRECIOINDEX[[#This Row],[TARIFA]],PRECIOINDEX[[#This Row],[CIA]],PRECIOINDEX[[#This Row],[MES]],PRECIOINDEX[[#This Row],[FEE]])</f>
        <v>BALEARES6.2TDACCIONA44713Tramontana+</v>
      </c>
      <c r="C2490" s="267" t="s">
        <v>33</v>
      </c>
      <c r="D2490" s="268" t="s">
        <v>159</v>
      </c>
      <c r="E2490" s="268" t="s">
        <v>35</v>
      </c>
      <c r="F2490" s="269">
        <v>44713</v>
      </c>
      <c r="G2490" s="309" t="s">
        <v>216</v>
      </c>
      <c r="H2490" s="270">
        <v>0.21990112736</v>
      </c>
      <c r="I2490" s="270">
        <v>0.21698347761000003</v>
      </c>
      <c r="J2490" s="270">
        <v>0</v>
      </c>
      <c r="K2490" s="270">
        <v>0</v>
      </c>
      <c r="L2490" s="270">
        <v>0</v>
      </c>
      <c r="M2490" s="270">
        <v>0.20617605190999999</v>
      </c>
      <c r="N2490" s="163" t="str">
        <f>_xlfn.CONCAT(PRECIOINDEX[[#This Row],[SISTEMA]],PRECIOINDEX[[#This Row],[TARIFA]],PRECIOINDEX[[#This Row],[CIA]])</f>
        <v>BALEARES6.2TDACCIONA</v>
      </c>
      <c r="O2490" s="163" t="str">
        <f>CONCATENATE(PRECIOINDEX[[#This Row],[SISTEMA]],PRECIOINDEX[[#This Row],[TARIFA]],PRECIOINDEX[[#This Row],[CIA]],PRECIOINDEX[[#This Row],[FEE]])</f>
        <v>BALEARES6.2TDACCIONATramontana+</v>
      </c>
      <c r="P2490"/>
      <c r="Q2490" s="296"/>
      <c r="R2490" s="249" t="e">
        <f>SUMIF(PRECIOINDEX[soporte media],$Q2490,PRECIOINDEX[P1.])/(COUNTIF(PRECIOINDEX[soporte media],$Q2490)-COUNTIFS(PRECIOINDEX[soporte media],$Q2490,PRECIOINDEX[P1.],0))</f>
        <v>#DIV/0!</v>
      </c>
      <c r="S2490" s="249" t="e">
        <f>SUMIF(PRECIOINDEX[soporte media],$Q2490,PRECIOINDEX[P2.])/(COUNTIF(PRECIOINDEX[soporte media],$Q2490)-COUNTIFS(PRECIOINDEX[soporte media],$Q2490,PRECIOINDEX[P2.],0))</f>
        <v>#DIV/0!</v>
      </c>
      <c r="T2490" s="249" t="e">
        <f>SUMIF(PRECIOINDEX[soporte media],$Q2490,PRECIOINDEX[P3.])/(COUNTIF(PRECIOINDEX[soporte media],$Q2490)-COUNTIFS(PRECIOINDEX[soporte media],$Q2490,PRECIOINDEX[P3.],0))</f>
        <v>#DIV/0!</v>
      </c>
      <c r="U2490" s="249">
        <f>IFERROR(SUMIF(PRECIOINDEX[soporte media],$Q2490,PRECIOINDEX[P4.])/(COUNTIF(PRECIOINDEX[soporte media],$Q2490)-COUNTIFS(PRECIOINDEX[soporte media],$Q2490,PRECIOINDEX[P4.],0)),0)</f>
        <v>0</v>
      </c>
      <c r="V2490" s="249">
        <f>IFERROR(SUMIF(PRECIOINDEX[soporte media],$Q2490,PRECIOINDEX[P5])/(COUNTIF(PRECIOINDEX[soporte media],$Q2490)-COUNTIFS(PRECIOINDEX[soporte media],$Q2490,PRECIOINDEX[P5],0)),0)</f>
        <v>0</v>
      </c>
      <c r="W2490" s="249">
        <f>IFERROR(SUMIF(PRECIOINDEX[soporte media],$Q2490,PRECIOINDEX[P6.])/(COUNTIF(PRECIOINDEX[soporte media],$Q2490)-COUNTIFS(PRECIOINDEX[soporte media],$Q2490,PRECIOINDEX[P6.],0)),0)</f>
        <v>0</v>
      </c>
    </row>
    <row r="2491" spans="2:23" ht="19.5" customHeight="1" x14ac:dyDescent="0.3">
      <c r="B2491" s="1" t="str">
        <f>CONCATENATE(PRECIOINDEX[[#This Row],[SISTEMA]],PRECIOINDEX[[#This Row],[TARIFA]],PRECIOINDEX[[#This Row],[CIA]],PRECIOINDEX[[#This Row],[MES]],PRECIOINDEX[[#This Row],[FEE]])</f>
        <v>BALEARES6.2TDACCIONA44682Cierzo</v>
      </c>
      <c r="C2491" s="267" t="s">
        <v>33</v>
      </c>
      <c r="D2491" s="268" t="s">
        <v>159</v>
      </c>
      <c r="E2491" s="268" t="s">
        <v>35</v>
      </c>
      <c r="F2491" s="269">
        <v>44682</v>
      </c>
      <c r="G2491" s="309" t="s">
        <v>36</v>
      </c>
      <c r="H2491" s="270">
        <v>0</v>
      </c>
      <c r="I2491" s="270">
        <v>0.23360055011</v>
      </c>
      <c r="J2491" s="270">
        <v>0.22870931990999999</v>
      </c>
      <c r="K2491" s="270">
        <v>0</v>
      </c>
      <c r="L2491" s="270">
        <v>0</v>
      </c>
      <c r="M2491" s="270">
        <v>0.22292279940999998</v>
      </c>
      <c r="N2491" s="163" t="str">
        <f>_xlfn.CONCAT(PRECIOINDEX[[#This Row],[SISTEMA]],PRECIOINDEX[[#This Row],[TARIFA]],PRECIOINDEX[[#This Row],[CIA]])</f>
        <v>BALEARES6.2TDACCIONA</v>
      </c>
      <c r="O2491" s="163" t="str">
        <f>CONCATENATE(PRECIOINDEX[[#This Row],[SISTEMA]],PRECIOINDEX[[#This Row],[TARIFA]],PRECIOINDEX[[#This Row],[CIA]],PRECIOINDEX[[#This Row],[FEE]])</f>
        <v>BALEARES6.2TDACCIONACierzo</v>
      </c>
      <c r="P2491"/>
      <c r="Q2491" s="296"/>
      <c r="R2491" s="249" t="e">
        <f>SUMIF(PRECIOINDEX[soporte media],$Q2491,PRECIOINDEX[P1.])/(COUNTIF(PRECIOINDEX[soporte media],$Q2491)-COUNTIFS(PRECIOINDEX[soporte media],$Q2491,PRECIOINDEX[P1.],0))</f>
        <v>#DIV/0!</v>
      </c>
      <c r="S2491" s="249" t="e">
        <f>SUMIF(PRECIOINDEX[soporte media],$Q2491,PRECIOINDEX[P2.])/(COUNTIF(PRECIOINDEX[soporte media],$Q2491)-COUNTIFS(PRECIOINDEX[soporte media],$Q2491,PRECIOINDEX[P2.],0))</f>
        <v>#DIV/0!</v>
      </c>
      <c r="T2491" s="249" t="e">
        <f>SUMIF(PRECIOINDEX[soporte media],$Q2491,PRECIOINDEX[P3.])/(COUNTIF(PRECIOINDEX[soporte media],$Q2491)-COUNTIFS(PRECIOINDEX[soporte media],$Q2491,PRECIOINDEX[P3.],0))</f>
        <v>#DIV/0!</v>
      </c>
      <c r="U2491" s="249">
        <f>IFERROR(SUMIF(PRECIOINDEX[soporte media],$Q2491,PRECIOINDEX[P4.])/(COUNTIF(PRECIOINDEX[soporte media],$Q2491)-COUNTIFS(PRECIOINDEX[soporte media],$Q2491,PRECIOINDEX[P4.],0)),0)</f>
        <v>0</v>
      </c>
      <c r="V2491" s="249">
        <f>IFERROR(SUMIF(PRECIOINDEX[soporte media],$Q2491,PRECIOINDEX[P5])/(COUNTIF(PRECIOINDEX[soporte media],$Q2491)-COUNTIFS(PRECIOINDEX[soporte media],$Q2491,PRECIOINDEX[P5],0)),0)</f>
        <v>0</v>
      </c>
      <c r="W2491" s="249">
        <f>IFERROR(SUMIF(PRECIOINDEX[soporte media],$Q2491,PRECIOINDEX[P6.])/(COUNTIF(PRECIOINDEX[soporte media],$Q2491)-COUNTIFS(PRECIOINDEX[soporte media],$Q2491,PRECIOINDEX[P6.],0)),0)</f>
        <v>0</v>
      </c>
    </row>
    <row r="2492" spans="2:23" ht="19.5" customHeight="1" x14ac:dyDescent="0.3">
      <c r="B2492" s="1" t="str">
        <f>CONCATENATE(PRECIOINDEX[[#This Row],[SISTEMA]],PRECIOINDEX[[#This Row],[TARIFA]],PRECIOINDEX[[#This Row],[CIA]],PRECIOINDEX[[#This Row],[MES]],PRECIOINDEX[[#This Row],[FEE]])</f>
        <v>BALEARES6.2TDACCIONA44682Levante</v>
      </c>
      <c r="C2492" s="267" t="s">
        <v>33</v>
      </c>
      <c r="D2492" s="268" t="s">
        <v>159</v>
      </c>
      <c r="E2492" s="268" t="s">
        <v>35</v>
      </c>
      <c r="F2492" s="326">
        <v>44682</v>
      </c>
      <c r="G2492" s="327" t="s">
        <v>81</v>
      </c>
      <c r="H2492" s="328">
        <v>0</v>
      </c>
      <c r="I2492" s="328">
        <v>0.25288555010999997</v>
      </c>
      <c r="J2492" s="328">
        <v>0.24799431990999998</v>
      </c>
      <c r="K2492" s="328">
        <v>0</v>
      </c>
      <c r="L2492" s="328">
        <v>0</v>
      </c>
      <c r="M2492" s="328">
        <v>0.24220779940999998</v>
      </c>
      <c r="N2492" s="163" t="str">
        <f>_xlfn.CONCAT(PRECIOINDEX[[#This Row],[SISTEMA]],PRECIOINDEX[[#This Row],[TARIFA]],PRECIOINDEX[[#This Row],[CIA]])</f>
        <v>BALEARES6.2TDACCIONA</v>
      </c>
      <c r="O2492" s="163" t="str">
        <f>CONCATENATE(PRECIOINDEX[[#This Row],[SISTEMA]],PRECIOINDEX[[#This Row],[TARIFA]],PRECIOINDEX[[#This Row],[CIA]],PRECIOINDEX[[#This Row],[FEE]])</f>
        <v>BALEARES6.2TDACCIONALevante</v>
      </c>
      <c r="P2492"/>
      <c r="Q2492" s="296"/>
      <c r="R2492" s="249" t="e">
        <f>SUMIF(PRECIOINDEX[soporte media],$Q2492,PRECIOINDEX[P1.])/(COUNTIF(PRECIOINDEX[soporte media],$Q2492)-COUNTIFS(PRECIOINDEX[soporte media],$Q2492,PRECIOINDEX[P1.],0))</f>
        <v>#DIV/0!</v>
      </c>
      <c r="S2492" s="249" t="e">
        <f>SUMIF(PRECIOINDEX[soporte media],$Q2492,PRECIOINDEX[P2.])/(COUNTIF(PRECIOINDEX[soporte media],$Q2492)-COUNTIFS(PRECIOINDEX[soporte media],$Q2492,PRECIOINDEX[P2.],0))</f>
        <v>#DIV/0!</v>
      </c>
      <c r="T2492" s="249" t="e">
        <f>SUMIF(PRECIOINDEX[soporte media],$Q2492,PRECIOINDEX[P3.])/(COUNTIF(PRECIOINDEX[soporte media],$Q2492)-COUNTIFS(PRECIOINDEX[soporte media],$Q2492,PRECIOINDEX[P3.],0))</f>
        <v>#DIV/0!</v>
      </c>
      <c r="U2492" s="249">
        <f>IFERROR(SUMIF(PRECIOINDEX[soporte media],$Q2492,PRECIOINDEX[P4.])/(COUNTIF(PRECIOINDEX[soporte media],$Q2492)-COUNTIFS(PRECIOINDEX[soporte media],$Q2492,PRECIOINDEX[P4.],0)),0)</f>
        <v>0</v>
      </c>
      <c r="V2492" s="249">
        <f>IFERROR(SUMIF(PRECIOINDEX[soporte media],$Q2492,PRECIOINDEX[P5])/(COUNTIF(PRECIOINDEX[soporte media],$Q2492)-COUNTIFS(PRECIOINDEX[soporte media],$Q2492,PRECIOINDEX[P5],0)),0)</f>
        <v>0</v>
      </c>
      <c r="W2492" s="249">
        <f>IFERROR(SUMIF(PRECIOINDEX[soporte media],$Q2492,PRECIOINDEX[P6.])/(COUNTIF(PRECIOINDEX[soporte media],$Q2492)-COUNTIFS(PRECIOINDEX[soporte media],$Q2492,PRECIOINDEX[P6.],0)),0)</f>
        <v>0</v>
      </c>
    </row>
    <row r="2493" spans="2:23" ht="19.5" customHeight="1" x14ac:dyDescent="0.3">
      <c r="B2493" s="1" t="str">
        <f>CONCATENATE(PRECIOINDEX[[#This Row],[SISTEMA]],PRECIOINDEX[[#This Row],[TARIFA]],PRECIOINDEX[[#This Row],[CIA]],PRECIOINDEX[[#This Row],[MES]],PRECIOINDEX[[#This Row],[FEE]])</f>
        <v>BALEARES6.2TDACCIONA44682Levante+</v>
      </c>
      <c r="C2493" s="267" t="s">
        <v>33</v>
      </c>
      <c r="D2493" s="268" t="s">
        <v>159</v>
      </c>
      <c r="E2493" s="268" t="s">
        <v>35</v>
      </c>
      <c r="F2493" s="326">
        <v>44682</v>
      </c>
      <c r="G2493" s="327" t="s">
        <v>118</v>
      </c>
      <c r="H2493" s="328">
        <v>0</v>
      </c>
      <c r="I2493" s="328">
        <v>0.25288555010999997</v>
      </c>
      <c r="J2493" s="328">
        <v>0.24799431990999998</v>
      </c>
      <c r="K2493" s="328">
        <v>0</v>
      </c>
      <c r="L2493" s="328">
        <v>0</v>
      </c>
      <c r="M2493" s="328">
        <v>0.24220779940999998</v>
      </c>
      <c r="N2493" s="163" t="str">
        <f>_xlfn.CONCAT(PRECIOINDEX[[#This Row],[SISTEMA]],PRECIOINDEX[[#This Row],[TARIFA]],PRECIOINDEX[[#This Row],[CIA]])</f>
        <v>BALEARES6.2TDACCIONA</v>
      </c>
      <c r="O2493" s="163" t="str">
        <f>CONCATENATE(PRECIOINDEX[[#This Row],[SISTEMA]],PRECIOINDEX[[#This Row],[TARIFA]],PRECIOINDEX[[#This Row],[CIA]],PRECIOINDEX[[#This Row],[FEE]])</f>
        <v>BALEARES6.2TDACCIONALevante+</v>
      </c>
      <c r="P2493"/>
      <c r="Q2493" s="296"/>
      <c r="R2493" s="249" t="e">
        <f>SUMIF(PRECIOINDEX[soporte media],$Q2493,PRECIOINDEX[P1.])/(COUNTIF(PRECIOINDEX[soporte media],$Q2493)-COUNTIFS(PRECIOINDEX[soporte media],$Q2493,PRECIOINDEX[P1.],0))</f>
        <v>#DIV/0!</v>
      </c>
      <c r="S2493" s="249" t="e">
        <f>SUMIF(PRECIOINDEX[soporte media],$Q2493,PRECIOINDEX[P2.])/(COUNTIF(PRECIOINDEX[soporte media],$Q2493)-COUNTIFS(PRECIOINDEX[soporte media],$Q2493,PRECIOINDEX[P2.],0))</f>
        <v>#DIV/0!</v>
      </c>
      <c r="T2493" s="249" t="e">
        <f>SUMIF(PRECIOINDEX[soporte media],$Q2493,PRECIOINDEX[P3.])/(COUNTIF(PRECIOINDEX[soporte media],$Q2493)-COUNTIFS(PRECIOINDEX[soporte media],$Q2493,PRECIOINDEX[P3.],0))</f>
        <v>#DIV/0!</v>
      </c>
      <c r="U2493" s="249">
        <f>IFERROR(SUMIF(PRECIOINDEX[soporte media],$Q2493,PRECIOINDEX[P4.])/(COUNTIF(PRECIOINDEX[soporte media],$Q2493)-COUNTIFS(PRECIOINDEX[soporte media],$Q2493,PRECIOINDEX[P4.],0)),0)</f>
        <v>0</v>
      </c>
      <c r="V2493" s="249">
        <f>IFERROR(SUMIF(PRECIOINDEX[soporte media],$Q2493,PRECIOINDEX[P5])/(COUNTIF(PRECIOINDEX[soporte media],$Q2493)-COUNTIFS(PRECIOINDEX[soporte media],$Q2493,PRECIOINDEX[P5],0)),0)</f>
        <v>0</v>
      </c>
      <c r="W2493" s="249">
        <f>IFERROR(SUMIF(PRECIOINDEX[soporte media],$Q2493,PRECIOINDEX[P6.])/(COUNTIF(PRECIOINDEX[soporte media],$Q2493)-COUNTIFS(PRECIOINDEX[soporte media],$Q2493,PRECIOINDEX[P6.],0)),0)</f>
        <v>0</v>
      </c>
    </row>
    <row r="2494" spans="2:23" ht="19.5" customHeight="1" x14ac:dyDescent="0.3">
      <c r="B2494" s="1" t="str">
        <f>CONCATENATE(PRECIOINDEX[[#This Row],[SISTEMA]],PRECIOINDEX[[#This Row],[TARIFA]],PRECIOINDEX[[#This Row],[CIA]],PRECIOINDEX[[#This Row],[MES]],PRECIOINDEX[[#This Row],[FEE]])</f>
        <v>BALEARES6.2TDACCIONA44682Poniente</v>
      </c>
      <c r="C2494" s="286" t="s">
        <v>33</v>
      </c>
      <c r="D2494" s="268" t="s">
        <v>159</v>
      </c>
      <c r="E2494" s="268" t="s">
        <v>35</v>
      </c>
      <c r="F2494" s="269">
        <v>44682</v>
      </c>
      <c r="G2494" s="309" t="s">
        <v>141</v>
      </c>
      <c r="H2494" s="270">
        <v>0</v>
      </c>
      <c r="I2494" s="270">
        <v>0.24273555010999998</v>
      </c>
      <c r="J2494" s="270">
        <v>0.23784431990999999</v>
      </c>
      <c r="K2494" s="270">
        <v>0</v>
      </c>
      <c r="L2494" s="270">
        <v>0</v>
      </c>
      <c r="M2494" s="270">
        <v>0.23205779940999999</v>
      </c>
      <c r="N2494" s="163" t="str">
        <f>_xlfn.CONCAT(PRECIOINDEX[[#This Row],[SISTEMA]],PRECIOINDEX[[#This Row],[TARIFA]],PRECIOINDEX[[#This Row],[CIA]])</f>
        <v>BALEARES6.2TDACCIONA</v>
      </c>
      <c r="O2494" s="163" t="str">
        <f>CONCATENATE(PRECIOINDEX[[#This Row],[SISTEMA]],PRECIOINDEX[[#This Row],[TARIFA]],PRECIOINDEX[[#This Row],[CIA]],PRECIOINDEX[[#This Row],[FEE]])</f>
        <v>BALEARES6.2TDACCIONAPoniente</v>
      </c>
      <c r="P2494"/>
      <c r="Q2494" s="296"/>
      <c r="R2494" s="249" t="e">
        <f>SUMIF(PRECIOINDEX[soporte media],$Q2494,PRECIOINDEX[P1.])/(COUNTIF(PRECIOINDEX[soporte media],$Q2494)-COUNTIFS(PRECIOINDEX[soporte media],$Q2494,PRECIOINDEX[P1.],0))</f>
        <v>#DIV/0!</v>
      </c>
      <c r="S2494" s="249" t="e">
        <f>SUMIF(PRECIOINDEX[soporte media],$Q2494,PRECIOINDEX[P2.])/(COUNTIF(PRECIOINDEX[soporte media],$Q2494)-COUNTIFS(PRECIOINDEX[soporte media],$Q2494,PRECIOINDEX[P2.],0))</f>
        <v>#DIV/0!</v>
      </c>
      <c r="T2494" s="249" t="e">
        <f>SUMIF(PRECIOINDEX[soporte media],$Q2494,PRECIOINDEX[P3.])/(COUNTIF(PRECIOINDEX[soporte media],$Q2494)-COUNTIFS(PRECIOINDEX[soporte media],$Q2494,PRECIOINDEX[P3.],0))</f>
        <v>#DIV/0!</v>
      </c>
      <c r="U2494" s="249">
        <f>IFERROR(SUMIF(PRECIOINDEX[soporte media],$Q2494,PRECIOINDEX[P4.])/(COUNTIF(PRECIOINDEX[soporte media],$Q2494)-COUNTIFS(PRECIOINDEX[soporte media],$Q2494,PRECIOINDEX[P4.],0)),0)</f>
        <v>0</v>
      </c>
      <c r="V2494" s="249">
        <f>IFERROR(SUMIF(PRECIOINDEX[soporte media],$Q2494,PRECIOINDEX[P5])/(COUNTIF(PRECIOINDEX[soporte media],$Q2494)-COUNTIFS(PRECIOINDEX[soporte media],$Q2494,PRECIOINDEX[P5],0)),0)</f>
        <v>0</v>
      </c>
      <c r="W2494" s="249">
        <f>IFERROR(SUMIF(PRECIOINDEX[soporte media],$Q2494,PRECIOINDEX[P6.])/(COUNTIF(PRECIOINDEX[soporte media],$Q2494)-COUNTIFS(PRECIOINDEX[soporte media],$Q2494,PRECIOINDEX[P6.],0)),0)</f>
        <v>0</v>
      </c>
    </row>
    <row r="2495" spans="2:23" ht="19.5" customHeight="1" x14ac:dyDescent="0.3">
      <c r="B2495" s="1" t="str">
        <f>CONCATENATE(PRECIOINDEX[[#This Row],[SISTEMA]],PRECIOINDEX[[#This Row],[TARIFA]],PRECIOINDEX[[#This Row],[CIA]],PRECIOINDEX[[#This Row],[MES]],PRECIOINDEX[[#This Row],[FEE]])</f>
        <v>BALEARES6.2TDACCIONA44682Poniente+</v>
      </c>
      <c r="C2495" s="286" t="s">
        <v>33</v>
      </c>
      <c r="D2495" s="268" t="s">
        <v>159</v>
      </c>
      <c r="E2495" s="268" t="s">
        <v>35</v>
      </c>
      <c r="F2495" s="269">
        <v>44682</v>
      </c>
      <c r="G2495" s="309" t="s">
        <v>163</v>
      </c>
      <c r="H2495" s="270">
        <v>0</v>
      </c>
      <c r="I2495" s="270">
        <v>0.24273555010999998</v>
      </c>
      <c r="J2495" s="270">
        <v>0.23784431990999999</v>
      </c>
      <c r="K2495" s="270">
        <v>0</v>
      </c>
      <c r="L2495" s="270">
        <v>0</v>
      </c>
      <c r="M2495" s="270">
        <v>0.23205779940999999</v>
      </c>
      <c r="N2495" s="163" t="str">
        <f>_xlfn.CONCAT(PRECIOINDEX[[#This Row],[SISTEMA]],PRECIOINDEX[[#This Row],[TARIFA]],PRECIOINDEX[[#This Row],[CIA]])</f>
        <v>BALEARES6.2TDACCIONA</v>
      </c>
      <c r="O2495" s="163" t="str">
        <f>CONCATENATE(PRECIOINDEX[[#This Row],[SISTEMA]],PRECIOINDEX[[#This Row],[TARIFA]],PRECIOINDEX[[#This Row],[CIA]],PRECIOINDEX[[#This Row],[FEE]])</f>
        <v>BALEARES6.2TDACCIONAPoniente+</v>
      </c>
      <c r="P2495"/>
      <c r="Q2495" s="296"/>
      <c r="R2495" s="249" t="e">
        <f>SUMIF(PRECIOINDEX[soporte media],$Q2495,PRECIOINDEX[P1.])/(COUNTIF(PRECIOINDEX[soporte media],$Q2495)-COUNTIFS(PRECIOINDEX[soporte media],$Q2495,PRECIOINDEX[P1.],0))</f>
        <v>#DIV/0!</v>
      </c>
      <c r="S2495" s="249" t="e">
        <f>SUMIF(PRECIOINDEX[soporte media],$Q2495,PRECIOINDEX[P2.])/(COUNTIF(PRECIOINDEX[soporte media],$Q2495)-COUNTIFS(PRECIOINDEX[soporte media],$Q2495,PRECIOINDEX[P2.],0))</f>
        <v>#DIV/0!</v>
      </c>
      <c r="T2495" s="249" t="e">
        <f>SUMIF(PRECIOINDEX[soporte media],$Q2495,PRECIOINDEX[P3.])/(COUNTIF(PRECIOINDEX[soporte media],$Q2495)-COUNTIFS(PRECIOINDEX[soporte media],$Q2495,PRECIOINDEX[P3.],0))</f>
        <v>#DIV/0!</v>
      </c>
      <c r="U2495" s="249">
        <f>IFERROR(SUMIF(PRECIOINDEX[soporte media],$Q2495,PRECIOINDEX[P4.])/(COUNTIF(PRECIOINDEX[soporte media],$Q2495)-COUNTIFS(PRECIOINDEX[soporte media],$Q2495,PRECIOINDEX[P4.],0)),0)</f>
        <v>0</v>
      </c>
      <c r="V2495" s="249">
        <f>IFERROR(SUMIF(PRECIOINDEX[soporte media],$Q2495,PRECIOINDEX[P5])/(COUNTIF(PRECIOINDEX[soporte media],$Q2495)-COUNTIFS(PRECIOINDEX[soporte media],$Q2495,PRECIOINDEX[P5],0)),0)</f>
        <v>0</v>
      </c>
      <c r="W2495" s="249">
        <f>IFERROR(SUMIF(PRECIOINDEX[soporte media],$Q2495,PRECIOINDEX[P6.])/(COUNTIF(PRECIOINDEX[soporte media],$Q2495)-COUNTIFS(PRECIOINDEX[soporte media],$Q2495,PRECIOINDEX[P6.],0)),0)</f>
        <v>0</v>
      </c>
    </row>
    <row r="2496" spans="2:23" ht="19.5" customHeight="1" x14ac:dyDescent="0.3">
      <c r="B2496" s="1" t="str">
        <f>CONCATENATE(PRECIOINDEX[[#This Row],[SISTEMA]],PRECIOINDEX[[#This Row],[TARIFA]],PRECIOINDEX[[#This Row],[CIA]],PRECIOINDEX[[#This Row],[MES]],PRECIOINDEX[[#This Row],[FEE]])</f>
        <v>BALEARES6.2TDACCIONA44682Tramontana</v>
      </c>
      <c r="C2496" s="267" t="s">
        <v>33</v>
      </c>
      <c r="D2496" s="268" t="s">
        <v>159</v>
      </c>
      <c r="E2496" s="268" t="s">
        <v>35</v>
      </c>
      <c r="F2496" s="269">
        <v>44682</v>
      </c>
      <c r="G2496" s="309" t="s">
        <v>187</v>
      </c>
      <c r="H2496" s="270">
        <v>0</v>
      </c>
      <c r="I2496" s="270">
        <v>0.23563055011</v>
      </c>
      <c r="J2496" s="270">
        <v>0.23073931990999996</v>
      </c>
      <c r="K2496" s="270">
        <v>0</v>
      </c>
      <c r="L2496" s="270">
        <v>0</v>
      </c>
      <c r="M2496" s="270">
        <v>0.22495279940999999</v>
      </c>
      <c r="N2496" s="163" t="str">
        <f>_xlfn.CONCAT(PRECIOINDEX[[#This Row],[SISTEMA]],PRECIOINDEX[[#This Row],[TARIFA]],PRECIOINDEX[[#This Row],[CIA]])</f>
        <v>BALEARES6.2TDACCIONA</v>
      </c>
      <c r="O2496" s="163" t="str">
        <f>CONCATENATE(PRECIOINDEX[[#This Row],[SISTEMA]],PRECIOINDEX[[#This Row],[TARIFA]],PRECIOINDEX[[#This Row],[CIA]],PRECIOINDEX[[#This Row],[FEE]])</f>
        <v>BALEARES6.2TDACCIONATramontana</v>
      </c>
      <c r="P2496"/>
      <c r="Q2496" s="296"/>
      <c r="R2496" s="249" t="e">
        <f>SUMIF(PRECIOINDEX[soporte media],$Q2496,PRECIOINDEX[P1.])/(COUNTIF(PRECIOINDEX[soporte media],$Q2496)-COUNTIFS(PRECIOINDEX[soporte media],$Q2496,PRECIOINDEX[P1.],0))</f>
        <v>#DIV/0!</v>
      </c>
      <c r="S2496" s="249" t="e">
        <f>SUMIF(PRECIOINDEX[soporte media],$Q2496,PRECIOINDEX[P2.])/(COUNTIF(PRECIOINDEX[soporte media],$Q2496)-COUNTIFS(PRECIOINDEX[soporte media],$Q2496,PRECIOINDEX[P2.],0))</f>
        <v>#DIV/0!</v>
      </c>
      <c r="T2496" s="249" t="e">
        <f>SUMIF(PRECIOINDEX[soporte media],$Q2496,PRECIOINDEX[P3.])/(COUNTIF(PRECIOINDEX[soporte media],$Q2496)-COUNTIFS(PRECIOINDEX[soporte media],$Q2496,PRECIOINDEX[P3.],0))</f>
        <v>#DIV/0!</v>
      </c>
      <c r="U2496" s="249">
        <f>IFERROR(SUMIF(PRECIOINDEX[soporte media],$Q2496,PRECIOINDEX[P4.])/(COUNTIF(PRECIOINDEX[soporte media],$Q2496)-COUNTIFS(PRECIOINDEX[soporte media],$Q2496,PRECIOINDEX[P4.],0)),0)</f>
        <v>0</v>
      </c>
      <c r="V2496" s="249">
        <f>IFERROR(SUMIF(PRECIOINDEX[soporte media],$Q2496,PRECIOINDEX[P5])/(COUNTIF(PRECIOINDEX[soporte media],$Q2496)-COUNTIFS(PRECIOINDEX[soporte media],$Q2496,PRECIOINDEX[P5],0)),0)</f>
        <v>0</v>
      </c>
      <c r="W2496" s="249">
        <f>IFERROR(SUMIF(PRECIOINDEX[soporte media],$Q2496,PRECIOINDEX[P6.])/(COUNTIF(PRECIOINDEX[soporte media],$Q2496)-COUNTIFS(PRECIOINDEX[soporte media],$Q2496,PRECIOINDEX[P6.],0)),0)</f>
        <v>0</v>
      </c>
    </row>
    <row r="2497" spans="2:23" ht="19.5" customHeight="1" x14ac:dyDescent="0.3">
      <c r="B2497" s="1" t="str">
        <f>CONCATENATE(PRECIOINDEX[[#This Row],[SISTEMA]],PRECIOINDEX[[#This Row],[TARIFA]],PRECIOINDEX[[#This Row],[CIA]],PRECIOINDEX[[#This Row],[MES]],PRECIOINDEX[[#This Row],[FEE]])</f>
        <v>BALEARES6.2TDACCIONA44682Tramontana+</v>
      </c>
      <c r="C2497" s="267" t="s">
        <v>33</v>
      </c>
      <c r="D2497" s="268" t="s">
        <v>159</v>
      </c>
      <c r="E2497" s="268" t="s">
        <v>35</v>
      </c>
      <c r="F2497" s="269">
        <v>44682</v>
      </c>
      <c r="G2497" s="309" t="s">
        <v>216</v>
      </c>
      <c r="H2497" s="270">
        <v>0</v>
      </c>
      <c r="I2497" s="270">
        <v>0.23563055011</v>
      </c>
      <c r="J2497" s="270">
        <v>0.23073931990999996</v>
      </c>
      <c r="K2497" s="270">
        <v>0</v>
      </c>
      <c r="L2497" s="270">
        <v>0</v>
      </c>
      <c r="M2497" s="270">
        <v>0.22495279940999999</v>
      </c>
      <c r="N2497" s="163" t="str">
        <f>_xlfn.CONCAT(PRECIOINDEX[[#This Row],[SISTEMA]],PRECIOINDEX[[#This Row],[TARIFA]],PRECIOINDEX[[#This Row],[CIA]])</f>
        <v>BALEARES6.2TDACCIONA</v>
      </c>
      <c r="O2497" s="163" t="str">
        <f>CONCATENATE(PRECIOINDEX[[#This Row],[SISTEMA]],PRECIOINDEX[[#This Row],[TARIFA]],PRECIOINDEX[[#This Row],[CIA]],PRECIOINDEX[[#This Row],[FEE]])</f>
        <v>BALEARES6.2TDACCIONATramontana+</v>
      </c>
      <c r="P2497"/>
      <c r="Q2497" s="296"/>
      <c r="R2497" s="249" t="e">
        <f>SUMIF(PRECIOINDEX[soporte media],$Q2497,PRECIOINDEX[P1.])/(COUNTIF(PRECIOINDEX[soporte media],$Q2497)-COUNTIFS(PRECIOINDEX[soporte media],$Q2497,PRECIOINDEX[P1.],0))</f>
        <v>#DIV/0!</v>
      </c>
      <c r="S2497" s="249" t="e">
        <f>SUMIF(PRECIOINDEX[soporte media],$Q2497,PRECIOINDEX[P2.])/(COUNTIF(PRECIOINDEX[soporte media],$Q2497)-COUNTIFS(PRECIOINDEX[soporte media],$Q2497,PRECIOINDEX[P2.],0))</f>
        <v>#DIV/0!</v>
      </c>
      <c r="T2497" s="249" t="e">
        <f>SUMIF(PRECIOINDEX[soporte media],$Q2497,PRECIOINDEX[P3.])/(COUNTIF(PRECIOINDEX[soporte media],$Q2497)-COUNTIFS(PRECIOINDEX[soporte media],$Q2497,PRECIOINDEX[P3.],0))</f>
        <v>#DIV/0!</v>
      </c>
      <c r="U2497" s="249">
        <f>IFERROR(SUMIF(PRECIOINDEX[soporte media],$Q2497,PRECIOINDEX[P4.])/(COUNTIF(PRECIOINDEX[soporte media],$Q2497)-COUNTIFS(PRECIOINDEX[soporte media],$Q2497,PRECIOINDEX[P4.],0)),0)</f>
        <v>0</v>
      </c>
      <c r="V2497" s="249">
        <f>IFERROR(SUMIF(PRECIOINDEX[soporte media],$Q2497,PRECIOINDEX[P5])/(COUNTIF(PRECIOINDEX[soporte media],$Q2497)-COUNTIFS(PRECIOINDEX[soporte media],$Q2497,PRECIOINDEX[P5],0)),0)</f>
        <v>0</v>
      </c>
      <c r="W2497" s="249">
        <f>IFERROR(SUMIF(PRECIOINDEX[soporte media],$Q2497,PRECIOINDEX[P6.])/(COUNTIF(PRECIOINDEX[soporte media],$Q2497)-COUNTIFS(PRECIOINDEX[soporte media],$Q2497,PRECIOINDEX[P6.],0)),0)</f>
        <v>0</v>
      </c>
    </row>
    <row r="2498" spans="2:23" ht="19.5" customHeight="1" x14ac:dyDescent="0.3">
      <c r="B2498" s="1" t="str">
        <f>CONCATENATE(PRECIOINDEX[[#This Row],[SISTEMA]],PRECIOINDEX[[#This Row],[TARIFA]],PRECIOINDEX[[#This Row],[CIA]],PRECIOINDEX[[#This Row],[MES]],PRECIOINDEX[[#This Row],[FEE]])</f>
        <v>BALEARES6.2TDACCIONA44652Cierzo</v>
      </c>
      <c r="C2498" s="267" t="s">
        <v>33</v>
      </c>
      <c r="D2498" s="268" t="s">
        <v>159</v>
      </c>
      <c r="E2498" s="268" t="s">
        <v>35</v>
      </c>
      <c r="F2498" s="326">
        <v>44652</v>
      </c>
      <c r="G2498" s="327" t="s">
        <v>36</v>
      </c>
      <c r="H2498" s="328">
        <v>0</v>
      </c>
      <c r="I2498" s="328">
        <v>0</v>
      </c>
      <c r="J2498" s="328">
        <v>0</v>
      </c>
      <c r="K2498" s="328">
        <v>0.23030404652000006</v>
      </c>
      <c r="L2498" s="328">
        <v>0.22428835499999999</v>
      </c>
      <c r="M2498" s="328">
        <v>0.22763308064000001</v>
      </c>
      <c r="N2498" s="163" t="str">
        <f>_xlfn.CONCAT(PRECIOINDEX[[#This Row],[SISTEMA]],PRECIOINDEX[[#This Row],[TARIFA]],PRECIOINDEX[[#This Row],[CIA]])</f>
        <v>BALEARES6.2TDACCIONA</v>
      </c>
      <c r="O2498" s="163" t="str">
        <f>CONCATENATE(PRECIOINDEX[[#This Row],[SISTEMA]],PRECIOINDEX[[#This Row],[TARIFA]],PRECIOINDEX[[#This Row],[CIA]],PRECIOINDEX[[#This Row],[FEE]])</f>
        <v>BALEARES6.2TDACCIONACierzo</v>
      </c>
      <c r="P2498"/>
      <c r="Q2498" s="296"/>
      <c r="R2498" s="249" t="e">
        <f>SUMIF(PRECIOINDEX[soporte media],$Q2498,PRECIOINDEX[P1.])/(COUNTIF(PRECIOINDEX[soporte media],$Q2498)-COUNTIFS(PRECIOINDEX[soporte media],$Q2498,PRECIOINDEX[P1.],0))</f>
        <v>#DIV/0!</v>
      </c>
      <c r="S2498" s="249" t="e">
        <f>SUMIF(PRECIOINDEX[soporte media],$Q2498,PRECIOINDEX[P2.])/(COUNTIF(PRECIOINDEX[soporte media],$Q2498)-COUNTIFS(PRECIOINDEX[soporte media],$Q2498,PRECIOINDEX[P2.],0))</f>
        <v>#DIV/0!</v>
      </c>
      <c r="T2498" s="249" t="e">
        <f>SUMIF(PRECIOINDEX[soporte media],$Q2498,PRECIOINDEX[P3.])/(COUNTIF(PRECIOINDEX[soporte media],$Q2498)-COUNTIFS(PRECIOINDEX[soporte media],$Q2498,PRECIOINDEX[P3.],0))</f>
        <v>#DIV/0!</v>
      </c>
      <c r="U2498" s="249">
        <f>IFERROR(SUMIF(PRECIOINDEX[soporte media],$Q2498,PRECIOINDEX[P4.])/(COUNTIF(PRECIOINDEX[soporte media],$Q2498)-COUNTIFS(PRECIOINDEX[soporte media],$Q2498,PRECIOINDEX[P4.],0)),0)</f>
        <v>0</v>
      </c>
      <c r="V2498" s="249">
        <f>IFERROR(SUMIF(PRECIOINDEX[soporte media],$Q2498,PRECIOINDEX[P5])/(COUNTIF(PRECIOINDEX[soporte media],$Q2498)-COUNTIFS(PRECIOINDEX[soporte media],$Q2498,PRECIOINDEX[P5],0)),0)</f>
        <v>0</v>
      </c>
      <c r="W2498" s="249">
        <f>IFERROR(SUMIF(PRECIOINDEX[soporte media],$Q2498,PRECIOINDEX[P6.])/(COUNTIF(PRECIOINDEX[soporte media],$Q2498)-COUNTIFS(PRECIOINDEX[soporte media],$Q2498,PRECIOINDEX[P6.],0)),0)</f>
        <v>0</v>
      </c>
    </row>
    <row r="2499" spans="2:23" ht="19.5" customHeight="1" x14ac:dyDescent="0.3">
      <c r="B2499" s="1" t="str">
        <f>CONCATENATE(PRECIOINDEX[[#This Row],[SISTEMA]],PRECIOINDEX[[#This Row],[TARIFA]],PRECIOINDEX[[#This Row],[CIA]],PRECIOINDEX[[#This Row],[MES]],PRECIOINDEX[[#This Row],[FEE]])</f>
        <v>BALEARES6.2TDACCIONA44652Levante</v>
      </c>
      <c r="C2499" s="267" t="s">
        <v>33</v>
      </c>
      <c r="D2499" s="268" t="s">
        <v>159</v>
      </c>
      <c r="E2499" s="268" t="s">
        <v>35</v>
      </c>
      <c r="F2499" s="269">
        <v>44652</v>
      </c>
      <c r="G2499" s="309" t="s">
        <v>81</v>
      </c>
      <c r="H2499" s="270">
        <v>0</v>
      </c>
      <c r="I2499" s="270">
        <v>0</v>
      </c>
      <c r="J2499" s="270">
        <v>0</v>
      </c>
      <c r="K2499" s="270">
        <v>0.24958904652000005</v>
      </c>
      <c r="L2499" s="270">
        <v>0.24357335499999999</v>
      </c>
      <c r="M2499" s="270">
        <v>0.24691808064000001</v>
      </c>
      <c r="N2499" s="163" t="str">
        <f>_xlfn.CONCAT(PRECIOINDEX[[#This Row],[SISTEMA]],PRECIOINDEX[[#This Row],[TARIFA]],PRECIOINDEX[[#This Row],[CIA]])</f>
        <v>BALEARES6.2TDACCIONA</v>
      </c>
      <c r="O2499" s="163" t="str">
        <f>CONCATENATE(PRECIOINDEX[[#This Row],[SISTEMA]],PRECIOINDEX[[#This Row],[TARIFA]],PRECIOINDEX[[#This Row],[CIA]],PRECIOINDEX[[#This Row],[FEE]])</f>
        <v>BALEARES6.2TDACCIONALevante</v>
      </c>
      <c r="P2499"/>
      <c r="Q2499" s="296"/>
      <c r="R2499" s="249" t="e">
        <f>SUMIF(PRECIOINDEX[soporte media],$Q2499,PRECIOINDEX[P1.])/(COUNTIF(PRECIOINDEX[soporte media],$Q2499)-COUNTIFS(PRECIOINDEX[soporte media],$Q2499,PRECIOINDEX[P1.],0))</f>
        <v>#DIV/0!</v>
      </c>
      <c r="S2499" s="249" t="e">
        <f>SUMIF(PRECIOINDEX[soporte media],$Q2499,PRECIOINDEX[P2.])/(COUNTIF(PRECIOINDEX[soporte media],$Q2499)-COUNTIFS(PRECIOINDEX[soporte media],$Q2499,PRECIOINDEX[P2.],0))</f>
        <v>#DIV/0!</v>
      </c>
      <c r="T2499" s="249" t="e">
        <f>SUMIF(PRECIOINDEX[soporte media],$Q2499,PRECIOINDEX[P3.])/(COUNTIF(PRECIOINDEX[soporte media],$Q2499)-COUNTIFS(PRECIOINDEX[soporte media],$Q2499,PRECIOINDEX[P3.],0))</f>
        <v>#DIV/0!</v>
      </c>
      <c r="U2499" s="249">
        <f>IFERROR(SUMIF(PRECIOINDEX[soporte media],$Q2499,PRECIOINDEX[P4.])/(COUNTIF(PRECIOINDEX[soporte media],$Q2499)-COUNTIFS(PRECIOINDEX[soporte media],$Q2499,PRECIOINDEX[P4.],0)),0)</f>
        <v>0</v>
      </c>
      <c r="V2499" s="249">
        <f>IFERROR(SUMIF(PRECIOINDEX[soporte media],$Q2499,PRECIOINDEX[P5])/(COUNTIF(PRECIOINDEX[soporte media],$Q2499)-COUNTIFS(PRECIOINDEX[soporte media],$Q2499,PRECIOINDEX[P5],0)),0)</f>
        <v>0</v>
      </c>
      <c r="W2499" s="249">
        <f>IFERROR(SUMIF(PRECIOINDEX[soporte media],$Q2499,PRECIOINDEX[P6.])/(COUNTIF(PRECIOINDEX[soporte media],$Q2499)-COUNTIFS(PRECIOINDEX[soporte media],$Q2499,PRECIOINDEX[P6.],0)),0)</f>
        <v>0</v>
      </c>
    </row>
    <row r="2500" spans="2:23" ht="19.5" customHeight="1" x14ac:dyDescent="0.3">
      <c r="B2500" s="1" t="str">
        <f>CONCATENATE(PRECIOINDEX[[#This Row],[SISTEMA]],PRECIOINDEX[[#This Row],[TARIFA]],PRECIOINDEX[[#This Row],[CIA]],PRECIOINDEX[[#This Row],[MES]],PRECIOINDEX[[#This Row],[FEE]])</f>
        <v>BALEARES6.2TDACCIONA44652Levante+</v>
      </c>
      <c r="C2500" s="267" t="s">
        <v>33</v>
      </c>
      <c r="D2500" s="268" t="s">
        <v>159</v>
      </c>
      <c r="E2500" s="268" t="s">
        <v>35</v>
      </c>
      <c r="F2500" s="269">
        <v>44652</v>
      </c>
      <c r="G2500" s="309" t="s">
        <v>118</v>
      </c>
      <c r="H2500" s="270">
        <v>0</v>
      </c>
      <c r="I2500" s="270">
        <v>0</v>
      </c>
      <c r="J2500" s="270">
        <v>0</v>
      </c>
      <c r="K2500" s="270">
        <v>0.24958904652000005</v>
      </c>
      <c r="L2500" s="270">
        <v>0.24357335499999999</v>
      </c>
      <c r="M2500" s="270">
        <v>0.24691808064000001</v>
      </c>
      <c r="N2500" s="163" t="str">
        <f>_xlfn.CONCAT(PRECIOINDEX[[#This Row],[SISTEMA]],PRECIOINDEX[[#This Row],[TARIFA]],PRECIOINDEX[[#This Row],[CIA]])</f>
        <v>BALEARES6.2TDACCIONA</v>
      </c>
      <c r="O2500" s="163" t="str">
        <f>CONCATENATE(PRECIOINDEX[[#This Row],[SISTEMA]],PRECIOINDEX[[#This Row],[TARIFA]],PRECIOINDEX[[#This Row],[CIA]],PRECIOINDEX[[#This Row],[FEE]])</f>
        <v>BALEARES6.2TDACCIONALevante+</v>
      </c>
      <c r="P2500"/>
      <c r="Q2500" s="296"/>
      <c r="R2500" s="249" t="e">
        <f>SUMIF(PRECIOINDEX[soporte media],$Q2500,PRECIOINDEX[P1.])/(COUNTIF(PRECIOINDEX[soporte media],$Q2500)-COUNTIFS(PRECIOINDEX[soporte media],$Q2500,PRECIOINDEX[P1.],0))</f>
        <v>#DIV/0!</v>
      </c>
      <c r="S2500" s="249" t="e">
        <f>SUMIF(PRECIOINDEX[soporte media],$Q2500,PRECIOINDEX[P2.])/(COUNTIF(PRECIOINDEX[soporte media],$Q2500)-COUNTIFS(PRECIOINDEX[soporte media],$Q2500,PRECIOINDEX[P2.],0))</f>
        <v>#DIV/0!</v>
      </c>
      <c r="T2500" s="249" t="e">
        <f>SUMIF(PRECIOINDEX[soporte media],$Q2500,PRECIOINDEX[P3.])/(COUNTIF(PRECIOINDEX[soporte media],$Q2500)-COUNTIFS(PRECIOINDEX[soporte media],$Q2500,PRECIOINDEX[P3.],0))</f>
        <v>#DIV/0!</v>
      </c>
      <c r="U2500" s="249">
        <f>IFERROR(SUMIF(PRECIOINDEX[soporte media],$Q2500,PRECIOINDEX[P4.])/(COUNTIF(PRECIOINDEX[soporte media],$Q2500)-COUNTIFS(PRECIOINDEX[soporte media],$Q2500,PRECIOINDEX[P4.],0)),0)</f>
        <v>0</v>
      </c>
      <c r="V2500" s="249">
        <f>IFERROR(SUMIF(PRECIOINDEX[soporte media],$Q2500,PRECIOINDEX[P5])/(COUNTIF(PRECIOINDEX[soporte media],$Q2500)-COUNTIFS(PRECIOINDEX[soporte media],$Q2500,PRECIOINDEX[P5],0)),0)</f>
        <v>0</v>
      </c>
      <c r="W2500" s="249">
        <f>IFERROR(SUMIF(PRECIOINDEX[soporte media],$Q2500,PRECIOINDEX[P6.])/(COUNTIF(PRECIOINDEX[soporte media],$Q2500)-COUNTIFS(PRECIOINDEX[soporte media],$Q2500,PRECIOINDEX[P6.],0)),0)</f>
        <v>0</v>
      </c>
    </row>
    <row r="2501" spans="2:23" ht="19.5" customHeight="1" x14ac:dyDescent="0.3">
      <c r="B2501" s="1" t="str">
        <f>CONCATENATE(PRECIOINDEX[[#This Row],[SISTEMA]],PRECIOINDEX[[#This Row],[TARIFA]],PRECIOINDEX[[#This Row],[CIA]],PRECIOINDEX[[#This Row],[MES]],PRECIOINDEX[[#This Row],[FEE]])</f>
        <v>BALEARES6.2TDACCIONA44652Poniente</v>
      </c>
      <c r="C2501" s="267" t="s">
        <v>33</v>
      </c>
      <c r="D2501" s="268" t="s">
        <v>159</v>
      </c>
      <c r="E2501" s="268" t="s">
        <v>35</v>
      </c>
      <c r="F2501" s="269">
        <v>44652</v>
      </c>
      <c r="G2501" s="309" t="s">
        <v>141</v>
      </c>
      <c r="H2501" s="270">
        <v>0</v>
      </c>
      <c r="I2501" s="270">
        <v>0</v>
      </c>
      <c r="J2501" s="270">
        <v>0</v>
      </c>
      <c r="K2501" s="270">
        <v>0.23943904652000006</v>
      </c>
      <c r="L2501" s="270">
        <v>0.233423355</v>
      </c>
      <c r="M2501" s="270">
        <v>0.23676808064000002</v>
      </c>
      <c r="N2501" s="248" t="str">
        <f>_xlfn.CONCAT(PRECIOINDEX[[#This Row],[SISTEMA]],PRECIOINDEX[[#This Row],[TARIFA]],PRECIOINDEX[[#This Row],[CIA]])</f>
        <v>BALEARES6.2TDACCIONA</v>
      </c>
      <c r="O2501" s="248" t="str">
        <f>CONCATENATE(PRECIOINDEX[[#This Row],[SISTEMA]],PRECIOINDEX[[#This Row],[TARIFA]],PRECIOINDEX[[#This Row],[CIA]],PRECIOINDEX[[#This Row],[FEE]])</f>
        <v>BALEARES6.2TDACCIONAPoniente</v>
      </c>
      <c r="P2501"/>
      <c r="Q2501" s="296"/>
      <c r="R2501" s="249" t="e">
        <f>SUMIF(PRECIOINDEX[soporte media],$Q2501,PRECIOINDEX[P1.])/(COUNTIF(PRECIOINDEX[soporte media],$Q2501)-COUNTIFS(PRECIOINDEX[soporte media],$Q2501,PRECIOINDEX[P1.],0))</f>
        <v>#DIV/0!</v>
      </c>
      <c r="S2501" s="249" t="e">
        <f>SUMIF(PRECIOINDEX[soporte media],$Q2501,PRECIOINDEX[P2.])/(COUNTIF(PRECIOINDEX[soporte media],$Q2501)-COUNTIFS(PRECIOINDEX[soporte media],$Q2501,PRECIOINDEX[P2.],0))</f>
        <v>#DIV/0!</v>
      </c>
      <c r="T2501" s="249" t="e">
        <f>SUMIF(PRECIOINDEX[soporte media],$Q2501,PRECIOINDEX[P3.])/(COUNTIF(PRECIOINDEX[soporte media],$Q2501)-COUNTIFS(PRECIOINDEX[soporte media],$Q2501,PRECIOINDEX[P3.],0))</f>
        <v>#DIV/0!</v>
      </c>
      <c r="U2501" s="249">
        <f>IFERROR(SUMIF(PRECIOINDEX[soporte media],$Q2501,PRECIOINDEX[P4.])/(COUNTIF(PRECIOINDEX[soporte media],$Q2501)-COUNTIFS(PRECIOINDEX[soporte media],$Q2501,PRECIOINDEX[P4.],0)),0)</f>
        <v>0</v>
      </c>
      <c r="V2501" s="249">
        <f>IFERROR(SUMIF(PRECIOINDEX[soporte media],$Q2501,PRECIOINDEX[P5])/(COUNTIF(PRECIOINDEX[soporte media],$Q2501)-COUNTIFS(PRECIOINDEX[soporte media],$Q2501,PRECIOINDEX[P5],0)),0)</f>
        <v>0</v>
      </c>
      <c r="W2501" s="249">
        <f>IFERROR(SUMIF(PRECIOINDEX[soporte media],$Q2501,PRECIOINDEX[P6.])/(COUNTIF(PRECIOINDEX[soporte media],$Q2501)-COUNTIFS(PRECIOINDEX[soporte media],$Q2501,PRECIOINDEX[P6.],0)),0)</f>
        <v>0</v>
      </c>
    </row>
    <row r="2502" spans="2:23" ht="19.5" customHeight="1" x14ac:dyDescent="0.3">
      <c r="B2502" s="1" t="str">
        <f>CONCATENATE(PRECIOINDEX[[#This Row],[SISTEMA]],PRECIOINDEX[[#This Row],[TARIFA]],PRECIOINDEX[[#This Row],[CIA]],PRECIOINDEX[[#This Row],[MES]],PRECIOINDEX[[#This Row],[FEE]])</f>
        <v>BALEARES6.2TDACCIONA44652Poniente+</v>
      </c>
      <c r="C2502" s="267" t="s">
        <v>33</v>
      </c>
      <c r="D2502" s="268" t="s">
        <v>159</v>
      </c>
      <c r="E2502" s="268" t="s">
        <v>35</v>
      </c>
      <c r="F2502" s="269">
        <v>44652</v>
      </c>
      <c r="G2502" s="309" t="s">
        <v>163</v>
      </c>
      <c r="H2502" s="270">
        <v>0</v>
      </c>
      <c r="I2502" s="270">
        <v>0</v>
      </c>
      <c r="J2502" s="270">
        <v>0</v>
      </c>
      <c r="K2502" s="270">
        <v>0.23943904652000006</v>
      </c>
      <c r="L2502" s="270">
        <v>0.233423355</v>
      </c>
      <c r="M2502" s="270">
        <v>0.23676808064000002</v>
      </c>
      <c r="N2502" s="163" t="str">
        <f>_xlfn.CONCAT(PRECIOINDEX[[#This Row],[SISTEMA]],PRECIOINDEX[[#This Row],[TARIFA]],PRECIOINDEX[[#This Row],[CIA]])</f>
        <v>BALEARES6.2TDACCIONA</v>
      </c>
      <c r="O2502" s="163" t="str">
        <f>CONCATENATE(PRECIOINDEX[[#This Row],[SISTEMA]],PRECIOINDEX[[#This Row],[TARIFA]],PRECIOINDEX[[#This Row],[CIA]],PRECIOINDEX[[#This Row],[FEE]])</f>
        <v>BALEARES6.2TDACCIONAPoniente+</v>
      </c>
      <c r="P2502"/>
      <c r="Q2502" s="296"/>
      <c r="R2502" s="249" t="e">
        <f>SUMIF(PRECIOINDEX[soporte media],$Q2502,PRECIOINDEX[P1.])/(COUNTIF(PRECIOINDEX[soporte media],$Q2502)-COUNTIFS(PRECIOINDEX[soporte media],$Q2502,PRECIOINDEX[P1.],0))</f>
        <v>#DIV/0!</v>
      </c>
      <c r="S2502" s="249" t="e">
        <f>SUMIF(PRECIOINDEX[soporte media],$Q2502,PRECIOINDEX[P2.])/(COUNTIF(PRECIOINDEX[soporte media],$Q2502)-COUNTIFS(PRECIOINDEX[soporte media],$Q2502,PRECIOINDEX[P2.],0))</f>
        <v>#DIV/0!</v>
      </c>
      <c r="T2502" s="249" t="e">
        <f>SUMIF(PRECIOINDEX[soporte media],$Q2502,PRECIOINDEX[P3.])/(COUNTIF(PRECIOINDEX[soporte media],$Q2502)-COUNTIFS(PRECIOINDEX[soporte media],$Q2502,PRECIOINDEX[P3.],0))</f>
        <v>#DIV/0!</v>
      </c>
      <c r="U2502" s="249">
        <f>IFERROR(SUMIF(PRECIOINDEX[soporte media],$Q2502,PRECIOINDEX[P4.])/(COUNTIF(PRECIOINDEX[soporte media],$Q2502)-COUNTIFS(PRECIOINDEX[soporte media],$Q2502,PRECIOINDEX[P4.],0)),0)</f>
        <v>0</v>
      </c>
      <c r="V2502" s="249">
        <f>IFERROR(SUMIF(PRECIOINDEX[soporte media],$Q2502,PRECIOINDEX[P5])/(COUNTIF(PRECIOINDEX[soporte media],$Q2502)-COUNTIFS(PRECIOINDEX[soporte media],$Q2502,PRECIOINDEX[P5],0)),0)</f>
        <v>0</v>
      </c>
      <c r="W2502" s="249">
        <f>IFERROR(SUMIF(PRECIOINDEX[soporte media],$Q2502,PRECIOINDEX[P6.])/(COUNTIF(PRECIOINDEX[soporte media],$Q2502)-COUNTIFS(PRECIOINDEX[soporte media],$Q2502,PRECIOINDEX[P6.],0)),0)</f>
        <v>0</v>
      </c>
    </row>
    <row r="2503" spans="2:23" ht="19.5" customHeight="1" x14ac:dyDescent="0.3">
      <c r="B2503" s="1" t="str">
        <f>CONCATENATE(PRECIOINDEX[[#This Row],[SISTEMA]],PRECIOINDEX[[#This Row],[TARIFA]],PRECIOINDEX[[#This Row],[CIA]],PRECIOINDEX[[#This Row],[MES]],PRECIOINDEX[[#This Row],[FEE]])</f>
        <v>BALEARES6.2TDACCIONA44652Tramontana</v>
      </c>
      <c r="C2503" s="267" t="s">
        <v>33</v>
      </c>
      <c r="D2503" s="268" t="s">
        <v>159</v>
      </c>
      <c r="E2503" s="268" t="s">
        <v>35</v>
      </c>
      <c r="F2503" s="269">
        <v>44652</v>
      </c>
      <c r="G2503" s="309" t="s">
        <v>187</v>
      </c>
      <c r="H2503" s="270">
        <v>0</v>
      </c>
      <c r="I2503" s="270">
        <v>0</v>
      </c>
      <c r="J2503" s="270">
        <v>0</v>
      </c>
      <c r="K2503" s="270">
        <v>0.23233404652000006</v>
      </c>
      <c r="L2503" s="270">
        <v>0.226318355</v>
      </c>
      <c r="M2503" s="270">
        <v>0.22966308064000002</v>
      </c>
      <c r="N2503" s="163" t="str">
        <f>_xlfn.CONCAT(PRECIOINDEX[[#This Row],[SISTEMA]],PRECIOINDEX[[#This Row],[TARIFA]],PRECIOINDEX[[#This Row],[CIA]])</f>
        <v>BALEARES6.2TDACCIONA</v>
      </c>
      <c r="O2503" s="163" t="str">
        <f>CONCATENATE(PRECIOINDEX[[#This Row],[SISTEMA]],PRECIOINDEX[[#This Row],[TARIFA]],PRECIOINDEX[[#This Row],[CIA]],PRECIOINDEX[[#This Row],[FEE]])</f>
        <v>BALEARES6.2TDACCIONATramontana</v>
      </c>
      <c r="P2503"/>
      <c r="Q2503" s="296"/>
      <c r="R2503" s="249" t="e">
        <f>SUMIF(PRECIOINDEX[soporte media],$Q2503,PRECIOINDEX[P1.])/(COUNTIF(PRECIOINDEX[soporte media],$Q2503)-COUNTIFS(PRECIOINDEX[soporte media],$Q2503,PRECIOINDEX[P1.],0))</f>
        <v>#DIV/0!</v>
      </c>
      <c r="S2503" s="249" t="e">
        <f>SUMIF(PRECIOINDEX[soporte media],$Q2503,PRECIOINDEX[P2.])/(COUNTIF(PRECIOINDEX[soporte media],$Q2503)-COUNTIFS(PRECIOINDEX[soporte media],$Q2503,PRECIOINDEX[P2.],0))</f>
        <v>#DIV/0!</v>
      </c>
      <c r="T2503" s="249" t="e">
        <f>SUMIF(PRECIOINDEX[soporte media],$Q2503,PRECIOINDEX[P3.])/(COUNTIF(PRECIOINDEX[soporte media],$Q2503)-COUNTIFS(PRECIOINDEX[soporte media],$Q2503,PRECIOINDEX[P3.],0))</f>
        <v>#DIV/0!</v>
      </c>
      <c r="U2503" s="249">
        <f>IFERROR(SUMIF(PRECIOINDEX[soporte media],$Q2503,PRECIOINDEX[P4.])/(COUNTIF(PRECIOINDEX[soporte media],$Q2503)-COUNTIFS(PRECIOINDEX[soporte media],$Q2503,PRECIOINDEX[P4.],0)),0)</f>
        <v>0</v>
      </c>
      <c r="V2503" s="249">
        <f>IFERROR(SUMIF(PRECIOINDEX[soporte media],$Q2503,PRECIOINDEX[P5])/(COUNTIF(PRECIOINDEX[soporte media],$Q2503)-COUNTIFS(PRECIOINDEX[soporte media],$Q2503,PRECIOINDEX[P5],0)),0)</f>
        <v>0</v>
      </c>
      <c r="W2503" s="249">
        <f>IFERROR(SUMIF(PRECIOINDEX[soporte media],$Q2503,PRECIOINDEX[P6.])/(COUNTIF(PRECIOINDEX[soporte media],$Q2503)-COUNTIFS(PRECIOINDEX[soporte media],$Q2503,PRECIOINDEX[P6.],0)),0)</f>
        <v>0</v>
      </c>
    </row>
    <row r="2504" spans="2:23" ht="19.5" customHeight="1" x14ac:dyDescent="0.3">
      <c r="B2504" s="1" t="str">
        <f>CONCATENATE(PRECIOINDEX[[#This Row],[SISTEMA]],PRECIOINDEX[[#This Row],[TARIFA]],PRECIOINDEX[[#This Row],[CIA]],PRECIOINDEX[[#This Row],[MES]],PRECIOINDEX[[#This Row],[FEE]])</f>
        <v>BALEARES6.2TDACCIONA44652Tramontana+</v>
      </c>
      <c r="C2504" s="267" t="s">
        <v>33</v>
      </c>
      <c r="D2504" s="268" t="s">
        <v>159</v>
      </c>
      <c r="E2504" s="268" t="s">
        <v>35</v>
      </c>
      <c r="F2504" s="269">
        <v>44652</v>
      </c>
      <c r="G2504" s="309" t="s">
        <v>216</v>
      </c>
      <c r="H2504" s="270">
        <v>0</v>
      </c>
      <c r="I2504" s="270">
        <v>0</v>
      </c>
      <c r="J2504" s="270">
        <v>0</v>
      </c>
      <c r="K2504" s="270">
        <v>0.23233404652000006</v>
      </c>
      <c r="L2504" s="270">
        <v>0.226318355</v>
      </c>
      <c r="M2504" s="270">
        <v>0.22966308064000002</v>
      </c>
      <c r="N2504" s="163" t="str">
        <f>_xlfn.CONCAT(PRECIOINDEX[[#This Row],[SISTEMA]],PRECIOINDEX[[#This Row],[TARIFA]],PRECIOINDEX[[#This Row],[CIA]])</f>
        <v>BALEARES6.2TDACCIONA</v>
      </c>
      <c r="O2504" s="163" t="str">
        <f>CONCATENATE(PRECIOINDEX[[#This Row],[SISTEMA]],PRECIOINDEX[[#This Row],[TARIFA]],PRECIOINDEX[[#This Row],[CIA]],PRECIOINDEX[[#This Row],[FEE]])</f>
        <v>BALEARES6.2TDACCIONATramontana+</v>
      </c>
      <c r="P2504"/>
      <c r="Q2504" s="296"/>
      <c r="R2504" s="249" t="e">
        <f>SUMIF(PRECIOINDEX[soporte media],$Q2504,PRECIOINDEX[P1.])/(COUNTIF(PRECIOINDEX[soporte media],$Q2504)-COUNTIFS(PRECIOINDEX[soporte media],$Q2504,PRECIOINDEX[P1.],0))</f>
        <v>#DIV/0!</v>
      </c>
      <c r="S2504" s="249" t="e">
        <f>SUMIF(PRECIOINDEX[soporte media],$Q2504,PRECIOINDEX[P2.])/(COUNTIF(PRECIOINDEX[soporte media],$Q2504)-COUNTIFS(PRECIOINDEX[soporte media],$Q2504,PRECIOINDEX[P2.],0))</f>
        <v>#DIV/0!</v>
      </c>
      <c r="T2504" s="249" t="e">
        <f>SUMIF(PRECIOINDEX[soporte media],$Q2504,PRECIOINDEX[P3.])/(COUNTIF(PRECIOINDEX[soporte media],$Q2504)-COUNTIFS(PRECIOINDEX[soporte media],$Q2504,PRECIOINDEX[P3.],0))</f>
        <v>#DIV/0!</v>
      </c>
      <c r="U2504" s="249">
        <f>IFERROR(SUMIF(PRECIOINDEX[soporte media],$Q2504,PRECIOINDEX[P4.])/(COUNTIF(PRECIOINDEX[soporte media],$Q2504)-COUNTIFS(PRECIOINDEX[soporte media],$Q2504,PRECIOINDEX[P4.],0)),0)</f>
        <v>0</v>
      </c>
      <c r="V2504" s="249">
        <f>IFERROR(SUMIF(PRECIOINDEX[soporte media],$Q2504,PRECIOINDEX[P5])/(COUNTIF(PRECIOINDEX[soporte media],$Q2504)-COUNTIFS(PRECIOINDEX[soporte media],$Q2504,PRECIOINDEX[P5],0)),0)</f>
        <v>0</v>
      </c>
      <c r="W2504" s="249">
        <f>IFERROR(SUMIF(PRECIOINDEX[soporte media],$Q2504,PRECIOINDEX[P6.])/(COUNTIF(PRECIOINDEX[soporte media],$Q2504)-COUNTIFS(PRECIOINDEX[soporte media],$Q2504,PRECIOINDEX[P6.],0)),0)</f>
        <v>0</v>
      </c>
    </row>
    <row r="2505" spans="2:23" ht="19.5" customHeight="1" x14ac:dyDescent="0.3">
      <c r="B2505" s="1" t="str">
        <f>CONCATENATE(PRECIOINDEX[[#This Row],[SISTEMA]],PRECIOINDEX[[#This Row],[TARIFA]],PRECIOINDEX[[#This Row],[CIA]],PRECIOINDEX[[#This Row],[MES]],PRECIOINDEX[[#This Row],[FEE]])</f>
        <v>BALEARES6.2TDACCIONA44621Cierzo</v>
      </c>
      <c r="C2505" s="267" t="s">
        <v>33</v>
      </c>
      <c r="D2505" s="268" t="s">
        <v>159</v>
      </c>
      <c r="E2505" s="268" t="s">
        <v>35</v>
      </c>
      <c r="F2505" s="269">
        <v>44621</v>
      </c>
      <c r="G2505" s="309" t="s">
        <v>36</v>
      </c>
      <c r="H2505" s="270">
        <v>0</v>
      </c>
      <c r="I2505" s="270">
        <v>0</v>
      </c>
      <c r="J2505" s="270">
        <v>0</v>
      </c>
      <c r="K2505" s="270">
        <v>0.32827699380000003</v>
      </c>
      <c r="L2505" s="270">
        <v>0.32101300249999998</v>
      </c>
      <c r="M2505" s="270">
        <v>0.32610907410000001</v>
      </c>
      <c r="N2505" s="163" t="str">
        <f>_xlfn.CONCAT(PRECIOINDEX[[#This Row],[SISTEMA]],PRECIOINDEX[[#This Row],[TARIFA]],PRECIOINDEX[[#This Row],[CIA]])</f>
        <v>BALEARES6.2TDACCIONA</v>
      </c>
      <c r="O2505" s="163" t="str">
        <f>CONCATENATE(PRECIOINDEX[[#This Row],[SISTEMA]],PRECIOINDEX[[#This Row],[TARIFA]],PRECIOINDEX[[#This Row],[CIA]],PRECIOINDEX[[#This Row],[FEE]])</f>
        <v>BALEARES6.2TDACCIONACierzo</v>
      </c>
      <c r="P2505"/>
      <c r="Q2505" s="296"/>
      <c r="R2505" s="249" t="e">
        <f>SUMIF(PRECIOINDEX[soporte media],$Q2505,PRECIOINDEX[P1.])/(COUNTIF(PRECIOINDEX[soporte media],$Q2505)-COUNTIFS(PRECIOINDEX[soporte media],$Q2505,PRECIOINDEX[P1.],0))</f>
        <v>#DIV/0!</v>
      </c>
      <c r="S2505" s="249" t="e">
        <f>SUMIF(PRECIOINDEX[soporte media],$Q2505,PRECIOINDEX[P2.])/(COUNTIF(PRECIOINDEX[soporte media],$Q2505)-COUNTIFS(PRECIOINDEX[soporte media],$Q2505,PRECIOINDEX[P2.],0))</f>
        <v>#DIV/0!</v>
      </c>
      <c r="T2505" s="249" t="e">
        <f>SUMIF(PRECIOINDEX[soporte media],$Q2505,PRECIOINDEX[P3.])/(COUNTIF(PRECIOINDEX[soporte media],$Q2505)-COUNTIFS(PRECIOINDEX[soporte media],$Q2505,PRECIOINDEX[P3.],0))</f>
        <v>#DIV/0!</v>
      </c>
      <c r="U2505" s="249">
        <f>IFERROR(SUMIF(PRECIOINDEX[soporte media],$Q2505,PRECIOINDEX[P4.])/(COUNTIF(PRECIOINDEX[soporte media],$Q2505)-COUNTIFS(PRECIOINDEX[soporte media],$Q2505,PRECIOINDEX[P4.],0)),0)</f>
        <v>0</v>
      </c>
      <c r="V2505" s="249">
        <f>IFERROR(SUMIF(PRECIOINDEX[soporte media],$Q2505,PRECIOINDEX[P5])/(COUNTIF(PRECIOINDEX[soporte media],$Q2505)-COUNTIFS(PRECIOINDEX[soporte media],$Q2505,PRECIOINDEX[P5],0)),0)</f>
        <v>0</v>
      </c>
      <c r="W2505" s="249">
        <f>IFERROR(SUMIF(PRECIOINDEX[soporte media],$Q2505,PRECIOINDEX[P6.])/(COUNTIF(PRECIOINDEX[soporte media],$Q2505)-COUNTIFS(PRECIOINDEX[soporte media],$Q2505,PRECIOINDEX[P6.],0)),0)</f>
        <v>0</v>
      </c>
    </row>
    <row r="2506" spans="2:23" ht="19.5" customHeight="1" x14ac:dyDescent="0.3">
      <c r="B2506" s="1" t="str">
        <f>CONCATENATE(PRECIOINDEX[[#This Row],[SISTEMA]],PRECIOINDEX[[#This Row],[TARIFA]],PRECIOINDEX[[#This Row],[CIA]],PRECIOINDEX[[#This Row],[MES]],PRECIOINDEX[[#This Row],[FEE]])</f>
        <v>BALEARES6.2TDACCIONA44621Levante</v>
      </c>
      <c r="C2506" s="267" t="s">
        <v>33</v>
      </c>
      <c r="D2506" s="268" t="s">
        <v>159</v>
      </c>
      <c r="E2506" s="268" t="s">
        <v>35</v>
      </c>
      <c r="F2506" s="269">
        <v>44621</v>
      </c>
      <c r="G2506" s="309" t="s">
        <v>81</v>
      </c>
      <c r="H2506" s="270">
        <v>0</v>
      </c>
      <c r="I2506" s="270">
        <v>0</v>
      </c>
      <c r="J2506" s="270">
        <v>0</v>
      </c>
      <c r="K2506" s="270">
        <v>0.34756199379999997</v>
      </c>
      <c r="L2506" s="270">
        <v>0.34029800249999997</v>
      </c>
      <c r="M2506" s="270">
        <v>0.3453940741</v>
      </c>
      <c r="N2506" s="163" t="str">
        <f>_xlfn.CONCAT(PRECIOINDEX[[#This Row],[SISTEMA]],PRECIOINDEX[[#This Row],[TARIFA]],PRECIOINDEX[[#This Row],[CIA]])</f>
        <v>BALEARES6.2TDACCIONA</v>
      </c>
      <c r="O2506" s="163" t="str">
        <f>CONCATENATE(PRECIOINDEX[[#This Row],[SISTEMA]],PRECIOINDEX[[#This Row],[TARIFA]],PRECIOINDEX[[#This Row],[CIA]],PRECIOINDEX[[#This Row],[FEE]])</f>
        <v>BALEARES6.2TDACCIONALevante</v>
      </c>
      <c r="P2506"/>
      <c r="Q2506" s="296"/>
      <c r="R2506" s="249" t="e">
        <f>SUMIF(PRECIOINDEX[soporte media],$Q2506,PRECIOINDEX[P1.])/(COUNTIF(PRECIOINDEX[soporte media],$Q2506)-COUNTIFS(PRECIOINDEX[soporte media],$Q2506,PRECIOINDEX[P1.],0))</f>
        <v>#DIV/0!</v>
      </c>
      <c r="S2506" s="249" t="e">
        <f>SUMIF(PRECIOINDEX[soporte media],$Q2506,PRECIOINDEX[P2.])/(COUNTIF(PRECIOINDEX[soporte media],$Q2506)-COUNTIFS(PRECIOINDEX[soporte media],$Q2506,PRECIOINDEX[P2.],0))</f>
        <v>#DIV/0!</v>
      </c>
      <c r="T2506" s="249" t="e">
        <f>SUMIF(PRECIOINDEX[soporte media],$Q2506,PRECIOINDEX[P3.])/(COUNTIF(PRECIOINDEX[soporte media],$Q2506)-COUNTIFS(PRECIOINDEX[soporte media],$Q2506,PRECIOINDEX[P3.],0))</f>
        <v>#DIV/0!</v>
      </c>
      <c r="U2506" s="249">
        <f>IFERROR(SUMIF(PRECIOINDEX[soporte media],$Q2506,PRECIOINDEX[P4.])/(COUNTIF(PRECIOINDEX[soporte media],$Q2506)-COUNTIFS(PRECIOINDEX[soporte media],$Q2506,PRECIOINDEX[P4.],0)),0)</f>
        <v>0</v>
      </c>
      <c r="V2506" s="249">
        <f>IFERROR(SUMIF(PRECIOINDEX[soporte media],$Q2506,PRECIOINDEX[P5])/(COUNTIF(PRECIOINDEX[soporte media],$Q2506)-COUNTIFS(PRECIOINDEX[soporte media],$Q2506,PRECIOINDEX[P5],0)),0)</f>
        <v>0</v>
      </c>
      <c r="W2506" s="249">
        <f>IFERROR(SUMIF(PRECIOINDEX[soporte media],$Q2506,PRECIOINDEX[P6.])/(COUNTIF(PRECIOINDEX[soporte media],$Q2506)-COUNTIFS(PRECIOINDEX[soporte media],$Q2506,PRECIOINDEX[P6.],0)),0)</f>
        <v>0</v>
      </c>
    </row>
    <row r="2507" spans="2:23" ht="19.5" customHeight="1" x14ac:dyDescent="0.3">
      <c r="B2507" s="1" t="str">
        <f>CONCATENATE(PRECIOINDEX[[#This Row],[SISTEMA]],PRECIOINDEX[[#This Row],[TARIFA]],PRECIOINDEX[[#This Row],[CIA]],PRECIOINDEX[[#This Row],[MES]],PRECIOINDEX[[#This Row],[FEE]])</f>
        <v>BALEARES6.2TDACCIONA44621Levante+</v>
      </c>
      <c r="C2507" s="267" t="s">
        <v>33</v>
      </c>
      <c r="D2507" s="268" t="s">
        <v>159</v>
      </c>
      <c r="E2507" s="268" t="s">
        <v>35</v>
      </c>
      <c r="F2507" s="269">
        <v>44621</v>
      </c>
      <c r="G2507" s="309" t="s">
        <v>118</v>
      </c>
      <c r="H2507" s="270">
        <v>0</v>
      </c>
      <c r="I2507" s="270">
        <v>0</v>
      </c>
      <c r="J2507" s="270">
        <v>0</v>
      </c>
      <c r="K2507" s="270">
        <v>0.34756199379999997</v>
      </c>
      <c r="L2507" s="270">
        <v>0.34029800249999997</v>
      </c>
      <c r="M2507" s="270">
        <v>0.3453940741</v>
      </c>
      <c r="N2507" s="163" t="str">
        <f>_xlfn.CONCAT(PRECIOINDEX[[#This Row],[SISTEMA]],PRECIOINDEX[[#This Row],[TARIFA]],PRECIOINDEX[[#This Row],[CIA]])</f>
        <v>BALEARES6.2TDACCIONA</v>
      </c>
      <c r="O2507" s="163" t="str">
        <f>CONCATENATE(PRECIOINDEX[[#This Row],[SISTEMA]],PRECIOINDEX[[#This Row],[TARIFA]],PRECIOINDEX[[#This Row],[CIA]],PRECIOINDEX[[#This Row],[FEE]])</f>
        <v>BALEARES6.2TDACCIONALevante+</v>
      </c>
      <c r="P2507"/>
      <c r="Q2507" s="296"/>
      <c r="R2507" s="249" t="e">
        <f>SUMIF(PRECIOINDEX[soporte media],$Q2507,PRECIOINDEX[P1.])/(COUNTIF(PRECIOINDEX[soporte media],$Q2507)-COUNTIFS(PRECIOINDEX[soporte media],$Q2507,PRECIOINDEX[P1.],0))</f>
        <v>#DIV/0!</v>
      </c>
      <c r="S2507" s="249" t="e">
        <f>SUMIF(PRECIOINDEX[soporte media],$Q2507,PRECIOINDEX[P2.])/(COUNTIF(PRECIOINDEX[soporte media],$Q2507)-COUNTIFS(PRECIOINDEX[soporte media],$Q2507,PRECIOINDEX[P2.],0))</f>
        <v>#DIV/0!</v>
      </c>
      <c r="T2507" s="249" t="e">
        <f>SUMIF(PRECIOINDEX[soporte media],$Q2507,PRECIOINDEX[P3.])/(COUNTIF(PRECIOINDEX[soporte media],$Q2507)-COUNTIFS(PRECIOINDEX[soporte media],$Q2507,PRECIOINDEX[P3.],0))</f>
        <v>#DIV/0!</v>
      </c>
      <c r="U2507" s="249">
        <f>IFERROR(SUMIF(PRECIOINDEX[soporte media],$Q2507,PRECIOINDEX[P4.])/(COUNTIF(PRECIOINDEX[soporte media],$Q2507)-COUNTIFS(PRECIOINDEX[soporte media],$Q2507,PRECIOINDEX[P4.],0)),0)</f>
        <v>0</v>
      </c>
      <c r="V2507" s="249">
        <f>IFERROR(SUMIF(PRECIOINDEX[soporte media],$Q2507,PRECIOINDEX[P5])/(COUNTIF(PRECIOINDEX[soporte media],$Q2507)-COUNTIFS(PRECIOINDEX[soporte media],$Q2507,PRECIOINDEX[P5],0)),0)</f>
        <v>0</v>
      </c>
      <c r="W2507" s="249">
        <f>IFERROR(SUMIF(PRECIOINDEX[soporte media],$Q2507,PRECIOINDEX[P6.])/(COUNTIF(PRECIOINDEX[soporte media],$Q2507)-COUNTIFS(PRECIOINDEX[soporte media],$Q2507,PRECIOINDEX[P6.],0)),0)</f>
        <v>0</v>
      </c>
    </row>
    <row r="2508" spans="2:23" ht="19.5" customHeight="1" x14ac:dyDescent="0.3">
      <c r="B2508" s="1" t="str">
        <f>CONCATENATE(PRECIOINDEX[[#This Row],[SISTEMA]],PRECIOINDEX[[#This Row],[TARIFA]],PRECIOINDEX[[#This Row],[CIA]],PRECIOINDEX[[#This Row],[MES]],PRECIOINDEX[[#This Row],[FEE]])</f>
        <v>BALEARES6.2TDACCIONA44621Poniente</v>
      </c>
      <c r="C2508" s="267" t="s">
        <v>33</v>
      </c>
      <c r="D2508" s="268" t="s">
        <v>159</v>
      </c>
      <c r="E2508" s="268" t="s">
        <v>35</v>
      </c>
      <c r="F2508" s="269">
        <v>44621</v>
      </c>
      <c r="G2508" s="309" t="s">
        <v>141</v>
      </c>
      <c r="H2508" s="270">
        <v>0</v>
      </c>
      <c r="I2508" s="270">
        <v>0</v>
      </c>
      <c r="J2508" s="270">
        <v>0</v>
      </c>
      <c r="K2508" s="270">
        <v>0.33741199379999998</v>
      </c>
      <c r="L2508" s="270">
        <v>0.33014800249999998</v>
      </c>
      <c r="M2508" s="270">
        <v>0.33524407410000001</v>
      </c>
      <c r="N2508" s="163" t="str">
        <f>_xlfn.CONCAT(PRECIOINDEX[[#This Row],[SISTEMA]],PRECIOINDEX[[#This Row],[TARIFA]],PRECIOINDEX[[#This Row],[CIA]])</f>
        <v>BALEARES6.2TDACCIONA</v>
      </c>
      <c r="O2508" s="163" t="str">
        <f>CONCATENATE(PRECIOINDEX[[#This Row],[SISTEMA]],PRECIOINDEX[[#This Row],[TARIFA]],PRECIOINDEX[[#This Row],[CIA]],PRECIOINDEX[[#This Row],[FEE]])</f>
        <v>BALEARES6.2TDACCIONAPoniente</v>
      </c>
      <c r="P2508"/>
      <c r="Q2508" s="296"/>
      <c r="R2508" s="249" t="e">
        <f>SUMIF(PRECIOINDEX[soporte media],$Q2508,PRECIOINDEX[P1.])/(COUNTIF(PRECIOINDEX[soporte media],$Q2508)-COUNTIFS(PRECIOINDEX[soporte media],$Q2508,PRECIOINDEX[P1.],0))</f>
        <v>#DIV/0!</v>
      </c>
      <c r="S2508" s="249" t="e">
        <f>SUMIF(PRECIOINDEX[soporte media],$Q2508,PRECIOINDEX[P2.])/(COUNTIF(PRECIOINDEX[soporte media],$Q2508)-COUNTIFS(PRECIOINDEX[soporte media],$Q2508,PRECIOINDEX[P2.],0))</f>
        <v>#DIV/0!</v>
      </c>
      <c r="T2508" s="249" t="e">
        <f>SUMIF(PRECIOINDEX[soporte media],$Q2508,PRECIOINDEX[P3.])/(COUNTIF(PRECIOINDEX[soporte media],$Q2508)-COUNTIFS(PRECIOINDEX[soporte media],$Q2508,PRECIOINDEX[P3.],0))</f>
        <v>#DIV/0!</v>
      </c>
      <c r="U2508" s="249">
        <f>IFERROR(SUMIF(PRECIOINDEX[soporte media],$Q2508,PRECIOINDEX[P4.])/(COUNTIF(PRECIOINDEX[soporte media],$Q2508)-COUNTIFS(PRECIOINDEX[soporte media],$Q2508,PRECIOINDEX[P4.],0)),0)</f>
        <v>0</v>
      </c>
      <c r="V2508" s="249">
        <f>IFERROR(SUMIF(PRECIOINDEX[soporte media],$Q2508,PRECIOINDEX[P5])/(COUNTIF(PRECIOINDEX[soporte media],$Q2508)-COUNTIFS(PRECIOINDEX[soporte media],$Q2508,PRECIOINDEX[P5],0)),0)</f>
        <v>0</v>
      </c>
      <c r="W2508" s="249">
        <f>IFERROR(SUMIF(PRECIOINDEX[soporte media],$Q2508,PRECIOINDEX[P6.])/(COUNTIF(PRECIOINDEX[soporte media],$Q2508)-COUNTIFS(PRECIOINDEX[soporte media],$Q2508,PRECIOINDEX[P6.],0)),0)</f>
        <v>0</v>
      </c>
    </row>
    <row r="2509" spans="2:23" ht="19.5" customHeight="1" x14ac:dyDescent="0.3">
      <c r="B2509" s="1" t="str">
        <f>CONCATENATE(PRECIOINDEX[[#This Row],[SISTEMA]],PRECIOINDEX[[#This Row],[TARIFA]],PRECIOINDEX[[#This Row],[CIA]],PRECIOINDEX[[#This Row],[MES]],PRECIOINDEX[[#This Row],[FEE]])</f>
        <v>BALEARES6.2TDACCIONA44621Poniente+</v>
      </c>
      <c r="C2509" s="267" t="s">
        <v>33</v>
      </c>
      <c r="D2509" s="268" t="s">
        <v>159</v>
      </c>
      <c r="E2509" s="268" t="s">
        <v>35</v>
      </c>
      <c r="F2509" s="326">
        <v>44621</v>
      </c>
      <c r="G2509" s="327" t="s">
        <v>163</v>
      </c>
      <c r="H2509" s="328">
        <v>0</v>
      </c>
      <c r="I2509" s="328">
        <v>0</v>
      </c>
      <c r="J2509" s="328">
        <v>0</v>
      </c>
      <c r="K2509" s="328">
        <v>0.33741199379999998</v>
      </c>
      <c r="L2509" s="328">
        <v>0.33014800249999998</v>
      </c>
      <c r="M2509" s="328">
        <v>0.33524407410000001</v>
      </c>
      <c r="N2509" s="248" t="str">
        <f>_xlfn.CONCAT(PRECIOINDEX[[#This Row],[SISTEMA]],PRECIOINDEX[[#This Row],[TARIFA]],PRECIOINDEX[[#This Row],[CIA]])</f>
        <v>BALEARES6.2TDACCIONA</v>
      </c>
      <c r="O2509" s="248" t="str">
        <f>CONCATENATE(PRECIOINDEX[[#This Row],[SISTEMA]],PRECIOINDEX[[#This Row],[TARIFA]],PRECIOINDEX[[#This Row],[CIA]],PRECIOINDEX[[#This Row],[FEE]])</f>
        <v>BALEARES6.2TDACCIONAPoniente+</v>
      </c>
      <c r="P2509"/>
      <c r="Q2509" s="296"/>
      <c r="R2509" s="249" t="e">
        <f>SUMIF(PRECIOINDEX[soporte media],$Q2509,PRECIOINDEX[P1.])/(COUNTIF(PRECIOINDEX[soporte media],$Q2509)-COUNTIFS(PRECIOINDEX[soporte media],$Q2509,PRECIOINDEX[P1.],0))</f>
        <v>#DIV/0!</v>
      </c>
      <c r="S2509" s="249" t="e">
        <f>SUMIF(PRECIOINDEX[soporte media],$Q2509,PRECIOINDEX[P2.])/(COUNTIF(PRECIOINDEX[soporte media],$Q2509)-COUNTIFS(PRECIOINDEX[soporte media],$Q2509,PRECIOINDEX[P2.],0))</f>
        <v>#DIV/0!</v>
      </c>
      <c r="T2509" s="249" t="e">
        <f>SUMIF(PRECIOINDEX[soporte media],$Q2509,PRECIOINDEX[P3.])/(COUNTIF(PRECIOINDEX[soporte media],$Q2509)-COUNTIFS(PRECIOINDEX[soporte media],$Q2509,PRECIOINDEX[P3.],0))</f>
        <v>#DIV/0!</v>
      </c>
      <c r="U2509" s="249">
        <f>IFERROR(SUMIF(PRECIOINDEX[soporte media],$Q2509,PRECIOINDEX[P4.])/(COUNTIF(PRECIOINDEX[soporte media],$Q2509)-COUNTIFS(PRECIOINDEX[soporte media],$Q2509,PRECIOINDEX[P4.],0)),0)</f>
        <v>0</v>
      </c>
      <c r="V2509" s="249">
        <f>IFERROR(SUMIF(PRECIOINDEX[soporte media],$Q2509,PRECIOINDEX[P5])/(COUNTIF(PRECIOINDEX[soporte media],$Q2509)-COUNTIFS(PRECIOINDEX[soporte media],$Q2509,PRECIOINDEX[P5],0)),0)</f>
        <v>0</v>
      </c>
      <c r="W2509" s="249">
        <f>IFERROR(SUMIF(PRECIOINDEX[soporte media],$Q2509,PRECIOINDEX[P6.])/(COUNTIF(PRECIOINDEX[soporte media],$Q2509)-COUNTIFS(PRECIOINDEX[soporte media],$Q2509,PRECIOINDEX[P6.],0)),0)</f>
        <v>0</v>
      </c>
    </row>
    <row r="2510" spans="2:23" ht="19.5" customHeight="1" x14ac:dyDescent="0.3">
      <c r="B2510" s="1" t="str">
        <f>CONCATENATE(PRECIOINDEX[[#This Row],[SISTEMA]],PRECIOINDEX[[#This Row],[TARIFA]],PRECIOINDEX[[#This Row],[CIA]],PRECIOINDEX[[#This Row],[MES]],PRECIOINDEX[[#This Row],[FEE]])</f>
        <v>BALEARES6.2TDACCIONA44621Tramontana</v>
      </c>
      <c r="C2510" s="267" t="s">
        <v>33</v>
      </c>
      <c r="D2510" s="268" t="s">
        <v>159</v>
      </c>
      <c r="E2510" s="268" t="s">
        <v>35</v>
      </c>
      <c r="F2510" s="269">
        <v>44621</v>
      </c>
      <c r="G2510" s="309" t="s">
        <v>187</v>
      </c>
      <c r="H2510" s="270">
        <v>0</v>
      </c>
      <c r="I2510" s="270">
        <v>0</v>
      </c>
      <c r="J2510" s="270">
        <v>0</v>
      </c>
      <c r="K2510" s="270">
        <v>0.3303069938</v>
      </c>
      <c r="L2510" s="270">
        <v>0.32304300249999995</v>
      </c>
      <c r="M2510" s="270">
        <v>0.32813907409999998</v>
      </c>
      <c r="N2510" s="163" t="str">
        <f>_xlfn.CONCAT(PRECIOINDEX[[#This Row],[SISTEMA]],PRECIOINDEX[[#This Row],[TARIFA]],PRECIOINDEX[[#This Row],[CIA]])</f>
        <v>BALEARES6.2TDACCIONA</v>
      </c>
      <c r="O2510" s="163" t="str">
        <f>CONCATENATE(PRECIOINDEX[[#This Row],[SISTEMA]],PRECIOINDEX[[#This Row],[TARIFA]],PRECIOINDEX[[#This Row],[CIA]],PRECIOINDEX[[#This Row],[FEE]])</f>
        <v>BALEARES6.2TDACCIONATramontana</v>
      </c>
      <c r="P2510"/>
      <c r="Q2510" s="296"/>
      <c r="R2510" s="249" t="e">
        <f>SUMIF(PRECIOINDEX[soporte media],$Q2510,PRECIOINDEX[P1.])/(COUNTIF(PRECIOINDEX[soporte media],$Q2510)-COUNTIFS(PRECIOINDEX[soporte media],$Q2510,PRECIOINDEX[P1.],0))</f>
        <v>#DIV/0!</v>
      </c>
      <c r="S2510" s="249" t="e">
        <f>SUMIF(PRECIOINDEX[soporte media],$Q2510,PRECIOINDEX[P2.])/(COUNTIF(PRECIOINDEX[soporte media],$Q2510)-COUNTIFS(PRECIOINDEX[soporte media],$Q2510,PRECIOINDEX[P2.],0))</f>
        <v>#DIV/0!</v>
      </c>
      <c r="T2510" s="249" t="e">
        <f>SUMIF(PRECIOINDEX[soporte media],$Q2510,PRECIOINDEX[P3.])/(COUNTIF(PRECIOINDEX[soporte media],$Q2510)-COUNTIFS(PRECIOINDEX[soporte media],$Q2510,PRECIOINDEX[P3.],0))</f>
        <v>#DIV/0!</v>
      </c>
      <c r="U2510" s="249">
        <f>IFERROR(SUMIF(PRECIOINDEX[soporte media],$Q2510,PRECIOINDEX[P4.])/(COUNTIF(PRECIOINDEX[soporte media],$Q2510)-COUNTIFS(PRECIOINDEX[soporte media],$Q2510,PRECIOINDEX[P4.],0)),0)</f>
        <v>0</v>
      </c>
      <c r="V2510" s="249">
        <f>IFERROR(SUMIF(PRECIOINDEX[soporte media],$Q2510,PRECIOINDEX[P5])/(COUNTIF(PRECIOINDEX[soporte media],$Q2510)-COUNTIFS(PRECIOINDEX[soporte media],$Q2510,PRECIOINDEX[P5],0)),0)</f>
        <v>0</v>
      </c>
      <c r="W2510" s="249">
        <f>IFERROR(SUMIF(PRECIOINDEX[soporte media],$Q2510,PRECIOINDEX[P6.])/(COUNTIF(PRECIOINDEX[soporte media],$Q2510)-COUNTIFS(PRECIOINDEX[soporte media],$Q2510,PRECIOINDEX[P6.],0)),0)</f>
        <v>0</v>
      </c>
    </row>
    <row r="2511" spans="2:23" ht="19.5" customHeight="1" x14ac:dyDescent="0.3">
      <c r="B2511" s="1" t="str">
        <f>CONCATENATE(PRECIOINDEX[[#This Row],[SISTEMA]],PRECIOINDEX[[#This Row],[TARIFA]],PRECIOINDEX[[#This Row],[CIA]],PRECIOINDEX[[#This Row],[MES]],PRECIOINDEX[[#This Row],[FEE]])</f>
        <v>BALEARES6.2TDACCIONA44621Tramontana+</v>
      </c>
      <c r="C2511" s="267" t="s">
        <v>33</v>
      </c>
      <c r="D2511" s="268" t="s">
        <v>159</v>
      </c>
      <c r="E2511" s="268" t="s">
        <v>35</v>
      </c>
      <c r="F2511" s="326">
        <v>44621</v>
      </c>
      <c r="G2511" s="327" t="s">
        <v>216</v>
      </c>
      <c r="H2511" s="328">
        <v>0</v>
      </c>
      <c r="I2511" s="328">
        <v>0</v>
      </c>
      <c r="J2511" s="328">
        <v>0</v>
      </c>
      <c r="K2511" s="328">
        <v>0.3303069938</v>
      </c>
      <c r="L2511" s="328">
        <v>0.32304300249999995</v>
      </c>
      <c r="M2511" s="328">
        <v>0.32813907409999998</v>
      </c>
      <c r="N2511" s="163" t="str">
        <f>_xlfn.CONCAT(PRECIOINDEX[[#This Row],[SISTEMA]],PRECIOINDEX[[#This Row],[TARIFA]],PRECIOINDEX[[#This Row],[CIA]])</f>
        <v>BALEARES6.2TDACCIONA</v>
      </c>
      <c r="O2511" s="163" t="str">
        <f>CONCATENATE(PRECIOINDEX[[#This Row],[SISTEMA]],PRECIOINDEX[[#This Row],[TARIFA]],PRECIOINDEX[[#This Row],[CIA]],PRECIOINDEX[[#This Row],[FEE]])</f>
        <v>BALEARES6.2TDACCIONATramontana+</v>
      </c>
      <c r="P2511"/>
      <c r="Q2511" s="296"/>
      <c r="R2511" s="249" t="e">
        <f>SUMIF(PRECIOINDEX[soporte media],$Q2511,PRECIOINDEX[P1.])/(COUNTIF(PRECIOINDEX[soporte media],$Q2511)-COUNTIFS(PRECIOINDEX[soporte media],$Q2511,PRECIOINDEX[P1.],0))</f>
        <v>#DIV/0!</v>
      </c>
      <c r="S2511" s="249" t="e">
        <f>SUMIF(PRECIOINDEX[soporte media],$Q2511,PRECIOINDEX[P2.])/(COUNTIF(PRECIOINDEX[soporte media],$Q2511)-COUNTIFS(PRECIOINDEX[soporte media],$Q2511,PRECIOINDEX[P2.],0))</f>
        <v>#DIV/0!</v>
      </c>
      <c r="T2511" s="249" t="e">
        <f>SUMIF(PRECIOINDEX[soporte media],$Q2511,PRECIOINDEX[P3.])/(COUNTIF(PRECIOINDEX[soporte media],$Q2511)-COUNTIFS(PRECIOINDEX[soporte media],$Q2511,PRECIOINDEX[P3.],0))</f>
        <v>#DIV/0!</v>
      </c>
      <c r="U2511" s="249">
        <f>IFERROR(SUMIF(PRECIOINDEX[soporte media],$Q2511,PRECIOINDEX[P4.])/(COUNTIF(PRECIOINDEX[soporte media],$Q2511)-COUNTIFS(PRECIOINDEX[soporte media],$Q2511,PRECIOINDEX[P4.],0)),0)</f>
        <v>0</v>
      </c>
      <c r="V2511" s="249">
        <f>IFERROR(SUMIF(PRECIOINDEX[soporte media],$Q2511,PRECIOINDEX[P5])/(COUNTIF(PRECIOINDEX[soporte media],$Q2511)-COUNTIFS(PRECIOINDEX[soporte media],$Q2511,PRECIOINDEX[P5],0)),0)</f>
        <v>0</v>
      </c>
      <c r="W2511" s="249">
        <f>IFERROR(SUMIF(PRECIOINDEX[soporte media],$Q2511,PRECIOINDEX[P6.])/(COUNTIF(PRECIOINDEX[soporte media],$Q2511)-COUNTIFS(PRECIOINDEX[soporte media],$Q2511,PRECIOINDEX[P6.],0)),0)</f>
        <v>0</v>
      </c>
    </row>
    <row r="2512" spans="2:23" ht="19.5" customHeight="1" x14ac:dyDescent="0.3">
      <c r="B2512" s="1" t="str">
        <f>CONCATENATE(PRECIOINDEX[[#This Row],[SISTEMA]],PRECIOINDEX[[#This Row],[TARIFA]],PRECIOINDEX[[#This Row],[CIA]],PRECIOINDEX[[#This Row],[MES]],PRECIOINDEX[[#This Row],[FEE]])</f>
        <v>BALEARES6.2TDACCIONA44593Cierzo</v>
      </c>
      <c r="C2512" s="267" t="s">
        <v>33</v>
      </c>
      <c r="D2512" s="268" t="s">
        <v>159</v>
      </c>
      <c r="E2512" s="268" t="s">
        <v>35</v>
      </c>
      <c r="F2512" s="269">
        <v>44593</v>
      </c>
      <c r="G2512" s="309" t="s">
        <v>36</v>
      </c>
      <c r="H2512" s="270">
        <v>0</v>
      </c>
      <c r="I2512" s="270">
        <v>0</v>
      </c>
      <c r="J2512" s="270">
        <v>0.24271047554000003</v>
      </c>
      <c r="K2512" s="270">
        <v>0.23959108772000004</v>
      </c>
      <c r="L2512" s="270">
        <v>0</v>
      </c>
      <c r="M2512" s="270">
        <v>0.23696780653999999</v>
      </c>
      <c r="N2512" s="163" t="str">
        <f>_xlfn.CONCAT(PRECIOINDEX[[#This Row],[SISTEMA]],PRECIOINDEX[[#This Row],[TARIFA]],PRECIOINDEX[[#This Row],[CIA]])</f>
        <v>BALEARES6.2TDACCIONA</v>
      </c>
      <c r="O2512" s="163" t="str">
        <f>CONCATENATE(PRECIOINDEX[[#This Row],[SISTEMA]],PRECIOINDEX[[#This Row],[TARIFA]],PRECIOINDEX[[#This Row],[CIA]],PRECIOINDEX[[#This Row],[FEE]])</f>
        <v>BALEARES6.2TDACCIONACierzo</v>
      </c>
      <c r="P2512"/>
      <c r="Q2512" s="296"/>
      <c r="R2512" s="249" t="e">
        <f>SUMIF(PRECIOINDEX[soporte media],$Q2512,PRECIOINDEX[P1.])/(COUNTIF(PRECIOINDEX[soporte media],$Q2512)-COUNTIFS(PRECIOINDEX[soporte media],$Q2512,PRECIOINDEX[P1.],0))</f>
        <v>#DIV/0!</v>
      </c>
      <c r="S2512" s="249" t="e">
        <f>SUMIF(PRECIOINDEX[soporte media],$Q2512,PRECIOINDEX[P2.])/(COUNTIF(PRECIOINDEX[soporte media],$Q2512)-COUNTIFS(PRECIOINDEX[soporte media],$Q2512,PRECIOINDEX[P2.],0))</f>
        <v>#DIV/0!</v>
      </c>
      <c r="T2512" s="249" t="e">
        <f>SUMIF(PRECIOINDEX[soporte media],$Q2512,PRECIOINDEX[P3.])/(COUNTIF(PRECIOINDEX[soporte media],$Q2512)-COUNTIFS(PRECIOINDEX[soporte media],$Q2512,PRECIOINDEX[P3.],0))</f>
        <v>#DIV/0!</v>
      </c>
      <c r="U2512" s="249">
        <f>IFERROR(SUMIF(PRECIOINDEX[soporte media],$Q2512,PRECIOINDEX[P4.])/(COUNTIF(PRECIOINDEX[soporte media],$Q2512)-COUNTIFS(PRECIOINDEX[soporte media],$Q2512,PRECIOINDEX[P4.],0)),0)</f>
        <v>0</v>
      </c>
      <c r="V2512" s="249">
        <f>IFERROR(SUMIF(PRECIOINDEX[soporte media],$Q2512,PRECIOINDEX[P5])/(COUNTIF(PRECIOINDEX[soporte media],$Q2512)-COUNTIFS(PRECIOINDEX[soporte media],$Q2512,PRECIOINDEX[P5],0)),0)</f>
        <v>0</v>
      </c>
      <c r="W2512" s="249">
        <f>IFERROR(SUMIF(PRECIOINDEX[soporte media],$Q2512,PRECIOINDEX[P6.])/(COUNTIF(PRECIOINDEX[soporte media],$Q2512)-COUNTIFS(PRECIOINDEX[soporte media],$Q2512,PRECIOINDEX[P6.],0)),0)</f>
        <v>0</v>
      </c>
    </row>
    <row r="2513" spans="2:23" ht="19.5" customHeight="1" x14ac:dyDescent="0.3">
      <c r="B2513" s="1" t="str">
        <f>CONCATENATE(PRECIOINDEX[[#This Row],[SISTEMA]],PRECIOINDEX[[#This Row],[TARIFA]],PRECIOINDEX[[#This Row],[CIA]],PRECIOINDEX[[#This Row],[MES]],PRECIOINDEX[[#This Row],[FEE]])</f>
        <v>BALEARES6.2TDACCIONA44593Levante</v>
      </c>
      <c r="C2513" s="267" t="s">
        <v>33</v>
      </c>
      <c r="D2513" s="268" t="s">
        <v>159</v>
      </c>
      <c r="E2513" s="268" t="s">
        <v>35</v>
      </c>
      <c r="F2513" s="269">
        <v>44593</v>
      </c>
      <c r="G2513" s="309" t="s">
        <v>81</v>
      </c>
      <c r="H2513" s="270">
        <v>0</v>
      </c>
      <c r="I2513" s="270">
        <v>0</v>
      </c>
      <c r="J2513" s="270">
        <v>0.26199547554000002</v>
      </c>
      <c r="K2513" s="270">
        <v>0.25887608772000004</v>
      </c>
      <c r="L2513" s="270">
        <v>0</v>
      </c>
      <c r="M2513" s="270">
        <v>0.25625280653999999</v>
      </c>
      <c r="N2513" s="163" t="str">
        <f>_xlfn.CONCAT(PRECIOINDEX[[#This Row],[SISTEMA]],PRECIOINDEX[[#This Row],[TARIFA]],PRECIOINDEX[[#This Row],[CIA]])</f>
        <v>BALEARES6.2TDACCIONA</v>
      </c>
      <c r="O2513" s="163" t="str">
        <f>CONCATENATE(PRECIOINDEX[[#This Row],[SISTEMA]],PRECIOINDEX[[#This Row],[TARIFA]],PRECIOINDEX[[#This Row],[CIA]],PRECIOINDEX[[#This Row],[FEE]])</f>
        <v>BALEARES6.2TDACCIONALevante</v>
      </c>
      <c r="P2513"/>
      <c r="Q2513" s="296"/>
      <c r="R2513" s="249" t="e">
        <f>SUMIF(PRECIOINDEX[soporte media],$Q2513,PRECIOINDEX[P1.])/(COUNTIF(PRECIOINDEX[soporte media],$Q2513)-COUNTIFS(PRECIOINDEX[soporte media],$Q2513,PRECIOINDEX[P1.],0))</f>
        <v>#DIV/0!</v>
      </c>
      <c r="S2513" s="249" t="e">
        <f>SUMIF(PRECIOINDEX[soporte media],$Q2513,PRECIOINDEX[P2.])/(COUNTIF(PRECIOINDEX[soporte media],$Q2513)-COUNTIFS(PRECIOINDEX[soporte media],$Q2513,PRECIOINDEX[P2.],0))</f>
        <v>#DIV/0!</v>
      </c>
      <c r="T2513" s="249" t="e">
        <f>SUMIF(PRECIOINDEX[soporte media],$Q2513,PRECIOINDEX[P3.])/(COUNTIF(PRECIOINDEX[soporte media],$Q2513)-COUNTIFS(PRECIOINDEX[soporte media],$Q2513,PRECIOINDEX[P3.],0))</f>
        <v>#DIV/0!</v>
      </c>
      <c r="U2513" s="249">
        <f>IFERROR(SUMIF(PRECIOINDEX[soporte media],$Q2513,PRECIOINDEX[P4.])/(COUNTIF(PRECIOINDEX[soporte media],$Q2513)-COUNTIFS(PRECIOINDEX[soporte media],$Q2513,PRECIOINDEX[P4.],0)),0)</f>
        <v>0</v>
      </c>
      <c r="V2513" s="249">
        <f>IFERROR(SUMIF(PRECIOINDEX[soporte media],$Q2513,PRECIOINDEX[P5])/(COUNTIF(PRECIOINDEX[soporte media],$Q2513)-COUNTIFS(PRECIOINDEX[soporte media],$Q2513,PRECIOINDEX[P5],0)),0)</f>
        <v>0</v>
      </c>
      <c r="W2513" s="249">
        <f>IFERROR(SUMIF(PRECIOINDEX[soporte media],$Q2513,PRECIOINDEX[P6.])/(COUNTIF(PRECIOINDEX[soporte media],$Q2513)-COUNTIFS(PRECIOINDEX[soporte media],$Q2513,PRECIOINDEX[P6.],0)),0)</f>
        <v>0</v>
      </c>
    </row>
    <row r="2514" spans="2:23" ht="19.5" customHeight="1" x14ac:dyDescent="0.3">
      <c r="B2514" s="1" t="str">
        <f>CONCATENATE(PRECIOINDEX[[#This Row],[SISTEMA]],PRECIOINDEX[[#This Row],[TARIFA]],PRECIOINDEX[[#This Row],[CIA]],PRECIOINDEX[[#This Row],[MES]],PRECIOINDEX[[#This Row],[FEE]])</f>
        <v>BALEARES6.2TDACCIONA44593Levante+</v>
      </c>
      <c r="C2514" s="267" t="s">
        <v>33</v>
      </c>
      <c r="D2514" s="268" t="s">
        <v>159</v>
      </c>
      <c r="E2514" s="268" t="s">
        <v>35</v>
      </c>
      <c r="F2514" s="269">
        <v>44593</v>
      </c>
      <c r="G2514" s="309" t="s">
        <v>118</v>
      </c>
      <c r="H2514" s="270">
        <v>0</v>
      </c>
      <c r="I2514" s="270">
        <v>0</v>
      </c>
      <c r="J2514" s="270">
        <v>0.26199547554000002</v>
      </c>
      <c r="K2514" s="270">
        <v>0.25887608772000004</v>
      </c>
      <c r="L2514" s="270">
        <v>0</v>
      </c>
      <c r="M2514" s="270">
        <v>0.25625280653999999</v>
      </c>
      <c r="N2514" s="163" t="str">
        <f>_xlfn.CONCAT(PRECIOINDEX[[#This Row],[SISTEMA]],PRECIOINDEX[[#This Row],[TARIFA]],PRECIOINDEX[[#This Row],[CIA]])</f>
        <v>BALEARES6.2TDACCIONA</v>
      </c>
      <c r="O2514" s="163" t="str">
        <f>CONCATENATE(PRECIOINDEX[[#This Row],[SISTEMA]],PRECIOINDEX[[#This Row],[TARIFA]],PRECIOINDEX[[#This Row],[CIA]],PRECIOINDEX[[#This Row],[FEE]])</f>
        <v>BALEARES6.2TDACCIONALevante+</v>
      </c>
      <c r="P2514"/>
      <c r="Q2514" s="296"/>
      <c r="R2514" s="249" t="e">
        <f>SUMIF(PRECIOINDEX[soporte media],$Q2514,PRECIOINDEX[P1.])/(COUNTIF(PRECIOINDEX[soporte media],$Q2514)-COUNTIFS(PRECIOINDEX[soporte media],$Q2514,PRECIOINDEX[P1.],0))</f>
        <v>#DIV/0!</v>
      </c>
      <c r="S2514" s="249" t="e">
        <f>SUMIF(PRECIOINDEX[soporte media],$Q2514,PRECIOINDEX[P2.])/(COUNTIF(PRECIOINDEX[soporte media],$Q2514)-COUNTIFS(PRECIOINDEX[soporte media],$Q2514,PRECIOINDEX[P2.],0))</f>
        <v>#DIV/0!</v>
      </c>
      <c r="T2514" s="249" t="e">
        <f>SUMIF(PRECIOINDEX[soporte media],$Q2514,PRECIOINDEX[P3.])/(COUNTIF(PRECIOINDEX[soporte media],$Q2514)-COUNTIFS(PRECIOINDEX[soporte media],$Q2514,PRECIOINDEX[P3.],0))</f>
        <v>#DIV/0!</v>
      </c>
      <c r="U2514" s="249">
        <f>IFERROR(SUMIF(PRECIOINDEX[soporte media],$Q2514,PRECIOINDEX[P4.])/(COUNTIF(PRECIOINDEX[soporte media],$Q2514)-COUNTIFS(PRECIOINDEX[soporte media],$Q2514,PRECIOINDEX[P4.],0)),0)</f>
        <v>0</v>
      </c>
      <c r="V2514" s="249">
        <f>IFERROR(SUMIF(PRECIOINDEX[soporte media],$Q2514,PRECIOINDEX[P5])/(COUNTIF(PRECIOINDEX[soporte media],$Q2514)-COUNTIFS(PRECIOINDEX[soporte media],$Q2514,PRECIOINDEX[P5],0)),0)</f>
        <v>0</v>
      </c>
      <c r="W2514" s="249">
        <f>IFERROR(SUMIF(PRECIOINDEX[soporte media],$Q2514,PRECIOINDEX[P6.])/(COUNTIF(PRECIOINDEX[soporte media],$Q2514)-COUNTIFS(PRECIOINDEX[soporte media],$Q2514,PRECIOINDEX[P6.],0)),0)</f>
        <v>0</v>
      </c>
    </row>
    <row r="2515" spans="2:23" ht="19.5" customHeight="1" x14ac:dyDescent="0.3">
      <c r="B2515" s="1" t="str">
        <f>CONCATENATE(PRECIOINDEX[[#This Row],[SISTEMA]],PRECIOINDEX[[#This Row],[TARIFA]],PRECIOINDEX[[#This Row],[CIA]],PRECIOINDEX[[#This Row],[MES]],PRECIOINDEX[[#This Row],[FEE]])</f>
        <v>BALEARES6.2TDACCIONA44593Poniente</v>
      </c>
      <c r="C2515" s="267" t="s">
        <v>33</v>
      </c>
      <c r="D2515" s="268" t="s">
        <v>159</v>
      </c>
      <c r="E2515" s="268" t="s">
        <v>35</v>
      </c>
      <c r="F2515" s="269">
        <v>44593</v>
      </c>
      <c r="G2515" s="309" t="s">
        <v>141</v>
      </c>
      <c r="H2515" s="270">
        <v>0</v>
      </c>
      <c r="I2515" s="270">
        <v>0</v>
      </c>
      <c r="J2515" s="270">
        <v>0.25184547554000003</v>
      </c>
      <c r="K2515" s="270">
        <v>0.24872608772000004</v>
      </c>
      <c r="L2515" s="270">
        <v>0</v>
      </c>
      <c r="M2515" s="270">
        <v>0.24610280654</v>
      </c>
      <c r="N2515" s="163" t="str">
        <f>_xlfn.CONCAT(PRECIOINDEX[[#This Row],[SISTEMA]],PRECIOINDEX[[#This Row],[TARIFA]],PRECIOINDEX[[#This Row],[CIA]])</f>
        <v>BALEARES6.2TDACCIONA</v>
      </c>
      <c r="O2515" s="163" t="str">
        <f>CONCATENATE(PRECIOINDEX[[#This Row],[SISTEMA]],PRECIOINDEX[[#This Row],[TARIFA]],PRECIOINDEX[[#This Row],[CIA]],PRECIOINDEX[[#This Row],[FEE]])</f>
        <v>BALEARES6.2TDACCIONAPoniente</v>
      </c>
      <c r="P2515"/>
      <c r="Q2515" s="296"/>
      <c r="R2515" s="249" t="e">
        <f>SUMIF(PRECIOINDEX[soporte media],$Q2515,PRECIOINDEX[P1.])/(COUNTIF(PRECIOINDEX[soporte media],$Q2515)-COUNTIFS(PRECIOINDEX[soporte media],$Q2515,PRECIOINDEX[P1.],0))</f>
        <v>#DIV/0!</v>
      </c>
      <c r="S2515" s="249" t="e">
        <f>SUMIF(PRECIOINDEX[soporte media],$Q2515,PRECIOINDEX[P2.])/(COUNTIF(PRECIOINDEX[soporte media],$Q2515)-COUNTIFS(PRECIOINDEX[soporte media],$Q2515,PRECIOINDEX[P2.],0))</f>
        <v>#DIV/0!</v>
      </c>
      <c r="T2515" s="249" t="e">
        <f>SUMIF(PRECIOINDEX[soporte media],$Q2515,PRECIOINDEX[P3.])/(COUNTIF(PRECIOINDEX[soporte media],$Q2515)-COUNTIFS(PRECIOINDEX[soporte media],$Q2515,PRECIOINDEX[P3.],0))</f>
        <v>#DIV/0!</v>
      </c>
      <c r="U2515" s="249">
        <f>IFERROR(SUMIF(PRECIOINDEX[soporte media],$Q2515,PRECIOINDEX[P4.])/(COUNTIF(PRECIOINDEX[soporte media],$Q2515)-COUNTIFS(PRECIOINDEX[soporte media],$Q2515,PRECIOINDEX[P4.],0)),0)</f>
        <v>0</v>
      </c>
      <c r="V2515" s="249">
        <f>IFERROR(SUMIF(PRECIOINDEX[soporte media],$Q2515,PRECIOINDEX[P5])/(COUNTIF(PRECIOINDEX[soporte media],$Q2515)-COUNTIFS(PRECIOINDEX[soporte media],$Q2515,PRECIOINDEX[P5],0)),0)</f>
        <v>0</v>
      </c>
      <c r="W2515" s="249">
        <f>IFERROR(SUMIF(PRECIOINDEX[soporte media],$Q2515,PRECIOINDEX[P6.])/(COUNTIF(PRECIOINDEX[soporte media],$Q2515)-COUNTIFS(PRECIOINDEX[soporte media],$Q2515,PRECIOINDEX[P6.],0)),0)</f>
        <v>0</v>
      </c>
    </row>
    <row r="2516" spans="2:23" ht="19.5" customHeight="1" x14ac:dyDescent="0.3">
      <c r="B2516" s="1" t="str">
        <f>CONCATENATE(PRECIOINDEX[[#This Row],[SISTEMA]],PRECIOINDEX[[#This Row],[TARIFA]],PRECIOINDEX[[#This Row],[CIA]],PRECIOINDEX[[#This Row],[MES]],PRECIOINDEX[[#This Row],[FEE]])</f>
        <v>BALEARES6.2TDACCIONA44593Poniente+</v>
      </c>
      <c r="C2516" s="267" t="s">
        <v>33</v>
      </c>
      <c r="D2516" s="268" t="s">
        <v>159</v>
      </c>
      <c r="E2516" s="268" t="s">
        <v>35</v>
      </c>
      <c r="F2516" s="269">
        <v>44593</v>
      </c>
      <c r="G2516" s="309" t="s">
        <v>163</v>
      </c>
      <c r="H2516" s="270">
        <v>0</v>
      </c>
      <c r="I2516" s="270">
        <v>0</v>
      </c>
      <c r="J2516" s="270">
        <v>0.25184547554000003</v>
      </c>
      <c r="K2516" s="270">
        <v>0.24872608772000004</v>
      </c>
      <c r="L2516" s="270">
        <v>0</v>
      </c>
      <c r="M2516" s="270">
        <v>0.24610280654</v>
      </c>
      <c r="N2516" s="163" t="str">
        <f>_xlfn.CONCAT(PRECIOINDEX[[#This Row],[SISTEMA]],PRECIOINDEX[[#This Row],[TARIFA]],PRECIOINDEX[[#This Row],[CIA]])</f>
        <v>BALEARES6.2TDACCIONA</v>
      </c>
      <c r="O2516" s="163" t="str">
        <f>CONCATENATE(PRECIOINDEX[[#This Row],[SISTEMA]],PRECIOINDEX[[#This Row],[TARIFA]],PRECIOINDEX[[#This Row],[CIA]],PRECIOINDEX[[#This Row],[FEE]])</f>
        <v>BALEARES6.2TDACCIONAPoniente+</v>
      </c>
      <c r="P2516"/>
      <c r="Q2516" s="296"/>
      <c r="R2516" s="249" t="e">
        <f>SUMIF(PRECIOINDEX[soporte media],$Q2516,PRECIOINDEX[P1.])/(COUNTIF(PRECIOINDEX[soporte media],$Q2516)-COUNTIFS(PRECIOINDEX[soporte media],$Q2516,PRECIOINDEX[P1.],0))</f>
        <v>#DIV/0!</v>
      </c>
      <c r="S2516" s="249" t="e">
        <f>SUMIF(PRECIOINDEX[soporte media],$Q2516,PRECIOINDEX[P2.])/(COUNTIF(PRECIOINDEX[soporte media],$Q2516)-COUNTIFS(PRECIOINDEX[soporte media],$Q2516,PRECIOINDEX[P2.],0))</f>
        <v>#DIV/0!</v>
      </c>
      <c r="T2516" s="249" t="e">
        <f>SUMIF(PRECIOINDEX[soporte media],$Q2516,PRECIOINDEX[P3.])/(COUNTIF(PRECIOINDEX[soporte media],$Q2516)-COUNTIFS(PRECIOINDEX[soporte media],$Q2516,PRECIOINDEX[P3.],0))</f>
        <v>#DIV/0!</v>
      </c>
      <c r="U2516" s="249">
        <f>IFERROR(SUMIF(PRECIOINDEX[soporte media],$Q2516,PRECIOINDEX[P4.])/(COUNTIF(PRECIOINDEX[soporte media],$Q2516)-COUNTIFS(PRECIOINDEX[soporte media],$Q2516,PRECIOINDEX[P4.],0)),0)</f>
        <v>0</v>
      </c>
      <c r="V2516" s="249">
        <f>IFERROR(SUMIF(PRECIOINDEX[soporte media],$Q2516,PRECIOINDEX[P5])/(COUNTIF(PRECIOINDEX[soporte media],$Q2516)-COUNTIFS(PRECIOINDEX[soporte media],$Q2516,PRECIOINDEX[P5],0)),0)</f>
        <v>0</v>
      </c>
      <c r="W2516" s="249">
        <f>IFERROR(SUMIF(PRECIOINDEX[soporte media],$Q2516,PRECIOINDEX[P6.])/(COUNTIF(PRECIOINDEX[soporte media],$Q2516)-COUNTIFS(PRECIOINDEX[soporte media],$Q2516,PRECIOINDEX[P6.],0)),0)</f>
        <v>0</v>
      </c>
    </row>
    <row r="2517" spans="2:23" ht="19.5" customHeight="1" x14ac:dyDescent="0.3">
      <c r="B2517" s="1" t="str">
        <f>CONCATENATE(PRECIOINDEX[[#This Row],[SISTEMA]],PRECIOINDEX[[#This Row],[TARIFA]],PRECIOINDEX[[#This Row],[CIA]],PRECIOINDEX[[#This Row],[MES]],PRECIOINDEX[[#This Row],[FEE]])</f>
        <v>BALEARES6.2TDACCIONA44593Tramontana</v>
      </c>
      <c r="C2517" s="267" t="s">
        <v>33</v>
      </c>
      <c r="D2517" s="268" t="s">
        <v>159</v>
      </c>
      <c r="E2517" s="268" t="s">
        <v>35</v>
      </c>
      <c r="F2517" s="269">
        <v>44593</v>
      </c>
      <c r="G2517" s="309" t="s">
        <v>187</v>
      </c>
      <c r="H2517" s="270">
        <v>0</v>
      </c>
      <c r="I2517" s="270">
        <v>0</v>
      </c>
      <c r="J2517" s="270">
        <v>0.24474047554</v>
      </c>
      <c r="K2517" s="270">
        <v>0.24162108772000004</v>
      </c>
      <c r="L2517" s="270">
        <v>0</v>
      </c>
      <c r="M2517" s="270">
        <v>0.23899780654</v>
      </c>
      <c r="N2517" s="163" t="str">
        <f>_xlfn.CONCAT(PRECIOINDEX[[#This Row],[SISTEMA]],PRECIOINDEX[[#This Row],[TARIFA]],PRECIOINDEX[[#This Row],[CIA]])</f>
        <v>BALEARES6.2TDACCIONA</v>
      </c>
      <c r="O2517" s="163" t="str">
        <f>CONCATENATE(PRECIOINDEX[[#This Row],[SISTEMA]],PRECIOINDEX[[#This Row],[TARIFA]],PRECIOINDEX[[#This Row],[CIA]],PRECIOINDEX[[#This Row],[FEE]])</f>
        <v>BALEARES6.2TDACCIONATramontana</v>
      </c>
      <c r="P2517"/>
      <c r="Q2517" s="296"/>
      <c r="R2517" s="249" t="e">
        <f>SUMIF(PRECIOINDEX[soporte media],$Q2517,PRECIOINDEX[P1.])/(COUNTIF(PRECIOINDEX[soporte media],$Q2517)-COUNTIFS(PRECIOINDEX[soporte media],$Q2517,PRECIOINDEX[P1.],0))</f>
        <v>#DIV/0!</v>
      </c>
      <c r="S2517" s="249" t="e">
        <f>SUMIF(PRECIOINDEX[soporte media],$Q2517,PRECIOINDEX[P2.])/(COUNTIF(PRECIOINDEX[soporte media],$Q2517)-COUNTIFS(PRECIOINDEX[soporte media],$Q2517,PRECIOINDEX[P2.],0))</f>
        <v>#DIV/0!</v>
      </c>
      <c r="T2517" s="249" t="e">
        <f>SUMIF(PRECIOINDEX[soporte media],$Q2517,PRECIOINDEX[P3.])/(COUNTIF(PRECIOINDEX[soporte media],$Q2517)-COUNTIFS(PRECIOINDEX[soporte media],$Q2517,PRECIOINDEX[P3.],0))</f>
        <v>#DIV/0!</v>
      </c>
      <c r="U2517" s="249">
        <f>IFERROR(SUMIF(PRECIOINDEX[soporte media],$Q2517,PRECIOINDEX[P4.])/(COUNTIF(PRECIOINDEX[soporte media],$Q2517)-COUNTIFS(PRECIOINDEX[soporte media],$Q2517,PRECIOINDEX[P4.],0)),0)</f>
        <v>0</v>
      </c>
      <c r="V2517" s="249">
        <f>IFERROR(SUMIF(PRECIOINDEX[soporte media],$Q2517,PRECIOINDEX[P5])/(COUNTIF(PRECIOINDEX[soporte media],$Q2517)-COUNTIFS(PRECIOINDEX[soporte media],$Q2517,PRECIOINDEX[P5],0)),0)</f>
        <v>0</v>
      </c>
      <c r="W2517" s="249">
        <f>IFERROR(SUMIF(PRECIOINDEX[soporte media],$Q2517,PRECIOINDEX[P6.])/(COUNTIF(PRECIOINDEX[soporte media],$Q2517)-COUNTIFS(PRECIOINDEX[soporte media],$Q2517,PRECIOINDEX[P6.],0)),0)</f>
        <v>0</v>
      </c>
    </row>
    <row r="2518" spans="2:23" ht="19.5" customHeight="1" x14ac:dyDescent="0.3">
      <c r="B2518" s="1" t="str">
        <f>CONCATENATE(PRECIOINDEX[[#This Row],[SISTEMA]],PRECIOINDEX[[#This Row],[TARIFA]],PRECIOINDEX[[#This Row],[CIA]],PRECIOINDEX[[#This Row],[MES]],PRECIOINDEX[[#This Row],[FEE]])</f>
        <v>BALEARES6.2TDACCIONA44593Tramontana+</v>
      </c>
      <c r="C2518" s="267" t="s">
        <v>33</v>
      </c>
      <c r="D2518" s="268" t="s">
        <v>159</v>
      </c>
      <c r="E2518" s="268" t="s">
        <v>35</v>
      </c>
      <c r="F2518" s="269">
        <v>44593</v>
      </c>
      <c r="G2518" s="309" t="s">
        <v>216</v>
      </c>
      <c r="H2518" s="270">
        <v>0</v>
      </c>
      <c r="I2518" s="270">
        <v>0</v>
      </c>
      <c r="J2518" s="270">
        <v>0.24474047554</v>
      </c>
      <c r="K2518" s="270">
        <v>0.24162108772000004</v>
      </c>
      <c r="L2518" s="270">
        <v>0</v>
      </c>
      <c r="M2518" s="270">
        <v>0.23899780654</v>
      </c>
      <c r="N2518" s="163" t="str">
        <f>_xlfn.CONCAT(PRECIOINDEX[[#This Row],[SISTEMA]],PRECIOINDEX[[#This Row],[TARIFA]],PRECIOINDEX[[#This Row],[CIA]])</f>
        <v>BALEARES6.2TDACCIONA</v>
      </c>
      <c r="O2518" s="163" t="str">
        <f>CONCATENATE(PRECIOINDEX[[#This Row],[SISTEMA]],PRECIOINDEX[[#This Row],[TARIFA]],PRECIOINDEX[[#This Row],[CIA]],PRECIOINDEX[[#This Row],[FEE]])</f>
        <v>BALEARES6.2TDACCIONATramontana+</v>
      </c>
      <c r="P2518"/>
      <c r="Q2518" s="296"/>
      <c r="R2518" s="249" t="e">
        <f>SUMIF(PRECIOINDEX[soporte media],$Q2518,PRECIOINDEX[P1.])/(COUNTIF(PRECIOINDEX[soporte media],$Q2518)-COUNTIFS(PRECIOINDEX[soporte media],$Q2518,PRECIOINDEX[P1.],0))</f>
        <v>#DIV/0!</v>
      </c>
      <c r="S2518" s="249" t="e">
        <f>SUMIF(PRECIOINDEX[soporte media],$Q2518,PRECIOINDEX[P2.])/(COUNTIF(PRECIOINDEX[soporte media],$Q2518)-COUNTIFS(PRECIOINDEX[soporte media],$Q2518,PRECIOINDEX[P2.],0))</f>
        <v>#DIV/0!</v>
      </c>
      <c r="T2518" s="249" t="e">
        <f>SUMIF(PRECIOINDEX[soporte media],$Q2518,PRECIOINDEX[P3.])/(COUNTIF(PRECIOINDEX[soporte media],$Q2518)-COUNTIFS(PRECIOINDEX[soporte media],$Q2518,PRECIOINDEX[P3.],0))</f>
        <v>#DIV/0!</v>
      </c>
      <c r="U2518" s="249">
        <f>IFERROR(SUMIF(PRECIOINDEX[soporte media],$Q2518,PRECIOINDEX[P4.])/(COUNTIF(PRECIOINDEX[soporte media],$Q2518)-COUNTIFS(PRECIOINDEX[soporte media],$Q2518,PRECIOINDEX[P4.],0)),0)</f>
        <v>0</v>
      </c>
      <c r="V2518" s="249">
        <f>IFERROR(SUMIF(PRECIOINDEX[soporte media],$Q2518,PRECIOINDEX[P5])/(COUNTIF(PRECIOINDEX[soporte media],$Q2518)-COUNTIFS(PRECIOINDEX[soporte media],$Q2518,PRECIOINDEX[P5],0)),0)</f>
        <v>0</v>
      </c>
      <c r="W2518" s="249">
        <f>IFERROR(SUMIF(PRECIOINDEX[soporte media],$Q2518,PRECIOINDEX[P6.])/(COUNTIF(PRECIOINDEX[soporte media],$Q2518)-COUNTIFS(PRECIOINDEX[soporte media],$Q2518,PRECIOINDEX[P6.],0)),0)</f>
        <v>0</v>
      </c>
    </row>
    <row r="2519" spans="2:23" ht="19.5" customHeight="1" x14ac:dyDescent="0.3">
      <c r="B2519" s="1" t="str">
        <f>CONCATENATE(PRECIOINDEX[[#This Row],[SISTEMA]],PRECIOINDEX[[#This Row],[TARIFA]],PRECIOINDEX[[#This Row],[CIA]],PRECIOINDEX[[#This Row],[MES]],PRECIOINDEX[[#This Row],[FEE]])</f>
        <v>BALEARES6.2TDACCIONA44562Cierzo</v>
      </c>
      <c r="C2519" s="267" t="s">
        <v>33</v>
      </c>
      <c r="D2519" s="268" t="s">
        <v>159</v>
      </c>
      <c r="E2519" s="268" t="s">
        <v>35</v>
      </c>
      <c r="F2519" s="269">
        <v>44562</v>
      </c>
      <c r="G2519" s="309" t="s">
        <v>36</v>
      </c>
      <c r="H2519" s="270">
        <v>0</v>
      </c>
      <c r="I2519" s="270">
        <v>0</v>
      </c>
      <c r="J2519" s="270">
        <v>0.24431488604000001</v>
      </c>
      <c r="K2519" s="270">
        <v>0.24119230172000003</v>
      </c>
      <c r="L2519" s="270">
        <v>0</v>
      </c>
      <c r="M2519" s="270">
        <v>0.23857724204</v>
      </c>
      <c r="N2519" s="163" t="str">
        <f>_xlfn.CONCAT(PRECIOINDEX[[#This Row],[SISTEMA]],PRECIOINDEX[[#This Row],[TARIFA]],PRECIOINDEX[[#This Row],[CIA]])</f>
        <v>BALEARES6.2TDACCIONA</v>
      </c>
      <c r="O2519" s="163" t="str">
        <f>CONCATENATE(PRECIOINDEX[[#This Row],[SISTEMA]],PRECIOINDEX[[#This Row],[TARIFA]],PRECIOINDEX[[#This Row],[CIA]],PRECIOINDEX[[#This Row],[FEE]])</f>
        <v>BALEARES6.2TDACCIONACierzo</v>
      </c>
      <c r="P2519"/>
      <c r="Q2519" s="296"/>
      <c r="R2519" s="249" t="e">
        <f>SUMIF(PRECIOINDEX[soporte media],$Q2519,PRECIOINDEX[P1.])/(COUNTIF(PRECIOINDEX[soporte media],$Q2519)-COUNTIFS(PRECIOINDEX[soporte media],$Q2519,PRECIOINDEX[P1.],0))</f>
        <v>#DIV/0!</v>
      </c>
      <c r="S2519" s="249" t="e">
        <f>SUMIF(PRECIOINDEX[soporte media],$Q2519,PRECIOINDEX[P2.])/(COUNTIF(PRECIOINDEX[soporte media],$Q2519)-COUNTIFS(PRECIOINDEX[soporte media],$Q2519,PRECIOINDEX[P2.],0))</f>
        <v>#DIV/0!</v>
      </c>
      <c r="T2519" s="249" t="e">
        <f>SUMIF(PRECIOINDEX[soporte media],$Q2519,PRECIOINDEX[P3.])/(COUNTIF(PRECIOINDEX[soporte media],$Q2519)-COUNTIFS(PRECIOINDEX[soporte media],$Q2519,PRECIOINDEX[P3.],0))</f>
        <v>#DIV/0!</v>
      </c>
      <c r="U2519" s="249">
        <f>IFERROR(SUMIF(PRECIOINDEX[soporte media],$Q2519,PRECIOINDEX[P4.])/(COUNTIF(PRECIOINDEX[soporte media],$Q2519)-COUNTIFS(PRECIOINDEX[soporte media],$Q2519,PRECIOINDEX[P4.],0)),0)</f>
        <v>0</v>
      </c>
      <c r="V2519" s="249">
        <f>IFERROR(SUMIF(PRECIOINDEX[soporte media],$Q2519,PRECIOINDEX[P5])/(COUNTIF(PRECIOINDEX[soporte media],$Q2519)-COUNTIFS(PRECIOINDEX[soporte media],$Q2519,PRECIOINDEX[P5],0)),0)</f>
        <v>0</v>
      </c>
      <c r="W2519" s="249">
        <f>IFERROR(SUMIF(PRECIOINDEX[soporte media],$Q2519,PRECIOINDEX[P6.])/(COUNTIF(PRECIOINDEX[soporte media],$Q2519)-COUNTIFS(PRECIOINDEX[soporte media],$Q2519,PRECIOINDEX[P6.],0)),0)</f>
        <v>0</v>
      </c>
    </row>
    <row r="2520" spans="2:23" ht="19.5" customHeight="1" x14ac:dyDescent="0.3">
      <c r="B2520" s="1" t="str">
        <f>CONCATENATE(PRECIOINDEX[[#This Row],[SISTEMA]],PRECIOINDEX[[#This Row],[TARIFA]],PRECIOINDEX[[#This Row],[CIA]],PRECIOINDEX[[#This Row],[MES]],PRECIOINDEX[[#This Row],[FEE]])</f>
        <v>BALEARES6.2TDACCIONA44562Levante</v>
      </c>
      <c r="C2520" s="267" t="s">
        <v>33</v>
      </c>
      <c r="D2520" s="268" t="s">
        <v>159</v>
      </c>
      <c r="E2520" s="268" t="s">
        <v>35</v>
      </c>
      <c r="F2520" s="269">
        <v>44562</v>
      </c>
      <c r="G2520" s="309" t="s">
        <v>81</v>
      </c>
      <c r="H2520" s="270">
        <v>0</v>
      </c>
      <c r="I2520" s="270">
        <v>0</v>
      </c>
      <c r="J2520" s="270">
        <v>0.26359988604000001</v>
      </c>
      <c r="K2520" s="270">
        <v>0.26047730172000005</v>
      </c>
      <c r="L2520" s="270">
        <v>0</v>
      </c>
      <c r="M2520" s="270">
        <v>0.25786224204000002</v>
      </c>
      <c r="N2520" s="163" t="str">
        <f>_xlfn.CONCAT(PRECIOINDEX[[#This Row],[SISTEMA]],PRECIOINDEX[[#This Row],[TARIFA]],PRECIOINDEX[[#This Row],[CIA]])</f>
        <v>BALEARES6.2TDACCIONA</v>
      </c>
      <c r="O2520" s="163" t="str">
        <f>CONCATENATE(PRECIOINDEX[[#This Row],[SISTEMA]],PRECIOINDEX[[#This Row],[TARIFA]],PRECIOINDEX[[#This Row],[CIA]],PRECIOINDEX[[#This Row],[FEE]])</f>
        <v>BALEARES6.2TDACCIONALevante</v>
      </c>
      <c r="P2520"/>
      <c r="Q2520" s="296"/>
      <c r="R2520" s="249" t="e">
        <f>SUMIF(PRECIOINDEX[soporte media],$Q2520,PRECIOINDEX[P1.])/(COUNTIF(PRECIOINDEX[soporte media],$Q2520)-COUNTIFS(PRECIOINDEX[soporte media],$Q2520,PRECIOINDEX[P1.],0))</f>
        <v>#DIV/0!</v>
      </c>
      <c r="S2520" s="249" t="e">
        <f>SUMIF(PRECIOINDEX[soporte media],$Q2520,PRECIOINDEX[P2.])/(COUNTIF(PRECIOINDEX[soporte media],$Q2520)-COUNTIFS(PRECIOINDEX[soporte media],$Q2520,PRECIOINDEX[P2.],0))</f>
        <v>#DIV/0!</v>
      </c>
      <c r="T2520" s="249" t="e">
        <f>SUMIF(PRECIOINDEX[soporte media],$Q2520,PRECIOINDEX[P3.])/(COUNTIF(PRECIOINDEX[soporte media],$Q2520)-COUNTIFS(PRECIOINDEX[soporte media],$Q2520,PRECIOINDEX[P3.],0))</f>
        <v>#DIV/0!</v>
      </c>
      <c r="U2520" s="249">
        <f>IFERROR(SUMIF(PRECIOINDEX[soporte media],$Q2520,PRECIOINDEX[P4.])/(COUNTIF(PRECIOINDEX[soporte media],$Q2520)-COUNTIFS(PRECIOINDEX[soporte media],$Q2520,PRECIOINDEX[P4.],0)),0)</f>
        <v>0</v>
      </c>
      <c r="V2520" s="249">
        <f>IFERROR(SUMIF(PRECIOINDEX[soporte media],$Q2520,PRECIOINDEX[P5])/(COUNTIF(PRECIOINDEX[soporte media],$Q2520)-COUNTIFS(PRECIOINDEX[soporte media],$Q2520,PRECIOINDEX[P5],0)),0)</f>
        <v>0</v>
      </c>
      <c r="W2520" s="249">
        <f>IFERROR(SUMIF(PRECIOINDEX[soporte media],$Q2520,PRECIOINDEX[P6.])/(COUNTIF(PRECIOINDEX[soporte media],$Q2520)-COUNTIFS(PRECIOINDEX[soporte media],$Q2520,PRECIOINDEX[P6.],0)),0)</f>
        <v>0</v>
      </c>
    </row>
    <row r="2521" spans="2:23" ht="19.5" customHeight="1" x14ac:dyDescent="0.3">
      <c r="B2521" s="1" t="str">
        <f>CONCATENATE(PRECIOINDEX[[#This Row],[SISTEMA]],PRECIOINDEX[[#This Row],[TARIFA]],PRECIOINDEX[[#This Row],[CIA]],PRECIOINDEX[[#This Row],[MES]],PRECIOINDEX[[#This Row],[FEE]])</f>
        <v>BALEARES6.2TDACCIONA44562Levante+</v>
      </c>
      <c r="C2521" s="267" t="s">
        <v>33</v>
      </c>
      <c r="D2521" s="268" t="s">
        <v>159</v>
      </c>
      <c r="E2521" s="268" t="s">
        <v>35</v>
      </c>
      <c r="F2521" s="269">
        <v>44562</v>
      </c>
      <c r="G2521" s="309" t="s">
        <v>118</v>
      </c>
      <c r="H2521" s="270">
        <v>0</v>
      </c>
      <c r="I2521" s="270">
        <v>0</v>
      </c>
      <c r="J2521" s="270">
        <v>0.26359988604000001</v>
      </c>
      <c r="K2521" s="270">
        <v>0.26047730172000005</v>
      </c>
      <c r="L2521" s="270">
        <v>0</v>
      </c>
      <c r="M2521" s="270">
        <v>0.25786224204000002</v>
      </c>
      <c r="N2521" s="163" t="str">
        <f>_xlfn.CONCAT(PRECIOINDEX[[#This Row],[SISTEMA]],PRECIOINDEX[[#This Row],[TARIFA]],PRECIOINDEX[[#This Row],[CIA]])</f>
        <v>BALEARES6.2TDACCIONA</v>
      </c>
      <c r="O2521" s="163" t="str">
        <f>CONCATENATE(PRECIOINDEX[[#This Row],[SISTEMA]],PRECIOINDEX[[#This Row],[TARIFA]],PRECIOINDEX[[#This Row],[CIA]],PRECIOINDEX[[#This Row],[FEE]])</f>
        <v>BALEARES6.2TDACCIONALevante+</v>
      </c>
      <c r="P2521"/>
      <c r="Q2521" s="296"/>
      <c r="R2521" s="249" t="e">
        <f>SUMIF(PRECIOINDEX[soporte media],$Q2521,PRECIOINDEX[P1.])/(COUNTIF(PRECIOINDEX[soporte media],$Q2521)-COUNTIFS(PRECIOINDEX[soporte media],$Q2521,PRECIOINDEX[P1.],0))</f>
        <v>#DIV/0!</v>
      </c>
      <c r="S2521" s="249" t="e">
        <f>SUMIF(PRECIOINDEX[soporte media],$Q2521,PRECIOINDEX[P2.])/(COUNTIF(PRECIOINDEX[soporte media],$Q2521)-COUNTIFS(PRECIOINDEX[soporte media],$Q2521,PRECIOINDEX[P2.],0))</f>
        <v>#DIV/0!</v>
      </c>
      <c r="T2521" s="249" t="e">
        <f>SUMIF(PRECIOINDEX[soporte media],$Q2521,PRECIOINDEX[P3.])/(COUNTIF(PRECIOINDEX[soporte media],$Q2521)-COUNTIFS(PRECIOINDEX[soporte media],$Q2521,PRECIOINDEX[P3.],0))</f>
        <v>#DIV/0!</v>
      </c>
      <c r="U2521" s="249">
        <f>IFERROR(SUMIF(PRECIOINDEX[soporte media],$Q2521,PRECIOINDEX[P4.])/(COUNTIF(PRECIOINDEX[soporte media],$Q2521)-COUNTIFS(PRECIOINDEX[soporte media],$Q2521,PRECIOINDEX[P4.],0)),0)</f>
        <v>0</v>
      </c>
      <c r="V2521" s="249">
        <f>IFERROR(SUMIF(PRECIOINDEX[soporte media],$Q2521,PRECIOINDEX[P5])/(COUNTIF(PRECIOINDEX[soporte media],$Q2521)-COUNTIFS(PRECIOINDEX[soporte media],$Q2521,PRECIOINDEX[P5],0)),0)</f>
        <v>0</v>
      </c>
      <c r="W2521" s="249">
        <f>IFERROR(SUMIF(PRECIOINDEX[soporte media],$Q2521,PRECIOINDEX[P6.])/(COUNTIF(PRECIOINDEX[soporte media],$Q2521)-COUNTIFS(PRECIOINDEX[soporte media],$Q2521,PRECIOINDEX[P6.],0)),0)</f>
        <v>0</v>
      </c>
    </row>
    <row r="2522" spans="2:23" ht="19.5" customHeight="1" x14ac:dyDescent="0.3">
      <c r="B2522" s="1" t="str">
        <f>CONCATENATE(PRECIOINDEX[[#This Row],[SISTEMA]],PRECIOINDEX[[#This Row],[TARIFA]],PRECIOINDEX[[#This Row],[CIA]],PRECIOINDEX[[#This Row],[MES]],PRECIOINDEX[[#This Row],[FEE]])</f>
        <v>BALEARES6.2TDACCIONA44562Poniente</v>
      </c>
      <c r="C2522" s="267" t="s">
        <v>33</v>
      </c>
      <c r="D2522" s="268" t="s">
        <v>159</v>
      </c>
      <c r="E2522" s="268" t="s">
        <v>35</v>
      </c>
      <c r="F2522" s="269">
        <v>44562</v>
      </c>
      <c r="G2522" s="309" t="s">
        <v>141</v>
      </c>
      <c r="H2522" s="270">
        <v>0</v>
      </c>
      <c r="I2522" s="270">
        <v>0</v>
      </c>
      <c r="J2522" s="270">
        <v>0.25344988604000002</v>
      </c>
      <c r="K2522" s="270">
        <v>0.25032730172000001</v>
      </c>
      <c r="L2522" s="270">
        <v>0</v>
      </c>
      <c r="M2522" s="270">
        <v>0.24771224204</v>
      </c>
      <c r="N2522" s="163" t="str">
        <f>_xlfn.CONCAT(PRECIOINDEX[[#This Row],[SISTEMA]],PRECIOINDEX[[#This Row],[TARIFA]],PRECIOINDEX[[#This Row],[CIA]])</f>
        <v>BALEARES6.2TDACCIONA</v>
      </c>
      <c r="O2522" s="163" t="str">
        <f>CONCATENATE(PRECIOINDEX[[#This Row],[SISTEMA]],PRECIOINDEX[[#This Row],[TARIFA]],PRECIOINDEX[[#This Row],[CIA]],PRECIOINDEX[[#This Row],[FEE]])</f>
        <v>BALEARES6.2TDACCIONAPoniente</v>
      </c>
      <c r="P2522"/>
      <c r="Q2522" s="296"/>
      <c r="R2522" s="249" t="e">
        <f>SUMIF(PRECIOINDEX[soporte media],$Q2522,PRECIOINDEX[P1.])/(COUNTIF(PRECIOINDEX[soporte media],$Q2522)-COUNTIFS(PRECIOINDEX[soporte media],$Q2522,PRECIOINDEX[P1.],0))</f>
        <v>#DIV/0!</v>
      </c>
      <c r="S2522" s="249" t="e">
        <f>SUMIF(PRECIOINDEX[soporte media],$Q2522,PRECIOINDEX[P2.])/(COUNTIF(PRECIOINDEX[soporte media],$Q2522)-COUNTIFS(PRECIOINDEX[soporte media],$Q2522,PRECIOINDEX[P2.],0))</f>
        <v>#DIV/0!</v>
      </c>
      <c r="T2522" s="249" t="e">
        <f>SUMIF(PRECIOINDEX[soporte media],$Q2522,PRECIOINDEX[P3.])/(COUNTIF(PRECIOINDEX[soporte media],$Q2522)-COUNTIFS(PRECIOINDEX[soporte media],$Q2522,PRECIOINDEX[P3.],0))</f>
        <v>#DIV/0!</v>
      </c>
      <c r="U2522" s="249">
        <f>IFERROR(SUMIF(PRECIOINDEX[soporte media],$Q2522,PRECIOINDEX[P4.])/(COUNTIF(PRECIOINDEX[soporte media],$Q2522)-COUNTIFS(PRECIOINDEX[soporte media],$Q2522,PRECIOINDEX[P4.],0)),0)</f>
        <v>0</v>
      </c>
      <c r="V2522" s="249">
        <f>IFERROR(SUMIF(PRECIOINDEX[soporte media],$Q2522,PRECIOINDEX[P5])/(COUNTIF(PRECIOINDEX[soporte media],$Q2522)-COUNTIFS(PRECIOINDEX[soporte media],$Q2522,PRECIOINDEX[P5],0)),0)</f>
        <v>0</v>
      </c>
      <c r="W2522" s="249">
        <f>IFERROR(SUMIF(PRECIOINDEX[soporte media],$Q2522,PRECIOINDEX[P6.])/(COUNTIF(PRECIOINDEX[soporte media],$Q2522)-COUNTIFS(PRECIOINDEX[soporte media],$Q2522,PRECIOINDEX[P6.],0)),0)</f>
        <v>0</v>
      </c>
    </row>
    <row r="2523" spans="2:23" ht="19.5" customHeight="1" x14ac:dyDescent="0.3">
      <c r="B2523" s="1" t="str">
        <f>CONCATENATE(PRECIOINDEX[[#This Row],[SISTEMA]],PRECIOINDEX[[#This Row],[TARIFA]],PRECIOINDEX[[#This Row],[CIA]],PRECIOINDEX[[#This Row],[MES]],PRECIOINDEX[[#This Row],[FEE]])</f>
        <v>BALEARES6.2TDACCIONA44562Poniente+</v>
      </c>
      <c r="C2523" s="267" t="s">
        <v>33</v>
      </c>
      <c r="D2523" s="268" t="s">
        <v>159</v>
      </c>
      <c r="E2523" s="268" t="s">
        <v>35</v>
      </c>
      <c r="F2523" s="269">
        <v>44562</v>
      </c>
      <c r="G2523" s="309" t="s">
        <v>163</v>
      </c>
      <c r="H2523" s="270">
        <v>0</v>
      </c>
      <c r="I2523" s="270">
        <v>0</v>
      </c>
      <c r="J2523" s="270">
        <v>0.25344988604000002</v>
      </c>
      <c r="K2523" s="270">
        <v>0.25032730172000001</v>
      </c>
      <c r="L2523" s="270">
        <v>0</v>
      </c>
      <c r="M2523" s="270">
        <v>0.24771224204</v>
      </c>
      <c r="N2523" s="163" t="str">
        <f>_xlfn.CONCAT(PRECIOINDEX[[#This Row],[SISTEMA]],PRECIOINDEX[[#This Row],[TARIFA]],PRECIOINDEX[[#This Row],[CIA]])</f>
        <v>BALEARES6.2TDACCIONA</v>
      </c>
      <c r="O2523" s="163" t="str">
        <f>CONCATENATE(PRECIOINDEX[[#This Row],[SISTEMA]],PRECIOINDEX[[#This Row],[TARIFA]],PRECIOINDEX[[#This Row],[CIA]],PRECIOINDEX[[#This Row],[FEE]])</f>
        <v>BALEARES6.2TDACCIONAPoniente+</v>
      </c>
      <c r="P2523"/>
      <c r="Q2523" s="296"/>
      <c r="R2523" s="249" t="e">
        <f>SUMIF(PRECIOINDEX[soporte media],$Q2523,PRECIOINDEX[P1.])/(COUNTIF(PRECIOINDEX[soporte media],$Q2523)-COUNTIFS(PRECIOINDEX[soporte media],$Q2523,PRECIOINDEX[P1.],0))</f>
        <v>#DIV/0!</v>
      </c>
      <c r="S2523" s="249" t="e">
        <f>SUMIF(PRECIOINDEX[soporte media],$Q2523,PRECIOINDEX[P2.])/(COUNTIF(PRECIOINDEX[soporte media],$Q2523)-COUNTIFS(PRECIOINDEX[soporte media],$Q2523,PRECIOINDEX[P2.],0))</f>
        <v>#DIV/0!</v>
      </c>
      <c r="T2523" s="249" t="e">
        <f>SUMIF(PRECIOINDEX[soporte media],$Q2523,PRECIOINDEX[P3.])/(COUNTIF(PRECIOINDEX[soporte media],$Q2523)-COUNTIFS(PRECIOINDEX[soporte media],$Q2523,PRECIOINDEX[P3.],0))</f>
        <v>#DIV/0!</v>
      </c>
      <c r="U2523" s="249">
        <f>IFERROR(SUMIF(PRECIOINDEX[soporte media],$Q2523,PRECIOINDEX[P4.])/(COUNTIF(PRECIOINDEX[soporte media],$Q2523)-COUNTIFS(PRECIOINDEX[soporte media],$Q2523,PRECIOINDEX[P4.],0)),0)</f>
        <v>0</v>
      </c>
      <c r="V2523" s="249">
        <f>IFERROR(SUMIF(PRECIOINDEX[soporte media],$Q2523,PRECIOINDEX[P5])/(COUNTIF(PRECIOINDEX[soporte media],$Q2523)-COUNTIFS(PRECIOINDEX[soporte media],$Q2523,PRECIOINDEX[P5],0)),0)</f>
        <v>0</v>
      </c>
      <c r="W2523" s="249">
        <f>IFERROR(SUMIF(PRECIOINDEX[soporte media],$Q2523,PRECIOINDEX[P6.])/(COUNTIF(PRECIOINDEX[soporte media],$Q2523)-COUNTIFS(PRECIOINDEX[soporte media],$Q2523,PRECIOINDEX[P6.],0)),0)</f>
        <v>0</v>
      </c>
    </row>
    <row r="2524" spans="2:23" ht="19.5" customHeight="1" x14ac:dyDescent="0.3">
      <c r="B2524" s="1" t="str">
        <f>CONCATENATE(PRECIOINDEX[[#This Row],[SISTEMA]],PRECIOINDEX[[#This Row],[TARIFA]],PRECIOINDEX[[#This Row],[CIA]],PRECIOINDEX[[#This Row],[MES]],PRECIOINDEX[[#This Row],[FEE]])</f>
        <v>BALEARES6.2TDACCIONA44562Tramontana</v>
      </c>
      <c r="C2524" s="267" t="s">
        <v>33</v>
      </c>
      <c r="D2524" s="268" t="s">
        <v>159</v>
      </c>
      <c r="E2524" s="268" t="s">
        <v>35</v>
      </c>
      <c r="F2524" s="269">
        <v>44562</v>
      </c>
      <c r="G2524" s="309" t="s">
        <v>187</v>
      </c>
      <c r="H2524" s="270">
        <v>0</v>
      </c>
      <c r="I2524" s="270">
        <v>0</v>
      </c>
      <c r="J2524" s="270">
        <v>0.24634488603999999</v>
      </c>
      <c r="K2524" s="270">
        <v>0.24322230172000003</v>
      </c>
      <c r="L2524" s="270">
        <v>0</v>
      </c>
      <c r="M2524" s="270">
        <v>0.24060724204</v>
      </c>
      <c r="N2524" s="163" t="str">
        <f>_xlfn.CONCAT(PRECIOINDEX[[#This Row],[SISTEMA]],PRECIOINDEX[[#This Row],[TARIFA]],PRECIOINDEX[[#This Row],[CIA]])</f>
        <v>BALEARES6.2TDACCIONA</v>
      </c>
      <c r="O2524" s="163" t="str">
        <f>CONCATENATE(PRECIOINDEX[[#This Row],[SISTEMA]],PRECIOINDEX[[#This Row],[TARIFA]],PRECIOINDEX[[#This Row],[CIA]],PRECIOINDEX[[#This Row],[FEE]])</f>
        <v>BALEARES6.2TDACCIONATramontana</v>
      </c>
      <c r="P2524"/>
      <c r="Q2524" s="296"/>
      <c r="R2524" s="249" t="e">
        <f>SUMIF(PRECIOINDEX[soporte media],$Q2524,PRECIOINDEX[P1.])/(COUNTIF(PRECIOINDEX[soporte media],$Q2524)-COUNTIFS(PRECIOINDEX[soporte media],$Q2524,PRECIOINDEX[P1.],0))</f>
        <v>#DIV/0!</v>
      </c>
      <c r="S2524" s="249" t="e">
        <f>SUMIF(PRECIOINDEX[soporte media],$Q2524,PRECIOINDEX[P2.])/(COUNTIF(PRECIOINDEX[soporte media],$Q2524)-COUNTIFS(PRECIOINDEX[soporte media],$Q2524,PRECIOINDEX[P2.],0))</f>
        <v>#DIV/0!</v>
      </c>
      <c r="T2524" s="249" t="e">
        <f>SUMIF(PRECIOINDEX[soporte media],$Q2524,PRECIOINDEX[P3.])/(COUNTIF(PRECIOINDEX[soporte media],$Q2524)-COUNTIFS(PRECIOINDEX[soporte media],$Q2524,PRECIOINDEX[P3.],0))</f>
        <v>#DIV/0!</v>
      </c>
      <c r="U2524" s="249">
        <f>IFERROR(SUMIF(PRECIOINDEX[soporte media],$Q2524,PRECIOINDEX[P4.])/(COUNTIF(PRECIOINDEX[soporte media],$Q2524)-COUNTIFS(PRECIOINDEX[soporte media],$Q2524,PRECIOINDEX[P4.],0)),0)</f>
        <v>0</v>
      </c>
      <c r="V2524" s="249">
        <f>IFERROR(SUMIF(PRECIOINDEX[soporte media],$Q2524,PRECIOINDEX[P5])/(COUNTIF(PRECIOINDEX[soporte media],$Q2524)-COUNTIFS(PRECIOINDEX[soporte media],$Q2524,PRECIOINDEX[P5],0)),0)</f>
        <v>0</v>
      </c>
      <c r="W2524" s="249">
        <f>IFERROR(SUMIF(PRECIOINDEX[soporte media],$Q2524,PRECIOINDEX[P6.])/(COUNTIF(PRECIOINDEX[soporte media],$Q2524)-COUNTIFS(PRECIOINDEX[soporte media],$Q2524,PRECIOINDEX[P6.],0)),0)</f>
        <v>0</v>
      </c>
    </row>
    <row r="2525" spans="2:23" ht="19.5" customHeight="1" x14ac:dyDescent="0.3">
      <c r="B2525" s="1" t="str">
        <f>CONCATENATE(PRECIOINDEX[[#This Row],[SISTEMA]],PRECIOINDEX[[#This Row],[TARIFA]],PRECIOINDEX[[#This Row],[CIA]],PRECIOINDEX[[#This Row],[MES]],PRECIOINDEX[[#This Row],[FEE]])</f>
        <v>BALEARES6.2TDACCIONA44562Tramontana+</v>
      </c>
      <c r="C2525" s="267" t="s">
        <v>33</v>
      </c>
      <c r="D2525" s="268" t="s">
        <v>159</v>
      </c>
      <c r="E2525" s="268" t="s">
        <v>35</v>
      </c>
      <c r="F2525" s="269">
        <v>44562</v>
      </c>
      <c r="G2525" s="309" t="s">
        <v>216</v>
      </c>
      <c r="H2525" s="270">
        <v>0</v>
      </c>
      <c r="I2525" s="270">
        <v>0</v>
      </c>
      <c r="J2525" s="270">
        <v>0.24634488603999999</v>
      </c>
      <c r="K2525" s="270">
        <v>0.24322230172000003</v>
      </c>
      <c r="L2525" s="270">
        <v>0</v>
      </c>
      <c r="M2525" s="270">
        <v>0.24060724204</v>
      </c>
      <c r="N2525" s="163" t="str">
        <f>_xlfn.CONCAT(PRECIOINDEX[[#This Row],[SISTEMA]],PRECIOINDEX[[#This Row],[TARIFA]],PRECIOINDEX[[#This Row],[CIA]])</f>
        <v>BALEARES6.2TDACCIONA</v>
      </c>
      <c r="O2525" s="163" t="str">
        <f>CONCATENATE(PRECIOINDEX[[#This Row],[SISTEMA]],PRECIOINDEX[[#This Row],[TARIFA]],PRECIOINDEX[[#This Row],[CIA]],PRECIOINDEX[[#This Row],[FEE]])</f>
        <v>BALEARES6.2TDACCIONATramontana+</v>
      </c>
      <c r="P2525"/>
      <c r="Q2525" s="296"/>
      <c r="R2525" s="249" t="e">
        <f>SUMIF(PRECIOINDEX[soporte media],$Q2525,PRECIOINDEX[P1.])/(COUNTIF(PRECIOINDEX[soporte media],$Q2525)-COUNTIFS(PRECIOINDEX[soporte media],$Q2525,PRECIOINDEX[P1.],0))</f>
        <v>#DIV/0!</v>
      </c>
      <c r="S2525" s="249" t="e">
        <f>SUMIF(PRECIOINDEX[soporte media],$Q2525,PRECIOINDEX[P2.])/(COUNTIF(PRECIOINDEX[soporte media],$Q2525)-COUNTIFS(PRECIOINDEX[soporte media],$Q2525,PRECIOINDEX[P2.],0))</f>
        <v>#DIV/0!</v>
      </c>
      <c r="T2525" s="249" t="e">
        <f>SUMIF(PRECIOINDEX[soporte media],$Q2525,PRECIOINDEX[P3.])/(COUNTIF(PRECIOINDEX[soporte media],$Q2525)-COUNTIFS(PRECIOINDEX[soporte media],$Q2525,PRECIOINDEX[P3.],0))</f>
        <v>#DIV/0!</v>
      </c>
      <c r="U2525" s="249">
        <f>IFERROR(SUMIF(PRECIOINDEX[soporte media],$Q2525,PRECIOINDEX[P4.])/(COUNTIF(PRECIOINDEX[soporte media],$Q2525)-COUNTIFS(PRECIOINDEX[soporte media],$Q2525,PRECIOINDEX[P4.],0)),0)</f>
        <v>0</v>
      </c>
      <c r="V2525" s="249">
        <f>IFERROR(SUMIF(PRECIOINDEX[soporte media],$Q2525,PRECIOINDEX[P5])/(COUNTIF(PRECIOINDEX[soporte media],$Q2525)-COUNTIFS(PRECIOINDEX[soporte media],$Q2525,PRECIOINDEX[P5],0)),0)</f>
        <v>0</v>
      </c>
      <c r="W2525" s="249">
        <f>IFERROR(SUMIF(PRECIOINDEX[soporte media],$Q2525,PRECIOINDEX[P6.])/(COUNTIF(PRECIOINDEX[soporte media],$Q2525)-COUNTIFS(PRECIOINDEX[soporte media],$Q2525,PRECIOINDEX[P6.],0)),0)</f>
        <v>0</v>
      </c>
    </row>
    <row r="2526" spans="2:23" ht="19.5" customHeight="1" x14ac:dyDescent="0.3">
      <c r="B2526" s="1" t="str">
        <f>CONCATENATE(PRECIOINDEX[[#This Row],[SISTEMA]],PRECIOINDEX[[#This Row],[TARIFA]],PRECIOINDEX[[#This Row],[CIA]],PRECIOINDEX[[#This Row],[MES]],PRECIOINDEX[[#This Row],[FEE]])</f>
        <v>BALEARES6.2TDAEQ452001.5</v>
      </c>
      <c r="C2526" s="267" t="s">
        <v>33</v>
      </c>
      <c r="D2526" s="268" t="s">
        <v>159</v>
      </c>
      <c r="E2526" s="268" t="s">
        <v>53</v>
      </c>
      <c r="F2526" s="326">
        <v>45200</v>
      </c>
      <c r="G2526" s="327">
        <v>1.5</v>
      </c>
      <c r="H2526" s="328">
        <v>0</v>
      </c>
      <c r="I2526" s="328" t="s">
        <v>1917</v>
      </c>
      <c r="J2526" s="328" t="s">
        <v>1918</v>
      </c>
      <c r="K2526" s="328">
        <v>0</v>
      </c>
      <c r="L2526" s="328">
        <v>0</v>
      </c>
      <c r="M2526" s="328" t="s">
        <v>1919</v>
      </c>
      <c r="N2526" s="163" t="str">
        <f>_xlfn.CONCAT(PRECIOINDEX[[#This Row],[SISTEMA]],PRECIOINDEX[[#This Row],[TARIFA]],PRECIOINDEX[[#This Row],[CIA]])</f>
        <v>BALEARES6.2TDAEQ</v>
      </c>
      <c r="O2526" s="163" t="str">
        <f>CONCATENATE(PRECIOINDEX[[#This Row],[SISTEMA]],PRECIOINDEX[[#This Row],[TARIFA]],PRECIOINDEX[[#This Row],[CIA]],PRECIOINDEX[[#This Row],[FEE]])</f>
        <v>BALEARES6.2TDAEQ1.5</v>
      </c>
      <c r="P2526"/>
      <c r="Q2526" s="296"/>
      <c r="R2526" s="249" t="e">
        <f>SUMIF(PRECIOINDEX[soporte media],$Q2526,PRECIOINDEX[P1.])/(COUNTIF(PRECIOINDEX[soporte media],$Q2526)-COUNTIFS(PRECIOINDEX[soporte media],$Q2526,PRECIOINDEX[P1.],0))</f>
        <v>#DIV/0!</v>
      </c>
      <c r="S2526" s="249" t="e">
        <f>SUMIF(PRECIOINDEX[soporte media],$Q2526,PRECIOINDEX[P2.])/(COUNTIF(PRECIOINDEX[soporte media],$Q2526)-COUNTIFS(PRECIOINDEX[soporte media],$Q2526,PRECIOINDEX[P2.],0))</f>
        <v>#DIV/0!</v>
      </c>
      <c r="T2526" s="249" t="e">
        <f>SUMIF(PRECIOINDEX[soporte media],$Q2526,PRECIOINDEX[P3.])/(COUNTIF(PRECIOINDEX[soporte media],$Q2526)-COUNTIFS(PRECIOINDEX[soporte media],$Q2526,PRECIOINDEX[P3.],0))</f>
        <v>#DIV/0!</v>
      </c>
      <c r="U2526" s="249">
        <f>IFERROR(SUMIF(PRECIOINDEX[soporte media],$Q2526,PRECIOINDEX[P4.])/(COUNTIF(PRECIOINDEX[soporte media],$Q2526)-COUNTIFS(PRECIOINDEX[soporte media],$Q2526,PRECIOINDEX[P4.],0)),0)</f>
        <v>0</v>
      </c>
      <c r="V2526" s="249">
        <f>IFERROR(SUMIF(PRECIOINDEX[soporte media],$Q2526,PRECIOINDEX[P5])/(COUNTIF(PRECIOINDEX[soporte media],$Q2526)-COUNTIFS(PRECIOINDEX[soporte media],$Q2526,PRECIOINDEX[P5],0)),0)</f>
        <v>0</v>
      </c>
      <c r="W2526" s="249">
        <f>IFERROR(SUMIF(PRECIOINDEX[soporte media],$Q2526,PRECIOINDEX[P6.])/(COUNTIF(PRECIOINDEX[soporte media],$Q2526)-COUNTIFS(PRECIOINDEX[soporte media],$Q2526,PRECIOINDEX[P6.],0)),0)</f>
        <v>0</v>
      </c>
    </row>
    <row r="2527" spans="2:23" ht="19.5" customHeight="1" x14ac:dyDescent="0.3">
      <c r="B2527" s="1" t="str">
        <f>CONCATENATE(PRECIOINDEX[[#This Row],[SISTEMA]],PRECIOINDEX[[#This Row],[TARIFA]],PRECIOINDEX[[#This Row],[CIA]],PRECIOINDEX[[#This Row],[MES]],PRECIOINDEX[[#This Row],[FEE]])</f>
        <v>BALEARES6.2TDAEQ452003</v>
      </c>
      <c r="C2527" s="325" t="s">
        <v>33</v>
      </c>
      <c r="D2527" s="268" t="s">
        <v>159</v>
      </c>
      <c r="E2527" s="268" t="s">
        <v>53</v>
      </c>
      <c r="F2527" s="326">
        <v>45200</v>
      </c>
      <c r="G2527" s="327">
        <v>3</v>
      </c>
      <c r="H2527" s="328">
        <v>0</v>
      </c>
      <c r="I2527" s="328" t="s">
        <v>2252</v>
      </c>
      <c r="J2527" s="328" t="s">
        <v>2253</v>
      </c>
      <c r="K2527" s="328">
        <v>0</v>
      </c>
      <c r="L2527" s="328">
        <v>0</v>
      </c>
      <c r="M2527" s="328" t="s">
        <v>2254</v>
      </c>
      <c r="N2527" s="248" t="str">
        <f>_xlfn.CONCAT(PRECIOINDEX[[#This Row],[SISTEMA]],PRECIOINDEX[[#This Row],[TARIFA]],PRECIOINDEX[[#This Row],[CIA]])</f>
        <v>BALEARES6.2TDAEQ</v>
      </c>
      <c r="O2527" s="248" t="str">
        <f>CONCATENATE(PRECIOINDEX[[#This Row],[SISTEMA]],PRECIOINDEX[[#This Row],[TARIFA]],PRECIOINDEX[[#This Row],[CIA]],PRECIOINDEX[[#This Row],[FEE]])</f>
        <v>BALEARES6.2TDAEQ3</v>
      </c>
      <c r="P2527"/>
      <c r="Q2527" s="296"/>
      <c r="R2527" s="249" t="e">
        <f>SUMIF(PRECIOINDEX[soporte media],$Q2527,PRECIOINDEX[P1.])/(COUNTIF(PRECIOINDEX[soporte media],$Q2527)-COUNTIFS(PRECIOINDEX[soporte media],$Q2527,PRECIOINDEX[P1.],0))</f>
        <v>#DIV/0!</v>
      </c>
      <c r="S2527" s="249" t="e">
        <f>SUMIF(PRECIOINDEX[soporte media],$Q2527,PRECIOINDEX[P2.])/(COUNTIF(PRECIOINDEX[soporte media],$Q2527)-COUNTIFS(PRECIOINDEX[soporte media],$Q2527,PRECIOINDEX[P2.],0))</f>
        <v>#DIV/0!</v>
      </c>
      <c r="T2527" s="249" t="e">
        <f>SUMIF(PRECIOINDEX[soporte media],$Q2527,PRECIOINDEX[P3.])/(COUNTIF(PRECIOINDEX[soporte media],$Q2527)-COUNTIFS(PRECIOINDEX[soporte media],$Q2527,PRECIOINDEX[P3.],0))</f>
        <v>#DIV/0!</v>
      </c>
      <c r="U2527" s="249">
        <f>IFERROR(SUMIF(PRECIOINDEX[soporte media],$Q2527,PRECIOINDEX[P4.])/(COUNTIF(PRECIOINDEX[soporte media],$Q2527)-COUNTIFS(PRECIOINDEX[soporte media],$Q2527,PRECIOINDEX[P4.],0)),0)</f>
        <v>0</v>
      </c>
      <c r="V2527" s="249">
        <f>IFERROR(SUMIF(PRECIOINDEX[soporte media],$Q2527,PRECIOINDEX[P5])/(COUNTIF(PRECIOINDEX[soporte media],$Q2527)-COUNTIFS(PRECIOINDEX[soporte media],$Q2527,PRECIOINDEX[P5],0)),0)</f>
        <v>0</v>
      </c>
      <c r="W2527" s="249">
        <f>IFERROR(SUMIF(PRECIOINDEX[soporte media],$Q2527,PRECIOINDEX[P6.])/(COUNTIF(PRECIOINDEX[soporte media],$Q2527)-COUNTIFS(PRECIOINDEX[soporte media],$Q2527,PRECIOINDEX[P6.],0)),0)</f>
        <v>0</v>
      </c>
    </row>
    <row r="2528" spans="2:23" ht="19.5" customHeight="1" x14ac:dyDescent="0.3">
      <c r="B2528" s="1" t="str">
        <f>CONCATENATE(PRECIOINDEX[[#This Row],[SISTEMA]],PRECIOINDEX[[#This Row],[TARIFA]],PRECIOINDEX[[#This Row],[CIA]],PRECIOINDEX[[#This Row],[MES]],PRECIOINDEX[[#This Row],[FEE]])</f>
        <v>BALEARES6.2TDAEQ452004</v>
      </c>
      <c r="C2528" s="267" t="s">
        <v>33</v>
      </c>
      <c r="D2528" s="268" t="s">
        <v>159</v>
      </c>
      <c r="E2528" s="268" t="s">
        <v>53</v>
      </c>
      <c r="F2528" s="269">
        <v>45200</v>
      </c>
      <c r="G2528" s="309">
        <v>4</v>
      </c>
      <c r="H2528" s="270">
        <v>0</v>
      </c>
      <c r="I2528" s="270" t="s">
        <v>2420</v>
      </c>
      <c r="J2528" s="270" t="s">
        <v>2421</v>
      </c>
      <c r="K2528" s="270">
        <v>0</v>
      </c>
      <c r="L2528" s="270">
        <v>0</v>
      </c>
      <c r="M2528" s="270" t="s">
        <v>2422</v>
      </c>
      <c r="N2528" s="163" t="str">
        <f>_xlfn.CONCAT(PRECIOINDEX[[#This Row],[SISTEMA]],PRECIOINDEX[[#This Row],[TARIFA]],PRECIOINDEX[[#This Row],[CIA]])</f>
        <v>BALEARES6.2TDAEQ</v>
      </c>
      <c r="O2528" s="163" t="str">
        <f>CONCATENATE(PRECIOINDEX[[#This Row],[SISTEMA]],PRECIOINDEX[[#This Row],[TARIFA]],PRECIOINDEX[[#This Row],[CIA]],PRECIOINDEX[[#This Row],[FEE]])</f>
        <v>BALEARES6.2TDAEQ4</v>
      </c>
      <c r="P2528"/>
      <c r="Q2528" s="296"/>
      <c r="R2528" s="249" t="e">
        <f>SUMIF(PRECIOINDEX[soporte media],$Q2528,PRECIOINDEX[P1.])/(COUNTIF(PRECIOINDEX[soporte media],$Q2528)-COUNTIFS(PRECIOINDEX[soporte media],$Q2528,PRECIOINDEX[P1.],0))</f>
        <v>#DIV/0!</v>
      </c>
      <c r="S2528" s="249" t="e">
        <f>SUMIF(PRECIOINDEX[soporte media],$Q2528,PRECIOINDEX[P2.])/(COUNTIF(PRECIOINDEX[soporte media],$Q2528)-COUNTIFS(PRECIOINDEX[soporte media],$Q2528,PRECIOINDEX[P2.],0))</f>
        <v>#DIV/0!</v>
      </c>
      <c r="T2528" s="249" t="e">
        <f>SUMIF(PRECIOINDEX[soporte media],$Q2528,PRECIOINDEX[P3.])/(COUNTIF(PRECIOINDEX[soporte media],$Q2528)-COUNTIFS(PRECIOINDEX[soporte media],$Q2528,PRECIOINDEX[P3.],0))</f>
        <v>#DIV/0!</v>
      </c>
      <c r="U2528" s="249">
        <f>IFERROR(SUMIF(PRECIOINDEX[soporte media],$Q2528,PRECIOINDEX[P4.])/(COUNTIF(PRECIOINDEX[soporte media],$Q2528)-COUNTIFS(PRECIOINDEX[soporte media],$Q2528,PRECIOINDEX[P4.],0)),0)</f>
        <v>0</v>
      </c>
      <c r="V2528" s="249">
        <f>IFERROR(SUMIF(PRECIOINDEX[soporte media],$Q2528,PRECIOINDEX[P5])/(COUNTIF(PRECIOINDEX[soporte media],$Q2528)-COUNTIFS(PRECIOINDEX[soporte media],$Q2528,PRECIOINDEX[P5],0)),0)</f>
        <v>0</v>
      </c>
      <c r="W2528" s="249">
        <f>IFERROR(SUMIF(PRECIOINDEX[soporte media],$Q2528,PRECIOINDEX[P6.])/(COUNTIF(PRECIOINDEX[soporte media],$Q2528)-COUNTIFS(PRECIOINDEX[soporte media],$Q2528,PRECIOINDEX[P6.],0)),0)</f>
        <v>0</v>
      </c>
    </row>
    <row r="2529" spans="2:23" ht="19.5" customHeight="1" x14ac:dyDescent="0.3">
      <c r="B2529" s="1" t="str">
        <f>CONCATENATE(PRECIOINDEX[[#This Row],[SISTEMA]],PRECIOINDEX[[#This Row],[TARIFA]],PRECIOINDEX[[#This Row],[CIA]],PRECIOINDEX[[#This Row],[MES]],PRECIOINDEX[[#This Row],[FEE]])</f>
        <v>BALEARES6.2TDAEQ452005</v>
      </c>
      <c r="C2529" s="267" t="s">
        <v>33</v>
      </c>
      <c r="D2529" s="268" t="s">
        <v>159</v>
      </c>
      <c r="E2529" s="268" t="s">
        <v>53</v>
      </c>
      <c r="F2529" s="269">
        <v>45200</v>
      </c>
      <c r="G2529" s="309">
        <v>5</v>
      </c>
      <c r="H2529" s="270">
        <v>0</v>
      </c>
      <c r="I2529" s="270" t="s">
        <v>2588</v>
      </c>
      <c r="J2529" s="270" t="s">
        <v>2589</v>
      </c>
      <c r="K2529" s="270">
        <v>0</v>
      </c>
      <c r="L2529" s="270">
        <v>0</v>
      </c>
      <c r="M2529" s="270" t="s">
        <v>2590</v>
      </c>
      <c r="N2529" s="163" t="str">
        <f>_xlfn.CONCAT(PRECIOINDEX[[#This Row],[SISTEMA]],PRECIOINDEX[[#This Row],[TARIFA]],PRECIOINDEX[[#This Row],[CIA]])</f>
        <v>BALEARES6.2TDAEQ</v>
      </c>
      <c r="O2529" s="163" t="str">
        <f>CONCATENATE(PRECIOINDEX[[#This Row],[SISTEMA]],PRECIOINDEX[[#This Row],[TARIFA]],PRECIOINDEX[[#This Row],[CIA]],PRECIOINDEX[[#This Row],[FEE]])</f>
        <v>BALEARES6.2TDAEQ5</v>
      </c>
      <c r="P2529"/>
      <c r="Q2529" s="296"/>
      <c r="R2529" s="249" t="e">
        <f>SUMIF(PRECIOINDEX[soporte media],$Q2529,PRECIOINDEX[P1.])/(COUNTIF(PRECIOINDEX[soporte media],$Q2529)-COUNTIFS(PRECIOINDEX[soporte media],$Q2529,PRECIOINDEX[P1.],0))</f>
        <v>#DIV/0!</v>
      </c>
      <c r="S2529" s="249" t="e">
        <f>SUMIF(PRECIOINDEX[soporte media],$Q2529,PRECIOINDEX[P2.])/(COUNTIF(PRECIOINDEX[soporte media],$Q2529)-COUNTIFS(PRECIOINDEX[soporte media],$Q2529,PRECIOINDEX[P2.],0))</f>
        <v>#DIV/0!</v>
      </c>
      <c r="T2529" s="249" t="e">
        <f>SUMIF(PRECIOINDEX[soporte media],$Q2529,PRECIOINDEX[P3.])/(COUNTIF(PRECIOINDEX[soporte media],$Q2529)-COUNTIFS(PRECIOINDEX[soporte media],$Q2529,PRECIOINDEX[P3.],0))</f>
        <v>#DIV/0!</v>
      </c>
      <c r="U2529" s="249">
        <f>IFERROR(SUMIF(PRECIOINDEX[soporte media],$Q2529,PRECIOINDEX[P4.])/(COUNTIF(PRECIOINDEX[soporte media],$Q2529)-COUNTIFS(PRECIOINDEX[soporte media],$Q2529,PRECIOINDEX[P4.],0)),0)</f>
        <v>0</v>
      </c>
      <c r="V2529" s="249">
        <f>IFERROR(SUMIF(PRECIOINDEX[soporte media],$Q2529,PRECIOINDEX[P5])/(COUNTIF(PRECIOINDEX[soporte media],$Q2529)-COUNTIFS(PRECIOINDEX[soporte media],$Q2529,PRECIOINDEX[P5],0)),0)</f>
        <v>0</v>
      </c>
      <c r="W2529" s="249">
        <f>IFERROR(SUMIF(PRECIOINDEX[soporte media],$Q2529,PRECIOINDEX[P6.])/(COUNTIF(PRECIOINDEX[soporte media],$Q2529)-COUNTIFS(PRECIOINDEX[soporte media],$Q2529,PRECIOINDEX[P6.],0)),0)</f>
        <v>0</v>
      </c>
    </row>
    <row r="2530" spans="2:23" ht="19.5" customHeight="1" x14ac:dyDescent="0.3">
      <c r="B2530" s="1" t="str">
        <f>CONCATENATE(PRECIOINDEX[[#This Row],[SISTEMA]],PRECIOINDEX[[#This Row],[TARIFA]],PRECIOINDEX[[#This Row],[CIA]],PRECIOINDEX[[#This Row],[MES]],PRECIOINDEX[[#This Row],[FEE]])</f>
        <v>BALEARES6.2TDAEQ452006</v>
      </c>
      <c r="C2530" s="325" t="s">
        <v>33</v>
      </c>
      <c r="D2530" s="268" t="s">
        <v>159</v>
      </c>
      <c r="E2530" s="268" t="s">
        <v>53</v>
      </c>
      <c r="F2530" s="326">
        <v>45200</v>
      </c>
      <c r="G2530" s="327">
        <v>6</v>
      </c>
      <c r="H2530" s="328">
        <v>0</v>
      </c>
      <c r="I2530" s="328" t="s">
        <v>2924</v>
      </c>
      <c r="J2530" s="328" t="s">
        <v>2925</v>
      </c>
      <c r="K2530" s="328">
        <v>0</v>
      </c>
      <c r="L2530" s="328">
        <v>0</v>
      </c>
      <c r="M2530" s="328" t="s">
        <v>2926</v>
      </c>
      <c r="N2530" s="248" t="str">
        <f>_xlfn.CONCAT(PRECIOINDEX[[#This Row],[SISTEMA]],PRECIOINDEX[[#This Row],[TARIFA]],PRECIOINDEX[[#This Row],[CIA]])</f>
        <v>BALEARES6.2TDAEQ</v>
      </c>
      <c r="O2530" s="248" t="str">
        <f>CONCATENATE(PRECIOINDEX[[#This Row],[SISTEMA]],PRECIOINDEX[[#This Row],[TARIFA]],PRECIOINDEX[[#This Row],[CIA]],PRECIOINDEX[[#This Row],[FEE]])</f>
        <v>BALEARES6.2TDAEQ6</v>
      </c>
      <c r="P2530"/>
      <c r="Q2530" s="296"/>
      <c r="R2530" s="249" t="e">
        <f>SUMIF(PRECIOINDEX[soporte media],$Q2530,PRECIOINDEX[P1.])/(COUNTIF(PRECIOINDEX[soporte media],$Q2530)-COUNTIFS(PRECIOINDEX[soporte media],$Q2530,PRECIOINDEX[P1.],0))</f>
        <v>#DIV/0!</v>
      </c>
      <c r="S2530" s="249" t="e">
        <f>SUMIF(PRECIOINDEX[soporte media],$Q2530,PRECIOINDEX[P2.])/(COUNTIF(PRECIOINDEX[soporte media],$Q2530)-COUNTIFS(PRECIOINDEX[soporte media],$Q2530,PRECIOINDEX[P2.],0))</f>
        <v>#DIV/0!</v>
      </c>
      <c r="T2530" s="249" t="e">
        <f>SUMIF(PRECIOINDEX[soporte media],$Q2530,PRECIOINDEX[P3.])/(COUNTIF(PRECIOINDEX[soporte media],$Q2530)-COUNTIFS(PRECIOINDEX[soporte media],$Q2530,PRECIOINDEX[P3.],0))</f>
        <v>#DIV/0!</v>
      </c>
      <c r="U2530" s="249">
        <f>IFERROR(SUMIF(PRECIOINDEX[soporte media],$Q2530,PRECIOINDEX[P4.])/(COUNTIF(PRECIOINDEX[soporte media],$Q2530)-COUNTIFS(PRECIOINDEX[soporte media],$Q2530,PRECIOINDEX[P4.],0)),0)</f>
        <v>0</v>
      </c>
      <c r="V2530" s="249">
        <f>IFERROR(SUMIF(PRECIOINDEX[soporte media],$Q2530,PRECIOINDEX[P5])/(COUNTIF(PRECIOINDEX[soporte media],$Q2530)-COUNTIFS(PRECIOINDEX[soporte media],$Q2530,PRECIOINDEX[P5],0)),0)</f>
        <v>0</v>
      </c>
      <c r="W2530" s="249">
        <f>IFERROR(SUMIF(PRECIOINDEX[soporte media],$Q2530,PRECIOINDEX[P6.])/(COUNTIF(PRECIOINDEX[soporte media],$Q2530)-COUNTIFS(PRECIOINDEX[soporte media],$Q2530,PRECIOINDEX[P6.],0)),0)</f>
        <v>0</v>
      </c>
    </row>
    <row r="2531" spans="2:23" ht="19.5" customHeight="1" x14ac:dyDescent="0.3">
      <c r="B2531" s="1" t="str">
        <f>CONCATENATE(PRECIOINDEX[[#This Row],[SISTEMA]],PRECIOINDEX[[#This Row],[TARIFA]],PRECIOINDEX[[#This Row],[CIA]],PRECIOINDEX[[#This Row],[MES]],PRECIOINDEX[[#This Row],[FEE]])</f>
        <v>BALEARES6.2TDAEQ452008</v>
      </c>
      <c r="C2531" s="267" t="s">
        <v>33</v>
      </c>
      <c r="D2531" s="268" t="s">
        <v>159</v>
      </c>
      <c r="E2531" s="268" t="s">
        <v>53</v>
      </c>
      <c r="F2531" s="269">
        <v>45200</v>
      </c>
      <c r="G2531" s="309">
        <v>8</v>
      </c>
      <c r="H2531" s="270">
        <v>0</v>
      </c>
      <c r="I2531" s="270" t="s">
        <v>3255</v>
      </c>
      <c r="J2531" s="270" t="s">
        <v>3256</v>
      </c>
      <c r="K2531" s="270">
        <v>0</v>
      </c>
      <c r="L2531" s="270">
        <v>0</v>
      </c>
      <c r="M2531" s="270" t="s">
        <v>3257</v>
      </c>
      <c r="N2531" s="163" t="str">
        <f>_xlfn.CONCAT(PRECIOINDEX[[#This Row],[SISTEMA]],PRECIOINDEX[[#This Row],[TARIFA]],PRECIOINDEX[[#This Row],[CIA]])</f>
        <v>BALEARES6.2TDAEQ</v>
      </c>
      <c r="O2531" s="163" t="str">
        <f>CONCATENATE(PRECIOINDEX[[#This Row],[SISTEMA]],PRECIOINDEX[[#This Row],[TARIFA]],PRECIOINDEX[[#This Row],[CIA]],PRECIOINDEX[[#This Row],[FEE]])</f>
        <v>BALEARES6.2TDAEQ8</v>
      </c>
      <c r="P2531"/>
      <c r="Q2531" s="296"/>
      <c r="R2531" s="249" t="e">
        <f>SUMIF(PRECIOINDEX[soporte media],$Q2531,PRECIOINDEX[P1.])/(COUNTIF(PRECIOINDEX[soporte media],$Q2531)-COUNTIFS(PRECIOINDEX[soporte media],$Q2531,PRECIOINDEX[P1.],0))</f>
        <v>#DIV/0!</v>
      </c>
      <c r="S2531" s="249" t="e">
        <f>SUMIF(PRECIOINDEX[soporte media],$Q2531,PRECIOINDEX[P2.])/(COUNTIF(PRECIOINDEX[soporte media],$Q2531)-COUNTIFS(PRECIOINDEX[soporte media],$Q2531,PRECIOINDEX[P2.],0))</f>
        <v>#DIV/0!</v>
      </c>
      <c r="T2531" s="249" t="e">
        <f>SUMIF(PRECIOINDEX[soporte media],$Q2531,PRECIOINDEX[P3.])/(COUNTIF(PRECIOINDEX[soporte media],$Q2531)-COUNTIFS(PRECIOINDEX[soporte media],$Q2531,PRECIOINDEX[P3.],0))</f>
        <v>#DIV/0!</v>
      </c>
      <c r="U2531" s="249">
        <f>IFERROR(SUMIF(PRECIOINDEX[soporte media],$Q2531,PRECIOINDEX[P4.])/(COUNTIF(PRECIOINDEX[soporte media],$Q2531)-COUNTIFS(PRECIOINDEX[soporte media],$Q2531,PRECIOINDEX[P4.],0)),0)</f>
        <v>0</v>
      </c>
      <c r="V2531" s="249">
        <f>IFERROR(SUMIF(PRECIOINDEX[soporte media],$Q2531,PRECIOINDEX[P5])/(COUNTIF(PRECIOINDEX[soporte media],$Q2531)-COUNTIFS(PRECIOINDEX[soporte media],$Q2531,PRECIOINDEX[P5],0)),0)</f>
        <v>0</v>
      </c>
      <c r="W2531" s="249">
        <f>IFERROR(SUMIF(PRECIOINDEX[soporte media],$Q2531,PRECIOINDEX[P6.])/(COUNTIF(PRECIOINDEX[soporte media],$Q2531)-COUNTIFS(PRECIOINDEX[soporte media],$Q2531,PRECIOINDEX[P6.],0)),0)</f>
        <v>0</v>
      </c>
    </row>
    <row r="2532" spans="2:23" ht="19.5" customHeight="1" x14ac:dyDescent="0.3">
      <c r="B2532" s="1" t="str">
        <f>CONCATENATE(PRECIOINDEX[[#This Row],[SISTEMA]],PRECIOINDEX[[#This Row],[TARIFA]],PRECIOINDEX[[#This Row],[CIA]],PRECIOINDEX[[#This Row],[MES]],PRECIOINDEX[[#This Row],[FEE]])</f>
        <v>BALEARES6.2TDAEQ4520010</v>
      </c>
      <c r="C2532" s="145" t="s">
        <v>33</v>
      </c>
      <c r="D2532" s="167" t="s">
        <v>159</v>
      </c>
      <c r="E2532" s="167" t="s">
        <v>53</v>
      </c>
      <c r="F2532" s="289">
        <v>45200</v>
      </c>
      <c r="G2532" s="310">
        <v>10</v>
      </c>
      <c r="H2532" s="291">
        <v>0</v>
      </c>
      <c r="I2532" s="291" t="s">
        <v>3586</v>
      </c>
      <c r="J2532" s="291" t="s">
        <v>3587</v>
      </c>
      <c r="K2532" s="291">
        <v>0</v>
      </c>
      <c r="L2532" s="291">
        <v>0</v>
      </c>
      <c r="M2532" s="291" t="s">
        <v>3588</v>
      </c>
      <c r="N2532" s="163" t="str">
        <f>_xlfn.CONCAT(PRECIOINDEX[[#This Row],[SISTEMA]],PRECIOINDEX[[#This Row],[TARIFA]],PRECIOINDEX[[#This Row],[CIA]])</f>
        <v>BALEARES6.2TDAEQ</v>
      </c>
      <c r="O2532" s="163" t="str">
        <f>CONCATENATE(PRECIOINDEX[[#This Row],[SISTEMA]],PRECIOINDEX[[#This Row],[TARIFA]],PRECIOINDEX[[#This Row],[CIA]],PRECIOINDEX[[#This Row],[FEE]])</f>
        <v>BALEARES6.2TDAEQ10</v>
      </c>
      <c r="P2532"/>
      <c r="Q2532" s="296"/>
      <c r="R2532" s="249" t="e">
        <f>SUMIF(PRECIOINDEX[soporte media],$Q2532,PRECIOINDEX[P1.])/(COUNTIF(PRECIOINDEX[soporte media],$Q2532)-COUNTIFS(PRECIOINDEX[soporte media],$Q2532,PRECIOINDEX[P1.],0))</f>
        <v>#DIV/0!</v>
      </c>
      <c r="S2532" s="249" t="e">
        <f>SUMIF(PRECIOINDEX[soporte media],$Q2532,PRECIOINDEX[P2.])/(COUNTIF(PRECIOINDEX[soporte media],$Q2532)-COUNTIFS(PRECIOINDEX[soporte media],$Q2532,PRECIOINDEX[P2.],0))</f>
        <v>#DIV/0!</v>
      </c>
      <c r="T2532" s="249" t="e">
        <f>SUMIF(PRECIOINDEX[soporte media],$Q2532,PRECIOINDEX[P3.])/(COUNTIF(PRECIOINDEX[soporte media],$Q2532)-COUNTIFS(PRECIOINDEX[soporte media],$Q2532,PRECIOINDEX[P3.],0))</f>
        <v>#DIV/0!</v>
      </c>
      <c r="U2532" s="249">
        <f>IFERROR(SUMIF(PRECIOINDEX[soporte media],$Q2532,PRECIOINDEX[P4.])/(COUNTIF(PRECIOINDEX[soporte media],$Q2532)-COUNTIFS(PRECIOINDEX[soporte media],$Q2532,PRECIOINDEX[P4.],0)),0)</f>
        <v>0</v>
      </c>
      <c r="V2532" s="249">
        <f>IFERROR(SUMIF(PRECIOINDEX[soporte media],$Q2532,PRECIOINDEX[P5])/(COUNTIF(PRECIOINDEX[soporte media],$Q2532)-COUNTIFS(PRECIOINDEX[soporte media],$Q2532,PRECIOINDEX[P5],0)),0)</f>
        <v>0</v>
      </c>
      <c r="W2532" s="249">
        <f>IFERROR(SUMIF(PRECIOINDEX[soporte media],$Q2532,PRECIOINDEX[P6.])/(COUNTIF(PRECIOINDEX[soporte media],$Q2532)-COUNTIFS(PRECIOINDEX[soporte media],$Q2532,PRECIOINDEX[P6.],0)),0)</f>
        <v>0</v>
      </c>
    </row>
    <row r="2533" spans="2:23" ht="19.5" customHeight="1" x14ac:dyDescent="0.3">
      <c r="B2533" s="1" t="str">
        <f>CONCATENATE(PRECIOINDEX[[#This Row],[SISTEMA]],PRECIOINDEX[[#This Row],[TARIFA]],PRECIOINDEX[[#This Row],[CIA]],PRECIOINDEX[[#This Row],[MES]],PRECIOINDEX[[#This Row],[FEE]])</f>
        <v>BALEARES6.2TDAEQ4520015</v>
      </c>
      <c r="C2533" s="267" t="s">
        <v>33</v>
      </c>
      <c r="D2533" s="268" t="s">
        <v>159</v>
      </c>
      <c r="E2533" s="268" t="s">
        <v>53</v>
      </c>
      <c r="F2533" s="269">
        <v>45200</v>
      </c>
      <c r="G2533" s="309">
        <v>15</v>
      </c>
      <c r="H2533" s="270">
        <v>0</v>
      </c>
      <c r="I2533" s="270" t="s">
        <v>3916</v>
      </c>
      <c r="J2533" s="270" t="s">
        <v>3917</v>
      </c>
      <c r="K2533" s="270">
        <v>0</v>
      </c>
      <c r="L2533" s="270">
        <v>0</v>
      </c>
      <c r="M2533" s="270" t="s">
        <v>3918</v>
      </c>
      <c r="N2533" s="163" t="str">
        <f>_xlfn.CONCAT(PRECIOINDEX[[#This Row],[SISTEMA]],PRECIOINDEX[[#This Row],[TARIFA]],PRECIOINDEX[[#This Row],[CIA]])</f>
        <v>BALEARES6.2TDAEQ</v>
      </c>
      <c r="O2533" s="163" t="str">
        <f>CONCATENATE(PRECIOINDEX[[#This Row],[SISTEMA]],PRECIOINDEX[[#This Row],[TARIFA]],PRECIOINDEX[[#This Row],[CIA]],PRECIOINDEX[[#This Row],[FEE]])</f>
        <v>BALEARES6.2TDAEQ15</v>
      </c>
      <c r="P2533"/>
      <c r="Q2533" s="296"/>
      <c r="R2533" s="249" t="e">
        <f>SUMIF(PRECIOINDEX[soporte media],$Q2533,PRECIOINDEX[P1.])/(COUNTIF(PRECIOINDEX[soporte media],$Q2533)-COUNTIFS(PRECIOINDEX[soporte media],$Q2533,PRECIOINDEX[P1.],0))</f>
        <v>#DIV/0!</v>
      </c>
      <c r="S2533" s="249" t="e">
        <f>SUMIF(PRECIOINDEX[soporte media],$Q2533,PRECIOINDEX[P2.])/(COUNTIF(PRECIOINDEX[soporte media],$Q2533)-COUNTIFS(PRECIOINDEX[soporte media],$Q2533,PRECIOINDEX[P2.],0))</f>
        <v>#DIV/0!</v>
      </c>
      <c r="T2533" s="249" t="e">
        <f>SUMIF(PRECIOINDEX[soporte media],$Q2533,PRECIOINDEX[P3.])/(COUNTIF(PRECIOINDEX[soporte media],$Q2533)-COUNTIFS(PRECIOINDEX[soporte media],$Q2533,PRECIOINDEX[P3.],0))</f>
        <v>#DIV/0!</v>
      </c>
      <c r="U2533" s="249">
        <f>IFERROR(SUMIF(PRECIOINDEX[soporte media],$Q2533,PRECIOINDEX[P4.])/(COUNTIF(PRECIOINDEX[soporte media],$Q2533)-COUNTIFS(PRECIOINDEX[soporte media],$Q2533,PRECIOINDEX[P4.],0)),0)</f>
        <v>0</v>
      </c>
      <c r="V2533" s="249">
        <f>IFERROR(SUMIF(PRECIOINDEX[soporte media],$Q2533,PRECIOINDEX[P5])/(COUNTIF(PRECIOINDEX[soporte media],$Q2533)-COUNTIFS(PRECIOINDEX[soporte media],$Q2533,PRECIOINDEX[P5],0)),0)</f>
        <v>0</v>
      </c>
      <c r="W2533" s="249">
        <f>IFERROR(SUMIF(PRECIOINDEX[soporte media],$Q2533,PRECIOINDEX[P6.])/(COUNTIF(PRECIOINDEX[soporte media],$Q2533)-COUNTIFS(PRECIOINDEX[soporte media],$Q2533,PRECIOINDEX[P6.],0)),0)</f>
        <v>0</v>
      </c>
    </row>
    <row r="2534" spans="2:23" ht="19.5" customHeight="1" x14ac:dyDescent="0.3">
      <c r="B2534" s="1" t="str">
        <f>CONCATENATE(PRECIOINDEX[[#This Row],[SISTEMA]],PRECIOINDEX[[#This Row],[TARIFA]],PRECIOINDEX[[#This Row],[CIA]],PRECIOINDEX[[#This Row],[MES]],PRECIOINDEX[[#This Row],[FEE]])</f>
        <v>BALEARES6.2TDAEQ4520020</v>
      </c>
      <c r="C2534" s="325" t="s">
        <v>33</v>
      </c>
      <c r="D2534" s="268" t="s">
        <v>159</v>
      </c>
      <c r="E2534" s="268" t="s">
        <v>53</v>
      </c>
      <c r="F2534" s="326">
        <v>45200</v>
      </c>
      <c r="G2534" s="327">
        <v>20</v>
      </c>
      <c r="H2534" s="328">
        <v>0</v>
      </c>
      <c r="I2534" s="328" t="s">
        <v>4245</v>
      </c>
      <c r="J2534" s="328" t="s">
        <v>4246</v>
      </c>
      <c r="K2534" s="328">
        <v>0</v>
      </c>
      <c r="L2534" s="328">
        <v>0</v>
      </c>
      <c r="M2534" s="328" t="s">
        <v>4247</v>
      </c>
      <c r="N2534" s="248" t="str">
        <f>_xlfn.CONCAT(PRECIOINDEX[[#This Row],[SISTEMA]],PRECIOINDEX[[#This Row],[TARIFA]],PRECIOINDEX[[#This Row],[CIA]])</f>
        <v>BALEARES6.2TDAEQ</v>
      </c>
      <c r="O2534" s="248" t="str">
        <f>CONCATENATE(PRECIOINDEX[[#This Row],[SISTEMA]],PRECIOINDEX[[#This Row],[TARIFA]],PRECIOINDEX[[#This Row],[CIA]],PRECIOINDEX[[#This Row],[FEE]])</f>
        <v>BALEARES6.2TDAEQ20</v>
      </c>
      <c r="P2534"/>
      <c r="Q2534" s="296"/>
      <c r="R2534" s="249" t="e">
        <f>SUMIF(PRECIOINDEX[soporte media],$Q2534,PRECIOINDEX[P1.])/(COUNTIF(PRECIOINDEX[soporte media],$Q2534)-COUNTIFS(PRECIOINDEX[soporte media],$Q2534,PRECIOINDEX[P1.],0))</f>
        <v>#DIV/0!</v>
      </c>
      <c r="S2534" s="249" t="e">
        <f>SUMIF(PRECIOINDEX[soporte media],$Q2534,PRECIOINDEX[P2.])/(COUNTIF(PRECIOINDEX[soporte media],$Q2534)-COUNTIFS(PRECIOINDEX[soporte media],$Q2534,PRECIOINDEX[P2.],0))</f>
        <v>#DIV/0!</v>
      </c>
      <c r="T2534" s="249" t="e">
        <f>SUMIF(PRECIOINDEX[soporte media],$Q2534,PRECIOINDEX[P3.])/(COUNTIF(PRECIOINDEX[soporte media],$Q2534)-COUNTIFS(PRECIOINDEX[soporte media],$Q2534,PRECIOINDEX[P3.],0))</f>
        <v>#DIV/0!</v>
      </c>
      <c r="U2534" s="249">
        <f>IFERROR(SUMIF(PRECIOINDEX[soporte media],$Q2534,PRECIOINDEX[P4.])/(COUNTIF(PRECIOINDEX[soporte media],$Q2534)-COUNTIFS(PRECIOINDEX[soporte media],$Q2534,PRECIOINDEX[P4.],0)),0)</f>
        <v>0</v>
      </c>
      <c r="V2534" s="249">
        <f>IFERROR(SUMIF(PRECIOINDEX[soporte media],$Q2534,PRECIOINDEX[P5])/(COUNTIF(PRECIOINDEX[soporte media],$Q2534)-COUNTIFS(PRECIOINDEX[soporte media],$Q2534,PRECIOINDEX[P5],0)),0)</f>
        <v>0</v>
      </c>
      <c r="W2534" s="249">
        <f>IFERROR(SUMIF(PRECIOINDEX[soporte media],$Q2534,PRECIOINDEX[P6.])/(COUNTIF(PRECIOINDEX[soporte media],$Q2534)-COUNTIFS(PRECIOINDEX[soporte media],$Q2534,PRECIOINDEX[P6.],0)),0)</f>
        <v>0</v>
      </c>
    </row>
    <row r="2535" spans="2:23" ht="19.5" customHeight="1" x14ac:dyDescent="0.3">
      <c r="B2535" s="1" t="str">
        <f>CONCATENATE(PRECIOINDEX[[#This Row],[SISTEMA]],PRECIOINDEX[[#This Row],[TARIFA]],PRECIOINDEX[[#This Row],[CIA]],PRECIOINDEX[[#This Row],[MES]],PRECIOINDEX[[#This Row],[FEE]])</f>
        <v>BALEARES6.2TDAEQ4520025</v>
      </c>
      <c r="C2535" s="267" t="s">
        <v>33</v>
      </c>
      <c r="D2535" s="268" t="s">
        <v>159</v>
      </c>
      <c r="E2535" s="268" t="s">
        <v>53</v>
      </c>
      <c r="F2535" s="269">
        <v>45200</v>
      </c>
      <c r="G2535" s="309">
        <v>25</v>
      </c>
      <c r="H2535" s="270">
        <v>0</v>
      </c>
      <c r="I2535" s="270" t="s">
        <v>4575</v>
      </c>
      <c r="J2535" s="270" t="s">
        <v>4576</v>
      </c>
      <c r="K2535" s="270">
        <v>0</v>
      </c>
      <c r="L2535" s="270">
        <v>0</v>
      </c>
      <c r="M2535" s="270" t="s">
        <v>4577</v>
      </c>
      <c r="N2535" s="163" t="str">
        <f>_xlfn.CONCAT(PRECIOINDEX[[#This Row],[SISTEMA]],PRECIOINDEX[[#This Row],[TARIFA]],PRECIOINDEX[[#This Row],[CIA]])</f>
        <v>BALEARES6.2TDAEQ</v>
      </c>
      <c r="O2535" s="163" t="str">
        <f>CONCATENATE(PRECIOINDEX[[#This Row],[SISTEMA]],PRECIOINDEX[[#This Row],[TARIFA]],PRECIOINDEX[[#This Row],[CIA]],PRECIOINDEX[[#This Row],[FEE]])</f>
        <v>BALEARES6.2TDAEQ25</v>
      </c>
      <c r="P2535"/>
      <c r="Q2535" s="296"/>
      <c r="R2535" s="249" t="e">
        <f>SUMIF(PRECIOINDEX[soporte media],$Q2535,PRECIOINDEX[P1.])/(COUNTIF(PRECIOINDEX[soporte media],$Q2535)-COUNTIFS(PRECIOINDEX[soporte media],$Q2535,PRECIOINDEX[P1.],0))</f>
        <v>#DIV/0!</v>
      </c>
      <c r="S2535" s="249" t="e">
        <f>SUMIF(PRECIOINDEX[soporte media],$Q2535,PRECIOINDEX[P2.])/(COUNTIF(PRECIOINDEX[soporte media],$Q2535)-COUNTIFS(PRECIOINDEX[soporte media],$Q2535,PRECIOINDEX[P2.],0))</f>
        <v>#DIV/0!</v>
      </c>
      <c r="T2535" s="249" t="e">
        <f>SUMIF(PRECIOINDEX[soporte media],$Q2535,PRECIOINDEX[P3.])/(COUNTIF(PRECIOINDEX[soporte media],$Q2535)-COUNTIFS(PRECIOINDEX[soporte media],$Q2535,PRECIOINDEX[P3.],0))</f>
        <v>#DIV/0!</v>
      </c>
      <c r="U2535" s="249">
        <f>IFERROR(SUMIF(PRECIOINDEX[soporte media],$Q2535,PRECIOINDEX[P4.])/(COUNTIF(PRECIOINDEX[soporte media],$Q2535)-COUNTIFS(PRECIOINDEX[soporte media],$Q2535,PRECIOINDEX[P4.],0)),0)</f>
        <v>0</v>
      </c>
      <c r="V2535" s="249">
        <f>IFERROR(SUMIF(PRECIOINDEX[soporte media],$Q2535,PRECIOINDEX[P5])/(COUNTIF(PRECIOINDEX[soporte media],$Q2535)-COUNTIFS(PRECIOINDEX[soporte media],$Q2535,PRECIOINDEX[P5],0)),0)</f>
        <v>0</v>
      </c>
      <c r="W2535" s="249">
        <f>IFERROR(SUMIF(PRECIOINDEX[soporte media],$Q2535,PRECIOINDEX[P6.])/(COUNTIF(PRECIOINDEX[soporte media],$Q2535)-COUNTIFS(PRECIOINDEX[soporte media],$Q2535,PRECIOINDEX[P6.],0)),0)</f>
        <v>0</v>
      </c>
    </row>
    <row r="2536" spans="2:23" ht="19.5" customHeight="1" x14ac:dyDescent="0.3">
      <c r="B2536" s="1" t="str">
        <f>CONCATENATE(PRECIOINDEX[[#This Row],[SISTEMA]],PRECIOINDEX[[#This Row],[TARIFA]],PRECIOINDEX[[#This Row],[CIA]],PRECIOINDEX[[#This Row],[MES]],PRECIOINDEX[[#This Row],[FEE]])</f>
        <v>BALEARES6.2TDAEQ4520030</v>
      </c>
      <c r="C2536" s="267" t="s">
        <v>33</v>
      </c>
      <c r="D2536" s="268" t="s">
        <v>159</v>
      </c>
      <c r="E2536" s="268" t="s">
        <v>53</v>
      </c>
      <c r="F2536" s="269">
        <v>45200</v>
      </c>
      <c r="G2536" s="309">
        <v>30</v>
      </c>
      <c r="H2536" s="270">
        <v>0</v>
      </c>
      <c r="I2536" s="270" t="s">
        <v>4903</v>
      </c>
      <c r="J2536" s="270" t="s">
        <v>4904</v>
      </c>
      <c r="K2536" s="270">
        <v>0</v>
      </c>
      <c r="L2536" s="270">
        <v>0</v>
      </c>
      <c r="M2536" s="270" t="s">
        <v>4905</v>
      </c>
      <c r="N2536" s="163" t="str">
        <f>_xlfn.CONCAT(PRECIOINDEX[[#This Row],[SISTEMA]],PRECIOINDEX[[#This Row],[TARIFA]],PRECIOINDEX[[#This Row],[CIA]])</f>
        <v>BALEARES6.2TDAEQ</v>
      </c>
      <c r="O2536" s="163" t="str">
        <f>CONCATENATE(PRECIOINDEX[[#This Row],[SISTEMA]],PRECIOINDEX[[#This Row],[TARIFA]],PRECIOINDEX[[#This Row],[CIA]],PRECIOINDEX[[#This Row],[FEE]])</f>
        <v>BALEARES6.2TDAEQ30</v>
      </c>
      <c r="P2536"/>
      <c r="Q2536" s="296"/>
      <c r="R2536" s="249" t="e">
        <f>SUMIF(PRECIOINDEX[soporte media],$Q2536,PRECIOINDEX[P1.])/(COUNTIF(PRECIOINDEX[soporte media],$Q2536)-COUNTIFS(PRECIOINDEX[soporte media],$Q2536,PRECIOINDEX[P1.],0))</f>
        <v>#DIV/0!</v>
      </c>
      <c r="S2536" s="249" t="e">
        <f>SUMIF(PRECIOINDEX[soporte media],$Q2536,PRECIOINDEX[P2.])/(COUNTIF(PRECIOINDEX[soporte media],$Q2536)-COUNTIFS(PRECIOINDEX[soporte media],$Q2536,PRECIOINDEX[P2.],0))</f>
        <v>#DIV/0!</v>
      </c>
      <c r="T2536" s="249" t="e">
        <f>SUMIF(PRECIOINDEX[soporte media],$Q2536,PRECIOINDEX[P3.])/(COUNTIF(PRECIOINDEX[soporte media],$Q2536)-COUNTIFS(PRECIOINDEX[soporte media],$Q2536,PRECIOINDEX[P3.],0))</f>
        <v>#DIV/0!</v>
      </c>
      <c r="U2536" s="249">
        <f>IFERROR(SUMIF(PRECIOINDEX[soporte media],$Q2536,PRECIOINDEX[P4.])/(COUNTIF(PRECIOINDEX[soporte media],$Q2536)-COUNTIFS(PRECIOINDEX[soporte media],$Q2536,PRECIOINDEX[P4.],0)),0)</f>
        <v>0</v>
      </c>
      <c r="V2536" s="249">
        <f>IFERROR(SUMIF(PRECIOINDEX[soporte media],$Q2536,PRECIOINDEX[P5])/(COUNTIF(PRECIOINDEX[soporte media],$Q2536)-COUNTIFS(PRECIOINDEX[soporte media],$Q2536,PRECIOINDEX[P5],0)),0)</f>
        <v>0</v>
      </c>
      <c r="W2536" s="249">
        <f>IFERROR(SUMIF(PRECIOINDEX[soporte media],$Q2536,PRECIOINDEX[P6.])/(COUNTIF(PRECIOINDEX[soporte media],$Q2536)-COUNTIFS(PRECIOINDEX[soporte media],$Q2536,PRECIOINDEX[P6.],0)),0)</f>
        <v>0</v>
      </c>
    </row>
    <row r="2537" spans="2:23" ht="19.5" customHeight="1" x14ac:dyDescent="0.3">
      <c r="B2537" s="1" t="str">
        <f>CONCATENATE(PRECIOINDEX[[#This Row],[SISTEMA]],PRECIOINDEX[[#This Row],[TARIFA]],PRECIOINDEX[[#This Row],[CIA]],PRECIOINDEX[[#This Row],[MES]],PRECIOINDEX[[#This Row],[FEE]])</f>
        <v>BALEARES6.2TDAEQ451701.5</v>
      </c>
      <c r="C2537" s="267" t="s">
        <v>33</v>
      </c>
      <c r="D2537" s="268" t="s">
        <v>159</v>
      </c>
      <c r="E2537" s="268" t="s">
        <v>53</v>
      </c>
      <c r="F2537" s="269">
        <v>45170</v>
      </c>
      <c r="G2537" s="309">
        <v>1.5</v>
      </c>
      <c r="H2537" s="270" t="s">
        <v>1920</v>
      </c>
      <c r="I2537" s="270" t="s">
        <v>1921</v>
      </c>
      <c r="J2537" s="270">
        <v>0</v>
      </c>
      <c r="K2537" s="270">
        <v>0</v>
      </c>
      <c r="L2537" s="270">
        <v>0</v>
      </c>
      <c r="M2537" s="270" t="s">
        <v>1922</v>
      </c>
      <c r="N2537" s="163" t="str">
        <f>_xlfn.CONCAT(PRECIOINDEX[[#This Row],[SISTEMA]],PRECIOINDEX[[#This Row],[TARIFA]],PRECIOINDEX[[#This Row],[CIA]])</f>
        <v>BALEARES6.2TDAEQ</v>
      </c>
      <c r="O2537" s="163" t="str">
        <f>CONCATENATE(PRECIOINDEX[[#This Row],[SISTEMA]],PRECIOINDEX[[#This Row],[TARIFA]],PRECIOINDEX[[#This Row],[CIA]],PRECIOINDEX[[#This Row],[FEE]])</f>
        <v>BALEARES6.2TDAEQ1.5</v>
      </c>
      <c r="P2537"/>
      <c r="Q2537" s="296"/>
      <c r="R2537" s="249" t="e">
        <f>SUMIF(PRECIOINDEX[soporte media],$Q2537,PRECIOINDEX[P1.])/(COUNTIF(PRECIOINDEX[soporte media],$Q2537)-COUNTIFS(PRECIOINDEX[soporte media],$Q2537,PRECIOINDEX[P1.],0))</f>
        <v>#DIV/0!</v>
      </c>
      <c r="S2537" s="249" t="e">
        <f>SUMIF(PRECIOINDEX[soporte media],$Q2537,PRECIOINDEX[P2.])/(COUNTIF(PRECIOINDEX[soporte media],$Q2537)-COUNTIFS(PRECIOINDEX[soporte media],$Q2537,PRECIOINDEX[P2.],0))</f>
        <v>#DIV/0!</v>
      </c>
      <c r="T2537" s="249" t="e">
        <f>SUMIF(PRECIOINDEX[soporte media],$Q2537,PRECIOINDEX[P3.])/(COUNTIF(PRECIOINDEX[soporte media],$Q2537)-COUNTIFS(PRECIOINDEX[soporte media],$Q2537,PRECIOINDEX[P3.],0))</f>
        <v>#DIV/0!</v>
      </c>
      <c r="U2537" s="249">
        <f>IFERROR(SUMIF(PRECIOINDEX[soporte media],$Q2537,PRECIOINDEX[P4.])/(COUNTIF(PRECIOINDEX[soporte media],$Q2537)-COUNTIFS(PRECIOINDEX[soporte media],$Q2537,PRECIOINDEX[P4.],0)),0)</f>
        <v>0</v>
      </c>
      <c r="V2537" s="249">
        <f>IFERROR(SUMIF(PRECIOINDEX[soporte media],$Q2537,PRECIOINDEX[P5])/(COUNTIF(PRECIOINDEX[soporte media],$Q2537)-COUNTIFS(PRECIOINDEX[soporte media],$Q2537,PRECIOINDEX[P5],0)),0)</f>
        <v>0</v>
      </c>
      <c r="W2537" s="249">
        <f>IFERROR(SUMIF(PRECIOINDEX[soporte media],$Q2537,PRECIOINDEX[P6.])/(COUNTIF(PRECIOINDEX[soporte media],$Q2537)-COUNTIFS(PRECIOINDEX[soporte media],$Q2537,PRECIOINDEX[P6.],0)),0)</f>
        <v>0</v>
      </c>
    </row>
    <row r="2538" spans="2:23" ht="19.5" customHeight="1" x14ac:dyDescent="0.3">
      <c r="B2538" s="1" t="str">
        <f>CONCATENATE(PRECIOINDEX[[#This Row],[SISTEMA]],PRECIOINDEX[[#This Row],[TARIFA]],PRECIOINDEX[[#This Row],[CIA]],PRECIOINDEX[[#This Row],[MES]],PRECIOINDEX[[#This Row],[FEE]])</f>
        <v>BALEARES6.2TDAEQ451703</v>
      </c>
      <c r="C2538" s="267" t="s">
        <v>33</v>
      </c>
      <c r="D2538" s="268" t="s">
        <v>159</v>
      </c>
      <c r="E2538" s="268" t="s">
        <v>53</v>
      </c>
      <c r="F2538" s="269">
        <v>45170</v>
      </c>
      <c r="G2538" s="309">
        <v>3</v>
      </c>
      <c r="H2538" s="270" t="s">
        <v>2255</v>
      </c>
      <c r="I2538" s="270" t="s">
        <v>2256</v>
      </c>
      <c r="J2538" s="270">
        <v>0</v>
      </c>
      <c r="K2538" s="270">
        <v>0</v>
      </c>
      <c r="L2538" s="270">
        <v>0</v>
      </c>
      <c r="M2538" s="270" t="s">
        <v>2257</v>
      </c>
      <c r="N2538" s="163" t="str">
        <f>_xlfn.CONCAT(PRECIOINDEX[[#This Row],[SISTEMA]],PRECIOINDEX[[#This Row],[TARIFA]],PRECIOINDEX[[#This Row],[CIA]])</f>
        <v>BALEARES6.2TDAEQ</v>
      </c>
      <c r="O2538" s="163" t="str">
        <f>CONCATENATE(PRECIOINDEX[[#This Row],[SISTEMA]],PRECIOINDEX[[#This Row],[TARIFA]],PRECIOINDEX[[#This Row],[CIA]],PRECIOINDEX[[#This Row],[FEE]])</f>
        <v>BALEARES6.2TDAEQ3</v>
      </c>
      <c r="P2538"/>
      <c r="Q2538" s="296"/>
      <c r="R2538" s="249" t="e">
        <f>SUMIF(PRECIOINDEX[soporte media],$Q2538,PRECIOINDEX[P1.])/(COUNTIF(PRECIOINDEX[soporte media],$Q2538)-COUNTIFS(PRECIOINDEX[soporte media],$Q2538,PRECIOINDEX[P1.],0))</f>
        <v>#DIV/0!</v>
      </c>
      <c r="S2538" s="249" t="e">
        <f>SUMIF(PRECIOINDEX[soporte media],$Q2538,PRECIOINDEX[P2.])/(COUNTIF(PRECIOINDEX[soporte media],$Q2538)-COUNTIFS(PRECIOINDEX[soporte media],$Q2538,PRECIOINDEX[P2.],0))</f>
        <v>#DIV/0!</v>
      </c>
      <c r="T2538" s="249" t="e">
        <f>SUMIF(PRECIOINDEX[soporte media],$Q2538,PRECIOINDEX[P3.])/(COUNTIF(PRECIOINDEX[soporte media],$Q2538)-COUNTIFS(PRECIOINDEX[soporte media],$Q2538,PRECIOINDEX[P3.],0))</f>
        <v>#DIV/0!</v>
      </c>
      <c r="U2538" s="249">
        <f>IFERROR(SUMIF(PRECIOINDEX[soporte media],$Q2538,PRECIOINDEX[P4.])/(COUNTIF(PRECIOINDEX[soporte media],$Q2538)-COUNTIFS(PRECIOINDEX[soporte media],$Q2538,PRECIOINDEX[P4.],0)),0)</f>
        <v>0</v>
      </c>
      <c r="V2538" s="249">
        <f>IFERROR(SUMIF(PRECIOINDEX[soporte media],$Q2538,PRECIOINDEX[P5])/(COUNTIF(PRECIOINDEX[soporte media],$Q2538)-COUNTIFS(PRECIOINDEX[soporte media],$Q2538,PRECIOINDEX[P5],0)),0)</f>
        <v>0</v>
      </c>
      <c r="W2538" s="249">
        <f>IFERROR(SUMIF(PRECIOINDEX[soporte media],$Q2538,PRECIOINDEX[P6.])/(COUNTIF(PRECIOINDEX[soporte media],$Q2538)-COUNTIFS(PRECIOINDEX[soporte media],$Q2538,PRECIOINDEX[P6.],0)),0)</f>
        <v>0</v>
      </c>
    </row>
    <row r="2539" spans="2:23" ht="19.5" customHeight="1" x14ac:dyDescent="0.3">
      <c r="B2539" s="1" t="str">
        <f>CONCATENATE(PRECIOINDEX[[#This Row],[SISTEMA]],PRECIOINDEX[[#This Row],[TARIFA]],PRECIOINDEX[[#This Row],[CIA]],PRECIOINDEX[[#This Row],[MES]],PRECIOINDEX[[#This Row],[FEE]])</f>
        <v>BALEARES6.2TDAEQ451704</v>
      </c>
      <c r="C2539" s="325" t="s">
        <v>33</v>
      </c>
      <c r="D2539" s="268" t="s">
        <v>159</v>
      </c>
      <c r="E2539" s="268" t="s">
        <v>53</v>
      </c>
      <c r="F2539" s="326">
        <v>45170</v>
      </c>
      <c r="G2539" s="327">
        <v>4</v>
      </c>
      <c r="H2539" s="328" t="s">
        <v>2423</v>
      </c>
      <c r="I2539" s="328" t="s">
        <v>2424</v>
      </c>
      <c r="J2539" s="328">
        <v>0</v>
      </c>
      <c r="K2539" s="328">
        <v>0</v>
      </c>
      <c r="L2539" s="328">
        <v>0</v>
      </c>
      <c r="M2539" s="328" t="s">
        <v>2425</v>
      </c>
      <c r="N2539" s="248" t="str">
        <f>_xlfn.CONCAT(PRECIOINDEX[[#This Row],[SISTEMA]],PRECIOINDEX[[#This Row],[TARIFA]],PRECIOINDEX[[#This Row],[CIA]])</f>
        <v>BALEARES6.2TDAEQ</v>
      </c>
      <c r="O2539" s="248" t="str">
        <f>CONCATENATE(PRECIOINDEX[[#This Row],[SISTEMA]],PRECIOINDEX[[#This Row],[TARIFA]],PRECIOINDEX[[#This Row],[CIA]],PRECIOINDEX[[#This Row],[FEE]])</f>
        <v>BALEARES6.2TDAEQ4</v>
      </c>
      <c r="P2539"/>
      <c r="Q2539" s="296"/>
      <c r="R2539" s="249" t="e">
        <f>SUMIF(PRECIOINDEX[soporte media],$Q2539,PRECIOINDEX[P1.])/(COUNTIF(PRECIOINDEX[soporte media],$Q2539)-COUNTIFS(PRECIOINDEX[soporte media],$Q2539,PRECIOINDEX[P1.],0))</f>
        <v>#DIV/0!</v>
      </c>
      <c r="S2539" s="249" t="e">
        <f>SUMIF(PRECIOINDEX[soporte media],$Q2539,PRECIOINDEX[P2.])/(COUNTIF(PRECIOINDEX[soporte media],$Q2539)-COUNTIFS(PRECIOINDEX[soporte media],$Q2539,PRECIOINDEX[P2.],0))</f>
        <v>#DIV/0!</v>
      </c>
      <c r="T2539" s="249" t="e">
        <f>SUMIF(PRECIOINDEX[soporte media],$Q2539,PRECIOINDEX[P3.])/(COUNTIF(PRECIOINDEX[soporte media],$Q2539)-COUNTIFS(PRECIOINDEX[soporte media],$Q2539,PRECIOINDEX[P3.],0))</f>
        <v>#DIV/0!</v>
      </c>
      <c r="U2539" s="249">
        <f>IFERROR(SUMIF(PRECIOINDEX[soporte media],$Q2539,PRECIOINDEX[P4.])/(COUNTIF(PRECIOINDEX[soporte media],$Q2539)-COUNTIFS(PRECIOINDEX[soporte media],$Q2539,PRECIOINDEX[P4.],0)),0)</f>
        <v>0</v>
      </c>
      <c r="V2539" s="249">
        <f>IFERROR(SUMIF(PRECIOINDEX[soporte media],$Q2539,PRECIOINDEX[P5])/(COUNTIF(PRECIOINDEX[soporte media],$Q2539)-COUNTIFS(PRECIOINDEX[soporte media],$Q2539,PRECIOINDEX[P5],0)),0)</f>
        <v>0</v>
      </c>
      <c r="W2539" s="249">
        <f>IFERROR(SUMIF(PRECIOINDEX[soporte media],$Q2539,PRECIOINDEX[P6.])/(COUNTIF(PRECIOINDEX[soporte media],$Q2539)-COUNTIFS(PRECIOINDEX[soporte media],$Q2539,PRECIOINDEX[P6.],0)),0)</f>
        <v>0</v>
      </c>
    </row>
    <row r="2540" spans="2:23" ht="19.5" customHeight="1" x14ac:dyDescent="0.3">
      <c r="B2540" s="1" t="str">
        <f>CONCATENATE(PRECIOINDEX[[#This Row],[SISTEMA]],PRECIOINDEX[[#This Row],[TARIFA]],PRECIOINDEX[[#This Row],[CIA]],PRECIOINDEX[[#This Row],[MES]],PRECIOINDEX[[#This Row],[FEE]])</f>
        <v>BALEARES6.2TDAEQ451705</v>
      </c>
      <c r="C2540" s="325" t="s">
        <v>33</v>
      </c>
      <c r="D2540" s="268" t="s">
        <v>159</v>
      </c>
      <c r="E2540" s="268" t="s">
        <v>53</v>
      </c>
      <c r="F2540" s="326">
        <v>45170</v>
      </c>
      <c r="G2540" s="327">
        <v>5</v>
      </c>
      <c r="H2540" s="328" t="s">
        <v>2591</v>
      </c>
      <c r="I2540" s="328" t="s">
        <v>2592</v>
      </c>
      <c r="J2540" s="328">
        <v>0</v>
      </c>
      <c r="K2540" s="328">
        <v>0</v>
      </c>
      <c r="L2540" s="328">
        <v>0</v>
      </c>
      <c r="M2540" s="328" t="s">
        <v>2593</v>
      </c>
      <c r="N2540" s="248" t="str">
        <f>_xlfn.CONCAT(PRECIOINDEX[[#This Row],[SISTEMA]],PRECIOINDEX[[#This Row],[TARIFA]],PRECIOINDEX[[#This Row],[CIA]])</f>
        <v>BALEARES6.2TDAEQ</v>
      </c>
      <c r="O2540" s="248" t="str">
        <f>CONCATENATE(PRECIOINDEX[[#This Row],[SISTEMA]],PRECIOINDEX[[#This Row],[TARIFA]],PRECIOINDEX[[#This Row],[CIA]],PRECIOINDEX[[#This Row],[FEE]])</f>
        <v>BALEARES6.2TDAEQ5</v>
      </c>
      <c r="P2540"/>
      <c r="Q2540" s="296"/>
      <c r="R2540" s="249" t="e">
        <f>SUMIF(PRECIOINDEX[soporte media],$Q2540,PRECIOINDEX[P1.])/(COUNTIF(PRECIOINDEX[soporte media],$Q2540)-COUNTIFS(PRECIOINDEX[soporte media],$Q2540,PRECIOINDEX[P1.],0))</f>
        <v>#DIV/0!</v>
      </c>
      <c r="S2540" s="249" t="e">
        <f>SUMIF(PRECIOINDEX[soporte media],$Q2540,PRECIOINDEX[P2.])/(COUNTIF(PRECIOINDEX[soporte media],$Q2540)-COUNTIFS(PRECIOINDEX[soporte media],$Q2540,PRECIOINDEX[P2.],0))</f>
        <v>#DIV/0!</v>
      </c>
      <c r="T2540" s="249" t="e">
        <f>SUMIF(PRECIOINDEX[soporte media],$Q2540,PRECIOINDEX[P3.])/(COUNTIF(PRECIOINDEX[soporte media],$Q2540)-COUNTIFS(PRECIOINDEX[soporte media],$Q2540,PRECIOINDEX[P3.],0))</f>
        <v>#DIV/0!</v>
      </c>
      <c r="U2540" s="249">
        <f>IFERROR(SUMIF(PRECIOINDEX[soporte media],$Q2540,PRECIOINDEX[P4.])/(COUNTIF(PRECIOINDEX[soporte media],$Q2540)-COUNTIFS(PRECIOINDEX[soporte media],$Q2540,PRECIOINDEX[P4.],0)),0)</f>
        <v>0</v>
      </c>
      <c r="V2540" s="249">
        <f>IFERROR(SUMIF(PRECIOINDEX[soporte media],$Q2540,PRECIOINDEX[P5])/(COUNTIF(PRECIOINDEX[soporte media],$Q2540)-COUNTIFS(PRECIOINDEX[soporte media],$Q2540,PRECIOINDEX[P5],0)),0)</f>
        <v>0</v>
      </c>
      <c r="W2540" s="249">
        <f>IFERROR(SUMIF(PRECIOINDEX[soporte media],$Q2540,PRECIOINDEX[P6.])/(COUNTIF(PRECIOINDEX[soporte media],$Q2540)-COUNTIFS(PRECIOINDEX[soporte media],$Q2540,PRECIOINDEX[P6.],0)),0)</f>
        <v>0</v>
      </c>
    </row>
    <row r="2541" spans="2:23" ht="19.5" customHeight="1" x14ac:dyDescent="0.3">
      <c r="B2541" s="1" t="str">
        <f>CONCATENATE(PRECIOINDEX[[#This Row],[SISTEMA]],PRECIOINDEX[[#This Row],[TARIFA]],PRECIOINDEX[[#This Row],[CIA]],PRECIOINDEX[[#This Row],[MES]],PRECIOINDEX[[#This Row],[FEE]])</f>
        <v>BALEARES6.2TDAEQ451706</v>
      </c>
      <c r="C2541" s="325" t="s">
        <v>33</v>
      </c>
      <c r="D2541" s="268" t="s">
        <v>159</v>
      </c>
      <c r="E2541" s="268" t="s">
        <v>53</v>
      </c>
      <c r="F2541" s="326">
        <v>45170</v>
      </c>
      <c r="G2541" s="327">
        <v>6</v>
      </c>
      <c r="H2541" s="328" t="s">
        <v>2927</v>
      </c>
      <c r="I2541" s="328" t="s">
        <v>2928</v>
      </c>
      <c r="J2541" s="328">
        <v>0</v>
      </c>
      <c r="K2541" s="328">
        <v>0</v>
      </c>
      <c r="L2541" s="328">
        <v>0</v>
      </c>
      <c r="M2541" s="328" t="s">
        <v>2929</v>
      </c>
      <c r="N2541" s="248" t="str">
        <f>_xlfn.CONCAT(PRECIOINDEX[[#This Row],[SISTEMA]],PRECIOINDEX[[#This Row],[TARIFA]],PRECIOINDEX[[#This Row],[CIA]])</f>
        <v>BALEARES6.2TDAEQ</v>
      </c>
      <c r="O2541" s="248" t="str">
        <f>CONCATENATE(PRECIOINDEX[[#This Row],[SISTEMA]],PRECIOINDEX[[#This Row],[TARIFA]],PRECIOINDEX[[#This Row],[CIA]],PRECIOINDEX[[#This Row],[FEE]])</f>
        <v>BALEARES6.2TDAEQ6</v>
      </c>
      <c r="P2541"/>
      <c r="Q2541" s="296"/>
      <c r="R2541" s="249" t="e">
        <f>SUMIF(PRECIOINDEX[soporte media],$Q2541,PRECIOINDEX[P1.])/(COUNTIF(PRECIOINDEX[soporte media],$Q2541)-COUNTIFS(PRECIOINDEX[soporte media],$Q2541,PRECIOINDEX[P1.],0))</f>
        <v>#DIV/0!</v>
      </c>
      <c r="S2541" s="249" t="e">
        <f>SUMIF(PRECIOINDEX[soporte media],$Q2541,PRECIOINDEX[P2.])/(COUNTIF(PRECIOINDEX[soporte media],$Q2541)-COUNTIFS(PRECIOINDEX[soporte media],$Q2541,PRECIOINDEX[P2.],0))</f>
        <v>#DIV/0!</v>
      </c>
      <c r="T2541" s="249" t="e">
        <f>SUMIF(PRECIOINDEX[soporte media],$Q2541,PRECIOINDEX[P3.])/(COUNTIF(PRECIOINDEX[soporte media],$Q2541)-COUNTIFS(PRECIOINDEX[soporte media],$Q2541,PRECIOINDEX[P3.],0))</f>
        <v>#DIV/0!</v>
      </c>
      <c r="U2541" s="249">
        <f>IFERROR(SUMIF(PRECIOINDEX[soporte media],$Q2541,PRECIOINDEX[P4.])/(COUNTIF(PRECIOINDEX[soporte media],$Q2541)-COUNTIFS(PRECIOINDEX[soporte media],$Q2541,PRECIOINDEX[P4.],0)),0)</f>
        <v>0</v>
      </c>
      <c r="V2541" s="249">
        <f>IFERROR(SUMIF(PRECIOINDEX[soporte media],$Q2541,PRECIOINDEX[P5])/(COUNTIF(PRECIOINDEX[soporte media],$Q2541)-COUNTIFS(PRECIOINDEX[soporte media],$Q2541,PRECIOINDEX[P5],0)),0)</f>
        <v>0</v>
      </c>
      <c r="W2541" s="249">
        <f>IFERROR(SUMIF(PRECIOINDEX[soporte media],$Q2541,PRECIOINDEX[P6.])/(COUNTIF(PRECIOINDEX[soporte media],$Q2541)-COUNTIFS(PRECIOINDEX[soporte media],$Q2541,PRECIOINDEX[P6.],0)),0)</f>
        <v>0</v>
      </c>
    </row>
    <row r="2542" spans="2:23" ht="19.5" customHeight="1" x14ac:dyDescent="0.3">
      <c r="B2542" s="1" t="str">
        <f>CONCATENATE(PRECIOINDEX[[#This Row],[SISTEMA]],PRECIOINDEX[[#This Row],[TARIFA]],PRECIOINDEX[[#This Row],[CIA]],PRECIOINDEX[[#This Row],[MES]],PRECIOINDEX[[#This Row],[FEE]])</f>
        <v>BALEARES6.2TDAEQ451708</v>
      </c>
      <c r="C2542" s="285" t="s">
        <v>33</v>
      </c>
      <c r="D2542" s="268" t="s">
        <v>159</v>
      </c>
      <c r="E2542" s="268" t="s">
        <v>53</v>
      </c>
      <c r="F2542" s="269">
        <v>45170</v>
      </c>
      <c r="G2542" s="309">
        <v>8</v>
      </c>
      <c r="H2542" s="270" t="s">
        <v>3258</v>
      </c>
      <c r="I2542" s="270" t="s">
        <v>3259</v>
      </c>
      <c r="J2542" s="270">
        <v>0</v>
      </c>
      <c r="K2542" s="270">
        <v>0</v>
      </c>
      <c r="L2542" s="270">
        <v>0</v>
      </c>
      <c r="M2542" s="270" t="s">
        <v>3260</v>
      </c>
      <c r="N2542" s="163" t="str">
        <f>_xlfn.CONCAT(PRECIOINDEX[[#This Row],[SISTEMA]],PRECIOINDEX[[#This Row],[TARIFA]],PRECIOINDEX[[#This Row],[CIA]])</f>
        <v>BALEARES6.2TDAEQ</v>
      </c>
      <c r="O2542" s="163" t="str">
        <f>CONCATENATE(PRECIOINDEX[[#This Row],[SISTEMA]],PRECIOINDEX[[#This Row],[TARIFA]],PRECIOINDEX[[#This Row],[CIA]],PRECIOINDEX[[#This Row],[FEE]])</f>
        <v>BALEARES6.2TDAEQ8</v>
      </c>
      <c r="P2542"/>
      <c r="Q2542" s="296"/>
      <c r="R2542" s="249" t="e">
        <f>SUMIF(PRECIOINDEX[soporte media],$Q2542,PRECIOINDEX[P1.])/(COUNTIF(PRECIOINDEX[soporte media],$Q2542)-COUNTIFS(PRECIOINDEX[soporte media],$Q2542,PRECIOINDEX[P1.],0))</f>
        <v>#DIV/0!</v>
      </c>
      <c r="S2542" s="249" t="e">
        <f>SUMIF(PRECIOINDEX[soporte media],$Q2542,PRECIOINDEX[P2.])/(COUNTIF(PRECIOINDEX[soporte media],$Q2542)-COUNTIFS(PRECIOINDEX[soporte media],$Q2542,PRECIOINDEX[P2.],0))</f>
        <v>#DIV/0!</v>
      </c>
      <c r="T2542" s="249" t="e">
        <f>SUMIF(PRECIOINDEX[soporte media],$Q2542,PRECIOINDEX[P3.])/(COUNTIF(PRECIOINDEX[soporte media],$Q2542)-COUNTIFS(PRECIOINDEX[soporte media],$Q2542,PRECIOINDEX[P3.],0))</f>
        <v>#DIV/0!</v>
      </c>
      <c r="U2542" s="249">
        <f>IFERROR(SUMIF(PRECIOINDEX[soporte media],$Q2542,PRECIOINDEX[P4.])/(COUNTIF(PRECIOINDEX[soporte media],$Q2542)-COUNTIFS(PRECIOINDEX[soporte media],$Q2542,PRECIOINDEX[P4.],0)),0)</f>
        <v>0</v>
      </c>
      <c r="V2542" s="249">
        <f>IFERROR(SUMIF(PRECIOINDEX[soporte media],$Q2542,PRECIOINDEX[P5])/(COUNTIF(PRECIOINDEX[soporte media],$Q2542)-COUNTIFS(PRECIOINDEX[soporte media],$Q2542,PRECIOINDEX[P5],0)),0)</f>
        <v>0</v>
      </c>
      <c r="W2542" s="249">
        <f>IFERROR(SUMIF(PRECIOINDEX[soporte media],$Q2542,PRECIOINDEX[P6.])/(COUNTIF(PRECIOINDEX[soporte media],$Q2542)-COUNTIFS(PRECIOINDEX[soporte media],$Q2542,PRECIOINDEX[P6.],0)),0)</f>
        <v>0</v>
      </c>
    </row>
    <row r="2543" spans="2:23" ht="19.5" customHeight="1" x14ac:dyDescent="0.3">
      <c r="B2543" s="1" t="str">
        <f>CONCATENATE(PRECIOINDEX[[#This Row],[SISTEMA]],PRECIOINDEX[[#This Row],[TARIFA]],PRECIOINDEX[[#This Row],[CIA]],PRECIOINDEX[[#This Row],[MES]],PRECIOINDEX[[#This Row],[FEE]])</f>
        <v>BALEARES6.2TDAEQ4517010</v>
      </c>
      <c r="C2543" s="267" t="s">
        <v>33</v>
      </c>
      <c r="D2543" s="268" t="s">
        <v>159</v>
      </c>
      <c r="E2543" s="268" t="s">
        <v>53</v>
      </c>
      <c r="F2543" s="269">
        <v>45170</v>
      </c>
      <c r="G2543" s="309">
        <v>10</v>
      </c>
      <c r="H2543" s="270" t="s">
        <v>3589</v>
      </c>
      <c r="I2543" s="270" t="s">
        <v>3590</v>
      </c>
      <c r="J2543" s="270">
        <v>0</v>
      </c>
      <c r="K2543" s="270">
        <v>0</v>
      </c>
      <c r="L2543" s="270">
        <v>0</v>
      </c>
      <c r="M2543" s="270" t="s">
        <v>3591</v>
      </c>
      <c r="N2543" s="163" t="str">
        <f>_xlfn.CONCAT(PRECIOINDEX[[#This Row],[SISTEMA]],PRECIOINDEX[[#This Row],[TARIFA]],PRECIOINDEX[[#This Row],[CIA]])</f>
        <v>BALEARES6.2TDAEQ</v>
      </c>
      <c r="O2543" s="163" t="str">
        <f>CONCATENATE(PRECIOINDEX[[#This Row],[SISTEMA]],PRECIOINDEX[[#This Row],[TARIFA]],PRECIOINDEX[[#This Row],[CIA]],PRECIOINDEX[[#This Row],[FEE]])</f>
        <v>BALEARES6.2TDAEQ10</v>
      </c>
      <c r="P2543"/>
      <c r="Q2543" s="296"/>
      <c r="R2543" s="249" t="e">
        <f>SUMIF(PRECIOINDEX[soporte media],$Q2543,PRECIOINDEX[P1.])/(COUNTIF(PRECIOINDEX[soporte media],$Q2543)-COUNTIFS(PRECIOINDEX[soporte media],$Q2543,PRECIOINDEX[P1.],0))</f>
        <v>#DIV/0!</v>
      </c>
      <c r="S2543" s="249" t="e">
        <f>SUMIF(PRECIOINDEX[soporte media],$Q2543,PRECIOINDEX[P2.])/(COUNTIF(PRECIOINDEX[soporte media],$Q2543)-COUNTIFS(PRECIOINDEX[soporte media],$Q2543,PRECIOINDEX[P2.],0))</f>
        <v>#DIV/0!</v>
      </c>
      <c r="T2543" s="249" t="e">
        <f>SUMIF(PRECIOINDEX[soporte media],$Q2543,PRECIOINDEX[P3.])/(COUNTIF(PRECIOINDEX[soporte media],$Q2543)-COUNTIFS(PRECIOINDEX[soporte media],$Q2543,PRECIOINDEX[P3.],0))</f>
        <v>#DIV/0!</v>
      </c>
      <c r="U2543" s="249">
        <f>IFERROR(SUMIF(PRECIOINDEX[soporte media],$Q2543,PRECIOINDEX[P4.])/(COUNTIF(PRECIOINDEX[soporte media],$Q2543)-COUNTIFS(PRECIOINDEX[soporte media],$Q2543,PRECIOINDEX[P4.],0)),0)</f>
        <v>0</v>
      </c>
      <c r="V2543" s="249">
        <f>IFERROR(SUMIF(PRECIOINDEX[soporte media],$Q2543,PRECIOINDEX[P5])/(COUNTIF(PRECIOINDEX[soporte media],$Q2543)-COUNTIFS(PRECIOINDEX[soporte media],$Q2543,PRECIOINDEX[P5],0)),0)</f>
        <v>0</v>
      </c>
      <c r="W2543" s="249">
        <f>IFERROR(SUMIF(PRECIOINDEX[soporte media],$Q2543,PRECIOINDEX[P6.])/(COUNTIF(PRECIOINDEX[soporte media],$Q2543)-COUNTIFS(PRECIOINDEX[soporte media],$Q2543,PRECIOINDEX[P6.],0)),0)</f>
        <v>0</v>
      </c>
    </row>
    <row r="2544" spans="2:23" ht="19.5" customHeight="1" x14ac:dyDescent="0.3">
      <c r="B2544" s="1" t="str">
        <f>CONCATENATE(PRECIOINDEX[[#This Row],[SISTEMA]],PRECIOINDEX[[#This Row],[TARIFA]],PRECIOINDEX[[#This Row],[CIA]],PRECIOINDEX[[#This Row],[MES]],PRECIOINDEX[[#This Row],[FEE]])</f>
        <v>BALEARES6.2TDAEQ4517015</v>
      </c>
      <c r="C2544" s="267" t="s">
        <v>33</v>
      </c>
      <c r="D2544" s="268" t="s">
        <v>159</v>
      </c>
      <c r="E2544" s="268" t="s">
        <v>53</v>
      </c>
      <c r="F2544" s="269">
        <v>45170</v>
      </c>
      <c r="G2544" s="309">
        <v>15</v>
      </c>
      <c r="H2544" s="270" t="s">
        <v>3919</v>
      </c>
      <c r="I2544" s="270" t="s">
        <v>3920</v>
      </c>
      <c r="J2544" s="270">
        <v>0</v>
      </c>
      <c r="K2544" s="270">
        <v>0</v>
      </c>
      <c r="L2544" s="270">
        <v>0</v>
      </c>
      <c r="M2544" s="270" t="s">
        <v>3921</v>
      </c>
      <c r="N2544" s="163" t="str">
        <f>_xlfn.CONCAT(PRECIOINDEX[[#This Row],[SISTEMA]],PRECIOINDEX[[#This Row],[TARIFA]],PRECIOINDEX[[#This Row],[CIA]])</f>
        <v>BALEARES6.2TDAEQ</v>
      </c>
      <c r="O2544" s="163" t="str">
        <f>CONCATENATE(PRECIOINDEX[[#This Row],[SISTEMA]],PRECIOINDEX[[#This Row],[TARIFA]],PRECIOINDEX[[#This Row],[CIA]],PRECIOINDEX[[#This Row],[FEE]])</f>
        <v>BALEARES6.2TDAEQ15</v>
      </c>
      <c r="P2544"/>
      <c r="Q2544" s="296"/>
      <c r="R2544" s="249" t="e">
        <f>SUMIF(PRECIOINDEX[soporte media],$Q2544,PRECIOINDEX[P1.])/(COUNTIF(PRECIOINDEX[soporte media],$Q2544)-COUNTIFS(PRECIOINDEX[soporte media],$Q2544,PRECIOINDEX[P1.],0))</f>
        <v>#DIV/0!</v>
      </c>
      <c r="S2544" s="249" t="e">
        <f>SUMIF(PRECIOINDEX[soporte media],$Q2544,PRECIOINDEX[P2.])/(COUNTIF(PRECIOINDEX[soporte media],$Q2544)-COUNTIFS(PRECIOINDEX[soporte media],$Q2544,PRECIOINDEX[P2.],0))</f>
        <v>#DIV/0!</v>
      </c>
      <c r="T2544" s="249" t="e">
        <f>SUMIF(PRECIOINDEX[soporte media],$Q2544,PRECIOINDEX[P3.])/(COUNTIF(PRECIOINDEX[soporte media],$Q2544)-COUNTIFS(PRECIOINDEX[soporte media],$Q2544,PRECIOINDEX[P3.],0))</f>
        <v>#DIV/0!</v>
      </c>
      <c r="U2544" s="249">
        <f>IFERROR(SUMIF(PRECIOINDEX[soporte media],$Q2544,PRECIOINDEX[P4.])/(COUNTIF(PRECIOINDEX[soporte media],$Q2544)-COUNTIFS(PRECIOINDEX[soporte media],$Q2544,PRECIOINDEX[P4.],0)),0)</f>
        <v>0</v>
      </c>
      <c r="V2544" s="249">
        <f>IFERROR(SUMIF(PRECIOINDEX[soporte media],$Q2544,PRECIOINDEX[P5])/(COUNTIF(PRECIOINDEX[soporte media],$Q2544)-COUNTIFS(PRECIOINDEX[soporte media],$Q2544,PRECIOINDEX[P5],0)),0)</f>
        <v>0</v>
      </c>
      <c r="W2544" s="249">
        <f>IFERROR(SUMIF(PRECIOINDEX[soporte media],$Q2544,PRECIOINDEX[P6.])/(COUNTIF(PRECIOINDEX[soporte media],$Q2544)-COUNTIFS(PRECIOINDEX[soporte media],$Q2544,PRECIOINDEX[P6.],0)),0)</f>
        <v>0</v>
      </c>
    </row>
    <row r="2545" spans="2:23" ht="19.5" customHeight="1" x14ac:dyDescent="0.3">
      <c r="B2545" s="1" t="str">
        <f>CONCATENATE(PRECIOINDEX[[#This Row],[SISTEMA]],PRECIOINDEX[[#This Row],[TARIFA]],PRECIOINDEX[[#This Row],[CIA]],PRECIOINDEX[[#This Row],[MES]],PRECIOINDEX[[#This Row],[FEE]])</f>
        <v>BALEARES6.2TDAEQ4517020</v>
      </c>
      <c r="C2545" s="285" t="s">
        <v>33</v>
      </c>
      <c r="D2545" s="268" t="s">
        <v>159</v>
      </c>
      <c r="E2545" s="268" t="s">
        <v>53</v>
      </c>
      <c r="F2545" s="269">
        <v>45170</v>
      </c>
      <c r="G2545" s="309">
        <v>20</v>
      </c>
      <c r="H2545" s="270" t="s">
        <v>4248</v>
      </c>
      <c r="I2545" s="270" t="s">
        <v>4249</v>
      </c>
      <c r="J2545" s="270">
        <v>0</v>
      </c>
      <c r="K2545" s="270">
        <v>0</v>
      </c>
      <c r="L2545" s="270">
        <v>0</v>
      </c>
      <c r="M2545" s="270" t="s">
        <v>4250</v>
      </c>
      <c r="N2545" s="248" t="str">
        <f>_xlfn.CONCAT(PRECIOINDEX[[#This Row],[SISTEMA]],PRECIOINDEX[[#This Row],[TARIFA]],PRECIOINDEX[[#This Row],[CIA]])</f>
        <v>BALEARES6.2TDAEQ</v>
      </c>
      <c r="O2545" s="248" t="str">
        <f>CONCATENATE(PRECIOINDEX[[#This Row],[SISTEMA]],PRECIOINDEX[[#This Row],[TARIFA]],PRECIOINDEX[[#This Row],[CIA]],PRECIOINDEX[[#This Row],[FEE]])</f>
        <v>BALEARES6.2TDAEQ20</v>
      </c>
      <c r="P2545"/>
      <c r="Q2545" s="296"/>
      <c r="R2545" s="249" t="e">
        <f>SUMIF(PRECIOINDEX[soporte media],$Q2545,PRECIOINDEX[P1.])/(COUNTIF(PRECIOINDEX[soporte media],$Q2545)-COUNTIFS(PRECIOINDEX[soporte media],$Q2545,PRECIOINDEX[P1.],0))</f>
        <v>#DIV/0!</v>
      </c>
      <c r="S2545" s="249" t="e">
        <f>SUMIF(PRECIOINDEX[soporte media],$Q2545,PRECIOINDEX[P2.])/(COUNTIF(PRECIOINDEX[soporte media],$Q2545)-COUNTIFS(PRECIOINDEX[soporte media],$Q2545,PRECIOINDEX[P2.],0))</f>
        <v>#DIV/0!</v>
      </c>
      <c r="T2545" s="249" t="e">
        <f>SUMIF(PRECIOINDEX[soporte media],$Q2545,PRECIOINDEX[P3.])/(COUNTIF(PRECIOINDEX[soporte media],$Q2545)-COUNTIFS(PRECIOINDEX[soporte media],$Q2545,PRECIOINDEX[P3.],0))</f>
        <v>#DIV/0!</v>
      </c>
      <c r="U2545" s="249">
        <f>IFERROR(SUMIF(PRECIOINDEX[soporte media],$Q2545,PRECIOINDEX[P4.])/(COUNTIF(PRECIOINDEX[soporte media],$Q2545)-COUNTIFS(PRECIOINDEX[soporte media],$Q2545,PRECIOINDEX[P4.],0)),0)</f>
        <v>0</v>
      </c>
      <c r="V2545" s="249">
        <f>IFERROR(SUMIF(PRECIOINDEX[soporte media],$Q2545,PRECIOINDEX[P5])/(COUNTIF(PRECIOINDEX[soporte media],$Q2545)-COUNTIFS(PRECIOINDEX[soporte media],$Q2545,PRECIOINDEX[P5],0)),0)</f>
        <v>0</v>
      </c>
      <c r="W2545" s="249">
        <f>IFERROR(SUMIF(PRECIOINDEX[soporte media],$Q2545,PRECIOINDEX[P6.])/(COUNTIF(PRECIOINDEX[soporte media],$Q2545)-COUNTIFS(PRECIOINDEX[soporte media],$Q2545,PRECIOINDEX[P6.],0)),0)</f>
        <v>0</v>
      </c>
    </row>
    <row r="2546" spans="2:23" ht="19.5" customHeight="1" x14ac:dyDescent="0.3">
      <c r="B2546" s="1" t="str">
        <f>CONCATENATE(PRECIOINDEX[[#This Row],[SISTEMA]],PRECIOINDEX[[#This Row],[TARIFA]],PRECIOINDEX[[#This Row],[CIA]],PRECIOINDEX[[#This Row],[MES]],PRECIOINDEX[[#This Row],[FEE]])</f>
        <v>BALEARES6.2TDAEQ4517025</v>
      </c>
      <c r="C2546" s="267" t="s">
        <v>33</v>
      </c>
      <c r="D2546" s="268" t="s">
        <v>159</v>
      </c>
      <c r="E2546" s="268" t="s">
        <v>53</v>
      </c>
      <c r="F2546" s="269">
        <v>45170</v>
      </c>
      <c r="G2546" s="309">
        <v>25</v>
      </c>
      <c r="H2546" s="270" t="s">
        <v>4578</v>
      </c>
      <c r="I2546" s="270" t="s">
        <v>4579</v>
      </c>
      <c r="J2546" s="270">
        <v>0</v>
      </c>
      <c r="K2546" s="270">
        <v>0</v>
      </c>
      <c r="L2546" s="270">
        <v>0</v>
      </c>
      <c r="M2546" s="270" t="s">
        <v>4580</v>
      </c>
      <c r="N2546" s="163" t="str">
        <f>_xlfn.CONCAT(PRECIOINDEX[[#This Row],[SISTEMA]],PRECIOINDEX[[#This Row],[TARIFA]],PRECIOINDEX[[#This Row],[CIA]])</f>
        <v>BALEARES6.2TDAEQ</v>
      </c>
      <c r="O2546" s="163" t="str">
        <f>CONCATENATE(PRECIOINDEX[[#This Row],[SISTEMA]],PRECIOINDEX[[#This Row],[TARIFA]],PRECIOINDEX[[#This Row],[CIA]],PRECIOINDEX[[#This Row],[FEE]])</f>
        <v>BALEARES6.2TDAEQ25</v>
      </c>
      <c r="P2546"/>
      <c r="Q2546" s="296"/>
      <c r="R2546" s="249" t="e">
        <f>SUMIF(PRECIOINDEX[soporte media],$Q2546,PRECIOINDEX[P1.])/(COUNTIF(PRECIOINDEX[soporte media],$Q2546)-COUNTIFS(PRECIOINDEX[soporte media],$Q2546,PRECIOINDEX[P1.],0))</f>
        <v>#DIV/0!</v>
      </c>
      <c r="S2546" s="249" t="e">
        <f>SUMIF(PRECIOINDEX[soporte media],$Q2546,PRECIOINDEX[P2.])/(COUNTIF(PRECIOINDEX[soporte media],$Q2546)-COUNTIFS(PRECIOINDEX[soporte media],$Q2546,PRECIOINDEX[P2.],0))</f>
        <v>#DIV/0!</v>
      </c>
      <c r="T2546" s="249" t="e">
        <f>SUMIF(PRECIOINDEX[soporte media],$Q2546,PRECIOINDEX[P3.])/(COUNTIF(PRECIOINDEX[soporte media],$Q2546)-COUNTIFS(PRECIOINDEX[soporte media],$Q2546,PRECIOINDEX[P3.],0))</f>
        <v>#DIV/0!</v>
      </c>
      <c r="U2546" s="249">
        <f>IFERROR(SUMIF(PRECIOINDEX[soporte media],$Q2546,PRECIOINDEX[P4.])/(COUNTIF(PRECIOINDEX[soporte media],$Q2546)-COUNTIFS(PRECIOINDEX[soporte media],$Q2546,PRECIOINDEX[P4.],0)),0)</f>
        <v>0</v>
      </c>
      <c r="V2546" s="249">
        <f>IFERROR(SUMIF(PRECIOINDEX[soporte media],$Q2546,PRECIOINDEX[P5])/(COUNTIF(PRECIOINDEX[soporte media],$Q2546)-COUNTIFS(PRECIOINDEX[soporte media],$Q2546,PRECIOINDEX[P5],0)),0)</f>
        <v>0</v>
      </c>
      <c r="W2546" s="249">
        <f>IFERROR(SUMIF(PRECIOINDEX[soporte media],$Q2546,PRECIOINDEX[P6.])/(COUNTIF(PRECIOINDEX[soporte media],$Q2546)-COUNTIFS(PRECIOINDEX[soporte media],$Q2546,PRECIOINDEX[P6.],0)),0)</f>
        <v>0</v>
      </c>
    </row>
    <row r="2547" spans="2:23" ht="19.5" customHeight="1" x14ac:dyDescent="0.3">
      <c r="B2547" s="1" t="str">
        <f>CONCATENATE(PRECIOINDEX[[#This Row],[SISTEMA]],PRECIOINDEX[[#This Row],[TARIFA]],PRECIOINDEX[[#This Row],[CIA]],PRECIOINDEX[[#This Row],[MES]],PRECIOINDEX[[#This Row],[FEE]])</f>
        <v>BALEARES6.2TDAEQ4517030</v>
      </c>
      <c r="C2547" s="267" t="s">
        <v>33</v>
      </c>
      <c r="D2547" s="268" t="s">
        <v>159</v>
      </c>
      <c r="E2547" s="268" t="s">
        <v>53</v>
      </c>
      <c r="F2547" s="269">
        <v>45170</v>
      </c>
      <c r="G2547" s="309">
        <v>30</v>
      </c>
      <c r="H2547" s="270" t="s">
        <v>4906</v>
      </c>
      <c r="I2547" s="270" t="s">
        <v>4907</v>
      </c>
      <c r="J2547" s="270">
        <v>0</v>
      </c>
      <c r="K2547" s="270">
        <v>0</v>
      </c>
      <c r="L2547" s="270">
        <v>0</v>
      </c>
      <c r="M2547" s="270" t="s">
        <v>4908</v>
      </c>
      <c r="N2547" s="163" t="str">
        <f>_xlfn.CONCAT(PRECIOINDEX[[#This Row],[SISTEMA]],PRECIOINDEX[[#This Row],[TARIFA]],PRECIOINDEX[[#This Row],[CIA]])</f>
        <v>BALEARES6.2TDAEQ</v>
      </c>
      <c r="O2547" s="163" t="str">
        <f>CONCATENATE(PRECIOINDEX[[#This Row],[SISTEMA]],PRECIOINDEX[[#This Row],[TARIFA]],PRECIOINDEX[[#This Row],[CIA]],PRECIOINDEX[[#This Row],[FEE]])</f>
        <v>BALEARES6.2TDAEQ30</v>
      </c>
      <c r="P2547"/>
      <c r="Q2547" s="296"/>
      <c r="R2547" s="249" t="e">
        <f>SUMIF(PRECIOINDEX[soporte media],$Q2547,PRECIOINDEX[P1.])/(COUNTIF(PRECIOINDEX[soporte media],$Q2547)-COUNTIFS(PRECIOINDEX[soporte media],$Q2547,PRECIOINDEX[P1.],0))</f>
        <v>#DIV/0!</v>
      </c>
      <c r="S2547" s="249" t="e">
        <f>SUMIF(PRECIOINDEX[soporte media],$Q2547,PRECIOINDEX[P2.])/(COUNTIF(PRECIOINDEX[soporte media],$Q2547)-COUNTIFS(PRECIOINDEX[soporte media],$Q2547,PRECIOINDEX[P2.],0))</f>
        <v>#DIV/0!</v>
      </c>
      <c r="T2547" s="249" t="e">
        <f>SUMIF(PRECIOINDEX[soporte media],$Q2547,PRECIOINDEX[P3.])/(COUNTIF(PRECIOINDEX[soporte media],$Q2547)-COUNTIFS(PRECIOINDEX[soporte media],$Q2547,PRECIOINDEX[P3.],0))</f>
        <v>#DIV/0!</v>
      </c>
      <c r="U2547" s="249">
        <f>IFERROR(SUMIF(PRECIOINDEX[soporte media],$Q2547,PRECIOINDEX[P4.])/(COUNTIF(PRECIOINDEX[soporte media],$Q2547)-COUNTIFS(PRECIOINDEX[soporte media],$Q2547,PRECIOINDEX[P4.],0)),0)</f>
        <v>0</v>
      </c>
      <c r="V2547" s="249">
        <f>IFERROR(SUMIF(PRECIOINDEX[soporte media],$Q2547,PRECIOINDEX[P5])/(COUNTIF(PRECIOINDEX[soporte media],$Q2547)-COUNTIFS(PRECIOINDEX[soporte media],$Q2547,PRECIOINDEX[P5],0)),0)</f>
        <v>0</v>
      </c>
      <c r="W2547" s="249">
        <f>IFERROR(SUMIF(PRECIOINDEX[soporte media],$Q2547,PRECIOINDEX[P6.])/(COUNTIF(PRECIOINDEX[soporte media],$Q2547)-COUNTIFS(PRECIOINDEX[soporte media],$Q2547,PRECIOINDEX[P6.],0)),0)</f>
        <v>0</v>
      </c>
    </row>
    <row r="2548" spans="2:23" ht="19.5" customHeight="1" x14ac:dyDescent="0.3">
      <c r="B2548" s="1" t="str">
        <f>CONCATENATE(PRECIOINDEX[[#This Row],[SISTEMA]],PRECIOINDEX[[#This Row],[TARIFA]],PRECIOINDEX[[#This Row],[CIA]],PRECIOINDEX[[#This Row],[MES]],PRECIOINDEX[[#This Row],[FEE]])</f>
        <v>BALEARES6.2TDAEQ451391.5</v>
      </c>
      <c r="C2548" s="267" t="s">
        <v>33</v>
      </c>
      <c r="D2548" s="268" t="s">
        <v>159</v>
      </c>
      <c r="E2548" s="268" t="s">
        <v>53</v>
      </c>
      <c r="F2548" s="269">
        <v>45139</v>
      </c>
      <c r="G2548" s="309">
        <v>1.5</v>
      </c>
      <c r="H2548" s="270" t="s">
        <v>1923</v>
      </c>
      <c r="I2548" s="270" t="s">
        <v>1924</v>
      </c>
      <c r="J2548" s="270">
        <v>0</v>
      </c>
      <c r="K2548" s="270">
        <v>0</v>
      </c>
      <c r="L2548" s="270">
        <v>0</v>
      </c>
      <c r="M2548" s="270" t="s">
        <v>1925</v>
      </c>
      <c r="N2548" s="163" t="str">
        <f>_xlfn.CONCAT(PRECIOINDEX[[#This Row],[SISTEMA]],PRECIOINDEX[[#This Row],[TARIFA]],PRECIOINDEX[[#This Row],[CIA]])</f>
        <v>BALEARES6.2TDAEQ</v>
      </c>
      <c r="O2548" s="163" t="str">
        <f>CONCATENATE(PRECIOINDEX[[#This Row],[SISTEMA]],PRECIOINDEX[[#This Row],[TARIFA]],PRECIOINDEX[[#This Row],[CIA]],PRECIOINDEX[[#This Row],[FEE]])</f>
        <v>BALEARES6.2TDAEQ1.5</v>
      </c>
      <c r="P2548"/>
      <c r="Q2548" s="296"/>
      <c r="R2548" s="249" t="e">
        <f>SUMIF(PRECIOINDEX[soporte media],$Q2548,PRECIOINDEX[P1.])/(COUNTIF(PRECIOINDEX[soporte media],$Q2548)-COUNTIFS(PRECIOINDEX[soporte media],$Q2548,PRECIOINDEX[P1.],0))</f>
        <v>#DIV/0!</v>
      </c>
      <c r="S2548" s="249" t="e">
        <f>SUMIF(PRECIOINDEX[soporte media],$Q2548,PRECIOINDEX[P2.])/(COUNTIF(PRECIOINDEX[soporte media],$Q2548)-COUNTIFS(PRECIOINDEX[soporte media],$Q2548,PRECIOINDEX[P2.],0))</f>
        <v>#DIV/0!</v>
      </c>
      <c r="T2548" s="249" t="e">
        <f>SUMIF(PRECIOINDEX[soporte media],$Q2548,PRECIOINDEX[P3.])/(COUNTIF(PRECIOINDEX[soporte media],$Q2548)-COUNTIFS(PRECIOINDEX[soporte media],$Q2548,PRECIOINDEX[P3.],0))</f>
        <v>#DIV/0!</v>
      </c>
      <c r="U2548" s="249">
        <f>IFERROR(SUMIF(PRECIOINDEX[soporte media],$Q2548,PRECIOINDEX[P4.])/(COUNTIF(PRECIOINDEX[soporte media],$Q2548)-COUNTIFS(PRECIOINDEX[soporte media],$Q2548,PRECIOINDEX[P4.],0)),0)</f>
        <v>0</v>
      </c>
      <c r="V2548" s="249">
        <f>IFERROR(SUMIF(PRECIOINDEX[soporte media],$Q2548,PRECIOINDEX[P5])/(COUNTIF(PRECIOINDEX[soporte media],$Q2548)-COUNTIFS(PRECIOINDEX[soporte media],$Q2548,PRECIOINDEX[P5],0)),0)</f>
        <v>0</v>
      </c>
      <c r="W2548" s="249">
        <f>IFERROR(SUMIF(PRECIOINDEX[soporte media],$Q2548,PRECIOINDEX[P6.])/(COUNTIF(PRECIOINDEX[soporte media],$Q2548)-COUNTIFS(PRECIOINDEX[soporte media],$Q2548,PRECIOINDEX[P6.],0)),0)</f>
        <v>0</v>
      </c>
    </row>
    <row r="2549" spans="2:23" ht="19.5" customHeight="1" x14ac:dyDescent="0.3">
      <c r="B2549" s="1" t="str">
        <f>CONCATENATE(PRECIOINDEX[[#This Row],[SISTEMA]],PRECIOINDEX[[#This Row],[TARIFA]],PRECIOINDEX[[#This Row],[CIA]],PRECIOINDEX[[#This Row],[MES]],PRECIOINDEX[[#This Row],[FEE]])</f>
        <v>BALEARES6.2TDAEQ451393</v>
      </c>
      <c r="C2549" s="267" t="s">
        <v>33</v>
      </c>
      <c r="D2549" s="268" t="s">
        <v>159</v>
      </c>
      <c r="E2549" s="268" t="s">
        <v>53</v>
      </c>
      <c r="F2549" s="326">
        <v>45139</v>
      </c>
      <c r="G2549" s="327">
        <v>3</v>
      </c>
      <c r="H2549" s="328" t="s">
        <v>2258</v>
      </c>
      <c r="I2549" s="328" t="s">
        <v>2259</v>
      </c>
      <c r="J2549" s="328">
        <v>0</v>
      </c>
      <c r="K2549" s="328">
        <v>0</v>
      </c>
      <c r="L2549" s="328">
        <v>0</v>
      </c>
      <c r="M2549" s="328" t="s">
        <v>2260</v>
      </c>
      <c r="N2549" s="248" t="str">
        <f>_xlfn.CONCAT(PRECIOINDEX[[#This Row],[SISTEMA]],PRECIOINDEX[[#This Row],[TARIFA]],PRECIOINDEX[[#This Row],[CIA]])</f>
        <v>BALEARES6.2TDAEQ</v>
      </c>
      <c r="O2549" s="248" t="str">
        <f>CONCATENATE(PRECIOINDEX[[#This Row],[SISTEMA]],PRECIOINDEX[[#This Row],[TARIFA]],PRECIOINDEX[[#This Row],[CIA]],PRECIOINDEX[[#This Row],[FEE]])</f>
        <v>BALEARES6.2TDAEQ3</v>
      </c>
      <c r="P2549"/>
      <c r="Q2549" s="296"/>
      <c r="R2549" s="249" t="e">
        <f>SUMIF(PRECIOINDEX[soporte media],$Q2549,PRECIOINDEX[P1.])/(COUNTIF(PRECIOINDEX[soporte media],$Q2549)-COUNTIFS(PRECIOINDEX[soporte media],$Q2549,PRECIOINDEX[P1.],0))</f>
        <v>#DIV/0!</v>
      </c>
      <c r="S2549" s="249" t="e">
        <f>SUMIF(PRECIOINDEX[soporte media],$Q2549,PRECIOINDEX[P2.])/(COUNTIF(PRECIOINDEX[soporte media],$Q2549)-COUNTIFS(PRECIOINDEX[soporte media],$Q2549,PRECIOINDEX[P2.],0))</f>
        <v>#DIV/0!</v>
      </c>
      <c r="T2549" s="249" t="e">
        <f>SUMIF(PRECIOINDEX[soporte media],$Q2549,PRECIOINDEX[P3.])/(COUNTIF(PRECIOINDEX[soporte media],$Q2549)-COUNTIFS(PRECIOINDEX[soporte media],$Q2549,PRECIOINDEX[P3.],0))</f>
        <v>#DIV/0!</v>
      </c>
      <c r="U2549" s="249">
        <f>IFERROR(SUMIF(PRECIOINDEX[soporte media],$Q2549,PRECIOINDEX[P4.])/(COUNTIF(PRECIOINDEX[soporte media],$Q2549)-COUNTIFS(PRECIOINDEX[soporte media],$Q2549,PRECIOINDEX[P4.],0)),0)</f>
        <v>0</v>
      </c>
      <c r="V2549" s="249">
        <f>IFERROR(SUMIF(PRECIOINDEX[soporte media],$Q2549,PRECIOINDEX[P5])/(COUNTIF(PRECIOINDEX[soporte media],$Q2549)-COUNTIFS(PRECIOINDEX[soporte media],$Q2549,PRECIOINDEX[P5],0)),0)</f>
        <v>0</v>
      </c>
      <c r="W2549" s="249">
        <f>IFERROR(SUMIF(PRECIOINDEX[soporte media],$Q2549,PRECIOINDEX[P6.])/(COUNTIF(PRECIOINDEX[soporte media],$Q2549)-COUNTIFS(PRECIOINDEX[soporte media],$Q2549,PRECIOINDEX[P6.],0)),0)</f>
        <v>0</v>
      </c>
    </row>
    <row r="2550" spans="2:23" ht="19.5" customHeight="1" x14ac:dyDescent="0.3">
      <c r="B2550" s="1" t="str">
        <f>CONCATENATE(PRECIOINDEX[[#This Row],[SISTEMA]],PRECIOINDEX[[#This Row],[TARIFA]],PRECIOINDEX[[#This Row],[CIA]],PRECIOINDEX[[#This Row],[MES]],PRECIOINDEX[[#This Row],[FEE]])</f>
        <v>BALEARES6.2TDAEQ451394</v>
      </c>
      <c r="C2550" s="267" t="s">
        <v>33</v>
      </c>
      <c r="D2550" s="268" t="s">
        <v>159</v>
      </c>
      <c r="E2550" s="268" t="s">
        <v>53</v>
      </c>
      <c r="F2550" s="269">
        <v>45139</v>
      </c>
      <c r="G2550" s="309">
        <v>4</v>
      </c>
      <c r="H2550" s="270" t="s">
        <v>2426</v>
      </c>
      <c r="I2550" s="270" t="s">
        <v>2427</v>
      </c>
      <c r="J2550" s="270">
        <v>0</v>
      </c>
      <c r="K2550" s="270">
        <v>0</v>
      </c>
      <c r="L2550" s="270">
        <v>0</v>
      </c>
      <c r="M2550" s="270" t="s">
        <v>2428</v>
      </c>
      <c r="N2550" s="163" t="str">
        <f>_xlfn.CONCAT(PRECIOINDEX[[#This Row],[SISTEMA]],PRECIOINDEX[[#This Row],[TARIFA]],PRECIOINDEX[[#This Row],[CIA]])</f>
        <v>BALEARES6.2TDAEQ</v>
      </c>
      <c r="O2550" s="163" t="str">
        <f>CONCATENATE(PRECIOINDEX[[#This Row],[SISTEMA]],PRECIOINDEX[[#This Row],[TARIFA]],PRECIOINDEX[[#This Row],[CIA]],PRECIOINDEX[[#This Row],[FEE]])</f>
        <v>BALEARES6.2TDAEQ4</v>
      </c>
      <c r="P2550"/>
      <c r="Q2550" s="296"/>
      <c r="R2550" s="249" t="e">
        <f>SUMIF(PRECIOINDEX[soporte media],$Q2550,PRECIOINDEX[P1.])/(COUNTIF(PRECIOINDEX[soporte media],$Q2550)-COUNTIFS(PRECIOINDEX[soporte media],$Q2550,PRECIOINDEX[P1.],0))</f>
        <v>#DIV/0!</v>
      </c>
      <c r="S2550" s="249" t="e">
        <f>SUMIF(PRECIOINDEX[soporte media],$Q2550,PRECIOINDEX[P2.])/(COUNTIF(PRECIOINDEX[soporte media],$Q2550)-COUNTIFS(PRECIOINDEX[soporte media],$Q2550,PRECIOINDEX[P2.],0))</f>
        <v>#DIV/0!</v>
      </c>
      <c r="T2550" s="249" t="e">
        <f>SUMIF(PRECIOINDEX[soporte media],$Q2550,PRECIOINDEX[P3.])/(COUNTIF(PRECIOINDEX[soporte media],$Q2550)-COUNTIFS(PRECIOINDEX[soporte media],$Q2550,PRECIOINDEX[P3.],0))</f>
        <v>#DIV/0!</v>
      </c>
      <c r="U2550" s="249">
        <f>IFERROR(SUMIF(PRECIOINDEX[soporte media],$Q2550,PRECIOINDEX[P4.])/(COUNTIF(PRECIOINDEX[soporte media],$Q2550)-COUNTIFS(PRECIOINDEX[soporte media],$Q2550,PRECIOINDEX[P4.],0)),0)</f>
        <v>0</v>
      </c>
      <c r="V2550" s="249">
        <f>IFERROR(SUMIF(PRECIOINDEX[soporte media],$Q2550,PRECIOINDEX[P5])/(COUNTIF(PRECIOINDEX[soporte media],$Q2550)-COUNTIFS(PRECIOINDEX[soporte media],$Q2550,PRECIOINDEX[P5],0)),0)</f>
        <v>0</v>
      </c>
      <c r="W2550" s="249">
        <f>IFERROR(SUMIF(PRECIOINDEX[soporte media],$Q2550,PRECIOINDEX[P6.])/(COUNTIF(PRECIOINDEX[soporte media],$Q2550)-COUNTIFS(PRECIOINDEX[soporte media],$Q2550,PRECIOINDEX[P6.],0)),0)</f>
        <v>0</v>
      </c>
    </row>
    <row r="2551" spans="2:23" ht="19.5" customHeight="1" x14ac:dyDescent="0.3">
      <c r="B2551" s="1" t="str">
        <f>CONCATENATE(PRECIOINDEX[[#This Row],[SISTEMA]],PRECIOINDEX[[#This Row],[TARIFA]],PRECIOINDEX[[#This Row],[CIA]],PRECIOINDEX[[#This Row],[MES]],PRECIOINDEX[[#This Row],[FEE]])</f>
        <v>BALEARES6.2TDAEQ451395</v>
      </c>
      <c r="C2551" s="267" t="s">
        <v>33</v>
      </c>
      <c r="D2551" s="268" t="s">
        <v>159</v>
      </c>
      <c r="E2551" s="268" t="s">
        <v>53</v>
      </c>
      <c r="F2551" s="269">
        <v>45139</v>
      </c>
      <c r="G2551" s="309">
        <v>5</v>
      </c>
      <c r="H2551" s="270" t="s">
        <v>2594</v>
      </c>
      <c r="I2551" s="270" t="s">
        <v>2595</v>
      </c>
      <c r="J2551" s="270">
        <v>0</v>
      </c>
      <c r="K2551" s="270">
        <v>0</v>
      </c>
      <c r="L2551" s="270">
        <v>0</v>
      </c>
      <c r="M2551" s="270" t="s">
        <v>2596</v>
      </c>
      <c r="N2551" s="163" t="str">
        <f>_xlfn.CONCAT(PRECIOINDEX[[#This Row],[SISTEMA]],PRECIOINDEX[[#This Row],[TARIFA]],PRECIOINDEX[[#This Row],[CIA]])</f>
        <v>BALEARES6.2TDAEQ</v>
      </c>
      <c r="O2551" s="163" t="str">
        <f>CONCATENATE(PRECIOINDEX[[#This Row],[SISTEMA]],PRECIOINDEX[[#This Row],[TARIFA]],PRECIOINDEX[[#This Row],[CIA]],PRECIOINDEX[[#This Row],[FEE]])</f>
        <v>BALEARES6.2TDAEQ5</v>
      </c>
      <c r="P2551"/>
      <c r="Q2551" s="296"/>
      <c r="R2551" s="249" t="e">
        <f>SUMIF(PRECIOINDEX[soporte media],$Q2551,PRECIOINDEX[P1.])/(COUNTIF(PRECIOINDEX[soporte media],$Q2551)-COUNTIFS(PRECIOINDEX[soporte media],$Q2551,PRECIOINDEX[P1.],0))</f>
        <v>#DIV/0!</v>
      </c>
      <c r="S2551" s="249" t="e">
        <f>SUMIF(PRECIOINDEX[soporte media],$Q2551,PRECIOINDEX[P2.])/(COUNTIF(PRECIOINDEX[soporte media],$Q2551)-COUNTIFS(PRECIOINDEX[soporte media],$Q2551,PRECIOINDEX[P2.],0))</f>
        <v>#DIV/0!</v>
      </c>
      <c r="T2551" s="249" t="e">
        <f>SUMIF(PRECIOINDEX[soporte media],$Q2551,PRECIOINDEX[P3.])/(COUNTIF(PRECIOINDEX[soporte media],$Q2551)-COUNTIFS(PRECIOINDEX[soporte media],$Q2551,PRECIOINDEX[P3.],0))</f>
        <v>#DIV/0!</v>
      </c>
      <c r="U2551" s="249">
        <f>IFERROR(SUMIF(PRECIOINDEX[soporte media],$Q2551,PRECIOINDEX[P4.])/(COUNTIF(PRECIOINDEX[soporte media],$Q2551)-COUNTIFS(PRECIOINDEX[soporte media],$Q2551,PRECIOINDEX[P4.],0)),0)</f>
        <v>0</v>
      </c>
      <c r="V2551" s="249">
        <f>IFERROR(SUMIF(PRECIOINDEX[soporte media],$Q2551,PRECIOINDEX[P5])/(COUNTIF(PRECIOINDEX[soporte media],$Q2551)-COUNTIFS(PRECIOINDEX[soporte media],$Q2551,PRECIOINDEX[P5],0)),0)</f>
        <v>0</v>
      </c>
      <c r="W2551" s="249">
        <f>IFERROR(SUMIF(PRECIOINDEX[soporte media],$Q2551,PRECIOINDEX[P6.])/(COUNTIF(PRECIOINDEX[soporte media],$Q2551)-COUNTIFS(PRECIOINDEX[soporte media],$Q2551,PRECIOINDEX[P6.],0)),0)</f>
        <v>0</v>
      </c>
    </row>
    <row r="2552" spans="2:23" ht="19.5" customHeight="1" x14ac:dyDescent="0.3">
      <c r="B2552" s="1" t="str">
        <f>CONCATENATE(PRECIOINDEX[[#This Row],[SISTEMA]],PRECIOINDEX[[#This Row],[TARIFA]],PRECIOINDEX[[#This Row],[CIA]],PRECIOINDEX[[#This Row],[MES]],PRECIOINDEX[[#This Row],[FEE]])</f>
        <v>BALEARES6.2TDAEQ451396</v>
      </c>
      <c r="C2552" s="325" t="s">
        <v>33</v>
      </c>
      <c r="D2552" s="268" t="s">
        <v>159</v>
      </c>
      <c r="E2552" s="268" t="s">
        <v>53</v>
      </c>
      <c r="F2552" s="326">
        <v>45139</v>
      </c>
      <c r="G2552" s="327">
        <v>6</v>
      </c>
      <c r="H2552" s="328" t="s">
        <v>2930</v>
      </c>
      <c r="I2552" s="328" t="s">
        <v>2931</v>
      </c>
      <c r="J2552" s="328">
        <v>0</v>
      </c>
      <c r="K2552" s="328">
        <v>0</v>
      </c>
      <c r="L2552" s="328">
        <v>0</v>
      </c>
      <c r="M2552" s="328" t="s">
        <v>2932</v>
      </c>
      <c r="N2552" s="248" t="str">
        <f>_xlfn.CONCAT(PRECIOINDEX[[#This Row],[SISTEMA]],PRECIOINDEX[[#This Row],[TARIFA]],PRECIOINDEX[[#This Row],[CIA]])</f>
        <v>BALEARES6.2TDAEQ</v>
      </c>
      <c r="O2552" s="248" t="str">
        <f>CONCATENATE(PRECIOINDEX[[#This Row],[SISTEMA]],PRECIOINDEX[[#This Row],[TARIFA]],PRECIOINDEX[[#This Row],[CIA]],PRECIOINDEX[[#This Row],[FEE]])</f>
        <v>BALEARES6.2TDAEQ6</v>
      </c>
      <c r="P2552"/>
      <c r="Q2552" s="296"/>
      <c r="R2552" s="249" t="e">
        <f>SUMIF(PRECIOINDEX[soporte media],$Q2552,PRECIOINDEX[P1.])/(COUNTIF(PRECIOINDEX[soporte media],$Q2552)-COUNTIFS(PRECIOINDEX[soporte media],$Q2552,PRECIOINDEX[P1.],0))</f>
        <v>#DIV/0!</v>
      </c>
      <c r="S2552" s="249" t="e">
        <f>SUMIF(PRECIOINDEX[soporte media],$Q2552,PRECIOINDEX[P2.])/(COUNTIF(PRECIOINDEX[soporte media],$Q2552)-COUNTIFS(PRECIOINDEX[soporte media],$Q2552,PRECIOINDEX[P2.],0))</f>
        <v>#DIV/0!</v>
      </c>
      <c r="T2552" s="249" t="e">
        <f>SUMIF(PRECIOINDEX[soporte media],$Q2552,PRECIOINDEX[P3.])/(COUNTIF(PRECIOINDEX[soporte media],$Q2552)-COUNTIFS(PRECIOINDEX[soporte media],$Q2552,PRECIOINDEX[P3.],0))</f>
        <v>#DIV/0!</v>
      </c>
      <c r="U2552" s="249">
        <f>IFERROR(SUMIF(PRECIOINDEX[soporte media],$Q2552,PRECIOINDEX[P4.])/(COUNTIF(PRECIOINDEX[soporte media],$Q2552)-COUNTIFS(PRECIOINDEX[soporte media],$Q2552,PRECIOINDEX[P4.],0)),0)</f>
        <v>0</v>
      </c>
      <c r="V2552" s="249">
        <f>IFERROR(SUMIF(PRECIOINDEX[soporte media],$Q2552,PRECIOINDEX[P5])/(COUNTIF(PRECIOINDEX[soporte media],$Q2552)-COUNTIFS(PRECIOINDEX[soporte media],$Q2552,PRECIOINDEX[P5],0)),0)</f>
        <v>0</v>
      </c>
      <c r="W2552" s="249">
        <f>IFERROR(SUMIF(PRECIOINDEX[soporte media],$Q2552,PRECIOINDEX[P6.])/(COUNTIF(PRECIOINDEX[soporte media],$Q2552)-COUNTIFS(PRECIOINDEX[soporte media],$Q2552,PRECIOINDEX[P6.],0)),0)</f>
        <v>0</v>
      </c>
    </row>
    <row r="2553" spans="2:23" ht="19.5" customHeight="1" x14ac:dyDescent="0.3">
      <c r="B2553" s="1" t="str">
        <f>CONCATENATE(PRECIOINDEX[[#This Row],[SISTEMA]],PRECIOINDEX[[#This Row],[TARIFA]],PRECIOINDEX[[#This Row],[CIA]],PRECIOINDEX[[#This Row],[MES]],PRECIOINDEX[[#This Row],[FEE]])</f>
        <v>BALEARES6.2TDAEQ451398</v>
      </c>
      <c r="C2553" s="267" t="s">
        <v>33</v>
      </c>
      <c r="D2553" s="268" t="s">
        <v>159</v>
      </c>
      <c r="E2553" s="268" t="s">
        <v>53</v>
      </c>
      <c r="F2553" s="269">
        <v>45139</v>
      </c>
      <c r="G2553" s="309">
        <v>8</v>
      </c>
      <c r="H2553" s="270" t="s">
        <v>3261</v>
      </c>
      <c r="I2553" s="270" t="s">
        <v>3262</v>
      </c>
      <c r="J2553" s="270">
        <v>0</v>
      </c>
      <c r="K2553" s="270">
        <v>0</v>
      </c>
      <c r="L2553" s="270">
        <v>0</v>
      </c>
      <c r="M2553" s="270" t="s">
        <v>3263</v>
      </c>
      <c r="N2553" s="163" t="str">
        <f>_xlfn.CONCAT(PRECIOINDEX[[#This Row],[SISTEMA]],PRECIOINDEX[[#This Row],[TARIFA]],PRECIOINDEX[[#This Row],[CIA]])</f>
        <v>BALEARES6.2TDAEQ</v>
      </c>
      <c r="O2553" s="163" t="str">
        <f>CONCATENATE(PRECIOINDEX[[#This Row],[SISTEMA]],PRECIOINDEX[[#This Row],[TARIFA]],PRECIOINDEX[[#This Row],[CIA]],PRECIOINDEX[[#This Row],[FEE]])</f>
        <v>BALEARES6.2TDAEQ8</v>
      </c>
      <c r="P2553"/>
      <c r="Q2553" s="296"/>
      <c r="R2553" s="249" t="e">
        <f>SUMIF(PRECIOINDEX[soporte media],$Q2553,PRECIOINDEX[P1.])/(COUNTIF(PRECIOINDEX[soporte media],$Q2553)-COUNTIFS(PRECIOINDEX[soporte media],$Q2553,PRECIOINDEX[P1.],0))</f>
        <v>#DIV/0!</v>
      </c>
      <c r="S2553" s="249" t="e">
        <f>SUMIF(PRECIOINDEX[soporte media],$Q2553,PRECIOINDEX[P2.])/(COUNTIF(PRECIOINDEX[soporte media],$Q2553)-COUNTIFS(PRECIOINDEX[soporte media],$Q2553,PRECIOINDEX[P2.],0))</f>
        <v>#DIV/0!</v>
      </c>
      <c r="T2553" s="249" t="e">
        <f>SUMIF(PRECIOINDEX[soporte media],$Q2553,PRECIOINDEX[P3.])/(COUNTIF(PRECIOINDEX[soporte media],$Q2553)-COUNTIFS(PRECIOINDEX[soporte media],$Q2553,PRECIOINDEX[P3.],0))</f>
        <v>#DIV/0!</v>
      </c>
      <c r="U2553" s="249">
        <f>IFERROR(SUMIF(PRECIOINDEX[soporte media],$Q2553,PRECIOINDEX[P4.])/(COUNTIF(PRECIOINDEX[soporte media],$Q2553)-COUNTIFS(PRECIOINDEX[soporte media],$Q2553,PRECIOINDEX[P4.],0)),0)</f>
        <v>0</v>
      </c>
      <c r="V2553" s="249">
        <f>IFERROR(SUMIF(PRECIOINDEX[soporte media],$Q2553,PRECIOINDEX[P5])/(COUNTIF(PRECIOINDEX[soporte media],$Q2553)-COUNTIFS(PRECIOINDEX[soporte media],$Q2553,PRECIOINDEX[P5],0)),0)</f>
        <v>0</v>
      </c>
      <c r="W2553" s="249">
        <f>IFERROR(SUMIF(PRECIOINDEX[soporte media],$Q2553,PRECIOINDEX[P6.])/(COUNTIF(PRECIOINDEX[soporte media],$Q2553)-COUNTIFS(PRECIOINDEX[soporte media],$Q2553,PRECIOINDEX[P6.],0)),0)</f>
        <v>0</v>
      </c>
    </row>
    <row r="2554" spans="2:23" ht="19.5" customHeight="1" x14ac:dyDescent="0.3">
      <c r="B2554" s="1" t="str">
        <f>CONCATENATE(PRECIOINDEX[[#This Row],[SISTEMA]],PRECIOINDEX[[#This Row],[TARIFA]],PRECIOINDEX[[#This Row],[CIA]],PRECIOINDEX[[#This Row],[MES]],PRECIOINDEX[[#This Row],[FEE]])</f>
        <v>BALEARES6.2TDAEQ4513910</v>
      </c>
      <c r="C2554" s="267" t="s">
        <v>33</v>
      </c>
      <c r="D2554" s="268" t="s">
        <v>159</v>
      </c>
      <c r="E2554" s="268" t="s">
        <v>53</v>
      </c>
      <c r="F2554" s="269">
        <v>45139</v>
      </c>
      <c r="G2554" s="309">
        <v>10</v>
      </c>
      <c r="H2554" s="270" t="s">
        <v>3592</v>
      </c>
      <c r="I2554" s="270" t="s">
        <v>3593</v>
      </c>
      <c r="J2554" s="270">
        <v>0</v>
      </c>
      <c r="K2554" s="270">
        <v>0</v>
      </c>
      <c r="L2554" s="270">
        <v>0</v>
      </c>
      <c r="M2554" s="270" t="s">
        <v>3594</v>
      </c>
      <c r="N2554" s="163" t="str">
        <f>_xlfn.CONCAT(PRECIOINDEX[[#This Row],[SISTEMA]],PRECIOINDEX[[#This Row],[TARIFA]],PRECIOINDEX[[#This Row],[CIA]])</f>
        <v>BALEARES6.2TDAEQ</v>
      </c>
      <c r="O2554" s="163" t="str">
        <f>CONCATENATE(PRECIOINDEX[[#This Row],[SISTEMA]],PRECIOINDEX[[#This Row],[TARIFA]],PRECIOINDEX[[#This Row],[CIA]],PRECIOINDEX[[#This Row],[FEE]])</f>
        <v>BALEARES6.2TDAEQ10</v>
      </c>
      <c r="P2554"/>
      <c r="Q2554" s="296"/>
      <c r="R2554" s="249" t="e">
        <f>SUMIF(PRECIOINDEX[soporte media],$Q2554,PRECIOINDEX[P1.])/(COUNTIF(PRECIOINDEX[soporte media],$Q2554)-COUNTIFS(PRECIOINDEX[soporte media],$Q2554,PRECIOINDEX[P1.],0))</f>
        <v>#DIV/0!</v>
      </c>
      <c r="S2554" s="249" t="e">
        <f>SUMIF(PRECIOINDEX[soporte media],$Q2554,PRECIOINDEX[P2.])/(COUNTIF(PRECIOINDEX[soporte media],$Q2554)-COUNTIFS(PRECIOINDEX[soporte media],$Q2554,PRECIOINDEX[P2.],0))</f>
        <v>#DIV/0!</v>
      </c>
      <c r="T2554" s="249" t="e">
        <f>SUMIF(PRECIOINDEX[soporte media],$Q2554,PRECIOINDEX[P3.])/(COUNTIF(PRECIOINDEX[soporte media],$Q2554)-COUNTIFS(PRECIOINDEX[soporte media],$Q2554,PRECIOINDEX[P3.],0))</f>
        <v>#DIV/0!</v>
      </c>
      <c r="U2554" s="249">
        <f>IFERROR(SUMIF(PRECIOINDEX[soporte media],$Q2554,PRECIOINDEX[P4.])/(COUNTIF(PRECIOINDEX[soporte media],$Q2554)-COUNTIFS(PRECIOINDEX[soporte media],$Q2554,PRECIOINDEX[P4.],0)),0)</f>
        <v>0</v>
      </c>
      <c r="V2554" s="249">
        <f>IFERROR(SUMIF(PRECIOINDEX[soporte media],$Q2554,PRECIOINDEX[P5])/(COUNTIF(PRECIOINDEX[soporte media],$Q2554)-COUNTIFS(PRECIOINDEX[soporte media],$Q2554,PRECIOINDEX[P5],0)),0)</f>
        <v>0</v>
      </c>
      <c r="W2554" s="249">
        <f>IFERROR(SUMIF(PRECIOINDEX[soporte media],$Q2554,PRECIOINDEX[P6.])/(COUNTIF(PRECIOINDEX[soporte media],$Q2554)-COUNTIFS(PRECIOINDEX[soporte media],$Q2554,PRECIOINDEX[P6.],0)),0)</f>
        <v>0</v>
      </c>
    </row>
    <row r="2555" spans="2:23" ht="19.5" customHeight="1" x14ac:dyDescent="0.3">
      <c r="B2555" s="1" t="str">
        <f>CONCATENATE(PRECIOINDEX[[#This Row],[SISTEMA]],PRECIOINDEX[[#This Row],[TARIFA]],PRECIOINDEX[[#This Row],[CIA]],PRECIOINDEX[[#This Row],[MES]],PRECIOINDEX[[#This Row],[FEE]])</f>
        <v>BALEARES6.2TDAEQ4513915</v>
      </c>
      <c r="C2555" s="267" t="s">
        <v>33</v>
      </c>
      <c r="D2555" s="268" t="s">
        <v>159</v>
      </c>
      <c r="E2555" s="268" t="s">
        <v>53</v>
      </c>
      <c r="F2555" s="269">
        <v>45139</v>
      </c>
      <c r="G2555" s="309">
        <v>15</v>
      </c>
      <c r="H2555" s="270" t="s">
        <v>3922</v>
      </c>
      <c r="I2555" s="270" t="s">
        <v>3923</v>
      </c>
      <c r="J2555" s="270">
        <v>0</v>
      </c>
      <c r="K2555" s="270">
        <v>0</v>
      </c>
      <c r="L2555" s="270">
        <v>0</v>
      </c>
      <c r="M2555" s="270" t="s">
        <v>3924</v>
      </c>
      <c r="N2555" s="163" t="str">
        <f>_xlfn.CONCAT(PRECIOINDEX[[#This Row],[SISTEMA]],PRECIOINDEX[[#This Row],[TARIFA]],PRECIOINDEX[[#This Row],[CIA]])</f>
        <v>BALEARES6.2TDAEQ</v>
      </c>
      <c r="O2555" s="163" t="str">
        <f>CONCATENATE(PRECIOINDEX[[#This Row],[SISTEMA]],PRECIOINDEX[[#This Row],[TARIFA]],PRECIOINDEX[[#This Row],[CIA]],PRECIOINDEX[[#This Row],[FEE]])</f>
        <v>BALEARES6.2TDAEQ15</v>
      </c>
      <c r="P2555"/>
      <c r="Q2555" s="296"/>
      <c r="R2555" s="249" t="e">
        <f>SUMIF(PRECIOINDEX[soporte media],$Q2555,PRECIOINDEX[P1.])/(COUNTIF(PRECIOINDEX[soporte media],$Q2555)-COUNTIFS(PRECIOINDEX[soporte media],$Q2555,PRECIOINDEX[P1.],0))</f>
        <v>#DIV/0!</v>
      </c>
      <c r="S2555" s="249" t="e">
        <f>SUMIF(PRECIOINDEX[soporte media],$Q2555,PRECIOINDEX[P2.])/(COUNTIF(PRECIOINDEX[soporte media],$Q2555)-COUNTIFS(PRECIOINDEX[soporte media],$Q2555,PRECIOINDEX[P2.],0))</f>
        <v>#DIV/0!</v>
      </c>
      <c r="T2555" s="249" t="e">
        <f>SUMIF(PRECIOINDEX[soporte media],$Q2555,PRECIOINDEX[P3.])/(COUNTIF(PRECIOINDEX[soporte media],$Q2555)-COUNTIFS(PRECIOINDEX[soporte media],$Q2555,PRECIOINDEX[P3.],0))</f>
        <v>#DIV/0!</v>
      </c>
      <c r="U2555" s="249">
        <f>IFERROR(SUMIF(PRECIOINDEX[soporte media],$Q2555,PRECIOINDEX[P4.])/(COUNTIF(PRECIOINDEX[soporte media],$Q2555)-COUNTIFS(PRECIOINDEX[soporte media],$Q2555,PRECIOINDEX[P4.],0)),0)</f>
        <v>0</v>
      </c>
      <c r="V2555" s="249">
        <f>IFERROR(SUMIF(PRECIOINDEX[soporte media],$Q2555,PRECIOINDEX[P5])/(COUNTIF(PRECIOINDEX[soporte media],$Q2555)-COUNTIFS(PRECIOINDEX[soporte media],$Q2555,PRECIOINDEX[P5],0)),0)</f>
        <v>0</v>
      </c>
      <c r="W2555" s="249">
        <f>IFERROR(SUMIF(PRECIOINDEX[soporte media],$Q2555,PRECIOINDEX[P6.])/(COUNTIF(PRECIOINDEX[soporte media],$Q2555)-COUNTIFS(PRECIOINDEX[soporte media],$Q2555,PRECIOINDEX[P6.],0)),0)</f>
        <v>0</v>
      </c>
    </row>
    <row r="2556" spans="2:23" ht="19.5" customHeight="1" x14ac:dyDescent="0.3">
      <c r="B2556" s="1" t="str">
        <f>CONCATENATE(PRECIOINDEX[[#This Row],[SISTEMA]],PRECIOINDEX[[#This Row],[TARIFA]],PRECIOINDEX[[#This Row],[CIA]],PRECIOINDEX[[#This Row],[MES]],PRECIOINDEX[[#This Row],[FEE]])</f>
        <v>BALEARES6.2TDAEQ4513920</v>
      </c>
      <c r="C2556" s="267" t="s">
        <v>33</v>
      </c>
      <c r="D2556" s="268" t="s">
        <v>159</v>
      </c>
      <c r="E2556" s="268" t="s">
        <v>53</v>
      </c>
      <c r="F2556" s="326">
        <v>45139</v>
      </c>
      <c r="G2556" s="327">
        <v>20</v>
      </c>
      <c r="H2556" s="328" t="s">
        <v>4251</v>
      </c>
      <c r="I2556" s="328" t="s">
        <v>4252</v>
      </c>
      <c r="J2556" s="328">
        <v>0</v>
      </c>
      <c r="K2556" s="328">
        <v>0</v>
      </c>
      <c r="L2556" s="328">
        <v>0</v>
      </c>
      <c r="M2556" s="328" t="s">
        <v>4253</v>
      </c>
      <c r="N2556" s="163" t="str">
        <f>_xlfn.CONCAT(PRECIOINDEX[[#This Row],[SISTEMA]],PRECIOINDEX[[#This Row],[TARIFA]],PRECIOINDEX[[#This Row],[CIA]])</f>
        <v>BALEARES6.2TDAEQ</v>
      </c>
      <c r="O2556" s="163" t="str">
        <f>CONCATENATE(PRECIOINDEX[[#This Row],[SISTEMA]],PRECIOINDEX[[#This Row],[TARIFA]],PRECIOINDEX[[#This Row],[CIA]],PRECIOINDEX[[#This Row],[FEE]])</f>
        <v>BALEARES6.2TDAEQ20</v>
      </c>
      <c r="P2556"/>
      <c r="Q2556" s="296"/>
      <c r="R2556" s="249" t="e">
        <f>SUMIF(PRECIOINDEX[soporte media],$Q2556,PRECIOINDEX[P1.])/(COUNTIF(PRECIOINDEX[soporte media],$Q2556)-COUNTIFS(PRECIOINDEX[soporte media],$Q2556,PRECIOINDEX[P1.],0))</f>
        <v>#DIV/0!</v>
      </c>
      <c r="S2556" s="249" t="e">
        <f>SUMIF(PRECIOINDEX[soporte media],$Q2556,PRECIOINDEX[P2.])/(COUNTIF(PRECIOINDEX[soporte media],$Q2556)-COUNTIFS(PRECIOINDEX[soporte media],$Q2556,PRECIOINDEX[P2.],0))</f>
        <v>#DIV/0!</v>
      </c>
      <c r="T2556" s="249" t="e">
        <f>SUMIF(PRECIOINDEX[soporte media],$Q2556,PRECIOINDEX[P3.])/(COUNTIF(PRECIOINDEX[soporte media],$Q2556)-COUNTIFS(PRECIOINDEX[soporte media],$Q2556,PRECIOINDEX[P3.],0))</f>
        <v>#DIV/0!</v>
      </c>
      <c r="U2556" s="249">
        <f>IFERROR(SUMIF(PRECIOINDEX[soporte media],$Q2556,PRECIOINDEX[P4.])/(COUNTIF(PRECIOINDEX[soporte media],$Q2556)-COUNTIFS(PRECIOINDEX[soporte media],$Q2556,PRECIOINDEX[P4.],0)),0)</f>
        <v>0</v>
      </c>
      <c r="V2556" s="249">
        <f>IFERROR(SUMIF(PRECIOINDEX[soporte media],$Q2556,PRECIOINDEX[P5])/(COUNTIF(PRECIOINDEX[soporte media],$Q2556)-COUNTIFS(PRECIOINDEX[soporte media],$Q2556,PRECIOINDEX[P5],0)),0)</f>
        <v>0</v>
      </c>
      <c r="W2556" s="249">
        <f>IFERROR(SUMIF(PRECIOINDEX[soporte media],$Q2556,PRECIOINDEX[P6.])/(COUNTIF(PRECIOINDEX[soporte media],$Q2556)-COUNTIFS(PRECIOINDEX[soporte media],$Q2556,PRECIOINDEX[P6.],0)),0)</f>
        <v>0</v>
      </c>
    </row>
    <row r="2557" spans="2:23" ht="19.5" customHeight="1" x14ac:dyDescent="0.3">
      <c r="B2557" s="1" t="str">
        <f>CONCATENATE(PRECIOINDEX[[#This Row],[SISTEMA]],PRECIOINDEX[[#This Row],[TARIFA]],PRECIOINDEX[[#This Row],[CIA]],PRECIOINDEX[[#This Row],[MES]],PRECIOINDEX[[#This Row],[FEE]])</f>
        <v>BALEARES6.2TDAEQ4513925</v>
      </c>
      <c r="C2557" s="267" t="s">
        <v>33</v>
      </c>
      <c r="D2557" s="268" t="s">
        <v>159</v>
      </c>
      <c r="E2557" s="268" t="s">
        <v>53</v>
      </c>
      <c r="F2557" s="269">
        <v>45139</v>
      </c>
      <c r="G2557" s="309">
        <v>25</v>
      </c>
      <c r="H2557" s="270" t="s">
        <v>4581</v>
      </c>
      <c r="I2557" s="270" t="s">
        <v>4582</v>
      </c>
      <c r="J2557" s="270">
        <v>0</v>
      </c>
      <c r="K2557" s="270">
        <v>0</v>
      </c>
      <c r="L2557" s="270">
        <v>0</v>
      </c>
      <c r="M2557" s="270" t="s">
        <v>4583</v>
      </c>
      <c r="N2557" s="163" t="str">
        <f>_xlfn.CONCAT(PRECIOINDEX[[#This Row],[SISTEMA]],PRECIOINDEX[[#This Row],[TARIFA]],PRECIOINDEX[[#This Row],[CIA]])</f>
        <v>BALEARES6.2TDAEQ</v>
      </c>
      <c r="O2557" s="163" t="str">
        <f>CONCATENATE(PRECIOINDEX[[#This Row],[SISTEMA]],PRECIOINDEX[[#This Row],[TARIFA]],PRECIOINDEX[[#This Row],[CIA]],PRECIOINDEX[[#This Row],[FEE]])</f>
        <v>BALEARES6.2TDAEQ25</v>
      </c>
      <c r="P2557"/>
      <c r="Q2557" s="296"/>
      <c r="R2557" s="249" t="e">
        <f>SUMIF(PRECIOINDEX[soporte media],$Q2557,PRECIOINDEX[P1.])/(COUNTIF(PRECIOINDEX[soporte media],$Q2557)-COUNTIFS(PRECIOINDEX[soporte media],$Q2557,PRECIOINDEX[P1.],0))</f>
        <v>#DIV/0!</v>
      </c>
      <c r="S2557" s="249" t="e">
        <f>SUMIF(PRECIOINDEX[soporte media],$Q2557,PRECIOINDEX[P2.])/(COUNTIF(PRECIOINDEX[soporte media],$Q2557)-COUNTIFS(PRECIOINDEX[soporte media],$Q2557,PRECIOINDEX[P2.],0))</f>
        <v>#DIV/0!</v>
      </c>
      <c r="T2557" s="249" t="e">
        <f>SUMIF(PRECIOINDEX[soporte media],$Q2557,PRECIOINDEX[P3.])/(COUNTIF(PRECIOINDEX[soporte media],$Q2557)-COUNTIFS(PRECIOINDEX[soporte media],$Q2557,PRECIOINDEX[P3.],0))</f>
        <v>#DIV/0!</v>
      </c>
      <c r="U2557" s="249">
        <f>IFERROR(SUMIF(PRECIOINDEX[soporte media],$Q2557,PRECIOINDEX[P4.])/(COUNTIF(PRECIOINDEX[soporte media],$Q2557)-COUNTIFS(PRECIOINDEX[soporte media],$Q2557,PRECIOINDEX[P4.],0)),0)</f>
        <v>0</v>
      </c>
      <c r="V2557" s="249">
        <f>IFERROR(SUMIF(PRECIOINDEX[soporte media],$Q2557,PRECIOINDEX[P5])/(COUNTIF(PRECIOINDEX[soporte media],$Q2557)-COUNTIFS(PRECIOINDEX[soporte media],$Q2557,PRECIOINDEX[P5],0)),0)</f>
        <v>0</v>
      </c>
      <c r="W2557" s="249">
        <f>IFERROR(SUMIF(PRECIOINDEX[soporte media],$Q2557,PRECIOINDEX[P6.])/(COUNTIF(PRECIOINDEX[soporte media],$Q2557)-COUNTIFS(PRECIOINDEX[soporte media],$Q2557,PRECIOINDEX[P6.],0)),0)</f>
        <v>0</v>
      </c>
    </row>
    <row r="2558" spans="2:23" ht="19.5" customHeight="1" x14ac:dyDescent="0.3">
      <c r="B2558" s="1" t="str">
        <f>CONCATENATE(PRECIOINDEX[[#This Row],[SISTEMA]],PRECIOINDEX[[#This Row],[TARIFA]],PRECIOINDEX[[#This Row],[CIA]],PRECIOINDEX[[#This Row],[MES]],PRECIOINDEX[[#This Row],[FEE]])</f>
        <v>BALEARES6.2TDAEQ4513930</v>
      </c>
      <c r="C2558" s="267" t="s">
        <v>33</v>
      </c>
      <c r="D2558" s="268" t="s">
        <v>159</v>
      </c>
      <c r="E2558" s="268" t="s">
        <v>53</v>
      </c>
      <c r="F2558" s="269">
        <v>45139</v>
      </c>
      <c r="G2558" s="309">
        <v>30</v>
      </c>
      <c r="H2558" s="270" t="s">
        <v>4909</v>
      </c>
      <c r="I2558" s="270" t="s">
        <v>4910</v>
      </c>
      <c r="J2558" s="270">
        <v>0</v>
      </c>
      <c r="K2558" s="270">
        <v>0</v>
      </c>
      <c r="L2558" s="270">
        <v>0</v>
      </c>
      <c r="M2558" s="270" t="s">
        <v>4911</v>
      </c>
      <c r="N2558" s="163" t="str">
        <f>_xlfn.CONCAT(PRECIOINDEX[[#This Row],[SISTEMA]],PRECIOINDEX[[#This Row],[TARIFA]],PRECIOINDEX[[#This Row],[CIA]])</f>
        <v>BALEARES6.2TDAEQ</v>
      </c>
      <c r="O2558" s="163" t="str">
        <f>CONCATENATE(PRECIOINDEX[[#This Row],[SISTEMA]],PRECIOINDEX[[#This Row],[TARIFA]],PRECIOINDEX[[#This Row],[CIA]],PRECIOINDEX[[#This Row],[FEE]])</f>
        <v>BALEARES6.2TDAEQ30</v>
      </c>
      <c r="P2558"/>
      <c r="Q2558" s="296"/>
      <c r="R2558" s="249" t="e">
        <f>SUMIF(PRECIOINDEX[soporte media],$Q2558,PRECIOINDEX[P1.])/(COUNTIF(PRECIOINDEX[soporte media],$Q2558)-COUNTIFS(PRECIOINDEX[soporte media],$Q2558,PRECIOINDEX[P1.],0))</f>
        <v>#DIV/0!</v>
      </c>
      <c r="S2558" s="249" t="e">
        <f>SUMIF(PRECIOINDEX[soporte media],$Q2558,PRECIOINDEX[P2.])/(COUNTIF(PRECIOINDEX[soporte media],$Q2558)-COUNTIFS(PRECIOINDEX[soporte media],$Q2558,PRECIOINDEX[P2.],0))</f>
        <v>#DIV/0!</v>
      </c>
      <c r="T2558" s="249" t="e">
        <f>SUMIF(PRECIOINDEX[soporte media],$Q2558,PRECIOINDEX[P3.])/(COUNTIF(PRECIOINDEX[soporte media],$Q2558)-COUNTIFS(PRECIOINDEX[soporte media],$Q2558,PRECIOINDEX[P3.],0))</f>
        <v>#DIV/0!</v>
      </c>
      <c r="U2558" s="249">
        <f>IFERROR(SUMIF(PRECIOINDEX[soporte media],$Q2558,PRECIOINDEX[P4.])/(COUNTIF(PRECIOINDEX[soporte media],$Q2558)-COUNTIFS(PRECIOINDEX[soporte media],$Q2558,PRECIOINDEX[P4.],0)),0)</f>
        <v>0</v>
      </c>
      <c r="V2558" s="249">
        <f>IFERROR(SUMIF(PRECIOINDEX[soporte media],$Q2558,PRECIOINDEX[P5])/(COUNTIF(PRECIOINDEX[soporte media],$Q2558)-COUNTIFS(PRECIOINDEX[soporte media],$Q2558,PRECIOINDEX[P5],0)),0)</f>
        <v>0</v>
      </c>
      <c r="W2558" s="249">
        <f>IFERROR(SUMIF(PRECIOINDEX[soporte media],$Q2558,PRECIOINDEX[P6.])/(COUNTIF(PRECIOINDEX[soporte media],$Q2558)-COUNTIFS(PRECIOINDEX[soporte media],$Q2558,PRECIOINDEX[P6.],0)),0)</f>
        <v>0</v>
      </c>
    </row>
    <row r="2559" spans="2:23" ht="19.5" customHeight="1" x14ac:dyDescent="0.3">
      <c r="B2559" s="1" t="str">
        <f>CONCATENATE(PRECIOINDEX[[#This Row],[SISTEMA]],PRECIOINDEX[[#This Row],[TARIFA]],PRECIOINDEX[[#This Row],[CIA]],PRECIOINDEX[[#This Row],[MES]],PRECIOINDEX[[#This Row],[FEE]])</f>
        <v>BALEARES6.2TDAEQ451081.5</v>
      </c>
      <c r="C2559" s="267" t="s">
        <v>33</v>
      </c>
      <c r="D2559" s="268" t="s">
        <v>159</v>
      </c>
      <c r="E2559" s="268" t="s">
        <v>53</v>
      </c>
      <c r="F2559" s="269">
        <v>45108</v>
      </c>
      <c r="G2559" s="309">
        <v>1.5</v>
      </c>
      <c r="H2559" s="270" t="s">
        <v>1926</v>
      </c>
      <c r="I2559" s="270" t="s">
        <v>1927</v>
      </c>
      <c r="J2559" s="270">
        <v>0</v>
      </c>
      <c r="K2559" s="270">
        <v>0</v>
      </c>
      <c r="L2559" s="270">
        <v>0</v>
      </c>
      <c r="M2559" s="270" t="s">
        <v>1928</v>
      </c>
      <c r="N2559" s="163" t="str">
        <f>_xlfn.CONCAT(PRECIOINDEX[[#This Row],[SISTEMA]],PRECIOINDEX[[#This Row],[TARIFA]],PRECIOINDEX[[#This Row],[CIA]])</f>
        <v>BALEARES6.2TDAEQ</v>
      </c>
      <c r="O2559" s="163" t="str">
        <f>CONCATENATE(PRECIOINDEX[[#This Row],[SISTEMA]],PRECIOINDEX[[#This Row],[TARIFA]],PRECIOINDEX[[#This Row],[CIA]],PRECIOINDEX[[#This Row],[FEE]])</f>
        <v>BALEARES6.2TDAEQ1.5</v>
      </c>
      <c r="P2559"/>
      <c r="Q2559" s="296"/>
      <c r="R2559" s="249" t="e">
        <f>SUMIF(PRECIOINDEX[soporte media],$Q2559,PRECIOINDEX[P1.])/(COUNTIF(PRECIOINDEX[soporte media],$Q2559)-COUNTIFS(PRECIOINDEX[soporte media],$Q2559,PRECIOINDEX[P1.],0))</f>
        <v>#DIV/0!</v>
      </c>
      <c r="S2559" s="249" t="e">
        <f>SUMIF(PRECIOINDEX[soporte media],$Q2559,PRECIOINDEX[P2.])/(COUNTIF(PRECIOINDEX[soporte media],$Q2559)-COUNTIFS(PRECIOINDEX[soporte media],$Q2559,PRECIOINDEX[P2.],0))</f>
        <v>#DIV/0!</v>
      </c>
      <c r="T2559" s="249" t="e">
        <f>SUMIF(PRECIOINDEX[soporte media],$Q2559,PRECIOINDEX[P3.])/(COUNTIF(PRECIOINDEX[soporte media],$Q2559)-COUNTIFS(PRECIOINDEX[soporte media],$Q2559,PRECIOINDEX[P3.],0))</f>
        <v>#DIV/0!</v>
      </c>
      <c r="U2559" s="249">
        <f>IFERROR(SUMIF(PRECIOINDEX[soporte media],$Q2559,PRECIOINDEX[P4.])/(COUNTIF(PRECIOINDEX[soporte media],$Q2559)-COUNTIFS(PRECIOINDEX[soporte media],$Q2559,PRECIOINDEX[P4.],0)),0)</f>
        <v>0</v>
      </c>
      <c r="V2559" s="249">
        <f>IFERROR(SUMIF(PRECIOINDEX[soporte media],$Q2559,PRECIOINDEX[P5])/(COUNTIF(PRECIOINDEX[soporte media],$Q2559)-COUNTIFS(PRECIOINDEX[soporte media],$Q2559,PRECIOINDEX[P5],0)),0)</f>
        <v>0</v>
      </c>
      <c r="W2559" s="249">
        <f>IFERROR(SUMIF(PRECIOINDEX[soporte media],$Q2559,PRECIOINDEX[P6.])/(COUNTIF(PRECIOINDEX[soporte media],$Q2559)-COUNTIFS(PRECIOINDEX[soporte media],$Q2559,PRECIOINDEX[P6.],0)),0)</f>
        <v>0</v>
      </c>
    </row>
    <row r="2560" spans="2:23" ht="19.5" customHeight="1" x14ac:dyDescent="0.3">
      <c r="B2560" s="1" t="str">
        <f>CONCATENATE(PRECIOINDEX[[#This Row],[SISTEMA]],PRECIOINDEX[[#This Row],[TARIFA]],PRECIOINDEX[[#This Row],[CIA]],PRECIOINDEX[[#This Row],[MES]],PRECIOINDEX[[#This Row],[FEE]])</f>
        <v>BALEARES6.2TDAEQ451083</v>
      </c>
      <c r="C2560" s="285" t="s">
        <v>33</v>
      </c>
      <c r="D2560" s="268" t="s">
        <v>159</v>
      </c>
      <c r="E2560" s="268" t="s">
        <v>53</v>
      </c>
      <c r="F2560" s="269">
        <v>45108</v>
      </c>
      <c r="G2560" s="309">
        <v>3</v>
      </c>
      <c r="H2560" s="270" t="s">
        <v>2261</v>
      </c>
      <c r="I2560" s="270" t="s">
        <v>2262</v>
      </c>
      <c r="J2560" s="270">
        <v>0</v>
      </c>
      <c r="K2560" s="270">
        <v>0</v>
      </c>
      <c r="L2560" s="270">
        <v>0</v>
      </c>
      <c r="M2560" s="270" t="s">
        <v>2263</v>
      </c>
      <c r="N2560" s="248" t="str">
        <f>_xlfn.CONCAT(PRECIOINDEX[[#This Row],[SISTEMA]],PRECIOINDEX[[#This Row],[TARIFA]],PRECIOINDEX[[#This Row],[CIA]])</f>
        <v>BALEARES6.2TDAEQ</v>
      </c>
      <c r="O2560" s="248" t="str">
        <f>CONCATENATE(PRECIOINDEX[[#This Row],[SISTEMA]],PRECIOINDEX[[#This Row],[TARIFA]],PRECIOINDEX[[#This Row],[CIA]],PRECIOINDEX[[#This Row],[FEE]])</f>
        <v>BALEARES6.2TDAEQ3</v>
      </c>
      <c r="P2560"/>
      <c r="Q2560" s="296"/>
      <c r="R2560" s="249" t="e">
        <f>SUMIF(PRECIOINDEX[soporte media],$Q2560,PRECIOINDEX[P1.])/(COUNTIF(PRECIOINDEX[soporte media],$Q2560)-COUNTIFS(PRECIOINDEX[soporte media],$Q2560,PRECIOINDEX[P1.],0))</f>
        <v>#DIV/0!</v>
      </c>
      <c r="S2560" s="249" t="e">
        <f>SUMIF(PRECIOINDEX[soporte media],$Q2560,PRECIOINDEX[P2.])/(COUNTIF(PRECIOINDEX[soporte media],$Q2560)-COUNTIFS(PRECIOINDEX[soporte media],$Q2560,PRECIOINDEX[P2.],0))</f>
        <v>#DIV/0!</v>
      </c>
      <c r="T2560" s="249" t="e">
        <f>SUMIF(PRECIOINDEX[soporte media],$Q2560,PRECIOINDEX[P3.])/(COUNTIF(PRECIOINDEX[soporte media],$Q2560)-COUNTIFS(PRECIOINDEX[soporte media],$Q2560,PRECIOINDEX[P3.],0))</f>
        <v>#DIV/0!</v>
      </c>
      <c r="U2560" s="249">
        <f>IFERROR(SUMIF(PRECIOINDEX[soporte media],$Q2560,PRECIOINDEX[P4.])/(COUNTIF(PRECIOINDEX[soporte media],$Q2560)-COUNTIFS(PRECIOINDEX[soporte media],$Q2560,PRECIOINDEX[P4.],0)),0)</f>
        <v>0</v>
      </c>
      <c r="V2560" s="249">
        <f>IFERROR(SUMIF(PRECIOINDEX[soporte media],$Q2560,PRECIOINDEX[P5])/(COUNTIF(PRECIOINDEX[soporte media],$Q2560)-COUNTIFS(PRECIOINDEX[soporte media],$Q2560,PRECIOINDEX[P5],0)),0)</f>
        <v>0</v>
      </c>
      <c r="W2560" s="249">
        <f>IFERROR(SUMIF(PRECIOINDEX[soporte media],$Q2560,PRECIOINDEX[P6.])/(COUNTIF(PRECIOINDEX[soporte media],$Q2560)-COUNTIFS(PRECIOINDEX[soporte media],$Q2560,PRECIOINDEX[P6.],0)),0)</f>
        <v>0</v>
      </c>
    </row>
    <row r="2561" spans="2:23" ht="19.5" customHeight="1" x14ac:dyDescent="0.3">
      <c r="B2561" s="1" t="str">
        <f>CONCATENATE(PRECIOINDEX[[#This Row],[SISTEMA]],PRECIOINDEX[[#This Row],[TARIFA]],PRECIOINDEX[[#This Row],[CIA]],PRECIOINDEX[[#This Row],[MES]],PRECIOINDEX[[#This Row],[FEE]])</f>
        <v>BALEARES6.2TDAEQ451084</v>
      </c>
      <c r="C2561" s="267" t="s">
        <v>33</v>
      </c>
      <c r="D2561" s="268" t="s">
        <v>159</v>
      </c>
      <c r="E2561" s="268" t="s">
        <v>53</v>
      </c>
      <c r="F2561" s="269">
        <v>45108</v>
      </c>
      <c r="G2561" s="309">
        <v>4</v>
      </c>
      <c r="H2561" s="270" t="s">
        <v>2429</v>
      </c>
      <c r="I2561" s="270" t="s">
        <v>2430</v>
      </c>
      <c r="J2561" s="270">
        <v>0</v>
      </c>
      <c r="K2561" s="270">
        <v>0</v>
      </c>
      <c r="L2561" s="270">
        <v>0</v>
      </c>
      <c r="M2561" s="270" t="s">
        <v>2431</v>
      </c>
      <c r="N2561" s="163" t="str">
        <f>_xlfn.CONCAT(PRECIOINDEX[[#This Row],[SISTEMA]],PRECIOINDEX[[#This Row],[TARIFA]],PRECIOINDEX[[#This Row],[CIA]])</f>
        <v>BALEARES6.2TDAEQ</v>
      </c>
      <c r="O2561" s="163" t="str">
        <f>CONCATENATE(PRECIOINDEX[[#This Row],[SISTEMA]],PRECIOINDEX[[#This Row],[TARIFA]],PRECIOINDEX[[#This Row],[CIA]],PRECIOINDEX[[#This Row],[FEE]])</f>
        <v>BALEARES6.2TDAEQ4</v>
      </c>
      <c r="P2561"/>
      <c r="Q2561" s="296"/>
      <c r="R2561" s="249" t="e">
        <f>SUMIF(PRECIOINDEX[soporte media],$Q2561,PRECIOINDEX[P1.])/(COUNTIF(PRECIOINDEX[soporte media],$Q2561)-COUNTIFS(PRECIOINDEX[soporte media],$Q2561,PRECIOINDEX[P1.],0))</f>
        <v>#DIV/0!</v>
      </c>
      <c r="S2561" s="249" t="e">
        <f>SUMIF(PRECIOINDEX[soporte media],$Q2561,PRECIOINDEX[P2.])/(COUNTIF(PRECIOINDEX[soporte media],$Q2561)-COUNTIFS(PRECIOINDEX[soporte media],$Q2561,PRECIOINDEX[P2.],0))</f>
        <v>#DIV/0!</v>
      </c>
      <c r="T2561" s="249" t="e">
        <f>SUMIF(PRECIOINDEX[soporte media],$Q2561,PRECIOINDEX[P3.])/(COUNTIF(PRECIOINDEX[soporte media],$Q2561)-COUNTIFS(PRECIOINDEX[soporte media],$Q2561,PRECIOINDEX[P3.],0))</f>
        <v>#DIV/0!</v>
      </c>
      <c r="U2561" s="249">
        <f>IFERROR(SUMIF(PRECIOINDEX[soporte media],$Q2561,PRECIOINDEX[P4.])/(COUNTIF(PRECIOINDEX[soporte media],$Q2561)-COUNTIFS(PRECIOINDEX[soporte media],$Q2561,PRECIOINDEX[P4.],0)),0)</f>
        <v>0</v>
      </c>
      <c r="V2561" s="249">
        <f>IFERROR(SUMIF(PRECIOINDEX[soporte media],$Q2561,PRECIOINDEX[P5])/(COUNTIF(PRECIOINDEX[soporte media],$Q2561)-COUNTIFS(PRECIOINDEX[soporte media],$Q2561,PRECIOINDEX[P5],0)),0)</f>
        <v>0</v>
      </c>
      <c r="W2561" s="249">
        <f>IFERROR(SUMIF(PRECIOINDEX[soporte media],$Q2561,PRECIOINDEX[P6.])/(COUNTIF(PRECIOINDEX[soporte media],$Q2561)-COUNTIFS(PRECIOINDEX[soporte media],$Q2561,PRECIOINDEX[P6.],0)),0)</f>
        <v>0</v>
      </c>
    </row>
    <row r="2562" spans="2:23" ht="19.5" customHeight="1" x14ac:dyDescent="0.3">
      <c r="B2562" s="1" t="str">
        <f>CONCATENATE(PRECIOINDEX[[#This Row],[SISTEMA]],PRECIOINDEX[[#This Row],[TARIFA]],PRECIOINDEX[[#This Row],[CIA]],PRECIOINDEX[[#This Row],[MES]],PRECIOINDEX[[#This Row],[FEE]])</f>
        <v>BALEARES6.2TDAEQ451085</v>
      </c>
      <c r="C2562" s="285" t="s">
        <v>33</v>
      </c>
      <c r="D2562" s="268" t="s">
        <v>159</v>
      </c>
      <c r="E2562" s="268" t="s">
        <v>53</v>
      </c>
      <c r="F2562" s="269">
        <v>45108</v>
      </c>
      <c r="G2562" s="309">
        <v>5</v>
      </c>
      <c r="H2562" s="270" t="s">
        <v>2597</v>
      </c>
      <c r="I2562" s="270" t="s">
        <v>2598</v>
      </c>
      <c r="J2562" s="270">
        <v>0</v>
      </c>
      <c r="K2562" s="270">
        <v>0</v>
      </c>
      <c r="L2562" s="270">
        <v>0</v>
      </c>
      <c r="M2562" s="270" t="s">
        <v>2599</v>
      </c>
      <c r="N2562" s="163" t="str">
        <f>_xlfn.CONCAT(PRECIOINDEX[[#This Row],[SISTEMA]],PRECIOINDEX[[#This Row],[TARIFA]],PRECIOINDEX[[#This Row],[CIA]])</f>
        <v>BALEARES6.2TDAEQ</v>
      </c>
      <c r="O2562" s="163" t="str">
        <f>CONCATENATE(PRECIOINDEX[[#This Row],[SISTEMA]],PRECIOINDEX[[#This Row],[TARIFA]],PRECIOINDEX[[#This Row],[CIA]],PRECIOINDEX[[#This Row],[FEE]])</f>
        <v>BALEARES6.2TDAEQ5</v>
      </c>
      <c r="P2562"/>
      <c r="Q2562" s="296"/>
      <c r="R2562" s="249" t="e">
        <f>SUMIF(PRECIOINDEX[soporte media],$Q2562,PRECIOINDEX[P1.])/(COUNTIF(PRECIOINDEX[soporte media],$Q2562)-COUNTIFS(PRECIOINDEX[soporte media],$Q2562,PRECIOINDEX[P1.],0))</f>
        <v>#DIV/0!</v>
      </c>
      <c r="S2562" s="249" t="e">
        <f>SUMIF(PRECIOINDEX[soporte media],$Q2562,PRECIOINDEX[P2.])/(COUNTIF(PRECIOINDEX[soporte media],$Q2562)-COUNTIFS(PRECIOINDEX[soporte media],$Q2562,PRECIOINDEX[P2.],0))</f>
        <v>#DIV/0!</v>
      </c>
      <c r="T2562" s="249" t="e">
        <f>SUMIF(PRECIOINDEX[soporte media],$Q2562,PRECIOINDEX[P3.])/(COUNTIF(PRECIOINDEX[soporte media],$Q2562)-COUNTIFS(PRECIOINDEX[soporte media],$Q2562,PRECIOINDEX[P3.],0))</f>
        <v>#DIV/0!</v>
      </c>
      <c r="U2562" s="249">
        <f>IFERROR(SUMIF(PRECIOINDEX[soporte media],$Q2562,PRECIOINDEX[P4.])/(COUNTIF(PRECIOINDEX[soporte media],$Q2562)-COUNTIFS(PRECIOINDEX[soporte media],$Q2562,PRECIOINDEX[P4.],0)),0)</f>
        <v>0</v>
      </c>
      <c r="V2562" s="249">
        <f>IFERROR(SUMIF(PRECIOINDEX[soporte media],$Q2562,PRECIOINDEX[P5])/(COUNTIF(PRECIOINDEX[soporte media],$Q2562)-COUNTIFS(PRECIOINDEX[soporte media],$Q2562,PRECIOINDEX[P5],0)),0)</f>
        <v>0</v>
      </c>
      <c r="W2562" s="249">
        <f>IFERROR(SUMIF(PRECIOINDEX[soporte media],$Q2562,PRECIOINDEX[P6.])/(COUNTIF(PRECIOINDEX[soporte media],$Q2562)-COUNTIFS(PRECIOINDEX[soporte media],$Q2562,PRECIOINDEX[P6.],0)),0)</f>
        <v>0</v>
      </c>
    </row>
    <row r="2563" spans="2:23" ht="19.5" customHeight="1" x14ac:dyDescent="0.3">
      <c r="B2563" s="1" t="str">
        <f>CONCATENATE(PRECIOINDEX[[#This Row],[SISTEMA]],PRECIOINDEX[[#This Row],[TARIFA]],PRECIOINDEX[[#This Row],[CIA]],PRECIOINDEX[[#This Row],[MES]],PRECIOINDEX[[#This Row],[FEE]])</f>
        <v>BALEARES6.2TDAEQ451086</v>
      </c>
      <c r="C2563" s="325" t="s">
        <v>33</v>
      </c>
      <c r="D2563" s="268" t="s">
        <v>159</v>
      </c>
      <c r="E2563" s="268" t="s">
        <v>53</v>
      </c>
      <c r="F2563" s="326">
        <v>45108</v>
      </c>
      <c r="G2563" s="327">
        <v>6</v>
      </c>
      <c r="H2563" s="328" t="s">
        <v>2933</v>
      </c>
      <c r="I2563" s="328" t="s">
        <v>2934</v>
      </c>
      <c r="J2563" s="328">
        <v>0</v>
      </c>
      <c r="K2563" s="328">
        <v>0</v>
      </c>
      <c r="L2563" s="328">
        <v>0</v>
      </c>
      <c r="M2563" s="328" t="s">
        <v>2935</v>
      </c>
      <c r="N2563" s="248" t="str">
        <f>_xlfn.CONCAT(PRECIOINDEX[[#This Row],[SISTEMA]],PRECIOINDEX[[#This Row],[TARIFA]],PRECIOINDEX[[#This Row],[CIA]])</f>
        <v>BALEARES6.2TDAEQ</v>
      </c>
      <c r="O2563" s="248" t="str">
        <f>CONCATENATE(PRECIOINDEX[[#This Row],[SISTEMA]],PRECIOINDEX[[#This Row],[TARIFA]],PRECIOINDEX[[#This Row],[CIA]],PRECIOINDEX[[#This Row],[FEE]])</f>
        <v>BALEARES6.2TDAEQ6</v>
      </c>
      <c r="P2563"/>
      <c r="Q2563" s="296"/>
      <c r="R2563" s="249" t="e">
        <f>SUMIF(PRECIOINDEX[soporte media],$Q2563,PRECIOINDEX[P1.])/(COUNTIF(PRECIOINDEX[soporte media],$Q2563)-COUNTIFS(PRECIOINDEX[soporte media],$Q2563,PRECIOINDEX[P1.],0))</f>
        <v>#DIV/0!</v>
      </c>
      <c r="S2563" s="249" t="e">
        <f>SUMIF(PRECIOINDEX[soporte media],$Q2563,PRECIOINDEX[P2.])/(COUNTIF(PRECIOINDEX[soporte media],$Q2563)-COUNTIFS(PRECIOINDEX[soporte media],$Q2563,PRECIOINDEX[P2.],0))</f>
        <v>#DIV/0!</v>
      </c>
      <c r="T2563" s="249" t="e">
        <f>SUMIF(PRECIOINDEX[soporte media],$Q2563,PRECIOINDEX[P3.])/(COUNTIF(PRECIOINDEX[soporte media],$Q2563)-COUNTIFS(PRECIOINDEX[soporte media],$Q2563,PRECIOINDEX[P3.],0))</f>
        <v>#DIV/0!</v>
      </c>
      <c r="U2563" s="249">
        <f>IFERROR(SUMIF(PRECIOINDEX[soporte media],$Q2563,PRECIOINDEX[P4.])/(COUNTIF(PRECIOINDEX[soporte media],$Q2563)-COUNTIFS(PRECIOINDEX[soporte media],$Q2563,PRECIOINDEX[P4.],0)),0)</f>
        <v>0</v>
      </c>
      <c r="V2563" s="249">
        <f>IFERROR(SUMIF(PRECIOINDEX[soporte media],$Q2563,PRECIOINDEX[P5])/(COUNTIF(PRECIOINDEX[soporte media],$Q2563)-COUNTIFS(PRECIOINDEX[soporte media],$Q2563,PRECIOINDEX[P5],0)),0)</f>
        <v>0</v>
      </c>
      <c r="W2563" s="249">
        <f>IFERROR(SUMIF(PRECIOINDEX[soporte media],$Q2563,PRECIOINDEX[P6.])/(COUNTIF(PRECIOINDEX[soporte media],$Q2563)-COUNTIFS(PRECIOINDEX[soporte media],$Q2563,PRECIOINDEX[P6.],0)),0)</f>
        <v>0</v>
      </c>
    </row>
    <row r="2564" spans="2:23" ht="19.5" customHeight="1" x14ac:dyDescent="0.3">
      <c r="B2564" s="1" t="str">
        <f>CONCATENATE(PRECIOINDEX[[#This Row],[SISTEMA]],PRECIOINDEX[[#This Row],[TARIFA]],PRECIOINDEX[[#This Row],[CIA]],PRECIOINDEX[[#This Row],[MES]],PRECIOINDEX[[#This Row],[FEE]])</f>
        <v>BALEARES6.2TDAEQ451088</v>
      </c>
      <c r="C2564" s="267" t="s">
        <v>33</v>
      </c>
      <c r="D2564" s="268" t="s">
        <v>159</v>
      </c>
      <c r="E2564" s="268" t="s">
        <v>53</v>
      </c>
      <c r="F2564" s="269">
        <v>45108</v>
      </c>
      <c r="G2564" s="309">
        <v>8</v>
      </c>
      <c r="H2564" s="270" t="s">
        <v>3264</v>
      </c>
      <c r="I2564" s="270" t="s">
        <v>3265</v>
      </c>
      <c r="J2564" s="270">
        <v>0</v>
      </c>
      <c r="K2564" s="270">
        <v>0</v>
      </c>
      <c r="L2564" s="270">
        <v>0</v>
      </c>
      <c r="M2564" s="270" t="s">
        <v>3266</v>
      </c>
      <c r="N2564" s="163" t="str">
        <f>_xlfn.CONCAT(PRECIOINDEX[[#This Row],[SISTEMA]],PRECIOINDEX[[#This Row],[TARIFA]],PRECIOINDEX[[#This Row],[CIA]])</f>
        <v>BALEARES6.2TDAEQ</v>
      </c>
      <c r="O2564" s="163" t="str">
        <f>CONCATENATE(PRECIOINDEX[[#This Row],[SISTEMA]],PRECIOINDEX[[#This Row],[TARIFA]],PRECIOINDEX[[#This Row],[CIA]],PRECIOINDEX[[#This Row],[FEE]])</f>
        <v>BALEARES6.2TDAEQ8</v>
      </c>
      <c r="P2564"/>
      <c r="Q2564" s="296"/>
      <c r="R2564" s="249" t="e">
        <f>SUMIF(PRECIOINDEX[soporte media],$Q2564,PRECIOINDEX[P1.])/(COUNTIF(PRECIOINDEX[soporte media],$Q2564)-COUNTIFS(PRECIOINDEX[soporte media],$Q2564,PRECIOINDEX[P1.],0))</f>
        <v>#DIV/0!</v>
      </c>
      <c r="S2564" s="249" t="e">
        <f>SUMIF(PRECIOINDEX[soporte media],$Q2564,PRECIOINDEX[P2.])/(COUNTIF(PRECIOINDEX[soporte media],$Q2564)-COUNTIFS(PRECIOINDEX[soporte media],$Q2564,PRECIOINDEX[P2.],0))</f>
        <v>#DIV/0!</v>
      </c>
      <c r="T2564" s="249" t="e">
        <f>SUMIF(PRECIOINDEX[soporte media],$Q2564,PRECIOINDEX[P3.])/(COUNTIF(PRECIOINDEX[soporte media],$Q2564)-COUNTIFS(PRECIOINDEX[soporte media],$Q2564,PRECIOINDEX[P3.],0))</f>
        <v>#DIV/0!</v>
      </c>
      <c r="U2564" s="249">
        <f>IFERROR(SUMIF(PRECIOINDEX[soporte media],$Q2564,PRECIOINDEX[P4.])/(COUNTIF(PRECIOINDEX[soporte media],$Q2564)-COUNTIFS(PRECIOINDEX[soporte media],$Q2564,PRECIOINDEX[P4.],0)),0)</f>
        <v>0</v>
      </c>
      <c r="V2564" s="249">
        <f>IFERROR(SUMIF(PRECIOINDEX[soporte media],$Q2564,PRECIOINDEX[P5])/(COUNTIF(PRECIOINDEX[soporte media],$Q2564)-COUNTIFS(PRECIOINDEX[soporte media],$Q2564,PRECIOINDEX[P5],0)),0)</f>
        <v>0</v>
      </c>
      <c r="W2564" s="249">
        <f>IFERROR(SUMIF(PRECIOINDEX[soporte media],$Q2564,PRECIOINDEX[P6.])/(COUNTIF(PRECIOINDEX[soporte media],$Q2564)-COUNTIFS(PRECIOINDEX[soporte media],$Q2564,PRECIOINDEX[P6.],0)),0)</f>
        <v>0</v>
      </c>
    </row>
    <row r="2565" spans="2:23" ht="19.5" customHeight="1" x14ac:dyDescent="0.3">
      <c r="B2565" s="1" t="str">
        <f>CONCATENATE(PRECIOINDEX[[#This Row],[SISTEMA]],PRECIOINDEX[[#This Row],[TARIFA]],PRECIOINDEX[[#This Row],[CIA]],PRECIOINDEX[[#This Row],[MES]],PRECIOINDEX[[#This Row],[FEE]])</f>
        <v>BALEARES6.2TDAEQ4510810</v>
      </c>
      <c r="C2565" s="267" t="s">
        <v>33</v>
      </c>
      <c r="D2565" s="268" t="s">
        <v>159</v>
      </c>
      <c r="E2565" s="268" t="s">
        <v>53</v>
      </c>
      <c r="F2565" s="269">
        <v>45108</v>
      </c>
      <c r="G2565" s="309">
        <v>10</v>
      </c>
      <c r="H2565" s="270" t="s">
        <v>3595</v>
      </c>
      <c r="I2565" s="270" t="s">
        <v>3596</v>
      </c>
      <c r="J2565" s="270">
        <v>0</v>
      </c>
      <c r="K2565" s="270">
        <v>0</v>
      </c>
      <c r="L2565" s="270">
        <v>0</v>
      </c>
      <c r="M2565" s="270" t="s">
        <v>3597</v>
      </c>
      <c r="N2565" s="163" t="str">
        <f>_xlfn.CONCAT(PRECIOINDEX[[#This Row],[SISTEMA]],PRECIOINDEX[[#This Row],[TARIFA]],PRECIOINDEX[[#This Row],[CIA]])</f>
        <v>BALEARES6.2TDAEQ</v>
      </c>
      <c r="O2565" s="163" t="str">
        <f>CONCATENATE(PRECIOINDEX[[#This Row],[SISTEMA]],PRECIOINDEX[[#This Row],[TARIFA]],PRECIOINDEX[[#This Row],[CIA]],PRECIOINDEX[[#This Row],[FEE]])</f>
        <v>BALEARES6.2TDAEQ10</v>
      </c>
      <c r="P2565"/>
      <c r="Q2565" s="296"/>
      <c r="R2565" s="249" t="e">
        <f>SUMIF(PRECIOINDEX[soporte media],$Q2565,PRECIOINDEX[P1.])/(COUNTIF(PRECIOINDEX[soporte media],$Q2565)-COUNTIFS(PRECIOINDEX[soporte media],$Q2565,PRECIOINDEX[P1.],0))</f>
        <v>#DIV/0!</v>
      </c>
      <c r="S2565" s="249" t="e">
        <f>SUMIF(PRECIOINDEX[soporte media],$Q2565,PRECIOINDEX[P2.])/(COUNTIF(PRECIOINDEX[soporte media],$Q2565)-COUNTIFS(PRECIOINDEX[soporte media],$Q2565,PRECIOINDEX[P2.],0))</f>
        <v>#DIV/0!</v>
      </c>
      <c r="T2565" s="249" t="e">
        <f>SUMIF(PRECIOINDEX[soporte media],$Q2565,PRECIOINDEX[P3.])/(COUNTIF(PRECIOINDEX[soporte media],$Q2565)-COUNTIFS(PRECIOINDEX[soporte media],$Q2565,PRECIOINDEX[P3.],0))</f>
        <v>#DIV/0!</v>
      </c>
      <c r="U2565" s="249">
        <f>IFERROR(SUMIF(PRECIOINDEX[soporte media],$Q2565,PRECIOINDEX[P4.])/(COUNTIF(PRECIOINDEX[soporte media],$Q2565)-COUNTIFS(PRECIOINDEX[soporte media],$Q2565,PRECIOINDEX[P4.],0)),0)</f>
        <v>0</v>
      </c>
      <c r="V2565" s="249">
        <f>IFERROR(SUMIF(PRECIOINDEX[soporte media],$Q2565,PRECIOINDEX[P5])/(COUNTIF(PRECIOINDEX[soporte media],$Q2565)-COUNTIFS(PRECIOINDEX[soporte media],$Q2565,PRECIOINDEX[P5],0)),0)</f>
        <v>0</v>
      </c>
      <c r="W2565" s="249">
        <f>IFERROR(SUMIF(PRECIOINDEX[soporte media],$Q2565,PRECIOINDEX[P6.])/(COUNTIF(PRECIOINDEX[soporte media],$Q2565)-COUNTIFS(PRECIOINDEX[soporte media],$Q2565,PRECIOINDEX[P6.],0)),0)</f>
        <v>0</v>
      </c>
    </row>
    <row r="2566" spans="2:23" ht="19.5" customHeight="1" x14ac:dyDescent="0.3">
      <c r="B2566" s="1" t="str">
        <f>CONCATENATE(PRECIOINDEX[[#This Row],[SISTEMA]],PRECIOINDEX[[#This Row],[TARIFA]],PRECIOINDEX[[#This Row],[CIA]],PRECIOINDEX[[#This Row],[MES]],PRECIOINDEX[[#This Row],[FEE]])</f>
        <v>BALEARES6.2TDAEQ4510815</v>
      </c>
      <c r="C2566" s="267" t="s">
        <v>33</v>
      </c>
      <c r="D2566" s="268" t="s">
        <v>159</v>
      </c>
      <c r="E2566" s="268" t="s">
        <v>53</v>
      </c>
      <c r="F2566" s="326">
        <v>45108</v>
      </c>
      <c r="G2566" s="327">
        <v>15</v>
      </c>
      <c r="H2566" s="328" t="s">
        <v>3925</v>
      </c>
      <c r="I2566" s="328" t="s">
        <v>3926</v>
      </c>
      <c r="J2566" s="328">
        <v>0</v>
      </c>
      <c r="K2566" s="328">
        <v>0</v>
      </c>
      <c r="L2566" s="328">
        <v>0</v>
      </c>
      <c r="M2566" s="328" t="s">
        <v>3927</v>
      </c>
      <c r="N2566" s="163" t="str">
        <f>_xlfn.CONCAT(PRECIOINDEX[[#This Row],[SISTEMA]],PRECIOINDEX[[#This Row],[TARIFA]],PRECIOINDEX[[#This Row],[CIA]])</f>
        <v>BALEARES6.2TDAEQ</v>
      </c>
      <c r="O2566" s="163" t="str">
        <f>CONCATENATE(PRECIOINDEX[[#This Row],[SISTEMA]],PRECIOINDEX[[#This Row],[TARIFA]],PRECIOINDEX[[#This Row],[CIA]],PRECIOINDEX[[#This Row],[FEE]])</f>
        <v>BALEARES6.2TDAEQ15</v>
      </c>
      <c r="P2566"/>
      <c r="Q2566" s="296"/>
      <c r="R2566" s="249" t="e">
        <f>SUMIF(PRECIOINDEX[soporte media],$Q2566,PRECIOINDEX[P1.])/(COUNTIF(PRECIOINDEX[soporte media],$Q2566)-COUNTIFS(PRECIOINDEX[soporte media],$Q2566,PRECIOINDEX[P1.],0))</f>
        <v>#DIV/0!</v>
      </c>
      <c r="S2566" s="249" t="e">
        <f>SUMIF(PRECIOINDEX[soporte media],$Q2566,PRECIOINDEX[P2.])/(COUNTIF(PRECIOINDEX[soporte media],$Q2566)-COUNTIFS(PRECIOINDEX[soporte media],$Q2566,PRECIOINDEX[P2.],0))</f>
        <v>#DIV/0!</v>
      </c>
      <c r="T2566" s="249" t="e">
        <f>SUMIF(PRECIOINDEX[soporte media],$Q2566,PRECIOINDEX[P3.])/(COUNTIF(PRECIOINDEX[soporte media],$Q2566)-COUNTIFS(PRECIOINDEX[soporte media],$Q2566,PRECIOINDEX[P3.],0))</f>
        <v>#DIV/0!</v>
      </c>
      <c r="U2566" s="249">
        <f>IFERROR(SUMIF(PRECIOINDEX[soporte media],$Q2566,PRECIOINDEX[P4.])/(COUNTIF(PRECIOINDEX[soporte media],$Q2566)-COUNTIFS(PRECIOINDEX[soporte media],$Q2566,PRECIOINDEX[P4.],0)),0)</f>
        <v>0</v>
      </c>
      <c r="V2566" s="249">
        <f>IFERROR(SUMIF(PRECIOINDEX[soporte media],$Q2566,PRECIOINDEX[P5])/(COUNTIF(PRECIOINDEX[soporte media],$Q2566)-COUNTIFS(PRECIOINDEX[soporte media],$Q2566,PRECIOINDEX[P5],0)),0)</f>
        <v>0</v>
      </c>
      <c r="W2566" s="249">
        <f>IFERROR(SUMIF(PRECIOINDEX[soporte media],$Q2566,PRECIOINDEX[P6.])/(COUNTIF(PRECIOINDEX[soporte media],$Q2566)-COUNTIFS(PRECIOINDEX[soporte media],$Q2566,PRECIOINDEX[P6.],0)),0)</f>
        <v>0</v>
      </c>
    </row>
    <row r="2567" spans="2:23" ht="19.5" customHeight="1" x14ac:dyDescent="0.3">
      <c r="B2567" s="1" t="str">
        <f>CONCATENATE(PRECIOINDEX[[#This Row],[SISTEMA]],PRECIOINDEX[[#This Row],[TARIFA]],PRECIOINDEX[[#This Row],[CIA]],PRECIOINDEX[[#This Row],[MES]],PRECIOINDEX[[#This Row],[FEE]])</f>
        <v>BALEARES6.2TDAEQ4510820</v>
      </c>
      <c r="C2567" s="267" t="s">
        <v>33</v>
      </c>
      <c r="D2567" s="268" t="s">
        <v>159</v>
      </c>
      <c r="E2567" s="268" t="s">
        <v>53</v>
      </c>
      <c r="F2567" s="269">
        <v>45108</v>
      </c>
      <c r="G2567" s="309">
        <v>20</v>
      </c>
      <c r="H2567" s="270" t="s">
        <v>4254</v>
      </c>
      <c r="I2567" s="270" t="s">
        <v>4255</v>
      </c>
      <c r="J2567" s="270">
        <v>0</v>
      </c>
      <c r="K2567" s="270">
        <v>0</v>
      </c>
      <c r="L2567" s="270">
        <v>0</v>
      </c>
      <c r="M2567" s="270" t="s">
        <v>4256</v>
      </c>
      <c r="N2567" s="163" t="str">
        <f>_xlfn.CONCAT(PRECIOINDEX[[#This Row],[SISTEMA]],PRECIOINDEX[[#This Row],[TARIFA]],PRECIOINDEX[[#This Row],[CIA]])</f>
        <v>BALEARES6.2TDAEQ</v>
      </c>
      <c r="O2567" s="163" t="str">
        <f>CONCATENATE(PRECIOINDEX[[#This Row],[SISTEMA]],PRECIOINDEX[[#This Row],[TARIFA]],PRECIOINDEX[[#This Row],[CIA]],PRECIOINDEX[[#This Row],[FEE]])</f>
        <v>BALEARES6.2TDAEQ20</v>
      </c>
      <c r="P2567"/>
      <c r="Q2567" s="296"/>
      <c r="R2567" s="249" t="e">
        <f>SUMIF(PRECIOINDEX[soporte media],$Q2567,PRECIOINDEX[P1.])/(COUNTIF(PRECIOINDEX[soporte media],$Q2567)-COUNTIFS(PRECIOINDEX[soporte media],$Q2567,PRECIOINDEX[P1.],0))</f>
        <v>#DIV/0!</v>
      </c>
      <c r="S2567" s="249" t="e">
        <f>SUMIF(PRECIOINDEX[soporte media],$Q2567,PRECIOINDEX[P2.])/(COUNTIF(PRECIOINDEX[soporte media],$Q2567)-COUNTIFS(PRECIOINDEX[soporte media],$Q2567,PRECIOINDEX[P2.],0))</f>
        <v>#DIV/0!</v>
      </c>
      <c r="T2567" s="249" t="e">
        <f>SUMIF(PRECIOINDEX[soporte media],$Q2567,PRECIOINDEX[P3.])/(COUNTIF(PRECIOINDEX[soporte media],$Q2567)-COUNTIFS(PRECIOINDEX[soporte media],$Q2567,PRECIOINDEX[P3.],0))</f>
        <v>#DIV/0!</v>
      </c>
      <c r="U2567" s="249">
        <f>IFERROR(SUMIF(PRECIOINDEX[soporte media],$Q2567,PRECIOINDEX[P4.])/(COUNTIF(PRECIOINDEX[soporte media],$Q2567)-COUNTIFS(PRECIOINDEX[soporte media],$Q2567,PRECIOINDEX[P4.],0)),0)</f>
        <v>0</v>
      </c>
      <c r="V2567" s="249">
        <f>IFERROR(SUMIF(PRECIOINDEX[soporte media],$Q2567,PRECIOINDEX[P5])/(COUNTIF(PRECIOINDEX[soporte media],$Q2567)-COUNTIFS(PRECIOINDEX[soporte media],$Q2567,PRECIOINDEX[P5],0)),0)</f>
        <v>0</v>
      </c>
      <c r="W2567" s="249">
        <f>IFERROR(SUMIF(PRECIOINDEX[soporte media],$Q2567,PRECIOINDEX[P6.])/(COUNTIF(PRECIOINDEX[soporte media],$Q2567)-COUNTIFS(PRECIOINDEX[soporte media],$Q2567,PRECIOINDEX[P6.],0)),0)</f>
        <v>0</v>
      </c>
    </row>
    <row r="2568" spans="2:23" ht="19.5" customHeight="1" x14ac:dyDescent="0.3">
      <c r="B2568" s="1" t="str">
        <f>CONCATENATE(PRECIOINDEX[[#This Row],[SISTEMA]],PRECIOINDEX[[#This Row],[TARIFA]],PRECIOINDEX[[#This Row],[CIA]],PRECIOINDEX[[#This Row],[MES]],PRECIOINDEX[[#This Row],[FEE]])</f>
        <v>BALEARES6.2TDAEQ4510825</v>
      </c>
      <c r="C2568" s="267" t="s">
        <v>33</v>
      </c>
      <c r="D2568" s="268" t="s">
        <v>159</v>
      </c>
      <c r="E2568" s="268" t="s">
        <v>53</v>
      </c>
      <c r="F2568" s="269">
        <v>45108</v>
      </c>
      <c r="G2568" s="309">
        <v>25</v>
      </c>
      <c r="H2568" s="270" t="s">
        <v>4584</v>
      </c>
      <c r="I2568" s="270" t="s">
        <v>4585</v>
      </c>
      <c r="J2568" s="270">
        <v>0</v>
      </c>
      <c r="K2568" s="270">
        <v>0</v>
      </c>
      <c r="L2568" s="270">
        <v>0</v>
      </c>
      <c r="M2568" s="270" t="s">
        <v>4586</v>
      </c>
      <c r="N2568" s="163" t="str">
        <f>_xlfn.CONCAT(PRECIOINDEX[[#This Row],[SISTEMA]],PRECIOINDEX[[#This Row],[TARIFA]],PRECIOINDEX[[#This Row],[CIA]])</f>
        <v>BALEARES6.2TDAEQ</v>
      </c>
      <c r="O2568" s="163" t="str">
        <f>CONCATENATE(PRECIOINDEX[[#This Row],[SISTEMA]],PRECIOINDEX[[#This Row],[TARIFA]],PRECIOINDEX[[#This Row],[CIA]],PRECIOINDEX[[#This Row],[FEE]])</f>
        <v>BALEARES6.2TDAEQ25</v>
      </c>
      <c r="P2568"/>
      <c r="Q2568" s="296"/>
      <c r="R2568" s="249" t="e">
        <f>SUMIF(PRECIOINDEX[soporte media],$Q2568,PRECIOINDEX[P1.])/(COUNTIF(PRECIOINDEX[soporte media],$Q2568)-COUNTIFS(PRECIOINDEX[soporte media],$Q2568,PRECIOINDEX[P1.],0))</f>
        <v>#DIV/0!</v>
      </c>
      <c r="S2568" s="249" t="e">
        <f>SUMIF(PRECIOINDEX[soporte media],$Q2568,PRECIOINDEX[P2.])/(COUNTIF(PRECIOINDEX[soporte media],$Q2568)-COUNTIFS(PRECIOINDEX[soporte media],$Q2568,PRECIOINDEX[P2.],0))</f>
        <v>#DIV/0!</v>
      </c>
      <c r="T2568" s="249" t="e">
        <f>SUMIF(PRECIOINDEX[soporte media],$Q2568,PRECIOINDEX[P3.])/(COUNTIF(PRECIOINDEX[soporte media],$Q2568)-COUNTIFS(PRECIOINDEX[soporte media],$Q2568,PRECIOINDEX[P3.],0))</f>
        <v>#DIV/0!</v>
      </c>
      <c r="U2568" s="249">
        <f>IFERROR(SUMIF(PRECIOINDEX[soporte media],$Q2568,PRECIOINDEX[P4.])/(COUNTIF(PRECIOINDEX[soporte media],$Q2568)-COUNTIFS(PRECIOINDEX[soporte media],$Q2568,PRECIOINDEX[P4.],0)),0)</f>
        <v>0</v>
      </c>
      <c r="V2568" s="249">
        <f>IFERROR(SUMIF(PRECIOINDEX[soporte media],$Q2568,PRECIOINDEX[P5])/(COUNTIF(PRECIOINDEX[soporte media],$Q2568)-COUNTIFS(PRECIOINDEX[soporte media],$Q2568,PRECIOINDEX[P5],0)),0)</f>
        <v>0</v>
      </c>
      <c r="W2568" s="249">
        <f>IFERROR(SUMIF(PRECIOINDEX[soporte media],$Q2568,PRECIOINDEX[P6.])/(COUNTIF(PRECIOINDEX[soporte media],$Q2568)-COUNTIFS(PRECIOINDEX[soporte media],$Q2568,PRECIOINDEX[P6.],0)),0)</f>
        <v>0</v>
      </c>
    </row>
    <row r="2569" spans="2:23" ht="19.5" customHeight="1" x14ac:dyDescent="0.3">
      <c r="B2569" s="1" t="str">
        <f>CONCATENATE(PRECIOINDEX[[#This Row],[SISTEMA]],PRECIOINDEX[[#This Row],[TARIFA]],PRECIOINDEX[[#This Row],[CIA]],PRECIOINDEX[[#This Row],[MES]],PRECIOINDEX[[#This Row],[FEE]])</f>
        <v>BALEARES6.2TDAEQ4510830</v>
      </c>
      <c r="C2569" s="267" t="s">
        <v>33</v>
      </c>
      <c r="D2569" s="268" t="s">
        <v>159</v>
      </c>
      <c r="E2569" s="268" t="s">
        <v>53</v>
      </c>
      <c r="F2569" s="269">
        <v>45108</v>
      </c>
      <c r="G2569" s="309">
        <v>30</v>
      </c>
      <c r="H2569" s="270" t="s">
        <v>4912</v>
      </c>
      <c r="I2569" s="270" t="s">
        <v>4913</v>
      </c>
      <c r="J2569" s="270">
        <v>0</v>
      </c>
      <c r="K2569" s="270">
        <v>0</v>
      </c>
      <c r="L2569" s="270">
        <v>0</v>
      </c>
      <c r="M2569" s="270" t="s">
        <v>4914</v>
      </c>
      <c r="N2569" s="163" t="str">
        <f>_xlfn.CONCAT(PRECIOINDEX[[#This Row],[SISTEMA]],PRECIOINDEX[[#This Row],[TARIFA]],PRECIOINDEX[[#This Row],[CIA]])</f>
        <v>BALEARES6.2TDAEQ</v>
      </c>
      <c r="O2569" s="163" t="str">
        <f>CONCATENATE(PRECIOINDEX[[#This Row],[SISTEMA]],PRECIOINDEX[[#This Row],[TARIFA]],PRECIOINDEX[[#This Row],[CIA]],PRECIOINDEX[[#This Row],[FEE]])</f>
        <v>BALEARES6.2TDAEQ30</v>
      </c>
      <c r="P2569"/>
      <c r="Q2569" s="296"/>
      <c r="R2569" s="249" t="e">
        <f>SUMIF(PRECIOINDEX[soporte media],$Q2569,PRECIOINDEX[P1.])/(COUNTIF(PRECIOINDEX[soporte media],$Q2569)-COUNTIFS(PRECIOINDEX[soporte media],$Q2569,PRECIOINDEX[P1.],0))</f>
        <v>#DIV/0!</v>
      </c>
      <c r="S2569" s="249" t="e">
        <f>SUMIF(PRECIOINDEX[soporte media],$Q2569,PRECIOINDEX[P2.])/(COUNTIF(PRECIOINDEX[soporte media],$Q2569)-COUNTIFS(PRECIOINDEX[soporte media],$Q2569,PRECIOINDEX[P2.],0))</f>
        <v>#DIV/0!</v>
      </c>
      <c r="T2569" s="249" t="e">
        <f>SUMIF(PRECIOINDEX[soporte media],$Q2569,PRECIOINDEX[P3.])/(COUNTIF(PRECIOINDEX[soporte media],$Q2569)-COUNTIFS(PRECIOINDEX[soporte media],$Q2569,PRECIOINDEX[P3.],0))</f>
        <v>#DIV/0!</v>
      </c>
      <c r="U2569" s="249">
        <f>IFERROR(SUMIF(PRECIOINDEX[soporte media],$Q2569,PRECIOINDEX[P4.])/(COUNTIF(PRECIOINDEX[soporte media],$Q2569)-COUNTIFS(PRECIOINDEX[soporte media],$Q2569,PRECIOINDEX[P4.],0)),0)</f>
        <v>0</v>
      </c>
      <c r="V2569" s="249">
        <f>IFERROR(SUMIF(PRECIOINDEX[soporte media],$Q2569,PRECIOINDEX[P5])/(COUNTIF(PRECIOINDEX[soporte media],$Q2569)-COUNTIFS(PRECIOINDEX[soporte media],$Q2569,PRECIOINDEX[P5],0)),0)</f>
        <v>0</v>
      </c>
      <c r="W2569" s="249">
        <f>IFERROR(SUMIF(PRECIOINDEX[soporte media],$Q2569,PRECIOINDEX[P6.])/(COUNTIF(PRECIOINDEX[soporte media],$Q2569)-COUNTIFS(PRECIOINDEX[soporte media],$Q2569,PRECIOINDEX[P6.],0)),0)</f>
        <v>0</v>
      </c>
    </row>
    <row r="2570" spans="2:23" ht="19.5" customHeight="1" x14ac:dyDescent="0.3">
      <c r="B2570" s="1" t="str">
        <f>CONCATENATE(PRECIOINDEX[[#This Row],[SISTEMA]],PRECIOINDEX[[#This Row],[TARIFA]],PRECIOINDEX[[#This Row],[CIA]],PRECIOINDEX[[#This Row],[MES]],PRECIOINDEX[[#This Row],[FEE]])</f>
        <v>BALEARES6.2TDAEQ450781.5</v>
      </c>
      <c r="C2570" s="325" t="s">
        <v>33</v>
      </c>
      <c r="D2570" s="268" t="s">
        <v>159</v>
      </c>
      <c r="E2570" s="268" t="s">
        <v>53</v>
      </c>
      <c r="F2570" s="326">
        <v>45078</v>
      </c>
      <c r="G2570" s="327">
        <v>1.5</v>
      </c>
      <c r="H2570" s="328" t="s">
        <v>1929</v>
      </c>
      <c r="I2570" s="328" t="s">
        <v>1930</v>
      </c>
      <c r="J2570" s="328">
        <v>0</v>
      </c>
      <c r="K2570" s="328">
        <v>0</v>
      </c>
      <c r="L2570" s="328">
        <v>0</v>
      </c>
      <c r="M2570" s="328" t="s">
        <v>1931</v>
      </c>
      <c r="N2570" s="248" t="str">
        <f>_xlfn.CONCAT(PRECIOINDEX[[#This Row],[SISTEMA]],PRECIOINDEX[[#This Row],[TARIFA]],PRECIOINDEX[[#This Row],[CIA]])</f>
        <v>BALEARES6.2TDAEQ</v>
      </c>
      <c r="O2570" s="248" t="str">
        <f>CONCATENATE(PRECIOINDEX[[#This Row],[SISTEMA]],PRECIOINDEX[[#This Row],[TARIFA]],PRECIOINDEX[[#This Row],[CIA]],PRECIOINDEX[[#This Row],[FEE]])</f>
        <v>BALEARES6.2TDAEQ1.5</v>
      </c>
      <c r="P2570"/>
      <c r="Q2570" s="296"/>
      <c r="R2570" s="249" t="e">
        <f>SUMIF(PRECIOINDEX[soporte media],$Q2570,PRECIOINDEX[P1.])/(COUNTIF(PRECIOINDEX[soporte media],$Q2570)-COUNTIFS(PRECIOINDEX[soporte media],$Q2570,PRECIOINDEX[P1.],0))</f>
        <v>#DIV/0!</v>
      </c>
      <c r="S2570" s="249" t="e">
        <f>SUMIF(PRECIOINDEX[soporte media],$Q2570,PRECIOINDEX[P2.])/(COUNTIF(PRECIOINDEX[soporte media],$Q2570)-COUNTIFS(PRECIOINDEX[soporte media],$Q2570,PRECIOINDEX[P2.],0))</f>
        <v>#DIV/0!</v>
      </c>
      <c r="T2570" s="249" t="e">
        <f>SUMIF(PRECIOINDEX[soporte media],$Q2570,PRECIOINDEX[P3.])/(COUNTIF(PRECIOINDEX[soporte media],$Q2570)-COUNTIFS(PRECIOINDEX[soporte media],$Q2570,PRECIOINDEX[P3.],0))</f>
        <v>#DIV/0!</v>
      </c>
      <c r="U2570" s="249">
        <f>IFERROR(SUMIF(PRECIOINDEX[soporte media],$Q2570,PRECIOINDEX[P4.])/(COUNTIF(PRECIOINDEX[soporte media],$Q2570)-COUNTIFS(PRECIOINDEX[soporte media],$Q2570,PRECIOINDEX[P4.],0)),0)</f>
        <v>0</v>
      </c>
      <c r="V2570" s="249">
        <f>IFERROR(SUMIF(PRECIOINDEX[soporte media],$Q2570,PRECIOINDEX[P5])/(COUNTIF(PRECIOINDEX[soporte media],$Q2570)-COUNTIFS(PRECIOINDEX[soporte media],$Q2570,PRECIOINDEX[P5],0)),0)</f>
        <v>0</v>
      </c>
      <c r="W2570" s="249">
        <f>IFERROR(SUMIF(PRECIOINDEX[soporte media],$Q2570,PRECIOINDEX[P6.])/(COUNTIF(PRECIOINDEX[soporte media],$Q2570)-COUNTIFS(PRECIOINDEX[soporte media],$Q2570,PRECIOINDEX[P6.],0)),0)</f>
        <v>0</v>
      </c>
    </row>
    <row r="2571" spans="2:23" ht="19.5" customHeight="1" x14ac:dyDescent="0.3">
      <c r="B2571" s="1" t="str">
        <f>CONCATENATE(PRECIOINDEX[[#This Row],[SISTEMA]],PRECIOINDEX[[#This Row],[TARIFA]],PRECIOINDEX[[#This Row],[CIA]],PRECIOINDEX[[#This Row],[MES]],PRECIOINDEX[[#This Row],[FEE]])</f>
        <v>BALEARES6.2TDAEQ450783</v>
      </c>
      <c r="C2571" s="267" t="s">
        <v>33</v>
      </c>
      <c r="D2571" s="268" t="s">
        <v>159</v>
      </c>
      <c r="E2571" s="268" t="s">
        <v>53</v>
      </c>
      <c r="F2571" s="269">
        <v>45078</v>
      </c>
      <c r="G2571" s="309">
        <v>3</v>
      </c>
      <c r="H2571" s="270" t="s">
        <v>2264</v>
      </c>
      <c r="I2571" s="270" t="s">
        <v>2265</v>
      </c>
      <c r="J2571" s="270">
        <v>0</v>
      </c>
      <c r="K2571" s="270">
        <v>0</v>
      </c>
      <c r="L2571" s="270">
        <v>0</v>
      </c>
      <c r="M2571" s="270" t="s">
        <v>2266</v>
      </c>
      <c r="N2571" s="163" t="str">
        <f>_xlfn.CONCAT(PRECIOINDEX[[#This Row],[SISTEMA]],PRECIOINDEX[[#This Row],[TARIFA]],PRECIOINDEX[[#This Row],[CIA]])</f>
        <v>BALEARES6.2TDAEQ</v>
      </c>
      <c r="O2571" s="163" t="str">
        <f>CONCATENATE(PRECIOINDEX[[#This Row],[SISTEMA]],PRECIOINDEX[[#This Row],[TARIFA]],PRECIOINDEX[[#This Row],[CIA]],PRECIOINDEX[[#This Row],[FEE]])</f>
        <v>BALEARES6.2TDAEQ3</v>
      </c>
      <c r="P2571"/>
      <c r="Q2571" s="296"/>
      <c r="R2571" s="249" t="e">
        <f>SUMIF(PRECIOINDEX[soporte media],$Q2571,PRECIOINDEX[P1.])/(COUNTIF(PRECIOINDEX[soporte media],$Q2571)-COUNTIFS(PRECIOINDEX[soporte media],$Q2571,PRECIOINDEX[P1.],0))</f>
        <v>#DIV/0!</v>
      </c>
      <c r="S2571" s="249" t="e">
        <f>SUMIF(PRECIOINDEX[soporte media],$Q2571,PRECIOINDEX[P2.])/(COUNTIF(PRECIOINDEX[soporte media],$Q2571)-COUNTIFS(PRECIOINDEX[soporte media],$Q2571,PRECIOINDEX[P2.],0))</f>
        <v>#DIV/0!</v>
      </c>
      <c r="T2571" s="249" t="e">
        <f>SUMIF(PRECIOINDEX[soporte media],$Q2571,PRECIOINDEX[P3.])/(COUNTIF(PRECIOINDEX[soporte media],$Q2571)-COUNTIFS(PRECIOINDEX[soporte media],$Q2571,PRECIOINDEX[P3.],0))</f>
        <v>#DIV/0!</v>
      </c>
      <c r="U2571" s="249">
        <f>IFERROR(SUMIF(PRECIOINDEX[soporte media],$Q2571,PRECIOINDEX[P4.])/(COUNTIF(PRECIOINDEX[soporte media],$Q2571)-COUNTIFS(PRECIOINDEX[soporte media],$Q2571,PRECIOINDEX[P4.],0)),0)</f>
        <v>0</v>
      </c>
      <c r="V2571" s="249">
        <f>IFERROR(SUMIF(PRECIOINDEX[soporte media],$Q2571,PRECIOINDEX[P5])/(COUNTIF(PRECIOINDEX[soporte media],$Q2571)-COUNTIFS(PRECIOINDEX[soporte media],$Q2571,PRECIOINDEX[P5],0)),0)</f>
        <v>0</v>
      </c>
      <c r="W2571" s="249">
        <f>IFERROR(SUMIF(PRECIOINDEX[soporte media],$Q2571,PRECIOINDEX[P6.])/(COUNTIF(PRECIOINDEX[soporte media],$Q2571)-COUNTIFS(PRECIOINDEX[soporte media],$Q2571,PRECIOINDEX[P6.],0)),0)</f>
        <v>0</v>
      </c>
    </row>
    <row r="2572" spans="2:23" ht="19.5" customHeight="1" x14ac:dyDescent="0.3">
      <c r="B2572" s="1" t="str">
        <f>CONCATENATE(PRECIOINDEX[[#This Row],[SISTEMA]],PRECIOINDEX[[#This Row],[TARIFA]],PRECIOINDEX[[#This Row],[CIA]],PRECIOINDEX[[#This Row],[MES]],PRECIOINDEX[[#This Row],[FEE]])</f>
        <v>BALEARES6.2TDAEQ450784</v>
      </c>
      <c r="C2572" s="267" t="s">
        <v>33</v>
      </c>
      <c r="D2572" s="268" t="s">
        <v>159</v>
      </c>
      <c r="E2572" s="268" t="s">
        <v>53</v>
      </c>
      <c r="F2572" s="269">
        <v>45078</v>
      </c>
      <c r="G2572" s="309">
        <v>4</v>
      </c>
      <c r="H2572" s="270" t="s">
        <v>2432</v>
      </c>
      <c r="I2572" s="270" t="s">
        <v>2433</v>
      </c>
      <c r="J2572" s="270">
        <v>0</v>
      </c>
      <c r="K2572" s="270">
        <v>0</v>
      </c>
      <c r="L2572" s="270">
        <v>0</v>
      </c>
      <c r="M2572" s="270" t="s">
        <v>2434</v>
      </c>
      <c r="N2572" s="163" t="str">
        <f>_xlfn.CONCAT(PRECIOINDEX[[#This Row],[SISTEMA]],PRECIOINDEX[[#This Row],[TARIFA]],PRECIOINDEX[[#This Row],[CIA]])</f>
        <v>BALEARES6.2TDAEQ</v>
      </c>
      <c r="O2572" s="163" t="str">
        <f>CONCATENATE(PRECIOINDEX[[#This Row],[SISTEMA]],PRECIOINDEX[[#This Row],[TARIFA]],PRECIOINDEX[[#This Row],[CIA]],PRECIOINDEX[[#This Row],[FEE]])</f>
        <v>BALEARES6.2TDAEQ4</v>
      </c>
      <c r="P2572"/>
      <c r="Q2572" s="296"/>
      <c r="R2572" s="249" t="e">
        <f>SUMIF(PRECIOINDEX[soporte media],$Q2572,PRECIOINDEX[P1.])/(COUNTIF(PRECIOINDEX[soporte media],$Q2572)-COUNTIFS(PRECIOINDEX[soporte media],$Q2572,PRECIOINDEX[P1.],0))</f>
        <v>#DIV/0!</v>
      </c>
      <c r="S2572" s="249" t="e">
        <f>SUMIF(PRECIOINDEX[soporte media],$Q2572,PRECIOINDEX[P2.])/(COUNTIF(PRECIOINDEX[soporte media],$Q2572)-COUNTIFS(PRECIOINDEX[soporte media],$Q2572,PRECIOINDEX[P2.],0))</f>
        <v>#DIV/0!</v>
      </c>
      <c r="T2572" s="249" t="e">
        <f>SUMIF(PRECIOINDEX[soporte media],$Q2572,PRECIOINDEX[P3.])/(COUNTIF(PRECIOINDEX[soporte media],$Q2572)-COUNTIFS(PRECIOINDEX[soporte media],$Q2572,PRECIOINDEX[P3.],0))</f>
        <v>#DIV/0!</v>
      </c>
      <c r="U2572" s="249">
        <f>IFERROR(SUMIF(PRECIOINDEX[soporte media],$Q2572,PRECIOINDEX[P4.])/(COUNTIF(PRECIOINDEX[soporte media],$Q2572)-COUNTIFS(PRECIOINDEX[soporte media],$Q2572,PRECIOINDEX[P4.],0)),0)</f>
        <v>0</v>
      </c>
      <c r="V2572" s="249">
        <f>IFERROR(SUMIF(PRECIOINDEX[soporte media],$Q2572,PRECIOINDEX[P5])/(COUNTIF(PRECIOINDEX[soporte media],$Q2572)-COUNTIFS(PRECIOINDEX[soporte media],$Q2572,PRECIOINDEX[P5],0)),0)</f>
        <v>0</v>
      </c>
      <c r="W2572" s="249">
        <f>IFERROR(SUMIF(PRECIOINDEX[soporte media],$Q2572,PRECIOINDEX[P6.])/(COUNTIF(PRECIOINDEX[soporte media],$Q2572)-COUNTIFS(PRECIOINDEX[soporte media],$Q2572,PRECIOINDEX[P6.],0)),0)</f>
        <v>0</v>
      </c>
    </row>
    <row r="2573" spans="2:23" ht="19.5" customHeight="1" x14ac:dyDescent="0.3">
      <c r="B2573" s="1" t="str">
        <f>CONCATENATE(PRECIOINDEX[[#This Row],[SISTEMA]],PRECIOINDEX[[#This Row],[TARIFA]],PRECIOINDEX[[#This Row],[CIA]],PRECIOINDEX[[#This Row],[MES]],PRECIOINDEX[[#This Row],[FEE]])</f>
        <v>BALEARES6.2TDAEQ450785</v>
      </c>
      <c r="C2573" s="267" t="s">
        <v>33</v>
      </c>
      <c r="D2573" s="268" t="s">
        <v>159</v>
      </c>
      <c r="E2573" s="268" t="s">
        <v>53</v>
      </c>
      <c r="F2573" s="326">
        <v>45078</v>
      </c>
      <c r="G2573" s="327">
        <v>5</v>
      </c>
      <c r="H2573" s="328" t="s">
        <v>2600</v>
      </c>
      <c r="I2573" s="328" t="s">
        <v>2601</v>
      </c>
      <c r="J2573" s="328">
        <v>0</v>
      </c>
      <c r="K2573" s="328">
        <v>0</v>
      </c>
      <c r="L2573" s="328">
        <v>0</v>
      </c>
      <c r="M2573" s="328" t="s">
        <v>2602</v>
      </c>
      <c r="N2573" s="163" t="str">
        <f>_xlfn.CONCAT(PRECIOINDEX[[#This Row],[SISTEMA]],PRECIOINDEX[[#This Row],[TARIFA]],PRECIOINDEX[[#This Row],[CIA]])</f>
        <v>BALEARES6.2TDAEQ</v>
      </c>
      <c r="O2573" s="163" t="str">
        <f>CONCATENATE(PRECIOINDEX[[#This Row],[SISTEMA]],PRECIOINDEX[[#This Row],[TARIFA]],PRECIOINDEX[[#This Row],[CIA]],PRECIOINDEX[[#This Row],[FEE]])</f>
        <v>BALEARES6.2TDAEQ5</v>
      </c>
      <c r="P2573"/>
      <c r="Q2573" s="296"/>
      <c r="R2573" s="249" t="e">
        <f>SUMIF(PRECIOINDEX[soporte media],$Q2573,PRECIOINDEX[P1.])/(COUNTIF(PRECIOINDEX[soporte media],$Q2573)-COUNTIFS(PRECIOINDEX[soporte media],$Q2573,PRECIOINDEX[P1.],0))</f>
        <v>#DIV/0!</v>
      </c>
      <c r="S2573" s="249" t="e">
        <f>SUMIF(PRECIOINDEX[soporte media],$Q2573,PRECIOINDEX[P2.])/(COUNTIF(PRECIOINDEX[soporte media],$Q2573)-COUNTIFS(PRECIOINDEX[soporte media],$Q2573,PRECIOINDEX[P2.],0))</f>
        <v>#DIV/0!</v>
      </c>
      <c r="T2573" s="249" t="e">
        <f>SUMIF(PRECIOINDEX[soporte media],$Q2573,PRECIOINDEX[P3.])/(COUNTIF(PRECIOINDEX[soporte media],$Q2573)-COUNTIFS(PRECIOINDEX[soporte media],$Q2573,PRECIOINDEX[P3.],0))</f>
        <v>#DIV/0!</v>
      </c>
      <c r="U2573" s="249">
        <f>IFERROR(SUMIF(PRECIOINDEX[soporte media],$Q2573,PRECIOINDEX[P4.])/(COUNTIF(PRECIOINDEX[soporte media],$Q2573)-COUNTIFS(PRECIOINDEX[soporte media],$Q2573,PRECIOINDEX[P4.],0)),0)</f>
        <v>0</v>
      </c>
      <c r="V2573" s="249">
        <f>IFERROR(SUMIF(PRECIOINDEX[soporte media],$Q2573,PRECIOINDEX[P5])/(COUNTIF(PRECIOINDEX[soporte media],$Q2573)-COUNTIFS(PRECIOINDEX[soporte media],$Q2573,PRECIOINDEX[P5],0)),0)</f>
        <v>0</v>
      </c>
      <c r="W2573" s="249">
        <f>IFERROR(SUMIF(PRECIOINDEX[soporte media],$Q2573,PRECIOINDEX[P6.])/(COUNTIF(PRECIOINDEX[soporte media],$Q2573)-COUNTIFS(PRECIOINDEX[soporte media],$Q2573,PRECIOINDEX[P6.],0)),0)</f>
        <v>0</v>
      </c>
    </row>
    <row r="2574" spans="2:23" ht="19.5" customHeight="1" x14ac:dyDescent="0.3">
      <c r="B2574" s="1" t="str">
        <f>CONCATENATE(PRECIOINDEX[[#This Row],[SISTEMA]],PRECIOINDEX[[#This Row],[TARIFA]],PRECIOINDEX[[#This Row],[CIA]],PRECIOINDEX[[#This Row],[MES]],PRECIOINDEX[[#This Row],[FEE]])</f>
        <v>BALEARES6.2TDAEQ450786</v>
      </c>
      <c r="C2574" s="325" t="s">
        <v>33</v>
      </c>
      <c r="D2574" s="268" t="s">
        <v>159</v>
      </c>
      <c r="E2574" s="268" t="s">
        <v>53</v>
      </c>
      <c r="F2574" s="326">
        <v>45078</v>
      </c>
      <c r="G2574" s="327">
        <v>6</v>
      </c>
      <c r="H2574" s="328" t="s">
        <v>2936</v>
      </c>
      <c r="I2574" s="328" t="s">
        <v>2937</v>
      </c>
      <c r="J2574" s="328">
        <v>0</v>
      </c>
      <c r="K2574" s="328">
        <v>0</v>
      </c>
      <c r="L2574" s="328">
        <v>0</v>
      </c>
      <c r="M2574" s="328" t="s">
        <v>2247</v>
      </c>
      <c r="N2574" s="248" t="str">
        <f>_xlfn.CONCAT(PRECIOINDEX[[#This Row],[SISTEMA]],PRECIOINDEX[[#This Row],[TARIFA]],PRECIOINDEX[[#This Row],[CIA]])</f>
        <v>BALEARES6.2TDAEQ</v>
      </c>
      <c r="O2574" s="248" t="str">
        <f>CONCATENATE(PRECIOINDEX[[#This Row],[SISTEMA]],PRECIOINDEX[[#This Row],[TARIFA]],PRECIOINDEX[[#This Row],[CIA]],PRECIOINDEX[[#This Row],[FEE]])</f>
        <v>BALEARES6.2TDAEQ6</v>
      </c>
      <c r="P2574"/>
      <c r="Q2574" s="296"/>
      <c r="R2574" s="249" t="e">
        <f>SUMIF(PRECIOINDEX[soporte media],$Q2574,PRECIOINDEX[P1.])/(COUNTIF(PRECIOINDEX[soporte media],$Q2574)-COUNTIFS(PRECIOINDEX[soporte media],$Q2574,PRECIOINDEX[P1.],0))</f>
        <v>#DIV/0!</v>
      </c>
      <c r="S2574" s="249" t="e">
        <f>SUMIF(PRECIOINDEX[soporte media],$Q2574,PRECIOINDEX[P2.])/(COUNTIF(PRECIOINDEX[soporte media],$Q2574)-COUNTIFS(PRECIOINDEX[soporte media],$Q2574,PRECIOINDEX[P2.],0))</f>
        <v>#DIV/0!</v>
      </c>
      <c r="T2574" s="249" t="e">
        <f>SUMIF(PRECIOINDEX[soporte media],$Q2574,PRECIOINDEX[P3.])/(COUNTIF(PRECIOINDEX[soporte media],$Q2574)-COUNTIFS(PRECIOINDEX[soporte media],$Q2574,PRECIOINDEX[P3.],0))</f>
        <v>#DIV/0!</v>
      </c>
      <c r="U2574" s="249">
        <f>IFERROR(SUMIF(PRECIOINDEX[soporte media],$Q2574,PRECIOINDEX[P4.])/(COUNTIF(PRECIOINDEX[soporte media],$Q2574)-COUNTIFS(PRECIOINDEX[soporte media],$Q2574,PRECIOINDEX[P4.],0)),0)</f>
        <v>0</v>
      </c>
      <c r="V2574" s="249">
        <f>IFERROR(SUMIF(PRECIOINDEX[soporte media],$Q2574,PRECIOINDEX[P5])/(COUNTIF(PRECIOINDEX[soporte media],$Q2574)-COUNTIFS(PRECIOINDEX[soporte media],$Q2574,PRECIOINDEX[P5],0)),0)</f>
        <v>0</v>
      </c>
      <c r="W2574" s="249">
        <f>IFERROR(SUMIF(PRECIOINDEX[soporte media],$Q2574,PRECIOINDEX[P6.])/(COUNTIF(PRECIOINDEX[soporte media],$Q2574)-COUNTIFS(PRECIOINDEX[soporte media],$Q2574,PRECIOINDEX[P6.],0)),0)</f>
        <v>0</v>
      </c>
    </row>
    <row r="2575" spans="2:23" ht="19.5" customHeight="1" x14ac:dyDescent="0.3">
      <c r="B2575" s="1" t="str">
        <f>CONCATENATE(PRECIOINDEX[[#This Row],[SISTEMA]],PRECIOINDEX[[#This Row],[TARIFA]],PRECIOINDEX[[#This Row],[CIA]],PRECIOINDEX[[#This Row],[MES]],PRECIOINDEX[[#This Row],[FEE]])</f>
        <v>BALEARES6.2TDAEQ450788</v>
      </c>
      <c r="C2575" s="267" t="s">
        <v>33</v>
      </c>
      <c r="D2575" s="268" t="s">
        <v>159</v>
      </c>
      <c r="E2575" s="268" t="s">
        <v>53</v>
      </c>
      <c r="F2575" s="269">
        <v>45078</v>
      </c>
      <c r="G2575" s="309">
        <v>8</v>
      </c>
      <c r="H2575" s="270" t="s">
        <v>3267</v>
      </c>
      <c r="I2575" s="270" t="s">
        <v>3268</v>
      </c>
      <c r="J2575" s="270">
        <v>0</v>
      </c>
      <c r="K2575" s="270">
        <v>0</v>
      </c>
      <c r="L2575" s="270">
        <v>0</v>
      </c>
      <c r="M2575" s="270" t="s">
        <v>2583</v>
      </c>
      <c r="N2575" s="163" t="str">
        <f>_xlfn.CONCAT(PRECIOINDEX[[#This Row],[SISTEMA]],PRECIOINDEX[[#This Row],[TARIFA]],PRECIOINDEX[[#This Row],[CIA]])</f>
        <v>BALEARES6.2TDAEQ</v>
      </c>
      <c r="O2575" s="163" t="str">
        <f>CONCATENATE(PRECIOINDEX[[#This Row],[SISTEMA]],PRECIOINDEX[[#This Row],[TARIFA]],PRECIOINDEX[[#This Row],[CIA]],PRECIOINDEX[[#This Row],[FEE]])</f>
        <v>BALEARES6.2TDAEQ8</v>
      </c>
      <c r="P2575"/>
      <c r="Q2575" s="296"/>
      <c r="R2575" s="249" t="e">
        <f>SUMIF(PRECIOINDEX[soporte media],$Q2575,PRECIOINDEX[P1.])/(COUNTIF(PRECIOINDEX[soporte media],$Q2575)-COUNTIFS(PRECIOINDEX[soporte media],$Q2575,PRECIOINDEX[P1.],0))</f>
        <v>#DIV/0!</v>
      </c>
      <c r="S2575" s="249" t="e">
        <f>SUMIF(PRECIOINDEX[soporte media],$Q2575,PRECIOINDEX[P2.])/(COUNTIF(PRECIOINDEX[soporte media],$Q2575)-COUNTIFS(PRECIOINDEX[soporte media],$Q2575,PRECIOINDEX[P2.],0))</f>
        <v>#DIV/0!</v>
      </c>
      <c r="T2575" s="249" t="e">
        <f>SUMIF(PRECIOINDEX[soporte media],$Q2575,PRECIOINDEX[P3.])/(COUNTIF(PRECIOINDEX[soporte media],$Q2575)-COUNTIFS(PRECIOINDEX[soporte media],$Q2575,PRECIOINDEX[P3.],0))</f>
        <v>#DIV/0!</v>
      </c>
      <c r="U2575" s="249">
        <f>IFERROR(SUMIF(PRECIOINDEX[soporte media],$Q2575,PRECIOINDEX[P4.])/(COUNTIF(PRECIOINDEX[soporte media],$Q2575)-COUNTIFS(PRECIOINDEX[soporte media],$Q2575,PRECIOINDEX[P4.],0)),0)</f>
        <v>0</v>
      </c>
      <c r="V2575" s="249">
        <f>IFERROR(SUMIF(PRECIOINDEX[soporte media],$Q2575,PRECIOINDEX[P5])/(COUNTIF(PRECIOINDEX[soporte media],$Q2575)-COUNTIFS(PRECIOINDEX[soporte media],$Q2575,PRECIOINDEX[P5],0)),0)</f>
        <v>0</v>
      </c>
      <c r="W2575" s="249">
        <f>IFERROR(SUMIF(PRECIOINDEX[soporte media],$Q2575,PRECIOINDEX[P6.])/(COUNTIF(PRECIOINDEX[soporte media],$Q2575)-COUNTIFS(PRECIOINDEX[soporte media],$Q2575,PRECIOINDEX[P6.],0)),0)</f>
        <v>0</v>
      </c>
    </row>
    <row r="2576" spans="2:23" ht="19.5" customHeight="1" x14ac:dyDescent="0.3">
      <c r="B2576" s="1" t="str">
        <f>CONCATENATE(PRECIOINDEX[[#This Row],[SISTEMA]],PRECIOINDEX[[#This Row],[TARIFA]],PRECIOINDEX[[#This Row],[CIA]],PRECIOINDEX[[#This Row],[MES]],PRECIOINDEX[[#This Row],[FEE]])</f>
        <v>BALEARES6.2TDAEQ4507810</v>
      </c>
      <c r="C2576" s="325" t="s">
        <v>33</v>
      </c>
      <c r="D2576" s="268" t="s">
        <v>159</v>
      </c>
      <c r="E2576" s="268" t="s">
        <v>53</v>
      </c>
      <c r="F2576" s="326">
        <v>45078</v>
      </c>
      <c r="G2576" s="327">
        <v>10</v>
      </c>
      <c r="H2576" s="328" t="s">
        <v>3598</v>
      </c>
      <c r="I2576" s="328" t="s">
        <v>3599</v>
      </c>
      <c r="J2576" s="328">
        <v>0</v>
      </c>
      <c r="K2576" s="328">
        <v>0</v>
      </c>
      <c r="L2576" s="328">
        <v>0</v>
      </c>
      <c r="M2576" s="328" t="s">
        <v>3600</v>
      </c>
      <c r="N2576" s="248" t="str">
        <f>_xlfn.CONCAT(PRECIOINDEX[[#This Row],[SISTEMA]],PRECIOINDEX[[#This Row],[TARIFA]],PRECIOINDEX[[#This Row],[CIA]])</f>
        <v>BALEARES6.2TDAEQ</v>
      </c>
      <c r="O2576" s="248" t="str">
        <f>CONCATENATE(PRECIOINDEX[[#This Row],[SISTEMA]],PRECIOINDEX[[#This Row],[TARIFA]],PRECIOINDEX[[#This Row],[CIA]],PRECIOINDEX[[#This Row],[FEE]])</f>
        <v>BALEARES6.2TDAEQ10</v>
      </c>
      <c r="P2576"/>
      <c r="Q2576" s="296"/>
      <c r="R2576" s="249" t="e">
        <f>SUMIF(PRECIOINDEX[soporte media],$Q2576,PRECIOINDEX[P1.])/(COUNTIF(PRECIOINDEX[soporte media],$Q2576)-COUNTIFS(PRECIOINDEX[soporte media],$Q2576,PRECIOINDEX[P1.],0))</f>
        <v>#DIV/0!</v>
      </c>
      <c r="S2576" s="249" t="e">
        <f>SUMIF(PRECIOINDEX[soporte media],$Q2576,PRECIOINDEX[P2.])/(COUNTIF(PRECIOINDEX[soporte media],$Q2576)-COUNTIFS(PRECIOINDEX[soporte media],$Q2576,PRECIOINDEX[P2.],0))</f>
        <v>#DIV/0!</v>
      </c>
      <c r="T2576" s="249" t="e">
        <f>SUMIF(PRECIOINDEX[soporte media],$Q2576,PRECIOINDEX[P3.])/(COUNTIF(PRECIOINDEX[soporte media],$Q2576)-COUNTIFS(PRECIOINDEX[soporte media],$Q2576,PRECIOINDEX[P3.],0))</f>
        <v>#DIV/0!</v>
      </c>
      <c r="U2576" s="249">
        <f>IFERROR(SUMIF(PRECIOINDEX[soporte media],$Q2576,PRECIOINDEX[P4.])/(COUNTIF(PRECIOINDEX[soporte media],$Q2576)-COUNTIFS(PRECIOINDEX[soporte media],$Q2576,PRECIOINDEX[P4.],0)),0)</f>
        <v>0</v>
      </c>
      <c r="V2576" s="249">
        <f>IFERROR(SUMIF(PRECIOINDEX[soporte media],$Q2576,PRECIOINDEX[P5])/(COUNTIF(PRECIOINDEX[soporte media],$Q2576)-COUNTIFS(PRECIOINDEX[soporte media],$Q2576,PRECIOINDEX[P5],0)),0)</f>
        <v>0</v>
      </c>
      <c r="W2576" s="249">
        <f>IFERROR(SUMIF(PRECIOINDEX[soporte media],$Q2576,PRECIOINDEX[P6.])/(COUNTIF(PRECIOINDEX[soporte media],$Q2576)-COUNTIFS(PRECIOINDEX[soporte media],$Q2576,PRECIOINDEX[P6.],0)),0)</f>
        <v>0</v>
      </c>
    </row>
    <row r="2577" spans="2:23" ht="19.5" customHeight="1" x14ac:dyDescent="0.3">
      <c r="B2577" s="1" t="str">
        <f>CONCATENATE(PRECIOINDEX[[#This Row],[SISTEMA]],PRECIOINDEX[[#This Row],[TARIFA]],PRECIOINDEX[[#This Row],[CIA]],PRECIOINDEX[[#This Row],[MES]],PRECIOINDEX[[#This Row],[FEE]])</f>
        <v>BALEARES6.2TDAEQ4507815</v>
      </c>
      <c r="C2577" s="285" t="s">
        <v>33</v>
      </c>
      <c r="D2577" s="268" t="s">
        <v>159</v>
      </c>
      <c r="E2577" s="268" t="s">
        <v>53</v>
      </c>
      <c r="F2577" s="269">
        <v>45078</v>
      </c>
      <c r="G2577" s="309">
        <v>15</v>
      </c>
      <c r="H2577" s="270" t="s">
        <v>3928</v>
      </c>
      <c r="I2577" s="270" t="s">
        <v>3929</v>
      </c>
      <c r="J2577" s="270">
        <v>0</v>
      </c>
      <c r="K2577" s="270">
        <v>0</v>
      </c>
      <c r="L2577" s="270">
        <v>0</v>
      </c>
      <c r="M2577" s="270" t="s">
        <v>3930</v>
      </c>
      <c r="N2577" s="163" t="str">
        <f>_xlfn.CONCAT(PRECIOINDEX[[#This Row],[SISTEMA]],PRECIOINDEX[[#This Row],[TARIFA]],PRECIOINDEX[[#This Row],[CIA]])</f>
        <v>BALEARES6.2TDAEQ</v>
      </c>
      <c r="O2577" s="163" t="str">
        <f>CONCATENATE(PRECIOINDEX[[#This Row],[SISTEMA]],PRECIOINDEX[[#This Row],[TARIFA]],PRECIOINDEX[[#This Row],[CIA]],PRECIOINDEX[[#This Row],[FEE]])</f>
        <v>BALEARES6.2TDAEQ15</v>
      </c>
      <c r="P2577"/>
      <c r="Q2577" s="296"/>
      <c r="R2577" s="249" t="e">
        <f>SUMIF(PRECIOINDEX[soporte media],$Q2577,PRECIOINDEX[P1.])/(COUNTIF(PRECIOINDEX[soporte media],$Q2577)-COUNTIFS(PRECIOINDEX[soporte media],$Q2577,PRECIOINDEX[P1.],0))</f>
        <v>#DIV/0!</v>
      </c>
      <c r="S2577" s="249" t="e">
        <f>SUMIF(PRECIOINDEX[soporte media],$Q2577,PRECIOINDEX[P2.])/(COUNTIF(PRECIOINDEX[soporte media],$Q2577)-COUNTIFS(PRECIOINDEX[soporte media],$Q2577,PRECIOINDEX[P2.],0))</f>
        <v>#DIV/0!</v>
      </c>
      <c r="T2577" s="249" t="e">
        <f>SUMIF(PRECIOINDEX[soporte media],$Q2577,PRECIOINDEX[P3.])/(COUNTIF(PRECIOINDEX[soporte media],$Q2577)-COUNTIFS(PRECIOINDEX[soporte media],$Q2577,PRECIOINDEX[P3.],0))</f>
        <v>#DIV/0!</v>
      </c>
      <c r="U2577" s="249">
        <f>IFERROR(SUMIF(PRECIOINDEX[soporte media],$Q2577,PRECIOINDEX[P4.])/(COUNTIF(PRECIOINDEX[soporte media],$Q2577)-COUNTIFS(PRECIOINDEX[soporte media],$Q2577,PRECIOINDEX[P4.],0)),0)</f>
        <v>0</v>
      </c>
      <c r="V2577" s="249">
        <f>IFERROR(SUMIF(PRECIOINDEX[soporte media],$Q2577,PRECIOINDEX[P5])/(COUNTIF(PRECIOINDEX[soporte media],$Q2577)-COUNTIFS(PRECIOINDEX[soporte media],$Q2577,PRECIOINDEX[P5],0)),0)</f>
        <v>0</v>
      </c>
      <c r="W2577" s="249">
        <f>IFERROR(SUMIF(PRECIOINDEX[soporte media],$Q2577,PRECIOINDEX[P6.])/(COUNTIF(PRECIOINDEX[soporte media],$Q2577)-COUNTIFS(PRECIOINDEX[soporte media],$Q2577,PRECIOINDEX[P6.],0)),0)</f>
        <v>0</v>
      </c>
    </row>
    <row r="2578" spans="2:23" ht="19.5" customHeight="1" x14ac:dyDescent="0.3">
      <c r="B2578" s="1" t="str">
        <f>CONCATENATE(PRECIOINDEX[[#This Row],[SISTEMA]],PRECIOINDEX[[#This Row],[TARIFA]],PRECIOINDEX[[#This Row],[CIA]],PRECIOINDEX[[#This Row],[MES]],PRECIOINDEX[[#This Row],[FEE]])</f>
        <v>BALEARES6.2TDAEQ4507820</v>
      </c>
      <c r="C2578" s="267" t="s">
        <v>33</v>
      </c>
      <c r="D2578" s="268" t="s">
        <v>159</v>
      </c>
      <c r="E2578" s="268" t="s">
        <v>53</v>
      </c>
      <c r="F2578" s="269">
        <v>45078</v>
      </c>
      <c r="G2578" s="309">
        <v>20</v>
      </c>
      <c r="H2578" s="270" t="s">
        <v>4257</v>
      </c>
      <c r="I2578" s="270" t="s">
        <v>4258</v>
      </c>
      <c r="J2578" s="270">
        <v>0</v>
      </c>
      <c r="K2578" s="270">
        <v>0</v>
      </c>
      <c r="L2578" s="270">
        <v>0</v>
      </c>
      <c r="M2578" s="270" t="s">
        <v>4259</v>
      </c>
      <c r="N2578" s="163" t="str">
        <f>_xlfn.CONCAT(PRECIOINDEX[[#This Row],[SISTEMA]],PRECIOINDEX[[#This Row],[TARIFA]],PRECIOINDEX[[#This Row],[CIA]])</f>
        <v>BALEARES6.2TDAEQ</v>
      </c>
      <c r="O2578" s="163" t="str">
        <f>CONCATENATE(PRECIOINDEX[[#This Row],[SISTEMA]],PRECIOINDEX[[#This Row],[TARIFA]],PRECIOINDEX[[#This Row],[CIA]],PRECIOINDEX[[#This Row],[FEE]])</f>
        <v>BALEARES6.2TDAEQ20</v>
      </c>
      <c r="P2578"/>
      <c r="Q2578" s="296"/>
      <c r="R2578" s="249" t="e">
        <f>SUMIF(PRECIOINDEX[soporte media],$Q2578,PRECIOINDEX[P1.])/(COUNTIF(PRECIOINDEX[soporte media],$Q2578)-COUNTIFS(PRECIOINDEX[soporte media],$Q2578,PRECIOINDEX[P1.],0))</f>
        <v>#DIV/0!</v>
      </c>
      <c r="S2578" s="249" t="e">
        <f>SUMIF(PRECIOINDEX[soporte media],$Q2578,PRECIOINDEX[P2.])/(COUNTIF(PRECIOINDEX[soporte media],$Q2578)-COUNTIFS(PRECIOINDEX[soporte media],$Q2578,PRECIOINDEX[P2.],0))</f>
        <v>#DIV/0!</v>
      </c>
      <c r="T2578" s="249" t="e">
        <f>SUMIF(PRECIOINDEX[soporte media],$Q2578,PRECIOINDEX[P3.])/(COUNTIF(PRECIOINDEX[soporte media],$Q2578)-COUNTIFS(PRECIOINDEX[soporte media],$Q2578,PRECIOINDEX[P3.],0))</f>
        <v>#DIV/0!</v>
      </c>
      <c r="U2578" s="249">
        <f>IFERROR(SUMIF(PRECIOINDEX[soporte media],$Q2578,PRECIOINDEX[P4.])/(COUNTIF(PRECIOINDEX[soporte media],$Q2578)-COUNTIFS(PRECIOINDEX[soporte media],$Q2578,PRECIOINDEX[P4.],0)),0)</f>
        <v>0</v>
      </c>
      <c r="V2578" s="249">
        <f>IFERROR(SUMIF(PRECIOINDEX[soporte media],$Q2578,PRECIOINDEX[P5])/(COUNTIF(PRECIOINDEX[soporte media],$Q2578)-COUNTIFS(PRECIOINDEX[soporte media],$Q2578,PRECIOINDEX[P5],0)),0)</f>
        <v>0</v>
      </c>
      <c r="W2578" s="249">
        <f>IFERROR(SUMIF(PRECIOINDEX[soporte media],$Q2578,PRECIOINDEX[P6.])/(COUNTIF(PRECIOINDEX[soporte media],$Q2578)-COUNTIFS(PRECIOINDEX[soporte media],$Q2578,PRECIOINDEX[P6.],0)),0)</f>
        <v>0</v>
      </c>
    </row>
    <row r="2579" spans="2:23" ht="19.5" customHeight="1" x14ac:dyDescent="0.3">
      <c r="B2579" s="1" t="str">
        <f>CONCATENATE(PRECIOINDEX[[#This Row],[SISTEMA]],PRECIOINDEX[[#This Row],[TARIFA]],PRECIOINDEX[[#This Row],[CIA]],PRECIOINDEX[[#This Row],[MES]],PRECIOINDEX[[#This Row],[FEE]])</f>
        <v>BALEARES6.2TDAEQ4507825</v>
      </c>
      <c r="C2579" s="267" t="s">
        <v>33</v>
      </c>
      <c r="D2579" s="268" t="s">
        <v>159</v>
      </c>
      <c r="E2579" s="268" t="s">
        <v>53</v>
      </c>
      <c r="F2579" s="269">
        <v>45078</v>
      </c>
      <c r="G2579" s="309">
        <v>25</v>
      </c>
      <c r="H2579" s="270" t="s">
        <v>4587</v>
      </c>
      <c r="I2579" s="270" t="s">
        <v>4588</v>
      </c>
      <c r="J2579" s="270">
        <v>0</v>
      </c>
      <c r="K2579" s="270">
        <v>0</v>
      </c>
      <c r="L2579" s="270">
        <v>0</v>
      </c>
      <c r="M2579" s="270" t="s">
        <v>4589</v>
      </c>
      <c r="N2579" s="163" t="str">
        <f>_xlfn.CONCAT(PRECIOINDEX[[#This Row],[SISTEMA]],PRECIOINDEX[[#This Row],[TARIFA]],PRECIOINDEX[[#This Row],[CIA]])</f>
        <v>BALEARES6.2TDAEQ</v>
      </c>
      <c r="O2579" s="163" t="str">
        <f>CONCATENATE(PRECIOINDEX[[#This Row],[SISTEMA]],PRECIOINDEX[[#This Row],[TARIFA]],PRECIOINDEX[[#This Row],[CIA]],PRECIOINDEX[[#This Row],[FEE]])</f>
        <v>BALEARES6.2TDAEQ25</v>
      </c>
      <c r="P2579"/>
      <c r="Q2579" s="296"/>
      <c r="R2579" s="249" t="e">
        <f>SUMIF(PRECIOINDEX[soporte media],$Q2579,PRECIOINDEX[P1.])/(COUNTIF(PRECIOINDEX[soporte media],$Q2579)-COUNTIFS(PRECIOINDEX[soporte media],$Q2579,PRECIOINDEX[P1.],0))</f>
        <v>#DIV/0!</v>
      </c>
      <c r="S2579" s="249" t="e">
        <f>SUMIF(PRECIOINDEX[soporte media],$Q2579,PRECIOINDEX[P2.])/(COUNTIF(PRECIOINDEX[soporte media],$Q2579)-COUNTIFS(PRECIOINDEX[soporte media],$Q2579,PRECIOINDEX[P2.],0))</f>
        <v>#DIV/0!</v>
      </c>
      <c r="T2579" s="249" t="e">
        <f>SUMIF(PRECIOINDEX[soporte media],$Q2579,PRECIOINDEX[P3.])/(COUNTIF(PRECIOINDEX[soporte media],$Q2579)-COUNTIFS(PRECIOINDEX[soporte media],$Q2579,PRECIOINDEX[P3.],0))</f>
        <v>#DIV/0!</v>
      </c>
      <c r="U2579" s="249">
        <f>IFERROR(SUMIF(PRECIOINDEX[soporte media],$Q2579,PRECIOINDEX[P4.])/(COUNTIF(PRECIOINDEX[soporte media],$Q2579)-COUNTIFS(PRECIOINDEX[soporte media],$Q2579,PRECIOINDEX[P4.],0)),0)</f>
        <v>0</v>
      </c>
      <c r="V2579" s="249">
        <f>IFERROR(SUMIF(PRECIOINDEX[soporte media],$Q2579,PRECIOINDEX[P5])/(COUNTIF(PRECIOINDEX[soporte media],$Q2579)-COUNTIFS(PRECIOINDEX[soporte media],$Q2579,PRECIOINDEX[P5],0)),0)</f>
        <v>0</v>
      </c>
      <c r="W2579" s="249">
        <f>IFERROR(SUMIF(PRECIOINDEX[soporte media],$Q2579,PRECIOINDEX[P6.])/(COUNTIF(PRECIOINDEX[soporte media],$Q2579)-COUNTIFS(PRECIOINDEX[soporte media],$Q2579,PRECIOINDEX[P6.],0)),0)</f>
        <v>0</v>
      </c>
    </row>
    <row r="2580" spans="2:23" ht="19.5" customHeight="1" x14ac:dyDescent="0.3">
      <c r="B2580" s="1" t="str">
        <f>CONCATENATE(PRECIOINDEX[[#This Row],[SISTEMA]],PRECIOINDEX[[#This Row],[TARIFA]],PRECIOINDEX[[#This Row],[CIA]],PRECIOINDEX[[#This Row],[MES]],PRECIOINDEX[[#This Row],[FEE]])</f>
        <v>BALEARES6.2TDAEQ4507830</v>
      </c>
      <c r="C2580" s="267" t="s">
        <v>33</v>
      </c>
      <c r="D2580" s="268" t="s">
        <v>159</v>
      </c>
      <c r="E2580" s="268" t="s">
        <v>53</v>
      </c>
      <c r="F2580" s="269">
        <v>45078</v>
      </c>
      <c r="G2580" s="309">
        <v>30</v>
      </c>
      <c r="H2580" s="270" t="s">
        <v>4915</v>
      </c>
      <c r="I2580" s="270" t="s">
        <v>4916</v>
      </c>
      <c r="J2580" s="270">
        <v>0</v>
      </c>
      <c r="K2580" s="270">
        <v>0</v>
      </c>
      <c r="L2580" s="270">
        <v>0</v>
      </c>
      <c r="M2580" s="270" t="s">
        <v>4917</v>
      </c>
      <c r="N2580" s="163" t="str">
        <f>_xlfn.CONCAT(PRECIOINDEX[[#This Row],[SISTEMA]],PRECIOINDEX[[#This Row],[TARIFA]],PRECIOINDEX[[#This Row],[CIA]])</f>
        <v>BALEARES6.2TDAEQ</v>
      </c>
      <c r="O2580" s="163" t="str">
        <f>CONCATENATE(PRECIOINDEX[[#This Row],[SISTEMA]],PRECIOINDEX[[#This Row],[TARIFA]],PRECIOINDEX[[#This Row],[CIA]],PRECIOINDEX[[#This Row],[FEE]])</f>
        <v>BALEARES6.2TDAEQ30</v>
      </c>
      <c r="P2580"/>
      <c r="Q2580" s="296"/>
      <c r="R2580" s="249" t="e">
        <f>SUMIF(PRECIOINDEX[soporte media],$Q2580,PRECIOINDEX[P1.])/(COUNTIF(PRECIOINDEX[soporte media],$Q2580)-COUNTIFS(PRECIOINDEX[soporte media],$Q2580,PRECIOINDEX[P1.],0))</f>
        <v>#DIV/0!</v>
      </c>
      <c r="S2580" s="249" t="e">
        <f>SUMIF(PRECIOINDEX[soporte media],$Q2580,PRECIOINDEX[P2.])/(COUNTIF(PRECIOINDEX[soporte media],$Q2580)-COUNTIFS(PRECIOINDEX[soporte media],$Q2580,PRECIOINDEX[P2.],0))</f>
        <v>#DIV/0!</v>
      </c>
      <c r="T2580" s="249" t="e">
        <f>SUMIF(PRECIOINDEX[soporte media],$Q2580,PRECIOINDEX[P3.])/(COUNTIF(PRECIOINDEX[soporte media],$Q2580)-COUNTIFS(PRECIOINDEX[soporte media],$Q2580,PRECIOINDEX[P3.],0))</f>
        <v>#DIV/0!</v>
      </c>
      <c r="U2580" s="249">
        <f>IFERROR(SUMIF(PRECIOINDEX[soporte media],$Q2580,PRECIOINDEX[P4.])/(COUNTIF(PRECIOINDEX[soporte media],$Q2580)-COUNTIFS(PRECIOINDEX[soporte media],$Q2580,PRECIOINDEX[P4.],0)),0)</f>
        <v>0</v>
      </c>
      <c r="V2580" s="249">
        <f>IFERROR(SUMIF(PRECIOINDEX[soporte media],$Q2580,PRECIOINDEX[P5])/(COUNTIF(PRECIOINDEX[soporte media],$Q2580)-COUNTIFS(PRECIOINDEX[soporte media],$Q2580,PRECIOINDEX[P5],0)),0)</f>
        <v>0</v>
      </c>
      <c r="W2580" s="249">
        <f>IFERROR(SUMIF(PRECIOINDEX[soporte media],$Q2580,PRECIOINDEX[P6.])/(COUNTIF(PRECIOINDEX[soporte media],$Q2580)-COUNTIFS(PRECIOINDEX[soporte media],$Q2580,PRECIOINDEX[P6.],0)),0)</f>
        <v>0</v>
      </c>
    </row>
    <row r="2581" spans="2:23" ht="19.5" customHeight="1" x14ac:dyDescent="0.3">
      <c r="B2581" s="1" t="str">
        <f>CONCATENATE(PRECIOINDEX[[#This Row],[SISTEMA]],PRECIOINDEX[[#This Row],[TARIFA]],PRECIOINDEX[[#This Row],[CIA]],PRECIOINDEX[[#This Row],[MES]],PRECIOINDEX[[#This Row],[FEE]])</f>
        <v>BALEARES6.2TDAEQ450471.5</v>
      </c>
      <c r="C2581" s="286" t="s">
        <v>33</v>
      </c>
      <c r="D2581" s="268" t="s">
        <v>159</v>
      </c>
      <c r="E2581" s="268" t="s">
        <v>53</v>
      </c>
      <c r="F2581" s="269">
        <v>45047</v>
      </c>
      <c r="G2581" s="309">
        <v>1.5</v>
      </c>
      <c r="H2581" s="270">
        <v>0</v>
      </c>
      <c r="I2581" s="270" t="s">
        <v>1932</v>
      </c>
      <c r="J2581" s="270" t="s">
        <v>1933</v>
      </c>
      <c r="K2581" s="270">
        <v>0</v>
      </c>
      <c r="L2581" s="270">
        <v>0</v>
      </c>
      <c r="M2581" s="270" t="s">
        <v>1934</v>
      </c>
      <c r="N2581" s="163" t="str">
        <f>_xlfn.CONCAT(PRECIOINDEX[[#This Row],[SISTEMA]],PRECIOINDEX[[#This Row],[TARIFA]],PRECIOINDEX[[#This Row],[CIA]])</f>
        <v>BALEARES6.2TDAEQ</v>
      </c>
      <c r="O2581" s="163" t="str">
        <f>CONCATENATE(PRECIOINDEX[[#This Row],[SISTEMA]],PRECIOINDEX[[#This Row],[TARIFA]],PRECIOINDEX[[#This Row],[CIA]],PRECIOINDEX[[#This Row],[FEE]])</f>
        <v>BALEARES6.2TDAEQ1.5</v>
      </c>
      <c r="P2581"/>
      <c r="Q2581" s="296"/>
      <c r="R2581" s="249" t="e">
        <f>SUMIF(PRECIOINDEX[soporte media],$Q2581,PRECIOINDEX[P1.])/(COUNTIF(PRECIOINDEX[soporte media],$Q2581)-COUNTIFS(PRECIOINDEX[soporte media],$Q2581,PRECIOINDEX[P1.],0))</f>
        <v>#DIV/0!</v>
      </c>
      <c r="S2581" s="249" t="e">
        <f>SUMIF(PRECIOINDEX[soporte media],$Q2581,PRECIOINDEX[P2.])/(COUNTIF(PRECIOINDEX[soporte media],$Q2581)-COUNTIFS(PRECIOINDEX[soporte media],$Q2581,PRECIOINDEX[P2.],0))</f>
        <v>#DIV/0!</v>
      </c>
      <c r="T2581" s="249" t="e">
        <f>SUMIF(PRECIOINDEX[soporte media],$Q2581,PRECIOINDEX[P3.])/(COUNTIF(PRECIOINDEX[soporte media],$Q2581)-COUNTIFS(PRECIOINDEX[soporte media],$Q2581,PRECIOINDEX[P3.],0))</f>
        <v>#DIV/0!</v>
      </c>
      <c r="U2581" s="249">
        <f>IFERROR(SUMIF(PRECIOINDEX[soporte media],$Q2581,PRECIOINDEX[P4.])/(COUNTIF(PRECIOINDEX[soporte media],$Q2581)-COUNTIFS(PRECIOINDEX[soporte media],$Q2581,PRECIOINDEX[P4.],0)),0)</f>
        <v>0</v>
      </c>
      <c r="V2581" s="249">
        <f>IFERROR(SUMIF(PRECIOINDEX[soporte media],$Q2581,PRECIOINDEX[P5])/(COUNTIF(PRECIOINDEX[soporte media],$Q2581)-COUNTIFS(PRECIOINDEX[soporte media],$Q2581,PRECIOINDEX[P5],0)),0)</f>
        <v>0</v>
      </c>
      <c r="W2581" s="249">
        <f>IFERROR(SUMIF(PRECIOINDEX[soporte media],$Q2581,PRECIOINDEX[P6.])/(COUNTIF(PRECIOINDEX[soporte media],$Q2581)-COUNTIFS(PRECIOINDEX[soporte media],$Q2581,PRECIOINDEX[P6.],0)),0)</f>
        <v>0</v>
      </c>
    </row>
    <row r="2582" spans="2:23" ht="19.5" customHeight="1" x14ac:dyDescent="0.3">
      <c r="B2582" s="1" t="str">
        <f>CONCATENATE(PRECIOINDEX[[#This Row],[SISTEMA]],PRECIOINDEX[[#This Row],[TARIFA]],PRECIOINDEX[[#This Row],[CIA]],PRECIOINDEX[[#This Row],[MES]],PRECIOINDEX[[#This Row],[FEE]])</f>
        <v>BALEARES6.2TDAEQ450473</v>
      </c>
      <c r="C2582" s="267" t="s">
        <v>33</v>
      </c>
      <c r="D2582" s="268" t="s">
        <v>159</v>
      </c>
      <c r="E2582" s="268" t="s">
        <v>53</v>
      </c>
      <c r="F2582" s="269">
        <v>45047</v>
      </c>
      <c r="G2582" s="309">
        <v>3</v>
      </c>
      <c r="H2582" s="270">
        <v>0</v>
      </c>
      <c r="I2582" s="270" t="s">
        <v>2267</v>
      </c>
      <c r="J2582" s="270" t="s">
        <v>2268</v>
      </c>
      <c r="K2582" s="270">
        <v>0</v>
      </c>
      <c r="L2582" s="270">
        <v>0</v>
      </c>
      <c r="M2582" s="270" t="s">
        <v>2269</v>
      </c>
      <c r="N2582" s="163" t="str">
        <f>_xlfn.CONCAT(PRECIOINDEX[[#This Row],[SISTEMA]],PRECIOINDEX[[#This Row],[TARIFA]],PRECIOINDEX[[#This Row],[CIA]])</f>
        <v>BALEARES6.2TDAEQ</v>
      </c>
      <c r="O2582" s="163" t="str">
        <f>CONCATENATE(PRECIOINDEX[[#This Row],[SISTEMA]],PRECIOINDEX[[#This Row],[TARIFA]],PRECIOINDEX[[#This Row],[CIA]],PRECIOINDEX[[#This Row],[FEE]])</f>
        <v>BALEARES6.2TDAEQ3</v>
      </c>
      <c r="P2582"/>
      <c r="Q2582" s="296"/>
      <c r="R2582" s="249" t="e">
        <f>SUMIF(PRECIOINDEX[soporte media],$Q2582,PRECIOINDEX[P1.])/(COUNTIF(PRECIOINDEX[soporte media],$Q2582)-COUNTIFS(PRECIOINDEX[soporte media],$Q2582,PRECIOINDEX[P1.],0))</f>
        <v>#DIV/0!</v>
      </c>
      <c r="S2582" s="249" t="e">
        <f>SUMIF(PRECIOINDEX[soporte media],$Q2582,PRECIOINDEX[P2.])/(COUNTIF(PRECIOINDEX[soporte media],$Q2582)-COUNTIFS(PRECIOINDEX[soporte media],$Q2582,PRECIOINDEX[P2.],0))</f>
        <v>#DIV/0!</v>
      </c>
      <c r="T2582" s="249" t="e">
        <f>SUMIF(PRECIOINDEX[soporte media],$Q2582,PRECIOINDEX[P3.])/(COUNTIF(PRECIOINDEX[soporte media],$Q2582)-COUNTIFS(PRECIOINDEX[soporte media],$Q2582,PRECIOINDEX[P3.],0))</f>
        <v>#DIV/0!</v>
      </c>
      <c r="U2582" s="249">
        <f>IFERROR(SUMIF(PRECIOINDEX[soporte media],$Q2582,PRECIOINDEX[P4.])/(COUNTIF(PRECIOINDEX[soporte media],$Q2582)-COUNTIFS(PRECIOINDEX[soporte media],$Q2582,PRECIOINDEX[P4.],0)),0)</f>
        <v>0</v>
      </c>
      <c r="V2582" s="249">
        <f>IFERROR(SUMIF(PRECIOINDEX[soporte media],$Q2582,PRECIOINDEX[P5])/(COUNTIF(PRECIOINDEX[soporte media],$Q2582)-COUNTIFS(PRECIOINDEX[soporte media],$Q2582,PRECIOINDEX[P5],0)),0)</f>
        <v>0</v>
      </c>
      <c r="W2582" s="249">
        <f>IFERROR(SUMIF(PRECIOINDEX[soporte media],$Q2582,PRECIOINDEX[P6.])/(COUNTIF(PRECIOINDEX[soporte media],$Q2582)-COUNTIFS(PRECIOINDEX[soporte media],$Q2582,PRECIOINDEX[P6.],0)),0)</f>
        <v>0</v>
      </c>
    </row>
    <row r="2583" spans="2:23" ht="19.5" customHeight="1" x14ac:dyDescent="0.3">
      <c r="B2583" s="1" t="str">
        <f>CONCATENATE(PRECIOINDEX[[#This Row],[SISTEMA]],PRECIOINDEX[[#This Row],[TARIFA]],PRECIOINDEX[[#This Row],[CIA]],PRECIOINDEX[[#This Row],[MES]],PRECIOINDEX[[#This Row],[FEE]])</f>
        <v>BALEARES6.2TDAEQ450474</v>
      </c>
      <c r="C2583" s="285" t="s">
        <v>33</v>
      </c>
      <c r="D2583" s="268" t="s">
        <v>159</v>
      </c>
      <c r="E2583" s="268" t="s">
        <v>53</v>
      </c>
      <c r="F2583" s="269">
        <v>45047</v>
      </c>
      <c r="G2583" s="309">
        <v>4</v>
      </c>
      <c r="H2583" s="270">
        <v>0</v>
      </c>
      <c r="I2583" s="270" t="s">
        <v>2435</v>
      </c>
      <c r="J2583" s="270" t="s">
        <v>2436</v>
      </c>
      <c r="K2583" s="270">
        <v>0</v>
      </c>
      <c r="L2583" s="270">
        <v>0</v>
      </c>
      <c r="M2583" s="270" t="s">
        <v>2437</v>
      </c>
      <c r="N2583" s="163" t="str">
        <f>_xlfn.CONCAT(PRECIOINDEX[[#This Row],[SISTEMA]],PRECIOINDEX[[#This Row],[TARIFA]],PRECIOINDEX[[#This Row],[CIA]])</f>
        <v>BALEARES6.2TDAEQ</v>
      </c>
      <c r="O2583" s="163" t="str">
        <f>CONCATENATE(PRECIOINDEX[[#This Row],[SISTEMA]],PRECIOINDEX[[#This Row],[TARIFA]],PRECIOINDEX[[#This Row],[CIA]],PRECIOINDEX[[#This Row],[FEE]])</f>
        <v>BALEARES6.2TDAEQ4</v>
      </c>
      <c r="P2583"/>
      <c r="Q2583" s="296"/>
      <c r="R2583" s="249" t="e">
        <f>SUMIF(PRECIOINDEX[soporte media],$Q2583,PRECIOINDEX[P1.])/(COUNTIF(PRECIOINDEX[soporte media],$Q2583)-COUNTIFS(PRECIOINDEX[soporte media],$Q2583,PRECIOINDEX[P1.],0))</f>
        <v>#DIV/0!</v>
      </c>
      <c r="S2583" s="249" t="e">
        <f>SUMIF(PRECIOINDEX[soporte media],$Q2583,PRECIOINDEX[P2.])/(COUNTIF(PRECIOINDEX[soporte media],$Q2583)-COUNTIFS(PRECIOINDEX[soporte media],$Q2583,PRECIOINDEX[P2.],0))</f>
        <v>#DIV/0!</v>
      </c>
      <c r="T2583" s="249" t="e">
        <f>SUMIF(PRECIOINDEX[soporte media],$Q2583,PRECIOINDEX[P3.])/(COUNTIF(PRECIOINDEX[soporte media],$Q2583)-COUNTIFS(PRECIOINDEX[soporte media],$Q2583,PRECIOINDEX[P3.],0))</f>
        <v>#DIV/0!</v>
      </c>
      <c r="U2583" s="249">
        <f>IFERROR(SUMIF(PRECIOINDEX[soporte media],$Q2583,PRECIOINDEX[P4.])/(COUNTIF(PRECIOINDEX[soporte media],$Q2583)-COUNTIFS(PRECIOINDEX[soporte media],$Q2583,PRECIOINDEX[P4.],0)),0)</f>
        <v>0</v>
      </c>
      <c r="V2583" s="249">
        <f>IFERROR(SUMIF(PRECIOINDEX[soporte media],$Q2583,PRECIOINDEX[P5])/(COUNTIF(PRECIOINDEX[soporte media],$Q2583)-COUNTIFS(PRECIOINDEX[soporte media],$Q2583,PRECIOINDEX[P5],0)),0)</f>
        <v>0</v>
      </c>
      <c r="W2583" s="249">
        <f>IFERROR(SUMIF(PRECIOINDEX[soporte media],$Q2583,PRECIOINDEX[P6.])/(COUNTIF(PRECIOINDEX[soporte media],$Q2583)-COUNTIFS(PRECIOINDEX[soporte media],$Q2583,PRECIOINDEX[P6.],0)),0)</f>
        <v>0</v>
      </c>
    </row>
    <row r="2584" spans="2:23" ht="19.5" customHeight="1" x14ac:dyDescent="0.3">
      <c r="B2584" s="1" t="str">
        <f>CONCATENATE(PRECIOINDEX[[#This Row],[SISTEMA]],PRECIOINDEX[[#This Row],[TARIFA]],PRECIOINDEX[[#This Row],[CIA]],PRECIOINDEX[[#This Row],[MES]],PRECIOINDEX[[#This Row],[FEE]])</f>
        <v>BALEARES6.2TDAEQ450475</v>
      </c>
      <c r="C2584" s="267" t="s">
        <v>33</v>
      </c>
      <c r="D2584" s="268" t="s">
        <v>159</v>
      </c>
      <c r="E2584" s="268" t="s">
        <v>53</v>
      </c>
      <c r="F2584" s="269">
        <v>45047</v>
      </c>
      <c r="G2584" s="309">
        <v>5</v>
      </c>
      <c r="H2584" s="270">
        <v>0</v>
      </c>
      <c r="I2584" s="270" t="s">
        <v>2603</v>
      </c>
      <c r="J2584" s="270" t="s">
        <v>2604</v>
      </c>
      <c r="K2584" s="270">
        <v>0</v>
      </c>
      <c r="L2584" s="270">
        <v>0</v>
      </c>
      <c r="M2584" s="270" t="s">
        <v>2605</v>
      </c>
      <c r="N2584" s="163" t="str">
        <f>_xlfn.CONCAT(PRECIOINDEX[[#This Row],[SISTEMA]],PRECIOINDEX[[#This Row],[TARIFA]],PRECIOINDEX[[#This Row],[CIA]])</f>
        <v>BALEARES6.2TDAEQ</v>
      </c>
      <c r="O2584" s="163" t="str">
        <f>CONCATENATE(PRECIOINDEX[[#This Row],[SISTEMA]],PRECIOINDEX[[#This Row],[TARIFA]],PRECIOINDEX[[#This Row],[CIA]],PRECIOINDEX[[#This Row],[FEE]])</f>
        <v>BALEARES6.2TDAEQ5</v>
      </c>
      <c r="P2584"/>
      <c r="Q2584" s="296"/>
      <c r="R2584" s="249" t="e">
        <f>SUMIF(PRECIOINDEX[soporte media],$Q2584,PRECIOINDEX[P1.])/(COUNTIF(PRECIOINDEX[soporte media],$Q2584)-COUNTIFS(PRECIOINDEX[soporte media],$Q2584,PRECIOINDEX[P1.],0))</f>
        <v>#DIV/0!</v>
      </c>
      <c r="S2584" s="249" t="e">
        <f>SUMIF(PRECIOINDEX[soporte media],$Q2584,PRECIOINDEX[P2.])/(COUNTIF(PRECIOINDEX[soporte media],$Q2584)-COUNTIFS(PRECIOINDEX[soporte media],$Q2584,PRECIOINDEX[P2.],0))</f>
        <v>#DIV/0!</v>
      </c>
      <c r="T2584" s="249" t="e">
        <f>SUMIF(PRECIOINDEX[soporte media],$Q2584,PRECIOINDEX[P3.])/(COUNTIF(PRECIOINDEX[soporte media],$Q2584)-COUNTIFS(PRECIOINDEX[soporte media],$Q2584,PRECIOINDEX[P3.],0))</f>
        <v>#DIV/0!</v>
      </c>
      <c r="U2584" s="249">
        <f>IFERROR(SUMIF(PRECIOINDEX[soporte media],$Q2584,PRECIOINDEX[P4.])/(COUNTIF(PRECIOINDEX[soporte media],$Q2584)-COUNTIFS(PRECIOINDEX[soporte media],$Q2584,PRECIOINDEX[P4.],0)),0)</f>
        <v>0</v>
      </c>
      <c r="V2584" s="249">
        <f>IFERROR(SUMIF(PRECIOINDEX[soporte media],$Q2584,PRECIOINDEX[P5])/(COUNTIF(PRECIOINDEX[soporte media],$Q2584)-COUNTIFS(PRECIOINDEX[soporte media],$Q2584,PRECIOINDEX[P5],0)),0)</f>
        <v>0</v>
      </c>
      <c r="W2584" s="249">
        <f>IFERROR(SUMIF(PRECIOINDEX[soporte media],$Q2584,PRECIOINDEX[P6.])/(COUNTIF(PRECIOINDEX[soporte media],$Q2584)-COUNTIFS(PRECIOINDEX[soporte media],$Q2584,PRECIOINDEX[P6.],0)),0)</f>
        <v>0</v>
      </c>
    </row>
    <row r="2585" spans="2:23" ht="19.5" customHeight="1" x14ac:dyDescent="0.3">
      <c r="B2585" s="1" t="str">
        <f>CONCATENATE(PRECIOINDEX[[#This Row],[SISTEMA]],PRECIOINDEX[[#This Row],[TARIFA]],PRECIOINDEX[[#This Row],[CIA]],PRECIOINDEX[[#This Row],[MES]],PRECIOINDEX[[#This Row],[FEE]])</f>
        <v>BALEARES6.2TDAEQ450476</v>
      </c>
      <c r="C2585" s="267" t="s">
        <v>33</v>
      </c>
      <c r="D2585" s="268" t="s">
        <v>159</v>
      </c>
      <c r="E2585" s="268" t="s">
        <v>53</v>
      </c>
      <c r="F2585" s="326">
        <v>45047</v>
      </c>
      <c r="G2585" s="327">
        <v>6</v>
      </c>
      <c r="H2585" s="328">
        <v>0</v>
      </c>
      <c r="I2585" s="328" t="s">
        <v>2938</v>
      </c>
      <c r="J2585" s="328" t="s">
        <v>2939</v>
      </c>
      <c r="K2585" s="328">
        <v>0</v>
      </c>
      <c r="L2585" s="328">
        <v>0</v>
      </c>
      <c r="M2585" s="328" t="s">
        <v>2128</v>
      </c>
      <c r="N2585" s="163" t="str">
        <f>_xlfn.CONCAT(PRECIOINDEX[[#This Row],[SISTEMA]],PRECIOINDEX[[#This Row],[TARIFA]],PRECIOINDEX[[#This Row],[CIA]])</f>
        <v>BALEARES6.2TDAEQ</v>
      </c>
      <c r="O2585" s="163" t="str">
        <f>CONCATENATE(PRECIOINDEX[[#This Row],[SISTEMA]],PRECIOINDEX[[#This Row],[TARIFA]],PRECIOINDEX[[#This Row],[CIA]],PRECIOINDEX[[#This Row],[FEE]])</f>
        <v>BALEARES6.2TDAEQ6</v>
      </c>
      <c r="P2585"/>
      <c r="Q2585" s="296"/>
      <c r="R2585" s="249" t="e">
        <f>SUMIF(PRECIOINDEX[soporte media],$Q2585,PRECIOINDEX[P1.])/(COUNTIF(PRECIOINDEX[soporte media],$Q2585)-COUNTIFS(PRECIOINDEX[soporte media],$Q2585,PRECIOINDEX[P1.],0))</f>
        <v>#DIV/0!</v>
      </c>
      <c r="S2585" s="249" t="e">
        <f>SUMIF(PRECIOINDEX[soporte media],$Q2585,PRECIOINDEX[P2.])/(COUNTIF(PRECIOINDEX[soporte media],$Q2585)-COUNTIFS(PRECIOINDEX[soporte media],$Q2585,PRECIOINDEX[P2.],0))</f>
        <v>#DIV/0!</v>
      </c>
      <c r="T2585" s="249" t="e">
        <f>SUMIF(PRECIOINDEX[soporte media],$Q2585,PRECIOINDEX[P3.])/(COUNTIF(PRECIOINDEX[soporte media],$Q2585)-COUNTIFS(PRECIOINDEX[soporte media],$Q2585,PRECIOINDEX[P3.],0))</f>
        <v>#DIV/0!</v>
      </c>
      <c r="U2585" s="249">
        <f>IFERROR(SUMIF(PRECIOINDEX[soporte media],$Q2585,PRECIOINDEX[P4.])/(COUNTIF(PRECIOINDEX[soporte media],$Q2585)-COUNTIFS(PRECIOINDEX[soporte media],$Q2585,PRECIOINDEX[P4.],0)),0)</f>
        <v>0</v>
      </c>
      <c r="V2585" s="249">
        <f>IFERROR(SUMIF(PRECIOINDEX[soporte media],$Q2585,PRECIOINDEX[P5])/(COUNTIF(PRECIOINDEX[soporte media],$Q2585)-COUNTIFS(PRECIOINDEX[soporte media],$Q2585,PRECIOINDEX[P5],0)),0)</f>
        <v>0</v>
      </c>
      <c r="W2585" s="249">
        <f>IFERROR(SUMIF(PRECIOINDEX[soporte media],$Q2585,PRECIOINDEX[P6.])/(COUNTIF(PRECIOINDEX[soporte media],$Q2585)-COUNTIFS(PRECIOINDEX[soporte media],$Q2585,PRECIOINDEX[P6.],0)),0)</f>
        <v>0</v>
      </c>
    </row>
    <row r="2586" spans="2:23" ht="19.5" customHeight="1" x14ac:dyDescent="0.3">
      <c r="B2586" s="1" t="str">
        <f>CONCATENATE(PRECIOINDEX[[#This Row],[SISTEMA]],PRECIOINDEX[[#This Row],[TARIFA]],PRECIOINDEX[[#This Row],[CIA]],PRECIOINDEX[[#This Row],[MES]],PRECIOINDEX[[#This Row],[FEE]])</f>
        <v>BALEARES6.2TDAEQ450478</v>
      </c>
      <c r="C2586" s="267" t="s">
        <v>33</v>
      </c>
      <c r="D2586" s="268" t="s">
        <v>159</v>
      </c>
      <c r="E2586" s="268" t="s">
        <v>53</v>
      </c>
      <c r="F2586" s="269">
        <v>45047</v>
      </c>
      <c r="G2586" s="309">
        <v>8</v>
      </c>
      <c r="H2586" s="270">
        <v>0</v>
      </c>
      <c r="I2586" s="270" t="s">
        <v>3269</v>
      </c>
      <c r="J2586" s="270" t="s">
        <v>3270</v>
      </c>
      <c r="K2586" s="270">
        <v>0</v>
      </c>
      <c r="L2586" s="270">
        <v>0</v>
      </c>
      <c r="M2586" s="270" t="s">
        <v>2464</v>
      </c>
      <c r="N2586" s="163" t="str">
        <f>_xlfn.CONCAT(PRECIOINDEX[[#This Row],[SISTEMA]],PRECIOINDEX[[#This Row],[TARIFA]],PRECIOINDEX[[#This Row],[CIA]])</f>
        <v>BALEARES6.2TDAEQ</v>
      </c>
      <c r="O2586" s="163" t="str">
        <f>CONCATENATE(PRECIOINDEX[[#This Row],[SISTEMA]],PRECIOINDEX[[#This Row],[TARIFA]],PRECIOINDEX[[#This Row],[CIA]],PRECIOINDEX[[#This Row],[FEE]])</f>
        <v>BALEARES6.2TDAEQ8</v>
      </c>
      <c r="P2586"/>
      <c r="Q2586" s="296"/>
      <c r="R2586" s="249" t="e">
        <f>SUMIF(PRECIOINDEX[soporte media],$Q2586,PRECIOINDEX[P1.])/(COUNTIF(PRECIOINDEX[soporte media],$Q2586)-COUNTIFS(PRECIOINDEX[soporte media],$Q2586,PRECIOINDEX[P1.],0))</f>
        <v>#DIV/0!</v>
      </c>
      <c r="S2586" s="249" t="e">
        <f>SUMIF(PRECIOINDEX[soporte media],$Q2586,PRECIOINDEX[P2.])/(COUNTIF(PRECIOINDEX[soporte media],$Q2586)-COUNTIFS(PRECIOINDEX[soporte media],$Q2586,PRECIOINDEX[P2.],0))</f>
        <v>#DIV/0!</v>
      </c>
      <c r="T2586" s="249" t="e">
        <f>SUMIF(PRECIOINDEX[soporte media],$Q2586,PRECIOINDEX[P3.])/(COUNTIF(PRECIOINDEX[soporte media],$Q2586)-COUNTIFS(PRECIOINDEX[soporte media],$Q2586,PRECIOINDEX[P3.],0))</f>
        <v>#DIV/0!</v>
      </c>
      <c r="U2586" s="249">
        <f>IFERROR(SUMIF(PRECIOINDEX[soporte media],$Q2586,PRECIOINDEX[P4.])/(COUNTIF(PRECIOINDEX[soporte media],$Q2586)-COUNTIFS(PRECIOINDEX[soporte media],$Q2586,PRECIOINDEX[P4.],0)),0)</f>
        <v>0</v>
      </c>
      <c r="V2586" s="249">
        <f>IFERROR(SUMIF(PRECIOINDEX[soporte media],$Q2586,PRECIOINDEX[P5])/(COUNTIF(PRECIOINDEX[soporte media],$Q2586)-COUNTIFS(PRECIOINDEX[soporte media],$Q2586,PRECIOINDEX[P5],0)),0)</f>
        <v>0</v>
      </c>
      <c r="W2586" s="249">
        <f>IFERROR(SUMIF(PRECIOINDEX[soporte media],$Q2586,PRECIOINDEX[P6.])/(COUNTIF(PRECIOINDEX[soporte media],$Q2586)-COUNTIFS(PRECIOINDEX[soporte media],$Q2586,PRECIOINDEX[P6.],0)),0)</f>
        <v>0</v>
      </c>
    </row>
    <row r="2587" spans="2:23" ht="19.5" customHeight="1" x14ac:dyDescent="0.3">
      <c r="B2587" s="1" t="str">
        <f>CONCATENATE(PRECIOINDEX[[#This Row],[SISTEMA]],PRECIOINDEX[[#This Row],[TARIFA]],PRECIOINDEX[[#This Row],[CIA]],PRECIOINDEX[[#This Row],[MES]],PRECIOINDEX[[#This Row],[FEE]])</f>
        <v>BALEARES6.2TDAEQ4504710</v>
      </c>
      <c r="C2587" s="267" t="s">
        <v>33</v>
      </c>
      <c r="D2587" s="268" t="s">
        <v>159</v>
      </c>
      <c r="E2587" s="268" t="s">
        <v>53</v>
      </c>
      <c r="F2587" s="269">
        <v>45047</v>
      </c>
      <c r="G2587" s="309">
        <v>10</v>
      </c>
      <c r="H2587" s="270">
        <v>0</v>
      </c>
      <c r="I2587" s="270" t="s">
        <v>3601</v>
      </c>
      <c r="J2587" s="270" t="s">
        <v>3602</v>
      </c>
      <c r="K2587" s="270">
        <v>0</v>
      </c>
      <c r="L2587" s="270">
        <v>0</v>
      </c>
      <c r="M2587" s="270" t="s">
        <v>3603</v>
      </c>
      <c r="N2587" s="163" t="str">
        <f>_xlfn.CONCAT(PRECIOINDEX[[#This Row],[SISTEMA]],PRECIOINDEX[[#This Row],[TARIFA]],PRECIOINDEX[[#This Row],[CIA]])</f>
        <v>BALEARES6.2TDAEQ</v>
      </c>
      <c r="O2587" s="163" t="str">
        <f>CONCATENATE(PRECIOINDEX[[#This Row],[SISTEMA]],PRECIOINDEX[[#This Row],[TARIFA]],PRECIOINDEX[[#This Row],[CIA]],PRECIOINDEX[[#This Row],[FEE]])</f>
        <v>BALEARES6.2TDAEQ10</v>
      </c>
      <c r="P2587"/>
      <c r="Q2587" s="296"/>
      <c r="R2587" s="249" t="e">
        <f>SUMIF(PRECIOINDEX[soporte media],$Q2587,PRECIOINDEX[P1.])/(COUNTIF(PRECIOINDEX[soporte media],$Q2587)-COUNTIFS(PRECIOINDEX[soporte media],$Q2587,PRECIOINDEX[P1.],0))</f>
        <v>#DIV/0!</v>
      </c>
      <c r="S2587" s="249" t="e">
        <f>SUMIF(PRECIOINDEX[soporte media],$Q2587,PRECIOINDEX[P2.])/(COUNTIF(PRECIOINDEX[soporte media],$Q2587)-COUNTIFS(PRECIOINDEX[soporte media],$Q2587,PRECIOINDEX[P2.],0))</f>
        <v>#DIV/0!</v>
      </c>
      <c r="T2587" s="249" t="e">
        <f>SUMIF(PRECIOINDEX[soporte media],$Q2587,PRECIOINDEX[P3.])/(COUNTIF(PRECIOINDEX[soporte media],$Q2587)-COUNTIFS(PRECIOINDEX[soporte media],$Q2587,PRECIOINDEX[P3.],0))</f>
        <v>#DIV/0!</v>
      </c>
      <c r="U2587" s="249">
        <f>IFERROR(SUMIF(PRECIOINDEX[soporte media],$Q2587,PRECIOINDEX[P4.])/(COUNTIF(PRECIOINDEX[soporte media],$Q2587)-COUNTIFS(PRECIOINDEX[soporte media],$Q2587,PRECIOINDEX[P4.],0)),0)</f>
        <v>0</v>
      </c>
      <c r="V2587" s="249">
        <f>IFERROR(SUMIF(PRECIOINDEX[soporte media],$Q2587,PRECIOINDEX[P5])/(COUNTIF(PRECIOINDEX[soporte media],$Q2587)-COUNTIFS(PRECIOINDEX[soporte media],$Q2587,PRECIOINDEX[P5],0)),0)</f>
        <v>0</v>
      </c>
      <c r="W2587" s="249">
        <f>IFERROR(SUMIF(PRECIOINDEX[soporte media],$Q2587,PRECIOINDEX[P6.])/(COUNTIF(PRECIOINDEX[soporte media],$Q2587)-COUNTIFS(PRECIOINDEX[soporte media],$Q2587,PRECIOINDEX[P6.],0)),0)</f>
        <v>0</v>
      </c>
    </row>
    <row r="2588" spans="2:23" ht="19.5" customHeight="1" x14ac:dyDescent="0.3">
      <c r="B2588" s="1" t="str">
        <f>CONCATENATE(PRECIOINDEX[[#This Row],[SISTEMA]],PRECIOINDEX[[#This Row],[TARIFA]],PRECIOINDEX[[#This Row],[CIA]],PRECIOINDEX[[#This Row],[MES]],PRECIOINDEX[[#This Row],[FEE]])</f>
        <v>BALEARES6.2TDAEQ4504715</v>
      </c>
      <c r="C2588" s="267" t="s">
        <v>33</v>
      </c>
      <c r="D2588" s="268" t="s">
        <v>159</v>
      </c>
      <c r="E2588" s="268" t="s">
        <v>53</v>
      </c>
      <c r="F2588" s="269">
        <v>45047</v>
      </c>
      <c r="G2588" s="309">
        <v>15</v>
      </c>
      <c r="H2588" s="270">
        <v>0</v>
      </c>
      <c r="I2588" s="270" t="s">
        <v>3931</v>
      </c>
      <c r="J2588" s="270" t="s">
        <v>3932</v>
      </c>
      <c r="K2588" s="270">
        <v>0</v>
      </c>
      <c r="L2588" s="270">
        <v>0</v>
      </c>
      <c r="M2588" s="270" t="s">
        <v>3933</v>
      </c>
      <c r="N2588" s="163" t="str">
        <f>_xlfn.CONCAT(PRECIOINDEX[[#This Row],[SISTEMA]],PRECIOINDEX[[#This Row],[TARIFA]],PRECIOINDEX[[#This Row],[CIA]])</f>
        <v>BALEARES6.2TDAEQ</v>
      </c>
      <c r="O2588" s="163" t="str">
        <f>CONCATENATE(PRECIOINDEX[[#This Row],[SISTEMA]],PRECIOINDEX[[#This Row],[TARIFA]],PRECIOINDEX[[#This Row],[CIA]],PRECIOINDEX[[#This Row],[FEE]])</f>
        <v>BALEARES6.2TDAEQ15</v>
      </c>
      <c r="P2588"/>
      <c r="Q2588" s="296"/>
      <c r="R2588" s="249" t="e">
        <f>SUMIF(PRECIOINDEX[soporte media],$Q2588,PRECIOINDEX[P1.])/(COUNTIF(PRECIOINDEX[soporte media],$Q2588)-COUNTIFS(PRECIOINDEX[soporte media],$Q2588,PRECIOINDEX[P1.],0))</f>
        <v>#DIV/0!</v>
      </c>
      <c r="S2588" s="249" t="e">
        <f>SUMIF(PRECIOINDEX[soporte media],$Q2588,PRECIOINDEX[P2.])/(COUNTIF(PRECIOINDEX[soporte media],$Q2588)-COUNTIFS(PRECIOINDEX[soporte media],$Q2588,PRECIOINDEX[P2.],0))</f>
        <v>#DIV/0!</v>
      </c>
      <c r="T2588" s="249" t="e">
        <f>SUMIF(PRECIOINDEX[soporte media],$Q2588,PRECIOINDEX[P3.])/(COUNTIF(PRECIOINDEX[soporte media],$Q2588)-COUNTIFS(PRECIOINDEX[soporte media],$Q2588,PRECIOINDEX[P3.],0))</f>
        <v>#DIV/0!</v>
      </c>
      <c r="U2588" s="249">
        <f>IFERROR(SUMIF(PRECIOINDEX[soporte media],$Q2588,PRECIOINDEX[P4.])/(COUNTIF(PRECIOINDEX[soporte media],$Q2588)-COUNTIFS(PRECIOINDEX[soporte media],$Q2588,PRECIOINDEX[P4.],0)),0)</f>
        <v>0</v>
      </c>
      <c r="V2588" s="249">
        <f>IFERROR(SUMIF(PRECIOINDEX[soporte media],$Q2588,PRECIOINDEX[P5])/(COUNTIF(PRECIOINDEX[soporte media],$Q2588)-COUNTIFS(PRECIOINDEX[soporte media],$Q2588,PRECIOINDEX[P5],0)),0)</f>
        <v>0</v>
      </c>
      <c r="W2588" s="249">
        <f>IFERROR(SUMIF(PRECIOINDEX[soporte media],$Q2588,PRECIOINDEX[P6.])/(COUNTIF(PRECIOINDEX[soporte media],$Q2588)-COUNTIFS(PRECIOINDEX[soporte media],$Q2588,PRECIOINDEX[P6.],0)),0)</f>
        <v>0</v>
      </c>
    </row>
    <row r="2589" spans="2:23" ht="19.5" customHeight="1" x14ac:dyDescent="0.3">
      <c r="B2589" s="1" t="str">
        <f>CONCATENATE(PRECIOINDEX[[#This Row],[SISTEMA]],PRECIOINDEX[[#This Row],[TARIFA]],PRECIOINDEX[[#This Row],[CIA]],PRECIOINDEX[[#This Row],[MES]],PRECIOINDEX[[#This Row],[FEE]])</f>
        <v>BALEARES6.2TDAEQ4504720</v>
      </c>
      <c r="C2589" s="267" t="s">
        <v>33</v>
      </c>
      <c r="D2589" s="268" t="s">
        <v>159</v>
      </c>
      <c r="E2589" s="268" t="s">
        <v>53</v>
      </c>
      <c r="F2589" s="269">
        <v>45047</v>
      </c>
      <c r="G2589" s="309">
        <v>20</v>
      </c>
      <c r="H2589" s="270">
        <v>0</v>
      </c>
      <c r="I2589" s="270" t="s">
        <v>4260</v>
      </c>
      <c r="J2589" s="270" t="s">
        <v>4261</v>
      </c>
      <c r="K2589" s="270">
        <v>0</v>
      </c>
      <c r="L2589" s="270">
        <v>0</v>
      </c>
      <c r="M2589" s="270" t="s">
        <v>4262</v>
      </c>
      <c r="N2589" s="163" t="str">
        <f>_xlfn.CONCAT(PRECIOINDEX[[#This Row],[SISTEMA]],PRECIOINDEX[[#This Row],[TARIFA]],PRECIOINDEX[[#This Row],[CIA]])</f>
        <v>BALEARES6.2TDAEQ</v>
      </c>
      <c r="O2589" s="163" t="str">
        <f>CONCATENATE(PRECIOINDEX[[#This Row],[SISTEMA]],PRECIOINDEX[[#This Row],[TARIFA]],PRECIOINDEX[[#This Row],[CIA]],PRECIOINDEX[[#This Row],[FEE]])</f>
        <v>BALEARES6.2TDAEQ20</v>
      </c>
      <c r="P2589"/>
      <c r="Q2589" s="296"/>
      <c r="R2589" s="249" t="e">
        <f>SUMIF(PRECIOINDEX[soporte media],$Q2589,PRECIOINDEX[P1.])/(COUNTIF(PRECIOINDEX[soporte media],$Q2589)-COUNTIFS(PRECIOINDEX[soporte media],$Q2589,PRECIOINDEX[P1.],0))</f>
        <v>#DIV/0!</v>
      </c>
      <c r="S2589" s="249" t="e">
        <f>SUMIF(PRECIOINDEX[soporte media],$Q2589,PRECIOINDEX[P2.])/(COUNTIF(PRECIOINDEX[soporte media],$Q2589)-COUNTIFS(PRECIOINDEX[soporte media],$Q2589,PRECIOINDEX[P2.],0))</f>
        <v>#DIV/0!</v>
      </c>
      <c r="T2589" s="249" t="e">
        <f>SUMIF(PRECIOINDEX[soporte media],$Q2589,PRECIOINDEX[P3.])/(COUNTIF(PRECIOINDEX[soporte media],$Q2589)-COUNTIFS(PRECIOINDEX[soporte media],$Q2589,PRECIOINDEX[P3.],0))</f>
        <v>#DIV/0!</v>
      </c>
      <c r="U2589" s="249">
        <f>IFERROR(SUMIF(PRECIOINDEX[soporte media],$Q2589,PRECIOINDEX[P4.])/(COUNTIF(PRECIOINDEX[soporte media],$Q2589)-COUNTIFS(PRECIOINDEX[soporte media],$Q2589,PRECIOINDEX[P4.],0)),0)</f>
        <v>0</v>
      </c>
      <c r="V2589" s="249">
        <f>IFERROR(SUMIF(PRECIOINDEX[soporte media],$Q2589,PRECIOINDEX[P5])/(COUNTIF(PRECIOINDEX[soporte media],$Q2589)-COUNTIFS(PRECIOINDEX[soporte media],$Q2589,PRECIOINDEX[P5],0)),0)</f>
        <v>0</v>
      </c>
      <c r="W2589" s="249">
        <f>IFERROR(SUMIF(PRECIOINDEX[soporte media],$Q2589,PRECIOINDEX[P6.])/(COUNTIF(PRECIOINDEX[soporte media],$Q2589)-COUNTIFS(PRECIOINDEX[soporte media],$Q2589,PRECIOINDEX[P6.],0)),0)</f>
        <v>0</v>
      </c>
    </row>
    <row r="2590" spans="2:23" ht="19.5" customHeight="1" x14ac:dyDescent="0.3">
      <c r="B2590" s="1" t="str">
        <f>CONCATENATE(PRECIOINDEX[[#This Row],[SISTEMA]],PRECIOINDEX[[#This Row],[TARIFA]],PRECIOINDEX[[#This Row],[CIA]],PRECIOINDEX[[#This Row],[MES]],PRECIOINDEX[[#This Row],[FEE]])</f>
        <v>BALEARES6.2TDAEQ4504725</v>
      </c>
      <c r="C2590" s="285" t="s">
        <v>33</v>
      </c>
      <c r="D2590" s="268" t="s">
        <v>159</v>
      </c>
      <c r="E2590" s="268" t="s">
        <v>53</v>
      </c>
      <c r="F2590" s="269">
        <v>45047</v>
      </c>
      <c r="G2590" s="309">
        <v>25</v>
      </c>
      <c r="H2590" s="270">
        <v>0</v>
      </c>
      <c r="I2590" s="270" t="s">
        <v>4590</v>
      </c>
      <c r="J2590" s="270" t="s">
        <v>4591</v>
      </c>
      <c r="K2590" s="270">
        <v>0</v>
      </c>
      <c r="L2590" s="270">
        <v>0</v>
      </c>
      <c r="M2590" s="270" t="s">
        <v>4592</v>
      </c>
      <c r="N2590" s="163" t="str">
        <f>_xlfn.CONCAT(PRECIOINDEX[[#This Row],[SISTEMA]],PRECIOINDEX[[#This Row],[TARIFA]],PRECIOINDEX[[#This Row],[CIA]])</f>
        <v>BALEARES6.2TDAEQ</v>
      </c>
      <c r="O2590" s="163" t="str">
        <f>CONCATENATE(PRECIOINDEX[[#This Row],[SISTEMA]],PRECIOINDEX[[#This Row],[TARIFA]],PRECIOINDEX[[#This Row],[CIA]],PRECIOINDEX[[#This Row],[FEE]])</f>
        <v>BALEARES6.2TDAEQ25</v>
      </c>
      <c r="P2590"/>
      <c r="Q2590" s="296"/>
      <c r="R2590" s="249" t="e">
        <f>SUMIF(PRECIOINDEX[soporte media],$Q2590,PRECIOINDEX[P1.])/(COUNTIF(PRECIOINDEX[soporte media],$Q2590)-COUNTIFS(PRECIOINDEX[soporte media],$Q2590,PRECIOINDEX[P1.],0))</f>
        <v>#DIV/0!</v>
      </c>
      <c r="S2590" s="249" t="e">
        <f>SUMIF(PRECIOINDEX[soporte media],$Q2590,PRECIOINDEX[P2.])/(COUNTIF(PRECIOINDEX[soporte media],$Q2590)-COUNTIFS(PRECIOINDEX[soporte media],$Q2590,PRECIOINDEX[P2.],0))</f>
        <v>#DIV/0!</v>
      </c>
      <c r="T2590" s="249" t="e">
        <f>SUMIF(PRECIOINDEX[soporte media],$Q2590,PRECIOINDEX[P3.])/(COUNTIF(PRECIOINDEX[soporte media],$Q2590)-COUNTIFS(PRECIOINDEX[soporte media],$Q2590,PRECIOINDEX[P3.],0))</f>
        <v>#DIV/0!</v>
      </c>
      <c r="U2590" s="249">
        <f>IFERROR(SUMIF(PRECIOINDEX[soporte media],$Q2590,PRECIOINDEX[P4.])/(COUNTIF(PRECIOINDEX[soporte media],$Q2590)-COUNTIFS(PRECIOINDEX[soporte media],$Q2590,PRECIOINDEX[P4.],0)),0)</f>
        <v>0</v>
      </c>
      <c r="V2590" s="249">
        <f>IFERROR(SUMIF(PRECIOINDEX[soporte media],$Q2590,PRECIOINDEX[P5])/(COUNTIF(PRECIOINDEX[soporte media],$Q2590)-COUNTIFS(PRECIOINDEX[soporte media],$Q2590,PRECIOINDEX[P5],0)),0)</f>
        <v>0</v>
      </c>
      <c r="W2590" s="249">
        <f>IFERROR(SUMIF(PRECIOINDEX[soporte media],$Q2590,PRECIOINDEX[P6.])/(COUNTIF(PRECIOINDEX[soporte media],$Q2590)-COUNTIFS(PRECIOINDEX[soporte media],$Q2590,PRECIOINDEX[P6.],0)),0)</f>
        <v>0</v>
      </c>
    </row>
    <row r="2591" spans="2:23" ht="19.5" customHeight="1" x14ac:dyDescent="0.3">
      <c r="B2591" s="1" t="str">
        <f>CONCATENATE(PRECIOINDEX[[#This Row],[SISTEMA]],PRECIOINDEX[[#This Row],[TARIFA]],PRECIOINDEX[[#This Row],[CIA]],PRECIOINDEX[[#This Row],[MES]],PRECIOINDEX[[#This Row],[FEE]])</f>
        <v>BALEARES6.2TDAEQ4504730</v>
      </c>
      <c r="C2591" s="267" t="s">
        <v>33</v>
      </c>
      <c r="D2591" s="268" t="s">
        <v>159</v>
      </c>
      <c r="E2591" s="268" t="s">
        <v>53</v>
      </c>
      <c r="F2591" s="269">
        <v>45047</v>
      </c>
      <c r="G2591" s="309">
        <v>30</v>
      </c>
      <c r="H2591" s="270">
        <v>0</v>
      </c>
      <c r="I2591" s="270" t="s">
        <v>4918</v>
      </c>
      <c r="J2591" s="270" t="s">
        <v>4919</v>
      </c>
      <c r="K2591" s="270">
        <v>0</v>
      </c>
      <c r="L2591" s="270">
        <v>0</v>
      </c>
      <c r="M2591" s="270" t="s">
        <v>4920</v>
      </c>
      <c r="N2591" s="163" t="str">
        <f>_xlfn.CONCAT(PRECIOINDEX[[#This Row],[SISTEMA]],PRECIOINDEX[[#This Row],[TARIFA]],PRECIOINDEX[[#This Row],[CIA]])</f>
        <v>BALEARES6.2TDAEQ</v>
      </c>
      <c r="O2591" s="163" t="str">
        <f>CONCATENATE(PRECIOINDEX[[#This Row],[SISTEMA]],PRECIOINDEX[[#This Row],[TARIFA]],PRECIOINDEX[[#This Row],[CIA]],PRECIOINDEX[[#This Row],[FEE]])</f>
        <v>BALEARES6.2TDAEQ30</v>
      </c>
      <c r="P2591"/>
      <c r="Q2591" s="296"/>
      <c r="R2591" s="249" t="e">
        <f>SUMIF(PRECIOINDEX[soporte media],$Q2591,PRECIOINDEX[P1.])/(COUNTIF(PRECIOINDEX[soporte media],$Q2591)-COUNTIFS(PRECIOINDEX[soporte media],$Q2591,PRECIOINDEX[P1.],0))</f>
        <v>#DIV/0!</v>
      </c>
      <c r="S2591" s="249" t="e">
        <f>SUMIF(PRECIOINDEX[soporte media],$Q2591,PRECIOINDEX[P2.])/(COUNTIF(PRECIOINDEX[soporte media],$Q2591)-COUNTIFS(PRECIOINDEX[soporte media],$Q2591,PRECIOINDEX[P2.],0))</f>
        <v>#DIV/0!</v>
      </c>
      <c r="T2591" s="249" t="e">
        <f>SUMIF(PRECIOINDEX[soporte media],$Q2591,PRECIOINDEX[P3.])/(COUNTIF(PRECIOINDEX[soporte media],$Q2591)-COUNTIFS(PRECIOINDEX[soporte media],$Q2591,PRECIOINDEX[P3.],0))</f>
        <v>#DIV/0!</v>
      </c>
      <c r="U2591" s="249">
        <f>IFERROR(SUMIF(PRECIOINDEX[soporte media],$Q2591,PRECIOINDEX[P4.])/(COUNTIF(PRECIOINDEX[soporte media],$Q2591)-COUNTIFS(PRECIOINDEX[soporte media],$Q2591,PRECIOINDEX[P4.],0)),0)</f>
        <v>0</v>
      </c>
      <c r="V2591" s="249">
        <f>IFERROR(SUMIF(PRECIOINDEX[soporte media],$Q2591,PRECIOINDEX[P5])/(COUNTIF(PRECIOINDEX[soporte media],$Q2591)-COUNTIFS(PRECIOINDEX[soporte media],$Q2591,PRECIOINDEX[P5],0)),0)</f>
        <v>0</v>
      </c>
      <c r="W2591" s="249">
        <f>IFERROR(SUMIF(PRECIOINDEX[soporte media],$Q2591,PRECIOINDEX[P6.])/(COUNTIF(PRECIOINDEX[soporte media],$Q2591)-COUNTIFS(PRECIOINDEX[soporte media],$Q2591,PRECIOINDEX[P6.],0)),0)</f>
        <v>0</v>
      </c>
    </row>
    <row r="2592" spans="2:23" ht="19.5" customHeight="1" x14ac:dyDescent="0.3">
      <c r="B2592" s="1" t="str">
        <f>CONCATENATE(PRECIOINDEX[[#This Row],[SISTEMA]],PRECIOINDEX[[#This Row],[TARIFA]],PRECIOINDEX[[#This Row],[CIA]],PRECIOINDEX[[#This Row],[MES]],PRECIOINDEX[[#This Row],[FEE]])</f>
        <v>BALEARES6.2TDAEQ450171.5</v>
      </c>
      <c r="C2592" s="286" t="s">
        <v>33</v>
      </c>
      <c r="D2592" s="268" t="s">
        <v>159</v>
      </c>
      <c r="E2592" s="268" t="s">
        <v>53</v>
      </c>
      <c r="F2592" s="269">
        <v>45017</v>
      </c>
      <c r="G2592" s="309">
        <v>1.5</v>
      </c>
      <c r="H2592" s="270">
        <v>0</v>
      </c>
      <c r="I2592" s="270">
        <v>0</v>
      </c>
      <c r="J2592" s="270">
        <v>0</v>
      </c>
      <c r="K2592" s="270" t="s">
        <v>1935</v>
      </c>
      <c r="L2592" s="270" t="s">
        <v>1936</v>
      </c>
      <c r="M2592" s="270" t="s">
        <v>1937</v>
      </c>
      <c r="N2592" s="163" t="str">
        <f>_xlfn.CONCAT(PRECIOINDEX[[#This Row],[SISTEMA]],PRECIOINDEX[[#This Row],[TARIFA]],PRECIOINDEX[[#This Row],[CIA]])</f>
        <v>BALEARES6.2TDAEQ</v>
      </c>
      <c r="O2592" s="163" t="str">
        <f>CONCATENATE(PRECIOINDEX[[#This Row],[SISTEMA]],PRECIOINDEX[[#This Row],[TARIFA]],PRECIOINDEX[[#This Row],[CIA]],PRECIOINDEX[[#This Row],[FEE]])</f>
        <v>BALEARES6.2TDAEQ1.5</v>
      </c>
      <c r="P2592"/>
      <c r="Q2592" s="296"/>
      <c r="R2592" s="249" t="e">
        <f>SUMIF(PRECIOINDEX[soporte media],$Q2592,PRECIOINDEX[P1.])/(COUNTIF(PRECIOINDEX[soporte media],$Q2592)-COUNTIFS(PRECIOINDEX[soporte media],$Q2592,PRECIOINDEX[P1.],0))</f>
        <v>#DIV/0!</v>
      </c>
      <c r="S2592" s="249" t="e">
        <f>SUMIF(PRECIOINDEX[soporte media],$Q2592,PRECIOINDEX[P2.])/(COUNTIF(PRECIOINDEX[soporte media],$Q2592)-COUNTIFS(PRECIOINDEX[soporte media],$Q2592,PRECIOINDEX[P2.],0))</f>
        <v>#DIV/0!</v>
      </c>
      <c r="T2592" s="249" t="e">
        <f>SUMIF(PRECIOINDEX[soporte media],$Q2592,PRECIOINDEX[P3.])/(COUNTIF(PRECIOINDEX[soporte media],$Q2592)-COUNTIFS(PRECIOINDEX[soporte media],$Q2592,PRECIOINDEX[P3.],0))</f>
        <v>#DIV/0!</v>
      </c>
      <c r="U2592" s="249">
        <f>IFERROR(SUMIF(PRECIOINDEX[soporte media],$Q2592,PRECIOINDEX[P4.])/(COUNTIF(PRECIOINDEX[soporte media],$Q2592)-COUNTIFS(PRECIOINDEX[soporte media],$Q2592,PRECIOINDEX[P4.],0)),0)</f>
        <v>0</v>
      </c>
      <c r="V2592" s="249">
        <f>IFERROR(SUMIF(PRECIOINDEX[soporte media],$Q2592,PRECIOINDEX[P5])/(COUNTIF(PRECIOINDEX[soporte media],$Q2592)-COUNTIFS(PRECIOINDEX[soporte media],$Q2592,PRECIOINDEX[P5],0)),0)</f>
        <v>0</v>
      </c>
      <c r="W2592" s="249">
        <f>IFERROR(SUMIF(PRECIOINDEX[soporte media],$Q2592,PRECIOINDEX[P6.])/(COUNTIF(PRECIOINDEX[soporte media],$Q2592)-COUNTIFS(PRECIOINDEX[soporte media],$Q2592,PRECIOINDEX[P6.],0)),0)</f>
        <v>0</v>
      </c>
    </row>
    <row r="2593" spans="2:23" ht="19.5" customHeight="1" x14ac:dyDescent="0.3">
      <c r="B2593" s="1" t="str">
        <f>CONCATENATE(PRECIOINDEX[[#This Row],[SISTEMA]],PRECIOINDEX[[#This Row],[TARIFA]],PRECIOINDEX[[#This Row],[CIA]],PRECIOINDEX[[#This Row],[MES]],PRECIOINDEX[[#This Row],[FEE]])</f>
        <v>BALEARES6.2TDAEQ450173</v>
      </c>
      <c r="C2593" s="267" t="s">
        <v>33</v>
      </c>
      <c r="D2593" s="268" t="s">
        <v>159</v>
      </c>
      <c r="E2593" s="268" t="s">
        <v>53</v>
      </c>
      <c r="F2593" s="269">
        <v>45017</v>
      </c>
      <c r="G2593" s="309">
        <v>3</v>
      </c>
      <c r="H2593" s="270">
        <v>0</v>
      </c>
      <c r="I2593" s="270">
        <v>0</v>
      </c>
      <c r="J2593" s="270">
        <v>0</v>
      </c>
      <c r="K2593" s="270" t="s">
        <v>2270</v>
      </c>
      <c r="L2593" s="270" t="s">
        <v>2271</v>
      </c>
      <c r="M2593" s="270" t="s">
        <v>2272</v>
      </c>
      <c r="N2593" s="163" t="str">
        <f>_xlfn.CONCAT(PRECIOINDEX[[#This Row],[SISTEMA]],PRECIOINDEX[[#This Row],[TARIFA]],PRECIOINDEX[[#This Row],[CIA]])</f>
        <v>BALEARES6.2TDAEQ</v>
      </c>
      <c r="O2593" s="163" t="str">
        <f>CONCATENATE(PRECIOINDEX[[#This Row],[SISTEMA]],PRECIOINDEX[[#This Row],[TARIFA]],PRECIOINDEX[[#This Row],[CIA]],PRECIOINDEX[[#This Row],[FEE]])</f>
        <v>BALEARES6.2TDAEQ3</v>
      </c>
      <c r="P2593"/>
      <c r="Q2593" s="296"/>
      <c r="R2593" s="249" t="e">
        <f>SUMIF(PRECIOINDEX[soporte media],$Q2593,PRECIOINDEX[P1.])/(COUNTIF(PRECIOINDEX[soporte media],$Q2593)-COUNTIFS(PRECIOINDEX[soporte media],$Q2593,PRECIOINDEX[P1.],0))</f>
        <v>#DIV/0!</v>
      </c>
      <c r="S2593" s="249" t="e">
        <f>SUMIF(PRECIOINDEX[soporte media],$Q2593,PRECIOINDEX[P2.])/(COUNTIF(PRECIOINDEX[soporte media],$Q2593)-COUNTIFS(PRECIOINDEX[soporte media],$Q2593,PRECIOINDEX[P2.],0))</f>
        <v>#DIV/0!</v>
      </c>
      <c r="T2593" s="249" t="e">
        <f>SUMIF(PRECIOINDEX[soporte media],$Q2593,PRECIOINDEX[P3.])/(COUNTIF(PRECIOINDEX[soporte media],$Q2593)-COUNTIFS(PRECIOINDEX[soporte media],$Q2593,PRECIOINDEX[P3.],0))</f>
        <v>#DIV/0!</v>
      </c>
      <c r="U2593" s="249">
        <f>IFERROR(SUMIF(PRECIOINDEX[soporte media],$Q2593,PRECIOINDEX[P4.])/(COUNTIF(PRECIOINDEX[soporte media],$Q2593)-COUNTIFS(PRECIOINDEX[soporte media],$Q2593,PRECIOINDEX[P4.],0)),0)</f>
        <v>0</v>
      </c>
      <c r="V2593" s="249">
        <f>IFERROR(SUMIF(PRECIOINDEX[soporte media],$Q2593,PRECIOINDEX[P5])/(COUNTIF(PRECIOINDEX[soporte media],$Q2593)-COUNTIFS(PRECIOINDEX[soporte media],$Q2593,PRECIOINDEX[P5],0)),0)</f>
        <v>0</v>
      </c>
      <c r="W2593" s="249">
        <f>IFERROR(SUMIF(PRECIOINDEX[soporte media],$Q2593,PRECIOINDEX[P6.])/(COUNTIF(PRECIOINDEX[soporte media],$Q2593)-COUNTIFS(PRECIOINDEX[soporte media],$Q2593,PRECIOINDEX[P6.],0)),0)</f>
        <v>0</v>
      </c>
    </row>
    <row r="2594" spans="2:23" ht="19.5" customHeight="1" x14ac:dyDescent="0.3">
      <c r="B2594" s="1" t="str">
        <f>CONCATENATE(PRECIOINDEX[[#This Row],[SISTEMA]],PRECIOINDEX[[#This Row],[TARIFA]],PRECIOINDEX[[#This Row],[CIA]],PRECIOINDEX[[#This Row],[MES]],PRECIOINDEX[[#This Row],[FEE]])</f>
        <v>BALEARES6.2TDAEQ450174</v>
      </c>
      <c r="C2594" s="267" t="s">
        <v>33</v>
      </c>
      <c r="D2594" s="268" t="s">
        <v>159</v>
      </c>
      <c r="E2594" s="268" t="s">
        <v>53</v>
      </c>
      <c r="F2594" s="269">
        <v>45017</v>
      </c>
      <c r="G2594" s="309">
        <v>4</v>
      </c>
      <c r="H2594" s="270">
        <v>0</v>
      </c>
      <c r="I2594" s="270">
        <v>0</v>
      </c>
      <c r="J2594" s="270">
        <v>0</v>
      </c>
      <c r="K2594" s="270" t="s">
        <v>2438</v>
      </c>
      <c r="L2594" s="270" t="s">
        <v>2439</v>
      </c>
      <c r="M2594" s="270" t="s">
        <v>2440</v>
      </c>
      <c r="N2594" s="163" t="str">
        <f>_xlfn.CONCAT(PRECIOINDEX[[#This Row],[SISTEMA]],PRECIOINDEX[[#This Row],[TARIFA]],PRECIOINDEX[[#This Row],[CIA]])</f>
        <v>BALEARES6.2TDAEQ</v>
      </c>
      <c r="O2594" s="163" t="str">
        <f>CONCATENATE(PRECIOINDEX[[#This Row],[SISTEMA]],PRECIOINDEX[[#This Row],[TARIFA]],PRECIOINDEX[[#This Row],[CIA]],PRECIOINDEX[[#This Row],[FEE]])</f>
        <v>BALEARES6.2TDAEQ4</v>
      </c>
      <c r="P2594"/>
      <c r="Q2594" s="296"/>
      <c r="R2594" s="249" t="e">
        <f>SUMIF(PRECIOINDEX[soporte media],$Q2594,PRECIOINDEX[P1.])/(COUNTIF(PRECIOINDEX[soporte media],$Q2594)-COUNTIFS(PRECIOINDEX[soporte media],$Q2594,PRECIOINDEX[P1.],0))</f>
        <v>#DIV/0!</v>
      </c>
      <c r="S2594" s="249" t="e">
        <f>SUMIF(PRECIOINDEX[soporte media],$Q2594,PRECIOINDEX[P2.])/(COUNTIF(PRECIOINDEX[soporte media],$Q2594)-COUNTIFS(PRECIOINDEX[soporte media],$Q2594,PRECIOINDEX[P2.],0))</f>
        <v>#DIV/0!</v>
      </c>
      <c r="T2594" s="249" t="e">
        <f>SUMIF(PRECIOINDEX[soporte media],$Q2594,PRECIOINDEX[P3.])/(COUNTIF(PRECIOINDEX[soporte media],$Q2594)-COUNTIFS(PRECIOINDEX[soporte media],$Q2594,PRECIOINDEX[P3.],0))</f>
        <v>#DIV/0!</v>
      </c>
      <c r="U2594" s="249">
        <f>IFERROR(SUMIF(PRECIOINDEX[soporte media],$Q2594,PRECIOINDEX[P4.])/(COUNTIF(PRECIOINDEX[soporte media],$Q2594)-COUNTIFS(PRECIOINDEX[soporte media],$Q2594,PRECIOINDEX[P4.],0)),0)</f>
        <v>0</v>
      </c>
      <c r="V2594" s="249">
        <f>IFERROR(SUMIF(PRECIOINDEX[soporte media],$Q2594,PRECIOINDEX[P5])/(COUNTIF(PRECIOINDEX[soporte media],$Q2594)-COUNTIFS(PRECIOINDEX[soporte media],$Q2594,PRECIOINDEX[P5],0)),0)</f>
        <v>0</v>
      </c>
      <c r="W2594" s="249">
        <f>IFERROR(SUMIF(PRECIOINDEX[soporte media],$Q2594,PRECIOINDEX[P6.])/(COUNTIF(PRECIOINDEX[soporte media],$Q2594)-COUNTIFS(PRECIOINDEX[soporte media],$Q2594,PRECIOINDEX[P6.],0)),0)</f>
        <v>0</v>
      </c>
    </row>
    <row r="2595" spans="2:23" ht="19.5" customHeight="1" x14ac:dyDescent="0.3">
      <c r="B2595" s="1" t="str">
        <f>CONCATENATE(PRECIOINDEX[[#This Row],[SISTEMA]],PRECIOINDEX[[#This Row],[TARIFA]],PRECIOINDEX[[#This Row],[CIA]],PRECIOINDEX[[#This Row],[MES]],PRECIOINDEX[[#This Row],[FEE]])</f>
        <v>BALEARES6.2TDAEQ450175</v>
      </c>
      <c r="C2595" s="267" t="s">
        <v>33</v>
      </c>
      <c r="D2595" s="268" t="s">
        <v>159</v>
      </c>
      <c r="E2595" s="268" t="s">
        <v>53</v>
      </c>
      <c r="F2595" s="269">
        <v>45017</v>
      </c>
      <c r="G2595" s="309">
        <v>5</v>
      </c>
      <c r="H2595" s="270">
        <v>0</v>
      </c>
      <c r="I2595" s="270">
        <v>0</v>
      </c>
      <c r="J2595" s="270">
        <v>0</v>
      </c>
      <c r="K2595" s="270" t="s">
        <v>2606</v>
      </c>
      <c r="L2595" s="270" t="s">
        <v>2607</v>
      </c>
      <c r="M2595" s="270" t="s">
        <v>2608</v>
      </c>
      <c r="N2595" s="163" t="str">
        <f>_xlfn.CONCAT(PRECIOINDEX[[#This Row],[SISTEMA]],PRECIOINDEX[[#This Row],[TARIFA]],PRECIOINDEX[[#This Row],[CIA]])</f>
        <v>BALEARES6.2TDAEQ</v>
      </c>
      <c r="O2595" s="163" t="str">
        <f>CONCATENATE(PRECIOINDEX[[#This Row],[SISTEMA]],PRECIOINDEX[[#This Row],[TARIFA]],PRECIOINDEX[[#This Row],[CIA]],PRECIOINDEX[[#This Row],[FEE]])</f>
        <v>BALEARES6.2TDAEQ5</v>
      </c>
      <c r="P2595"/>
      <c r="Q2595" s="296"/>
      <c r="R2595" s="249" t="e">
        <f>SUMIF(PRECIOINDEX[soporte media],$Q2595,PRECIOINDEX[P1.])/(COUNTIF(PRECIOINDEX[soporte media],$Q2595)-COUNTIFS(PRECIOINDEX[soporte media],$Q2595,PRECIOINDEX[P1.],0))</f>
        <v>#DIV/0!</v>
      </c>
      <c r="S2595" s="249" t="e">
        <f>SUMIF(PRECIOINDEX[soporte media],$Q2595,PRECIOINDEX[P2.])/(COUNTIF(PRECIOINDEX[soporte media],$Q2595)-COUNTIFS(PRECIOINDEX[soporte media],$Q2595,PRECIOINDEX[P2.],0))</f>
        <v>#DIV/0!</v>
      </c>
      <c r="T2595" s="249" t="e">
        <f>SUMIF(PRECIOINDEX[soporte media],$Q2595,PRECIOINDEX[P3.])/(COUNTIF(PRECIOINDEX[soporte media],$Q2595)-COUNTIFS(PRECIOINDEX[soporte media],$Q2595,PRECIOINDEX[P3.],0))</f>
        <v>#DIV/0!</v>
      </c>
      <c r="U2595" s="249">
        <f>IFERROR(SUMIF(PRECIOINDEX[soporte media],$Q2595,PRECIOINDEX[P4.])/(COUNTIF(PRECIOINDEX[soporte media],$Q2595)-COUNTIFS(PRECIOINDEX[soporte media],$Q2595,PRECIOINDEX[P4.],0)),0)</f>
        <v>0</v>
      </c>
      <c r="V2595" s="249">
        <f>IFERROR(SUMIF(PRECIOINDEX[soporte media],$Q2595,PRECIOINDEX[P5])/(COUNTIF(PRECIOINDEX[soporte media],$Q2595)-COUNTIFS(PRECIOINDEX[soporte media],$Q2595,PRECIOINDEX[P5],0)),0)</f>
        <v>0</v>
      </c>
      <c r="W2595" s="249">
        <f>IFERROR(SUMIF(PRECIOINDEX[soporte media],$Q2595,PRECIOINDEX[P6.])/(COUNTIF(PRECIOINDEX[soporte media],$Q2595)-COUNTIFS(PRECIOINDEX[soporte media],$Q2595,PRECIOINDEX[P6.],0)),0)</f>
        <v>0</v>
      </c>
    </row>
    <row r="2596" spans="2:23" ht="19.5" customHeight="1" x14ac:dyDescent="0.3">
      <c r="B2596" s="1" t="str">
        <f>CONCATENATE(PRECIOINDEX[[#This Row],[SISTEMA]],PRECIOINDEX[[#This Row],[TARIFA]],PRECIOINDEX[[#This Row],[CIA]],PRECIOINDEX[[#This Row],[MES]],PRECIOINDEX[[#This Row],[FEE]])</f>
        <v>BALEARES6.2TDAEQ450176</v>
      </c>
      <c r="C2596" s="286" t="s">
        <v>33</v>
      </c>
      <c r="D2596" s="268" t="s">
        <v>159</v>
      </c>
      <c r="E2596" s="268" t="s">
        <v>53</v>
      </c>
      <c r="F2596" s="269">
        <v>45017</v>
      </c>
      <c r="G2596" s="309">
        <v>6</v>
      </c>
      <c r="H2596" s="270">
        <v>0</v>
      </c>
      <c r="I2596" s="270">
        <v>0</v>
      </c>
      <c r="J2596" s="270">
        <v>0</v>
      </c>
      <c r="K2596" s="270" t="s">
        <v>2940</v>
      </c>
      <c r="L2596" s="270" t="s">
        <v>2941</v>
      </c>
      <c r="M2596" s="270" t="s">
        <v>2942</v>
      </c>
      <c r="N2596" s="163" t="str">
        <f>_xlfn.CONCAT(PRECIOINDEX[[#This Row],[SISTEMA]],PRECIOINDEX[[#This Row],[TARIFA]],PRECIOINDEX[[#This Row],[CIA]])</f>
        <v>BALEARES6.2TDAEQ</v>
      </c>
      <c r="O2596" s="163" t="str">
        <f>CONCATENATE(PRECIOINDEX[[#This Row],[SISTEMA]],PRECIOINDEX[[#This Row],[TARIFA]],PRECIOINDEX[[#This Row],[CIA]],PRECIOINDEX[[#This Row],[FEE]])</f>
        <v>BALEARES6.2TDAEQ6</v>
      </c>
      <c r="P2596"/>
      <c r="Q2596" s="296"/>
      <c r="R2596" s="249" t="e">
        <f>SUMIF(PRECIOINDEX[soporte media],$Q2596,PRECIOINDEX[P1.])/(COUNTIF(PRECIOINDEX[soporte media],$Q2596)-COUNTIFS(PRECIOINDEX[soporte media],$Q2596,PRECIOINDEX[P1.],0))</f>
        <v>#DIV/0!</v>
      </c>
      <c r="S2596" s="249" t="e">
        <f>SUMIF(PRECIOINDEX[soporte media],$Q2596,PRECIOINDEX[P2.])/(COUNTIF(PRECIOINDEX[soporte media],$Q2596)-COUNTIFS(PRECIOINDEX[soporte media],$Q2596,PRECIOINDEX[P2.],0))</f>
        <v>#DIV/0!</v>
      </c>
      <c r="T2596" s="249" t="e">
        <f>SUMIF(PRECIOINDEX[soporte media],$Q2596,PRECIOINDEX[P3.])/(COUNTIF(PRECIOINDEX[soporte media],$Q2596)-COUNTIFS(PRECIOINDEX[soporte media],$Q2596,PRECIOINDEX[P3.],0))</f>
        <v>#DIV/0!</v>
      </c>
      <c r="U2596" s="249">
        <f>IFERROR(SUMIF(PRECIOINDEX[soporte media],$Q2596,PRECIOINDEX[P4.])/(COUNTIF(PRECIOINDEX[soporte media],$Q2596)-COUNTIFS(PRECIOINDEX[soporte media],$Q2596,PRECIOINDEX[P4.],0)),0)</f>
        <v>0</v>
      </c>
      <c r="V2596" s="249">
        <f>IFERROR(SUMIF(PRECIOINDEX[soporte media],$Q2596,PRECIOINDEX[P5])/(COUNTIF(PRECIOINDEX[soporte media],$Q2596)-COUNTIFS(PRECIOINDEX[soporte media],$Q2596,PRECIOINDEX[P5],0)),0)</f>
        <v>0</v>
      </c>
      <c r="W2596" s="249">
        <f>IFERROR(SUMIF(PRECIOINDEX[soporte media],$Q2596,PRECIOINDEX[P6.])/(COUNTIF(PRECIOINDEX[soporte media],$Q2596)-COUNTIFS(PRECIOINDEX[soporte media],$Q2596,PRECIOINDEX[P6.],0)),0)</f>
        <v>0</v>
      </c>
    </row>
    <row r="2597" spans="2:23" ht="19.5" customHeight="1" x14ac:dyDescent="0.3">
      <c r="B2597" s="1" t="str">
        <f>CONCATENATE(PRECIOINDEX[[#This Row],[SISTEMA]],PRECIOINDEX[[#This Row],[TARIFA]],PRECIOINDEX[[#This Row],[CIA]],PRECIOINDEX[[#This Row],[MES]],PRECIOINDEX[[#This Row],[FEE]])</f>
        <v>BALEARES6.2TDAEQ450178</v>
      </c>
      <c r="C2597" s="267" t="s">
        <v>33</v>
      </c>
      <c r="D2597" s="268" t="s">
        <v>159</v>
      </c>
      <c r="E2597" s="268" t="s">
        <v>53</v>
      </c>
      <c r="F2597" s="269">
        <v>45017</v>
      </c>
      <c r="G2597" s="309">
        <v>8</v>
      </c>
      <c r="H2597" s="270">
        <v>0</v>
      </c>
      <c r="I2597" s="270">
        <v>0</v>
      </c>
      <c r="J2597" s="270">
        <v>0</v>
      </c>
      <c r="K2597" s="270" t="s">
        <v>3271</v>
      </c>
      <c r="L2597" s="270" t="s">
        <v>3272</v>
      </c>
      <c r="M2597" s="270" t="s">
        <v>3273</v>
      </c>
      <c r="N2597" s="163" t="str">
        <f>_xlfn.CONCAT(PRECIOINDEX[[#This Row],[SISTEMA]],PRECIOINDEX[[#This Row],[TARIFA]],PRECIOINDEX[[#This Row],[CIA]])</f>
        <v>BALEARES6.2TDAEQ</v>
      </c>
      <c r="O2597" s="163" t="str">
        <f>CONCATENATE(PRECIOINDEX[[#This Row],[SISTEMA]],PRECIOINDEX[[#This Row],[TARIFA]],PRECIOINDEX[[#This Row],[CIA]],PRECIOINDEX[[#This Row],[FEE]])</f>
        <v>BALEARES6.2TDAEQ8</v>
      </c>
      <c r="P2597"/>
      <c r="Q2597" s="296"/>
      <c r="R2597" s="249" t="e">
        <f>SUMIF(PRECIOINDEX[soporte media],$Q2597,PRECIOINDEX[P1.])/(COUNTIF(PRECIOINDEX[soporte media],$Q2597)-COUNTIFS(PRECIOINDEX[soporte media],$Q2597,PRECIOINDEX[P1.],0))</f>
        <v>#DIV/0!</v>
      </c>
      <c r="S2597" s="249" t="e">
        <f>SUMIF(PRECIOINDEX[soporte media],$Q2597,PRECIOINDEX[P2.])/(COUNTIF(PRECIOINDEX[soporte media],$Q2597)-COUNTIFS(PRECIOINDEX[soporte media],$Q2597,PRECIOINDEX[P2.],0))</f>
        <v>#DIV/0!</v>
      </c>
      <c r="T2597" s="249" t="e">
        <f>SUMIF(PRECIOINDEX[soporte media],$Q2597,PRECIOINDEX[P3.])/(COUNTIF(PRECIOINDEX[soporte media],$Q2597)-COUNTIFS(PRECIOINDEX[soporte media],$Q2597,PRECIOINDEX[P3.],0))</f>
        <v>#DIV/0!</v>
      </c>
      <c r="U2597" s="249">
        <f>IFERROR(SUMIF(PRECIOINDEX[soporte media],$Q2597,PRECIOINDEX[P4.])/(COUNTIF(PRECIOINDEX[soporte media],$Q2597)-COUNTIFS(PRECIOINDEX[soporte media],$Q2597,PRECIOINDEX[P4.],0)),0)</f>
        <v>0</v>
      </c>
      <c r="V2597" s="249">
        <f>IFERROR(SUMIF(PRECIOINDEX[soporte media],$Q2597,PRECIOINDEX[P5])/(COUNTIF(PRECIOINDEX[soporte media],$Q2597)-COUNTIFS(PRECIOINDEX[soporte media],$Q2597,PRECIOINDEX[P5],0)),0)</f>
        <v>0</v>
      </c>
      <c r="W2597" s="249">
        <f>IFERROR(SUMIF(PRECIOINDEX[soporte media],$Q2597,PRECIOINDEX[P6.])/(COUNTIF(PRECIOINDEX[soporte media],$Q2597)-COUNTIFS(PRECIOINDEX[soporte media],$Q2597,PRECIOINDEX[P6.],0)),0)</f>
        <v>0</v>
      </c>
    </row>
    <row r="2598" spans="2:23" ht="19.5" customHeight="1" x14ac:dyDescent="0.3">
      <c r="B2598" s="1" t="str">
        <f>CONCATENATE(PRECIOINDEX[[#This Row],[SISTEMA]],PRECIOINDEX[[#This Row],[TARIFA]],PRECIOINDEX[[#This Row],[CIA]],PRECIOINDEX[[#This Row],[MES]],PRECIOINDEX[[#This Row],[FEE]])</f>
        <v>BALEARES6.2TDAEQ4501710</v>
      </c>
      <c r="C2598" s="267" t="s">
        <v>33</v>
      </c>
      <c r="D2598" s="268" t="s">
        <v>159</v>
      </c>
      <c r="E2598" s="268" t="s">
        <v>53</v>
      </c>
      <c r="F2598" s="269">
        <v>45017</v>
      </c>
      <c r="G2598" s="309">
        <v>10</v>
      </c>
      <c r="H2598" s="270">
        <v>0</v>
      </c>
      <c r="I2598" s="270">
        <v>0</v>
      </c>
      <c r="J2598" s="270">
        <v>0</v>
      </c>
      <c r="K2598" s="270" t="s">
        <v>3604</v>
      </c>
      <c r="L2598" s="270" t="s">
        <v>3605</v>
      </c>
      <c r="M2598" s="270" t="s">
        <v>3606</v>
      </c>
      <c r="N2598" s="163" t="str">
        <f>_xlfn.CONCAT(PRECIOINDEX[[#This Row],[SISTEMA]],PRECIOINDEX[[#This Row],[TARIFA]],PRECIOINDEX[[#This Row],[CIA]])</f>
        <v>BALEARES6.2TDAEQ</v>
      </c>
      <c r="O2598" s="163" t="str">
        <f>CONCATENATE(PRECIOINDEX[[#This Row],[SISTEMA]],PRECIOINDEX[[#This Row],[TARIFA]],PRECIOINDEX[[#This Row],[CIA]],PRECIOINDEX[[#This Row],[FEE]])</f>
        <v>BALEARES6.2TDAEQ10</v>
      </c>
      <c r="P2598"/>
      <c r="Q2598" s="296"/>
      <c r="R2598" s="249" t="e">
        <f>SUMIF(PRECIOINDEX[soporte media],$Q2598,PRECIOINDEX[P1.])/(COUNTIF(PRECIOINDEX[soporte media],$Q2598)-COUNTIFS(PRECIOINDEX[soporte media],$Q2598,PRECIOINDEX[P1.],0))</f>
        <v>#DIV/0!</v>
      </c>
      <c r="S2598" s="249" t="e">
        <f>SUMIF(PRECIOINDEX[soporte media],$Q2598,PRECIOINDEX[P2.])/(COUNTIF(PRECIOINDEX[soporte media],$Q2598)-COUNTIFS(PRECIOINDEX[soporte media],$Q2598,PRECIOINDEX[P2.],0))</f>
        <v>#DIV/0!</v>
      </c>
      <c r="T2598" s="249" t="e">
        <f>SUMIF(PRECIOINDEX[soporte media],$Q2598,PRECIOINDEX[P3.])/(COUNTIF(PRECIOINDEX[soporte media],$Q2598)-COUNTIFS(PRECIOINDEX[soporte media],$Q2598,PRECIOINDEX[P3.],0))</f>
        <v>#DIV/0!</v>
      </c>
      <c r="U2598" s="249">
        <f>IFERROR(SUMIF(PRECIOINDEX[soporte media],$Q2598,PRECIOINDEX[P4.])/(COUNTIF(PRECIOINDEX[soporte media],$Q2598)-COUNTIFS(PRECIOINDEX[soporte media],$Q2598,PRECIOINDEX[P4.],0)),0)</f>
        <v>0</v>
      </c>
      <c r="V2598" s="249">
        <f>IFERROR(SUMIF(PRECIOINDEX[soporte media],$Q2598,PRECIOINDEX[P5])/(COUNTIF(PRECIOINDEX[soporte media],$Q2598)-COUNTIFS(PRECIOINDEX[soporte media],$Q2598,PRECIOINDEX[P5],0)),0)</f>
        <v>0</v>
      </c>
      <c r="W2598" s="249">
        <f>IFERROR(SUMIF(PRECIOINDEX[soporte media],$Q2598,PRECIOINDEX[P6.])/(COUNTIF(PRECIOINDEX[soporte media],$Q2598)-COUNTIFS(PRECIOINDEX[soporte media],$Q2598,PRECIOINDEX[P6.],0)),0)</f>
        <v>0</v>
      </c>
    </row>
    <row r="2599" spans="2:23" ht="19.5" customHeight="1" x14ac:dyDescent="0.3">
      <c r="B2599" s="1" t="str">
        <f>CONCATENATE(PRECIOINDEX[[#This Row],[SISTEMA]],PRECIOINDEX[[#This Row],[TARIFA]],PRECIOINDEX[[#This Row],[CIA]],PRECIOINDEX[[#This Row],[MES]],PRECIOINDEX[[#This Row],[FEE]])</f>
        <v>BALEARES6.2TDAEQ4501715</v>
      </c>
      <c r="C2599" s="267" t="s">
        <v>33</v>
      </c>
      <c r="D2599" s="268" t="s">
        <v>159</v>
      </c>
      <c r="E2599" s="268" t="s">
        <v>53</v>
      </c>
      <c r="F2599" s="269">
        <v>45017</v>
      </c>
      <c r="G2599" s="309">
        <v>15</v>
      </c>
      <c r="H2599" s="270">
        <v>0</v>
      </c>
      <c r="I2599" s="270">
        <v>0</v>
      </c>
      <c r="J2599" s="270">
        <v>0</v>
      </c>
      <c r="K2599" s="270" t="s">
        <v>3934</v>
      </c>
      <c r="L2599" s="270" t="s">
        <v>3935</v>
      </c>
      <c r="M2599" s="270" t="s">
        <v>3936</v>
      </c>
      <c r="N2599" s="248" t="str">
        <f>_xlfn.CONCAT(PRECIOINDEX[[#This Row],[SISTEMA]],PRECIOINDEX[[#This Row],[TARIFA]],PRECIOINDEX[[#This Row],[CIA]])</f>
        <v>BALEARES6.2TDAEQ</v>
      </c>
      <c r="O2599" s="248" t="str">
        <f>CONCATENATE(PRECIOINDEX[[#This Row],[SISTEMA]],PRECIOINDEX[[#This Row],[TARIFA]],PRECIOINDEX[[#This Row],[CIA]],PRECIOINDEX[[#This Row],[FEE]])</f>
        <v>BALEARES6.2TDAEQ15</v>
      </c>
      <c r="P2599"/>
      <c r="Q2599" s="296"/>
      <c r="R2599" s="249" t="e">
        <f>SUMIF(PRECIOINDEX[soporte media],$Q2599,PRECIOINDEX[P1.])/(COUNTIF(PRECIOINDEX[soporte media],$Q2599)-COUNTIFS(PRECIOINDEX[soporte media],$Q2599,PRECIOINDEX[P1.],0))</f>
        <v>#DIV/0!</v>
      </c>
      <c r="S2599" s="249" t="e">
        <f>SUMIF(PRECIOINDEX[soporte media],$Q2599,PRECIOINDEX[P2.])/(COUNTIF(PRECIOINDEX[soporte media],$Q2599)-COUNTIFS(PRECIOINDEX[soporte media],$Q2599,PRECIOINDEX[P2.],0))</f>
        <v>#DIV/0!</v>
      </c>
      <c r="T2599" s="249" t="e">
        <f>SUMIF(PRECIOINDEX[soporte media],$Q2599,PRECIOINDEX[P3.])/(COUNTIF(PRECIOINDEX[soporte media],$Q2599)-COUNTIFS(PRECIOINDEX[soporte media],$Q2599,PRECIOINDEX[P3.],0))</f>
        <v>#DIV/0!</v>
      </c>
      <c r="U2599" s="249">
        <f>IFERROR(SUMIF(PRECIOINDEX[soporte media],$Q2599,PRECIOINDEX[P4.])/(COUNTIF(PRECIOINDEX[soporte media],$Q2599)-COUNTIFS(PRECIOINDEX[soporte media],$Q2599,PRECIOINDEX[P4.],0)),0)</f>
        <v>0</v>
      </c>
      <c r="V2599" s="249">
        <f>IFERROR(SUMIF(PRECIOINDEX[soporte media],$Q2599,PRECIOINDEX[P5])/(COUNTIF(PRECIOINDEX[soporte media],$Q2599)-COUNTIFS(PRECIOINDEX[soporte media],$Q2599,PRECIOINDEX[P5],0)),0)</f>
        <v>0</v>
      </c>
      <c r="W2599" s="249">
        <f>IFERROR(SUMIF(PRECIOINDEX[soporte media],$Q2599,PRECIOINDEX[P6.])/(COUNTIF(PRECIOINDEX[soporte media],$Q2599)-COUNTIFS(PRECIOINDEX[soporte media],$Q2599,PRECIOINDEX[P6.],0)),0)</f>
        <v>0</v>
      </c>
    </row>
    <row r="2600" spans="2:23" ht="19.5" customHeight="1" x14ac:dyDescent="0.3">
      <c r="B2600" s="1" t="str">
        <f>CONCATENATE(PRECIOINDEX[[#This Row],[SISTEMA]],PRECIOINDEX[[#This Row],[TARIFA]],PRECIOINDEX[[#This Row],[CIA]],PRECIOINDEX[[#This Row],[MES]],PRECIOINDEX[[#This Row],[FEE]])</f>
        <v>BALEARES6.2TDAEQ4501720</v>
      </c>
      <c r="C2600" s="267" t="s">
        <v>33</v>
      </c>
      <c r="D2600" s="268" t="s">
        <v>159</v>
      </c>
      <c r="E2600" s="268" t="s">
        <v>53</v>
      </c>
      <c r="F2600" s="269">
        <v>45017</v>
      </c>
      <c r="G2600" s="309">
        <v>20</v>
      </c>
      <c r="H2600" s="270">
        <v>0</v>
      </c>
      <c r="I2600" s="270">
        <v>0</v>
      </c>
      <c r="J2600" s="270">
        <v>0</v>
      </c>
      <c r="K2600" s="270" t="s">
        <v>4263</v>
      </c>
      <c r="L2600" s="270" t="s">
        <v>4264</v>
      </c>
      <c r="M2600" s="270" t="s">
        <v>4265</v>
      </c>
      <c r="N2600" s="163" t="str">
        <f>_xlfn.CONCAT(PRECIOINDEX[[#This Row],[SISTEMA]],PRECIOINDEX[[#This Row],[TARIFA]],PRECIOINDEX[[#This Row],[CIA]])</f>
        <v>BALEARES6.2TDAEQ</v>
      </c>
      <c r="O2600" s="163" t="str">
        <f>CONCATENATE(PRECIOINDEX[[#This Row],[SISTEMA]],PRECIOINDEX[[#This Row],[TARIFA]],PRECIOINDEX[[#This Row],[CIA]],PRECIOINDEX[[#This Row],[FEE]])</f>
        <v>BALEARES6.2TDAEQ20</v>
      </c>
      <c r="P2600"/>
      <c r="Q2600" s="296"/>
      <c r="R2600" s="249" t="e">
        <f>SUMIF(PRECIOINDEX[soporte media],$Q2600,PRECIOINDEX[P1.])/(COUNTIF(PRECIOINDEX[soporte media],$Q2600)-COUNTIFS(PRECIOINDEX[soporte media],$Q2600,PRECIOINDEX[P1.],0))</f>
        <v>#DIV/0!</v>
      </c>
      <c r="S2600" s="249" t="e">
        <f>SUMIF(PRECIOINDEX[soporte media],$Q2600,PRECIOINDEX[P2.])/(COUNTIF(PRECIOINDEX[soporte media],$Q2600)-COUNTIFS(PRECIOINDEX[soporte media],$Q2600,PRECIOINDEX[P2.],0))</f>
        <v>#DIV/0!</v>
      </c>
      <c r="T2600" s="249" t="e">
        <f>SUMIF(PRECIOINDEX[soporte media],$Q2600,PRECIOINDEX[P3.])/(COUNTIF(PRECIOINDEX[soporte media],$Q2600)-COUNTIFS(PRECIOINDEX[soporte media],$Q2600,PRECIOINDEX[P3.],0))</f>
        <v>#DIV/0!</v>
      </c>
      <c r="U2600" s="249">
        <f>IFERROR(SUMIF(PRECIOINDEX[soporte media],$Q2600,PRECIOINDEX[P4.])/(COUNTIF(PRECIOINDEX[soporte media],$Q2600)-COUNTIFS(PRECIOINDEX[soporte media],$Q2600,PRECIOINDEX[P4.],0)),0)</f>
        <v>0</v>
      </c>
      <c r="V2600" s="249">
        <f>IFERROR(SUMIF(PRECIOINDEX[soporte media],$Q2600,PRECIOINDEX[P5])/(COUNTIF(PRECIOINDEX[soporte media],$Q2600)-COUNTIFS(PRECIOINDEX[soporte media],$Q2600,PRECIOINDEX[P5],0)),0)</f>
        <v>0</v>
      </c>
      <c r="W2600" s="249">
        <f>IFERROR(SUMIF(PRECIOINDEX[soporte media],$Q2600,PRECIOINDEX[P6.])/(COUNTIF(PRECIOINDEX[soporte media],$Q2600)-COUNTIFS(PRECIOINDEX[soporte media],$Q2600,PRECIOINDEX[P6.],0)),0)</f>
        <v>0</v>
      </c>
    </row>
    <row r="2601" spans="2:23" ht="19.5" customHeight="1" x14ac:dyDescent="0.3">
      <c r="B2601" s="1" t="str">
        <f>CONCATENATE(PRECIOINDEX[[#This Row],[SISTEMA]],PRECIOINDEX[[#This Row],[TARIFA]],PRECIOINDEX[[#This Row],[CIA]],PRECIOINDEX[[#This Row],[MES]],PRECIOINDEX[[#This Row],[FEE]])</f>
        <v>BALEARES6.2TDAEQ4501725</v>
      </c>
      <c r="C2601" s="267" t="s">
        <v>33</v>
      </c>
      <c r="D2601" s="268" t="s">
        <v>159</v>
      </c>
      <c r="E2601" s="268" t="s">
        <v>53</v>
      </c>
      <c r="F2601" s="269">
        <v>45017</v>
      </c>
      <c r="G2601" s="309">
        <v>25</v>
      </c>
      <c r="H2601" s="270">
        <v>0</v>
      </c>
      <c r="I2601" s="270">
        <v>0</v>
      </c>
      <c r="J2601" s="270">
        <v>0</v>
      </c>
      <c r="K2601" s="270" t="s">
        <v>4593</v>
      </c>
      <c r="L2601" s="270" t="s">
        <v>4594</v>
      </c>
      <c r="M2601" s="270" t="s">
        <v>4595</v>
      </c>
      <c r="N2601" s="163" t="str">
        <f>_xlfn.CONCAT(PRECIOINDEX[[#This Row],[SISTEMA]],PRECIOINDEX[[#This Row],[TARIFA]],PRECIOINDEX[[#This Row],[CIA]])</f>
        <v>BALEARES6.2TDAEQ</v>
      </c>
      <c r="O2601" s="163" t="str">
        <f>CONCATENATE(PRECIOINDEX[[#This Row],[SISTEMA]],PRECIOINDEX[[#This Row],[TARIFA]],PRECIOINDEX[[#This Row],[CIA]],PRECIOINDEX[[#This Row],[FEE]])</f>
        <v>BALEARES6.2TDAEQ25</v>
      </c>
      <c r="P2601"/>
      <c r="Q2601" s="296"/>
      <c r="R2601" s="249" t="e">
        <f>SUMIF(PRECIOINDEX[soporte media],$Q2601,PRECIOINDEX[P1.])/(COUNTIF(PRECIOINDEX[soporte media],$Q2601)-COUNTIFS(PRECIOINDEX[soporte media],$Q2601,PRECIOINDEX[P1.],0))</f>
        <v>#DIV/0!</v>
      </c>
      <c r="S2601" s="249" t="e">
        <f>SUMIF(PRECIOINDEX[soporte media],$Q2601,PRECIOINDEX[P2.])/(COUNTIF(PRECIOINDEX[soporte media],$Q2601)-COUNTIFS(PRECIOINDEX[soporte media],$Q2601,PRECIOINDEX[P2.],0))</f>
        <v>#DIV/0!</v>
      </c>
      <c r="T2601" s="249" t="e">
        <f>SUMIF(PRECIOINDEX[soporte media],$Q2601,PRECIOINDEX[P3.])/(COUNTIF(PRECIOINDEX[soporte media],$Q2601)-COUNTIFS(PRECIOINDEX[soporte media],$Q2601,PRECIOINDEX[P3.],0))</f>
        <v>#DIV/0!</v>
      </c>
      <c r="U2601" s="249">
        <f>IFERROR(SUMIF(PRECIOINDEX[soporte media],$Q2601,PRECIOINDEX[P4.])/(COUNTIF(PRECIOINDEX[soporte media],$Q2601)-COUNTIFS(PRECIOINDEX[soporte media],$Q2601,PRECIOINDEX[P4.],0)),0)</f>
        <v>0</v>
      </c>
      <c r="V2601" s="249">
        <f>IFERROR(SUMIF(PRECIOINDEX[soporte media],$Q2601,PRECIOINDEX[P5])/(COUNTIF(PRECIOINDEX[soporte media],$Q2601)-COUNTIFS(PRECIOINDEX[soporte media],$Q2601,PRECIOINDEX[P5],0)),0)</f>
        <v>0</v>
      </c>
      <c r="W2601" s="249">
        <f>IFERROR(SUMIF(PRECIOINDEX[soporte media],$Q2601,PRECIOINDEX[P6.])/(COUNTIF(PRECIOINDEX[soporte media],$Q2601)-COUNTIFS(PRECIOINDEX[soporte media],$Q2601,PRECIOINDEX[P6.],0)),0)</f>
        <v>0</v>
      </c>
    </row>
    <row r="2602" spans="2:23" ht="19.5" customHeight="1" x14ac:dyDescent="0.3">
      <c r="B2602" s="1" t="str">
        <f>CONCATENATE(PRECIOINDEX[[#This Row],[SISTEMA]],PRECIOINDEX[[#This Row],[TARIFA]],PRECIOINDEX[[#This Row],[CIA]],PRECIOINDEX[[#This Row],[MES]],PRECIOINDEX[[#This Row],[FEE]])</f>
        <v>BALEARES6.2TDAEQ4501730</v>
      </c>
      <c r="C2602" s="353" t="s">
        <v>33</v>
      </c>
      <c r="D2602" s="180" t="s">
        <v>159</v>
      </c>
      <c r="E2602" s="180" t="s">
        <v>53</v>
      </c>
      <c r="F2602" s="269">
        <v>45017</v>
      </c>
      <c r="G2602" s="309">
        <v>30</v>
      </c>
      <c r="H2602" s="270">
        <v>0</v>
      </c>
      <c r="I2602" s="270">
        <v>0</v>
      </c>
      <c r="J2602" s="270">
        <v>0</v>
      </c>
      <c r="K2602" s="270" t="s">
        <v>4921</v>
      </c>
      <c r="L2602" s="270" t="s">
        <v>4922</v>
      </c>
      <c r="M2602" s="270" t="s">
        <v>4923</v>
      </c>
      <c r="N2602" s="163" t="str">
        <f>_xlfn.CONCAT(PRECIOINDEX[[#This Row],[SISTEMA]],PRECIOINDEX[[#This Row],[TARIFA]],PRECIOINDEX[[#This Row],[CIA]])</f>
        <v>BALEARES6.2TDAEQ</v>
      </c>
      <c r="O2602" s="163" t="str">
        <f>CONCATENATE(PRECIOINDEX[[#This Row],[SISTEMA]],PRECIOINDEX[[#This Row],[TARIFA]],PRECIOINDEX[[#This Row],[CIA]],PRECIOINDEX[[#This Row],[FEE]])</f>
        <v>BALEARES6.2TDAEQ30</v>
      </c>
      <c r="P2602"/>
      <c r="Q2602" s="296"/>
      <c r="R2602" s="249" t="e">
        <f>SUMIF(PRECIOINDEX[soporte media],$Q2602,PRECIOINDEX[P1.])/(COUNTIF(PRECIOINDEX[soporte media],$Q2602)-COUNTIFS(PRECIOINDEX[soporte media],$Q2602,PRECIOINDEX[P1.],0))</f>
        <v>#DIV/0!</v>
      </c>
      <c r="S2602" s="249" t="e">
        <f>SUMIF(PRECIOINDEX[soporte media],$Q2602,PRECIOINDEX[P2.])/(COUNTIF(PRECIOINDEX[soporte media],$Q2602)-COUNTIFS(PRECIOINDEX[soporte media],$Q2602,PRECIOINDEX[P2.],0))</f>
        <v>#DIV/0!</v>
      </c>
      <c r="T2602" s="249" t="e">
        <f>SUMIF(PRECIOINDEX[soporte media],$Q2602,PRECIOINDEX[P3.])/(COUNTIF(PRECIOINDEX[soporte media],$Q2602)-COUNTIFS(PRECIOINDEX[soporte media],$Q2602,PRECIOINDEX[P3.],0))</f>
        <v>#DIV/0!</v>
      </c>
      <c r="U2602" s="249">
        <f>IFERROR(SUMIF(PRECIOINDEX[soporte media],$Q2602,PRECIOINDEX[P4.])/(COUNTIF(PRECIOINDEX[soporte media],$Q2602)-COUNTIFS(PRECIOINDEX[soporte media],$Q2602,PRECIOINDEX[P4.],0)),0)</f>
        <v>0</v>
      </c>
      <c r="V2602" s="249">
        <f>IFERROR(SUMIF(PRECIOINDEX[soporte media],$Q2602,PRECIOINDEX[P5])/(COUNTIF(PRECIOINDEX[soporte media],$Q2602)-COUNTIFS(PRECIOINDEX[soporte media],$Q2602,PRECIOINDEX[P5],0)),0)</f>
        <v>0</v>
      </c>
      <c r="W2602" s="249">
        <f>IFERROR(SUMIF(PRECIOINDEX[soporte media],$Q2602,PRECIOINDEX[P6.])/(COUNTIF(PRECIOINDEX[soporte media],$Q2602)-COUNTIFS(PRECIOINDEX[soporte media],$Q2602,PRECIOINDEX[P6.],0)),0)</f>
        <v>0</v>
      </c>
    </row>
    <row r="2603" spans="2:23" ht="19.5" customHeight="1" x14ac:dyDescent="0.3">
      <c r="B2603" s="1" t="str">
        <f>CONCATENATE(PRECIOINDEX[[#This Row],[SISTEMA]],PRECIOINDEX[[#This Row],[TARIFA]],PRECIOINDEX[[#This Row],[CIA]],PRECIOINDEX[[#This Row],[MES]],PRECIOINDEX[[#This Row],[FEE]])</f>
        <v>BALEARES6.2TDAEQ449861.5</v>
      </c>
      <c r="C2603" s="267" t="s">
        <v>33</v>
      </c>
      <c r="D2603" s="268" t="s">
        <v>159</v>
      </c>
      <c r="E2603" s="268" t="s">
        <v>53</v>
      </c>
      <c r="F2603" s="269">
        <v>44986</v>
      </c>
      <c r="G2603" s="309">
        <v>1.5</v>
      </c>
      <c r="H2603" s="270">
        <v>0</v>
      </c>
      <c r="I2603" s="270">
        <v>0</v>
      </c>
      <c r="J2603" s="270">
        <v>0</v>
      </c>
      <c r="K2603" s="270" t="s">
        <v>1938</v>
      </c>
      <c r="L2603" s="270" t="s">
        <v>1939</v>
      </c>
      <c r="M2603" s="270" t="s">
        <v>1940</v>
      </c>
      <c r="N2603" s="163" t="str">
        <f>_xlfn.CONCAT(PRECIOINDEX[[#This Row],[SISTEMA]],PRECIOINDEX[[#This Row],[TARIFA]],PRECIOINDEX[[#This Row],[CIA]])</f>
        <v>BALEARES6.2TDAEQ</v>
      </c>
      <c r="O2603" s="163" t="str">
        <f>CONCATENATE(PRECIOINDEX[[#This Row],[SISTEMA]],PRECIOINDEX[[#This Row],[TARIFA]],PRECIOINDEX[[#This Row],[CIA]],PRECIOINDEX[[#This Row],[FEE]])</f>
        <v>BALEARES6.2TDAEQ1.5</v>
      </c>
      <c r="P2603"/>
      <c r="Q2603" s="296"/>
      <c r="R2603" s="249" t="e">
        <f>SUMIF(PRECIOINDEX[soporte media],$Q2603,PRECIOINDEX[P1.])/(COUNTIF(PRECIOINDEX[soporte media],$Q2603)-COUNTIFS(PRECIOINDEX[soporte media],$Q2603,PRECIOINDEX[P1.],0))</f>
        <v>#DIV/0!</v>
      </c>
      <c r="S2603" s="249" t="e">
        <f>SUMIF(PRECIOINDEX[soporte media],$Q2603,PRECIOINDEX[P2.])/(COUNTIF(PRECIOINDEX[soporte media],$Q2603)-COUNTIFS(PRECIOINDEX[soporte media],$Q2603,PRECIOINDEX[P2.],0))</f>
        <v>#DIV/0!</v>
      </c>
      <c r="T2603" s="249" t="e">
        <f>SUMIF(PRECIOINDEX[soporte media],$Q2603,PRECIOINDEX[P3.])/(COUNTIF(PRECIOINDEX[soporte media],$Q2603)-COUNTIFS(PRECIOINDEX[soporte media],$Q2603,PRECIOINDEX[P3.],0))</f>
        <v>#DIV/0!</v>
      </c>
      <c r="U2603" s="249">
        <f>IFERROR(SUMIF(PRECIOINDEX[soporte media],$Q2603,PRECIOINDEX[P4.])/(COUNTIF(PRECIOINDEX[soporte media],$Q2603)-COUNTIFS(PRECIOINDEX[soporte media],$Q2603,PRECIOINDEX[P4.],0)),0)</f>
        <v>0</v>
      </c>
      <c r="V2603" s="249">
        <f>IFERROR(SUMIF(PRECIOINDEX[soporte media],$Q2603,PRECIOINDEX[P5])/(COUNTIF(PRECIOINDEX[soporte media],$Q2603)-COUNTIFS(PRECIOINDEX[soporte media],$Q2603,PRECIOINDEX[P5],0)),0)</f>
        <v>0</v>
      </c>
      <c r="W2603" s="249">
        <f>IFERROR(SUMIF(PRECIOINDEX[soporte media],$Q2603,PRECIOINDEX[P6.])/(COUNTIF(PRECIOINDEX[soporte media],$Q2603)-COUNTIFS(PRECIOINDEX[soporte media],$Q2603,PRECIOINDEX[P6.],0)),0)</f>
        <v>0</v>
      </c>
    </row>
    <row r="2604" spans="2:23" ht="19.5" customHeight="1" x14ac:dyDescent="0.3">
      <c r="B2604" s="1" t="str">
        <f>CONCATENATE(PRECIOINDEX[[#This Row],[SISTEMA]],PRECIOINDEX[[#This Row],[TARIFA]],PRECIOINDEX[[#This Row],[CIA]],PRECIOINDEX[[#This Row],[MES]],PRECIOINDEX[[#This Row],[FEE]])</f>
        <v>BALEARES6.2TDAEQ449863</v>
      </c>
      <c r="C2604" s="325" t="s">
        <v>33</v>
      </c>
      <c r="D2604" s="268" t="s">
        <v>159</v>
      </c>
      <c r="E2604" s="268" t="s">
        <v>53</v>
      </c>
      <c r="F2604" s="326">
        <v>44986</v>
      </c>
      <c r="G2604" s="327">
        <v>3</v>
      </c>
      <c r="H2604" s="328">
        <v>0</v>
      </c>
      <c r="I2604" s="328">
        <v>0</v>
      </c>
      <c r="J2604" s="328">
        <v>0</v>
      </c>
      <c r="K2604" s="328" t="s">
        <v>2273</v>
      </c>
      <c r="L2604" s="328" t="s">
        <v>2274</v>
      </c>
      <c r="M2604" s="328" t="s">
        <v>2275</v>
      </c>
      <c r="N2604" s="248" t="str">
        <f>_xlfn.CONCAT(PRECIOINDEX[[#This Row],[SISTEMA]],PRECIOINDEX[[#This Row],[TARIFA]],PRECIOINDEX[[#This Row],[CIA]])</f>
        <v>BALEARES6.2TDAEQ</v>
      </c>
      <c r="O2604" s="248" t="str">
        <f>CONCATENATE(PRECIOINDEX[[#This Row],[SISTEMA]],PRECIOINDEX[[#This Row],[TARIFA]],PRECIOINDEX[[#This Row],[CIA]],PRECIOINDEX[[#This Row],[FEE]])</f>
        <v>BALEARES6.2TDAEQ3</v>
      </c>
      <c r="P2604"/>
      <c r="Q2604" s="296"/>
      <c r="R2604" s="249" t="e">
        <f>SUMIF(PRECIOINDEX[soporte media],$Q2604,PRECIOINDEX[P1.])/(COUNTIF(PRECIOINDEX[soporte media],$Q2604)-COUNTIFS(PRECIOINDEX[soporte media],$Q2604,PRECIOINDEX[P1.],0))</f>
        <v>#DIV/0!</v>
      </c>
      <c r="S2604" s="249" t="e">
        <f>SUMIF(PRECIOINDEX[soporte media],$Q2604,PRECIOINDEX[P2.])/(COUNTIF(PRECIOINDEX[soporte media],$Q2604)-COUNTIFS(PRECIOINDEX[soporte media],$Q2604,PRECIOINDEX[P2.],0))</f>
        <v>#DIV/0!</v>
      </c>
      <c r="T2604" s="249" t="e">
        <f>SUMIF(PRECIOINDEX[soporte media],$Q2604,PRECIOINDEX[P3.])/(COUNTIF(PRECIOINDEX[soporte media],$Q2604)-COUNTIFS(PRECIOINDEX[soporte media],$Q2604,PRECIOINDEX[P3.],0))</f>
        <v>#DIV/0!</v>
      </c>
      <c r="U2604" s="249">
        <f>IFERROR(SUMIF(PRECIOINDEX[soporte media],$Q2604,PRECIOINDEX[P4.])/(COUNTIF(PRECIOINDEX[soporte media],$Q2604)-COUNTIFS(PRECIOINDEX[soporte media],$Q2604,PRECIOINDEX[P4.],0)),0)</f>
        <v>0</v>
      </c>
      <c r="V2604" s="249">
        <f>IFERROR(SUMIF(PRECIOINDEX[soporte media],$Q2604,PRECIOINDEX[P5])/(COUNTIF(PRECIOINDEX[soporte media],$Q2604)-COUNTIFS(PRECIOINDEX[soporte media],$Q2604,PRECIOINDEX[P5],0)),0)</f>
        <v>0</v>
      </c>
      <c r="W2604" s="249">
        <f>IFERROR(SUMIF(PRECIOINDEX[soporte media],$Q2604,PRECIOINDEX[P6.])/(COUNTIF(PRECIOINDEX[soporte media],$Q2604)-COUNTIFS(PRECIOINDEX[soporte media],$Q2604,PRECIOINDEX[P6.],0)),0)</f>
        <v>0</v>
      </c>
    </row>
    <row r="2605" spans="2:23" ht="19.5" customHeight="1" x14ac:dyDescent="0.3">
      <c r="B2605" s="1" t="str">
        <f>CONCATENATE(PRECIOINDEX[[#This Row],[SISTEMA]],PRECIOINDEX[[#This Row],[TARIFA]],PRECIOINDEX[[#This Row],[CIA]],PRECIOINDEX[[#This Row],[MES]],PRECIOINDEX[[#This Row],[FEE]])</f>
        <v>BALEARES6.2TDAEQ449864</v>
      </c>
      <c r="C2605" s="267" t="s">
        <v>33</v>
      </c>
      <c r="D2605" s="268" t="s">
        <v>159</v>
      </c>
      <c r="E2605" s="268" t="s">
        <v>53</v>
      </c>
      <c r="F2605" s="269">
        <v>44986</v>
      </c>
      <c r="G2605" s="309">
        <v>4</v>
      </c>
      <c r="H2605" s="270">
        <v>0</v>
      </c>
      <c r="I2605" s="270">
        <v>0</v>
      </c>
      <c r="J2605" s="270">
        <v>0</v>
      </c>
      <c r="K2605" s="270" t="s">
        <v>2441</v>
      </c>
      <c r="L2605" s="270" t="s">
        <v>2442</v>
      </c>
      <c r="M2605" s="270" t="s">
        <v>2443</v>
      </c>
      <c r="N2605" s="163" t="str">
        <f>_xlfn.CONCAT(PRECIOINDEX[[#This Row],[SISTEMA]],PRECIOINDEX[[#This Row],[TARIFA]],PRECIOINDEX[[#This Row],[CIA]])</f>
        <v>BALEARES6.2TDAEQ</v>
      </c>
      <c r="O2605" s="163" t="str">
        <f>CONCATENATE(PRECIOINDEX[[#This Row],[SISTEMA]],PRECIOINDEX[[#This Row],[TARIFA]],PRECIOINDEX[[#This Row],[CIA]],PRECIOINDEX[[#This Row],[FEE]])</f>
        <v>BALEARES6.2TDAEQ4</v>
      </c>
      <c r="P2605"/>
      <c r="Q2605" s="296"/>
      <c r="R2605" s="249" t="e">
        <f>SUMIF(PRECIOINDEX[soporte media],$Q2605,PRECIOINDEX[P1.])/(COUNTIF(PRECIOINDEX[soporte media],$Q2605)-COUNTIFS(PRECIOINDEX[soporte media],$Q2605,PRECIOINDEX[P1.],0))</f>
        <v>#DIV/0!</v>
      </c>
      <c r="S2605" s="249" t="e">
        <f>SUMIF(PRECIOINDEX[soporte media],$Q2605,PRECIOINDEX[P2.])/(COUNTIF(PRECIOINDEX[soporte media],$Q2605)-COUNTIFS(PRECIOINDEX[soporte media],$Q2605,PRECIOINDEX[P2.],0))</f>
        <v>#DIV/0!</v>
      </c>
      <c r="T2605" s="249" t="e">
        <f>SUMIF(PRECIOINDEX[soporte media],$Q2605,PRECIOINDEX[P3.])/(COUNTIF(PRECIOINDEX[soporte media],$Q2605)-COUNTIFS(PRECIOINDEX[soporte media],$Q2605,PRECIOINDEX[P3.],0))</f>
        <v>#DIV/0!</v>
      </c>
      <c r="U2605" s="249">
        <f>IFERROR(SUMIF(PRECIOINDEX[soporte media],$Q2605,PRECIOINDEX[P4.])/(COUNTIF(PRECIOINDEX[soporte media],$Q2605)-COUNTIFS(PRECIOINDEX[soporte media],$Q2605,PRECIOINDEX[P4.],0)),0)</f>
        <v>0</v>
      </c>
      <c r="V2605" s="249">
        <f>IFERROR(SUMIF(PRECIOINDEX[soporte media],$Q2605,PRECIOINDEX[P5])/(COUNTIF(PRECIOINDEX[soporte media],$Q2605)-COUNTIFS(PRECIOINDEX[soporte media],$Q2605,PRECIOINDEX[P5],0)),0)</f>
        <v>0</v>
      </c>
      <c r="W2605" s="249">
        <f>IFERROR(SUMIF(PRECIOINDEX[soporte media],$Q2605,PRECIOINDEX[P6.])/(COUNTIF(PRECIOINDEX[soporte media],$Q2605)-COUNTIFS(PRECIOINDEX[soporte media],$Q2605,PRECIOINDEX[P6.],0)),0)</f>
        <v>0</v>
      </c>
    </row>
    <row r="2606" spans="2:23" ht="19.5" customHeight="1" x14ac:dyDescent="0.3">
      <c r="B2606" s="1" t="str">
        <f>CONCATENATE(PRECIOINDEX[[#This Row],[SISTEMA]],PRECIOINDEX[[#This Row],[TARIFA]],PRECIOINDEX[[#This Row],[CIA]],PRECIOINDEX[[#This Row],[MES]],PRECIOINDEX[[#This Row],[FEE]])</f>
        <v>BALEARES6.2TDAEQ449865</v>
      </c>
      <c r="C2606" s="267" t="s">
        <v>33</v>
      </c>
      <c r="D2606" s="268" t="s">
        <v>159</v>
      </c>
      <c r="E2606" s="268" t="s">
        <v>53</v>
      </c>
      <c r="F2606" s="269">
        <v>44986</v>
      </c>
      <c r="G2606" s="309">
        <v>5</v>
      </c>
      <c r="H2606" s="270">
        <v>0</v>
      </c>
      <c r="I2606" s="270">
        <v>0</v>
      </c>
      <c r="J2606" s="270">
        <v>0</v>
      </c>
      <c r="K2606" s="270" t="s">
        <v>2609</v>
      </c>
      <c r="L2606" s="270" t="s">
        <v>2610</v>
      </c>
      <c r="M2606" s="270" t="s">
        <v>2611</v>
      </c>
      <c r="N2606" s="163" t="str">
        <f>_xlfn.CONCAT(PRECIOINDEX[[#This Row],[SISTEMA]],PRECIOINDEX[[#This Row],[TARIFA]],PRECIOINDEX[[#This Row],[CIA]])</f>
        <v>BALEARES6.2TDAEQ</v>
      </c>
      <c r="O2606" s="163" t="str">
        <f>CONCATENATE(PRECIOINDEX[[#This Row],[SISTEMA]],PRECIOINDEX[[#This Row],[TARIFA]],PRECIOINDEX[[#This Row],[CIA]],PRECIOINDEX[[#This Row],[FEE]])</f>
        <v>BALEARES6.2TDAEQ5</v>
      </c>
      <c r="P2606"/>
      <c r="Q2606" s="296"/>
      <c r="R2606" s="249" t="e">
        <f>SUMIF(PRECIOINDEX[soporte media],$Q2606,PRECIOINDEX[P1.])/(COUNTIF(PRECIOINDEX[soporte media],$Q2606)-COUNTIFS(PRECIOINDEX[soporte media],$Q2606,PRECIOINDEX[P1.],0))</f>
        <v>#DIV/0!</v>
      </c>
      <c r="S2606" s="249" t="e">
        <f>SUMIF(PRECIOINDEX[soporte media],$Q2606,PRECIOINDEX[P2.])/(COUNTIF(PRECIOINDEX[soporte media],$Q2606)-COUNTIFS(PRECIOINDEX[soporte media],$Q2606,PRECIOINDEX[P2.],0))</f>
        <v>#DIV/0!</v>
      </c>
      <c r="T2606" s="249" t="e">
        <f>SUMIF(PRECIOINDEX[soporte media],$Q2606,PRECIOINDEX[P3.])/(COUNTIF(PRECIOINDEX[soporte media],$Q2606)-COUNTIFS(PRECIOINDEX[soporte media],$Q2606,PRECIOINDEX[P3.],0))</f>
        <v>#DIV/0!</v>
      </c>
      <c r="U2606" s="249">
        <f>IFERROR(SUMIF(PRECIOINDEX[soporte media],$Q2606,PRECIOINDEX[P4.])/(COUNTIF(PRECIOINDEX[soporte media],$Q2606)-COUNTIFS(PRECIOINDEX[soporte media],$Q2606,PRECIOINDEX[P4.],0)),0)</f>
        <v>0</v>
      </c>
      <c r="V2606" s="249">
        <f>IFERROR(SUMIF(PRECIOINDEX[soporte media],$Q2606,PRECIOINDEX[P5])/(COUNTIF(PRECIOINDEX[soporte media],$Q2606)-COUNTIFS(PRECIOINDEX[soporte media],$Q2606,PRECIOINDEX[P5],0)),0)</f>
        <v>0</v>
      </c>
      <c r="W2606" s="249">
        <f>IFERROR(SUMIF(PRECIOINDEX[soporte media],$Q2606,PRECIOINDEX[P6.])/(COUNTIF(PRECIOINDEX[soporte media],$Q2606)-COUNTIFS(PRECIOINDEX[soporte media],$Q2606,PRECIOINDEX[P6.],0)),0)</f>
        <v>0</v>
      </c>
    </row>
    <row r="2607" spans="2:23" ht="19.5" customHeight="1" x14ac:dyDescent="0.3">
      <c r="B2607" s="1" t="str">
        <f>CONCATENATE(PRECIOINDEX[[#This Row],[SISTEMA]],PRECIOINDEX[[#This Row],[TARIFA]],PRECIOINDEX[[#This Row],[CIA]],PRECIOINDEX[[#This Row],[MES]],PRECIOINDEX[[#This Row],[FEE]])</f>
        <v>BALEARES6.2TDAEQ449866</v>
      </c>
      <c r="C2607" s="285" t="s">
        <v>33</v>
      </c>
      <c r="D2607" s="268" t="s">
        <v>159</v>
      </c>
      <c r="E2607" s="268" t="s">
        <v>53</v>
      </c>
      <c r="F2607" s="269">
        <v>44986</v>
      </c>
      <c r="G2607" s="309">
        <v>6</v>
      </c>
      <c r="H2607" s="270">
        <v>0</v>
      </c>
      <c r="I2607" s="270">
        <v>0</v>
      </c>
      <c r="J2607" s="270">
        <v>0</v>
      </c>
      <c r="K2607" s="270" t="s">
        <v>2943</v>
      </c>
      <c r="L2607" s="270" t="s">
        <v>2944</v>
      </c>
      <c r="M2607" s="270" t="s">
        <v>2945</v>
      </c>
      <c r="N2607" s="163" t="str">
        <f>_xlfn.CONCAT(PRECIOINDEX[[#This Row],[SISTEMA]],PRECIOINDEX[[#This Row],[TARIFA]],PRECIOINDEX[[#This Row],[CIA]])</f>
        <v>BALEARES6.2TDAEQ</v>
      </c>
      <c r="O2607" s="163" t="str">
        <f>CONCATENATE(PRECIOINDEX[[#This Row],[SISTEMA]],PRECIOINDEX[[#This Row],[TARIFA]],PRECIOINDEX[[#This Row],[CIA]],PRECIOINDEX[[#This Row],[FEE]])</f>
        <v>BALEARES6.2TDAEQ6</v>
      </c>
      <c r="P2607"/>
      <c r="Q2607" s="296"/>
      <c r="R2607" s="249" t="e">
        <f>SUMIF(PRECIOINDEX[soporte media],$Q2607,PRECIOINDEX[P1.])/(COUNTIF(PRECIOINDEX[soporte media],$Q2607)-COUNTIFS(PRECIOINDEX[soporte media],$Q2607,PRECIOINDEX[P1.],0))</f>
        <v>#DIV/0!</v>
      </c>
      <c r="S2607" s="249" t="e">
        <f>SUMIF(PRECIOINDEX[soporte media],$Q2607,PRECIOINDEX[P2.])/(COUNTIF(PRECIOINDEX[soporte media],$Q2607)-COUNTIFS(PRECIOINDEX[soporte media],$Q2607,PRECIOINDEX[P2.],0))</f>
        <v>#DIV/0!</v>
      </c>
      <c r="T2607" s="249" t="e">
        <f>SUMIF(PRECIOINDEX[soporte media],$Q2607,PRECIOINDEX[P3.])/(COUNTIF(PRECIOINDEX[soporte media],$Q2607)-COUNTIFS(PRECIOINDEX[soporte media],$Q2607,PRECIOINDEX[P3.],0))</f>
        <v>#DIV/0!</v>
      </c>
      <c r="U2607" s="249">
        <f>IFERROR(SUMIF(PRECIOINDEX[soporte media],$Q2607,PRECIOINDEX[P4.])/(COUNTIF(PRECIOINDEX[soporte media],$Q2607)-COUNTIFS(PRECIOINDEX[soporte media],$Q2607,PRECIOINDEX[P4.],0)),0)</f>
        <v>0</v>
      </c>
      <c r="V2607" s="249">
        <f>IFERROR(SUMIF(PRECIOINDEX[soporte media],$Q2607,PRECIOINDEX[P5])/(COUNTIF(PRECIOINDEX[soporte media],$Q2607)-COUNTIFS(PRECIOINDEX[soporte media],$Q2607,PRECIOINDEX[P5],0)),0)</f>
        <v>0</v>
      </c>
      <c r="W2607" s="249">
        <f>IFERROR(SUMIF(PRECIOINDEX[soporte media],$Q2607,PRECIOINDEX[P6.])/(COUNTIF(PRECIOINDEX[soporte media],$Q2607)-COUNTIFS(PRECIOINDEX[soporte media],$Q2607,PRECIOINDEX[P6.],0)),0)</f>
        <v>0</v>
      </c>
    </row>
    <row r="2608" spans="2:23" ht="19.5" customHeight="1" x14ac:dyDescent="0.3">
      <c r="B2608" s="1" t="str">
        <f>CONCATENATE(PRECIOINDEX[[#This Row],[SISTEMA]],PRECIOINDEX[[#This Row],[TARIFA]],PRECIOINDEX[[#This Row],[CIA]],PRECIOINDEX[[#This Row],[MES]],PRECIOINDEX[[#This Row],[FEE]])</f>
        <v>BALEARES6.2TDAEQ449868</v>
      </c>
      <c r="C2608" s="286" t="s">
        <v>33</v>
      </c>
      <c r="D2608" s="268" t="s">
        <v>159</v>
      </c>
      <c r="E2608" s="268" t="s">
        <v>53</v>
      </c>
      <c r="F2608" s="269">
        <v>44986</v>
      </c>
      <c r="G2608" s="309">
        <v>8</v>
      </c>
      <c r="H2608" s="270">
        <v>0</v>
      </c>
      <c r="I2608" s="270">
        <v>0</v>
      </c>
      <c r="J2608" s="270">
        <v>0</v>
      </c>
      <c r="K2608" s="270" t="s">
        <v>3274</v>
      </c>
      <c r="L2608" s="270" t="s">
        <v>3275</v>
      </c>
      <c r="M2608" s="270" t="s">
        <v>3276</v>
      </c>
      <c r="N2608" s="163" t="str">
        <f>_xlfn.CONCAT(PRECIOINDEX[[#This Row],[SISTEMA]],PRECIOINDEX[[#This Row],[TARIFA]],PRECIOINDEX[[#This Row],[CIA]])</f>
        <v>BALEARES6.2TDAEQ</v>
      </c>
      <c r="O2608" s="163" t="str">
        <f>CONCATENATE(PRECIOINDEX[[#This Row],[SISTEMA]],PRECIOINDEX[[#This Row],[TARIFA]],PRECIOINDEX[[#This Row],[CIA]],PRECIOINDEX[[#This Row],[FEE]])</f>
        <v>BALEARES6.2TDAEQ8</v>
      </c>
      <c r="P2608"/>
      <c r="Q2608" s="296"/>
      <c r="R2608" s="249" t="e">
        <f>SUMIF(PRECIOINDEX[soporte media],$Q2608,PRECIOINDEX[P1.])/(COUNTIF(PRECIOINDEX[soporte media],$Q2608)-COUNTIFS(PRECIOINDEX[soporte media],$Q2608,PRECIOINDEX[P1.],0))</f>
        <v>#DIV/0!</v>
      </c>
      <c r="S2608" s="249" t="e">
        <f>SUMIF(PRECIOINDEX[soporte media],$Q2608,PRECIOINDEX[P2.])/(COUNTIF(PRECIOINDEX[soporte media],$Q2608)-COUNTIFS(PRECIOINDEX[soporte media],$Q2608,PRECIOINDEX[P2.],0))</f>
        <v>#DIV/0!</v>
      </c>
      <c r="T2608" s="249" t="e">
        <f>SUMIF(PRECIOINDEX[soporte media],$Q2608,PRECIOINDEX[P3.])/(COUNTIF(PRECIOINDEX[soporte media],$Q2608)-COUNTIFS(PRECIOINDEX[soporte media],$Q2608,PRECIOINDEX[P3.],0))</f>
        <v>#DIV/0!</v>
      </c>
      <c r="U2608" s="249">
        <f>IFERROR(SUMIF(PRECIOINDEX[soporte media],$Q2608,PRECIOINDEX[P4.])/(COUNTIF(PRECIOINDEX[soporte media],$Q2608)-COUNTIFS(PRECIOINDEX[soporte media],$Q2608,PRECIOINDEX[P4.],0)),0)</f>
        <v>0</v>
      </c>
      <c r="V2608" s="249">
        <f>IFERROR(SUMIF(PRECIOINDEX[soporte media],$Q2608,PRECIOINDEX[P5])/(COUNTIF(PRECIOINDEX[soporte media],$Q2608)-COUNTIFS(PRECIOINDEX[soporte media],$Q2608,PRECIOINDEX[P5],0)),0)</f>
        <v>0</v>
      </c>
      <c r="W2608" s="249">
        <f>IFERROR(SUMIF(PRECIOINDEX[soporte media],$Q2608,PRECIOINDEX[P6.])/(COUNTIF(PRECIOINDEX[soporte media],$Q2608)-COUNTIFS(PRECIOINDEX[soporte media],$Q2608,PRECIOINDEX[P6.],0)),0)</f>
        <v>0</v>
      </c>
    </row>
    <row r="2609" spans="2:23" ht="19.5" customHeight="1" x14ac:dyDescent="0.3">
      <c r="B2609" s="1" t="str">
        <f>CONCATENATE(PRECIOINDEX[[#This Row],[SISTEMA]],PRECIOINDEX[[#This Row],[TARIFA]],PRECIOINDEX[[#This Row],[CIA]],PRECIOINDEX[[#This Row],[MES]],PRECIOINDEX[[#This Row],[FEE]])</f>
        <v>BALEARES6.2TDAEQ4498610</v>
      </c>
      <c r="C2609" s="267" t="s">
        <v>33</v>
      </c>
      <c r="D2609" s="268" t="s">
        <v>159</v>
      </c>
      <c r="E2609" s="268" t="s">
        <v>53</v>
      </c>
      <c r="F2609" s="269">
        <v>44986</v>
      </c>
      <c r="G2609" s="309">
        <v>10</v>
      </c>
      <c r="H2609" s="270">
        <v>0</v>
      </c>
      <c r="I2609" s="270">
        <v>0</v>
      </c>
      <c r="J2609" s="270">
        <v>0</v>
      </c>
      <c r="K2609" s="270" t="s">
        <v>3607</v>
      </c>
      <c r="L2609" s="270" t="s">
        <v>3608</v>
      </c>
      <c r="M2609" s="270" t="s">
        <v>3609</v>
      </c>
      <c r="N2609" s="163" t="str">
        <f>_xlfn.CONCAT(PRECIOINDEX[[#This Row],[SISTEMA]],PRECIOINDEX[[#This Row],[TARIFA]],PRECIOINDEX[[#This Row],[CIA]])</f>
        <v>BALEARES6.2TDAEQ</v>
      </c>
      <c r="O2609" s="163" t="str">
        <f>CONCATENATE(PRECIOINDEX[[#This Row],[SISTEMA]],PRECIOINDEX[[#This Row],[TARIFA]],PRECIOINDEX[[#This Row],[CIA]],PRECIOINDEX[[#This Row],[FEE]])</f>
        <v>BALEARES6.2TDAEQ10</v>
      </c>
      <c r="P2609"/>
      <c r="Q2609" s="296"/>
      <c r="R2609" s="249" t="e">
        <f>SUMIF(PRECIOINDEX[soporte media],$Q2609,PRECIOINDEX[P1.])/(COUNTIF(PRECIOINDEX[soporte media],$Q2609)-COUNTIFS(PRECIOINDEX[soporte media],$Q2609,PRECIOINDEX[P1.],0))</f>
        <v>#DIV/0!</v>
      </c>
      <c r="S2609" s="249" t="e">
        <f>SUMIF(PRECIOINDEX[soporte media],$Q2609,PRECIOINDEX[P2.])/(COUNTIF(PRECIOINDEX[soporte media],$Q2609)-COUNTIFS(PRECIOINDEX[soporte media],$Q2609,PRECIOINDEX[P2.],0))</f>
        <v>#DIV/0!</v>
      </c>
      <c r="T2609" s="249" t="e">
        <f>SUMIF(PRECIOINDEX[soporte media],$Q2609,PRECIOINDEX[P3.])/(COUNTIF(PRECIOINDEX[soporte media],$Q2609)-COUNTIFS(PRECIOINDEX[soporte media],$Q2609,PRECIOINDEX[P3.],0))</f>
        <v>#DIV/0!</v>
      </c>
      <c r="U2609" s="249">
        <f>IFERROR(SUMIF(PRECIOINDEX[soporte media],$Q2609,PRECIOINDEX[P4.])/(COUNTIF(PRECIOINDEX[soporte media],$Q2609)-COUNTIFS(PRECIOINDEX[soporte media],$Q2609,PRECIOINDEX[P4.],0)),0)</f>
        <v>0</v>
      </c>
      <c r="V2609" s="249">
        <f>IFERROR(SUMIF(PRECIOINDEX[soporte media],$Q2609,PRECIOINDEX[P5])/(COUNTIF(PRECIOINDEX[soporte media],$Q2609)-COUNTIFS(PRECIOINDEX[soporte media],$Q2609,PRECIOINDEX[P5],0)),0)</f>
        <v>0</v>
      </c>
      <c r="W2609" s="249">
        <f>IFERROR(SUMIF(PRECIOINDEX[soporte media],$Q2609,PRECIOINDEX[P6.])/(COUNTIF(PRECIOINDEX[soporte media],$Q2609)-COUNTIFS(PRECIOINDEX[soporte media],$Q2609,PRECIOINDEX[P6.],0)),0)</f>
        <v>0</v>
      </c>
    </row>
    <row r="2610" spans="2:23" ht="19.5" customHeight="1" x14ac:dyDescent="0.3">
      <c r="B2610" s="1" t="str">
        <f>CONCATENATE(PRECIOINDEX[[#This Row],[SISTEMA]],PRECIOINDEX[[#This Row],[TARIFA]],PRECIOINDEX[[#This Row],[CIA]],PRECIOINDEX[[#This Row],[MES]],PRECIOINDEX[[#This Row],[FEE]])</f>
        <v>BALEARES6.2TDAEQ4498615</v>
      </c>
      <c r="C2610" s="286" t="s">
        <v>33</v>
      </c>
      <c r="D2610" s="268" t="s">
        <v>159</v>
      </c>
      <c r="E2610" s="268" t="s">
        <v>53</v>
      </c>
      <c r="F2610" s="269">
        <v>44986</v>
      </c>
      <c r="G2610" s="309">
        <v>15</v>
      </c>
      <c r="H2610" s="270">
        <v>0</v>
      </c>
      <c r="I2610" s="270">
        <v>0</v>
      </c>
      <c r="J2610" s="270">
        <v>0</v>
      </c>
      <c r="K2610" s="270" t="s">
        <v>3937</v>
      </c>
      <c r="L2610" s="270" t="s">
        <v>3938</v>
      </c>
      <c r="M2610" s="270" t="s">
        <v>3939</v>
      </c>
      <c r="N2610" s="163" t="str">
        <f>_xlfn.CONCAT(PRECIOINDEX[[#This Row],[SISTEMA]],PRECIOINDEX[[#This Row],[TARIFA]],PRECIOINDEX[[#This Row],[CIA]])</f>
        <v>BALEARES6.2TDAEQ</v>
      </c>
      <c r="O2610" s="163" t="str">
        <f>CONCATENATE(PRECIOINDEX[[#This Row],[SISTEMA]],PRECIOINDEX[[#This Row],[TARIFA]],PRECIOINDEX[[#This Row],[CIA]],PRECIOINDEX[[#This Row],[FEE]])</f>
        <v>BALEARES6.2TDAEQ15</v>
      </c>
      <c r="P2610"/>
      <c r="Q2610" s="296"/>
      <c r="R2610" s="249" t="e">
        <f>SUMIF(PRECIOINDEX[soporte media],$Q2610,PRECIOINDEX[P1.])/(COUNTIF(PRECIOINDEX[soporte media],$Q2610)-COUNTIFS(PRECIOINDEX[soporte media],$Q2610,PRECIOINDEX[P1.],0))</f>
        <v>#DIV/0!</v>
      </c>
      <c r="S2610" s="249" t="e">
        <f>SUMIF(PRECIOINDEX[soporte media],$Q2610,PRECIOINDEX[P2.])/(COUNTIF(PRECIOINDEX[soporte media],$Q2610)-COUNTIFS(PRECIOINDEX[soporte media],$Q2610,PRECIOINDEX[P2.],0))</f>
        <v>#DIV/0!</v>
      </c>
      <c r="T2610" s="249" t="e">
        <f>SUMIF(PRECIOINDEX[soporte media],$Q2610,PRECIOINDEX[P3.])/(COUNTIF(PRECIOINDEX[soporte media],$Q2610)-COUNTIFS(PRECIOINDEX[soporte media],$Q2610,PRECIOINDEX[P3.],0))</f>
        <v>#DIV/0!</v>
      </c>
      <c r="U2610" s="249">
        <f>IFERROR(SUMIF(PRECIOINDEX[soporte media],$Q2610,PRECIOINDEX[P4.])/(COUNTIF(PRECIOINDEX[soporte media],$Q2610)-COUNTIFS(PRECIOINDEX[soporte media],$Q2610,PRECIOINDEX[P4.],0)),0)</f>
        <v>0</v>
      </c>
      <c r="V2610" s="249">
        <f>IFERROR(SUMIF(PRECIOINDEX[soporte media],$Q2610,PRECIOINDEX[P5])/(COUNTIF(PRECIOINDEX[soporte media],$Q2610)-COUNTIFS(PRECIOINDEX[soporte media],$Q2610,PRECIOINDEX[P5],0)),0)</f>
        <v>0</v>
      </c>
      <c r="W2610" s="249">
        <f>IFERROR(SUMIF(PRECIOINDEX[soporte media],$Q2610,PRECIOINDEX[P6.])/(COUNTIF(PRECIOINDEX[soporte media],$Q2610)-COUNTIFS(PRECIOINDEX[soporte media],$Q2610,PRECIOINDEX[P6.],0)),0)</f>
        <v>0</v>
      </c>
    </row>
    <row r="2611" spans="2:23" ht="19.5" customHeight="1" x14ac:dyDescent="0.3">
      <c r="B2611" s="1" t="str">
        <f>CONCATENATE(PRECIOINDEX[[#This Row],[SISTEMA]],PRECIOINDEX[[#This Row],[TARIFA]],PRECIOINDEX[[#This Row],[CIA]],PRECIOINDEX[[#This Row],[MES]],PRECIOINDEX[[#This Row],[FEE]])</f>
        <v>BALEARES6.2TDAEQ4498620</v>
      </c>
      <c r="C2611" s="286" t="s">
        <v>33</v>
      </c>
      <c r="D2611" s="268" t="s">
        <v>159</v>
      </c>
      <c r="E2611" s="268" t="s">
        <v>53</v>
      </c>
      <c r="F2611" s="269">
        <v>44986</v>
      </c>
      <c r="G2611" s="309">
        <v>20</v>
      </c>
      <c r="H2611" s="270">
        <v>0</v>
      </c>
      <c r="I2611" s="270">
        <v>0</v>
      </c>
      <c r="J2611" s="270">
        <v>0</v>
      </c>
      <c r="K2611" s="270" t="s">
        <v>4266</v>
      </c>
      <c r="L2611" s="270" t="s">
        <v>4267</v>
      </c>
      <c r="M2611" s="270" t="s">
        <v>2599</v>
      </c>
      <c r="N2611" s="163" t="str">
        <f>_xlfn.CONCAT(PRECIOINDEX[[#This Row],[SISTEMA]],PRECIOINDEX[[#This Row],[TARIFA]],PRECIOINDEX[[#This Row],[CIA]])</f>
        <v>BALEARES6.2TDAEQ</v>
      </c>
      <c r="O2611" s="163" t="str">
        <f>CONCATENATE(PRECIOINDEX[[#This Row],[SISTEMA]],PRECIOINDEX[[#This Row],[TARIFA]],PRECIOINDEX[[#This Row],[CIA]],PRECIOINDEX[[#This Row],[FEE]])</f>
        <v>BALEARES6.2TDAEQ20</v>
      </c>
      <c r="P2611"/>
      <c r="Q2611" s="296"/>
      <c r="R2611" s="249" t="e">
        <f>SUMIF(PRECIOINDEX[soporte media],$Q2611,PRECIOINDEX[P1.])/(COUNTIF(PRECIOINDEX[soporte media],$Q2611)-COUNTIFS(PRECIOINDEX[soporte media],$Q2611,PRECIOINDEX[P1.],0))</f>
        <v>#DIV/0!</v>
      </c>
      <c r="S2611" s="249" t="e">
        <f>SUMIF(PRECIOINDEX[soporte media],$Q2611,PRECIOINDEX[P2.])/(COUNTIF(PRECIOINDEX[soporte media],$Q2611)-COUNTIFS(PRECIOINDEX[soporte media],$Q2611,PRECIOINDEX[P2.],0))</f>
        <v>#DIV/0!</v>
      </c>
      <c r="T2611" s="249" t="e">
        <f>SUMIF(PRECIOINDEX[soporte media],$Q2611,PRECIOINDEX[P3.])/(COUNTIF(PRECIOINDEX[soporte media],$Q2611)-COUNTIFS(PRECIOINDEX[soporte media],$Q2611,PRECIOINDEX[P3.],0))</f>
        <v>#DIV/0!</v>
      </c>
      <c r="U2611" s="249">
        <f>IFERROR(SUMIF(PRECIOINDEX[soporte media],$Q2611,PRECIOINDEX[P4.])/(COUNTIF(PRECIOINDEX[soporte media],$Q2611)-COUNTIFS(PRECIOINDEX[soporte media],$Q2611,PRECIOINDEX[P4.],0)),0)</f>
        <v>0</v>
      </c>
      <c r="V2611" s="249">
        <f>IFERROR(SUMIF(PRECIOINDEX[soporte media],$Q2611,PRECIOINDEX[P5])/(COUNTIF(PRECIOINDEX[soporte media],$Q2611)-COUNTIFS(PRECIOINDEX[soporte media],$Q2611,PRECIOINDEX[P5],0)),0)</f>
        <v>0</v>
      </c>
      <c r="W2611" s="249">
        <f>IFERROR(SUMIF(PRECIOINDEX[soporte media],$Q2611,PRECIOINDEX[P6.])/(COUNTIF(PRECIOINDEX[soporte media],$Q2611)-COUNTIFS(PRECIOINDEX[soporte media],$Q2611,PRECIOINDEX[P6.],0)),0)</f>
        <v>0</v>
      </c>
    </row>
    <row r="2612" spans="2:23" ht="19.5" customHeight="1" x14ac:dyDescent="0.3">
      <c r="B2612" s="1" t="str">
        <f>CONCATENATE(PRECIOINDEX[[#This Row],[SISTEMA]],PRECIOINDEX[[#This Row],[TARIFA]],PRECIOINDEX[[#This Row],[CIA]],PRECIOINDEX[[#This Row],[MES]],PRECIOINDEX[[#This Row],[FEE]])</f>
        <v>BALEARES6.2TDAEQ4498625</v>
      </c>
      <c r="C2612" s="267" t="s">
        <v>33</v>
      </c>
      <c r="D2612" s="268" t="s">
        <v>159</v>
      </c>
      <c r="E2612" s="268" t="s">
        <v>53</v>
      </c>
      <c r="F2612" s="269">
        <v>44986</v>
      </c>
      <c r="G2612" s="309">
        <v>25</v>
      </c>
      <c r="H2612" s="270">
        <v>0</v>
      </c>
      <c r="I2612" s="270">
        <v>0</v>
      </c>
      <c r="J2612" s="270">
        <v>0</v>
      </c>
      <c r="K2612" s="270" t="s">
        <v>4596</v>
      </c>
      <c r="L2612" s="270" t="s">
        <v>4597</v>
      </c>
      <c r="M2612" s="270" t="s">
        <v>3597</v>
      </c>
      <c r="N2612" s="163" t="str">
        <f>_xlfn.CONCAT(PRECIOINDEX[[#This Row],[SISTEMA]],PRECIOINDEX[[#This Row],[TARIFA]],PRECIOINDEX[[#This Row],[CIA]])</f>
        <v>BALEARES6.2TDAEQ</v>
      </c>
      <c r="O2612" s="163" t="str">
        <f>CONCATENATE(PRECIOINDEX[[#This Row],[SISTEMA]],PRECIOINDEX[[#This Row],[TARIFA]],PRECIOINDEX[[#This Row],[CIA]],PRECIOINDEX[[#This Row],[FEE]])</f>
        <v>BALEARES6.2TDAEQ25</v>
      </c>
      <c r="P2612"/>
      <c r="Q2612" s="296"/>
      <c r="R2612" s="249" t="e">
        <f>SUMIF(PRECIOINDEX[soporte media],$Q2612,PRECIOINDEX[P1.])/(COUNTIF(PRECIOINDEX[soporte media],$Q2612)-COUNTIFS(PRECIOINDEX[soporte media],$Q2612,PRECIOINDEX[P1.],0))</f>
        <v>#DIV/0!</v>
      </c>
      <c r="S2612" s="249" t="e">
        <f>SUMIF(PRECIOINDEX[soporte media],$Q2612,PRECIOINDEX[P2.])/(COUNTIF(PRECIOINDEX[soporte media],$Q2612)-COUNTIFS(PRECIOINDEX[soporte media],$Q2612,PRECIOINDEX[P2.],0))</f>
        <v>#DIV/0!</v>
      </c>
      <c r="T2612" s="249" t="e">
        <f>SUMIF(PRECIOINDEX[soporte media],$Q2612,PRECIOINDEX[P3.])/(COUNTIF(PRECIOINDEX[soporte media],$Q2612)-COUNTIFS(PRECIOINDEX[soporte media],$Q2612,PRECIOINDEX[P3.],0))</f>
        <v>#DIV/0!</v>
      </c>
      <c r="U2612" s="249">
        <f>IFERROR(SUMIF(PRECIOINDEX[soporte media],$Q2612,PRECIOINDEX[P4.])/(COUNTIF(PRECIOINDEX[soporte media],$Q2612)-COUNTIFS(PRECIOINDEX[soporte media],$Q2612,PRECIOINDEX[P4.],0)),0)</f>
        <v>0</v>
      </c>
      <c r="V2612" s="249">
        <f>IFERROR(SUMIF(PRECIOINDEX[soporte media],$Q2612,PRECIOINDEX[P5])/(COUNTIF(PRECIOINDEX[soporte media],$Q2612)-COUNTIFS(PRECIOINDEX[soporte media],$Q2612,PRECIOINDEX[P5],0)),0)</f>
        <v>0</v>
      </c>
      <c r="W2612" s="249">
        <f>IFERROR(SUMIF(PRECIOINDEX[soporte media],$Q2612,PRECIOINDEX[P6.])/(COUNTIF(PRECIOINDEX[soporte media],$Q2612)-COUNTIFS(PRECIOINDEX[soporte media],$Q2612,PRECIOINDEX[P6.],0)),0)</f>
        <v>0</v>
      </c>
    </row>
    <row r="2613" spans="2:23" ht="19.5" customHeight="1" x14ac:dyDescent="0.3">
      <c r="B2613" s="1" t="str">
        <f>CONCATENATE(PRECIOINDEX[[#This Row],[SISTEMA]],PRECIOINDEX[[#This Row],[TARIFA]],PRECIOINDEX[[#This Row],[CIA]],PRECIOINDEX[[#This Row],[MES]],PRECIOINDEX[[#This Row],[FEE]])</f>
        <v>BALEARES6.2TDAEQ4498630</v>
      </c>
      <c r="C2613" s="267" t="s">
        <v>33</v>
      </c>
      <c r="D2613" s="268" t="s">
        <v>159</v>
      </c>
      <c r="E2613" s="268" t="s">
        <v>53</v>
      </c>
      <c r="F2613" s="269">
        <v>44986</v>
      </c>
      <c r="G2613" s="309">
        <v>30</v>
      </c>
      <c r="H2613" s="270">
        <v>0</v>
      </c>
      <c r="I2613" s="270">
        <v>0</v>
      </c>
      <c r="J2613" s="270">
        <v>0</v>
      </c>
      <c r="K2613" s="270" t="s">
        <v>4924</v>
      </c>
      <c r="L2613" s="270" t="s">
        <v>4925</v>
      </c>
      <c r="M2613" s="270" t="s">
        <v>3927</v>
      </c>
      <c r="N2613" s="163" t="str">
        <f>_xlfn.CONCAT(PRECIOINDEX[[#This Row],[SISTEMA]],PRECIOINDEX[[#This Row],[TARIFA]],PRECIOINDEX[[#This Row],[CIA]])</f>
        <v>BALEARES6.2TDAEQ</v>
      </c>
      <c r="O2613" s="163" t="str">
        <f>CONCATENATE(PRECIOINDEX[[#This Row],[SISTEMA]],PRECIOINDEX[[#This Row],[TARIFA]],PRECIOINDEX[[#This Row],[CIA]],PRECIOINDEX[[#This Row],[FEE]])</f>
        <v>BALEARES6.2TDAEQ30</v>
      </c>
      <c r="P2613"/>
      <c r="Q2613" s="296"/>
      <c r="R2613" s="249" t="e">
        <f>SUMIF(PRECIOINDEX[soporte media],$Q2613,PRECIOINDEX[P1.])/(COUNTIF(PRECIOINDEX[soporte media],$Q2613)-COUNTIFS(PRECIOINDEX[soporte media],$Q2613,PRECIOINDEX[P1.],0))</f>
        <v>#DIV/0!</v>
      </c>
      <c r="S2613" s="249" t="e">
        <f>SUMIF(PRECIOINDEX[soporte media],$Q2613,PRECIOINDEX[P2.])/(COUNTIF(PRECIOINDEX[soporte media],$Q2613)-COUNTIFS(PRECIOINDEX[soporte media],$Q2613,PRECIOINDEX[P2.],0))</f>
        <v>#DIV/0!</v>
      </c>
      <c r="T2613" s="249" t="e">
        <f>SUMIF(PRECIOINDEX[soporte media],$Q2613,PRECIOINDEX[P3.])/(COUNTIF(PRECIOINDEX[soporte media],$Q2613)-COUNTIFS(PRECIOINDEX[soporte media],$Q2613,PRECIOINDEX[P3.],0))</f>
        <v>#DIV/0!</v>
      </c>
      <c r="U2613" s="249">
        <f>IFERROR(SUMIF(PRECIOINDEX[soporte media],$Q2613,PRECIOINDEX[P4.])/(COUNTIF(PRECIOINDEX[soporte media],$Q2613)-COUNTIFS(PRECIOINDEX[soporte media],$Q2613,PRECIOINDEX[P4.],0)),0)</f>
        <v>0</v>
      </c>
      <c r="V2613" s="249">
        <f>IFERROR(SUMIF(PRECIOINDEX[soporte media],$Q2613,PRECIOINDEX[P5])/(COUNTIF(PRECIOINDEX[soporte media],$Q2613)-COUNTIFS(PRECIOINDEX[soporte media],$Q2613,PRECIOINDEX[P5],0)),0)</f>
        <v>0</v>
      </c>
      <c r="W2613" s="249">
        <f>IFERROR(SUMIF(PRECIOINDEX[soporte media],$Q2613,PRECIOINDEX[P6.])/(COUNTIF(PRECIOINDEX[soporte media],$Q2613)-COUNTIFS(PRECIOINDEX[soporte media],$Q2613,PRECIOINDEX[P6.],0)),0)</f>
        <v>0</v>
      </c>
    </row>
    <row r="2614" spans="2:23" ht="19.5" customHeight="1" x14ac:dyDescent="0.3">
      <c r="B2614" s="1" t="str">
        <f>CONCATENATE(PRECIOINDEX[[#This Row],[SISTEMA]],PRECIOINDEX[[#This Row],[TARIFA]],PRECIOINDEX[[#This Row],[CIA]],PRECIOINDEX[[#This Row],[MES]],PRECIOINDEX[[#This Row],[FEE]])</f>
        <v>BALEARES6.2TDAEQ449581.5</v>
      </c>
      <c r="C2614" s="267" t="s">
        <v>33</v>
      </c>
      <c r="D2614" s="268" t="s">
        <v>159</v>
      </c>
      <c r="E2614" s="268" t="s">
        <v>53</v>
      </c>
      <c r="F2614" s="269">
        <v>44958</v>
      </c>
      <c r="G2614" s="309">
        <v>1.5</v>
      </c>
      <c r="H2614" s="270">
        <v>0</v>
      </c>
      <c r="I2614" s="270">
        <v>0</v>
      </c>
      <c r="J2614" s="270">
        <v>0</v>
      </c>
      <c r="K2614" s="270">
        <v>0</v>
      </c>
      <c r="L2614" s="270">
        <v>0</v>
      </c>
      <c r="M2614" s="270">
        <v>0</v>
      </c>
      <c r="N2614" s="163" t="str">
        <f>_xlfn.CONCAT(PRECIOINDEX[[#This Row],[SISTEMA]],PRECIOINDEX[[#This Row],[TARIFA]],PRECIOINDEX[[#This Row],[CIA]])</f>
        <v>BALEARES6.2TDAEQ</v>
      </c>
      <c r="O2614" s="163" t="str">
        <f>CONCATENATE(PRECIOINDEX[[#This Row],[SISTEMA]],PRECIOINDEX[[#This Row],[TARIFA]],PRECIOINDEX[[#This Row],[CIA]],PRECIOINDEX[[#This Row],[FEE]])</f>
        <v>BALEARES6.2TDAEQ1.5</v>
      </c>
      <c r="P2614"/>
      <c r="Q2614" s="296"/>
      <c r="R2614" s="249" t="e">
        <f>SUMIF(PRECIOINDEX[soporte media],$Q2614,PRECIOINDEX[P1.])/(COUNTIF(PRECIOINDEX[soporte media],$Q2614)-COUNTIFS(PRECIOINDEX[soporte media],$Q2614,PRECIOINDEX[P1.],0))</f>
        <v>#DIV/0!</v>
      </c>
      <c r="S2614" s="249" t="e">
        <f>SUMIF(PRECIOINDEX[soporte media],$Q2614,PRECIOINDEX[P2.])/(COUNTIF(PRECIOINDEX[soporte media],$Q2614)-COUNTIFS(PRECIOINDEX[soporte media],$Q2614,PRECIOINDEX[P2.],0))</f>
        <v>#DIV/0!</v>
      </c>
      <c r="T2614" s="249" t="e">
        <f>SUMIF(PRECIOINDEX[soporte media],$Q2614,PRECIOINDEX[P3.])/(COUNTIF(PRECIOINDEX[soporte media],$Q2614)-COUNTIFS(PRECIOINDEX[soporte media],$Q2614,PRECIOINDEX[P3.],0))</f>
        <v>#DIV/0!</v>
      </c>
      <c r="U2614" s="249">
        <f>IFERROR(SUMIF(PRECIOINDEX[soporte media],$Q2614,PRECIOINDEX[P4.])/(COUNTIF(PRECIOINDEX[soporte media],$Q2614)-COUNTIFS(PRECIOINDEX[soporte media],$Q2614,PRECIOINDEX[P4.],0)),0)</f>
        <v>0</v>
      </c>
      <c r="V2614" s="249">
        <f>IFERROR(SUMIF(PRECIOINDEX[soporte media],$Q2614,PRECIOINDEX[P5])/(COUNTIF(PRECIOINDEX[soporte media],$Q2614)-COUNTIFS(PRECIOINDEX[soporte media],$Q2614,PRECIOINDEX[P5],0)),0)</f>
        <v>0</v>
      </c>
      <c r="W2614" s="249">
        <f>IFERROR(SUMIF(PRECIOINDEX[soporte media],$Q2614,PRECIOINDEX[P6.])/(COUNTIF(PRECIOINDEX[soporte media],$Q2614)-COUNTIFS(PRECIOINDEX[soporte media],$Q2614,PRECIOINDEX[P6.],0)),0)</f>
        <v>0</v>
      </c>
    </row>
    <row r="2615" spans="2:23" ht="19.5" customHeight="1" x14ac:dyDescent="0.3">
      <c r="B2615" s="1" t="str">
        <f>CONCATENATE(PRECIOINDEX[[#This Row],[SISTEMA]],PRECIOINDEX[[#This Row],[TARIFA]],PRECIOINDEX[[#This Row],[CIA]],PRECIOINDEX[[#This Row],[MES]],PRECIOINDEX[[#This Row],[FEE]])</f>
        <v>BALEARES6.2TDAEQ449583</v>
      </c>
      <c r="C2615" s="267" t="s">
        <v>33</v>
      </c>
      <c r="D2615" s="268" t="s">
        <v>159</v>
      </c>
      <c r="E2615" s="268" t="s">
        <v>53</v>
      </c>
      <c r="F2615" s="269">
        <v>44958</v>
      </c>
      <c r="G2615" s="309">
        <v>3</v>
      </c>
      <c r="H2615" s="270">
        <v>0</v>
      </c>
      <c r="I2615" s="270">
        <v>0</v>
      </c>
      <c r="J2615" s="270">
        <v>0</v>
      </c>
      <c r="K2615" s="270">
        <v>0</v>
      </c>
      <c r="L2615" s="270">
        <v>0</v>
      </c>
      <c r="M2615" s="270">
        <v>0</v>
      </c>
      <c r="N2615" s="163" t="str">
        <f>_xlfn.CONCAT(PRECIOINDEX[[#This Row],[SISTEMA]],PRECIOINDEX[[#This Row],[TARIFA]],PRECIOINDEX[[#This Row],[CIA]])</f>
        <v>BALEARES6.2TDAEQ</v>
      </c>
      <c r="O2615" s="163" t="str">
        <f>CONCATENATE(PRECIOINDEX[[#This Row],[SISTEMA]],PRECIOINDEX[[#This Row],[TARIFA]],PRECIOINDEX[[#This Row],[CIA]],PRECIOINDEX[[#This Row],[FEE]])</f>
        <v>BALEARES6.2TDAEQ3</v>
      </c>
      <c r="P2615"/>
      <c r="Q2615" s="296"/>
      <c r="R2615" s="249" t="e">
        <f>SUMIF(PRECIOINDEX[soporte media],$Q2615,PRECIOINDEX[P1.])/(COUNTIF(PRECIOINDEX[soporte media],$Q2615)-COUNTIFS(PRECIOINDEX[soporte media],$Q2615,PRECIOINDEX[P1.],0))</f>
        <v>#DIV/0!</v>
      </c>
      <c r="S2615" s="249" t="e">
        <f>SUMIF(PRECIOINDEX[soporte media],$Q2615,PRECIOINDEX[P2.])/(COUNTIF(PRECIOINDEX[soporte media],$Q2615)-COUNTIFS(PRECIOINDEX[soporte media],$Q2615,PRECIOINDEX[P2.],0))</f>
        <v>#DIV/0!</v>
      </c>
      <c r="T2615" s="249" t="e">
        <f>SUMIF(PRECIOINDEX[soporte media],$Q2615,PRECIOINDEX[P3.])/(COUNTIF(PRECIOINDEX[soporte media],$Q2615)-COUNTIFS(PRECIOINDEX[soporte media],$Q2615,PRECIOINDEX[P3.],0))</f>
        <v>#DIV/0!</v>
      </c>
      <c r="U2615" s="249">
        <f>IFERROR(SUMIF(PRECIOINDEX[soporte media],$Q2615,PRECIOINDEX[P4.])/(COUNTIF(PRECIOINDEX[soporte media],$Q2615)-COUNTIFS(PRECIOINDEX[soporte media],$Q2615,PRECIOINDEX[P4.],0)),0)</f>
        <v>0</v>
      </c>
      <c r="V2615" s="249">
        <f>IFERROR(SUMIF(PRECIOINDEX[soporte media],$Q2615,PRECIOINDEX[P5])/(COUNTIF(PRECIOINDEX[soporte media],$Q2615)-COUNTIFS(PRECIOINDEX[soporte media],$Q2615,PRECIOINDEX[P5],0)),0)</f>
        <v>0</v>
      </c>
      <c r="W2615" s="249">
        <f>IFERROR(SUMIF(PRECIOINDEX[soporte media],$Q2615,PRECIOINDEX[P6.])/(COUNTIF(PRECIOINDEX[soporte media],$Q2615)-COUNTIFS(PRECIOINDEX[soporte media],$Q2615,PRECIOINDEX[P6.],0)),0)</f>
        <v>0</v>
      </c>
    </row>
    <row r="2616" spans="2:23" ht="19.5" customHeight="1" x14ac:dyDescent="0.3">
      <c r="B2616" s="1" t="str">
        <f>CONCATENATE(PRECIOINDEX[[#This Row],[SISTEMA]],PRECIOINDEX[[#This Row],[TARIFA]],PRECIOINDEX[[#This Row],[CIA]],PRECIOINDEX[[#This Row],[MES]],PRECIOINDEX[[#This Row],[FEE]])</f>
        <v>BALEARES6.2TDAEQ449584</v>
      </c>
      <c r="C2616" s="267" t="s">
        <v>33</v>
      </c>
      <c r="D2616" s="268" t="s">
        <v>159</v>
      </c>
      <c r="E2616" s="268" t="s">
        <v>53</v>
      </c>
      <c r="F2616" s="326">
        <v>44958</v>
      </c>
      <c r="G2616" s="327">
        <v>4</v>
      </c>
      <c r="H2616" s="328">
        <v>0</v>
      </c>
      <c r="I2616" s="328">
        <v>0</v>
      </c>
      <c r="J2616" s="328">
        <v>0</v>
      </c>
      <c r="K2616" s="328">
        <v>0</v>
      </c>
      <c r="L2616" s="328">
        <v>0</v>
      </c>
      <c r="M2616" s="328">
        <v>0</v>
      </c>
      <c r="N2616" s="163" t="str">
        <f>_xlfn.CONCAT(PRECIOINDEX[[#This Row],[SISTEMA]],PRECIOINDEX[[#This Row],[TARIFA]],PRECIOINDEX[[#This Row],[CIA]])</f>
        <v>BALEARES6.2TDAEQ</v>
      </c>
      <c r="O2616" s="163" t="str">
        <f>CONCATENATE(PRECIOINDEX[[#This Row],[SISTEMA]],PRECIOINDEX[[#This Row],[TARIFA]],PRECIOINDEX[[#This Row],[CIA]],PRECIOINDEX[[#This Row],[FEE]])</f>
        <v>BALEARES6.2TDAEQ4</v>
      </c>
      <c r="P2616"/>
      <c r="Q2616" s="296"/>
      <c r="R2616" s="249" t="e">
        <f>SUMIF(PRECIOINDEX[soporte media],$Q2616,PRECIOINDEX[P1.])/(COUNTIF(PRECIOINDEX[soporte media],$Q2616)-COUNTIFS(PRECIOINDEX[soporte media],$Q2616,PRECIOINDEX[P1.],0))</f>
        <v>#DIV/0!</v>
      </c>
      <c r="S2616" s="249" t="e">
        <f>SUMIF(PRECIOINDEX[soporte media],$Q2616,PRECIOINDEX[P2.])/(COUNTIF(PRECIOINDEX[soporte media],$Q2616)-COUNTIFS(PRECIOINDEX[soporte media],$Q2616,PRECIOINDEX[P2.],0))</f>
        <v>#DIV/0!</v>
      </c>
      <c r="T2616" s="249" t="e">
        <f>SUMIF(PRECIOINDEX[soporte media],$Q2616,PRECIOINDEX[P3.])/(COUNTIF(PRECIOINDEX[soporte media],$Q2616)-COUNTIFS(PRECIOINDEX[soporte media],$Q2616,PRECIOINDEX[P3.],0))</f>
        <v>#DIV/0!</v>
      </c>
      <c r="U2616" s="249">
        <f>IFERROR(SUMIF(PRECIOINDEX[soporte media],$Q2616,PRECIOINDEX[P4.])/(COUNTIF(PRECIOINDEX[soporte media],$Q2616)-COUNTIFS(PRECIOINDEX[soporte media],$Q2616,PRECIOINDEX[P4.],0)),0)</f>
        <v>0</v>
      </c>
      <c r="V2616" s="249">
        <f>IFERROR(SUMIF(PRECIOINDEX[soporte media],$Q2616,PRECIOINDEX[P5])/(COUNTIF(PRECIOINDEX[soporte media],$Q2616)-COUNTIFS(PRECIOINDEX[soporte media],$Q2616,PRECIOINDEX[P5],0)),0)</f>
        <v>0</v>
      </c>
      <c r="W2616" s="249">
        <f>IFERROR(SUMIF(PRECIOINDEX[soporte media],$Q2616,PRECIOINDEX[P6.])/(COUNTIF(PRECIOINDEX[soporte media],$Q2616)-COUNTIFS(PRECIOINDEX[soporte media],$Q2616,PRECIOINDEX[P6.],0)),0)</f>
        <v>0</v>
      </c>
    </row>
    <row r="2617" spans="2:23" ht="19.5" customHeight="1" x14ac:dyDescent="0.3">
      <c r="B2617" s="1" t="str">
        <f>CONCATENATE(PRECIOINDEX[[#This Row],[SISTEMA]],PRECIOINDEX[[#This Row],[TARIFA]],PRECIOINDEX[[#This Row],[CIA]],PRECIOINDEX[[#This Row],[MES]],PRECIOINDEX[[#This Row],[FEE]])</f>
        <v>BALEARES6.2TDAEQ449585</v>
      </c>
      <c r="C2617" s="285" t="s">
        <v>33</v>
      </c>
      <c r="D2617" s="268" t="s">
        <v>159</v>
      </c>
      <c r="E2617" s="268" t="s">
        <v>53</v>
      </c>
      <c r="F2617" s="269">
        <v>44958</v>
      </c>
      <c r="G2617" s="309">
        <v>5</v>
      </c>
      <c r="H2617" s="270">
        <v>0</v>
      </c>
      <c r="I2617" s="270">
        <v>0</v>
      </c>
      <c r="J2617" s="270">
        <v>0</v>
      </c>
      <c r="K2617" s="270">
        <v>0</v>
      </c>
      <c r="L2617" s="270">
        <v>0</v>
      </c>
      <c r="M2617" s="270">
        <v>0</v>
      </c>
      <c r="N2617" s="163" t="str">
        <f>_xlfn.CONCAT(PRECIOINDEX[[#This Row],[SISTEMA]],PRECIOINDEX[[#This Row],[TARIFA]],PRECIOINDEX[[#This Row],[CIA]])</f>
        <v>BALEARES6.2TDAEQ</v>
      </c>
      <c r="O2617" s="163" t="str">
        <f>CONCATENATE(PRECIOINDEX[[#This Row],[SISTEMA]],PRECIOINDEX[[#This Row],[TARIFA]],PRECIOINDEX[[#This Row],[CIA]],PRECIOINDEX[[#This Row],[FEE]])</f>
        <v>BALEARES6.2TDAEQ5</v>
      </c>
      <c r="P2617"/>
      <c r="Q2617" s="296"/>
      <c r="R2617" s="249" t="e">
        <f>SUMIF(PRECIOINDEX[soporte media],$Q2617,PRECIOINDEX[P1.])/(COUNTIF(PRECIOINDEX[soporte media],$Q2617)-COUNTIFS(PRECIOINDEX[soporte media],$Q2617,PRECIOINDEX[P1.],0))</f>
        <v>#DIV/0!</v>
      </c>
      <c r="S2617" s="249" t="e">
        <f>SUMIF(PRECIOINDEX[soporte media],$Q2617,PRECIOINDEX[P2.])/(COUNTIF(PRECIOINDEX[soporte media],$Q2617)-COUNTIFS(PRECIOINDEX[soporte media],$Q2617,PRECIOINDEX[P2.],0))</f>
        <v>#DIV/0!</v>
      </c>
      <c r="T2617" s="249" t="e">
        <f>SUMIF(PRECIOINDEX[soporte media],$Q2617,PRECIOINDEX[P3.])/(COUNTIF(PRECIOINDEX[soporte media],$Q2617)-COUNTIFS(PRECIOINDEX[soporte media],$Q2617,PRECIOINDEX[P3.],0))</f>
        <v>#DIV/0!</v>
      </c>
      <c r="U2617" s="249">
        <f>IFERROR(SUMIF(PRECIOINDEX[soporte media],$Q2617,PRECIOINDEX[P4.])/(COUNTIF(PRECIOINDEX[soporte media],$Q2617)-COUNTIFS(PRECIOINDEX[soporte media],$Q2617,PRECIOINDEX[P4.],0)),0)</f>
        <v>0</v>
      </c>
      <c r="V2617" s="249">
        <f>IFERROR(SUMIF(PRECIOINDEX[soporte media],$Q2617,PRECIOINDEX[P5])/(COUNTIF(PRECIOINDEX[soporte media],$Q2617)-COUNTIFS(PRECIOINDEX[soporte media],$Q2617,PRECIOINDEX[P5],0)),0)</f>
        <v>0</v>
      </c>
      <c r="W2617" s="249">
        <f>IFERROR(SUMIF(PRECIOINDEX[soporte media],$Q2617,PRECIOINDEX[P6.])/(COUNTIF(PRECIOINDEX[soporte media],$Q2617)-COUNTIFS(PRECIOINDEX[soporte media],$Q2617,PRECIOINDEX[P6.],0)),0)</f>
        <v>0</v>
      </c>
    </row>
    <row r="2618" spans="2:23" ht="19.5" customHeight="1" x14ac:dyDescent="0.3">
      <c r="B2618" s="1" t="str">
        <f>CONCATENATE(PRECIOINDEX[[#This Row],[SISTEMA]],PRECIOINDEX[[#This Row],[TARIFA]],PRECIOINDEX[[#This Row],[CIA]],PRECIOINDEX[[#This Row],[MES]],PRECIOINDEX[[#This Row],[FEE]])</f>
        <v>BALEARES6.2TDAEQ449586</v>
      </c>
      <c r="C2618" s="267" t="s">
        <v>33</v>
      </c>
      <c r="D2618" s="268" t="s">
        <v>159</v>
      </c>
      <c r="E2618" s="268" t="s">
        <v>53</v>
      </c>
      <c r="F2618" s="326">
        <v>44958</v>
      </c>
      <c r="G2618" s="327">
        <v>6</v>
      </c>
      <c r="H2618" s="328">
        <v>0</v>
      </c>
      <c r="I2618" s="328">
        <v>0</v>
      </c>
      <c r="J2618" s="328">
        <v>0</v>
      </c>
      <c r="K2618" s="328">
        <v>0</v>
      </c>
      <c r="L2618" s="328">
        <v>0</v>
      </c>
      <c r="M2618" s="328">
        <v>0</v>
      </c>
      <c r="N2618" s="163" t="str">
        <f>_xlfn.CONCAT(PRECIOINDEX[[#This Row],[SISTEMA]],PRECIOINDEX[[#This Row],[TARIFA]],PRECIOINDEX[[#This Row],[CIA]])</f>
        <v>BALEARES6.2TDAEQ</v>
      </c>
      <c r="O2618" s="163" t="str">
        <f>CONCATENATE(PRECIOINDEX[[#This Row],[SISTEMA]],PRECIOINDEX[[#This Row],[TARIFA]],PRECIOINDEX[[#This Row],[CIA]],PRECIOINDEX[[#This Row],[FEE]])</f>
        <v>BALEARES6.2TDAEQ6</v>
      </c>
      <c r="P2618"/>
      <c r="Q2618" s="296"/>
      <c r="R2618" s="249" t="e">
        <f>SUMIF(PRECIOINDEX[soporte media],$Q2618,PRECIOINDEX[P1.])/(COUNTIF(PRECIOINDEX[soporte media],$Q2618)-COUNTIFS(PRECIOINDEX[soporte media],$Q2618,PRECIOINDEX[P1.],0))</f>
        <v>#DIV/0!</v>
      </c>
      <c r="S2618" s="249" t="e">
        <f>SUMIF(PRECIOINDEX[soporte media],$Q2618,PRECIOINDEX[P2.])/(COUNTIF(PRECIOINDEX[soporte media],$Q2618)-COUNTIFS(PRECIOINDEX[soporte media],$Q2618,PRECIOINDEX[P2.],0))</f>
        <v>#DIV/0!</v>
      </c>
      <c r="T2618" s="249" t="e">
        <f>SUMIF(PRECIOINDEX[soporte media],$Q2618,PRECIOINDEX[P3.])/(COUNTIF(PRECIOINDEX[soporte media],$Q2618)-COUNTIFS(PRECIOINDEX[soporte media],$Q2618,PRECIOINDEX[P3.],0))</f>
        <v>#DIV/0!</v>
      </c>
      <c r="U2618" s="249">
        <f>IFERROR(SUMIF(PRECIOINDEX[soporte media],$Q2618,PRECIOINDEX[P4.])/(COUNTIF(PRECIOINDEX[soporte media],$Q2618)-COUNTIFS(PRECIOINDEX[soporte media],$Q2618,PRECIOINDEX[P4.],0)),0)</f>
        <v>0</v>
      </c>
      <c r="V2618" s="249">
        <f>IFERROR(SUMIF(PRECIOINDEX[soporte media],$Q2618,PRECIOINDEX[P5])/(COUNTIF(PRECIOINDEX[soporte media],$Q2618)-COUNTIFS(PRECIOINDEX[soporte media],$Q2618,PRECIOINDEX[P5],0)),0)</f>
        <v>0</v>
      </c>
      <c r="W2618" s="249">
        <f>IFERROR(SUMIF(PRECIOINDEX[soporte media],$Q2618,PRECIOINDEX[P6.])/(COUNTIF(PRECIOINDEX[soporte media],$Q2618)-COUNTIFS(PRECIOINDEX[soporte media],$Q2618,PRECIOINDEX[P6.],0)),0)</f>
        <v>0</v>
      </c>
    </row>
    <row r="2619" spans="2:23" ht="19.5" customHeight="1" x14ac:dyDescent="0.3">
      <c r="B2619" s="1" t="str">
        <f>CONCATENATE(PRECIOINDEX[[#This Row],[SISTEMA]],PRECIOINDEX[[#This Row],[TARIFA]],PRECIOINDEX[[#This Row],[CIA]],PRECIOINDEX[[#This Row],[MES]],PRECIOINDEX[[#This Row],[FEE]])</f>
        <v>BALEARES6.2TDAEQ449588</v>
      </c>
      <c r="C2619" s="267" t="s">
        <v>33</v>
      </c>
      <c r="D2619" s="268" t="s">
        <v>159</v>
      </c>
      <c r="E2619" s="268" t="s">
        <v>53</v>
      </c>
      <c r="F2619" s="269">
        <v>44958</v>
      </c>
      <c r="G2619" s="309">
        <v>8</v>
      </c>
      <c r="H2619" s="270">
        <v>0</v>
      </c>
      <c r="I2619" s="270">
        <v>0</v>
      </c>
      <c r="J2619" s="270">
        <v>0</v>
      </c>
      <c r="K2619" s="270">
        <v>0</v>
      </c>
      <c r="L2619" s="270">
        <v>0</v>
      </c>
      <c r="M2619" s="270">
        <v>0</v>
      </c>
      <c r="N2619" s="163" t="str">
        <f>_xlfn.CONCAT(PRECIOINDEX[[#This Row],[SISTEMA]],PRECIOINDEX[[#This Row],[TARIFA]],PRECIOINDEX[[#This Row],[CIA]])</f>
        <v>BALEARES6.2TDAEQ</v>
      </c>
      <c r="O2619" s="163" t="str">
        <f>CONCATENATE(PRECIOINDEX[[#This Row],[SISTEMA]],PRECIOINDEX[[#This Row],[TARIFA]],PRECIOINDEX[[#This Row],[CIA]],PRECIOINDEX[[#This Row],[FEE]])</f>
        <v>BALEARES6.2TDAEQ8</v>
      </c>
      <c r="P2619"/>
      <c r="Q2619" s="296"/>
      <c r="R2619" s="249" t="e">
        <f>SUMIF(PRECIOINDEX[soporte media],$Q2619,PRECIOINDEX[P1.])/(COUNTIF(PRECIOINDEX[soporte media],$Q2619)-COUNTIFS(PRECIOINDEX[soporte media],$Q2619,PRECIOINDEX[P1.],0))</f>
        <v>#DIV/0!</v>
      </c>
      <c r="S2619" s="249" t="e">
        <f>SUMIF(PRECIOINDEX[soporte media],$Q2619,PRECIOINDEX[P2.])/(COUNTIF(PRECIOINDEX[soporte media],$Q2619)-COUNTIFS(PRECIOINDEX[soporte media],$Q2619,PRECIOINDEX[P2.],0))</f>
        <v>#DIV/0!</v>
      </c>
      <c r="T2619" s="249" t="e">
        <f>SUMIF(PRECIOINDEX[soporte media],$Q2619,PRECIOINDEX[P3.])/(COUNTIF(PRECIOINDEX[soporte media],$Q2619)-COUNTIFS(PRECIOINDEX[soporte media],$Q2619,PRECIOINDEX[P3.],0))</f>
        <v>#DIV/0!</v>
      </c>
      <c r="U2619" s="249">
        <f>IFERROR(SUMIF(PRECIOINDEX[soporte media],$Q2619,PRECIOINDEX[P4.])/(COUNTIF(PRECIOINDEX[soporte media],$Q2619)-COUNTIFS(PRECIOINDEX[soporte media],$Q2619,PRECIOINDEX[P4.],0)),0)</f>
        <v>0</v>
      </c>
      <c r="V2619" s="249">
        <f>IFERROR(SUMIF(PRECIOINDEX[soporte media],$Q2619,PRECIOINDEX[P5])/(COUNTIF(PRECIOINDEX[soporte media],$Q2619)-COUNTIFS(PRECIOINDEX[soporte media],$Q2619,PRECIOINDEX[P5],0)),0)</f>
        <v>0</v>
      </c>
      <c r="W2619" s="249">
        <f>IFERROR(SUMIF(PRECIOINDEX[soporte media],$Q2619,PRECIOINDEX[P6.])/(COUNTIF(PRECIOINDEX[soporte media],$Q2619)-COUNTIFS(PRECIOINDEX[soporte media],$Q2619,PRECIOINDEX[P6.],0)),0)</f>
        <v>0</v>
      </c>
    </row>
    <row r="2620" spans="2:23" ht="19.5" customHeight="1" x14ac:dyDescent="0.3">
      <c r="B2620" s="1" t="str">
        <f>CONCATENATE(PRECIOINDEX[[#This Row],[SISTEMA]],PRECIOINDEX[[#This Row],[TARIFA]],PRECIOINDEX[[#This Row],[CIA]],PRECIOINDEX[[#This Row],[MES]],PRECIOINDEX[[#This Row],[FEE]])</f>
        <v>BALEARES6.2TDAEQ4495810</v>
      </c>
      <c r="C2620" s="267" t="s">
        <v>33</v>
      </c>
      <c r="D2620" s="268" t="s">
        <v>159</v>
      </c>
      <c r="E2620" s="268" t="s">
        <v>53</v>
      </c>
      <c r="F2620" s="326">
        <v>44958</v>
      </c>
      <c r="G2620" s="327">
        <v>10</v>
      </c>
      <c r="H2620" s="328">
        <v>0</v>
      </c>
      <c r="I2620" s="328">
        <v>0</v>
      </c>
      <c r="J2620" s="328">
        <v>0</v>
      </c>
      <c r="K2620" s="328">
        <v>0</v>
      </c>
      <c r="L2620" s="328">
        <v>0</v>
      </c>
      <c r="M2620" s="328">
        <v>0</v>
      </c>
      <c r="N2620" s="163" t="str">
        <f>_xlfn.CONCAT(PRECIOINDEX[[#This Row],[SISTEMA]],PRECIOINDEX[[#This Row],[TARIFA]],PRECIOINDEX[[#This Row],[CIA]])</f>
        <v>BALEARES6.2TDAEQ</v>
      </c>
      <c r="O2620" s="163" t="str">
        <f>CONCATENATE(PRECIOINDEX[[#This Row],[SISTEMA]],PRECIOINDEX[[#This Row],[TARIFA]],PRECIOINDEX[[#This Row],[CIA]],PRECIOINDEX[[#This Row],[FEE]])</f>
        <v>BALEARES6.2TDAEQ10</v>
      </c>
      <c r="P2620"/>
      <c r="Q2620" s="296"/>
      <c r="R2620" s="249" t="e">
        <f>SUMIF(PRECIOINDEX[soporte media],$Q2620,PRECIOINDEX[P1.])/(COUNTIF(PRECIOINDEX[soporte media],$Q2620)-COUNTIFS(PRECIOINDEX[soporte media],$Q2620,PRECIOINDEX[P1.],0))</f>
        <v>#DIV/0!</v>
      </c>
      <c r="S2620" s="249" t="e">
        <f>SUMIF(PRECIOINDEX[soporte media],$Q2620,PRECIOINDEX[P2.])/(COUNTIF(PRECIOINDEX[soporte media],$Q2620)-COUNTIFS(PRECIOINDEX[soporte media],$Q2620,PRECIOINDEX[P2.],0))</f>
        <v>#DIV/0!</v>
      </c>
      <c r="T2620" s="249" t="e">
        <f>SUMIF(PRECIOINDEX[soporte media],$Q2620,PRECIOINDEX[P3.])/(COUNTIF(PRECIOINDEX[soporte media],$Q2620)-COUNTIFS(PRECIOINDEX[soporte media],$Q2620,PRECIOINDEX[P3.],0))</f>
        <v>#DIV/0!</v>
      </c>
      <c r="U2620" s="249">
        <f>IFERROR(SUMIF(PRECIOINDEX[soporte media],$Q2620,PRECIOINDEX[P4.])/(COUNTIF(PRECIOINDEX[soporte media],$Q2620)-COUNTIFS(PRECIOINDEX[soporte media],$Q2620,PRECIOINDEX[P4.],0)),0)</f>
        <v>0</v>
      </c>
      <c r="V2620" s="249">
        <f>IFERROR(SUMIF(PRECIOINDEX[soporte media],$Q2620,PRECIOINDEX[P5])/(COUNTIF(PRECIOINDEX[soporte media],$Q2620)-COUNTIFS(PRECIOINDEX[soporte media],$Q2620,PRECIOINDEX[P5],0)),0)</f>
        <v>0</v>
      </c>
      <c r="W2620" s="249">
        <f>IFERROR(SUMIF(PRECIOINDEX[soporte media],$Q2620,PRECIOINDEX[P6.])/(COUNTIF(PRECIOINDEX[soporte media],$Q2620)-COUNTIFS(PRECIOINDEX[soporte media],$Q2620,PRECIOINDEX[P6.],0)),0)</f>
        <v>0</v>
      </c>
    </row>
    <row r="2621" spans="2:23" ht="19.5" customHeight="1" x14ac:dyDescent="0.3">
      <c r="B2621" s="1" t="str">
        <f>CONCATENATE(PRECIOINDEX[[#This Row],[SISTEMA]],PRECIOINDEX[[#This Row],[TARIFA]],PRECIOINDEX[[#This Row],[CIA]],PRECIOINDEX[[#This Row],[MES]],PRECIOINDEX[[#This Row],[FEE]])</f>
        <v>BALEARES6.2TDAEQ4495815</v>
      </c>
      <c r="C2621" s="267" t="s">
        <v>33</v>
      </c>
      <c r="D2621" s="268" t="s">
        <v>159</v>
      </c>
      <c r="E2621" s="268" t="s">
        <v>53</v>
      </c>
      <c r="F2621" s="269">
        <v>44958</v>
      </c>
      <c r="G2621" s="309">
        <v>15</v>
      </c>
      <c r="H2621" s="270">
        <v>0</v>
      </c>
      <c r="I2621" s="270">
        <v>0</v>
      </c>
      <c r="J2621" s="270">
        <v>0</v>
      </c>
      <c r="K2621" s="270">
        <v>0</v>
      </c>
      <c r="L2621" s="270">
        <v>0</v>
      </c>
      <c r="M2621" s="270">
        <v>0</v>
      </c>
      <c r="N2621" s="163" t="str">
        <f>_xlfn.CONCAT(PRECIOINDEX[[#This Row],[SISTEMA]],PRECIOINDEX[[#This Row],[TARIFA]],PRECIOINDEX[[#This Row],[CIA]])</f>
        <v>BALEARES6.2TDAEQ</v>
      </c>
      <c r="O2621" s="163" t="str">
        <f>CONCATENATE(PRECIOINDEX[[#This Row],[SISTEMA]],PRECIOINDEX[[#This Row],[TARIFA]],PRECIOINDEX[[#This Row],[CIA]],PRECIOINDEX[[#This Row],[FEE]])</f>
        <v>BALEARES6.2TDAEQ15</v>
      </c>
      <c r="P2621"/>
      <c r="Q2621" s="296"/>
      <c r="R2621" s="249" t="e">
        <f>SUMIF(PRECIOINDEX[soporte media],$Q2621,PRECIOINDEX[P1.])/(COUNTIF(PRECIOINDEX[soporte media],$Q2621)-COUNTIFS(PRECIOINDEX[soporte media],$Q2621,PRECIOINDEX[P1.],0))</f>
        <v>#DIV/0!</v>
      </c>
      <c r="S2621" s="249" t="e">
        <f>SUMIF(PRECIOINDEX[soporte media],$Q2621,PRECIOINDEX[P2.])/(COUNTIF(PRECIOINDEX[soporte media],$Q2621)-COUNTIFS(PRECIOINDEX[soporte media],$Q2621,PRECIOINDEX[P2.],0))</f>
        <v>#DIV/0!</v>
      </c>
      <c r="T2621" s="249" t="e">
        <f>SUMIF(PRECIOINDEX[soporte media],$Q2621,PRECIOINDEX[P3.])/(COUNTIF(PRECIOINDEX[soporte media],$Q2621)-COUNTIFS(PRECIOINDEX[soporte media],$Q2621,PRECIOINDEX[P3.],0))</f>
        <v>#DIV/0!</v>
      </c>
      <c r="U2621" s="249">
        <f>IFERROR(SUMIF(PRECIOINDEX[soporte media],$Q2621,PRECIOINDEX[P4.])/(COUNTIF(PRECIOINDEX[soporte media],$Q2621)-COUNTIFS(PRECIOINDEX[soporte media],$Q2621,PRECIOINDEX[P4.],0)),0)</f>
        <v>0</v>
      </c>
      <c r="V2621" s="249">
        <f>IFERROR(SUMIF(PRECIOINDEX[soporte media],$Q2621,PRECIOINDEX[P5])/(COUNTIF(PRECIOINDEX[soporte media],$Q2621)-COUNTIFS(PRECIOINDEX[soporte media],$Q2621,PRECIOINDEX[P5],0)),0)</f>
        <v>0</v>
      </c>
      <c r="W2621" s="249">
        <f>IFERROR(SUMIF(PRECIOINDEX[soporte media],$Q2621,PRECIOINDEX[P6.])/(COUNTIF(PRECIOINDEX[soporte media],$Q2621)-COUNTIFS(PRECIOINDEX[soporte media],$Q2621,PRECIOINDEX[P6.],0)),0)</f>
        <v>0</v>
      </c>
    </row>
    <row r="2622" spans="2:23" ht="19.5" customHeight="1" x14ac:dyDescent="0.3">
      <c r="B2622" s="1" t="str">
        <f>CONCATENATE(PRECIOINDEX[[#This Row],[SISTEMA]],PRECIOINDEX[[#This Row],[TARIFA]],PRECIOINDEX[[#This Row],[CIA]],PRECIOINDEX[[#This Row],[MES]],PRECIOINDEX[[#This Row],[FEE]])</f>
        <v>BALEARES6.2TDAEQ4495820</v>
      </c>
      <c r="C2622" s="267" t="s">
        <v>33</v>
      </c>
      <c r="D2622" s="268" t="s">
        <v>159</v>
      </c>
      <c r="E2622" s="268" t="s">
        <v>53</v>
      </c>
      <c r="F2622" s="269">
        <v>44958</v>
      </c>
      <c r="G2622" s="309">
        <v>20</v>
      </c>
      <c r="H2622" s="270">
        <v>0</v>
      </c>
      <c r="I2622" s="270">
        <v>0</v>
      </c>
      <c r="J2622" s="270">
        <v>0</v>
      </c>
      <c r="K2622" s="270">
        <v>0</v>
      </c>
      <c r="L2622" s="270">
        <v>0</v>
      </c>
      <c r="M2622" s="270">
        <v>0</v>
      </c>
      <c r="N2622" s="163" t="str">
        <f>_xlfn.CONCAT(PRECIOINDEX[[#This Row],[SISTEMA]],PRECIOINDEX[[#This Row],[TARIFA]],PRECIOINDEX[[#This Row],[CIA]])</f>
        <v>BALEARES6.2TDAEQ</v>
      </c>
      <c r="O2622" s="163" t="str">
        <f>CONCATENATE(PRECIOINDEX[[#This Row],[SISTEMA]],PRECIOINDEX[[#This Row],[TARIFA]],PRECIOINDEX[[#This Row],[CIA]],PRECIOINDEX[[#This Row],[FEE]])</f>
        <v>BALEARES6.2TDAEQ20</v>
      </c>
      <c r="P2622"/>
      <c r="Q2622" s="296"/>
      <c r="R2622" s="249" t="e">
        <f>SUMIF(PRECIOINDEX[soporte media],$Q2622,PRECIOINDEX[P1.])/(COUNTIF(PRECIOINDEX[soporte media],$Q2622)-COUNTIFS(PRECIOINDEX[soporte media],$Q2622,PRECIOINDEX[P1.],0))</f>
        <v>#DIV/0!</v>
      </c>
      <c r="S2622" s="249" t="e">
        <f>SUMIF(PRECIOINDEX[soporte media],$Q2622,PRECIOINDEX[P2.])/(COUNTIF(PRECIOINDEX[soporte media],$Q2622)-COUNTIFS(PRECIOINDEX[soporte media],$Q2622,PRECIOINDEX[P2.],0))</f>
        <v>#DIV/0!</v>
      </c>
      <c r="T2622" s="249" t="e">
        <f>SUMIF(PRECIOINDEX[soporte media],$Q2622,PRECIOINDEX[P3.])/(COUNTIF(PRECIOINDEX[soporte media],$Q2622)-COUNTIFS(PRECIOINDEX[soporte media],$Q2622,PRECIOINDEX[P3.],0))</f>
        <v>#DIV/0!</v>
      </c>
      <c r="U2622" s="249">
        <f>IFERROR(SUMIF(PRECIOINDEX[soporte media],$Q2622,PRECIOINDEX[P4.])/(COUNTIF(PRECIOINDEX[soporte media],$Q2622)-COUNTIFS(PRECIOINDEX[soporte media],$Q2622,PRECIOINDEX[P4.],0)),0)</f>
        <v>0</v>
      </c>
      <c r="V2622" s="249">
        <f>IFERROR(SUMIF(PRECIOINDEX[soporte media],$Q2622,PRECIOINDEX[P5])/(COUNTIF(PRECIOINDEX[soporte media],$Q2622)-COUNTIFS(PRECIOINDEX[soporte media],$Q2622,PRECIOINDEX[P5],0)),0)</f>
        <v>0</v>
      </c>
      <c r="W2622" s="249">
        <f>IFERROR(SUMIF(PRECIOINDEX[soporte media],$Q2622,PRECIOINDEX[P6.])/(COUNTIF(PRECIOINDEX[soporte media],$Q2622)-COUNTIFS(PRECIOINDEX[soporte media],$Q2622,PRECIOINDEX[P6.],0)),0)</f>
        <v>0</v>
      </c>
    </row>
    <row r="2623" spans="2:23" ht="19.5" customHeight="1" x14ac:dyDescent="0.3">
      <c r="B2623" s="1" t="str">
        <f>CONCATENATE(PRECIOINDEX[[#This Row],[SISTEMA]],PRECIOINDEX[[#This Row],[TARIFA]],PRECIOINDEX[[#This Row],[CIA]],PRECIOINDEX[[#This Row],[MES]],PRECIOINDEX[[#This Row],[FEE]])</f>
        <v>BALEARES6.2TDAEQ4495825</v>
      </c>
      <c r="C2623" s="267" t="s">
        <v>33</v>
      </c>
      <c r="D2623" s="268" t="s">
        <v>159</v>
      </c>
      <c r="E2623" s="268" t="s">
        <v>53</v>
      </c>
      <c r="F2623" s="326">
        <v>44958</v>
      </c>
      <c r="G2623" s="327">
        <v>25</v>
      </c>
      <c r="H2623" s="328">
        <v>0</v>
      </c>
      <c r="I2623" s="328">
        <v>0</v>
      </c>
      <c r="J2623" s="328">
        <v>0</v>
      </c>
      <c r="K2623" s="328">
        <v>0</v>
      </c>
      <c r="L2623" s="328">
        <v>0</v>
      </c>
      <c r="M2623" s="328">
        <v>0</v>
      </c>
      <c r="N2623" s="163" t="str">
        <f>_xlfn.CONCAT(PRECIOINDEX[[#This Row],[SISTEMA]],PRECIOINDEX[[#This Row],[TARIFA]],PRECIOINDEX[[#This Row],[CIA]])</f>
        <v>BALEARES6.2TDAEQ</v>
      </c>
      <c r="O2623" s="163" t="str">
        <f>CONCATENATE(PRECIOINDEX[[#This Row],[SISTEMA]],PRECIOINDEX[[#This Row],[TARIFA]],PRECIOINDEX[[#This Row],[CIA]],PRECIOINDEX[[#This Row],[FEE]])</f>
        <v>BALEARES6.2TDAEQ25</v>
      </c>
      <c r="P2623"/>
      <c r="Q2623" s="296"/>
      <c r="R2623" s="249" t="e">
        <f>SUMIF(PRECIOINDEX[soporte media],$Q2623,PRECIOINDEX[P1.])/(COUNTIF(PRECIOINDEX[soporte media],$Q2623)-COUNTIFS(PRECIOINDEX[soporte media],$Q2623,PRECIOINDEX[P1.],0))</f>
        <v>#DIV/0!</v>
      </c>
      <c r="S2623" s="249" t="e">
        <f>SUMIF(PRECIOINDEX[soporte media],$Q2623,PRECIOINDEX[P2.])/(COUNTIF(PRECIOINDEX[soporte media],$Q2623)-COUNTIFS(PRECIOINDEX[soporte media],$Q2623,PRECIOINDEX[P2.],0))</f>
        <v>#DIV/0!</v>
      </c>
      <c r="T2623" s="249" t="e">
        <f>SUMIF(PRECIOINDEX[soporte media],$Q2623,PRECIOINDEX[P3.])/(COUNTIF(PRECIOINDEX[soporte media],$Q2623)-COUNTIFS(PRECIOINDEX[soporte media],$Q2623,PRECIOINDEX[P3.],0))</f>
        <v>#DIV/0!</v>
      </c>
      <c r="U2623" s="249">
        <f>IFERROR(SUMIF(PRECIOINDEX[soporte media],$Q2623,PRECIOINDEX[P4.])/(COUNTIF(PRECIOINDEX[soporte media],$Q2623)-COUNTIFS(PRECIOINDEX[soporte media],$Q2623,PRECIOINDEX[P4.],0)),0)</f>
        <v>0</v>
      </c>
      <c r="V2623" s="249">
        <f>IFERROR(SUMIF(PRECIOINDEX[soporte media],$Q2623,PRECIOINDEX[P5])/(COUNTIF(PRECIOINDEX[soporte media],$Q2623)-COUNTIFS(PRECIOINDEX[soporte media],$Q2623,PRECIOINDEX[P5],0)),0)</f>
        <v>0</v>
      </c>
      <c r="W2623" s="249">
        <f>IFERROR(SUMIF(PRECIOINDEX[soporte media],$Q2623,PRECIOINDEX[P6.])/(COUNTIF(PRECIOINDEX[soporte media],$Q2623)-COUNTIFS(PRECIOINDEX[soporte media],$Q2623,PRECIOINDEX[P6.],0)),0)</f>
        <v>0</v>
      </c>
    </row>
    <row r="2624" spans="2:23" ht="19.5" customHeight="1" x14ac:dyDescent="0.3">
      <c r="B2624" s="1" t="str">
        <f>CONCATENATE(PRECIOINDEX[[#This Row],[SISTEMA]],PRECIOINDEX[[#This Row],[TARIFA]],PRECIOINDEX[[#This Row],[CIA]],PRECIOINDEX[[#This Row],[MES]],PRECIOINDEX[[#This Row],[FEE]])</f>
        <v>BALEARES6.2TDAEQ4495830</v>
      </c>
      <c r="C2624" s="267" t="s">
        <v>33</v>
      </c>
      <c r="D2624" s="268" t="s">
        <v>159</v>
      </c>
      <c r="E2624" s="268" t="s">
        <v>53</v>
      </c>
      <c r="F2624" s="269">
        <v>44958</v>
      </c>
      <c r="G2624" s="309">
        <v>30</v>
      </c>
      <c r="H2624" s="270">
        <v>0</v>
      </c>
      <c r="I2624" s="270">
        <v>0</v>
      </c>
      <c r="J2624" s="270">
        <v>0</v>
      </c>
      <c r="K2624" s="270">
        <v>0</v>
      </c>
      <c r="L2624" s="270">
        <v>0</v>
      </c>
      <c r="M2624" s="270">
        <v>0</v>
      </c>
      <c r="N2624" s="163" t="str">
        <f>_xlfn.CONCAT(PRECIOINDEX[[#This Row],[SISTEMA]],PRECIOINDEX[[#This Row],[TARIFA]],PRECIOINDEX[[#This Row],[CIA]])</f>
        <v>BALEARES6.2TDAEQ</v>
      </c>
      <c r="O2624" s="163" t="str">
        <f>CONCATENATE(PRECIOINDEX[[#This Row],[SISTEMA]],PRECIOINDEX[[#This Row],[TARIFA]],PRECIOINDEX[[#This Row],[CIA]],PRECIOINDEX[[#This Row],[FEE]])</f>
        <v>BALEARES6.2TDAEQ30</v>
      </c>
      <c r="P2624"/>
      <c r="Q2624" s="296"/>
      <c r="R2624" s="249" t="e">
        <f>SUMIF(PRECIOINDEX[soporte media],$Q2624,PRECIOINDEX[P1.])/(COUNTIF(PRECIOINDEX[soporte media],$Q2624)-COUNTIFS(PRECIOINDEX[soporte media],$Q2624,PRECIOINDEX[P1.],0))</f>
        <v>#DIV/0!</v>
      </c>
      <c r="S2624" s="249" t="e">
        <f>SUMIF(PRECIOINDEX[soporte media],$Q2624,PRECIOINDEX[P2.])/(COUNTIF(PRECIOINDEX[soporte media],$Q2624)-COUNTIFS(PRECIOINDEX[soporte media],$Q2624,PRECIOINDEX[P2.],0))</f>
        <v>#DIV/0!</v>
      </c>
      <c r="T2624" s="249" t="e">
        <f>SUMIF(PRECIOINDEX[soporte media],$Q2624,PRECIOINDEX[P3.])/(COUNTIF(PRECIOINDEX[soporte media],$Q2624)-COUNTIFS(PRECIOINDEX[soporte media],$Q2624,PRECIOINDEX[P3.],0))</f>
        <v>#DIV/0!</v>
      </c>
      <c r="U2624" s="249">
        <f>IFERROR(SUMIF(PRECIOINDEX[soporte media],$Q2624,PRECIOINDEX[P4.])/(COUNTIF(PRECIOINDEX[soporte media],$Q2624)-COUNTIFS(PRECIOINDEX[soporte media],$Q2624,PRECIOINDEX[P4.],0)),0)</f>
        <v>0</v>
      </c>
      <c r="V2624" s="249">
        <f>IFERROR(SUMIF(PRECIOINDEX[soporte media],$Q2624,PRECIOINDEX[P5])/(COUNTIF(PRECIOINDEX[soporte media],$Q2624)-COUNTIFS(PRECIOINDEX[soporte media],$Q2624,PRECIOINDEX[P5],0)),0)</f>
        <v>0</v>
      </c>
      <c r="W2624" s="249">
        <f>IFERROR(SUMIF(PRECIOINDEX[soporte media],$Q2624,PRECIOINDEX[P6.])/(COUNTIF(PRECIOINDEX[soporte media],$Q2624)-COUNTIFS(PRECIOINDEX[soporte media],$Q2624,PRECIOINDEX[P6.],0)),0)</f>
        <v>0</v>
      </c>
    </row>
    <row r="2625" spans="2:23" ht="19.5" customHeight="1" x14ac:dyDescent="0.3">
      <c r="B2625" s="1" t="str">
        <f>CONCATENATE(PRECIOINDEX[[#This Row],[SISTEMA]],PRECIOINDEX[[#This Row],[TARIFA]],PRECIOINDEX[[#This Row],[CIA]],PRECIOINDEX[[#This Row],[MES]],PRECIOINDEX[[#This Row],[FEE]])</f>
        <v>BALEARES6.2TDAEQ449271.5</v>
      </c>
      <c r="C2625" s="267" t="s">
        <v>33</v>
      </c>
      <c r="D2625" s="268" t="s">
        <v>159</v>
      </c>
      <c r="E2625" s="268" t="s">
        <v>53</v>
      </c>
      <c r="F2625" s="269">
        <v>44927</v>
      </c>
      <c r="G2625" s="309">
        <v>1.5</v>
      </c>
      <c r="H2625" s="270">
        <v>0</v>
      </c>
      <c r="I2625" s="270">
        <v>0</v>
      </c>
      <c r="J2625" s="270" t="s">
        <v>1941</v>
      </c>
      <c r="K2625" s="270" t="s">
        <v>1942</v>
      </c>
      <c r="L2625" s="270">
        <v>0</v>
      </c>
      <c r="M2625" s="270" t="s">
        <v>1943</v>
      </c>
      <c r="N2625" s="163" t="str">
        <f>_xlfn.CONCAT(PRECIOINDEX[[#This Row],[SISTEMA]],PRECIOINDEX[[#This Row],[TARIFA]],PRECIOINDEX[[#This Row],[CIA]])</f>
        <v>BALEARES6.2TDAEQ</v>
      </c>
      <c r="O2625" s="163" t="str">
        <f>CONCATENATE(PRECIOINDEX[[#This Row],[SISTEMA]],PRECIOINDEX[[#This Row],[TARIFA]],PRECIOINDEX[[#This Row],[CIA]],PRECIOINDEX[[#This Row],[FEE]])</f>
        <v>BALEARES6.2TDAEQ1.5</v>
      </c>
      <c r="P2625"/>
      <c r="Q2625" s="296"/>
      <c r="R2625" s="249" t="e">
        <f>SUMIF(PRECIOINDEX[soporte media],$Q2625,PRECIOINDEX[P1.])/(COUNTIF(PRECIOINDEX[soporte media],$Q2625)-COUNTIFS(PRECIOINDEX[soporte media],$Q2625,PRECIOINDEX[P1.],0))</f>
        <v>#DIV/0!</v>
      </c>
      <c r="S2625" s="249" t="e">
        <f>SUMIF(PRECIOINDEX[soporte media],$Q2625,PRECIOINDEX[P2.])/(COUNTIF(PRECIOINDEX[soporte media],$Q2625)-COUNTIFS(PRECIOINDEX[soporte media],$Q2625,PRECIOINDEX[P2.],0))</f>
        <v>#DIV/0!</v>
      </c>
      <c r="T2625" s="249" t="e">
        <f>SUMIF(PRECIOINDEX[soporte media],$Q2625,PRECIOINDEX[P3.])/(COUNTIF(PRECIOINDEX[soporte media],$Q2625)-COUNTIFS(PRECIOINDEX[soporte media],$Q2625,PRECIOINDEX[P3.],0))</f>
        <v>#DIV/0!</v>
      </c>
      <c r="U2625" s="249">
        <f>IFERROR(SUMIF(PRECIOINDEX[soporte media],$Q2625,PRECIOINDEX[P4.])/(COUNTIF(PRECIOINDEX[soporte media],$Q2625)-COUNTIFS(PRECIOINDEX[soporte media],$Q2625,PRECIOINDEX[P4.],0)),0)</f>
        <v>0</v>
      </c>
      <c r="V2625" s="249">
        <f>IFERROR(SUMIF(PRECIOINDEX[soporte media],$Q2625,PRECIOINDEX[P5])/(COUNTIF(PRECIOINDEX[soporte media],$Q2625)-COUNTIFS(PRECIOINDEX[soporte media],$Q2625,PRECIOINDEX[P5],0)),0)</f>
        <v>0</v>
      </c>
      <c r="W2625" s="249">
        <f>IFERROR(SUMIF(PRECIOINDEX[soporte media],$Q2625,PRECIOINDEX[P6.])/(COUNTIF(PRECIOINDEX[soporte media],$Q2625)-COUNTIFS(PRECIOINDEX[soporte media],$Q2625,PRECIOINDEX[P6.],0)),0)</f>
        <v>0</v>
      </c>
    </row>
    <row r="2626" spans="2:23" ht="19.5" customHeight="1" x14ac:dyDescent="0.3">
      <c r="B2626" s="1" t="str">
        <f>CONCATENATE(PRECIOINDEX[[#This Row],[SISTEMA]],PRECIOINDEX[[#This Row],[TARIFA]],PRECIOINDEX[[#This Row],[CIA]],PRECIOINDEX[[#This Row],[MES]],PRECIOINDEX[[#This Row],[FEE]])</f>
        <v>BALEARES6.2TDAEQ449273</v>
      </c>
      <c r="C2626" s="267" t="s">
        <v>33</v>
      </c>
      <c r="D2626" s="268" t="s">
        <v>159</v>
      </c>
      <c r="E2626" s="268" t="s">
        <v>53</v>
      </c>
      <c r="F2626" s="269">
        <v>44927</v>
      </c>
      <c r="G2626" s="309">
        <v>3</v>
      </c>
      <c r="H2626" s="270">
        <v>0</v>
      </c>
      <c r="I2626" s="270">
        <v>0</v>
      </c>
      <c r="J2626" s="270" t="s">
        <v>2276</v>
      </c>
      <c r="K2626" s="270" t="s">
        <v>2277</v>
      </c>
      <c r="L2626" s="270">
        <v>0</v>
      </c>
      <c r="M2626" s="270" t="s">
        <v>2278</v>
      </c>
      <c r="N2626" s="163" t="str">
        <f>_xlfn.CONCAT(PRECIOINDEX[[#This Row],[SISTEMA]],PRECIOINDEX[[#This Row],[TARIFA]],PRECIOINDEX[[#This Row],[CIA]])</f>
        <v>BALEARES6.2TDAEQ</v>
      </c>
      <c r="O2626" s="163" t="str">
        <f>CONCATENATE(PRECIOINDEX[[#This Row],[SISTEMA]],PRECIOINDEX[[#This Row],[TARIFA]],PRECIOINDEX[[#This Row],[CIA]],PRECIOINDEX[[#This Row],[FEE]])</f>
        <v>BALEARES6.2TDAEQ3</v>
      </c>
      <c r="P2626"/>
      <c r="Q2626" s="296"/>
      <c r="R2626" s="249" t="e">
        <f>SUMIF(PRECIOINDEX[soporte media],$Q2626,PRECIOINDEX[P1.])/(COUNTIF(PRECIOINDEX[soporte media],$Q2626)-COUNTIFS(PRECIOINDEX[soporte media],$Q2626,PRECIOINDEX[P1.],0))</f>
        <v>#DIV/0!</v>
      </c>
      <c r="S2626" s="249" t="e">
        <f>SUMIF(PRECIOINDEX[soporte media],$Q2626,PRECIOINDEX[P2.])/(COUNTIF(PRECIOINDEX[soporte media],$Q2626)-COUNTIFS(PRECIOINDEX[soporte media],$Q2626,PRECIOINDEX[P2.],0))</f>
        <v>#DIV/0!</v>
      </c>
      <c r="T2626" s="249" t="e">
        <f>SUMIF(PRECIOINDEX[soporte media],$Q2626,PRECIOINDEX[P3.])/(COUNTIF(PRECIOINDEX[soporte media],$Q2626)-COUNTIFS(PRECIOINDEX[soporte media],$Q2626,PRECIOINDEX[P3.],0))</f>
        <v>#DIV/0!</v>
      </c>
      <c r="U2626" s="249">
        <f>IFERROR(SUMIF(PRECIOINDEX[soporte media],$Q2626,PRECIOINDEX[P4.])/(COUNTIF(PRECIOINDEX[soporte media],$Q2626)-COUNTIFS(PRECIOINDEX[soporte media],$Q2626,PRECIOINDEX[P4.],0)),0)</f>
        <v>0</v>
      </c>
      <c r="V2626" s="249">
        <f>IFERROR(SUMIF(PRECIOINDEX[soporte media],$Q2626,PRECIOINDEX[P5])/(COUNTIF(PRECIOINDEX[soporte media],$Q2626)-COUNTIFS(PRECIOINDEX[soporte media],$Q2626,PRECIOINDEX[P5],0)),0)</f>
        <v>0</v>
      </c>
      <c r="W2626" s="249">
        <f>IFERROR(SUMIF(PRECIOINDEX[soporte media],$Q2626,PRECIOINDEX[P6.])/(COUNTIF(PRECIOINDEX[soporte media],$Q2626)-COUNTIFS(PRECIOINDEX[soporte media],$Q2626,PRECIOINDEX[P6.],0)),0)</f>
        <v>0</v>
      </c>
    </row>
    <row r="2627" spans="2:23" ht="19.5" customHeight="1" x14ac:dyDescent="0.3">
      <c r="B2627" s="1" t="str">
        <f>CONCATENATE(PRECIOINDEX[[#This Row],[SISTEMA]],PRECIOINDEX[[#This Row],[TARIFA]],PRECIOINDEX[[#This Row],[CIA]],PRECIOINDEX[[#This Row],[MES]],PRECIOINDEX[[#This Row],[FEE]])</f>
        <v>BALEARES6.2TDAEQ449274</v>
      </c>
      <c r="C2627" s="145" t="s">
        <v>33</v>
      </c>
      <c r="D2627" s="167" t="s">
        <v>159</v>
      </c>
      <c r="E2627" s="167" t="s">
        <v>53</v>
      </c>
      <c r="F2627" s="289">
        <v>44927</v>
      </c>
      <c r="G2627" s="310">
        <v>4</v>
      </c>
      <c r="H2627" s="291">
        <v>0</v>
      </c>
      <c r="I2627" s="291">
        <v>0</v>
      </c>
      <c r="J2627" s="291" t="s">
        <v>2444</v>
      </c>
      <c r="K2627" s="291" t="s">
        <v>2445</v>
      </c>
      <c r="L2627" s="291">
        <v>0</v>
      </c>
      <c r="M2627" s="291" t="s">
        <v>2446</v>
      </c>
      <c r="N2627" s="248" t="str">
        <f>_xlfn.CONCAT(PRECIOINDEX[[#This Row],[SISTEMA]],PRECIOINDEX[[#This Row],[TARIFA]],PRECIOINDEX[[#This Row],[CIA]])</f>
        <v>BALEARES6.2TDAEQ</v>
      </c>
      <c r="O2627" s="248" t="str">
        <f>CONCATENATE(PRECIOINDEX[[#This Row],[SISTEMA]],PRECIOINDEX[[#This Row],[TARIFA]],PRECIOINDEX[[#This Row],[CIA]],PRECIOINDEX[[#This Row],[FEE]])</f>
        <v>BALEARES6.2TDAEQ4</v>
      </c>
      <c r="P2627"/>
      <c r="Q2627" s="296"/>
      <c r="R2627" s="249" t="e">
        <f>SUMIF(PRECIOINDEX[soporte media],$Q2627,PRECIOINDEX[P1.])/(COUNTIF(PRECIOINDEX[soporte media],$Q2627)-COUNTIFS(PRECIOINDEX[soporte media],$Q2627,PRECIOINDEX[P1.],0))</f>
        <v>#DIV/0!</v>
      </c>
      <c r="S2627" s="249" t="e">
        <f>SUMIF(PRECIOINDEX[soporte media],$Q2627,PRECIOINDEX[P2.])/(COUNTIF(PRECIOINDEX[soporte media],$Q2627)-COUNTIFS(PRECIOINDEX[soporte media],$Q2627,PRECIOINDEX[P2.],0))</f>
        <v>#DIV/0!</v>
      </c>
      <c r="T2627" s="249" t="e">
        <f>SUMIF(PRECIOINDEX[soporte media],$Q2627,PRECIOINDEX[P3.])/(COUNTIF(PRECIOINDEX[soporte media],$Q2627)-COUNTIFS(PRECIOINDEX[soporte media],$Q2627,PRECIOINDEX[P3.],0))</f>
        <v>#DIV/0!</v>
      </c>
      <c r="U2627" s="249">
        <f>IFERROR(SUMIF(PRECIOINDEX[soporte media],$Q2627,PRECIOINDEX[P4.])/(COUNTIF(PRECIOINDEX[soporte media],$Q2627)-COUNTIFS(PRECIOINDEX[soporte media],$Q2627,PRECIOINDEX[P4.],0)),0)</f>
        <v>0</v>
      </c>
      <c r="V2627" s="249">
        <f>IFERROR(SUMIF(PRECIOINDEX[soporte media],$Q2627,PRECIOINDEX[P5])/(COUNTIF(PRECIOINDEX[soporte media],$Q2627)-COUNTIFS(PRECIOINDEX[soporte media],$Q2627,PRECIOINDEX[P5],0)),0)</f>
        <v>0</v>
      </c>
      <c r="W2627" s="249">
        <f>IFERROR(SUMIF(PRECIOINDEX[soporte media],$Q2627,PRECIOINDEX[P6.])/(COUNTIF(PRECIOINDEX[soporte media],$Q2627)-COUNTIFS(PRECIOINDEX[soporte media],$Q2627,PRECIOINDEX[P6.],0)),0)</f>
        <v>0</v>
      </c>
    </row>
    <row r="2628" spans="2:23" ht="19.5" customHeight="1" x14ac:dyDescent="0.3">
      <c r="B2628" s="1" t="str">
        <f>CONCATENATE(PRECIOINDEX[[#This Row],[SISTEMA]],PRECIOINDEX[[#This Row],[TARIFA]],PRECIOINDEX[[#This Row],[CIA]],PRECIOINDEX[[#This Row],[MES]],PRECIOINDEX[[#This Row],[FEE]])</f>
        <v>BALEARES6.2TDAEQ449275</v>
      </c>
      <c r="C2628" s="267" t="s">
        <v>33</v>
      </c>
      <c r="D2628" s="268" t="s">
        <v>159</v>
      </c>
      <c r="E2628" s="268" t="s">
        <v>53</v>
      </c>
      <c r="F2628" s="269">
        <v>44927</v>
      </c>
      <c r="G2628" s="309">
        <v>5</v>
      </c>
      <c r="H2628" s="270">
        <v>0</v>
      </c>
      <c r="I2628" s="270">
        <v>0</v>
      </c>
      <c r="J2628" s="270" t="s">
        <v>2612</v>
      </c>
      <c r="K2628" s="270" t="s">
        <v>2613</v>
      </c>
      <c r="L2628" s="270">
        <v>0</v>
      </c>
      <c r="M2628" s="270" t="s">
        <v>2614</v>
      </c>
      <c r="N2628" s="163" t="str">
        <f>_xlfn.CONCAT(PRECIOINDEX[[#This Row],[SISTEMA]],PRECIOINDEX[[#This Row],[TARIFA]],PRECIOINDEX[[#This Row],[CIA]])</f>
        <v>BALEARES6.2TDAEQ</v>
      </c>
      <c r="O2628" s="163" t="str">
        <f>CONCATENATE(PRECIOINDEX[[#This Row],[SISTEMA]],PRECIOINDEX[[#This Row],[TARIFA]],PRECIOINDEX[[#This Row],[CIA]],PRECIOINDEX[[#This Row],[FEE]])</f>
        <v>BALEARES6.2TDAEQ5</v>
      </c>
      <c r="P2628"/>
      <c r="Q2628" s="296"/>
      <c r="R2628" s="249" t="e">
        <f>SUMIF(PRECIOINDEX[soporte media],$Q2628,PRECIOINDEX[P1.])/(COUNTIF(PRECIOINDEX[soporte media],$Q2628)-COUNTIFS(PRECIOINDEX[soporte media],$Q2628,PRECIOINDEX[P1.],0))</f>
        <v>#DIV/0!</v>
      </c>
      <c r="S2628" s="249" t="e">
        <f>SUMIF(PRECIOINDEX[soporte media],$Q2628,PRECIOINDEX[P2.])/(COUNTIF(PRECIOINDEX[soporte media],$Q2628)-COUNTIFS(PRECIOINDEX[soporte media],$Q2628,PRECIOINDEX[P2.],0))</f>
        <v>#DIV/0!</v>
      </c>
      <c r="T2628" s="249" t="e">
        <f>SUMIF(PRECIOINDEX[soporte media],$Q2628,PRECIOINDEX[P3.])/(COUNTIF(PRECIOINDEX[soporte media],$Q2628)-COUNTIFS(PRECIOINDEX[soporte media],$Q2628,PRECIOINDEX[P3.],0))</f>
        <v>#DIV/0!</v>
      </c>
      <c r="U2628" s="249">
        <f>IFERROR(SUMIF(PRECIOINDEX[soporte media],$Q2628,PRECIOINDEX[P4.])/(COUNTIF(PRECIOINDEX[soporte media],$Q2628)-COUNTIFS(PRECIOINDEX[soporte media],$Q2628,PRECIOINDEX[P4.],0)),0)</f>
        <v>0</v>
      </c>
      <c r="V2628" s="249">
        <f>IFERROR(SUMIF(PRECIOINDEX[soporte media],$Q2628,PRECIOINDEX[P5])/(COUNTIF(PRECIOINDEX[soporte media],$Q2628)-COUNTIFS(PRECIOINDEX[soporte media],$Q2628,PRECIOINDEX[P5],0)),0)</f>
        <v>0</v>
      </c>
      <c r="W2628" s="249">
        <f>IFERROR(SUMIF(PRECIOINDEX[soporte media],$Q2628,PRECIOINDEX[P6.])/(COUNTIF(PRECIOINDEX[soporte media],$Q2628)-COUNTIFS(PRECIOINDEX[soporte media],$Q2628,PRECIOINDEX[P6.],0)),0)</f>
        <v>0</v>
      </c>
    </row>
    <row r="2629" spans="2:23" ht="19.5" customHeight="1" x14ac:dyDescent="0.3">
      <c r="B2629" s="1" t="str">
        <f>CONCATENATE(PRECIOINDEX[[#This Row],[SISTEMA]],PRECIOINDEX[[#This Row],[TARIFA]],PRECIOINDEX[[#This Row],[CIA]],PRECIOINDEX[[#This Row],[MES]],PRECIOINDEX[[#This Row],[FEE]])</f>
        <v>BALEARES6.2TDAEQ449276</v>
      </c>
      <c r="C2629" s="267" t="s">
        <v>33</v>
      </c>
      <c r="D2629" s="268" t="s">
        <v>159</v>
      </c>
      <c r="E2629" s="268" t="s">
        <v>53</v>
      </c>
      <c r="F2629" s="269">
        <v>44927</v>
      </c>
      <c r="G2629" s="309">
        <v>6</v>
      </c>
      <c r="H2629" s="270">
        <v>0</v>
      </c>
      <c r="I2629" s="270">
        <v>0</v>
      </c>
      <c r="J2629" s="270" t="s">
        <v>2946</v>
      </c>
      <c r="K2629" s="270" t="s">
        <v>2947</v>
      </c>
      <c r="L2629" s="270">
        <v>0</v>
      </c>
      <c r="M2629" s="270" t="s">
        <v>2948</v>
      </c>
      <c r="N2629" s="163" t="str">
        <f>_xlfn.CONCAT(PRECIOINDEX[[#This Row],[SISTEMA]],PRECIOINDEX[[#This Row],[TARIFA]],PRECIOINDEX[[#This Row],[CIA]])</f>
        <v>BALEARES6.2TDAEQ</v>
      </c>
      <c r="O2629" s="163" t="str">
        <f>CONCATENATE(PRECIOINDEX[[#This Row],[SISTEMA]],PRECIOINDEX[[#This Row],[TARIFA]],PRECIOINDEX[[#This Row],[CIA]],PRECIOINDEX[[#This Row],[FEE]])</f>
        <v>BALEARES6.2TDAEQ6</v>
      </c>
      <c r="P2629"/>
      <c r="Q2629" s="296"/>
      <c r="R2629" s="249" t="e">
        <f>SUMIF(PRECIOINDEX[soporte media],$Q2629,PRECIOINDEX[P1.])/(COUNTIF(PRECIOINDEX[soporte media],$Q2629)-COUNTIFS(PRECIOINDEX[soporte media],$Q2629,PRECIOINDEX[P1.],0))</f>
        <v>#DIV/0!</v>
      </c>
      <c r="S2629" s="249" t="e">
        <f>SUMIF(PRECIOINDEX[soporte media],$Q2629,PRECIOINDEX[P2.])/(COUNTIF(PRECIOINDEX[soporte media],$Q2629)-COUNTIFS(PRECIOINDEX[soporte media],$Q2629,PRECIOINDEX[P2.],0))</f>
        <v>#DIV/0!</v>
      </c>
      <c r="T2629" s="249" t="e">
        <f>SUMIF(PRECIOINDEX[soporte media],$Q2629,PRECIOINDEX[P3.])/(COUNTIF(PRECIOINDEX[soporte media],$Q2629)-COUNTIFS(PRECIOINDEX[soporte media],$Q2629,PRECIOINDEX[P3.],0))</f>
        <v>#DIV/0!</v>
      </c>
      <c r="U2629" s="249">
        <f>IFERROR(SUMIF(PRECIOINDEX[soporte media],$Q2629,PRECIOINDEX[P4.])/(COUNTIF(PRECIOINDEX[soporte media],$Q2629)-COUNTIFS(PRECIOINDEX[soporte media],$Q2629,PRECIOINDEX[P4.],0)),0)</f>
        <v>0</v>
      </c>
      <c r="V2629" s="249">
        <f>IFERROR(SUMIF(PRECIOINDEX[soporte media],$Q2629,PRECIOINDEX[P5])/(COUNTIF(PRECIOINDEX[soporte media],$Q2629)-COUNTIFS(PRECIOINDEX[soporte media],$Q2629,PRECIOINDEX[P5],0)),0)</f>
        <v>0</v>
      </c>
      <c r="W2629" s="249">
        <f>IFERROR(SUMIF(PRECIOINDEX[soporte media],$Q2629,PRECIOINDEX[P6.])/(COUNTIF(PRECIOINDEX[soporte media],$Q2629)-COUNTIFS(PRECIOINDEX[soporte media],$Q2629,PRECIOINDEX[P6.],0)),0)</f>
        <v>0</v>
      </c>
    </row>
    <row r="2630" spans="2:23" ht="19.5" customHeight="1" x14ac:dyDescent="0.3">
      <c r="B2630" s="1" t="str">
        <f>CONCATENATE(PRECIOINDEX[[#This Row],[SISTEMA]],PRECIOINDEX[[#This Row],[TARIFA]],PRECIOINDEX[[#This Row],[CIA]],PRECIOINDEX[[#This Row],[MES]],PRECIOINDEX[[#This Row],[FEE]])</f>
        <v>BALEARES6.2TDAEQ449278</v>
      </c>
      <c r="C2630" s="267" t="s">
        <v>33</v>
      </c>
      <c r="D2630" s="268" t="s">
        <v>159</v>
      </c>
      <c r="E2630" s="268" t="s">
        <v>53</v>
      </c>
      <c r="F2630" s="326">
        <v>44927</v>
      </c>
      <c r="G2630" s="327">
        <v>8</v>
      </c>
      <c r="H2630" s="328">
        <v>0</v>
      </c>
      <c r="I2630" s="328">
        <v>0</v>
      </c>
      <c r="J2630" s="328" t="s">
        <v>3277</v>
      </c>
      <c r="K2630" s="328" t="s">
        <v>3278</v>
      </c>
      <c r="L2630" s="328">
        <v>0</v>
      </c>
      <c r="M2630" s="328" t="s">
        <v>3279</v>
      </c>
      <c r="N2630" s="163" t="str">
        <f>_xlfn.CONCAT(PRECIOINDEX[[#This Row],[SISTEMA]],PRECIOINDEX[[#This Row],[TARIFA]],PRECIOINDEX[[#This Row],[CIA]])</f>
        <v>BALEARES6.2TDAEQ</v>
      </c>
      <c r="O2630" s="163" t="str">
        <f>CONCATENATE(PRECIOINDEX[[#This Row],[SISTEMA]],PRECIOINDEX[[#This Row],[TARIFA]],PRECIOINDEX[[#This Row],[CIA]],PRECIOINDEX[[#This Row],[FEE]])</f>
        <v>BALEARES6.2TDAEQ8</v>
      </c>
      <c r="P2630"/>
      <c r="Q2630" s="296"/>
      <c r="R2630" s="249" t="e">
        <f>SUMIF(PRECIOINDEX[soporte media],$Q2630,PRECIOINDEX[P1.])/(COUNTIF(PRECIOINDEX[soporte media],$Q2630)-COUNTIFS(PRECIOINDEX[soporte media],$Q2630,PRECIOINDEX[P1.],0))</f>
        <v>#DIV/0!</v>
      </c>
      <c r="S2630" s="249" t="e">
        <f>SUMIF(PRECIOINDEX[soporte media],$Q2630,PRECIOINDEX[P2.])/(COUNTIF(PRECIOINDEX[soporte media],$Q2630)-COUNTIFS(PRECIOINDEX[soporte media],$Q2630,PRECIOINDEX[P2.],0))</f>
        <v>#DIV/0!</v>
      </c>
      <c r="T2630" s="249" t="e">
        <f>SUMIF(PRECIOINDEX[soporte media],$Q2630,PRECIOINDEX[P3.])/(COUNTIF(PRECIOINDEX[soporte media],$Q2630)-COUNTIFS(PRECIOINDEX[soporte media],$Q2630,PRECIOINDEX[P3.],0))</f>
        <v>#DIV/0!</v>
      </c>
      <c r="U2630" s="249">
        <f>IFERROR(SUMIF(PRECIOINDEX[soporte media],$Q2630,PRECIOINDEX[P4.])/(COUNTIF(PRECIOINDEX[soporte media],$Q2630)-COUNTIFS(PRECIOINDEX[soporte media],$Q2630,PRECIOINDEX[P4.],0)),0)</f>
        <v>0</v>
      </c>
      <c r="V2630" s="249">
        <f>IFERROR(SUMIF(PRECIOINDEX[soporte media],$Q2630,PRECIOINDEX[P5])/(COUNTIF(PRECIOINDEX[soporte media],$Q2630)-COUNTIFS(PRECIOINDEX[soporte media],$Q2630,PRECIOINDEX[P5],0)),0)</f>
        <v>0</v>
      </c>
      <c r="W2630" s="249">
        <f>IFERROR(SUMIF(PRECIOINDEX[soporte media],$Q2630,PRECIOINDEX[P6.])/(COUNTIF(PRECIOINDEX[soporte media],$Q2630)-COUNTIFS(PRECIOINDEX[soporte media],$Q2630,PRECIOINDEX[P6.],0)),0)</f>
        <v>0</v>
      </c>
    </row>
    <row r="2631" spans="2:23" ht="19.5" customHeight="1" x14ac:dyDescent="0.3">
      <c r="B2631" s="1" t="str">
        <f>CONCATENATE(PRECIOINDEX[[#This Row],[SISTEMA]],PRECIOINDEX[[#This Row],[TARIFA]],PRECIOINDEX[[#This Row],[CIA]],PRECIOINDEX[[#This Row],[MES]],PRECIOINDEX[[#This Row],[FEE]])</f>
        <v>BALEARES6.2TDAEQ4492710</v>
      </c>
      <c r="C2631" s="267" t="s">
        <v>33</v>
      </c>
      <c r="D2631" s="268" t="s">
        <v>159</v>
      </c>
      <c r="E2631" s="268" t="s">
        <v>53</v>
      </c>
      <c r="F2631" s="326">
        <v>44927</v>
      </c>
      <c r="G2631" s="327">
        <v>10</v>
      </c>
      <c r="H2631" s="328">
        <v>0</v>
      </c>
      <c r="I2631" s="328">
        <v>0</v>
      </c>
      <c r="J2631" s="328" t="s">
        <v>3610</v>
      </c>
      <c r="K2631" s="328" t="s">
        <v>3611</v>
      </c>
      <c r="L2631" s="328">
        <v>0</v>
      </c>
      <c r="M2631" s="328" t="s">
        <v>3612</v>
      </c>
      <c r="N2631" s="163" t="str">
        <f>_xlfn.CONCAT(PRECIOINDEX[[#This Row],[SISTEMA]],PRECIOINDEX[[#This Row],[TARIFA]],PRECIOINDEX[[#This Row],[CIA]])</f>
        <v>BALEARES6.2TDAEQ</v>
      </c>
      <c r="O2631" s="163" t="str">
        <f>CONCATENATE(PRECIOINDEX[[#This Row],[SISTEMA]],PRECIOINDEX[[#This Row],[TARIFA]],PRECIOINDEX[[#This Row],[CIA]],PRECIOINDEX[[#This Row],[FEE]])</f>
        <v>BALEARES6.2TDAEQ10</v>
      </c>
      <c r="P2631"/>
      <c r="Q2631" s="296"/>
      <c r="R2631" s="249" t="e">
        <f>SUMIF(PRECIOINDEX[soporte media],$Q2631,PRECIOINDEX[P1.])/(COUNTIF(PRECIOINDEX[soporte media],$Q2631)-COUNTIFS(PRECIOINDEX[soporte media],$Q2631,PRECIOINDEX[P1.],0))</f>
        <v>#DIV/0!</v>
      </c>
      <c r="S2631" s="249" t="e">
        <f>SUMIF(PRECIOINDEX[soporte media],$Q2631,PRECIOINDEX[P2.])/(COUNTIF(PRECIOINDEX[soporte media],$Q2631)-COUNTIFS(PRECIOINDEX[soporte media],$Q2631,PRECIOINDEX[P2.],0))</f>
        <v>#DIV/0!</v>
      </c>
      <c r="T2631" s="249" t="e">
        <f>SUMIF(PRECIOINDEX[soporte media],$Q2631,PRECIOINDEX[P3.])/(COUNTIF(PRECIOINDEX[soporte media],$Q2631)-COUNTIFS(PRECIOINDEX[soporte media],$Q2631,PRECIOINDEX[P3.],0))</f>
        <v>#DIV/0!</v>
      </c>
      <c r="U2631" s="249">
        <f>IFERROR(SUMIF(PRECIOINDEX[soporte media],$Q2631,PRECIOINDEX[P4.])/(COUNTIF(PRECIOINDEX[soporte media],$Q2631)-COUNTIFS(PRECIOINDEX[soporte media],$Q2631,PRECIOINDEX[P4.],0)),0)</f>
        <v>0</v>
      </c>
      <c r="V2631" s="249">
        <f>IFERROR(SUMIF(PRECIOINDEX[soporte media],$Q2631,PRECIOINDEX[P5])/(COUNTIF(PRECIOINDEX[soporte media],$Q2631)-COUNTIFS(PRECIOINDEX[soporte media],$Q2631,PRECIOINDEX[P5],0)),0)</f>
        <v>0</v>
      </c>
      <c r="W2631" s="249">
        <f>IFERROR(SUMIF(PRECIOINDEX[soporte media],$Q2631,PRECIOINDEX[P6.])/(COUNTIF(PRECIOINDEX[soporte media],$Q2631)-COUNTIFS(PRECIOINDEX[soporte media],$Q2631,PRECIOINDEX[P6.],0)),0)</f>
        <v>0</v>
      </c>
    </row>
    <row r="2632" spans="2:23" ht="19.5" customHeight="1" x14ac:dyDescent="0.3">
      <c r="B2632" s="1" t="str">
        <f>CONCATENATE(PRECIOINDEX[[#This Row],[SISTEMA]],PRECIOINDEX[[#This Row],[TARIFA]],PRECIOINDEX[[#This Row],[CIA]],PRECIOINDEX[[#This Row],[MES]],PRECIOINDEX[[#This Row],[FEE]])</f>
        <v>BALEARES6.2TDAEQ4492715</v>
      </c>
      <c r="C2632" s="267" t="s">
        <v>33</v>
      </c>
      <c r="D2632" s="268" t="s">
        <v>159</v>
      </c>
      <c r="E2632" s="268" t="s">
        <v>53</v>
      </c>
      <c r="F2632" s="269">
        <v>44927</v>
      </c>
      <c r="G2632" s="309">
        <v>15</v>
      </c>
      <c r="H2632" s="270">
        <v>0</v>
      </c>
      <c r="I2632" s="270">
        <v>0</v>
      </c>
      <c r="J2632" s="270" t="s">
        <v>3940</v>
      </c>
      <c r="K2632" s="270" t="s">
        <v>3941</v>
      </c>
      <c r="L2632" s="270">
        <v>0</v>
      </c>
      <c r="M2632" s="270" t="s">
        <v>3942</v>
      </c>
      <c r="N2632" s="163" t="str">
        <f>_xlfn.CONCAT(PRECIOINDEX[[#This Row],[SISTEMA]],PRECIOINDEX[[#This Row],[TARIFA]],PRECIOINDEX[[#This Row],[CIA]])</f>
        <v>BALEARES6.2TDAEQ</v>
      </c>
      <c r="O2632" s="163" t="str">
        <f>CONCATENATE(PRECIOINDEX[[#This Row],[SISTEMA]],PRECIOINDEX[[#This Row],[TARIFA]],PRECIOINDEX[[#This Row],[CIA]],PRECIOINDEX[[#This Row],[FEE]])</f>
        <v>BALEARES6.2TDAEQ15</v>
      </c>
      <c r="P2632"/>
      <c r="Q2632" s="296"/>
      <c r="R2632" s="249" t="e">
        <f>SUMIF(PRECIOINDEX[soporte media],$Q2632,PRECIOINDEX[P1.])/(COUNTIF(PRECIOINDEX[soporte media],$Q2632)-COUNTIFS(PRECIOINDEX[soporte media],$Q2632,PRECIOINDEX[P1.],0))</f>
        <v>#DIV/0!</v>
      </c>
      <c r="S2632" s="249" t="e">
        <f>SUMIF(PRECIOINDEX[soporte media],$Q2632,PRECIOINDEX[P2.])/(COUNTIF(PRECIOINDEX[soporte media],$Q2632)-COUNTIFS(PRECIOINDEX[soporte media],$Q2632,PRECIOINDEX[P2.],0))</f>
        <v>#DIV/0!</v>
      </c>
      <c r="T2632" s="249" t="e">
        <f>SUMIF(PRECIOINDEX[soporte media],$Q2632,PRECIOINDEX[P3.])/(COUNTIF(PRECIOINDEX[soporte media],$Q2632)-COUNTIFS(PRECIOINDEX[soporte media],$Q2632,PRECIOINDEX[P3.],0))</f>
        <v>#DIV/0!</v>
      </c>
      <c r="U2632" s="249">
        <f>IFERROR(SUMIF(PRECIOINDEX[soporte media],$Q2632,PRECIOINDEX[P4.])/(COUNTIF(PRECIOINDEX[soporte media],$Q2632)-COUNTIFS(PRECIOINDEX[soporte media],$Q2632,PRECIOINDEX[P4.],0)),0)</f>
        <v>0</v>
      </c>
      <c r="V2632" s="249">
        <f>IFERROR(SUMIF(PRECIOINDEX[soporte media],$Q2632,PRECIOINDEX[P5])/(COUNTIF(PRECIOINDEX[soporte media],$Q2632)-COUNTIFS(PRECIOINDEX[soporte media],$Q2632,PRECIOINDEX[P5],0)),0)</f>
        <v>0</v>
      </c>
      <c r="W2632" s="249">
        <f>IFERROR(SUMIF(PRECIOINDEX[soporte media],$Q2632,PRECIOINDEX[P6.])/(COUNTIF(PRECIOINDEX[soporte media],$Q2632)-COUNTIFS(PRECIOINDEX[soporte media],$Q2632,PRECIOINDEX[P6.],0)),0)</f>
        <v>0</v>
      </c>
    </row>
    <row r="2633" spans="2:23" ht="19.5" customHeight="1" x14ac:dyDescent="0.3">
      <c r="B2633" s="1" t="str">
        <f>CONCATENATE(PRECIOINDEX[[#This Row],[SISTEMA]],PRECIOINDEX[[#This Row],[TARIFA]],PRECIOINDEX[[#This Row],[CIA]],PRECIOINDEX[[#This Row],[MES]],PRECIOINDEX[[#This Row],[FEE]])</f>
        <v>BALEARES6.2TDAEQ4492720</v>
      </c>
      <c r="C2633" s="325" t="s">
        <v>33</v>
      </c>
      <c r="D2633" s="268" t="s">
        <v>159</v>
      </c>
      <c r="E2633" s="268" t="s">
        <v>53</v>
      </c>
      <c r="F2633" s="326">
        <v>44927</v>
      </c>
      <c r="G2633" s="327">
        <v>20</v>
      </c>
      <c r="H2633" s="328">
        <v>0</v>
      </c>
      <c r="I2633" s="328">
        <v>0</v>
      </c>
      <c r="J2633" s="328" t="s">
        <v>4268</v>
      </c>
      <c r="K2633" s="328" t="s">
        <v>4269</v>
      </c>
      <c r="L2633" s="328">
        <v>0</v>
      </c>
      <c r="M2633" s="328" t="s">
        <v>4270</v>
      </c>
      <c r="N2633" s="248" t="str">
        <f>_xlfn.CONCAT(PRECIOINDEX[[#This Row],[SISTEMA]],PRECIOINDEX[[#This Row],[TARIFA]],PRECIOINDEX[[#This Row],[CIA]])</f>
        <v>BALEARES6.2TDAEQ</v>
      </c>
      <c r="O2633" s="248" t="str">
        <f>CONCATENATE(PRECIOINDEX[[#This Row],[SISTEMA]],PRECIOINDEX[[#This Row],[TARIFA]],PRECIOINDEX[[#This Row],[CIA]],PRECIOINDEX[[#This Row],[FEE]])</f>
        <v>BALEARES6.2TDAEQ20</v>
      </c>
      <c r="P2633"/>
      <c r="Q2633" s="296"/>
      <c r="R2633" s="249" t="e">
        <f>SUMIF(PRECIOINDEX[soporte media],$Q2633,PRECIOINDEX[P1.])/(COUNTIF(PRECIOINDEX[soporte media],$Q2633)-COUNTIFS(PRECIOINDEX[soporte media],$Q2633,PRECIOINDEX[P1.],0))</f>
        <v>#DIV/0!</v>
      </c>
      <c r="S2633" s="249" t="e">
        <f>SUMIF(PRECIOINDEX[soporte media],$Q2633,PRECIOINDEX[P2.])/(COUNTIF(PRECIOINDEX[soporte media],$Q2633)-COUNTIFS(PRECIOINDEX[soporte media],$Q2633,PRECIOINDEX[P2.],0))</f>
        <v>#DIV/0!</v>
      </c>
      <c r="T2633" s="249" t="e">
        <f>SUMIF(PRECIOINDEX[soporte media],$Q2633,PRECIOINDEX[P3.])/(COUNTIF(PRECIOINDEX[soporte media],$Q2633)-COUNTIFS(PRECIOINDEX[soporte media],$Q2633,PRECIOINDEX[P3.],0))</f>
        <v>#DIV/0!</v>
      </c>
      <c r="U2633" s="249">
        <f>IFERROR(SUMIF(PRECIOINDEX[soporte media],$Q2633,PRECIOINDEX[P4.])/(COUNTIF(PRECIOINDEX[soporte media],$Q2633)-COUNTIFS(PRECIOINDEX[soporte media],$Q2633,PRECIOINDEX[P4.],0)),0)</f>
        <v>0</v>
      </c>
      <c r="V2633" s="249">
        <f>IFERROR(SUMIF(PRECIOINDEX[soporte media],$Q2633,PRECIOINDEX[P5])/(COUNTIF(PRECIOINDEX[soporte media],$Q2633)-COUNTIFS(PRECIOINDEX[soporte media],$Q2633,PRECIOINDEX[P5],0)),0)</f>
        <v>0</v>
      </c>
      <c r="W2633" s="249">
        <f>IFERROR(SUMIF(PRECIOINDEX[soporte media],$Q2633,PRECIOINDEX[P6.])/(COUNTIF(PRECIOINDEX[soporte media],$Q2633)-COUNTIFS(PRECIOINDEX[soporte media],$Q2633,PRECIOINDEX[P6.],0)),0)</f>
        <v>0</v>
      </c>
    </row>
    <row r="2634" spans="2:23" ht="19.5" customHeight="1" x14ac:dyDescent="0.3">
      <c r="B2634" s="1" t="str">
        <f>CONCATENATE(PRECIOINDEX[[#This Row],[SISTEMA]],PRECIOINDEX[[#This Row],[TARIFA]],PRECIOINDEX[[#This Row],[CIA]],PRECIOINDEX[[#This Row],[MES]],PRECIOINDEX[[#This Row],[FEE]])</f>
        <v>BALEARES6.2TDAEQ4492725</v>
      </c>
      <c r="C2634" s="325" t="s">
        <v>33</v>
      </c>
      <c r="D2634" s="268" t="s">
        <v>159</v>
      </c>
      <c r="E2634" s="268" t="s">
        <v>53</v>
      </c>
      <c r="F2634" s="326">
        <v>44927</v>
      </c>
      <c r="G2634" s="327">
        <v>25</v>
      </c>
      <c r="H2634" s="328">
        <v>0</v>
      </c>
      <c r="I2634" s="328">
        <v>0</v>
      </c>
      <c r="J2634" s="328" t="s">
        <v>4598</v>
      </c>
      <c r="K2634" s="328" t="s">
        <v>4599</v>
      </c>
      <c r="L2634" s="328">
        <v>0</v>
      </c>
      <c r="M2634" s="328" t="s">
        <v>4600</v>
      </c>
      <c r="N2634" s="248" t="str">
        <f>_xlfn.CONCAT(PRECIOINDEX[[#This Row],[SISTEMA]],PRECIOINDEX[[#This Row],[TARIFA]],PRECIOINDEX[[#This Row],[CIA]])</f>
        <v>BALEARES6.2TDAEQ</v>
      </c>
      <c r="O2634" s="248" t="str">
        <f>CONCATENATE(PRECIOINDEX[[#This Row],[SISTEMA]],PRECIOINDEX[[#This Row],[TARIFA]],PRECIOINDEX[[#This Row],[CIA]],PRECIOINDEX[[#This Row],[FEE]])</f>
        <v>BALEARES6.2TDAEQ25</v>
      </c>
      <c r="P2634"/>
      <c r="Q2634" s="296"/>
      <c r="R2634" s="249" t="e">
        <f>SUMIF(PRECIOINDEX[soporte media],$Q2634,PRECIOINDEX[P1.])/(COUNTIF(PRECIOINDEX[soporte media],$Q2634)-COUNTIFS(PRECIOINDEX[soporte media],$Q2634,PRECIOINDEX[P1.],0))</f>
        <v>#DIV/0!</v>
      </c>
      <c r="S2634" s="249" t="e">
        <f>SUMIF(PRECIOINDEX[soporte media],$Q2634,PRECIOINDEX[P2.])/(COUNTIF(PRECIOINDEX[soporte media],$Q2634)-COUNTIFS(PRECIOINDEX[soporte media],$Q2634,PRECIOINDEX[P2.],0))</f>
        <v>#DIV/0!</v>
      </c>
      <c r="T2634" s="249" t="e">
        <f>SUMIF(PRECIOINDEX[soporte media],$Q2634,PRECIOINDEX[P3.])/(COUNTIF(PRECIOINDEX[soporte media],$Q2634)-COUNTIFS(PRECIOINDEX[soporte media],$Q2634,PRECIOINDEX[P3.],0))</f>
        <v>#DIV/0!</v>
      </c>
      <c r="U2634" s="249">
        <f>IFERROR(SUMIF(PRECIOINDEX[soporte media],$Q2634,PRECIOINDEX[P4.])/(COUNTIF(PRECIOINDEX[soporte media],$Q2634)-COUNTIFS(PRECIOINDEX[soporte media],$Q2634,PRECIOINDEX[P4.],0)),0)</f>
        <v>0</v>
      </c>
      <c r="V2634" s="249">
        <f>IFERROR(SUMIF(PRECIOINDEX[soporte media],$Q2634,PRECIOINDEX[P5])/(COUNTIF(PRECIOINDEX[soporte media],$Q2634)-COUNTIFS(PRECIOINDEX[soporte media],$Q2634,PRECIOINDEX[P5],0)),0)</f>
        <v>0</v>
      </c>
      <c r="W2634" s="249">
        <f>IFERROR(SUMIF(PRECIOINDEX[soporte media],$Q2634,PRECIOINDEX[P6.])/(COUNTIF(PRECIOINDEX[soporte media],$Q2634)-COUNTIFS(PRECIOINDEX[soporte media],$Q2634,PRECIOINDEX[P6.],0)),0)</f>
        <v>0</v>
      </c>
    </row>
    <row r="2635" spans="2:23" ht="19.5" customHeight="1" x14ac:dyDescent="0.3">
      <c r="B2635" s="1" t="str">
        <f>CONCATENATE(PRECIOINDEX[[#This Row],[SISTEMA]],PRECIOINDEX[[#This Row],[TARIFA]],PRECIOINDEX[[#This Row],[CIA]],PRECIOINDEX[[#This Row],[MES]],PRECIOINDEX[[#This Row],[FEE]])</f>
        <v>BALEARES6.2TDAEQ4492730</v>
      </c>
      <c r="C2635" s="267" t="s">
        <v>33</v>
      </c>
      <c r="D2635" s="268" t="s">
        <v>159</v>
      </c>
      <c r="E2635" s="268" t="s">
        <v>53</v>
      </c>
      <c r="F2635" s="269">
        <v>44927</v>
      </c>
      <c r="G2635" s="309">
        <v>30</v>
      </c>
      <c r="H2635" s="270">
        <v>0</v>
      </c>
      <c r="I2635" s="270">
        <v>0</v>
      </c>
      <c r="J2635" s="270" t="s">
        <v>4926</v>
      </c>
      <c r="K2635" s="270" t="s">
        <v>4927</v>
      </c>
      <c r="L2635" s="270">
        <v>0</v>
      </c>
      <c r="M2635" s="270" t="s">
        <v>4928</v>
      </c>
      <c r="N2635" s="163" t="str">
        <f>_xlfn.CONCAT(PRECIOINDEX[[#This Row],[SISTEMA]],PRECIOINDEX[[#This Row],[TARIFA]],PRECIOINDEX[[#This Row],[CIA]])</f>
        <v>BALEARES6.2TDAEQ</v>
      </c>
      <c r="O2635" s="163" t="str">
        <f>CONCATENATE(PRECIOINDEX[[#This Row],[SISTEMA]],PRECIOINDEX[[#This Row],[TARIFA]],PRECIOINDEX[[#This Row],[CIA]],PRECIOINDEX[[#This Row],[FEE]])</f>
        <v>BALEARES6.2TDAEQ30</v>
      </c>
      <c r="P2635"/>
      <c r="Q2635" s="296"/>
      <c r="R2635" s="249" t="e">
        <f>SUMIF(PRECIOINDEX[soporte media],$Q2635,PRECIOINDEX[P1.])/(COUNTIF(PRECIOINDEX[soporte media],$Q2635)-COUNTIFS(PRECIOINDEX[soporte media],$Q2635,PRECIOINDEX[P1.],0))</f>
        <v>#DIV/0!</v>
      </c>
      <c r="S2635" s="249" t="e">
        <f>SUMIF(PRECIOINDEX[soporte media],$Q2635,PRECIOINDEX[P2.])/(COUNTIF(PRECIOINDEX[soporte media],$Q2635)-COUNTIFS(PRECIOINDEX[soporte media],$Q2635,PRECIOINDEX[P2.],0))</f>
        <v>#DIV/0!</v>
      </c>
      <c r="T2635" s="249" t="e">
        <f>SUMIF(PRECIOINDEX[soporte media],$Q2635,PRECIOINDEX[P3.])/(COUNTIF(PRECIOINDEX[soporte media],$Q2635)-COUNTIFS(PRECIOINDEX[soporte media],$Q2635,PRECIOINDEX[P3.],0))</f>
        <v>#DIV/0!</v>
      </c>
      <c r="U2635" s="249">
        <f>IFERROR(SUMIF(PRECIOINDEX[soporte media],$Q2635,PRECIOINDEX[P4.])/(COUNTIF(PRECIOINDEX[soporte media],$Q2635)-COUNTIFS(PRECIOINDEX[soporte media],$Q2635,PRECIOINDEX[P4.],0)),0)</f>
        <v>0</v>
      </c>
      <c r="V2635" s="249">
        <f>IFERROR(SUMIF(PRECIOINDEX[soporte media],$Q2635,PRECIOINDEX[P5])/(COUNTIF(PRECIOINDEX[soporte media],$Q2635)-COUNTIFS(PRECIOINDEX[soporte media],$Q2635,PRECIOINDEX[P5],0)),0)</f>
        <v>0</v>
      </c>
      <c r="W2635" s="249">
        <f>IFERROR(SUMIF(PRECIOINDEX[soporte media],$Q2635,PRECIOINDEX[P6.])/(COUNTIF(PRECIOINDEX[soporte media],$Q2635)-COUNTIFS(PRECIOINDEX[soporte media],$Q2635,PRECIOINDEX[P6.],0)),0)</f>
        <v>0</v>
      </c>
    </row>
    <row r="2636" spans="2:23" ht="19.5" customHeight="1" x14ac:dyDescent="0.3">
      <c r="B2636" s="1" t="str">
        <f>CONCATENATE(PRECIOINDEX[[#This Row],[SISTEMA]],PRECIOINDEX[[#This Row],[TARIFA]],PRECIOINDEX[[#This Row],[CIA]],PRECIOINDEX[[#This Row],[MES]],PRECIOINDEX[[#This Row],[FEE]])</f>
        <v xml:space="preserve">BALEARES6.2TDIGNIS44896 10 MARE ZEN 2 </v>
      </c>
      <c r="C2636" s="267" t="s">
        <v>33</v>
      </c>
      <c r="D2636" s="268" t="s">
        <v>159</v>
      </c>
      <c r="E2636" s="268" t="s">
        <v>332</v>
      </c>
      <c r="F2636" s="269">
        <v>44896</v>
      </c>
      <c r="G2636" s="309" t="s">
        <v>743</v>
      </c>
      <c r="H2636" s="270">
        <v>0</v>
      </c>
      <c r="I2636" s="270">
        <v>0</v>
      </c>
      <c r="J2636" s="270">
        <v>0.155001</v>
      </c>
      <c r="K2636" s="270">
        <v>0.14604500000000001</v>
      </c>
      <c r="L2636" s="270">
        <v>0</v>
      </c>
      <c r="M2636" s="270">
        <v>0.15412599999999999</v>
      </c>
      <c r="N2636" s="163" t="str">
        <f>_xlfn.CONCAT(PRECIOINDEX[[#This Row],[SISTEMA]],PRECIOINDEX[[#This Row],[TARIFA]],PRECIOINDEX[[#This Row],[CIA]])</f>
        <v>BALEARES6.2TDIGNIS</v>
      </c>
      <c r="O2636" s="163" t="str">
        <f>CONCATENATE(PRECIOINDEX[[#This Row],[SISTEMA]],PRECIOINDEX[[#This Row],[TARIFA]],PRECIOINDEX[[#This Row],[CIA]],PRECIOINDEX[[#This Row],[FEE]])</f>
        <v xml:space="preserve">BALEARES6.2TDIGNIS 10 MARE ZEN 2 </v>
      </c>
      <c r="P2636"/>
      <c r="Q2636" s="296"/>
      <c r="R2636" s="249" t="e">
        <f>SUMIF(PRECIOINDEX[soporte media],$Q2636,PRECIOINDEX[P1.])/(COUNTIF(PRECIOINDEX[soporte media],$Q2636)-COUNTIFS(PRECIOINDEX[soporte media],$Q2636,PRECIOINDEX[P1.],0))</f>
        <v>#DIV/0!</v>
      </c>
      <c r="S2636" s="249" t="e">
        <f>SUMIF(PRECIOINDEX[soporte media],$Q2636,PRECIOINDEX[P2.])/(COUNTIF(PRECIOINDEX[soporte media],$Q2636)-COUNTIFS(PRECIOINDEX[soporte media],$Q2636,PRECIOINDEX[P2.],0))</f>
        <v>#DIV/0!</v>
      </c>
      <c r="T2636" s="249" t="e">
        <f>SUMIF(PRECIOINDEX[soporte media],$Q2636,PRECIOINDEX[P3.])/(COUNTIF(PRECIOINDEX[soporte media],$Q2636)-COUNTIFS(PRECIOINDEX[soporte media],$Q2636,PRECIOINDEX[P3.],0))</f>
        <v>#DIV/0!</v>
      </c>
      <c r="U2636" s="249">
        <f>IFERROR(SUMIF(PRECIOINDEX[soporte media],$Q2636,PRECIOINDEX[P4.])/(COUNTIF(PRECIOINDEX[soporte media],$Q2636)-COUNTIFS(PRECIOINDEX[soporte media],$Q2636,PRECIOINDEX[P4.],0)),0)</f>
        <v>0</v>
      </c>
      <c r="V2636" s="249">
        <f>IFERROR(SUMIF(PRECIOINDEX[soporte media],$Q2636,PRECIOINDEX[P5])/(COUNTIF(PRECIOINDEX[soporte media],$Q2636)-COUNTIFS(PRECIOINDEX[soporte media],$Q2636,PRECIOINDEX[P5],0)),0)</f>
        <v>0</v>
      </c>
      <c r="W2636" s="249">
        <f>IFERROR(SUMIF(PRECIOINDEX[soporte media],$Q2636,PRECIOINDEX[P6.])/(COUNTIF(PRECIOINDEX[soporte media],$Q2636)-COUNTIFS(PRECIOINDEX[soporte media],$Q2636,PRECIOINDEX[P6.],0)),0)</f>
        <v>0</v>
      </c>
    </row>
    <row r="2637" spans="2:23" ht="19.5" customHeight="1" x14ac:dyDescent="0.3">
      <c r="B2637" s="1" t="str">
        <f>CONCATENATE(PRECIOINDEX[[#This Row],[SISTEMA]],PRECIOINDEX[[#This Row],[TARIFA]],PRECIOINDEX[[#This Row],[CIA]],PRECIOINDEX[[#This Row],[MES]],PRECIOINDEX[[#This Row],[FEE]])</f>
        <v xml:space="preserve">BALEARES6.2TDIGNIS44896 15 MARE ZEN 1 </v>
      </c>
      <c r="C2637" s="267" t="s">
        <v>33</v>
      </c>
      <c r="D2637" s="268" t="s">
        <v>159</v>
      </c>
      <c r="E2637" s="268" t="s">
        <v>332</v>
      </c>
      <c r="F2637" s="269">
        <v>44896</v>
      </c>
      <c r="G2637" s="309" t="s">
        <v>744</v>
      </c>
      <c r="H2637" s="270">
        <v>0</v>
      </c>
      <c r="I2637" s="270">
        <v>0</v>
      </c>
      <c r="J2637" s="270">
        <v>0.160001</v>
      </c>
      <c r="K2637" s="270">
        <v>0.15104499999999998</v>
      </c>
      <c r="L2637" s="270">
        <v>0</v>
      </c>
      <c r="M2637" s="270">
        <v>0.15912599999999999</v>
      </c>
      <c r="N2637" s="163" t="str">
        <f>_xlfn.CONCAT(PRECIOINDEX[[#This Row],[SISTEMA]],PRECIOINDEX[[#This Row],[TARIFA]],PRECIOINDEX[[#This Row],[CIA]])</f>
        <v>BALEARES6.2TDIGNIS</v>
      </c>
      <c r="O2637" s="163" t="str">
        <f>CONCATENATE(PRECIOINDEX[[#This Row],[SISTEMA]],PRECIOINDEX[[#This Row],[TARIFA]],PRECIOINDEX[[#This Row],[CIA]],PRECIOINDEX[[#This Row],[FEE]])</f>
        <v xml:space="preserve">BALEARES6.2TDIGNIS 15 MARE ZEN 1 </v>
      </c>
      <c r="P2637"/>
      <c r="Q2637" s="296"/>
      <c r="R2637" s="249" t="e">
        <f>SUMIF(PRECIOINDEX[soporte media],$Q2637,PRECIOINDEX[P1.])/(COUNTIF(PRECIOINDEX[soporte media],$Q2637)-COUNTIFS(PRECIOINDEX[soporte media],$Q2637,PRECIOINDEX[P1.],0))</f>
        <v>#DIV/0!</v>
      </c>
      <c r="S2637" s="249" t="e">
        <f>SUMIF(PRECIOINDEX[soporte media],$Q2637,PRECIOINDEX[P2.])/(COUNTIF(PRECIOINDEX[soporte media],$Q2637)-COUNTIFS(PRECIOINDEX[soporte media],$Q2637,PRECIOINDEX[P2.],0))</f>
        <v>#DIV/0!</v>
      </c>
      <c r="T2637" s="249" t="e">
        <f>SUMIF(PRECIOINDEX[soporte media],$Q2637,PRECIOINDEX[P3.])/(COUNTIF(PRECIOINDEX[soporte media],$Q2637)-COUNTIFS(PRECIOINDEX[soporte media],$Q2637,PRECIOINDEX[P3.],0))</f>
        <v>#DIV/0!</v>
      </c>
      <c r="U2637" s="249">
        <f>IFERROR(SUMIF(PRECIOINDEX[soporte media],$Q2637,PRECIOINDEX[P4.])/(COUNTIF(PRECIOINDEX[soporte media],$Q2637)-COUNTIFS(PRECIOINDEX[soporte media],$Q2637,PRECIOINDEX[P4.],0)),0)</f>
        <v>0</v>
      </c>
      <c r="V2637" s="249">
        <f>IFERROR(SUMIF(PRECIOINDEX[soporte media],$Q2637,PRECIOINDEX[P5])/(COUNTIF(PRECIOINDEX[soporte media],$Q2637)-COUNTIFS(PRECIOINDEX[soporte media],$Q2637,PRECIOINDEX[P5],0)),0)</f>
        <v>0</v>
      </c>
      <c r="W2637" s="249">
        <f>IFERROR(SUMIF(PRECIOINDEX[soporte media],$Q2637,PRECIOINDEX[P6.])/(COUNTIF(PRECIOINDEX[soporte media],$Q2637)-COUNTIFS(PRECIOINDEX[soporte media],$Q2637,PRECIOINDEX[P6.],0)),0)</f>
        <v>0</v>
      </c>
    </row>
    <row r="2638" spans="2:23" ht="19.5" customHeight="1" x14ac:dyDescent="0.3">
      <c r="B2638" s="1" t="str">
        <f>CONCATENATE(PRECIOINDEX[[#This Row],[SISTEMA]],PRECIOINDEX[[#This Row],[TARIFA]],PRECIOINDEX[[#This Row],[CIA]],PRECIOINDEX[[#This Row],[MES]],PRECIOINDEX[[#This Row],[FEE]])</f>
        <v xml:space="preserve">BALEARES6.2TDIGNIS44896 20 MARE PLUS 3 </v>
      </c>
      <c r="C2638" s="267" t="s">
        <v>33</v>
      </c>
      <c r="D2638" s="268" t="s">
        <v>159</v>
      </c>
      <c r="E2638" s="268" t="s">
        <v>332</v>
      </c>
      <c r="F2638" s="269">
        <v>44896</v>
      </c>
      <c r="G2638" s="309" t="s">
        <v>745</v>
      </c>
      <c r="H2638" s="270">
        <v>0</v>
      </c>
      <c r="I2638" s="270">
        <v>0</v>
      </c>
      <c r="J2638" s="270">
        <v>0.16500100000000001</v>
      </c>
      <c r="K2638" s="270">
        <v>0.15604499999999999</v>
      </c>
      <c r="L2638" s="270">
        <v>0</v>
      </c>
      <c r="M2638" s="270">
        <v>0.16412599999999999</v>
      </c>
      <c r="N2638" s="163" t="str">
        <f>_xlfn.CONCAT(PRECIOINDEX[[#This Row],[SISTEMA]],PRECIOINDEX[[#This Row],[TARIFA]],PRECIOINDEX[[#This Row],[CIA]])</f>
        <v>BALEARES6.2TDIGNIS</v>
      </c>
      <c r="O2638" s="163" t="str">
        <f>CONCATENATE(PRECIOINDEX[[#This Row],[SISTEMA]],PRECIOINDEX[[#This Row],[TARIFA]],PRECIOINDEX[[#This Row],[CIA]],PRECIOINDEX[[#This Row],[FEE]])</f>
        <v xml:space="preserve">BALEARES6.2TDIGNIS 20 MARE PLUS 3 </v>
      </c>
      <c r="P2638"/>
      <c r="Q2638" s="296"/>
      <c r="R2638" s="249" t="e">
        <f>SUMIF(PRECIOINDEX[soporte media],$Q2638,PRECIOINDEX[P1.])/(COUNTIF(PRECIOINDEX[soporte media],$Q2638)-COUNTIFS(PRECIOINDEX[soporte media],$Q2638,PRECIOINDEX[P1.],0))</f>
        <v>#DIV/0!</v>
      </c>
      <c r="S2638" s="249" t="e">
        <f>SUMIF(PRECIOINDEX[soporte media],$Q2638,PRECIOINDEX[P2.])/(COUNTIF(PRECIOINDEX[soporte media],$Q2638)-COUNTIFS(PRECIOINDEX[soporte media],$Q2638,PRECIOINDEX[P2.],0))</f>
        <v>#DIV/0!</v>
      </c>
      <c r="T2638" s="249" t="e">
        <f>SUMIF(PRECIOINDEX[soporte media],$Q2638,PRECIOINDEX[P3.])/(COUNTIF(PRECIOINDEX[soporte media],$Q2638)-COUNTIFS(PRECIOINDEX[soporte media],$Q2638,PRECIOINDEX[P3.],0))</f>
        <v>#DIV/0!</v>
      </c>
      <c r="U2638" s="249">
        <f>IFERROR(SUMIF(PRECIOINDEX[soporte media],$Q2638,PRECIOINDEX[P4.])/(COUNTIF(PRECIOINDEX[soporte media],$Q2638)-COUNTIFS(PRECIOINDEX[soporte media],$Q2638,PRECIOINDEX[P4.],0)),0)</f>
        <v>0</v>
      </c>
      <c r="V2638" s="249">
        <f>IFERROR(SUMIF(PRECIOINDEX[soporte media],$Q2638,PRECIOINDEX[P5])/(COUNTIF(PRECIOINDEX[soporte media],$Q2638)-COUNTIFS(PRECIOINDEX[soporte media],$Q2638,PRECIOINDEX[P5],0)),0)</f>
        <v>0</v>
      </c>
      <c r="W2638" s="249">
        <f>IFERROR(SUMIF(PRECIOINDEX[soporte media],$Q2638,PRECIOINDEX[P6.])/(COUNTIF(PRECIOINDEX[soporte media],$Q2638)-COUNTIFS(PRECIOINDEX[soporte media],$Q2638,PRECIOINDEX[P6.],0)),0)</f>
        <v>0</v>
      </c>
    </row>
    <row r="2639" spans="2:23" ht="19.5" customHeight="1" x14ac:dyDescent="0.3">
      <c r="B2639" s="1" t="str">
        <f>CONCATENATE(PRECIOINDEX[[#This Row],[SISTEMA]],PRECIOINDEX[[#This Row],[TARIFA]],PRECIOINDEX[[#This Row],[CIA]],PRECIOINDEX[[#This Row],[MES]],PRECIOINDEX[[#This Row],[FEE]])</f>
        <v xml:space="preserve">BALEARES6.2TDIGNIS44896 25 MARE PLUS 2 </v>
      </c>
      <c r="C2639" s="325" t="s">
        <v>33</v>
      </c>
      <c r="D2639" s="268" t="s">
        <v>159</v>
      </c>
      <c r="E2639" s="268" t="s">
        <v>332</v>
      </c>
      <c r="F2639" s="326">
        <v>44896</v>
      </c>
      <c r="G2639" s="327" t="s">
        <v>746</v>
      </c>
      <c r="H2639" s="328">
        <v>0</v>
      </c>
      <c r="I2639" s="328">
        <v>0</v>
      </c>
      <c r="J2639" s="328">
        <v>0.17000099999999999</v>
      </c>
      <c r="K2639" s="328">
        <v>0.16104499999999999</v>
      </c>
      <c r="L2639" s="328">
        <v>0</v>
      </c>
      <c r="M2639" s="328">
        <v>0.169126</v>
      </c>
      <c r="N2639" s="248" t="str">
        <f>_xlfn.CONCAT(PRECIOINDEX[[#This Row],[SISTEMA]],PRECIOINDEX[[#This Row],[TARIFA]],PRECIOINDEX[[#This Row],[CIA]])</f>
        <v>BALEARES6.2TDIGNIS</v>
      </c>
      <c r="O2639" s="248" t="str">
        <f>CONCATENATE(PRECIOINDEX[[#This Row],[SISTEMA]],PRECIOINDEX[[#This Row],[TARIFA]],PRECIOINDEX[[#This Row],[CIA]],PRECIOINDEX[[#This Row],[FEE]])</f>
        <v xml:space="preserve">BALEARES6.2TDIGNIS 25 MARE PLUS 2 </v>
      </c>
      <c r="P2639"/>
      <c r="Q2639" s="296"/>
      <c r="R2639" s="249" t="e">
        <f>SUMIF(PRECIOINDEX[soporte media],$Q2639,PRECIOINDEX[P1.])/(COUNTIF(PRECIOINDEX[soporte media],$Q2639)-COUNTIFS(PRECIOINDEX[soporte media],$Q2639,PRECIOINDEX[P1.],0))</f>
        <v>#DIV/0!</v>
      </c>
      <c r="S2639" s="249" t="e">
        <f>SUMIF(PRECIOINDEX[soporte media],$Q2639,PRECIOINDEX[P2.])/(COUNTIF(PRECIOINDEX[soporte media],$Q2639)-COUNTIFS(PRECIOINDEX[soporte media],$Q2639,PRECIOINDEX[P2.],0))</f>
        <v>#DIV/0!</v>
      </c>
      <c r="T2639" s="249" t="e">
        <f>SUMIF(PRECIOINDEX[soporte media],$Q2639,PRECIOINDEX[P3.])/(COUNTIF(PRECIOINDEX[soporte media],$Q2639)-COUNTIFS(PRECIOINDEX[soporte media],$Q2639,PRECIOINDEX[P3.],0))</f>
        <v>#DIV/0!</v>
      </c>
      <c r="U2639" s="249">
        <f>IFERROR(SUMIF(PRECIOINDEX[soporte media],$Q2639,PRECIOINDEX[P4.])/(COUNTIF(PRECIOINDEX[soporte media],$Q2639)-COUNTIFS(PRECIOINDEX[soporte media],$Q2639,PRECIOINDEX[P4.],0)),0)</f>
        <v>0</v>
      </c>
      <c r="V2639" s="249">
        <f>IFERROR(SUMIF(PRECIOINDEX[soporte media],$Q2639,PRECIOINDEX[P5])/(COUNTIF(PRECIOINDEX[soporte media],$Q2639)-COUNTIFS(PRECIOINDEX[soporte media],$Q2639,PRECIOINDEX[P5],0)),0)</f>
        <v>0</v>
      </c>
      <c r="W2639" s="249">
        <f>IFERROR(SUMIF(PRECIOINDEX[soporte media],$Q2639,PRECIOINDEX[P6.])/(COUNTIF(PRECIOINDEX[soporte media],$Q2639)-COUNTIFS(PRECIOINDEX[soporte media],$Q2639,PRECIOINDEX[P6.],0)),0)</f>
        <v>0</v>
      </c>
    </row>
    <row r="2640" spans="2:23" ht="19.5" customHeight="1" x14ac:dyDescent="0.3">
      <c r="B2640" s="1" t="str">
        <f>CONCATENATE(PRECIOINDEX[[#This Row],[SISTEMA]],PRECIOINDEX[[#This Row],[TARIFA]],PRECIOINDEX[[#This Row],[CIA]],PRECIOINDEX[[#This Row],[MES]],PRECIOINDEX[[#This Row],[FEE]])</f>
        <v xml:space="preserve">BALEARES6.2TDIGNIS44896 30 MARE PLUS 1 </v>
      </c>
      <c r="C2640" s="267" t="s">
        <v>33</v>
      </c>
      <c r="D2640" s="268" t="s">
        <v>159</v>
      </c>
      <c r="E2640" s="268" t="s">
        <v>332</v>
      </c>
      <c r="F2640" s="269">
        <v>44896</v>
      </c>
      <c r="G2640" s="309" t="s">
        <v>747</v>
      </c>
      <c r="H2640" s="270">
        <v>0</v>
      </c>
      <c r="I2640" s="270">
        <v>0</v>
      </c>
      <c r="J2640" s="270">
        <v>0.17500099999999999</v>
      </c>
      <c r="K2640" s="270">
        <v>0.166045</v>
      </c>
      <c r="L2640" s="270">
        <v>0</v>
      </c>
      <c r="M2640" s="270">
        <v>0.174126</v>
      </c>
      <c r="N2640" s="163" t="str">
        <f>_xlfn.CONCAT(PRECIOINDEX[[#This Row],[SISTEMA]],PRECIOINDEX[[#This Row],[TARIFA]],PRECIOINDEX[[#This Row],[CIA]])</f>
        <v>BALEARES6.2TDIGNIS</v>
      </c>
      <c r="O2640" s="163" t="str">
        <f>CONCATENATE(PRECIOINDEX[[#This Row],[SISTEMA]],PRECIOINDEX[[#This Row],[TARIFA]],PRECIOINDEX[[#This Row],[CIA]],PRECIOINDEX[[#This Row],[FEE]])</f>
        <v xml:space="preserve">BALEARES6.2TDIGNIS 30 MARE PLUS 1 </v>
      </c>
      <c r="P2640"/>
      <c r="Q2640" s="296"/>
      <c r="R2640" s="249" t="e">
        <f>SUMIF(PRECIOINDEX[soporte media],$Q2640,PRECIOINDEX[P1.])/(COUNTIF(PRECIOINDEX[soporte media],$Q2640)-COUNTIFS(PRECIOINDEX[soporte media],$Q2640,PRECIOINDEX[P1.],0))</f>
        <v>#DIV/0!</v>
      </c>
      <c r="S2640" s="249" t="e">
        <f>SUMIF(PRECIOINDEX[soporte media],$Q2640,PRECIOINDEX[P2.])/(COUNTIF(PRECIOINDEX[soporte media],$Q2640)-COUNTIFS(PRECIOINDEX[soporte media],$Q2640,PRECIOINDEX[P2.],0))</f>
        <v>#DIV/0!</v>
      </c>
      <c r="T2640" s="249" t="e">
        <f>SUMIF(PRECIOINDEX[soporte media],$Q2640,PRECIOINDEX[P3.])/(COUNTIF(PRECIOINDEX[soporte media],$Q2640)-COUNTIFS(PRECIOINDEX[soporte media],$Q2640,PRECIOINDEX[P3.],0))</f>
        <v>#DIV/0!</v>
      </c>
      <c r="U2640" s="249">
        <f>IFERROR(SUMIF(PRECIOINDEX[soporte media],$Q2640,PRECIOINDEX[P4.])/(COUNTIF(PRECIOINDEX[soporte media],$Q2640)-COUNTIFS(PRECIOINDEX[soporte media],$Q2640,PRECIOINDEX[P4.],0)),0)</f>
        <v>0</v>
      </c>
      <c r="V2640" s="249">
        <f>IFERROR(SUMIF(PRECIOINDEX[soporte media],$Q2640,PRECIOINDEX[P5])/(COUNTIF(PRECIOINDEX[soporte media],$Q2640)-COUNTIFS(PRECIOINDEX[soporte media],$Q2640,PRECIOINDEX[P5],0)),0)</f>
        <v>0</v>
      </c>
      <c r="W2640" s="249">
        <f>IFERROR(SUMIF(PRECIOINDEX[soporte media],$Q2640,PRECIOINDEX[P6.])/(COUNTIF(PRECIOINDEX[soporte media],$Q2640)-COUNTIFS(PRECIOINDEX[soporte media],$Q2640,PRECIOINDEX[P6.],0)),0)</f>
        <v>0</v>
      </c>
    </row>
    <row r="2641" spans="2:23" ht="19.5" customHeight="1" x14ac:dyDescent="0.3">
      <c r="B2641" s="1" t="str">
        <f>CONCATENATE(PRECIOINDEX[[#This Row],[SISTEMA]],PRECIOINDEX[[#This Row],[TARIFA]],PRECIOINDEX[[#This Row],[CIA]],PRECIOINDEX[[#This Row],[MES]],PRECIOINDEX[[#This Row],[FEE]])</f>
        <v xml:space="preserve">BALEARES6.2TDIGNIS44896 4 MARE KIT 2 </v>
      </c>
      <c r="C2641" s="267" t="s">
        <v>33</v>
      </c>
      <c r="D2641" s="268" t="s">
        <v>159</v>
      </c>
      <c r="E2641" s="268" t="s">
        <v>332</v>
      </c>
      <c r="F2641" s="269">
        <v>44896</v>
      </c>
      <c r="G2641" s="309" t="s">
        <v>748</v>
      </c>
      <c r="H2641" s="270">
        <v>0</v>
      </c>
      <c r="I2641" s="270">
        <v>0</v>
      </c>
      <c r="J2641" s="270">
        <v>0.14900099999999999</v>
      </c>
      <c r="K2641" s="270">
        <v>0.140045</v>
      </c>
      <c r="L2641" s="270">
        <v>0</v>
      </c>
      <c r="M2641" s="270">
        <v>0.14812600000000001</v>
      </c>
      <c r="N2641" s="163" t="str">
        <f>_xlfn.CONCAT(PRECIOINDEX[[#This Row],[SISTEMA]],PRECIOINDEX[[#This Row],[TARIFA]],PRECIOINDEX[[#This Row],[CIA]])</f>
        <v>BALEARES6.2TDIGNIS</v>
      </c>
      <c r="O2641" s="163" t="str">
        <f>CONCATENATE(PRECIOINDEX[[#This Row],[SISTEMA]],PRECIOINDEX[[#This Row],[TARIFA]],PRECIOINDEX[[#This Row],[CIA]],PRECIOINDEX[[#This Row],[FEE]])</f>
        <v xml:space="preserve">BALEARES6.2TDIGNIS 4 MARE KIT 2 </v>
      </c>
      <c r="P2641"/>
      <c r="Q2641" s="296"/>
      <c r="R2641" s="249" t="e">
        <f>SUMIF(PRECIOINDEX[soporte media],$Q2641,PRECIOINDEX[P1.])/(COUNTIF(PRECIOINDEX[soporte media],$Q2641)-COUNTIFS(PRECIOINDEX[soporte media],$Q2641,PRECIOINDEX[P1.],0))</f>
        <v>#DIV/0!</v>
      </c>
      <c r="S2641" s="249" t="e">
        <f>SUMIF(PRECIOINDEX[soporte media],$Q2641,PRECIOINDEX[P2.])/(COUNTIF(PRECIOINDEX[soporte media],$Q2641)-COUNTIFS(PRECIOINDEX[soporte media],$Q2641,PRECIOINDEX[P2.],0))</f>
        <v>#DIV/0!</v>
      </c>
      <c r="T2641" s="249" t="e">
        <f>SUMIF(PRECIOINDEX[soporte media],$Q2641,PRECIOINDEX[P3.])/(COUNTIF(PRECIOINDEX[soporte media],$Q2641)-COUNTIFS(PRECIOINDEX[soporte media],$Q2641,PRECIOINDEX[P3.],0))</f>
        <v>#DIV/0!</v>
      </c>
      <c r="U2641" s="249">
        <f>IFERROR(SUMIF(PRECIOINDEX[soporte media],$Q2641,PRECIOINDEX[P4.])/(COUNTIF(PRECIOINDEX[soporte media],$Q2641)-COUNTIFS(PRECIOINDEX[soporte media],$Q2641,PRECIOINDEX[P4.],0)),0)</f>
        <v>0</v>
      </c>
      <c r="V2641" s="249">
        <f>IFERROR(SUMIF(PRECIOINDEX[soporte media],$Q2641,PRECIOINDEX[P5])/(COUNTIF(PRECIOINDEX[soporte media],$Q2641)-COUNTIFS(PRECIOINDEX[soporte media],$Q2641,PRECIOINDEX[P5],0)),0)</f>
        <v>0</v>
      </c>
      <c r="W2641" s="249">
        <f>IFERROR(SUMIF(PRECIOINDEX[soporte media],$Q2641,PRECIOINDEX[P6.])/(COUNTIF(PRECIOINDEX[soporte media],$Q2641)-COUNTIFS(PRECIOINDEX[soporte media],$Q2641,PRECIOINDEX[P6.],0)),0)</f>
        <v>0</v>
      </c>
    </row>
    <row r="2642" spans="2:23" ht="19.5" customHeight="1" x14ac:dyDescent="0.3">
      <c r="B2642" s="1" t="str">
        <f>CONCATENATE(PRECIOINDEX[[#This Row],[SISTEMA]],PRECIOINDEX[[#This Row],[TARIFA]],PRECIOINDEX[[#This Row],[CIA]],PRECIOINDEX[[#This Row],[MES]],PRECIOINDEX[[#This Row],[FEE]])</f>
        <v xml:space="preserve">BALEARES6.2TDIGNIS44896 6 MARE KIT 1 </v>
      </c>
      <c r="C2642" s="267" t="s">
        <v>33</v>
      </c>
      <c r="D2642" s="268" t="s">
        <v>159</v>
      </c>
      <c r="E2642" s="268" t="s">
        <v>332</v>
      </c>
      <c r="F2642" s="326">
        <v>44896</v>
      </c>
      <c r="G2642" s="327" t="s">
        <v>749</v>
      </c>
      <c r="H2642" s="328">
        <v>0</v>
      </c>
      <c r="I2642" s="328">
        <v>0</v>
      </c>
      <c r="J2642" s="328">
        <v>0.151001</v>
      </c>
      <c r="K2642" s="328">
        <v>0.142045</v>
      </c>
      <c r="L2642" s="328">
        <v>0</v>
      </c>
      <c r="M2642" s="328">
        <v>0.15012600000000001</v>
      </c>
      <c r="N2642" s="163" t="str">
        <f>_xlfn.CONCAT(PRECIOINDEX[[#This Row],[SISTEMA]],PRECIOINDEX[[#This Row],[TARIFA]],PRECIOINDEX[[#This Row],[CIA]])</f>
        <v>BALEARES6.2TDIGNIS</v>
      </c>
      <c r="O2642" s="163" t="str">
        <f>CONCATENATE(PRECIOINDEX[[#This Row],[SISTEMA]],PRECIOINDEX[[#This Row],[TARIFA]],PRECIOINDEX[[#This Row],[CIA]],PRECIOINDEX[[#This Row],[FEE]])</f>
        <v xml:space="preserve">BALEARES6.2TDIGNIS 6 MARE KIT 1 </v>
      </c>
      <c r="P2642"/>
      <c r="Q2642" s="296"/>
      <c r="R2642" s="249" t="e">
        <f>SUMIF(PRECIOINDEX[soporte media],$Q2642,PRECIOINDEX[P1.])/(COUNTIF(PRECIOINDEX[soporte media],$Q2642)-COUNTIFS(PRECIOINDEX[soporte media],$Q2642,PRECIOINDEX[P1.],0))</f>
        <v>#DIV/0!</v>
      </c>
      <c r="S2642" s="249" t="e">
        <f>SUMIF(PRECIOINDEX[soporte media],$Q2642,PRECIOINDEX[P2.])/(COUNTIF(PRECIOINDEX[soporte media],$Q2642)-COUNTIFS(PRECIOINDEX[soporte media],$Q2642,PRECIOINDEX[P2.],0))</f>
        <v>#DIV/0!</v>
      </c>
      <c r="T2642" s="249" t="e">
        <f>SUMIF(PRECIOINDEX[soporte media],$Q2642,PRECIOINDEX[P3.])/(COUNTIF(PRECIOINDEX[soporte media],$Q2642)-COUNTIFS(PRECIOINDEX[soporte media],$Q2642,PRECIOINDEX[P3.],0))</f>
        <v>#DIV/0!</v>
      </c>
      <c r="U2642" s="249">
        <f>IFERROR(SUMIF(PRECIOINDEX[soporte media],$Q2642,PRECIOINDEX[P4.])/(COUNTIF(PRECIOINDEX[soporte media],$Q2642)-COUNTIFS(PRECIOINDEX[soporte media],$Q2642,PRECIOINDEX[P4.],0)),0)</f>
        <v>0</v>
      </c>
      <c r="V2642" s="249">
        <f>IFERROR(SUMIF(PRECIOINDEX[soporte media],$Q2642,PRECIOINDEX[P5])/(COUNTIF(PRECIOINDEX[soporte media],$Q2642)-COUNTIFS(PRECIOINDEX[soporte media],$Q2642,PRECIOINDEX[P5],0)),0)</f>
        <v>0</v>
      </c>
      <c r="W2642" s="249">
        <f>IFERROR(SUMIF(PRECIOINDEX[soporte media],$Q2642,PRECIOINDEX[P6.])/(COUNTIF(PRECIOINDEX[soporte media],$Q2642)-COUNTIFS(PRECIOINDEX[soporte media],$Q2642,PRECIOINDEX[P6.],0)),0)</f>
        <v>0</v>
      </c>
    </row>
    <row r="2643" spans="2:23" ht="19.5" customHeight="1" x14ac:dyDescent="0.3">
      <c r="B2643" s="1" t="str">
        <f>CONCATENATE(PRECIOINDEX[[#This Row],[SISTEMA]],PRECIOINDEX[[#This Row],[TARIFA]],PRECIOINDEX[[#This Row],[CIA]],PRECIOINDEX[[#This Row],[MES]],PRECIOINDEX[[#This Row],[FEE]])</f>
        <v xml:space="preserve">BALEARES6.2TDIGNIS44896 8 MARE ZEN 3 </v>
      </c>
      <c r="C2643" s="267" t="s">
        <v>33</v>
      </c>
      <c r="D2643" s="268" t="s">
        <v>159</v>
      </c>
      <c r="E2643" s="268" t="s">
        <v>332</v>
      </c>
      <c r="F2643" s="269">
        <v>44896</v>
      </c>
      <c r="G2643" s="309" t="s">
        <v>750</v>
      </c>
      <c r="H2643" s="270">
        <v>0</v>
      </c>
      <c r="I2643" s="270">
        <v>0</v>
      </c>
      <c r="J2643" s="270">
        <v>0.153001</v>
      </c>
      <c r="K2643" s="270">
        <v>0.14404500000000001</v>
      </c>
      <c r="L2643" s="270">
        <v>0</v>
      </c>
      <c r="M2643" s="270">
        <v>0.15212600000000001</v>
      </c>
      <c r="N2643" s="163" t="str">
        <f>_xlfn.CONCAT(PRECIOINDEX[[#This Row],[SISTEMA]],PRECIOINDEX[[#This Row],[TARIFA]],PRECIOINDEX[[#This Row],[CIA]])</f>
        <v>BALEARES6.2TDIGNIS</v>
      </c>
      <c r="O2643" s="163" t="str">
        <f>CONCATENATE(PRECIOINDEX[[#This Row],[SISTEMA]],PRECIOINDEX[[#This Row],[TARIFA]],PRECIOINDEX[[#This Row],[CIA]],PRECIOINDEX[[#This Row],[FEE]])</f>
        <v xml:space="preserve">BALEARES6.2TDIGNIS 8 MARE ZEN 3 </v>
      </c>
      <c r="P2643"/>
      <c r="Q2643" s="296"/>
      <c r="R2643" s="249" t="e">
        <f>SUMIF(PRECIOINDEX[soporte media],$Q2643,PRECIOINDEX[P1.])/(COUNTIF(PRECIOINDEX[soporte media],$Q2643)-COUNTIFS(PRECIOINDEX[soporte media],$Q2643,PRECIOINDEX[P1.],0))</f>
        <v>#DIV/0!</v>
      </c>
      <c r="S2643" s="249" t="e">
        <f>SUMIF(PRECIOINDEX[soporte media],$Q2643,PRECIOINDEX[P2.])/(COUNTIF(PRECIOINDEX[soporte media],$Q2643)-COUNTIFS(PRECIOINDEX[soporte media],$Q2643,PRECIOINDEX[P2.],0))</f>
        <v>#DIV/0!</v>
      </c>
      <c r="T2643" s="249" t="e">
        <f>SUMIF(PRECIOINDEX[soporte media],$Q2643,PRECIOINDEX[P3.])/(COUNTIF(PRECIOINDEX[soporte media],$Q2643)-COUNTIFS(PRECIOINDEX[soporte media],$Q2643,PRECIOINDEX[P3.],0))</f>
        <v>#DIV/0!</v>
      </c>
      <c r="U2643" s="249">
        <f>IFERROR(SUMIF(PRECIOINDEX[soporte media],$Q2643,PRECIOINDEX[P4.])/(COUNTIF(PRECIOINDEX[soporte media],$Q2643)-COUNTIFS(PRECIOINDEX[soporte media],$Q2643,PRECIOINDEX[P4.],0)),0)</f>
        <v>0</v>
      </c>
      <c r="V2643" s="249">
        <f>IFERROR(SUMIF(PRECIOINDEX[soporte media],$Q2643,PRECIOINDEX[P5])/(COUNTIF(PRECIOINDEX[soporte media],$Q2643)-COUNTIFS(PRECIOINDEX[soporte media],$Q2643,PRECIOINDEX[P5],0)),0)</f>
        <v>0</v>
      </c>
      <c r="W2643" s="249">
        <f>IFERROR(SUMIF(PRECIOINDEX[soporte media],$Q2643,PRECIOINDEX[P6.])/(COUNTIF(PRECIOINDEX[soporte media],$Q2643)-COUNTIFS(PRECIOINDEX[soporte media],$Q2643,PRECIOINDEX[P6.],0)),0)</f>
        <v>0</v>
      </c>
    </row>
    <row r="2644" spans="2:23" ht="19.5" customHeight="1" x14ac:dyDescent="0.3">
      <c r="B2644" s="1" t="str">
        <f>CONCATENATE(PRECIOINDEX[[#This Row],[SISTEMA]],PRECIOINDEX[[#This Row],[TARIFA]],PRECIOINDEX[[#This Row],[CIA]],PRECIOINDEX[[#This Row],[MES]],PRECIOINDEX[[#This Row],[FEE]])</f>
        <v>BALEARES6.2TDIGNIS448962,5 MARE KIT 3</v>
      </c>
      <c r="C2644" s="267" t="s">
        <v>33</v>
      </c>
      <c r="D2644" s="268" t="s">
        <v>159</v>
      </c>
      <c r="E2644" s="268" t="s">
        <v>332</v>
      </c>
      <c r="F2644" s="269">
        <v>44896</v>
      </c>
      <c r="G2644" s="309" t="s">
        <v>751</v>
      </c>
      <c r="H2644" s="270">
        <v>0</v>
      </c>
      <c r="I2644" s="270">
        <v>0</v>
      </c>
      <c r="J2644" s="270">
        <v>0.14750099999999999</v>
      </c>
      <c r="K2644" s="270">
        <v>0.138545</v>
      </c>
      <c r="L2644" s="270">
        <v>0</v>
      </c>
      <c r="M2644" s="270">
        <v>0.14662600000000001</v>
      </c>
      <c r="N2644" s="163" t="str">
        <f>_xlfn.CONCAT(PRECIOINDEX[[#This Row],[SISTEMA]],PRECIOINDEX[[#This Row],[TARIFA]],PRECIOINDEX[[#This Row],[CIA]])</f>
        <v>BALEARES6.2TDIGNIS</v>
      </c>
      <c r="O2644" s="163" t="str">
        <f>CONCATENATE(PRECIOINDEX[[#This Row],[SISTEMA]],PRECIOINDEX[[#This Row],[TARIFA]],PRECIOINDEX[[#This Row],[CIA]],PRECIOINDEX[[#This Row],[FEE]])</f>
        <v>BALEARES6.2TDIGNIS2,5 MARE KIT 3</v>
      </c>
      <c r="P2644"/>
      <c r="Q2644" s="296"/>
      <c r="R2644" s="249" t="e">
        <f>SUMIF(PRECIOINDEX[soporte media],$Q2644,PRECIOINDEX[P1.])/(COUNTIF(PRECIOINDEX[soporte media],$Q2644)-COUNTIFS(PRECIOINDEX[soporte media],$Q2644,PRECIOINDEX[P1.],0))</f>
        <v>#DIV/0!</v>
      </c>
      <c r="S2644" s="249" t="e">
        <f>SUMIF(PRECIOINDEX[soporte media],$Q2644,PRECIOINDEX[P2.])/(COUNTIF(PRECIOINDEX[soporte media],$Q2644)-COUNTIFS(PRECIOINDEX[soporte media],$Q2644,PRECIOINDEX[P2.],0))</f>
        <v>#DIV/0!</v>
      </c>
      <c r="T2644" s="249" t="e">
        <f>SUMIF(PRECIOINDEX[soporte media],$Q2644,PRECIOINDEX[P3.])/(COUNTIF(PRECIOINDEX[soporte media],$Q2644)-COUNTIFS(PRECIOINDEX[soporte media],$Q2644,PRECIOINDEX[P3.],0))</f>
        <v>#DIV/0!</v>
      </c>
      <c r="U2644" s="249">
        <f>IFERROR(SUMIF(PRECIOINDEX[soporte media],$Q2644,PRECIOINDEX[P4.])/(COUNTIF(PRECIOINDEX[soporte media],$Q2644)-COUNTIFS(PRECIOINDEX[soporte media],$Q2644,PRECIOINDEX[P4.],0)),0)</f>
        <v>0</v>
      </c>
      <c r="V2644" s="249">
        <f>IFERROR(SUMIF(PRECIOINDEX[soporte media],$Q2644,PRECIOINDEX[P5])/(COUNTIF(PRECIOINDEX[soporte media],$Q2644)-COUNTIFS(PRECIOINDEX[soporte media],$Q2644,PRECIOINDEX[P5],0)),0)</f>
        <v>0</v>
      </c>
      <c r="W2644" s="249">
        <f>IFERROR(SUMIF(PRECIOINDEX[soporte media],$Q2644,PRECIOINDEX[P6.])/(COUNTIF(PRECIOINDEX[soporte media],$Q2644)-COUNTIFS(PRECIOINDEX[soporte media],$Q2644,PRECIOINDEX[P6.],0)),0)</f>
        <v>0</v>
      </c>
    </row>
    <row r="2645" spans="2:23" ht="19.5" customHeight="1" x14ac:dyDescent="0.3">
      <c r="B2645" s="1" t="str">
        <f>CONCATENATE(PRECIOINDEX[[#This Row],[SISTEMA]],PRECIOINDEX[[#This Row],[TARIFA]],PRECIOINDEX[[#This Row],[CIA]],PRECIOINDEX[[#This Row],[MES]],PRECIOINDEX[[#This Row],[FEE]])</f>
        <v xml:space="preserve">BALEARES6.2TDIGNIS44866 10 MARE ZEN 2 </v>
      </c>
      <c r="C2645" s="267" t="s">
        <v>33</v>
      </c>
      <c r="D2645" s="268" t="s">
        <v>159</v>
      </c>
      <c r="E2645" s="268" t="s">
        <v>332</v>
      </c>
      <c r="F2645" s="269">
        <v>44866</v>
      </c>
      <c r="G2645" s="309" t="s">
        <v>743</v>
      </c>
      <c r="H2645" s="270">
        <v>0</v>
      </c>
      <c r="I2645" s="270">
        <v>0</v>
      </c>
      <c r="J2645" s="270">
        <v>0</v>
      </c>
      <c r="K2645" s="270">
        <v>0.19386800000000001</v>
      </c>
      <c r="L2645" s="270">
        <v>0.183477</v>
      </c>
      <c r="M2645" s="270">
        <v>0.15767799999999998</v>
      </c>
      <c r="N2645" s="163" t="str">
        <f>_xlfn.CONCAT(PRECIOINDEX[[#This Row],[SISTEMA]],PRECIOINDEX[[#This Row],[TARIFA]],PRECIOINDEX[[#This Row],[CIA]])</f>
        <v>BALEARES6.2TDIGNIS</v>
      </c>
      <c r="O2645" s="163" t="str">
        <f>CONCATENATE(PRECIOINDEX[[#This Row],[SISTEMA]],PRECIOINDEX[[#This Row],[TARIFA]],PRECIOINDEX[[#This Row],[CIA]],PRECIOINDEX[[#This Row],[FEE]])</f>
        <v xml:space="preserve">BALEARES6.2TDIGNIS 10 MARE ZEN 2 </v>
      </c>
      <c r="P2645"/>
      <c r="Q2645" s="296"/>
      <c r="R2645" s="249" t="e">
        <f>SUMIF(PRECIOINDEX[soporte media],$Q2645,PRECIOINDEX[P1.])/(COUNTIF(PRECIOINDEX[soporte media],$Q2645)-COUNTIFS(PRECIOINDEX[soporte media],$Q2645,PRECIOINDEX[P1.],0))</f>
        <v>#DIV/0!</v>
      </c>
      <c r="S2645" s="249" t="e">
        <f>SUMIF(PRECIOINDEX[soporte media],$Q2645,PRECIOINDEX[P2.])/(COUNTIF(PRECIOINDEX[soporte media],$Q2645)-COUNTIFS(PRECIOINDEX[soporte media],$Q2645,PRECIOINDEX[P2.],0))</f>
        <v>#DIV/0!</v>
      </c>
      <c r="T2645" s="249" t="e">
        <f>SUMIF(PRECIOINDEX[soporte media],$Q2645,PRECIOINDEX[P3.])/(COUNTIF(PRECIOINDEX[soporte media],$Q2645)-COUNTIFS(PRECIOINDEX[soporte media],$Q2645,PRECIOINDEX[P3.],0))</f>
        <v>#DIV/0!</v>
      </c>
      <c r="U2645" s="249">
        <f>IFERROR(SUMIF(PRECIOINDEX[soporte media],$Q2645,PRECIOINDEX[P4.])/(COUNTIF(PRECIOINDEX[soporte media],$Q2645)-COUNTIFS(PRECIOINDEX[soporte media],$Q2645,PRECIOINDEX[P4.],0)),0)</f>
        <v>0</v>
      </c>
      <c r="V2645" s="249">
        <f>IFERROR(SUMIF(PRECIOINDEX[soporte media],$Q2645,PRECIOINDEX[P5])/(COUNTIF(PRECIOINDEX[soporte media],$Q2645)-COUNTIFS(PRECIOINDEX[soporte media],$Q2645,PRECIOINDEX[P5],0)),0)</f>
        <v>0</v>
      </c>
      <c r="W2645" s="249">
        <f>IFERROR(SUMIF(PRECIOINDEX[soporte media],$Q2645,PRECIOINDEX[P6.])/(COUNTIF(PRECIOINDEX[soporte media],$Q2645)-COUNTIFS(PRECIOINDEX[soporte media],$Q2645,PRECIOINDEX[P6.],0)),0)</f>
        <v>0</v>
      </c>
    </row>
    <row r="2646" spans="2:23" ht="19.5" customHeight="1" x14ac:dyDescent="0.3">
      <c r="B2646" s="1" t="str">
        <f>CONCATENATE(PRECIOINDEX[[#This Row],[SISTEMA]],PRECIOINDEX[[#This Row],[TARIFA]],PRECIOINDEX[[#This Row],[CIA]],PRECIOINDEX[[#This Row],[MES]],PRECIOINDEX[[#This Row],[FEE]])</f>
        <v xml:space="preserve">BALEARES6.2TDIGNIS44866 15 MARE ZEN 1 </v>
      </c>
      <c r="C2646" s="267" t="s">
        <v>33</v>
      </c>
      <c r="D2646" s="268" t="s">
        <v>159</v>
      </c>
      <c r="E2646" s="268" t="s">
        <v>332</v>
      </c>
      <c r="F2646" s="269">
        <v>44866</v>
      </c>
      <c r="G2646" s="309" t="s">
        <v>744</v>
      </c>
      <c r="H2646" s="270">
        <v>0</v>
      </c>
      <c r="I2646" s="270">
        <v>0</v>
      </c>
      <c r="J2646" s="270">
        <v>0</v>
      </c>
      <c r="K2646" s="270">
        <v>0.19886799999999999</v>
      </c>
      <c r="L2646" s="270">
        <v>0.18847700000000001</v>
      </c>
      <c r="M2646" s="270">
        <v>0.16267799999999999</v>
      </c>
      <c r="N2646" s="163" t="str">
        <f>_xlfn.CONCAT(PRECIOINDEX[[#This Row],[SISTEMA]],PRECIOINDEX[[#This Row],[TARIFA]],PRECIOINDEX[[#This Row],[CIA]])</f>
        <v>BALEARES6.2TDIGNIS</v>
      </c>
      <c r="O2646" s="163" t="str">
        <f>CONCATENATE(PRECIOINDEX[[#This Row],[SISTEMA]],PRECIOINDEX[[#This Row],[TARIFA]],PRECIOINDEX[[#This Row],[CIA]],PRECIOINDEX[[#This Row],[FEE]])</f>
        <v xml:space="preserve">BALEARES6.2TDIGNIS 15 MARE ZEN 1 </v>
      </c>
      <c r="P2646"/>
      <c r="Q2646" s="296"/>
      <c r="R2646" s="249" t="e">
        <f>SUMIF(PRECIOINDEX[soporte media],$Q2646,PRECIOINDEX[P1.])/(COUNTIF(PRECIOINDEX[soporte media],$Q2646)-COUNTIFS(PRECIOINDEX[soporte media],$Q2646,PRECIOINDEX[P1.],0))</f>
        <v>#DIV/0!</v>
      </c>
      <c r="S2646" s="249" t="e">
        <f>SUMIF(PRECIOINDEX[soporte media],$Q2646,PRECIOINDEX[P2.])/(COUNTIF(PRECIOINDEX[soporte media],$Q2646)-COUNTIFS(PRECIOINDEX[soporte media],$Q2646,PRECIOINDEX[P2.],0))</f>
        <v>#DIV/0!</v>
      </c>
      <c r="T2646" s="249" t="e">
        <f>SUMIF(PRECIOINDEX[soporte media],$Q2646,PRECIOINDEX[P3.])/(COUNTIF(PRECIOINDEX[soporte media],$Q2646)-COUNTIFS(PRECIOINDEX[soporte media],$Q2646,PRECIOINDEX[P3.],0))</f>
        <v>#DIV/0!</v>
      </c>
      <c r="U2646" s="249">
        <f>IFERROR(SUMIF(PRECIOINDEX[soporte media],$Q2646,PRECIOINDEX[P4.])/(COUNTIF(PRECIOINDEX[soporte media],$Q2646)-COUNTIFS(PRECIOINDEX[soporte media],$Q2646,PRECIOINDEX[P4.],0)),0)</f>
        <v>0</v>
      </c>
      <c r="V2646" s="249">
        <f>IFERROR(SUMIF(PRECIOINDEX[soporte media],$Q2646,PRECIOINDEX[P5])/(COUNTIF(PRECIOINDEX[soporte media],$Q2646)-COUNTIFS(PRECIOINDEX[soporte media],$Q2646,PRECIOINDEX[P5],0)),0)</f>
        <v>0</v>
      </c>
      <c r="W2646" s="249">
        <f>IFERROR(SUMIF(PRECIOINDEX[soporte media],$Q2646,PRECIOINDEX[P6.])/(COUNTIF(PRECIOINDEX[soporte media],$Q2646)-COUNTIFS(PRECIOINDEX[soporte media],$Q2646,PRECIOINDEX[P6.],0)),0)</f>
        <v>0</v>
      </c>
    </row>
    <row r="2647" spans="2:23" ht="19.5" customHeight="1" x14ac:dyDescent="0.3">
      <c r="B2647" s="1" t="str">
        <f>CONCATENATE(PRECIOINDEX[[#This Row],[SISTEMA]],PRECIOINDEX[[#This Row],[TARIFA]],PRECIOINDEX[[#This Row],[CIA]],PRECIOINDEX[[#This Row],[MES]],PRECIOINDEX[[#This Row],[FEE]])</f>
        <v xml:space="preserve">BALEARES6.2TDIGNIS44866 20 MARE PLUS 3 </v>
      </c>
      <c r="C2647" s="267" t="s">
        <v>33</v>
      </c>
      <c r="D2647" s="268" t="s">
        <v>159</v>
      </c>
      <c r="E2647" s="268" t="s">
        <v>332</v>
      </c>
      <c r="F2647" s="269">
        <v>44866</v>
      </c>
      <c r="G2647" s="309" t="s">
        <v>745</v>
      </c>
      <c r="H2647" s="270">
        <v>0</v>
      </c>
      <c r="I2647" s="270">
        <v>0</v>
      </c>
      <c r="J2647" s="270">
        <v>0</v>
      </c>
      <c r="K2647" s="270">
        <v>0.20386799999999999</v>
      </c>
      <c r="L2647" s="270">
        <v>0.19347700000000001</v>
      </c>
      <c r="M2647" s="270">
        <v>0.16767799999999999</v>
      </c>
      <c r="N2647" s="163" t="str">
        <f>_xlfn.CONCAT(PRECIOINDEX[[#This Row],[SISTEMA]],PRECIOINDEX[[#This Row],[TARIFA]],PRECIOINDEX[[#This Row],[CIA]])</f>
        <v>BALEARES6.2TDIGNIS</v>
      </c>
      <c r="O2647" s="163" t="str">
        <f>CONCATENATE(PRECIOINDEX[[#This Row],[SISTEMA]],PRECIOINDEX[[#This Row],[TARIFA]],PRECIOINDEX[[#This Row],[CIA]],PRECIOINDEX[[#This Row],[FEE]])</f>
        <v xml:space="preserve">BALEARES6.2TDIGNIS 20 MARE PLUS 3 </v>
      </c>
      <c r="P2647"/>
      <c r="Q2647" s="296"/>
      <c r="R2647" s="249" t="e">
        <f>SUMIF(PRECIOINDEX[soporte media],$Q2647,PRECIOINDEX[P1.])/(COUNTIF(PRECIOINDEX[soporte media],$Q2647)-COUNTIFS(PRECIOINDEX[soporte media],$Q2647,PRECIOINDEX[P1.],0))</f>
        <v>#DIV/0!</v>
      </c>
      <c r="S2647" s="249" t="e">
        <f>SUMIF(PRECIOINDEX[soporte media],$Q2647,PRECIOINDEX[P2.])/(COUNTIF(PRECIOINDEX[soporte media],$Q2647)-COUNTIFS(PRECIOINDEX[soporte media],$Q2647,PRECIOINDEX[P2.],0))</f>
        <v>#DIV/0!</v>
      </c>
      <c r="T2647" s="249" t="e">
        <f>SUMIF(PRECIOINDEX[soporte media],$Q2647,PRECIOINDEX[P3.])/(COUNTIF(PRECIOINDEX[soporte media],$Q2647)-COUNTIFS(PRECIOINDEX[soporte media],$Q2647,PRECIOINDEX[P3.],0))</f>
        <v>#DIV/0!</v>
      </c>
      <c r="U2647" s="249">
        <f>IFERROR(SUMIF(PRECIOINDEX[soporte media],$Q2647,PRECIOINDEX[P4.])/(COUNTIF(PRECIOINDEX[soporte media],$Q2647)-COUNTIFS(PRECIOINDEX[soporte media],$Q2647,PRECIOINDEX[P4.],0)),0)</f>
        <v>0</v>
      </c>
      <c r="V2647" s="249">
        <f>IFERROR(SUMIF(PRECIOINDEX[soporte media],$Q2647,PRECIOINDEX[P5])/(COUNTIF(PRECIOINDEX[soporte media],$Q2647)-COUNTIFS(PRECIOINDEX[soporte media],$Q2647,PRECIOINDEX[P5],0)),0)</f>
        <v>0</v>
      </c>
      <c r="W2647" s="249">
        <f>IFERROR(SUMIF(PRECIOINDEX[soporte media],$Q2647,PRECIOINDEX[P6.])/(COUNTIF(PRECIOINDEX[soporte media],$Q2647)-COUNTIFS(PRECIOINDEX[soporte media],$Q2647,PRECIOINDEX[P6.],0)),0)</f>
        <v>0</v>
      </c>
    </row>
    <row r="2648" spans="2:23" ht="19.5" customHeight="1" x14ac:dyDescent="0.3">
      <c r="B2648" s="1" t="str">
        <f>CONCATENATE(PRECIOINDEX[[#This Row],[SISTEMA]],PRECIOINDEX[[#This Row],[TARIFA]],PRECIOINDEX[[#This Row],[CIA]],PRECIOINDEX[[#This Row],[MES]],PRECIOINDEX[[#This Row],[FEE]])</f>
        <v xml:space="preserve">BALEARES6.2TDIGNIS44866 25 MARE PLUS 2 </v>
      </c>
      <c r="C2648" s="267" t="s">
        <v>33</v>
      </c>
      <c r="D2648" s="268" t="s">
        <v>159</v>
      </c>
      <c r="E2648" s="268" t="s">
        <v>332</v>
      </c>
      <c r="F2648" s="269">
        <v>44866</v>
      </c>
      <c r="G2648" s="309" t="s">
        <v>746</v>
      </c>
      <c r="H2648" s="270">
        <v>0</v>
      </c>
      <c r="I2648" s="270">
        <v>0</v>
      </c>
      <c r="J2648" s="270">
        <v>0</v>
      </c>
      <c r="K2648" s="270">
        <v>0.208868</v>
      </c>
      <c r="L2648" s="270">
        <v>0.19847699999999999</v>
      </c>
      <c r="M2648" s="270">
        <v>0.172678</v>
      </c>
      <c r="N2648" s="163" t="str">
        <f>_xlfn.CONCAT(PRECIOINDEX[[#This Row],[SISTEMA]],PRECIOINDEX[[#This Row],[TARIFA]],PRECIOINDEX[[#This Row],[CIA]])</f>
        <v>BALEARES6.2TDIGNIS</v>
      </c>
      <c r="O2648" s="163" t="str">
        <f>CONCATENATE(PRECIOINDEX[[#This Row],[SISTEMA]],PRECIOINDEX[[#This Row],[TARIFA]],PRECIOINDEX[[#This Row],[CIA]],PRECIOINDEX[[#This Row],[FEE]])</f>
        <v xml:space="preserve">BALEARES6.2TDIGNIS 25 MARE PLUS 2 </v>
      </c>
      <c r="P2648"/>
      <c r="Q2648" s="296"/>
      <c r="R2648" s="249" t="e">
        <f>SUMIF(PRECIOINDEX[soporte media],$Q2648,PRECIOINDEX[P1.])/(COUNTIF(PRECIOINDEX[soporte media],$Q2648)-COUNTIFS(PRECIOINDEX[soporte media],$Q2648,PRECIOINDEX[P1.],0))</f>
        <v>#DIV/0!</v>
      </c>
      <c r="S2648" s="249" t="e">
        <f>SUMIF(PRECIOINDEX[soporte media],$Q2648,PRECIOINDEX[P2.])/(COUNTIF(PRECIOINDEX[soporte media],$Q2648)-COUNTIFS(PRECIOINDEX[soporte media],$Q2648,PRECIOINDEX[P2.],0))</f>
        <v>#DIV/0!</v>
      </c>
      <c r="T2648" s="249" t="e">
        <f>SUMIF(PRECIOINDEX[soporte media],$Q2648,PRECIOINDEX[P3.])/(COUNTIF(PRECIOINDEX[soporte media],$Q2648)-COUNTIFS(PRECIOINDEX[soporte media],$Q2648,PRECIOINDEX[P3.],0))</f>
        <v>#DIV/0!</v>
      </c>
      <c r="U2648" s="249">
        <f>IFERROR(SUMIF(PRECIOINDEX[soporte media],$Q2648,PRECIOINDEX[P4.])/(COUNTIF(PRECIOINDEX[soporte media],$Q2648)-COUNTIFS(PRECIOINDEX[soporte media],$Q2648,PRECIOINDEX[P4.],0)),0)</f>
        <v>0</v>
      </c>
      <c r="V2648" s="249">
        <f>IFERROR(SUMIF(PRECIOINDEX[soporte media],$Q2648,PRECIOINDEX[P5])/(COUNTIF(PRECIOINDEX[soporte media],$Q2648)-COUNTIFS(PRECIOINDEX[soporte media],$Q2648,PRECIOINDEX[P5],0)),0)</f>
        <v>0</v>
      </c>
      <c r="W2648" s="249">
        <f>IFERROR(SUMIF(PRECIOINDEX[soporte media],$Q2648,PRECIOINDEX[P6.])/(COUNTIF(PRECIOINDEX[soporte media],$Q2648)-COUNTIFS(PRECIOINDEX[soporte media],$Q2648,PRECIOINDEX[P6.],0)),0)</f>
        <v>0</v>
      </c>
    </row>
    <row r="2649" spans="2:23" ht="19.5" customHeight="1" x14ac:dyDescent="0.3">
      <c r="B2649" s="1" t="str">
        <f>CONCATENATE(PRECIOINDEX[[#This Row],[SISTEMA]],PRECIOINDEX[[#This Row],[TARIFA]],PRECIOINDEX[[#This Row],[CIA]],PRECIOINDEX[[#This Row],[MES]],PRECIOINDEX[[#This Row],[FEE]])</f>
        <v xml:space="preserve">BALEARES6.2TDIGNIS44866 30 MARE PLUS 1 </v>
      </c>
      <c r="C2649" s="267" t="s">
        <v>33</v>
      </c>
      <c r="D2649" s="268" t="s">
        <v>159</v>
      </c>
      <c r="E2649" s="268" t="s">
        <v>332</v>
      </c>
      <c r="F2649" s="269">
        <v>44866</v>
      </c>
      <c r="G2649" s="309" t="s">
        <v>747</v>
      </c>
      <c r="H2649" s="270">
        <v>0</v>
      </c>
      <c r="I2649" s="270">
        <v>0</v>
      </c>
      <c r="J2649" s="270">
        <v>0</v>
      </c>
      <c r="K2649" s="270">
        <v>0.213868</v>
      </c>
      <c r="L2649" s="270">
        <v>0.20347699999999999</v>
      </c>
      <c r="M2649" s="270">
        <v>0.177678</v>
      </c>
      <c r="N2649" s="163" t="str">
        <f>_xlfn.CONCAT(PRECIOINDEX[[#This Row],[SISTEMA]],PRECIOINDEX[[#This Row],[TARIFA]],PRECIOINDEX[[#This Row],[CIA]])</f>
        <v>BALEARES6.2TDIGNIS</v>
      </c>
      <c r="O2649" s="163" t="str">
        <f>CONCATENATE(PRECIOINDEX[[#This Row],[SISTEMA]],PRECIOINDEX[[#This Row],[TARIFA]],PRECIOINDEX[[#This Row],[CIA]],PRECIOINDEX[[#This Row],[FEE]])</f>
        <v xml:space="preserve">BALEARES6.2TDIGNIS 30 MARE PLUS 1 </v>
      </c>
      <c r="P2649"/>
      <c r="Q2649" s="296"/>
      <c r="R2649" s="249" t="e">
        <f>SUMIF(PRECIOINDEX[soporte media],$Q2649,PRECIOINDEX[P1.])/(COUNTIF(PRECIOINDEX[soporte media],$Q2649)-COUNTIFS(PRECIOINDEX[soporte media],$Q2649,PRECIOINDEX[P1.],0))</f>
        <v>#DIV/0!</v>
      </c>
      <c r="S2649" s="249" t="e">
        <f>SUMIF(PRECIOINDEX[soporte media],$Q2649,PRECIOINDEX[P2.])/(COUNTIF(PRECIOINDEX[soporte media],$Q2649)-COUNTIFS(PRECIOINDEX[soporte media],$Q2649,PRECIOINDEX[P2.],0))</f>
        <v>#DIV/0!</v>
      </c>
      <c r="T2649" s="249" t="e">
        <f>SUMIF(PRECIOINDEX[soporte media],$Q2649,PRECIOINDEX[P3.])/(COUNTIF(PRECIOINDEX[soporte media],$Q2649)-COUNTIFS(PRECIOINDEX[soporte media],$Q2649,PRECIOINDEX[P3.],0))</f>
        <v>#DIV/0!</v>
      </c>
      <c r="U2649" s="249">
        <f>IFERROR(SUMIF(PRECIOINDEX[soporte media],$Q2649,PRECIOINDEX[P4.])/(COUNTIF(PRECIOINDEX[soporte media],$Q2649)-COUNTIFS(PRECIOINDEX[soporte media],$Q2649,PRECIOINDEX[P4.],0)),0)</f>
        <v>0</v>
      </c>
      <c r="V2649" s="249">
        <f>IFERROR(SUMIF(PRECIOINDEX[soporte media],$Q2649,PRECIOINDEX[P5])/(COUNTIF(PRECIOINDEX[soporte media],$Q2649)-COUNTIFS(PRECIOINDEX[soporte media],$Q2649,PRECIOINDEX[P5],0)),0)</f>
        <v>0</v>
      </c>
      <c r="W2649" s="249">
        <f>IFERROR(SUMIF(PRECIOINDEX[soporte media],$Q2649,PRECIOINDEX[P6.])/(COUNTIF(PRECIOINDEX[soporte media],$Q2649)-COUNTIFS(PRECIOINDEX[soporte media],$Q2649,PRECIOINDEX[P6.],0)),0)</f>
        <v>0</v>
      </c>
    </row>
    <row r="2650" spans="2:23" ht="19.5" customHeight="1" x14ac:dyDescent="0.3">
      <c r="B2650" s="1" t="str">
        <f>CONCATENATE(PRECIOINDEX[[#This Row],[SISTEMA]],PRECIOINDEX[[#This Row],[TARIFA]],PRECIOINDEX[[#This Row],[CIA]],PRECIOINDEX[[#This Row],[MES]],PRECIOINDEX[[#This Row],[FEE]])</f>
        <v xml:space="preserve">BALEARES6.2TDIGNIS44866 4 MARE KIT 2 </v>
      </c>
      <c r="C2650" s="325" t="s">
        <v>33</v>
      </c>
      <c r="D2650" s="268" t="s">
        <v>159</v>
      </c>
      <c r="E2650" s="268" t="s">
        <v>332</v>
      </c>
      <c r="F2650" s="326">
        <v>44866</v>
      </c>
      <c r="G2650" s="327" t="s">
        <v>748</v>
      </c>
      <c r="H2650" s="328">
        <v>0</v>
      </c>
      <c r="I2650" s="328">
        <v>0</v>
      </c>
      <c r="J2650" s="328">
        <v>0</v>
      </c>
      <c r="K2650" s="328">
        <v>0.18786800000000001</v>
      </c>
      <c r="L2650" s="328">
        <v>0.177477</v>
      </c>
      <c r="M2650" s="328">
        <v>0.15167800000000001</v>
      </c>
      <c r="N2650" s="248" t="str">
        <f>_xlfn.CONCAT(PRECIOINDEX[[#This Row],[SISTEMA]],PRECIOINDEX[[#This Row],[TARIFA]],PRECIOINDEX[[#This Row],[CIA]])</f>
        <v>BALEARES6.2TDIGNIS</v>
      </c>
      <c r="O2650" s="248" t="str">
        <f>CONCATENATE(PRECIOINDEX[[#This Row],[SISTEMA]],PRECIOINDEX[[#This Row],[TARIFA]],PRECIOINDEX[[#This Row],[CIA]],PRECIOINDEX[[#This Row],[FEE]])</f>
        <v xml:space="preserve">BALEARES6.2TDIGNIS 4 MARE KIT 2 </v>
      </c>
      <c r="P2650"/>
      <c r="Q2650" s="296"/>
      <c r="R2650" s="249" t="e">
        <f>SUMIF(PRECIOINDEX[soporte media],$Q2650,PRECIOINDEX[P1.])/(COUNTIF(PRECIOINDEX[soporte media],$Q2650)-COUNTIFS(PRECIOINDEX[soporte media],$Q2650,PRECIOINDEX[P1.],0))</f>
        <v>#DIV/0!</v>
      </c>
      <c r="S2650" s="249" t="e">
        <f>SUMIF(PRECIOINDEX[soporte media],$Q2650,PRECIOINDEX[P2.])/(COUNTIF(PRECIOINDEX[soporte media],$Q2650)-COUNTIFS(PRECIOINDEX[soporte media],$Q2650,PRECIOINDEX[P2.],0))</f>
        <v>#DIV/0!</v>
      </c>
      <c r="T2650" s="249" t="e">
        <f>SUMIF(PRECIOINDEX[soporte media],$Q2650,PRECIOINDEX[P3.])/(COUNTIF(PRECIOINDEX[soporte media],$Q2650)-COUNTIFS(PRECIOINDEX[soporte media],$Q2650,PRECIOINDEX[P3.],0))</f>
        <v>#DIV/0!</v>
      </c>
      <c r="U2650" s="249">
        <f>IFERROR(SUMIF(PRECIOINDEX[soporte media],$Q2650,PRECIOINDEX[P4.])/(COUNTIF(PRECIOINDEX[soporte media],$Q2650)-COUNTIFS(PRECIOINDEX[soporte media],$Q2650,PRECIOINDEX[P4.],0)),0)</f>
        <v>0</v>
      </c>
      <c r="V2650" s="249">
        <f>IFERROR(SUMIF(PRECIOINDEX[soporte media],$Q2650,PRECIOINDEX[P5])/(COUNTIF(PRECIOINDEX[soporte media],$Q2650)-COUNTIFS(PRECIOINDEX[soporte media],$Q2650,PRECIOINDEX[P5],0)),0)</f>
        <v>0</v>
      </c>
      <c r="W2650" s="249">
        <f>IFERROR(SUMIF(PRECIOINDEX[soporte media],$Q2650,PRECIOINDEX[P6.])/(COUNTIF(PRECIOINDEX[soporte media],$Q2650)-COUNTIFS(PRECIOINDEX[soporte media],$Q2650,PRECIOINDEX[P6.],0)),0)</f>
        <v>0</v>
      </c>
    </row>
    <row r="2651" spans="2:23" ht="19.5" customHeight="1" x14ac:dyDescent="0.3">
      <c r="B2651" s="1" t="str">
        <f>CONCATENATE(PRECIOINDEX[[#This Row],[SISTEMA]],PRECIOINDEX[[#This Row],[TARIFA]],PRECIOINDEX[[#This Row],[CIA]],PRECIOINDEX[[#This Row],[MES]],PRECIOINDEX[[#This Row],[FEE]])</f>
        <v xml:space="preserve">BALEARES6.2TDIGNIS44866 6 MARE KIT 1 </v>
      </c>
      <c r="C2651" s="267" t="s">
        <v>33</v>
      </c>
      <c r="D2651" s="268" t="s">
        <v>159</v>
      </c>
      <c r="E2651" s="268" t="s">
        <v>332</v>
      </c>
      <c r="F2651" s="269">
        <v>44866</v>
      </c>
      <c r="G2651" s="309" t="s">
        <v>749</v>
      </c>
      <c r="H2651" s="270">
        <v>0</v>
      </c>
      <c r="I2651" s="270">
        <v>0</v>
      </c>
      <c r="J2651" s="270">
        <v>0</v>
      </c>
      <c r="K2651" s="270">
        <v>0.18986800000000001</v>
      </c>
      <c r="L2651" s="270">
        <v>0.179477</v>
      </c>
      <c r="M2651" s="270">
        <v>0.15367800000000001</v>
      </c>
      <c r="N2651" s="163" t="str">
        <f>_xlfn.CONCAT(PRECIOINDEX[[#This Row],[SISTEMA]],PRECIOINDEX[[#This Row],[TARIFA]],PRECIOINDEX[[#This Row],[CIA]])</f>
        <v>BALEARES6.2TDIGNIS</v>
      </c>
      <c r="O2651" s="163" t="str">
        <f>CONCATENATE(PRECIOINDEX[[#This Row],[SISTEMA]],PRECIOINDEX[[#This Row],[TARIFA]],PRECIOINDEX[[#This Row],[CIA]],PRECIOINDEX[[#This Row],[FEE]])</f>
        <v xml:space="preserve">BALEARES6.2TDIGNIS 6 MARE KIT 1 </v>
      </c>
      <c r="P2651"/>
      <c r="Q2651" s="296"/>
      <c r="R2651" s="249" t="e">
        <f>SUMIF(PRECIOINDEX[soporte media],$Q2651,PRECIOINDEX[P1.])/(COUNTIF(PRECIOINDEX[soporte media],$Q2651)-COUNTIFS(PRECIOINDEX[soporte media],$Q2651,PRECIOINDEX[P1.],0))</f>
        <v>#DIV/0!</v>
      </c>
      <c r="S2651" s="249" t="e">
        <f>SUMIF(PRECIOINDEX[soporte media],$Q2651,PRECIOINDEX[P2.])/(COUNTIF(PRECIOINDEX[soporte media],$Q2651)-COUNTIFS(PRECIOINDEX[soporte media],$Q2651,PRECIOINDEX[P2.],0))</f>
        <v>#DIV/0!</v>
      </c>
      <c r="T2651" s="249" t="e">
        <f>SUMIF(PRECIOINDEX[soporte media],$Q2651,PRECIOINDEX[P3.])/(COUNTIF(PRECIOINDEX[soporte media],$Q2651)-COUNTIFS(PRECIOINDEX[soporte media],$Q2651,PRECIOINDEX[P3.],0))</f>
        <v>#DIV/0!</v>
      </c>
      <c r="U2651" s="249">
        <f>IFERROR(SUMIF(PRECIOINDEX[soporte media],$Q2651,PRECIOINDEX[P4.])/(COUNTIF(PRECIOINDEX[soporte media],$Q2651)-COUNTIFS(PRECIOINDEX[soporte media],$Q2651,PRECIOINDEX[P4.],0)),0)</f>
        <v>0</v>
      </c>
      <c r="V2651" s="249">
        <f>IFERROR(SUMIF(PRECIOINDEX[soporte media],$Q2651,PRECIOINDEX[P5])/(COUNTIF(PRECIOINDEX[soporte media],$Q2651)-COUNTIFS(PRECIOINDEX[soporte media],$Q2651,PRECIOINDEX[P5],0)),0)</f>
        <v>0</v>
      </c>
      <c r="W2651" s="249">
        <f>IFERROR(SUMIF(PRECIOINDEX[soporte media],$Q2651,PRECIOINDEX[P6.])/(COUNTIF(PRECIOINDEX[soporte media],$Q2651)-COUNTIFS(PRECIOINDEX[soporte media],$Q2651,PRECIOINDEX[P6.],0)),0)</f>
        <v>0</v>
      </c>
    </row>
    <row r="2652" spans="2:23" ht="19.5" customHeight="1" x14ac:dyDescent="0.3">
      <c r="B2652" s="1" t="str">
        <f>CONCATENATE(PRECIOINDEX[[#This Row],[SISTEMA]],PRECIOINDEX[[#This Row],[TARIFA]],PRECIOINDEX[[#This Row],[CIA]],PRECIOINDEX[[#This Row],[MES]],PRECIOINDEX[[#This Row],[FEE]])</f>
        <v xml:space="preserve">BALEARES6.2TDIGNIS44866 8 MARE ZEN 3 </v>
      </c>
      <c r="C2652" s="267" t="s">
        <v>33</v>
      </c>
      <c r="D2652" s="268" t="s">
        <v>159</v>
      </c>
      <c r="E2652" s="268" t="s">
        <v>332</v>
      </c>
      <c r="F2652" s="326">
        <v>44866</v>
      </c>
      <c r="G2652" s="327" t="s">
        <v>750</v>
      </c>
      <c r="H2652" s="328">
        <v>0</v>
      </c>
      <c r="I2652" s="328">
        <v>0</v>
      </c>
      <c r="J2652" s="328">
        <v>0</v>
      </c>
      <c r="K2652" s="328">
        <v>0.19186800000000001</v>
      </c>
      <c r="L2652" s="328">
        <v>0.181477</v>
      </c>
      <c r="M2652" s="328">
        <v>0.15567800000000001</v>
      </c>
      <c r="N2652" s="248" t="str">
        <f>_xlfn.CONCAT(PRECIOINDEX[[#This Row],[SISTEMA]],PRECIOINDEX[[#This Row],[TARIFA]],PRECIOINDEX[[#This Row],[CIA]])</f>
        <v>BALEARES6.2TDIGNIS</v>
      </c>
      <c r="O2652" s="248" t="str">
        <f>CONCATENATE(PRECIOINDEX[[#This Row],[SISTEMA]],PRECIOINDEX[[#This Row],[TARIFA]],PRECIOINDEX[[#This Row],[CIA]],PRECIOINDEX[[#This Row],[FEE]])</f>
        <v xml:space="preserve">BALEARES6.2TDIGNIS 8 MARE ZEN 3 </v>
      </c>
      <c r="P2652"/>
      <c r="Q2652" s="296"/>
      <c r="R2652" s="249" t="e">
        <f>SUMIF(PRECIOINDEX[soporte media],$Q2652,PRECIOINDEX[P1.])/(COUNTIF(PRECIOINDEX[soporte media],$Q2652)-COUNTIFS(PRECIOINDEX[soporte media],$Q2652,PRECIOINDEX[P1.],0))</f>
        <v>#DIV/0!</v>
      </c>
      <c r="S2652" s="249" t="e">
        <f>SUMIF(PRECIOINDEX[soporte media],$Q2652,PRECIOINDEX[P2.])/(COUNTIF(PRECIOINDEX[soporte media],$Q2652)-COUNTIFS(PRECIOINDEX[soporte media],$Q2652,PRECIOINDEX[P2.],0))</f>
        <v>#DIV/0!</v>
      </c>
      <c r="T2652" s="249" t="e">
        <f>SUMIF(PRECIOINDEX[soporte media],$Q2652,PRECIOINDEX[P3.])/(COUNTIF(PRECIOINDEX[soporte media],$Q2652)-COUNTIFS(PRECIOINDEX[soporte media],$Q2652,PRECIOINDEX[P3.],0))</f>
        <v>#DIV/0!</v>
      </c>
      <c r="U2652" s="249">
        <f>IFERROR(SUMIF(PRECIOINDEX[soporte media],$Q2652,PRECIOINDEX[P4.])/(COUNTIF(PRECIOINDEX[soporte media],$Q2652)-COUNTIFS(PRECIOINDEX[soporte media],$Q2652,PRECIOINDEX[P4.],0)),0)</f>
        <v>0</v>
      </c>
      <c r="V2652" s="249">
        <f>IFERROR(SUMIF(PRECIOINDEX[soporte media],$Q2652,PRECIOINDEX[P5])/(COUNTIF(PRECIOINDEX[soporte media],$Q2652)-COUNTIFS(PRECIOINDEX[soporte media],$Q2652,PRECIOINDEX[P5],0)),0)</f>
        <v>0</v>
      </c>
      <c r="W2652" s="249">
        <f>IFERROR(SUMIF(PRECIOINDEX[soporte media],$Q2652,PRECIOINDEX[P6.])/(COUNTIF(PRECIOINDEX[soporte media],$Q2652)-COUNTIFS(PRECIOINDEX[soporte media],$Q2652,PRECIOINDEX[P6.],0)),0)</f>
        <v>0</v>
      </c>
    </row>
    <row r="2653" spans="2:23" ht="19.5" customHeight="1" x14ac:dyDescent="0.3">
      <c r="B2653" s="1" t="str">
        <f>CONCATENATE(PRECIOINDEX[[#This Row],[SISTEMA]],PRECIOINDEX[[#This Row],[TARIFA]],PRECIOINDEX[[#This Row],[CIA]],PRECIOINDEX[[#This Row],[MES]],PRECIOINDEX[[#This Row],[FEE]])</f>
        <v>BALEARES6.2TDIGNIS448662,5 MARE KIT 3</v>
      </c>
      <c r="C2653" s="267" t="s">
        <v>33</v>
      </c>
      <c r="D2653" s="268" t="s">
        <v>159</v>
      </c>
      <c r="E2653" s="268" t="s">
        <v>332</v>
      </c>
      <c r="F2653" s="326">
        <v>44866</v>
      </c>
      <c r="G2653" s="327" t="s">
        <v>751</v>
      </c>
      <c r="H2653" s="328">
        <v>0</v>
      </c>
      <c r="I2653" s="328">
        <v>0</v>
      </c>
      <c r="J2653" s="328">
        <v>0</v>
      </c>
      <c r="K2653" s="328">
        <v>0.18636800000000001</v>
      </c>
      <c r="L2653" s="328">
        <v>0.17597699999999999</v>
      </c>
      <c r="M2653" s="328">
        <v>0.15017800000000001</v>
      </c>
      <c r="N2653" s="248" t="str">
        <f>_xlfn.CONCAT(PRECIOINDEX[[#This Row],[SISTEMA]],PRECIOINDEX[[#This Row],[TARIFA]],PRECIOINDEX[[#This Row],[CIA]])</f>
        <v>BALEARES6.2TDIGNIS</v>
      </c>
      <c r="O2653" s="248" t="str">
        <f>CONCATENATE(PRECIOINDEX[[#This Row],[SISTEMA]],PRECIOINDEX[[#This Row],[TARIFA]],PRECIOINDEX[[#This Row],[CIA]],PRECIOINDEX[[#This Row],[FEE]])</f>
        <v>BALEARES6.2TDIGNIS2,5 MARE KIT 3</v>
      </c>
      <c r="P2653"/>
      <c r="Q2653" s="296"/>
      <c r="R2653" s="249" t="e">
        <f>SUMIF(PRECIOINDEX[soporte media],$Q2653,PRECIOINDEX[P1.])/(COUNTIF(PRECIOINDEX[soporte media],$Q2653)-COUNTIFS(PRECIOINDEX[soporte media],$Q2653,PRECIOINDEX[P1.],0))</f>
        <v>#DIV/0!</v>
      </c>
      <c r="S2653" s="249" t="e">
        <f>SUMIF(PRECIOINDEX[soporte media],$Q2653,PRECIOINDEX[P2.])/(COUNTIF(PRECIOINDEX[soporte media],$Q2653)-COUNTIFS(PRECIOINDEX[soporte media],$Q2653,PRECIOINDEX[P2.],0))</f>
        <v>#DIV/0!</v>
      </c>
      <c r="T2653" s="249" t="e">
        <f>SUMIF(PRECIOINDEX[soporte media],$Q2653,PRECIOINDEX[P3.])/(COUNTIF(PRECIOINDEX[soporte media],$Q2653)-COUNTIFS(PRECIOINDEX[soporte media],$Q2653,PRECIOINDEX[P3.],0))</f>
        <v>#DIV/0!</v>
      </c>
      <c r="U2653" s="249">
        <f>IFERROR(SUMIF(PRECIOINDEX[soporte media],$Q2653,PRECIOINDEX[P4.])/(COUNTIF(PRECIOINDEX[soporte media],$Q2653)-COUNTIFS(PRECIOINDEX[soporte media],$Q2653,PRECIOINDEX[P4.],0)),0)</f>
        <v>0</v>
      </c>
      <c r="V2653" s="249">
        <f>IFERROR(SUMIF(PRECIOINDEX[soporte media],$Q2653,PRECIOINDEX[P5])/(COUNTIF(PRECIOINDEX[soporte media],$Q2653)-COUNTIFS(PRECIOINDEX[soporte media],$Q2653,PRECIOINDEX[P5],0)),0)</f>
        <v>0</v>
      </c>
      <c r="W2653" s="249">
        <f>IFERROR(SUMIF(PRECIOINDEX[soporte media],$Q2653,PRECIOINDEX[P6.])/(COUNTIF(PRECIOINDEX[soporte media],$Q2653)-COUNTIFS(PRECIOINDEX[soporte media],$Q2653,PRECIOINDEX[P6.],0)),0)</f>
        <v>0</v>
      </c>
    </row>
    <row r="2654" spans="2:23" ht="19.5" customHeight="1" x14ac:dyDescent="0.3">
      <c r="B2654" s="1" t="str">
        <f>CONCATENATE(PRECIOINDEX[[#This Row],[SISTEMA]],PRECIOINDEX[[#This Row],[TARIFA]],PRECIOINDEX[[#This Row],[CIA]],PRECIOINDEX[[#This Row],[MES]],PRECIOINDEX[[#This Row],[FEE]])</f>
        <v xml:space="preserve">BALEARES6.2TDIGNIS44835 10 MARE ZEN 2 </v>
      </c>
      <c r="C2654" s="325" t="s">
        <v>33</v>
      </c>
      <c r="D2654" s="268" t="s">
        <v>159</v>
      </c>
      <c r="E2654" s="268" t="s">
        <v>332</v>
      </c>
      <c r="F2654" s="326">
        <v>44835</v>
      </c>
      <c r="G2654" s="327" t="s">
        <v>743</v>
      </c>
      <c r="H2654" s="328">
        <v>0</v>
      </c>
      <c r="I2654" s="328">
        <v>0.23528199999999999</v>
      </c>
      <c r="J2654" s="328">
        <v>0.21762100000000001</v>
      </c>
      <c r="K2654" s="328">
        <v>0</v>
      </c>
      <c r="L2654" s="328">
        <v>0</v>
      </c>
      <c r="M2654" s="328">
        <v>0.17177100000000001</v>
      </c>
      <c r="N2654" s="248" t="str">
        <f>_xlfn.CONCAT(PRECIOINDEX[[#This Row],[SISTEMA]],PRECIOINDEX[[#This Row],[TARIFA]],PRECIOINDEX[[#This Row],[CIA]])</f>
        <v>BALEARES6.2TDIGNIS</v>
      </c>
      <c r="O2654" s="248" t="str">
        <f>CONCATENATE(PRECIOINDEX[[#This Row],[SISTEMA]],PRECIOINDEX[[#This Row],[TARIFA]],PRECIOINDEX[[#This Row],[CIA]],PRECIOINDEX[[#This Row],[FEE]])</f>
        <v xml:space="preserve">BALEARES6.2TDIGNIS 10 MARE ZEN 2 </v>
      </c>
      <c r="P2654"/>
      <c r="Q2654" s="296"/>
      <c r="R2654" s="249" t="e">
        <f>SUMIF(PRECIOINDEX[soporte media],$Q2654,PRECIOINDEX[P1.])/(COUNTIF(PRECIOINDEX[soporte media],$Q2654)-COUNTIFS(PRECIOINDEX[soporte media],$Q2654,PRECIOINDEX[P1.],0))</f>
        <v>#DIV/0!</v>
      </c>
      <c r="S2654" s="249" t="e">
        <f>SUMIF(PRECIOINDEX[soporte media],$Q2654,PRECIOINDEX[P2.])/(COUNTIF(PRECIOINDEX[soporte media],$Q2654)-COUNTIFS(PRECIOINDEX[soporte media],$Q2654,PRECIOINDEX[P2.],0))</f>
        <v>#DIV/0!</v>
      </c>
      <c r="T2654" s="249" t="e">
        <f>SUMIF(PRECIOINDEX[soporte media],$Q2654,PRECIOINDEX[P3.])/(COUNTIF(PRECIOINDEX[soporte media],$Q2654)-COUNTIFS(PRECIOINDEX[soporte media],$Q2654,PRECIOINDEX[P3.],0))</f>
        <v>#DIV/0!</v>
      </c>
      <c r="U2654" s="249">
        <f>IFERROR(SUMIF(PRECIOINDEX[soporte media],$Q2654,PRECIOINDEX[P4.])/(COUNTIF(PRECIOINDEX[soporte media],$Q2654)-COUNTIFS(PRECIOINDEX[soporte media],$Q2654,PRECIOINDEX[P4.],0)),0)</f>
        <v>0</v>
      </c>
      <c r="V2654" s="249">
        <f>IFERROR(SUMIF(PRECIOINDEX[soporte media],$Q2654,PRECIOINDEX[P5])/(COUNTIF(PRECIOINDEX[soporte media],$Q2654)-COUNTIFS(PRECIOINDEX[soporte media],$Q2654,PRECIOINDEX[P5],0)),0)</f>
        <v>0</v>
      </c>
      <c r="W2654" s="249">
        <f>IFERROR(SUMIF(PRECIOINDEX[soporte media],$Q2654,PRECIOINDEX[P6.])/(COUNTIF(PRECIOINDEX[soporte media],$Q2654)-COUNTIFS(PRECIOINDEX[soporte media],$Q2654,PRECIOINDEX[P6.],0)),0)</f>
        <v>0</v>
      </c>
    </row>
    <row r="2655" spans="2:23" ht="19.5" customHeight="1" x14ac:dyDescent="0.3">
      <c r="B2655" s="1" t="str">
        <f>CONCATENATE(PRECIOINDEX[[#This Row],[SISTEMA]],PRECIOINDEX[[#This Row],[TARIFA]],PRECIOINDEX[[#This Row],[CIA]],PRECIOINDEX[[#This Row],[MES]],PRECIOINDEX[[#This Row],[FEE]])</f>
        <v xml:space="preserve">BALEARES6.2TDIGNIS44835 15 MARE ZEN 1 </v>
      </c>
      <c r="C2655" s="267" t="s">
        <v>33</v>
      </c>
      <c r="D2655" s="268" t="s">
        <v>159</v>
      </c>
      <c r="E2655" s="268" t="s">
        <v>332</v>
      </c>
      <c r="F2655" s="326">
        <v>44835</v>
      </c>
      <c r="G2655" s="327" t="s">
        <v>744</v>
      </c>
      <c r="H2655" s="328">
        <v>0</v>
      </c>
      <c r="I2655" s="328">
        <v>0.240282</v>
      </c>
      <c r="J2655" s="328">
        <v>0.22262099999999999</v>
      </c>
      <c r="K2655" s="328">
        <v>0</v>
      </c>
      <c r="L2655" s="328">
        <v>0</v>
      </c>
      <c r="M2655" s="328">
        <v>0.17677100000000001</v>
      </c>
      <c r="N2655" s="163" t="str">
        <f>_xlfn.CONCAT(PRECIOINDEX[[#This Row],[SISTEMA]],PRECIOINDEX[[#This Row],[TARIFA]],PRECIOINDEX[[#This Row],[CIA]])</f>
        <v>BALEARES6.2TDIGNIS</v>
      </c>
      <c r="O2655" s="163" t="str">
        <f>CONCATENATE(PRECIOINDEX[[#This Row],[SISTEMA]],PRECIOINDEX[[#This Row],[TARIFA]],PRECIOINDEX[[#This Row],[CIA]],PRECIOINDEX[[#This Row],[FEE]])</f>
        <v xml:space="preserve">BALEARES6.2TDIGNIS 15 MARE ZEN 1 </v>
      </c>
      <c r="P2655"/>
      <c r="Q2655" s="296"/>
      <c r="R2655" s="249" t="e">
        <f>SUMIF(PRECIOINDEX[soporte media],$Q2655,PRECIOINDEX[P1.])/(COUNTIF(PRECIOINDEX[soporte media],$Q2655)-COUNTIFS(PRECIOINDEX[soporte media],$Q2655,PRECIOINDEX[P1.],0))</f>
        <v>#DIV/0!</v>
      </c>
      <c r="S2655" s="249" t="e">
        <f>SUMIF(PRECIOINDEX[soporte media],$Q2655,PRECIOINDEX[P2.])/(COUNTIF(PRECIOINDEX[soporte media],$Q2655)-COUNTIFS(PRECIOINDEX[soporte media],$Q2655,PRECIOINDEX[P2.],0))</f>
        <v>#DIV/0!</v>
      </c>
      <c r="T2655" s="249" t="e">
        <f>SUMIF(PRECIOINDEX[soporte media],$Q2655,PRECIOINDEX[P3.])/(COUNTIF(PRECIOINDEX[soporte media],$Q2655)-COUNTIFS(PRECIOINDEX[soporte media],$Q2655,PRECIOINDEX[P3.],0))</f>
        <v>#DIV/0!</v>
      </c>
      <c r="U2655" s="249">
        <f>IFERROR(SUMIF(PRECIOINDEX[soporte media],$Q2655,PRECIOINDEX[P4.])/(COUNTIF(PRECIOINDEX[soporte media],$Q2655)-COUNTIFS(PRECIOINDEX[soporte media],$Q2655,PRECIOINDEX[P4.],0)),0)</f>
        <v>0</v>
      </c>
      <c r="V2655" s="249">
        <f>IFERROR(SUMIF(PRECIOINDEX[soporte media],$Q2655,PRECIOINDEX[P5])/(COUNTIF(PRECIOINDEX[soporte media],$Q2655)-COUNTIFS(PRECIOINDEX[soporte media],$Q2655,PRECIOINDEX[P5],0)),0)</f>
        <v>0</v>
      </c>
      <c r="W2655" s="249">
        <f>IFERROR(SUMIF(PRECIOINDEX[soporte media],$Q2655,PRECIOINDEX[P6.])/(COUNTIF(PRECIOINDEX[soporte media],$Q2655)-COUNTIFS(PRECIOINDEX[soporte media],$Q2655,PRECIOINDEX[P6.],0)),0)</f>
        <v>0</v>
      </c>
    </row>
    <row r="2656" spans="2:23" ht="19.5" customHeight="1" x14ac:dyDescent="0.3">
      <c r="B2656" s="1" t="str">
        <f>CONCATENATE(PRECIOINDEX[[#This Row],[SISTEMA]],PRECIOINDEX[[#This Row],[TARIFA]],PRECIOINDEX[[#This Row],[CIA]],PRECIOINDEX[[#This Row],[MES]],PRECIOINDEX[[#This Row],[FEE]])</f>
        <v xml:space="preserve">BALEARES6.2TDIGNIS44835 20 MARE PLUS 3 </v>
      </c>
      <c r="C2656" s="267" t="s">
        <v>33</v>
      </c>
      <c r="D2656" s="268" t="s">
        <v>159</v>
      </c>
      <c r="E2656" s="268" t="s">
        <v>332</v>
      </c>
      <c r="F2656" s="269">
        <v>44835</v>
      </c>
      <c r="G2656" s="309" t="s">
        <v>745</v>
      </c>
      <c r="H2656" s="270">
        <v>0</v>
      </c>
      <c r="I2656" s="270">
        <v>0.245282</v>
      </c>
      <c r="J2656" s="270">
        <v>0.22762099999999999</v>
      </c>
      <c r="K2656" s="270">
        <v>0</v>
      </c>
      <c r="L2656" s="270">
        <v>0</v>
      </c>
      <c r="M2656" s="270">
        <v>0.18177099999999999</v>
      </c>
      <c r="N2656" s="163" t="str">
        <f>_xlfn.CONCAT(PRECIOINDEX[[#This Row],[SISTEMA]],PRECIOINDEX[[#This Row],[TARIFA]],PRECIOINDEX[[#This Row],[CIA]])</f>
        <v>BALEARES6.2TDIGNIS</v>
      </c>
      <c r="O2656" s="163" t="str">
        <f>CONCATENATE(PRECIOINDEX[[#This Row],[SISTEMA]],PRECIOINDEX[[#This Row],[TARIFA]],PRECIOINDEX[[#This Row],[CIA]],PRECIOINDEX[[#This Row],[FEE]])</f>
        <v xml:space="preserve">BALEARES6.2TDIGNIS 20 MARE PLUS 3 </v>
      </c>
      <c r="P2656"/>
      <c r="Q2656" s="296"/>
      <c r="R2656" s="249" t="e">
        <f>SUMIF(PRECIOINDEX[soporte media],$Q2656,PRECIOINDEX[P1.])/(COUNTIF(PRECIOINDEX[soporte media],$Q2656)-COUNTIFS(PRECIOINDEX[soporte media],$Q2656,PRECIOINDEX[P1.],0))</f>
        <v>#DIV/0!</v>
      </c>
      <c r="S2656" s="249" t="e">
        <f>SUMIF(PRECIOINDEX[soporte media],$Q2656,PRECIOINDEX[P2.])/(COUNTIF(PRECIOINDEX[soporte media],$Q2656)-COUNTIFS(PRECIOINDEX[soporte media],$Q2656,PRECIOINDEX[P2.],0))</f>
        <v>#DIV/0!</v>
      </c>
      <c r="T2656" s="249" t="e">
        <f>SUMIF(PRECIOINDEX[soporte media],$Q2656,PRECIOINDEX[P3.])/(COUNTIF(PRECIOINDEX[soporte media],$Q2656)-COUNTIFS(PRECIOINDEX[soporte media],$Q2656,PRECIOINDEX[P3.],0))</f>
        <v>#DIV/0!</v>
      </c>
      <c r="U2656" s="249">
        <f>IFERROR(SUMIF(PRECIOINDEX[soporte media],$Q2656,PRECIOINDEX[P4.])/(COUNTIF(PRECIOINDEX[soporte media],$Q2656)-COUNTIFS(PRECIOINDEX[soporte media],$Q2656,PRECIOINDEX[P4.],0)),0)</f>
        <v>0</v>
      </c>
      <c r="V2656" s="249">
        <f>IFERROR(SUMIF(PRECIOINDEX[soporte media],$Q2656,PRECIOINDEX[P5])/(COUNTIF(PRECIOINDEX[soporte media],$Q2656)-COUNTIFS(PRECIOINDEX[soporte media],$Q2656,PRECIOINDEX[P5],0)),0)</f>
        <v>0</v>
      </c>
      <c r="W2656" s="249">
        <f>IFERROR(SUMIF(PRECIOINDEX[soporte media],$Q2656,PRECIOINDEX[P6.])/(COUNTIF(PRECIOINDEX[soporte media],$Q2656)-COUNTIFS(PRECIOINDEX[soporte media],$Q2656,PRECIOINDEX[P6.],0)),0)</f>
        <v>0</v>
      </c>
    </row>
    <row r="2657" spans="2:23" ht="19.5" customHeight="1" x14ac:dyDescent="0.3">
      <c r="B2657" s="1" t="str">
        <f>CONCATENATE(PRECIOINDEX[[#This Row],[SISTEMA]],PRECIOINDEX[[#This Row],[TARIFA]],PRECIOINDEX[[#This Row],[CIA]],PRECIOINDEX[[#This Row],[MES]],PRECIOINDEX[[#This Row],[FEE]])</f>
        <v xml:space="preserve">BALEARES6.2TDIGNIS44835 25 MARE PLUS 2 </v>
      </c>
      <c r="C2657" s="267" t="s">
        <v>33</v>
      </c>
      <c r="D2657" s="268" t="s">
        <v>159</v>
      </c>
      <c r="E2657" s="268" t="s">
        <v>332</v>
      </c>
      <c r="F2657" s="269">
        <v>44835</v>
      </c>
      <c r="G2657" s="309" t="s">
        <v>746</v>
      </c>
      <c r="H2657" s="270">
        <v>0</v>
      </c>
      <c r="I2657" s="270">
        <v>0.250282</v>
      </c>
      <c r="J2657" s="270">
        <v>0.23262099999999999</v>
      </c>
      <c r="K2657" s="270">
        <v>0</v>
      </c>
      <c r="L2657" s="270">
        <v>0</v>
      </c>
      <c r="M2657" s="270">
        <v>0.18677099999999999</v>
      </c>
      <c r="N2657" s="163" t="str">
        <f>_xlfn.CONCAT(PRECIOINDEX[[#This Row],[SISTEMA]],PRECIOINDEX[[#This Row],[TARIFA]],PRECIOINDEX[[#This Row],[CIA]])</f>
        <v>BALEARES6.2TDIGNIS</v>
      </c>
      <c r="O2657" s="163" t="str">
        <f>CONCATENATE(PRECIOINDEX[[#This Row],[SISTEMA]],PRECIOINDEX[[#This Row],[TARIFA]],PRECIOINDEX[[#This Row],[CIA]],PRECIOINDEX[[#This Row],[FEE]])</f>
        <v xml:space="preserve">BALEARES6.2TDIGNIS 25 MARE PLUS 2 </v>
      </c>
      <c r="P2657"/>
      <c r="Q2657" s="296"/>
      <c r="R2657" s="249" t="e">
        <f>SUMIF(PRECIOINDEX[soporte media],$Q2657,PRECIOINDEX[P1.])/(COUNTIF(PRECIOINDEX[soporte media],$Q2657)-COUNTIFS(PRECIOINDEX[soporte media],$Q2657,PRECIOINDEX[P1.],0))</f>
        <v>#DIV/0!</v>
      </c>
      <c r="S2657" s="249" t="e">
        <f>SUMIF(PRECIOINDEX[soporte media],$Q2657,PRECIOINDEX[P2.])/(COUNTIF(PRECIOINDEX[soporte media],$Q2657)-COUNTIFS(PRECIOINDEX[soporte media],$Q2657,PRECIOINDEX[P2.],0))</f>
        <v>#DIV/0!</v>
      </c>
      <c r="T2657" s="249" t="e">
        <f>SUMIF(PRECIOINDEX[soporte media],$Q2657,PRECIOINDEX[P3.])/(COUNTIF(PRECIOINDEX[soporte media],$Q2657)-COUNTIFS(PRECIOINDEX[soporte media],$Q2657,PRECIOINDEX[P3.],0))</f>
        <v>#DIV/0!</v>
      </c>
      <c r="U2657" s="249">
        <f>IFERROR(SUMIF(PRECIOINDEX[soporte media],$Q2657,PRECIOINDEX[P4.])/(COUNTIF(PRECIOINDEX[soporte media],$Q2657)-COUNTIFS(PRECIOINDEX[soporte media],$Q2657,PRECIOINDEX[P4.],0)),0)</f>
        <v>0</v>
      </c>
      <c r="V2657" s="249">
        <f>IFERROR(SUMIF(PRECIOINDEX[soporte media],$Q2657,PRECIOINDEX[P5])/(COUNTIF(PRECIOINDEX[soporte media],$Q2657)-COUNTIFS(PRECIOINDEX[soporte media],$Q2657,PRECIOINDEX[P5],0)),0)</f>
        <v>0</v>
      </c>
      <c r="W2657" s="249">
        <f>IFERROR(SUMIF(PRECIOINDEX[soporte media],$Q2657,PRECIOINDEX[P6.])/(COUNTIF(PRECIOINDEX[soporte media],$Q2657)-COUNTIFS(PRECIOINDEX[soporte media],$Q2657,PRECIOINDEX[P6.],0)),0)</f>
        <v>0</v>
      </c>
    </row>
    <row r="2658" spans="2:23" ht="19.5" customHeight="1" x14ac:dyDescent="0.3">
      <c r="B2658" s="1" t="str">
        <f>CONCATENATE(PRECIOINDEX[[#This Row],[SISTEMA]],PRECIOINDEX[[#This Row],[TARIFA]],PRECIOINDEX[[#This Row],[CIA]],PRECIOINDEX[[#This Row],[MES]],PRECIOINDEX[[#This Row],[FEE]])</f>
        <v xml:space="preserve">BALEARES6.2TDIGNIS44835 30 MARE PLUS 1 </v>
      </c>
      <c r="C2658" s="267" t="s">
        <v>33</v>
      </c>
      <c r="D2658" s="268" t="s">
        <v>159</v>
      </c>
      <c r="E2658" s="268" t="s">
        <v>332</v>
      </c>
      <c r="F2658" s="269">
        <v>44835</v>
      </c>
      <c r="G2658" s="309" t="s">
        <v>747</v>
      </c>
      <c r="H2658" s="270">
        <v>0</v>
      </c>
      <c r="I2658" s="270">
        <v>0.25528200000000001</v>
      </c>
      <c r="J2658" s="270">
        <v>0.237621</v>
      </c>
      <c r="K2658" s="270">
        <v>0</v>
      </c>
      <c r="L2658" s="270">
        <v>0</v>
      </c>
      <c r="M2658" s="270">
        <v>0.191771</v>
      </c>
      <c r="N2658" s="163" t="str">
        <f>_xlfn.CONCAT(PRECIOINDEX[[#This Row],[SISTEMA]],PRECIOINDEX[[#This Row],[TARIFA]],PRECIOINDEX[[#This Row],[CIA]])</f>
        <v>BALEARES6.2TDIGNIS</v>
      </c>
      <c r="O2658" s="163" t="str">
        <f>CONCATENATE(PRECIOINDEX[[#This Row],[SISTEMA]],PRECIOINDEX[[#This Row],[TARIFA]],PRECIOINDEX[[#This Row],[CIA]],PRECIOINDEX[[#This Row],[FEE]])</f>
        <v xml:space="preserve">BALEARES6.2TDIGNIS 30 MARE PLUS 1 </v>
      </c>
      <c r="P2658"/>
      <c r="Q2658" s="296"/>
      <c r="R2658" s="249" t="e">
        <f>SUMIF(PRECIOINDEX[soporte media],$Q2658,PRECIOINDEX[P1.])/(COUNTIF(PRECIOINDEX[soporte media],$Q2658)-COUNTIFS(PRECIOINDEX[soporte media],$Q2658,PRECIOINDEX[P1.],0))</f>
        <v>#DIV/0!</v>
      </c>
      <c r="S2658" s="249" t="e">
        <f>SUMIF(PRECIOINDEX[soporte media],$Q2658,PRECIOINDEX[P2.])/(COUNTIF(PRECIOINDEX[soporte media],$Q2658)-COUNTIFS(PRECIOINDEX[soporte media],$Q2658,PRECIOINDEX[P2.],0))</f>
        <v>#DIV/0!</v>
      </c>
      <c r="T2658" s="249" t="e">
        <f>SUMIF(PRECIOINDEX[soporte media],$Q2658,PRECIOINDEX[P3.])/(COUNTIF(PRECIOINDEX[soporte media],$Q2658)-COUNTIFS(PRECIOINDEX[soporte media],$Q2658,PRECIOINDEX[P3.],0))</f>
        <v>#DIV/0!</v>
      </c>
      <c r="U2658" s="249">
        <f>IFERROR(SUMIF(PRECIOINDEX[soporte media],$Q2658,PRECIOINDEX[P4.])/(COUNTIF(PRECIOINDEX[soporte media],$Q2658)-COUNTIFS(PRECIOINDEX[soporte media],$Q2658,PRECIOINDEX[P4.],0)),0)</f>
        <v>0</v>
      </c>
      <c r="V2658" s="249">
        <f>IFERROR(SUMIF(PRECIOINDEX[soporte media],$Q2658,PRECIOINDEX[P5])/(COUNTIF(PRECIOINDEX[soporte media],$Q2658)-COUNTIFS(PRECIOINDEX[soporte media],$Q2658,PRECIOINDEX[P5],0)),0)</f>
        <v>0</v>
      </c>
      <c r="W2658" s="249">
        <f>IFERROR(SUMIF(PRECIOINDEX[soporte media],$Q2658,PRECIOINDEX[P6.])/(COUNTIF(PRECIOINDEX[soporte media],$Q2658)-COUNTIFS(PRECIOINDEX[soporte media],$Q2658,PRECIOINDEX[P6.],0)),0)</f>
        <v>0</v>
      </c>
    </row>
    <row r="2659" spans="2:23" ht="19.5" customHeight="1" x14ac:dyDescent="0.3">
      <c r="B2659" s="1" t="str">
        <f>CONCATENATE(PRECIOINDEX[[#This Row],[SISTEMA]],PRECIOINDEX[[#This Row],[TARIFA]],PRECIOINDEX[[#This Row],[CIA]],PRECIOINDEX[[#This Row],[MES]],PRECIOINDEX[[#This Row],[FEE]])</f>
        <v xml:space="preserve">BALEARES6.2TDIGNIS44835 4 MARE KIT 2 </v>
      </c>
      <c r="C2659" s="267" t="s">
        <v>33</v>
      </c>
      <c r="D2659" s="268" t="s">
        <v>159</v>
      </c>
      <c r="E2659" s="268" t="s">
        <v>332</v>
      </c>
      <c r="F2659" s="269">
        <v>44835</v>
      </c>
      <c r="G2659" s="309" t="s">
        <v>748</v>
      </c>
      <c r="H2659" s="270">
        <v>0</v>
      </c>
      <c r="I2659" s="270">
        <v>0.22928199999999999</v>
      </c>
      <c r="J2659" s="270">
        <v>0.211621</v>
      </c>
      <c r="K2659" s="270">
        <v>0</v>
      </c>
      <c r="L2659" s="270">
        <v>0</v>
      </c>
      <c r="M2659" s="270">
        <v>0.165771</v>
      </c>
      <c r="N2659" s="248" t="str">
        <f>_xlfn.CONCAT(PRECIOINDEX[[#This Row],[SISTEMA]],PRECIOINDEX[[#This Row],[TARIFA]],PRECIOINDEX[[#This Row],[CIA]])</f>
        <v>BALEARES6.2TDIGNIS</v>
      </c>
      <c r="O2659" s="248" t="str">
        <f>CONCATENATE(PRECIOINDEX[[#This Row],[SISTEMA]],PRECIOINDEX[[#This Row],[TARIFA]],PRECIOINDEX[[#This Row],[CIA]],PRECIOINDEX[[#This Row],[FEE]])</f>
        <v xml:space="preserve">BALEARES6.2TDIGNIS 4 MARE KIT 2 </v>
      </c>
      <c r="P2659"/>
      <c r="Q2659" s="296"/>
      <c r="R2659" s="249" t="e">
        <f>SUMIF(PRECIOINDEX[soporte media],$Q2659,PRECIOINDEX[P1.])/(COUNTIF(PRECIOINDEX[soporte media],$Q2659)-COUNTIFS(PRECIOINDEX[soporte media],$Q2659,PRECIOINDEX[P1.],0))</f>
        <v>#DIV/0!</v>
      </c>
      <c r="S2659" s="249" t="e">
        <f>SUMIF(PRECIOINDEX[soporte media],$Q2659,PRECIOINDEX[P2.])/(COUNTIF(PRECIOINDEX[soporte media],$Q2659)-COUNTIFS(PRECIOINDEX[soporte media],$Q2659,PRECIOINDEX[P2.],0))</f>
        <v>#DIV/0!</v>
      </c>
      <c r="T2659" s="249" t="e">
        <f>SUMIF(PRECIOINDEX[soporte media],$Q2659,PRECIOINDEX[P3.])/(COUNTIF(PRECIOINDEX[soporte media],$Q2659)-COUNTIFS(PRECIOINDEX[soporte media],$Q2659,PRECIOINDEX[P3.],0))</f>
        <v>#DIV/0!</v>
      </c>
      <c r="U2659" s="249">
        <f>IFERROR(SUMIF(PRECIOINDEX[soporte media],$Q2659,PRECIOINDEX[P4.])/(COUNTIF(PRECIOINDEX[soporte media],$Q2659)-COUNTIFS(PRECIOINDEX[soporte media],$Q2659,PRECIOINDEX[P4.],0)),0)</f>
        <v>0</v>
      </c>
      <c r="V2659" s="249">
        <f>IFERROR(SUMIF(PRECIOINDEX[soporte media],$Q2659,PRECIOINDEX[P5])/(COUNTIF(PRECIOINDEX[soporte media],$Q2659)-COUNTIFS(PRECIOINDEX[soporte media],$Q2659,PRECIOINDEX[P5],0)),0)</f>
        <v>0</v>
      </c>
      <c r="W2659" s="249">
        <f>IFERROR(SUMIF(PRECIOINDEX[soporte media],$Q2659,PRECIOINDEX[P6.])/(COUNTIF(PRECIOINDEX[soporte media],$Q2659)-COUNTIFS(PRECIOINDEX[soporte media],$Q2659,PRECIOINDEX[P6.],0)),0)</f>
        <v>0</v>
      </c>
    </row>
    <row r="2660" spans="2:23" ht="19.5" customHeight="1" x14ac:dyDescent="0.3">
      <c r="B2660" s="1" t="str">
        <f>CONCATENATE(PRECIOINDEX[[#This Row],[SISTEMA]],PRECIOINDEX[[#This Row],[TARIFA]],PRECIOINDEX[[#This Row],[CIA]],PRECIOINDEX[[#This Row],[MES]],PRECIOINDEX[[#This Row],[FEE]])</f>
        <v xml:space="preserve">BALEARES6.2TDIGNIS44835 6 MARE KIT 1 </v>
      </c>
      <c r="C2660" s="267" t="s">
        <v>33</v>
      </c>
      <c r="D2660" s="268" t="s">
        <v>159</v>
      </c>
      <c r="E2660" s="268" t="s">
        <v>332</v>
      </c>
      <c r="F2660" s="269">
        <v>44835</v>
      </c>
      <c r="G2660" s="309" t="s">
        <v>749</v>
      </c>
      <c r="H2660" s="270">
        <v>0</v>
      </c>
      <c r="I2660" s="270">
        <v>0.23128199999999999</v>
      </c>
      <c r="J2660" s="270">
        <v>0.21362100000000001</v>
      </c>
      <c r="K2660" s="270">
        <v>0</v>
      </c>
      <c r="L2660" s="270">
        <v>0</v>
      </c>
      <c r="M2660" s="270">
        <v>0.167771</v>
      </c>
      <c r="N2660" s="163" t="str">
        <f>_xlfn.CONCAT(PRECIOINDEX[[#This Row],[SISTEMA]],PRECIOINDEX[[#This Row],[TARIFA]],PRECIOINDEX[[#This Row],[CIA]])</f>
        <v>BALEARES6.2TDIGNIS</v>
      </c>
      <c r="O2660" s="163" t="str">
        <f>CONCATENATE(PRECIOINDEX[[#This Row],[SISTEMA]],PRECIOINDEX[[#This Row],[TARIFA]],PRECIOINDEX[[#This Row],[CIA]],PRECIOINDEX[[#This Row],[FEE]])</f>
        <v xml:space="preserve">BALEARES6.2TDIGNIS 6 MARE KIT 1 </v>
      </c>
      <c r="P2660"/>
      <c r="Q2660" s="296"/>
      <c r="R2660" s="249" t="e">
        <f>SUMIF(PRECIOINDEX[soporte media],$Q2660,PRECIOINDEX[P1.])/(COUNTIF(PRECIOINDEX[soporte media],$Q2660)-COUNTIFS(PRECIOINDEX[soporte media],$Q2660,PRECIOINDEX[P1.],0))</f>
        <v>#DIV/0!</v>
      </c>
      <c r="S2660" s="249" t="e">
        <f>SUMIF(PRECIOINDEX[soporte media],$Q2660,PRECIOINDEX[P2.])/(COUNTIF(PRECIOINDEX[soporte media],$Q2660)-COUNTIFS(PRECIOINDEX[soporte media],$Q2660,PRECIOINDEX[P2.],0))</f>
        <v>#DIV/0!</v>
      </c>
      <c r="T2660" s="249" t="e">
        <f>SUMIF(PRECIOINDEX[soporte media],$Q2660,PRECIOINDEX[P3.])/(COUNTIF(PRECIOINDEX[soporte media],$Q2660)-COUNTIFS(PRECIOINDEX[soporte media],$Q2660,PRECIOINDEX[P3.],0))</f>
        <v>#DIV/0!</v>
      </c>
      <c r="U2660" s="249">
        <f>IFERROR(SUMIF(PRECIOINDEX[soporte media],$Q2660,PRECIOINDEX[P4.])/(COUNTIF(PRECIOINDEX[soporte media],$Q2660)-COUNTIFS(PRECIOINDEX[soporte media],$Q2660,PRECIOINDEX[P4.],0)),0)</f>
        <v>0</v>
      </c>
      <c r="V2660" s="249">
        <f>IFERROR(SUMIF(PRECIOINDEX[soporte media],$Q2660,PRECIOINDEX[P5])/(COUNTIF(PRECIOINDEX[soporte media],$Q2660)-COUNTIFS(PRECIOINDEX[soporte media],$Q2660,PRECIOINDEX[P5],0)),0)</f>
        <v>0</v>
      </c>
      <c r="W2660" s="249">
        <f>IFERROR(SUMIF(PRECIOINDEX[soporte media],$Q2660,PRECIOINDEX[P6.])/(COUNTIF(PRECIOINDEX[soporte media],$Q2660)-COUNTIFS(PRECIOINDEX[soporte media],$Q2660,PRECIOINDEX[P6.],0)),0)</f>
        <v>0</v>
      </c>
    </row>
    <row r="2661" spans="2:23" ht="19.5" customHeight="1" x14ac:dyDescent="0.3">
      <c r="B2661" s="1" t="str">
        <f>CONCATENATE(PRECIOINDEX[[#This Row],[SISTEMA]],PRECIOINDEX[[#This Row],[TARIFA]],PRECIOINDEX[[#This Row],[CIA]],PRECIOINDEX[[#This Row],[MES]],PRECIOINDEX[[#This Row],[FEE]])</f>
        <v xml:space="preserve">BALEARES6.2TDIGNIS44835 8 MARE ZEN 3 </v>
      </c>
      <c r="C2661" s="267" t="s">
        <v>33</v>
      </c>
      <c r="D2661" s="268" t="s">
        <v>159</v>
      </c>
      <c r="E2661" s="268" t="s">
        <v>332</v>
      </c>
      <c r="F2661" s="326">
        <v>44835</v>
      </c>
      <c r="G2661" s="327" t="s">
        <v>750</v>
      </c>
      <c r="H2661" s="328">
        <v>0</v>
      </c>
      <c r="I2661" s="328">
        <v>0.23328199999999999</v>
      </c>
      <c r="J2661" s="328">
        <v>0.21562100000000001</v>
      </c>
      <c r="K2661" s="328">
        <v>0</v>
      </c>
      <c r="L2661" s="328">
        <v>0</v>
      </c>
      <c r="M2661" s="328">
        <v>0.16977100000000001</v>
      </c>
      <c r="N2661" s="163" t="str">
        <f>_xlfn.CONCAT(PRECIOINDEX[[#This Row],[SISTEMA]],PRECIOINDEX[[#This Row],[TARIFA]],PRECIOINDEX[[#This Row],[CIA]])</f>
        <v>BALEARES6.2TDIGNIS</v>
      </c>
      <c r="O2661" s="163" t="str">
        <f>CONCATENATE(PRECIOINDEX[[#This Row],[SISTEMA]],PRECIOINDEX[[#This Row],[TARIFA]],PRECIOINDEX[[#This Row],[CIA]],PRECIOINDEX[[#This Row],[FEE]])</f>
        <v xml:space="preserve">BALEARES6.2TDIGNIS 8 MARE ZEN 3 </v>
      </c>
      <c r="P2661"/>
      <c r="Q2661" s="296"/>
      <c r="R2661" s="249" t="e">
        <f>SUMIF(PRECIOINDEX[soporte media],$Q2661,PRECIOINDEX[P1.])/(COUNTIF(PRECIOINDEX[soporte media],$Q2661)-COUNTIFS(PRECIOINDEX[soporte media],$Q2661,PRECIOINDEX[P1.],0))</f>
        <v>#DIV/0!</v>
      </c>
      <c r="S2661" s="249" t="e">
        <f>SUMIF(PRECIOINDEX[soporte media],$Q2661,PRECIOINDEX[P2.])/(COUNTIF(PRECIOINDEX[soporte media],$Q2661)-COUNTIFS(PRECIOINDEX[soporte media],$Q2661,PRECIOINDEX[P2.],0))</f>
        <v>#DIV/0!</v>
      </c>
      <c r="T2661" s="249" t="e">
        <f>SUMIF(PRECIOINDEX[soporte media],$Q2661,PRECIOINDEX[P3.])/(COUNTIF(PRECIOINDEX[soporte media],$Q2661)-COUNTIFS(PRECIOINDEX[soporte media],$Q2661,PRECIOINDEX[P3.],0))</f>
        <v>#DIV/0!</v>
      </c>
      <c r="U2661" s="249">
        <f>IFERROR(SUMIF(PRECIOINDEX[soporte media],$Q2661,PRECIOINDEX[P4.])/(COUNTIF(PRECIOINDEX[soporte media],$Q2661)-COUNTIFS(PRECIOINDEX[soporte media],$Q2661,PRECIOINDEX[P4.],0)),0)</f>
        <v>0</v>
      </c>
      <c r="V2661" s="249">
        <f>IFERROR(SUMIF(PRECIOINDEX[soporte media],$Q2661,PRECIOINDEX[P5])/(COUNTIF(PRECIOINDEX[soporte media],$Q2661)-COUNTIFS(PRECIOINDEX[soporte media],$Q2661,PRECIOINDEX[P5],0)),0)</f>
        <v>0</v>
      </c>
      <c r="W2661" s="249">
        <f>IFERROR(SUMIF(PRECIOINDEX[soporte media],$Q2661,PRECIOINDEX[P6.])/(COUNTIF(PRECIOINDEX[soporte media],$Q2661)-COUNTIFS(PRECIOINDEX[soporte media],$Q2661,PRECIOINDEX[P6.],0)),0)</f>
        <v>0</v>
      </c>
    </row>
    <row r="2662" spans="2:23" ht="19.5" customHeight="1" x14ac:dyDescent="0.3">
      <c r="B2662" s="1" t="str">
        <f>CONCATENATE(PRECIOINDEX[[#This Row],[SISTEMA]],PRECIOINDEX[[#This Row],[TARIFA]],PRECIOINDEX[[#This Row],[CIA]],PRECIOINDEX[[#This Row],[MES]],PRECIOINDEX[[#This Row],[FEE]])</f>
        <v>BALEARES6.2TDIGNIS448352,5 MARE KIT 3</v>
      </c>
      <c r="C2662" s="267" t="s">
        <v>33</v>
      </c>
      <c r="D2662" s="268" t="s">
        <v>159</v>
      </c>
      <c r="E2662" s="268" t="s">
        <v>332</v>
      </c>
      <c r="F2662" s="326">
        <v>44835</v>
      </c>
      <c r="G2662" s="327" t="s">
        <v>751</v>
      </c>
      <c r="H2662" s="328">
        <v>0</v>
      </c>
      <c r="I2662" s="328">
        <v>0.22778199999999998</v>
      </c>
      <c r="J2662" s="328">
        <v>0.210121</v>
      </c>
      <c r="K2662" s="328">
        <v>0</v>
      </c>
      <c r="L2662" s="328">
        <v>0</v>
      </c>
      <c r="M2662" s="328">
        <v>0.164271</v>
      </c>
      <c r="N2662" s="163" t="str">
        <f>_xlfn.CONCAT(PRECIOINDEX[[#This Row],[SISTEMA]],PRECIOINDEX[[#This Row],[TARIFA]],PRECIOINDEX[[#This Row],[CIA]])</f>
        <v>BALEARES6.2TDIGNIS</v>
      </c>
      <c r="O2662" s="163" t="str">
        <f>CONCATENATE(PRECIOINDEX[[#This Row],[SISTEMA]],PRECIOINDEX[[#This Row],[TARIFA]],PRECIOINDEX[[#This Row],[CIA]],PRECIOINDEX[[#This Row],[FEE]])</f>
        <v>BALEARES6.2TDIGNIS2,5 MARE KIT 3</v>
      </c>
      <c r="P2662"/>
      <c r="Q2662" s="296"/>
      <c r="R2662" s="249" t="e">
        <f>SUMIF(PRECIOINDEX[soporte media],$Q2662,PRECIOINDEX[P1.])/(COUNTIF(PRECIOINDEX[soporte media],$Q2662)-COUNTIFS(PRECIOINDEX[soporte media],$Q2662,PRECIOINDEX[P1.],0))</f>
        <v>#DIV/0!</v>
      </c>
      <c r="S2662" s="249" t="e">
        <f>SUMIF(PRECIOINDEX[soporte media],$Q2662,PRECIOINDEX[P2.])/(COUNTIF(PRECIOINDEX[soporte media],$Q2662)-COUNTIFS(PRECIOINDEX[soporte media],$Q2662,PRECIOINDEX[P2.],0))</f>
        <v>#DIV/0!</v>
      </c>
      <c r="T2662" s="249" t="e">
        <f>SUMIF(PRECIOINDEX[soporte media],$Q2662,PRECIOINDEX[P3.])/(COUNTIF(PRECIOINDEX[soporte media],$Q2662)-COUNTIFS(PRECIOINDEX[soporte media],$Q2662,PRECIOINDEX[P3.],0))</f>
        <v>#DIV/0!</v>
      </c>
      <c r="U2662" s="249">
        <f>IFERROR(SUMIF(PRECIOINDEX[soporte media],$Q2662,PRECIOINDEX[P4.])/(COUNTIF(PRECIOINDEX[soporte media],$Q2662)-COUNTIFS(PRECIOINDEX[soporte media],$Q2662,PRECIOINDEX[P4.],0)),0)</f>
        <v>0</v>
      </c>
      <c r="V2662" s="249">
        <f>IFERROR(SUMIF(PRECIOINDEX[soporte media],$Q2662,PRECIOINDEX[P5])/(COUNTIF(PRECIOINDEX[soporte media],$Q2662)-COUNTIFS(PRECIOINDEX[soporte media],$Q2662,PRECIOINDEX[P5],0)),0)</f>
        <v>0</v>
      </c>
      <c r="W2662" s="249">
        <f>IFERROR(SUMIF(PRECIOINDEX[soporte media],$Q2662,PRECIOINDEX[P6.])/(COUNTIF(PRECIOINDEX[soporte media],$Q2662)-COUNTIFS(PRECIOINDEX[soporte media],$Q2662,PRECIOINDEX[P6.],0)),0)</f>
        <v>0</v>
      </c>
    </row>
    <row r="2663" spans="2:23" ht="19.5" customHeight="1" x14ac:dyDescent="0.3">
      <c r="B2663" s="1" t="str">
        <f>CONCATENATE(PRECIOINDEX[[#This Row],[SISTEMA]],PRECIOINDEX[[#This Row],[TARIFA]],PRECIOINDEX[[#This Row],[CIA]],PRECIOINDEX[[#This Row],[MES]],PRECIOINDEX[[#This Row],[FEE]])</f>
        <v xml:space="preserve">BALEARES6.2TDIGNIS44805 10 MARE ZEN 2 </v>
      </c>
      <c r="C2663" s="267" t="s">
        <v>33</v>
      </c>
      <c r="D2663" s="268" t="s">
        <v>159</v>
      </c>
      <c r="E2663" s="268" t="s">
        <v>332</v>
      </c>
      <c r="F2663" s="269">
        <v>44805</v>
      </c>
      <c r="G2663" s="309" t="s">
        <v>743</v>
      </c>
      <c r="H2663" s="270">
        <v>0.25687100000000002</v>
      </c>
      <c r="I2663" s="270">
        <v>0.23472599999999999</v>
      </c>
      <c r="J2663" s="270">
        <v>0</v>
      </c>
      <c r="K2663" s="270">
        <v>0</v>
      </c>
      <c r="L2663" s="270">
        <v>0</v>
      </c>
      <c r="M2663" s="270">
        <v>0.169486</v>
      </c>
      <c r="N2663" s="163" t="str">
        <f>_xlfn.CONCAT(PRECIOINDEX[[#This Row],[SISTEMA]],PRECIOINDEX[[#This Row],[TARIFA]],PRECIOINDEX[[#This Row],[CIA]])</f>
        <v>BALEARES6.2TDIGNIS</v>
      </c>
      <c r="O2663" s="163" t="str">
        <f>CONCATENATE(PRECIOINDEX[[#This Row],[SISTEMA]],PRECIOINDEX[[#This Row],[TARIFA]],PRECIOINDEX[[#This Row],[CIA]],PRECIOINDEX[[#This Row],[FEE]])</f>
        <v xml:space="preserve">BALEARES6.2TDIGNIS 10 MARE ZEN 2 </v>
      </c>
      <c r="P2663"/>
      <c r="Q2663" s="296"/>
      <c r="R2663" s="249" t="e">
        <f>SUMIF(PRECIOINDEX[soporte media],$Q2663,PRECIOINDEX[P1.])/(COUNTIF(PRECIOINDEX[soporte media],$Q2663)-COUNTIFS(PRECIOINDEX[soporte media],$Q2663,PRECIOINDEX[P1.],0))</f>
        <v>#DIV/0!</v>
      </c>
      <c r="S2663" s="249" t="e">
        <f>SUMIF(PRECIOINDEX[soporte media],$Q2663,PRECIOINDEX[P2.])/(COUNTIF(PRECIOINDEX[soporte media],$Q2663)-COUNTIFS(PRECIOINDEX[soporte media],$Q2663,PRECIOINDEX[P2.],0))</f>
        <v>#DIV/0!</v>
      </c>
      <c r="T2663" s="249" t="e">
        <f>SUMIF(PRECIOINDEX[soporte media],$Q2663,PRECIOINDEX[P3.])/(COUNTIF(PRECIOINDEX[soporte media],$Q2663)-COUNTIFS(PRECIOINDEX[soporte media],$Q2663,PRECIOINDEX[P3.],0))</f>
        <v>#DIV/0!</v>
      </c>
      <c r="U2663" s="249">
        <f>IFERROR(SUMIF(PRECIOINDEX[soporte media],$Q2663,PRECIOINDEX[P4.])/(COUNTIF(PRECIOINDEX[soporte media],$Q2663)-COUNTIFS(PRECIOINDEX[soporte media],$Q2663,PRECIOINDEX[P4.],0)),0)</f>
        <v>0</v>
      </c>
      <c r="V2663" s="249">
        <f>IFERROR(SUMIF(PRECIOINDEX[soporte media],$Q2663,PRECIOINDEX[P5])/(COUNTIF(PRECIOINDEX[soporte media],$Q2663)-COUNTIFS(PRECIOINDEX[soporte media],$Q2663,PRECIOINDEX[P5],0)),0)</f>
        <v>0</v>
      </c>
      <c r="W2663" s="249">
        <f>IFERROR(SUMIF(PRECIOINDEX[soporte media],$Q2663,PRECIOINDEX[P6.])/(COUNTIF(PRECIOINDEX[soporte media],$Q2663)-COUNTIFS(PRECIOINDEX[soporte media],$Q2663,PRECIOINDEX[P6.],0)),0)</f>
        <v>0</v>
      </c>
    </row>
    <row r="2664" spans="2:23" ht="19.5" customHeight="1" x14ac:dyDescent="0.3">
      <c r="B2664" s="1" t="str">
        <f>CONCATENATE(PRECIOINDEX[[#This Row],[SISTEMA]],PRECIOINDEX[[#This Row],[TARIFA]],PRECIOINDEX[[#This Row],[CIA]],PRECIOINDEX[[#This Row],[MES]],PRECIOINDEX[[#This Row],[FEE]])</f>
        <v xml:space="preserve">BALEARES6.2TDIGNIS44805 15 MARE ZEN 1 </v>
      </c>
      <c r="C2664" s="267" t="s">
        <v>33</v>
      </c>
      <c r="D2664" s="268" t="s">
        <v>159</v>
      </c>
      <c r="E2664" s="268" t="s">
        <v>332</v>
      </c>
      <c r="F2664" s="326">
        <v>44805</v>
      </c>
      <c r="G2664" s="327" t="s">
        <v>744</v>
      </c>
      <c r="H2664" s="328">
        <v>0.26187100000000002</v>
      </c>
      <c r="I2664" s="328">
        <v>0.23972599999999999</v>
      </c>
      <c r="J2664" s="328">
        <v>0</v>
      </c>
      <c r="K2664" s="328">
        <v>0</v>
      </c>
      <c r="L2664" s="328">
        <v>0</v>
      </c>
      <c r="M2664" s="328">
        <v>0.174486</v>
      </c>
      <c r="N2664" s="248" t="str">
        <f>_xlfn.CONCAT(PRECIOINDEX[[#This Row],[SISTEMA]],PRECIOINDEX[[#This Row],[TARIFA]],PRECIOINDEX[[#This Row],[CIA]])</f>
        <v>BALEARES6.2TDIGNIS</v>
      </c>
      <c r="O2664" s="248" t="str">
        <f>CONCATENATE(PRECIOINDEX[[#This Row],[SISTEMA]],PRECIOINDEX[[#This Row],[TARIFA]],PRECIOINDEX[[#This Row],[CIA]],PRECIOINDEX[[#This Row],[FEE]])</f>
        <v xml:space="preserve">BALEARES6.2TDIGNIS 15 MARE ZEN 1 </v>
      </c>
      <c r="P2664"/>
      <c r="Q2664" s="296"/>
      <c r="R2664" s="249" t="e">
        <f>SUMIF(PRECIOINDEX[soporte media],$Q2664,PRECIOINDEX[P1.])/(COUNTIF(PRECIOINDEX[soporte media],$Q2664)-COUNTIFS(PRECIOINDEX[soporte media],$Q2664,PRECIOINDEX[P1.],0))</f>
        <v>#DIV/0!</v>
      </c>
      <c r="S2664" s="249" t="e">
        <f>SUMIF(PRECIOINDEX[soporte media],$Q2664,PRECIOINDEX[P2.])/(COUNTIF(PRECIOINDEX[soporte media],$Q2664)-COUNTIFS(PRECIOINDEX[soporte media],$Q2664,PRECIOINDEX[P2.],0))</f>
        <v>#DIV/0!</v>
      </c>
      <c r="T2664" s="249" t="e">
        <f>SUMIF(PRECIOINDEX[soporte media],$Q2664,PRECIOINDEX[P3.])/(COUNTIF(PRECIOINDEX[soporte media],$Q2664)-COUNTIFS(PRECIOINDEX[soporte media],$Q2664,PRECIOINDEX[P3.],0))</f>
        <v>#DIV/0!</v>
      </c>
      <c r="U2664" s="249">
        <f>IFERROR(SUMIF(PRECIOINDEX[soporte media],$Q2664,PRECIOINDEX[P4.])/(COUNTIF(PRECIOINDEX[soporte media],$Q2664)-COUNTIFS(PRECIOINDEX[soporte media],$Q2664,PRECIOINDEX[P4.],0)),0)</f>
        <v>0</v>
      </c>
      <c r="V2664" s="249">
        <f>IFERROR(SUMIF(PRECIOINDEX[soporte media],$Q2664,PRECIOINDEX[P5])/(COUNTIF(PRECIOINDEX[soporte media],$Q2664)-COUNTIFS(PRECIOINDEX[soporte media],$Q2664,PRECIOINDEX[P5],0)),0)</f>
        <v>0</v>
      </c>
      <c r="W2664" s="249">
        <f>IFERROR(SUMIF(PRECIOINDEX[soporte media],$Q2664,PRECIOINDEX[P6.])/(COUNTIF(PRECIOINDEX[soporte media],$Q2664)-COUNTIFS(PRECIOINDEX[soporte media],$Q2664,PRECIOINDEX[P6.],0)),0)</f>
        <v>0</v>
      </c>
    </row>
    <row r="2665" spans="2:23" ht="19.5" customHeight="1" x14ac:dyDescent="0.3">
      <c r="B2665" s="1" t="str">
        <f>CONCATENATE(PRECIOINDEX[[#This Row],[SISTEMA]],PRECIOINDEX[[#This Row],[TARIFA]],PRECIOINDEX[[#This Row],[CIA]],PRECIOINDEX[[#This Row],[MES]],PRECIOINDEX[[#This Row],[FEE]])</f>
        <v xml:space="preserve">BALEARES6.2TDIGNIS44805 20 MARE PLUS 3 </v>
      </c>
      <c r="C2665" s="267" t="s">
        <v>33</v>
      </c>
      <c r="D2665" s="268" t="s">
        <v>159</v>
      </c>
      <c r="E2665" s="268" t="s">
        <v>332</v>
      </c>
      <c r="F2665" s="269">
        <v>44805</v>
      </c>
      <c r="G2665" s="309" t="s">
        <v>745</v>
      </c>
      <c r="H2665" s="270">
        <v>0.26687100000000002</v>
      </c>
      <c r="I2665" s="270">
        <v>0.244726</v>
      </c>
      <c r="J2665" s="270">
        <v>0</v>
      </c>
      <c r="K2665" s="270">
        <v>0</v>
      </c>
      <c r="L2665" s="270">
        <v>0</v>
      </c>
      <c r="M2665" s="270">
        <v>0.17948600000000001</v>
      </c>
      <c r="N2665" s="163" t="str">
        <f>_xlfn.CONCAT(PRECIOINDEX[[#This Row],[SISTEMA]],PRECIOINDEX[[#This Row],[TARIFA]],PRECIOINDEX[[#This Row],[CIA]])</f>
        <v>BALEARES6.2TDIGNIS</v>
      </c>
      <c r="O2665" s="163" t="str">
        <f>CONCATENATE(PRECIOINDEX[[#This Row],[SISTEMA]],PRECIOINDEX[[#This Row],[TARIFA]],PRECIOINDEX[[#This Row],[CIA]],PRECIOINDEX[[#This Row],[FEE]])</f>
        <v xml:space="preserve">BALEARES6.2TDIGNIS 20 MARE PLUS 3 </v>
      </c>
      <c r="P2665"/>
      <c r="Q2665" s="296"/>
      <c r="R2665" s="249" t="e">
        <f>SUMIF(PRECIOINDEX[soporte media],$Q2665,PRECIOINDEX[P1.])/(COUNTIF(PRECIOINDEX[soporte media],$Q2665)-COUNTIFS(PRECIOINDEX[soporte media],$Q2665,PRECIOINDEX[P1.],0))</f>
        <v>#DIV/0!</v>
      </c>
      <c r="S2665" s="249" t="e">
        <f>SUMIF(PRECIOINDEX[soporte media],$Q2665,PRECIOINDEX[P2.])/(COUNTIF(PRECIOINDEX[soporte media],$Q2665)-COUNTIFS(PRECIOINDEX[soporte media],$Q2665,PRECIOINDEX[P2.],0))</f>
        <v>#DIV/0!</v>
      </c>
      <c r="T2665" s="249" t="e">
        <f>SUMIF(PRECIOINDEX[soporte media],$Q2665,PRECIOINDEX[P3.])/(COUNTIF(PRECIOINDEX[soporte media],$Q2665)-COUNTIFS(PRECIOINDEX[soporte media],$Q2665,PRECIOINDEX[P3.],0))</f>
        <v>#DIV/0!</v>
      </c>
      <c r="U2665" s="249">
        <f>IFERROR(SUMIF(PRECIOINDEX[soporte media],$Q2665,PRECIOINDEX[P4.])/(COUNTIF(PRECIOINDEX[soporte media],$Q2665)-COUNTIFS(PRECIOINDEX[soporte media],$Q2665,PRECIOINDEX[P4.],0)),0)</f>
        <v>0</v>
      </c>
      <c r="V2665" s="249">
        <f>IFERROR(SUMIF(PRECIOINDEX[soporte media],$Q2665,PRECIOINDEX[P5])/(COUNTIF(PRECIOINDEX[soporte media],$Q2665)-COUNTIFS(PRECIOINDEX[soporte media],$Q2665,PRECIOINDEX[P5],0)),0)</f>
        <v>0</v>
      </c>
      <c r="W2665" s="249">
        <f>IFERROR(SUMIF(PRECIOINDEX[soporte media],$Q2665,PRECIOINDEX[P6.])/(COUNTIF(PRECIOINDEX[soporte media],$Q2665)-COUNTIFS(PRECIOINDEX[soporte media],$Q2665,PRECIOINDEX[P6.],0)),0)</f>
        <v>0</v>
      </c>
    </row>
    <row r="2666" spans="2:23" ht="19.5" customHeight="1" x14ac:dyDescent="0.3">
      <c r="B2666" s="1" t="str">
        <f>CONCATENATE(PRECIOINDEX[[#This Row],[SISTEMA]],PRECIOINDEX[[#This Row],[TARIFA]],PRECIOINDEX[[#This Row],[CIA]],PRECIOINDEX[[#This Row],[MES]],PRECIOINDEX[[#This Row],[FEE]])</f>
        <v xml:space="preserve">BALEARES6.2TDIGNIS44805 25 MARE PLUS 2 </v>
      </c>
      <c r="C2666" s="325" t="s">
        <v>33</v>
      </c>
      <c r="D2666" s="268" t="s">
        <v>159</v>
      </c>
      <c r="E2666" s="268" t="s">
        <v>332</v>
      </c>
      <c r="F2666" s="326">
        <v>44805</v>
      </c>
      <c r="G2666" s="327" t="s">
        <v>746</v>
      </c>
      <c r="H2666" s="328">
        <v>0.27187099999999997</v>
      </c>
      <c r="I2666" s="328">
        <v>0.249726</v>
      </c>
      <c r="J2666" s="328">
        <v>0</v>
      </c>
      <c r="K2666" s="328">
        <v>0</v>
      </c>
      <c r="L2666" s="328">
        <v>0</v>
      </c>
      <c r="M2666" s="328">
        <v>0.18448600000000001</v>
      </c>
      <c r="N2666" s="248" t="str">
        <f>_xlfn.CONCAT(PRECIOINDEX[[#This Row],[SISTEMA]],PRECIOINDEX[[#This Row],[TARIFA]],PRECIOINDEX[[#This Row],[CIA]])</f>
        <v>BALEARES6.2TDIGNIS</v>
      </c>
      <c r="O2666" s="248" t="str">
        <f>CONCATENATE(PRECIOINDEX[[#This Row],[SISTEMA]],PRECIOINDEX[[#This Row],[TARIFA]],PRECIOINDEX[[#This Row],[CIA]],PRECIOINDEX[[#This Row],[FEE]])</f>
        <v xml:space="preserve">BALEARES6.2TDIGNIS 25 MARE PLUS 2 </v>
      </c>
      <c r="P2666"/>
      <c r="Q2666" s="296"/>
      <c r="R2666" s="249" t="e">
        <f>SUMIF(PRECIOINDEX[soporte media],$Q2666,PRECIOINDEX[P1.])/(COUNTIF(PRECIOINDEX[soporte media],$Q2666)-COUNTIFS(PRECIOINDEX[soporte media],$Q2666,PRECIOINDEX[P1.],0))</f>
        <v>#DIV/0!</v>
      </c>
      <c r="S2666" s="249" t="e">
        <f>SUMIF(PRECIOINDEX[soporte media],$Q2666,PRECIOINDEX[P2.])/(COUNTIF(PRECIOINDEX[soporte media],$Q2666)-COUNTIFS(PRECIOINDEX[soporte media],$Q2666,PRECIOINDEX[P2.],0))</f>
        <v>#DIV/0!</v>
      </c>
      <c r="T2666" s="249" t="e">
        <f>SUMIF(PRECIOINDEX[soporte media],$Q2666,PRECIOINDEX[P3.])/(COUNTIF(PRECIOINDEX[soporte media],$Q2666)-COUNTIFS(PRECIOINDEX[soporte media],$Q2666,PRECIOINDEX[P3.],0))</f>
        <v>#DIV/0!</v>
      </c>
      <c r="U2666" s="249">
        <f>IFERROR(SUMIF(PRECIOINDEX[soporte media],$Q2666,PRECIOINDEX[P4.])/(COUNTIF(PRECIOINDEX[soporte media],$Q2666)-COUNTIFS(PRECIOINDEX[soporte media],$Q2666,PRECIOINDEX[P4.],0)),0)</f>
        <v>0</v>
      </c>
      <c r="V2666" s="249">
        <f>IFERROR(SUMIF(PRECIOINDEX[soporte media],$Q2666,PRECIOINDEX[P5])/(COUNTIF(PRECIOINDEX[soporte media],$Q2666)-COUNTIFS(PRECIOINDEX[soporte media],$Q2666,PRECIOINDEX[P5],0)),0)</f>
        <v>0</v>
      </c>
      <c r="W2666" s="249">
        <f>IFERROR(SUMIF(PRECIOINDEX[soporte media],$Q2666,PRECIOINDEX[P6.])/(COUNTIF(PRECIOINDEX[soporte media],$Q2666)-COUNTIFS(PRECIOINDEX[soporte media],$Q2666,PRECIOINDEX[P6.],0)),0)</f>
        <v>0</v>
      </c>
    </row>
    <row r="2667" spans="2:23" ht="19.5" customHeight="1" x14ac:dyDescent="0.3">
      <c r="B2667" s="1" t="str">
        <f>CONCATENATE(PRECIOINDEX[[#This Row],[SISTEMA]],PRECIOINDEX[[#This Row],[TARIFA]],PRECIOINDEX[[#This Row],[CIA]],PRECIOINDEX[[#This Row],[MES]],PRECIOINDEX[[#This Row],[FEE]])</f>
        <v xml:space="preserve">BALEARES6.2TDIGNIS44805 30 MARE PLUS 1 </v>
      </c>
      <c r="C2667" s="285" t="s">
        <v>33</v>
      </c>
      <c r="D2667" s="268" t="s">
        <v>159</v>
      </c>
      <c r="E2667" s="268" t="s">
        <v>332</v>
      </c>
      <c r="F2667" s="269">
        <v>44805</v>
      </c>
      <c r="G2667" s="309" t="s">
        <v>747</v>
      </c>
      <c r="H2667" s="270">
        <v>0.27687099999999998</v>
      </c>
      <c r="I2667" s="270">
        <v>0.25472600000000001</v>
      </c>
      <c r="J2667" s="270">
        <v>0</v>
      </c>
      <c r="K2667" s="270">
        <v>0</v>
      </c>
      <c r="L2667" s="270">
        <v>0</v>
      </c>
      <c r="M2667" s="270">
        <v>0.18948599999999999</v>
      </c>
      <c r="N2667" s="163" t="str">
        <f>_xlfn.CONCAT(PRECIOINDEX[[#This Row],[SISTEMA]],PRECIOINDEX[[#This Row],[TARIFA]],PRECIOINDEX[[#This Row],[CIA]])</f>
        <v>BALEARES6.2TDIGNIS</v>
      </c>
      <c r="O2667" s="163" t="str">
        <f>CONCATENATE(PRECIOINDEX[[#This Row],[SISTEMA]],PRECIOINDEX[[#This Row],[TARIFA]],PRECIOINDEX[[#This Row],[CIA]],PRECIOINDEX[[#This Row],[FEE]])</f>
        <v xml:space="preserve">BALEARES6.2TDIGNIS 30 MARE PLUS 1 </v>
      </c>
      <c r="P2667"/>
      <c r="Q2667" s="296"/>
      <c r="R2667" s="249" t="e">
        <f>SUMIF(PRECIOINDEX[soporte media],$Q2667,PRECIOINDEX[P1.])/(COUNTIF(PRECIOINDEX[soporte media],$Q2667)-COUNTIFS(PRECIOINDEX[soporte media],$Q2667,PRECIOINDEX[P1.],0))</f>
        <v>#DIV/0!</v>
      </c>
      <c r="S2667" s="249" t="e">
        <f>SUMIF(PRECIOINDEX[soporte media],$Q2667,PRECIOINDEX[P2.])/(COUNTIF(PRECIOINDEX[soporte media],$Q2667)-COUNTIFS(PRECIOINDEX[soporte media],$Q2667,PRECIOINDEX[P2.],0))</f>
        <v>#DIV/0!</v>
      </c>
      <c r="T2667" s="249" t="e">
        <f>SUMIF(PRECIOINDEX[soporte media],$Q2667,PRECIOINDEX[P3.])/(COUNTIF(PRECIOINDEX[soporte media],$Q2667)-COUNTIFS(PRECIOINDEX[soporte media],$Q2667,PRECIOINDEX[P3.],0))</f>
        <v>#DIV/0!</v>
      </c>
      <c r="U2667" s="249">
        <f>IFERROR(SUMIF(PRECIOINDEX[soporte media],$Q2667,PRECIOINDEX[P4.])/(COUNTIF(PRECIOINDEX[soporte media],$Q2667)-COUNTIFS(PRECIOINDEX[soporte media],$Q2667,PRECIOINDEX[P4.],0)),0)</f>
        <v>0</v>
      </c>
      <c r="V2667" s="249">
        <f>IFERROR(SUMIF(PRECIOINDEX[soporte media],$Q2667,PRECIOINDEX[P5])/(COUNTIF(PRECIOINDEX[soporte media],$Q2667)-COUNTIFS(PRECIOINDEX[soporte media],$Q2667,PRECIOINDEX[P5],0)),0)</f>
        <v>0</v>
      </c>
      <c r="W2667" s="249">
        <f>IFERROR(SUMIF(PRECIOINDEX[soporte media],$Q2667,PRECIOINDEX[P6.])/(COUNTIF(PRECIOINDEX[soporte media],$Q2667)-COUNTIFS(PRECIOINDEX[soporte media],$Q2667,PRECIOINDEX[P6.],0)),0)</f>
        <v>0</v>
      </c>
    </row>
    <row r="2668" spans="2:23" ht="19.5" customHeight="1" x14ac:dyDescent="0.3">
      <c r="B2668" s="1" t="str">
        <f>CONCATENATE(PRECIOINDEX[[#This Row],[SISTEMA]],PRECIOINDEX[[#This Row],[TARIFA]],PRECIOINDEX[[#This Row],[CIA]],PRECIOINDEX[[#This Row],[MES]],PRECIOINDEX[[#This Row],[FEE]])</f>
        <v xml:space="preserve">BALEARES6.2TDIGNIS44805 4 MARE KIT 2 </v>
      </c>
      <c r="C2668" s="267" t="s">
        <v>33</v>
      </c>
      <c r="D2668" s="268" t="s">
        <v>159</v>
      </c>
      <c r="E2668" s="268" t="s">
        <v>332</v>
      </c>
      <c r="F2668" s="326">
        <v>44805</v>
      </c>
      <c r="G2668" s="327" t="s">
        <v>748</v>
      </c>
      <c r="H2668" s="328">
        <v>0.25087100000000001</v>
      </c>
      <c r="I2668" s="328">
        <v>0.22872599999999998</v>
      </c>
      <c r="J2668" s="328">
        <v>0</v>
      </c>
      <c r="K2668" s="328">
        <v>0</v>
      </c>
      <c r="L2668" s="328">
        <v>0</v>
      </c>
      <c r="M2668" s="328">
        <v>0.16348599999999999</v>
      </c>
      <c r="N2668" s="163" t="str">
        <f>_xlfn.CONCAT(PRECIOINDEX[[#This Row],[SISTEMA]],PRECIOINDEX[[#This Row],[TARIFA]],PRECIOINDEX[[#This Row],[CIA]])</f>
        <v>BALEARES6.2TDIGNIS</v>
      </c>
      <c r="O2668" s="163" t="str">
        <f>CONCATENATE(PRECIOINDEX[[#This Row],[SISTEMA]],PRECIOINDEX[[#This Row],[TARIFA]],PRECIOINDEX[[#This Row],[CIA]],PRECIOINDEX[[#This Row],[FEE]])</f>
        <v xml:space="preserve">BALEARES6.2TDIGNIS 4 MARE KIT 2 </v>
      </c>
      <c r="P2668"/>
      <c r="Q2668" s="296"/>
      <c r="R2668" s="249" t="e">
        <f>SUMIF(PRECIOINDEX[soporte media],$Q2668,PRECIOINDEX[P1.])/(COUNTIF(PRECIOINDEX[soporte media],$Q2668)-COUNTIFS(PRECIOINDEX[soporte media],$Q2668,PRECIOINDEX[P1.],0))</f>
        <v>#DIV/0!</v>
      </c>
      <c r="S2668" s="249" t="e">
        <f>SUMIF(PRECIOINDEX[soporte media],$Q2668,PRECIOINDEX[P2.])/(COUNTIF(PRECIOINDEX[soporte media],$Q2668)-COUNTIFS(PRECIOINDEX[soporte media],$Q2668,PRECIOINDEX[P2.],0))</f>
        <v>#DIV/0!</v>
      </c>
      <c r="T2668" s="249" t="e">
        <f>SUMIF(PRECIOINDEX[soporte media],$Q2668,PRECIOINDEX[P3.])/(COUNTIF(PRECIOINDEX[soporte media],$Q2668)-COUNTIFS(PRECIOINDEX[soporte media],$Q2668,PRECIOINDEX[P3.],0))</f>
        <v>#DIV/0!</v>
      </c>
      <c r="U2668" s="249">
        <f>IFERROR(SUMIF(PRECIOINDEX[soporte media],$Q2668,PRECIOINDEX[P4.])/(COUNTIF(PRECIOINDEX[soporte media],$Q2668)-COUNTIFS(PRECIOINDEX[soporte media],$Q2668,PRECIOINDEX[P4.],0)),0)</f>
        <v>0</v>
      </c>
      <c r="V2668" s="249">
        <f>IFERROR(SUMIF(PRECIOINDEX[soporte media],$Q2668,PRECIOINDEX[P5])/(COUNTIF(PRECIOINDEX[soporte media],$Q2668)-COUNTIFS(PRECIOINDEX[soporte media],$Q2668,PRECIOINDEX[P5],0)),0)</f>
        <v>0</v>
      </c>
      <c r="W2668" s="249">
        <f>IFERROR(SUMIF(PRECIOINDEX[soporte media],$Q2668,PRECIOINDEX[P6.])/(COUNTIF(PRECIOINDEX[soporte media],$Q2668)-COUNTIFS(PRECIOINDEX[soporte media],$Q2668,PRECIOINDEX[P6.],0)),0)</f>
        <v>0</v>
      </c>
    </row>
    <row r="2669" spans="2:23" ht="19.5" customHeight="1" x14ac:dyDescent="0.3">
      <c r="B2669" s="1" t="str">
        <f>CONCATENATE(PRECIOINDEX[[#This Row],[SISTEMA]],PRECIOINDEX[[#This Row],[TARIFA]],PRECIOINDEX[[#This Row],[CIA]],PRECIOINDEX[[#This Row],[MES]],PRECIOINDEX[[#This Row],[FEE]])</f>
        <v xml:space="preserve">BALEARES6.2TDIGNIS44805 6 MARE KIT 1 </v>
      </c>
      <c r="C2669" s="267" t="s">
        <v>33</v>
      </c>
      <c r="D2669" s="268" t="s">
        <v>159</v>
      </c>
      <c r="E2669" s="268" t="s">
        <v>332</v>
      </c>
      <c r="F2669" s="269">
        <v>44805</v>
      </c>
      <c r="G2669" s="309" t="s">
        <v>749</v>
      </c>
      <c r="H2669" s="270">
        <v>0.25287100000000001</v>
      </c>
      <c r="I2669" s="270">
        <v>0.23072599999999999</v>
      </c>
      <c r="J2669" s="270">
        <v>0</v>
      </c>
      <c r="K2669" s="270">
        <v>0</v>
      </c>
      <c r="L2669" s="270">
        <v>0</v>
      </c>
      <c r="M2669" s="270">
        <v>0.16548599999999999</v>
      </c>
      <c r="N2669" s="163" t="str">
        <f>_xlfn.CONCAT(PRECIOINDEX[[#This Row],[SISTEMA]],PRECIOINDEX[[#This Row],[TARIFA]],PRECIOINDEX[[#This Row],[CIA]])</f>
        <v>BALEARES6.2TDIGNIS</v>
      </c>
      <c r="O2669" s="163" t="str">
        <f>CONCATENATE(PRECIOINDEX[[#This Row],[SISTEMA]],PRECIOINDEX[[#This Row],[TARIFA]],PRECIOINDEX[[#This Row],[CIA]],PRECIOINDEX[[#This Row],[FEE]])</f>
        <v xml:space="preserve">BALEARES6.2TDIGNIS 6 MARE KIT 1 </v>
      </c>
      <c r="P2669"/>
      <c r="Q2669" s="296"/>
      <c r="R2669" s="249" t="e">
        <f>SUMIF(PRECIOINDEX[soporte media],$Q2669,PRECIOINDEX[P1.])/(COUNTIF(PRECIOINDEX[soporte media],$Q2669)-COUNTIFS(PRECIOINDEX[soporte media],$Q2669,PRECIOINDEX[P1.],0))</f>
        <v>#DIV/0!</v>
      </c>
      <c r="S2669" s="249" t="e">
        <f>SUMIF(PRECIOINDEX[soporte media],$Q2669,PRECIOINDEX[P2.])/(COUNTIF(PRECIOINDEX[soporte media],$Q2669)-COUNTIFS(PRECIOINDEX[soporte media],$Q2669,PRECIOINDEX[P2.],0))</f>
        <v>#DIV/0!</v>
      </c>
      <c r="T2669" s="249" t="e">
        <f>SUMIF(PRECIOINDEX[soporte media],$Q2669,PRECIOINDEX[P3.])/(COUNTIF(PRECIOINDEX[soporte media],$Q2669)-COUNTIFS(PRECIOINDEX[soporte media],$Q2669,PRECIOINDEX[P3.],0))</f>
        <v>#DIV/0!</v>
      </c>
      <c r="U2669" s="249">
        <f>IFERROR(SUMIF(PRECIOINDEX[soporte media],$Q2669,PRECIOINDEX[P4.])/(COUNTIF(PRECIOINDEX[soporte media],$Q2669)-COUNTIFS(PRECIOINDEX[soporte media],$Q2669,PRECIOINDEX[P4.],0)),0)</f>
        <v>0</v>
      </c>
      <c r="V2669" s="249">
        <f>IFERROR(SUMIF(PRECIOINDEX[soporte media],$Q2669,PRECIOINDEX[P5])/(COUNTIF(PRECIOINDEX[soporte media],$Q2669)-COUNTIFS(PRECIOINDEX[soporte media],$Q2669,PRECIOINDEX[P5],0)),0)</f>
        <v>0</v>
      </c>
      <c r="W2669" s="249">
        <f>IFERROR(SUMIF(PRECIOINDEX[soporte media],$Q2669,PRECIOINDEX[P6.])/(COUNTIF(PRECIOINDEX[soporte media],$Q2669)-COUNTIFS(PRECIOINDEX[soporte media],$Q2669,PRECIOINDEX[P6.],0)),0)</f>
        <v>0</v>
      </c>
    </row>
    <row r="2670" spans="2:23" ht="19.5" customHeight="1" x14ac:dyDescent="0.3">
      <c r="B2670" s="1" t="str">
        <f>CONCATENATE(PRECIOINDEX[[#This Row],[SISTEMA]],PRECIOINDEX[[#This Row],[TARIFA]],PRECIOINDEX[[#This Row],[CIA]],PRECIOINDEX[[#This Row],[MES]],PRECIOINDEX[[#This Row],[FEE]])</f>
        <v xml:space="preserve">BALEARES6.2TDIGNIS44805 8 MARE ZEN 3 </v>
      </c>
      <c r="C2670" s="267" t="s">
        <v>33</v>
      </c>
      <c r="D2670" s="268" t="s">
        <v>159</v>
      </c>
      <c r="E2670" s="268" t="s">
        <v>332</v>
      </c>
      <c r="F2670" s="269">
        <v>44805</v>
      </c>
      <c r="G2670" s="309" t="s">
        <v>750</v>
      </c>
      <c r="H2670" s="270">
        <v>0.25487100000000001</v>
      </c>
      <c r="I2670" s="270">
        <v>0.23272599999999999</v>
      </c>
      <c r="J2670" s="270">
        <v>0</v>
      </c>
      <c r="K2670" s="270">
        <v>0</v>
      </c>
      <c r="L2670" s="270">
        <v>0</v>
      </c>
      <c r="M2670" s="270">
        <v>0.167486</v>
      </c>
      <c r="N2670" s="163" t="str">
        <f>_xlfn.CONCAT(PRECIOINDEX[[#This Row],[SISTEMA]],PRECIOINDEX[[#This Row],[TARIFA]],PRECIOINDEX[[#This Row],[CIA]])</f>
        <v>BALEARES6.2TDIGNIS</v>
      </c>
      <c r="O2670" s="163" t="str">
        <f>CONCATENATE(PRECIOINDEX[[#This Row],[SISTEMA]],PRECIOINDEX[[#This Row],[TARIFA]],PRECIOINDEX[[#This Row],[CIA]],PRECIOINDEX[[#This Row],[FEE]])</f>
        <v xml:space="preserve">BALEARES6.2TDIGNIS 8 MARE ZEN 3 </v>
      </c>
      <c r="P2670"/>
      <c r="Q2670" s="296"/>
      <c r="R2670" s="249" t="e">
        <f>SUMIF(PRECIOINDEX[soporte media],$Q2670,PRECIOINDEX[P1.])/(COUNTIF(PRECIOINDEX[soporte media],$Q2670)-COUNTIFS(PRECIOINDEX[soporte media],$Q2670,PRECIOINDEX[P1.],0))</f>
        <v>#DIV/0!</v>
      </c>
      <c r="S2670" s="249" t="e">
        <f>SUMIF(PRECIOINDEX[soporte media],$Q2670,PRECIOINDEX[P2.])/(COUNTIF(PRECIOINDEX[soporte media],$Q2670)-COUNTIFS(PRECIOINDEX[soporte media],$Q2670,PRECIOINDEX[P2.],0))</f>
        <v>#DIV/0!</v>
      </c>
      <c r="T2670" s="249" t="e">
        <f>SUMIF(PRECIOINDEX[soporte media],$Q2670,PRECIOINDEX[P3.])/(COUNTIF(PRECIOINDEX[soporte media],$Q2670)-COUNTIFS(PRECIOINDEX[soporte media],$Q2670,PRECIOINDEX[P3.],0))</f>
        <v>#DIV/0!</v>
      </c>
      <c r="U2670" s="249">
        <f>IFERROR(SUMIF(PRECIOINDEX[soporte media],$Q2670,PRECIOINDEX[P4.])/(COUNTIF(PRECIOINDEX[soporte media],$Q2670)-COUNTIFS(PRECIOINDEX[soporte media],$Q2670,PRECIOINDEX[P4.],0)),0)</f>
        <v>0</v>
      </c>
      <c r="V2670" s="249">
        <f>IFERROR(SUMIF(PRECIOINDEX[soporte media],$Q2670,PRECIOINDEX[P5])/(COUNTIF(PRECIOINDEX[soporte media],$Q2670)-COUNTIFS(PRECIOINDEX[soporte media],$Q2670,PRECIOINDEX[P5],0)),0)</f>
        <v>0</v>
      </c>
      <c r="W2670" s="249">
        <f>IFERROR(SUMIF(PRECIOINDEX[soporte media],$Q2670,PRECIOINDEX[P6.])/(COUNTIF(PRECIOINDEX[soporte media],$Q2670)-COUNTIFS(PRECIOINDEX[soporte media],$Q2670,PRECIOINDEX[P6.],0)),0)</f>
        <v>0</v>
      </c>
    </row>
    <row r="2671" spans="2:23" ht="19.5" customHeight="1" x14ac:dyDescent="0.3">
      <c r="B2671" s="1" t="str">
        <f>CONCATENATE(PRECIOINDEX[[#This Row],[SISTEMA]],PRECIOINDEX[[#This Row],[TARIFA]],PRECIOINDEX[[#This Row],[CIA]],PRECIOINDEX[[#This Row],[MES]],PRECIOINDEX[[#This Row],[FEE]])</f>
        <v>BALEARES6.2TDIGNIS448052,5 MARE KIT 3</v>
      </c>
      <c r="C2671" s="267" t="s">
        <v>33</v>
      </c>
      <c r="D2671" s="268" t="s">
        <v>159</v>
      </c>
      <c r="E2671" s="268" t="s">
        <v>332</v>
      </c>
      <c r="F2671" s="269">
        <v>44805</v>
      </c>
      <c r="G2671" s="309" t="s">
        <v>751</v>
      </c>
      <c r="H2671" s="270">
        <v>0.24937100000000001</v>
      </c>
      <c r="I2671" s="270">
        <v>0.22722600000000001</v>
      </c>
      <c r="J2671" s="270">
        <v>0</v>
      </c>
      <c r="K2671" s="270">
        <v>0</v>
      </c>
      <c r="L2671" s="270">
        <v>0</v>
      </c>
      <c r="M2671" s="270">
        <v>0.16198599999999999</v>
      </c>
      <c r="N2671" s="163" t="str">
        <f>_xlfn.CONCAT(PRECIOINDEX[[#This Row],[SISTEMA]],PRECIOINDEX[[#This Row],[TARIFA]],PRECIOINDEX[[#This Row],[CIA]])</f>
        <v>BALEARES6.2TDIGNIS</v>
      </c>
      <c r="O2671" s="163" t="str">
        <f>CONCATENATE(PRECIOINDEX[[#This Row],[SISTEMA]],PRECIOINDEX[[#This Row],[TARIFA]],PRECIOINDEX[[#This Row],[CIA]],PRECIOINDEX[[#This Row],[FEE]])</f>
        <v>BALEARES6.2TDIGNIS2,5 MARE KIT 3</v>
      </c>
      <c r="P2671"/>
      <c r="Q2671" s="296"/>
      <c r="R2671" s="249" t="e">
        <f>SUMIF(PRECIOINDEX[soporte media],$Q2671,PRECIOINDEX[P1.])/(COUNTIF(PRECIOINDEX[soporte media],$Q2671)-COUNTIFS(PRECIOINDEX[soporte media],$Q2671,PRECIOINDEX[P1.],0))</f>
        <v>#DIV/0!</v>
      </c>
      <c r="S2671" s="249" t="e">
        <f>SUMIF(PRECIOINDEX[soporte media],$Q2671,PRECIOINDEX[P2.])/(COUNTIF(PRECIOINDEX[soporte media],$Q2671)-COUNTIFS(PRECIOINDEX[soporte media],$Q2671,PRECIOINDEX[P2.],0))</f>
        <v>#DIV/0!</v>
      </c>
      <c r="T2671" s="249" t="e">
        <f>SUMIF(PRECIOINDEX[soporte media],$Q2671,PRECIOINDEX[P3.])/(COUNTIF(PRECIOINDEX[soporte media],$Q2671)-COUNTIFS(PRECIOINDEX[soporte media],$Q2671,PRECIOINDEX[P3.],0))</f>
        <v>#DIV/0!</v>
      </c>
      <c r="U2671" s="249">
        <f>IFERROR(SUMIF(PRECIOINDEX[soporte media],$Q2671,PRECIOINDEX[P4.])/(COUNTIF(PRECIOINDEX[soporte media],$Q2671)-COUNTIFS(PRECIOINDEX[soporte media],$Q2671,PRECIOINDEX[P4.],0)),0)</f>
        <v>0</v>
      </c>
      <c r="V2671" s="249">
        <f>IFERROR(SUMIF(PRECIOINDEX[soporte media],$Q2671,PRECIOINDEX[P5])/(COUNTIF(PRECIOINDEX[soporte media],$Q2671)-COUNTIFS(PRECIOINDEX[soporte media],$Q2671,PRECIOINDEX[P5],0)),0)</f>
        <v>0</v>
      </c>
      <c r="W2671" s="249">
        <f>IFERROR(SUMIF(PRECIOINDEX[soporte media],$Q2671,PRECIOINDEX[P6.])/(COUNTIF(PRECIOINDEX[soporte media],$Q2671)-COUNTIFS(PRECIOINDEX[soporte media],$Q2671,PRECIOINDEX[P6.],0)),0)</f>
        <v>0</v>
      </c>
    </row>
    <row r="2672" spans="2:23" ht="19.5" customHeight="1" x14ac:dyDescent="0.3">
      <c r="B2672" s="1" t="str">
        <f>CONCATENATE(PRECIOINDEX[[#This Row],[SISTEMA]],PRECIOINDEX[[#This Row],[TARIFA]],PRECIOINDEX[[#This Row],[CIA]],PRECIOINDEX[[#This Row],[MES]],PRECIOINDEX[[#This Row],[FEE]])</f>
        <v xml:space="preserve">BALEARES6.2TDIGNIS44774 10 MARE ZEN 2 </v>
      </c>
      <c r="C2672" s="267" t="s">
        <v>33</v>
      </c>
      <c r="D2672" s="268" t="s">
        <v>159</v>
      </c>
      <c r="E2672" s="268" t="s">
        <v>332</v>
      </c>
      <c r="F2672" s="269">
        <v>44774</v>
      </c>
      <c r="G2672" s="309" t="s">
        <v>743</v>
      </c>
      <c r="H2672" s="270">
        <v>0.26822600000000002</v>
      </c>
      <c r="I2672" s="270">
        <v>0.25588</v>
      </c>
      <c r="J2672" s="270">
        <v>0</v>
      </c>
      <c r="K2672" s="270">
        <v>0</v>
      </c>
      <c r="L2672" s="270">
        <v>0</v>
      </c>
      <c r="M2672" s="270">
        <v>0.19605600000000001</v>
      </c>
      <c r="N2672" s="163" t="str">
        <f>_xlfn.CONCAT(PRECIOINDEX[[#This Row],[SISTEMA]],PRECIOINDEX[[#This Row],[TARIFA]],PRECIOINDEX[[#This Row],[CIA]])</f>
        <v>BALEARES6.2TDIGNIS</v>
      </c>
      <c r="O2672" s="163" t="str">
        <f>CONCATENATE(PRECIOINDEX[[#This Row],[SISTEMA]],PRECIOINDEX[[#This Row],[TARIFA]],PRECIOINDEX[[#This Row],[CIA]],PRECIOINDEX[[#This Row],[FEE]])</f>
        <v xml:space="preserve">BALEARES6.2TDIGNIS 10 MARE ZEN 2 </v>
      </c>
      <c r="P2672"/>
      <c r="Q2672" s="296"/>
      <c r="R2672" s="249" t="e">
        <f>SUMIF(PRECIOINDEX[soporte media],$Q2672,PRECIOINDEX[P1.])/(COUNTIF(PRECIOINDEX[soporte media],$Q2672)-COUNTIFS(PRECIOINDEX[soporte media],$Q2672,PRECIOINDEX[P1.],0))</f>
        <v>#DIV/0!</v>
      </c>
      <c r="S2672" s="249" t="e">
        <f>SUMIF(PRECIOINDEX[soporte media],$Q2672,PRECIOINDEX[P2.])/(COUNTIF(PRECIOINDEX[soporte media],$Q2672)-COUNTIFS(PRECIOINDEX[soporte media],$Q2672,PRECIOINDEX[P2.],0))</f>
        <v>#DIV/0!</v>
      </c>
      <c r="T2672" s="249" t="e">
        <f>SUMIF(PRECIOINDEX[soporte media],$Q2672,PRECIOINDEX[P3.])/(COUNTIF(PRECIOINDEX[soporte media],$Q2672)-COUNTIFS(PRECIOINDEX[soporte media],$Q2672,PRECIOINDEX[P3.],0))</f>
        <v>#DIV/0!</v>
      </c>
      <c r="U2672" s="249">
        <f>IFERROR(SUMIF(PRECIOINDEX[soporte media],$Q2672,PRECIOINDEX[P4.])/(COUNTIF(PRECIOINDEX[soporte media],$Q2672)-COUNTIFS(PRECIOINDEX[soporte media],$Q2672,PRECIOINDEX[P4.],0)),0)</f>
        <v>0</v>
      </c>
      <c r="V2672" s="249">
        <f>IFERROR(SUMIF(PRECIOINDEX[soporte media],$Q2672,PRECIOINDEX[P5])/(COUNTIF(PRECIOINDEX[soporte media],$Q2672)-COUNTIFS(PRECIOINDEX[soporte media],$Q2672,PRECIOINDEX[P5],0)),0)</f>
        <v>0</v>
      </c>
      <c r="W2672" s="249">
        <f>IFERROR(SUMIF(PRECIOINDEX[soporte media],$Q2672,PRECIOINDEX[P6.])/(COUNTIF(PRECIOINDEX[soporte media],$Q2672)-COUNTIFS(PRECIOINDEX[soporte media],$Q2672,PRECIOINDEX[P6.],0)),0)</f>
        <v>0</v>
      </c>
    </row>
    <row r="2673" spans="2:23" ht="19.5" customHeight="1" x14ac:dyDescent="0.3">
      <c r="B2673" s="1" t="str">
        <f>CONCATENATE(PRECIOINDEX[[#This Row],[SISTEMA]],PRECIOINDEX[[#This Row],[TARIFA]],PRECIOINDEX[[#This Row],[CIA]],PRECIOINDEX[[#This Row],[MES]],PRECIOINDEX[[#This Row],[FEE]])</f>
        <v xml:space="preserve">BALEARES6.2TDIGNIS44774 15 MARE ZEN 1 </v>
      </c>
      <c r="C2673" s="267" t="s">
        <v>33</v>
      </c>
      <c r="D2673" s="268" t="s">
        <v>159</v>
      </c>
      <c r="E2673" s="268" t="s">
        <v>332</v>
      </c>
      <c r="F2673" s="326">
        <v>44774</v>
      </c>
      <c r="G2673" s="327" t="s">
        <v>744</v>
      </c>
      <c r="H2673" s="328">
        <v>0.27322600000000002</v>
      </c>
      <c r="I2673" s="328">
        <v>0.26088</v>
      </c>
      <c r="J2673" s="328">
        <v>0</v>
      </c>
      <c r="K2673" s="328">
        <v>0</v>
      </c>
      <c r="L2673" s="328">
        <v>0</v>
      </c>
      <c r="M2673" s="328">
        <v>0.20105600000000001</v>
      </c>
      <c r="N2673" s="163" t="str">
        <f>_xlfn.CONCAT(PRECIOINDEX[[#This Row],[SISTEMA]],PRECIOINDEX[[#This Row],[TARIFA]],PRECIOINDEX[[#This Row],[CIA]])</f>
        <v>BALEARES6.2TDIGNIS</v>
      </c>
      <c r="O2673" s="163" t="str">
        <f>CONCATENATE(PRECIOINDEX[[#This Row],[SISTEMA]],PRECIOINDEX[[#This Row],[TARIFA]],PRECIOINDEX[[#This Row],[CIA]],PRECIOINDEX[[#This Row],[FEE]])</f>
        <v xml:space="preserve">BALEARES6.2TDIGNIS 15 MARE ZEN 1 </v>
      </c>
      <c r="P2673"/>
      <c r="Q2673" s="296"/>
      <c r="R2673" s="249" t="e">
        <f>SUMIF(PRECIOINDEX[soporte media],$Q2673,PRECIOINDEX[P1.])/(COUNTIF(PRECIOINDEX[soporte media],$Q2673)-COUNTIFS(PRECIOINDEX[soporte media],$Q2673,PRECIOINDEX[P1.],0))</f>
        <v>#DIV/0!</v>
      </c>
      <c r="S2673" s="249" t="e">
        <f>SUMIF(PRECIOINDEX[soporte media],$Q2673,PRECIOINDEX[P2.])/(COUNTIF(PRECIOINDEX[soporte media],$Q2673)-COUNTIFS(PRECIOINDEX[soporte media],$Q2673,PRECIOINDEX[P2.],0))</f>
        <v>#DIV/0!</v>
      </c>
      <c r="T2673" s="249" t="e">
        <f>SUMIF(PRECIOINDEX[soporte media],$Q2673,PRECIOINDEX[P3.])/(COUNTIF(PRECIOINDEX[soporte media],$Q2673)-COUNTIFS(PRECIOINDEX[soporte media],$Q2673,PRECIOINDEX[P3.],0))</f>
        <v>#DIV/0!</v>
      </c>
      <c r="U2673" s="249">
        <f>IFERROR(SUMIF(PRECIOINDEX[soporte media],$Q2673,PRECIOINDEX[P4.])/(COUNTIF(PRECIOINDEX[soporte media],$Q2673)-COUNTIFS(PRECIOINDEX[soporte media],$Q2673,PRECIOINDEX[P4.],0)),0)</f>
        <v>0</v>
      </c>
      <c r="V2673" s="249">
        <f>IFERROR(SUMIF(PRECIOINDEX[soporte media],$Q2673,PRECIOINDEX[P5])/(COUNTIF(PRECIOINDEX[soporte media],$Q2673)-COUNTIFS(PRECIOINDEX[soporte media],$Q2673,PRECIOINDEX[P5],0)),0)</f>
        <v>0</v>
      </c>
      <c r="W2673" s="249">
        <f>IFERROR(SUMIF(PRECIOINDEX[soporte media],$Q2673,PRECIOINDEX[P6.])/(COUNTIF(PRECIOINDEX[soporte media],$Q2673)-COUNTIFS(PRECIOINDEX[soporte media],$Q2673,PRECIOINDEX[P6.],0)),0)</f>
        <v>0</v>
      </c>
    </row>
    <row r="2674" spans="2:23" ht="19.5" customHeight="1" x14ac:dyDescent="0.3">
      <c r="B2674" s="1" t="str">
        <f>CONCATENATE(PRECIOINDEX[[#This Row],[SISTEMA]],PRECIOINDEX[[#This Row],[TARIFA]],PRECIOINDEX[[#This Row],[CIA]],PRECIOINDEX[[#This Row],[MES]],PRECIOINDEX[[#This Row],[FEE]])</f>
        <v xml:space="preserve">BALEARES6.2TDIGNIS44774 20 MARE PLUS 3 </v>
      </c>
      <c r="C2674" s="325" t="s">
        <v>33</v>
      </c>
      <c r="D2674" s="268" t="s">
        <v>159</v>
      </c>
      <c r="E2674" s="268" t="s">
        <v>332</v>
      </c>
      <c r="F2674" s="326">
        <v>44774</v>
      </c>
      <c r="G2674" s="327" t="s">
        <v>745</v>
      </c>
      <c r="H2674" s="328">
        <v>0.27822599999999997</v>
      </c>
      <c r="I2674" s="328">
        <v>0.26588000000000001</v>
      </c>
      <c r="J2674" s="328">
        <v>0</v>
      </c>
      <c r="K2674" s="328">
        <v>0</v>
      </c>
      <c r="L2674" s="328">
        <v>0</v>
      </c>
      <c r="M2674" s="328">
        <v>0.20605599999999999</v>
      </c>
      <c r="N2674" s="248" t="str">
        <f>_xlfn.CONCAT(PRECIOINDEX[[#This Row],[SISTEMA]],PRECIOINDEX[[#This Row],[TARIFA]],PRECIOINDEX[[#This Row],[CIA]])</f>
        <v>BALEARES6.2TDIGNIS</v>
      </c>
      <c r="O2674" s="248" t="str">
        <f>CONCATENATE(PRECIOINDEX[[#This Row],[SISTEMA]],PRECIOINDEX[[#This Row],[TARIFA]],PRECIOINDEX[[#This Row],[CIA]],PRECIOINDEX[[#This Row],[FEE]])</f>
        <v xml:space="preserve">BALEARES6.2TDIGNIS 20 MARE PLUS 3 </v>
      </c>
      <c r="P2674"/>
      <c r="Q2674" s="296"/>
      <c r="R2674" s="249" t="e">
        <f>SUMIF(PRECIOINDEX[soporte media],$Q2674,PRECIOINDEX[P1.])/(COUNTIF(PRECIOINDEX[soporte media],$Q2674)-COUNTIFS(PRECIOINDEX[soporte media],$Q2674,PRECIOINDEX[P1.],0))</f>
        <v>#DIV/0!</v>
      </c>
      <c r="S2674" s="249" t="e">
        <f>SUMIF(PRECIOINDEX[soporte media],$Q2674,PRECIOINDEX[P2.])/(COUNTIF(PRECIOINDEX[soporte media],$Q2674)-COUNTIFS(PRECIOINDEX[soporte media],$Q2674,PRECIOINDEX[P2.],0))</f>
        <v>#DIV/0!</v>
      </c>
      <c r="T2674" s="249" t="e">
        <f>SUMIF(PRECIOINDEX[soporte media],$Q2674,PRECIOINDEX[P3.])/(COUNTIF(PRECIOINDEX[soporte media],$Q2674)-COUNTIFS(PRECIOINDEX[soporte media],$Q2674,PRECIOINDEX[P3.],0))</f>
        <v>#DIV/0!</v>
      </c>
      <c r="U2674" s="249">
        <f>IFERROR(SUMIF(PRECIOINDEX[soporte media],$Q2674,PRECIOINDEX[P4.])/(COUNTIF(PRECIOINDEX[soporte media],$Q2674)-COUNTIFS(PRECIOINDEX[soporte media],$Q2674,PRECIOINDEX[P4.],0)),0)</f>
        <v>0</v>
      </c>
      <c r="V2674" s="249">
        <f>IFERROR(SUMIF(PRECIOINDEX[soporte media],$Q2674,PRECIOINDEX[P5])/(COUNTIF(PRECIOINDEX[soporte media],$Q2674)-COUNTIFS(PRECIOINDEX[soporte media],$Q2674,PRECIOINDEX[P5],0)),0)</f>
        <v>0</v>
      </c>
      <c r="W2674" s="249">
        <f>IFERROR(SUMIF(PRECIOINDEX[soporte media],$Q2674,PRECIOINDEX[P6.])/(COUNTIF(PRECIOINDEX[soporte media],$Q2674)-COUNTIFS(PRECIOINDEX[soporte media],$Q2674,PRECIOINDEX[P6.],0)),0)</f>
        <v>0</v>
      </c>
    </row>
    <row r="2675" spans="2:23" ht="19.5" customHeight="1" x14ac:dyDescent="0.3">
      <c r="B2675" s="1" t="str">
        <f>CONCATENATE(PRECIOINDEX[[#This Row],[SISTEMA]],PRECIOINDEX[[#This Row],[TARIFA]],PRECIOINDEX[[#This Row],[CIA]],PRECIOINDEX[[#This Row],[MES]],PRECIOINDEX[[#This Row],[FEE]])</f>
        <v xml:space="preserve">BALEARES6.2TDIGNIS44774 25 MARE PLUS 2 </v>
      </c>
      <c r="C2675" s="267" t="s">
        <v>33</v>
      </c>
      <c r="D2675" s="268" t="s">
        <v>159</v>
      </c>
      <c r="E2675" s="268" t="s">
        <v>332</v>
      </c>
      <c r="F2675" s="269">
        <v>44774</v>
      </c>
      <c r="G2675" s="309" t="s">
        <v>746</v>
      </c>
      <c r="H2675" s="270">
        <v>0.28322599999999998</v>
      </c>
      <c r="I2675" s="270">
        <v>0.27088000000000001</v>
      </c>
      <c r="J2675" s="270">
        <v>0</v>
      </c>
      <c r="K2675" s="270">
        <v>0</v>
      </c>
      <c r="L2675" s="270">
        <v>0</v>
      </c>
      <c r="M2675" s="270">
        <v>0.21105599999999999</v>
      </c>
      <c r="N2675" s="163" t="str">
        <f>_xlfn.CONCAT(PRECIOINDEX[[#This Row],[SISTEMA]],PRECIOINDEX[[#This Row],[TARIFA]],PRECIOINDEX[[#This Row],[CIA]])</f>
        <v>BALEARES6.2TDIGNIS</v>
      </c>
      <c r="O2675" s="163" t="str">
        <f>CONCATENATE(PRECIOINDEX[[#This Row],[SISTEMA]],PRECIOINDEX[[#This Row],[TARIFA]],PRECIOINDEX[[#This Row],[CIA]],PRECIOINDEX[[#This Row],[FEE]])</f>
        <v xml:space="preserve">BALEARES6.2TDIGNIS 25 MARE PLUS 2 </v>
      </c>
      <c r="P2675"/>
      <c r="Q2675" s="296"/>
      <c r="R2675" s="249" t="e">
        <f>SUMIF(PRECIOINDEX[soporte media],$Q2675,PRECIOINDEX[P1.])/(COUNTIF(PRECIOINDEX[soporte media],$Q2675)-COUNTIFS(PRECIOINDEX[soporte media],$Q2675,PRECIOINDEX[P1.],0))</f>
        <v>#DIV/0!</v>
      </c>
      <c r="S2675" s="249" t="e">
        <f>SUMIF(PRECIOINDEX[soporte media],$Q2675,PRECIOINDEX[P2.])/(COUNTIF(PRECIOINDEX[soporte media],$Q2675)-COUNTIFS(PRECIOINDEX[soporte media],$Q2675,PRECIOINDEX[P2.],0))</f>
        <v>#DIV/0!</v>
      </c>
      <c r="T2675" s="249" t="e">
        <f>SUMIF(PRECIOINDEX[soporte media],$Q2675,PRECIOINDEX[P3.])/(COUNTIF(PRECIOINDEX[soporte media],$Q2675)-COUNTIFS(PRECIOINDEX[soporte media],$Q2675,PRECIOINDEX[P3.],0))</f>
        <v>#DIV/0!</v>
      </c>
      <c r="U2675" s="249">
        <f>IFERROR(SUMIF(PRECIOINDEX[soporte media],$Q2675,PRECIOINDEX[P4.])/(COUNTIF(PRECIOINDEX[soporte media],$Q2675)-COUNTIFS(PRECIOINDEX[soporte media],$Q2675,PRECIOINDEX[P4.],0)),0)</f>
        <v>0</v>
      </c>
      <c r="V2675" s="249">
        <f>IFERROR(SUMIF(PRECIOINDEX[soporte media],$Q2675,PRECIOINDEX[P5])/(COUNTIF(PRECIOINDEX[soporte media],$Q2675)-COUNTIFS(PRECIOINDEX[soporte media],$Q2675,PRECIOINDEX[P5],0)),0)</f>
        <v>0</v>
      </c>
      <c r="W2675" s="249">
        <f>IFERROR(SUMIF(PRECIOINDEX[soporte media],$Q2675,PRECIOINDEX[P6.])/(COUNTIF(PRECIOINDEX[soporte media],$Q2675)-COUNTIFS(PRECIOINDEX[soporte media],$Q2675,PRECIOINDEX[P6.],0)),0)</f>
        <v>0</v>
      </c>
    </row>
    <row r="2676" spans="2:23" ht="19.5" customHeight="1" x14ac:dyDescent="0.3">
      <c r="B2676" s="1" t="str">
        <f>CONCATENATE(PRECIOINDEX[[#This Row],[SISTEMA]],PRECIOINDEX[[#This Row],[TARIFA]],PRECIOINDEX[[#This Row],[CIA]],PRECIOINDEX[[#This Row],[MES]],PRECIOINDEX[[#This Row],[FEE]])</f>
        <v xml:space="preserve">BALEARES6.2TDIGNIS44774 30 MARE PLUS 1 </v>
      </c>
      <c r="C2676" s="267" t="s">
        <v>33</v>
      </c>
      <c r="D2676" s="268" t="s">
        <v>159</v>
      </c>
      <c r="E2676" s="268" t="s">
        <v>332</v>
      </c>
      <c r="F2676" s="269">
        <v>44774</v>
      </c>
      <c r="G2676" s="309" t="s">
        <v>747</v>
      </c>
      <c r="H2676" s="270">
        <v>0.28822599999999998</v>
      </c>
      <c r="I2676" s="270">
        <v>0.27588000000000001</v>
      </c>
      <c r="J2676" s="270">
        <v>0</v>
      </c>
      <c r="K2676" s="270">
        <v>0</v>
      </c>
      <c r="L2676" s="270">
        <v>0</v>
      </c>
      <c r="M2676" s="270">
        <v>0.216056</v>
      </c>
      <c r="N2676" s="163" t="str">
        <f>_xlfn.CONCAT(PRECIOINDEX[[#This Row],[SISTEMA]],PRECIOINDEX[[#This Row],[TARIFA]],PRECIOINDEX[[#This Row],[CIA]])</f>
        <v>BALEARES6.2TDIGNIS</v>
      </c>
      <c r="O2676" s="163" t="str">
        <f>CONCATENATE(PRECIOINDEX[[#This Row],[SISTEMA]],PRECIOINDEX[[#This Row],[TARIFA]],PRECIOINDEX[[#This Row],[CIA]],PRECIOINDEX[[#This Row],[FEE]])</f>
        <v xml:space="preserve">BALEARES6.2TDIGNIS 30 MARE PLUS 1 </v>
      </c>
      <c r="P2676"/>
      <c r="Q2676" s="296"/>
      <c r="R2676" s="249" t="e">
        <f>SUMIF(PRECIOINDEX[soporte media],$Q2676,PRECIOINDEX[P1.])/(COUNTIF(PRECIOINDEX[soporte media],$Q2676)-COUNTIFS(PRECIOINDEX[soporte media],$Q2676,PRECIOINDEX[P1.],0))</f>
        <v>#DIV/0!</v>
      </c>
      <c r="S2676" s="249" t="e">
        <f>SUMIF(PRECIOINDEX[soporte media],$Q2676,PRECIOINDEX[P2.])/(COUNTIF(PRECIOINDEX[soporte media],$Q2676)-COUNTIFS(PRECIOINDEX[soporte media],$Q2676,PRECIOINDEX[P2.],0))</f>
        <v>#DIV/0!</v>
      </c>
      <c r="T2676" s="249" t="e">
        <f>SUMIF(PRECIOINDEX[soporte media],$Q2676,PRECIOINDEX[P3.])/(COUNTIF(PRECIOINDEX[soporte media],$Q2676)-COUNTIFS(PRECIOINDEX[soporte media],$Q2676,PRECIOINDEX[P3.],0))</f>
        <v>#DIV/0!</v>
      </c>
      <c r="U2676" s="249">
        <f>IFERROR(SUMIF(PRECIOINDEX[soporte media],$Q2676,PRECIOINDEX[P4.])/(COUNTIF(PRECIOINDEX[soporte media],$Q2676)-COUNTIFS(PRECIOINDEX[soporte media],$Q2676,PRECIOINDEX[P4.],0)),0)</f>
        <v>0</v>
      </c>
      <c r="V2676" s="249">
        <f>IFERROR(SUMIF(PRECIOINDEX[soporte media],$Q2676,PRECIOINDEX[P5])/(COUNTIF(PRECIOINDEX[soporte media],$Q2676)-COUNTIFS(PRECIOINDEX[soporte media],$Q2676,PRECIOINDEX[P5],0)),0)</f>
        <v>0</v>
      </c>
      <c r="W2676" s="249">
        <f>IFERROR(SUMIF(PRECIOINDEX[soporte media],$Q2676,PRECIOINDEX[P6.])/(COUNTIF(PRECIOINDEX[soporte media],$Q2676)-COUNTIFS(PRECIOINDEX[soporte media],$Q2676,PRECIOINDEX[P6.],0)),0)</f>
        <v>0</v>
      </c>
    </row>
    <row r="2677" spans="2:23" ht="19.5" customHeight="1" x14ac:dyDescent="0.3">
      <c r="B2677" s="1" t="str">
        <f>CONCATENATE(PRECIOINDEX[[#This Row],[SISTEMA]],PRECIOINDEX[[#This Row],[TARIFA]],PRECIOINDEX[[#This Row],[CIA]],PRECIOINDEX[[#This Row],[MES]],PRECIOINDEX[[#This Row],[FEE]])</f>
        <v xml:space="preserve">BALEARES6.2TDIGNIS44774 4 MARE KIT 2 </v>
      </c>
      <c r="C2677" s="267" t="s">
        <v>33</v>
      </c>
      <c r="D2677" s="268" t="s">
        <v>159</v>
      </c>
      <c r="E2677" s="268" t="s">
        <v>332</v>
      </c>
      <c r="F2677" s="269">
        <v>44774</v>
      </c>
      <c r="G2677" s="309" t="s">
        <v>748</v>
      </c>
      <c r="H2677" s="270">
        <v>0.26222600000000001</v>
      </c>
      <c r="I2677" s="270">
        <v>0.24987999999999999</v>
      </c>
      <c r="J2677" s="270">
        <v>0</v>
      </c>
      <c r="K2677" s="270">
        <v>0</v>
      </c>
      <c r="L2677" s="270">
        <v>0</v>
      </c>
      <c r="M2677" s="270">
        <v>0.190056</v>
      </c>
      <c r="N2677" s="163" t="str">
        <f>_xlfn.CONCAT(PRECIOINDEX[[#This Row],[SISTEMA]],PRECIOINDEX[[#This Row],[TARIFA]],PRECIOINDEX[[#This Row],[CIA]])</f>
        <v>BALEARES6.2TDIGNIS</v>
      </c>
      <c r="O2677" s="163" t="str">
        <f>CONCATENATE(PRECIOINDEX[[#This Row],[SISTEMA]],PRECIOINDEX[[#This Row],[TARIFA]],PRECIOINDEX[[#This Row],[CIA]],PRECIOINDEX[[#This Row],[FEE]])</f>
        <v xml:space="preserve">BALEARES6.2TDIGNIS 4 MARE KIT 2 </v>
      </c>
      <c r="P2677"/>
      <c r="Q2677" s="296"/>
      <c r="R2677" s="249" t="e">
        <f>SUMIF(PRECIOINDEX[soporte media],$Q2677,PRECIOINDEX[P1.])/(COUNTIF(PRECIOINDEX[soporte media],$Q2677)-COUNTIFS(PRECIOINDEX[soporte media],$Q2677,PRECIOINDEX[P1.],0))</f>
        <v>#DIV/0!</v>
      </c>
      <c r="S2677" s="249" t="e">
        <f>SUMIF(PRECIOINDEX[soporte media],$Q2677,PRECIOINDEX[P2.])/(COUNTIF(PRECIOINDEX[soporte media],$Q2677)-COUNTIFS(PRECIOINDEX[soporte media],$Q2677,PRECIOINDEX[P2.],0))</f>
        <v>#DIV/0!</v>
      </c>
      <c r="T2677" s="249" t="e">
        <f>SUMIF(PRECIOINDEX[soporte media],$Q2677,PRECIOINDEX[P3.])/(COUNTIF(PRECIOINDEX[soporte media],$Q2677)-COUNTIFS(PRECIOINDEX[soporte media],$Q2677,PRECIOINDEX[P3.],0))</f>
        <v>#DIV/0!</v>
      </c>
      <c r="U2677" s="249">
        <f>IFERROR(SUMIF(PRECIOINDEX[soporte media],$Q2677,PRECIOINDEX[P4.])/(COUNTIF(PRECIOINDEX[soporte media],$Q2677)-COUNTIFS(PRECIOINDEX[soporte media],$Q2677,PRECIOINDEX[P4.],0)),0)</f>
        <v>0</v>
      </c>
      <c r="V2677" s="249">
        <f>IFERROR(SUMIF(PRECIOINDEX[soporte media],$Q2677,PRECIOINDEX[P5])/(COUNTIF(PRECIOINDEX[soporte media],$Q2677)-COUNTIFS(PRECIOINDEX[soporte media],$Q2677,PRECIOINDEX[P5],0)),0)</f>
        <v>0</v>
      </c>
      <c r="W2677" s="249">
        <f>IFERROR(SUMIF(PRECIOINDEX[soporte media],$Q2677,PRECIOINDEX[P6.])/(COUNTIF(PRECIOINDEX[soporte media],$Q2677)-COUNTIFS(PRECIOINDEX[soporte media],$Q2677,PRECIOINDEX[P6.],0)),0)</f>
        <v>0</v>
      </c>
    </row>
    <row r="2678" spans="2:23" ht="19.5" customHeight="1" x14ac:dyDescent="0.3">
      <c r="B2678" s="1" t="str">
        <f>CONCATENATE(PRECIOINDEX[[#This Row],[SISTEMA]],PRECIOINDEX[[#This Row],[TARIFA]],PRECIOINDEX[[#This Row],[CIA]],PRECIOINDEX[[#This Row],[MES]],PRECIOINDEX[[#This Row],[FEE]])</f>
        <v xml:space="preserve">BALEARES6.2TDIGNIS44774 6 MARE KIT 1 </v>
      </c>
      <c r="C2678" s="285" t="s">
        <v>33</v>
      </c>
      <c r="D2678" s="268" t="s">
        <v>159</v>
      </c>
      <c r="E2678" s="268" t="s">
        <v>332</v>
      </c>
      <c r="F2678" s="269">
        <v>44774</v>
      </c>
      <c r="G2678" s="309" t="s">
        <v>749</v>
      </c>
      <c r="H2678" s="270">
        <v>0.26422600000000002</v>
      </c>
      <c r="I2678" s="270">
        <v>0.25187999999999999</v>
      </c>
      <c r="J2678" s="270">
        <v>0</v>
      </c>
      <c r="K2678" s="270">
        <v>0</v>
      </c>
      <c r="L2678" s="270">
        <v>0</v>
      </c>
      <c r="M2678" s="270">
        <v>0.192056</v>
      </c>
      <c r="N2678" s="163" t="str">
        <f>_xlfn.CONCAT(PRECIOINDEX[[#This Row],[SISTEMA]],PRECIOINDEX[[#This Row],[TARIFA]],PRECIOINDEX[[#This Row],[CIA]])</f>
        <v>BALEARES6.2TDIGNIS</v>
      </c>
      <c r="O2678" s="163" t="str">
        <f>CONCATENATE(PRECIOINDEX[[#This Row],[SISTEMA]],PRECIOINDEX[[#This Row],[TARIFA]],PRECIOINDEX[[#This Row],[CIA]],PRECIOINDEX[[#This Row],[FEE]])</f>
        <v xml:space="preserve">BALEARES6.2TDIGNIS 6 MARE KIT 1 </v>
      </c>
      <c r="P2678"/>
      <c r="Q2678" s="296"/>
      <c r="R2678" s="249" t="e">
        <f>SUMIF(PRECIOINDEX[soporte media],$Q2678,PRECIOINDEX[P1.])/(COUNTIF(PRECIOINDEX[soporte media],$Q2678)-COUNTIFS(PRECIOINDEX[soporte media],$Q2678,PRECIOINDEX[P1.],0))</f>
        <v>#DIV/0!</v>
      </c>
      <c r="S2678" s="249" t="e">
        <f>SUMIF(PRECIOINDEX[soporte media],$Q2678,PRECIOINDEX[P2.])/(COUNTIF(PRECIOINDEX[soporte media],$Q2678)-COUNTIFS(PRECIOINDEX[soporte media],$Q2678,PRECIOINDEX[P2.],0))</f>
        <v>#DIV/0!</v>
      </c>
      <c r="T2678" s="249" t="e">
        <f>SUMIF(PRECIOINDEX[soporte media],$Q2678,PRECIOINDEX[P3.])/(COUNTIF(PRECIOINDEX[soporte media],$Q2678)-COUNTIFS(PRECIOINDEX[soporte media],$Q2678,PRECIOINDEX[P3.],0))</f>
        <v>#DIV/0!</v>
      </c>
      <c r="U2678" s="249">
        <f>IFERROR(SUMIF(PRECIOINDEX[soporte media],$Q2678,PRECIOINDEX[P4.])/(COUNTIF(PRECIOINDEX[soporte media],$Q2678)-COUNTIFS(PRECIOINDEX[soporte media],$Q2678,PRECIOINDEX[P4.],0)),0)</f>
        <v>0</v>
      </c>
      <c r="V2678" s="249">
        <f>IFERROR(SUMIF(PRECIOINDEX[soporte media],$Q2678,PRECIOINDEX[P5])/(COUNTIF(PRECIOINDEX[soporte media],$Q2678)-COUNTIFS(PRECIOINDEX[soporte media],$Q2678,PRECIOINDEX[P5],0)),0)</f>
        <v>0</v>
      </c>
      <c r="W2678" s="249">
        <f>IFERROR(SUMIF(PRECIOINDEX[soporte media],$Q2678,PRECIOINDEX[P6.])/(COUNTIF(PRECIOINDEX[soporte media],$Q2678)-COUNTIFS(PRECIOINDEX[soporte media],$Q2678,PRECIOINDEX[P6.],0)),0)</f>
        <v>0</v>
      </c>
    </row>
    <row r="2679" spans="2:23" ht="19.5" customHeight="1" x14ac:dyDescent="0.3">
      <c r="B2679" s="1" t="str">
        <f>CONCATENATE(PRECIOINDEX[[#This Row],[SISTEMA]],PRECIOINDEX[[#This Row],[TARIFA]],PRECIOINDEX[[#This Row],[CIA]],PRECIOINDEX[[#This Row],[MES]],PRECIOINDEX[[#This Row],[FEE]])</f>
        <v xml:space="preserve">BALEARES6.2TDIGNIS44774 8 MARE ZEN 3 </v>
      </c>
      <c r="C2679" s="267" t="s">
        <v>33</v>
      </c>
      <c r="D2679" s="268" t="s">
        <v>159</v>
      </c>
      <c r="E2679" s="268" t="s">
        <v>332</v>
      </c>
      <c r="F2679" s="269">
        <v>44774</v>
      </c>
      <c r="G2679" s="309" t="s">
        <v>750</v>
      </c>
      <c r="H2679" s="270">
        <v>0.26622600000000002</v>
      </c>
      <c r="I2679" s="270">
        <v>0.25387999999999999</v>
      </c>
      <c r="J2679" s="270">
        <v>0</v>
      </c>
      <c r="K2679" s="270">
        <v>0</v>
      </c>
      <c r="L2679" s="270">
        <v>0</v>
      </c>
      <c r="M2679" s="270">
        <v>0.19405600000000001</v>
      </c>
      <c r="N2679" s="163" t="str">
        <f>_xlfn.CONCAT(PRECIOINDEX[[#This Row],[SISTEMA]],PRECIOINDEX[[#This Row],[TARIFA]],PRECIOINDEX[[#This Row],[CIA]])</f>
        <v>BALEARES6.2TDIGNIS</v>
      </c>
      <c r="O2679" s="163" t="str">
        <f>CONCATENATE(PRECIOINDEX[[#This Row],[SISTEMA]],PRECIOINDEX[[#This Row],[TARIFA]],PRECIOINDEX[[#This Row],[CIA]],PRECIOINDEX[[#This Row],[FEE]])</f>
        <v xml:space="preserve">BALEARES6.2TDIGNIS 8 MARE ZEN 3 </v>
      </c>
      <c r="P2679"/>
      <c r="Q2679" s="296"/>
      <c r="R2679" s="249" t="e">
        <f>SUMIF(PRECIOINDEX[soporte media],$Q2679,PRECIOINDEX[P1.])/(COUNTIF(PRECIOINDEX[soporte media],$Q2679)-COUNTIFS(PRECIOINDEX[soporte media],$Q2679,PRECIOINDEX[P1.],0))</f>
        <v>#DIV/0!</v>
      </c>
      <c r="S2679" s="249" t="e">
        <f>SUMIF(PRECIOINDEX[soporte media],$Q2679,PRECIOINDEX[P2.])/(COUNTIF(PRECIOINDEX[soporte media],$Q2679)-COUNTIFS(PRECIOINDEX[soporte media],$Q2679,PRECIOINDEX[P2.],0))</f>
        <v>#DIV/0!</v>
      </c>
      <c r="T2679" s="249" t="e">
        <f>SUMIF(PRECIOINDEX[soporte media],$Q2679,PRECIOINDEX[P3.])/(COUNTIF(PRECIOINDEX[soporte media],$Q2679)-COUNTIFS(PRECIOINDEX[soporte media],$Q2679,PRECIOINDEX[P3.],0))</f>
        <v>#DIV/0!</v>
      </c>
      <c r="U2679" s="249">
        <f>IFERROR(SUMIF(PRECIOINDEX[soporte media],$Q2679,PRECIOINDEX[P4.])/(COUNTIF(PRECIOINDEX[soporte media],$Q2679)-COUNTIFS(PRECIOINDEX[soporte media],$Q2679,PRECIOINDEX[P4.],0)),0)</f>
        <v>0</v>
      </c>
      <c r="V2679" s="249">
        <f>IFERROR(SUMIF(PRECIOINDEX[soporte media],$Q2679,PRECIOINDEX[P5])/(COUNTIF(PRECIOINDEX[soporte media],$Q2679)-COUNTIFS(PRECIOINDEX[soporte media],$Q2679,PRECIOINDEX[P5],0)),0)</f>
        <v>0</v>
      </c>
      <c r="W2679" s="249">
        <f>IFERROR(SUMIF(PRECIOINDEX[soporte media],$Q2679,PRECIOINDEX[P6.])/(COUNTIF(PRECIOINDEX[soporte media],$Q2679)-COUNTIFS(PRECIOINDEX[soporte media],$Q2679,PRECIOINDEX[P6.],0)),0)</f>
        <v>0</v>
      </c>
    </row>
    <row r="2680" spans="2:23" ht="19.5" customHeight="1" x14ac:dyDescent="0.3">
      <c r="B2680" s="1" t="str">
        <f>CONCATENATE(PRECIOINDEX[[#This Row],[SISTEMA]],PRECIOINDEX[[#This Row],[TARIFA]],PRECIOINDEX[[#This Row],[CIA]],PRECIOINDEX[[#This Row],[MES]],PRECIOINDEX[[#This Row],[FEE]])</f>
        <v>BALEARES6.2TDIGNIS447742,5 MARE KIT 3</v>
      </c>
      <c r="C2680" s="267" t="s">
        <v>33</v>
      </c>
      <c r="D2680" s="268" t="s">
        <v>159</v>
      </c>
      <c r="E2680" s="268" t="s">
        <v>332</v>
      </c>
      <c r="F2680" s="269">
        <v>44774</v>
      </c>
      <c r="G2680" s="309" t="s">
        <v>751</v>
      </c>
      <c r="H2680" s="270">
        <v>0.26072600000000001</v>
      </c>
      <c r="I2680" s="270">
        <v>0.24837999999999999</v>
      </c>
      <c r="J2680" s="270">
        <v>0</v>
      </c>
      <c r="K2680" s="270">
        <v>0</v>
      </c>
      <c r="L2680" s="270">
        <v>0</v>
      </c>
      <c r="M2680" s="270">
        <v>0.188556</v>
      </c>
      <c r="N2680" s="163" t="str">
        <f>_xlfn.CONCAT(PRECIOINDEX[[#This Row],[SISTEMA]],PRECIOINDEX[[#This Row],[TARIFA]],PRECIOINDEX[[#This Row],[CIA]])</f>
        <v>BALEARES6.2TDIGNIS</v>
      </c>
      <c r="O2680" s="163" t="str">
        <f>CONCATENATE(PRECIOINDEX[[#This Row],[SISTEMA]],PRECIOINDEX[[#This Row],[TARIFA]],PRECIOINDEX[[#This Row],[CIA]],PRECIOINDEX[[#This Row],[FEE]])</f>
        <v>BALEARES6.2TDIGNIS2,5 MARE KIT 3</v>
      </c>
      <c r="P2680"/>
      <c r="Q2680" s="296"/>
      <c r="R2680" s="249" t="e">
        <f>SUMIF(PRECIOINDEX[soporte media],$Q2680,PRECIOINDEX[P1.])/(COUNTIF(PRECIOINDEX[soporte media],$Q2680)-COUNTIFS(PRECIOINDEX[soporte media],$Q2680,PRECIOINDEX[P1.],0))</f>
        <v>#DIV/0!</v>
      </c>
      <c r="S2680" s="249" t="e">
        <f>SUMIF(PRECIOINDEX[soporte media],$Q2680,PRECIOINDEX[P2.])/(COUNTIF(PRECIOINDEX[soporte media],$Q2680)-COUNTIFS(PRECIOINDEX[soporte media],$Q2680,PRECIOINDEX[P2.],0))</f>
        <v>#DIV/0!</v>
      </c>
      <c r="T2680" s="249" t="e">
        <f>SUMIF(PRECIOINDEX[soporte media],$Q2680,PRECIOINDEX[P3.])/(COUNTIF(PRECIOINDEX[soporte media],$Q2680)-COUNTIFS(PRECIOINDEX[soporte media],$Q2680,PRECIOINDEX[P3.],0))</f>
        <v>#DIV/0!</v>
      </c>
      <c r="U2680" s="249">
        <f>IFERROR(SUMIF(PRECIOINDEX[soporte media],$Q2680,PRECIOINDEX[P4.])/(COUNTIF(PRECIOINDEX[soporte media],$Q2680)-COUNTIFS(PRECIOINDEX[soporte media],$Q2680,PRECIOINDEX[P4.],0)),0)</f>
        <v>0</v>
      </c>
      <c r="V2680" s="249">
        <f>IFERROR(SUMIF(PRECIOINDEX[soporte media],$Q2680,PRECIOINDEX[P5])/(COUNTIF(PRECIOINDEX[soporte media],$Q2680)-COUNTIFS(PRECIOINDEX[soporte media],$Q2680,PRECIOINDEX[P5],0)),0)</f>
        <v>0</v>
      </c>
      <c r="W2680" s="249">
        <f>IFERROR(SUMIF(PRECIOINDEX[soporte media],$Q2680,PRECIOINDEX[P6.])/(COUNTIF(PRECIOINDEX[soporte media],$Q2680)-COUNTIFS(PRECIOINDEX[soporte media],$Q2680,PRECIOINDEX[P6.],0)),0)</f>
        <v>0</v>
      </c>
    </row>
    <row r="2681" spans="2:23" ht="19.5" customHeight="1" x14ac:dyDescent="0.3">
      <c r="B2681" s="1" t="str">
        <f>CONCATENATE(PRECIOINDEX[[#This Row],[SISTEMA]],PRECIOINDEX[[#This Row],[TARIFA]],PRECIOINDEX[[#This Row],[CIA]],PRECIOINDEX[[#This Row],[MES]],PRECIOINDEX[[#This Row],[FEE]])</f>
        <v xml:space="preserve">BALEARES6.2TDIGNIS44743 10 MARE ZEN 2 </v>
      </c>
      <c r="C2681" s="267" t="s">
        <v>33</v>
      </c>
      <c r="D2681" s="268" t="s">
        <v>159</v>
      </c>
      <c r="E2681" s="268" t="s">
        <v>332</v>
      </c>
      <c r="F2681" s="326">
        <v>44743</v>
      </c>
      <c r="G2681" s="327" t="s">
        <v>743</v>
      </c>
      <c r="H2681" s="328">
        <v>0.23855299999999999</v>
      </c>
      <c r="I2681" s="328">
        <v>0.22445899999999999</v>
      </c>
      <c r="J2681" s="328">
        <v>0</v>
      </c>
      <c r="K2681" s="328">
        <v>0</v>
      </c>
      <c r="L2681" s="328">
        <v>0</v>
      </c>
      <c r="M2681" s="328">
        <v>0.17416100000000001</v>
      </c>
      <c r="N2681" s="248" t="str">
        <f>_xlfn.CONCAT(PRECIOINDEX[[#This Row],[SISTEMA]],PRECIOINDEX[[#This Row],[TARIFA]],PRECIOINDEX[[#This Row],[CIA]])</f>
        <v>BALEARES6.2TDIGNIS</v>
      </c>
      <c r="O2681" s="248" t="str">
        <f>CONCATENATE(PRECIOINDEX[[#This Row],[SISTEMA]],PRECIOINDEX[[#This Row],[TARIFA]],PRECIOINDEX[[#This Row],[CIA]],PRECIOINDEX[[#This Row],[FEE]])</f>
        <v xml:space="preserve">BALEARES6.2TDIGNIS 10 MARE ZEN 2 </v>
      </c>
      <c r="P2681"/>
      <c r="Q2681" s="296"/>
      <c r="R2681" s="249" t="e">
        <f>SUMIF(PRECIOINDEX[soporte media],$Q2681,PRECIOINDEX[P1.])/(COUNTIF(PRECIOINDEX[soporte media],$Q2681)-COUNTIFS(PRECIOINDEX[soporte media],$Q2681,PRECIOINDEX[P1.],0))</f>
        <v>#DIV/0!</v>
      </c>
      <c r="S2681" s="249" t="e">
        <f>SUMIF(PRECIOINDEX[soporte media],$Q2681,PRECIOINDEX[P2.])/(COUNTIF(PRECIOINDEX[soporte media],$Q2681)-COUNTIFS(PRECIOINDEX[soporte media],$Q2681,PRECIOINDEX[P2.],0))</f>
        <v>#DIV/0!</v>
      </c>
      <c r="T2681" s="249" t="e">
        <f>SUMIF(PRECIOINDEX[soporte media],$Q2681,PRECIOINDEX[P3.])/(COUNTIF(PRECIOINDEX[soporte media],$Q2681)-COUNTIFS(PRECIOINDEX[soporte media],$Q2681,PRECIOINDEX[P3.],0))</f>
        <v>#DIV/0!</v>
      </c>
      <c r="U2681" s="249">
        <f>IFERROR(SUMIF(PRECIOINDEX[soporte media],$Q2681,PRECIOINDEX[P4.])/(COUNTIF(PRECIOINDEX[soporte media],$Q2681)-COUNTIFS(PRECIOINDEX[soporte media],$Q2681,PRECIOINDEX[P4.],0)),0)</f>
        <v>0</v>
      </c>
      <c r="V2681" s="249">
        <f>IFERROR(SUMIF(PRECIOINDEX[soporte media],$Q2681,PRECIOINDEX[P5])/(COUNTIF(PRECIOINDEX[soporte media],$Q2681)-COUNTIFS(PRECIOINDEX[soporte media],$Q2681,PRECIOINDEX[P5],0)),0)</f>
        <v>0</v>
      </c>
      <c r="W2681" s="249">
        <f>IFERROR(SUMIF(PRECIOINDEX[soporte media],$Q2681,PRECIOINDEX[P6.])/(COUNTIF(PRECIOINDEX[soporte media],$Q2681)-COUNTIFS(PRECIOINDEX[soporte media],$Q2681,PRECIOINDEX[P6.],0)),0)</f>
        <v>0</v>
      </c>
    </row>
    <row r="2682" spans="2:23" ht="19.5" customHeight="1" x14ac:dyDescent="0.3">
      <c r="B2682" s="1" t="str">
        <f>CONCATENATE(PRECIOINDEX[[#This Row],[SISTEMA]],PRECIOINDEX[[#This Row],[TARIFA]],PRECIOINDEX[[#This Row],[CIA]],PRECIOINDEX[[#This Row],[MES]],PRECIOINDEX[[#This Row],[FEE]])</f>
        <v xml:space="preserve">BALEARES6.2TDIGNIS44743 15 MARE ZEN 1 </v>
      </c>
      <c r="C2682" s="267" t="s">
        <v>33</v>
      </c>
      <c r="D2682" s="268" t="s">
        <v>159</v>
      </c>
      <c r="E2682" s="268" t="s">
        <v>332</v>
      </c>
      <c r="F2682" s="269">
        <v>44743</v>
      </c>
      <c r="G2682" s="309" t="s">
        <v>744</v>
      </c>
      <c r="H2682" s="270">
        <v>0.24355299999999999</v>
      </c>
      <c r="I2682" s="270">
        <v>0.229459</v>
      </c>
      <c r="J2682" s="270">
        <v>0</v>
      </c>
      <c r="K2682" s="270">
        <v>0</v>
      </c>
      <c r="L2682" s="270">
        <v>0</v>
      </c>
      <c r="M2682" s="270">
        <v>0.17916099999999999</v>
      </c>
      <c r="N2682" s="163" t="str">
        <f>_xlfn.CONCAT(PRECIOINDEX[[#This Row],[SISTEMA]],PRECIOINDEX[[#This Row],[TARIFA]],PRECIOINDEX[[#This Row],[CIA]])</f>
        <v>BALEARES6.2TDIGNIS</v>
      </c>
      <c r="O2682" s="163" t="str">
        <f>CONCATENATE(PRECIOINDEX[[#This Row],[SISTEMA]],PRECIOINDEX[[#This Row],[TARIFA]],PRECIOINDEX[[#This Row],[CIA]],PRECIOINDEX[[#This Row],[FEE]])</f>
        <v xml:space="preserve">BALEARES6.2TDIGNIS 15 MARE ZEN 1 </v>
      </c>
      <c r="P2682"/>
      <c r="Q2682" s="296"/>
      <c r="R2682" s="249" t="e">
        <f>SUMIF(PRECIOINDEX[soporte media],$Q2682,PRECIOINDEX[P1.])/(COUNTIF(PRECIOINDEX[soporte media],$Q2682)-COUNTIFS(PRECIOINDEX[soporte media],$Q2682,PRECIOINDEX[P1.],0))</f>
        <v>#DIV/0!</v>
      </c>
      <c r="S2682" s="249" t="e">
        <f>SUMIF(PRECIOINDEX[soporte media],$Q2682,PRECIOINDEX[P2.])/(COUNTIF(PRECIOINDEX[soporte media],$Q2682)-COUNTIFS(PRECIOINDEX[soporte media],$Q2682,PRECIOINDEX[P2.],0))</f>
        <v>#DIV/0!</v>
      </c>
      <c r="T2682" s="249" t="e">
        <f>SUMIF(PRECIOINDEX[soporte media],$Q2682,PRECIOINDEX[P3.])/(COUNTIF(PRECIOINDEX[soporte media],$Q2682)-COUNTIFS(PRECIOINDEX[soporte media],$Q2682,PRECIOINDEX[P3.],0))</f>
        <v>#DIV/0!</v>
      </c>
      <c r="U2682" s="249">
        <f>IFERROR(SUMIF(PRECIOINDEX[soporte media],$Q2682,PRECIOINDEX[P4.])/(COUNTIF(PRECIOINDEX[soporte media],$Q2682)-COUNTIFS(PRECIOINDEX[soporte media],$Q2682,PRECIOINDEX[P4.],0)),0)</f>
        <v>0</v>
      </c>
      <c r="V2682" s="249">
        <f>IFERROR(SUMIF(PRECIOINDEX[soporte media],$Q2682,PRECIOINDEX[P5])/(COUNTIF(PRECIOINDEX[soporte media],$Q2682)-COUNTIFS(PRECIOINDEX[soporte media],$Q2682,PRECIOINDEX[P5],0)),0)</f>
        <v>0</v>
      </c>
      <c r="W2682" s="249">
        <f>IFERROR(SUMIF(PRECIOINDEX[soporte media],$Q2682,PRECIOINDEX[P6.])/(COUNTIF(PRECIOINDEX[soporte media],$Q2682)-COUNTIFS(PRECIOINDEX[soporte media],$Q2682,PRECIOINDEX[P6.],0)),0)</f>
        <v>0</v>
      </c>
    </row>
    <row r="2683" spans="2:23" ht="19.5" customHeight="1" x14ac:dyDescent="0.3">
      <c r="B2683" s="1" t="str">
        <f>CONCATENATE(PRECIOINDEX[[#This Row],[SISTEMA]],PRECIOINDEX[[#This Row],[TARIFA]],PRECIOINDEX[[#This Row],[CIA]],PRECIOINDEX[[#This Row],[MES]],PRECIOINDEX[[#This Row],[FEE]])</f>
        <v xml:space="preserve">BALEARES6.2TDIGNIS44743 20 MARE PLUS 3 </v>
      </c>
      <c r="C2683" s="267" t="s">
        <v>33</v>
      </c>
      <c r="D2683" s="268" t="s">
        <v>159</v>
      </c>
      <c r="E2683" s="268" t="s">
        <v>332</v>
      </c>
      <c r="F2683" s="269">
        <v>44743</v>
      </c>
      <c r="G2683" s="309" t="s">
        <v>745</v>
      </c>
      <c r="H2683" s="270">
        <v>0.24855300000000002</v>
      </c>
      <c r="I2683" s="270">
        <v>0.234459</v>
      </c>
      <c r="J2683" s="270">
        <v>0</v>
      </c>
      <c r="K2683" s="270">
        <v>0</v>
      </c>
      <c r="L2683" s="270">
        <v>0</v>
      </c>
      <c r="M2683" s="270">
        <v>0.18416099999999999</v>
      </c>
      <c r="N2683" s="163" t="str">
        <f>_xlfn.CONCAT(PRECIOINDEX[[#This Row],[SISTEMA]],PRECIOINDEX[[#This Row],[TARIFA]],PRECIOINDEX[[#This Row],[CIA]])</f>
        <v>BALEARES6.2TDIGNIS</v>
      </c>
      <c r="O2683" s="163" t="str">
        <f>CONCATENATE(PRECIOINDEX[[#This Row],[SISTEMA]],PRECIOINDEX[[#This Row],[TARIFA]],PRECIOINDEX[[#This Row],[CIA]],PRECIOINDEX[[#This Row],[FEE]])</f>
        <v xml:space="preserve">BALEARES6.2TDIGNIS 20 MARE PLUS 3 </v>
      </c>
      <c r="P2683"/>
      <c r="Q2683" s="296"/>
      <c r="R2683" s="249" t="e">
        <f>SUMIF(PRECIOINDEX[soporte media],$Q2683,PRECIOINDEX[P1.])/(COUNTIF(PRECIOINDEX[soporte media],$Q2683)-COUNTIFS(PRECIOINDEX[soporte media],$Q2683,PRECIOINDEX[P1.],0))</f>
        <v>#DIV/0!</v>
      </c>
      <c r="S2683" s="249" t="e">
        <f>SUMIF(PRECIOINDEX[soporte media],$Q2683,PRECIOINDEX[P2.])/(COUNTIF(PRECIOINDEX[soporte media],$Q2683)-COUNTIFS(PRECIOINDEX[soporte media],$Q2683,PRECIOINDEX[P2.],0))</f>
        <v>#DIV/0!</v>
      </c>
      <c r="T2683" s="249" t="e">
        <f>SUMIF(PRECIOINDEX[soporte media],$Q2683,PRECIOINDEX[P3.])/(COUNTIF(PRECIOINDEX[soporte media],$Q2683)-COUNTIFS(PRECIOINDEX[soporte media],$Q2683,PRECIOINDEX[P3.],0))</f>
        <v>#DIV/0!</v>
      </c>
      <c r="U2683" s="249">
        <f>IFERROR(SUMIF(PRECIOINDEX[soporte media],$Q2683,PRECIOINDEX[P4.])/(COUNTIF(PRECIOINDEX[soporte media],$Q2683)-COUNTIFS(PRECIOINDEX[soporte media],$Q2683,PRECIOINDEX[P4.],0)),0)</f>
        <v>0</v>
      </c>
      <c r="V2683" s="249">
        <f>IFERROR(SUMIF(PRECIOINDEX[soporte media],$Q2683,PRECIOINDEX[P5])/(COUNTIF(PRECIOINDEX[soporte media],$Q2683)-COUNTIFS(PRECIOINDEX[soporte media],$Q2683,PRECIOINDEX[P5],0)),0)</f>
        <v>0</v>
      </c>
      <c r="W2683" s="249">
        <f>IFERROR(SUMIF(PRECIOINDEX[soporte media],$Q2683,PRECIOINDEX[P6.])/(COUNTIF(PRECIOINDEX[soporte media],$Q2683)-COUNTIFS(PRECIOINDEX[soporte media],$Q2683,PRECIOINDEX[P6.],0)),0)</f>
        <v>0</v>
      </c>
    </row>
    <row r="2684" spans="2:23" ht="19.5" customHeight="1" x14ac:dyDescent="0.3">
      <c r="B2684" s="1" t="str">
        <f>CONCATENATE(PRECIOINDEX[[#This Row],[SISTEMA]],PRECIOINDEX[[#This Row],[TARIFA]],PRECIOINDEX[[#This Row],[CIA]],PRECIOINDEX[[#This Row],[MES]],PRECIOINDEX[[#This Row],[FEE]])</f>
        <v xml:space="preserve">BALEARES6.2TDIGNIS44743 25 MARE PLUS 2 </v>
      </c>
      <c r="C2684" s="267" t="s">
        <v>33</v>
      </c>
      <c r="D2684" s="268" t="s">
        <v>159</v>
      </c>
      <c r="E2684" s="268" t="s">
        <v>332</v>
      </c>
      <c r="F2684" s="269">
        <v>44743</v>
      </c>
      <c r="G2684" s="309" t="s">
        <v>746</v>
      </c>
      <c r="H2684" s="270">
        <v>0.25355299999999997</v>
      </c>
      <c r="I2684" s="270">
        <v>0.23945900000000001</v>
      </c>
      <c r="J2684" s="270">
        <v>0</v>
      </c>
      <c r="K2684" s="270">
        <v>0</v>
      </c>
      <c r="L2684" s="270">
        <v>0</v>
      </c>
      <c r="M2684" s="270">
        <v>0.189161</v>
      </c>
      <c r="N2684" s="248" t="str">
        <f>_xlfn.CONCAT(PRECIOINDEX[[#This Row],[SISTEMA]],PRECIOINDEX[[#This Row],[TARIFA]],PRECIOINDEX[[#This Row],[CIA]])</f>
        <v>BALEARES6.2TDIGNIS</v>
      </c>
      <c r="O2684" s="248" t="str">
        <f>CONCATENATE(PRECIOINDEX[[#This Row],[SISTEMA]],PRECIOINDEX[[#This Row],[TARIFA]],PRECIOINDEX[[#This Row],[CIA]],PRECIOINDEX[[#This Row],[FEE]])</f>
        <v xml:space="preserve">BALEARES6.2TDIGNIS 25 MARE PLUS 2 </v>
      </c>
      <c r="P2684"/>
      <c r="Q2684" s="296"/>
      <c r="R2684" s="249" t="e">
        <f>SUMIF(PRECIOINDEX[soporte media],$Q2684,PRECIOINDEX[P1.])/(COUNTIF(PRECIOINDEX[soporte media],$Q2684)-COUNTIFS(PRECIOINDEX[soporte media],$Q2684,PRECIOINDEX[P1.],0))</f>
        <v>#DIV/0!</v>
      </c>
      <c r="S2684" s="249" t="e">
        <f>SUMIF(PRECIOINDEX[soporte media],$Q2684,PRECIOINDEX[P2.])/(COUNTIF(PRECIOINDEX[soporte media],$Q2684)-COUNTIFS(PRECIOINDEX[soporte media],$Q2684,PRECIOINDEX[P2.],0))</f>
        <v>#DIV/0!</v>
      </c>
      <c r="T2684" s="249" t="e">
        <f>SUMIF(PRECIOINDEX[soporte media],$Q2684,PRECIOINDEX[P3.])/(COUNTIF(PRECIOINDEX[soporte media],$Q2684)-COUNTIFS(PRECIOINDEX[soporte media],$Q2684,PRECIOINDEX[P3.],0))</f>
        <v>#DIV/0!</v>
      </c>
      <c r="U2684" s="249">
        <f>IFERROR(SUMIF(PRECIOINDEX[soporte media],$Q2684,PRECIOINDEX[P4.])/(COUNTIF(PRECIOINDEX[soporte media],$Q2684)-COUNTIFS(PRECIOINDEX[soporte media],$Q2684,PRECIOINDEX[P4.],0)),0)</f>
        <v>0</v>
      </c>
      <c r="V2684" s="249">
        <f>IFERROR(SUMIF(PRECIOINDEX[soporte media],$Q2684,PRECIOINDEX[P5])/(COUNTIF(PRECIOINDEX[soporte media],$Q2684)-COUNTIFS(PRECIOINDEX[soporte media],$Q2684,PRECIOINDEX[P5],0)),0)</f>
        <v>0</v>
      </c>
      <c r="W2684" s="249">
        <f>IFERROR(SUMIF(PRECIOINDEX[soporte media],$Q2684,PRECIOINDEX[P6.])/(COUNTIF(PRECIOINDEX[soporte media],$Q2684)-COUNTIFS(PRECIOINDEX[soporte media],$Q2684,PRECIOINDEX[P6.],0)),0)</f>
        <v>0</v>
      </c>
    </row>
    <row r="2685" spans="2:23" ht="19.5" customHeight="1" x14ac:dyDescent="0.3">
      <c r="B2685" s="1" t="str">
        <f>CONCATENATE(PRECIOINDEX[[#This Row],[SISTEMA]],PRECIOINDEX[[#This Row],[TARIFA]],PRECIOINDEX[[#This Row],[CIA]],PRECIOINDEX[[#This Row],[MES]],PRECIOINDEX[[#This Row],[FEE]])</f>
        <v xml:space="preserve">BALEARES6.2TDIGNIS44743 30 MARE PLUS 1 </v>
      </c>
      <c r="C2685" s="267" t="s">
        <v>33</v>
      </c>
      <c r="D2685" s="268" t="s">
        <v>159</v>
      </c>
      <c r="E2685" s="268" t="s">
        <v>332</v>
      </c>
      <c r="F2685" s="326">
        <v>44743</v>
      </c>
      <c r="G2685" s="327" t="s">
        <v>747</v>
      </c>
      <c r="H2685" s="328">
        <v>0.25855299999999998</v>
      </c>
      <c r="I2685" s="328">
        <v>0.24445900000000001</v>
      </c>
      <c r="J2685" s="328">
        <v>0</v>
      </c>
      <c r="K2685" s="328">
        <v>0</v>
      </c>
      <c r="L2685" s="328">
        <v>0</v>
      </c>
      <c r="M2685" s="328">
        <v>0.194161</v>
      </c>
      <c r="N2685" s="163" t="str">
        <f>_xlfn.CONCAT(PRECIOINDEX[[#This Row],[SISTEMA]],PRECIOINDEX[[#This Row],[TARIFA]],PRECIOINDEX[[#This Row],[CIA]])</f>
        <v>BALEARES6.2TDIGNIS</v>
      </c>
      <c r="O2685" s="163" t="str">
        <f>CONCATENATE(PRECIOINDEX[[#This Row],[SISTEMA]],PRECIOINDEX[[#This Row],[TARIFA]],PRECIOINDEX[[#This Row],[CIA]],PRECIOINDEX[[#This Row],[FEE]])</f>
        <v xml:space="preserve">BALEARES6.2TDIGNIS 30 MARE PLUS 1 </v>
      </c>
      <c r="P2685"/>
      <c r="Q2685" s="296"/>
      <c r="R2685" s="249" t="e">
        <f>SUMIF(PRECIOINDEX[soporte media],$Q2685,PRECIOINDEX[P1.])/(COUNTIF(PRECIOINDEX[soporte media],$Q2685)-COUNTIFS(PRECIOINDEX[soporte media],$Q2685,PRECIOINDEX[P1.],0))</f>
        <v>#DIV/0!</v>
      </c>
      <c r="S2685" s="249" t="e">
        <f>SUMIF(PRECIOINDEX[soporte media],$Q2685,PRECIOINDEX[P2.])/(COUNTIF(PRECIOINDEX[soporte media],$Q2685)-COUNTIFS(PRECIOINDEX[soporte media],$Q2685,PRECIOINDEX[P2.],0))</f>
        <v>#DIV/0!</v>
      </c>
      <c r="T2685" s="249" t="e">
        <f>SUMIF(PRECIOINDEX[soporte media],$Q2685,PRECIOINDEX[P3.])/(COUNTIF(PRECIOINDEX[soporte media],$Q2685)-COUNTIFS(PRECIOINDEX[soporte media],$Q2685,PRECIOINDEX[P3.],0))</f>
        <v>#DIV/0!</v>
      </c>
      <c r="U2685" s="249">
        <f>IFERROR(SUMIF(PRECIOINDEX[soporte media],$Q2685,PRECIOINDEX[P4.])/(COUNTIF(PRECIOINDEX[soporte media],$Q2685)-COUNTIFS(PRECIOINDEX[soporte media],$Q2685,PRECIOINDEX[P4.],0)),0)</f>
        <v>0</v>
      </c>
      <c r="V2685" s="249">
        <f>IFERROR(SUMIF(PRECIOINDEX[soporte media],$Q2685,PRECIOINDEX[P5])/(COUNTIF(PRECIOINDEX[soporte media],$Q2685)-COUNTIFS(PRECIOINDEX[soporte media],$Q2685,PRECIOINDEX[P5],0)),0)</f>
        <v>0</v>
      </c>
      <c r="W2685" s="249">
        <f>IFERROR(SUMIF(PRECIOINDEX[soporte media],$Q2685,PRECIOINDEX[P6.])/(COUNTIF(PRECIOINDEX[soporte media],$Q2685)-COUNTIFS(PRECIOINDEX[soporte media],$Q2685,PRECIOINDEX[P6.],0)),0)</f>
        <v>0</v>
      </c>
    </row>
    <row r="2686" spans="2:23" ht="19.5" customHeight="1" x14ac:dyDescent="0.3">
      <c r="B2686" s="1" t="str">
        <f>CONCATENATE(PRECIOINDEX[[#This Row],[SISTEMA]],PRECIOINDEX[[#This Row],[TARIFA]],PRECIOINDEX[[#This Row],[CIA]],PRECIOINDEX[[#This Row],[MES]],PRECIOINDEX[[#This Row],[FEE]])</f>
        <v xml:space="preserve">BALEARES6.2TDIGNIS44743 4 MARE KIT 2 </v>
      </c>
      <c r="C2686" s="267" t="s">
        <v>33</v>
      </c>
      <c r="D2686" s="268" t="s">
        <v>159</v>
      </c>
      <c r="E2686" s="268" t="s">
        <v>332</v>
      </c>
      <c r="F2686" s="269">
        <v>44743</v>
      </c>
      <c r="G2686" s="309" t="s">
        <v>748</v>
      </c>
      <c r="H2686" s="270">
        <v>0.23255300000000001</v>
      </c>
      <c r="I2686" s="270">
        <v>0.21845899999999999</v>
      </c>
      <c r="J2686" s="270">
        <v>0</v>
      </c>
      <c r="K2686" s="270">
        <v>0</v>
      </c>
      <c r="L2686" s="270">
        <v>0</v>
      </c>
      <c r="M2686" s="270">
        <v>0.168161</v>
      </c>
      <c r="N2686" s="163" t="str">
        <f>_xlfn.CONCAT(PRECIOINDEX[[#This Row],[SISTEMA]],PRECIOINDEX[[#This Row],[TARIFA]],PRECIOINDEX[[#This Row],[CIA]])</f>
        <v>BALEARES6.2TDIGNIS</v>
      </c>
      <c r="O2686" s="163" t="str">
        <f>CONCATENATE(PRECIOINDEX[[#This Row],[SISTEMA]],PRECIOINDEX[[#This Row],[TARIFA]],PRECIOINDEX[[#This Row],[CIA]],PRECIOINDEX[[#This Row],[FEE]])</f>
        <v xml:space="preserve">BALEARES6.2TDIGNIS 4 MARE KIT 2 </v>
      </c>
      <c r="P2686"/>
      <c r="Q2686" s="296"/>
      <c r="R2686" s="249" t="e">
        <f>SUMIF(PRECIOINDEX[soporte media],$Q2686,PRECIOINDEX[P1.])/(COUNTIF(PRECIOINDEX[soporte media],$Q2686)-COUNTIFS(PRECIOINDEX[soporte media],$Q2686,PRECIOINDEX[P1.],0))</f>
        <v>#DIV/0!</v>
      </c>
      <c r="S2686" s="249" t="e">
        <f>SUMIF(PRECIOINDEX[soporte media],$Q2686,PRECIOINDEX[P2.])/(COUNTIF(PRECIOINDEX[soporte media],$Q2686)-COUNTIFS(PRECIOINDEX[soporte media],$Q2686,PRECIOINDEX[P2.],0))</f>
        <v>#DIV/0!</v>
      </c>
      <c r="T2686" s="249" t="e">
        <f>SUMIF(PRECIOINDEX[soporte media],$Q2686,PRECIOINDEX[P3.])/(COUNTIF(PRECIOINDEX[soporte media],$Q2686)-COUNTIFS(PRECIOINDEX[soporte media],$Q2686,PRECIOINDEX[P3.],0))</f>
        <v>#DIV/0!</v>
      </c>
      <c r="U2686" s="249">
        <f>IFERROR(SUMIF(PRECIOINDEX[soporte media],$Q2686,PRECIOINDEX[P4.])/(COUNTIF(PRECIOINDEX[soporte media],$Q2686)-COUNTIFS(PRECIOINDEX[soporte media],$Q2686,PRECIOINDEX[P4.],0)),0)</f>
        <v>0</v>
      </c>
      <c r="V2686" s="249">
        <f>IFERROR(SUMIF(PRECIOINDEX[soporte media],$Q2686,PRECIOINDEX[P5])/(COUNTIF(PRECIOINDEX[soporte media],$Q2686)-COUNTIFS(PRECIOINDEX[soporte media],$Q2686,PRECIOINDEX[P5],0)),0)</f>
        <v>0</v>
      </c>
      <c r="W2686" s="249">
        <f>IFERROR(SUMIF(PRECIOINDEX[soporte media],$Q2686,PRECIOINDEX[P6.])/(COUNTIF(PRECIOINDEX[soporte media],$Q2686)-COUNTIFS(PRECIOINDEX[soporte media],$Q2686,PRECIOINDEX[P6.],0)),0)</f>
        <v>0</v>
      </c>
    </row>
    <row r="2687" spans="2:23" ht="19.5" customHeight="1" x14ac:dyDescent="0.3">
      <c r="B2687" s="1" t="str">
        <f>CONCATENATE(PRECIOINDEX[[#This Row],[SISTEMA]],PRECIOINDEX[[#This Row],[TARIFA]],PRECIOINDEX[[#This Row],[CIA]],PRECIOINDEX[[#This Row],[MES]],PRECIOINDEX[[#This Row],[FEE]])</f>
        <v xml:space="preserve">BALEARES6.2TDIGNIS44743 6 MARE KIT 1 </v>
      </c>
      <c r="C2687" s="267" t="s">
        <v>33</v>
      </c>
      <c r="D2687" s="268" t="s">
        <v>159</v>
      </c>
      <c r="E2687" s="268" t="s">
        <v>332</v>
      </c>
      <c r="F2687" s="269">
        <v>44743</v>
      </c>
      <c r="G2687" s="309" t="s">
        <v>749</v>
      </c>
      <c r="H2687" s="270">
        <v>0.23455300000000001</v>
      </c>
      <c r="I2687" s="270">
        <v>0.22045899999999999</v>
      </c>
      <c r="J2687" s="270">
        <v>0</v>
      </c>
      <c r="K2687" s="270">
        <v>0</v>
      </c>
      <c r="L2687" s="270">
        <v>0</v>
      </c>
      <c r="M2687" s="270">
        <v>0.17016100000000001</v>
      </c>
      <c r="N2687" s="163" t="str">
        <f>_xlfn.CONCAT(PRECIOINDEX[[#This Row],[SISTEMA]],PRECIOINDEX[[#This Row],[TARIFA]],PRECIOINDEX[[#This Row],[CIA]])</f>
        <v>BALEARES6.2TDIGNIS</v>
      </c>
      <c r="O2687" s="163" t="str">
        <f>CONCATENATE(PRECIOINDEX[[#This Row],[SISTEMA]],PRECIOINDEX[[#This Row],[TARIFA]],PRECIOINDEX[[#This Row],[CIA]],PRECIOINDEX[[#This Row],[FEE]])</f>
        <v xml:space="preserve">BALEARES6.2TDIGNIS 6 MARE KIT 1 </v>
      </c>
      <c r="P2687"/>
      <c r="Q2687" s="296"/>
      <c r="R2687" s="249" t="e">
        <f>SUMIF(PRECIOINDEX[soporte media],$Q2687,PRECIOINDEX[P1.])/(COUNTIF(PRECIOINDEX[soporte media],$Q2687)-COUNTIFS(PRECIOINDEX[soporte media],$Q2687,PRECIOINDEX[P1.],0))</f>
        <v>#DIV/0!</v>
      </c>
      <c r="S2687" s="249" t="e">
        <f>SUMIF(PRECIOINDEX[soporte media],$Q2687,PRECIOINDEX[P2.])/(COUNTIF(PRECIOINDEX[soporte media],$Q2687)-COUNTIFS(PRECIOINDEX[soporte media],$Q2687,PRECIOINDEX[P2.],0))</f>
        <v>#DIV/0!</v>
      </c>
      <c r="T2687" s="249" t="e">
        <f>SUMIF(PRECIOINDEX[soporte media],$Q2687,PRECIOINDEX[P3.])/(COUNTIF(PRECIOINDEX[soporte media],$Q2687)-COUNTIFS(PRECIOINDEX[soporte media],$Q2687,PRECIOINDEX[P3.],0))</f>
        <v>#DIV/0!</v>
      </c>
      <c r="U2687" s="249">
        <f>IFERROR(SUMIF(PRECIOINDEX[soporte media],$Q2687,PRECIOINDEX[P4.])/(COUNTIF(PRECIOINDEX[soporte media],$Q2687)-COUNTIFS(PRECIOINDEX[soporte media],$Q2687,PRECIOINDEX[P4.],0)),0)</f>
        <v>0</v>
      </c>
      <c r="V2687" s="249">
        <f>IFERROR(SUMIF(PRECIOINDEX[soporte media],$Q2687,PRECIOINDEX[P5])/(COUNTIF(PRECIOINDEX[soporte media],$Q2687)-COUNTIFS(PRECIOINDEX[soporte media],$Q2687,PRECIOINDEX[P5],0)),0)</f>
        <v>0</v>
      </c>
      <c r="W2687" s="249">
        <f>IFERROR(SUMIF(PRECIOINDEX[soporte media],$Q2687,PRECIOINDEX[P6.])/(COUNTIF(PRECIOINDEX[soporte media],$Q2687)-COUNTIFS(PRECIOINDEX[soporte media],$Q2687,PRECIOINDEX[P6.],0)),0)</f>
        <v>0</v>
      </c>
    </row>
    <row r="2688" spans="2:23" ht="19.5" customHeight="1" x14ac:dyDescent="0.3">
      <c r="B2688" s="1" t="str">
        <f>CONCATENATE(PRECIOINDEX[[#This Row],[SISTEMA]],PRECIOINDEX[[#This Row],[TARIFA]],PRECIOINDEX[[#This Row],[CIA]],PRECIOINDEX[[#This Row],[MES]],PRECIOINDEX[[#This Row],[FEE]])</f>
        <v xml:space="preserve">BALEARES6.2TDIGNIS44743 8 MARE ZEN 3 </v>
      </c>
      <c r="C2688" s="267" t="s">
        <v>33</v>
      </c>
      <c r="D2688" s="268" t="s">
        <v>159</v>
      </c>
      <c r="E2688" s="268" t="s">
        <v>332</v>
      </c>
      <c r="F2688" s="269">
        <v>44743</v>
      </c>
      <c r="G2688" s="309" t="s">
        <v>750</v>
      </c>
      <c r="H2688" s="270">
        <v>0.23655299999999999</v>
      </c>
      <c r="I2688" s="270">
        <v>0.22245899999999999</v>
      </c>
      <c r="J2688" s="270">
        <v>0</v>
      </c>
      <c r="K2688" s="270">
        <v>0</v>
      </c>
      <c r="L2688" s="270">
        <v>0</v>
      </c>
      <c r="M2688" s="270">
        <v>0.17216100000000001</v>
      </c>
      <c r="N2688" s="163" t="str">
        <f>_xlfn.CONCAT(PRECIOINDEX[[#This Row],[SISTEMA]],PRECIOINDEX[[#This Row],[TARIFA]],PRECIOINDEX[[#This Row],[CIA]])</f>
        <v>BALEARES6.2TDIGNIS</v>
      </c>
      <c r="O2688" s="163" t="str">
        <f>CONCATENATE(PRECIOINDEX[[#This Row],[SISTEMA]],PRECIOINDEX[[#This Row],[TARIFA]],PRECIOINDEX[[#This Row],[CIA]],PRECIOINDEX[[#This Row],[FEE]])</f>
        <v xml:space="preserve">BALEARES6.2TDIGNIS 8 MARE ZEN 3 </v>
      </c>
      <c r="P2688"/>
      <c r="Q2688" s="296"/>
      <c r="R2688" s="249" t="e">
        <f>SUMIF(PRECIOINDEX[soporte media],$Q2688,PRECIOINDEX[P1.])/(COUNTIF(PRECIOINDEX[soporte media],$Q2688)-COUNTIFS(PRECIOINDEX[soporte media],$Q2688,PRECIOINDEX[P1.],0))</f>
        <v>#DIV/0!</v>
      </c>
      <c r="S2688" s="249" t="e">
        <f>SUMIF(PRECIOINDEX[soporte media],$Q2688,PRECIOINDEX[P2.])/(COUNTIF(PRECIOINDEX[soporte media],$Q2688)-COUNTIFS(PRECIOINDEX[soporte media],$Q2688,PRECIOINDEX[P2.],0))</f>
        <v>#DIV/0!</v>
      </c>
      <c r="T2688" s="249" t="e">
        <f>SUMIF(PRECIOINDEX[soporte media],$Q2688,PRECIOINDEX[P3.])/(COUNTIF(PRECIOINDEX[soporte media],$Q2688)-COUNTIFS(PRECIOINDEX[soporte media],$Q2688,PRECIOINDEX[P3.],0))</f>
        <v>#DIV/0!</v>
      </c>
      <c r="U2688" s="249">
        <f>IFERROR(SUMIF(PRECIOINDEX[soporte media],$Q2688,PRECIOINDEX[P4.])/(COUNTIF(PRECIOINDEX[soporte media],$Q2688)-COUNTIFS(PRECIOINDEX[soporte media],$Q2688,PRECIOINDEX[P4.],0)),0)</f>
        <v>0</v>
      </c>
      <c r="V2688" s="249">
        <f>IFERROR(SUMIF(PRECIOINDEX[soporte media],$Q2688,PRECIOINDEX[P5])/(COUNTIF(PRECIOINDEX[soporte media],$Q2688)-COUNTIFS(PRECIOINDEX[soporte media],$Q2688,PRECIOINDEX[P5],0)),0)</f>
        <v>0</v>
      </c>
      <c r="W2688" s="249">
        <f>IFERROR(SUMIF(PRECIOINDEX[soporte media],$Q2688,PRECIOINDEX[P6.])/(COUNTIF(PRECIOINDEX[soporte media],$Q2688)-COUNTIFS(PRECIOINDEX[soporte media],$Q2688,PRECIOINDEX[P6.],0)),0)</f>
        <v>0</v>
      </c>
    </row>
    <row r="2689" spans="2:23" ht="19.5" customHeight="1" x14ac:dyDescent="0.3">
      <c r="B2689" s="1" t="str">
        <f>CONCATENATE(PRECIOINDEX[[#This Row],[SISTEMA]],PRECIOINDEX[[#This Row],[TARIFA]],PRECIOINDEX[[#This Row],[CIA]],PRECIOINDEX[[#This Row],[MES]],PRECIOINDEX[[#This Row],[FEE]])</f>
        <v>BALEARES6.2TDIGNIS447432,5 MARE KIT 3</v>
      </c>
      <c r="C2689" s="267" t="s">
        <v>33</v>
      </c>
      <c r="D2689" s="268" t="s">
        <v>159</v>
      </c>
      <c r="E2689" s="268" t="s">
        <v>332</v>
      </c>
      <c r="F2689" s="326">
        <v>44743</v>
      </c>
      <c r="G2689" s="327" t="s">
        <v>751</v>
      </c>
      <c r="H2689" s="328">
        <v>0.23105300000000001</v>
      </c>
      <c r="I2689" s="328">
        <v>0.21695899999999999</v>
      </c>
      <c r="J2689" s="328">
        <v>0</v>
      </c>
      <c r="K2689" s="328">
        <v>0</v>
      </c>
      <c r="L2689" s="328">
        <v>0</v>
      </c>
      <c r="M2689" s="328">
        <v>0.166661</v>
      </c>
      <c r="N2689" s="163" t="str">
        <f>_xlfn.CONCAT(PRECIOINDEX[[#This Row],[SISTEMA]],PRECIOINDEX[[#This Row],[TARIFA]],PRECIOINDEX[[#This Row],[CIA]])</f>
        <v>BALEARES6.2TDIGNIS</v>
      </c>
      <c r="O2689" s="163" t="str">
        <f>CONCATENATE(PRECIOINDEX[[#This Row],[SISTEMA]],PRECIOINDEX[[#This Row],[TARIFA]],PRECIOINDEX[[#This Row],[CIA]],PRECIOINDEX[[#This Row],[FEE]])</f>
        <v>BALEARES6.2TDIGNIS2,5 MARE KIT 3</v>
      </c>
      <c r="P2689"/>
      <c r="Q2689" s="296"/>
      <c r="R2689" s="249" t="e">
        <f>SUMIF(PRECIOINDEX[soporte media],$Q2689,PRECIOINDEX[P1.])/(COUNTIF(PRECIOINDEX[soporte media],$Q2689)-COUNTIFS(PRECIOINDEX[soporte media],$Q2689,PRECIOINDEX[P1.],0))</f>
        <v>#DIV/0!</v>
      </c>
      <c r="S2689" s="249" t="e">
        <f>SUMIF(PRECIOINDEX[soporte media],$Q2689,PRECIOINDEX[P2.])/(COUNTIF(PRECIOINDEX[soporte media],$Q2689)-COUNTIFS(PRECIOINDEX[soporte media],$Q2689,PRECIOINDEX[P2.],0))</f>
        <v>#DIV/0!</v>
      </c>
      <c r="T2689" s="249" t="e">
        <f>SUMIF(PRECIOINDEX[soporte media],$Q2689,PRECIOINDEX[P3.])/(COUNTIF(PRECIOINDEX[soporte media],$Q2689)-COUNTIFS(PRECIOINDEX[soporte media],$Q2689,PRECIOINDEX[P3.],0))</f>
        <v>#DIV/0!</v>
      </c>
      <c r="U2689" s="249">
        <f>IFERROR(SUMIF(PRECIOINDEX[soporte media],$Q2689,PRECIOINDEX[P4.])/(COUNTIF(PRECIOINDEX[soporte media],$Q2689)-COUNTIFS(PRECIOINDEX[soporte media],$Q2689,PRECIOINDEX[P4.],0)),0)</f>
        <v>0</v>
      </c>
      <c r="V2689" s="249">
        <f>IFERROR(SUMIF(PRECIOINDEX[soporte media],$Q2689,PRECIOINDEX[P5])/(COUNTIF(PRECIOINDEX[soporte media],$Q2689)-COUNTIFS(PRECIOINDEX[soporte media],$Q2689,PRECIOINDEX[P5],0)),0)</f>
        <v>0</v>
      </c>
      <c r="W2689" s="249">
        <f>IFERROR(SUMIF(PRECIOINDEX[soporte media],$Q2689,PRECIOINDEX[P6.])/(COUNTIF(PRECIOINDEX[soporte media],$Q2689)-COUNTIFS(PRECIOINDEX[soporte media],$Q2689,PRECIOINDEX[P6.],0)),0)</f>
        <v>0</v>
      </c>
    </row>
    <row r="2690" spans="2:23" ht="19.5" customHeight="1" x14ac:dyDescent="0.3">
      <c r="B2690" s="1" t="str">
        <f>CONCATENATE(PRECIOINDEX[[#This Row],[SISTEMA]],PRECIOINDEX[[#This Row],[TARIFA]],PRECIOINDEX[[#This Row],[CIA]],PRECIOINDEX[[#This Row],[MES]],PRECIOINDEX[[#This Row],[FEE]])</f>
        <v xml:space="preserve">BALEARES6.2TDIGNIS44713 10 MARE ZEN 2 </v>
      </c>
      <c r="C2690" s="267" t="s">
        <v>33</v>
      </c>
      <c r="D2690" s="268" t="s">
        <v>159</v>
      </c>
      <c r="E2690" s="268" t="s">
        <v>332</v>
      </c>
      <c r="F2690" s="269">
        <v>44713</v>
      </c>
      <c r="G2690" s="309" t="s">
        <v>743</v>
      </c>
      <c r="H2690" s="270">
        <v>0.298566</v>
      </c>
      <c r="I2690" s="270">
        <v>0.284113</v>
      </c>
      <c r="J2690" s="270">
        <v>0</v>
      </c>
      <c r="K2690" s="270">
        <v>0</v>
      </c>
      <c r="L2690" s="270">
        <v>0</v>
      </c>
      <c r="M2690" s="270">
        <v>0.21063199999999999</v>
      </c>
      <c r="N2690" s="163" t="str">
        <f>_xlfn.CONCAT(PRECIOINDEX[[#This Row],[SISTEMA]],PRECIOINDEX[[#This Row],[TARIFA]],PRECIOINDEX[[#This Row],[CIA]])</f>
        <v>BALEARES6.2TDIGNIS</v>
      </c>
      <c r="O2690" s="163" t="str">
        <f>CONCATENATE(PRECIOINDEX[[#This Row],[SISTEMA]],PRECIOINDEX[[#This Row],[TARIFA]],PRECIOINDEX[[#This Row],[CIA]],PRECIOINDEX[[#This Row],[FEE]])</f>
        <v xml:space="preserve">BALEARES6.2TDIGNIS 10 MARE ZEN 2 </v>
      </c>
      <c r="P2690"/>
      <c r="Q2690" s="296"/>
      <c r="R2690" s="249" t="e">
        <f>SUMIF(PRECIOINDEX[soporte media],$Q2690,PRECIOINDEX[P1.])/(COUNTIF(PRECIOINDEX[soporte media],$Q2690)-COUNTIFS(PRECIOINDEX[soporte media],$Q2690,PRECIOINDEX[P1.],0))</f>
        <v>#DIV/0!</v>
      </c>
      <c r="S2690" s="249" t="e">
        <f>SUMIF(PRECIOINDEX[soporte media],$Q2690,PRECIOINDEX[P2.])/(COUNTIF(PRECIOINDEX[soporte media],$Q2690)-COUNTIFS(PRECIOINDEX[soporte media],$Q2690,PRECIOINDEX[P2.],0))</f>
        <v>#DIV/0!</v>
      </c>
      <c r="T2690" s="249" t="e">
        <f>SUMIF(PRECIOINDEX[soporte media],$Q2690,PRECIOINDEX[P3.])/(COUNTIF(PRECIOINDEX[soporte media],$Q2690)-COUNTIFS(PRECIOINDEX[soporte media],$Q2690,PRECIOINDEX[P3.],0))</f>
        <v>#DIV/0!</v>
      </c>
      <c r="U2690" s="249">
        <f>IFERROR(SUMIF(PRECIOINDEX[soporte media],$Q2690,PRECIOINDEX[P4.])/(COUNTIF(PRECIOINDEX[soporte media],$Q2690)-COUNTIFS(PRECIOINDEX[soporte media],$Q2690,PRECIOINDEX[P4.],0)),0)</f>
        <v>0</v>
      </c>
      <c r="V2690" s="249">
        <f>IFERROR(SUMIF(PRECIOINDEX[soporte media],$Q2690,PRECIOINDEX[P5])/(COUNTIF(PRECIOINDEX[soporte media],$Q2690)-COUNTIFS(PRECIOINDEX[soporte media],$Q2690,PRECIOINDEX[P5],0)),0)</f>
        <v>0</v>
      </c>
      <c r="W2690" s="249">
        <f>IFERROR(SUMIF(PRECIOINDEX[soporte media],$Q2690,PRECIOINDEX[P6.])/(COUNTIF(PRECIOINDEX[soporte media],$Q2690)-COUNTIFS(PRECIOINDEX[soporte media],$Q2690,PRECIOINDEX[P6.],0)),0)</f>
        <v>0</v>
      </c>
    </row>
    <row r="2691" spans="2:23" ht="19.5" customHeight="1" x14ac:dyDescent="0.3">
      <c r="B2691" s="1" t="str">
        <f>CONCATENATE(PRECIOINDEX[[#This Row],[SISTEMA]],PRECIOINDEX[[#This Row],[TARIFA]],PRECIOINDEX[[#This Row],[CIA]],PRECIOINDEX[[#This Row],[MES]],PRECIOINDEX[[#This Row],[FEE]])</f>
        <v xml:space="preserve">BALEARES6.2TDIGNIS44713 15 MARE ZEN 1 </v>
      </c>
      <c r="C2691" s="267" t="s">
        <v>33</v>
      </c>
      <c r="D2691" s="268" t="s">
        <v>159</v>
      </c>
      <c r="E2691" s="268" t="s">
        <v>332</v>
      </c>
      <c r="F2691" s="269">
        <v>44713</v>
      </c>
      <c r="G2691" s="309" t="s">
        <v>744</v>
      </c>
      <c r="H2691" s="270">
        <v>0.303566</v>
      </c>
      <c r="I2691" s="270">
        <v>0.28911300000000001</v>
      </c>
      <c r="J2691" s="270">
        <v>0</v>
      </c>
      <c r="K2691" s="270">
        <v>0</v>
      </c>
      <c r="L2691" s="270">
        <v>0</v>
      </c>
      <c r="M2691" s="270">
        <v>0.21563199999999999</v>
      </c>
      <c r="N2691" s="163" t="str">
        <f>_xlfn.CONCAT(PRECIOINDEX[[#This Row],[SISTEMA]],PRECIOINDEX[[#This Row],[TARIFA]],PRECIOINDEX[[#This Row],[CIA]])</f>
        <v>BALEARES6.2TDIGNIS</v>
      </c>
      <c r="O2691" s="163" t="str">
        <f>CONCATENATE(PRECIOINDEX[[#This Row],[SISTEMA]],PRECIOINDEX[[#This Row],[TARIFA]],PRECIOINDEX[[#This Row],[CIA]],PRECIOINDEX[[#This Row],[FEE]])</f>
        <v xml:space="preserve">BALEARES6.2TDIGNIS 15 MARE ZEN 1 </v>
      </c>
      <c r="P2691"/>
      <c r="Q2691" s="296"/>
      <c r="R2691" s="249" t="e">
        <f>SUMIF(PRECIOINDEX[soporte media],$Q2691,PRECIOINDEX[P1.])/(COUNTIF(PRECIOINDEX[soporte media],$Q2691)-COUNTIFS(PRECIOINDEX[soporte media],$Q2691,PRECIOINDEX[P1.],0))</f>
        <v>#DIV/0!</v>
      </c>
      <c r="S2691" s="249" t="e">
        <f>SUMIF(PRECIOINDEX[soporte media],$Q2691,PRECIOINDEX[P2.])/(COUNTIF(PRECIOINDEX[soporte media],$Q2691)-COUNTIFS(PRECIOINDEX[soporte media],$Q2691,PRECIOINDEX[P2.],0))</f>
        <v>#DIV/0!</v>
      </c>
      <c r="T2691" s="249" t="e">
        <f>SUMIF(PRECIOINDEX[soporte media],$Q2691,PRECIOINDEX[P3.])/(COUNTIF(PRECIOINDEX[soporte media],$Q2691)-COUNTIFS(PRECIOINDEX[soporte media],$Q2691,PRECIOINDEX[P3.],0))</f>
        <v>#DIV/0!</v>
      </c>
      <c r="U2691" s="249">
        <f>IFERROR(SUMIF(PRECIOINDEX[soporte media],$Q2691,PRECIOINDEX[P4.])/(COUNTIF(PRECIOINDEX[soporte media],$Q2691)-COUNTIFS(PRECIOINDEX[soporte media],$Q2691,PRECIOINDEX[P4.],0)),0)</f>
        <v>0</v>
      </c>
      <c r="V2691" s="249">
        <f>IFERROR(SUMIF(PRECIOINDEX[soporte media],$Q2691,PRECIOINDEX[P5])/(COUNTIF(PRECIOINDEX[soporte media],$Q2691)-COUNTIFS(PRECIOINDEX[soporte media],$Q2691,PRECIOINDEX[P5],0)),0)</f>
        <v>0</v>
      </c>
      <c r="W2691" s="249">
        <f>IFERROR(SUMIF(PRECIOINDEX[soporte media],$Q2691,PRECIOINDEX[P6.])/(COUNTIF(PRECIOINDEX[soporte media],$Q2691)-COUNTIFS(PRECIOINDEX[soporte media],$Q2691,PRECIOINDEX[P6.],0)),0)</f>
        <v>0</v>
      </c>
    </row>
    <row r="2692" spans="2:23" ht="19.5" customHeight="1" x14ac:dyDescent="0.3">
      <c r="B2692" s="1" t="str">
        <f>CONCATENATE(PRECIOINDEX[[#This Row],[SISTEMA]],PRECIOINDEX[[#This Row],[TARIFA]],PRECIOINDEX[[#This Row],[CIA]],PRECIOINDEX[[#This Row],[MES]],PRECIOINDEX[[#This Row],[FEE]])</f>
        <v xml:space="preserve">BALEARES6.2TDIGNIS44713 20 MARE PLUS 3 </v>
      </c>
      <c r="C2692" s="267" t="s">
        <v>33</v>
      </c>
      <c r="D2692" s="268" t="s">
        <v>159</v>
      </c>
      <c r="E2692" s="268" t="s">
        <v>332</v>
      </c>
      <c r="F2692" s="269">
        <v>44713</v>
      </c>
      <c r="G2692" s="309" t="s">
        <v>745</v>
      </c>
      <c r="H2692" s="270">
        <v>0.30856600000000001</v>
      </c>
      <c r="I2692" s="270">
        <v>0.29411300000000001</v>
      </c>
      <c r="J2692" s="270">
        <v>0</v>
      </c>
      <c r="K2692" s="270">
        <v>0</v>
      </c>
      <c r="L2692" s="270">
        <v>0</v>
      </c>
      <c r="M2692" s="270">
        <v>0.22063199999999999</v>
      </c>
      <c r="N2692" s="163" t="str">
        <f>_xlfn.CONCAT(PRECIOINDEX[[#This Row],[SISTEMA]],PRECIOINDEX[[#This Row],[TARIFA]],PRECIOINDEX[[#This Row],[CIA]])</f>
        <v>BALEARES6.2TDIGNIS</v>
      </c>
      <c r="O2692" s="163" t="str">
        <f>CONCATENATE(PRECIOINDEX[[#This Row],[SISTEMA]],PRECIOINDEX[[#This Row],[TARIFA]],PRECIOINDEX[[#This Row],[CIA]],PRECIOINDEX[[#This Row],[FEE]])</f>
        <v xml:space="preserve">BALEARES6.2TDIGNIS 20 MARE PLUS 3 </v>
      </c>
      <c r="P2692"/>
      <c r="Q2692" s="296"/>
      <c r="R2692" s="249" t="e">
        <f>SUMIF(PRECIOINDEX[soporte media],$Q2692,PRECIOINDEX[P1.])/(COUNTIF(PRECIOINDEX[soporte media],$Q2692)-COUNTIFS(PRECIOINDEX[soporte media],$Q2692,PRECIOINDEX[P1.],0))</f>
        <v>#DIV/0!</v>
      </c>
      <c r="S2692" s="249" t="e">
        <f>SUMIF(PRECIOINDEX[soporte media],$Q2692,PRECIOINDEX[P2.])/(COUNTIF(PRECIOINDEX[soporte media],$Q2692)-COUNTIFS(PRECIOINDEX[soporte media],$Q2692,PRECIOINDEX[P2.],0))</f>
        <v>#DIV/0!</v>
      </c>
      <c r="T2692" s="249" t="e">
        <f>SUMIF(PRECIOINDEX[soporte media],$Q2692,PRECIOINDEX[P3.])/(COUNTIF(PRECIOINDEX[soporte media],$Q2692)-COUNTIFS(PRECIOINDEX[soporte media],$Q2692,PRECIOINDEX[P3.],0))</f>
        <v>#DIV/0!</v>
      </c>
      <c r="U2692" s="249">
        <f>IFERROR(SUMIF(PRECIOINDEX[soporte media],$Q2692,PRECIOINDEX[P4.])/(COUNTIF(PRECIOINDEX[soporte media],$Q2692)-COUNTIFS(PRECIOINDEX[soporte media],$Q2692,PRECIOINDEX[P4.],0)),0)</f>
        <v>0</v>
      </c>
      <c r="V2692" s="249">
        <f>IFERROR(SUMIF(PRECIOINDEX[soporte media],$Q2692,PRECIOINDEX[P5])/(COUNTIF(PRECIOINDEX[soporte media],$Q2692)-COUNTIFS(PRECIOINDEX[soporte media],$Q2692,PRECIOINDEX[P5],0)),0)</f>
        <v>0</v>
      </c>
      <c r="W2692" s="249">
        <f>IFERROR(SUMIF(PRECIOINDEX[soporte media],$Q2692,PRECIOINDEX[P6.])/(COUNTIF(PRECIOINDEX[soporte media],$Q2692)-COUNTIFS(PRECIOINDEX[soporte media],$Q2692,PRECIOINDEX[P6.],0)),0)</f>
        <v>0</v>
      </c>
    </row>
    <row r="2693" spans="2:23" ht="19.5" customHeight="1" x14ac:dyDescent="0.3">
      <c r="B2693" s="1" t="str">
        <f>CONCATENATE(PRECIOINDEX[[#This Row],[SISTEMA]],PRECIOINDEX[[#This Row],[TARIFA]],PRECIOINDEX[[#This Row],[CIA]],PRECIOINDEX[[#This Row],[MES]],PRECIOINDEX[[#This Row],[FEE]])</f>
        <v xml:space="preserve">BALEARES6.2TDIGNIS44713 25 MARE PLUS 2 </v>
      </c>
      <c r="C2693" s="285" t="s">
        <v>33</v>
      </c>
      <c r="D2693" s="268" t="s">
        <v>159</v>
      </c>
      <c r="E2693" s="268" t="s">
        <v>332</v>
      </c>
      <c r="F2693" s="269">
        <v>44713</v>
      </c>
      <c r="G2693" s="309" t="s">
        <v>746</v>
      </c>
      <c r="H2693" s="270">
        <v>0.31356600000000001</v>
      </c>
      <c r="I2693" s="270">
        <v>0.29911300000000002</v>
      </c>
      <c r="J2693" s="270">
        <v>0</v>
      </c>
      <c r="K2693" s="270">
        <v>0</v>
      </c>
      <c r="L2693" s="270">
        <v>0</v>
      </c>
      <c r="M2693" s="270">
        <v>0.225632</v>
      </c>
      <c r="N2693" s="163" t="str">
        <f>_xlfn.CONCAT(PRECIOINDEX[[#This Row],[SISTEMA]],PRECIOINDEX[[#This Row],[TARIFA]],PRECIOINDEX[[#This Row],[CIA]])</f>
        <v>BALEARES6.2TDIGNIS</v>
      </c>
      <c r="O2693" s="163" t="str">
        <f>CONCATENATE(PRECIOINDEX[[#This Row],[SISTEMA]],PRECIOINDEX[[#This Row],[TARIFA]],PRECIOINDEX[[#This Row],[CIA]],PRECIOINDEX[[#This Row],[FEE]])</f>
        <v xml:space="preserve">BALEARES6.2TDIGNIS 25 MARE PLUS 2 </v>
      </c>
      <c r="P2693"/>
      <c r="Q2693" s="296"/>
      <c r="R2693" s="249" t="e">
        <f>SUMIF(PRECIOINDEX[soporte media],$Q2693,PRECIOINDEX[P1.])/(COUNTIF(PRECIOINDEX[soporte media],$Q2693)-COUNTIFS(PRECIOINDEX[soporte media],$Q2693,PRECIOINDEX[P1.],0))</f>
        <v>#DIV/0!</v>
      </c>
      <c r="S2693" s="249" t="e">
        <f>SUMIF(PRECIOINDEX[soporte media],$Q2693,PRECIOINDEX[P2.])/(COUNTIF(PRECIOINDEX[soporte media],$Q2693)-COUNTIFS(PRECIOINDEX[soporte media],$Q2693,PRECIOINDEX[P2.],0))</f>
        <v>#DIV/0!</v>
      </c>
      <c r="T2693" s="249" t="e">
        <f>SUMIF(PRECIOINDEX[soporte media],$Q2693,PRECIOINDEX[P3.])/(COUNTIF(PRECIOINDEX[soporte media],$Q2693)-COUNTIFS(PRECIOINDEX[soporte media],$Q2693,PRECIOINDEX[P3.],0))</f>
        <v>#DIV/0!</v>
      </c>
      <c r="U2693" s="249">
        <f>IFERROR(SUMIF(PRECIOINDEX[soporte media],$Q2693,PRECIOINDEX[P4.])/(COUNTIF(PRECIOINDEX[soporte media],$Q2693)-COUNTIFS(PRECIOINDEX[soporte media],$Q2693,PRECIOINDEX[P4.],0)),0)</f>
        <v>0</v>
      </c>
      <c r="V2693" s="249">
        <f>IFERROR(SUMIF(PRECIOINDEX[soporte media],$Q2693,PRECIOINDEX[P5])/(COUNTIF(PRECIOINDEX[soporte media],$Q2693)-COUNTIFS(PRECIOINDEX[soporte media],$Q2693,PRECIOINDEX[P5],0)),0)</f>
        <v>0</v>
      </c>
      <c r="W2693" s="249">
        <f>IFERROR(SUMIF(PRECIOINDEX[soporte media],$Q2693,PRECIOINDEX[P6.])/(COUNTIF(PRECIOINDEX[soporte media],$Q2693)-COUNTIFS(PRECIOINDEX[soporte media],$Q2693,PRECIOINDEX[P6.],0)),0)</f>
        <v>0</v>
      </c>
    </row>
    <row r="2694" spans="2:23" ht="19.5" customHeight="1" x14ac:dyDescent="0.3">
      <c r="B2694" s="1" t="str">
        <f>CONCATENATE(PRECIOINDEX[[#This Row],[SISTEMA]],PRECIOINDEX[[#This Row],[TARIFA]],PRECIOINDEX[[#This Row],[CIA]],PRECIOINDEX[[#This Row],[MES]],PRECIOINDEX[[#This Row],[FEE]])</f>
        <v xml:space="preserve">BALEARES6.2TDIGNIS44713 30 MARE PLUS 1 </v>
      </c>
      <c r="C2694" s="267" t="s">
        <v>33</v>
      </c>
      <c r="D2694" s="268" t="s">
        <v>159</v>
      </c>
      <c r="E2694" s="268" t="s">
        <v>332</v>
      </c>
      <c r="F2694" s="269">
        <v>44713</v>
      </c>
      <c r="G2694" s="309" t="s">
        <v>747</v>
      </c>
      <c r="H2694" s="270">
        <v>0.31856600000000002</v>
      </c>
      <c r="I2694" s="270">
        <v>0.30411300000000002</v>
      </c>
      <c r="J2694" s="270">
        <v>0</v>
      </c>
      <c r="K2694" s="270">
        <v>0</v>
      </c>
      <c r="L2694" s="270">
        <v>0</v>
      </c>
      <c r="M2694" s="270">
        <v>0.230632</v>
      </c>
      <c r="N2694" s="163" t="str">
        <f>_xlfn.CONCAT(PRECIOINDEX[[#This Row],[SISTEMA]],PRECIOINDEX[[#This Row],[TARIFA]],PRECIOINDEX[[#This Row],[CIA]])</f>
        <v>BALEARES6.2TDIGNIS</v>
      </c>
      <c r="O2694" s="163" t="str">
        <f>CONCATENATE(PRECIOINDEX[[#This Row],[SISTEMA]],PRECIOINDEX[[#This Row],[TARIFA]],PRECIOINDEX[[#This Row],[CIA]],PRECIOINDEX[[#This Row],[FEE]])</f>
        <v xml:space="preserve">BALEARES6.2TDIGNIS 30 MARE PLUS 1 </v>
      </c>
      <c r="P2694"/>
      <c r="Q2694" s="296"/>
      <c r="R2694" s="249" t="e">
        <f>SUMIF(PRECIOINDEX[soporte media],$Q2694,PRECIOINDEX[P1.])/(COUNTIF(PRECIOINDEX[soporte media],$Q2694)-COUNTIFS(PRECIOINDEX[soporte media],$Q2694,PRECIOINDEX[P1.],0))</f>
        <v>#DIV/0!</v>
      </c>
      <c r="S2694" s="249" t="e">
        <f>SUMIF(PRECIOINDEX[soporte media],$Q2694,PRECIOINDEX[P2.])/(COUNTIF(PRECIOINDEX[soporte media],$Q2694)-COUNTIFS(PRECIOINDEX[soporte media],$Q2694,PRECIOINDEX[P2.],0))</f>
        <v>#DIV/0!</v>
      </c>
      <c r="T2694" s="249" t="e">
        <f>SUMIF(PRECIOINDEX[soporte media],$Q2694,PRECIOINDEX[P3.])/(COUNTIF(PRECIOINDEX[soporte media],$Q2694)-COUNTIFS(PRECIOINDEX[soporte media],$Q2694,PRECIOINDEX[P3.],0))</f>
        <v>#DIV/0!</v>
      </c>
      <c r="U2694" s="249">
        <f>IFERROR(SUMIF(PRECIOINDEX[soporte media],$Q2694,PRECIOINDEX[P4.])/(COUNTIF(PRECIOINDEX[soporte media],$Q2694)-COUNTIFS(PRECIOINDEX[soporte media],$Q2694,PRECIOINDEX[P4.],0)),0)</f>
        <v>0</v>
      </c>
      <c r="V2694" s="249">
        <f>IFERROR(SUMIF(PRECIOINDEX[soporte media],$Q2694,PRECIOINDEX[P5])/(COUNTIF(PRECIOINDEX[soporte media],$Q2694)-COUNTIFS(PRECIOINDEX[soporte media],$Q2694,PRECIOINDEX[P5],0)),0)</f>
        <v>0</v>
      </c>
      <c r="W2694" s="249">
        <f>IFERROR(SUMIF(PRECIOINDEX[soporte media],$Q2694,PRECIOINDEX[P6.])/(COUNTIF(PRECIOINDEX[soporte media],$Q2694)-COUNTIFS(PRECIOINDEX[soporte media],$Q2694,PRECIOINDEX[P6.],0)),0)</f>
        <v>0</v>
      </c>
    </row>
    <row r="2695" spans="2:23" ht="19.5" customHeight="1" x14ac:dyDescent="0.3">
      <c r="B2695" s="1" t="str">
        <f>CONCATENATE(PRECIOINDEX[[#This Row],[SISTEMA]],PRECIOINDEX[[#This Row],[TARIFA]],PRECIOINDEX[[#This Row],[CIA]],PRECIOINDEX[[#This Row],[MES]],PRECIOINDEX[[#This Row],[FEE]])</f>
        <v xml:space="preserve">BALEARES6.2TDIGNIS44713 4 MARE KIT 2 </v>
      </c>
      <c r="C2695" s="267" t="s">
        <v>33</v>
      </c>
      <c r="D2695" s="268" t="s">
        <v>159</v>
      </c>
      <c r="E2695" s="268" t="s">
        <v>332</v>
      </c>
      <c r="F2695" s="269">
        <v>44713</v>
      </c>
      <c r="G2695" s="309" t="s">
        <v>748</v>
      </c>
      <c r="H2695" s="270">
        <v>0.29256599999999999</v>
      </c>
      <c r="I2695" s="270">
        <v>0.278113</v>
      </c>
      <c r="J2695" s="270">
        <v>0</v>
      </c>
      <c r="K2695" s="270">
        <v>0</v>
      </c>
      <c r="L2695" s="270">
        <v>0</v>
      </c>
      <c r="M2695" s="270">
        <v>0.20463200000000001</v>
      </c>
      <c r="N2695" s="163" t="str">
        <f>_xlfn.CONCAT(PRECIOINDEX[[#This Row],[SISTEMA]],PRECIOINDEX[[#This Row],[TARIFA]],PRECIOINDEX[[#This Row],[CIA]])</f>
        <v>BALEARES6.2TDIGNIS</v>
      </c>
      <c r="O2695" s="163" t="str">
        <f>CONCATENATE(PRECIOINDEX[[#This Row],[SISTEMA]],PRECIOINDEX[[#This Row],[TARIFA]],PRECIOINDEX[[#This Row],[CIA]],PRECIOINDEX[[#This Row],[FEE]])</f>
        <v xml:space="preserve">BALEARES6.2TDIGNIS 4 MARE KIT 2 </v>
      </c>
      <c r="P2695"/>
      <c r="Q2695" s="296"/>
      <c r="R2695" s="249" t="e">
        <f>SUMIF(PRECIOINDEX[soporte media],$Q2695,PRECIOINDEX[P1.])/(COUNTIF(PRECIOINDEX[soporte media],$Q2695)-COUNTIFS(PRECIOINDEX[soporte media],$Q2695,PRECIOINDEX[P1.],0))</f>
        <v>#DIV/0!</v>
      </c>
      <c r="S2695" s="249" t="e">
        <f>SUMIF(PRECIOINDEX[soporte media],$Q2695,PRECIOINDEX[P2.])/(COUNTIF(PRECIOINDEX[soporte media],$Q2695)-COUNTIFS(PRECIOINDEX[soporte media],$Q2695,PRECIOINDEX[P2.],0))</f>
        <v>#DIV/0!</v>
      </c>
      <c r="T2695" s="249" t="e">
        <f>SUMIF(PRECIOINDEX[soporte media],$Q2695,PRECIOINDEX[P3.])/(COUNTIF(PRECIOINDEX[soporte media],$Q2695)-COUNTIFS(PRECIOINDEX[soporte media],$Q2695,PRECIOINDEX[P3.],0))</f>
        <v>#DIV/0!</v>
      </c>
      <c r="U2695" s="249">
        <f>IFERROR(SUMIF(PRECIOINDEX[soporte media],$Q2695,PRECIOINDEX[P4.])/(COUNTIF(PRECIOINDEX[soporte media],$Q2695)-COUNTIFS(PRECIOINDEX[soporte media],$Q2695,PRECIOINDEX[P4.],0)),0)</f>
        <v>0</v>
      </c>
      <c r="V2695" s="249">
        <f>IFERROR(SUMIF(PRECIOINDEX[soporte media],$Q2695,PRECIOINDEX[P5])/(COUNTIF(PRECIOINDEX[soporte media],$Q2695)-COUNTIFS(PRECIOINDEX[soporte media],$Q2695,PRECIOINDEX[P5],0)),0)</f>
        <v>0</v>
      </c>
      <c r="W2695" s="249">
        <f>IFERROR(SUMIF(PRECIOINDEX[soporte media],$Q2695,PRECIOINDEX[P6.])/(COUNTIF(PRECIOINDEX[soporte media],$Q2695)-COUNTIFS(PRECIOINDEX[soporte media],$Q2695,PRECIOINDEX[P6.],0)),0)</f>
        <v>0</v>
      </c>
    </row>
    <row r="2696" spans="2:23" ht="19.5" customHeight="1" x14ac:dyDescent="0.3">
      <c r="B2696" s="1" t="str">
        <f>CONCATENATE(PRECIOINDEX[[#This Row],[SISTEMA]],PRECIOINDEX[[#This Row],[TARIFA]],PRECIOINDEX[[#This Row],[CIA]],PRECIOINDEX[[#This Row],[MES]],PRECIOINDEX[[#This Row],[FEE]])</f>
        <v xml:space="preserve">BALEARES6.2TDIGNIS44713 6 MARE KIT 1 </v>
      </c>
      <c r="C2696" s="267" t="s">
        <v>33</v>
      </c>
      <c r="D2696" s="268" t="s">
        <v>159</v>
      </c>
      <c r="E2696" s="268" t="s">
        <v>332</v>
      </c>
      <c r="F2696" s="269">
        <v>44713</v>
      </c>
      <c r="G2696" s="309" t="s">
        <v>749</v>
      </c>
      <c r="H2696" s="270">
        <v>0.29456599999999999</v>
      </c>
      <c r="I2696" s="270">
        <v>0.280113</v>
      </c>
      <c r="J2696" s="270">
        <v>0</v>
      </c>
      <c r="K2696" s="270">
        <v>0</v>
      </c>
      <c r="L2696" s="270">
        <v>0</v>
      </c>
      <c r="M2696" s="270">
        <v>0.20663200000000001</v>
      </c>
      <c r="N2696" s="163" t="str">
        <f>_xlfn.CONCAT(PRECIOINDEX[[#This Row],[SISTEMA]],PRECIOINDEX[[#This Row],[TARIFA]],PRECIOINDEX[[#This Row],[CIA]])</f>
        <v>BALEARES6.2TDIGNIS</v>
      </c>
      <c r="O2696" s="163" t="str">
        <f>CONCATENATE(PRECIOINDEX[[#This Row],[SISTEMA]],PRECIOINDEX[[#This Row],[TARIFA]],PRECIOINDEX[[#This Row],[CIA]],PRECIOINDEX[[#This Row],[FEE]])</f>
        <v xml:space="preserve">BALEARES6.2TDIGNIS 6 MARE KIT 1 </v>
      </c>
      <c r="P2696"/>
      <c r="Q2696" s="296"/>
      <c r="R2696" s="249" t="e">
        <f>SUMIF(PRECIOINDEX[soporte media],$Q2696,PRECIOINDEX[P1.])/(COUNTIF(PRECIOINDEX[soporte media],$Q2696)-COUNTIFS(PRECIOINDEX[soporte media],$Q2696,PRECIOINDEX[P1.],0))</f>
        <v>#DIV/0!</v>
      </c>
      <c r="S2696" s="249" t="e">
        <f>SUMIF(PRECIOINDEX[soporte media],$Q2696,PRECIOINDEX[P2.])/(COUNTIF(PRECIOINDEX[soporte media],$Q2696)-COUNTIFS(PRECIOINDEX[soporte media],$Q2696,PRECIOINDEX[P2.],0))</f>
        <v>#DIV/0!</v>
      </c>
      <c r="T2696" s="249" t="e">
        <f>SUMIF(PRECIOINDEX[soporte media],$Q2696,PRECIOINDEX[P3.])/(COUNTIF(PRECIOINDEX[soporte media],$Q2696)-COUNTIFS(PRECIOINDEX[soporte media],$Q2696,PRECIOINDEX[P3.],0))</f>
        <v>#DIV/0!</v>
      </c>
      <c r="U2696" s="249">
        <f>IFERROR(SUMIF(PRECIOINDEX[soporte media],$Q2696,PRECIOINDEX[P4.])/(COUNTIF(PRECIOINDEX[soporte media],$Q2696)-COUNTIFS(PRECIOINDEX[soporte media],$Q2696,PRECIOINDEX[P4.],0)),0)</f>
        <v>0</v>
      </c>
      <c r="V2696" s="249">
        <f>IFERROR(SUMIF(PRECIOINDEX[soporte media],$Q2696,PRECIOINDEX[P5])/(COUNTIF(PRECIOINDEX[soporte media],$Q2696)-COUNTIFS(PRECIOINDEX[soporte media],$Q2696,PRECIOINDEX[P5],0)),0)</f>
        <v>0</v>
      </c>
      <c r="W2696" s="249">
        <f>IFERROR(SUMIF(PRECIOINDEX[soporte media],$Q2696,PRECIOINDEX[P6.])/(COUNTIF(PRECIOINDEX[soporte media],$Q2696)-COUNTIFS(PRECIOINDEX[soporte media],$Q2696,PRECIOINDEX[P6.],0)),0)</f>
        <v>0</v>
      </c>
    </row>
    <row r="2697" spans="2:23" ht="19.5" customHeight="1" x14ac:dyDescent="0.3">
      <c r="B2697" s="1" t="str">
        <f>CONCATENATE(PRECIOINDEX[[#This Row],[SISTEMA]],PRECIOINDEX[[#This Row],[TARIFA]],PRECIOINDEX[[#This Row],[CIA]],PRECIOINDEX[[#This Row],[MES]],PRECIOINDEX[[#This Row],[FEE]])</f>
        <v xml:space="preserve">BALEARES6.2TDIGNIS44713 8 MARE ZEN 3 </v>
      </c>
      <c r="C2697" s="285" t="s">
        <v>33</v>
      </c>
      <c r="D2697" s="268" t="s">
        <v>159</v>
      </c>
      <c r="E2697" s="268" t="s">
        <v>332</v>
      </c>
      <c r="F2697" s="269">
        <v>44713</v>
      </c>
      <c r="G2697" s="309" t="s">
        <v>750</v>
      </c>
      <c r="H2697" s="270">
        <v>0.296566</v>
      </c>
      <c r="I2697" s="270">
        <v>0.282113</v>
      </c>
      <c r="J2697" s="270">
        <v>0</v>
      </c>
      <c r="K2697" s="270">
        <v>0</v>
      </c>
      <c r="L2697" s="270">
        <v>0</v>
      </c>
      <c r="M2697" s="270">
        <v>0.20863200000000001</v>
      </c>
      <c r="N2697" s="163" t="str">
        <f>_xlfn.CONCAT(PRECIOINDEX[[#This Row],[SISTEMA]],PRECIOINDEX[[#This Row],[TARIFA]],PRECIOINDEX[[#This Row],[CIA]])</f>
        <v>BALEARES6.2TDIGNIS</v>
      </c>
      <c r="O2697" s="163" t="str">
        <f>CONCATENATE(PRECIOINDEX[[#This Row],[SISTEMA]],PRECIOINDEX[[#This Row],[TARIFA]],PRECIOINDEX[[#This Row],[CIA]],PRECIOINDEX[[#This Row],[FEE]])</f>
        <v xml:space="preserve">BALEARES6.2TDIGNIS 8 MARE ZEN 3 </v>
      </c>
      <c r="P2697"/>
      <c r="Q2697" s="296"/>
      <c r="R2697" s="249" t="e">
        <f>SUMIF(PRECIOINDEX[soporte media],$Q2697,PRECIOINDEX[P1.])/(COUNTIF(PRECIOINDEX[soporte media],$Q2697)-COUNTIFS(PRECIOINDEX[soporte media],$Q2697,PRECIOINDEX[P1.],0))</f>
        <v>#DIV/0!</v>
      </c>
      <c r="S2697" s="249" t="e">
        <f>SUMIF(PRECIOINDEX[soporte media],$Q2697,PRECIOINDEX[P2.])/(COUNTIF(PRECIOINDEX[soporte media],$Q2697)-COUNTIFS(PRECIOINDEX[soporte media],$Q2697,PRECIOINDEX[P2.],0))</f>
        <v>#DIV/0!</v>
      </c>
      <c r="T2697" s="249" t="e">
        <f>SUMIF(PRECIOINDEX[soporte media],$Q2697,PRECIOINDEX[P3.])/(COUNTIF(PRECIOINDEX[soporte media],$Q2697)-COUNTIFS(PRECIOINDEX[soporte media],$Q2697,PRECIOINDEX[P3.],0))</f>
        <v>#DIV/0!</v>
      </c>
      <c r="U2697" s="249">
        <f>IFERROR(SUMIF(PRECIOINDEX[soporte media],$Q2697,PRECIOINDEX[P4.])/(COUNTIF(PRECIOINDEX[soporte media],$Q2697)-COUNTIFS(PRECIOINDEX[soporte media],$Q2697,PRECIOINDEX[P4.],0)),0)</f>
        <v>0</v>
      </c>
      <c r="V2697" s="249">
        <f>IFERROR(SUMIF(PRECIOINDEX[soporte media],$Q2697,PRECIOINDEX[P5])/(COUNTIF(PRECIOINDEX[soporte media],$Q2697)-COUNTIFS(PRECIOINDEX[soporte media],$Q2697,PRECIOINDEX[P5],0)),0)</f>
        <v>0</v>
      </c>
      <c r="W2697" s="249">
        <f>IFERROR(SUMIF(PRECIOINDEX[soporte media],$Q2697,PRECIOINDEX[P6.])/(COUNTIF(PRECIOINDEX[soporte media],$Q2697)-COUNTIFS(PRECIOINDEX[soporte media],$Q2697,PRECIOINDEX[P6.],0)),0)</f>
        <v>0</v>
      </c>
    </row>
    <row r="2698" spans="2:23" ht="19.5" customHeight="1" x14ac:dyDescent="0.3">
      <c r="B2698" s="1" t="str">
        <f>CONCATENATE(PRECIOINDEX[[#This Row],[SISTEMA]],PRECIOINDEX[[#This Row],[TARIFA]],PRECIOINDEX[[#This Row],[CIA]],PRECIOINDEX[[#This Row],[MES]],PRECIOINDEX[[#This Row],[FEE]])</f>
        <v>BALEARES6.2TDIGNIS447132,5 MARE KIT 3</v>
      </c>
      <c r="C2698" s="267" t="s">
        <v>33</v>
      </c>
      <c r="D2698" s="268" t="s">
        <v>159</v>
      </c>
      <c r="E2698" s="268" t="s">
        <v>332</v>
      </c>
      <c r="F2698" s="269">
        <v>44713</v>
      </c>
      <c r="G2698" s="309" t="s">
        <v>751</v>
      </c>
      <c r="H2698" s="270">
        <v>0.29106599999999999</v>
      </c>
      <c r="I2698" s="270">
        <v>0.276613</v>
      </c>
      <c r="J2698" s="270">
        <v>0</v>
      </c>
      <c r="K2698" s="270">
        <v>0</v>
      </c>
      <c r="L2698" s="270">
        <v>0</v>
      </c>
      <c r="M2698" s="270">
        <v>0.20313200000000001</v>
      </c>
      <c r="N2698" s="163" t="str">
        <f>_xlfn.CONCAT(PRECIOINDEX[[#This Row],[SISTEMA]],PRECIOINDEX[[#This Row],[TARIFA]],PRECIOINDEX[[#This Row],[CIA]])</f>
        <v>BALEARES6.2TDIGNIS</v>
      </c>
      <c r="O2698" s="163" t="str">
        <f>CONCATENATE(PRECIOINDEX[[#This Row],[SISTEMA]],PRECIOINDEX[[#This Row],[TARIFA]],PRECIOINDEX[[#This Row],[CIA]],PRECIOINDEX[[#This Row],[FEE]])</f>
        <v>BALEARES6.2TDIGNIS2,5 MARE KIT 3</v>
      </c>
      <c r="P2698"/>
      <c r="Q2698" s="296"/>
      <c r="R2698" s="249" t="e">
        <f>SUMIF(PRECIOINDEX[soporte media],$Q2698,PRECIOINDEX[P1.])/(COUNTIF(PRECIOINDEX[soporte media],$Q2698)-COUNTIFS(PRECIOINDEX[soporte media],$Q2698,PRECIOINDEX[P1.],0))</f>
        <v>#DIV/0!</v>
      </c>
      <c r="S2698" s="249" t="e">
        <f>SUMIF(PRECIOINDEX[soporte media],$Q2698,PRECIOINDEX[P2.])/(COUNTIF(PRECIOINDEX[soporte media],$Q2698)-COUNTIFS(PRECIOINDEX[soporte media],$Q2698,PRECIOINDEX[P2.],0))</f>
        <v>#DIV/0!</v>
      </c>
      <c r="T2698" s="249" t="e">
        <f>SUMIF(PRECIOINDEX[soporte media],$Q2698,PRECIOINDEX[P3.])/(COUNTIF(PRECIOINDEX[soporte media],$Q2698)-COUNTIFS(PRECIOINDEX[soporte media],$Q2698,PRECIOINDEX[P3.],0))</f>
        <v>#DIV/0!</v>
      </c>
      <c r="U2698" s="249">
        <f>IFERROR(SUMIF(PRECIOINDEX[soporte media],$Q2698,PRECIOINDEX[P4.])/(COUNTIF(PRECIOINDEX[soporte media],$Q2698)-COUNTIFS(PRECIOINDEX[soporte media],$Q2698,PRECIOINDEX[P4.],0)),0)</f>
        <v>0</v>
      </c>
      <c r="V2698" s="249">
        <f>IFERROR(SUMIF(PRECIOINDEX[soporte media],$Q2698,PRECIOINDEX[P5])/(COUNTIF(PRECIOINDEX[soporte media],$Q2698)-COUNTIFS(PRECIOINDEX[soporte media],$Q2698,PRECIOINDEX[P5],0)),0)</f>
        <v>0</v>
      </c>
      <c r="W2698" s="249">
        <f>IFERROR(SUMIF(PRECIOINDEX[soporte media],$Q2698,PRECIOINDEX[P6.])/(COUNTIF(PRECIOINDEX[soporte media],$Q2698)-COUNTIFS(PRECIOINDEX[soporte media],$Q2698,PRECIOINDEX[P6.],0)),0)</f>
        <v>0</v>
      </c>
    </row>
    <row r="2699" spans="2:23" ht="19.5" customHeight="1" x14ac:dyDescent="0.3">
      <c r="B2699" s="1" t="str">
        <f>CONCATENATE(PRECIOINDEX[[#This Row],[SISTEMA]],PRECIOINDEX[[#This Row],[TARIFA]],PRECIOINDEX[[#This Row],[CIA]],PRECIOINDEX[[#This Row],[MES]],PRECIOINDEX[[#This Row],[FEE]])</f>
        <v xml:space="preserve">BALEARES6.2TDIGNIS44682 10 MARE ZEN 2 </v>
      </c>
      <c r="C2699" s="267" t="s">
        <v>33</v>
      </c>
      <c r="D2699" s="268" t="s">
        <v>159</v>
      </c>
      <c r="E2699" s="268" t="s">
        <v>332</v>
      </c>
      <c r="F2699" s="326">
        <v>44682</v>
      </c>
      <c r="G2699" s="327" t="s">
        <v>743</v>
      </c>
      <c r="H2699" s="328">
        <v>0</v>
      </c>
      <c r="I2699" s="328">
        <v>0.31334699999999999</v>
      </c>
      <c r="J2699" s="328">
        <v>0.29290499999999997</v>
      </c>
      <c r="K2699" s="328">
        <v>0</v>
      </c>
      <c r="L2699" s="328">
        <v>0</v>
      </c>
      <c r="M2699" s="328">
        <v>0.23066899999999999</v>
      </c>
      <c r="N2699" s="248" t="str">
        <f>_xlfn.CONCAT(PRECIOINDEX[[#This Row],[SISTEMA]],PRECIOINDEX[[#This Row],[TARIFA]],PRECIOINDEX[[#This Row],[CIA]])</f>
        <v>BALEARES6.2TDIGNIS</v>
      </c>
      <c r="O2699" s="248" t="str">
        <f>CONCATENATE(PRECIOINDEX[[#This Row],[SISTEMA]],PRECIOINDEX[[#This Row],[TARIFA]],PRECIOINDEX[[#This Row],[CIA]],PRECIOINDEX[[#This Row],[FEE]])</f>
        <v xml:space="preserve">BALEARES6.2TDIGNIS 10 MARE ZEN 2 </v>
      </c>
      <c r="P2699"/>
      <c r="Q2699" s="296"/>
      <c r="R2699" s="249" t="e">
        <f>SUMIF(PRECIOINDEX[soporte media],$Q2699,PRECIOINDEX[P1.])/(COUNTIF(PRECIOINDEX[soporte media],$Q2699)-COUNTIFS(PRECIOINDEX[soporte media],$Q2699,PRECIOINDEX[P1.],0))</f>
        <v>#DIV/0!</v>
      </c>
      <c r="S2699" s="249" t="e">
        <f>SUMIF(PRECIOINDEX[soporte media],$Q2699,PRECIOINDEX[P2.])/(COUNTIF(PRECIOINDEX[soporte media],$Q2699)-COUNTIFS(PRECIOINDEX[soporte media],$Q2699,PRECIOINDEX[P2.],0))</f>
        <v>#DIV/0!</v>
      </c>
      <c r="T2699" s="249" t="e">
        <f>SUMIF(PRECIOINDEX[soporte media],$Q2699,PRECIOINDEX[P3.])/(COUNTIF(PRECIOINDEX[soporte media],$Q2699)-COUNTIFS(PRECIOINDEX[soporte media],$Q2699,PRECIOINDEX[P3.],0))</f>
        <v>#DIV/0!</v>
      </c>
      <c r="U2699" s="249">
        <f>IFERROR(SUMIF(PRECIOINDEX[soporte media],$Q2699,PRECIOINDEX[P4.])/(COUNTIF(PRECIOINDEX[soporte media],$Q2699)-COUNTIFS(PRECIOINDEX[soporte media],$Q2699,PRECIOINDEX[P4.],0)),0)</f>
        <v>0</v>
      </c>
      <c r="V2699" s="249">
        <f>IFERROR(SUMIF(PRECIOINDEX[soporte media],$Q2699,PRECIOINDEX[P5])/(COUNTIF(PRECIOINDEX[soporte media],$Q2699)-COUNTIFS(PRECIOINDEX[soporte media],$Q2699,PRECIOINDEX[P5],0)),0)</f>
        <v>0</v>
      </c>
      <c r="W2699" s="249">
        <f>IFERROR(SUMIF(PRECIOINDEX[soporte media],$Q2699,PRECIOINDEX[P6.])/(COUNTIF(PRECIOINDEX[soporte media],$Q2699)-COUNTIFS(PRECIOINDEX[soporte media],$Q2699,PRECIOINDEX[P6.],0)),0)</f>
        <v>0</v>
      </c>
    </row>
    <row r="2700" spans="2:23" ht="19.5" customHeight="1" x14ac:dyDescent="0.3">
      <c r="B2700" s="1" t="str">
        <f>CONCATENATE(PRECIOINDEX[[#This Row],[SISTEMA]],PRECIOINDEX[[#This Row],[TARIFA]],PRECIOINDEX[[#This Row],[CIA]],PRECIOINDEX[[#This Row],[MES]],PRECIOINDEX[[#This Row],[FEE]])</f>
        <v xml:space="preserve">BALEARES6.2TDIGNIS44682 15 MARE ZEN 1 </v>
      </c>
      <c r="C2700" s="267" t="s">
        <v>33</v>
      </c>
      <c r="D2700" s="268" t="s">
        <v>159</v>
      </c>
      <c r="E2700" s="268" t="s">
        <v>332</v>
      </c>
      <c r="F2700" s="269">
        <v>44682</v>
      </c>
      <c r="G2700" s="309" t="s">
        <v>744</v>
      </c>
      <c r="H2700" s="270">
        <v>0</v>
      </c>
      <c r="I2700" s="270">
        <v>0.31834699999999999</v>
      </c>
      <c r="J2700" s="270">
        <v>0.29790499999999998</v>
      </c>
      <c r="K2700" s="270">
        <v>0</v>
      </c>
      <c r="L2700" s="270">
        <v>0</v>
      </c>
      <c r="M2700" s="270">
        <v>0.23566899999999999</v>
      </c>
      <c r="N2700" s="163" t="str">
        <f>_xlfn.CONCAT(PRECIOINDEX[[#This Row],[SISTEMA]],PRECIOINDEX[[#This Row],[TARIFA]],PRECIOINDEX[[#This Row],[CIA]])</f>
        <v>BALEARES6.2TDIGNIS</v>
      </c>
      <c r="O2700" s="163" t="str">
        <f>CONCATENATE(PRECIOINDEX[[#This Row],[SISTEMA]],PRECIOINDEX[[#This Row],[TARIFA]],PRECIOINDEX[[#This Row],[CIA]],PRECIOINDEX[[#This Row],[FEE]])</f>
        <v xml:space="preserve">BALEARES6.2TDIGNIS 15 MARE ZEN 1 </v>
      </c>
      <c r="P2700"/>
      <c r="Q2700" s="296"/>
      <c r="R2700" s="249" t="e">
        <f>SUMIF(PRECIOINDEX[soporte media],$Q2700,PRECIOINDEX[P1.])/(COUNTIF(PRECIOINDEX[soporte media],$Q2700)-COUNTIFS(PRECIOINDEX[soporte media],$Q2700,PRECIOINDEX[P1.],0))</f>
        <v>#DIV/0!</v>
      </c>
      <c r="S2700" s="249" t="e">
        <f>SUMIF(PRECIOINDEX[soporte media],$Q2700,PRECIOINDEX[P2.])/(COUNTIF(PRECIOINDEX[soporte media],$Q2700)-COUNTIFS(PRECIOINDEX[soporte media],$Q2700,PRECIOINDEX[P2.],0))</f>
        <v>#DIV/0!</v>
      </c>
      <c r="T2700" s="249" t="e">
        <f>SUMIF(PRECIOINDEX[soporte media],$Q2700,PRECIOINDEX[P3.])/(COUNTIF(PRECIOINDEX[soporte media],$Q2700)-COUNTIFS(PRECIOINDEX[soporte media],$Q2700,PRECIOINDEX[P3.],0))</f>
        <v>#DIV/0!</v>
      </c>
      <c r="U2700" s="249">
        <f>IFERROR(SUMIF(PRECIOINDEX[soporte media],$Q2700,PRECIOINDEX[P4.])/(COUNTIF(PRECIOINDEX[soporte media],$Q2700)-COUNTIFS(PRECIOINDEX[soporte media],$Q2700,PRECIOINDEX[P4.],0)),0)</f>
        <v>0</v>
      </c>
      <c r="V2700" s="249">
        <f>IFERROR(SUMIF(PRECIOINDEX[soporte media],$Q2700,PRECIOINDEX[P5])/(COUNTIF(PRECIOINDEX[soporte media],$Q2700)-COUNTIFS(PRECIOINDEX[soporte media],$Q2700,PRECIOINDEX[P5],0)),0)</f>
        <v>0</v>
      </c>
      <c r="W2700" s="249">
        <f>IFERROR(SUMIF(PRECIOINDEX[soporte media],$Q2700,PRECIOINDEX[P6.])/(COUNTIF(PRECIOINDEX[soporte media],$Q2700)-COUNTIFS(PRECIOINDEX[soporte media],$Q2700,PRECIOINDEX[P6.],0)),0)</f>
        <v>0</v>
      </c>
    </row>
    <row r="2701" spans="2:23" ht="19.5" customHeight="1" x14ac:dyDescent="0.3">
      <c r="B2701" s="1" t="str">
        <f>CONCATENATE(PRECIOINDEX[[#This Row],[SISTEMA]],PRECIOINDEX[[#This Row],[TARIFA]],PRECIOINDEX[[#This Row],[CIA]],PRECIOINDEX[[#This Row],[MES]],PRECIOINDEX[[#This Row],[FEE]])</f>
        <v xml:space="preserve">BALEARES6.2TDIGNIS44682 20 MARE PLUS 3 </v>
      </c>
      <c r="C2701" s="267" t="s">
        <v>33</v>
      </c>
      <c r="D2701" s="268" t="s">
        <v>159</v>
      </c>
      <c r="E2701" s="268" t="s">
        <v>332</v>
      </c>
      <c r="F2701" s="269">
        <v>44682</v>
      </c>
      <c r="G2701" s="309" t="s">
        <v>745</v>
      </c>
      <c r="H2701" s="270">
        <v>0</v>
      </c>
      <c r="I2701" s="270">
        <v>0.323347</v>
      </c>
      <c r="J2701" s="270">
        <v>0.30290499999999998</v>
      </c>
      <c r="K2701" s="270">
        <v>0</v>
      </c>
      <c r="L2701" s="270">
        <v>0</v>
      </c>
      <c r="M2701" s="270">
        <v>0.24066899999999999</v>
      </c>
      <c r="N2701" s="163" t="str">
        <f>_xlfn.CONCAT(PRECIOINDEX[[#This Row],[SISTEMA]],PRECIOINDEX[[#This Row],[TARIFA]],PRECIOINDEX[[#This Row],[CIA]])</f>
        <v>BALEARES6.2TDIGNIS</v>
      </c>
      <c r="O2701" s="163" t="str">
        <f>CONCATENATE(PRECIOINDEX[[#This Row],[SISTEMA]],PRECIOINDEX[[#This Row],[TARIFA]],PRECIOINDEX[[#This Row],[CIA]],PRECIOINDEX[[#This Row],[FEE]])</f>
        <v xml:space="preserve">BALEARES6.2TDIGNIS 20 MARE PLUS 3 </v>
      </c>
      <c r="P2701"/>
      <c r="Q2701" s="296"/>
      <c r="R2701" s="249" t="e">
        <f>SUMIF(PRECIOINDEX[soporte media],$Q2701,PRECIOINDEX[P1.])/(COUNTIF(PRECIOINDEX[soporte media],$Q2701)-COUNTIFS(PRECIOINDEX[soporte media],$Q2701,PRECIOINDEX[P1.],0))</f>
        <v>#DIV/0!</v>
      </c>
      <c r="S2701" s="249" t="e">
        <f>SUMIF(PRECIOINDEX[soporte media],$Q2701,PRECIOINDEX[P2.])/(COUNTIF(PRECIOINDEX[soporte media],$Q2701)-COUNTIFS(PRECIOINDEX[soporte media],$Q2701,PRECIOINDEX[P2.],0))</f>
        <v>#DIV/0!</v>
      </c>
      <c r="T2701" s="249" t="e">
        <f>SUMIF(PRECIOINDEX[soporte media],$Q2701,PRECIOINDEX[P3.])/(COUNTIF(PRECIOINDEX[soporte media],$Q2701)-COUNTIFS(PRECIOINDEX[soporte media],$Q2701,PRECIOINDEX[P3.],0))</f>
        <v>#DIV/0!</v>
      </c>
      <c r="U2701" s="249">
        <f>IFERROR(SUMIF(PRECIOINDEX[soporte media],$Q2701,PRECIOINDEX[P4.])/(COUNTIF(PRECIOINDEX[soporte media],$Q2701)-COUNTIFS(PRECIOINDEX[soporte media],$Q2701,PRECIOINDEX[P4.],0)),0)</f>
        <v>0</v>
      </c>
      <c r="V2701" s="249">
        <f>IFERROR(SUMIF(PRECIOINDEX[soporte media],$Q2701,PRECIOINDEX[P5])/(COUNTIF(PRECIOINDEX[soporte media],$Q2701)-COUNTIFS(PRECIOINDEX[soporte media],$Q2701,PRECIOINDEX[P5],0)),0)</f>
        <v>0</v>
      </c>
      <c r="W2701" s="249">
        <f>IFERROR(SUMIF(PRECIOINDEX[soporte media],$Q2701,PRECIOINDEX[P6.])/(COUNTIF(PRECIOINDEX[soporte media],$Q2701)-COUNTIFS(PRECIOINDEX[soporte media],$Q2701,PRECIOINDEX[P6.],0)),0)</f>
        <v>0</v>
      </c>
    </row>
    <row r="2702" spans="2:23" ht="19.5" customHeight="1" x14ac:dyDescent="0.3">
      <c r="B2702" s="1" t="str">
        <f>CONCATENATE(PRECIOINDEX[[#This Row],[SISTEMA]],PRECIOINDEX[[#This Row],[TARIFA]],PRECIOINDEX[[#This Row],[CIA]],PRECIOINDEX[[#This Row],[MES]],PRECIOINDEX[[#This Row],[FEE]])</f>
        <v xml:space="preserve">BALEARES6.2TDIGNIS44682 25 MARE PLUS 2 </v>
      </c>
      <c r="C2702" s="267" t="s">
        <v>33</v>
      </c>
      <c r="D2702" s="268" t="s">
        <v>159</v>
      </c>
      <c r="E2702" s="268" t="s">
        <v>332</v>
      </c>
      <c r="F2702" s="326">
        <v>44682</v>
      </c>
      <c r="G2702" s="327" t="s">
        <v>746</v>
      </c>
      <c r="H2702" s="328">
        <v>0</v>
      </c>
      <c r="I2702" s="328">
        <v>0.328347</v>
      </c>
      <c r="J2702" s="328">
        <v>0.30790499999999998</v>
      </c>
      <c r="K2702" s="328">
        <v>0</v>
      </c>
      <c r="L2702" s="328">
        <v>0</v>
      </c>
      <c r="M2702" s="328">
        <v>0.245669</v>
      </c>
      <c r="N2702" s="163" t="str">
        <f>_xlfn.CONCAT(PRECIOINDEX[[#This Row],[SISTEMA]],PRECIOINDEX[[#This Row],[TARIFA]],PRECIOINDEX[[#This Row],[CIA]])</f>
        <v>BALEARES6.2TDIGNIS</v>
      </c>
      <c r="O2702" s="163" t="str">
        <f>CONCATENATE(PRECIOINDEX[[#This Row],[SISTEMA]],PRECIOINDEX[[#This Row],[TARIFA]],PRECIOINDEX[[#This Row],[CIA]],PRECIOINDEX[[#This Row],[FEE]])</f>
        <v xml:space="preserve">BALEARES6.2TDIGNIS 25 MARE PLUS 2 </v>
      </c>
      <c r="P2702"/>
      <c r="Q2702" s="296"/>
      <c r="R2702" s="249" t="e">
        <f>SUMIF(PRECIOINDEX[soporte media],$Q2702,PRECIOINDEX[P1.])/(COUNTIF(PRECIOINDEX[soporte media],$Q2702)-COUNTIFS(PRECIOINDEX[soporte media],$Q2702,PRECIOINDEX[P1.],0))</f>
        <v>#DIV/0!</v>
      </c>
      <c r="S2702" s="249" t="e">
        <f>SUMIF(PRECIOINDEX[soporte media],$Q2702,PRECIOINDEX[P2.])/(COUNTIF(PRECIOINDEX[soporte media],$Q2702)-COUNTIFS(PRECIOINDEX[soporte media],$Q2702,PRECIOINDEX[P2.],0))</f>
        <v>#DIV/0!</v>
      </c>
      <c r="T2702" s="249" t="e">
        <f>SUMIF(PRECIOINDEX[soporte media],$Q2702,PRECIOINDEX[P3.])/(COUNTIF(PRECIOINDEX[soporte media],$Q2702)-COUNTIFS(PRECIOINDEX[soporte media],$Q2702,PRECIOINDEX[P3.],0))</f>
        <v>#DIV/0!</v>
      </c>
      <c r="U2702" s="249">
        <f>IFERROR(SUMIF(PRECIOINDEX[soporte media],$Q2702,PRECIOINDEX[P4.])/(COUNTIF(PRECIOINDEX[soporte media],$Q2702)-COUNTIFS(PRECIOINDEX[soporte media],$Q2702,PRECIOINDEX[P4.],0)),0)</f>
        <v>0</v>
      </c>
      <c r="V2702" s="249">
        <f>IFERROR(SUMIF(PRECIOINDEX[soporte media],$Q2702,PRECIOINDEX[P5])/(COUNTIF(PRECIOINDEX[soporte media],$Q2702)-COUNTIFS(PRECIOINDEX[soporte media],$Q2702,PRECIOINDEX[P5],0)),0)</f>
        <v>0</v>
      </c>
      <c r="W2702" s="249">
        <f>IFERROR(SUMIF(PRECIOINDEX[soporte media],$Q2702,PRECIOINDEX[P6.])/(COUNTIF(PRECIOINDEX[soporte media],$Q2702)-COUNTIFS(PRECIOINDEX[soporte media],$Q2702,PRECIOINDEX[P6.],0)),0)</f>
        <v>0</v>
      </c>
    </row>
    <row r="2703" spans="2:23" ht="19.5" customHeight="1" x14ac:dyDescent="0.3">
      <c r="B2703" s="1" t="str">
        <f>CONCATENATE(PRECIOINDEX[[#This Row],[SISTEMA]],PRECIOINDEX[[#This Row],[TARIFA]],PRECIOINDEX[[#This Row],[CIA]],PRECIOINDEX[[#This Row],[MES]],PRECIOINDEX[[#This Row],[FEE]])</f>
        <v xml:space="preserve">BALEARES6.2TDIGNIS44682 30 MARE PLUS 1 </v>
      </c>
      <c r="C2703" s="267" t="s">
        <v>33</v>
      </c>
      <c r="D2703" s="268" t="s">
        <v>159</v>
      </c>
      <c r="E2703" s="268" t="s">
        <v>332</v>
      </c>
      <c r="F2703" s="326">
        <v>44682</v>
      </c>
      <c r="G2703" s="327" t="s">
        <v>747</v>
      </c>
      <c r="H2703" s="328">
        <v>0</v>
      </c>
      <c r="I2703" s="328">
        <v>0.333347</v>
      </c>
      <c r="J2703" s="328">
        <v>0.31290499999999999</v>
      </c>
      <c r="K2703" s="328">
        <v>0</v>
      </c>
      <c r="L2703" s="328">
        <v>0</v>
      </c>
      <c r="M2703" s="328">
        <v>0.25066899999999998</v>
      </c>
      <c r="N2703" s="163" t="str">
        <f>_xlfn.CONCAT(PRECIOINDEX[[#This Row],[SISTEMA]],PRECIOINDEX[[#This Row],[TARIFA]],PRECIOINDEX[[#This Row],[CIA]])</f>
        <v>BALEARES6.2TDIGNIS</v>
      </c>
      <c r="O2703" s="163" t="str">
        <f>CONCATENATE(PRECIOINDEX[[#This Row],[SISTEMA]],PRECIOINDEX[[#This Row],[TARIFA]],PRECIOINDEX[[#This Row],[CIA]],PRECIOINDEX[[#This Row],[FEE]])</f>
        <v xml:space="preserve">BALEARES6.2TDIGNIS 30 MARE PLUS 1 </v>
      </c>
      <c r="P2703"/>
      <c r="Q2703" s="296"/>
      <c r="R2703" s="249" t="e">
        <f>SUMIF(PRECIOINDEX[soporte media],$Q2703,PRECIOINDEX[P1.])/(COUNTIF(PRECIOINDEX[soporte media],$Q2703)-COUNTIFS(PRECIOINDEX[soporte media],$Q2703,PRECIOINDEX[P1.],0))</f>
        <v>#DIV/0!</v>
      </c>
      <c r="S2703" s="249" t="e">
        <f>SUMIF(PRECIOINDEX[soporte media],$Q2703,PRECIOINDEX[P2.])/(COUNTIF(PRECIOINDEX[soporte media],$Q2703)-COUNTIFS(PRECIOINDEX[soporte media],$Q2703,PRECIOINDEX[P2.],0))</f>
        <v>#DIV/0!</v>
      </c>
      <c r="T2703" s="249" t="e">
        <f>SUMIF(PRECIOINDEX[soporte media],$Q2703,PRECIOINDEX[P3.])/(COUNTIF(PRECIOINDEX[soporte media],$Q2703)-COUNTIFS(PRECIOINDEX[soporte media],$Q2703,PRECIOINDEX[P3.],0))</f>
        <v>#DIV/0!</v>
      </c>
      <c r="U2703" s="249">
        <f>IFERROR(SUMIF(PRECIOINDEX[soporte media],$Q2703,PRECIOINDEX[P4.])/(COUNTIF(PRECIOINDEX[soporte media],$Q2703)-COUNTIFS(PRECIOINDEX[soporte media],$Q2703,PRECIOINDEX[P4.],0)),0)</f>
        <v>0</v>
      </c>
      <c r="V2703" s="249">
        <f>IFERROR(SUMIF(PRECIOINDEX[soporte media],$Q2703,PRECIOINDEX[P5])/(COUNTIF(PRECIOINDEX[soporte media],$Q2703)-COUNTIFS(PRECIOINDEX[soporte media],$Q2703,PRECIOINDEX[P5],0)),0)</f>
        <v>0</v>
      </c>
      <c r="W2703" s="249">
        <f>IFERROR(SUMIF(PRECIOINDEX[soporte media],$Q2703,PRECIOINDEX[P6.])/(COUNTIF(PRECIOINDEX[soporte media],$Q2703)-COUNTIFS(PRECIOINDEX[soporte media],$Q2703,PRECIOINDEX[P6.],0)),0)</f>
        <v>0</v>
      </c>
    </row>
    <row r="2704" spans="2:23" ht="19.5" customHeight="1" x14ac:dyDescent="0.3">
      <c r="B2704" s="1" t="str">
        <f>CONCATENATE(PRECIOINDEX[[#This Row],[SISTEMA]],PRECIOINDEX[[#This Row],[TARIFA]],PRECIOINDEX[[#This Row],[CIA]],PRECIOINDEX[[#This Row],[MES]],PRECIOINDEX[[#This Row],[FEE]])</f>
        <v xml:space="preserve">BALEARES6.2TDIGNIS44682 4 MARE KIT 2 </v>
      </c>
      <c r="C2704" s="267" t="s">
        <v>33</v>
      </c>
      <c r="D2704" s="268" t="s">
        <v>159</v>
      </c>
      <c r="E2704" s="268" t="s">
        <v>332</v>
      </c>
      <c r="F2704" s="269">
        <v>44682</v>
      </c>
      <c r="G2704" s="309" t="s">
        <v>748</v>
      </c>
      <c r="H2704" s="270">
        <v>0</v>
      </c>
      <c r="I2704" s="270">
        <v>0.30734699999999998</v>
      </c>
      <c r="J2704" s="270">
        <v>0.28690500000000002</v>
      </c>
      <c r="K2704" s="270">
        <v>0</v>
      </c>
      <c r="L2704" s="270">
        <v>0</v>
      </c>
      <c r="M2704" s="270">
        <v>0.22466900000000001</v>
      </c>
      <c r="N2704" s="163" t="str">
        <f>_xlfn.CONCAT(PRECIOINDEX[[#This Row],[SISTEMA]],PRECIOINDEX[[#This Row],[TARIFA]],PRECIOINDEX[[#This Row],[CIA]])</f>
        <v>BALEARES6.2TDIGNIS</v>
      </c>
      <c r="O2704" s="163" t="str">
        <f>CONCATENATE(PRECIOINDEX[[#This Row],[SISTEMA]],PRECIOINDEX[[#This Row],[TARIFA]],PRECIOINDEX[[#This Row],[CIA]],PRECIOINDEX[[#This Row],[FEE]])</f>
        <v xml:space="preserve">BALEARES6.2TDIGNIS 4 MARE KIT 2 </v>
      </c>
      <c r="P2704"/>
      <c r="Q2704" s="296"/>
      <c r="R2704" s="249" t="e">
        <f>SUMIF(PRECIOINDEX[soporte media],$Q2704,PRECIOINDEX[P1.])/(COUNTIF(PRECIOINDEX[soporte media],$Q2704)-COUNTIFS(PRECIOINDEX[soporte media],$Q2704,PRECIOINDEX[P1.],0))</f>
        <v>#DIV/0!</v>
      </c>
      <c r="S2704" s="249" t="e">
        <f>SUMIF(PRECIOINDEX[soporte media],$Q2704,PRECIOINDEX[P2.])/(COUNTIF(PRECIOINDEX[soporte media],$Q2704)-COUNTIFS(PRECIOINDEX[soporte media],$Q2704,PRECIOINDEX[P2.],0))</f>
        <v>#DIV/0!</v>
      </c>
      <c r="T2704" s="249" t="e">
        <f>SUMIF(PRECIOINDEX[soporte media],$Q2704,PRECIOINDEX[P3.])/(COUNTIF(PRECIOINDEX[soporte media],$Q2704)-COUNTIFS(PRECIOINDEX[soporte media],$Q2704,PRECIOINDEX[P3.],0))</f>
        <v>#DIV/0!</v>
      </c>
      <c r="U2704" s="249">
        <f>IFERROR(SUMIF(PRECIOINDEX[soporte media],$Q2704,PRECIOINDEX[P4.])/(COUNTIF(PRECIOINDEX[soporte media],$Q2704)-COUNTIFS(PRECIOINDEX[soporte media],$Q2704,PRECIOINDEX[P4.],0)),0)</f>
        <v>0</v>
      </c>
      <c r="V2704" s="249">
        <f>IFERROR(SUMIF(PRECIOINDEX[soporte media],$Q2704,PRECIOINDEX[P5])/(COUNTIF(PRECIOINDEX[soporte media],$Q2704)-COUNTIFS(PRECIOINDEX[soporte media],$Q2704,PRECIOINDEX[P5],0)),0)</f>
        <v>0</v>
      </c>
      <c r="W2704" s="249">
        <f>IFERROR(SUMIF(PRECIOINDEX[soporte media],$Q2704,PRECIOINDEX[P6.])/(COUNTIF(PRECIOINDEX[soporte media],$Q2704)-COUNTIFS(PRECIOINDEX[soporte media],$Q2704,PRECIOINDEX[P6.],0)),0)</f>
        <v>0</v>
      </c>
    </row>
    <row r="2705" spans="2:23" ht="19.5" customHeight="1" x14ac:dyDescent="0.3">
      <c r="B2705" s="1" t="str">
        <f>CONCATENATE(PRECIOINDEX[[#This Row],[SISTEMA]],PRECIOINDEX[[#This Row],[TARIFA]],PRECIOINDEX[[#This Row],[CIA]],PRECIOINDEX[[#This Row],[MES]],PRECIOINDEX[[#This Row],[FEE]])</f>
        <v xml:space="preserve">BALEARES6.2TDIGNIS44682 6 MARE KIT 1 </v>
      </c>
      <c r="C2705" s="285" t="s">
        <v>33</v>
      </c>
      <c r="D2705" s="268" t="s">
        <v>159</v>
      </c>
      <c r="E2705" s="268" t="s">
        <v>332</v>
      </c>
      <c r="F2705" s="269">
        <v>44682</v>
      </c>
      <c r="G2705" s="309" t="s">
        <v>749</v>
      </c>
      <c r="H2705" s="270">
        <v>0</v>
      </c>
      <c r="I2705" s="270">
        <v>0.30934699999999998</v>
      </c>
      <c r="J2705" s="270">
        <v>0.28890500000000002</v>
      </c>
      <c r="K2705" s="270">
        <v>0</v>
      </c>
      <c r="L2705" s="270">
        <v>0</v>
      </c>
      <c r="M2705" s="270">
        <v>0.22666900000000001</v>
      </c>
      <c r="N2705" s="163" t="str">
        <f>_xlfn.CONCAT(PRECIOINDEX[[#This Row],[SISTEMA]],PRECIOINDEX[[#This Row],[TARIFA]],PRECIOINDEX[[#This Row],[CIA]])</f>
        <v>BALEARES6.2TDIGNIS</v>
      </c>
      <c r="O2705" s="163" t="str">
        <f>CONCATENATE(PRECIOINDEX[[#This Row],[SISTEMA]],PRECIOINDEX[[#This Row],[TARIFA]],PRECIOINDEX[[#This Row],[CIA]],PRECIOINDEX[[#This Row],[FEE]])</f>
        <v xml:space="preserve">BALEARES6.2TDIGNIS 6 MARE KIT 1 </v>
      </c>
      <c r="P2705"/>
      <c r="Q2705" s="296"/>
      <c r="R2705" s="249" t="e">
        <f>SUMIF(PRECIOINDEX[soporte media],$Q2705,PRECIOINDEX[P1.])/(COUNTIF(PRECIOINDEX[soporte media],$Q2705)-COUNTIFS(PRECIOINDEX[soporte media],$Q2705,PRECIOINDEX[P1.],0))</f>
        <v>#DIV/0!</v>
      </c>
      <c r="S2705" s="249" t="e">
        <f>SUMIF(PRECIOINDEX[soporte media],$Q2705,PRECIOINDEX[P2.])/(COUNTIF(PRECIOINDEX[soporte media],$Q2705)-COUNTIFS(PRECIOINDEX[soporte media],$Q2705,PRECIOINDEX[P2.],0))</f>
        <v>#DIV/0!</v>
      </c>
      <c r="T2705" s="249" t="e">
        <f>SUMIF(PRECIOINDEX[soporte media],$Q2705,PRECIOINDEX[P3.])/(COUNTIF(PRECIOINDEX[soporte media],$Q2705)-COUNTIFS(PRECIOINDEX[soporte media],$Q2705,PRECIOINDEX[P3.],0))</f>
        <v>#DIV/0!</v>
      </c>
      <c r="U2705" s="249">
        <f>IFERROR(SUMIF(PRECIOINDEX[soporte media],$Q2705,PRECIOINDEX[P4.])/(COUNTIF(PRECIOINDEX[soporte media],$Q2705)-COUNTIFS(PRECIOINDEX[soporte media],$Q2705,PRECIOINDEX[P4.],0)),0)</f>
        <v>0</v>
      </c>
      <c r="V2705" s="249">
        <f>IFERROR(SUMIF(PRECIOINDEX[soporte media],$Q2705,PRECIOINDEX[P5])/(COUNTIF(PRECIOINDEX[soporte media],$Q2705)-COUNTIFS(PRECIOINDEX[soporte media],$Q2705,PRECIOINDEX[P5],0)),0)</f>
        <v>0</v>
      </c>
      <c r="W2705" s="249">
        <f>IFERROR(SUMIF(PRECIOINDEX[soporte media],$Q2705,PRECIOINDEX[P6.])/(COUNTIF(PRECIOINDEX[soporte media],$Q2705)-COUNTIFS(PRECIOINDEX[soporte media],$Q2705,PRECIOINDEX[P6.],0)),0)</f>
        <v>0</v>
      </c>
    </row>
    <row r="2706" spans="2:23" ht="19.5" customHeight="1" x14ac:dyDescent="0.3">
      <c r="B2706" s="1" t="str">
        <f>CONCATENATE(PRECIOINDEX[[#This Row],[SISTEMA]],PRECIOINDEX[[#This Row],[TARIFA]],PRECIOINDEX[[#This Row],[CIA]],PRECIOINDEX[[#This Row],[MES]],PRECIOINDEX[[#This Row],[FEE]])</f>
        <v xml:space="preserve">BALEARES6.2TDIGNIS44682 8 MARE ZEN 3 </v>
      </c>
      <c r="C2706" s="267" t="s">
        <v>33</v>
      </c>
      <c r="D2706" s="268" t="s">
        <v>159</v>
      </c>
      <c r="E2706" s="268" t="s">
        <v>332</v>
      </c>
      <c r="F2706" s="269">
        <v>44682</v>
      </c>
      <c r="G2706" s="309" t="s">
        <v>750</v>
      </c>
      <c r="H2706" s="270">
        <v>0</v>
      </c>
      <c r="I2706" s="270">
        <v>0.31134699999999998</v>
      </c>
      <c r="J2706" s="270">
        <v>0.29090500000000002</v>
      </c>
      <c r="K2706" s="270">
        <v>0</v>
      </c>
      <c r="L2706" s="270">
        <v>0</v>
      </c>
      <c r="M2706" s="270">
        <v>0.22866900000000001</v>
      </c>
      <c r="N2706" s="163" t="str">
        <f>_xlfn.CONCAT(PRECIOINDEX[[#This Row],[SISTEMA]],PRECIOINDEX[[#This Row],[TARIFA]],PRECIOINDEX[[#This Row],[CIA]])</f>
        <v>BALEARES6.2TDIGNIS</v>
      </c>
      <c r="O2706" s="163" t="str">
        <f>CONCATENATE(PRECIOINDEX[[#This Row],[SISTEMA]],PRECIOINDEX[[#This Row],[TARIFA]],PRECIOINDEX[[#This Row],[CIA]],PRECIOINDEX[[#This Row],[FEE]])</f>
        <v xml:space="preserve">BALEARES6.2TDIGNIS 8 MARE ZEN 3 </v>
      </c>
      <c r="P2706"/>
      <c r="Q2706" s="296"/>
      <c r="R2706" s="249" t="e">
        <f>SUMIF(PRECIOINDEX[soporte media],$Q2706,PRECIOINDEX[P1.])/(COUNTIF(PRECIOINDEX[soporte media],$Q2706)-COUNTIFS(PRECIOINDEX[soporte media],$Q2706,PRECIOINDEX[P1.],0))</f>
        <v>#DIV/0!</v>
      </c>
      <c r="S2706" s="249" t="e">
        <f>SUMIF(PRECIOINDEX[soporte media],$Q2706,PRECIOINDEX[P2.])/(COUNTIF(PRECIOINDEX[soporte media],$Q2706)-COUNTIFS(PRECIOINDEX[soporte media],$Q2706,PRECIOINDEX[P2.],0))</f>
        <v>#DIV/0!</v>
      </c>
      <c r="T2706" s="249" t="e">
        <f>SUMIF(PRECIOINDEX[soporte media],$Q2706,PRECIOINDEX[P3.])/(COUNTIF(PRECIOINDEX[soporte media],$Q2706)-COUNTIFS(PRECIOINDEX[soporte media],$Q2706,PRECIOINDEX[P3.],0))</f>
        <v>#DIV/0!</v>
      </c>
      <c r="U2706" s="249">
        <f>IFERROR(SUMIF(PRECIOINDEX[soporte media],$Q2706,PRECIOINDEX[P4.])/(COUNTIF(PRECIOINDEX[soporte media],$Q2706)-COUNTIFS(PRECIOINDEX[soporte media],$Q2706,PRECIOINDEX[P4.],0)),0)</f>
        <v>0</v>
      </c>
      <c r="V2706" s="249">
        <f>IFERROR(SUMIF(PRECIOINDEX[soporte media],$Q2706,PRECIOINDEX[P5])/(COUNTIF(PRECIOINDEX[soporte media],$Q2706)-COUNTIFS(PRECIOINDEX[soporte media],$Q2706,PRECIOINDEX[P5],0)),0)</f>
        <v>0</v>
      </c>
      <c r="W2706" s="249">
        <f>IFERROR(SUMIF(PRECIOINDEX[soporte media],$Q2706,PRECIOINDEX[P6.])/(COUNTIF(PRECIOINDEX[soporte media],$Q2706)-COUNTIFS(PRECIOINDEX[soporte media],$Q2706,PRECIOINDEX[P6.],0)),0)</f>
        <v>0</v>
      </c>
    </row>
    <row r="2707" spans="2:23" ht="19.5" customHeight="1" x14ac:dyDescent="0.3">
      <c r="B2707" s="1" t="str">
        <f>CONCATENATE(PRECIOINDEX[[#This Row],[SISTEMA]],PRECIOINDEX[[#This Row],[TARIFA]],PRECIOINDEX[[#This Row],[CIA]],PRECIOINDEX[[#This Row],[MES]],PRECIOINDEX[[#This Row],[FEE]])</f>
        <v>BALEARES6.2TDIGNIS446822,5 MARE KIT 3</v>
      </c>
      <c r="C2707" s="267" t="s">
        <v>33</v>
      </c>
      <c r="D2707" s="268" t="s">
        <v>159</v>
      </c>
      <c r="E2707" s="268" t="s">
        <v>332</v>
      </c>
      <c r="F2707" s="269">
        <v>44682</v>
      </c>
      <c r="G2707" s="309" t="s">
        <v>751</v>
      </c>
      <c r="H2707" s="270">
        <v>0</v>
      </c>
      <c r="I2707" s="270">
        <v>0.30584699999999998</v>
      </c>
      <c r="J2707" s="270">
        <v>0.28540500000000002</v>
      </c>
      <c r="K2707" s="270">
        <v>0</v>
      </c>
      <c r="L2707" s="270">
        <v>0</v>
      </c>
      <c r="M2707" s="270">
        <v>0.22316900000000001</v>
      </c>
      <c r="N2707" s="163" t="str">
        <f>_xlfn.CONCAT(PRECIOINDEX[[#This Row],[SISTEMA]],PRECIOINDEX[[#This Row],[TARIFA]],PRECIOINDEX[[#This Row],[CIA]])</f>
        <v>BALEARES6.2TDIGNIS</v>
      </c>
      <c r="O2707" s="163" t="str">
        <f>CONCATENATE(PRECIOINDEX[[#This Row],[SISTEMA]],PRECIOINDEX[[#This Row],[TARIFA]],PRECIOINDEX[[#This Row],[CIA]],PRECIOINDEX[[#This Row],[FEE]])</f>
        <v>BALEARES6.2TDIGNIS2,5 MARE KIT 3</v>
      </c>
      <c r="P2707"/>
      <c r="Q2707" s="296"/>
      <c r="R2707" s="249" t="e">
        <f>SUMIF(PRECIOINDEX[soporte media],$Q2707,PRECIOINDEX[P1.])/(COUNTIF(PRECIOINDEX[soporte media],$Q2707)-COUNTIFS(PRECIOINDEX[soporte media],$Q2707,PRECIOINDEX[P1.],0))</f>
        <v>#DIV/0!</v>
      </c>
      <c r="S2707" s="249" t="e">
        <f>SUMIF(PRECIOINDEX[soporte media],$Q2707,PRECIOINDEX[P2.])/(COUNTIF(PRECIOINDEX[soporte media],$Q2707)-COUNTIFS(PRECIOINDEX[soporte media],$Q2707,PRECIOINDEX[P2.],0))</f>
        <v>#DIV/0!</v>
      </c>
      <c r="T2707" s="249" t="e">
        <f>SUMIF(PRECIOINDEX[soporte media],$Q2707,PRECIOINDEX[P3.])/(COUNTIF(PRECIOINDEX[soporte media],$Q2707)-COUNTIFS(PRECIOINDEX[soporte media],$Q2707,PRECIOINDEX[P3.],0))</f>
        <v>#DIV/0!</v>
      </c>
      <c r="U2707" s="249">
        <f>IFERROR(SUMIF(PRECIOINDEX[soporte media],$Q2707,PRECIOINDEX[P4.])/(COUNTIF(PRECIOINDEX[soporte media],$Q2707)-COUNTIFS(PRECIOINDEX[soporte media],$Q2707,PRECIOINDEX[P4.],0)),0)</f>
        <v>0</v>
      </c>
      <c r="V2707" s="249">
        <f>IFERROR(SUMIF(PRECIOINDEX[soporte media],$Q2707,PRECIOINDEX[P5])/(COUNTIF(PRECIOINDEX[soporte media],$Q2707)-COUNTIFS(PRECIOINDEX[soporte media],$Q2707,PRECIOINDEX[P5],0)),0)</f>
        <v>0</v>
      </c>
      <c r="W2707" s="249">
        <f>IFERROR(SUMIF(PRECIOINDEX[soporte media],$Q2707,PRECIOINDEX[P6.])/(COUNTIF(PRECIOINDEX[soporte media],$Q2707)-COUNTIFS(PRECIOINDEX[soporte media],$Q2707,PRECIOINDEX[P6.],0)),0)</f>
        <v>0</v>
      </c>
    </row>
    <row r="2708" spans="2:23" ht="19.5" customHeight="1" x14ac:dyDescent="0.3">
      <c r="B2708" s="1" t="str">
        <f>CONCATENATE(PRECIOINDEX[[#This Row],[SISTEMA]],PRECIOINDEX[[#This Row],[TARIFA]],PRECIOINDEX[[#This Row],[CIA]],PRECIOINDEX[[#This Row],[MES]],PRECIOINDEX[[#This Row],[FEE]])</f>
        <v xml:space="preserve">BALEARES6.2TDIGNIS44652 10 MARE ZEN 2 </v>
      </c>
      <c r="C2708" s="267" t="s">
        <v>33</v>
      </c>
      <c r="D2708" s="268" t="s">
        <v>159</v>
      </c>
      <c r="E2708" s="268" t="s">
        <v>332</v>
      </c>
      <c r="F2708" s="269">
        <v>44652</v>
      </c>
      <c r="G2708" s="309" t="s">
        <v>743</v>
      </c>
      <c r="H2708" s="270">
        <v>0</v>
      </c>
      <c r="I2708" s="270">
        <v>0</v>
      </c>
      <c r="J2708" s="270">
        <v>0</v>
      </c>
      <c r="K2708" s="270">
        <v>0.309311</v>
      </c>
      <c r="L2708" s="270">
        <v>0.28064600000000001</v>
      </c>
      <c r="M2708" s="270">
        <v>0.23097799999999999</v>
      </c>
      <c r="N2708" s="163" t="str">
        <f>_xlfn.CONCAT(PRECIOINDEX[[#This Row],[SISTEMA]],PRECIOINDEX[[#This Row],[TARIFA]],PRECIOINDEX[[#This Row],[CIA]])</f>
        <v>BALEARES6.2TDIGNIS</v>
      </c>
      <c r="O2708" s="163" t="str">
        <f>CONCATENATE(PRECIOINDEX[[#This Row],[SISTEMA]],PRECIOINDEX[[#This Row],[TARIFA]],PRECIOINDEX[[#This Row],[CIA]],PRECIOINDEX[[#This Row],[FEE]])</f>
        <v xml:space="preserve">BALEARES6.2TDIGNIS 10 MARE ZEN 2 </v>
      </c>
      <c r="P2708"/>
      <c r="Q2708" s="296"/>
      <c r="R2708" s="249" t="e">
        <f>SUMIF(PRECIOINDEX[soporte media],$Q2708,PRECIOINDEX[P1.])/(COUNTIF(PRECIOINDEX[soporte media],$Q2708)-COUNTIFS(PRECIOINDEX[soporte media],$Q2708,PRECIOINDEX[P1.],0))</f>
        <v>#DIV/0!</v>
      </c>
      <c r="S2708" s="249" t="e">
        <f>SUMIF(PRECIOINDEX[soporte media],$Q2708,PRECIOINDEX[P2.])/(COUNTIF(PRECIOINDEX[soporte media],$Q2708)-COUNTIFS(PRECIOINDEX[soporte media],$Q2708,PRECIOINDEX[P2.],0))</f>
        <v>#DIV/0!</v>
      </c>
      <c r="T2708" s="249" t="e">
        <f>SUMIF(PRECIOINDEX[soporte media],$Q2708,PRECIOINDEX[P3.])/(COUNTIF(PRECIOINDEX[soporte media],$Q2708)-COUNTIFS(PRECIOINDEX[soporte media],$Q2708,PRECIOINDEX[P3.],0))</f>
        <v>#DIV/0!</v>
      </c>
      <c r="U2708" s="249">
        <f>IFERROR(SUMIF(PRECIOINDEX[soporte media],$Q2708,PRECIOINDEX[P4.])/(COUNTIF(PRECIOINDEX[soporte media],$Q2708)-COUNTIFS(PRECIOINDEX[soporte media],$Q2708,PRECIOINDEX[P4.],0)),0)</f>
        <v>0</v>
      </c>
      <c r="V2708" s="249">
        <f>IFERROR(SUMIF(PRECIOINDEX[soporte media],$Q2708,PRECIOINDEX[P5])/(COUNTIF(PRECIOINDEX[soporte media],$Q2708)-COUNTIFS(PRECIOINDEX[soporte media],$Q2708,PRECIOINDEX[P5],0)),0)</f>
        <v>0</v>
      </c>
      <c r="W2708" s="249">
        <f>IFERROR(SUMIF(PRECIOINDEX[soporte media],$Q2708,PRECIOINDEX[P6.])/(COUNTIF(PRECIOINDEX[soporte media],$Q2708)-COUNTIFS(PRECIOINDEX[soporte media],$Q2708,PRECIOINDEX[P6.],0)),0)</f>
        <v>0</v>
      </c>
    </row>
    <row r="2709" spans="2:23" ht="19.5" customHeight="1" x14ac:dyDescent="0.3">
      <c r="B2709" s="1" t="str">
        <f>CONCATENATE(PRECIOINDEX[[#This Row],[SISTEMA]],PRECIOINDEX[[#This Row],[TARIFA]],PRECIOINDEX[[#This Row],[CIA]],PRECIOINDEX[[#This Row],[MES]],PRECIOINDEX[[#This Row],[FEE]])</f>
        <v xml:space="preserve">BALEARES6.2TDIGNIS44652 15 MARE ZEN 1 </v>
      </c>
      <c r="C2709" s="267" t="s">
        <v>33</v>
      </c>
      <c r="D2709" s="268" t="s">
        <v>159</v>
      </c>
      <c r="E2709" s="268" t="s">
        <v>332</v>
      </c>
      <c r="F2709" s="269">
        <v>44652</v>
      </c>
      <c r="G2709" s="309" t="s">
        <v>744</v>
      </c>
      <c r="H2709" s="270">
        <v>0</v>
      </c>
      <c r="I2709" s="270">
        <v>0</v>
      </c>
      <c r="J2709" s="270">
        <v>0</v>
      </c>
      <c r="K2709" s="270">
        <v>0.31431100000000001</v>
      </c>
      <c r="L2709" s="270">
        <v>0.28564600000000001</v>
      </c>
      <c r="M2709" s="270">
        <v>0.23597799999999999</v>
      </c>
      <c r="N2709" s="163" t="str">
        <f>_xlfn.CONCAT(PRECIOINDEX[[#This Row],[SISTEMA]],PRECIOINDEX[[#This Row],[TARIFA]],PRECIOINDEX[[#This Row],[CIA]])</f>
        <v>BALEARES6.2TDIGNIS</v>
      </c>
      <c r="O2709" s="163" t="str">
        <f>CONCATENATE(PRECIOINDEX[[#This Row],[SISTEMA]],PRECIOINDEX[[#This Row],[TARIFA]],PRECIOINDEX[[#This Row],[CIA]],PRECIOINDEX[[#This Row],[FEE]])</f>
        <v xml:space="preserve">BALEARES6.2TDIGNIS 15 MARE ZEN 1 </v>
      </c>
      <c r="P2709"/>
      <c r="Q2709" s="296"/>
      <c r="R2709" s="249" t="e">
        <f>SUMIF(PRECIOINDEX[soporte media],$Q2709,PRECIOINDEX[P1.])/(COUNTIF(PRECIOINDEX[soporte media],$Q2709)-COUNTIFS(PRECIOINDEX[soporte media],$Q2709,PRECIOINDEX[P1.],0))</f>
        <v>#DIV/0!</v>
      </c>
      <c r="S2709" s="249" t="e">
        <f>SUMIF(PRECIOINDEX[soporte media],$Q2709,PRECIOINDEX[P2.])/(COUNTIF(PRECIOINDEX[soporte media],$Q2709)-COUNTIFS(PRECIOINDEX[soporte media],$Q2709,PRECIOINDEX[P2.],0))</f>
        <v>#DIV/0!</v>
      </c>
      <c r="T2709" s="249" t="e">
        <f>SUMIF(PRECIOINDEX[soporte media],$Q2709,PRECIOINDEX[P3.])/(COUNTIF(PRECIOINDEX[soporte media],$Q2709)-COUNTIFS(PRECIOINDEX[soporte media],$Q2709,PRECIOINDEX[P3.],0))</f>
        <v>#DIV/0!</v>
      </c>
      <c r="U2709" s="249">
        <f>IFERROR(SUMIF(PRECIOINDEX[soporte media],$Q2709,PRECIOINDEX[P4.])/(COUNTIF(PRECIOINDEX[soporte media],$Q2709)-COUNTIFS(PRECIOINDEX[soporte media],$Q2709,PRECIOINDEX[P4.],0)),0)</f>
        <v>0</v>
      </c>
      <c r="V2709" s="249">
        <f>IFERROR(SUMIF(PRECIOINDEX[soporte media],$Q2709,PRECIOINDEX[P5])/(COUNTIF(PRECIOINDEX[soporte media],$Q2709)-COUNTIFS(PRECIOINDEX[soporte media],$Q2709,PRECIOINDEX[P5],0)),0)</f>
        <v>0</v>
      </c>
      <c r="W2709" s="249">
        <f>IFERROR(SUMIF(PRECIOINDEX[soporte media],$Q2709,PRECIOINDEX[P6.])/(COUNTIF(PRECIOINDEX[soporte media],$Q2709)-COUNTIFS(PRECIOINDEX[soporte media],$Q2709,PRECIOINDEX[P6.],0)),0)</f>
        <v>0</v>
      </c>
    </row>
    <row r="2710" spans="2:23" ht="19.5" customHeight="1" x14ac:dyDescent="0.3">
      <c r="B2710" s="1" t="str">
        <f>CONCATENATE(PRECIOINDEX[[#This Row],[SISTEMA]],PRECIOINDEX[[#This Row],[TARIFA]],PRECIOINDEX[[#This Row],[CIA]],PRECIOINDEX[[#This Row],[MES]],PRECIOINDEX[[#This Row],[FEE]])</f>
        <v xml:space="preserve">BALEARES6.2TDIGNIS44652 20 MARE PLUS 3 </v>
      </c>
      <c r="C2710" s="267" t="s">
        <v>33</v>
      </c>
      <c r="D2710" s="268" t="s">
        <v>159</v>
      </c>
      <c r="E2710" s="268" t="s">
        <v>332</v>
      </c>
      <c r="F2710" s="269">
        <v>44652</v>
      </c>
      <c r="G2710" s="309" t="s">
        <v>745</v>
      </c>
      <c r="H2710" s="270">
        <v>0</v>
      </c>
      <c r="I2710" s="270">
        <v>0</v>
      </c>
      <c r="J2710" s="270">
        <v>0</v>
      </c>
      <c r="K2710" s="270">
        <v>0.31931100000000001</v>
      </c>
      <c r="L2710" s="270">
        <v>0.29064600000000002</v>
      </c>
      <c r="M2710" s="270">
        <v>0.240978</v>
      </c>
      <c r="N2710" s="163" t="str">
        <f>_xlfn.CONCAT(PRECIOINDEX[[#This Row],[SISTEMA]],PRECIOINDEX[[#This Row],[TARIFA]],PRECIOINDEX[[#This Row],[CIA]])</f>
        <v>BALEARES6.2TDIGNIS</v>
      </c>
      <c r="O2710" s="163" t="str">
        <f>CONCATENATE(PRECIOINDEX[[#This Row],[SISTEMA]],PRECIOINDEX[[#This Row],[TARIFA]],PRECIOINDEX[[#This Row],[CIA]],PRECIOINDEX[[#This Row],[FEE]])</f>
        <v xml:space="preserve">BALEARES6.2TDIGNIS 20 MARE PLUS 3 </v>
      </c>
      <c r="P2710"/>
      <c r="Q2710" s="296"/>
      <c r="R2710" s="249" t="e">
        <f>SUMIF(PRECIOINDEX[soporte media],$Q2710,PRECIOINDEX[P1.])/(COUNTIF(PRECIOINDEX[soporte media],$Q2710)-COUNTIFS(PRECIOINDEX[soporte media],$Q2710,PRECIOINDEX[P1.],0))</f>
        <v>#DIV/0!</v>
      </c>
      <c r="S2710" s="249" t="e">
        <f>SUMIF(PRECIOINDEX[soporte media],$Q2710,PRECIOINDEX[P2.])/(COUNTIF(PRECIOINDEX[soporte media],$Q2710)-COUNTIFS(PRECIOINDEX[soporte media],$Q2710,PRECIOINDEX[P2.],0))</f>
        <v>#DIV/0!</v>
      </c>
      <c r="T2710" s="249" t="e">
        <f>SUMIF(PRECIOINDEX[soporte media],$Q2710,PRECIOINDEX[P3.])/(COUNTIF(PRECIOINDEX[soporte media],$Q2710)-COUNTIFS(PRECIOINDEX[soporte media],$Q2710,PRECIOINDEX[P3.],0))</f>
        <v>#DIV/0!</v>
      </c>
      <c r="U2710" s="249">
        <f>IFERROR(SUMIF(PRECIOINDEX[soporte media],$Q2710,PRECIOINDEX[P4.])/(COUNTIF(PRECIOINDEX[soporte media],$Q2710)-COUNTIFS(PRECIOINDEX[soporte media],$Q2710,PRECIOINDEX[P4.],0)),0)</f>
        <v>0</v>
      </c>
      <c r="V2710" s="249">
        <f>IFERROR(SUMIF(PRECIOINDEX[soporte media],$Q2710,PRECIOINDEX[P5])/(COUNTIF(PRECIOINDEX[soporte media],$Q2710)-COUNTIFS(PRECIOINDEX[soporte media],$Q2710,PRECIOINDEX[P5],0)),0)</f>
        <v>0</v>
      </c>
      <c r="W2710" s="249">
        <f>IFERROR(SUMIF(PRECIOINDEX[soporte media],$Q2710,PRECIOINDEX[P6.])/(COUNTIF(PRECIOINDEX[soporte media],$Q2710)-COUNTIFS(PRECIOINDEX[soporte media],$Q2710,PRECIOINDEX[P6.],0)),0)</f>
        <v>0</v>
      </c>
    </row>
    <row r="2711" spans="2:23" ht="19.5" customHeight="1" x14ac:dyDescent="0.3">
      <c r="B2711" s="1" t="str">
        <f>CONCATENATE(PRECIOINDEX[[#This Row],[SISTEMA]],PRECIOINDEX[[#This Row],[TARIFA]],PRECIOINDEX[[#This Row],[CIA]],PRECIOINDEX[[#This Row],[MES]],PRECIOINDEX[[#This Row],[FEE]])</f>
        <v xml:space="preserve">BALEARES6.2TDIGNIS44652 25 MARE PLUS 2 </v>
      </c>
      <c r="C2711" s="267" t="s">
        <v>33</v>
      </c>
      <c r="D2711" s="268" t="s">
        <v>159</v>
      </c>
      <c r="E2711" s="268" t="s">
        <v>332</v>
      </c>
      <c r="F2711" s="269">
        <v>44652</v>
      </c>
      <c r="G2711" s="309" t="s">
        <v>746</v>
      </c>
      <c r="H2711" s="270">
        <v>0</v>
      </c>
      <c r="I2711" s="270">
        <v>0</v>
      </c>
      <c r="J2711" s="270">
        <v>0</v>
      </c>
      <c r="K2711" s="270">
        <v>0.32431100000000002</v>
      </c>
      <c r="L2711" s="270">
        <v>0.29564600000000002</v>
      </c>
      <c r="M2711" s="270">
        <v>0.245978</v>
      </c>
      <c r="N2711" s="163" t="str">
        <f>_xlfn.CONCAT(PRECIOINDEX[[#This Row],[SISTEMA]],PRECIOINDEX[[#This Row],[TARIFA]],PRECIOINDEX[[#This Row],[CIA]])</f>
        <v>BALEARES6.2TDIGNIS</v>
      </c>
      <c r="O2711" s="163" t="str">
        <f>CONCATENATE(PRECIOINDEX[[#This Row],[SISTEMA]],PRECIOINDEX[[#This Row],[TARIFA]],PRECIOINDEX[[#This Row],[CIA]],PRECIOINDEX[[#This Row],[FEE]])</f>
        <v xml:space="preserve">BALEARES6.2TDIGNIS 25 MARE PLUS 2 </v>
      </c>
      <c r="P2711"/>
      <c r="Q2711" s="296"/>
      <c r="R2711" s="249" t="e">
        <f>SUMIF(PRECIOINDEX[soporte media],$Q2711,PRECIOINDEX[P1.])/(COUNTIF(PRECIOINDEX[soporte media],$Q2711)-COUNTIFS(PRECIOINDEX[soporte media],$Q2711,PRECIOINDEX[P1.],0))</f>
        <v>#DIV/0!</v>
      </c>
      <c r="S2711" s="249" t="e">
        <f>SUMIF(PRECIOINDEX[soporte media],$Q2711,PRECIOINDEX[P2.])/(COUNTIF(PRECIOINDEX[soporte media],$Q2711)-COUNTIFS(PRECIOINDEX[soporte media],$Q2711,PRECIOINDEX[P2.],0))</f>
        <v>#DIV/0!</v>
      </c>
      <c r="T2711" s="249" t="e">
        <f>SUMIF(PRECIOINDEX[soporte media],$Q2711,PRECIOINDEX[P3.])/(COUNTIF(PRECIOINDEX[soporte media],$Q2711)-COUNTIFS(PRECIOINDEX[soporte media],$Q2711,PRECIOINDEX[P3.],0))</f>
        <v>#DIV/0!</v>
      </c>
      <c r="U2711" s="249">
        <f>IFERROR(SUMIF(PRECIOINDEX[soporte media],$Q2711,PRECIOINDEX[P4.])/(COUNTIF(PRECIOINDEX[soporte media],$Q2711)-COUNTIFS(PRECIOINDEX[soporte media],$Q2711,PRECIOINDEX[P4.],0)),0)</f>
        <v>0</v>
      </c>
      <c r="V2711" s="249">
        <f>IFERROR(SUMIF(PRECIOINDEX[soporte media],$Q2711,PRECIOINDEX[P5])/(COUNTIF(PRECIOINDEX[soporte media],$Q2711)-COUNTIFS(PRECIOINDEX[soporte media],$Q2711,PRECIOINDEX[P5],0)),0)</f>
        <v>0</v>
      </c>
      <c r="W2711" s="249">
        <f>IFERROR(SUMIF(PRECIOINDEX[soporte media],$Q2711,PRECIOINDEX[P6.])/(COUNTIF(PRECIOINDEX[soporte media],$Q2711)-COUNTIFS(PRECIOINDEX[soporte media],$Q2711,PRECIOINDEX[P6.],0)),0)</f>
        <v>0</v>
      </c>
    </row>
    <row r="2712" spans="2:23" ht="19.5" customHeight="1" x14ac:dyDescent="0.3">
      <c r="B2712" s="1" t="str">
        <f>CONCATENATE(PRECIOINDEX[[#This Row],[SISTEMA]],PRECIOINDEX[[#This Row],[TARIFA]],PRECIOINDEX[[#This Row],[CIA]],PRECIOINDEX[[#This Row],[MES]],PRECIOINDEX[[#This Row],[FEE]])</f>
        <v xml:space="preserve">BALEARES6.2TDIGNIS44652 30 MARE PLUS 1 </v>
      </c>
      <c r="C2712" s="267" t="s">
        <v>33</v>
      </c>
      <c r="D2712" s="268" t="s">
        <v>159</v>
      </c>
      <c r="E2712" s="268" t="s">
        <v>332</v>
      </c>
      <c r="F2712" s="269">
        <v>44652</v>
      </c>
      <c r="G2712" s="309" t="s">
        <v>747</v>
      </c>
      <c r="H2712" s="270">
        <v>0</v>
      </c>
      <c r="I2712" s="270">
        <v>0</v>
      </c>
      <c r="J2712" s="270">
        <v>0</v>
      </c>
      <c r="K2712" s="270">
        <v>0.32931100000000002</v>
      </c>
      <c r="L2712" s="270">
        <v>0.30064600000000002</v>
      </c>
      <c r="M2712" s="270">
        <v>0.25097799999999998</v>
      </c>
      <c r="N2712" s="163" t="str">
        <f>_xlfn.CONCAT(PRECIOINDEX[[#This Row],[SISTEMA]],PRECIOINDEX[[#This Row],[TARIFA]],PRECIOINDEX[[#This Row],[CIA]])</f>
        <v>BALEARES6.2TDIGNIS</v>
      </c>
      <c r="O2712" s="163" t="str">
        <f>CONCATENATE(PRECIOINDEX[[#This Row],[SISTEMA]],PRECIOINDEX[[#This Row],[TARIFA]],PRECIOINDEX[[#This Row],[CIA]],PRECIOINDEX[[#This Row],[FEE]])</f>
        <v xml:space="preserve">BALEARES6.2TDIGNIS 30 MARE PLUS 1 </v>
      </c>
      <c r="P2712"/>
      <c r="Q2712" s="296"/>
      <c r="R2712" s="249" t="e">
        <f>SUMIF(PRECIOINDEX[soporte media],$Q2712,PRECIOINDEX[P1.])/(COUNTIF(PRECIOINDEX[soporte media],$Q2712)-COUNTIFS(PRECIOINDEX[soporte media],$Q2712,PRECIOINDEX[P1.],0))</f>
        <v>#DIV/0!</v>
      </c>
      <c r="S2712" s="249" t="e">
        <f>SUMIF(PRECIOINDEX[soporte media],$Q2712,PRECIOINDEX[P2.])/(COUNTIF(PRECIOINDEX[soporte media],$Q2712)-COUNTIFS(PRECIOINDEX[soporte media],$Q2712,PRECIOINDEX[P2.],0))</f>
        <v>#DIV/0!</v>
      </c>
      <c r="T2712" s="249" t="e">
        <f>SUMIF(PRECIOINDEX[soporte media],$Q2712,PRECIOINDEX[P3.])/(COUNTIF(PRECIOINDEX[soporte media],$Q2712)-COUNTIFS(PRECIOINDEX[soporte media],$Q2712,PRECIOINDEX[P3.],0))</f>
        <v>#DIV/0!</v>
      </c>
      <c r="U2712" s="249">
        <f>IFERROR(SUMIF(PRECIOINDEX[soporte media],$Q2712,PRECIOINDEX[P4.])/(COUNTIF(PRECIOINDEX[soporte media],$Q2712)-COUNTIFS(PRECIOINDEX[soporte media],$Q2712,PRECIOINDEX[P4.],0)),0)</f>
        <v>0</v>
      </c>
      <c r="V2712" s="249">
        <f>IFERROR(SUMIF(PRECIOINDEX[soporte media],$Q2712,PRECIOINDEX[P5])/(COUNTIF(PRECIOINDEX[soporte media],$Q2712)-COUNTIFS(PRECIOINDEX[soporte media],$Q2712,PRECIOINDEX[P5],0)),0)</f>
        <v>0</v>
      </c>
      <c r="W2712" s="249">
        <f>IFERROR(SUMIF(PRECIOINDEX[soporte media],$Q2712,PRECIOINDEX[P6.])/(COUNTIF(PRECIOINDEX[soporte media],$Q2712)-COUNTIFS(PRECIOINDEX[soporte media],$Q2712,PRECIOINDEX[P6.],0)),0)</f>
        <v>0</v>
      </c>
    </row>
    <row r="2713" spans="2:23" ht="19.5" customHeight="1" x14ac:dyDescent="0.3">
      <c r="B2713" s="1" t="str">
        <f>CONCATENATE(PRECIOINDEX[[#This Row],[SISTEMA]],PRECIOINDEX[[#This Row],[TARIFA]],PRECIOINDEX[[#This Row],[CIA]],PRECIOINDEX[[#This Row],[MES]],PRECIOINDEX[[#This Row],[FEE]])</f>
        <v xml:space="preserve">BALEARES6.2TDIGNIS44652 4 MARE KIT 2 </v>
      </c>
      <c r="C2713" s="325" t="s">
        <v>33</v>
      </c>
      <c r="D2713" s="268" t="s">
        <v>159</v>
      </c>
      <c r="E2713" s="268" t="s">
        <v>332</v>
      </c>
      <c r="F2713" s="326">
        <v>44652</v>
      </c>
      <c r="G2713" s="327" t="s">
        <v>748</v>
      </c>
      <c r="H2713" s="328">
        <v>0</v>
      </c>
      <c r="I2713" s="328">
        <v>0</v>
      </c>
      <c r="J2713" s="328">
        <v>0</v>
      </c>
      <c r="K2713" s="328">
        <v>0.303311</v>
      </c>
      <c r="L2713" s="328">
        <v>0.274646</v>
      </c>
      <c r="M2713" s="328">
        <v>0.22497800000000001</v>
      </c>
      <c r="N2713" s="248" t="str">
        <f>_xlfn.CONCAT(PRECIOINDEX[[#This Row],[SISTEMA]],PRECIOINDEX[[#This Row],[TARIFA]],PRECIOINDEX[[#This Row],[CIA]])</f>
        <v>BALEARES6.2TDIGNIS</v>
      </c>
      <c r="O2713" s="248" t="str">
        <f>CONCATENATE(PRECIOINDEX[[#This Row],[SISTEMA]],PRECIOINDEX[[#This Row],[TARIFA]],PRECIOINDEX[[#This Row],[CIA]],PRECIOINDEX[[#This Row],[FEE]])</f>
        <v xml:space="preserve">BALEARES6.2TDIGNIS 4 MARE KIT 2 </v>
      </c>
      <c r="P2713"/>
      <c r="Q2713" s="296"/>
      <c r="R2713" s="249" t="e">
        <f>SUMIF(PRECIOINDEX[soporte media],$Q2713,PRECIOINDEX[P1.])/(COUNTIF(PRECIOINDEX[soporte media],$Q2713)-COUNTIFS(PRECIOINDEX[soporte media],$Q2713,PRECIOINDEX[P1.],0))</f>
        <v>#DIV/0!</v>
      </c>
      <c r="S2713" s="249" t="e">
        <f>SUMIF(PRECIOINDEX[soporte media],$Q2713,PRECIOINDEX[P2.])/(COUNTIF(PRECIOINDEX[soporte media],$Q2713)-COUNTIFS(PRECIOINDEX[soporte media],$Q2713,PRECIOINDEX[P2.],0))</f>
        <v>#DIV/0!</v>
      </c>
      <c r="T2713" s="249" t="e">
        <f>SUMIF(PRECIOINDEX[soporte media],$Q2713,PRECIOINDEX[P3.])/(COUNTIF(PRECIOINDEX[soporte media],$Q2713)-COUNTIFS(PRECIOINDEX[soporte media],$Q2713,PRECIOINDEX[P3.],0))</f>
        <v>#DIV/0!</v>
      </c>
      <c r="U2713" s="249">
        <f>IFERROR(SUMIF(PRECIOINDEX[soporte media],$Q2713,PRECIOINDEX[P4.])/(COUNTIF(PRECIOINDEX[soporte media],$Q2713)-COUNTIFS(PRECIOINDEX[soporte media],$Q2713,PRECIOINDEX[P4.],0)),0)</f>
        <v>0</v>
      </c>
      <c r="V2713" s="249">
        <f>IFERROR(SUMIF(PRECIOINDEX[soporte media],$Q2713,PRECIOINDEX[P5])/(COUNTIF(PRECIOINDEX[soporte media],$Q2713)-COUNTIFS(PRECIOINDEX[soporte media],$Q2713,PRECIOINDEX[P5],0)),0)</f>
        <v>0</v>
      </c>
      <c r="W2713" s="249">
        <f>IFERROR(SUMIF(PRECIOINDEX[soporte media],$Q2713,PRECIOINDEX[P6.])/(COUNTIF(PRECIOINDEX[soporte media],$Q2713)-COUNTIFS(PRECIOINDEX[soporte media],$Q2713,PRECIOINDEX[P6.],0)),0)</f>
        <v>0</v>
      </c>
    </row>
    <row r="2714" spans="2:23" ht="19.5" customHeight="1" x14ac:dyDescent="0.3">
      <c r="B2714" s="1" t="str">
        <f>CONCATENATE(PRECIOINDEX[[#This Row],[SISTEMA]],PRECIOINDEX[[#This Row],[TARIFA]],PRECIOINDEX[[#This Row],[CIA]],PRECIOINDEX[[#This Row],[MES]],PRECIOINDEX[[#This Row],[FEE]])</f>
        <v xml:space="preserve">BALEARES6.2TDIGNIS44652 6 MARE KIT 1 </v>
      </c>
      <c r="C2714" s="267" t="s">
        <v>33</v>
      </c>
      <c r="D2714" s="268" t="s">
        <v>159</v>
      </c>
      <c r="E2714" s="268" t="s">
        <v>332</v>
      </c>
      <c r="F2714" s="269">
        <v>44652</v>
      </c>
      <c r="G2714" s="309" t="s">
        <v>749</v>
      </c>
      <c r="H2714" s="270">
        <v>0</v>
      </c>
      <c r="I2714" s="270">
        <v>0</v>
      </c>
      <c r="J2714" s="270">
        <v>0</v>
      </c>
      <c r="K2714" s="270">
        <v>0.305311</v>
      </c>
      <c r="L2714" s="270">
        <v>0.276646</v>
      </c>
      <c r="M2714" s="270">
        <v>0.22697799999999999</v>
      </c>
      <c r="N2714" s="163" t="str">
        <f>_xlfn.CONCAT(PRECIOINDEX[[#This Row],[SISTEMA]],PRECIOINDEX[[#This Row],[TARIFA]],PRECIOINDEX[[#This Row],[CIA]])</f>
        <v>BALEARES6.2TDIGNIS</v>
      </c>
      <c r="O2714" s="163" t="str">
        <f>CONCATENATE(PRECIOINDEX[[#This Row],[SISTEMA]],PRECIOINDEX[[#This Row],[TARIFA]],PRECIOINDEX[[#This Row],[CIA]],PRECIOINDEX[[#This Row],[FEE]])</f>
        <v xml:space="preserve">BALEARES6.2TDIGNIS 6 MARE KIT 1 </v>
      </c>
      <c r="P2714"/>
      <c r="Q2714" s="296"/>
      <c r="R2714" s="249" t="e">
        <f>SUMIF(PRECIOINDEX[soporte media],$Q2714,PRECIOINDEX[P1.])/(COUNTIF(PRECIOINDEX[soporte media],$Q2714)-COUNTIFS(PRECIOINDEX[soporte media],$Q2714,PRECIOINDEX[P1.],0))</f>
        <v>#DIV/0!</v>
      </c>
      <c r="S2714" s="249" t="e">
        <f>SUMIF(PRECIOINDEX[soporte media],$Q2714,PRECIOINDEX[P2.])/(COUNTIF(PRECIOINDEX[soporte media],$Q2714)-COUNTIFS(PRECIOINDEX[soporte media],$Q2714,PRECIOINDEX[P2.],0))</f>
        <v>#DIV/0!</v>
      </c>
      <c r="T2714" s="249" t="e">
        <f>SUMIF(PRECIOINDEX[soporte media],$Q2714,PRECIOINDEX[P3.])/(COUNTIF(PRECIOINDEX[soporte media],$Q2714)-COUNTIFS(PRECIOINDEX[soporte media],$Q2714,PRECIOINDEX[P3.],0))</f>
        <v>#DIV/0!</v>
      </c>
      <c r="U2714" s="249">
        <f>IFERROR(SUMIF(PRECIOINDEX[soporte media],$Q2714,PRECIOINDEX[P4.])/(COUNTIF(PRECIOINDEX[soporte media],$Q2714)-COUNTIFS(PRECIOINDEX[soporte media],$Q2714,PRECIOINDEX[P4.],0)),0)</f>
        <v>0</v>
      </c>
      <c r="V2714" s="249">
        <f>IFERROR(SUMIF(PRECIOINDEX[soporte media],$Q2714,PRECIOINDEX[P5])/(COUNTIF(PRECIOINDEX[soporte media],$Q2714)-COUNTIFS(PRECIOINDEX[soporte media],$Q2714,PRECIOINDEX[P5],0)),0)</f>
        <v>0</v>
      </c>
      <c r="W2714" s="249">
        <f>IFERROR(SUMIF(PRECIOINDEX[soporte media],$Q2714,PRECIOINDEX[P6.])/(COUNTIF(PRECIOINDEX[soporte media],$Q2714)-COUNTIFS(PRECIOINDEX[soporte media],$Q2714,PRECIOINDEX[P6.],0)),0)</f>
        <v>0</v>
      </c>
    </row>
    <row r="2715" spans="2:23" ht="19.5" customHeight="1" x14ac:dyDescent="0.3">
      <c r="B2715" s="1" t="str">
        <f>CONCATENATE(PRECIOINDEX[[#This Row],[SISTEMA]],PRECIOINDEX[[#This Row],[TARIFA]],PRECIOINDEX[[#This Row],[CIA]],PRECIOINDEX[[#This Row],[MES]],PRECIOINDEX[[#This Row],[FEE]])</f>
        <v xml:space="preserve">BALEARES6.2TDIGNIS44652 8 MARE ZEN 3 </v>
      </c>
      <c r="C2715" s="267" t="s">
        <v>33</v>
      </c>
      <c r="D2715" s="268" t="s">
        <v>159</v>
      </c>
      <c r="E2715" s="268" t="s">
        <v>332</v>
      </c>
      <c r="F2715" s="269">
        <v>44652</v>
      </c>
      <c r="G2715" s="309" t="s">
        <v>750</v>
      </c>
      <c r="H2715" s="270">
        <v>0</v>
      </c>
      <c r="I2715" s="270">
        <v>0</v>
      </c>
      <c r="J2715" s="270">
        <v>0</v>
      </c>
      <c r="K2715" s="270">
        <v>0.307311</v>
      </c>
      <c r="L2715" s="270">
        <v>0.278646</v>
      </c>
      <c r="M2715" s="270">
        <v>0.22897799999999999</v>
      </c>
      <c r="N2715" s="163" t="str">
        <f>_xlfn.CONCAT(PRECIOINDEX[[#This Row],[SISTEMA]],PRECIOINDEX[[#This Row],[TARIFA]],PRECIOINDEX[[#This Row],[CIA]])</f>
        <v>BALEARES6.2TDIGNIS</v>
      </c>
      <c r="O2715" s="163" t="str">
        <f>CONCATENATE(PRECIOINDEX[[#This Row],[SISTEMA]],PRECIOINDEX[[#This Row],[TARIFA]],PRECIOINDEX[[#This Row],[CIA]],PRECIOINDEX[[#This Row],[FEE]])</f>
        <v xml:space="preserve">BALEARES6.2TDIGNIS 8 MARE ZEN 3 </v>
      </c>
      <c r="P2715"/>
      <c r="Q2715" s="296"/>
      <c r="R2715" s="249" t="e">
        <f>SUMIF(PRECIOINDEX[soporte media],$Q2715,PRECIOINDEX[P1.])/(COUNTIF(PRECIOINDEX[soporte media],$Q2715)-COUNTIFS(PRECIOINDEX[soporte media],$Q2715,PRECIOINDEX[P1.],0))</f>
        <v>#DIV/0!</v>
      </c>
      <c r="S2715" s="249" t="e">
        <f>SUMIF(PRECIOINDEX[soporte media],$Q2715,PRECIOINDEX[P2.])/(COUNTIF(PRECIOINDEX[soporte media],$Q2715)-COUNTIFS(PRECIOINDEX[soporte media],$Q2715,PRECIOINDEX[P2.],0))</f>
        <v>#DIV/0!</v>
      </c>
      <c r="T2715" s="249" t="e">
        <f>SUMIF(PRECIOINDEX[soporte media],$Q2715,PRECIOINDEX[P3.])/(COUNTIF(PRECIOINDEX[soporte media],$Q2715)-COUNTIFS(PRECIOINDEX[soporte media],$Q2715,PRECIOINDEX[P3.],0))</f>
        <v>#DIV/0!</v>
      </c>
      <c r="U2715" s="249">
        <f>IFERROR(SUMIF(PRECIOINDEX[soporte media],$Q2715,PRECIOINDEX[P4.])/(COUNTIF(PRECIOINDEX[soporte media],$Q2715)-COUNTIFS(PRECIOINDEX[soporte media],$Q2715,PRECIOINDEX[P4.],0)),0)</f>
        <v>0</v>
      </c>
      <c r="V2715" s="249">
        <f>IFERROR(SUMIF(PRECIOINDEX[soporte media],$Q2715,PRECIOINDEX[P5])/(COUNTIF(PRECIOINDEX[soporte media],$Q2715)-COUNTIFS(PRECIOINDEX[soporte media],$Q2715,PRECIOINDEX[P5],0)),0)</f>
        <v>0</v>
      </c>
      <c r="W2715" s="249">
        <f>IFERROR(SUMIF(PRECIOINDEX[soporte media],$Q2715,PRECIOINDEX[P6.])/(COUNTIF(PRECIOINDEX[soporte media],$Q2715)-COUNTIFS(PRECIOINDEX[soporte media],$Q2715,PRECIOINDEX[P6.],0)),0)</f>
        <v>0</v>
      </c>
    </row>
    <row r="2716" spans="2:23" ht="19.5" customHeight="1" x14ac:dyDescent="0.3">
      <c r="B2716" s="1" t="str">
        <f>CONCATENATE(PRECIOINDEX[[#This Row],[SISTEMA]],PRECIOINDEX[[#This Row],[TARIFA]],PRECIOINDEX[[#This Row],[CIA]],PRECIOINDEX[[#This Row],[MES]],PRECIOINDEX[[#This Row],[FEE]])</f>
        <v>BALEARES6.2TDIGNIS446522,5 MARE KIT 3</v>
      </c>
      <c r="C2716" s="325" t="s">
        <v>33</v>
      </c>
      <c r="D2716" s="268" t="s">
        <v>159</v>
      </c>
      <c r="E2716" s="268" t="s">
        <v>332</v>
      </c>
      <c r="F2716" s="326">
        <v>44652</v>
      </c>
      <c r="G2716" s="327" t="s">
        <v>751</v>
      </c>
      <c r="H2716" s="328">
        <v>0</v>
      </c>
      <c r="I2716" s="328">
        <v>0</v>
      </c>
      <c r="J2716" s="328">
        <v>0</v>
      </c>
      <c r="K2716" s="328">
        <v>0.301811</v>
      </c>
      <c r="L2716" s="328">
        <v>0.273146</v>
      </c>
      <c r="M2716" s="328">
        <v>0.22347800000000001</v>
      </c>
      <c r="N2716" s="248" t="str">
        <f>_xlfn.CONCAT(PRECIOINDEX[[#This Row],[SISTEMA]],PRECIOINDEX[[#This Row],[TARIFA]],PRECIOINDEX[[#This Row],[CIA]])</f>
        <v>BALEARES6.2TDIGNIS</v>
      </c>
      <c r="O2716" s="248" t="str">
        <f>CONCATENATE(PRECIOINDEX[[#This Row],[SISTEMA]],PRECIOINDEX[[#This Row],[TARIFA]],PRECIOINDEX[[#This Row],[CIA]],PRECIOINDEX[[#This Row],[FEE]])</f>
        <v>BALEARES6.2TDIGNIS2,5 MARE KIT 3</v>
      </c>
      <c r="P2716"/>
      <c r="Q2716" s="296"/>
      <c r="R2716" s="249" t="e">
        <f>SUMIF(PRECIOINDEX[soporte media],$Q2716,PRECIOINDEX[P1.])/(COUNTIF(PRECIOINDEX[soporte media],$Q2716)-COUNTIFS(PRECIOINDEX[soporte media],$Q2716,PRECIOINDEX[P1.],0))</f>
        <v>#DIV/0!</v>
      </c>
      <c r="S2716" s="249" t="e">
        <f>SUMIF(PRECIOINDEX[soporte media],$Q2716,PRECIOINDEX[P2.])/(COUNTIF(PRECIOINDEX[soporte media],$Q2716)-COUNTIFS(PRECIOINDEX[soporte media],$Q2716,PRECIOINDEX[P2.],0))</f>
        <v>#DIV/0!</v>
      </c>
      <c r="T2716" s="249" t="e">
        <f>SUMIF(PRECIOINDEX[soporte media],$Q2716,PRECIOINDEX[P3.])/(COUNTIF(PRECIOINDEX[soporte media],$Q2716)-COUNTIFS(PRECIOINDEX[soporte media],$Q2716,PRECIOINDEX[P3.],0))</f>
        <v>#DIV/0!</v>
      </c>
      <c r="U2716" s="249">
        <f>IFERROR(SUMIF(PRECIOINDEX[soporte media],$Q2716,PRECIOINDEX[P4.])/(COUNTIF(PRECIOINDEX[soporte media],$Q2716)-COUNTIFS(PRECIOINDEX[soporte media],$Q2716,PRECIOINDEX[P4.],0)),0)</f>
        <v>0</v>
      </c>
      <c r="V2716" s="249">
        <f>IFERROR(SUMIF(PRECIOINDEX[soporte media],$Q2716,PRECIOINDEX[P5])/(COUNTIF(PRECIOINDEX[soporte media],$Q2716)-COUNTIFS(PRECIOINDEX[soporte media],$Q2716,PRECIOINDEX[P5],0)),0)</f>
        <v>0</v>
      </c>
      <c r="W2716" s="249">
        <f>IFERROR(SUMIF(PRECIOINDEX[soporte media],$Q2716,PRECIOINDEX[P6.])/(COUNTIF(PRECIOINDEX[soporte media],$Q2716)-COUNTIFS(PRECIOINDEX[soporte media],$Q2716,PRECIOINDEX[P6.],0)),0)</f>
        <v>0</v>
      </c>
    </row>
    <row r="2717" spans="2:23" ht="19.5" customHeight="1" x14ac:dyDescent="0.3">
      <c r="B2717" s="1" t="str">
        <f>CONCATENATE(PRECIOINDEX[[#This Row],[SISTEMA]],PRECIOINDEX[[#This Row],[TARIFA]],PRECIOINDEX[[#This Row],[CIA]],PRECIOINDEX[[#This Row],[MES]],PRECIOINDEX[[#This Row],[FEE]])</f>
        <v xml:space="preserve">BALEARES6.2TDIGNIS44621 10 MARE ZEN 2 </v>
      </c>
      <c r="C2717" s="267" t="s">
        <v>33</v>
      </c>
      <c r="D2717" s="268" t="s">
        <v>159</v>
      </c>
      <c r="E2717" s="268" t="s">
        <v>332</v>
      </c>
      <c r="F2717" s="269">
        <v>44621</v>
      </c>
      <c r="G2717" s="309" t="s">
        <v>743</v>
      </c>
      <c r="H2717" s="270">
        <v>0</v>
      </c>
      <c r="I2717" s="270">
        <v>0</v>
      </c>
      <c r="J2717" s="270">
        <v>0</v>
      </c>
      <c r="K2717" s="270">
        <v>0.42648000000000003</v>
      </c>
      <c r="L2717" s="270">
        <v>0.38496999999999998</v>
      </c>
      <c r="M2717" s="270">
        <v>0.30575000000000002</v>
      </c>
      <c r="N2717" s="163" t="str">
        <f>_xlfn.CONCAT(PRECIOINDEX[[#This Row],[SISTEMA]],PRECIOINDEX[[#This Row],[TARIFA]],PRECIOINDEX[[#This Row],[CIA]])</f>
        <v>BALEARES6.2TDIGNIS</v>
      </c>
      <c r="O2717" s="163" t="str">
        <f>CONCATENATE(PRECIOINDEX[[#This Row],[SISTEMA]],PRECIOINDEX[[#This Row],[TARIFA]],PRECIOINDEX[[#This Row],[CIA]],PRECIOINDEX[[#This Row],[FEE]])</f>
        <v xml:space="preserve">BALEARES6.2TDIGNIS 10 MARE ZEN 2 </v>
      </c>
      <c r="P2717"/>
      <c r="Q2717" s="296"/>
      <c r="R2717" s="249" t="e">
        <f>SUMIF(PRECIOINDEX[soporte media],$Q2717,PRECIOINDEX[P1.])/(COUNTIF(PRECIOINDEX[soporte media],$Q2717)-COUNTIFS(PRECIOINDEX[soporte media],$Q2717,PRECIOINDEX[P1.],0))</f>
        <v>#DIV/0!</v>
      </c>
      <c r="S2717" s="249" t="e">
        <f>SUMIF(PRECIOINDEX[soporte media],$Q2717,PRECIOINDEX[P2.])/(COUNTIF(PRECIOINDEX[soporte media],$Q2717)-COUNTIFS(PRECIOINDEX[soporte media],$Q2717,PRECIOINDEX[P2.],0))</f>
        <v>#DIV/0!</v>
      </c>
      <c r="T2717" s="249" t="e">
        <f>SUMIF(PRECIOINDEX[soporte media],$Q2717,PRECIOINDEX[P3.])/(COUNTIF(PRECIOINDEX[soporte media],$Q2717)-COUNTIFS(PRECIOINDEX[soporte media],$Q2717,PRECIOINDEX[P3.],0))</f>
        <v>#DIV/0!</v>
      </c>
      <c r="U2717" s="249">
        <f>IFERROR(SUMIF(PRECIOINDEX[soporte media],$Q2717,PRECIOINDEX[P4.])/(COUNTIF(PRECIOINDEX[soporte media],$Q2717)-COUNTIFS(PRECIOINDEX[soporte media],$Q2717,PRECIOINDEX[P4.],0)),0)</f>
        <v>0</v>
      </c>
      <c r="V2717" s="249">
        <f>IFERROR(SUMIF(PRECIOINDEX[soporte media],$Q2717,PRECIOINDEX[P5])/(COUNTIF(PRECIOINDEX[soporte media],$Q2717)-COUNTIFS(PRECIOINDEX[soporte media],$Q2717,PRECIOINDEX[P5],0)),0)</f>
        <v>0</v>
      </c>
      <c r="W2717" s="249">
        <f>IFERROR(SUMIF(PRECIOINDEX[soporte media],$Q2717,PRECIOINDEX[P6.])/(COUNTIF(PRECIOINDEX[soporte media],$Q2717)-COUNTIFS(PRECIOINDEX[soporte media],$Q2717,PRECIOINDEX[P6.],0)),0)</f>
        <v>0</v>
      </c>
    </row>
    <row r="2718" spans="2:23" ht="19.5" customHeight="1" x14ac:dyDescent="0.3">
      <c r="B2718" s="1" t="str">
        <f>CONCATENATE(PRECIOINDEX[[#This Row],[SISTEMA]],PRECIOINDEX[[#This Row],[TARIFA]],PRECIOINDEX[[#This Row],[CIA]],PRECIOINDEX[[#This Row],[MES]],PRECIOINDEX[[#This Row],[FEE]])</f>
        <v xml:space="preserve">BALEARES6.2TDIGNIS44621 15 MARE ZEN 1 </v>
      </c>
      <c r="C2718" s="267" t="s">
        <v>33</v>
      </c>
      <c r="D2718" s="268" t="s">
        <v>159</v>
      </c>
      <c r="E2718" s="268" t="s">
        <v>332</v>
      </c>
      <c r="F2718" s="269">
        <v>44621</v>
      </c>
      <c r="G2718" s="309" t="s">
        <v>744</v>
      </c>
      <c r="H2718" s="270">
        <v>0</v>
      </c>
      <c r="I2718" s="270">
        <v>0</v>
      </c>
      <c r="J2718" s="270">
        <v>0</v>
      </c>
      <c r="K2718" s="270">
        <v>0.43147999999999997</v>
      </c>
      <c r="L2718" s="270">
        <v>0.38996999999999998</v>
      </c>
      <c r="M2718" s="270">
        <v>0.31075000000000003</v>
      </c>
      <c r="N2718" s="163" t="str">
        <f>_xlfn.CONCAT(PRECIOINDEX[[#This Row],[SISTEMA]],PRECIOINDEX[[#This Row],[TARIFA]],PRECIOINDEX[[#This Row],[CIA]])</f>
        <v>BALEARES6.2TDIGNIS</v>
      </c>
      <c r="O2718" s="163" t="str">
        <f>CONCATENATE(PRECIOINDEX[[#This Row],[SISTEMA]],PRECIOINDEX[[#This Row],[TARIFA]],PRECIOINDEX[[#This Row],[CIA]],PRECIOINDEX[[#This Row],[FEE]])</f>
        <v xml:space="preserve">BALEARES6.2TDIGNIS 15 MARE ZEN 1 </v>
      </c>
      <c r="P2718"/>
      <c r="Q2718" s="296"/>
      <c r="R2718" s="249" t="e">
        <f>SUMIF(PRECIOINDEX[soporte media],$Q2718,PRECIOINDEX[P1.])/(COUNTIF(PRECIOINDEX[soporte media],$Q2718)-COUNTIFS(PRECIOINDEX[soporte media],$Q2718,PRECIOINDEX[P1.],0))</f>
        <v>#DIV/0!</v>
      </c>
      <c r="S2718" s="249" t="e">
        <f>SUMIF(PRECIOINDEX[soporte media],$Q2718,PRECIOINDEX[P2.])/(COUNTIF(PRECIOINDEX[soporte media],$Q2718)-COUNTIFS(PRECIOINDEX[soporte media],$Q2718,PRECIOINDEX[P2.],0))</f>
        <v>#DIV/0!</v>
      </c>
      <c r="T2718" s="249" t="e">
        <f>SUMIF(PRECIOINDEX[soporte media],$Q2718,PRECIOINDEX[P3.])/(COUNTIF(PRECIOINDEX[soporte media],$Q2718)-COUNTIFS(PRECIOINDEX[soporte media],$Q2718,PRECIOINDEX[P3.],0))</f>
        <v>#DIV/0!</v>
      </c>
      <c r="U2718" s="249">
        <f>IFERROR(SUMIF(PRECIOINDEX[soporte media],$Q2718,PRECIOINDEX[P4.])/(COUNTIF(PRECIOINDEX[soporte media],$Q2718)-COUNTIFS(PRECIOINDEX[soporte media],$Q2718,PRECIOINDEX[P4.],0)),0)</f>
        <v>0</v>
      </c>
      <c r="V2718" s="249">
        <f>IFERROR(SUMIF(PRECIOINDEX[soporte media],$Q2718,PRECIOINDEX[P5])/(COUNTIF(PRECIOINDEX[soporte media],$Q2718)-COUNTIFS(PRECIOINDEX[soporte media],$Q2718,PRECIOINDEX[P5],0)),0)</f>
        <v>0</v>
      </c>
      <c r="W2718" s="249">
        <f>IFERROR(SUMIF(PRECIOINDEX[soporte media],$Q2718,PRECIOINDEX[P6.])/(COUNTIF(PRECIOINDEX[soporte media],$Q2718)-COUNTIFS(PRECIOINDEX[soporte media],$Q2718,PRECIOINDEX[P6.],0)),0)</f>
        <v>0</v>
      </c>
    </row>
    <row r="2719" spans="2:23" ht="19.5" customHeight="1" x14ac:dyDescent="0.3">
      <c r="B2719" s="1" t="str">
        <f>CONCATENATE(PRECIOINDEX[[#This Row],[SISTEMA]],PRECIOINDEX[[#This Row],[TARIFA]],PRECIOINDEX[[#This Row],[CIA]],PRECIOINDEX[[#This Row],[MES]],PRECIOINDEX[[#This Row],[FEE]])</f>
        <v xml:space="preserve">BALEARES6.2TDIGNIS44621 20 MARE PLUS 3 </v>
      </c>
      <c r="C2719" s="267" t="s">
        <v>33</v>
      </c>
      <c r="D2719" s="268" t="s">
        <v>159</v>
      </c>
      <c r="E2719" s="268" t="s">
        <v>332</v>
      </c>
      <c r="F2719" s="269">
        <v>44621</v>
      </c>
      <c r="G2719" s="309" t="s">
        <v>745</v>
      </c>
      <c r="H2719" s="270">
        <v>0</v>
      </c>
      <c r="I2719" s="270">
        <v>0</v>
      </c>
      <c r="J2719" s="270">
        <v>0</v>
      </c>
      <c r="K2719" s="270">
        <v>0.43647999999999998</v>
      </c>
      <c r="L2719" s="270">
        <v>0.39496999999999999</v>
      </c>
      <c r="M2719" s="270">
        <v>0.31574999999999998</v>
      </c>
      <c r="N2719" s="163" t="str">
        <f>_xlfn.CONCAT(PRECIOINDEX[[#This Row],[SISTEMA]],PRECIOINDEX[[#This Row],[TARIFA]],PRECIOINDEX[[#This Row],[CIA]])</f>
        <v>BALEARES6.2TDIGNIS</v>
      </c>
      <c r="O2719" s="163" t="str">
        <f>CONCATENATE(PRECIOINDEX[[#This Row],[SISTEMA]],PRECIOINDEX[[#This Row],[TARIFA]],PRECIOINDEX[[#This Row],[CIA]],PRECIOINDEX[[#This Row],[FEE]])</f>
        <v xml:space="preserve">BALEARES6.2TDIGNIS 20 MARE PLUS 3 </v>
      </c>
      <c r="P2719"/>
      <c r="Q2719" s="296"/>
      <c r="R2719" s="249" t="e">
        <f>SUMIF(PRECIOINDEX[soporte media],$Q2719,PRECIOINDEX[P1.])/(COUNTIF(PRECIOINDEX[soporte media],$Q2719)-COUNTIFS(PRECIOINDEX[soporte media],$Q2719,PRECIOINDEX[P1.],0))</f>
        <v>#DIV/0!</v>
      </c>
      <c r="S2719" s="249" t="e">
        <f>SUMIF(PRECIOINDEX[soporte media],$Q2719,PRECIOINDEX[P2.])/(COUNTIF(PRECIOINDEX[soporte media],$Q2719)-COUNTIFS(PRECIOINDEX[soporte media],$Q2719,PRECIOINDEX[P2.],0))</f>
        <v>#DIV/0!</v>
      </c>
      <c r="T2719" s="249" t="e">
        <f>SUMIF(PRECIOINDEX[soporte media],$Q2719,PRECIOINDEX[P3.])/(COUNTIF(PRECIOINDEX[soporte media],$Q2719)-COUNTIFS(PRECIOINDEX[soporte media],$Q2719,PRECIOINDEX[P3.],0))</f>
        <v>#DIV/0!</v>
      </c>
      <c r="U2719" s="249">
        <f>IFERROR(SUMIF(PRECIOINDEX[soporte media],$Q2719,PRECIOINDEX[P4.])/(COUNTIF(PRECIOINDEX[soporte media],$Q2719)-COUNTIFS(PRECIOINDEX[soporte media],$Q2719,PRECIOINDEX[P4.],0)),0)</f>
        <v>0</v>
      </c>
      <c r="V2719" s="249">
        <f>IFERROR(SUMIF(PRECIOINDEX[soporte media],$Q2719,PRECIOINDEX[P5])/(COUNTIF(PRECIOINDEX[soporte media],$Q2719)-COUNTIFS(PRECIOINDEX[soporte media],$Q2719,PRECIOINDEX[P5],0)),0)</f>
        <v>0</v>
      </c>
      <c r="W2719" s="249">
        <f>IFERROR(SUMIF(PRECIOINDEX[soporte media],$Q2719,PRECIOINDEX[P6.])/(COUNTIF(PRECIOINDEX[soporte media],$Q2719)-COUNTIFS(PRECIOINDEX[soporte media],$Q2719,PRECIOINDEX[P6.],0)),0)</f>
        <v>0</v>
      </c>
    </row>
    <row r="2720" spans="2:23" ht="19.5" customHeight="1" x14ac:dyDescent="0.3">
      <c r="B2720" s="1" t="str">
        <f>CONCATENATE(PRECIOINDEX[[#This Row],[SISTEMA]],PRECIOINDEX[[#This Row],[TARIFA]],PRECIOINDEX[[#This Row],[CIA]],PRECIOINDEX[[#This Row],[MES]],PRECIOINDEX[[#This Row],[FEE]])</f>
        <v xml:space="preserve">BALEARES6.2TDIGNIS44621 25 MARE PLUS 2 </v>
      </c>
      <c r="C2720" s="267" t="s">
        <v>33</v>
      </c>
      <c r="D2720" s="268" t="s">
        <v>159</v>
      </c>
      <c r="E2720" s="268" t="s">
        <v>332</v>
      </c>
      <c r="F2720" s="269">
        <v>44621</v>
      </c>
      <c r="G2720" s="309" t="s">
        <v>746</v>
      </c>
      <c r="H2720" s="270">
        <v>0</v>
      </c>
      <c r="I2720" s="270">
        <v>0</v>
      </c>
      <c r="J2720" s="270">
        <v>0</v>
      </c>
      <c r="K2720" s="270">
        <v>0.44147999999999998</v>
      </c>
      <c r="L2720" s="270">
        <v>0.39996999999999999</v>
      </c>
      <c r="M2720" s="270">
        <v>0.32074999999999998</v>
      </c>
      <c r="N2720" s="163" t="str">
        <f>_xlfn.CONCAT(PRECIOINDEX[[#This Row],[SISTEMA]],PRECIOINDEX[[#This Row],[TARIFA]],PRECIOINDEX[[#This Row],[CIA]])</f>
        <v>BALEARES6.2TDIGNIS</v>
      </c>
      <c r="O2720" s="163" t="str">
        <f>CONCATENATE(PRECIOINDEX[[#This Row],[SISTEMA]],PRECIOINDEX[[#This Row],[TARIFA]],PRECIOINDEX[[#This Row],[CIA]],PRECIOINDEX[[#This Row],[FEE]])</f>
        <v xml:space="preserve">BALEARES6.2TDIGNIS 25 MARE PLUS 2 </v>
      </c>
      <c r="P2720"/>
      <c r="Q2720" s="296"/>
      <c r="R2720" s="249" t="e">
        <f>SUMIF(PRECIOINDEX[soporte media],$Q2720,PRECIOINDEX[P1.])/(COUNTIF(PRECIOINDEX[soporte media],$Q2720)-COUNTIFS(PRECIOINDEX[soporte media],$Q2720,PRECIOINDEX[P1.],0))</f>
        <v>#DIV/0!</v>
      </c>
      <c r="S2720" s="249" t="e">
        <f>SUMIF(PRECIOINDEX[soporte media],$Q2720,PRECIOINDEX[P2.])/(COUNTIF(PRECIOINDEX[soporte media],$Q2720)-COUNTIFS(PRECIOINDEX[soporte media],$Q2720,PRECIOINDEX[P2.],0))</f>
        <v>#DIV/0!</v>
      </c>
      <c r="T2720" s="249" t="e">
        <f>SUMIF(PRECIOINDEX[soporte media],$Q2720,PRECIOINDEX[P3.])/(COUNTIF(PRECIOINDEX[soporte media],$Q2720)-COUNTIFS(PRECIOINDEX[soporte media],$Q2720,PRECIOINDEX[P3.],0))</f>
        <v>#DIV/0!</v>
      </c>
      <c r="U2720" s="249">
        <f>IFERROR(SUMIF(PRECIOINDEX[soporte media],$Q2720,PRECIOINDEX[P4.])/(COUNTIF(PRECIOINDEX[soporte media],$Q2720)-COUNTIFS(PRECIOINDEX[soporte media],$Q2720,PRECIOINDEX[P4.],0)),0)</f>
        <v>0</v>
      </c>
      <c r="V2720" s="249">
        <f>IFERROR(SUMIF(PRECIOINDEX[soporte media],$Q2720,PRECIOINDEX[P5])/(COUNTIF(PRECIOINDEX[soporte media],$Q2720)-COUNTIFS(PRECIOINDEX[soporte media],$Q2720,PRECIOINDEX[P5],0)),0)</f>
        <v>0</v>
      </c>
      <c r="W2720" s="249">
        <f>IFERROR(SUMIF(PRECIOINDEX[soporte media],$Q2720,PRECIOINDEX[P6.])/(COUNTIF(PRECIOINDEX[soporte media],$Q2720)-COUNTIFS(PRECIOINDEX[soporte media],$Q2720,PRECIOINDEX[P6.],0)),0)</f>
        <v>0</v>
      </c>
    </row>
    <row r="2721" spans="2:23" ht="19.5" customHeight="1" x14ac:dyDescent="0.3">
      <c r="B2721" s="1" t="str">
        <f>CONCATENATE(PRECIOINDEX[[#This Row],[SISTEMA]],PRECIOINDEX[[#This Row],[TARIFA]],PRECIOINDEX[[#This Row],[CIA]],PRECIOINDEX[[#This Row],[MES]],PRECIOINDEX[[#This Row],[FEE]])</f>
        <v xml:space="preserve">BALEARES6.2TDIGNIS44621 30 MARE PLUS 1 </v>
      </c>
      <c r="C2721" s="267" t="s">
        <v>33</v>
      </c>
      <c r="D2721" s="268" t="s">
        <v>159</v>
      </c>
      <c r="E2721" s="268" t="s">
        <v>332</v>
      </c>
      <c r="F2721" s="269">
        <v>44621</v>
      </c>
      <c r="G2721" s="309" t="s">
        <v>747</v>
      </c>
      <c r="H2721" s="270">
        <v>0</v>
      </c>
      <c r="I2721" s="270">
        <v>0</v>
      </c>
      <c r="J2721" s="270">
        <v>0</v>
      </c>
      <c r="K2721" s="270">
        <v>0.44647999999999999</v>
      </c>
      <c r="L2721" s="270">
        <v>0.40497</v>
      </c>
      <c r="M2721" s="270">
        <v>0.32574999999999998</v>
      </c>
      <c r="N2721" s="163" t="str">
        <f>_xlfn.CONCAT(PRECIOINDEX[[#This Row],[SISTEMA]],PRECIOINDEX[[#This Row],[TARIFA]],PRECIOINDEX[[#This Row],[CIA]])</f>
        <v>BALEARES6.2TDIGNIS</v>
      </c>
      <c r="O2721" s="163" t="str">
        <f>CONCATENATE(PRECIOINDEX[[#This Row],[SISTEMA]],PRECIOINDEX[[#This Row],[TARIFA]],PRECIOINDEX[[#This Row],[CIA]],PRECIOINDEX[[#This Row],[FEE]])</f>
        <v xml:space="preserve">BALEARES6.2TDIGNIS 30 MARE PLUS 1 </v>
      </c>
      <c r="P2721"/>
      <c r="Q2721" s="296"/>
      <c r="R2721" s="249" t="e">
        <f>SUMIF(PRECIOINDEX[soporte media],$Q2721,PRECIOINDEX[P1.])/(COUNTIF(PRECIOINDEX[soporte media],$Q2721)-COUNTIFS(PRECIOINDEX[soporte media],$Q2721,PRECIOINDEX[P1.],0))</f>
        <v>#DIV/0!</v>
      </c>
      <c r="S2721" s="249" t="e">
        <f>SUMIF(PRECIOINDEX[soporte media],$Q2721,PRECIOINDEX[P2.])/(COUNTIF(PRECIOINDEX[soporte media],$Q2721)-COUNTIFS(PRECIOINDEX[soporte media],$Q2721,PRECIOINDEX[P2.],0))</f>
        <v>#DIV/0!</v>
      </c>
      <c r="T2721" s="249" t="e">
        <f>SUMIF(PRECIOINDEX[soporte media],$Q2721,PRECIOINDEX[P3.])/(COUNTIF(PRECIOINDEX[soporte media],$Q2721)-COUNTIFS(PRECIOINDEX[soporte media],$Q2721,PRECIOINDEX[P3.],0))</f>
        <v>#DIV/0!</v>
      </c>
      <c r="U2721" s="249">
        <f>IFERROR(SUMIF(PRECIOINDEX[soporte media],$Q2721,PRECIOINDEX[P4.])/(COUNTIF(PRECIOINDEX[soporte media],$Q2721)-COUNTIFS(PRECIOINDEX[soporte media],$Q2721,PRECIOINDEX[P4.],0)),0)</f>
        <v>0</v>
      </c>
      <c r="V2721" s="249">
        <f>IFERROR(SUMIF(PRECIOINDEX[soporte media],$Q2721,PRECIOINDEX[P5])/(COUNTIF(PRECIOINDEX[soporte media],$Q2721)-COUNTIFS(PRECIOINDEX[soporte media],$Q2721,PRECIOINDEX[P5],0)),0)</f>
        <v>0</v>
      </c>
      <c r="W2721" s="249">
        <f>IFERROR(SUMIF(PRECIOINDEX[soporte media],$Q2721,PRECIOINDEX[P6.])/(COUNTIF(PRECIOINDEX[soporte media],$Q2721)-COUNTIFS(PRECIOINDEX[soporte media],$Q2721,PRECIOINDEX[P6.],0)),0)</f>
        <v>0</v>
      </c>
    </row>
    <row r="2722" spans="2:23" ht="19.5" customHeight="1" x14ac:dyDescent="0.3">
      <c r="B2722" s="1" t="str">
        <f>CONCATENATE(PRECIOINDEX[[#This Row],[SISTEMA]],PRECIOINDEX[[#This Row],[TARIFA]],PRECIOINDEX[[#This Row],[CIA]],PRECIOINDEX[[#This Row],[MES]],PRECIOINDEX[[#This Row],[FEE]])</f>
        <v xml:space="preserve">BALEARES6.2TDIGNIS44621 4 MARE KIT 2 </v>
      </c>
      <c r="C2722" s="267" t="s">
        <v>33</v>
      </c>
      <c r="D2722" s="268" t="s">
        <v>159</v>
      </c>
      <c r="E2722" s="268" t="s">
        <v>332</v>
      </c>
      <c r="F2722" s="269">
        <v>44621</v>
      </c>
      <c r="G2722" s="309" t="s">
        <v>748</v>
      </c>
      <c r="H2722" s="270">
        <v>0</v>
      </c>
      <c r="I2722" s="270">
        <v>0</v>
      </c>
      <c r="J2722" s="270">
        <v>0</v>
      </c>
      <c r="K2722" s="270">
        <v>0.42048000000000002</v>
      </c>
      <c r="L2722" s="270">
        <v>0.37896999999999997</v>
      </c>
      <c r="M2722" s="270">
        <v>0.29975000000000002</v>
      </c>
      <c r="N2722" s="163" t="str">
        <f>_xlfn.CONCAT(PRECIOINDEX[[#This Row],[SISTEMA]],PRECIOINDEX[[#This Row],[TARIFA]],PRECIOINDEX[[#This Row],[CIA]])</f>
        <v>BALEARES6.2TDIGNIS</v>
      </c>
      <c r="O2722" s="163" t="str">
        <f>CONCATENATE(PRECIOINDEX[[#This Row],[SISTEMA]],PRECIOINDEX[[#This Row],[TARIFA]],PRECIOINDEX[[#This Row],[CIA]],PRECIOINDEX[[#This Row],[FEE]])</f>
        <v xml:space="preserve">BALEARES6.2TDIGNIS 4 MARE KIT 2 </v>
      </c>
      <c r="P2722"/>
      <c r="Q2722" s="296"/>
      <c r="R2722" s="249" t="e">
        <f>SUMIF(PRECIOINDEX[soporte media],$Q2722,PRECIOINDEX[P1.])/(COUNTIF(PRECIOINDEX[soporte media],$Q2722)-COUNTIFS(PRECIOINDEX[soporte media],$Q2722,PRECIOINDEX[P1.],0))</f>
        <v>#DIV/0!</v>
      </c>
      <c r="S2722" s="249" t="e">
        <f>SUMIF(PRECIOINDEX[soporte media],$Q2722,PRECIOINDEX[P2.])/(COUNTIF(PRECIOINDEX[soporte media],$Q2722)-COUNTIFS(PRECIOINDEX[soporte media],$Q2722,PRECIOINDEX[P2.],0))</f>
        <v>#DIV/0!</v>
      </c>
      <c r="T2722" s="249" t="e">
        <f>SUMIF(PRECIOINDEX[soporte media],$Q2722,PRECIOINDEX[P3.])/(COUNTIF(PRECIOINDEX[soporte media],$Q2722)-COUNTIFS(PRECIOINDEX[soporte media],$Q2722,PRECIOINDEX[P3.],0))</f>
        <v>#DIV/0!</v>
      </c>
      <c r="U2722" s="249">
        <f>IFERROR(SUMIF(PRECIOINDEX[soporte media],$Q2722,PRECIOINDEX[P4.])/(COUNTIF(PRECIOINDEX[soporte media],$Q2722)-COUNTIFS(PRECIOINDEX[soporte media],$Q2722,PRECIOINDEX[P4.],0)),0)</f>
        <v>0</v>
      </c>
      <c r="V2722" s="249">
        <f>IFERROR(SUMIF(PRECIOINDEX[soporte media],$Q2722,PRECIOINDEX[P5])/(COUNTIF(PRECIOINDEX[soporte media],$Q2722)-COUNTIFS(PRECIOINDEX[soporte media],$Q2722,PRECIOINDEX[P5],0)),0)</f>
        <v>0</v>
      </c>
      <c r="W2722" s="249">
        <f>IFERROR(SUMIF(PRECIOINDEX[soporte media],$Q2722,PRECIOINDEX[P6.])/(COUNTIF(PRECIOINDEX[soporte media],$Q2722)-COUNTIFS(PRECIOINDEX[soporte media],$Q2722,PRECIOINDEX[P6.],0)),0)</f>
        <v>0</v>
      </c>
    </row>
    <row r="2723" spans="2:23" ht="19.5" customHeight="1" x14ac:dyDescent="0.3">
      <c r="B2723" s="1" t="str">
        <f>CONCATENATE(PRECIOINDEX[[#This Row],[SISTEMA]],PRECIOINDEX[[#This Row],[TARIFA]],PRECIOINDEX[[#This Row],[CIA]],PRECIOINDEX[[#This Row],[MES]],PRECIOINDEX[[#This Row],[FEE]])</f>
        <v xml:space="preserve">BALEARES6.2TDIGNIS44621 6 MARE KIT 1 </v>
      </c>
      <c r="C2723" s="267" t="s">
        <v>33</v>
      </c>
      <c r="D2723" s="268" t="s">
        <v>159</v>
      </c>
      <c r="E2723" s="268" t="s">
        <v>332</v>
      </c>
      <c r="F2723" s="269">
        <v>44621</v>
      </c>
      <c r="G2723" s="309" t="s">
        <v>749</v>
      </c>
      <c r="H2723" s="270">
        <v>0</v>
      </c>
      <c r="I2723" s="270">
        <v>0</v>
      </c>
      <c r="J2723" s="270">
        <v>0</v>
      </c>
      <c r="K2723" s="270">
        <v>0.42248000000000002</v>
      </c>
      <c r="L2723" s="270">
        <v>0.38096999999999998</v>
      </c>
      <c r="M2723" s="270">
        <v>0.30175000000000002</v>
      </c>
      <c r="N2723" s="163" t="str">
        <f>_xlfn.CONCAT(PRECIOINDEX[[#This Row],[SISTEMA]],PRECIOINDEX[[#This Row],[TARIFA]],PRECIOINDEX[[#This Row],[CIA]])</f>
        <v>BALEARES6.2TDIGNIS</v>
      </c>
      <c r="O2723" s="163" t="str">
        <f>CONCATENATE(PRECIOINDEX[[#This Row],[SISTEMA]],PRECIOINDEX[[#This Row],[TARIFA]],PRECIOINDEX[[#This Row],[CIA]],PRECIOINDEX[[#This Row],[FEE]])</f>
        <v xml:space="preserve">BALEARES6.2TDIGNIS 6 MARE KIT 1 </v>
      </c>
      <c r="P2723"/>
      <c r="Q2723" s="296"/>
      <c r="R2723" s="249" t="e">
        <f>SUMIF(PRECIOINDEX[soporte media],$Q2723,PRECIOINDEX[P1.])/(COUNTIF(PRECIOINDEX[soporte media],$Q2723)-COUNTIFS(PRECIOINDEX[soporte media],$Q2723,PRECIOINDEX[P1.],0))</f>
        <v>#DIV/0!</v>
      </c>
      <c r="S2723" s="249" t="e">
        <f>SUMIF(PRECIOINDEX[soporte media],$Q2723,PRECIOINDEX[P2.])/(COUNTIF(PRECIOINDEX[soporte media],$Q2723)-COUNTIFS(PRECIOINDEX[soporte media],$Q2723,PRECIOINDEX[P2.],0))</f>
        <v>#DIV/0!</v>
      </c>
      <c r="T2723" s="249" t="e">
        <f>SUMIF(PRECIOINDEX[soporte media],$Q2723,PRECIOINDEX[P3.])/(COUNTIF(PRECIOINDEX[soporte media],$Q2723)-COUNTIFS(PRECIOINDEX[soporte media],$Q2723,PRECIOINDEX[P3.],0))</f>
        <v>#DIV/0!</v>
      </c>
      <c r="U2723" s="249">
        <f>IFERROR(SUMIF(PRECIOINDEX[soporte media],$Q2723,PRECIOINDEX[P4.])/(COUNTIF(PRECIOINDEX[soporte media],$Q2723)-COUNTIFS(PRECIOINDEX[soporte media],$Q2723,PRECIOINDEX[P4.],0)),0)</f>
        <v>0</v>
      </c>
      <c r="V2723" s="249">
        <f>IFERROR(SUMIF(PRECIOINDEX[soporte media],$Q2723,PRECIOINDEX[P5])/(COUNTIF(PRECIOINDEX[soporte media],$Q2723)-COUNTIFS(PRECIOINDEX[soporte media],$Q2723,PRECIOINDEX[P5],0)),0)</f>
        <v>0</v>
      </c>
      <c r="W2723" s="249">
        <f>IFERROR(SUMIF(PRECIOINDEX[soporte media],$Q2723,PRECIOINDEX[P6.])/(COUNTIF(PRECIOINDEX[soporte media],$Q2723)-COUNTIFS(PRECIOINDEX[soporte media],$Q2723,PRECIOINDEX[P6.],0)),0)</f>
        <v>0</v>
      </c>
    </row>
    <row r="2724" spans="2:23" ht="19.5" customHeight="1" x14ac:dyDescent="0.3">
      <c r="B2724" s="1" t="str">
        <f>CONCATENATE(PRECIOINDEX[[#This Row],[SISTEMA]],PRECIOINDEX[[#This Row],[TARIFA]],PRECIOINDEX[[#This Row],[CIA]],PRECIOINDEX[[#This Row],[MES]],PRECIOINDEX[[#This Row],[FEE]])</f>
        <v xml:space="preserve">BALEARES6.2TDIGNIS44621 8 MARE ZEN 3 </v>
      </c>
      <c r="C2724" s="267" t="s">
        <v>33</v>
      </c>
      <c r="D2724" s="268" t="s">
        <v>159</v>
      </c>
      <c r="E2724" s="268" t="s">
        <v>332</v>
      </c>
      <c r="F2724" s="269">
        <v>44621</v>
      </c>
      <c r="G2724" s="309" t="s">
        <v>750</v>
      </c>
      <c r="H2724" s="270">
        <v>0</v>
      </c>
      <c r="I2724" s="270">
        <v>0</v>
      </c>
      <c r="J2724" s="270">
        <v>0</v>
      </c>
      <c r="K2724" s="270">
        <v>0.42448000000000002</v>
      </c>
      <c r="L2724" s="270">
        <v>0.38296999999999998</v>
      </c>
      <c r="M2724" s="270">
        <v>0.30375000000000002</v>
      </c>
      <c r="N2724" s="163" t="str">
        <f>_xlfn.CONCAT(PRECIOINDEX[[#This Row],[SISTEMA]],PRECIOINDEX[[#This Row],[TARIFA]],PRECIOINDEX[[#This Row],[CIA]])</f>
        <v>BALEARES6.2TDIGNIS</v>
      </c>
      <c r="O2724" s="163" t="str">
        <f>CONCATENATE(PRECIOINDEX[[#This Row],[SISTEMA]],PRECIOINDEX[[#This Row],[TARIFA]],PRECIOINDEX[[#This Row],[CIA]],PRECIOINDEX[[#This Row],[FEE]])</f>
        <v xml:space="preserve">BALEARES6.2TDIGNIS 8 MARE ZEN 3 </v>
      </c>
      <c r="P2724"/>
      <c r="Q2724" s="296"/>
      <c r="R2724" s="249" t="e">
        <f>SUMIF(PRECIOINDEX[soporte media],$Q2724,PRECIOINDEX[P1.])/(COUNTIF(PRECIOINDEX[soporte media],$Q2724)-COUNTIFS(PRECIOINDEX[soporte media],$Q2724,PRECIOINDEX[P1.],0))</f>
        <v>#DIV/0!</v>
      </c>
      <c r="S2724" s="249" t="e">
        <f>SUMIF(PRECIOINDEX[soporte media],$Q2724,PRECIOINDEX[P2.])/(COUNTIF(PRECIOINDEX[soporte media],$Q2724)-COUNTIFS(PRECIOINDEX[soporte media],$Q2724,PRECIOINDEX[P2.],0))</f>
        <v>#DIV/0!</v>
      </c>
      <c r="T2724" s="249" t="e">
        <f>SUMIF(PRECIOINDEX[soporte media],$Q2724,PRECIOINDEX[P3.])/(COUNTIF(PRECIOINDEX[soporte media],$Q2724)-COUNTIFS(PRECIOINDEX[soporte media],$Q2724,PRECIOINDEX[P3.],0))</f>
        <v>#DIV/0!</v>
      </c>
      <c r="U2724" s="249">
        <f>IFERROR(SUMIF(PRECIOINDEX[soporte media],$Q2724,PRECIOINDEX[P4.])/(COUNTIF(PRECIOINDEX[soporte media],$Q2724)-COUNTIFS(PRECIOINDEX[soporte media],$Q2724,PRECIOINDEX[P4.],0)),0)</f>
        <v>0</v>
      </c>
      <c r="V2724" s="249">
        <f>IFERROR(SUMIF(PRECIOINDEX[soporte media],$Q2724,PRECIOINDEX[P5])/(COUNTIF(PRECIOINDEX[soporte media],$Q2724)-COUNTIFS(PRECIOINDEX[soporte media],$Q2724,PRECIOINDEX[P5],0)),0)</f>
        <v>0</v>
      </c>
      <c r="W2724" s="249">
        <f>IFERROR(SUMIF(PRECIOINDEX[soporte media],$Q2724,PRECIOINDEX[P6.])/(COUNTIF(PRECIOINDEX[soporte media],$Q2724)-COUNTIFS(PRECIOINDEX[soporte media],$Q2724,PRECIOINDEX[P6.],0)),0)</f>
        <v>0</v>
      </c>
    </row>
    <row r="2725" spans="2:23" ht="19.5" customHeight="1" x14ac:dyDescent="0.3">
      <c r="B2725" s="1" t="str">
        <f>CONCATENATE(PRECIOINDEX[[#This Row],[SISTEMA]],PRECIOINDEX[[#This Row],[TARIFA]],PRECIOINDEX[[#This Row],[CIA]],PRECIOINDEX[[#This Row],[MES]],PRECIOINDEX[[#This Row],[FEE]])</f>
        <v>BALEARES6.2TDIGNIS446212,5 MARE KIT 3</v>
      </c>
      <c r="C2725" s="267" t="s">
        <v>33</v>
      </c>
      <c r="D2725" s="268" t="s">
        <v>159</v>
      </c>
      <c r="E2725" s="268" t="s">
        <v>332</v>
      </c>
      <c r="F2725" s="269">
        <v>44621</v>
      </c>
      <c r="G2725" s="309" t="s">
        <v>751</v>
      </c>
      <c r="H2725" s="270">
        <v>0</v>
      </c>
      <c r="I2725" s="270">
        <v>0</v>
      </c>
      <c r="J2725" s="270">
        <v>0</v>
      </c>
      <c r="K2725" s="270">
        <v>0.41898000000000002</v>
      </c>
      <c r="L2725" s="270">
        <v>0.37746999999999997</v>
      </c>
      <c r="M2725" s="270">
        <v>0.29825000000000002</v>
      </c>
      <c r="N2725" s="163" t="str">
        <f>_xlfn.CONCAT(PRECIOINDEX[[#This Row],[SISTEMA]],PRECIOINDEX[[#This Row],[TARIFA]],PRECIOINDEX[[#This Row],[CIA]])</f>
        <v>BALEARES6.2TDIGNIS</v>
      </c>
      <c r="O2725" s="163" t="str">
        <f>CONCATENATE(PRECIOINDEX[[#This Row],[SISTEMA]],PRECIOINDEX[[#This Row],[TARIFA]],PRECIOINDEX[[#This Row],[CIA]],PRECIOINDEX[[#This Row],[FEE]])</f>
        <v>BALEARES6.2TDIGNIS2,5 MARE KIT 3</v>
      </c>
      <c r="P2725"/>
      <c r="Q2725" s="296"/>
      <c r="R2725" s="249" t="e">
        <f>SUMIF(PRECIOINDEX[soporte media],$Q2725,PRECIOINDEX[P1.])/(COUNTIF(PRECIOINDEX[soporte media],$Q2725)-COUNTIFS(PRECIOINDEX[soporte media],$Q2725,PRECIOINDEX[P1.],0))</f>
        <v>#DIV/0!</v>
      </c>
      <c r="S2725" s="249" t="e">
        <f>SUMIF(PRECIOINDEX[soporte media],$Q2725,PRECIOINDEX[P2.])/(COUNTIF(PRECIOINDEX[soporte media],$Q2725)-COUNTIFS(PRECIOINDEX[soporte media],$Q2725,PRECIOINDEX[P2.],0))</f>
        <v>#DIV/0!</v>
      </c>
      <c r="T2725" s="249" t="e">
        <f>SUMIF(PRECIOINDEX[soporte media],$Q2725,PRECIOINDEX[P3.])/(COUNTIF(PRECIOINDEX[soporte media],$Q2725)-COUNTIFS(PRECIOINDEX[soporte media],$Q2725,PRECIOINDEX[P3.],0))</f>
        <v>#DIV/0!</v>
      </c>
      <c r="U2725" s="249">
        <f>IFERROR(SUMIF(PRECIOINDEX[soporte media],$Q2725,PRECIOINDEX[P4.])/(COUNTIF(PRECIOINDEX[soporte media],$Q2725)-COUNTIFS(PRECIOINDEX[soporte media],$Q2725,PRECIOINDEX[P4.],0)),0)</f>
        <v>0</v>
      </c>
      <c r="V2725" s="249">
        <f>IFERROR(SUMIF(PRECIOINDEX[soporte media],$Q2725,PRECIOINDEX[P5])/(COUNTIF(PRECIOINDEX[soporte media],$Q2725)-COUNTIFS(PRECIOINDEX[soporte media],$Q2725,PRECIOINDEX[P5],0)),0)</f>
        <v>0</v>
      </c>
      <c r="W2725" s="249">
        <f>IFERROR(SUMIF(PRECIOINDEX[soporte media],$Q2725,PRECIOINDEX[P6.])/(COUNTIF(PRECIOINDEX[soporte media],$Q2725)-COUNTIFS(PRECIOINDEX[soporte media],$Q2725,PRECIOINDEX[P6.],0)),0)</f>
        <v>0</v>
      </c>
    </row>
    <row r="2726" spans="2:23" ht="19.5" customHeight="1" x14ac:dyDescent="0.3">
      <c r="B2726" s="1" t="str">
        <f>CONCATENATE(PRECIOINDEX[[#This Row],[SISTEMA]],PRECIOINDEX[[#This Row],[TARIFA]],PRECIOINDEX[[#This Row],[CIA]],PRECIOINDEX[[#This Row],[MES]],PRECIOINDEX[[#This Row],[FEE]])</f>
        <v xml:space="preserve">BALEARES6.2TDIGNIS44593 10 MARE ZEN 2 </v>
      </c>
      <c r="C2726" s="267" t="s">
        <v>33</v>
      </c>
      <c r="D2726" s="268" t="s">
        <v>159</v>
      </c>
      <c r="E2726" s="268" t="s">
        <v>332</v>
      </c>
      <c r="F2726" s="269">
        <v>44593</v>
      </c>
      <c r="G2726" s="309" t="s">
        <v>743</v>
      </c>
      <c r="H2726" s="270">
        <v>0</v>
      </c>
      <c r="I2726" s="270">
        <v>0</v>
      </c>
      <c r="J2726" s="270">
        <v>0.30422500000000002</v>
      </c>
      <c r="K2726" s="270">
        <v>0.28384900000000002</v>
      </c>
      <c r="L2726" s="270">
        <v>0</v>
      </c>
      <c r="M2726" s="270">
        <v>0.222303</v>
      </c>
      <c r="N2726" s="163" t="str">
        <f>_xlfn.CONCAT(PRECIOINDEX[[#This Row],[SISTEMA]],PRECIOINDEX[[#This Row],[TARIFA]],PRECIOINDEX[[#This Row],[CIA]])</f>
        <v>BALEARES6.2TDIGNIS</v>
      </c>
      <c r="O2726" s="163" t="str">
        <f>CONCATENATE(PRECIOINDEX[[#This Row],[SISTEMA]],PRECIOINDEX[[#This Row],[TARIFA]],PRECIOINDEX[[#This Row],[CIA]],PRECIOINDEX[[#This Row],[FEE]])</f>
        <v xml:space="preserve">BALEARES6.2TDIGNIS 10 MARE ZEN 2 </v>
      </c>
      <c r="P2726"/>
      <c r="Q2726" s="296"/>
      <c r="R2726" s="249" t="e">
        <f>SUMIF(PRECIOINDEX[soporte media],$Q2726,PRECIOINDEX[P1.])/(COUNTIF(PRECIOINDEX[soporte media],$Q2726)-COUNTIFS(PRECIOINDEX[soporte media],$Q2726,PRECIOINDEX[P1.],0))</f>
        <v>#DIV/0!</v>
      </c>
      <c r="S2726" s="249" t="e">
        <f>SUMIF(PRECIOINDEX[soporte media],$Q2726,PRECIOINDEX[P2.])/(COUNTIF(PRECIOINDEX[soporte media],$Q2726)-COUNTIFS(PRECIOINDEX[soporte media],$Q2726,PRECIOINDEX[P2.],0))</f>
        <v>#DIV/0!</v>
      </c>
      <c r="T2726" s="249" t="e">
        <f>SUMIF(PRECIOINDEX[soporte media],$Q2726,PRECIOINDEX[P3.])/(COUNTIF(PRECIOINDEX[soporte media],$Q2726)-COUNTIFS(PRECIOINDEX[soporte media],$Q2726,PRECIOINDEX[P3.],0))</f>
        <v>#DIV/0!</v>
      </c>
      <c r="U2726" s="249">
        <f>IFERROR(SUMIF(PRECIOINDEX[soporte media],$Q2726,PRECIOINDEX[P4.])/(COUNTIF(PRECIOINDEX[soporte media],$Q2726)-COUNTIFS(PRECIOINDEX[soporte media],$Q2726,PRECIOINDEX[P4.],0)),0)</f>
        <v>0</v>
      </c>
      <c r="V2726" s="249">
        <f>IFERROR(SUMIF(PRECIOINDEX[soporte media],$Q2726,PRECIOINDEX[P5])/(COUNTIF(PRECIOINDEX[soporte media],$Q2726)-COUNTIFS(PRECIOINDEX[soporte media],$Q2726,PRECIOINDEX[P5],0)),0)</f>
        <v>0</v>
      </c>
      <c r="W2726" s="249">
        <f>IFERROR(SUMIF(PRECIOINDEX[soporte media],$Q2726,PRECIOINDEX[P6.])/(COUNTIF(PRECIOINDEX[soporte media],$Q2726)-COUNTIFS(PRECIOINDEX[soporte media],$Q2726,PRECIOINDEX[P6.],0)),0)</f>
        <v>0</v>
      </c>
    </row>
    <row r="2727" spans="2:23" ht="19.5" customHeight="1" x14ac:dyDescent="0.3">
      <c r="B2727" s="1" t="str">
        <f>CONCATENATE(PRECIOINDEX[[#This Row],[SISTEMA]],PRECIOINDEX[[#This Row],[TARIFA]],PRECIOINDEX[[#This Row],[CIA]],PRECIOINDEX[[#This Row],[MES]],PRECIOINDEX[[#This Row],[FEE]])</f>
        <v xml:space="preserve">BALEARES6.2TDIGNIS44593 15 MARE ZEN 1 </v>
      </c>
      <c r="C2727" s="267" t="s">
        <v>33</v>
      </c>
      <c r="D2727" s="268" t="s">
        <v>159</v>
      </c>
      <c r="E2727" s="268" t="s">
        <v>332</v>
      </c>
      <c r="F2727" s="269">
        <v>44593</v>
      </c>
      <c r="G2727" s="309" t="s">
        <v>744</v>
      </c>
      <c r="H2727" s="270">
        <v>0</v>
      </c>
      <c r="I2727" s="270">
        <v>0</v>
      </c>
      <c r="J2727" s="270">
        <v>0.30922499999999997</v>
      </c>
      <c r="K2727" s="270">
        <v>0.28884900000000002</v>
      </c>
      <c r="L2727" s="270">
        <v>0</v>
      </c>
      <c r="M2727" s="270">
        <v>0.22730300000000001</v>
      </c>
      <c r="N2727" s="163" t="str">
        <f>_xlfn.CONCAT(PRECIOINDEX[[#This Row],[SISTEMA]],PRECIOINDEX[[#This Row],[TARIFA]],PRECIOINDEX[[#This Row],[CIA]])</f>
        <v>BALEARES6.2TDIGNIS</v>
      </c>
      <c r="O2727" s="163" t="str">
        <f>CONCATENATE(PRECIOINDEX[[#This Row],[SISTEMA]],PRECIOINDEX[[#This Row],[TARIFA]],PRECIOINDEX[[#This Row],[CIA]],PRECIOINDEX[[#This Row],[FEE]])</f>
        <v xml:space="preserve">BALEARES6.2TDIGNIS 15 MARE ZEN 1 </v>
      </c>
      <c r="P2727"/>
      <c r="Q2727" s="296"/>
      <c r="R2727" s="249" t="e">
        <f>SUMIF(PRECIOINDEX[soporte media],$Q2727,PRECIOINDEX[P1.])/(COUNTIF(PRECIOINDEX[soporte media],$Q2727)-COUNTIFS(PRECIOINDEX[soporte media],$Q2727,PRECIOINDEX[P1.],0))</f>
        <v>#DIV/0!</v>
      </c>
      <c r="S2727" s="249" t="e">
        <f>SUMIF(PRECIOINDEX[soporte media],$Q2727,PRECIOINDEX[P2.])/(COUNTIF(PRECIOINDEX[soporte media],$Q2727)-COUNTIFS(PRECIOINDEX[soporte media],$Q2727,PRECIOINDEX[P2.],0))</f>
        <v>#DIV/0!</v>
      </c>
      <c r="T2727" s="249" t="e">
        <f>SUMIF(PRECIOINDEX[soporte media],$Q2727,PRECIOINDEX[P3.])/(COUNTIF(PRECIOINDEX[soporte media],$Q2727)-COUNTIFS(PRECIOINDEX[soporte media],$Q2727,PRECIOINDEX[P3.],0))</f>
        <v>#DIV/0!</v>
      </c>
      <c r="U2727" s="249">
        <f>IFERROR(SUMIF(PRECIOINDEX[soporte media],$Q2727,PRECIOINDEX[P4.])/(COUNTIF(PRECIOINDEX[soporte media],$Q2727)-COUNTIFS(PRECIOINDEX[soporte media],$Q2727,PRECIOINDEX[P4.],0)),0)</f>
        <v>0</v>
      </c>
      <c r="V2727" s="249">
        <f>IFERROR(SUMIF(PRECIOINDEX[soporte media],$Q2727,PRECIOINDEX[P5])/(COUNTIF(PRECIOINDEX[soporte media],$Q2727)-COUNTIFS(PRECIOINDEX[soporte media],$Q2727,PRECIOINDEX[P5],0)),0)</f>
        <v>0</v>
      </c>
      <c r="W2727" s="249">
        <f>IFERROR(SUMIF(PRECIOINDEX[soporte media],$Q2727,PRECIOINDEX[P6.])/(COUNTIF(PRECIOINDEX[soporte media],$Q2727)-COUNTIFS(PRECIOINDEX[soporte media],$Q2727,PRECIOINDEX[P6.],0)),0)</f>
        <v>0</v>
      </c>
    </row>
    <row r="2728" spans="2:23" ht="19.5" customHeight="1" x14ac:dyDescent="0.3">
      <c r="B2728" s="1" t="str">
        <f>CONCATENATE(PRECIOINDEX[[#This Row],[SISTEMA]],PRECIOINDEX[[#This Row],[TARIFA]],PRECIOINDEX[[#This Row],[CIA]],PRECIOINDEX[[#This Row],[MES]],PRECIOINDEX[[#This Row],[FEE]])</f>
        <v xml:space="preserve">BALEARES6.2TDIGNIS44593 20 MARE PLUS 3 </v>
      </c>
      <c r="C2728" s="267" t="s">
        <v>33</v>
      </c>
      <c r="D2728" s="268" t="s">
        <v>159</v>
      </c>
      <c r="E2728" s="268" t="s">
        <v>332</v>
      </c>
      <c r="F2728" s="269">
        <v>44593</v>
      </c>
      <c r="G2728" s="309" t="s">
        <v>745</v>
      </c>
      <c r="H2728" s="270">
        <v>0</v>
      </c>
      <c r="I2728" s="270">
        <v>0</v>
      </c>
      <c r="J2728" s="270">
        <v>0.31422499999999998</v>
      </c>
      <c r="K2728" s="270">
        <v>0.29384899999999997</v>
      </c>
      <c r="L2728" s="270">
        <v>0</v>
      </c>
      <c r="M2728" s="270">
        <v>0.23230300000000001</v>
      </c>
      <c r="N2728" s="163" t="str">
        <f>_xlfn.CONCAT(PRECIOINDEX[[#This Row],[SISTEMA]],PRECIOINDEX[[#This Row],[TARIFA]],PRECIOINDEX[[#This Row],[CIA]])</f>
        <v>BALEARES6.2TDIGNIS</v>
      </c>
      <c r="O2728" s="163" t="str">
        <f>CONCATENATE(PRECIOINDEX[[#This Row],[SISTEMA]],PRECIOINDEX[[#This Row],[TARIFA]],PRECIOINDEX[[#This Row],[CIA]],PRECIOINDEX[[#This Row],[FEE]])</f>
        <v xml:space="preserve">BALEARES6.2TDIGNIS 20 MARE PLUS 3 </v>
      </c>
      <c r="P2728"/>
      <c r="Q2728" s="296"/>
      <c r="R2728" s="249" t="e">
        <f>SUMIF(PRECIOINDEX[soporte media],$Q2728,PRECIOINDEX[P1.])/(COUNTIF(PRECIOINDEX[soporte media],$Q2728)-COUNTIFS(PRECIOINDEX[soporte media],$Q2728,PRECIOINDEX[P1.],0))</f>
        <v>#DIV/0!</v>
      </c>
      <c r="S2728" s="249" t="e">
        <f>SUMIF(PRECIOINDEX[soporte media],$Q2728,PRECIOINDEX[P2.])/(COUNTIF(PRECIOINDEX[soporte media],$Q2728)-COUNTIFS(PRECIOINDEX[soporte media],$Q2728,PRECIOINDEX[P2.],0))</f>
        <v>#DIV/0!</v>
      </c>
      <c r="T2728" s="249" t="e">
        <f>SUMIF(PRECIOINDEX[soporte media],$Q2728,PRECIOINDEX[P3.])/(COUNTIF(PRECIOINDEX[soporte media],$Q2728)-COUNTIFS(PRECIOINDEX[soporte media],$Q2728,PRECIOINDEX[P3.],0))</f>
        <v>#DIV/0!</v>
      </c>
      <c r="U2728" s="249">
        <f>IFERROR(SUMIF(PRECIOINDEX[soporte media],$Q2728,PRECIOINDEX[P4.])/(COUNTIF(PRECIOINDEX[soporte media],$Q2728)-COUNTIFS(PRECIOINDEX[soporte media],$Q2728,PRECIOINDEX[P4.],0)),0)</f>
        <v>0</v>
      </c>
      <c r="V2728" s="249">
        <f>IFERROR(SUMIF(PRECIOINDEX[soporte media],$Q2728,PRECIOINDEX[P5])/(COUNTIF(PRECIOINDEX[soporte media],$Q2728)-COUNTIFS(PRECIOINDEX[soporte media],$Q2728,PRECIOINDEX[P5],0)),0)</f>
        <v>0</v>
      </c>
      <c r="W2728" s="249">
        <f>IFERROR(SUMIF(PRECIOINDEX[soporte media],$Q2728,PRECIOINDEX[P6.])/(COUNTIF(PRECIOINDEX[soporte media],$Q2728)-COUNTIFS(PRECIOINDEX[soporte media],$Q2728,PRECIOINDEX[P6.],0)),0)</f>
        <v>0</v>
      </c>
    </row>
    <row r="2729" spans="2:23" ht="19.5" customHeight="1" x14ac:dyDescent="0.3">
      <c r="B2729" s="1" t="str">
        <f>CONCATENATE(PRECIOINDEX[[#This Row],[SISTEMA]],PRECIOINDEX[[#This Row],[TARIFA]],PRECIOINDEX[[#This Row],[CIA]],PRECIOINDEX[[#This Row],[MES]],PRECIOINDEX[[#This Row],[FEE]])</f>
        <v xml:space="preserve">BALEARES6.2TDIGNIS44593 25 MARE PLUS 2 </v>
      </c>
      <c r="C2729" s="267" t="s">
        <v>33</v>
      </c>
      <c r="D2729" s="268" t="s">
        <v>159</v>
      </c>
      <c r="E2729" s="268" t="s">
        <v>332</v>
      </c>
      <c r="F2729" s="269">
        <v>44593</v>
      </c>
      <c r="G2729" s="309" t="s">
        <v>746</v>
      </c>
      <c r="H2729" s="270">
        <v>0</v>
      </c>
      <c r="I2729" s="270">
        <v>0</v>
      </c>
      <c r="J2729" s="270">
        <v>0.31922499999999998</v>
      </c>
      <c r="K2729" s="270">
        <v>0.29884899999999998</v>
      </c>
      <c r="L2729" s="270">
        <v>0</v>
      </c>
      <c r="M2729" s="270">
        <v>0.23730299999999999</v>
      </c>
      <c r="N2729" s="163" t="str">
        <f>_xlfn.CONCAT(PRECIOINDEX[[#This Row],[SISTEMA]],PRECIOINDEX[[#This Row],[TARIFA]],PRECIOINDEX[[#This Row],[CIA]])</f>
        <v>BALEARES6.2TDIGNIS</v>
      </c>
      <c r="O2729" s="163" t="str">
        <f>CONCATENATE(PRECIOINDEX[[#This Row],[SISTEMA]],PRECIOINDEX[[#This Row],[TARIFA]],PRECIOINDEX[[#This Row],[CIA]],PRECIOINDEX[[#This Row],[FEE]])</f>
        <v xml:space="preserve">BALEARES6.2TDIGNIS 25 MARE PLUS 2 </v>
      </c>
      <c r="P2729"/>
      <c r="Q2729" s="296"/>
      <c r="R2729" s="249" t="e">
        <f>SUMIF(PRECIOINDEX[soporte media],$Q2729,PRECIOINDEX[P1.])/(COUNTIF(PRECIOINDEX[soporte media],$Q2729)-COUNTIFS(PRECIOINDEX[soporte media],$Q2729,PRECIOINDEX[P1.],0))</f>
        <v>#DIV/0!</v>
      </c>
      <c r="S2729" s="249" t="e">
        <f>SUMIF(PRECIOINDEX[soporte media],$Q2729,PRECIOINDEX[P2.])/(COUNTIF(PRECIOINDEX[soporte media],$Q2729)-COUNTIFS(PRECIOINDEX[soporte media],$Q2729,PRECIOINDEX[P2.],0))</f>
        <v>#DIV/0!</v>
      </c>
      <c r="T2729" s="249" t="e">
        <f>SUMIF(PRECIOINDEX[soporte media],$Q2729,PRECIOINDEX[P3.])/(COUNTIF(PRECIOINDEX[soporte media],$Q2729)-COUNTIFS(PRECIOINDEX[soporte media],$Q2729,PRECIOINDEX[P3.],0))</f>
        <v>#DIV/0!</v>
      </c>
      <c r="U2729" s="249">
        <f>IFERROR(SUMIF(PRECIOINDEX[soporte media],$Q2729,PRECIOINDEX[P4.])/(COUNTIF(PRECIOINDEX[soporte media],$Q2729)-COUNTIFS(PRECIOINDEX[soporte media],$Q2729,PRECIOINDEX[P4.],0)),0)</f>
        <v>0</v>
      </c>
      <c r="V2729" s="249">
        <f>IFERROR(SUMIF(PRECIOINDEX[soporte media],$Q2729,PRECIOINDEX[P5])/(COUNTIF(PRECIOINDEX[soporte media],$Q2729)-COUNTIFS(PRECIOINDEX[soporte media],$Q2729,PRECIOINDEX[P5],0)),0)</f>
        <v>0</v>
      </c>
      <c r="W2729" s="249">
        <f>IFERROR(SUMIF(PRECIOINDEX[soporte media],$Q2729,PRECIOINDEX[P6.])/(COUNTIF(PRECIOINDEX[soporte media],$Q2729)-COUNTIFS(PRECIOINDEX[soporte media],$Q2729,PRECIOINDEX[P6.],0)),0)</f>
        <v>0</v>
      </c>
    </row>
    <row r="2730" spans="2:23" ht="19.5" customHeight="1" x14ac:dyDescent="0.3">
      <c r="B2730" s="1" t="str">
        <f>CONCATENATE(PRECIOINDEX[[#This Row],[SISTEMA]],PRECIOINDEX[[#This Row],[TARIFA]],PRECIOINDEX[[#This Row],[CIA]],PRECIOINDEX[[#This Row],[MES]],PRECIOINDEX[[#This Row],[FEE]])</f>
        <v xml:space="preserve">BALEARES6.2TDIGNIS44593 30 MARE PLUS 1 </v>
      </c>
      <c r="C2730" s="267" t="s">
        <v>33</v>
      </c>
      <c r="D2730" s="268" t="s">
        <v>159</v>
      </c>
      <c r="E2730" s="268" t="s">
        <v>332</v>
      </c>
      <c r="F2730" s="269">
        <v>44593</v>
      </c>
      <c r="G2730" s="309" t="s">
        <v>747</v>
      </c>
      <c r="H2730" s="270">
        <v>0</v>
      </c>
      <c r="I2730" s="270">
        <v>0</v>
      </c>
      <c r="J2730" s="270">
        <v>0.32422499999999999</v>
      </c>
      <c r="K2730" s="270">
        <v>0.30384899999999998</v>
      </c>
      <c r="L2730" s="270">
        <v>0</v>
      </c>
      <c r="M2730" s="270">
        <v>0.24230299999999999</v>
      </c>
      <c r="N2730" s="163" t="str">
        <f>_xlfn.CONCAT(PRECIOINDEX[[#This Row],[SISTEMA]],PRECIOINDEX[[#This Row],[TARIFA]],PRECIOINDEX[[#This Row],[CIA]])</f>
        <v>BALEARES6.2TDIGNIS</v>
      </c>
      <c r="O2730" s="163" t="str">
        <f>CONCATENATE(PRECIOINDEX[[#This Row],[SISTEMA]],PRECIOINDEX[[#This Row],[TARIFA]],PRECIOINDEX[[#This Row],[CIA]],PRECIOINDEX[[#This Row],[FEE]])</f>
        <v xml:space="preserve">BALEARES6.2TDIGNIS 30 MARE PLUS 1 </v>
      </c>
      <c r="P2730"/>
      <c r="Q2730" s="296"/>
      <c r="R2730" s="249" t="e">
        <f>SUMIF(PRECIOINDEX[soporte media],$Q2730,PRECIOINDEX[P1.])/(COUNTIF(PRECIOINDEX[soporte media],$Q2730)-COUNTIFS(PRECIOINDEX[soporte media],$Q2730,PRECIOINDEX[P1.],0))</f>
        <v>#DIV/0!</v>
      </c>
      <c r="S2730" s="249" t="e">
        <f>SUMIF(PRECIOINDEX[soporte media],$Q2730,PRECIOINDEX[P2.])/(COUNTIF(PRECIOINDEX[soporte media],$Q2730)-COUNTIFS(PRECIOINDEX[soporte media],$Q2730,PRECIOINDEX[P2.],0))</f>
        <v>#DIV/0!</v>
      </c>
      <c r="T2730" s="249" t="e">
        <f>SUMIF(PRECIOINDEX[soporte media],$Q2730,PRECIOINDEX[P3.])/(COUNTIF(PRECIOINDEX[soporte media],$Q2730)-COUNTIFS(PRECIOINDEX[soporte media],$Q2730,PRECIOINDEX[P3.],0))</f>
        <v>#DIV/0!</v>
      </c>
      <c r="U2730" s="249">
        <f>IFERROR(SUMIF(PRECIOINDEX[soporte media],$Q2730,PRECIOINDEX[P4.])/(COUNTIF(PRECIOINDEX[soporte media],$Q2730)-COUNTIFS(PRECIOINDEX[soporte media],$Q2730,PRECIOINDEX[P4.],0)),0)</f>
        <v>0</v>
      </c>
      <c r="V2730" s="249">
        <f>IFERROR(SUMIF(PRECIOINDEX[soporte media],$Q2730,PRECIOINDEX[P5])/(COUNTIF(PRECIOINDEX[soporte media],$Q2730)-COUNTIFS(PRECIOINDEX[soporte media],$Q2730,PRECIOINDEX[P5],0)),0)</f>
        <v>0</v>
      </c>
      <c r="W2730" s="249">
        <f>IFERROR(SUMIF(PRECIOINDEX[soporte media],$Q2730,PRECIOINDEX[P6.])/(COUNTIF(PRECIOINDEX[soporte media],$Q2730)-COUNTIFS(PRECIOINDEX[soporte media],$Q2730,PRECIOINDEX[P6.],0)),0)</f>
        <v>0</v>
      </c>
    </row>
    <row r="2731" spans="2:23" ht="19.5" customHeight="1" x14ac:dyDescent="0.3">
      <c r="B2731" s="1" t="str">
        <f>CONCATENATE(PRECIOINDEX[[#This Row],[SISTEMA]],PRECIOINDEX[[#This Row],[TARIFA]],PRECIOINDEX[[#This Row],[CIA]],PRECIOINDEX[[#This Row],[MES]],PRECIOINDEX[[#This Row],[FEE]])</f>
        <v xml:space="preserve">BALEARES6.2TDIGNIS44593 4 MARE KIT 2 </v>
      </c>
      <c r="C2731" s="267" t="s">
        <v>33</v>
      </c>
      <c r="D2731" s="268" t="s">
        <v>159</v>
      </c>
      <c r="E2731" s="268" t="s">
        <v>332</v>
      </c>
      <c r="F2731" s="326">
        <v>44593</v>
      </c>
      <c r="G2731" s="327" t="s">
        <v>748</v>
      </c>
      <c r="H2731" s="328">
        <v>0</v>
      </c>
      <c r="I2731" s="328">
        <v>0</v>
      </c>
      <c r="J2731" s="328">
        <v>0.29822500000000002</v>
      </c>
      <c r="K2731" s="328">
        <v>0.27784900000000001</v>
      </c>
      <c r="L2731" s="328">
        <v>0</v>
      </c>
      <c r="M2731" s="328">
        <v>0.216303</v>
      </c>
      <c r="N2731" s="163" t="str">
        <f>_xlfn.CONCAT(PRECIOINDEX[[#This Row],[SISTEMA]],PRECIOINDEX[[#This Row],[TARIFA]],PRECIOINDEX[[#This Row],[CIA]])</f>
        <v>BALEARES6.2TDIGNIS</v>
      </c>
      <c r="O2731" s="163" t="str">
        <f>CONCATENATE(PRECIOINDEX[[#This Row],[SISTEMA]],PRECIOINDEX[[#This Row],[TARIFA]],PRECIOINDEX[[#This Row],[CIA]],PRECIOINDEX[[#This Row],[FEE]])</f>
        <v xml:space="preserve">BALEARES6.2TDIGNIS 4 MARE KIT 2 </v>
      </c>
      <c r="P2731"/>
      <c r="Q2731" s="296"/>
      <c r="R2731" s="249" t="e">
        <f>SUMIF(PRECIOINDEX[soporte media],$Q2731,PRECIOINDEX[P1.])/(COUNTIF(PRECIOINDEX[soporte media],$Q2731)-COUNTIFS(PRECIOINDEX[soporte media],$Q2731,PRECIOINDEX[P1.],0))</f>
        <v>#DIV/0!</v>
      </c>
      <c r="S2731" s="249" t="e">
        <f>SUMIF(PRECIOINDEX[soporte media],$Q2731,PRECIOINDEX[P2.])/(COUNTIF(PRECIOINDEX[soporte media],$Q2731)-COUNTIFS(PRECIOINDEX[soporte media],$Q2731,PRECIOINDEX[P2.],0))</f>
        <v>#DIV/0!</v>
      </c>
      <c r="T2731" s="249" t="e">
        <f>SUMIF(PRECIOINDEX[soporte media],$Q2731,PRECIOINDEX[P3.])/(COUNTIF(PRECIOINDEX[soporte media],$Q2731)-COUNTIFS(PRECIOINDEX[soporte media],$Q2731,PRECIOINDEX[P3.],0))</f>
        <v>#DIV/0!</v>
      </c>
      <c r="U2731" s="249">
        <f>IFERROR(SUMIF(PRECIOINDEX[soporte media],$Q2731,PRECIOINDEX[P4.])/(COUNTIF(PRECIOINDEX[soporte media],$Q2731)-COUNTIFS(PRECIOINDEX[soporte media],$Q2731,PRECIOINDEX[P4.],0)),0)</f>
        <v>0</v>
      </c>
      <c r="V2731" s="249">
        <f>IFERROR(SUMIF(PRECIOINDEX[soporte media],$Q2731,PRECIOINDEX[P5])/(COUNTIF(PRECIOINDEX[soporte media],$Q2731)-COUNTIFS(PRECIOINDEX[soporte media],$Q2731,PRECIOINDEX[P5],0)),0)</f>
        <v>0</v>
      </c>
      <c r="W2731" s="249">
        <f>IFERROR(SUMIF(PRECIOINDEX[soporte media],$Q2731,PRECIOINDEX[P6.])/(COUNTIF(PRECIOINDEX[soporte media],$Q2731)-COUNTIFS(PRECIOINDEX[soporte media],$Q2731,PRECIOINDEX[P6.],0)),0)</f>
        <v>0</v>
      </c>
    </row>
    <row r="2732" spans="2:23" ht="19.5" customHeight="1" x14ac:dyDescent="0.3">
      <c r="B2732" s="1" t="str">
        <f>CONCATENATE(PRECIOINDEX[[#This Row],[SISTEMA]],PRECIOINDEX[[#This Row],[TARIFA]],PRECIOINDEX[[#This Row],[CIA]],PRECIOINDEX[[#This Row],[MES]],PRECIOINDEX[[#This Row],[FEE]])</f>
        <v xml:space="preserve">BALEARES6.2TDIGNIS44593 6 MARE KIT 1 </v>
      </c>
      <c r="C2732" s="267" t="s">
        <v>33</v>
      </c>
      <c r="D2732" s="268" t="s">
        <v>159</v>
      </c>
      <c r="E2732" s="268" t="s">
        <v>332</v>
      </c>
      <c r="F2732" s="269">
        <v>44593</v>
      </c>
      <c r="G2732" s="309" t="s">
        <v>749</v>
      </c>
      <c r="H2732" s="270">
        <v>0</v>
      </c>
      <c r="I2732" s="270">
        <v>0</v>
      </c>
      <c r="J2732" s="270">
        <v>0.30022500000000002</v>
      </c>
      <c r="K2732" s="270">
        <v>0.27984900000000001</v>
      </c>
      <c r="L2732" s="270">
        <v>0</v>
      </c>
      <c r="M2732" s="270">
        <v>0.218303</v>
      </c>
      <c r="N2732" s="163" t="str">
        <f>_xlfn.CONCAT(PRECIOINDEX[[#This Row],[SISTEMA]],PRECIOINDEX[[#This Row],[TARIFA]],PRECIOINDEX[[#This Row],[CIA]])</f>
        <v>BALEARES6.2TDIGNIS</v>
      </c>
      <c r="O2732" s="163" t="str">
        <f>CONCATENATE(PRECIOINDEX[[#This Row],[SISTEMA]],PRECIOINDEX[[#This Row],[TARIFA]],PRECIOINDEX[[#This Row],[CIA]],PRECIOINDEX[[#This Row],[FEE]])</f>
        <v xml:space="preserve">BALEARES6.2TDIGNIS 6 MARE KIT 1 </v>
      </c>
      <c r="P2732"/>
      <c r="Q2732" s="296"/>
      <c r="R2732" s="249" t="e">
        <f>SUMIF(PRECIOINDEX[soporte media],$Q2732,PRECIOINDEX[P1.])/(COUNTIF(PRECIOINDEX[soporte media],$Q2732)-COUNTIFS(PRECIOINDEX[soporte media],$Q2732,PRECIOINDEX[P1.],0))</f>
        <v>#DIV/0!</v>
      </c>
      <c r="S2732" s="249" t="e">
        <f>SUMIF(PRECIOINDEX[soporte media],$Q2732,PRECIOINDEX[P2.])/(COUNTIF(PRECIOINDEX[soporte media],$Q2732)-COUNTIFS(PRECIOINDEX[soporte media],$Q2732,PRECIOINDEX[P2.],0))</f>
        <v>#DIV/0!</v>
      </c>
      <c r="T2732" s="249" t="e">
        <f>SUMIF(PRECIOINDEX[soporte media],$Q2732,PRECIOINDEX[P3.])/(COUNTIF(PRECIOINDEX[soporte media],$Q2732)-COUNTIFS(PRECIOINDEX[soporte media],$Q2732,PRECIOINDEX[P3.],0))</f>
        <v>#DIV/0!</v>
      </c>
      <c r="U2732" s="249">
        <f>IFERROR(SUMIF(PRECIOINDEX[soporte media],$Q2732,PRECIOINDEX[P4.])/(COUNTIF(PRECIOINDEX[soporte media],$Q2732)-COUNTIFS(PRECIOINDEX[soporte media],$Q2732,PRECIOINDEX[P4.],0)),0)</f>
        <v>0</v>
      </c>
      <c r="V2732" s="249">
        <f>IFERROR(SUMIF(PRECIOINDEX[soporte media],$Q2732,PRECIOINDEX[P5])/(COUNTIF(PRECIOINDEX[soporte media],$Q2732)-COUNTIFS(PRECIOINDEX[soporte media],$Q2732,PRECIOINDEX[P5],0)),0)</f>
        <v>0</v>
      </c>
      <c r="W2732" s="249">
        <f>IFERROR(SUMIF(PRECIOINDEX[soporte media],$Q2732,PRECIOINDEX[P6.])/(COUNTIF(PRECIOINDEX[soporte media],$Q2732)-COUNTIFS(PRECIOINDEX[soporte media],$Q2732,PRECIOINDEX[P6.],0)),0)</f>
        <v>0</v>
      </c>
    </row>
    <row r="2733" spans="2:23" ht="19.5" customHeight="1" x14ac:dyDescent="0.3">
      <c r="B2733" s="1" t="str">
        <f>CONCATENATE(PRECIOINDEX[[#This Row],[SISTEMA]],PRECIOINDEX[[#This Row],[TARIFA]],PRECIOINDEX[[#This Row],[CIA]],PRECIOINDEX[[#This Row],[MES]],PRECIOINDEX[[#This Row],[FEE]])</f>
        <v xml:space="preserve">BALEARES6.2TDIGNIS44593 8 MARE ZEN 3 </v>
      </c>
      <c r="C2733" s="267" t="s">
        <v>33</v>
      </c>
      <c r="D2733" s="268" t="s">
        <v>159</v>
      </c>
      <c r="E2733" s="268" t="s">
        <v>332</v>
      </c>
      <c r="F2733" s="269">
        <v>44593</v>
      </c>
      <c r="G2733" s="309" t="s">
        <v>750</v>
      </c>
      <c r="H2733" s="270">
        <v>0</v>
      </c>
      <c r="I2733" s="270">
        <v>0</v>
      </c>
      <c r="J2733" s="270">
        <v>0.30222500000000002</v>
      </c>
      <c r="K2733" s="270">
        <v>0.28184900000000002</v>
      </c>
      <c r="L2733" s="270">
        <v>0</v>
      </c>
      <c r="M2733" s="270">
        <v>0.220303</v>
      </c>
      <c r="N2733" s="163" t="str">
        <f>_xlfn.CONCAT(PRECIOINDEX[[#This Row],[SISTEMA]],PRECIOINDEX[[#This Row],[TARIFA]],PRECIOINDEX[[#This Row],[CIA]])</f>
        <v>BALEARES6.2TDIGNIS</v>
      </c>
      <c r="O2733" s="163" t="str">
        <f>CONCATENATE(PRECIOINDEX[[#This Row],[SISTEMA]],PRECIOINDEX[[#This Row],[TARIFA]],PRECIOINDEX[[#This Row],[CIA]],PRECIOINDEX[[#This Row],[FEE]])</f>
        <v xml:space="preserve">BALEARES6.2TDIGNIS 8 MARE ZEN 3 </v>
      </c>
      <c r="P2733"/>
      <c r="Q2733" s="296"/>
      <c r="R2733" s="249" t="e">
        <f>SUMIF(PRECIOINDEX[soporte media],$Q2733,PRECIOINDEX[P1.])/(COUNTIF(PRECIOINDEX[soporte media],$Q2733)-COUNTIFS(PRECIOINDEX[soporte media],$Q2733,PRECIOINDEX[P1.],0))</f>
        <v>#DIV/0!</v>
      </c>
      <c r="S2733" s="249" t="e">
        <f>SUMIF(PRECIOINDEX[soporte media],$Q2733,PRECIOINDEX[P2.])/(COUNTIF(PRECIOINDEX[soporte media],$Q2733)-COUNTIFS(PRECIOINDEX[soporte media],$Q2733,PRECIOINDEX[P2.],0))</f>
        <v>#DIV/0!</v>
      </c>
      <c r="T2733" s="249" t="e">
        <f>SUMIF(PRECIOINDEX[soporte media],$Q2733,PRECIOINDEX[P3.])/(COUNTIF(PRECIOINDEX[soporte media],$Q2733)-COUNTIFS(PRECIOINDEX[soporte media],$Q2733,PRECIOINDEX[P3.],0))</f>
        <v>#DIV/0!</v>
      </c>
      <c r="U2733" s="249">
        <f>IFERROR(SUMIF(PRECIOINDEX[soporte media],$Q2733,PRECIOINDEX[P4.])/(COUNTIF(PRECIOINDEX[soporte media],$Q2733)-COUNTIFS(PRECIOINDEX[soporte media],$Q2733,PRECIOINDEX[P4.],0)),0)</f>
        <v>0</v>
      </c>
      <c r="V2733" s="249">
        <f>IFERROR(SUMIF(PRECIOINDEX[soporte media],$Q2733,PRECIOINDEX[P5])/(COUNTIF(PRECIOINDEX[soporte media],$Q2733)-COUNTIFS(PRECIOINDEX[soporte media],$Q2733,PRECIOINDEX[P5],0)),0)</f>
        <v>0</v>
      </c>
      <c r="W2733" s="249">
        <f>IFERROR(SUMIF(PRECIOINDEX[soporte media],$Q2733,PRECIOINDEX[P6.])/(COUNTIF(PRECIOINDEX[soporte media],$Q2733)-COUNTIFS(PRECIOINDEX[soporte media],$Q2733,PRECIOINDEX[P6.],0)),0)</f>
        <v>0</v>
      </c>
    </row>
    <row r="2734" spans="2:23" ht="19.5" customHeight="1" x14ac:dyDescent="0.3">
      <c r="B2734" s="1" t="str">
        <f>CONCATENATE(PRECIOINDEX[[#This Row],[SISTEMA]],PRECIOINDEX[[#This Row],[TARIFA]],PRECIOINDEX[[#This Row],[CIA]],PRECIOINDEX[[#This Row],[MES]],PRECIOINDEX[[#This Row],[FEE]])</f>
        <v>BALEARES6.2TDIGNIS445932,5 MARE KIT 3</v>
      </c>
      <c r="C2734" s="267" t="s">
        <v>33</v>
      </c>
      <c r="D2734" s="268" t="s">
        <v>159</v>
      </c>
      <c r="E2734" s="268" t="s">
        <v>332</v>
      </c>
      <c r="F2734" s="269">
        <v>44593</v>
      </c>
      <c r="G2734" s="309" t="s">
        <v>751</v>
      </c>
      <c r="H2734" s="270">
        <v>0</v>
      </c>
      <c r="I2734" s="270">
        <v>0</v>
      </c>
      <c r="J2734" s="270">
        <v>0.29672500000000002</v>
      </c>
      <c r="K2734" s="270">
        <v>0.27634900000000001</v>
      </c>
      <c r="L2734" s="270">
        <v>0</v>
      </c>
      <c r="M2734" s="270">
        <v>0.21480299999999999</v>
      </c>
      <c r="N2734" s="248" t="str">
        <f>_xlfn.CONCAT(PRECIOINDEX[[#This Row],[SISTEMA]],PRECIOINDEX[[#This Row],[TARIFA]],PRECIOINDEX[[#This Row],[CIA]])</f>
        <v>BALEARES6.2TDIGNIS</v>
      </c>
      <c r="O2734" s="248" t="str">
        <f>CONCATENATE(PRECIOINDEX[[#This Row],[SISTEMA]],PRECIOINDEX[[#This Row],[TARIFA]],PRECIOINDEX[[#This Row],[CIA]],PRECIOINDEX[[#This Row],[FEE]])</f>
        <v>BALEARES6.2TDIGNIS2,5 MARE KIT 3</v>
      </c>
      <c r="P2734"/>
      <c r="Q2734" s="296"/>
      <c r="R2734" s="249" t="e">
        <f>SUMIF(PRECIOINDEX[soporte media],$Q2734,PRECIOINDEX[P1.])/(COUNTIF(PRECIOINDEX[soporte media],$Q2734)-COUNTIFS(PRECIOINDEX[soporte media],$Q2734,PRECIOINDEX[P1.],0))</f>
        <v>#DIV/0!</v>
      </c>
      <c r="S2734" s="249" t="e">
        <f>SUMIF(PRECIOINDEX[soporte media],$Q2734,PRECIOINDEX[P2.])/(COUNTIF(PRECIOINDEX[soporte media],$Q2734)-COUNTIFS(PRECIOINDEX[soporte media],$Q2734,PRECIOINDEX[P2.],0))</f>
        <v>#DIV/0!</v>
      </c>
      <c r="T2734" s="249" t="e">
        <f>SUMIF(PRECIOINDEX[soporte media],$Q2734,PRECIOINDEX[P3.])/(COUNTIF(PRECIOINDEX[soporte media],$Q2734)-COUNTIFS(PRECIOINDEX[soporte media],$Q2734,PRECIOINDEX[P3.],0))</f>
        <v>#DIV/0!</v>
      </c>
      <c r="U2734" s="249">
        <f>IFERROR(SUMIF(PRECIOINDEX[soporte media],$Q2734,PRECIOINDEX[P4.])/(COUNTIF(PRECIOINDEX[soporte media],$Q2734)-COUNTIFS(PRECIOINDEX[soporte media],$Q2734,PRECIOINDEX[P4.],0)),0)</f>
        <v>0</v>
      </c>
      <c r="V2734" s="249">
        <f>IFERROR(SUMIF(PRECIOINDEX[soporte media],$Q2734,PRECIOINDEX[P5])/(COUNTIF(PRECIOINDEX[soporte media],$Q2734)-COUNTIFS(PRECIOINDEX[soporte media],$Q2734,PRECIOINDEX[P5],0)),0)</f>
        <v>0</v>
      </c>
      <c r="W2734" s="249">
        <f>IFERROR(SUMIF(PRECIOINDEX[soporte media],$Q2734,PRECIOINDEX[P6.])/(COUNTIF(PRECIOINDEX[soporte media],$Q2734)-COUNTIFS(PRECIOINDEX[soporte media],$Q2734,PRECIOINDEX[P6.],0)),0)</f>
        <v>0</v>
      </c>
    </row>
    <row r="2735" spans="2:23" ht="19.5" customHeight="1" x14ac:dyDescent="0.3">
      <c r="B2735" s="1" t="str">
        <f>CONCATENATE(PRECIOINDEX[[#This Row],[SISTEMA]],PRECIOINDEX[[#This Row],[TARIFA]],PRECIOINDEX[[#This Row],[CIA]],PRECIOINDEX[[#This Row],[MES]],PRECIOINDEX[[#This Row],[FEE]])</f>
        <v xml:space="preserve">BALEARES6.2TDIGNIS44562 10 MARE ZEN 2 </v>
      </c>
      <c r="C2735" s="267" t="s">
        <v>33</v>
      </c>
      <c r="D2735" s="268" t="s">
        <v>159</v>
      </c>
      <c r="E2735" s="268" t="s">
        <v>332</v>
      </c>
      <c r="F2735" s="269">
        <v>44562</v>
      </c>
      <c r="G2735" s="309" t="s">
        <v>743</v>
      </c>
      <c r="H2735" s="270">
        <v>0</v>
      </c>
      <c r="I2735" s="270">
        <v>0</v>
      </c>
      <c r="J2735" s="270">
        <v>0.31137900000000002</v>
      </c>
      <c r="K2735" s="270">
        <v>0.28752699999999998</v>
      </c>
      <c r="L2735" s="270">
        <v>0</v>
      </c>
      <c r="M2735" s="270">
        <v>0.230629</v>
      </c>
      <c r="N2735" s="163" t="str">
        <f>_xlfn.CONCAT(PRECIOINDEX[[#This Row],[SISTEMA]],PRECIOINDEX[[#This Row],[TARIFA]],PRECIOINDEX[[#This Row],[CIA]])</f>
        <v>BALEARES6.2TDIGNIS</v>
      </c>
      <c r="O2735" s="163" t="str">
        <f>CONCATENATE(PRECIOINDEX[[#This Row],[SISTEMA]],PRECIOINDEX[[#This Row],[TARIFA]],PRECIOINDEX[[#This Row],[CIA]],PRECIOINDEX[[#This Row],[FEE]])</f>
        <v xml:space="preserve">BALEARES6.2TDIGNIS 10 MARE ZEN 2 </v>
      </c>
      <c r="P2735"/>
      <c r="Q2735" s="296"/>
      <c r="R2735" s="249" t="e">
        <f>SUMIF(PRECIOINDEX[soporte media],$Q2735,PRECIOINDEX[P1.])/(COUNTIF(PRECIOINDEX[soporte media],$Q2735)-COUNTIFS(PRECIOINDEX[soporte media],$Q2735,PRECIOINDEX[P1.],0))</f>
        <v>#DIV/0!</v>
      </c>
      <c r="S2735" s="249" t="e">
        <f>SUMIF(PRECIOINDEX[soporte media],$Q2735,PRECIOINDEX[P2.])/(COUNTIF(PRECIOINDEX[soporte media],$Q2735)-COUNTIFS(PRECIOINDEX[soporte media],$Q2735,PRECIOINDEX[P2.],0))</f>
        <v>#DIV/0!</v>
      </c>
      <c r="T2735" s="249" t="e">
        <f>SUMIF(PRECIOINDEX[soporte media],$Q2735,PRECIOINDEX[P3.])/(COUNTIF(PRECIOINDEX[soporte media],$Q2735)-COUNTIFS(PRECIOINDEX[soporte media],$Q2735,PRECIOINDEX[P3.],0))</f>
        <v>#DIV/0!</v>
      </c>
      <c r="U2735" s="249">
        <f>IFERROR(SUMIF(PRECIOINDEX[soporte media],$Q2735,PRECIOINDEX[P4.])/(COUNTIF(PRECIOINDEX[soporte media],$Q2735)-COUNTIFS(PRECIOINDEX[soporte media],$Q2735,PRECIOINDEX[P4.],0)),0)</f>
        <v>0</v>
      </c>
      <c r="V2735" s="249">
        <f>IFERROR(SUMIF(PRECIOINDEX[soporte media],$Q2735,PRECIOINDEX[P5])/(COUNTIF(PRECIOINDEX[soporte media],$Q2735)-COUNTIFS(PRECIOINDEX[soporte media],$Q2735,PRECIOINDEX[P5],0)),0)</f>
        <v>0</v>
      </c>
      <c r="W2735" s="249">
        <f>IFERROR(SUMIF(PRECIOINDEX[soporte media],$Q2735,PRECIOINDEX[P6.])/(COUNTIF(PRECIOINDEX[soporte media],$Q2735)-COUNTIFS(PRECIOINDEX[soporte media],$Q2735,PRECIOINDEX[P6.],0)),0)</f>
        <v>0</v>
      </c>
    </row>
    <row r="2736" spans="2:23" ht="19.5" customHeight="1" x14ac:dyDescent="0.3">
      <c r="B2736" s="1" t="str">
        <f>CONCATENATE(PRECIOINDEX[[#This Row],[SISTEMA]],PRECIOINDEX[[#This Row],[TARIFA]],PRECIOINDEX[[#This Row],[CIA]],PRECIOINDEX[[#This Row],[MES]],PRECIOINDEX[[#This Row],[FEE]])</f>
        <v xml:space="preserve">BALEARES6.2TDIGNIS44562 15 MARE ZEN 1 </v>
      </c>
      <c r="C2736" s="267" t="s">
        <v>33</v>
      </c>
      <c r="D2736" s="268" t="s">
        <v>159</v>
      </c>
      <c r="E2736" s="268" t="s">
        <v>332</v>
      </c>
      <c r="F2736" s="269">
        <v>44562</v>
      </c>
      <c r="G2736" s="309" t="s">
        <v>744</v>
      </c>
      <c r="H2736" s="270">
        <v>0</v>
      </c>
      <c r="I2736" s="270">
        <v>0</v>
      </c>
      <c r="J2736" s="270">
        <v>0.31637900000000002</v>
      </c>
      <c r="K2736" s="270">
        <v>0.29252699999999998</v>
      </c>
      <c r="L2736" s="270">
        <v>0</v>
      </c>
      <c r="M2736" s="270">
        <v>0.23562900000000001</v>
      </c>
      <c r="N2736" s="163" t="str">
        <f>_xlfn.CONCAT(PRECIOINDEX[[#This Row],[SISTEMA]],PRECIOINDEX[[#This Row],[TARIFA]],PRECIOINDEX[[#This Row],[CIA]])</f>
        <v>BALEARES6.2TDIGNIS</v>
      </c>
      <c r="O2736" s="163" t="str">
        <f>CONCATENATE(PRECIOINDEX[[#This Row],[SISTEMA]],PRECIOINDEX[[#This Row],[TARIFA]],PRECIOINDEX[[#This Row],[CIA]],PRECIOINDEX[[#This Row],[FEE]])</f>
        <v xml:space="preserve">BALEARES6.2TDIGNIS 15 MARE ZEN 1 </v>
      </c>
      <c r="P2736"/>
      <c r="Q2736" s="296"/>
      <c r="R2736" s="249" t="e">
        <f>SUMIF(PRECIOINDEX[soporte media],$Q2736,PRECIOINDEX[P1.])/(COUNTIF(PRECIOINDEX[soporte media],$Q2736)-COUNTIFS(PRECIOINDEX[soporte media],$Q2736,PRECIOINDEX[P1.],0))</f>
        <v>#DIV/0!</v>
      </c>
      <c r="S2736" s="249" t="e">
        <f>SUMIF(PRECIOINDEX[soporte media],$Q2736,PRECIOINDEX[P2.])/(COUNTIF(PRECIOINDEX[soporte media],$Q2736)-COUNTIFS(PRECIOINDEX[soporte media],$Q2736,PRECIOINDEX[P2.],0))</f>
        <v>#DIV/0!</v>
      </c>
      <c r="T2736" s="249" t="e">
        <f>SUMIF(PRECIOINDEX[soporte media],$Q2736,PRECIOINDEX[P3.])/(COUNTIF(PRECIOINDEX[soporte media],$Q2736)-COUNTIFS(PRECIOINDEX[soporte media],$Q2736,PRECIOINDEX[P3.],0))</f>
        <v>#DIV/0!</v>
      </c>
      <c r="U2736" s="249">
        <f>IFERROR(SUMIF(PRECIOINDEX[soporte media],$Q2736,PRECIOINDEX[P4.])/(COUNTIF(PRECIOINDEX[soporte media],$Q2736)-COUNTIFS(PRECIOINDEX[soporte media],$Q2736,PRECIOINDEX[P4.],0)),0)</f>
        <v>0</v>
      </c>
      <c r="V2736" s="249">
        <f>IFERROR(SUMIF(PRECIOINDEX[soporte media],$Q2736,PRECIOINDEX[P5])/(COUNTIF(PRECIOINDEX[soporte media],$Q2736)-COUNTIFS(PRECIOINDEX[soporte media],$Q2736,PRECIOINDEX[P5],0)),0)</f>
        <v>0</v>
      </c>
      <c r="W2736" s="249">
        <f>IFERROR(SUMIF(PRECIOINDEX[soporte media],$Q2736,PRECIOINDEX[P6.])/(COUNTIF(PRECIOINDEX[soporte media],$Q2736)-COUNTIFS(PRECIOINDEX[soporte media],$Q2736,PRECIOINDEX[P6.],0)),0)</f>
        <v>0</v>
      </c>
    </row>
    <row r="2737" spans="2:23" ht="19.5" customHeight="1" x14ac:dyDescent="0.3">
      <c r="B2737" s="1" t="str">
        <f>CONCATENATE(PRECIOINDEX[[#This Row],[SISTEMA]],PRECIOINDEX[[#This Row],[TARIFA]],PRECIOINDEX[[#This Row],[CIA]],PRECIOINDEX[[#This Row],[MES]],PRECIOINDEX[[#This Row],[FEE]])</f>
        <v xml:space="preserve">BALEARES6.2TDIGNIS44562 20 MARE PLUS 3 </v>
      </c>
      <c r="C2737" s="267" t="s">
        <v>33</v>
      </c>
      <c r="D2737" s="268" t="s">
        <v>159</v>
      </c>
      <c r="E2737" s="268" t="s">
        <v>332</v>
      </c>
      <c r="F2737" s="269">
        <v>44562</v>
      </c>
      <c r="G2737" s="309" t="s">
        <v>745</v>
      </c>
      <c r="H2737" s="270">
        <v>0</v>
      </c>
      <c r="I2737" s="270">
        <v>0</v>
      </c>
      <c r="J2737" s="270">
        <v>0.32137900000000003</v>
      </c>
      <c r="K2737" s="270">
        <v>0.29752699999999999</v>
      </c>
      <c r="L2737" s="270">
        <v>0</v>
      </c>
      <c r="M2737" s="270">
        <v>0.24062900000000001</v>
      </c>
      <c r="N2737" s="163" t="str">
        <f>_xlfn.CONCAT(PRECIOINDEX[[#This Row],[SISTEMA]],PRECIOINDEX[[#This Row],[TARIFA]],PRECIOINDEX[[#This Row],[CIA]])</f>
        <v>BALEARES6.2TDIGNIS</v>
      </c>
      <c r="O2737" s="163" t="str">
        <f>CONCATENATE(PRECIOINDEX[[#This Row],[SISTEMA]],PRECIOINDEX[[#This Row],[TARIFA]],PRECIOINDEX[[#This Row],[CIA]],PRECIOINDEX[[#This Row],[FEE]])</f>
        <v xml:space="preserve">BALEARES6.2TDIGNIS 20 MARE PLUS 3 </v>
      </c>
      <c r="P2737"/>
      <c r="Q2737" s="296"/>
      <c r="R2737" s="249" t="e">
        <f>SUMIF(PRECIOINDEX[soporte media],$Q2737,PRECIOINDEX[P1.])/(COUNTIF(PRECIOINDEX[soporte media],$Q2737)-COUNTIFS(PRECIOINDEX[soporte media],$Q2737,PRECIOINDEX[P1.],0))</f>
        <v>#DIV/0!</v>
      </c>
      <c r="S2737" s="249" t="e">
        <f>SUMIF(PRECIOINDEX[soporte media],$Q2737,PRECIOINDEX[P2.])/(COUNTIF(PRECIOINDEX[soporte media],$Q2737)-COUNTIFS(PRECIOINDEX[soporte media],$Q2737,PRECIOINDEX[P2.],0))</f>
        <v>#DIV/0!</v>
      </c>
      <c r="T2737" s="249" t="e">
        <f>SUMIF(PRECIOINDEX[soporte media],$Q2737,PRECIOINDEX[P3.])/(COUNTIF(PRECIOINDEX[soporte media],$Q2737)-COUNTIFS(PRECIOINDEX[soporte media],$Q2737,PRECIOINDEX[P3.],0))</f>
        <v>#DIV/0!</v>
      </c>
      <c r="U2737" s="249">
        <f>IFERROR(SUMIF(PRECIOINDEX[soporte media],$Q2737,PRECIOINDEX[P4.])/(COUNTIF(PRECIOINDEX[soporte media],$Q2737)-COUNTIFS(PRECIOINDEX[soporte media],$Q2737,PRECIOINDEX[P4.],0)),0)</f>
        <v>0</v>
      </c>
      <c r="V2737" s="249">
        <f>IFERROR(SUMIF(PRECIOINDEX[soporte media],$Q2737,PRECIOINDEX[P5])/(COUNTIF(PRECIOINDEX[soporte media],$Q2737)-COUNTIFS(PRECIOINDEX[soporte media],$Q2737,PRECIOINDEX[P5],0)),0)</f>
        <v>0</v>
      </c>
      <c r="W2737" s="249">
        <f>IFERROR(SUMIF(PRECIOINDEX[soporte media],$Q2737,PRECIOINDEX[P6.])/(COUNTIF(PRECIOINDEX[soporte media],$Q2737)-COUNTIFS(PRECIOINDEX[soporte media],$Q2737,PRECIOINDEX[P6.],0)),0)</f>
        <v>0</v>
      </c>
    </row>
    <row r="2738" spans="2:23" ht="19.5" customHeight="1" x14ac:dyDescent="0.3">
      <c r="B2738" s="1" t="str">
        <f>CONCATENATE(PRECIOINDEX[[#This Row],[SISTEMA]],PRECIOINDEX[[#This Row],[TARIFA]],PRECIOINDEX[[#This Row],[CIA]],PRECIOINDEX[[#This Row],[MES]],PRECIOINDEX[[#This Row],[FEE]])</f>
        <v xml:space="preserve">BALEARES6.2TDIGNIS44562 25 MARE PLUS 2 </v>
      </c>
      <c r="C2738" s="325" t="s">
        <v>33</v>
      </c>
      <c r="D2738" s="268" t="s">
        <v>159</v>
      </c>
      <c r="E2738" s="268" t="s">
        <v>332</v>
      </c>
      <c r="F2738" s="326">
        <v>44562</v>
      </c>
      <c r="G2738" s="327" t="s">
        <v>746</v>
      </c>
      <c r="H2738" s="328">
        <v>0</v>
      </c>
      <c r="I2738" s="328">
        <v>0</v>
      </c>
      <c r="J2738" s="328">
        <v>0.32637899999999997</v>
      </c>
      <c r="K2738" s="328">
        <v>0.30252699999999999</v>
      </c>
      <c r="L2738" s="328">
        <v>0</v>
      </c>
      <c r="M2738" s="328">
        <v>0.24562899999999999</v>
      </c>
      <c r="N2738" s="248" t="str">
        <f>_xlfn.CONCAT(PRECIOINDEX[[#This Row],[SISTEMA]],PRECIOINDEX[[#This Row],[TARIFA]],PRECIOINDEX[[#This Row],[CIA]])</f>
        <v>BALEARES6.2TDIGNIS</v>
      </c>
      <c r="O2738" s="248" t="str">
        <f>CONCATENATE(PRECIOINDEX[[#This Row],[SISTEMA]],PRECIOINDEX[[#This Row],[TARIFA]],PRECIOINDEX[[#This Row],[CIA]],PRECIOINDEX[[#This Row],[FEE]])</f>
        <v xml:space="preserve">BALEARES6.2TDIGNIS 25 MARE PLUS 2 </v>
      </c>
      <c r="P2738"/>
      <c r="Q2738" s="296"/>
      <c r="R2738" s="249" t="e">
        <f>SUMIF(PRECIOINDEX[soporte media],$Q2738,PRECIOINDEX[P1.])/(COUNTIF(PRECIOINDEX[soporte media],$Q2738)-COUNTIFS(PRECIOINDEX[soporte media],$Q2738,PRECIOINDEX[P1.],0))</f>
        <v>#DIV/0!</v>
      </c>
      <c r="S2738" s="249" t="e">
        <f>SUMIF(PRECIOINDEX[soporte media],$Q2738,PRECIOINDEX[P2.])/(COUNTIF(PRECIOINDEX[soporte media],$Q2738)-COUNTIFS(PRECIOINDEX[soporte media],$Q2738,PRECIOINDEX[P2.],0))</f>
        <v>#DIV/0!</v>
      </c>
      <c r="T2738" s="249" t="e">
        <f>SUMIF(PRECIOINDEX[soporte media],$Q2738,PRECIOINDEX[P3.])/(COUNTIF(PRECIOINDEX[soporte media],$Q2738)-COUNTIFS(PRECIOINDEX[soporte media],$Q2738,PRECIOINDEX[P3.],0))</f>
        <v>#DIV/0!</v>
      </c>
      <c r="U2738" s="249">
        <f>IFERROR(SUMIF(PRECIOINDEX[soporte media],$Q2738,PRECIOINDEX[P4.])/(COUNTIF(PRECIOINDEX[soporte media],$Q2738)-COUNTIFS(PRECIOINDEX[soporte media],$Q2738,PRECIOINDEX[P4.],0)),0)</f>
        <v>0</v>
      </c>
      <c r="V2738" s="249">
        <f>IFERROR(SUMIF(PRECIOINDEX[soporte media],$Q2738,PRECIOINDEX[P5])/(COUNTIF(PRECIOINDEX[soporte media],$Q2738)-COUNTIFS(PRECIOINDEX[soporte media],$Q2738,PRECIOINDEX[P5],0)),0)</f>
        <v>0</v>
      </c>
      <c r="W2738" s="249">
        <f>IFERROR(SUMIF(PRECIOINDEX[soporte media],$Q2738,PRECIOINDEX[P6.])/(COUNTIF(PRECIOINDEX[soporte media],$Q2738)-COUNTIFS(PRECIOINDEX[soporte media],$Q2738,PRECIOINDEX[P6.],0)),0)</f>
        <v>0</v>
      </c>
    </row>
    <row r="2739" spans="2:23" ht="19.5" customHeight="1" x14ac:dyDescent="0.3">
      <c r="B2739" s="1" t="str">
        <f>CONCATENATE(PRECIOINDEX[[#This Row],[SISTEMA]],PRECIOINDEX[[#This Row],[TARIFA]],PRECIOINDEX[[#This Row],[CIA]],PRECIOINDEX[[#This Row],[MES]],PRECIOINDEX[[#This Row],[FEE]])</f>
        <v xml:space="preserve">BALEARES6.2TDIGNIS44562 30 MARE PLUS 1 </v>
      </c>
      <c r="C2739" s="325" t="s">
        <v>33</v>
      </c>
      <c r="D2739" s="268" t="s">
        <v>159</v>
      </c>
      <c r="E2739" s="268" t="s">
        <v>332</v>
      </c>
      <c r="F2739" s="326">
        <v>44562</v>
      </c>
      <c r="G2739" s="327" t="s">
        <v>747</v>
      </c>
      <c r="H2739" s="328">
        <v>0</v>
      </c>
      <c r="I2739" s="328">
        <v>0</v>
      </c>
      <c r="J2739" s="328">
        <v>0.33137899999999998</v>
      </c>
      <c r="K2739" s="328">
        <v>0.30752699999999999</v>
      </c>
      <c r="L2739" s="328">
        <v>0</v>
      </c>
      <c r="M2739" s="328">
        <v>0.25062899999999999</v>
      </c>
      <c r="N2739" s="248" t="str">
        <f>_xlfn.CONCAT(PRECIOINDEX[[#This Row],[SISTEMA]],PRECIOINDEX[[#This Row],[TARIFA]],PRECIOINDEX[[#This Row],[CIA]])</f>
        <v>BALEARES6.2TDIGNIS</v>
      </c>
      <c r="O2739" s="248" t="str">
        <f>CONCATENATE(PRECIOINDEX[[#This Row],[SISTEMA]],PRECIOINDEX[[#This Row],[TARIFA]],PRECIOINDEX[[#This Row],[CIA]],PRECIOINDEX[[#This Row],[FEE]])</f>
        <v xml:space="preserve">BALEARES6.2TDIGNIS 30 MARE PLUS 1 </v>
      </c>
      <c r="P2739"/>
      <c r="Q2739" s="296"/>
      <c r="R2739" s="249" t="e">
        <f>SUMIF(PRECIOINDEX[soporte media],$Q2739,PRECIOINDEX[P1.])/(COUNTIF(PRECIOINDEX[soporte media],$Q2739)-COUNTIFS(PRECIOINDEX[soporte media],$Q2739,PRECIOINDEX[P1.],0))</f>
        <v>#DIV/0!</v>
      </c>
      <c r="S2739" s="249" t="e">
        <f>SUMIF(PRECIOINDEX[soporte media],$Q2739,PRECIOINDEX[P2.])/(COUNTIF(PRECIOINDEX[soporte media],$Q2739)-COUNTIFS(PRECIOINDEX[soporte media],$Q2739,PRECIOINDEX[P2.],0))</f>
        <v>#DIV/0!</v>
      </c>
      <c r="T2739" s="249" t="e">
        <f>SUMIF(PRECIOINDEX[soporte media],$Q2739,PRECIOINDEX[P3.])/(COUNTIF(PRECIOINDEX[soporte media],$Q2739)-COUNTIFS(PRECIOINDEX[soporte media],$Q2739,PRECIOINDEX[P3.],0))</f>
        <v>#DIV/0!</v>
      </c>
      <c r="U2739" s="249">
        <f>IFERROR(SUMIF(PRECIOINDEX[soporte media],$Q2739,PRECIOINDEX[P4.])/(COUNTIF(PRECIOINDEX[soporte media],$Q2739)-COUNTIFS(PRECIOINDEX[soporte media],$Q2739,PRECIOINDEX[P4.],0)),0)</f>
        <v>0</v>
      </c>
      <c r="V2739" s="249">
        <f>IFERROR(SUMIF(PRECIOINDEX[soporte media],$Q2739,PRECIOINDEX[P5])/(COUNTIF(PRECIOINDEX[soporte media],$Q2739)-COUNTIFS(PRECIOINDEX[soporte media],$Q2739,PRECIOINDEX[P5],0)),0)</f>
        <v>0</v>
      </c>
      <c r="W2739" s="249">
        <f>IFERROR(SUMIF(PRECIOINDEX[soporte media],$Q2739,PRECIOINDEX[P6.])/(COUNTIF(PRECIOINDEX[soporte media],$Q2739)-COUNTIFS(PRECIOINDEX[soporte media],$Q2739,PRECIOINDEX[P6.],0)),0)</f>
        <v>0</v>
      </c>
    </row>
    <row r="2740" spans="2:23" ht="19.5" customHeight="1" x14ac:dyDescent="0.3">
      <c r="B2740" s="1" t="str">
        <f>CONCATENATE(PRECIOINDEX[[#This Row],[SISTEMA]],PRECIOINDEX[[#This Row],[TARIFA]],PRECIOINDEX[[#This Row],[CIA]],PRECIOINDEX[[#This Row],[MES]],PRECIOINDEX[[#This Row],[FEE]])</f>
        <v xml:space="preserve">BALEARES6.2TDIGNIS44562 4 MARE KIT 2 </v>
      </c>
      <c r="C2740" s="267" t="s">
        <v>33</v>
      </c>
      <c r="D2740" s="268" t="s">
        <v>159</v>
      </c>
      <c r="E2740" s="268" t="s">
        <v>332</v>
      </c>
      <c r="F2740" s="269">
        <v>44562</v>
      </c>
      <c r="G2740" s="309" t="s">
        <v>748</v>
      </c>
      <c r="H2740" s="270">
        <v>0</v>
      </c>
      <c r="I2740" s="270">
        <v>0</v>
      </c>
      <c r="J2740" s="270">
        <v>0.30537900000000001</v>
      </c>
      <c r="K2740" s="270">
        <v>0.28152699999999997</v>
      </c>
      <c r="L2740" s="270">
        <v>0</v>
      </c>
      <c r="M2740" s="270">
        <v>0.224629</v>
      </c>
      <c r="N2740" s="163" t="str">
        <f>_xlfn.CONCAT(PRECIOINDEX[[#This Row],[SISTEMA]],PRECIOINDEX[[#This Row],[TARIFA]],PRECIOINDEX[[#This Row],[CIA]])</f>
        <v>BALEARES6.2TDIGNIS</v>
      </c>
      <c r="O2740" s="163" t="str">
        <f>CONCATENATE(PRECIOINDEX[[#This Row],[SISTEMA]],PRECIOINDEX[[#This Row],[TARIFA]],PRECIOINDEX[[#This Row],[CIA]],PRECIOINDEX[[#This Row],[FEE]])</f>
        <v xml:space="preserve">BALEARES6.2TDIGNIS 4 MARE KIT 2 </v>
      </c>
      <c r="P2740"/>
      <c r="Q2740" s="296"/>
      <c r="R2740" s="249" t="e">
        <f>SUMIF(PRECIOINDEX[soporte media],$Q2740,PRECIOINDEX[P1.])/(COUNTIF(PRECIOINDEX[soporte media],$Q2740)-COUNTIFS(PRECIOINDEX[soporte media],$Q2740,PRECIOINDEX[P1.],0))</f>
        <v>#DIV/0!</v>
      </c>
      <c r="S2740" s="249" t="e">
        <f>SUMIF(PRECIOINDEX[soporte media],$Q2740,PRECIOINDEX[P2.])/(COUNTIF(PRECIOINDEX[soporte media],$Q2740)-COUNTIFS(PRECIOINDEX[soporte media],$Q2740,PRECIOINDEX[P2.],0))</f>
        <v>#DIV/0!</v>
      </c>
      <c r="T2740" s="249" t="e">
        <f>SUMIF(PRECIOINDEX[soporte media],$Q2740,PRECIOINDEX[P3.])/(COUNTIF(PRECIOINDEX[soporte media],$Q2740)-COUNTIFS(PRECIOINDEX[soporte media],$Q2740,PRECIOINDEX[P3.],0))</f>
        <v>#DIV/0!</v>
      </c>
      <c r="U2740" s="249">
        <f>IFERROR(SUMIF(PRECIOINDEX[soporte media],$Q2740,PRECIOINDEX[P4.])/(COUNTIF(PRECIOINDEX[soporte media],$Q2740)-COUNTIFS(PRECIOINDEX[soporte media],$Q2740,PRECIOINDEX[P4.],0)),0)</f>
        <v>0</v>
      </c>
      <c r="V2740" s="249">
        <f>IFERROR(SUMIF(PRECIOINDEX[soporte media],$Q2740,PRECIOINDEX[P5])/(COUNTIF(PRECIOINDEX[soporte media],$Q2740)-COUNTIFS(PRECIOINDEX[soporte media],$Q2740,PRECIOINDEX[P5],0)),0)</f>
        <v>0</v>
      </c>
      <c r="W2740" s="249">
        <f>IFERROR(SUMIF(PRECIOINDEX[soporte media],$Q2740,PRECIOINDEX[P6.])/(COUNTIF(PRECIOINDEX[soporte media],$Q2740)-COUNTIFS(PRECIOINDEX[soporte media],$Q2740,PRECIOINDEX[P6.],0)),0)</f>
        <v>0</v>
      </c>
    </row>
    <row r="2741" spans="2:23" ht="19.5" customHeight="1" x14ac:dyDescent="0.3">
      <c r="B2741" s="1" t="str">
        <f>CONCATENATE(PRECIOINDEX[[#This Row],[SISTEMA]],PRECIOINDEX[[#This Row],[TARIFA]],PRECIOINDEX[[#This Row],[CIA]],PRECIOINDEX[[#This Row],[MES]],PRECIOINDEX[[#This Row],[FEE]])</f>
        <v xml:space="preserve">BALEARES6.2TDIGNIS44562 6 MARE KIT 1 </v>
      </c>
      <c r="C2741" s="267" t="s">
        <v>33</v>
      </c>
      <c r="D2741" s="268" t="s">
        <v>159</v>
      </c>
      <c r="E2741" s="268" t="s">
        <v>332</v>
      </c>
      <c r="F2741" s="269">
        <v>44562</v>
      </c>
      <c r="G2741" s="309" t="s">
        <v>749</v>
      </c>
      <c r="H2741" s="270">
        <v>0</v>
      </c>
      <c r="I2741" s="270">
        <v>0</v>
      </c>
      <c r="J2741" s="270">
        <v>0.30737900000000001</v>
      </c>
      <c r="K2741" s="270">
        <v>0.28352699999999997</v>
      </c>
      <c r="L2741" s="270">
        <v>0</v>
      </c>
      <c r="M2741" s="270">
        <v>0.226629</v>
      </c>
      <c r="N2741" s="163" t="str">
        <f>_xlfn.CONCAT(PRECIOINDEX[[#This Row],[SISTEMA]],PRECIOINDEX[[#This Row],[TARIFA]],PRECIOINDEX[[#This Row],[CIA]])</f>
        <v>BALEARES6.2TDIGNIS</v>
      </c>
      <c r="O2741" s="163" t="str">
        <f>CONCATENATE(PRECIOINDEX[[#This Row],[SISTEMA]],PRECIOINDEX[[#This Row],[TARIFA]],PRECIOINDEX[[#This Row],[CIA]],PRECIOINDEX[[#This Row],[FEE]])</f>
        <v xml:space="preserve">BALEARES6.2TDIGNIS 6 MARE KIT 1 </v>
      </c>
      <c r="P2741"/>
      <c r="Q2741" s="296"/>
      <c r="R2741" s="249" t="e">
        <f>SUMIF(PRECIOINDEX[soporte media],$Q2741,PRECIOINDEX[P1.])/(COUNTIF(PRECIOINDEX[soporte media],$Q2741)-COUNTIFS(PRECIOINDEX[soporte media],$Q2741,PRECIOINDEX[P1.],0))</f>
        <v>#DIV/0!</v>
      </c>
      <c r="S2741" s="249" t="e">
        <f>SUMIF(PRECIOINDEX[soporte media],$Q2741,PRECIOINDEX[P2.])/(COUNTIF(PRECIOINDEX[soporte media],$Q2741)-COUNTIFS(PRECIOINDEX[soporte media],$Q2741,PRECIOINDEX[P2.],0))</f>
        <v>#DIV/0!</v>
      </c>
      <c r="T2741" s="249" t="e">
        <f>SUMIF(PRECIOINDEX[soporte media],$Q2741,PRECIOINDEX[P3.])/(COUNTIF(PRECIOINDEX[soporte media],$Q2741)-COUNTIFS(PRECIOINDEX[soporte media],$Q2741,PRECIOINDEX[P3.],0))</f>
        <v>#DIV/0!</v>
      </c>
      <c r="U2741" s="249">
        <f>IFERROR(SUMIF(PRECIOINDEX[soporte media],$Q2741,PRECIOINDEX[P4.])/(COUNTIF(PRECIOINDEX[soporte media],$Q2741)-COUNTIFS(PRECIOINDEX[soporte media],$Q2741,PRECIOINDEX[P4.],0)),0)</f>
        <v>0</v>
      </c>
      <c r="V2741" s="249">
        <f>IFERROR(SUMIF(PRECIOINDEX[soporte media],$Q2741,PRECIOINDEX[P5])/(COUNTIF(PRECIOINDEX[soporte media],$Q2741)-COUNTIFS(PRECIOINDEX[soporte media],$Q2741,PRECIOINDEX[P5],0)),0)</f>
        <v>0</v>
      </c>
      <c r="W2741" s="249">
        <f>IFERROR(SUMIF(PRECIOINDEX[soporte media],$Q2741,PRECIOINDEX[P6.])/(COUNTIF(PRECIOINDEX[soporte media],$Q2741)-COUNTIFS(PRECIOINDEX[soporte media],$Q2741,PRECIOINDEX[P6.],0)),0)</f>
        <v>0</v>
      </c>
    </row>
    <row r="2742" spans="2:23" ht="19.5" customHeight="1" x14ac:dyDescent="0.3">
      <c r="B2742" s="1" t="str">
        <f>CONCATENATE(PRECIOINDEX[[#This Row],[SISTEMA]],PRECIOINDEX[[#This Row],[TARIFA]],PRECIOINDEX[[#This Row],[CIA]],PRECIOINDEX[[#This Row],[MES]],PRECIOINDEX[[#This Row],[FEE]])</f>
        <v xml:space="preserve">BALEARES6.2TDIGNIS44562 8 MARE ZEN 3 </v>
      </c>
      <c r="C2742" s="325" t="s">
        <v>33</v>
      </c>
      <c r="D2742" s="268" t="s">
        <v>159</v>
      </c>
      <c r="E2742" s="268" t="s">
        <v>332</v>
      </c>
      <c r="F2742" s="326">
        <v>44562</v>
      </c>
      <c r="G2742" s="327" t="s">
        <v>750</v>
      </c>
      <c r="H2742" s="328">
        <v>0</v>
      </c>
      <c r="I2742" s="328">
        <v>0</v>
      </c>
      <c r="J2742" s="328">
        <v>0.30937900000000002</v>
      </c>
      <c r="K2742" s="328">
        <v>0.28552699999999998</v>
      </c>
      <c r="L2742" s="328">
        <v>0</v>
      </c>
      <c r="M2742" s="328">
        <v>0.228629</v>
      </c>
      <c r="N2742" s="248" t="str">
        <f>_xlfn.CONCAT(PRECIOINDEX[[#This Row],[SISTEMA]],PRECIOINDEX[[#This Row],[TARIFA]],PRECIOINDEX[[#This Row],[CIA]])</f>
        <v>BALEARES6.2TDIGNIS</v>
      </c>
      <c r="O2742" s="248" t="str">
        <f>CONCATENATE(PRECIOINDEX[[#This Row],[SISTEMA]],PRECIOINDEX[[#This Row],[TARIFA]],PRECIOINDEX[[#This Row],[CIA]],PRECIOINDEX[[#This Row],[FEE]])</f>
        <v xml:space="preserve">BALEARES6.2TDIGNIS 8 MARE ZEN 3 </v>
      </c>
      <c r="P2742"/>
      <c r="Q2742" s="296"/>
      <c r="R2742" s="249" t="e">
        <f>SUMIF(PRECIOINDEX[soporte media],$Q2742,PRECIOINDEX[P1.])/(COUNTIF(PRECIOINDEX[soporte media],$Q2742)-COUNTIFS(PRECIOINDEX[soporte media],$Q2742,PRECIOINDEX[P1.],0))</f>
        <v>#DIV/0!</v>
      </c>
      <c r="S2742" s="249" t="e">
        <f>SUMIF(PRECIOINDEX[soporte media],$Q2742,PRECIOINDEX[P2.])/(COUNTIF(PRECIOINDEX[soporte media],$Q2742)-COUNTIFS(PRECIOINDEX[soporte media],$Q2742,PRECIOINDEX[P2.],0))</f>
        <v>#DIV/0!</v>
      </c>
      <c r="T2742" s="249" t="e">
        <f>SUMIF(PRECIOINDEX[soporte media],$Q2742,PRECIOINDEX[P3.])/(COUNTIF(PRECIOINDEX[soporte media],$Q2742)-COUNTIFS(PRECIOINDEX[soporte media],$Q2742,PRECIOINDEX[P3.],0))</f>
        <v>#DIV/0!</v>
      </c>
      <c r="U2742" s="249">
        <f>IFERROR(SUMIF(PRECIOINDEX[soporte media],$Q2742,PRECIOINDEX[P4.])/(COUNTIF(PRECIOINDEX[soporte media],$Q2742)-COUNTIFS(PRECIOINDEX[soporte media],$Q2742,PRECIOINDEX[P4.],0)),0)</f>
        <v>0</v>
      </c>
      <c r="V2742" s="249">
        <f>IFERROR(SUMIF(PRECIOINDEX[soporte media],$Q2742,PRECIOINDEX[P5])/(COUNTIF(PRECIOINDEX[soporte media],$Q2742)-COUNTIFS(PRECIOINDEX[soporte media],$Q2742,PRECIOINDEX[P5],0)),0)</f>
        <v>0</v>
      </c>
      <c r="W2742" s="249">
        <f>IFERROR(SUMIF(PRECIOINDEX[soporte media],$Q2742,PRECIOINDEX[P6.])/(COUNTIF(PRECIOINDEX[soporte media],$Q2742)-COUNTIFS(PRECIOINDEX[soporte media],$Q2742,PRECIOINDEX[P6.],0)),0)</f>
        <v>0</v>
      </c>
    </row>
    <row r="2743" spans="2:23" ht="19.5" customHeight="1" x14ac:dyDescent="0.3">
      <c r="B2743" s="1" t="str">
        <f>CONCATENATE(PRECIOINDEX[[#This Row],[SISTEMA]],PRECIOINDEX[[#This Row],[TARIFA]],PRECIOINDEX[[#This Row],[CIA]],PRECIOINDEX[[#This Row],[MES]],PRECIOINDEX[[#This Row],[FEE]])</f>
        <v>BALEARES6.2TDIGNIS445622,5 MARE KIT 3</v>
      </c>
      <c r="C2743" s="325" t="s">
        <v>33</v>
      </c>
      <c r="D2743" s="268" t="s">
        <v>159</v>
      </c>
      <c r="E2743" s="268" t="s">
        <v>332</v>
      </c>
      <c r="F2743" s="326">
        <v>44562</v>
      </c>
      <c r="G2743" s="327" t="s">
        <v>751</v>
      </c>
      <c r="H2743" s="328">
        <v>0</v>
      </c>
      <c r="I2743" s="328">
        <v>0</v>
      </c>
      <c r="J2743" s="328">
        <v>0.30387900000000001</v>
      </c>
      <c r="K2743" s="328">
        <v>0.28002700000000003</v>
      </c>
      <c r="L2743" s="328">
        <v>0</v>
      </c>
      <c r="M2743" s="328">
        <v>0.22312899999999999</v>
      </c>
      <c r="N2743" s="248" t="str">
        <f>_xlfn.CONCAT(PRECIOINDEX[[#This Row],[SISTEMA]],PRECIOINDEX[[#This Row],[TARIFA]],PRECIOINDEX[[#This Row],[CIA]])</f>
        <v>BALEARES6.2TDIGNIS</v>
      </c>
      <c r="O2743" s="248" t="str">
        <f>CONCATENATE(PRECIOINDEX[[#This Row],[SISTEMA]],PRECIOINDEX[[#This Row],[TARIFA]],PRECIOINDEX[[#This Row],[CIA]],PRECIOINDEX[[#This Row],[FEE]])</f>
        <v>BALEARES6.2TDIGNIS2,5 MARE KIT 3</v>
      </c>
      <c r="P2743"/>
      <c r="Q2743" s="296"/>
      <c r="R2743" s="249" t="e">
        <f>SUMIF(PRECIOINDEX[soporte media],$Q2743,PRECIOINDEX[P1.])/(COUNTIF(PRECIOINDEX[soporte media],$Q2743)-COUNTIFS(PRECIOINDEX[soporte media],$Q2743,PRECIOINDEX[P1.],0))</f>
        <v>#DIV/0!</v>
      </c>
      <c r="S2743" s="249" t="e">
        <f>SUMIF(PRECIOINDEX[soporte media],$Q2743,PRECIOINDEX[P2.])/(COUNTIF(PRECIOINDEX[soporte media],$Q2743)-COUNTIFS(PRECIOINDEX[soporte media],$Q2743,PRECIOINDEX[P2.],0))</f>
        <v>#DIV/0!</v>
      </c>
      <c r="T2743" s="249" t="e">
        <f>SUMIF(PRECIOINDEX[soporte media],$Q2743,PRECIOINDEX[P3.])/(COUNTIF(PRECIOINDEX[soporte media],$Q2743)-COUNTIFS(PRECIOINDEX[soporte media],$Q2743,PRECIOINDEX[P3.],0))</f>
        <v>#DIV/0!</v>
      </c>
      <c r="U2743" s="249">
        <f>IFERROR(SUMIF(PRECIOINDEX[soporte media],$Q2743,PRECIOINDEX[P4.])/(COUNTIF(PRECIOINDEX[soporte media],$Q2743)-COUNTIFS(PRECIOINDEX[soporte media],$Q2743,PRECIOINDEX[P4.],0)),0)</f>
        <v>0</v>
      </c>
      <c r="V2743" s="249">
        <f>IFERROR(SUMIF(PRECIOINDEX[soporte media],$Q2743,PRECIOINDEX[P5])/(COUNTIF(PRECIOINDEX[soporte media],$Q2743)-COUNTIFS(PRECIOINDEX[soporte media],$Q2743,PRECIOINDEX[P5],0)),0)</f>
        <v>0</v>
      </c>
      <c r="W2743" s="249">
        <f>IFERROR(SUMIF(PRECIOINDEX[soporte media],$Q2743,PRECIOINDEX[P6.])/(COUNTIF(PRECIOINDEX[soporte media],$Q2743)-COUNTIFS(PRECIOINDEX[soporte media],$Q2743,PRECIOINDEX[P6.],0)),0)</f>
        <v>0</v>
      </c>
    </row>
    <row r="2744" spans="2:23" ht="19.5" customHeight="1" x14ac:dyDescent="0.3">
      <c r="B2744" s="1" t="str">
        <f>CONCATENATE(PRECIOINDEX[[#This Row],[SISTEMA]],PRECIOINDEX[[#This Row],[TARIFA]],PRECIOINDEX[[#This Row],[CIA]],PRECIOINDEX[[#This Row],[MES]],PRECIOINDEX[[#This Row],[FEE]])</f>
        <v>CANARIAS2.0TDACCIONA45200Cierzo</v>
      </c>
      <c r="C2744" s="350" t="s">
        <v>176</v>
      </c>
      <c r="D2744" s="180" t="s">
        <v>34</v>
      </c>
      <c r="E2744" s="180" t="s">
        <v>35</v>
      </c>
      <c r="F2744" s="269">
        <v>45200</v>
      </c>
      <c r="G2744" s="309" t="s">
        <v>36</v>
      </c>
      <c r="H2744" s="270">
        <v>0.209373</v>
      </c>
      <c r="I2744" s="270">
        <v>0.16256499999999999</v>
      </c>
      <c r="J2744" s="270">
        <v>0.13930100000000001</v>
      </c>
      <c r="K2744" s="270">
        <v>0</v>
      </c>
      <c r="L2744" s="270">
        <v>0</v>
      </c>
      <c r="M2744" s="270">
        <v>0</v>
      </c>
      <c r="N2744" s="248" t="str">
        <f>_xlfn.CONCAT(PRECIOINDEX[[#This Row],[SISTEMA]],PRECIOINDEX[[#This Row],[TARIFA]],PRECIOINDEX[[#This Row],[CIA]])</f>
        <v>CANARIAS2.0TDACCIONA</v>
      </c>
      <c r="O2744" s="248" t="str">
        <f>CONCATENATE(PRECIOINDEX[[#This Row],[SISTEMA]],PRECIOINDEX[[#This Row],[TARIFA]],PRECIOINDEX[[#This Row],[CIA]],PRECIOINDEX[[#This Row],[FEE]])</f>
        <v>CANARIAS2.0TDACCIONACierzo</v>
      </c>
      <c r="P2744"/>
      <c r="Q2744" s="296"/>
      <c r="R2744" s="249" t="e">
        <f>SUMIF(PRECIOINDEX[soporte media],$Q2744,PRECIOINDEX[P1.])/(COUNTIF(PRECIOINDEX[soporte media],$Q2744)-COUNTIFS(PRECIOINDEX[soporte media],$Q2744,PRECIOINDEX[P1.],0))</f>
        <v>#DIV/0!</v>
      </c>
      <c r="S2744" s="249" t="e">
        <f>SUMIF(PRECIOINDEX[soporte media],$Q2744,PRECIOINDEX[P2.])/(COUNTIF(PRECIOINDEX[soporte media],$Q2744)-COUNTIFS(PRECIOINDEX[soporte media],$Q2744,PRECIOINDEX[P2.],0))</f>
        <v>#DIV/0!</v>
      </c>
      <c r="T2744" s="249" t="e">
        <f>SUMIF(PRECIOINDEX[soporte media],$Q2744,PRECIOINDEX[P3.])/(COUNTIF(PRECIOINDEX[soporte media],$Q2744)-COUNTIFS(PRECIOINDEX[soporte media],$Q2744,PRECIOINDEX[P3.],0))</f>
        <v>#DIV/0!</v>
      </c>
      <c r="U2744" s="249">
        <f>IFERROR(SUMIF(PRECIOINDEX[soporte media],$Q2744,PRECIOINDEX[P4.])/(COUNTIF(PRECIOINDEX[soporte media],$Q2744)-COUNTIFS(PRECIOINDEX[soporte media],$Q2744,PRECIOINDEX[P4.],0)),0)</f>
        <v>0</v>
      </c>
      <c r="V2744" s="249">
        <f>IFERROR(SUMIF(PRECIOINDEX[soporte media],$Q2744,PRECIOINDEX[P5])/(COUNTIF(PRECIOINDEX[soporte media],$Q2744)-COUNTIFS(PRECIOINDEX[soporte media],$Q2744,PRECIOINDEX[P5],0)),0)</f>
        <v>0</v>
      </c>
      <c r="W2744" s="249">
        <f>IFERROR(SUMIF(PRECIOINDEX[soporte media],$Q2744,PRECIOINDEX[P6.])/(COUNTIF(PRECIOINDEX[soporte media],$Q2744)-COUNTIFS(PRECIOINDEX[soporte media],$Q2744,PRECIOINDEX[P6.],0)),0)</f>
        <v>0</v>
      </c>
    </row>
    <row r="2745" spans="2:23" ht="19.5" customHeight="1" x14ac:dyDescent="0.3">
      <c r="B2745" s="1" t="str">
        <f>CONCATENATE(PRECIOINDEX[[#This Row],[SISTEMA]],PRECIOINDEX[[#This Row],[TARIFA]],PRECIOINDEX[[#This Row],[CIA]],PRECIOINDEX[[#This Row],[MES]],PRECIOINDEX[[#This Row],[FEE]])</f>
        <v>CANARIAS2.0TDACCIONA45200Levante</v>
      </c>
      <c r="C2745" s="267" t="s">
        <v>176</v>
      </c>
      <c r="D2745" s="268" t="s">
        <v>34</v>
      </c>
      <c r="E2745" s="268" t="s">
        <v>35</v>
      </c>
      <c r="F2745" s="269">
        <v>45200</v>
      </c>
      <c r="G2745" s="309" t="s">
        <v>81</v>
      </c>
      <c r="H2745" s="270">
        <v>0.228658</v>
      </c>
      <c r="I2745" s="270">
        <v>0.18185000000000001</v>
      </c>
      <c r="J2745" s="270">
        <v>0.158586</v>
      </c>
      <c r="K2745" s="270">
        <v>0</v>
      </c>
      <c r="L2745" s="270">
        <v>0</v>
      </c>
      <c r="M2745" s="270">
        <v>0</v>
      </c>
      <c r="N2745" s="163" t="str">
        <f>_xlfn.CONCAT(PRECIOINDEX[[#This Row],[SISTEMA]],PRECIOINDEX[[#This Row],[TARIFA]],PRECIOINDEX[[#This Row],[CIA]])</f>
        <v>CANARIAS2.0TDACCIONA</v>
      </c>
      <c r="O2745" s="163" t="str">
        <f>CONCATENATE(PRECIOINDEX[[#This Row],[SISTEMA]],PRECIOINDEX[[#This Row],[TARIFA]],PRECIOINDEX[[#This Row],[CIA]],PRECIOINDEX[[#This Row],[FEE]])</f>
        <v>CANARIAS2.0TDACCIONALevante</v>
      </c>
      <c r="P2745"/>
      <c r="Q2745" s="296"/>
      <c r="R2745" s="249" t="e">
        <f>SUMIF(PRECIOINDEX[soporte media],$Q2745,PRECIOINDEX[P1.])/(COUNTIF(PRECIOINDEX[soporte media],$Q2745)-COUNTIFS(PRECIOINDEX[soporte media],$Q2745,PRECIOINDEX[P1.],0))</f>
        <v>#DIV/0!</v>
      </c>
      <c r="S2745" s="249" t="e">
        <f>SUMIF(PRECIOINDEX[soporte media],$Q2745,PRECIOINDEX[P2.])/(COUNTIF(PRECIOINDEX[soporte media],$Q2745)-COUNTIFS(PRECIOINDEX[soporte media],$Q2745,PRECIOINDEX[P2.],0))</f>
        <v>#DIV/0!</v>
      </c>
      <c r="T2745" s="249" t="e">
        <f>SUMIF(PRECIOINDEX[soporte media],$Q2745,PRECIOINDEX[P3.])/(COUNTIF(PRECIOINDEX[soporte media],$Q2745)-COUNTIFS(PRECIOINDEX[soporte media],$Q2745,PRECIOINDEX[P3.],0))</f>
        <v>#DIV/0!</v>
      </c>
      <c r="U2745" s="249">
        <f>IFERROR(SUMIF(PRECIOINDEX[soporte media],$Q2745,PRECIOINDEX[P4.])/(COUNTIF(PRECIOINDEX[soporte media],$Q2745)-COUNTIFS(PRECIOINDEX[soporte media],$Q2745,PRECIOINDEX[P4.],0)),0)</f>
        <v>0</v>
      </c>
      <c r="V2745" s="249">
        <f>IFERROR(SUMIF(PRECIOINDEX[soporte media],$Q2745,PRECIOINDEX[P5])/(COUNTIF(PRECIOINDEX[soporte media],$Q2745)-COUNTIFS(PRECIOINDEX[soporte media],$Q2745,PRECIOINDEX[P5],0)),0)</f>
        <v>0</v>
      </c>
      <c r="W2745" s="249">
        <f>IFERROR(SUMIF(PRECIOINDEX[soporte media],$Q2745,PRECIOINDEX[P6.])/(COUNTIF(PRECIOINDEX[soporte media],$Q2745)-COUNTIFS(PRECIOINDEX[soporte media],$Q2745,PRECIOINDEX[P6.],0)),0)</f>
        <v>0</v>
      </c>
    </row>
    <row r="2746" spans="2:23" ht="19.5" customHeight="1" x14ac:dyDescent="0.3">
      <c r="B2746" s="1" t="str">
        <f>CONCATENATE(PRECIOINDEX[[#This Row],[SISTEMA]],PRECIOINDEX[[#This Row],[TARIFA]],PRECIOINDEX[[#This Row],[CIA]],PRECIOINDEX[[#This Row],[MES]],PRECIOINDEX[[#This Row],[FEE]])</f>
        <v>CANARIAS2.0TDACCIONA45200Levante+</v>
      </c>
      <c r="C2746" s="267" t="s">
        <v>176</v>
      </c>
      <c r="D2746" s="268" t="s">
        <v>34</v>
      </c>
      <c r="E2746" s="268" t="s">
        <v>35</v>
      </c>
      <c r="F2746" s="269">
        <v>45200</v>
      </c>
      <c r="G2746" s="309" t="s">
        <v>118</v>
      </c>
      <c r="H2746" s="270">
        <v>0.228658</v>
      </c>
      <c r="I2746" s="270">
        <v>0.18185000000000001</v>
      </c>
      <c r="J2746" s="270">
        <v>0.158586</v>
      </c>
      <c r="K2746" s="270">
        <v>0</v>
      </c>
      <c r="L2746" s="270">
        <v>0</v>
      </c>
      <c r="M2746" s="270">
        <v>0</v>
      </c>
      <c r="N2746" s="163" t="str">
        <f>_xlfn.CONCAT(PRECIOINDEX[[#This Row],[SISTEMA]],PRECIOINDEX[[#This Row],[TARIFA]],PRECIOINDEX[[#This Row],[CIA]])</f>
        <v>CANARIAS2.0TDACCIONA</v>
      </c>
      <c r="O2746" s="163" t="str">
        <f>CONCATENATE(PRECIOINDEX[[#This Row],[SISTEMA]],PRECIOINDEX[[#This Row],[TARIFA]],PRECIOINDEX[[#This Row],[CIA]],PRECIOINDEX[[#This Row],[FEE]])</f>
        <v>CANARIAS2.0TDACCIONALevante+</v>
      </c>
      <c r="P2746"/>
      <c r="Q2746" s="296"/>
      <c r="R2746" s="249" t="e">
        <f>SUMIF(PRECIOINDEX[soporte media],$Q2746,PRECIOINDEX[P1.])/(COUNTIF(PRECIOINDEX[soporte media],$Q2746)-COUNTIFS(PRECIOINDEX[soporte media],$Q2746,PRECIOINDEX[P1.],0))</f>
        <v>#DIV/0!</v>
      </c>
      <c r="S2746" s="249" t="e">
        <f>SUMIF(PRECIOINDEX[soporte media],$Q2746,PRECIOINDEX[P2.])/(COUNTIF(PRECIOINDEX[soporte media],$Q2746)-COUNTIFS(PRECIOINDEX[soporte media],$Q2746,PRECIOINDEX[P2.],0))</f>
        <v>#DIV/0!</v>
      </c>
      <c r="T2746" s="249" t="e">
        <f>SUMIF(PRECIOINDEX[soporte media],$Q2746,PRECIOINDEX[P3.])/(COUNTIF(PRECIOINDEX[soporte media],$Q2746)-COUNTIFS(PRECIOINDEX[soporte media],$Q2746,PRECIOINDEX[P3.],0))</f>
        <v>#DIV/0!</v>
      </c>
      <c r="U2746" s="249">
        <f>IFERROR(SUMIF(PRECIOINDEX[soporte media],$Q2746,PRECIOINDEX[P4.])/(COUNTIF(PRECIOINDEX[soporte media],$Q2746)-COUNTIFS(PRECIOINDEX[soporte media],$Q2746,PRECIOINDEX[P4.],0)),0)</f>
        <v>0</v>
      </c>
      <c r="V2746" s="249">
        <f>IFERROR(SUMIF(PRECIOINDEX[soporte media],$Q2746,PRECIOINDEX[P5])/(COUNTIF(PRECIOINDEX[soporte media],$Q2746)-COUNTIFS(PRECIOINDEX[soporte media],$Q2746,PRECIOINDEX[P5],0)),0)</f>
        <v>0</v>
      </c>
      <c r="W2746" s="249">
        <f>IFERROR(SUMIF(PRECIOINDEX[soporte media],$Q2746,PRECIOINDEX[P6.])/(COUNTIF(PRECIOINDEX[soporte media],$Q2746)-COUNTIFS(PRECIOINDEX[soporte media],$Q2746,PRECIOINDEX[P6.],0)),0)</f>
        <v>0</v>
      </c>
    </row>
    <row r="2747" spans="2:23" ht="19.5" customHeight="1" x14ac:dyDescent="0.3">
      <c r="B2747" s="1" t="str">
        <f>CONCATENATE(PRECIOINDEX[[#This Row],[SISTEMA]],PRECIOINDEX[[#This Row],[TARIFA]],PRECIOINDEX[[#This Row],[CIA]],PRECIOINDEX[[#This Row],[MES]],PRECIOINDEX[[#This Row],[FEE]])</f>
        <v>CANARIAS2.0TDACCIONA45200Poniente</v>
      </c>
      <c r="C2747" s="267" t="s">
        <v>176</v>
      </c>
      <c r="D2747" s="268" t="s">
        <v>34</v>
      </c>
      <c r="E2747" s="268" t="s">
        <v>35</v>
      </c>
      <c r="F2747" s="269">
        <v>45200</v>
      </c>
      <c r="G2747" s="309" t="s">
        <v>141</v>
      </c>
      <c r="H2747" s="270">
        <v>0.21850800000000001</v>
      </c>
      <c r="I2747" s="270">
        <v>0.17169999999999999</v>
      </c>
      <c r="J2747" s="270">
        <v>0.14843600000000001</v>
      </c>
      <c r="K2747" s="270">
        <v>0</v>
      </c>
      <c r="L2747" s="270">
        <v>0</v>
      </c>
      <c r="M2747" s="270">
        <v>0</v>
      </c>
      <c r="N2747" s="163" t="str">
        <f>_xlfn.CONCAT(PRECIOINDEX[[#This Row],[SISTEMA]],PRECIOINDEX[[#This Row],[TARIFA]],PRECIOINDEX[[#This Row],[CIA]])</f>
        <v>CANARIAS2.0TDACCIONA</v>
      </c>
      <c r="O2747" s="163" t="str">
        <f>CONCATENATE(PRECIOINDEX[[#This Row],[SISTEMA]],PRECIOINDEX[[#This Row],[TARIFA]],PRECIOINDEX[[#This Row],[CIA]],PRECIOINDEX[[#This Row],[FEE]])</f>
        <v>CANARIAS2.0TDACCIONAPoniente</v>
      </c>
      <c r="P2747"/>
      <c r="Q2747" s="296"/>
      <c r="R2747" s="249" t="e">
        <f>SUMIF(PRECIOINDEX[soporte media],$Q2747,PRECIOINDEX[P1.])/(COUNTIF(PRECIOINDEX[soporte media],$Q2747)-COUNTIFS(PRECIOINDEX[soporte media],$Q2747,PRECIOINDEX[P1.],0))</f>
        <v>#DIV/0!</v>
      </c>
      <c r="S2747" s="249" t="e">
        <f>SUMIF(PRECIOINDEX[soporte media],$Q2747,PRECIOINDEX[P2.])/(COUNTIF(PRECIOINDEX[soporte media],$Q2747)-COUNTIFS(PRECIOINDEX[soporte media],$Q2747,PRECIOINDEX[P2.],0))</f>
        <v>#DIV/0!</v>
      </c>
      <c r="T2747" s="249" t="e">
        <f>SUMIF(PRECIOINDEX[soporte media],$Q2747,PRECIOINDEX[P3.])/(COUNTIF(PRECIOINDEX[soporte media],$Q2747)-COUNTIFS(PRECIOINDEX[soporte media],$Q2747,PRECIOINDEX[P3.],0))</f>
        <v>#DIV/0!</v>
      </c>
      <c r="U2747" s="249">
        <f>IFERROR(SUMIF(PRECIOINDEX[soporte media],$Q2747,PRECIOINDEX[P4.])/(COUNTIF(PRECIOINDEX[soporte media],$Q2747)-COUNTIFS(PRECIOINDEX[soporte media],$Q2747,PRECIOINDEX[P4.],0)),0)</f>
        <v>0</v>
      </c>
      <c r="V2747" s="249">
        <f>IFERROR(SUMIF(PRECIOINDEX[soporte media],$Q2747,PRECIOINDEX[P5])/(COUNTIF(PRECIOINDEX[soporte media],$Q2747)-COUNTIFS(PRECIOINDEX[soporte media],$Q2747,PRECIOINDEX[P5],0)),0)</f>
        <v>0</v>
      </c>
      <c r="W2747" s="249">
        <f>IFERROR(SUMIF(PRECIOINDEX[soporte media],$Q2747,PRECIOINDEX[P6.])/(COUNTIF(PRECIOINDEX[soporte media],$Q2747)-COUNTIFS(PRECIOINDEX[soporte media],$Q2747,PRECIOINDEX[P6.],0)),0)</f>
        <v>0</v>
      </c>
    </row>
    <row r="2748" spans="2:23" ht="19.5" customHeight="1" x14ac:dyDescent="0.3">
      <c r="B2748" s="1" t="str">
        <f>CONCATENATE(PRECIOINDEX[[#This Row],[SISTEMA]],PRECIOINDEX[[#This Row],[TARIFA]],PRECIOINDEX[[#This Row],[CIA]],PRECIOINDEX[[#This Row],[MES]],PRECIOINDEX[[#This Row],[FEE]])</f>
        <v>CANARIAS2.0TDACCIONA45200Poniente+</v>
      </c>
      <c r="C2748" s="267" t="s">
        <v>176</v>
      </c>
      <c r="D2748" s="268" t="s">
        <v>34</v>
      </c>
      <c r="E2748" s="268" t="s">
        <v>35</v>
      </c>
      <c r="F2748" s="269">
        <v>45200</v>
      </c>
      <c r="G2748" s="309" t="s">
        <v>163</v>
      </c>
      <c r="H2748" s="270">
        <v>0.21850800000000001</v>
      </c>
      <c r="I2748" s="270">
        <v>0.17169999999999999</v>
      </c>
      <c r="J2748" s="270">
        <v>0.14843600000000001</v>
      </c>
      <c r="K2748" s="270">
        <v>0</v>
      </c>
      <c r="L2748" s="270">
        <v>0</v>
      </c>
      <c r="M2748" s="270">
        <v>0</v>
      </c>
      <c r="N2748" s="163" t="str">
        <f>_xlfn.CONCAT(PRECIOINDEX[[#This Row],[SISTEMA]],PRECIOINDEX[[#This Row],[TARIFA]],PRECIOINDEX[[#This Row],[CIA]])</f>
        <v>CANARIAS2.0TDACCIONA</v>
      </c>
      <c r="O2748" s="163" t="str">
        <f>CONCATENATE(PRECIOINDEX[[#This Row],[SISTEMA]],PRECIOINDEX[[#This Row],[TARIFA]],PRECIOINDEX[[#This Row],[CIA]],PRECIOINDEX[[#This Row],[FEE]])</f>
        <v>CANARIAS2.0TDACCIONAPoniente+</v>
      </c>
      <c r="P2748"/>
      <c r="Q2748" s="296"/>
      <c r="R2748" s="249" t="e">
        <f>SUMIF(PRECIOINDEX[soporte media],$Q2748,PRECIOINDEX[P1.])/(COUNTIF(PRECIOINDEX[soporte media],$Q2748)-COUNTIFS(PRECIOINDEX[soporte media],$Q2748,PRECIOINDEX[P1.],0))</f>
        <v>#DIV/0!</v>
      </c>
      <c r="S2748" s="249" t="e">
        <f>SUMIF(PRECIOINDEX[soporte media],$Q2748,PRECIOINDEX[P2.])/(COUNTIF(PRECIOINDEX[soporte media],$Q2748)-COUNTIFS(PRECIOINDEX[soporte media],$Q2748,PRECIOINDEX[P2.],0))</f>
        <v>#DIV/0!</v>
      </c>
      <c r="T2748" s="249" t="e">
        <f>SUMIF(PRECIOINDEX[soporte media],$Q2748,PRECIOINDEX[P3.])/(COUNTIF(PRECIOINDEX[soporte media],$Q2748)-COUNTIFS(PRECIOINDEX[soporte media],$Q2748,PRECIOINDEX[P3.],0))</f>
        <v>#DIV/0!</v>
      </c>
      <c r="U2748" s="249">
        <f>IFERROR(SUMIF(PRECIOINDEX[soporte media],$Q2748,PRECIOINDEX[P4.])/(COUNTIF(PRECIOINDEX[soporte media],$Q2748)-COUNTIFS(PRECIOINDEX[soporte media],$Q2748,PRECIOINDEX[P4.],0)),0)</f>
        <v>0</v>
      </c>
      <c r="V2748" s="249">
        <f>IFERROR(SUMIF(PRECIOINDEX[soporte media],$Q2748,PRECIOINDEX[P5])/(COUNTIF(PRECIOINDEX[soporte media],$Q2748)-COUNTIFS(PRECIOINDEX[soporte media],$Q2748,PRECIOINDEX[P5],0)),0)</f>
        <v>0</v>
      </c>
      <c r="W2748" s="249">
        <f>IFERROR(SUMIF(PRECIOINDEX[soporte media],$Q2748,PRECIOINDEX[P6.])/(COUNTIF(PRECIOINDEX[soporte media],$Q2748)-COUNTIFS(PRECIOINDEX[soporte media],$Q2748,PRECIOINDEX[P6.],0)),0)</f>
        <v>0</v>
      </c>
    </row>
    <row r="2749" spans="2:23" ht="19.5" customHeight="1" x14ac:dyDescent="0.3">
      <c r="B2749" s="1" t="str">
        <f>CONCATENATE(PRECIOINDEX[[#This Row],[SISTEMA]],PRECIOINDEX[[#This Row],[TARIFA]],PRECIOINDEX[[#This Row],[CIA]],PRECIOINDEX[[#This Row],[MES]],PRECIOINDEX[[#This Row],[FEE]])</f>
        <v>CANARIAS2.0TDACCIONA45200Tramontana</v>
      </c>
      <c r="C2749" s="267" t="s">
        <v>176</v>
      </c>
      <c r="D2749" s="268" t="s">
        <v>34</v>
      </c>
      <c r="E2749" s="268" t="s">
        <v>35</v>
      </c>
      <c r="F2749" s="269">
        <v>45200</v>
      </c>
      <c r="G2749" s="309" t="s">
        <v>187</v>
      </c>
      <c r="H2749" s="270">
        <v>0.21140300000000001</v>
      </c>
      <c r="I2749" s="270">
        <v>0.16459499999999999</v>
      </c>
      <c r="J2749" s="270">
        <v>0.14133100000000001</v>
      </c>
      <c r="K2749" s="270">
        <v>0</v>
      </c>
      <c r="L2749" s="270">
        <v>0</v>
      </c>
      <c r="M2749" s="270">
        <v>0</v>
      </c>
      <c r="N2749" s="163" t="str">
        <f>_xlfn.CONCAT(PRECIOINDEX[[#This Row],[SISTEMA]],PRECIOINDEX[[#This Row],[TARIFA]],PRECIOINDEX[[#This Row],[CIA]])</f>
        <v>CANARIAS2.0TDACCIONA</v>
      </c>
      <c r="O2749" s="163" t="str">
        <f>CONCATENATE(PRECIOINDEX[[#This Row],[SISTEMA]],PRECIOINDEX[[#This Row],[TARIFA]],PRECIOINDEX[[#This Row],[CIA]],PRECIOINDEX[[#This Row],[FEE]])</f>
        <v>CANARIAS2.0TDACCIONATramontana</v>
      </c>
      <c r="P2749"/>
      <c r="Q2749" s="296"/>
      <c r="R2749" s="249" t="e">
        <f>SUMIF(PRECIOINDEX[soporte media],$Q2749,PRECIOINDEX[P1.])/(COUNTIF(PRECIOINDEX[soporte media],$Q2749)-COUNTIFS(PRECIOINDEX[soporte media],$Q2749,PRECIOINDEX[P1.],0))</f>
        <v>#DIV/0!</v>
      </c>
      <c r="S2749" s="249" t="e">
        <f>SUMIF(PRECIOINDEX[soporte media],$Q2749,PRECIOINDEX[P2.])/(COUNTIF(PRECIOINDEX[soporte media],$Q2749)-COUNTIFS(PRECIOINDEX[soporte media],$Q2749,PRECIOINDEX[P2.],0))</f>
        <v>#DIV/0!</v>
      </c>
      <c r="T2749" s="249" t="e">
        <f>SUMIF(PRECIOINDEX[soporte media],$Q2749,PRECIOINDEX[P3.])/(COUNTIF(PRECIOINDEX[soporte media],$Q2749)-COUNTIFS(PRECIOINDEX[soporte media],$Q2749,PRECIOINDEX[P3.],0))</f>
        <v>#DIV/0!</v>
      </c>
      <c r="U2749" s="249">
        <f>IFERROR(SUMIF(PRECIOINDEX[soporte media],$Q2749,PRECIOINDEX[P4.])/(COUNTIF(PRECIOINDEX[soporte media],$Q2749)-COUNTIFS(PRECIOINDEX[soporte media],$Q2749,PRECIOINDEX[P4.],0)),0)</f>
        <v>0</v>
      </c>
      <c r="V2749" s="249">
        <f>IFERROR(SUMIF(PRECIOINDEX[soporte media],$Q2749,PRECIOINDEX[P5])/(COUNTIF(PRECIOINDEX[soporte media],$Q2749)-COUNTIFS(PRECIOINDEX[soporte media],$Q2749,PRECIOINDEX[P5],0)),0)</f>
        <v>0</v>
      </c>
      <c r="W2749" s="249">
        <f>IFERROR(SUMIF(PRECIOINDEX[soporte media],$Q2749,PRECIOINDEX[P6.])/(COUNTIF(PRECIOINDEX[soporte media],$Q2749)-COUNTIFS(PRECIOINDEX[soporte media],$Q2749,PRECIOINDEX[P6.],0)),0)</f>
        <v>0</v>
      </c>
    </row>
    <row r="2750" spans="2:23" ht="19.5" customHeight="1" x14ac:dyDescent="0.3">
      <c r="B2750" s="1" t="str">
        <f>CONCATENATE(PRECIOINDEX[[#This Row],[SISTEMA]],PRECIOINDEX[[#This Row],[TARIFA]],PRECIOINDEX[[#This Row],[CIA]],PRECIOINDEX[[#This Row],[MES]],PRECIOINDEX[[#This Row],[FEE]])</f>
        <v>CANARIAS2.0TDACCIONA45200Tramontana+</v>
      </c>
      <c r="C2750" s="267" t="s">
        <v>176</v>
      </c>
      <c r="D2750" s="268" t="s">
        <v>34</v>
      </c>
      <c r="E2750" s="268" t="s">
        <v>35</v>
      </c>
      <c r="F2750" s="269">
        <v>45200</v>
      </c>
      <c r="G2750" s="309" t="s">
        <v>216</v>
      </c>
      <c r="H2750" s="270">
        <v>0.21140300000000001</v>
      </c>
      <c r="I2750" s="270">
        <v>0.16459499999999999</v>
      </c>
      <c r="J2750" s="270">
        <v>0.14133100000000001</v>
      </c>
      <c r="K2750" s="270">
        <v>0</v>
      </c>
      <c r="L2750" s="270">
        <v>0</v>
      </c>
      <c r="M2750" s="270">
        <v>0</v>
      </c>
      <c r="N2750" s="163" t="str">
        <f>_xlfn.CONCAT(PRECIOINDEX[[#This Row],[SISTEMA]],PRECIOINDEX[[#This Row],[TARIFA]],PRECIOINDEX[[#This Row],[CIA]])</f>
        <v>CANARIAS2.0TDACCIONA</v>
      </c>
      <c r="O2750" s="163" t="str">
        <f>CONCATENATE(PRECIOINDEX[[#This Row],[SISTEMA]],PRECIOINDEX[[#This Row],[TARIFA]],PRECIOINDEX[[#This Row],[CIA]],PRECIOINDEX[[#This Row],[FEE]])</f>
        <v>CANARIAS2.0TDACCIONATramontana+</v>
      </c>
      <c r="P2750"/>
      <c r="Q2750" s="296"/>
      <c r="R2750" s="249" t="e">
        <f>SUMIF(PRECIOINDEX[soporte media],$Q2750,PRECIOINDEX[P1.])/(COUNTIF(PRECIOINDEX[soporte media],$Q2750)-COUNTIFS(PRECIOINDEX[soporte media],$Q2750,PRECIOINDEX[P1.],0))</f>
        <v>#DIV/0!</v>
      </c>
      <c r="S2750" s="249" t="e">
        <f>SUMIF(PRECIOINDEX[soporte media],$Q2750,PRECIOINDEX[P2.])/(COUNTIF(PRECIOINDEX[soporte media],$Q2750)-COUNTIFS(PRECIOINDEX[soporte media],$Q2750,PRECIOINDEX[P2.],0))</f>
        <v>#DIV/0!</v>
      </c>
      <c r="T2750" s="249" t="e">
        <f>SUMIF(PRECIOINDEX[soporte media],$Q2750,PRECIOINDEX[P3.])/(COUNTIF(PRECIOINDEX[soporte media],$Q2750)-COUNTIFS(PRECIOINDEX[soporte media],$Q2750,PRECIOINDEX[P3.],0))</f>
        <v>#DIV/0!</v>
      </c>
      <c r="U2750" s="249">
        <f>IFERROR(SUMIF(PRECIOINDEX[soporte media],$Q2750,PRECIOINDEX[P4.])/(COUNTIF(PRECIOINDEX[soporte media],$Q2750)-COUNTIFS(PRECIOINDEX[soporte media],$Q2750,PRECIOINDEX[P4.],0)),0)</f>
        <v>0</v>
      </c>
      <c r="V2750" s="249">
        <f>IFERROR(SUMIF(PRECIOINDEX[soporte media],$Q2750,PRECIOINDEX[P5])/(COUNTIF(PRECIOINDEX[soporte media],$Q2750)-COUNTIFS(PRECIOINDEX[soporte media],$Q2750,PRECIOINDEX[P5],0)),0)</f>
        <v>0</v>
      </c>
      <c r="W2750" s="249">
        <f>IFERROR(SUMIF(PRECIOINDEX[soporte media],$Q2750,PRECIOINDEX[P6.])/(COUNTIF(PRECIOINDEX[soporte media],$Q2750)-COUNTIFS(PRECIOINDEX[soporte media],$Q2750,PRECIOINDEX[P6.],0)),0)</f>
        <v>0</v>
      </c>
    </row>
    <row r="2751" spans="2:23" ht="19.5" customHeight="1" x14ac:dyDescent="0.3">
      <c r="B2751" s="1" t="str">
        <f>CONCATENATE(PRECIOINDEX[[#This Row],[SISTEMA]],PRECIOINDEX[[#This Row],[TARIFA]],PRECIOINDEX[[#This Row],[CIA]],PRECIOINDEX[[#This Row],[MES]],PRECIOINDEX[[#This Row],[FEE]])</f>
        <v>CANARIAS2.0TDACCIONA45170Cierzo</v>
      </c>
      <c r="C2751" s="267" t="s">
        <v>176</v>
      </c>
      <c r="D2751" s="268" t="s">
        <v>34</v>
      </c>
      <c r="E2751" s="268" t="s">
        <v>35</v>
      </c>
      <c r="F2751" s="269">
        <v>45170</v>
      </c>
      <c r="G2751" s="309" t="s">
        <v>36</v>
      </c>
      <c r="H2751" s="270">
        <v>0.22493099999999999</v>
      </c>
      <c r="I2751" s="270">
        <v>0.17819299999999999</v>
      </c>
      <c r="J2751" s="270">
        <v>0.155249</v>
      </c>
      <c r="K2751" s="270">
        <v>0</v>
      </c>
      <c r="L2751" s="270">
        <v>0</v>
      </c>
      <c r="M2751" s="270">
        <v>0</v>
      </c>
      <c r="N2751" s="163" t="str">
        <f>_xlfn.CONCAT(PRECIOINDEX[[#This Row],[SISTEMA]],PRECIOINDEX[[#This Row],[TARIFA]],PRECIOINDEX[[#This Row],[CIA]])</f>
        <v>CANARIAS2.0TDACCIONA</v>
      </c>
      <c r="O2751" s="163" t="str">
        <f>CONCATENATE(PRECIOINDEX[[#This Row],[SISTEMA]],PRECIOINDEX[[#This Row],[TARIFA]],PRECIOINDEX[[#This Row],[CIA]],PRECIOINDEX[[#This Row],[FEE]])</f>
        <v>CANARIAS2.0TDACCIONACierzo</v>
      </c>
      <c r="P2751"/>
      <c r="Q2751" s="296"/>
      <c r="R2751" s="249" t="e">
        <f>SUMIF(PRECIOINDEX[soporte media],$Q2751,PRECIOINDEX[P1.])/(COUNTIF(PRECIOINDEX[soporte media],$Q2751)-COUNTIFS(PRECIOINDEX[soporte media],$Q2751,PRECIOINDEX[P1.],0))</f>
        <v>#DIV/0!</v>
      </c>
      <c r="S2751" s="249" t="e">
        <f>SUMIF(PRECIOINDEX[soporte media],$Q2751,PRECIOINDEX[P2.])/(COUNTIF(PRECIOINDEX[soporte media],$Q2751)-COUNTIFS(PRECIOINDEX[soporte media],$Q2751,PRECIOINDEX[P2.],0))</f>
        <v>#DIV/0!</v>
      </c>
      <c r="T2751" s="249" t="e">
        <f>SUMIF(PRECIOINDEX[soporte media],$Q2751,PRECIOINDEX[P3.])/(COUNTIF(PRECIOINDEX[soporte media],$Q2751)-COUNTIFS(PRECIOINDEX[soporte media],$Q2751,PRECIOINDEX[P3.],0))</f>
        <v>#DIV/0!</v>
      </c>
      <c r="U2751" s="249">
        <f>IFERROR(SUMIF(PRECIOINDEX[soporte media],$Q2751,PRECIOINDEX[P4.])/(COUNTIF(PRECIOINDEX[soporte media],$Q2751)-COUNTIFS(PRECIOINDEX[soporte media],$Q2751,PRECIOINDEX[P4.],0)),0)</f>
        <v>0</v>
      </c>
      <c r="V2751" s="249">
        <f>IFERROR(SUMIF(PRECIOINDEX[soporte media],$Q2751,PRECIOINDEX[P5])/(COUNTIF(PRECIOINDEX[soporte media],$Q2751)-COUNTIFS(PRECIOINDEX[soporte media],$Q2751,PRECIOINDEX[P5],0)),0)</f>
        <v>0</v>
      </c>
      <c r="W2751" s="249">
        <f>IFERROR(SUMIF(PRECIOINDEX[soporte media],$Q2751,PRECIOINDEX[P6.])/(COUNTIF(PRECIOINDEX[soporte media],$Q2751)-COUNTIFS(PRECIOINDEX[soporte media],$Q2751,PRECIOINDEX[P6.],0)),0)</f>
        <v>0</v>
      </c>
    </row>
    <row r="2752" spans="2:23" ht="19.5" customHeight="1" x14ac:dyDescent="0.3">
      <c r="B2752" s="1" t="str">
        <f>CONCATENATE(PRECIOINDEX[[#This Row],[SISTEMA]],PRECIOINDEX[[#This Row],[TARIFA]],PRECIOINDEX[[#This Row],[CIA]],PRECIOINDEX[[#This Row],[MES]],PRECIOINDEX[[#This Row],[FEE]])</f>
        <v>CANARIAS2.0TDACCIONA45170Cierzo</v>
      </c>
      <c r="C2752" s="267" t="s">
        <v>176</v>
      </c>
      <c r="D2752" s="268" t="s">
        <v>34</v>
      </c>
      <c r="E2752" s="268" t="s">
        <v>35</v>
      </c>
      <c r="F2752" s="269">
        <v>45170</v>
      </c>
      <c r="G2752" s="309" t="s">
        <v>36</v>
      </c>
      <c r="H2752" s="270">
        <v>0.22431300000000001</v>
      </c>
      <c r="I2752" s="270">
        <v>0.17757300000000001</v>
      </c>
      <c r="J2752" s="270">
        <v>0.154616</v>
      </c>
      <c r="K2752" s="270">
        <v>0</v>
      </c>
      <c r="L2752" s="270">
        <v>0</v>
      </c>
      <c r="M2752" s="270">
        <v>0</v>
      </c>
      <c r="N2752" s="163" t="str">
        <f>_xlfn.CONCAT(PRECIOINDEX[[#This Row],[SISTEMA]],PRECIOINDEX[[#This Row],[TARIFA]],PRECIOINDEX[[#This Row],[CIA]])</f>
        <v>CANARIAS2.0TDACCIONA</v>
      </c>
      <c r="O2752" s="163" t="str">
        <f>CONCATENATE(PRECIOINDEX[[#This Row],[SISTEMA]],PRECIOINDEX[[#This Row],[TARIFA]],PRECIOINDEX[[#This Row],[CIA]],PRECIOINDEX[[#This Row],[FEE]])</f>
        <v>CANARIAS2.0TDACCIONACierzo</v>
      </c>
      <c r="P2752"/>
      <c r="Q2752" s="296"/>
      <c r="R2752" s="249" t="e">
        <f>SUMIF(PRECIOINDEX[soporte media],$Q2752,PRECIOINDEX[P1.])/(COUNTIF(PRECIOINDEX[soporte media],$Q2752)-COUNTIFS(PRECIOINDEX[soporte media],$Q2752,PRECIOINDEX[P1.],0))</f>
        <v>#DIV/0!</v>
      </c>
      <c r="S2752" s="249" t="e">
        <f>SUMIF(PRECIOINDEX[soporte media],$Q2752,PRECIOINDEX[P2.])/(COUNTIF(PRECIOINDEX[soporte media],$Q2752)-COUNTIFS(PRECIOINDEX[soporte media],$Q2752,PRECIOINDEX[P2.],0))</f>
        <v>#DIV/0!</v>
      </c>
      <c r="T2752" s="249" t="e">
        <f>SUMIF(PRECIOINDEX[soporte media],$Q2752,PRECIOINDEX[P3.])/(COUNTIF(PRECIOINDEX[soporte media],$Q2752)-COUNTIFS(PRECIOINDEX[soporte media],$Q2752,PRECIOINDEX[P3.],0))</f>
        <v>#DIV/0!</v>
      </c>
      <c r="U2752" s="249">
        <f>IFERROR(SUMIF(PRECIOINDEX[soporte media],$Q2752,PRECIOINDEX[P4.])/(COUNTIF(PRECIOINDEX[soporte media],$Q2752)-COUNTIFS(PRECIOINDEX[soporte media],$Q2752,PRECIOINDEX[P4.],0)),0)</f>
        <v>0</v>
      </c>
      <c r="V2752" s="249">
        <f>IFERROR(SUMIF(PRECIOINDEX[soporte media],$Q2752,PRECIOINDEX[P5])/(COUNTIF(PRECIOINDEX[soporte media],$Q2752)-COUNTIFS(PRECIOINDEX[soporte media],$Q2752,PRECIOINDEX[P5],0)),0)</f>
        <v>0</v>
      </c>
      <c r="W2752" s="249">
        <f>IFERROR(SUMIF(PRECIOINDEX[soporte media],$Q2752,PRECIOINDEX[P6.])/(COUNTIF(PRECIOINDEX[soporte media],$Q2752)-COUNTIFS(PRECIOINDEX[soporte media],$Q2752,PRECIOINDEX[P6.],0)),0)</f>
        <v>0</v>
      </c>
    </row>
    <row r="2753" spans="2:23" ht="19.5" customHeight="1" x14ac:dyDescent="0.3">
      <c r="B2753" s="1" t="str">
        <f>CONCATENATE(PRECIOINDEX[[#This Row],[SISTEMA]],PRECIOINDEX[[#This Row],[TARIFA]],PRECIOINDEX[[#This Row],[CIA]],PRECIOINDEX[[#This Row],[MES]],PRECIOINDEX[[#This Row],[FEE]])</f>
        <v>CANARIAS2.0TDACCIONA45170Levante</v>
      </c>
      <c r="C2753" s="267" t="s">
        <v>176</v>
      </c>
      <c r="D2753" s="268" t="s">
        <v>34</v>
      </c>
      <c r="E2753" s="268" t="s">
        <v>35</v>
      </c>
      <c r="F2753" s="269">
        <v>45170</v>
      </c>
      <c r="G2753" s="309" t="s">
        <v>81</v>
      </c>
      <c r="H2753" s="270">
        <v>0.24421599999999999</v>
      </c>
      <c r="I2753" s="270">
        <v>0.19747799999999999</v>
      </c>
      <c r="J2753" s="270">
        <v>0.17453399999999999</v>
      </c>
      <c r="K2753" s="270">
        <v>0</v>
      </c>
      <c r="L2753" s="270">
        <v>0</v>
      </c>
      <c r="M2753" s="270">
        <v>0</v>
      </c>
      <c r="N2753" s="163" t="str">
        <f>_xlfn.CONCAT(PRECIOINDEX[[#This Row],[SISTEMA]],PRECIOINDEX[[#This Row],[TARIFA]],PRECIOINDEX[[#This Row],[CIA]])</f>
        <v>CANARIAS2.0TDACCIONA</v>
      </c>
      <c r="O2753" s="163" t="str">
        <f>CONCATENATE(PRECIOINDEX[[#This Row],[SISTEMA]],PRECIOINDEX[[#This Row],[TARIFA]],PRECIOINDEX[[#This Row],[CIA]],PRECIOINDEX[[#This Row],[FEE]])</f>
        <v>CANARIAS2.0TDACCIONALevante</v>
      </c>
      <c r="P2753"/>
      <c r="Q2753" s="296"/>
      <c r="R2753" s="249" t="e">
        <f>SUMIF(PRECIOINDEX[soporte media],$Q2753,PRECIOINDEX[P1.])/(COUNTIF(PRECIOINDEX[soporte media],$Q2753)-COUNTIFS(PRECIOINDEX[soporte media],$Q2753,PRECIOINDEX[P1.],0))</f>
        <v>#DIV/0!</v>
      </c>
      <c r="S2753" s="249" t="e">
        <f>SUMIF(PRECIOINDEX[soporte media],$Q2753,PRECIOINDEX[P2.])/(COUNTIF(PRECIOINDEX[soporte media],$Q2753)-COUNTIFS(PRECIOINDEX[soporte media],$Q2753,PRECIOINDEX[P2.],0))</f>
        <v>#DIV/0!</v>
      </c>
      <c r="T2753" s="249" t="e">
        <f>SUMIF(PRECIOINDEX[soporte media],$Q2753,PRECIOINDEX[P3.])/(COUNTIF(PRECIOINDEX[soporte media],$Q2753)-COUNTIFS(PRECIOINDEX[soporte media],$Q2753,PRECIOINDEX[P3.],0))</f>
        <v>#DIV/0!</v>
      </c>
      <c r="U2753" s="249">
        <f>IFERROR(SUMIF(PRECIOINDEX[soporte media],$Q2753,PRECIOINDEX[P4.])/(COUNTIF(PRECIOINDEX[soporte media],$Q2753)-COUNTIFS(PRECIOINDEX[soporte media],$Q2753,PRECIOINDEX[P4.],0)),0)</f>
        <v>0</v>
      </c>
      <c r="V2753" s="249">
        <f>IFERROR(SUMIF(PRECIOINDEX[soporte media],$Q2753,PRECIOINDEX[P5])/(COUNTIF(PRECIOINDEX[soporte media],$Q2753)-COUNTIFS(PRECIOINDEX[soporte media],$Q2753,PRECIOINDEX[P5],0)),0)</f>
        <v>0</v>
      </c>
      <c r="W2753" s="249">
        <f>IFERROR(SUMIF(PRECIOINDEX[soporte media],$Q2753,PRECIOINDEX[P6.])/(COUNTIF(PRECIOINDEX[soporte media],$Q2753)-COUNTIFS(PRECIOINDEX[soporte media],$Q2753,PRECIOINDEX[P6.],0)),0)</f>
        <v>0</v>
      </c>
    </row>
    <row r="2754" spans="2:23" ht="19.5" customHeight="1" x14ac:dyDescent="0.3">
      <c r="B2754" s="1" t="str">
        <f>CONCATENATE(PRECIOINDEX[[#This Row],[SISTEMA]],PRECIOINDEX[[#This Row],[TARIFA]],PRECIOINDEX[[#This Row],[CIA]],PRECIOINDEX[[#This Row],[MES]],PRECIOINDEX[[#This Row],[FEE]])</f>
        <v>CANARIAS2.0TDACCIONA45170Levante</v>
      </c>
      <c r="C2754" s="267" t="s">
        <v>176</v>
      </c>
      <c r="D2754" s="268" t="s">
        <v>34</v>
      </c>
      <c r="E2754" s="268" t="s">
        <v>35</v>
      </c>
      <c r="F2754" s="269">
        <v>45170</v>
      </c>
      <c r="G2754" s="309" t="s">
        <v>81</v>
      </c>
      <c r="H2754" s="270">
        <v>0.24359800000000001</v>
      </c>
      <c r="I2754" s="270">
        <v>0.19685800000000001</v>
      </c>
      <c r="J2754" s="270">
        <v>0.173901</v>
      </c>
      <c r="K2754" s="270">
        <v>0</v>
      </c>
      <c r="L2754" s="270">
        <v>0</v>
      </c>
      <c r="M2754" s="270">
        <v>0</v>
      </c>
      <c r="N2754" s="163" t="str">
        <f>_xlfn.CONCAT(PRECIOINDEX[[#This Row],[SISTEMA]],PRECIOINDEX[[#This Row],[TARIFA]],PRECIOINDEX[[#This Row],[CIA]])</f>
        <v>CANARIAS2.0TDACCIONA</v>
      </c>
      <c r="O2754" s="163" t="str">
        <f>CONCATENATE(PRECIOINDEX[[#This Row],[SISTEMA]],PRECIOINDEX[[#This Row],[TARIFA]],PRECIOINDEX[[#This Row],[CIA]],PRECIOINDEX[[#This Row],[FEE]])</f>
        <v>CANARIAS2.0TDACCIONALevante</v>
      </c>
      <c r="P2754"/>
      <c r="Q2754" s="296"/>
      <c r="R2754" s="249" t="e">
        <f>SUMIF(PRECIOINDEX[soporte media],$Q2754,PRECIOINDEX[P1.])/(COUNTIF(PRECIOINDEX[soporte media],$Q2754)-COUNTIFS(PRECIOINDEX[soporte media],$Q2754,PRECIOINDEX[P1.],0))</f>
        <v>#DIV/0!</v>
      </c>
      <c r="S2754" s="249" t="e">
        <f>SUMIF(PRECIOINDEX[soporte media],$Q2754,PRECIOINDEX[P2.])/(COUNTIF(PRECIOINDEX[soporte media],$Q2754)-COUNTIFS(PRECIOINDEX[soporte media],$Q2754,PRECIOINDEX[P2.],0))</f>
        <v>#DIV/0!</v>
      </c>
      <c r="T2754" s="249" t="e">
        <f>SUMIF(PRECIOINDEX[soporte media],$Q2754,PRECIOINDEX[P3.])/(COUNTIF(PRECIOINDEX[soporte media],$Q2754)-COUNTIFS(PRECIOINDEX[soporte media],$Q2754,PRECIOINDEX[P3.],0))</f>
        <v>#DIV/0!</v>
      </c>
      <c r="U2754" s="249">
        <f>IFERROR(SUMIF(PRECIOINDEX[soporte media],$Q2754,PRECIOINDEX[P4.])/(COUNTIF(PRECIOINDEX[soporte media],$Q2754)-COUNTIFS(PRECIOINDEX[soporte media],$Q2754,PRECIOINDEX[P4.],0)),0)</f>
        <v>0</v>
      </c>
      <c r="V2754" s="249">
        <f>IFERROR(SUMIF(PRECIOINDEX[soporte media],$Q2754,PRECIOINDEX[P5])/(COUNTIF(PRECIOINDEX[soporte media],$Q2754)-COUNTIFS(PRECIOINDEX[soporte media],$Q2754,PRECIOINDEX[P5],0)),0)</f>
        <v>0</v>
      </c>
      <c r="W2754" s="249">
        <f>IFERROR(SUMIF(PRECIOINDEX[soporte media],$Q2754,PRECIOINDEX[P6.])/(COUNTIF(PRECIOINDEX[soporte media],$Q2754)-COUNTIFS(PRECIOINDEX[soporte media],$Q2754,PRECIOINDEX[P6.],0)),0)</f>
        <v>0</v>
      </c>
    </row>
    <row r="2755" spans="2:23" ht="19.5" customHeight="1" x14ac:dyDescent="0.3">
      <c r="B2755" s="1" t="str">
        <f>CONCATENATE(PRECIOINDEX[[#This Row],[SISTEMA]],PRECIOINDEX[[#This Row],[TARIFA]],PRECIOINDEX[[#This Row],[CIA]],PRECIOINDEX[[#This Row],[MES]],PRECIOINDEX[[#This Row],[FEE]])</f>
        <v>CANARIAS2.0TDACCIONA45170Levante+</v>
      </c>
      <c r="C2755" s="285" t="s">
        <v>176</v>
      </c>
      <c r="D2755" s="268" t="s">
        <v>34</v>
      </c>
      <c r="E2755" s="268" t="s">
        <v>35</v>
      </c>
      <c r="F2755" s="269">
        <v>45170</v>
      </c>
      <c r="G2755" s="309" t="s">
        <v>118</v>
      </c>
      <c r="H2755" s="270">
        <v>0.24421599999999999</v>
      </c>
      <c r="I2755" s="270">
        <v>0.19747799999999999</v>
      </c>
      <c r="J2755" s="270">
        <v>0.17453399999999999</v>
      </c>
      <c r="K2755" s="270">
        <v>0</v>
      </c>
      <c r="L2755" s="270">
        <v>0</v>
      </c>
      <c r="M2755" s="270">
        <v>0</v>
      </c>
      <c r="N2755" s="163" t="str">
        <f>_xlfn.CONCAT(PRECIOINDEX[[#This Row],[SISTEMA]],PRECIOINDEX[[#This Row],[TARIFA]],PRECIOINDEX[[#This Row],[CIA]])</f>
        <v>CANARIAS2.0TDACCIONA</v>
      </c>
      <c r="O2755" s="163" t="str">
        <f>CONCATENATE(PRECIOINDEX[[#This Row],[SISTEMA]],PRECIOINDEX[[#This Row],[TARIFA]],PRECIOINDEX[[#This Row],[CIA]],PRECIOINDEX[[#This Row],[FEE]])</f>
        <v>CANARIAS2.0TDACCIONALevante+</v>
      </c>
      <c r="P2755"/>
      <c r="Q2755" s="296"/>
      <c r="R2755" s="249" t="e">
        <f>SUMIF(PRECIOINDEX[soporte media],$Q2755,PRECIOINDEX[P1.])/(COUNTIF(PRECIOINDEX[soporte media],$Q2755)-COUNTIFS(PRECIOINDEX[soporte media],$Q2755,PRECIOINDEX[P1.],0))</f>
        <v>#DIV/0!</v>
      </c>
      <c r="S2755" s="249" t="e">
        <f>SUMIF(PRECIOINDEX[soporte media],$Q2755,PRECIOINDEX[P2.])/(COUNTIF(PRECIOINDEX[soporte media],$Q2755)-COUNTIFS(PRECIOINDEX[soporte media],$Q2755,PRECIOINDEX[P2.],0))</f>
        <v>#DIV/0!</v>
      </c>
      <c r="T2755" s="249" t="e">
        <f>SUMIF(PRECIOINDEX[soporte media],$Q2755,PRECIOINDEX[P3.])/(COUNTIF(PRECIOINDEX[soporte media],$Q2755)-COUNTIFS(PRECIOINDEX[soporte media],$Q2755,PRECIOINDEX[P3.],0))</f>
        <v>#DIV/0!</v>
      </c>
      <c r="U2755" s="249">
        <f>IFERROR(SUMIF(PRECIOINDEX[soporte media],$Q2755,PRECIOINDEX[P4.])/(COUNTIF(PRECIOINDEX[soporte media],$Q2755)-COUNTIFS(PRECIOINDEX[soporte media],$Q2755,PRECIOINDEX[P4.],0)),0)</f>
        <v>0</v>
      </c>
      <c r="V2755" s="249">
        <f>IFERROR(SUMIF(PRECIOINDEX[soporte media],$Q2755,PRECIOINDEX[P5])/(COUNTIF(PRECIOINDEX[soporte media],$Q2755)-COUNTIFS(PRECIOINDEX[soporte media],$Q2755,PRECIOINDEX[P5],0)),0)</f>
        <v>0</v>
      </c>
      <c r="W2755" s="249">
        <f>IFERROR(SUMIF(PRECIOINDEX[soporte media],$Q2755,PRECIOINDEX[P6.])/(COUNTIF(PRECIOINDEX[soporte media],$Q2755)-COUNTIFS(PRECIOINDEX[soporte media],$Q2755,PRECIOINDEX[P6.],0)),0)</f>
        <v>0</v>
      </c>
    </row>
    <row r="2756" spans="2:23" ht="19.5" customHeight="1" x14ac:dyDescent="0.3">
      <c r="B2756" s="1" t="str">
        <f>CONCATENATE(PRECIOINDEX[[#This Row],[SISTEMA]],PRECIOINDEX[[#This Row],[TARIFA]],PRECIOINDEX[[#This Row],[CIA]],PRECIOINDEX[[#This Row],[MES]],PRECIOINDEX[[#This Row],[FEE]])</f>
        <v>CANARIAS2.0TDACCIONA45170Levante+</v>
      </c>
      <c r="C2756" s="325" t="s">
        <v>176</v>
      </c>
      <c r="D2756" s="268" t="s">
        <v>34</v>
      </c>
      <c r="E2756" s="268" t="s">
        <v>35</v>
      </c>
      <c r="F2756" s="326">
        <v>45170</v>
      </c>
      <c r="G2756" s="327" t="s">
        <v>118</v>
      </c>
      <c r="H2756" s="328">
        <v>0.24359800000000001</v>
      </c>
      <c r="I2756" s="328">
        <v>0.19685800000000001</v>
      </c>
      <c r="J2756" s="328">
        <v>0.173901</v>
      </c>
      <c r="K2756" s="328">
        <v>0</v>
      </c>
      <c r="L2756" s="328">
        <v>0</v>
      </c>
      <c r="M2756" s="328">
        <v>0</v>
      </c>
      <c r="N2756" s="248" t="str">
        <f>_xlfn.CONCAT(PRECIOINDEX[[#This Row],[SISTEMA]],PRECIOINDEX[[#This Row],[TARIFA]],PRECIOINDEX[[#This Row],[CIA]])</f>
        <v>CANARIAS2.0TDACCIONA</v>
      </c>
      <c r="O2756" s="248" t="str">
        <f>CONCATENATE(PRECIOINDEX[[#This Row],[SISTEMA]],PRECIOINDEX[[#This Row],[TARIFA]],PRECIOINDEX[[#This Row],[CIA]],PRECIOINDEX[[#This Row],[FEE]])</f>
        <v>CANARIAS2.0TDACCIONALevante+</v>
      </c>
      <c r="P2756"/>
      <c r="Q2756" s="296"/>
      <c r="R2756" s="249" t="e">
        <f>SUMIF(PRECIOINDEX[soporte media],$Q2756,PRECIOINDEX[P1.])/(COUNTIF(PRECIOINDEX[soporte media],$Q2756)-COUNTIFS(PRECIOINDEX[soporte media],$Q2756,PRECIOINDEX[P1.],0))</f>
        <v>#DIV/0!</v>
      </c>
      <c r="S2756" s="249" t="e">
        <f>SUMIF(PRECIOINDEX[soporte media],$Q2756,PRECIOINDEX[P2.])/(COUNTIF(PRECIOINDEX[soporte media],$Q2756)-COUNTIFS(PRECIOINDEX[soporte media],$Q2756,PRECIOINDEX[P2.],0))</f>
        <v>#DIV/0!</v>
      </c>
      <c r="T2756" s="249" t="e">
        <f>SUMIF(PRECIOINDEX[soporte media],$Q2756,PRECIOINDEX[P3.])/(COUNTIF(PRECIOINDEX[soporte media],$Q2756)-COUNTIFS(PRECIOINDEX[soporte media],$Q2756,PRECIOINDEX[P3.],0))</f>
        <v>#DIV/0!</v>
      </c>
      <c r="U2756" s="249">
        <f>IFERROR(SUMIF(PRECIOINDEX[soporte media],$Q2756,PRECIOINDEX[P4.])/(COUNTIF(PRECIOINDEX[soporte media],$Q2756)-COUNTIFS(PRECIOINDEX[soporte media],$Q2756,PRECIOINDEX[P4.],0)),0)</f>
        <v>0</v>
      </c>
      <c r="V2756" s="249">
        <f>IFERROR(SUMIF(PRECIOINDEX[soporte media],$Q2756,PRECIOINDEX[P5])/(COUNTIF(PRECIOINDEX[soporte media],$Q2756)-COUNTIFS(PRECIOINDEX[soporte media],$Q2756,PRECIOINDEX[P5],0)),0)</f>
        <v>0</v>
      </c>
      <c r="W2756" s="249">
        <f>IFERROR(SUMIF(PRECIOINDEX[soporte media],$Q2756,PRECIOINDEX[P6.])/(COUNTIF(PRECIOINDEX[soporte media],$Q2756)-COUNTIFS(PRECIOINDEX[soporte media],$Q2756,PRECIOINDEX[P6.],0)),0)</f>
        <v>0</v>
      </c>
    </row>
    <row r="2757" spans="2:23" ht="19.5" customHeight="1" x14ac:dyDescent="0.3">
      <c r="B2757" s="1" t="str">
        <f>CONCATENATE(PRECIOINDEX[[#This Row],[SISTEMA]],PRECIOINDEX[[#This Row],[TARIFA]],PRECIOINDEX[[#This Row],[CIA]],PRECIOINDEX[[#This Row],[MES]],PRECIOINDEX[[#This Row],[FEE]])</f>
        <v>CANARIAS2.0TDACCIONA45170Poniente</v>
      </c>
      <c r="C2757" s="267" t="s">
        <v>176</v>
      </c>
      <c r="D2757" s="268" t="s">
        <v>34</v>
      </c>
      <c r="E2757" s="268" t="s">
        <v>35</v>
      </c>
      <c r="F2757" s="269">
        <v>45170</v>
      </c>
      <c r="G2757" s="309" t="s">
        <v>141</v>
      </c>
      <c r="H2757" s="270">
        <v>0.234066</v>
      </c>
      <c r="I2757" s="270">
        <v>0.18732799999999999</v>
      </c>
      <c r="J2757" s="270">
        <v>0.164384</v>
      </c>
      <c r="K2757" s="270">
        <v>0</v>
      </c>
      <c r="L2757" s="270">
        <v>0</v>
      </c>
      <c r="M2757" s="270">
        <v>0</v>
      </c>
      <c r="N2757" s="163" t="str">
        <f>_xlfn.CONCAT(PRECIOINDEX[[#This Row],[SISTEMA]],PRECIOINDEX[[#This Row],[TARIFA]],PRECIOINDEX[[#This Row],[CIA]])</f>
        <v>CANARIAS2.0TDACCIONA</v>
      </c>
      <c r="O2757" s="163" t="str">
        <f>CONCATENATE(PRECIOINDEX[[#This Row],[SISTEMA]],PRECIOINDEX[[#This Row],[TARIFA]],PRECIOINDEX[[#This Row],[CIA]],PRECIOINDEX[[#This Row],[FEE]])</f>
        <v>CANARIAS2.0TDACCIONAPoniente</v>
      </c>
      <c r="P2757"/>
      <c r="Q2757" s="296"/>
      <c r="R2757" s="249" t="e">
        <f>SUMIF(PRECIOINDEX[soporte media],$Q2757,PRECIOINDEX[P1.])/(COUNTIF(PRECIOINDEX[soporte media],$Q2757)-COUNTIFS(PRECIOINDEX[soporte media],$Q2757,PRECIOINDEX[P1.],0))</f>
        <v>#DIV/0!</v>
      </c>
      <c r="S2757" s="249" t="e">
        <f>SUMIF(PRECIOINDEX[soporte media],$Q2757,PRECIOINDEX[P2.])/(COUNTIF(PRECIOINDEX[soporte media],$Q2757)-COUNTIFS(PRECIOINDEX[soporte media],$Q2757,PRECIOINDEX[P2.],0))</f>
        <v>#DIV/0!</v>
      </c>
      <c r="T2757" s="249" t="e">
        <f>SUMIF(PRECIOINDEX[soporte media],$Q2757,PRECIOINDEX[P3.])/(COUNTIF(PRECIOINDEX[soporte media],$Q2757)-COUNTIFS(PRECIOINDEX[soporte media],$Q2757,PRECIOINDEX[P3.],0))</f>
        <v>#DIV/0!</v>
      </c>
      <c r="U2757" s="249">
        <f>IFERROR(SUMIF(PRECIOINDEX[soporte media],$Q2757,PRECIOINDEX[P4.])/(COUNTIF(PRECIOINDEX[soporte media],$Q2757)-COUNTIFS(PRECIOINDEX[soporte media],$Q2757,PRECIOINDEX[P4.],0)),0)</f>
        <v>0</v>
      </c>
      <c r="V2757" s="249">
        <f>IFERROR(SUMIF(PRECIOINDEX[soporte media],$Q2757,PRECIOINDEX[P5])/(COUNTIF(PRECIOINDEX[soporte media],$Q2757)-COUNTIFS(PRECIOINDEX[soporte media],$Q2757,PRECIOINDEX[P5],0)),0)</f>
        <v>0</v>
      </c>
      <c r="W2757" s="249">
        <f>IFERROR(SUMIF(PRECIOINDEX[soporte media],$Q2757,PRECIOINDEX[P6.])/(COUNTIF(PRECIOINDEX[soporte media],$Q2757)-COUNTIFS(PRECIOINDEX[soporte media],$Q2757,PRECIOINDEX[P6.],0)),0)</f>
        <v>0</v>
      </c>
    </row>
    <row r="2758" spans="2:23" ht="19.5" customHeight="1" x14ac:dyDescent="0.3">
      <c r="B2758" s="1" t="str">
        <f>CONCATENATE(PRECIOINDEX[[#This Row],[SISTEMA]],PRECIOINDEX[[#This Row],[TARIFA]],PRECIOINDEX[[#This Row],[CIA]],PRECIOINDEX[[#This Row],[MES]],PRECIOINDEX[[#This Row],[FEE]])</f>
        <v>CANARIAS2.0TDACCIONA45170Poniente</v>
      </c>
      <c r="C2758" s="267" t="s">
        <v>176</v>
      </c>
      <c r="D2758" s="268" t="s">
        <v>34</v>
      </c>
      <c r="E2758" s="268" t="s">
        <v>35</v>
      </c>
      <c r="F2758" s="269">
        <v>45170</v>
      </c>
      <c r="G2758" s="309" t="s">
        <v>141</v>
      </c>
      <c r="H2758" s="270">
        <v>0.23344799999999999</v>
      </c>
      <c r="I2758" s="270">
        <v>0.18670800000000001</v>
      </c>
      <c r="J2758" s="270">
        <v>0.16375100000000001</v>
      </c>
      <c r="K2758" s="270">
        <v>0</v>
      </c>
      <c r="L2758" s="270">
        <v>0</v>
      </c>
      <c r="M2758" s="270">
        <v>0</v>
      </c>
      <c r="N2758" s="163" t="str">
        <f>_xlfn.CONCAT(PRECIOINDEX[[#This Row],[SISTEMA]],PRECIOINDEX[[#This Row],[TARIFA]],PRECIOINDEX[[#This Row],[CIA]])</f>
        <v>CANARIAS2.0TDACCIONA</v>
      </c>
      <c r="O2758" s="163" t="str">
        <f>CONCATENATE(PRECIOINDEX[[#This Row],[SISTEMA]],PRECIOINDEX[[#This Row],[TARIFA]],PRECIOINDEX[[#This Row],[CIA]],PRECIOINDEX[[#This Row],[FEE]])</f>
        <v>CANARIAS2.0TDACCIONAPoniente</v>
      </c>
      <c r="P2758"/>
      <c r="Q2758" s="296"/>
      <c r="R2758" s="249" t="e">
        <f>SUMIF(PRECIOINDEX[soporte media],$Q2758,PRECIOINDEX[P1.])/(COUNTIF(PRECIOINDEX[soporte media],$Q2758)-COUNTIFS(PRECIOINDEX[soporte media],$Q2758,PRECIOINDEX[P1.],0))</f>
        <v>#DIV/0!</v>
      </c>
      <c r="S2758" s="249" t="e">
        <f>SUMIF(PRECIOINDEX[soporte media],$Q2758,PRECIOINDEX[P2.])/(COUNTIF(PRECIOINDEX[soporte media],$Q2758)-COUNTIFS(PRECIOINDEX[soporte media],$Q2758,PRECIOINDEX[P2.],0))</f>
        <v>#DIV/0!</v>
      </c>
      <c r="T2758" s="249" t="e">
        <f>SUMIF(PRECIOINDEX[soporte media],$Q2758,PRECIOINDEX[P3.])/(COUNTIF(PRECIOINDEX[soporte media],$Q2758)-COUNTIFS(PRECIOINDEX[soporte media],$Q2758,PRECIOINDEX[P3.],0))</f>
        <v>#DIV/0!</v>
      </c>
      <c r="U2758" s="249">
        <f>IFERROR(SUMIF(PRECIOINDEX[soporte media],$Q2758,PRECIOINDEX[P4.])/(COUNTIF(PRECIOINDEX[soporte media],$Q2758)-COUNTIFS(PRECIOINDEX[soporte media],$Q2758,PRECIOINDEX[P4.],0)),0)</f>
        <v>0</v>
      </c>
      <c r="V2758" s="249">
        <f>IFERROR(SUMIF(PRECIOINDEX[soporte media],$Q2758,PRECIOINDEX[P5])/(COUNTIF(PRECIOINDEX[soporte media],$Q2758)-COUNTIFS(PRECIOINDEX[soporte media],$Q2758,PRECIOINDEX[P5],0)),0)</f>
        <v>0</v>
      </c>
      <c r="W2758" s="249">
        <f>IFERROR(SUMIF(PRECIOINDEX[soporte media],$Q2758,PRECIOINDEX[P6.])/(COUNTIF(PRECIOINDEX[soporte media],$Q2758)-COUNTIFS(PRECIOINDEX[soporte media],$Q2758,PRECIOINDEX[P6.],0)),0)</f>
        <v>0</v>
      </c>
    </row>
    <row r="2759" spans="2:23" ht="19.5" customHeight="1" x14ac:dyDescent="0.3">
      <c r="B2759" s="1" t="str">
        <f>CONCATENATE(PRECIOINDEX[[#This Row],[SISTEMA]],PRECIOINDEX[[#This Row],[TARIFA]],PRECIOINDEX[[#This Row],[CIA]],PRECIOINDEX[[#This Row],[MES]],PRECIOINDEX[[#This Row],[FEE]])</f>
        <v>CANARIAS2.0TDACCIONA45170Poniente+</v>
      </c>
      <c r="C2759" s="267" t="s">
        <v>176</v>
      </c>
      <c r="D2759" s="268" t="s">
        <v>34</v>
      </c>
      <c r="E2759" s="268" t="s">
        <v>35</v>
      </c>
      <c r="F2759" s="326">
        <v>45170</v>
      </c>
      <c r="G2759" s="327" t="s">
        <v>163</v>
      </c>
      <c r="H2759" s="328">
        <v>0.234066</v>
      </c>
      <c r="I2759" s="328">
        <v>0.18732799999999999</v>
      </c>
      <c r="J2759" s="328">
        <v>0.164384</v>
      </c>
      <c r="K2759" s="328">
        <v>0</v>
      </c>
      <c r="L2759" s="328">
        <v>0</v>
      </c>
      <c r="M2759" s="328">
        <v>0</v>
      </c>
      <c r="N2759" s="248" t="str">
        <f>_xlfn.CONCAT(PRECIOINDEX[[#This Row],[SISTEMA]],PRECIOINDEX[[#This Row],[TARIFA]],PRECIOINDEX[[#This Row],[CIA]])</f>
        <v>CANARIAS2.0TDACCIONA</v>
      </c>
      <c r="O2759" s="248" t="str">
        <f>CONCATENATE(PRECIOINDEX[[#This Row],[SISTEMA]],PRECIOINDEX[[#This Row],[TARIFA]],PRECIOINDEX[[#This Row],[CIA]],PRECIOINDEX[[#This Row],[FEE]])</f>
        <v>CANARIAS2.0TDACCIONAPoniente+</v>
      </c>
      <c r="P2759"/>
      <c r="Q2759" s="296"/>
      <c r="R2759" s="249" t="e">
        <f>SUMIF(PRECIOINDEX[soporte media],$Q2759,PRECIOINDEX[P1.])/(COUNTIF(PRECIOINDEX[soporte media],$Q2759)-COUNTIFS(PRECIOINDEX[soporte media],$Q2759,PRECIOINDEX[P1.],0))</f>
        <v>#DIV/0!</v>
      </c>
      <c r="S2759" s="249" t="e">
        <f>SUMIF(PRECIOINDEX[soporte media],$Q2759,PRECIOINDEX[P2.])/(COUNTIF(PRECIOINDEX[soporte media],$Q2759)-COUNTIFS(PRECIOINDEX[soporte media],$Q2759,PRECIOINDEX[P2.],0))</f>
        <v>#DIV/0!</v>
      </c>
      <c r="T2759" s="249" t="e">
        <f>SUMIF(PRECIOINDEX[soporte media],$Q2759,PRECIOINDEX[P3.])/(COUNTIF(PRECIOINDEX[soporte media],$Q2759)-COUNTIFS(PRECIOINDEX[soporte media],$Q2759,PRECIOINDEX[P3.],0))</f>
        <v>#DIV/0!</v>
      </c>
      <c r="U2759" s="249">
        <f>IFERROR(SUMIF(PRECIOINDEX[soporte media],$Q2759,PRECIOINDEX[P4.])/(COUNTIF(PRECIOINDEX[soporte media],$Q2759)-COUNTIFS(PRECIOINDEX[soporte media],$Q2759,PRECIOINDEX[P4.],0)),0)</f>
        <v>0</v>
      </c>
      <c r="V2759" s="249">
        <f>IFERROR(SUMIF(PRECIOINDEX[soporte media],$Q2759,PRECIOINDEX[P5])/(COUNTIF(PRECIOINDEX[soporte media],$Q2759)-COUNTIFS(PRECIOINDEX[soporte media],$Q2759,PRECIOINDEX[P5],0)),0)</f>
        <v>0</v>
      </c>
      <c r="W2759" s="249">
        <f>IFERROR(SUMIF(PRECIOINDEX[soporte media],$Q2759,PRECIOINDEX[P6.])/(COUNTIF(PRECIOINDEX[soporte media],$Q2759)-COUNTIFS(PRECIOINDEX[soporte media],$Q2759,PRECIOINDEX[P6.],0)),0)</f>
        <v>0</v>
      </c>
    </row>
    <row r="2760" spans="2:23" ht="19.5" customHeight="1" x14ac:dyDescent="0.3">
      <c r="B2760" s="1" t="str">
        <f>CONCATENATE(PRECIOINDEX[[#This Row],[SISTEMA]],PRECIOINDEX[[#This Row],[TARIFA]],PRECIOINDEX[[#This Row],[CIA]],PRECIOINDEX[[#This Row],[MES]],PRECIOINDEX[[#This Row],[FEE]])</f>
        <v>CANARIAS2.0TDACCIONA45170Poniente+</v>
      </c>
      <c r="C2760" s="267" t="s">
        <v>176</v>
      </c>
      <c r="D2760" s="268" t="s">
        <v>34</v>
      </c>
      <c r="E2760" s="268" t="s">
        <v>35</v>
      </c>
      <c r="F2760" s="269">
        <v>45170</v>
      </c>
      <c r="G2760" s="309" t="s">
        <v>163</v>
      </c>
      <c r="H2760" s="270">
        <v>0.23344799999999999</v>
      </c>
      <c r="I2760" s="270">
        <v>0.18670800000000001</v>
      </c>
      <c r="J2760" s="270">
        <v>0.16375100000000001</v>
      </c>
      <c r="K2760" s="270">
        <v>0</v>
      </c>
      <c r="L2760" s="270">
        <v>0</v>
      </c>
      <c r="M2760" s="270">
        <v>0</v>
      </c>
      <c r="N2760" s="163" t="str">
        <f>_xlfn.CONCAT(PRECIOINDEX[[#This Row],[SISTEMA]],PRECIOINDEX[[#This Row],[TARIFA]],PRECIOINDEX[[#This Row],[CIA]])</f>
        <v>CANARIAS2.0TDACCIONA</v>
      </c>
      <c r="O2760" s="163" t="str">
        <f>CONCATENATE(PRECIOINDEX[[#This Row],[SISTEMA]],PRECIOINDEX[[#This Row],[TARIFA]],PRECIOINDEX[[#This Row],[CIA]],PRECIOINDEX[[#This Row],[FEE]])</f>
        <v>CANARIAS2.0TDACCIONAPoniente+</v>
      </c>
      <c r="P2760"/>
      <c r="Q2760" s="296"/>
      <c r="R2760" s="249" t="e">
        <f>SUMIF(PRECIOINDEX[soporte media],$Q2760,PRECIOINDEX[P1.])/(COUNTIF(PRECIOINDEX[soporte media],$Q2760)-COUNTIFS(PRECIOINDEX[soporte media],$Q2760,PRECIOINDEX[P1.],0))</f>
        <v>#DIV/0!</v>
      </c>
      <c r="S2760" s="249" t="e">
        <f>SUMIF(PRECIOINDEX[soporte media],$Q2760,PRECIOINDEX[P2.])/(COUNTIF(PRECIOINDEX[soporte media],$Q2760)-COUNTIFS(PRECIOINDEX[soporte media],$Q2760,PRECIOINDEX[P2.],0))</f>
        <v>#DIV/0!</v>
      </c>
      <c r="T2760" s="249" t="e">
        <f>SUMIF(PRECIOINDEX[soporte media],$Q2760,PRECIOINDEX[P3.])/(COUNTIF(PRECIOINDEX[soporte media],$Q2760)-COUNTIFS(PRECIOINDEX[soporte media],$Q2760,PRECIOINDEX[P3.],0))</f>
        <v>#DIV/0!</v>
      </c>
      <c r="U2760" s="249">
        <f>IFERROR(SUMIF(PRECIOINDEX[soporte media],$Q2760,PRECIOINDEX[P4.])/(COUNTIF(PRECIOINDEX[soporte media],$Q2760)-COUNTIFS(PRECIOINDEX[soporte media],$Q2760,PRECIOINDEX[P4.],0)),0)</f>
        <v>0</v>
      </c>
      <c r="V2760" s="249">
        <f>IFERROR(SUMIF(PRECIOINDEX[soporte media],$Q2760,PRECIOINDEX[P5])/(COUNTIF(PRECIOINDEX[soporte media],$Q2760)-COUNTIFS(PRECIOINDEX[soporte media],$Q2760,PRECIOINDEX[P5],0)),0)</f>
        <v>0</v>
      </c>
      <c r="W2760" s="249">
        <f>IFERROR(SUMIF(PRECIOINDEX[soporte media],$Q2760,PRECIOINDEX[P6.])/(COUNTIF(PRECIOINDEX[soporte media],$Q2760)-COUNTIFS(PRECIOINDEX[soporte media],$Q2760,PRECIOINDEX[P6.],0)),0)</f>
        <v>0</v>
      </c>
    </row>
    <row r="2761" spans="2:23" ht="19.5" customHeight="1" x14ac:dyDescent="0.3">
      <c r="B2761" s="1" t="str">
        <f>CONCATENATE(PRECIOINDEX[[#This Row],[SISTEMA]],PRECIOINDEX[[#This Row],[TARIFA]],PRECIOINDEX[[#This Row],[CIA]],PRECIOINDEX[[#This Row],[MES]],PRECIOINDEX[[#This Row],[FEE]])</f>
        <v>CANARIAS2.0TDACCIONA45170Tramontana</v>
      </c>
      <c r="C2761" s="286" t="s">
        <v>176</v>
      </c>
      <c r="D2761" s="268" t="s">
        <v>34</v>
      </c>
      <c r="E2761" s="268" t="s">
        <v>35</v>
      </c>
      <c r="F2761" s="269">
        <v>45170</v>
      </c>
      <c r="G2761" s="309" t="s">
        <v>187</v>
      </c>
      <c r="H2761" s="270">
        <v>0.226961</v>
      </c>
      <c r="I2761" s="270">
        <v>0.18022299999999999</v>
      </c>
      <c r="J2761" s="270">
        <v>0.157279</v>
      </c>
      <c r="K2761" s="270">
        <v>0</v>
      </c>
      <c r="L2761" s="270">
        <v>0</v>
      </c>
      <c r="M2761" s="270">
        <v>0</v>
      </c>
      <c r="N2761" s="163" t="str">
        <f>_xlfn.CONCAT(PRECIOINDEX[[#This Row],[SISTEMA]],PRECIOINDEX[[#This Row],[TARIFA]],PRECIOINDEX[[#This Row],[CIA]])</f>
        <v>CANARIAS2.0TDACCIONA</v>
      </c>
      <c r="O2761" s="163" t="str">
        <f>CONCATENATE(PRECIOINDEX[[#This Row],[SISTEMA]],PRECIOINDEX[[#This Row],[TARIFA]],PRECIOINDEX[[#This Row],[CIA]],PRECIOINDEX[[#This Row],[FEE]])</f>
        <v>CANARIAS2.0TDACCIONATramontana</v>
      </c>
      <c r="P2761"/>
      <c r="Q2761" s="296"/>
      <c r="R2761" s="249" t="e">
        <f>SUMIF(PRECIOINDEX[soporte media],$Q2761,PRECIOINDEX[P1.])/(COUNTIF(PRECIOINDEX[soporte media],$Q2761)-COUNTIFS(PRECIOINDEX[soporte media],$Q2761,PRECIOINDEX[P1.],0))</f>
        <v>#DIV/0!</v>
      </c>
      <c r="S2761" s="249" t="e">
        <f>SUMIF(PRECIOINDEX[soporte media],$Q2761,PRECIOINDEX[P2.])/(COUNTIF(PRECIOINDEX[soporte media],$Q2761)-COUNTIFS(PRECIOINDEX[soporte media],$Q2761,PRECIOINDEX[P2.],0))</f>
        <v>#DIV/0!</v>
      </c>
      <c r="T2761" s="249" t="e">
        <f>SUMIF(PRECIOINDEX[soporte media],$Q2761,PRECIOINDEX[P3.])/(COUNTIF(PRECIOINDEX[soporte media],$Q2761)-COUNTIFS(PRECIOINDEX[soporte media],$Q2761,PRECIOINDEX[P3.],0))</f>
        <v>#DIV/0!</v>
      </c>
      <c r="U2761" s="249">
        <f>IFERROR(SUMIF(PRECIOINDEX[soporte media],$Q2761,PRECIOINDEX[P4.])/(COUNTIF(PRECIOINDEX[soporte media],$Q2761)-COUNTIFS(PRECIOINDEX[soporte media],$Q2761,PRECIOINDEX[P4.],0)),0)</f>
        <v>0</v>
      </c>
      <c r="V2761" s="249">
        <f>IFERROR(SUMIF(PRECIOINDEX[soporte media],$Q2761,PRECIOINDEX[P5])/(COUNTIF(PRECIOINDEX[soporte media],$Q2761)-COUNTIFS(PRECIOINDEX[soporte media],$Q2761,PRECIOINDEX[P5],0)),0)</f>
        <v>0</v>
      </c>
      <c r="W2761" s="249">
        <f>IFERROR(SUMIF(PRECIOINDEX[soporte media],$Q2761,PRECIOINDEX[P6.])/(COUNTIF(PRECIOINDEX[soporte media],$Q2761)-COUNTIFS(PRECIOINDEX[soporte media],$Q2761,PRECIOINDEX[P6.],0)),0)</f>
        <v>0</v>
      </c>
    </row>
    <row r="2762" spans="2:23" ht="19.5" customHeight="1" x14ac:dyDescent="0.3">
      <c r="B2762" s="1" t="str">
        <f>CONCATENATE(PRECIOINDEX[[#This Row],[SISTEMA]],PRECIOINDEX[[#This Row],[TARIFA]],PRECIOINDEX[[#This Row],[CIA]],PRECIOINDEX[[#This Row],[MES]],PRECIOINDEX[[#This Row],[FEE]])</f>
        <v>CANARIAS2.0TDACCIONA45170Tramontana</v>
      </c>
      <c r="C2762" s="267" t="s">
        <v>176</v>
      </c>
      <c r="D2762" s="268" t="s">
        <v>34</v>
      </c>
      <c r="E2762" s="268" t="s">
        <v>35</v>
      </c>
      <c r="F2762" s="269">
        <v>45170</v>
      </c>
      <c r="G2762" s="309" t="s">
        <v>187</v>
      </c>
      <c r="H2762" s="270">
        <v>0.22634299999999999</v>
      </c>
      <c r="I2762" s="270">
        <v>0.17960300000000001</v>
      </c>
      <c r="J2762" s="270">
        <v>0.15664600000000001</v>
      </c>
      <c r="K2762" s="270">
        <v>0</v>
      </c>
      <c r="L2762" s="270">
        <v>0</v>
      </c>
      <c r="M2762" s="270">
        <v>0</v>
      </c>
      <c r="N2762" s="248" t="str">
        <f>_xlfn.CONCAT(PRECIOINDEX[[#This Row],[SISTEMA]],PRECIOINDEX[[#This Row],[TARIFA]],PRECIOINDEX[[#This Row],[CIA]])</f>
        <v>CANARIAS2.0TDACCIONA</v>
      </c>
      <c r="O2762" s="248" t="str">
        <f>CONCATENATE(PRECIOINDEX[[#This Row],[SISTEMA]],PRECIOINDEX[[#This Row],[TARIFA]],PRECIOINDEX[[#This Row],[CIA]],PRECIOINDEX[[#This Row],[FEE]])</f>
        <v>CANARIAS2.0TDACCIONATramontana</v>
      </c>
      <c r="P2762"/>
      <c r="Q2762" s="296"/>
      <c r="R2762" s="249" t="e">
        <f>SUMIF(PRECIOINDEX[soporte media],$Q2762,PRECIOINDEX[P1.])/(COUNTIF(PRECIOINDEX[soporte media],$Q2762)-COUNTIFS(PRECIOINDEX[soporte media],$Q2762,PRECIOINDEX[P1.],0))</f>
        <v>#DIV/0!</v>
      </c>
      <c r="S2762" s="249" t="e">
        <f>SUMIF(PRECIOINDEX[soporte media],$Q2762,PRECIOINDEX[P2.])/(COUNTIF(PRECIOINDEX[soporte media],$Q2762)-COUNTIFS(PRECIOINDEX[soporte media],$Q2762,PRECIOINDEX[P2.],0))</f>
        <v>#DIV/0!</v>
      </c>
      <c r="T2762" s="249" t="e">
        <f>SUMIF(PRECIOINDEX[soporte media],$Q2762,PRECIOINDEX[P3.])/(COUNTIF(PRECIOINDEX[soporte media],$Q2762)-COUNTIFS(PRECIOINDEX[soporte media],$Q2762,PRECIOINDEX[P3.],0))</f>
        <v>#DIV/0!</v>
      </c>
      <c r="U2762" s="249">
        <f>IFERROR(SUMIF(PRECIOINDEX[soporte media],$Q2762,PRECIOINDEX[P4.])/(COUNTIF(PRECIOINDEX[soporte media],$Q2762)-COUNTIFS(PRECIOINDEX[soporte media],$Q2762,PRECIOINDEX[P4.],0)),0)</f>
        <v>0</v>
      </c>
      <c r="V2762" s="249">
        <f>IFERROR(SUMIF(PRECIOINDEX[soporte media],$Q2762,PRECIOINDEX[P5])/(COUNTIF(PRECIOINDEX[soporte media],$Q2762)-COUNTIFS(PRECIOINDEX[soporte media],$Q2762,PRECIOINDEX[P5],0)),0)</f>
        <v>0</v>
      </c>
      <c r="W2762" s="249">
        <f>IFERROR(SUMIF(PRECIOINDEX[soporte media],$Q2762,PRECIOINDEX[P6.])/(COUNTIF(PRECIOINDEX[soporte media],$Q2762)-COUNTIFS(PRECIOINDEX[soporte media],$Q2762,PRECIOINDEX[P6.],0)),0)</f>
        <v>0</v>
      </c>
    </row>
    <row r="2763" spans="2:23" ht="19.5" customHeight="1" x14ac:dyDescent="0.3">
      <c r="B2763" s="1" t="str">
        <f>CONCATENATE(PRECIOINDEX[[#This Row],[SISTEMA]],PRECIOINDEX[[#This Row],[TARIFA]],PRECIOINDEX[[#This Row],[CIA]],PRECIOINDEX[[#This Row],[MES]],PRECIOINDEX[[#This Row],[FEE]])</f>
        <v>CANARIAS2.0TDACCIONA45170Tramontana+</v>
      </c>
      <c r="C2763" s="267" t="s">
        <v>176</v>
      </c>
      <c r="D2763" s="268" t="s">
        <v>34</v>
      </c>
      <c r="E2763" s="268" t="s">
        <v>35</v>
      </c>
      <c r="F2763" s="269">
        <v>45170</v>
      </c>
      <c r="G2763" s="309" t="s">
        <v>216</v>
      </c>
      <c r="H2763" s="270">
        <v>0.226961</v>
      </c>
      <c r="I2763" s="270">
        <v>0.18022299999999999</v>
      </c>
      <c r="J2763" s="270">
        <v>0.157279</v>
      </c>
      <c r="K2763" s="270">
        <v>0</v>
      </c>
      <c r="L2763" s="270">
        <v>0</v>
      </c>
      <c r="M2763" s="270">
        <v>0</v>
      </c>
      <c r="N2763" s="163" t="str">
        <f>_xlfn.CONCAT(PRECIOINDEX[[#This Row],[SISTEMA]],PRECIOINDEX[[#This Row],[TARIFA]],PRECIOINDEX[[#This Row],[CIA]])</f>
        <v>CANARIAS2.0TDACCIONA</v>
      </c>
      <c r="O2763" s="163" t="str">
        <f>CONCATENATE(PRECIOINDEX[[#This Row],[SISTEMA]],PRECIOINDEX[[#This Row],[TARIFA]],PRECIOINDEX[[#This Row],[CIA]],PRECIOINDEX[[#This Row],[FEE]])</f>
        <v>CANARIAS2.0TDACCIONATramontana+</v>
      </c>
      <c r="P2763"/>
      <c r="Q2763" s="296"/>
      <c r="R2763" s="249" t="e">
        <f>SUMIF(PRECIOINDEX[soporte media],$Q2763,PRECIOINDEX[P1.])/(COUNTIF(PRECIOINDEX[soporte media],$Q2763)-COUNTIFS(PRECIOINDEX[soporte media],$Q2763,PRECIOINDEX[P1.],0))</f>
        <v>#DIV/0!</v>
      </c>
      <c r="S2763" s="249" t="e">
        <f>SUMIF(PRECIOINDEX[soporte media],$Q2763,PRECIOINDEX[P2.])/(COUNTIF(PRECIOINDEX[soporte media],$Q2763)-COUNTIFS(PRECIOINDEX[soporte media],$Q2763,PRECIOINDEX[P2.],0))</f>
        <v>#DIV/0!</v>
      </c>
      <c r="T2763" s="249" t="e">
        <f>SUMIF(PRECIOINDEX[soporte media],$Q2763,PRECIOINDEX[P3.])/(COUNTIF(PRECIOINDEX[soporte media],$Q2763)-COUNTIFS(PRECIOINDEX[soporte media],$Q2763,PRECIOINDEX[P3.],0))</f>
        <v>#DIV/0!</v>
      </c>
      <c r="U2763" s="249">
        <f>IFERROR(SUMIF(PRECIOINDEX[soporte media],$Q2763,PRECIOINDEX[P4.])/(COUNTIF(PRECIOINDEX[soporte media],$Q2763)-COUNTIFS(PRECIOINDEX[soporte media],$Q2763,PRECIOINDEX[P4.],0)),0)</f>
        <v>0</v>
      </c>
      <c r="V2763" s="249">
        <f>IFERROR(SUMIF(PRECIOINDEX[soporte media],$Q2763,PRECIOINDEX[P5])/(COUNTIF(PRECIOINDEX[soporte media],$Q2763)-COUNTIFS(PRECIOINDEX[soporte media],$Q2763,PRECIOINDEX[P5],0)),0)</f>
        <v>0</v>
      </c>
      <c r="W2763" s="249">
        <f>IFERROR(SUMIF(PRECIOINDEX[soporte media],$Q2763,PRECIOINDEX[P6.])/(COUNTIF(PRECIOINDEX[soporte media],$Q2763)-COUNTIFS(PRECIOINDEX[soporte media],$Q2763,PRECIOINDEX[P6.],0)),0)</f>
        <v>0</v>
      </c>
    </row>
    <row r="2764" spans="2:23" ht="19.5" customHeight="1" x14ac:dyDescent="0.3">
      <c r="B2764" s="1" t="str">
        <f>CONCATENATE(PRECIOINDEX[[#This Row],[SISTEMA]],PRECIOINDEX[[#This Row],[TARIFA]],PRECIOINDEX[[#This Row],[CIA]],PRECIOINDEX[[#This Row],[MES]],PRECIOINDEX[[#This Row],[FEE]])</f>
        <v>CANARIAS2.0TDACCIONA45170Tramontana+</v>
      </c>
      <c r="C2764" s="267" t="s">
        <v>176</v>
      </c>
      <c r="D2764" s="268" t="s">
        <v>34</v>
      </c>
      <c r="E2764" s="268" t="s">
        <v>35</v>
      </c>
      <c r="F2764" s="269">
        <v>45170</v>
      </c>
      <c r="G2764" s="309" t="s">
        <v>216</v>
      </c>
      <c r="H2764" s="270">
        <v>0.22634299999999999</v>
      </c>
      <c r="I2764" s="270">
        <v>0.17960300000000001</v>
      </c>
      <c r="J2764" s="270">
        <v>0.15664600000000001</v>
      </c>
      <c r="K2764" s="270">
        <v>0</v>
      </c>
      <c r="L2764" s="270">
        <v>0</v>
      </c>
      <c r="M2764" s="270">
        <v>0</v>
      </c>
      <c r="N2764" s="163" t="str">
        <f>_xlfn.CONCAT(PRECIOINDEX[[#This Row],[SISTEMA]],PRECIOINDEX[[#This Row],[TARIFA]],PRECIOINDEX[[#This Row],[CIA]])</f>
        <v>CANARIAS2.0TDACCIONA</v>
      </c>
      <c r="O2764" s="163" t="str">
        <f>CONCATENATE(PRECIOINDEX[[#This Row],[SISTEMA]],PRECIOINDEX[[#This Row],[TARIFA]],PRECIOINDEX[[#This Row],[CIA]],PRECIOINDEX[[#This Row],[FEE]])</f>
        <v>CANARIAS2.0TDACCIONATramontana+</v>
      </c>
      <c r="P2764"/>
      <c r="Q2764" s="296"/>
      <c r="R2764" s="249" t="e">
        <f>SUMIF(PRECIOINDEX[soporte media],$Q2764,PRECIOINDEX[P1.])/(COUNTIF(PRECIOINDEX[soporte media],$Q2764)-COUNTIFS(PRECIOINDEX[soporte media],$Q2764,PRECIOINDEX[P1.],0))</f>
        <v>#DIV/0!</v>
      </c>
      <c r="S2764" s="249" t="e">
        <f>SUMIF(PRECIOINDEX[soporte media],$Q2764,PRECIOINDEX[P2.])/(COUNTIF(PRECIOINDEX[soporte media],$Q2764)-COUNTIFS(PRECIOINDEX[soporte media],$Q2764,PRECIOINDEX[P2.],0))</f>
        <v>#DIV/0!</v>
      </c>
      <c r="T2764" s="249" t="e">
        <f>SUMIF(PRECIOINDEX[soporte media],$Q2764,PRECIOINDEX[P3.])/(COUNTIF(PRECIOINDEX[soporte media],$Q2764)-COUNTIFS(PRECIOINDEX[soporte media],$Q2764,PRECIOINDEX[P3.],0))</f>
        <v>#DIV/0!</v>
      </c>
      <c r="U2764" s="249">
        <f>IFERROR(SUMIF(PRECIOINDEX[soporte media],$Q2764,PRECIOINDEX[P4.])/(COUNTIF(PRECIOINDEX[soporte media],$Q2764)-COUNTIFS(PRECIOINDEX[soporte media],$Q2764,PRECIOINDEX[P4.],0)),0)</f>
        <v>0</v>
      </c>
      <c r="V2764" s="249">
        <f>IFERROR(SUMIF(PRECIOINDEX[soporte media],$Q2764,PRECIOINDEX[P5])/(COUNTIF(PRECIOINDEX[soporte media],$Q2764)-COUNTIFS(PRECIOINDEX[soporte media],$Q2764,PRECIOINDEX[P5],0)),0)</f>
        <v>0</v>
      </c>
      <c r="W2764" s="249">
        <f>IFERROR(SUMIF(PRECIOINDEX[soporte media],$Q2764,PRECIOINDEX[P6.])/(COUNTIF(PRECIOINDEX[soporte media],$Q2764)-COUNTIFS(PRECIOINDEX[soporte media],$Q2764,PRECIOINDEX[P6.],0)),0)</f>
        <v>0</v>
      </c>
    </row>
    <row r="2765" spans="2:23" ht="19.5" customHeight="1" x14ac:dyDescent="0.3">
      <c r="B2765" s="1" t="str">
        <f>CONCATENATE(PRECIOINDEX[[#This Row],[SISTEMA]],PRECIOINDEX[[#This Row],[TARIFA]],PRECIOINDEX[[#This Row],[CIA]],PRECIOINDEX[[#This Row],[MES]],PRECIOINDEX[[#This Row],[FEE]])</f>
        <v>CANARIAS2.0TDACCIONA45139Cierzo</v>
      </c>
      <c r="C2765" s="267" t="s">
        <v>176</v>
      </c>
      <c r="D2765" s="268" t="s">
        <v>34</v>
      </c>
      <c r="E2765" s="268" t="s">
        <v>35</v>
      </c>
      <c r="F2765" s="269">
        <v>45139</v>
      </c>
      <c r="G2765" s="309" t="s">
        <v>36</v>
      </c>
      <c r="H2765" s="270">
        <v>0.216338</v>
      </c>
      <c r="I2765" s="270">
        <v>0.16956199999999999</v>
      </c>
      <c r="J2765" s="270">
        <v>0.14644099999999999</v>
      </c>
      <c r="K2765" s="270">
        <v>0</v>
      </c>
      <c r="L2765" s="270">
        <v>0</v>
      </c>
      <c r="M2765" s="270">
        <v>0</v>
      </c>
      <c r="N2765" s="163" t="str">
        <f>_xlfn.CONCAT(PRECIOINDEX[[#This Row],[SISTEMA]],PRECIOINDEX[[#This Row],[TARIFA]],PRECIOINDEX[[#This Row],[CIA]])</f>
        <v>CANARIAS2.0TDACCIONA</v>
      </c>
      <c r="O2765" s="163" t="str">
        <f>CONCATENATE(PRECIOINDEX[[#This Row],[SISTEMA]],PRECIOINDEX[[#This Row],[TARIFA]],PRECIOINDEX[[#This Row],[CIA]],PRECIOINDEX[[#This Row],[FEE]])</f>
        <v>CANARIAS2.0TDACCIONACierzo</v>
      </c>
      <c r="P2765"/>
      <c r="Q2765" s="296"/>
      <c r="R2765" s="249" t="e">
        <f>SUMIF(PRECIOINDEX[soporte media],$Q2765,PRECIOINDEX[P1.])/(COUNTIF(PRECIOINDEX[soporte media],$Q2765)-COUNTIFS(PRECIOINDEX[soporte media],$Q2765,PRECIOINDEX[P1.],0))</f>
        <v>#DIV/0!</v>
      </c>
      <c r="S2765" s="249" t="e">
        <f>SUMIF(PRECIOINDEX[soporte media],$Q2765,PRECIOINDEX[P2.])/(COUNTIF(PRECIOINDEX[soporte media],$Q2765)-COUNTIFS(PRECIOINDEX[soporte media],$Q2765,PRECIOINDEX[P2.],0))</f>
        <v>#DIV/0!</v>
      </c>
      <c r="T2765" s="249" t="e">
        <f>SUMIF(PRECIOINDEX[soporte media],$Q2765,PRECIOINDEX[P3.])/(COUNTIF(PRECIOINDEX[soporte media],$Q2765)-COUNTIFS(PRECIOINDEX[soporte media],$Q2765,PRECIOINDEX[P3.],0))</f>
        <v>#DIV/0!</v>
      </c>
      <c r="U2765" s="249">
        <f>IFERROR(SUMIF(PRECIOINDEX[soporte media],$Q2765,PRECIOINDEX[P4.])/(COUNTIF(PRECIOINDEX[soporte media],$Q2765)-COUNTIFS(PRECIOINDEX[soporte media],$Q2765,PRECIOINDEX[P4.],0)),0)</f>
        <v>0</v>
      </c>
      <c r="V2765" s="249">
        <f>IFERROR(SUMIF(PRECIOINDEX[soporte media],$Q2765,PRECIOINDEX[P5])/(COUNTIF(PRECIOINDEX[soporte media],$Q2765)-COUNTIFS(PRECIOINDEX[soporte media],$Q2765,PRECIOINDEX[P5],0)),0)</f>
        <v>0</v>
      </c>
      <c r="W2765" s="249">
        <f>IFERROR(SUMIF(PRECIOINDEX[soporte media],$Q2765,PRECIOINDEX[P6.])/(COUNTIF(PRECIOINDEX[soporte media],$Q2765)-COUNTIFS(PRECIOINDEX[soporte media],$Q2765,PRECIOINDEX[P6.],0)),0)</f>
        <v>0</v>
      </c>
    </row>
    <row r="2766" spans="2:23" ht="19.5" customHeight="1" x14ac:dyDescent="0.3">
      <c r="B2766" s="1" t="str">
        <f>CONCATENATE(PRECIOINDEX[[#This Row],[SISTEMA]],PRECIOINDEX[[#This Row],[TARIFA]],PRECIOINDEX[[#This Row],[CIA]],PRECIOINDEX[[#This Row],[MES]],PRECIOINDEX[[#This Row],[FEE]])</f>
        <v>CANARIAS2.0TDACCIONA45139Cierzo</v>
      </c>
      <c r="C2766" s="267" t="s">
        <v>176</v>
      </c>
      <c r="D2766" s="268" t="s">
        <v>34</v>
      </c>
      <c r="E2766" s="268" t="s">
        <v>35</v>
      </c>
      <c r="F2766" s="269">
        <v>45139</v>
      </c>
      <c r="G2766" s="309" t="s">
        <v>36</v>
      </c>
      <c r="H2766" s="270">
        <v>0.215721</v>
      </c>
      <c r="I2766" s="270">
        <v>0.16894200000000001</v>
      </c>
      <c r="J2766" s="270">
        <v>0.14580899999999999</v>
      </c>
      <c r="K2766" s="270">
        <v>0</v>
      </c>
      <c r="L2766" s="270">
        <v>0</v>
      </c>
      <c r="M2766" s="270">
        <v>0</v>
      </c>
      <c r="N2766" s="163" t="str">
        <f>_xlfn.CONCAT(PRECIOINDEX[[#This Row],[SISTEMA]],PRECIOINDEX[[#This Row],[TARIFA]],PRECIOINDEX[[#This Row],[CIA]])</f>
        <v>CANARIAS2.0TDACCIONA</v>
      </c>
      <c r="O2766" s="163" t="str">
        <f>CONCATENATE(PRECIOINDEX[[#This Row],[SISTEMA]],PRECIOINDEX[[#This Row],[TARIFA]],PRECIOINDEX[[#This Row],[CIA]],PRECIOINDEX[[#This Row],[FEE]])</f>
        <v>CANARIAS2.0TDACCIONACierzo</v>
      </c>
      <c r="P2766"/>
      <c r="Q2766" s="296"/>
      <c r="R2766" s="249" t="e">
        <f>SUMIF(PRECIOINDEX[soporte media],$Q2766,PRECIOINDEX[P1.])/(COUNTIF(PRECIOINDEX[soporte media],$Q2766)-COUNTIFS(PRECIOINDEX[soporte media],$Q2766,PRECIOINDEX[P1.],0))</f>
        <v>#DIV/0!</v>
      </c>
      <c r="S2766" s="249" t="e">
        <f>SUMIF(PRECIOINDEX[soporte media],$Q2766,PRECIOINDEX[P2.])/(COUNTIF(PRECIOINDEX[soporte media],$Q2766)-COUNTIFS(PRECIOINDEX[soporte media],$Q2766,PRECIOINDEX[P2.],0))</f>
        <v>#DIV/0!</v>
      </c>
      <c r="T2766" s="249" t="e">
        <f>SUMIF(PRECIOINDEX[soporte media],$Q2766,PRECIOINDEX[P3.])/(COUNTIF(PRECIOINDEX[soporte media],$Q2766)-COUNTIFS(PRECIOINDEX[soporte media],$Q2766,PRECIOINDEX[P3.],0))</f>
        <v>#DIV/0!</v>
      </c>
      <c r="U2766" s="249">
        <f>IFERROR(SUMIF(PRECIOINDEX[soporte media],$Q2766,PRECIOINDEX[P4.])/(COUNTIF(PRECIOINDEX[soporte media],$Q2766)-COUNTIFS(PRECIOINDEX[soporte media],$Q2766,PRECIOINDEX[P4.],0)),0)</f>
        <v>0</v>
      </c>
      <c r="V2766" s="249">
        <f>IFERROR(SUMIF(PRECIOINDEX[soporte media],$Q2766,PRECIOINDEX[P5])/(COUNTIF(PRECIOINDEX[soporte media],$Q2766)-COUNTIFS(PRECIOINDEX[soporte media],$Q2766,PRECIOINDEX[P5],0)),0)</f>
        <v>0</v>
      </c>
      <c r="W2766" s="249">
        <f>IFERROR(SUMIF(PRECIOINDEX[soporte media],$Q2766,PRECIOINDEX[P6.])/(COUNTIF(PRECIOINDEX[soporte media],$Q2766)-COUNTIFS(PRECIOINDEX[soporte media],$Q2766,PRECIOINDEX[P6.],0)),0)</f>
        <v>0</v>
      </c>
    </row>
    <row r="2767" spans="2:23" ht="19.5" customHeight="1" x14ac:dyDescent="0.3">
      <c r="B2767" s="1" t="str">
        <f>CONCATENATE(PRECIOINDEX[[#This Row],[SISTEMA]],PRECIOINDEX[[#This Row],[TARIFA]],PRECIOINDEX[[#This Row],[CIA]],PRECIOINDEX[[#This Row],[MES]],PRECIOINDEX[[#This Row],[FEE]])</f>
        <v>CANARIAS2.0TDACCIONA45139Levante</v>
      </c>
      <c r="C2767" s="267" t="s">
        <v>176</v>
      </c>
      <c r="D2767" s="268" t="s">
        <v>34</v>
      </c>
      <c r="E2767" s="268" t="s">
        <v>35</v>
      </c>
      <c r="F2767" s="269">
        <v>45139</v>
      </c>
      <c r="G2767" s="309" t="s">
        <v>81</v>
      </c>
      <c r="H2767" s="270">
        <v>0.235623</v>
      </c>
      <c r="I2767" s="270">
        <v>0.18884699999999999</v>
      </c>
      <c r="J2767" s="270">
        <v>0.16572600000000001</v>
      </c>
      <c r="K2767" s="270">
        <v>0</v>
      </c>
      <c r="L2767" s="270">
        <v>0</v>
      </c>
      <c r="M2767" s="270">
        <v>0</v>
      </c>
      <c r="N2767" s="163" t="str">
        <f>_xlfn.CONCAT(PRECIOINDEX[[#This Row],[SISTEMA]],PRECIOINDEX[[#This Row],[TARIFA]],PRECIOINDEX[[#This Row],[CIA]])</f>
        <v>CANARIAS2.0TDACCIONA</v>
      </c>
      <c r="O2767" s="163" t="str">
        <f>CONCATENATE(PRECIOINDEX[[#This Row],[SISTEMA]],PRECIOINDEX[[#This Row],[TARIFA]],PRECIOINDEX[[#This Row],[CIA]],PRECIOINDEX[[#This Row],[FEE]])</f>
        <v>CANARIAS2.0TDACCIONALevante</v>
      </c>
      <c r="P2767"/>
      <c r="Q2767" s="296"/>
      <c r="R2767" s="249" t="e">
        <f>SUMIF(PRECIOINDEX[soporte media],$Q2767,PRECIOINDEX[P1.])/(COUNTIF(PRECIOINDEX[soporte media],$Q2767)-COUNTIFS(PRECIOINDEX[soporte media],$Q2767,PRECIOINDEX[P1.],0))</f>
        <v>#DIV/0!</v>
      </c>
      <c r="S2767" s="249" t="e">
        <f>SUMIF(PRECIOINDEX[soporte media],$Q2767,PRECIOINDEX[P2.])/(COUNTIF(PRECIOINDEX[soporte media],$Q2767)-COUNTIFS(PRECIOINDEX[soporte media],$Q2767,PRECIOINDEX[P2.],0))</f>
        <v>#DIV/0!</v>
      </c>
      <c r="T2767" s="249" t="e">
        <f>SUMIF(PRECIOINDEX[soporte media],$Q2767,PRECIOINDEX[P3.])/(COUNTIF(PRECIOINDEX[soporte media],$Q2767)-COUNTIFS(PRECIOINDEX[soporte media],$Q2767,PRECIOINDEX[P3.],0))</f>
        <v>#DIV/0!</v>
      </c>
      <c r="U2767" s="249">
        <f>IFERROR(SUMIF(PRECIOINDEX[soporte media],$Q2767,PRECIOINDEX[P4.])/(COUNTIF(PRECIOINDEX[soporte media],$Q2767)-COUNTIFS(PRECIOINDEX[soporte media],$Q2767,PRECIOINDEX[P4.],0)),0)</f>
        <v>0</v>
      </c>
      <c r="V2767" s="249">
        <f>IFERROR(SUMIF(PRECIOINDEX[soporte media],$Q2767,PRECIOINDEX[P5])/(COUNTIF(PRECIOINDEX[soporte media],$Q2767)-COUNTIFS(PRECIOINDEX[soporte media],$Q2767,PRECIOINDEX[P5],0)),0)</f>
        <v>0</v>
      </c>
      <c r="W2767" s="249">
        <f>IFERROR(SUMIF(PRECIOINDEX[soporte media],$Q2767,PRECIOINDEX[P6.])/(COUNTIF(PRECIOINDEX[soporte media],$Q2767)-COUNTIFS(PRECIOINDEX[soporte media],$Q2767,PRECIOINDEX[P6.],0)),0)</f>
        <v>0</v>
      </c>
    </row>
    <row r="2768" spans="2:23" ht="19.5" customHeight="1" x14ac:dyDescent="0.3">
      <c r="B2768" s="1" t="str">
        <f>CONCATENATE(PRECIOINDEX[[#This Row],[SISTEMA]],PRECIOINDEX[[#This Row],[TARIFA]],PRECIOINDEX[[#This Row],[CIA]],PRECIOINDEX[[#This Row],[MES]],PRECIOINDEX[[#This Row],[FEE]])</f>
        <v>CANARIAS2.0TDACCIONA45139Levante</v>
      </c>
      <c r="C2768" s="286" t="s">
        <v>176</v>
      </c>
      <c r="D2768" s="268" t="s">
        <v>34</v>
      </c>
      <c r="E2768" s="268" t="s">
        <v>35</v>
      </c>
      <c r="F2768" s="269">
        <v>45139</v>
      </c>
      <c r="G2768" s="309" t="s">
        <v>81</v>
      </c>
      <c r="H2768" s="270">
        <v>0.23500599999999999</v>
      </c>
      <c r="I2768" s="270">
        <v>0.18822700000000001</v>
      </c>
      <c r="J2768" s="270">
        <v>0.16509399999999999</v>
      </c>
      <c r="K2768" s="270">
        <v>0</v>
      </c>
      <c r="L2768" s="270">
        <v>0</v>
      </c>
      <c r="M2768" s="270">
        <v>0</v>
      </c>
      <c r="N2768" s="163" t="str">
        <f>_xlfn.CONCAT(PRECIOINDEX[[#This Row],[SISTEMA]],PRECIOINDEX[[#This Row],[TARIFA]],PRECIOINDEX[[#This Row],[CIA]])</f>
        <v>CANARIAS2.0TDACCIONA</v>
      </c>
      <c r="O2768" s="163" t="str">
        <f>CONCATENATE(PRECIOINDEX[[#This Row],[SISTEMA]],PRECIOINDEX[[#This Row],[TARIFA]],PRECIOINDEX[[#This Row],[CIA]],PRECIOINDEX[[#This Row],[FEE]])</f>
        <v>CANARIAS2.0TDACCIONALevante</v>
      </c>
      <c r="P2768"/>
      <c r="Q2768" s="296"/>
      <c r="R2768" s="249" t="e">
        <f>SUMIF(PRECIOINDEX[soporte media],$Q2768,PRECIOINDEX[P1.])/(COUNTIF(PRECIOINDEX[soporte media],$Q2768)-COUNTIFS(PRECIOINDEX[soporte media],$Q2768,PRECIOINDEX[P1.],0))</f>
        <v>#DIV/0!</v>
      </c>
      <c r="S2768" s="249" t="e">
        <f>SUMIF(PRECIOINDEX[soporte media],$Q2768,PRECIOINDEX[P2.])/(COUNTIF(PRECIOINDEX[soporte media],$Q2768)-COUNTIFS(PRECIOINDEX[soporte media],$Q2768,PRECIOINDEX[P2.],0))</f>
        <v>#DIV/0!</v>
      </c>
      <c r="T2768" s="249" t="e">
        <f>SUMIF(PRECIOINDEX[soporte media],$Q2768,PRECIOINDEX[P3.])/(COUNTIF(PRECIOINDEX[soporte media],$Q2768)-COUNTIFS(PRECIOINDEX[soporte media],$Q2768,PRECIOINDEX[P3.],0))</f>
        <v>#DIV/0!</v>
      </c>
      <c r="U2768" s="249">
        <f>IFERROR(SUMIF(PRECIOINDEX[soporte media],$Q2768,PRECIOINDEX[P4.])/(COUNTIF(PRECIOINDEX[soporte media],$Q2768)-COUNTIFS(PRECIOINDEX[soporte media],$Q2768,PRECIOINDEX[P4.],0)),0)</f>
        <v>0</v>
      </c>
      <c r="V2768" s="249">
        <f>IFERROR(SUMIF(PRECIOINDEX[soporte media],$Q2768,PRECIOINDEX[P5])/(COUNTIF(PRECIOINDEX[soporte media],$Q2768)-COUNTIFS(PRECIOINDEX[soporte media],$Q2768,PRECIOINDEX[P5],0)),0)</f>
        <v>0</v>
      </c>
      <c r="W2768" s="249">
        <f>IFERROR(SUMIF(PRECIOINDEX[soporte media],$Q2768,PRECIOINDEX[P6.])/(COUNTIF(PRECIOINDEX[soporte media],$Q2768)-COUNTIFS(PRECIOINDEX[soporte media],$Q2768,PRECIOINDEX[P6.],0)),0)</f>
        <v>0</v>
      </c>
    </row>
    <row r="2769" spans="2:23" ht="19.5" customHeight="1" x14ac:dyDescent="0.3">
      <c r="B2769" s="1" t="str">
        <f>CONCATENATE(PRECIOINDEX[[#This Row],[SISTEMA]],PRECIOINDEX[[#This Row],[TARIFA]],PRECIOINDEX[[#This Row],[CIA]],PRECIOINDEX[[#This Row],[MES]],PRECIOINDEX[[#This Row],[FEE]])</f>
        <v>CANARIAS2.0TDACCIONA45139Levante+</v>
      </c>
      <c r="C2769" s="285" t="s">
        <v>176</v>
      </c>
      <c r="D2769" s="268" t="s">
        <v>34</v>
      </c>
      <c r="E2769" s="268" t="s">
        <v>35</v>
      </c>
      <c r="F2769" s="269">
        <v>45139</v>
      </c>
      <c r="G2769" s="309" t="s">
        <v>118</v>
      </c>
      <c r="H2769" s="270">
        <v>0.235623</v>
      </c>
      <c r="I2769" s="270">
        <v>0.18884699999999999</v>
      </c>
      <c r="J2769" s="270">
        <v>0.16572600000000001</v>
      </c>
      <c r="K2769" s="270">
        <v>0</v>
      </c>
      <c r="L2769" s="270">
        <v>0</v>
      </c>
      <c r="M2769" s="270">
        <v>0</v>
      </c>
      <c r="N2769" s="163" t="str">
        <f>_xlfn.CONCAT(PRECIOINDEX[[#This Row],[SISTEMA]],PRECIOINDEX[[#This Row],[TARIFA]],PRECIOINDEX[[#This Row],[CIA]])</f>
        <v>CANARIAS2.0TDACCIONA</v>
      </c>
      <c r="O2769" s="163" t="str">
        <f>CONCATENATE(PRECIOINDEX[[#This Row],[SISTEMA]],PRECIOINDEX[[#This Row],[TARIFA]],PRECIOINDEX[[#This Row],[CIA]],PRECIOINDEX[[#This Row],[FEE]])</f>
        <v>CANARIAS2.0TDACCIONALevante+</v>
      </c>
      <c r="P2769"/>
      <c r="Q2769" s="296"/>
      <c r="R2769" s="249" t="e">
        <f>SUMIF(PRECIOINDEX[soporte media],$Q2769,PRECIOINDEX[P1.])/(COUNTIF(PRECIOINDEX[soporte media],$Q2769)-COUNTIFS(PRECIOINDEX[soporte media],$Q2769,PRECIOINDEX[P1.],0))</f>
        <v>#DIV/0!</v>
      </c>
      <c r="S2769" s="249" t="e">
        <f>SUMIF(PRECIOINDEX[soporte media],$Q2769,PRECIOINDEX[P2.])/(COUNTIF(PRECIOINDEX[soporte media],$Q2769)-COUNTIFS(PRECIOINDEX[soporte media],$Q2769,PRECIOINDEX[P2.],0))</f>
        <v>#DIV/0!</v>
      </c>
      <c r="T2769" s="249" t="e">
        <f>SUMIF(PRECIOINDEX[soporte media],$Q2769,PRECIOINDEX[P3.])/(COUNTIF(PRECIOINDEX[soporte media],$Q2769)-COUNTIFS(PRECIOINDEX[soporte media],$Q2769,PRECIOINDEX[P3.],0))</f>
        <v>#DIV/0!</v>
      </c>
      <c r="U2769" s="249">
        <f>IFERROR(SUMIF(PRECIOINDEX[soporte media],$Q2769,PRECIOINDEX[P4.])/(COUNTIF(PRECIOINDEX[soporte media],$Q2769)-COUNTIFS(PRECIOINDEX[soporte media],$Q2769,PRECIOINDEX[P4.],0)),0)</f>
        <v>0</v>
      </c>
      <c r="V2769" s="249">
        <f>IFERROR(SUMIF(PRECIOINDEX[soporte media],$Q2769,PRECIOINDEX[P5])/(COUNTIF(PRECIOINDEX[soporte media],$Q2769)-COUNTIFS(PRECIOINDEX[soporte media],$Q2769,PRECIOINDEX[P5],0)),0)</f>
        <v>0</v>
      </c>
      <c r="W2769" s="249">
        <f>IFERROR(SUMIF(PRECIOINDEX[soporte media],$Q2769,PRECIOINDEX[P6.])/(COUNTIF(PRECIOINDEX[soporte media],$Q2769)-COUNTIFS(PRECIOINDEX[soporte media],$Q2769,PRECIOINDEX[P6.],0)),0)</f>
        <v>0</v>
      </c>
    </row>
    <row r="2770" spans="2:23" ht="19.5" customHeight="1" x14ac:dyDescent="0.3">
      <c r="B2770" s="1" t="str">
        <f>CONCATENATE(PRECIOINDEX[[#This Row],[SISTEMA]],PRECIOINDEX[[#This Row],[TARIFA]],PRECIOINDEX[[#This Row],[CIA]],PRECIOINDEX[[#This Row],[MES]],PRECIOINDEX[[#This Row],[FEE]])</f>
        <v>CANARIAS2.0TDACCIONA45139Levante+</v>
      </c>
      <c r="C2770" s="325" t="s">
        <v>176</v>
      </c>
      <c r="D2770" s="268" t="s">
        <v>34</v>
      </c>
      <c r="E2770" s="268" t="s">
        <v>35</v>
      </c>
      <c r="F2770" s="326">
        <v>45139</v>
      </c>
      <c r="G2770" s="327" t="s">
        <v>118</v>
      </c>
      <c r="H2770" s="328">
        <v>0.23500599999999999</v>
      </c>
      <c r="I2770" s="328">
        <v>0.18822700000000001</v>
      </c>
      <c r="J2770" s="328">
        <v>0.16509399999999999</v>
      </c>
      <c r="K2770" s="328">
        <v>0</v>
      </c>
      <c r="L2770" s="328">
        <v>0</v>
      </c>
      <c r="M2770" s="328">
        <v>0</v>
      </c>
      <c r="N2770" s="248" t="str">
        <f>_xlfn.CONCAT(PRECIOINDEX[[#This Row],[SISTEMA]],PRECIOINDEX[[#This Row],[TARIFA]],PRECIOINDEX[[#This Row],[CIA]])</f>
        <v>CANARIAS2.0TDACCIONA</v>
      </c>
      <c r="O2770" s="248" t="str">
        <f>CONCATENATE(PRECIOINDEX[[#This Row],[SISTEMA]],PRECIOINDEX[[#This Row],[TARIFA]],PRECIOINDEX[[#This Row],[CIA]],PRECIOINDEX[[#This Row],[FEE]])</f>
        <v>CANARIAS2.0TDACCIONALevante+</v>
      </c>
      <c r="P2770"/>
      <c r="Q2770" s="296"/>
      <c r="R2770" s="249" t="e">
        <f>SUMIF(PRECIOINDEX[soporte media],$Q2770,PRECIOINDEX[P1.])/(COUNTIF(PRECIOINDEX[soporte media],$Q2770)-COUNTIFS(PRECIOINDEX[soporte media],$Q2770,PRECIOINDEX[P1.],0))</f>
        <v>#DIV/0!</v>
      </c>
      <c r="S2770" s="249" t="e">
        <f>SUMIF(PRECIOINDEX[soporte media],$Q2770,PRECIOINDEX[P2.])/(COUNTIF(PRECIOINDEX[soporte media],$Q2770)-COUNTIFS(PRECIOINDEX[soporte media],$Q2770,PRECIOINDEX[P2.],0))</f>
        <v>#DIV/0!</v>
      </c>
      <c r="T2770" s="249" t="e">
        <f>SUMIF(PRECIOINDEX[soporte media],$Q2770,PRECIOINDEX[P3.])/(COUNTIF(PRECIOINDEX[soporte media],$Q2770)-COUNTIFS(PRECIOINDEX[soporte media],$Q2770,PRECIOINDEX[P3.],0))</f>
        <v>#DIV/0!</v>
      </c>
      <c r="U2770" s="249">
        <f>IFERROR(SUMIF(PRECIOINDEX[soporte media],$Q2770,PRECIOINDEX[P4.])/(COUNTIF(PRECIOINDEX[soporte media],$Q2770)-COUNTIFS(PRECIOINDEX[soporte media],$Q2770,PRECIOINDEX[P4.],0)),0)</f>
        <v>0</v>
      </c>
      <c r="V2770" s="249">
        <f>IFERROR(SUMIF(PRECIOINDEX[soporte media],$Q2770,PRECIOINDEX[P5])/(COUNTIF(PRECIOINDEX[soporte media],$Q2770)-COUNTIFS(PRECIOINDEX[soporte media],$Q2770,PRECIOINDEX[P5],0)),0)</f>
        <v>0</v>
      </c>
      <c r="W2770" s="249">
        <f>IFERROR(SUMIF(PRECIOINDEX[soporte media],$Q2770,PRECIOINDEX[P6.])/(COUNTIF(PRECIOINDEX[soporte media],$Q2770)-COUNTIFS(PRECIOINDEX[soporte media],$Q2770,PRECIOINDEX[P6.],0)),0)</f>
        <v>0</v>
      </c>
    </row>
    <row r="2771" spans="2:23" ht="19.5" customHeight="1" x14ac:dyDescent="0.3">
      <c r="B2771" s="1" t="str">
        <f>CONCATENATE(PRECIOINDEX[[#This Row],[SISTEMA]],PRECIOINDEX[[#This Row],[TARIFA]],PRECIOINDEX[[#This Row],[CIA]],PRECIOINDEX[[#This Row],[MES]],PRECIOINDEX[[#This Row],[FEE]])</f>
        <v>CANARIAS2.0TDACCIONA45139Poniente</v>
      </c>
      <c r="C2771" s="267" t="s">
        <v>176</v>
      </c>
      <c r="D2771" s="268" t="s">
        <v>34</v>
      </c>
      <c r="E2771" s="268" t="s">
        <v>35</v>
      </c>
      <c r="F2771" s="269">
        <v>45139</v>
      </c>
      <c r="G2771" s="309" t="s">
        <v>141</v>
      </c>
      <c r="H2771" s="270">
        <v>0.22547300000000001</v>
      </c>
      <c r="I2771" s="270">
        <v>0.17869699999999999</v>
      </c>
      <c r="J2771" s="270">
        <v>0.15557599999999999</v>
      </c>
      <c r="K2771" s="270">
        <v>0</v>
      </c>
      <c r="L2771" s="270">
        <v>0</v>
      </c>
      <c r="M2771" s="270">
        <v>0</v>
      </c>
      <c r="N2771" s="163" t="str">
        <f>_xlfn.CONCAT(PRECIOINDEX[[#This Row],[SISTEMA]],PRECIOINDEX[[#This Row],[TARIFA]],PRECIOINDEX[[#This Row],[CIA]])</f>
        <v>CANARIAS2.0TDACCIONA</v>
      </c>
      <c r="O2771" s="163" t="str">
        <f>CONCATENATE(PRECIOINDEX[[#This Row],[SISTEMA]],PRECIOINDEX[[#This Row],[TARIFA]],PRECIOINDEX[[#This Row],[CIA]],PRECIOINDEX[[#This Row],[FEE]])</f>
        <v>CANARIAS2.0TDACCIONAPoniente</v>
      </c>
      <c r="P2771"/>
      <c r="Q2771" s="296"/>
      <c r="R2771" s="249" t="e">
        <f>SUMIF(PRECIOINDEX[soporte media],$Q2771,PRECIOINDEX[P1.])/(COUNTIF(PRECIOINDEX[soporte media],$Q2771)-COUNTIFS(PRECIOINDEX[soporte media],$Q2771,PRECIOINDEX[P1.],0))</f>
        <v>#DIV/0!</v>
      </c>
      <c r="S2771" s="249" t="e">
        <f>SUMIF(PRECIOINDEX[soporte media],$Q2771,PRECIOINDEX[P2.])/(COUNTIF(PRECIOINDEX[soporte media],$Q2771)-COUNTIFS(PRECIOINDEX[soporte media],$Q2771,PRECIOINDEX[P2.],0))</f>
        <v>#DIV/0!</v>
      </c>
      <c r="T2771" s="249" t="e">
        <f>SUMIF(PRECIOINDEX[soporte media],$Q2771,PRECIOINDEX[P3.])/(COUNTIF(PRECIOINDEX[soporte media],$Q2771)-COUNTIFS(PRECIOINDEX[soporte media],$Q2771,PRECIOINDEX[P3.],0))</f>
        <v>#DIV/0!</v>
      </c>
      <c r="U2771" s="249">
        <f>IFERROR(SUMIF(PRECIOINDEX[soporte media],$Q2771,PRECIOINDEX[P4.])/(COUNTIF(PRECIOINDEX[soporte media],$Q2771)-COUNTIFS(PRECIOINDEX[soporte media],$Q2771,PRECIOINDEX[P4.],0)),0)</f>
        <v>0</v>
      </c>
      <c r="V2771" s="249">
        <f>IFERROR(SUMIF(PRECIOINDEX[soporte media],$Q2771,PRECIOINDEX[P5])/(COUNTIF(PRECIOINDEX[soporte media],$Q2771)-COUNTIFS(PRECIOINDEX[soporte media],$Q2771,PRECIOINDEX[P5],0)),0)</f>
        <v>0</v>
      </c>
      <c r="W2771" s="249">
        <f>IFERROR(SUMIF(PRECIOINDEX[soporte media],$Q2771,PRECIOINDEX[P6.])/(COUNTIF(PRECIOINDEX[soporte media],$Q2771)-COUNTIFS(PRECIOINDEX[soporte media],$Q2771,PRECIOINDEX[P6.],0)),0)</f>
        <v>0</v>
      </c>
    </row>
    <row r="2772" spans="2:23" ht="19.5" customHeight="1" x14ac:dyDescent="0.3">
      <c r="B2772" s="1" t="str">
        <f>CONCATENATE(PRECIOINDEX[[#This Row],[SISTEMA]],PRECIOINDEX[[#This Row],[TARIFA]],PRECIOINDEX[[#This Row],[CIA]],PRECIOINDEX[[#This Row],[MES]],PRECIOINDEX[[#This Row],[FEE]])</f>
        <v>CANARIAS2.0TDACCIONA45139Poniente</v>
      </c>
      <c r="C2772" s="267" t="s">
        <v>176</v>
      </c>
      <c r="D2772" s="268" t="s">
        <v>34</v>
      </c>
      <c r="E2772" s="268" t="s">
        <v>35</v>
      </c>
      <c r="F2772" s="269">
        <v>45139</v>
      </c>
      <c r="G2772" s="309" t="s">
        <v>141</v>
      </c>
      <c r="H2772" s="270">
        <v>0.224856</v>
      </c>
      <c r="I2772" s="270">
        <v>0.17807700000000001</v>
      </c>
      <c r="J2772" s="270">
        <v>0.154944</v>
      </c>
      <c r="K2772" s="270">
        <v>0</v>
      </c>
      <c r="L2772" s="270">
        <v>0</v>
      </c>
      <c r="M2772" s="270">
        <v>0</v>
      </c>
      <c r="N2772" s="163" t="str">
        <f>_xlfn.CONCAT(PRECIOINDEX[[#This Row],[SISTEMA]],PRECIOINDEX[[#This Row],[TARIFA]],PRECIOINDEX[[#This Row],[CIA]])</f>
        <v>CANARIAS2.0TDACCIONA</v>
      </c>
      <c r="O2772" s="163" t="str">
        <f>CONCATENATE(PRECIOINDEX[[#This Row],[SISTEMA]],PRECIOINDEX[[#This Row],[TARIFA]],PRECIOINDEX[[#This Row],[CIA]],PRECIOINDEX[[#This Row],[FEE]])</f>
        <v>CANARIAS2.0TDACCIONAPoniente</v>
      </c>
      <c r="P2772"/>
      <c r="Q2772" s="296"/>
      <c r="R2772" s="249" t="e">
        <f>SUMIF(PRECIOINDEX[soporte media],$Q2772,PRECIOINDEX[P1.])/(COUNTIF(PRECIOINDEX[soporte media],$Q2772)-COUNTIFS(PRECIOINDEX[soporte media],$Q2772,PRECIOINDEX[P1.],0))</f>
        <v>#DIV/0!</v>
      </c>
      <c r="S2772" s="249" t="e">
        <f>SUMIF(PRECIOINDEX[soporte media],$Q2772,PRECIOINDEX[P2.])/(COUNTIF(PRECIOINDEX[soporte media],$Q2772)-COUNTIFS(PRECIOINDEX[soporte media],$Q2772,PRECIOINDEX[P2.],0))</f>
        <v>#DIV/0!</v>
      </c>
      <c r="T2772" s="249" t="e">
        <f>SUMIF(PRECIOINDEX[soporte media],$Q2772,PRECIOINDEX[P3.])/(COUNTIF(PRECIOINDEX[soporte media],$Q2772)-COUNTIFS(PRECIOINDEX[soporte media],$Q2772,PRECIOINDEX[P3.],0))</f>
        <v>#DIV/0!</v>
      </c>
      <c r="U2772" s="249">
        <f>IFERROR(SUMIF(PRECIOINDEX[soporte media],$Q2772,PRECIOINDEX[P4.])/(COUNTIF(PRECIOINDEX[soporte media],$Q2772)-COUNTIFS(PRECIOINDEX[soporte media],$Q2772,PRECIOINDEX[P4.],0)),0)</f>
        <v>0</v>
      </c>
      <c r="V2772" s="249">
        <f>IFERROR(SUMIF(PRECIOINDEX[soporte media],$Q2772,PRECIOINDEX[P5])/(COUNTIF(PRECIOINDEX[soporte media],$Q2772)-COUNTIFS(PRECIOINDEX[soporte media],$Q2772,PRECIOINDEX[P5],0)),0)</f>
        <v>0</v>
      </c>
      <c r="W2772" s="249">
        <f>IFERROR(SUMIF(PRECIOINDEX[soporte media],$Q2772,PRECIOINDEX[P6.])/(COUNTIF(PRECIOINDEX[soporte media],$Q2772)-COUNTIFS(PRECIOINDEX[soporte media],$Q2772,PRECIOINDEX[P6.],0)),0)</f>
        <v>0</v>
      </c>
    </row>
    <row r="2773" spans="2:23" ht="19.5" customHeight="1" x14ac:dyDescent="0.3">
      <c r="B2773" s="1" t="str">
        <f>CONCATENATE(PRECIOINDEX[[#This Row],[SISTEMA]],PRECIOINDEX[[#This Row],[TARIFA]],PRECIOINDEX[[#This Row],[CIA]],PRECIOINDEX[[#This Row],[MES]],PRECIOINDEX[[#This Row],[FEE]])</f>
        <v>CANARIAS2.0TDACCIONA45139Poniente+</v>
      </c>
      <c r="C2773" s="286" t="s">
        <v>176</v>
      </c>
      <c r="D2773" s="268" t="s">
        <v>34</v>
      </c>
      <c r="E2773" s="268" t="s">
        <v>35</v>
      </c>
      <c r="F2773" s="269">
        <v>45139</v>
      </c>
      <c r="G2773" s="309" t="s">
        <v>163</v>
      </c>
      <c r="H2773" s="270">
        <v>0.22547300000000001</v>
      </c>
      <c r="I2773" s="270">
        <v>0.17869699999999999</v>
      </c>
      <c r="J2773" s="270">
        <v>0.15557599999999999</v>
      </c>
      <c r="K2773" s="270">
        <v>0</v>
      </c>
      <c r="L2773" s="270">
        <v>0</v>
      </c>
      <c r="M2773" s="270">
        <v>0</v>
      </c>
      <c r="N2773" s="163" t="str">
        <f>_xlfn.CONCAT(PRECIOINDEX[[#This Row],[SISTEMA]],PRECIOINDEX[[#This Row],[TARIFA]],PRECIOINDEX[[#This Row],[CIA]])</f>
        <v>CANARIAS2.0TDACCIONA</v>
      </c>
      <c r="O2773" s="163" t="str">
        <f>CONCATENATE(PRECIOINDEX[[#This Row],[SISTEMA]],PRECIOINDEX[[#This Row],[TARIFA]],PRECIOINDEX[[#This Row],[CIA]],PRECIOINDEX[[#This Row],[FEE]])</f>
        <v>CANARIAS2.0TDACCIONAPoniente+</v>
      </c>
      <c r="P2773"/>
      <c r="Q2773" s="296"/>
      <c r="R2773" s="249" t="e">
        <f>SUMIF(PRECIOINDEX[soporte media],$Q2773,PRECIOINDEX[P1.])/(COUNTIF(PRECIOINDEX[soporte media],$Q2773)-COUNTIFS(PRECIOINDEX[soporte media],$Q2773,PRECIOINDEX[P1.],0))</f>
        <v>#DIV/0!</v>
      </c>
      <c r="S2773" s="249" t="e">
        <f>SUMIF(PRECIOINDEX[soporte media],$Q2773,PRECIOINDEX[P2.])/(COUNTIF(PRECIOINDEX[soporte media],$Q2773)-COUNTIFS(PRECIOINDEX[soporte media],$Q2773,PRECIOINDEX[P2.],0))</f>
        <v>#DIV/0!</v>
      </c>
      <c r="T2773" s="249" t="e">
        <f>SUMIF(PRECIOINDEX[soporte media],$Q2773,PRECIOINDEX[P3.])/(COUNTIF(PRECIOINDEX[soporte media],$Q2773)-COUNTIFS(PRECIOINDEX[soporte media],$Q2773,PRECIOINDEX[P3.],0))</f>
        <v>#DIV/0!</v>
      </c>
      <c r="U2773" s="249">
        <f>IFERROR(SUMIF(PRECIOINDEX[soporte media],$Q2773,PRECIOINDEX[P4.])/(COUNTIF(PRECIOINDEX[soporte media],$Q2773)-COUNTIFS(PRECIOINDEX[soporte media],$Q2773,PRECIOINDEX[P4.],0)),0)</f>
        <v>0</v>
      </c>
      <c r="V2773" s="249">
        <f>IFERROR(SUMIF(PRECIOINDEX[soporte media],$Q2773,PRECIOINDEX[P5])/(COUNTIF(PRECIOINDEX[soporte media],$Q2773)-COUNTIFS(PRECIOINDEX[soporte media],$Q2773,PRECIOINDEX[P5],0)),0)</f>
        <v>0</v>
      </c>
      <c r="W2773" s="249">
        <f>IFERROR(SUMIF(PRECIOINDEX[soporte media],$Q2773,PRECIOINDEX[P6.])/(COUNTIF(PRECIOINDEX[soporte media],$Q2773)-COUNTIFS(PRECIOINDEX[soporte media],$Q2773,PRECIOINDEX[P6.],0)),0)</f>
        <v>0</v>
      </c>
    </row>
    <row r="2774" spans="2:23" ht="19.5" customHeight="1" x14ac:dyDescent="0.3">
      <c r="B2774" s="1" t="str">
        <f>CONCATENATE(PRECIOINDEX[[#This Row],[SISTEMA]],PRECIOINDEX[[#This Row],[TARIFA]],PRECIOINDEX[[#This Row],[CIA]],PRECIOINDEX[[#This Row],[MES]],PRECIOINDEX[[#This Row],[FEE]])</f>
        <v>CANARIAS2.0TDACCIONA45139Poniente+</v>
      </c>
      <c r="C2774" s="267" t="s">
        <v>176</v>
      </c>
      <c r="D2774" s="268" t="s">
        <v>34</v>
      </c>
      <c r="E2774" s="268" t="s">
        <v>35</v>
      </c>
      <c r="F2774" s="269">
        <v>45139</v>
      </c>
      <c r="G2774" s="309" t="s">
        <v>163</v>
      </c>
      <c r="H2774" s="270">
        <v>0.224856</v>
      </c>
      <c r="I2774" s="270">
        <v>0.17807700000000001</v>
      </c>
      <c r="J2774" s="270">
        <v>0.154944</v>
      </c>
      <c r="K2774" s="270">
        <v>0</v>
      </c>
      <c r="L2774" s="270">
        <v>0</v>
      </c>
      <c r="M2774" s="270">
        <v>0</v>
      </c>
      <c r="N2774" s="163" t="str">
        <f>_xlfn.CONCAT(PRECIOINDEX[[#This Row],[SISTEMA]],PRECIOINDEX[[#This Row],[TARIFA]],PRECIOINDEX[[#This Row],[CIA]])</f>
        <v>CANARIAS2.0TDACCIONA</v>
      </c>
      <c r="O2774" s="163" t="str">
        <f>CONCATENATE(PRECIOINDEX[[#This Row],[SISTEMA]],PRECIOINDEX[[#This Row],[TARIFA]],PRECIOINDEX[[#This Row],[CIA]],PRECIOINDEX[[#This Row],[FEE]])</f>
        <v>CANARIAS2.0TDACCIONAPoniente+</v>
      </c>
      <c r="P2774"/>
      <c r="Q2774" s="296"/>
      <c r="R2774" s="249" t="e">
        <f>SUMIF(PRECIOINDEX[soporte media],$Q2774,PRECIOINDEX[P1.])/(COUNTIF(PRECIOINDEX[soporte media],$Q2774)-COUNTIFS(PRECIOINDEX[soporte media],$Q2774,PRECIOINDEX[P1.],0))</f>
        <v>#DIV/0!</v>
      </c>
      <c r="S2774" s="249" t="e">
        <f>SUMIF(PRECIOINDEX[soporte media],$Q2774,PRECIOINDEX[P2.])/(COUNTIF(PRECIOINDEX[soporte media],$Q2774)-COUNTIFS(PRECIOINDEX[soporte media],$Q2774,PRECIOINDEX[P2.],0))</f>
        <v>#DIV/0!</v>
      </c>
      <c r="T2774" s="249" t="e">
        <f>SUMIF(PRECIOINDEX[soporte media],$Q2774,PRECIOINDEX[P3.])/(COUNTIF(PRECIOINDEX[soporte media],$Q2774)-COUNTIFS(PRECIOINDEX[soporte media],$Q2774,PRECIOINDEX[P3.],0))</f>
        <v>#DIV/0!</v>
      </c>
      <c r="U2774" s="249">
        <f>IFERROR(SUMIF(PRECIOINDEX[soporte media],$Q2774,PRECIOINDEX[P4.])/(COUNTIF(PRECIOINDEX[soporte media],$Q2774)-COUNTIFS(PRECIOINDEX[soporte media],$Q2774,PRECIOINDEX[P4.],0)),0)</f>
        <v>0</v>
      </c>
      <c r="V2774" s="249">
        <f>IFERROR(SUMIF(PRECIOINDEX[soporte media],$Q2774,PRECIOINDEX[P5])/(COUNTIF(PRECIOINDEX[soporte media],$Q2774)-COUNTIFS(PRECIOINDEX[soporte media],$Q2774,PRECIOINDEX[P5],0)),0)</f>
        <v>0</v>
      </c>
      <c r="W2774" s="249">
        <f>IFERROR(SUMIF(PRECIOINDEX[soporte media],$Q2774,PRECIOINDEX[P6.])/(COUNTIF(PRECIOINDEX[soporte media],$Q2774)-COUNTIFS(PRECIOINDEX[soporte media],$Q2774,PRECIOINDEX[P6.],0)),0)</f>
        <v>0</v>
      </c>
    </row>
    <row r="2775" spans="2:23" ht="19.5" customHeight="1" x14ac:dyDescent="0.3">
      <c r="B2775" s="1" t="str">
        <f>CONCATENATE(PRECIOINDEX[[#This Row],[SISTEMA]],PRECIOINDEX[[#This Row],[TARIFA]],PRECIOINDEX[[#This Row],[CIA]],PRECIOINDEX[[#This Row],[MES]],PRECIOINDEX[[#This Row],[FEE]])</f>
        <v>CANARIAS2.0TDACCIONA45139Tramontana</v>
      </c>
      <c r="C2775" s="267" t="s">
        <v>176</v>
      </c>
      <c r="D2775" s="268" t="s">
        <v>34</v>
      </c>
      <c r="E2775" s="268" t="s">
        <v>35</v>
      </c>
      <c r="F2775" s="269">
        <v>45139</v>
      </c>
      <c r="G2775" s="309" t="s">
        <v>187</v>
      </c>
      <c r="H2775" s="270">
        <v>0.21836800000000001</v>
      </c>
      <c r="I2775" s="270">
        <v>0.17159199999999999</v>
      </c>
      <c r="J2775" s="270">
        <v>0.14847099999999999</v>
      </c>
      <c r="K2775" s="270">
        <v>0</v>
      </c>
      <c r="L2775" s="270">
        <v>0</v>
      </c>
      <c r="M2775" s="270">
        <v>0</v>
      </c>
      <c r="N2775" s="163" t="str">
        <f>_xlfn.CONCAT(PRECIOINDEX[[#This Row],[SISTEMA]],PRECIOINDEX[[#This Row],[TARIFA]],PRECIOINDEX[[#This Row],[CIA]])</f>
        <v>CANARIAS2.0TDACCIONA</v>
      </c>
      <c r="O2775" s="163" t="str">
        <f>CONCATENATE(PRECIOINDEX[[#This Row],[SISTEMA]],PRECIOINDEX[[#This Row],[TARIFA]],PRECIOINDEX[[#This Row],[CIA]],PRECIOINDEX[[#This Row],[FEE]])</f>
        <v>CANARIAS2.0TDACCIONATramontana</v>
      </c>
      <c r="P2775"/>
      <c r="Q2775" s="296"/>
      <c r="R2775" s="249" t="e">
        <f>SUMIF(PRECIOINDEX[soporte media],$Q2775,PRECIOINDEX[P1.])/(COUNTIF(PRECIOINDEX[soporte media],$Q2775)-COUNTIFS(PRECIOINDEX[soporte media],$Q2775,PRECIOINDEX[P1.],0))</f>
        <v>#DIV/0!</v>
      </c>
      <c r="S2775" s="249" t="e">
        <f>SUMIF(PRECIOINDEX[soporte media],$Q2775,PRECIOINDEX[P2.])/(COUNTIF(PRECIOINDEX[soporte media],$Q2775)-COUNTIFS(PRECIOINDEX[soporte media],$Q2775,PRECIOINDEX[P2.],0))</f>
        <v>#DIV/0!</v>
      </c>
      <c r="T2775" s="249" t="e">
        <f>SUMIF(PRECIOINDEX[soporte media],$Q2775,PRECIOINDEX[P3.])/(COUNTIF(PRECIOINDEX[soporte media],$Q2775)-COUNTIFS(PRECIOINDEX[soporte media],$Q2775,PRECIOINDEX[P3.],0))</f>
        <v>#DIV/0!</v>
      </c>
      <c r="U2775" s="249">
        <f>IFERROR(SUMIF(PRECIOINDEX[soporte media],$Q2775,PRECIOINDEX[P4.])/(COUNTIF(PRECIOINDEX[soporte media],$Q2775)-COUNTIFS(PRECIOINDEX[soporte media],$Q2775,PRECIOINDEX[P4.],0)),0)</f>
        <v>0</v>
      </c>
      <c r="V2775" s="249">
        <f>IFERROR(SUMIF(PRECIOINDEX[soporte media],$Q2775,PRECIOINDEX[P5])/(COUNTIF(PRECIOINDEX[soporte media],$Q2775)-COUNTIFS(PRECIOINDEX[soporte media],$Q2775,PRECIOINDEX[P5],0)),0)</f>
        <v>0</v>
      </c>
      <c r="W2775" s="249">
        <f>IFERROR(SUMIF(PRECIOINDEX[soporte media],$Q2775,PRECIOINDEX[P6.])/(COUNTIF(PRECIOINDEX[soporte media],$Q2775)-COUNTIFS(PRECIOINDEX[soporte media],$Q2775,PRECIOINDEX[P6.],0)),0)</f>
        <v>0</v>
      </c>
    </row>
    <row r="2776" spans="2:23" ht="19.5" customHeight="1" x14ac:dyDescent="0.3">
      <c r="B2776" s="1" t="str">
        <f>CONCATENATE(PRECIOINDEX[[#This Row],[SISTEMA]],PRECIOINDEX[[#This Row],[TARIFA]],PRECIOINDEX[[#This Row],[CIA]],PRECIOINDEX[[#This Row],[MES]],PRECIOINDEX[[#This Row],[FEE]])</f>
        <v>CANARIAS2.0TDACCIONA45139Tramontana</v>
      </c>
      <c r="C2776" s="325" t="s">
        <v>176</v>
      </c>
      <c r="D2776" s="268" t="s">
        <v>34</v>
      </c>
      <c r="E2776" s="268" t="s">
        <v>35</v>
      </c>
      <c r="F2776" s="326">
        <v>45139</v>
      </c>
      <c r="G2776" s="327" t="s">
        <v>187</v>
      </c>
      <c r="H2776" s="328">
        <v>0.217751</v>
      </c>
      <c r="I2776" s="328">
        <v>0.17097200000000001</v>
      </c>
      <c r="J2776" s="328">
        <v>0.147839</v>
      </c>
      <c r="K2776" s="328">
        <v>0</v>
      </c>
      <c r="L2776" s="328">
        <v>0</v>
      </c>
      <c r="M2776" s="328">
        <v>0</v>
      </c>
      <c r="N2776" s="248" t="str">
        <f>_xlfn.CONCAT(PRECIOINDEX[[#This Row],[SISTEMA]],PRECIOINDEX[[#This Row],[TARIFA]],PRECIOINDEX[[#This Row],[CIA]])</f>
        <v>CANARIAS2.0TDACCIONA</v>
      </c>
      <c r="O2776" s="248" t="str">
        <f>CONCATENATE(PRECIOINDEX[[#This Row],[SISTEMA]],PRECIOINDEX[[#This Row],[TARIFA]],PRECIOINDEX[[#This Row],[CIA]],PRECIOINDEX[[#This Row],[FEE]])</f>
        <v>CANARIAS2.0TDACCIONATramontana</v>
      </c>
      <c r="P2776"/>
      <c r="Q2776" s="296"/>
      <c r="R2776" s="249" t="e">
        <f>SUMIF(PRECIOINDEX[soporte media],$Q2776,PRECIOINDEX[P1.])/(COUNTIF(PRECIOINDEX[soporte media],$Q2776)-COUNTIFS(PRECIOINDEX[soporte media],$Q2776,PRECIOINDEX[P1.],0))</f>
        <v>#DIV/0!</v>
      </c>
      <c r="S2776" s="249" t="e">
        <f>SUMIF(PRECIOINDEX[soporte media],$Q2776,PRECIOINDEX[P2.])/(COUNTIF(PRECIOINDEX[soporte media],$Q2776)-COUNTIFS(PRECIOINDEX[soporte media],$Q2776,PRECIOINDEX[P2.],0))</f>
        <v>#DIV/0!</v>
      </c>
      <c r="T2776" s="249" t="e">
        <f>SUMIF(PRECIOINDEX[soporte media],$Q2776,PRECIOINDEX[P3.])/(COUNTIF(PRECIOINDEX[soporte media],$Q2776)-COUNTIFS(PRECIOINDEX[soporte media],$Q2776,PRECIOINDEX[P3.],0))</f>
        <v>#DIV/0!</v>
      </c>
      <c r="U2776" s="249">
        <f>IFERROR(SUMIF(PRECIOINDEX[soporte media],$Q2776,PRECIOINDEX[P4.])/(COUNTIF(PRECIOINDEX[soporte media],$Q2776)-COUNTIFS(PRECIOINDEX[soporte media],$Q2776,PRECIOINDEX[P4.],0)),0)</f>
        <v>0</v>
      </c>
      <c r="V2776" s="249">
        <f>IFERROR(SUMIF(PRECIOINDEX[soporte media],$Q2776,PRECIOINDEX[P5])/(COUNTIF(PRECIOINDEX[soporte media],$Q2776)-COUNTIFS(PRECIOINDEX[soporte media],$Q2776,PRECIOINDEX[P5],0)),0)</f>
        <v>0</v>
      </c>
      <c r="W2776" s="249">
        <f>IFERROR(SUMIF(PRECIOINDEX[soporte media],$Q2776,PRECIOINDEX[P6.])/(COUNTIF(PRECIOINDEX[soporte media],$Q2776)-COUNTIFS(PRECIOINDEX[soporte media],$Q2776,PRECIOINDEX[P6.],0)),0)</f>
        <v>0</v>
      </c>
    </row>
    <row r="2777" spans="2:23" ht="19.5" customHeight="1" x14ac:dyDescent="0.3">
      <c r="B2777" s="1" t="str">
        <f>CONCATENATE(PRECIOINDEX[[#This Row],[SISTEMA]],PRECIOINDEX[[#This Row],[TARIFA]],PRECIOINDEX[[#This Row],[CIA]],PRECIOINDEX[[#This Row],[MES]],PRECIOINDEX[[#This Row],[FEE]])</f>
        <v>CANARIAS2.0TDACCIONA45139Tramontana+</v>
      </c>
      <c r="C2777" s="267" t="s">
        <v>176</v>
      </c>
      <c r="D2777" s="268" t="s">
        <v>34</v>
      </c>
      <c r="E2777" s="268" t="s">
        <v>35</v>
      </c>
      <c r="F2777" s="326">
        <v>45139</v>
      </c>
      <c r="G2777" s="327" t="s">
        <v>216</v>
      </c>
      <c r="H2777" s="328">
        <v>0.21836800000000001</v>
      </c>
      <c r="I2777" s="328">
        <v>0.17159199999999999</v>
      </c>
      <c r="J2777" s="328">
        <v>0.14847099999999999</v>
      </c>
      <c r="K2777" s="328">
        <v>0</v>
      </c>
      <c r="L2777" s="328">
        <v>0</v>
      </c>
      <c r="M2777" s="328">
        <v>0</v>
      </c>
      <c r="N2777" s="248" t="str">
        <f>_xlfn.CONCAT(PRECIOINDEX[[#This Row],[SISTEMA]],PRECIOINDEX[[#This Row],[TARIFA]],PRECIOINDEX[[#This Row],[CIA]])</f>
        <v>CANARIAS2.0TDACCIONA</v>
      </c>
      <c r="O2777" s="248" t="str">
        <f>CONCATENATE(PRECIOINDEX[[#This Row],[SISTEMA]],PRECIOINDEX[[#This Row],[TARIFA]],PRECIOINDEX[[#This Row],[CIA]],PRECIOINDEX[[#This Row],[FEE]])</f>
        <v>CANARIAS2.0TDACCIONATramontana+</v>
      </c>
      <c r="P2777"/>
      <c r="Q2777" s="296"/>
      <c r="R2777" s="249" t="e">
        <f>SUMIF(PRECIOINDEX[soporte media],$Q2777,PRECIOINDEX[P1.])/(COUNTIF(PRECIOINDEX[soporte media],$Q2777)-COUNTIFS(PRECIOINDEX[soporte media],$Q2777,PRECIOINDEX[P1.],0))</f>
        <v>#DIV/0!</v>
      </c>
      <c r="S2777" s="249" t="e">
        <f>SUMIF(PRECIOINDEX[soporte media],$Q2777,PRECIOINDEX[P2.])/(COUNTIF(PRECIOINDEX[soporte media],$Q2777)-COUNTIFS(PRECIOINDEX[soporte media],$Q2777,PRECIOINDEX[P2.],0))</f>
        <v>#DIV/0!</v>
      </c>
      <c r="T2777" s="249" t="e">
        <f>SUMIF(PRECIOINDEX[soporte media],$Q2777,PRECIOINDEX[P3.])/(COUNTIF(PRECIOINDEX[soporte media],$Q2777)-COUNTIFS(PRECIOINDEX[soporte media],$Q2777,PRECIOINDEX[P3.],0))</f>
        <v>#DIV/0!</v>
      </c>
      <c r="U2777" s="249">
        <f>IFERROR(SUMIF(PRECIOINDEX[soporte media],$Q2777,PRECIOINDEX[P4.])/(COUNTIF(PRECIOINDEX[soporte media],$Q2777)-COUNTIFS(PRECIOINDEX[soporte media],$Q2777,PRECIOINDEX[P4.],0)),0)</f>
        <v>0</v>
      </c>
      <c r="V2777" s="249">
        <f>IFERROR(SUMIF(PRECIOINDEX[soporte media],$Q2777,PRECIOINDEX[P5])/(COUNTIF(PRECIOINDEX[soporte media],$Q2777)-COUNTIFS(PRECIOINDEX[soporte media],$Q2777,PRECIOINDEX[P5],0)),0)</f>
        <v>0</v>
      </c>
      <c r="W2777" s="249">
        <f>IFERROR(SUMIF(PRECIOINDEX[soporte media],$Q2777,PRECIOINDEX[P6.])/(COUNTIF(PRECIOINDEX[soporte media],$Q2777)-COUNTIFS(PRECIOINDEX[soporte media],$Q2777,PRECIOINDEX[P6.],0)),0)</f>
        <v>0</v>
      </c>
    </row>
    <row r="2778" spans="2:23" ht="19.5" customHeight="1" x14ac:dyDescent="0.3">
      <c r="B2778" s="1" t="str">
        <f>CONCATENATE(PRECIOINDEX[[#This Row],[SISTEMA]],PRECIOINDEX[[#This Row],[TARIFA]],PRECIOINDEX[[#This Row],[CIA]],PRECIOINDEX[[#This Row],[MES]],PRECIOINDEX[[#This Row],[FEE]])</f>
        <v>CANARIAS2.0TDACCIONA45139Tramontana+</v>
      </c>
      <c r="C2778" s="325" t="s">
        <v>176</v>
      </c>
      <c r="D2778" s="268" t="s">
        <v>34</v>
      </c>
      <c r="E2778" s="268" t="s">
        <v>35</v>
      </c>
      <c r="F2778" s="326">
        <v>45139</v>
      </c>
      <c r="G2778" s="327" t="s">
        <v>216</v>
      </c>
      <c r="H2778" s="328">
        <v>0.217751</v>
      </c>
      <c r="I2778" s="328">
        <v>0.17097200000000001</v>
      </c>
      <c r="J2778" s="328">
        <v>0.147839</v>
      </c>
      <c r="K2778" s="328">
        <v>0</v>
      </c>
      <c r="L2778" s="328">
        <v>0</v>
      </c>
      <c r="M2778" s="328">
        <v>0</v>
      </c>
      <c r="N2778" s="248" t="str">
        <f>_xlfn.CONCAT(PRECIOINDEX[[#This Row],[SISTEMA]],PRECIOINDEX[[#This Row],[TARIFA]],PRECIOINDEX[[#This Row],[CIA]])</f>
        <v>CANARIAS2.0TDACCIONA</v>
      </c>
      <c r="O2778" s="248" t="str">
        <f>CONCATENATE(PRECIOINDEX[[#This Row],[SISTEMA]],PRECIOINDEX[[#This Row],[TARIFA]],PRECIOINDEX[[#This Row],[CIA]],PRECIOINDEX[[#This Row],[FEE]])</f>
        <v>CANARIAS2.0TDACCIONATramontana+</v>
      </c>
      <c r="P2778"/>
      <c r="Q2778" s="296"/>
      <c r="R2778" s="249" t="e">
        <f>SUMIF(PRECIOINDEX[soporte media],$Q2778,PRECIOINDEX[P1.])/(COUNTIF(PRECIOINDEX[soporte media],$Q2778)-COUNTIFS(PRECIOINDEX[soporte media],$Q2778,PRECIOINDEX[P1.],0))</f>
        <v>#DIV/0!</v>
      </c>
      <c r="S2778" s="249" t="e">
        <f>SUMIF(PRECIOINDEX[soporte media],$Q2778,PRECIOINDEX[P2.])/(COUNTIF(PRECIOINDEX[soporte media],$Q2778)-COUNTIFS(PRECIOINDEX[soporte media],$Q2778,PRECIOINDEX[P2.],0))</f>
        <v>#DIV/0!</v>
      </c>
      <c r="T2778" s="249" t="e">
        <f>SUMIF(PRECIOINDEX[soporte media],$Q2778,PRECIOINDEX[P3.])/(COUNTIF(PRECIOINDEX[soporte media],$Q2778)-COUNTIFS(PRECIOINDEX[soporte media],$Q2778,PRECIOINDEX[P3.],0))</f>
        <v>#DIV/0!</v>
      </c>
      <c r="U2778" s="249">
        <f>IFERROR(SUMIF(PRECIOINDEX[soporte media],$Q2778,PRECIOINDEX[P4.])/(COUNTIF(PRECIOINDEX[soporte media],$Q2778)-COUNTIFS(PRECIOINDEX[soporte media],$Q2778,PRECIOINDEX[P4.],0)),0)</f>
        <v>0</v>
      </c>
      <c r="V2778" s="249">
        <f>IFERROR(SUMIF(PRECIOINDEX[soporte media],$Q2778,PRECIOINDEX[P5])/(COUNTIF(PRECIOINDEX[soporte media],$Q2778)-COUNTIFS(PRECIOINDEX[soporte media],$Q2778,PRECIOINDEX[P5],0)),0)</f>
        <v>0</v>
      </c>
      <c r="W2778" s="249">
        <f>IFERROR(SUMIF(PRECIOINDEX[soporte media],$Q2778,PRECIOINDEX[P6.])/(COUNTIF(PRECIOINDEX[soporte media],$Q2778)-COUNTIFS(PRECIOINDEX[soporte media],$Q2778,PRECIOINDEX[P6.],0)),0)</f>
        <v>0</v>
      </c>
    </row>
    <row r="2779" spans="2:23" ht="19.5" customHeight="1" x14ac:dyDescent="0.3">
      <c r="B2779" s="1" t="str">
        <f>CONCATENATE(PRECIOINDEX[[#This Row],[SISTEMA]],PRECIOINDEX[[#This Row],[TARIFA]],PRECIOINDEX[[#This Row],[CIA]],PRECIOINDEX[[#This Row],[MES]],PRECIOINDEX[[#This Row],[FEE]])</f>
        <v>CANARIAS2.0TDACCIONA45108Cierzo</v>
      </c>
      <c r="C2779" s="325" t="s">
        <v>176</v>
      </c>
      <c r="D2779" s="268" t="s">
        <v>34</v>
      </c>
      <c r="E2779" s="268" t="s">
        <v>35</v>
      </c>
      <c r="F2779" s="326">
        <v>45108</v>
      </c>
      <c r="G2779" s="327" t="s">
        <v>36</v>
      </c>
      <c r="H2779" s="328">
        <v>0.20976170999999999</v>
      </c>
      <c r="I2779" s="328">
        <v>0.16295531999999999</v>
      </c>
      <c r="J2779" s="328">
        <v>0.13969997000000001</v>
      </c>
      <c r="K2779" s="328">
        <v>0</v>
      </c>
      <c r="L2779" s="328">
        <v>0</v>
      </c>
      <c r="M2779" s="328">
        <v>0</v>
      </c>
      <c r="N2779" s="248" t="str">
        <f>_xlfn.CONCAT(PRECIOINDEX[[#This Row],[SISTEMA]],PRECIOINDEX[[#This Row],[TARIFA]],PRECIOINDEX[[#This Row],[CIA]])</f>
        <v>CANARIAS2.0TDACCIONA</v>
      </c>
      <c r="O2779" s="248" t="str">
        <f>CONCATENATE(PRECIOINDEX[[#This Row],[SISTEMA]],PRECIOINDEX[[#This Row],[TARIFA]],PRECIOINDEX[[#This Row],[CIA]],PRECIOINDEX[[#This Row],[FEE]])</f>
        <v>CANARIAS2.0TDACCIONACierzo</v>
      </c>
      <c r="P2779"/>
      <c r="Q2779" s="296"/>
      <c r="R2779" s="249" t="e">
        <f>SUMIF(PRECIOINDEX[soporte media],$Q2779,PRECIOINDEX[P1.])/(COUNTIF(PRECIOINDEX[soporte media],$Q2779)-COUNTIFS(PRECIOINDEX[soporte media],$Q2779,PRECIOINDEX[P1.],0))</f>
        <v>#DIV/0!</v>
      </c>
      <c r="S2779" s="249" t="e">
        <f>SUMIF(PRECIOINDEX[soporte media],$Q2779,PRECIOINDEX[P2.])/(COUNTIF(PRECIOINDEX[soporte media],$Q2779)-COUNTIFS(PRECIOINDEX[soporte media],$Q2779,PRECIOINDEX[P2.],0))</f>
        <v>#DIV/0!</v>
      </c>
      <c r="T2779" s="249" t="e">
        <f>SUMIF(PRECIOINDEX[soporte media],$Q2779,PRECIOINDEX[P3.])/(COUNTIF(PRECIOINDEX[soporte media],$Q2779)-COUNTIFS(PRECIOINDEX[soporte media],$Q2779,PRECIOINDEX[P3.],0))</f>
        <v>#DIV/0!</v>
      </c>
      <c r="U2779" s="249">
        <f>IFERROR(SUMIF(PRECIOINDEX[soporte media],$Q2779,PRECIOINDEX[P4.])/(COUNTIF(PRECIOINDEX[soporte media],$Q2779)-COUNTIFS(PRECIOINDEX[soporte media],$Q2779,PRECIOINDEX[P4.],0)),0)</f>
        <v>0</v>
      </c>
      <c r="V2779" s="249">
        <f>IFERROR(SUMIF(PRECIOINDEX[soporte media],$Q2779,PRECIOINDEX[P5])/(COUNTIF(PRECIOINDEX[soporte media],$Q2779)-COUNTIFS(PRECIOINDEX[soporte media],$Q2779,PRECIOINDEX[P5],0)),0)</f>
        <v>0</v>
      </c>
      <c r="W2779" s="249">
        <f>IFERROR(SUMIF(PRECIOINDEX[soporte media],$Q2779,PRECIOINDEX[P6.])/(COUNTIF(PRECIOINDEX[soporte media],$Q2779)-COUNTIFS(PRECIOINDEX[soporte media],$Q2779,PRECIOINDEX[P6.],0)),0)</f>
        <v>0</v>
      </c>
    </row>
    <row r="2780" spans="2:23" ht="19.5" customHeight="1" x14ac:dyDescent="0.3">
      <c r="B2780" s="1" t="str">
        <f>CONCATENATE(PRECIOINDEX[[#This Row],[SISTEMA]],PRECIOINDEX[[#This Row],[TARIFA]],PRECIOINDEX[[#This Row],[CIA]],PRECIOINDEX[[#This Row],[MES]],PRECIOINDEX[[#This Row],[FEE]])</f>
        <v>CANARIAS2.0TDACCIONA45108Cierzo</v>
      </c>
      <c r="C2780" s="267" t="s">
        <v>176</v>
      </c>
      <c r="D2780" s="268" t="s">
        <v>34</v>
      </c>
      <c r="E2780" s="268" t="s">
        <v>35</v>
      </c>
      <c r="F2780" s="269">
        <v>45108</v>
      </c>
      <c r="G2780" s="309" t="s">
        <v>36</v>
      </c>
      <c r="H2780" s="270">
        <v>0.20914445000000001</v>
      </c>
      <c r="I2780" s="270">
        <v>0.16233523999999999</v>
      </c>
      <c r="J2780" s="270">
        <v>0.13906722999999999</v>
      </c>
      <c r="K2780" s="270">
        <v>0</v>
      </c>
      <c r="L2780" s="270">
        <v>0</v>
      </c>
      <c r="M2780" s="270">
        <v>0</v>
      </c>
      <c r="N2780" s="163" t="str">
        <f>_xlfn.CONCAT(PRECIOINDEX[[#This Row],[SISTEMA]],PRECIOINDEX[[#This Row],[TARIFA]],PRECIOINDEX[[#This Row],[CIA]])</f>
        <v>CANARIAS2.0TDACCIONA</v>
      </c>
      <c r="O2780" s="163" t="str">
        <f>CONCATENATE(PRECIOINDEX[[#This Row],[SISTEMA]],PRECIOINDEX[[#This Row],[TARIFA]],PRECIOINDEX[[#This Row],[CIA]],PRECIOINDEX[[#This Row],[FEE]])</f>
        <v>CANARIAS2.0TDACCIONACierzo</v>
      </c>
      <c r="P2780"/>
      <c r="Q2780" s="296"/>
      <c r="R2780" s="249" t="e">
        <f>SUMIF(PRECIOINDEX[soporte media],$Q2780,PRECIOINDEX[P1.])/(COUNTIF(PRECIOINDEX[soporte media],$Q2780)-COUNTIFS(PRECIOINDEX[soporte media],$Q2780,PRECIOINDEX[P1.],0))</f>
        <v>#DIV/0!</v>
      </c>
      <c r="S2780" s="249" t="e">
        <f>SUMIF(PRECIOINDEX[soporte media],$Q2780,PRECIOINDEX[P2.])/(COUNTIF(PRECIOINDEX[soporte media],$Q2780)-COUNTIFS(PRECIOINDEX[soporte media],$Q2780,PRECIOINDEX[P2.],0))</f>
        <v>#DIV/0!</v>
      </c>
      <c r="T2780" s="249" t="e">
        <f>SUMIF(PRECIOINDEX[soporte media],$Q2780,PRECIOINDEX[P3.])/(COUNTIF(PRECIOINDEX[soporte media],$Q2780)-COUNTIFS(PRECIOINDEX[soporte media],$Q2780,PRECIOINDEX[P3.],0))</f>
        <v>#DIV/0!</v>
      </c>
      <c r="U2780" s="249">
        <f>IFERROR(SUMIF(PRECIOINDEX[soporte media],$Q2780,PRECIOINDEX[P4.])/(COUNTIF(PRECIOINDEX[soporte media],$Q2780)-COUNTIFS(PRECIOINDEX[soporte media],$Q2780,PRECIOINDEX[P4.],0)),0)</f>
        <v>0</v>
      </c>
      <c r="V2780" s="249">
        <f>IFERROR(SUMIF(PRECIOINDEX[soporte media],$Q2780,PRECIOINDEX[P5])/(COUNTIF(PRECIOINDEX[soporte media],$Q2780)-COUNTIFS(PRECIOINDEX[soporte media],$Q2780,PRECIOINDEX[P5],0)),0)</f>
        <v>0</v>
      </c>
      <c r="W2780" s="249">
        <f>IFERROR(SUMIF(PRECIOINDEX[soporte media],$Q2780,PRECIOINDEX[P6.])/(COUNTIF(PRECIOINDEX[soporte media],$Q2780)-COUNTIFS(PRECIOINDEX[soporte media],$Q2780,PRECIOINDEX[P6.],0)),0)</f>
        <v>0</v>
      </c>
    </row>
    <row r="2781" spans="2:23" ht="19.5" customHeight="1" x14ac:dyDescent="0.3">
      <c r="B2781" s="1" t="str">
        <f>CONCATENATE(PRECIOINDEX[[#This Row],[SISTEMA]],PRECIOINDEX[[#This Row],[TARIFA]],PRECIOINDEX[[#This Row],[CIA]],PRECIOINDEX[[#This Row],[MES]],PRECIOINDEX[[#This Row],[FEE]])</f>
        <v>CANARIAS2.0TDACCIONA45108Levante</v>
      </c>
      <c r="C2781" s="267" t="s">
        <v>176</v>
      </c>
      <c r="D2781" s="268" t="s">
        <v>34</v>
      </c>
      <c r="E2781" s="268" t="s">
        <v>35</v>
      </c>
      <c r="F2781" s="269">
        <v>45108</v>
      </c>
      <c r="G2781" s="309" t="s">
        <v>81</v>
      </c>
      <c r="H2781" s="270">
        <v>0.22904670999999999</v>
      </c>
      <c r="I2781" s="270">
        <v>0.18224032000000001</v>
      </c>
      <c r="J2781" s="270">
        <v>0.15898497</v>
      </c>
      <c r="K2781" s="270">
        <v>0</v>
      </c>
      <c r="L2781" s="270">
        <v>0</v>
      </c>
      <c r="M2781" s="270">
        <v>0</v>
      </c>
      <c r="N2781" s="163" t="str">
        <f>_xlfn.CONCAT(PRECIOINDEX[[#This Row],[SISTEMA]],PRECIOINDEX[[#This Row],[TARIFA]],PRECIOINDEX[[#This Row],[CIA]])</f>
        <v>CANARIAS2.0TDACCIONA</v>
      </c>
      <c r="O2781" s="163" t="str">
        <f>CONCATENATE(PRECIOINDEX[[#This Row],[SISTEMA]],PRECIOINDEX[[#This Row],[TARIFA]],PRECIOINDEX[[#This Row],[CIA]],PRECIOINDEX[[#This Row],[FEE]])</f>
        <v>CANARIAS2.0TDACCIONALevante</v>
      </c>
      <c r="P2781"/>
      <c r="Q2781" s="296"/>
      <c r="R2781" s="249" t="e">
        <f>SUMIF(PRECIOINDEX[soporte media],$Q2781,PRECIOINDEX[P1.])/(COUNTIF(PRECIOINDEX[soporte media],$Q2781)-COUNTIFS(PRECIOINDEX[soporte media],$Q2781,PRECIOINDEX[P1.],0))</f>
        <v>#DIV/0!</v>
      </c>
      <c r="S2781" s="249" t="e">
        <f>SUMIF(PRECIOINDEX[soporte media],$Q2781,PRECIOINDEX[P2.])/(COUNTIF(PRECIOINDEX[soporte media],$Q2781)-COUNTIFS(PRECIOINDEX[soporte media],$Q2781,PRECIOINDEX[P2.],0))</f>
        <v>#DIV/0!</v>
      </c>
      <c r="T2781" s="249" t="e">
        <f>SUMIF(PRECIOINDEX[soporte media],$Q2781,PRECIOINDEX[P3.])/(COUNTIF(PRECIOINDEX[soporte media],$Q2781)-COUNTIFS(PRECIOINDEX[soporte media],$Q2781,PRECIOINDEX[P3.],0))</f>
        <v>#DIV/0!</v>
      </c>
      <c r="U2781" s="249">
        <f>IFERROR(SUMIF(PRECIOINDEX[soporte media],$Q2781,PRECIOINDEX[P4.])/(COUNTIF(PRECIOINDEX[soporte media],$Q2781)-COUNTIFS(PRECIOINDEX[soporte media],$Q2781,PRECIOINDEX[P4.],0)),0)</f>
        <v>0</v>
      </c>
      <c r="V2781" s="249">
        <f>IFERROR(SUMIF(PRECIOINDEX[soporte media],$Q2781,PRECIOINDEX[P5])/(COUNTIF(PRECIOINDEX[soporte media],$Q2781)-COUNTIFS(PRECIOINDEX[soporte media],$Q2781,PRECIOINDEX[P5],0)),0)</f>
        <v>0</v>
      </c>
      <c r="W2781" s="249">
        <f>IFERROR(SUMIF(PRECIOINDEX[soporte media],$Q2781,PRECIOINDEX[P6.])/(COUNTIF(PRECIOINDEX[soporte media],$Q2781)-COUNTIFS(PRECIOINDEX[soporte media],$Q2781,PRECIOINDEX[P6.],0)),0)</f>
        <v>0</v>
      </c>
    </row>
    <row r="2782" spans="2:23" ht="19.5" customHeight="1" x14ac:dyDescent="0.3">
      <c r="B2782" s="1" t="str">
        <f>CONCATENATE(PRECIOINDEX[[#This Row],[SISTEMA]],PRECIOINDEX[[#This Row],[TARIFA]],PRECIOINDEX[[#This Row],[CIA]],PRECIOINDEX[[#This Row],[MES]],PRECIOINDEX[[#This Row],[FEE]])</f>
        <v>CANARIAS2.0TDACCIONA45108Levante</v>
      </c>
      <c r="C2782" s="325" t="s">
        <v>176</v>
      </c>
      <c r="D2782" s="268" t="s">
        <v>34</v>
      </c>
      <c r="E2782" s="268" t="s">
        <v>35</v>
      </c>
      <c r="F2782" s="326">
        <v>45108</v>
      </c>
      <c r="G2782" s="327" t="s">
        <v>81</v>
      </c>
      <c r="H2782" s="328">
        <v>0.22842945000000001</v>
      </c>
      <c r="I2782" s="328">
        <v>0.18162023999999999</v>
      </c>
      <c r="J2782" s="328">
        <v>0.15835223000000001</v>
      </c>
      <c r="K2782" s="328">
        <v>0</v>
      </c>
      <c r="L2782" s="328">
        <v>0</v>
      </c>
      <c r="M2782" s="328">
        <v>0</v>
      </c>
      <c r="N2782" s="248" t="str">
        <f>_xlfn.CONCAT(PRECIOINDEX[[#This Row],[SISTEMA]],PRECIOINDEX[[#This Row],[TARIFA]],PRECIOINDEX[[#This Row],[CIA]])</f>
        <v>CANARIAS2.0TDACCIONA</v>
      </c>
      <c r="O2782" s="248" t="str">
        <f>CONCATENATE(PRECIOINDEX[[#This Row],[SISTEMA]],PRECIOINDEX[[#This Row],[TARIFA]],PRECIOINDEX[[#This Row],[CIA]],PRECIOINDEX[[#This Row],[FEE]])</f>
        <v>CANARIAS2.0TDACCIONALevante</v>
      </c>
      <c r="P2782"/>
      <c r="Q2782" s="296"/>
      <c r="R2782" s="249" t="e">
        <f>SUMIF(PRECIOINDEX[soporte media],$Q2782,PRECIOINDEX[P1.])/(COUNTIF(PRECIOINDEX[soporte media],$Q2782)-COUNTIFS(PRECIOINDEX[soporte media],$Q2782,PRECIOINDEX[P1.],0))</f>
        <v>#DIV/0!</v>
      </c>
      <c r="S2782" s="249" t="e">
        <f>SUMIF(PRECIOINDEX[soporte media],$Q2782,PRECIOINDEX[P2.])/(COUNTIF(PRECIOINDEX[soporte media],$Q2782)-COUNTIFS(PRECIOINDEX[soporte media],$Q2782,PRECIOINDEX[P2.],0))</f>
        <v>#DIV/0!</v>
      </c>
      <c r="T2782" s="249" t="e">
        <f>SUMIF(PRECIOINDEX[soporte media],$Q2782,PRECIOINDEX[P3.])/(COUNTIF(PRECIOINDEX[soporte media],$Q2782)-COUNTIFS(PRECIOINDEX[soporte media],$Q2782,PRECIOINDEX[P3.],0))</f>
        <v>#DIV/0!</v>
      </c>
      <c r="U2782" s="249">
        <f>IFERROR(SUMIF(PRECIOINDEX[soporte media],$Q2782,PRECIOINDEX[P4.])/(COUNTIF(PRECIOINDEX[soporte media],$Q2782)-COUNTIFS(PRECIOINDEX[soporte media],$Q2782,PRECIOINDEX[P4.],0)),0)</f>
        <v>0</v>
      </c>
      <c r="V2782" s="249">
        <f>IFERROR(SUMIF(PRECIOINDEX[soporte media],$Q2782,PRECIOINDEX[P5])/(COUNTIF(PRECIOINDEX[soporte media],$Q2782)-COUNTIFS(PRECIOINDEX[soporte media],$Q2782,PRECIOINDEX[P5],0)),0)</f>
        <v>0</v>
      </c>
      <c r="W2782" s="249">
        <f>IFERROR(SUMIF(PRECIOINDEX[soporte media],$Q2782,PRECIOINDEX[P6.])/(COUNTIF(PRECIOINDEX[soporte media],$Q2782)-COUNTIFS(PRECIOINDEX[soporte media],$Q2782,PRECIOINDEX[P6.],0)),0)</f>
        <v>0</v>
      </c>
    </row>
    <row r="2783" spans="2:23" ht="19.5" customHeight="1" x14ac:dyDescent="0.3">
      <c r="B2783" s="1" t="str">
        <f>CONCATENATE(PRECIOINDEX[[#This Row],[SISTEMA]],PRECIOINDEX[[#This Row],[TARIFA]],PRECIOINDEX[[#This Row],[CIA]],PRECIOINDEX[[#This Row],[MES]],PRECIOINDEX[[#This Row],[FEE]])</f>
        <v>CANARIAS2.0TDACCIONA45108Levante+</v>
      </c>
      <c r="C2783" s="267" t="s">
        <v>176</v>
      </c>
      <c r="D2783" s="268" t="s">
        <v>34</v>
      </c>
      <c r="E2783" s="268" t="s">
        <v>35</v>
      </c>
      <c r="F2783" s="326">
        <v>45108</v>
      </c>
      <c r="G2783" s="327" t="s">
        <v>118</v>
      </c>
      <c r="H2783" s="328">
        <v>0.22904670999999999</v>
      </c>
      <c r="I2783" s="328">
        <v>0.18224032000000001</v>
      </c>
      <c r="J2783" s="328">
        <v>0.15898497</v>
      </c>
      <c r="K2783" s="328">
        <v>0</v>
      </c>
      <c r="L2783" s="328">
        <v>0</v>
      </c>
      <c r="M2783" s="328">
        <v>0</v>
      </c>
      <c r="N2783" s="163" t="str">
        <f>_xlfn.CONCAT(PRECIOINDEX[[#This Row],[SISTEMA]],PRECIOINDEX[[#This Row],[TARIFA]],PRECIOINDEX[[#This Row],[CIA]])</f>
        <v>CANARIAS2.0TDACCIONA</v>
      </c>
      <c r="O2783" s="163" t="str">
        <f>CONCATENATE(PRECIOINDEX[[#This Row],[SISTEMA]],PRECIOINDEX[[#This Row],[TARIFA]],PRECIOINDEX[[#This Row],[CIA]],PRECIOINDEX[[#This Row],[FEE]])</f>
        <v>CANARIAS2.0TDACCIONALevante+</v>
      </c>
      <c r="P2783"/>
      <c r="Q2783" s="296"/>
      <c r="R2783" s="249" t="e">
        <f>SUMIF(PRECIOINDEX[soporte media],$Q2783,PRECIOINDEX[P1.])/(COUNTIF(PRECIOINDEX[soporte media],$Q2783)-COUNTIFS(PRECIOINDEX[soporte media],$Q2783,PRECIOINDEX[P1.],0))</f>
        <v>#DIV/0!</v>
      </c>
      <c r="S2783" s="249" t="e">
        <f>SUMIF(PRECIOINDEX[soporte media],$Q2783,PRECIOINDEX[P2.])/(COUNTIF(PRECIOINDEX[soporte media],$Q2783)-COUNTIFS(PRECIOINDEX[soporte media],$Q2783,PRECIOINDEX[P2.],0))</f>
        <v>#DIV/0!</v>
      </c>
      <c r="T2783" s="249" t="e">
        <f>SUMIF(PRECIOINDEX[soporte media],$Q2783,PRECIOINDEX[P3.])/(COUNTIF(PRECIOINDEX[soporte media],$Q2783)-COUNTIFS(PRECIOINDEX[soporte media],$Q2783,PRECIOINDEX[P3.],0))</f>
        <v>#DIV/0!</v>
      </c>
      <c r="U2783" s="249">
        <f>IFERROR(SUMIF(PRECIOINDEX[soporte media],$Q2783,PRECIOINDEX[P4.])/(COUNTIF(PRECIOINDEX[soporte media],$Q2783)-COUNTIFS(PRECIOINDEX[soporte media],$Q2783,PRECIOINDEX[P4.],0)),0)</f>
        <v>0</v>
      </c>
      <c r="V2783" s="249">
        <f>IFERROR(SUMIF(PRECIOINDEX[soporte media],$Q2783,PRECIOINDEX[P5])/(COUNTIF(PRECIOINDEX[soporte media],$Q2783)-COUNTIFS(PRECIOINDEX[soporte media],$Q2783,PRECIOINDEX[P5],0)),0)</f>
        <v>0</v>
      </c>
      <c r="W2783" s="249">
        <f>IFERROR(SUMIF(PRECIOINDEX[soporte media],$Q2783,PRECIOINDEX[P6.])/(COUNTIF(PRECIOINDEX[soporte media],$Q2783)-COUNTIFS(PRECIOINDEX[soporte media],$Q2783,PRECIOINDEX[P6.],0)),0)</f>
        <v>0</v>
      </c>
    </row>
    <row r="2784" spans="2:23" ht="19.5" customHeight="1" x14ac:dyDescent="0.3">
      <c r="B2784" s="1" t="str">
        <f>CONCATENATE(PRECIOINDEX[[#This Row],[SISTEMA]],PRECIOINDEX[[#This Row],[TARIFA]],PRECIOINDEX[[#This Row],[CIA]],PRECIOINDEX[[#This Row],[MES]],PRECIOINDEX[[#This Row],[FEE]])</f>
        <v>CANARIAS2.0TDACCIONA45108Levante+</v>
      </c>
      <c r="C2784" s="325" t="s">
        <v>176</v>
      </c>
      <c r="D2784" s="268" t="s">
        <v>34</v>
      </c>
      <c r="E2784" s="268" t="s">
        <v>35</v>
      </c>
      <c r="F2784" s="326">
        <v>45108</v>
      </c>
      <c r="G2784" s="327" t="s">
        <v>118</v>
      </c>
      <c r="H2784" s="328">
        <v>0.22842945000000001</v>
      </c>
      <c r="I2784" s="328">
        <v>0.18162023999999999</v>
      </c>
      <c r="J2784" s="328">
        <v>0.15835223000000001</v>
      </c>
      <c r="K2784" s="328">
        <v>0</v>
      </c>
      <c r="L2784" s="328">
        <v>0</v>
      </c>
      <c r="M2784" s="328">
        <v>0</v>
      </c>
      <c r="N2784" s="248" t="str">
        <f>_xlfn.CONCAT(PRECIOINDEX[[#This Row],[SISTEMA]],PRECIOINDEX[[#This Row],[TARIFA]],PRECIOINDEX[[#This Row],[CIA]])</f>
        <v>CANARIAS2.0TDACCIONA</v>
      </c>
      <c r="O2784" s="248" t="str">
        <f>CONCATENATE(PRECIOINDEX[[#This Row],[SISTEMA]],PRECIOINDEX[[#This Row],[TARIFA]],PRECIOINDEX[[#This Row],[CIA]],PRECIOINDEX[[#This Row],[FEE]])</f>
        <v>CANARIAS2.0TDACCIONALevante+</v>
      </c>
      <c r="P2784"/>
      <c r="Q2784" s="296"/>
      <c r="R2784" s="249" t="e">
        <f>SUMIF(PRECIOINDEX[soporte media],$Q2784,PRECIOINDEX[P1.])/(COUNTIF(PRECIOINDEX[soporte media],$Q2784)-COUNTIFS(PRECIOINDEX[soporte media],$Q2784,PRECIOINDEX[P1.],0))</f>
        <v>#DIV/0!</v>
      </c>
      <c r="S2784" s="249" t="e">
        <f>SUMIF(PRECIOINDEX[soporte media],$Q2784,PRECIOINDEX[P2.])/(COUNTIF(PRECIOINDEX[soporte media],$Q2784)-COUNTIFS(PRECIOINDEX[soporte media],$Q2784,PRECIOINDEX[P2.],0))</f>
        <v>#DIV/0!</v>
      </c>
      <c r="T2784" s="249" t="e">
        <f>SUMIF(PRECIOINDEX[soporte media],$Q2784,PRECIOINDEX[P3.])/(COUNTIF(PRECIOINDEX[soporte media],$Q2784)-COUNTIFS(PRECIOINDEX[soporte media],$Q2784,PRECIOINDEX[P3.],0))</f>
        <v>#DIV/0!</v>
      </c>
      <c r="U2784" s="249">
        <f>IFERROR(SUMIF(PRECIOINDEX[soporte media],$Q2784,PRECIOINDEX[P4.])/(COUNTIF(PRECIOINDEX[soporte media],$Q2784)-COUNTIFS(PRECIOINDEX[soporte media],$Q2784,PRECIOINDEX[P4.],0)),0)</f>
        <v>0</v>
      </c>
      <c r="V2784" s="249">
        <f>IFERROR(SUMIF(PRECIOINDEX[soporte media],$Q2784,PRECIOINDEX[P5])/(COUNTIF(PRECIOINDEX[soporte media],$Q2784)-COUNTIFS(PRECIOINDEX[soporte media],$Q2784,PRECIOINDEX[P5],0)),0)</f>
        <v>0</v>
      </c>
      <c r="W2784" s="249">
        <f>IFERROR(SUMIF(PRECIOINDEX[soporte media],$Q2784,PRECIOINDEX[P6.])/(COUNTIF(PRECIOINDEX[soporte media],$Q2784)-COUNTIFS(PRECIOINDEX[soporte media],$Q2784,PRECIOINDEX[P6.],0)),0)</f>
        <v>0</v>
      </c>
    </row>
    <row r="2785" spans="2:23" ht="19.5" customHeight="1" x14ac:dyDescent="0.3">
      <c r="B2785" s="1" t="str">
        <f>CONCATENATE(PRECIOINDEX[[#This Row],[SISTEMA]],PRECIOINDEX[[#This Row],[TARIFA]],PRECIOINDEX[[#This Row],[CIA]],PRECIOINDEX[[#This Row],[MES]],PRECIOINDEX[[#This Row],[FEE]])</f>
        <v>CANARIAS2.0TDACCIONA45108Poniente</v>
      </c>
      <c r="C2785" s="267" t="s">
        <v>176</v>
      </c>
      <c r="D2785" s="268" t="s">
        <v>34</v>
      </c>
      <c r="E2785" s="268" t="s">
        <v>35</v>
      </c>
      <c r="F2785" s="269">
        <v>45108</v>
      </c>
      <c r="G2785" s="309" t="s">
        <v>141</v>
      </c>
      <c r="H2785" s="270">
        <v>0.21889670999999999</v>
      </c>
      <c r="I2785" s="270">
        <v>0.17209031999999999</v>
      </c>
      <c r="J2785" s="270">
        <v>0.14883497000000001</v>
      </c>
      <c r="K2785" s="270">
        <v>0</v>
      </c>
      <c r="L2785" s="270">
        <v>0</v>
      </c>
      <c r="M2785" s="270">
        <v>0</v>
      </c>
      <c r="N2785" s="248" t="str">
        <f>_xlfn.CONCAT(PRECIOINDEX[[#This Row],[SISTEMA]],PRECIOINDEX[[#This Row],[TARIFA]],PRECIOINDEX[[#This Row],[CIA]])</f>
        <v>CANARIAS2.0TDACCIONA</v>
      </c>
      <c r="O2785" s="248" t="str">
        <f>CONCATENATE(PRECIOINDEX[[#This Row],[SISTEMA]],PRECIOINDEX[[#This Row],[TARIFA]],PRECIOINDEX[[#This Row],[CIA]],PRECIOINDEX[[#This Row],[FEE]])</f>
        <v>CANARIAS2.0TDACCIONAPoniente</v>
      </c>
      <c r="P2785"/>
      <c r="Q2785" s="296"/>
      <c r="R2785" s="249" t="e">
        <f>SUMIF(PRECIOINDEX[soporte media],$Q2785,PRECIOINDEX[P1.])/(COUNTIF(PRECIOINDEX[soporte media],$Q2785)-COUNTIFS(PRECIOINDEX[soporte media],$Q2785,PRECIOINDEX[P1.],0))</f>
        <v>#DIV/0!</v>
      </c>
      <c r="S2785" s="249" t="e">
        <f>SUMIF(PRECIOINDEX[soporte media],$Q2785,PRECIOINDEX[P2.])/(COUNTIF(PRECIOINDEX[soporte media],$Q2785)-COUNTIFS(PRECIOINDEX[soporte media],$Q2785,PRECIOINDEX[P2.],0))</f>
        <v>#DIV/0!</v>
      </c>
      <c r="T2785" s="249" t="e">
        <f>SUMIF(PRECIOINDEX[soporte media],$Q2785,PRECIOINDEX[P3.])/(COUNTIF(PRECIOINDEX[soporte media],$Q2785)-COUNTIFS(PRECIOINDEX[soporte media],$Q2785,PRECIOINDEX[P3.],0))</f>
        <v>#DIV/0!</v>
      </c>
      <c r="U2785" s="249">
        <f>IFERROR(SUMIF(PRECIOINDEX[soporte media],$Q2785,PRECIOINDEX[P4.])/(COUNTIF(PRECIOINDEX[soporte media],$Q2785)-COUNTIFS(PRECIOINDEX[soporte media],$Q2785,PRECIOINDEX[P4.],0)),0)</f>
        <v>0</v>
      </c>
      <c r="V2785" s="249">
        <f>IFERROR(SUMIF(PRECIOINDEX[soporte media],$Q2785,PRECIOINDEX[P5])/(COUNTIF(PRECIOINDEX[soporte media],$Q2785)-COUNTIFS(PRECIOINDEX[soporte media],$Q2785,PRECIOINDEX[P5],0)),0)</f>
        <v>0</v>
      </c>
      <c r="W2785" s="249">
        <f>IFERROR(SUMIF(PRECIOINDEX[soporte media],$Q2785,PRECIOINDEX[P6.])/(COUNTIF(PRECIOINDEX[soporte media],$Q2785)-COUNTIFS(PRECIOINDEX[soporte media],$Q2785,PRECIOINDEX[P6.],0)),0)</f>
        <v>0</v>
      </c>
    </row>
    <row r="2786" spans="2:23" ht="19.5" customHeight="1" x14ac:dyDescent="0.3">
      <c r="B2786" s="1" t="str">
        <f>CONCATENATE(PRECIOINDEX[[#This Row],[SISTEMA]],PRECIOINDEX[[#This Row],[TARIFA]],PRECIOINDEX[[#This Row],[CIA]],PRECIOINDEX[[#This Row],[MES]],PRECIOINDEX[[#This Row],[FEE]])</f>
        <v>CANARIAS2.0TDACCIONA45108Poniente</v>
      </c>
      <c r="C2786" s="267" t="s">
        <v>176</v>
      </c>
      <c r="D2786" s="268" t="s">
        <v>34</v>
      </c>
      <c r="E2786" s="268" t="s">
        <v>35</v>
      </c>
      <c r="F2786" s="269">
        <v>45108</v>
      </c>
      <c r="G2786" s="309" t="s">
        <v>141</v>
      </c>
      <c r="H2786" s="270">
        <v>0.21827945000000001</v>
      </c>
      <c r="I2786" s="270">
        <v>0.17147024</v>
      </c>
      <c r="J2786" s="270">
        <v>0.14820222999999999</v>
      </c>
      <c r="K2786" s="270">
        <v>0</v>
      </c>
      <c r="L2786" s="270">
        <v>0</v>
      </c>
      <c r="M2786" s="270">
        <v>0</v>
      </c>
      <c r="N2786" s="163" t="str">
        <f>_xlfn.CONCAT(PRECIOINDEX[[#This Row],[SISTEMA]],PRECIOINDEX[[#This Row],[TARIFA]],PRECIOINDEX[[#This Row],[CIA]])</f>
        <v>CANARIAS2.0TDACCIONA</v>
      </c>
      <c r="O2786" s="163" t="str">
        <f>CONCATENATE(PRECIOINDEX[[#This Row],[SISTEMA]],PRECIOINDEX[[#This Row],[TARIFA]],PRECIOINDEX[[#This Row],[CIA]],PRECIOINDEX[[#This Row],[FEE]])</f>
        <v>CANARIAS2.0TDACCIONAPoniente</v>
      </c>
      <c r="P2786"/>
      <c r="Q2786" s="296"/>
      <c r="R2786" s="249" t="e">
        <f>SUMIF(PRECIOINDEX[soporte media],$Q2786,PRECIOINDEX[P1.])/(COUNTIF(PRECIOINDEX[soporte media],$Q2786)-COUNTIFS(PRECIOINDEX[soporte media],$Q2786,PRECIOINDEX[P1.],0))</f>
        <v>#DIV/0!</v>
      </c>
      <c r="S2786" s="249" t="e">
        <f>SUMIF(PRECIOINDEX[soporte media],$Q2786,PRECIOINDEX[P2.])/(COUNTIF(PRECIOINDEX[soporte media],$Q2786)-COUNTIFS(PRECIOINDEX[soporte media],$Q2786,PRECIOINDEX[P2.],0))</f>
        <v>#DIV/0!</v>
      </c>
      <c r="T2786" s="249" t="e">
        <f>SUMIF(PRECIOINDEX[soporte media],$Q2786,PRECIOINDEX[P3.])/(COUNTIF(PRECIOINDEX[soporte media],$Q2786)-COUNTIFS(PRECIOINDEX[soporte media],$Q2786,PRECIOINDEX[P3.],0))</f>
        <v>#DIV/0!</v>
      </c>
      <c r="U2786" s="249">
        <f>IFERROR(SUMIF(PRECIOINDEX[soporte media],$Q2786,PRECIOINDEX[P4.])/(COUNTIF(PRECIOINDEX[soporte media],$Q2786)-COUNTIFS(PRECIOINDEX[soporte media],$Q2786,PRECIOINDEX[P4.],0)),0)</f>
        <v>0</v>
      </c>
      <c r="V2786" s="249">
        <f>IFERROR(SUMIF(PRECIOINDEX[soporte media],$Q2786,PRECIOINDEX[P5])/(COUNTIF(PRECIOINDEX[soporte media],$Q2786)-COUNTIFS(PRECIOINDEX[soporte media],$Q2786,PRECIOINDEX[P5],0)),0)</f>
        <v>0</v>
      </c>
      <c r="W2786" s="249">
        <f>IFERROR(SUMIF(PRECIOINDEX[soporte media],$Q2786,PRECIOINDEX[P6.])/(COUNTIF(PRECIOINDEX[soporte media],$Q2786)-COUNTIFS(PRECIOINDEX[soporte media],$Q2786,PRECIOINDEX[P6.],0)),0)</f>
        <v>0</v>
      </c>
    </row>
    <row r="2787" spans="2:23" ht="19.5" customHeight="1" x14ac:dyDescent="0.3">
      <c r="B2787" s="1" t="str">
        <f>CONCATENATE(PRECIOINDEX[[#This Row],[SISTEMA]],PRECIOINDEX[[#This Row],[TARIFA]],PRECIOINDEX[[#This Row],[CIA]],PRECIOINDEX[[#This Row],[MES]],PRECIOINDEX[[#This Row],[FEE]])</f>
        <v>CANARIAS2.0TDACCIONA45108Poniente+</v>
      </c>
      <c r="C2787" s="325" t="s">
        <v>176</v>
      </c>
      <c r="D2787" s="268" t="s">
        <v>34</v>
      </c>
      <c r="E2787" s="268" t="s">
        <v>35</v>
      </c>
      <c r="F2787" s="326">
        <v>45108</v>
      </c>
      <c r="G2787" s="327" t="s">
        <v>163</v>
      </c>
      <c r="H2787" s="328">
        <v>0.21889670999999999</v>
      </c>
      <c r="I2787" s="328">
        <v>0.17209031999999999</v>
      </c>
      <c r="J2787" s="328">
        <v>0.14883497000000001</v>
      </c>
      <c r="K2787" s="328">
        <v>0</v>
      </c>
      <c r="L2787" s="328">
        <v>0</v>
      </c>
      <c r="M2787" s="328">
        <v>0</v>
      </c>
      <c r="N2787" s="248" t="str">
        <f>_xlfn.CONCAT(PRECIOINDEX[[#This Row],[SISTEMA]],PRECIOINDEX[[#This Row],[TARIFA]],PRECIOINDEX[[#This Row],[CIA]])</f>
        <v>CANARIAS2.0TDACCIONA</v>
      </c>
      <c r="O2787" s="248" t="str">
        <f>CONCATENATE(PRECIOINDEX[[#This Row],[SISTEMA]],PRECIOINDEX[[#This Row],[TARIFA]],PRECIOINDEX[[#This Row],[CIA]],PRECIOINDEX[[#This Row],[FEE]])</f>
        <v>CANARIAS2.0TDACCIONAPoniente+</v>
      </c>
      <c r="P2787"/>
      <c r="Q2787" s="296"/>
      <c r="R2787" s="249" t="e">
        <f>SUMIF(PRECIOINDEX[soporte media],$Q2787,PRECIOINDEX[P1.])/(COUNTIF(PRECIOINDEX[soporte media],$Q2787)-COUNTIFS(PRECIOINDEX[soporte media],$Q2787,PRECIOINDEX[P1.],0))</f>
        <v>#DIV/0!</v>
      </c>
      <c r="S2787" s="249" t="e">
        <f>SUMIF(PRECIOINDEX[soporte media],$Q2787,PRECIOINDEX[P2.])/(COUNTIF(PRECIOINDEX[soporte media],$Q2787)-COUNTIFS(PRECIOINDEX[soporte media],$Q2787,PRECIOINDEX[P2.],0))</f>
        <v>#DIV/0!</v>
      </c>
      <c r="T2787" s="249" t="e">
        <f>SUMIF(PRECIOINDEX[soporte media],$Q2787,PRECIOINDEX[P3.])/(COUNTIF(PRECIOINDEX[soporte media],$Q2787)-COUNTIFS(PRECIOINDEX[soporte media],$Q2787,PRECIOINDEX[P3.],0))</f>
        <v>#DIV/0!</v>
      </c>
      <c r="U2787" s="249">
        <f>IFERROR(SUMIF(PRECIOINDEX[soporte media],$Q2787,PRECIOINDEX[P4.])/(COUNTIF(PRECIOINDEX[soporte media],$Q2787)-COUNTIFS(PRECIOINDEX[soporte media],$Q2787,PRECIOINDEX[P4.],0)),0)</f>
        <v>0</v>
      </c>
      <c r="V2787" s="249">
        <f>IFERROR(SUMIF(PRECIOINDEX[soporte media],$Q2787,PRECIOINDEX[P5])/(COUNTIF(PRECIOINDEX[soporte media],$Q2787)-COUNTIFS(PRECIOINDEX[soporte media],$Q2787,PRECIOINDEX[P5],0)),0)</f>
        <v>0</v>
      </c>
      <c r="W2787" s="249">
        <f>IFERROR(SUMIF(PRECIOINDEX[soporte media],$Q2787,PRECIOINDEX[P6.])/(COUNTIF(PRECIOINDEX[soporte media],$Q2787)-COUNTIFS(PRECIOINDEX[soporte media],$Q2787,PRECIOINDEX[P6.],0)),0)</f>
        <v>0</v>
      </c>
    </row>
    <row r="2788" spans="2:23" ht="19.5" customHeight="1" x14ac:dyDescent="0.3">
      <c r="B2788" s="1" t="str">
        <f>CONCATENATE(PRECIOINDEX[[#This Row],[SISTEMA]],PRECIOINDEX[[#This Row],[TARIFA]],PRECIOINDEX[[#This Row],[CIA]],PRECIOINDEX[[#This Row],[MES]],PRECIOINDEX[[#This Row],[FEE]])</f>
        <v>CANARIAS2.0TDACCIONA45108Poniente+</v>
      </c>
      <c r="C2788" s="325" t="s">
        <v>176</v>
      </c>
      <c r="D2788" s="268" t="s">
        <v>34</v>
      </c>
      <c r="E2788" s="268" t="s">
        <v>35</v>
      </c>
      <c r="F2788" s="326">
        <v>45108</v>
      </c>
      <c r="G2788" s="327" t="s">
        <v>163</v>
      </c>
      <c r="H2788" s="328">
        <v>0.21827945000000001</v>
      </c>
      <c r="I2788" s="328">
        <v>0.17147024</v>
      </c>
      <c r="J2788" s="328">
        <v>0.14820222999999999</v>
      </c>
      <c r="K2788" s="328">
        <v>0</v>
      </c>
      <c r="L2788" s="328">
        <v>0</v>
      </c>
      <c r="M2788" s="328">
        <v>0</v>
      </c>
      <c r="N2788" s="248" t="str">
        <f>_xlfn.CONCAT(PRECIOINDEX[[#This Row],[SISTEMA]],PRECIOINDEX[[#This Row],[TARIFA]],PRECIOINDEX[[#This Row],[CIA]])</f>
        <v>CANARIAS2.0TDACCIONA</v>
      </c>
      <c r="O2788" s="248" t="str">
        <f>CONCATENATE(PRECIOINDEX[[#This Row],[SISTEMA]],PRECIOINDEX[[#This Row],[TARIFA]],PRECIOINDEX[[#This Row],[CIA]],PRECIOINDEX[[#This Row],[FEE]])</f>
        <v>CANARIAS2.0TDACCIONAPoniente+</v>
      </c>
      <c r="P2788"/>
      <c r="Q2788" s="296"/>
      <c r="R2788" s="249" t="e">
        <f>SUMIF(PRECIOINDEX[soporte media],$Q2788,PRECIOINDEX[P1.])/(COUNTIF(PRECIOINDEX[soporte media],$Q2788)-COUNTIFS(PRECIOINDEX[soporte media],$Q2788,PRECIOINDEX[P1.],0))</f>
        <v>#DIV/0!</v>
      </c>
      <c r="S2788" s="249" t="e">
        <f>SUMIF(PRECIOINDEX[soporte media],$Q2788,PRECIOINDEX[P2.])/(COUNTIF(PRECIOINDEX[soporte media],$Q2788)-COUNTIFS(PRECIOINDEX[soporte media],$Q2788,PRECIOINDEX[P2.],0))</f>
        <v>#DIV/0!</v>
      </c>
      <c r="T2788" s="249" t="e">
        <f>SUMIF(PRECIOINDEX[soporte media],$Q2788,PRECIOINDEX[P3.])/(COUNTIF(PRECIOINDEX[soporte media],$Q2788)-COUNTIFS(PRECIOINDEX[soporte media],$Q2788,PRECIOINDEX[P3.],0))</f>
        <v>#DIV/0!</v>
      </c>
      <c r="U2788" s="249">
        <f>IFERROR(SUMIF(PRECIOINDEX[soporte media],$Q2788,PRECIOINDEX[P4.])/(COUNTIF(PRECIOINDEX[soporte media],$Q2788)-COUNTIFS(PRECIOINDEX[soporte media],$Q2788,PRECIOINDEX[P4.],0)),0)</f>
        <v>0</v>
      </c>
      <c r="V2788" s="249">
        <f>IFERROR(SUMIF(PRECIOINDEX[soporte media],$Q2788,PRECIOINDEX[P5])/(COUNTIF(PRECIOINDEX[soporte media],$Q2788)-COUNTIFS(PRECIOINDEX[soporte media],$Q2788,PRECIOINDEX[P5],0)),0)</f>
        <v>0</v>
      </c>
      <c r="W2788" s="249">
        <f>IFERROR(SUMIF(PRECIOINDEX[soporte media],$Q2788,PRECIOINDEX[P6.])/(COUNTIF(PRECIOINDEX[soporte media],$Q2788)-COUNTIFS(PRECIOINDEX[soporte media],$Q2788,PRECIOINDEX[P6.],0)),0)</f>
        <v>0</v>
      </c>
    </row>
    <row r="2789" spans="2:23" ht="19.5" customHeight="1" x14ac:dyDescent="0.3">
      <c r="B2789" s="1" t="str">
        <f>CONCATENATE(PRECIOINDEX[[#This Row],[SISTEMA]],PRECIOINDEX[[#This Row],[TARIFA]],PRECIOINDEX[[#This Row],[CIA]],PRECIOINDEX[[#This Row],[MES]],PRECIOINDEX[[#This Row],[FEE]])</f>
        <v>CANARIAS2.0TDACCIONA45108Tramontana</v>
      </c>
      <c r="C2789" s="267" t="s">
        <v>176</v>
      </c>
      <c r="D2789" s="268" t="s">
        <v>34</v>
      </c>
      <c r="E2789" s="268" t="s">
        <v>35</v>
      </c>
      <c r="F2789" s="269">
        <v>45108</v>
      </c>
      <c r="G2789" s="309" t="s">
        <v>187</v>
      </c>
      <c r="H2789" s="270">
        <v>0.21179170999999999</v>
      </c>
      <c r="I2789" s="270">
        <v>0.16498531999999999</v>
      </c>
      <c r="J2789" s="270">
        <v>0.14172997000000001</v>
      </c>
      <c r="K2789" s="270">
        <v>0</v>
      </c>
      <c r="L2789" s="270">
        <v>0</v>
      </c>
      <c r="M2789" s="270">
        <v>0</v>
      </c>
      <c r="N2789" s="163" t="str">
        <f>_xlfn.CONCAT(PRECIOINDEX[[#This Row],[SISTEMA]],PRECIOINDEX[[#This Row],[TARIFA]],PRECIOINDEX[[#This Row],[CIA]])</f>
        <v>CANARIAS2.0TDACCIONA</v>
      </c>
      <c r="O2789" s="163" t="str">
        <f>CONCATENATE(PRECIOINDEX[[#This Row],[SISTEMA]],PRECIOINDEX[[#This Row],[TARIFA]],PRECIOINDEX[[#This Row],[CIA]],PRECIOINDEX[[#This Row],[FEE]])</f>
        <v>CANARIAS2.0TDACCIONATramontana</v>
      </c>
      <c r="P2789"/>
      <c r="Q2789" s="296"/>
      <c r="R2789" s="249" t="e">
        <f>SUMIF(PRECIOINDEX[soporte media],$Q2789,PRECIOINDEX[P1.])/(COUNTIF(PRECIOINDEX[soporte media],$Q2789)-COUNTIFS(PRECIOINDEX[soporte media],$Q2789,PRECIOINDEX[P1.],0))</f>
        <v>#DIV/0!</v>
      </c>
      <c r="S2789" s="249" t="e">
        <f>SUMIF(PRECIOINDEX[soporte media],$Q2789,PRECIOINDEX[P2.])/(COUNTIF(PRECIOINDEX[soporte media],$Q2789)-COUNTIFS(PRECIOINDEX[soporte media],$Q2789,PRECIOINDEX[P2.],0))</f>
        <v>#DIV/0!</v>
      </c>
      <c r="T2789" s="249" t="e">
        <f>SUMIF(PRECIOINDEX[soporte media],$Q2789,PRECIOINDEX[P3.])/(COUNTIF(PRECIOINDEX[soporte media],$Q2789)-COUNTIFS(PRECIOINDEX[soporte media],$Q2789,PRECIOINDEX[P3.],0))</f>
        <v>#DIV/0!</v>
      </c>
      <c r="U2789" s="249">
        <f>IFERROR(SUMIF(PRECIOINDEX[soporte media],$Q2789,PRECIOINDEX[P4.])/(COUNTIF(PRECIOINDEX[soporte media],$Q2789)-COUNTIFS(PRECIOINDEX[soporte media],$Q2789,PRECIOINDEX[P4.],0)),0)</f>
        <v>0</v>
      </c>
      <c r="V2789" s="249">
        <f>IFERROR(SUMIF(PRECIOINDEX[soporte media],$Q2789,PRECIOINDEX[P5])/(COUNTIF(PRECIOINDEX[soporte media],$Q2789)-COUNTIFS(PRECIOINDEX[soporte media],$Q2789,PRECIOINDEX[P5],0)),0)</f>
        <v>0</v>
      </c>
      <c r="W2789" s="249">
        <f>IFERROR(SUMIF(PRECIOINDEX[soporte media],$Q2789,PRECIOINDEX[P6.])/(COUNTIF(PRECIOINDEX[soporte media],$Q2789)-COUNTIFS(PRECIOINDEX[soporte media],$Q2789,PRECIOINDEX[P6.],0)),0)</f>
        <v>0</v>
      </c>
    </row>
    <row r="2790" spans="2:23" ht="19.5" customHeight="1" x14ac:dyDescent="0.3">
      <c r="B2790" s="1" t="str">
        <f>CONCATENATE(PRECIOINDEX[[#This Row],[SISTEMA]],PRECIOINDEX[[#This Row],[TARIFA]],PRECIOINDEX[[#This Row],[CIA]],PRECIOINDEX[[#This Row],[MES]],PRECIOINDEX[[#This Row],[FEE]])</f>
        <v>CANARIAS2.0TDACCIONA45108Tramontana</v>
      </c>
      <c r="C2790" s="325" t="s">
        <v>176</v>
      </c>
      <c r="D2790" s="268" t="s">
        <v>34</v>
      </c>
      <c r="E2790" s="268" t="s">
        <v>35</v>
      </c>
      <c r="F2790" s="326">
        <v>45108</v>
      </c>
      <c r="G2790" s="327" t="s">
        <v>187</v>
      </c>
      <c r="H2790" s="328">
        <v>0.21117445000000001</v>
      </c>
      <c r="I2790" s="328">
        <v>0.16436524</v>
      </c>
      <c r="J2790" s="328">
        <v>0.14109722999999999</v>
      </c>
      <c r="K2790" s="328">
        <v>0</v>
      </c>
      <c r="L2790" s="328">
        <v>0</v>
      </c>
      <c r="M2790" s="328">
        <v>0</v>
      </c>
      <c r="N2790" s="248" t="str">
        <f>_xlfn.CONCAT(PRECIOINDEX[[#This Row],[SISTEMA]],PRECIOINDEX[[#This Row],[TARIFA]],PRECIOINDEX[[#This Row],[CIA]])</f>
        <v>CANARIAS2.0TDACCIONA</v>
      </c>
      <c r="O2790" s="248" t="str">
        <f>CONCATENATE(PRECIOINDEX[[#This Row],[SISTEMA]],PRECIOINDEX[[#This Row],[TARIFA]],PRECIOINDEX[[#This Row],[CIA]],PRECIOINDEX[[#This Row],[FEE]])</f>
        <v>CANARIAS2.0TDACCIONATramontana</v>
      </c>
      <c r="P2790"/>
      <c r="Q2790" s="296"/>
      <c r="R2790" s="249" t="e">
        <f>SUMIF(PRECIOINDEX[soporte media],$Q2790,PRECIOINDEX[P1.])/(COUNTIF(PRECIOINDEX[soporte media],$Q2790)-COUNTIFS(PRECIOINDEX[soporte media],$Q2790,PRECIOINDEX[P1.],0))</f>
        <v>#DIV/0!</v>
      </c>
      <c r="S2790" s="249" t="e">
        <f>SUMIF(PRECIOINDEX[soporte media],$Q2790,PRECIOINDEX[P2.])/(COUNTIF(PRECIOINDEX[soporte media],$Q2790)-COUNTIFS(PRECIOINDEX[soporte media],$Q2790,PRECIOINDEX[P2.],0))</f>
        <v>#DIV/0!</v>
      </c>
      <c r="T2790" s="249" t="e">
        <f>SUMIF(PRECIOINDEX[soporte media],$Q2790,PRECIOINDEX[P3.])/(COUNTIF(PRECIOINDEX[soporte media],$Q2790)-COUNTIFS(PRECIOINDEX[soporte media],$Q2790,PRECIOINDEX[P3.],0))</f>
        <v>#DIV/0!</v>
      </c>
      <c r="U2790" s="249">
        <f>IFERROR(SUMIF(PRECIOINDEX[soporte media],$Q2790,PRECIOINDEX[P4.])/(COUNTIF(PRECIOINDEX[soporte media],$Q2790)-COUNTIFS(PRECIOINDEX[soporte media],$Q2790,PRECIOINDEX[P4.],0)),0)</f>
        <v>0</v>
      </c>
      <c r="V2790" s="249">
        <f>IFERROR(SUMIF(PRECIOINDEX[soporte media],$Q2790,PRECIOINDEX[P5])/(COUNTIF(PRECIOINDEX[soporte media],$Q2790)-COUNTIFS(PRECIOINDEX[soporte media],$Q2790,PRECIOINDEX[P5],0)),0)</f>
        <v>0</v>
      </c>
      <c r="W2790" s="249">
        <f>IFERROR(SUMIF(PRECIOINDEX[soporte media],$Q2790,PRECIOINDEX[P6.])/(COUNTIF(PRECIOINDEX[soporte media],$Q2790)-COUNTIFS(PRECIOINDEX[soporte media],$Q2790,PRECIOINDEX[P6.],0)),0)</f>
        <v>0</v>
      </c>
    </row>
    <row r="2791" spans="2:23" ht="19.5" customHeight="1" x14ac:dyDescent="0.3">
      <c r="B2791" s="1" t="str">
        <f>CONCATENATE(PRECIOINDEX[[#This Row],[SISTEMA]],PRECIOINDEX[[#This Row],[TARIFA]],PRECIOINDEX[[#This Row],[CIA]],PRECIOINDEX[[#This Row],[MES]],PRECIOINDEX[[#This Row],[FEE]])</f>
        <v>CANARIAS2.0TDACCIONA45108Tramontana+</v>
      </c>
      <c r="C2791" s="267" t="s">
        <v>176</v>
      </c>
      <c r="D2791" s="268" t="s">
        <v>34</v>
      </c>
      <c r="E2791" s="268" t="s">
        <v>35</v>
      </c>
      <c r="F2791" s="269">
        <v>45108</v>
      </c>
      <c r="G2791" s="309" t="s">
        <v>216</v>
      </c>
      <c r="H2791" s="270">
        <v>0.21179170999999999</v>
      </c>
      <c r="I2791" s="270">
        <v>0.16498531999999999</v>
      </c>
      <c r="J2791" s="270">
        <v>0.14172997000000001</v>
      </c>
      <c r="K2791" s="270">
        <v>0</v>
      </c>
      <c r="L2791" s="270">
        <v>0</v>
      </c>
      <c r="M2791" s="270">
        <v>0</v>
      </c>
      <c r="N2791" s="163" t="str">
        <f>_xlfn.CONCAT(PRECIOINDEX[[#This Row],[SISTEMA]],PRECIOINDEX[[#This Row],[TARIFA]],PRECIOINDEX[[#This Row],[CIA]])</f>
        <v>CANARIAS2.0TDACCIONA</v>
      </c>
      <c r="O2791" s="163" t="str">
        <f>CONCATENATE(PRECIOINDEX[[#This Row],[SISTEMA]],PRECIOINDEX[[#This Row],[TARIFA]],PRECIOINDEX[[#This Row],[CIA]],PRECIOINDEX[[#This Row],[FEE]])</f>
        <v>CANARIAS2.0TDACCIONATramontana+</v>
      </c>
      <c r="P2791"/>
      <c r="Q2791" s="296"/>
      <c r="R2791" s="249" t="e">
        <f>SUMIF(PRECIOINDEX[soporte media],$Q2791,PRECIOINDEX[P1.])/(COUNTIF(PRECIOINDEX[soporte media],$Q2791)-COUNTIFS(PRECIOINDEX[soporte media],$Q2791,PRECIOINDEX[P1.],0))</f>
        <v>#DIV/0!</v>
      </c>
      <c r="S2791" s="249" t="e">
        <f>SUMIF(PRECIOINDEX[soporte media],$Q2791,PRECIOINDEX[P2.])/(COUNTIF(PRECIOINDEX[soporte media],$Q2791)-COUNTIFS(PRECIOINDEX[soporte media],$Q2791,PRECIOINDEX[P2.],0))</f>
        <v>#DIV/0!</v>
      </c>
      <c r="T2791" s="249" t="e">
        <f>SUMIF(PRECIOINDEX[soporte media],$Q2791,PRECIOINDEX[P3.])/(COUNTIF(PRECIOINDEX[soporte media],$Q2791)-COUNTIFS(PRECIOINDEX[soporte media],$Q2791,PRECIOINDEX[P3.],0))</f>
        <v>#DIV/0!</v>
      </c>
      <c r="U2791" s="249">
        <f>IFERROR(SUMIF(PRECIOINDEX[soporte media],$Q2791,PRECIOINDEX[P4.])/(COUNTIF(PRECIOINDEX[soporte media],$Q2791)-COUNTIFS(PRECIOINDEX[soporte media],$Q2791,PRECIOINDEX[P4.],0)),0)</f>
        <v>0</v>
      </c>
      <c r="V2791" s="249">
        <f>IFERROR(SUMIF(PRECIOINDEX[soporte media],$Q2791,PRECIOINDEX[P5])/(COUNTIF(PRECIOINDEX[soporte media],$Q2791)-COUNTIFS(PRECIOINDEX[soporte media],$Q2791,PRECIOINDEX[P5],0)),0)</f>
        <v>0</v>
      </c>
      <c r="W2791" s="249">
        <f>IFERROR(SUMIF(PRECIOINDEX[soporte media],$Q2791,PRECIOINDEX[P6.])/(COUNTIF(PRECIOINDEX[soporte media],$Q2791)-COUNTIFS(PRECIOINDEX[soporte media],$Q2791,PRECIOINDEX[P6.],0)),0)</f>
        <v>0</v>
      </c>
    </row>
    <row r="2792" spans="2:23" ht="19.5" customHeight="1" x14ac:dyDescent="0.3">
      <c r="B2792" s="1" t="str">
        <f>CONCATENATE(PRECIOINDEX[[#This Row],[SISTEMA]],PRECIOINDEX[[#This Row],[TARIFA]],PRECIOINDEX[[#This Row],[CIA]],PRECIOINDEX[[#This Row],[MES]],PRECIOINDEX[[#This Row],[FEE]])</f>
        <v>CANARIAS2.0TDACCIONA45108Tramontana+</v>
      </c>
      <c r="C2792" s="286" t="s">
        <v>176</v>
      </c>
      <c r="D2792" s="268" t="s">
        <v>34</v>
      </c>
      <c r="E2792" s="268" t="s">
        <v>35</v>
      </c>
      <c r="F2792" s="269">
        <v>45108</v>
      </c>
      <c r="G2792" s="309" t="s">
        <v>216</v>
      </c>
      <c r="H2792" s="270">
        <v>0.21117445000000001</v>
      </c>
      <c r="I2792" s="270">
        <v>0.16436524</v>
      </c>
      <c r="J2792" s="270">
        <v>0.14109722999999999</v>
      </c>
      <c r="K2792" s="270">
        <v>0</v>
      </c>
      <c r="L2792" s="270">
        <v>0</v>
      </c>
      <c r="M2792" s="270">
        <v>0</v>
      </c>
      <c r="N2792" s="163" t="str">
        <f>_xlfn.CONCAT(PRECIOINDEX[[#This Row],[SISTEMA]],PRECIOINDEX[[#This Row],[TARIFA]],PRECIOINDEX[[#This Row],[CIA]])</f>
        <v>CANARIAS2.0TDACCIONA</v>
      </c>
      <c r="O2792" s="163" t="str">
        <f>CONCATENATE(PRECIOINDEX[[#This Row],[SISTEMA]],PRECIOINDEX[[#This Row],[TARIFA]],PRECIOINDEX[[#This Row],[CIA]],PRECIOINDEX[[#This Row],[FEE]])</f>
        <v>CANARIAS2.0TDACCIONATramontana+</v>
      </c>
      <c r="P2792"/>
      <c r="Q2792" s="296"/>
      <c r="R2792" s="249" t="e">
        <f>SUMIF(PRECIOINDEX[soporte media],$Q2792,PRECIOINDEX[P1.])/(COUNTIF(PRECIOINDEX[soporte media],$Q2792)-COUNTIFS(PRECIOINDEX[soporte media],$Q2792,PRECIOINDEX[P1.],0))</f>
        <v>#DIV/0!</v>
      </c>
      <c r="S2792" s="249" t="e">
        <f>SUMIF(PRECIOINDEX[soporte media],$Q2792,PRECIOINDEX[P2.])/(COUNTIF(PRECIOINDEX[soporte media],$Q2792)-COUNTIFS(PRECIOINDEX[soporte media],$Q2792,PRECIOINDEX[P2.],0))</f>
        <v>#DIV/0!</v>
      </c>
      <c r="T2792" s="249" t="e">
        <f>SUMIF(PRECIOINDEX[soporte media],$Q2792,PRECIOINDEX[P3.])/(COUNTIF(PRECIOINDEX[soporte media],$Q2792)-COUNTIFS(PRECIOINDEX[soporte media],$Q2792,PRECIOINDEX[P3.],0))</f>
        <v>#DIV/0!</v>
      </c>
      <c r="U2792" s="249">
        <f>IFERROR(SUMIF(PRECIOINDEX[soporte media],$Q2792,PRECIOINDEX[P4.])/(COUNTIF(PRECIOINDEX[soporte media],$Q2792)-COUNTIFS(PRECIOINDEX[soporte media],$Q2792,PRECIOINDEX[P4.],0)),0)</f>
        <v>0</v>
      </c>
      <c r="V2792" s="249">
        <f>IFERROR(SUMIF(PRECIOINDEX[soporte media],$Q2792,PRECIOINDEX[P5])/(COUNTIF(PRECIOINDEX[soporte media],$Q2792)-COUNTIFS(PRECIOINDEX[soporte media],$Q2792,PRECIOINDEX[P5],0)),0)</f>
        <v>0</v>
      </c>
      <c r="W2792" s="249">
        <f>IFERROR(SUMIF(PRECIOINDEX[soporte media],$Q2792,PRECIOINDEX[P6.])/(COUNTIF(PRECIOINDEX[soporte media],$Q2792)-COUNTIFS(PRECIOINDEX[soporte media],$Q2792,PRECIOINDEX[P6.],0)),0)</f>
        <v>0</v>
      </c>
    </row>
    <row r="2793" spans="2:23" ht="19.5" customHeight="1" x14ac:dyDescent="0.3">
      <c r="B2793" s="1" t="str">
        <f>CONCATENATE(PRECIOINDEX[[#This Row],[SISTEMA]],PRECIOINDEX[[#This Row],[TARIFA]],PRECIOINDEX[[#This Row],[CIA]],PRECIOINDEX[[#This Row],[MES]],PRECIOINDEX[[#This Row],[FEE]])</f>
        <v>CANARIAS2.0TDACCIONA45078Cierzo</v>
      </c>
      <c r="C2793" s="267" t="s">
        <v>176</v>
      </c>
      <c r="D2793" s="268" t="s">
        <v>34</v>
      </c>
      <c r="E2793" s="268" t="s">
        <v>35</v>
      </c>
      <c r="F2793" s="269">
        <v>45078</v>
      </c>
      <c r="G2793" s="309" t="s">
        <v>36</v>
      </c>
      <c r="H2793" s="270">
        <v>0.21276718636</v>
      </c>
      <c r="I2793" s="270">
        <v>0.16597451895999998</v>
      </c>
      <c r="J2793" s="270">
        <v>0.14278076509999998</v>
      </c>
      <c r="K2793" s="270">
        <v>0</v>
      </c>
      <c r="L2793" s="270">
        <v>0</v>
      </c>
      <c r="M2793" s="270">
        <v>0</v>
      </c>
      <c r="N2793" s="163" t="str">
        <f>_xlfn.CONCAT(PRECIOINDEX[[#This Row],[SISTEMA]],PRECIOINDEX[[#This Row],[TARIFA]],PRECIOINDEX[[#This Row],[CIA]])</f>
        <v>CANARIAS2.0TDACCIONA</v>
      </c>
      <c r="O2793" s="163" t="str">
        <f>CONCATENATE(PRECIOINDEX[[#This Row],[SISTEMA]],PRECIOINDEX[[#This Row],[TARIFA]],PRECIOINDEX[[#This Row],[CIA]],PRECIOINDEX[[#This Row],[FEE]])</f>
        <v>CANARIAS2.0TDACCIONACierzo</v>
      </c>
      <c r="P2793"/>
      <c r="Q2793" s="296"/>
      <c r="R2793" s="249" t="e">
        <f>SUMIF(PRECIOINDEX[soporte media],$Q2793,PRECIOINDEX[P1.])/(COUNTIF(PRECIOINDEX[soporte media],$Q2793)-COUNTIFS(PRECIOINDEX[soporte media],$Q2793,PRECIOINDEX[P1.],0))</f>
        <v>#DIV/0!</v>
      </c>
      <c r="S2793" s="249" t="e">
        <f>SUMIF(PRECIOINDEX[soporte media],$Q2793,PRECIOINDEX[P2.])/(COUNTIF(PRECIOINDEX[soporte media],$Q2793)-COUNTIFS(PRECIOINDEX[soporte media],$Q2793,PRECIOINDEX[P2.],0))</f>
        <v>#DIV/0!</v>
      </c>
      <c r="T2793" s="249" t="e">
        <f>SUMIF(PRECIOINDEX[soporte media],$Q2793,PRECIOINDEX[P3.])/(COUNTIF(PRECIOINDEX[soporte media],$Q2793)-COUNTIFS(PRECIOINDEX[soporte media],$Q2793,PRECIOINDEX[P3.],0))</f>
        <v>#DIV/0!</v>
      </c>
      <c r="U2793" s="249">
        <f>IFERROR(SUMIF(PRECIOINDEX[soporte media],$Q2793,PRECIOINDEX[P4.])/(COUNTIF(PRECIOINDEX[soporte media],$Q2793)-COUNTIFS(PRECIOINDEX[soporte media],$Q2793,PRECIOINDEX[P4.],0)),0)</f>
        <v>0</v>
      </c>
      <c r="V2793" s="249">
        <f>IFERROR(SUMIF(PRECIOINDEX[soporte media],$Q2793,PRECIOINDEX[P5])/(COUNTIF(PRECIOINDEX[soporte media],$Q2793)-COUNTIFS(PRECIOINDEX[soporte media],$Q2793,PRECIOINDEX[P5],0)),0)</f>
        <v>0</v>
      </c>
      <c r="W2793" s="249">
        <f>IFERROR(SUMIF(PRECIOINDEX[soporte media],$Q2793,PRECIOINDEX[P6.])/(COUNTIF(PRECIOINDEX[soporte media],$Q2793)-COUNTIFS(PRECIOINDEX[soporte media],$Q2793,PRECIOINDEX[P6.],0)),0)</f>
        <v>0</v>
      </c>
    </row>
    <row r="2794" spans="2:23" ht="19.5" customHeight="1" x14ac:dyDescent="0.3">
      <c r="B2794" s="1" t="str">
        <f>CONCATENATE(PRECIOINDEX[[#This Row],[SISTEMA]],PRECIOINDEX[[#This Row],[TARIFA]],PRECIOINDEX[[#This Row],[CIA]],PRECIOINDEX[[#This Row],[MES]],PRECIOINDEX[[#This Row],[FEE]])</f>
        <v>CANARIAS2.0TDACCIONA45078Cierzo</v>
      </c>
      <c r="C2794" s="267" t="s">
        <v>176</v>
      </c>
      <c r="D2794" s="268" t="s">
        <v>34</v>
      </c>
      <c r="E2794" s="268" t="s">
        <v>35</v>
      </c>
      <c r="F2794" s="269">
        <v>45078</v>
      </c>
      <c r="G2794" s="309" t="s">
        <v>36</v>
      </c>
      <c r="H2794" s="270">
        <v>0.21214992135999999</v>
      </c>
      <c r="I2794" s="270">
        <v>0.16535443595999999</v>
      </c>
      <c r="J2794" s="270">
        <v>0.14214803009999999</v>
      </c>
      <c r="K2794" s="270">
        <v>0</v>
      </c>
      <c r="L2794" s="270">
        <v>0</v>
      </c>
      <c r="M2794" s="270">
        <v>0</v>
      </c>
      <c r="N2794" s="163" t="str">
        <f>_xlfn.CONCAT(PRECIOINDEX[[#This Row],[SISTEMA]],PRECIOINDEX[[#This Row],[TARIFA]],PRECIOINDEX[[#This Row],[CIA]])</f>
        <v>CANARIAS2.0TDACCIONA</v>
      </c>
      <c r="O2794" s="163" t="str">
        <f>CONCATENATE(PRECIOINDEX[[#This Row],[SISTEMA]],PRECIOINDEX[[#This Row],[TARIFA]],PRECIOINDEX[[#This Row],[CIA]],PRECIOINDEX[[#This Row],[FEE]])</f>
        <v>CANARIAS2.0TDACCIONACierzo</v>
      </c>
      <c r="P2794"/>
      <c r="Q2794" s="296"/>
      <c r="R2794" s="249" t="e">
        <f>SUMIF(PRECIOINDEX[soporte media],$Q2794,PRECIOINDEX[P1.])/(COUNTIF(PRECIOINDEX[soporte media],$Q2794)-COUNTIFS(PRECIOINDEX[soporte media],$Q2794,PRECIOINDEX[P1.],0))</f>
        <v>#DIV/0!</v>
      </c>
      <c r="S2794" s="249" t="e">
        <f>SUMIF(PRECIOINDEX[soporte media],$Q2794,PRECIOINDEX[P2.])/(COUNTIF(PRECIOINDEX[soporte media],$Q2794)-COUNTIFS(PRECIOINDEX[soporte media],$Q2794,PRECIOINDEX[P2.],0))</f>
        <v>#DIV/0!</v>
      </c>
      <c r="T2794" s="249" t="e">
        <f>SUMIF(PRECIOINDEX[soporte media],$Q2794,PRECIOINDEX[P3.])/(COUNTIF(PRECIOINDEX[soporte media],$Q2794)-COUNTIFS(PRECIOINDEX[soporte media],$Q2794,PRECIOINDEX[P3.],0))</f>
        <v>#DIV/0!</v>
      </c>
      <c r="U2794" s="249">
        <f>IFERROR(SUMIF(PRECIOINDEX[soporte media],$Q2794,PRECIOINDEX[P4.])/(COUNTIF(PRECIOINDEX[soporte media],$Q2794)-COUNTIFS(PRECIOINDEX[soporte media],$Q2794,PRECIOINDEX[P4.],0)),0)</f>
        <v>0</v>
      </c>
      <c r="V2794" s="249">
        <f>IFERROR(SUMIF(PRECIOINDEX[soporte media],$Q2794,PRECIOINDEX[P5])/(COUNTIF(PRECIOINDEX[soporte media],$Q2794)-COUNTIFS(PRECIOINDEX[soporte media],$Q2794,PRECIOINDEX[P5],0)),0)</f>
        <v>0</v>
      </c>
      <c r="W2794" s="249">
        <f>IFERROR(SUMIF(PRECIOINDEX[soporte media],$Q2794,PRECIOINDEX[P6.])/(COUNTIF(PRECIOINDEX[soporte media],$Q2794)-COUNTIFS(PRECIOINDEX[soporte media],$Q2794,PRECIOINDEX[P6.],0)),0)</f>
        <v>0</v>
      </c>
    </row>
    <row r="2795" spans="2:23" ht="19.5" customHeight="1" x14ac:dyDescent="0.3">
      <c r="B2795" s="1" t="str">
        <f>CONCATENATE(PRECIOINDEX[[#This Row],[SISTEMA]],PRECIOINDEX[[#This Row],[TARIFA]],PRECIOINDEX[[#This Row],[CIA]],PRECIOINDEX[[#This Row],[MES]],PRECIOINDEX[[#This Row],[FEE]])</f>
        <v>CANARIAS2.0TDACCIONA45078Levante</v>
      </c>
      <c r="C2795" s="267" t="s">
        <v>176</v>
      </c>
      <c r="D2795" s="268" t="s">
        <v>34</v>
      </c>
      <c r="E2795" s="268" t="s">
        <v>35</v>
      </c>
      <c r="F2795" s="269">
        <v>45078</v>
      </c>
      <c r="G2795" s="309" t="s">
        <v>81</v>
      </c>
      <c r="H2795" s="270">
        <v>0.23205218636</v>
      </c>
      <c r="I2795" s="270">
        <v>0.18525951895999998</v>
      </c>
      <c r="J2795" s="270">
        <v>0.16206576509999998</v>
      </c>
      <c r="K2795" s="270">
        <v>0</v>
      </c>
      <c r="L2795" s="270">
        <v>0</v>
      </c>
      <c r="M2795" s="270">
        <v>0</v>
      </c>
      <c r="N2795" s="163" t="str">
        <f>_xlfn.CONCAT(PRECIOINDEX[[#This Row],[SISTEMA]],PRECIOINDEX[[#This Row],[TARIFA]],PRECIOINDEX[[#This Row],[CIA]])</f>
        <v>CANARIAS2.0TDACCIONA</v>
      </c>
      <c r="O2795" s="163" t="str">
        <f>CONCATENATE(PRECIOINDEX[[#This Row],[SISTEMA]],PRECIOINDEX[[#This Row],[TARIFA]],PRECIOINDEX[[#This Row],[CIA]],PRECIOINDEX[[#This Row],[FEE]])</f>
        <v>CANARIAS2.0TDACCIONALevante</v>
      </c>
      <c r="P2795"/>
      <c r="Q2795" s="296"/>
      <c r="R2795" s="249" t="e">
        <f>SUMIF(PRECIOINDEX[soporte media],$Q2795,PRECIOINDEX[P1.])/(COUNTIF(PRECIOINDEX[soporte media],$Q2795)-COUNTIFS(PRECIOINDEX[soporte media],$Q2795,PRECIOINDEX[P1.],0))</f>
        <v>#DIV/0!</v>
      </c>
      <c r="S2795" s="249" t="e">
        <f>SUMIF(PRECIOINDEX[soporte media],$Q2795,PRECIOINDEX[P2.])/(COUNTIF(PRECIOINDEX[soporte media],$Q2795)-COUNTIFS(PRECIOINDEX[soporte media],$Q2795,PRECIOINDEX[P2.],0))</f>
        <v>#DIV/0!</v>
      </c>
      <c r="T2795" s="249" t="e">
        <f>SUMIF(PRECIOINDEX[soporte media],$Q2795,PRECIOINDEX[P3.])/(COUNTIF(PRECIOINDEX[soporte media],$Q2795)-COUNTIFS(PRECIOINDEX[soporte media],$Q2795,PRECIOINDEX[P3.],0))</f>
        <v>#DIV/0!</v>
      </c>
      <c r="U2795" s="249">
        <f>IFERROR(SUMIF(PRECIOINDEX[soporte media],$Q2795,PRECIOINDEX[P4.])/(COUNTIF(PRECIOINDEX[soporte media],$Q2795)-COUNTIFS(PRECIOINDEX[soporte media],$Q2795,PRECIOINDEX[P4.],0)),0)</f>
        <v>0</v>
      </c>
      <c r="V2795" s="249">
        <f>IFERROR(SUMIF(PRECIOINDEX[soporte media],$Q2795,PRECIOINDEX[P5])/(COUNTIF(PRECIOINDEX[soporte media],$Q2795)-COUNTIFS(PRECIOINDEX[soporte media],$Q2795,PRECIOINDEX[P5],0)),0)</f>
        <v>0</v>
      </c>
      <c r="W2795" s="249">
        <f>IFERROR(SUMIF(PRECIOINDEX[soporte media],$Q2795,PRECIOINDEX[P6.])/(COUNTIF(PRECIOINDEX[soporte media],$Q2795)-COUNTIFS(PRECIOINDEX[soporte media],$Q2795,PRECIOINDEX[P6.],0)),0)</f>
        <v>0</v>
      </c>
    </row>
    <row r="2796" spans="2:23" ht="19.5" customHeight="1" x14ac:dyDescent="0.3">
      <c r="B2796" s="1" t="str">
        <f>CONCATENATE(PRECIOINDEX[[#This Row],[SISTEMA]],PRECIOINDEX[[#This Row],[TARIFA]],PRECIOINDEX[[#This Row],[CIA]],PRECIOINDEX[[#This Row],[MES]],PRECIOINDEX[[#This Row],[FEE]])</f>
        <v>CANARIAS2.0TDACCIONA45078Levante</v>
      </c>
      <c r="C2796" s="286" t="s">
        <v>176</v>
      </c>
      <c r="D2796" s="268" t="s">
        <v>34</v>
      </c>
      <c r="E2796" s="268" t="s">
        <v>35</v>
      </c>
      <c r="F2796" s="269">
        <v>45078</v>
      </c>
      <c r="G2796" s="309" t="s">
        <v>81</v>
      </c>
      <c r="H2796" s="270">
        <v>0.23143492135999999</v>
      </c>
      <c r="I2796" s="270">
        <v>0.18463943595999999</v>
      </c>
      <c r="J2796" s="270">
        <v>0.16143303009999999</v>
      </c>
      <c r="K2796" s="270">
        <v>0</v>
      </c>
      <c r="L2796" s="270">
        <v>0</v>
      </c>
      <c r="M2796" s="270">
        <v>0</v>
      </c>
      <c r="N2796" s="163" t="str">
        <f>_xlfn.CONCAT(PRECIOINDEX[[#This Row],[SISTEMA]],PRECIOINDEX[[#This Row],[TARIFA]],PRECIOINDEX[[#This Row],[CIA]])</f>
        <v>CANARIAS2.0TDACCIONA</v>
      </c>
      <c r="O2796" s="163" t="str">
        <f>CONCATENATE(PRECIOINDEX[[#This Row],[SISTEMA]],PRECIOINDEX[[#This Row],[TARIFA]],PRECIOINDEX[[#This Row],[CIA]],PRECIOINDEX[[#This Row],[FEE]])</f>
        <v>CANARIAS2.0TDACCIONALevante</v>
      </c>
      <c r="P2796"/>
      <c r="Q2796" s="296"/>
      <c r="R2796" s="249" t="e">
        <f>SUMIF(PRECIOINDEX[soporte media],$Q2796,PRECIOINDEX[P1.])/(COUNTIF(PRECIOINDEX[soporte media],$Q2796)-COUNTIFS(PRECIOINDEX[soporte media],$Q2796,PRECIOINDEX[P1.],0))</f>
        <v>#DIV/0!</v>
      </c>
      <c r="S2796" s="249" t="e">
        <f>SUMIF(PRECIOINDEX[soporte media],$Q2796,PRECIOINDEX[P2.])/(COUNTIF(PRECIOINDEX[soporte media],$Q2796)-COUNTIFS(PRECIOINDEX[soporte media],$Q2796,PRECIOINDEX[P2.],0))</f>
        <v>#DIV/0!</v>
      </c>
      <c r="T2796" s="249" t="e">
        <f>SUMIF(PRECIOINDEX[soporte media],$Q2796,PRECIOINDEX[P3.])/(COUNTIF(PRECIOINDEX[soporte media],$Q2796)-COUNTIFS(PRECIOINDEX[soporte media],$Q2796,PRECIOINDEX[P3.],0))</f>
        <v>#DIV/0!</v>
      </c>
      <c r="U2796" s="249">
        <f>IFERROR(SUMIF(PRECIOINDEX[soporte media],$Q2796,PRECIOINDEX[P4.])/(COUNTIF(PRECIOINDEX[soporte media],$Q2796)-COUNTIFS(PRECIOINDEX[soporte media],$Q2796,PRECIOINDEX[P4.],0)),0)</f>
        <v>0</v>
      </c>
      <c r="V2796" s="249">
        <f>IFERROR(SUMIF(PRECIOINDEX[soporte media],$Q2796,PRECIOINDEX[P5])/(COUNTIF(PRECIOINDEX[soporte media],$Q2796)-COUNTIFS(PRECIOINDEX[soporte media],$Q2796,PRECIOINDEX[P5],0)),0)</f>
        <v>0</v>
      </c>
      <c r="W2796" s="249">
        <f>IFERROR(SUMIF(PRECIOINDEX[soporte media],$Q2796,PRECIOINDEX[P6.])/(COUNTIF(PRECIOINDEX[soporte media],$Q2796)-COUNTIFS(PRECIOINDEX[soporte media],$Q2796,PRECIOINDEX[P6.],0)),0)</f>
        <v>0</v>
      </c>
    </row>
    <row r="2797" spans="2:23" ht="19.5" customHeight="1" x14ac:dyDescent="0.3">
      <c r="B2797" s="1" t="str">
        <f>CONCATENATE(PRECIOINDEX[[#This Row],[SISTEMA]],PRECIOINDEX[[#This Row],[TARIFA]],PRECIOINDEX[[#This Row],[CIA]],PRECIOINDEX[[#This Row],[MES]],PRECIOINDEX[[#This Row],[FEE]])</f>
        <v>CANARIAS2.0TDACCIONA45078Levante+</v>
      </c>
      <c r="C2797" s="267" t="s">
        <v>176</v>
      </c>
      <c r="D2797" s="268" t="s">
        <v>34</v>
      </c>
      <c r="E2797" s="268" t="s">
        <v>35</v>
      </c>
      <c r="F2797" s="269">
        <v>45078</v>
      </c>
      <c r="G2797" s="309" t="s">
        <v>118</v>
      </c>
      <c r="H2797" s="270">
        <v>0.23205218636</v>
      </c>
      <c r="I2797" s="270">
        <v>0.18525951895999998</v>
      </c>
      <c r="J2797" s="270">
        <v>0.16206576509999998</v>
      </c>
      <c r="K2797" s="270">
        <v>0</v>
      </c>
      <c r="L2797" s="270">
        <v>0</v>
      </c>
      <c r="M2797" s="270">
        <v>0</v>
      </c>
      <c r="N2797" s="163" t="str">
        <f>_xlfn.CONCAT(PRECIOINDEX[[#This Row],[SISTEMA]],PRECIOINDEX[[#This Row],[TARIFA]],PRECIOINDEX[[#This Row],[CIA]])</f>
        <v>CANARIAS2.0TDACCIONA</v>
      </c>
      <c r="O2797" s="163" t="str">
        <f>CONCATENATE(PRECIOINDEX[[#This Row],[SISTEMA]],PRECIOINDEX[[#This Row],[TARIFA]],PRECIOINDEX[[#This Row],[CIA]],PRECIOINDEX[[#This Row],[FEE]])</f>
        <v>CANARIAS2.0TDACCIONALevante+</v>
      </c>
      <c r="P2797"/>
      <c r="Q2797" s="296"/>
      <c r="R2797" s="249" t="e">
        <f>SUMIF(PRECIOINDEX[soporte media],$Q2797,PRECIOINDEX[P1.])/(COUNTIF(PRECIOINDEX[soporte media],$Q2797)-COUNTIFS(PRECIOINDEX[soporte media],$Q2797,PRECIOINDEX[P1.],0))</f>
        <v>#DIV/0!</v>
      </c>
      <c r="S2797" s="249" t="e">
        <f>SUMIF(PRECIOINDEX[soporte media],$Q2797,PRECIOINDEX[P2.])/(COUNTIF(PRECIOINDEX[soporte media],$Q2797)-COUNTIFS(PRECIOINDEX[soporte media],$Q2797,PRECIOINDEX[P2.],0))</f>
        <v>#DIV/0!</v>
      </c>
      <c r="T2797" s="249" t="e">
        <f>SUMIF(PRECIOINDEX[soporte media],$Q2797,PRECIOINDEX[P3.])/(COUNTIF(PRECIOINDEX[soporte media],$Q2797)-COUNTIFS(PRECIOINDEX[soporte media],$Q2797,PRECIOINDEX[P3.],0))</f>
        <v>#DIV/0!</v>
      </c>
      <c r="U2797" s="249">
        <f>IFERROR(SUMIF(PRECIOINDEX[soporte media],$Q2797,PRECIOINDEX[P4.])/(COUNTIF(PRECIOINDEX[soporte media],$Q2797)-COUNTIFS(PRECIOINDEX[soporte media],$Q2797,PRECIOINDEX[P4.],0)),0)</f>
        <v>0</v>
      </c>
      <c r="V2797" s="249">
        <f>IFERROR(SUMIF(PRECIOINDEX[soporte media],$Q2797,PRECIOINDEX[P5])/(COUNTIF(PRECIOINDEX[soporte media],$Q2797)-COUNTIFS(PRECIOINDEX[soporte media],$Q2797,PRECIOINDEX[P5],0)),0)</f>
        <v>0</v>
      </c>
      <c r="W2797" s="249">
        <f>IFERROR(SUMIF(PRECIOINDEX[soporte media],$Q2797,PRECIOINDEX[P6.])/(COUNTIF(PRECIOINDEX[soporte media],$Q2797)-COUNTIFS(PRECIOINDEX[soporte media],$Q2797,PRECIOINDEX[P6.],0)),0)</f>
        <v>0</v>
      </c>
    </row>
    <row r="2798" spans="2:23" ht="19.5" customHeight="1" x14ac:dyDescent="0.3">
      <c r="B2798" s="1" t="str">
        <f>CONCATENATE(PRECIOINDEX[[#This Row],[SISTEMA]],PRECIOINDEX[[#This Row],[TARIFA]],PRECIOINDEX[[#This Row],[CIA]],PRECIOINDEX[[#This Row],[MES]],PRECIOINDEX[[#This Row],[FEE]])</f>
        <v>CANARIAS2.0TDACCIONA45078Levante+</v>
      </c>
      <c r="C2798" s="325" t="s">
        <v>176</v>
      </c>
      <c r="D2798" s="268" t="s">
        <v>34</v>
      </c>
      <c r="E2798" s="268" t="s">
        <v>35</v>
      </c>
      <c r="F2798" s="326">
        <v>45078</v>
      </c>
      <c r="G2798" s="327" t="s">
        <v>118</v>
      </c>
      <c r="H2798" s="328">
        <v>0.23143492135999999</v>
      </c>
      <c r="I2798" s="328">
        <v>0.18463943595999999</v>
      </c>
      <c r="J2798" s="328">
        <v>0.16143303009999999</v>
      </c>
      <c r="K2798" s="328">
        <v>0</v>
      </c>
      <c r="L2798" s="328">
        <v>0</v>
      </c>
      <c r="M2798" s="328">
        <v>0</v>
      </c>
      <c r="N2798" s="248" t="str">
        <f>_xlfn.CONCAT(PRECIOINDEX[[#This Row],[SISTEMA]],PRECIOINDEX[[#This Row],[TARIFA]],PRECIOINDEX[[#This Row],[CIA]])</f>
        <v>CANARIAS2.0TDACCIONA</v>
      </c>
      <c r="O2798" s="248" t="str">
        <f>CONCATENATE(PRECIOINDEX[[#This Row],[SISTEMA]],PRECIOINDEX[[#This Row],[TARIFA]],PRECIOINDEX[[#This Row],[CIA]],PRECIOINDEX[[#This Row],[FEE]])</f>
        <v>CANARIAS2.0TDACCIONALevante+</v>
      </c>
      <c r="P2798"/>
      <c r="Q2798" s="296"/>
      <c r="R2798" s="249" t="e">
        <f>SUMIF(PRECIOINDEX[soporte media],$Q2798,PRECIOINDEX[P1.])/(COUNTIF(PRECIOINDEX[soporte media],$Q2798)-COUNTIFS(PRECIOINDEX[soporte media],$Q2798,PRECIOINDEX[P1.],0))</f>
        <v>#DIV/0!</v>
      </c>
      <c r="S2798" s="249" t="e">
        <f>SUMIF(PRECIOINDEX[soporte media],$Q2798,PRECIOINDEX[P2.])/(COUNTIF(PRECIOINDEX[soporte media],$Q2798)-COUNTIFS(PRECIOINDEX[soporte media],$Q2798,PRECIOINDEX[P2.],0))</f>
        <v>#DIV/0!</v>
      </c>
      <c r="T2798" s="249" t="e">
        <f>SUMIF(PRECIOINDEX[soporte media],$Q2798,PRECIOINDEX[P3.])/(COUNTIF(PRECIOINDEX[soporte media],$Q2798)-COUNTIFS(PRECIOINDEX[soporte media],$Q2798,PRECIOINDEX[P3.],0))</f>
        <v>#DIV/0!</v>
      </c>
      <c r="U2798" s="249">
        <f>IFERROR(SUMIF(PRECIOINDEX[soporte media],$Q2798,PRECIOINDEX[P4.])/(COUNTIF(PRECIOINDEX[soporte media],$Q2798)-COUNTIFS(PRECIOINDEX[soporte media],$Q2798,PRECIOINDEX[P4.],0)),0)</f>
        <v>0</v>
      </c>
      <c r="V2798" s="249">
        <f>IFERROR(SUMIF(PRECIOINDEX[soporte media],$Q2798,PRECIOINDEX[P5])/(COUNTIF(PRECIOINDEX[soporte media],$Q2798)-COUNTIFS(PRECIOINDEX[soporte media],$Q2798,PRECIOINDEX[P5],0)),0)</f>
        <v>0</v>
      </c>
      <c r="W2798" s="249">
        <f>IFERROR(SUMIF(PRECIOINDEX[soporte media],$Q2798,PRECIOINDEX[P6.])/(COUNTIF(PRECIOINDEX[soporte media],$Q2798)-COUNTIFS(PRECIOINDEX[soporte media],$Q2798,PRECIOINDEX[P6.],0)),0)</f>
        <v>0</v>
      </c>
    </row>
    <row r="2799" spans="2:23" ht="19.5" customHeight="1" x14ac:dyDescent="0.3">
      <c r="B2799" s="1" t="str">
        <f>CONCATENATE(PRECIOINDEX[[#This Row],[SISTEMA]],PRECIOINDEX[[#This Row],[TARIFA]],PRECIOINDEX[[#This Row],[CIA]],PRECIOINDEX[[#This Row],[MES]],PRECIOINDEX[[#This Row],[FEE]])</f>
        <v>CANARIAS2.0TDACCIONA45078Poniente</v>
      </c>
      <c r="C2799" s="325" t="s">
        <v>176</v>
      </c>
      <c r="D2799" s="268" t="s">
        <v>34</v>
      </c>
      <c r="E2799" s="268" t="s">
        <v>35</v>
      </c>
      <c r="F2799" s="326">
        <v>45078</v>
      </c>
      <c r="G2799" s="327" t="s">
        <v>141</v>
      </c>
      <c r="H2799" s="328">
        <v>0.22190218636</v>
      </c>
      <c r="I2799" s="328">
        <v>0.17510951895999999</v>
      </c>
      <c r="J2799" s="328">
        <v>0.15191576509999999</v>
      </c>
      <c r="K2799" s="328">
        <v>0</v>
      </c>
      <c r="L2799" s="328">
        <v>0</v>
      </c>
      <c r="M2799" s="328">
        <v>0</v>
      </c>
      <c r="N2799" s="248" t="str">
        <f>_xlfn.CONCAT(PRECIOINDEX[[#This Row],[SISTEMA]],PRECIOINDEX[[#This Row],[TARIFA]],PRECIOINDEX[[#This Row],[CIA]])</f>
        <v>CANARIAS2.0TDACCIONA</v>
      </c>
      <c r="O2799" s="248" t="str">
        <f>CONCATENATE(PRECIOINDEX[[#This Row],[SISTEMA]],PRECIOINDEX[[#This Row],[TARIFA]],PRECIOINDEX[[#This Row],[CIA]],PRECIOINDEX[[#This Row],[FEE]])</f>
        <v>CANARIAS2.0TDACCIONAPoniente</v>
      </c>
      <c r="P2799"/>
      <c r="Q2799" s="296"/>
      <c r="R2799" s="249" t="e">
        <f>SUMIF(PRECIOINDEX[soporte media],$Q2799,PRECIOINDEX[P1.])/(COUNTIF(PRECIOINDEX[soporte media],$Q2799)-COUNTIFS(PRECIOINDEX[soporte media],$Q2799,PRECIOINDEX[P1.],0))</f>
        <v>#DIV/0!</v>
      </c>
      <c r="S2799" s="249" t="e">
        <f>SUMIF(PRECIOINDEX[soporte media],$Q2799,PRECIOINDEX[P2.])/(COUNTIF(PRECIOINDEX[soporte media],$Q2799)-COUNTIFS(PRECIOINDEX[soporte media],$Q2799,PRECIOINDEX[P2.],0))</f>
        <v>#DIV/0!</v>
      </c>
      <c r="T2799" s="249" t="e">
        <f>SUMIF(PRECIOINDEX[soporte media],$Q2799,PRECIOINDEX[P3.])/(COUNTIF(PRECIOINDEX[soporte media],$Q2799)-COUNTIFS(PRECIOINDEX[soporte media],$Q2799,PRECIOINDEX[P3.],0))</f>
        <v>#DIV/0!</v>
      </c>
      <c r="U2799" s="249">
        <f>IFERROR(SUMIF(PRECIOINDEX[soporte media],$Q2799,PRECIOINDEX[P4.])/(COUNTIF(PRECIOINDEX[soporte media],$Q2799)-COUNTIFS(PRECIOINDEX[soporte media],$Q2799,PRECIOINDEX[P4.],0)),0)</f>
        <v>0</v>
      </c>
      <c r="V2799" s="249">
        <f>IFERROR(SUMIF(PRECIOINDEX[soporte media],$Q2799,PRECIOINDEX[P5])/(COUNTIF(PRECIOINDEX[soporte media],$Q2799)-COUNTIFS(PRECIOINDEX[soporte media],$Q2799,PRECIOINDEX[P5],0)),0)</f>
        <v>0</v>
      </c>
      <c r="W2799" s="249">
        <f>IFERROR(SUMIF(PRECIOINDEX[soporte media],$Q2799,PRECIOINDEX[P6.])/(COUNTIF(PRECIOINDEX[soporte media],$Q2799)-COUNTIFS(PRECIOINDEX[soporte media],$Q2799,PRECIOINDEX[P6.],0)),0)</f>
        <v>0</v>
      </c>
    </row>
    <row r="2800" spans="2:23" ht="19.5" customHeight="1" x14ac:dyDescent="0.3">
      <c r="B2800" s="1" t="str">
        <f>CONCATENATE(PRECIOINDEX[[#This Row],[SISTEMA]],PRECIOINDEX[[#This Row],[TARIFA]],PRECIOINDEX[[#This Row],[CIA]],PRECIOINDEX[[#This Row],[MES]],PRECIOINDEX[[#This Row],[FEE]])</f>
        <v>CANARIAS2.0TDACCIONA45078Poniente</v>
      </c>
      <c r="C2800" s="267" t="s">
        <v>176</v>
      </c>
      <c r="D2800" s="268" t="s">
        <v>34</v>
      </c>
      <c r="E2800" s="268" t="s">
        <v>35</v>
      </c>
      <c r="F2800" s="269">
        <v>45078</v>
      </c>
      <c r="G2800" s="309" t="s">
        <v>141</v>
      </c>
      <c r="H2800" s="270">
        <v>0.22128492136</v>
      </c>
      <c r="I2800" s="270">
        <v>0.17448943595999999</v>
      </c>
      <c r="J2800" s="270">
        <v>0.15128303009999999</v>
      </c>
      <c r="K2800" s="270">
        <v>0</v>
      </c>
      <c r="L2800" s="270">
        <v>0</v>
      </c>
      <c r="M2800" s="270">
        <v>0</v>
      </c>
      <c r="N2800" s="248" t="str">
        <f>_xlfn.CONCAT(PRECIOINDEX[[#This Row],[SISTEMA]],PRECIOINDEX[[#This Row],[TARIFA]],PRECIOINDEX[[#This Row],[CIA]])</f>
        <v>CANARIAS2.0TDACCIONA</v>
      </c>
      <c r="O2800" s="248" t="str">
        <f>CONCATENATE(PRECIOINDEX[[#This Row],[SISTEMA]],PRECIOINDEX[[#This Row],[TARIFA]],PRECIOINDEX[[#This Row],[CIA]],PRECIOINDEX[[#This Row],[FEE]])</f>
        <v>CANARIAS2.0TDACCIONAPoniente</v>
      </c>
      <c r="P2800"/>
      <c r="Q2800" s="296"/>
      <c r="R2800" s="249" t="e">
        <f>SUMIF(PRECIOINDEX[soporte media],$Q2800,PRECIOINDEX[P1.])/(COUNTIF(PRECIOINDEX[soporte media],$Q2800)-COUNTIFS(PRECIOINDEX[soporte media],$Q2800,PRECIOINDEX[P1.],0))</f>
        <v>#DIV/0!</v>
      </c>
      <c r="S2800" s="249" t="e">
        <f>SUMIF(PRECIOINDEX[soporte media],$Q2800,PRECIOINDEX[P2.])/(COUNTIF(PRECIOINDEX[soporte media],$Q2800)-COUNTIFS(PRECIOINDEX[soporte media],$Q2800,PRECIOINDEX[P2.],0))</f>
        <v>#DIV/0!</v>
      </c>
      <c r="T2800" s="249" t="e">
        <f>SUMIF(PRECIOINDEX[soporte media],$Q2800,PRECIOINDEX[P3.])/(COUNTIF(PRECIOINDEX[soporte media],$Q2800)-COUNTIFS(PRECIOINDEX[soporte media],$Q2800,PRECIOINDEX[P3.],0))</f>
        <v>#DIV/0!</v>
      </c>
      <c r="U2800" s="249">
        <f>IFERROR(SUMIF(PRECIOINDEX[soporte media],$Q2800,PRECIOINDEX[P4.])/(COUNTIF(PRECIOINDEX[soporte media],$Q2800)-COUNTIFS(PRECIOINDEX[soporte media],$Q2800,PRECIOINDEX[P4.],0)),0)</f>
        <v>0</v>
      </c>
      <c r="V2800" s="249">
        <f>IFERROR(SUMIF(PRECIOINDEX[soporte media],$Q2800,PRECIOINDEX[P5])/(COUNTIF(PRECIOINDEX[soporte media],$Q2800)-COUNTIFS(PRECIOINDEX[soporte media],$Q2800,PRECIOINDEX[P5],0)),0)</f>
        <v>0</v>
      </c>
      <c r="W2800" s="249">
        <f>IFERROR(SUMIF(PRECIOINDEX[soporte media],$Q2800,PRECIOINDEX[P6.])/(COUNTIF(PRECIOINDEX[soporte media],$Q2800)-COUNTIFS(PRECIOINDEX[soporte media],$Q2800,PRECIOINDEX[P6.],0)),0)</f>
        <v>0</v>
      </c>
    </row>
    <row r="2801" spans="2:23" ht="19.5" customHeight="1" x14ac:dyDescent="0.3">
      <c r="B2801" s="1" t="str">
        <f>CONCATENATE(PRECIOINDEX[[#This Row],[SISTEMA]],PRECIOINDEX[[#This Row],[TARIFA]],PRECIOINDEX[[#This Row],[CIA]],PRECIOINDEX[[#This Row],[MES]],PRECIOINDEX[[#This Row],[FEE]])</f>
        <v>CANARIAS2.0TDACCIONA45078Poniente+</v>
      </c>
      <c r="C2801" s="267" t="s">
        <v>176</v>
      </c>
      <c r="D2801" s="268" t="s">
        <v>34</v>
      </c>
      <c r="E2801" s="268" t="s">
        <v>35</v>
      </c>
      <c r="F2801" s="269">
        <v>45078</v>
      </c>
      <c r="G2801" s="309" t="s">
        <v>163</v>
      </c>
      <c r="H2801" s="270">
        <v>0.22190218636</v>
      </c>
      <c r="I2801" s="270">
        <v>0.17510951895999999</v>
      </c>
      <c r="J2801" s="270">
        <v>0.15191576509999999</v>
      </c>
      <c r="K2801" s="270">
        <v>0</v>
      </c>
      <c r="L2801" s="270">
        <v>0</v>
      </c>
      <c r="M2801" s="270">
        <v>0</v>
      </c>
      <c r="N2801" s="163" t="str">
        <f>_xlfn.CONCAT(PRECIOINDEX[[#This Row],[SISTEMA]],PRECIOINDEX[[#This Row],[TARIFA]],PRECIOINDEX[[#This Row],[CIA]])</f>
        <v>CANARIAS2.0TDACCIONA</v>
      </c>
      <c r="O2801" s="163" t="str">
        <f>CONCATENATE(PRECIOINDEX[[#This Row],[SISTEMA]],PRECIOINDEX[[#This Row],[TARIFA]],PRECIOINDEX[[#This Row],[CIA]],PRECIOINDEX[[#This Row],[FEE]])</f>
        <v>CANARIAS2.0TDACCIONAPoniente+</v>
      </c>
      <c r="P2801"/>
      <c r="Q2801" s="296"/>
      <c r="R2801" s="249" t="e">
        <f>SUMIF(PRECIOINDEX[soporte media],$Q2801,PRECIOINDEX[P1.])/(COUNTIF(PRECIOINDEX[soporte media],$Q2801)-COUNTIFS(PRECIOINDEX[soporte media],$Q2801,PRECIOINDEX[P1.],0))</f>
        <v>#DIV/0!</v>
      </c>
      <c r="S2801" s="249" t="e">
        <f>SUMIF(PRECIOINDEX[soporte media],$Q2801,PRECIOINDEX[P2.])/(COUNTIF(PRECIOINDEX[soporte media],$Q2801)-COUNTIFS(PRECIOINDEX[soporte media],$Q2801,PRECIOINDEX[P2.],0))</f>
        <v>#DIV/0!</v>
      </c>
      <c r="T2801" s="249" t="e">
        <f>SUMIF(PRECIOINDEX[soporte media],$Q2801,PRECIOINDEX[P3.])/(COUNTIF(PRECIOINDEX[soporte media],$Q2801)-COUNTIFS(PRECIOINDEX[soporte media],$Q2801,PRECIOINDEX[P3.],0))</f>
        <v>#DIV/0!</v>
      </c>
      <c r="U2801" s="249">
        <f>IFERROR(SUMIF(PRECIOINDEX[soporte media],$Q2801,PRECIOINDEX[P4.])/(COUNTIF(PRECIOINDEX[soporte media],$Q2801)-COUNTIFS(PRECIOINDEX[soporte media],$Q2801,PRECIOINDEX[P4.],0)),0)</f>
        <v>0</v>
      </c>
      <c r="V2801" s="249">
        <f>IFERROR(SUMIF(PRECIOINDEX[soporte media],$Q2801,PRECIOINDEX[P5])/(COUNTIF(PRECIOINDEX[soporte media],$Q2801)-COUNTIFS(PRECIOINDEX[soporte media],$Q2801,PRECIOINDEX[P5],0)),0)</f>
        <v>0</v>
      </c>
      <c r="W2801" s="249">
        <f>IFERROR(SUMIF(PRECIOINDEX[soporte media],$Q2801,PRECIOINDEX[P6.])/(COUNTIF(PRECIOINDEX[soporte media],$Q2801)-COUNTIFS(PRECIOINDEX[soporte media],$Q2801,PRECIOINDEX[P6.],0)),0)</f>
        <v>0</v>
      </c>
    </row>
    <row r="2802" spans="2:23" ht="19.5" customHeight="1" x14ac:dyDescent="0.3">
      <c r="B2802" s="1" t="str">
        <f>CONCATENATE(PRECIOINDEX[[#This Row],[SISTEMA]],PRECIOINDEX[[#This Row],[TARIFA]],PRECIOINDEX[[#This Row],[CIA]],PRECIOINDEX[[#This Row],[MES]],PRECIOINDEX[[#This Row],[FEE]])</f>
        <v>CANARIAS2.0TDACCIONA45078Poniente+</v>
      </c>
      <c r="C2802" s="267" t="s">
        <v>176</v>
      </c>
      <c r="D2802" s="268" t="s">
        <v>34</v>
      </c>
      <c r="E2802" s="268" t="s">
        <v>35</v>
      </c>
      <c r="F2802" s="269">
        <v>45078</v>
      </c>
      <c r="G2802" s="309" t="s">
        <v>163</v>
      </c>
      <c r="H2802" s="270">
        <v>0.22128492136</v>
      </c>
      <c r="I2802" s="270">
        <v>0.17448943595999999</v>
      </c>
      <c r="J2802" s="270">
        <v>0.15128303009999999</v>
      </c>
      <c r="K2802" s="270">
        <v>0</v>
      </c>
      <c r="L2802" s="270">
        <v>0</v>
      </c>
      <c r="M2802" s="270">
        <v>0</v>
      </c>
      <c r="N2802" s="163" t="str">
        <f>_xlfn.CONCAT(PRECIOINDEX[[#This Row],[SISTEMA]],PRECIOINDEX[[#This Row],[TARIFA]],PRECIOINDEX[[#This Row],[CIA]])</f>
        <v>CANARIAS2.0TDACCIONA</v>
      </c>
      <c r="O2802" s="163" t="str">
        <f>CONCATENATE(PRECIOINDEX[[#This Row],[SISTEMA]],PRECIOINDEX[[#This Row],[TARIFA]],PRECIOINDEX[[#This Row],[CIA]],PRECIOINDEX[[#This Row],[FEE]])</f>
        <v>CANARIAS2.0TDACCIONAPoniente+</v>
      </c>
      <c r="P2802"/>
      <c r="Q2802" s="296"/>
      <c r="R2802" s="249" t="e">
        <f>SUMIF(PRECIOINDEX[soporte media],$Q2802,PRECIOINDEX[P1.])/(COUNTIF(PRECIOINDEX[soporte media],$Q2802)-COUNTIFS(PRECIOINDEX[soporte media],$Q2802,PRECIOINDEX[P1.],0))</f>
        <v>#DIV/0!</v>
      </c>
      <c r="S2802" s="249" t="e">
        <f>SUMIF(PRECIOINDEX[soporte media],$Q2802,PRECIOINDEX[P2.])/(COUNTIF(PRECIOINDEX[soporte media],$Q2802)-COUNTIFS(PRECIOINDEX[soporte media],$Q2802,PRECIOINDEX[P2.],0))</f>
        <v>#DIV/0!</v>
      </c>
      <c r="T2802" s="249" t="e">
        <f>SUMIF(PRECIOINDEX[soporte media],$Q2802,PRECIOINDEX[P3.])/(COUNTIF(PRECIOINDEX[soporte media],$Q2802)-COUNTIFS(PRECIOINDEX[soporte media],$Q2802,PRECIOINDEX[P3.],0))</f>
        <v>#DIV/0!</v>
      </c>
      <c r="U2802" s="249">
        <f>IFERROR(SUMIF(PRECIOINDEX[soporte media],$Q2802,PRECIOINDEX[P4.])/(COUNTIF(PRECIOINDEX[soporte media],$Q2802)-COUNTIFS(PRECIOINDEX[soporte media],$Q2802,PRECIOINDEX[P4.],0)),0)</f>
        <v>0</v>
      </c>
      <c r="V2802" s="249">
        <f>IFERROR(SUMIF(PRECIOINDEX[soporte media],$Q2802,PRECIOINDEX[P5])/(COUNTIF(PRECIOINDEX[soporte media],$Q2802)-COUNTIFS(PRECIOINDEX[soporte media],$Q2802,PRECIOINDEX[P5],0)),0)</f>
        <v>0</v>
      </c>
      <c r="W2802" s="249">
        <f>IFERROR(SUMIF(PRECIOINDEX[soporte media],$Q2802,PRECIOINDEX[P6.])/(COUNTIF(PRECIOINDEX[soporte media],$Q2802)-COUNTIFS(PRECIOINDEX[soporte media],$Q2802,PRECIOINDEX[P6.],0)),0)</f>
        <v>0</v>
      </c>
    </row>
    <row r="2803" spans="2:23" ht="19.5" customHeight="1" x14ac:dyDescent="0.3">
      <c r="B2803" s="1" t="str">
        <f>CONCATENATE(PRECIOINDEX[[#This Row],[SISTEMA]],PRECIOINDEX[[#This Row],[TARIFA]],PRECIOINDEX[[#This Row],[CIA]],PRECIOINDEX[[#This Row],[MES]],PRECIOINDEX[[#This Row],[FEE]])</f>
        <v>CANARIAS2.0TDACCIONA45078Tramontana</v>
      </c>
      <c r="C2803" s="286" t="s">
        <v>176</v>
      </c>
      <c r="D2803" s="268" t="s">
        <v>34</v>
      </c>
      <c r="E2803" s="268" t="s">
        <v>35</v>
      </c>
      <c r="F2803" s="269">
        <v>45078</v>
      </c>
      <c r="G2803" s="309" t="s">
        <v>187</v>
      </c>
      <c r="H2803" s="270">
        <v>0.21479718636</v>
      </c>
      <c r="I2803" s="270">
        <v>0.16800451895999999</v>
      </c>
      <c r="J2803" s="270">
        <v>0.14481076509999999</v>
      </c>
      <c r="K2803" s="270">
        <v>0</v>
      </c>
      <c r="L2803" s="270">
        <v>0</v>
      </c>
      <c r="M2803" s="270">
        <v>0</v>
      </c>
      <c r="N2803" s="163" t="str">
        <f>_xlfn.CONCAT(PRECIOINDEX[[#This Row],[SISTEMA]],PRECIOINDEX[[#This Row],[TARIFA]],PRECIOINDEX[[#This Row],[CIA]])</f>
        <v>CANARIAS2.0TDACCIONA</v>
      </c>
      <c r="O2803" s="163" t="str">
        <f>CONCATENATE(PRECIOINDEX[[#This Row],[SISTEMA]],PRECIOINDEX[[#This Row],[TARIFA]],PRECIOINDEX[[#This Row],[CIA]],PRECIOINDEX[[#This Row],[FEE]])</f>
        <v>CANARIAS2.0TDACCIONATramontana</v>
      </c>
      <c r="P2803"/>
      <c r="Q2803" s="296"/>
      <c r="R2803" s="249" t="e">
        <f>SUMIF(PRECIOINDEX[soporte media],$Q2803,PRECIOINDEX[P1.])/(COUNTIF(PRECIOINDEX[soporte media],$Q2803)-COUNTIFS(PRECIOINDEX[soporte media],$Q2803,PRECIOINDEX[P1.],0))</f>
        <v>#DIV/0!</v>
      </c>
      <c r="S2803" s="249" t="e">
        <f>SUMIF(PRECIOINDEX[soporte media],$Q2803,PRECIOINDEX[P2.])/(COUNTIF(PRECIOINDEX[soporte media],$Q2803)-COUNTIFS(PRECIOINDEX[soporte media],$Q2803,PRECIOINDEX[P2.],0))</f>
        <v>#DIV/0!</v>
      </c>
      <c r="T2803" s="249" t="e">
        <f>SUMIF(PRECIOINDEX[soporte media],$Q2803,PRECIOINDEX[P3.])/(COUNTIF(PRECIOINDEX[soporte media],$Q2803)-COUNTIFS(PRECIOINDEX[soporte media],$Q2803,PRECIOINDEX[P3.],0))</f>
        <v>#DIV/0!</v>
      </c>
      <c r="U2803" s="249">
        <f>IFERROR(SUMIF(PRECIOINDEX[soporte media],$Q2803,PRECIOINDEX[P4.])/(COUNTIF(PRECIOINDEX[soporte media],$Q2803)-COUNTIFS(PRECIOINDEX[soporte media],$Q2803,PRECIOINDEX[P4.],0)),0)</f>
        <v>0</v>
      </c>
      <c r="V2803" s="249">
        <f>IFERROR(SUMIF(PRECIOINDEX[soporte media],$Q2803,PRECIOINDEX[P5])/(COUNTIF(PRECIOINDEX[soporte media],$Q2803)-COUNTIFS(PRECIOINDEX[soporte media],$Q2803,PRECIOINDEX[P5],0)),0)</f>
        <v>0</v>
      </c>
      <c r="W2803" s="249">
        <f>IFERROR(SUMIF(PRECIOINDEX[soporte media],$Q2803,PRECIOINDEX[P6.])/(COUNTIF(PRECIOINDEX[soporte media],$Q2803)-COUNTIFS(PRECIOINDEX[soporte media],$Q2803,PRECIOINDEX[P6.],0)),0)</f>
        <v>0</v>
      </c>
    </row>
    <row r="2804" spans="2:23" ht="19.5" customHeight="1" x14ac:dyDescent="0.3">
      <c r="B2804" s="1" t="str">
        <f>CONCATENATE(PRECIOINDEX[[#This Row],[SISTEMA]],PRECIOINDEX[[#This Row],[TARIFA]],PRECIOINDEX[[#This Row],[CIA]],PRECIOINDEX[[#This Row],[MES]],PRECIOINDEX[[#This Row],[FEE]])</f>
        <v>CANARIAS2.0TDACCIONA45078Tramontana</v>
      </c>
      <c r="C2804" s="267" t="s">
        <v>176</v>
      </c>
      <c r="D2804" s="268" t="s">
        <v>34</v>
      </c>
      <c r="E2804" s="268" t="s">
        <v>35</v>
      </c>
      <c r="F2804" s="269">
        <v>45078</v>
      </c>
      <c r="G2804" s="309" t="s">
        <v>187</v>
      </c>
      <c r="H2804" s="270">
        <v>0.21417992136</v>
      </c>
      <c r="I2804" s="270">
        <v>0.16738443595999999</v>
      </c>
      <c r="J2804" s="270">
        <v>0.14417803009999999</v>
      </c>
      <c r="K2804" s="270">
        <v>0</v>
      </c>
      <c r="L2804" s="270">
        <v>0</v>
      </c>
      <c r="M2804" s="270">
        <v>0</v>
      </c>
      <c r="N2804" s="163" t="str">
        <f>_xlfn.CONCAT(PRECIOINDEX[[#This Row],[SISTEMA]],PRECIOINDEX[[#This Row],[TARIFA]],PRECIOINDEX[[#This Row],[CIA]])</f>
        <v>CANARIAS2.0TDACCIONA</v>
      </c>
      <c r="O2804" s="163" t="str">
        <f>CONCATENATE(PRECIOINDEX[[#This Row],[SISTEMA]],PRECIOINDEX[[#This Row],[TARIFA]],PRECIOINDEX[[#This Row],[CIA]],PRECIOINDEX[[#This Row],[FEE]])</f>
        <v>CANARIAS2.0TDACCIONATramontana</v>
      </c>
      <c r="P2804"/>
      <c r="Q2804" s="296"/>
      <c r="R2804" s="249" t="e">
        <f>SUMIF(PRECIOINDEX[soporte media],$Q2804,PRECIOINDEX[P1.])/(COUNTIF(PRECIOINDEX[soporte media],$Q2804)-COUNTIFS(PRECIOINDEX[soporte media],$Q2804,PRECIOINDEX[P1.],0))</f>
        <v>#DIV/0!</v>
      </c>
      <c r="S2804" s="249" t="e">
        <f>SUMIF(PRECIOINDEX[soporte media],$Q2804,PRECIOINDEX[P2.])/(COUNTIF(PRECIOINDEX[soporte media],$Q2804)-COUNTIFS(PRECIOINDEX[soporte media],$Q2804,PRECIOINDEX[P2.],0))</f>
        <v>#DIV/0!</v>
      </c>
      <c r="T2804" s="249" t="e">
        <f>SUMIF(PRECIOINDEX[soporte media],$Q2804,PRECIOINDEX[P3.])/(COUNTIF(PRECIOINDEX[soporte media],$Q2804)-COUNTIFS(PRECIOINDEX[soporte media],$Q2804,PRECIOINDEX[P3.],0))</f>
        <v>#DIV/0!</v>
      </c>
      <c r="U2804" s="249">
        <f>IFERROR(SUMIF(PRECIOINDEX[soporte media],$Q2804,PRECIOINDEX[P4.])/(COUNTIF(PRECIOINDEX[soporte media],$Q2804)-COUNTIFS(PRECIOINDEX[soporte media],$Q2804,PRECIOINDEX[P4.],0)),0)</f>
        <v>0</v>
      </c>
      <c r="V2804" s="249">
        <f>IFERROR(SUMIF(PRECIOINDEX[soporte media],$Q2804,PRECIOINDEX[P5])/(COUNTIF(PRECIOINDEX[soporte media],$Q2804)-COUNTIFS(PRECIOINDEX[soporte media],$Q2804,PRECIOINDEX[P5],0)),0)</f>
        <v>0</v>
      </c>
      <c r="W2804" s="249">
        <f>IFERROR(SUMIF(PRECIOINDEX[soporte media],$Q2804,PRECIOINDEX[P6.])/(COUNTIF(PRECIOINDEX[soporte media],$Q2804)-COUNTIFS(PRECIOINDEX[soporte media],$Q2804,PRECIOINDEX[P6.],0)),0)</f>
        <v>0</v>
      </c>
    </row>
    <row r="2805" spans="2:23" ht="19.5" customHeight="1" x14ac:dyDescent="0.3">
      <c r="B2805" s="1" t="str">
        <f>CONCATENATE(PRECIOINDEX[[#This Row],[SISTEMA]],PRECIOINDEX[[#This Row],[TARIFA]],PRECIOINDEX[[#This Row],[CIA]],PRECIOINDEX[[#This Row],[MES]],PRECIOINDEX[[#This Row],[FEE]])</f>
        <v>CANARIAS2.0TDACCIONA45078Tramontana+</v>
      </c>
      <c r="C2805" s="267" t="s">
        <v>176</v>
      </c>
      <c r="D2805" s="268" t="s">
        <v>34</v>
      </c>
      <c r="E2805" s="268" t="s">
        <v>35</v>
      </c>
      <c r="F2805" s="269">
        <v>45078</v>
      </c>
      <c r="G2805" s="309" t="s">
        <v>216</v>
      </c>
      <c r="H2805" s="270">
        <v>0.21479718636</v>
      </c>
      <c r="I2805" s="270">
        <v>0.16800451895999999</v>
      </c>
      <c r="J2805" s="270">
        <v>0.14481076509999999</v>
      </c>
      <c r="K2805" s="270">
        <v>0</v>
      </c>
      <c r="L2805" s="270">
        <v>0</v>
      </c>
      <c r="M2805" s="270">
        <v>0</v>
      </c>
      <c r="N2805" s="163" t="str">
        <f>_xlfn.CONCAT(PRECIOINDEX[[#This Row],[SISTEMA]],PRECIOINDEX[[#This Row],[TARIFA]],PRECIOINDEX[[#This Row],[CIA]])</f>
        <v>CANARIAS2.0TDACCIONA</v>
      </c>
      <c r="O2805" s="163" t="str">
        <f>CONCATENATE(PRECIOINDEX[[#This Row],[SISTEMA]],PRECIOINDEX[[#This Row],[TARIFA]],PRECIOINDEX[[#This Row],[CIA]],PRECIOINDEX[[#This Row],[FEE]])</f>
        <v>CANARIAS2.0TDACCIONATramontana+</v>
      </c>
      <c r="P2805"/>
      <c r="Q2805" s="296"/>
      <c r="R2805" s="249" t="e">
        <f>SUMIF(PRECIOINDEX[soporte media],$Q2805,PRECIOINDEX[P1.])/(COUNTIF(PRECIOINDEX[soporte media],$Q2805)-COUNTIFS(PRECIOINDEX[soporte media],$Q2805,PRECIOINDEX[P1.],0))</f>
        <v>#DIV/0!</v>
      </c>
      <c r="S2805" s="249" t="e">
        <f>SUMIF(PRECIOINDEX[soporte media],$Q2805,PRECIOINDEX[P2.])/(COUNTIF(PRECIOINDEX[soporte media],$Q2805)-COUNTIFS(PRECIOINDEX[soporte media],$Q2805,PRECIOINDEX[P2.],0))</f>
        <v>#DIV/0!</v>
      </c>
      <c r="T2805" s="249" t="e">
        <f>SUMIF(PRECIOINDEX[soporte media],$Q2805,PRECIOINDEX[P3.])/(COUNTIF(PRECIOINDEX[soporte media],$Q2805)-COUNTIFS(PRECIOINDEX[soporte media],$Q2805,PRECIOINDEX[P3.],0))</f>
        <v>#DIV/0!</v>
      </c>
      <c r="U2805" s="249">
        <f>IFERROR(SUMIF(PRECIOINDEX[soporte media],$Q2805,PRECIOINDEX[P4.])/(COUNTIF(PRECIOINDEX[soporte media],$Q2805)-COUNTIFS(PRECIOINDEX[soporte media],$Q2805,PRECIOINDEX[P4.],0)),0)</f>
        <v>0</v>
      </c>
      <c r="V2805" s="249">
        <f>IFERROR(SUMIF(PRECIOINDEX[soporte media],$Q2805,PRECIOINDEX[P5])/(COUNTIF(PRECIOINDEX[soporte media],$Q2805)-COUNTIFS(PRECIOINDEX[soporte media],$Q2805,PRECIOINDEX[P5],0)),0)</f>
        <v>0</v>
      </c>
      <c r="W2805" s="249">
        <f>IFERROR(SUMIF(PRECIOINDEX[soporte media],$Q2805,PRECIOINDEX[P6.])/(COUNTIF(PRECIOINDEX[soporte media],$Q2805)-COUNTIFS(PRECIOINDEX[soporte media],$Q2805,PRECIOINDEX[P6.],0)),0)</f>
        <v>0</v>
      </c>
    </row>
    <row r="2806" spans="2:23" ht="19.5" customHeight="1" x14ac:dyDescent="0.3">
      <c r="B2806" s="1" t="str">
        <f>CONCATENATE(PRECIOINDEX[[#This Row],[SISTEMA]],PRECIOINDEX[[#This Row],[TARIFA]],PRECIOINDEX[[#This Row],[CIA]],PRECIOINDEX[[#This Row],[MES]],PRECIOINDEX[[#This Row],[FEE]])</f>
        <v>CANARIAS2.0TDACCIONA45078Tramontana+</v>
      </c>
      <c r="C2806" s="267" t="s">
        <v>176</v>
      </c>
      <c r="D2806" s="268" t="s">
        <v>34</v>
      </c>
      <c r="E2806" s="268" t="s">
        <v>35</v>
      </c>
      <c r="F2806" s="269">
        <v>45078</v>
      </c>
      <c r="G2806" s="309" t="s">
        <v>216</v>
      </c>
      <c r="H2806" s="270">
        <v>0.21417992136</v>
      </c>
      <c r="I2806" s="270">
        <v>0.16738443595999999</v>
      </c>
      <c r="J2806" s="270">
        <v>0.14417803009999999</v>
      </c>
      <c r="K2806" s="270">
        <v>0</v>
      </c>
      <c r="L2806" s="270">
        <v>0</v>
      </c>
      <c r="M2806" s="270">
        <v>0</v>
      </c>
      <c r="N2806" s="163" t="str">
        <f>_xlfn.CONCAT(PRECIOINDEX[[#This Row],[SISTEMA]],PRECIOINDEX[[#This Row],[TARIFA]],PRECIOINDEX[[#This Row],[CIA]])</f>
        <v>CANARIAS2.0TDACCIONA</v>
      </c>
      <c r="O2806" s="163" t="str">
        <f>CONCATENATE(PRECIOINDEX[[#This Row],[SISTEMA]],PRECIOINDEX[[#This Row],[TARIFA]],PRECIOINDEX[[#This Row],[CIA]],PRECIOINDEX[[#This Row],[FEE]])</f>
        <v>CANARIAS2.0TDACCIONATramontana+</v>
      </c>
      <c r="P2806"/>
      <c r="Q2806" s="296"/>
      <c r="R2806" s="249" t="e">
        <f>SUMIF(PRECIOINDEX[soporte media],$Q2806,PRECIOINDEX[P1.])/(COUNTIF(PRECIOINDEX[soporte media],$Q2806)-COUNTIFS(PRECIOINDEX[soporte media],$Q2806,PRECIOINDEX[P1.],0))</f>
        <v>#DIV/0!</v>
      </c>
      <c r="S2806" s="249" t="e">
        <f>SUMIF(PRECIOINDEX[soporte media],$Q2806,PRECIOINDEX[P2.])/(COUNTIF(PRECIOINDEX[soporte media],$Q2806)-COUNTIFS(PRECIOINDEX[soporte media],$Q2806,PRECIOINDEX[P2.],0))</f>
        <v>#DIV/0!</v>
      </c>
      <c r="T2806" s="249" t="e">
        <f>SUMIF(PRECIOINDEX[soporte media],$Q2806,PRECIOINDEX[P3.])/(COUNTIF(PRECIOINDEX[soporte media],$Q2806)-COUNTIFS(PRECIOINDEX[soporte media],$Q2806,PRECIOINDEX[P3.],0))</f>
        <v>#DIV/0!</v>
      </c>
      <c r="U2806" s="249">
        <f>IFERROR(SUMIF(PRECIOINDEX[soporte media],$Q2806,PRECIOINDEX[P4.])/(COUNTIF(PRECIOINDEX[soporte media],$Q2806)-COUNTIFS(PRECIOINDEX[soporte media],$Q2806,PRECIOINDEX[P4.],0)),0)</f>
        <v>0</v>
      </c>
      <c r="V2806" s="249">
        <f>IFERROR(SUMIF(PRECIOINDEX[soporte media],$Q2806,PRECIOINDEX[P5])/(COUNTIF(PRECIOINDEX[soporte media],$Q2806)-COUNTIFS(PRECIOINDEX[soporte media],$Q2806,PRECIOINDEX[P5],0)),0)</f>
        <v>0</v>
      </c>
      <c r="W2806" s="249">
        <f>IFERROR(SUMIF(PRECIOINDEX[soporte media],$Q2806,PRECIOINDEX[P6.])/(COUNTIF(PRECIOINDEX[soporte media],$Q2806)-COUNTIFS(PRECIOINDEX[soporte media],$Q2806,PRECIOINDEX[P6.],0)),0)</f>
        <v>0</v>
      </c>
    </row>
    <row r="2807" spans="2:23" ht="19.5" customHeight="1" x14ac:dyDescent="0.3">
      <c r="B2807" s="1" t="str">
        <f>CONCATENATE(PRECIOINDEX[[#This Row],[SISTEMA]],PRECIOINDEX[[#This Row],[TARIFA]],PRECIOINDEX[[#This Row],[CIA]],PRECIOINDEX[[#This Row],[MES]],PRECIOINDEX[[#This Row],[FEE]])</f>
        <v>CANARIAS2.0TDACCIONA45047Cierzo</v>
      </c>
      <c r="C2807" s="267" t="s">
        <v>176</v>
      </c>
      <c r="D2807" s="268" t="s">
        <v>34</v>
      </c>
      <c r="E2807" s="268" t="s">
        <v>35</v>
      </c>
      <c r="F2807" s="269">
        <v>45047</v>
      </c>
      <c r="G2807" s="309" t="s">
        <v>36</v>
      </c>
      <c r="H2807" s="270">
        <v>0.19059738178000002</v>
      </c>
      <c r="I2807" s="270">
        <v>0.14370351658000002</v>
      </c>
      <c r="J2807" s="270">
        <v>0.12005536955000001</v>
      </c>
      <c r="K2807" s="270">
        <v>0</v>
      </c>
      <c r="L2807" s="270">
        <v>0</v>
      </c>
      <c r="M2807" s="270">
        <v>0</v>
      </c>
      <c r="N2807" s="163" t="str">
        <f>_xlfn.CONCAT(PRECIOINDEX[[#This Row],[SISTEMA]],PRECIOINDEX[[#This Row],[TARIFA]],PRECIOINDEX[[#This Row],[CIA]])</f>
        <v>CANARIAS2.0TDACCIONA</v>
      </c>
      <c r="O2807" s="163" t="str">
        <f>CONCATENATE(PRECIOINDEX[[#This Row],[SISTEMA]],PRECIOINDEX[[#This Row],[TARIFA]],PRECIOINDEX[[#This Row],[CIA]],PRECIOINDEX[[#This Row],[FEE]])</f>
        <v>CANARIAS2.0TDACCIONACierzo</v>
      </c>
      <c r="P2807"/>
      <c r="Q2807" s="296"/>
      <c r="R2807" s="249" t="e">
        <f>SUMIF(PRECIOINDEX[soporte media],$Q2807,PRECIOINDEX[P1.])/(COUNTIF(PRECIOINDEX[soporte media],$Q2807)-COUNTIFS(PRECIOINDEX[soporte media],$Q2807,PRECIOINDEX[P1.],0))</f>
        <v>#DIV/0!</v>
      </c>
      <c r="S2807" s="249" t="e">
        <f>SUMIF(PRECIOINDEX[soporte media],$Q2807,PRECIOINDEX[P2.])/(COUNTIF(PRECIOINDEX[soporte media],$Q2807)-COUNTIFS(PRECIOINDEX[soporte media],$Q2807,PRECIOINDEX[P2.],0))</f>
        <v>#DIV/0!</v>
      </c>
      <c r="T2807" s="249" t="e">
        <f>SUMIF(PRECIOINDEX[soporte media],$Q2807,PRECIOINDEX[P3.])/(COUNTIF(PRECIOINDEX[soporte media],$Q2807)-COUNTIFS(PRECIOINDEX[soporte media],$Q2807,PRECIOINDEX[P3.],0))</f>
        <v>#DIV/0!</v>
      </c>
      <c r="U2807" s="249">
        <f>IFERROR(SUMIF(PRECIOINDEX[soporte media],$Q2807,PRECIOINDEX[P4.])/(COUNTIF(PRECIOINDEX[soporte media],$Q2807)-COUNTIFS(PRECIOINDEX[soporte media],$Q2807,PRECIOINDEX[P4.],0)),0)</f>
        <v>0</v>
      </c>
      <c r="V2807" s="249">
        <f>IFERROR(SUMIF(PRECIOINDEX[soporte media],$Q2807,PRECIOINDEX[P5])/(COUNTIF(PRECIOINDEX[soporte media],$Q2807)-COUNTIFS(PRECIOINDEX[soporte media],$Q2807,PRECIOINDEX[P5],0)),0)</f>
        <v>0</v>
      </c>
      <c r="W2807" s="249">
        <f>IFERROR(SUMIF(PRECIOINDEX[soporte media],$Q2807,PRECIOINDEX[P6.])/(COUNTIF(PRECIOINDEX[soporte media],$Q2807)-COUNTIFS(PRECIOINDEX[soporte media],$Q2807,PRECIOINDEX[P6.],0)),0)</f>
        <v>0</v>
      </c>
    </row>
    <row r="2808" spans="2:23" ht="19.5" customHeight="1" x14ac:dyDescent="0.3">
      <c r="B2808" s="1" t="str">
        <f>CONCATENATE(PRECIOINDEX[[#This Row],[SISTEMA]],PRECIOINDEX[[#This Row],[TARIFA]],PRECIOINDEX[[#This Row],[CIA]],PRECIOINDEX[[#This Row],[MES]],PRECIOINDEX[[#This Row],[FEE]])</f>
        <v>CANARIAS2.0TDACCIONA45047Cierzo</v>
      </c>
      <c r="C2808" s="267" t="s">
        <v>176</v>
      </c>
      <c r="D2808" s="268" t="s">
        <v>34</v>
      </c>
      <c r="E2808" s="268" t="s">
        <v>35</v>
      </c>
      <c r="F2808" s="269">
        <v>45047</v>
      </c>
      <c r="G2808" s="309" t="s">
        <v>36</v>
      </c>
      <c r="H2808" s="270">
        <v>0.18998011677999999</v>
      </c>
      <c r="I2808" s="270">
        <v>0.14308343358</v>
      </c>
      <c r="J2808" s="270">
        <v>0.11942263455</v>
      </c>
      <c r="K2808" s="270">
        <v>0</v>
      </c>
      <c r="L2808" s="270">
        <v>0</v>
      </c>
      <c r="M2808" s="270">
        <v>0</v>
      </c>
      <c r="N2808" s="163" t="str">
        <f>_xlfn.CONCAT(PRECIOINDEX[[#This Row],[SISTEMA]],PRECIOINDEX[[#This Row],[TARIFA]],PRECIOINDEX[[#This Row],[CIA]])</f>
        <v>CANARIAS2.0TDACCIONA</v>
      </c>
      <c r="O2808" s="163" t="str">
        <f>CONCATENATE(PRECIOINDEX[[#This Row],[SISTEMA]],PRECIOINDEX[[#This Row],[TARIFA]],PRECIOINDEX[[#This Row],[CIA]],PRECIOINDEX[[#This Row],[FEE]])</f>
        <v>CANARIAS2.0TDACCIONACierzo</v>
      </c>
      <c r="P2808"/>
      <c r="Q2808" s="296"/>
      <c r="R2808" s="249" t="e">
        <f>SUMIF(PRECIOINDEX[soporte media],$Q2808,PRECIOINDEX[P1.])/(COUNTIF(PRECIOINDEX[soporte media],$Q2808)-COUNTIFS(PRECIOINDEX[soporte media],$Q2808,PRECIOINDEX[P1.],0))</f>
        <v>#DIV/0!</v>
      </c>
      <c r="S2808" s="249" t="e">
        <f>SUMIF(PRECIOINDEX[soporte media],$Q2808,PRECIOINDEX[P2.])/(COUNTIF(PRECIOINDEX[soporte media],$Q2808)-COUNTIFS(PRECIOINDEX[soporte media],$Q2808,PRECIOINDEX[P2.],0))</f>
        <v>#DIV/0!</v>
      </c>
      <c r="T2808" s="249" t="e">
        <f>SUMIF(PRECIOINDEX[soporte media],$Q2808,PRECIOINDEX[P3.])/(COUNTIF(PRECIOINDEX[soporte media],$Q2808)-COUNTIFS(PRECIOINDEX[soporte media],$Q2808,PRECIOINDEX[P3.],0))</f>
        <v>#DIV/0!</v>
      </c>
      <c r="U2808" s="249">
        <f>IFERROR(SUMIF(PRECIOINDEX[soporte media],$Q2808,PRECIOINDEX[P4.])/(COUNTIF(PRECIOINDEX[soporte media],$Q2808)-COUNTIFS(PRECIOINDEX[soporte media],$Q2808,PRECIOINDEX[P4.],0)),0)</f>
        <v>0</v>
      </c>
      <c r="V2808" s="249">
        <f>IFERROR(SUMIF(PRECIOINDEX[soporte media],$Q2808,PRECIOINDEX[P5])/(COUNTIF(PRECIOINDEX[soporte media],$Q2808)-COUNTIFS(PRECIOINDEX[soporte media],$Q2808,PRECIOINDEX[P5],0)),0)</f>
        <v>0</v>
      </c>
      <c r="W2808" s="249">
        <f>IFERROR(SUMIF(PRECIOINDEX[soporte media],$Q2808,PRECIOINDEX[P6.])/(COUNTIF(PRECIOINDEX[soporte media],$Q2808)-COUNTIFS(PRECIOINDEX[soporte media],$Q2808,PRECIOINDEX[P6.],0)),0)</f>
        <v>0</v>
      </c>
    </row>
    <row r="2809" spans="2:23" ht="19.5" customHeight="1" x14ac:dyDescent="0.3">
      <c r="B2809" s="1" t="str">
        <f>CONCATENATE(PRECIOINDEX[[#This Row],[SISTEMA]],PRECIOINDEX[[#This Row],[TARIFA]],PRECIOINDEX[[#This Row],[CIA]],PRECIOINDEX[[#This Row],[MES]],PRECIOINDEX[[#This Row],[FEE]])</f>
        <v>CANARIAS2.0TDACCIONA45047Levante</v>
      </c>
      <c r="C2809" s="267" t="s">
        <v>176</v>
      </c>
      <c r="D2809" s="268" t="s">
        <v>34</v>
      </c>
      <c r="E2809" s="268" t="s">
        <v>35</v>
      </c>
      <c r="F2809" s="269">
        <v>45047</v>
      </c>
      <c r="G2809" s="309" t="s">
        <v>81</v>
      </c>
      <c r="H2809" s="270">
        <v>0.20988238178000002</v>
      </c>
      <c r="I2809" s="270">
        <v>0.16298851657999999</v>
      </c>
      <c r="J2809" s="270">
        <v>0.13934036955000001</v>
      </c>
      <c r="K2809" s="270">
        <v>0</v>
      </c>
      <c r="L2809" s="270">
        <v>0</v>
      </c>
      <c r="M2809" s="270">
        <v>0</v>
      </c>
      <c r="N2809" s="163" t="str">
        <f>_xlfn.CONCAT(PRECIOINDEX[[#This Row],[SISTEMA]],PRECIOINDEX[[#This Row],[TARIFA]],PRECIOINDEX[[#This Row],[CIA]])</f>
        <v>CANARIAS2.0TDACCIONA</v>
      </c>
      <c r="O2809" s="163" t="str">
        <f>CONCATENATE(PRECIOINDEX[[#This Row],[SISTEMA]],PRECIOINDEX[[#This Row],[TARIFA]],PRECIOINDEX[[#This Row],[CIA]],PRECIOINDEX[[#This Row],[FEE]])</f>
        <v>CANARIAS2.0TDACCIONALevante</v>
      </c>
      <c r="P2809"/>
      <c r="Q2809" s="296"/>
      <c r="R2809" s="249" t="e">
        <f>SUMIF(PRECIOINDEX[soporte media],$Q2809,PRECIOINDEX[P1.])/(COUNTIF(PRECIOINDEX[soporte media],$Q2809)-COUNTIFS(PRECIOINDEX[soporte media],$Q2809,PRECIOINDEX[P1.],0))</f>
        <v>#DIV/0!</v>
      </c>
      <c r="S2809" s="249" t="e">
        <f>SUMIF(PRECIOINDEX[soporte media],$Q2809,PRECIOINDEX[P2.])/(COUNTIF(PRECIOINDEX[soporte media],$Q2809)-COUNTIFS(PRECIOINDEX[soporte media],$Q2809,PRECIOINDEX[P2.],0))</f>
        <v>#DIV/0!</v>
      </c>
      <c r="T2809" s="249" t="e">
        <f>SUMIF(PRECIOINDEX[soporte media],$Q2809,PRECIOINDEX[P3.])/(COUNTIF(PRECIOINDEX[soporte media],$Q2809)-COUNTIFS(PRECIOINDEX[soporte media],$Q2809,PRECIOINDEX[P3.],0))</f>
        <v>#DIV/0!</v>
      </c>
      <c r="U2809" s="249">
        <f>IFERROR(SUMIF(PRECIOINDEX[soporte media],$Q2809,PRECIOINDEX[P4.])/(COUNTIF(PRECIOINDEX[soporte media],$Q2809)-COUNTIFS(PRECIOINDEX[soporte media],$Q2809,PRECIOINDEX[P4.],0)),0)</f>
        <v>0</v>
      </c>
      <c r="V2809" s="249">
        <f>IFERROR(SUMIF(PRECIOINDEX[soporte media],$Q2809,PRECIOINDEX[P5])/(COUNTIF(PRECIOINDEX[soporte media],$Q2809)-COUNTIFS(PRECIOINDEX[soporte media],$Q2809,PRECIOINDEX[P5],0)),0)</f>
        <v>0</v>
      </c>
      <c r="W2809" s="249">
        <f>IFERROR(SUMIF(PRECIOINDEX[soporte media],$Q2809,PRECIOINDEX[P6.])/(COUNTIF(PRECIOINDEX[soporte media],$Q2809)-COUNTIFS(PRECIOINDEX[soporte media],$Q2809,PRECIOINDEX[P6.],0)),0)</f>
        <v>0</v>
      </c>
    </row>
    <row r="2810" spans="2:23" ht="19.5" customHeight="1" x14ac:dyDescent="0.3">
      <c r="B2810" s="1" t="str">
        <f>CONCATENATE(PRECIOINDEX[[#This Row],[SISTEMA]],PRECIOINDEX[[#This Row],[TARIFA]],PRECIOINDEX[[#This Row],[CIA]],PRECIOINDEX[[#This Row],[MES]],PRECIOINDEX[[#This Row],[FEE]])</f>
        <v>CANARIAS2.0TDACCIONA45047Levante</v>
      </c>
      <c r="C2810" s="286" t="s">
        <v>176</v>
      </c>
      <c r="D2810" s="268" t="s">
        <v>34</v>
      </c>
      <c r="E2810" s="268" t="s">
        <v>35</v>
      </c>
      <c r="F2810" s="269">
        <v>45047</v>
      </c>
      <c r="G2810" s="309" t="s">
        <v>81</v>
      </c>
      <c r="H2810" s="270">
        <v>0.20926511678000001</v>
      </c>
      <c r="I2810" s="270">
        <v>0.16236843358</v>
      </c>
      <c r="J2810" s="270">
        <v>0.13870763455000001</v>
      </c>
      <c r="K2810" s="270">
        <v>0</v>
      </c>
      <c r="L2810" s="270">
        <v>0</v>
      </c>
      <c r="M2810" s="270">
        <v>0</v>
      </c>
      <c r="N2810" s="163" t="str">
        <f>_xlfn.CONCAT(PRECIOINDEX[[#This Row],[SISTEMA]],PRECIOINDEX[[#This Row],[TARIFA]],PRECIOINDEX[[#This Row],[CIA]])</f>
        <v>CANARIAS2.0TDACCIONA</v>
      </c>
      <c r="O2810" s="163" t="str">
        <f>CONCATENATE(PRECIOINDEX[[#This Row],[SISTEMA]],PRECIOINDEX[[#This Row],[TARIFA]],PRECIOINDEX[[#This Row],[CIA]],PRECIOINDEX[[#This Row],[FEE]])</f>
        <v>CANARIAS2.0TDACCIONALevante</v>
      </c>
      <c r="P2810"/>
      <c r="Q2810" s="296"/>
      <c r="R2810" s="249" t="e">
        <f>SUMIF(PRECIOINDEX[soporte media],$Q2810,PRECIOINDEX[P1.])/(COUNTIF(PRECIOINDEX[soporte media],$Q2810)-COUNTIFS(PRECIOINDEX[soporte media],$Q2810,PRECIOINDEX[P1.],0))</f>
        <v>#DIV/0!</v>
      </c>
      <c r="S2810" s="249" t="e">
        <f>SUMIF(PRECIOINDEX[soporte media],$Q2810,PRECIOINDEX[P2.])/(COUNTIF(PRECIOINDEX[soporte media],$Q2810)-COUNTIFS(PRECIOINDEX[soporte media],$Q2810,PRECIOINDEX[P2.],0))</f>
        <v>#DIV/0!</v>
      </c>
      <c r="T2810" s="249" t="e">
        <f>SUMIF(PRECIOINDEX[soporte media],$Q2810,PRECIOINDEX[P3.])/(COUNTIF(PRECIOINDEX[soporte media],$Q2810)-COUNTIFS(PRECIOINDEX[soporte media],$Q2810,PRECIOINDEX[P3.],0))</f>
        <v>#DIV/0!</v>
      </c>
      <c r="U2810" s="249">
        <f>IFERROR(SUMIF(PRECIOINDEX[soporte media],$Q2810,PRECIOINDEX[P4.])/(COUNTIF(PRECIOINDEX[soporte media],$Q2810)-COUNTIFS(PRECIOINDEX[soporte media],$Q2810,PRECIOINDEX[P4.],0)),0)</f>
        <v>0</v>
      </c>
      <c r="V2810" s="249">
        <f>IFERROR(SUMIF(PRECIOINDEX[soporte media],$Q2810,PRECIOINDEX[P5])/(COUNTIF(PRECIOINDEX[soporte media],$Q2810)-COUNTIFS(PRECIOINDEX[soporte media],$Q2810,PRECIOINDEX[P5],0)),0)</f>
        <v>0</v>
      </c>
      <c r="W2810" s="249">
        <f>IFERROR(SUMIF(PRECIOINDEX[soporte media],$Q2810,PRECIOINDEX[P6.])/(COUNTIF(PRECIOINDEX[soporte media],$Q2810)-COUNTIFS(PRECIOINDEX[soporte media],$Q2810,PRECIOINDEX[P6.],0)),0)</f>
        <v>0</v>
      </c>
    </row>
    <row r="2811" spans="2:23" ht="19.5" customHeight="1" x14ac:dyDescent="0.3">
      <c r="B2811" s="1" t="str">
        <f>CONCATENATE(PRECIOINDEX[[#This Row],[SISTEMA]],PRECIOINDEX[[#This Row],[TARIFA]],PRECIOINDEX[[#This Row],[CIA]],PRECIOINDEX[[#This Row],[MES]],PRECIOINDEX[[#This Row],[FEE]])</f>
        <v>CANARIAS2.0TDACCIONA45047Levante+</v>
      </c>
      <c r="C2811" s="285" t="s">
        <v>176</v>
      </c>
      <c r="D2811" s="268" t="s">
        <v>34</v>
      </c>
      <c r="E2811" s="268" t="s">
        <v>35</v>
      </c>
      <c r="F2811" s="269">
        <v>45047</v>
      </c>
      <c r="G2811" s="309" t="s">
        <v>118</v>
      </c>
      <c r="H2811" s="270">
        <v>0.20988238178000002</v>
      </c>
      <c r="I2811" s="270">
        <v>0.16298851657999999</v>
      </c>
      <c r="J2811" s="270">
        <v>0.13934036955000001</v>
      </c>
      <c r="K2811" s="270">
        <v>0</v>
      </c>
      <c r="L2811" s="270">
        <v>0</v>
      </c>
      <c r="M2811" s="270">
        <v>0</v>
      </c>
      <c r="N2811" s="163" t="str">
        <f>_xlfn.CONCAT(PRECIOINDEX[[#This Row],[SISTEMA]],PRECIOINDEX[[#This Row],[TARIFA]],PRECIOINDEX[[#This Row],[CIA]])</f>
        <v>CANARIAS2.0TDACCIONA</v>
      </c>
      <c r="O2811" s="163" t="str">
        <f>CONCATENATE(PRECIOINDEX[[#This Row],[SISTEMA]],PRECIOINDEX[[#This Row],[TARIFA]],PRECIOINDEX[[#This Row],[CIA]],PRECIOINDEX[[#This Row],[FEE]])</f>
        <v>CANARIAS2.0TDACCIONALevante+</v>
      </c>
      <c r="P2811"/>
      <c r="Q2811" s="296"/>
      <c r="R2811" s="249" t="e">
        <f>SUMIF(PRECIOINDEX[soporte media],$Q2811,PRECIOINDEX[P1.])/(COUNTIF(PRECIOINDEX[soporte media],$Q2811)-COUNTIFS(PRECIOINDEX[soporte media],$Q2811,PRECIOINDEX[P1.],0))</f>
        <v>#DIV/0!</v>
      </c>
      <c r="S2811" s="249" t="e">
        <f>SUMIF(PRECIOINDEX[soporte media],$Q2811,PRECIOINDEX[P2.])/(COUNTIF(PRECIOINDEX[soporte media],$Q2811)-COUNTIFS(PRECIOINDEX[soporte media],$Q2811,PRECIOINDEX[P2.],0))</f>
        <v>#DIV/0!</v>
      </c>
      <c r="T2811" s="249" t="e">
        <f>SUMIF(PRECIOINDEX[soporte media],$Q2811,PRECIOINDEX[P3.])/(COUNTIF(PRECIOINDEX[soporte media],$Q2811)-COUNTIFS(PRECIOINDEX[soporte media],$Q2811,PRECIOINDEX[P3.],0))</f>
        <v>#DIV/0!</v>
      </c>
      <c r="U2811" s="249">
        <f>IFERROR(SUMIF(PRECIOINDEX[soporte media],$Q2811,PRECIOINDEX[P4.])/(COUNTIF(PRECIOINDEX[soporte media],$Q2811)-COUNTIFS(PRECIOINDEX[soporte media],$Q2811,PRECIOINDEX[P4.],0)),0)</f>
        <v>0</v>
      </c>
      <c r="V2811" s="249">
        <f>IFERROR(SUMIF(PRECIOINDEX[soporte media],$Q2811,PRECIOINDEX[P5])/(COUNTIF(PRECIOINDEX[soporte media],$Q2811)-COUNTIFS(PRECIOINDEX[soporte media],$Q2811,PRECIOINDEX[P5],0)),0)</f>
        <v>0</v>
      </c>
      <c r="W2811" s="249">
        <f>IFERROR(SUMIF(PRECIOINDEX[soporte media],$Q2811,PRECIOINDEX[P6.])/(COUNTIF(PRECIOINDEX[soporte media],$Q2811)-COUNTIFS(PRECIOINDEX[soporte media],$Q2811,PRECIOINDEX[P6.],0)),0)</f>
        <v>0</v>
      </c>
    </row>
    <row r="2812" spans="2:23" ht="19.5" customHeight="1" x14ac:dyDescent="0.3">
      <c r="B2812" s="1" t="str">
        <f>CONCATENATE(PRECIOINDEX[[#This Row],[SISTEMA]],PRECIOINDEX[[#This Row],[TARIFA]],PRECIOINDEX[[#This Row],[CIA]],PRECIOINDEX[[#This Row],[MES]],PRECIOINDEX[[#This Row],[FEE]])</f>
        <v>CANARIAS2.0TDACCIONA45047Levante+</v>
      </c>
      <c r="C2812" s="325" t="s">
        <v>176</v>
      </c>
      <c r="D2812" s="268" t="s">
        <v>34</v>
      </c>
      <c r="E2812" s="268" t="s">
        <v>35</v>
      </c>
      <c r="F2812" s="326">
        <v>45047</v>
      </c>
      <c r="G2812" s="327" t="s">
        <v>118</v>
      </c>
      <c r="H2812" s="328">
        <v>0.20926511678000001</v>
      </c>
      <c r="I2812" s="328">
        <v>0.16236843358</v>
      </c>
      <c r="J2812" s="328">
        <v>0.13870763455000001</v>
      </c>
      <c r="K2812" s="328">
        <v>0</v>
      </c>
      <c r="L2812" s="328">
        <v>0</v>
      </c>
      <c r="M2812" s="328">
        <v>0</v>
      </c>
      <c r="N2812" s="248" t="str">
        <f>_xlfn.CONCAT(PRECIOINDEX[[#This Row],[SISTEMA]],PRECIOINDEX[[#This Row],[TARIFA]],PRECIOINDEX[[#This Row],[CIA]])</f>
        <v>CANARIAS2.0TDACCIONA</v>
      </c>
      <c r="O2812" s="248" t="str">
        <f>CONCATENATE(PRECIOINDEX[[#This Row],[SISTEMA]],PRECIOINDEX[[#This Row],[TARIFA]],PRECIOINDEX[[#This Row],[CIA]],PRECIOINDEX[[#This Row],[FEE]])</f>
        <v>CANARIAS2.0TDACCIONALevante+</v>
      </c>
      <c r="P2812"/>
      <c r="Q2812" s="296"/>
      <c r="R2812" s="249" t="e">
        <f>SUMIF(PRECIOINDEX[soporte media],$Q2812,PRECIOINDEX[P1.])/(COUNTIF(PRECIOINDEX[soporte media],$Q2812)-COUNTIFS(PRECIOINDEX[soporte media],$Q2812,PRECIOINDEX[P1.],0))</f>
        <v>#DIV/0!</v>
      </c>
      <c r="S2812" s="249" t="e">
        <f>SUMIF(PRECIOINDEX[soporte media],$Q2812,PRECIOINDEX[P2.])/(COUNTIF(PRECIOINDEX[soporte media],$Q2812)-COUNTIFS(PRECIOINDEX[soporte media],$Q2812,PRECIOINDEX[P2.],0))</f>
        <v>#DIV/0!</v>
      </c>
      <c r="T2812" s="249" t="e">
        <f>SUMIF(PRECIOINDEX[soporte media],$Q2812,PRECIOINDEX[P3.])/(COUNTIF(PRECIOINDEX[soporte media],$Q2812)-COUNTIFS(PRECIOINDEX[soporte media],$Q2812,PRECIOINDEX[P3.],0))</f>
        <v>#DIV/0!</v>
      </c>
      <c r="U2812" s="249">
        <f>IFERROR(SUMIF(PRECIOINDEX[soporte media],$Q2812,PRECIOINDEX[P4.])/(COUNTIF(PRECIOINDEX[soporte media],$Q2812)-COUNTIFS(PRECIOINDEX[soporte media],$Q2812,PRECIOINDEX[P4.],0)),0)</f>
        <v>0</v>
      </c>
      <c r="V2812" s="249">
        <f>IFERROR(SUMIF(PRECIOINDEX[soporte media],$Q2812,PRECIOINDEX[P5])/(COUNTIF(PRECIOINDEX[soporte media],$Q2812)-COUNTIFS(PRECIOINDEX[soporte media],$Q2812,PRECIOINDEX[P5],0)),0)</f>
        <v>0</v>
      </c>
      <c r="W2812" s="249">
        <f>IFERROR(SUMIF(PRECIOINDEX[soporte media],$Q2812,PRECIOINDEX[P6.])/(COUNTIF(PRECIOINDEX[soporte media],$Q2812)-COUNTIFS(PRECIOINDEX[soporte media],$Q2812,PRECIOINDEX[P6.],0)),0)</f>
        <v>0</v>
      </c>
    </row>
    <row r="2813" spans="2:23" ht="19.5" customHeight="1" x14ac:dyDescent="0.3">
      <c r="B2813" s="1" t="str">
        <f>CONCATENATE(PRECIOINDEX[[#This Row],[SISTEMA]],PRECIOINDEX[[#This Row],[TARIFA]],PRECIOINDEX[[#This Row],[CIA]],PRECIOINDEX[[#This Row],[MES]],PRECIOINDEX[[#This Row],[FEE]])</f>
        <v>CANARIAS2.0TDACCIONA45047Poniente</v>
      </c>
      <c r="C2813" s="267" t="s">
        <v>176</v>
      </c>
      <c r="D2813" s="268" t="s">
        <v>34</v>
      </c>
      <c r="E2813" s="268" t="s">
        <v>35</v>
      </c>
      <c r="F2813" s="269">
        <v>45047</v>
      </c>
      <c r="G2813" s="309" t="s">
        <v>141</v>
      </c>
      <c r="H2813" s="270">
        <v>0.19973238178000002</v>
      </c>
      <c r="I2813" s="270">
        <v>0.15283851658</v>
      </c>
      <c r="J2813" s="270">
        <v>0.12919036955000002</v>
      </c>
      <c r="K2813" s="270">
        <v>0</v>
      </c>
      <c r="L2813" s="270">
        <v>0</v>
      </c>
      <c r="M2813" s="270">
        <v>0</v>
      </c>
      <c r="N2813" s="248" t="str">
        <f>_xlfn.CONCAT(PRECIOINDEX[[#This Row],[SISTEMA]],PRECIOINDEX[[#This Row],[TARIFA]],PRECIOINDEX[[#This Row],[CIA]])</f>
        <v>CANARIAS2.0TDACCIONA</v>
      </c>
      <c r="O2813" s="248" t="str">
        <f>CONCATENATE(PRECIOINDEX[[#This Row],[SISTEMA]],PRECIOINDEX[[#This Row],[TARIFA]],PRECIOINDEX[[#This Row],[CIA]],PRECIOINDEX[[#This Row],[FEE]])</f>
        <v>CANARIAS2.0TDACCIONAPoniente</v>
      </c>
      <c r="P2813"/>
      <c r="Q2813" s="296"/>
      <c r="R2813" s="249" t="e">
        <f>SUMIF(PRECIOINDEX[soporte media],$Q2813,PRECIOINDEX[P1.])/(COUNTIF(PRECIOINDEX[soporte media],$Q2813)-COUNTIFS(PRECIOINDEX[soporte media],$Q2813,PRECIOINDEX[P1.],0))</f>
        <v>#DIV/0!</v>
      </c>
      <c r="S2813" s="249" t="e">
        <f>SUMIF(PRECIOINDEX[soporte media],$Q2813,PRECIOINDEX[P2.])/(COUNTIF(PRECIOINDEX[soporte media],$Q2813)-COUNTIFS(PRECIOINDEX[soporte media],$Q2813,PRECIOINDEX[P2.],0))</f>
        <v>#DIV/0!</v>
      </c>
      <c r="T2813" s="249" t="e">
        <f>SUMIF(PRECIOINDEX[soporte media],$Q2813,PRECIOINDEX[P3.])/(COUNTIF(PRECIOINDEX[soporte media],$Q2813)-COUNTIFS(PRECIOINDEX[soporte media],$Q2813,PRECIOINDEX[P3.],0))</f>
        <v>#DIV/0!</v>
      </c>
      <c r="U2813" s="249">
        <f>IFERROR(SUMIF(PRECIOINDEX[soporte media],$Q2813,PRECIOINDEX[P4.])/(COUNTIF(PRECIOINDEX[soporte media],$Q2813)-COUNTIFS(PRECIOINDEX[soporte media],$Q2813,PRECIOINDEX[P4.],0)),0)</f>
        <v>0</v>
      </c>
      <c r="V2813" s="249">
        <f>IFERROR(SUMIF(PRECIOINDEX[soporte media],$Q2813,PRECIOINDEX[P5])/(COUNTIF(PRECIOINDEX[soporte media],$Q2813)-COUNTIFS(PRECIOINDEX[soporte media],$Q2813,PRECIOINDEX[P5],0)),0)</f>
        <v>0</v>
      </c>
      <c r="W2813" s="249">
        <f>IFERROR(SUMIF(PRECIOINDEX[soporte media],$Q2813,PRECIOINDEX[P6.])/(COUNTIF(PRECIOINDEX[soporte media],$Q2813)-COUNTIFS(PRECIOINDEX[soporte media],$Q2813,PRECIOINDEX[P6.],0)),0)</f>
        <v>0</v>
      </c>
    </row>
    <row r="2814" spans="2:23" ht="19.5" customHeight="1" x14ac:dyDescent="0.3">
      <c r="B2814" s="1" t="str">
        <f>CONCATENATE(PRECIOINDEX[[#This Row],[SISTEMA]],PRECIOINDEX[[#This Row],[TARIFA]],PRECIOINDEX[[#This Row],[CIA]],PRECIOINDEX[[#This Row],[MES]],PRECIOINDEX[[#This Row],[FEE]])</f>
        <v>CANARIAS2.0TDACCIONA45047Poniente</v>
      </c>
      <c r="C2814" s="267" t="s">
        <v>176</v>
      </c>
      <c r="D2814" s="268" t="s">
        <v>34</v>
      </c>
      <c r="E2814" s="268" t="s">
        <v>35</v>
      </c>
      <c r="F2814" s="269">
        <v>45047</v>
      </c>
      <c r="G2814" s="309" t="s">
        <v>141</v>
      </c>
      <c r="H2814" s="270">
        <v>0.19911511677999999</v>
      </c>
      <c r="I2814" s="270">
        <v>0.15221843357999998</v>
      </c>
      <c r="J2814" s="270">
        <v>0.12855763455000002</v>
      </c>
      <c r="K2814" s="270">
        <v>0</v>
      </c>
      <c r="L2814" s="270">
        <v>0</v>
      </c>
      <c r="M2814" s="270">
        <v>0</v>
      </c>
      <c r="N2814" s="163" t="str">
        <f>_xlfn.CONCAT(PRECIOINDEX[[#This Row],[SISTEMA]],PRECIOINDEX[[#This Row],[TARIFA]],PRECIOINDEX[[#This Row],[CIA]])</f>
        <v>CANARIAS2.0TDACCIONA</v>
      </c>
      <c r="O2814" s="163" t="str">
        <f>CONCATENATE(PRECIOINDEX[[#This Row],[SISTEMA]],PRECIOINDEX[[#This Row],[TARIFA]],PRECIOINDEX[[#This Row],[CIA]],PRECIOINDEX[[#This Row],[FEE]])</f>
        <v>CANARIAS2.0TDACCIONAPoniente</v>
      </c>
      <c r="P2814"/>
      <c r="Q2814" s="296"/>
      <c r="R2814" s="249" t="e">
        <f>SUMIF(PRECIOINDEX[soporte media],$Q2814,PRECIOINDEX[P1.])/(COUNTIF(PRECIOINDEX[soporte media],$Q2814)-COUNTIFS(PRECIOINDEX[soporte media],$Q2814,PRECIOINDEX[P1.],0))</f>
        <v>#DIV/0!</v>
      </c>
      <c r="S2814" s="249" t="e">
        <f>SUMIF(PRECIOINDEX[soporte media],$Q2814,PRECIOINDEX[P2.])/(COUNTIF(PRECIOINDEX[soporte media],$Q2814)-COUNTIFS(PRECIOINDEX[soporte media],$Q2814,PRECIOINDEX[P2.],0))</f>
        <v>#DIV/0!</v>
      </c>
      <c r="T2814" s="249" t="e">
        <f>SUMIF(PRECIOINDEX[soporte media],$Q2814,PRECIOINDEX[P3.])/(COUNTIF(PRECIOINDEX[soporte media],$Q2814)-COUNTIFS(PRECIOINDEX[soporte media],$Q2814,PRECIOINDEX[P3.],0))</f>
        <v>#DIV/0!</v>
      </c>
      <c r="U2814" s="249">
        <f>IFERROR(SUMIF(PRECIOINDEX[soporte media],$Q2814,PRECIOINDEX[P4.])/(COUNTIF(PRECIOINDEX[soporte media],$Q2814)-COUNTIFS(PRECIOINDEX[soporte media],$Q2814,PRECIOINDEX[P4.],0)),0)</f>
        <v>0</v>
      </c>
      <c r="V2814" s="249">
        <f>IFERROR(SUMIF(PRECIOINDEX[soporte media],$Q2814,PRECIOINDEX[P5])/(COUNTIF(PRECIOINDEX[soporte media],$Q2814)-COUNTIFS(PRECIOINDEX[soporte media],$Q2814,PRECIOINDEX[P5],0)),0)</f>
        <v>0</v>
      </c>
      <c r="W2814" s="249">
        <f>IFERROR(SUMIF(PRECIOINDEX[soporte media],$Q2814,PRECIOINDEX[P6.])/(COUNTIF(PRECIOINDEX[soporte media],$Q2814)-COUNTIFS(PRECIOINDEX[soporte media],$Q2814,PRECIOINDEX[P6.],0)),0)</f>
        <v>0</v>
      </c>
    </row>
    <row r="2815" spans="2:23" ht="19.5" customHeight="1" x14ac:dyDescent="0.3">
      <c r="B2815" s="1" t="str">
        <f>CONCATENATE(PRECIOINDEX[[#This Row],[SISTEMA]],PRECIOINDEX[[#This Row],[TARIFA]],PRECIOINDEX[[#This Row],[CIA]],PRECIOINDEX[[#This Row],[MES]],PRECIOINDEX[[#This Row],[FEE]])</f>
        <v>CANARIAS2.0TDACCIONA45047Poniente+</v>
      </c>
      <c r="C2815" s="267" t="s">
        <v>176</v>
      </c>
      <c r="D2815" s="268" t="s">
        <v>34</v>
      </c>
      <c r="E2815" s="268" t="s">
        <v>35</v>
      </c>
      <c r="F2815" s="269">
        <v>45047</v>
      </c>
      <c r="G2815" s="309" t="s">
        <v>163</v>
      </c>
      <c r="H2815" s="270">
        <v>0.19973238178000002</v>
      </c>
      <c r="I2815" s="270">
        <v>0.15283851658</v>
      </c>
      <c r="J2815" s="270">
        <v>0.12919036955000002</v>
      </c>
      <c r="K2815" s="270">
        <v>0</v>
      </c>
      <c r="L2815" s="270">
        <v>0</v>
      </c>
      <c r="M2815" s="270">
        <v>0</v>
      </c>
      <c r="N2815" s="163" t="str">
        <f>_xlfn.CONCAT(PRECIOINDEX[[#This Row],[SISTEMA]],PRECIOINDEX[[#This Row],[TARIFA]],PRECIOINDEX[[#This Row],[CIA]])</f>
        <v>CANARIAS2.0TDACCIONA</v>
      </c>
      <c r="O2815" s="163" t="str">
        <f>CONCATENATE(PRECIOINDEX[[#This Row],[SISTEMA]],PRECIOINDEX[[#This Row],[TARIFA]],PRECIOINDEX[[#This Row],[CIA]],PRECIOINDEX[[#This Row],[FEE]])</f>
        <v>CANARIAS2.0TDACCIONAPoniente+</v>
      </c>
      <c r="P2815"/>
      <c r="Q2815" s="296"/>
      <c r="R2815" s="249" t="e">
        <f>SUMIF(PRECIOINDEX[soporte media],$Q2815,PRECIOINDEX[P1.])/(COUNTIF(PRECIOINDEX[soporte media],$Q2815)-COUNTIFS(PRECIOINDEX[soporte media],$Q2815,PRECIOINDEX[P1.],0))</f>
        <v>#DIV/0!</v>
      </c>
      <c r="S2815" s="249" t="e">
        <f>SUMIF(PRECIOINDEX[soporte media],$Q2815,PRECIOINDEX[P2.])/(COUNTIF(PRECIOINDEX[soporte media],$Q2815)-COUNTIFS(PRECIOINDEX[soporte media],$Q2815,PRECIOINDEX[P2.],0))</f>
        <v>#DIV/0!</v>
      </c>
      <c r="T2815" s="249" t="e">
        <f>SUMIF(PRECIOINDEX[soporte media],$Q2815,PRECIOINDEX[P3.])/(COUNTIF(PRECIOINDEX[soporte media],$Q2815)-COUNTIFS(PRECIOINDEX[soporte media],$Q2815,PRECIOINDEX[P3.],0))</f>
        <v>#DIV/0!</v>
      </c>
      <c r="U2815" s="249">
        <f>IFERROR(SUMIF(PRECIOINDEX[soporte media],$Q2815,PRECIOINDEX[P4.])/(COUNTIF(PRECIOINDEX[soporte media],$Q2815)-COUNTIFS(PRECIOINDEX[soporte media],$Q2815,PRECIOINDEX[P4.],0)),0)</f>
        <v>0</v>
      </c>
      <c r="V2815" s="249">
        <f>IFERROR(SUMIF(PRECIOINDEX[soporte media],$Q2815,PRECIOINDEX[P5])/(COUNTIF(PRECIOINDEX[soporte media],$Q2815)-COUNTIFS(PRECIOINDEX[soporte media],$Q2815,PRECIOINDEX[P5],0)),0)</f>
        <v>0</v>
      </c>
      <c r="W2815" s="249">
        <f>IFERROR(SUMIF(PRECIOINDEX[soporte media],$Q2815,PRECIOINDEX[P6.])/(COUNTIF(PRECIOINDEX[soporte media],$Q2815)-COUNTIFS(PRECIOINDEX[soporte media],$Q2815,PRECIOINDEX[P6.],0)),0)</f>
        <v>0</v>
      </c>
    </row>
    <row r="2816" spans="2:23" ht="19.5" customHeight="1" x14ac:dyDescent="0.3">
      <c r="B2816" s="1" t="str">
        <f>CONCATENATE(PRECIOINDEX[[#This Row],[SISTEMA]],PRECIOINDEX[[#This Row],[TARIFA]],PRECIOINDEX[[#This Row],[CIA]],PRECIOINDEX[[#This Row],[MES]],PRECIOINDEX[[#This Row],[FEE]])</f>
        <v>CANARIAS2.0TDACCIONA45047Poniente+</v>
      </c>
      <c r="C2816" s="267" t="s">
        <v>176</v>
      </c>
      <c r="D2816" s="268" t="s">
        <v>34</v>
      </c>
      <c r="E2816" s="268" t="s">
        <v>35</v>
      </c>
      <c r="F2816" s="269">
        <v>45047</v>
      </c>
      <c r="G2816" s="309" t="s">
        <v>163</v>
      </c>
      <c r="H2816" s="270">
        <v>0.19911511677999999</v>
      </c>
      <c r="I2816" s="270">
        <v>0.15221843357999998</v>
      </c>
      <c r="J2816" s="270">
        <v>0.12855763455000002</v>
      </c>
      <c r="K2816" s="270">
        <v>0</v>
      </c>
      <c r="L2816" s="270">
        <v>0</v>
      </c>
      <c r="M2816" s="270">
        <v>0</v>
      </c>
      <c r="N2816" s="163" t="str">
        <f>_xlfn.CONCAT(PRECIOINDEX[[#This Row],[SISTEMA]],PRECIOINDEX[[#This Row],[TARIFA]],PRECIOINDEX[[#This Row],[CIA]])</f>
        <v>CANARIAS2.0TDACCIONA</v>
      </c>
      <c r="O2816" s="163" t="str">
        <f>CONCATENATE(PRECIOINDEX[[#This Row],[SISTEMA]],PRECIOINDEX[[#This Row],[TARIFA]],PRECIOINDEX[[#This Row],[CIA]],PRECIOINDEX[[#This Row],[FEE]])</f>
        <v>CANARIAS2.0TDACCIONAPoniente+</v>
      </c>
      <c r="P2816"/>
      <c r="Q2816" s="296"/>
      <c r="R2816" s="249" t="e">
        <f>SUMIF(PRECIOINDEX[soporte media],$Q2816,PRECIOINDEX[P1.])/(COUNTIF(PRECIOINDEX[soporte media],$Q2816)-COUNTIFS(PRECIOINDEX[soporte media],$Q2816,PRECIOINDEX[P1.],0))</f>
        <v>#DIV/0!</v>
      </c>
      <c r="S2816" s="249" t="e">
        <f>SUMIF(PRECIOINDEX[soporte media],$Q2816,PRECIOINDEX[P2.])/(COUNTIF(PRECIOINDEX[soporte media],$Q2816)-COUNTIFS(PRECIOINDEX[soporte media],$Q2816,PRECIOINDEX[P2.],0))</f>
        <v>#DIV/0!</v>
      </c>
      <c r="T2816" s="249" t="e">
        <f>SUMIF(PRECIOINDEX[soporte media],$Q2816,PRECIOINDEX[P3.])/(COUNTIF(PRECIOINDEX[soporte media],$Q2816)-COUNTIFS(PRECIOINDEX[soporte media],$Q2816,PRECIOINDEX[P3.],0))</f>
        <v>#DIV/0!</v>
      </c>
      <c r="U2816" s="249">
        <f>IFERROR(SUMIF(PRECIOINDEX[soporte media],$Q2816,PRECIOINDEX[P4.])/(COUNTIF(PRECIOINDEX[soporte media],$Q2816)-COUNTIFS(PRECIOINDEX[soporte media],$Q2816,PRECIOINDEX[P4.],0)),0)</f>
        <v>0</v>
      </c>
      <c r="V2816" s="249">
        <f>IFERROR(SUMIF(PRECIOINDEX[soporte media],$Q2816,PRECIOINDEX[P5])/(COUNTIF(PRECIOINDEX[soporte media],$Q2816)-COUNTIFS(PRECIOINDEX[soporte media],$Q2816,PRECIOINDEX[P5],0)),0)</f>
        <v>0</v>
      </c>
      <c r="W2816" s="249">
        <f>IFERROR(SUMIF(PRECIOINDEX[soporte media],$Q2816,PRECIOINDEX[P6.])/(COUNTIF(PRECIOINDEX[soporte media],$Q2816)-COUNTIFS(PRECIOINDEX[soporte media],$Q2816,PRECIOINDEX[P6.],0)),0)</f>
        <v>0</v>
      </c>
    </row>
    <row r="2817" spans="2:23" ht="19.5" customHeight="1" x14ac:dyDescent="0.3">
      <c r="B2817" s="1" t="str">
        <f>CONCATENATE(PRECIOINDEX[[#This Row],[SISTEMA]],PRECIOINDEX[[#This Row],[TARIFA]],PRECIOINDEX[[#This Row],[CIA]],PRECIOINDEX[[#This Row],[MES]],PRECIOINDEX[[#This Row],[FEE]])</f>
        <v>CANARIAS2.0TDACCIONA45047Tramontana</v>
      </c>
      <c r="C2817" s="267" t="s">
        <v>176</v>
      </c>
      <c r="D2817" s="268" t="s">
        <v>34</v>
      </c>
      <c r="E2817" s="268" t="s">
        <v>35</v>
      </c>
      <c r="F2817" s="269">
        <v>45047</v>
      </c>
      <c r="G2817" s="309" t="s">
        <v>187</v>
      </c>
      <c r="H2817" s="270">
        <v>0.19262738178</v>
      </c>
      <c r="I2817" s="270">
        <v>0.14573351658</v>
      </c>
      <c r="J2817" s="270">
        <v>0.12208536955000002</v>
      </c>
      <c r="K2817" s="270">
        <v>0</v>
      </c>
      <c r="L2817" s="270">
        <v>0</v>
      </c>
      <c r="M2817" s="270">
        <v>0</v>
      </c>
      <c r="N2817" s="163" t="str">
        <f>_xlfn.CONCAT(PRECIOINDEX[[#This Row],[SISTEMA]],PRECIOINDEX[[#This Row],[TARIFA]],PRECIOINDEX[[#This Row],[CIA]])</f>
        <v>CANARIAS2.0TDACCIONA</v>
      </c>
      <c r="O2817" s="163" t="str">
        <f>CONCATENATE(PRECIOINDEX[[#This Row],[SISTEMA]],PRECIOINDEX[[#This Row],[TARIFA]],PRECIOINDEX[[#This Row],[CIA]],PRECIOINDEX[[#This Row],[FEE]])</f>
        <v>CANARIAS2.0TDACCIONATramontana</v>
      </c>
      <c r="P2817"/>
      <c r="Q2817" s="296"/>
      <c r="R2817" s="249" t="e">
        <f>SUMIF(PRECIOINDEX[soporte media],$Q2817,PRECIOINDEX[P1.])/(COUNTIF(PRECIOINDEX[soporte media],$Q2817)-COUNTIFS(PRECIOINDEX[soporte media],$Q2817,PRECIOINDEX[P1.],0))</f>
        <v>#DIV/0!</v>
      </c>
      <c r="S2817" s="249" t="e">
        <f>SUMIF(PRECIOINDEX[soporte media],$Q2817,PRECIOINDEX[P2.])/(COUNTIF(PRECIOINDEX[soporte media],$Q2817)-COUNTIFS(PRECIOINDEX[soporte media],$Q2817,PRECIOINDEX[P2.],0))</f>
        <v>#DIV/0!</v>
      </c>
      <c r="T2817" s="249" t="e">
        <f>SUMIF(PRECIOINDEX[soporte media],$Q2817,PRECIOINDEX[P3.])/(COUNTIF(PRECIOINDEX[soporte media],$Q2817)-COUNTIFS(PRECIOINDEX[soporte media],$Q2817,PRECIOINDEX[P3.],0))</f>
        <v>#DIV/0!</v>
      </c>
      <c r="U2817" s="249">
        <f>IFERROR(SUMIF(PRECIOINDEX[soporte media],$Q2817,PRECIOINDEX[P4.])/(COUNTIF(PRECIOINDEX[soporte media],$Q2817)-COUNTIFS(PRECIOINDEX[soporte media],$Q2817,PRECIOINDEX[P4.],0)),0)</f>
        <v>0</v>
      </c>
      <c r="V2817" s="249">
        <f>IFERROR(SUMIF(PRECIOINDEX[soporte media],$Q2817,PRECIOINDEX[P5])/(COUNTIF(PRECIOINDEX[soporte media],$Q2817)-COUNTIFS(PRECIOINDEX[soporte media],$Q2817,PRECIOINDEX[P5],0)),0)</f>
        <v>0</v>
      </c>
      <c r="W2817" s="249">
        <f>IFERROR(SUMIF(PRECIOINDEX[soporte media],$Q2817,PRECIOINDEX[P6.])/(COUNTIF(PRECIOINDEX[soporte media],$Q2817)-COUNTIFS(PRECIOINDEX[soporte media],$Q2817,PRECIOINDEX[P6.],0)),0)</f>
        <v>0</v>
      </c>
    </row>
    <row r="2818" spans="2:23" ht="19.5" customHeight="1" x14ac:dyDescent="0.3">
      <c r="B2818" s="1" t="str">
        <f>CONCATENATE(PRECIOINDEX[[#This Row],[SISTEMA]],PRECIOINDEX[[#This Row],[TARIFA]],PRECIOINDEX[[#This Row],[CIA]],PRECIOINDEX[[#This Row],[MES]],PRECIOINDEX[[#This Row],[FEE]])</f>
        <v>CANARIAS2.0TDACCIONA45047Tramontana</v>
      </c>
      <c r="C2818" s="267" t="s">
        <v>176</v>
      </c>
      <c r="D2818" s="268" t="s">
        <v>34</v>
      </c>
      <c r="E2818" s="268" t="s">
        <v>35</v>
      </c>
      <c r="F2818" s="269">
        <v>45047</v>
      </c>
      <c r="G2818" s="309" t="s">
        <v>187</v>
      </c>
      <c r="H2818" s="270">
        <v>0.19201011678000002</v>
      </c>
      <c r="I2818" s="270">
        <v>0.14511343358000001</v>
      </c>
      <c r="J2818" s="270">
        <v>0.12145263454999999</v>
      </c>
      <c r="K2818" s="270">
        <v>0</v>
      </c>
      <c r="L2818" s="270">
        <v>0</v>
      </c>
      <c r="M2818" s="270">
        <v>0</v>
      </c>
      <c r="N2818" s="163" t="str">
        <f>_xlfn.CONCAT(PRECIOINDEX[[#This Row],[SISTEMA]],PRECIOINDEX[[#This Row],[TARIFA]],PRECIOINDEX[[#This Row],[CIA]])</f>
        <v>CANARIAS2.0TDACCIONA</v>
      </c>
      <c r="O2818" s="163" t="str">
        <f>CONCATENATE(PRECIOINDEX[[#This Row],[SISTEMA]],PRECIOINDEX[[#This Row],[TARIFA]],PRECIOINDEX[[#This Row],[CIA]],PRECIOINDEX[[#This Row],[FEE]])</f>
        <v>CANARIAS2.0TDACCIONATramontana</v>
      </c>
      <c r="P2818"/>
      <c r="Q2818" s="296"/>
      <c r="R2818" s="249" t="e">
        <f>SUMIF(PRECIOINDEX[soporte media],$Q2818,PRECIOINDEX[P1.])/(COUNTIF(PRECIOINDEX[soporte media],$Q2818)-COUNTIFS(PRECIOINDEX[soporte media],$Q2818,PRECIOINDEX[P1.],0))</f>
        <v>#DIV/0!</v>
      </c>
      <c r="S2818" s="249" t="e">
        <f>SUMIF(PRECIOINDEX[soporte media],$Q2818,PRECIOINDEX[P2.])/(COUNTIF(PRECIOINDEX[soporte media],$Q2818)-COUNTIFS(PRECIOINDEX[soporte media],$Q2818,PRECIOINDEX[P2.],0))</f>
        <v>#DIV/0!</v>
      </c>
      <c r="T2818" s="249" t="e">
        <f>SUMIF(PRECIOINDEX[soporte media],$Q2818,PRECIOINDEX[P3.])/(COUNTIF(PRECIOINDEX[soporte media],$Q2818)-COUNTIFS(PRECIOINDEX[soporte media],$Q2818,PRECIOINDEX[P3.],0))</f>
        <v>#DIV/0!</v>
      </c>
      <c r="U2818" s="249">
        <f>IFERROR(SUMIF(PRECIOINDEX[soporte media],$Q2818,PRECIOINDEX[P4.])/(COUNTIF(PRECIOINDEX[soporte media],$Q2818)-COUNTIFS(PRECIOINDEX[soporte media],$Q2818,PRECIOINDEX[P4.],0)),0)</f>
        <v>0</v>
      </c>
      <c r="V2818" s="249">
        <f>IFERROR(SUMIF(PRECIOINDEX[soporte media],$Q2818,PRECIOINDEX[P5])/(COUNTIF(PRECIOINDEX[soporte media],$Q2818)-COUNTIFS(PRECIOINDEX[soporte media],$Q2818,PRECIOINDEX[P5],0)),0)</f>
        <v>0</v>
      </c>
      <c r="W2818" s="249">
        <f>IFERROR(SUMIF(PRECIOINDEX[soporte media],$Q2818,PRECIOINDEX[P6.])/(COUNTIF(PRECIOINDEX[soporte media],$Q2818)-COUNTIFS(PRECIOINDEX[soporte media],$Q2818,PRECIOINDEX[P6.],0)),0)</f>
        <v>0</v>
      </c>
    </row>
    <row r="2819" spans="2:23" ht="19.5" customHeight="1" x14ac:dyDescent="0.3">
      <c r="B2819" s="1" t="str">
        <f>CONCATENATE(PRECIOINDEX[[#This Row],[SISTEMA]],PRECIOINDEX[[#This Row],[TARIFA]],PRECIOINDEX[[#This Row],[CIA]],PRECIOINDEX[[#This Row],[MES]],PRECIOINDEX[[#This Row],[FEE]])</f>
        <v>CANARIAS2.0TDACCIONA45047Tramontana+</v>
      </c>
      <c r="C2819" s="267" t="s">
        <v>176</v>
      </c>
      <c r="D2819" s="268" t="s">
        <v>34</v>
      </c>
      <c r="E2819" s="268" t="s">
        <v>35</v>
      </c>
      <c r="F2819" s="269">
        <v>45047</v>
      </c>
      <c r="G2819" s="309" t="s">
        <v>216</v>
      </c>
      <c r="H2819" s="270">
        <v>0.19262738178</v>
      </c>
      <c r="I2819" s="270">
        <v>0.14573351658</v>
      </c>
      <c r="J2819" s="270">
        <v>0.12208536955000002</v>
      </c>
      <c r="K2819" s="270">
        <v>0</v>
      </c>
      <c r="L2819" s="270">
        <v>0</v>
      </c>
      <c r="M2819" s="270">
        <v>0</v>
      </c>
      <c r="N2819" s="163" t="str">
        <f>_xlfn.CONCAT(PRECIOINDEX[[#This Row],[SISTEMA]],PRECIOINDEX[[#This Row],[TARIFA]],PRECIOINDEX[[#This Row],[CIA]])</f>
        <v>CANARIAS2.0TDACCIONA</v>
      </c>
      <c r="O2819" s="163" t="str">
        <f>CONCATENATE(PRECIOINDEX[[#This Row],[SISTEMA]],PRECIOINDEX[[#This Row],[TARIFA]],PRECIOINDEX[[#This Row],[CIA]],PRECIOINDEX[[#This Row],[FEE]])</f>
        <v>CANARIAS2.0TDACCIONATramontana+</v>
      </c>
      <c r="P2819"/>
      <c r="Q2819" s="296"/>
      <c r="R2819" s="249" t="e">
        <f>SUMIF(PRECIOINDEX[soporte media],$Q2819,PRECIOINDEX[P1.])/(COUNTIF(PRECIOINDEX[soporte media],$Q2819)-COUNTIFS(PRECIOINDEX[soporte media],$Q2819,PRECIOINDEX[P1.],0))</f>
        <v>#DIV/0!</v>
      </c>
      <c r="S2819" s="249" t="e">
        <f>SUMIF(PRECIOINDEX[soporte media],$Q2819,PRECIOINDEX[P2.])/(COUNTIF(PRECIOINDEX[soporte media],$Q2819)-COUNTIFS(PRECIOINDEX[soporte media],$Q2819,PRECIOINDEX[P2.],0))</f>
        <v>#DIV/0!</v>
      </c>
      <c r="T2819" s="249" t="e">
        <f>SUMIF(PRECIOINDEX[soporte media],$Q2819,PRECIOINDEX[P3.])/(COUNTIF(PRECIOINDEX[soporte media],$Q2819)-COUNTIFS(PRECIOINDEX[soporte media],$Q2819,PRECIOINDEX[P3.],0))</f>
        <v>#DIV/0!</v>
      </c>
      <c r="U2819" s="249">
        <f>IFERROR(SUMIF(PRECIOINDEX[soporte media],$Q2819,PRECIOINDEX[P4.])/(COUNTIF(PRECIOINDEX[soporte media],$Q2819)-COUNTIFS(PRECIOINDEX[soporte media],$Q2819,PRECIOINDEX[P4.],0)),0)</f>
        <v>0</v>
      </c>
      <c r="V2819" s="249">
        <f>IFERROR(SUMIF(PRECIOINDEX[soporte media],$Q2819,PRECIOINDEX[P5])/(COUNTIF(PRECIOINDEX[soporte media],$Q2819)-COUNTIFS(PRECIOINDEX[soporte media],$Q2819,PRECIOINDEX[P5],0)),0)</f>
        <v>0</v>
      </c>
      <c r="W2819" s="249">
        <f>IFERROR(SUMIF(PRECIOINDEX[soporte media],$Q2819,PRECIOINDEX[P6.])/(COUNTIF(PRECIOINDEX[soporte media],$Q2819)-COUNTIFS(PRECIOINDEX[soporte media],$Q2819,PRECIOINDEX[P6.],0)),0)</f>
        <v>0</v>
      </c>
    </row>
    <row r="2820" spans="2:23" ht="19.5" customHeight="1" x14ac:dyDescent="0.3">
      <c r="B2820" s="1" t="str">
        <f>CONCATENATE(PRECIOINDEX[[#This Row],[SISTEMA]],PRECIOINDEX[[#This Row],[TARIFA]],PRECIOINDEX[[#This Row],[CIA]],PRECIOINDEX[[#This Row],[MES]],PRECIOINDEX[[#This Row],[FEE]])</f>
        <v>CANARIAS2.0TDACCIONA45047Tramontana+</v>
      </c>
      <c r="C2820" s="267" t="s">
        <v>176</v>
      </c>
      <c r="D2820" s="268" t="s">
        <v>34</v>
      </c>
      <c r="E2820" s="268" t="s">
        <v>35</v>
      </c>
      <c r="F2820" s="269">
        <v>45047</v>
      </c>
      <c r="G2820" s="309" t="s">
        <v>216</v>
      </c>
      <c r="H2820" s="270">
        <v>0.19201011678000002</v>
      </c>
      <c r="I2820" s="270">
        <v>0.14511343358000001</v>
      </c>
      <c r="J2820" s="270">
        <v>0.12145263454999999</v>
      </c>
      <c r="K2820" s="270">
        <v>0</v>
      </c>
      <c r="L2820" s="270">
        <v>0</v>
      </c>
      <c r="M2820" s="270">
        <v>0</v>
      </c>
      <c r="N2820" s="163" t="str">
        <f>_xlfn.CONCAT(PRECIOINDEX[[#This Row],[SISTEMA]],PRECIOINDEX[[#This Row],[TARIFA]],PRECIOINDEX[[#This Row],[CIA]])</f>
        <v>CANARIAS2.0TDACCIONA</v>
      </c>
      <c r="O2820" s="163" t="str">
        <f>CONCATENATE(PRECIOINDEX[[#This Row],[SISTEMA]],PRECIOINDEX[[#This Row],[TARIFA]],PRECIOINDEX[[#This Row],[CIA]],PRECIOINDEX[[#This Row],[FEE]])</f>
        <v>CANARIAS2.0TDACCIONATramontana+</v>
      </c>
      <c r="P2820"/>
      <c r="Q2820" s="296"/>
      <c r="R2820" s="249" t="e">
        <f>SUMIF(PRECIOINDEX[soporte media],$Q2820,PRECIOINDEX[P1.])/(COUNTIF(PRECIOINDEX[soporte media],$Q2820)-COUNTIFS(PRECIOINDEX[soporte media],$Q2820,PRECIOINDEX[P1.],0))</f>
        <v>#DIV/0!</v>
      </c>
      <c r="S2820" s="249" t="e">
        <f>SUMIF(PRECIOINDEX[soporte media],$Q2820,PRECIOINDEX[P2.])/(COUNTIF(PRECIOINDEX[soporte media],$Q2820)-COUNTIFS(PRECIOINDEX[soporte media],$Q2820,PRECIOINDEX[P2.],0))</f>
        <v>#DIV/0!</v>
      </c>
      <c r="T2820" s="249" t="e">
        <f>SUMIF(PRECIOINDEX[soporte media],$Q2820,PRECIOINDEX[P3.])/(COUNTIF(PRECIOINDEX[soporte media],$Q2820)-COUNTIFS(PRECIOINDEX[soporte media],$Q2820,PRECIOINDEX[P3.],0))</f>
        <v>#DIV/0!</v>
      </c>
      <c r="U2820" s="249">
        <f>IFERROR(SUMIF(PRECIOINDEX[soporte media],$Q2820,PRECIOINDEX[P4.])/(COUNTIF(PRECIOINDEX[soporte media],$Q2820)-COUNTIFS(PRECIOINDEX[soporte media],$Q2820,PRECIOINDEX[P4.],0)),0)</f>
        <v>0</v>
      </c>
      <c r="V2820" s="249">
        <f>IFERROR(SUMIF(PRECIOINDEX[soporte media],$Q2820,PRECIOINDEX[P5])/(COUNTIF(PRECIOINDEX[soporte media],$Q2820)-COUNTIFS(PRECIOINDEX[soporte media],$Q2820,PRECIOINDEX[P5],0)),0)</f>
        <v>0</v>
      </c>
      <c r="W2820" s="249">
        <f>IFERROR(SUMIF(PRECIOINDEX[soporte media],$Q2820,PRECIOINDEX[P6.])/(COUNTIF(PRECIOINDEX[soporte media],$Q2820)-COUNTIFS(PRECIOINDEX[soporte media],$Q2820,PRECIOINDEX[P6.],0)),0)</f>
        <v>0</v>
      </c>
    </row>
    <row r="2821" spans="2:23" ht="19.5" customHeight="1" x14ac:dyDescent="0.3">
      <c r="B2821" s="1" t="str">
        <f>CONCATENATE(PRECIOINDEX[[#This Row],[SISTEMA]],PRECIOINDEX[[#This Row],[TARIFA]],PRECIOINDEX[[#This Row],[CIA]],PRECIOINDEX[[#This Row],[MES]],PRECIOINDEX[[#This Row],[FEE]])</f>
        <v>CANARIAS2.0TDACCIONA45017Cierzo</v>
      </c>
      <c r="C2821" s="267" t="s">
        <v>176</v>
      </c>
      <c r="D2821" s="268" t="s">
        <v>34</v>
      </c>
      <c r="E2821" s="268" t="s">
        <v>35</v>
      </c>
      <c r="F2821" s="269">
        <v>45017</v>
      </c>
      <c r="G2821" s="309" t="s">
        <v>36</v>
      </c>
      <c r="H2821" s="270">
        <v>0.19003164514000001</v>
      </c>
      <c r="I2821" s="270">
        <v>0.14313519754000001</v>
      </c>
      <c r="J2821" s="270">
        <v>0.11947545515000002</v>
      </c>
      <c r="K2821" s="270">
        <v>0</v>
      </c>
      <c r="L2821" s="270">
        <v>0</v>
      </c>
      <c r="M2821" s="270">
        <v>0</v>
      </c>
      <c r="N2821" s="163" t="str">
        <f>_xlfn.CONCAT(PRECIOINDEX[[#This Row],[SISTEMA]],PRECIOINDEX[[#This Row],[TARIFA]],PRECIOINDEX[[#This Row],[CIA]])</f>
        <v>CANARIAS2.0TDACCIONA</v>
      </c>
      <c r="O2821" s="163" t="str">
        <f>CONCATENATE(PRECIOINDEX[[#This Row],[SISTEMA]],PRECIOINDEX[[#This Row],[TARIFA]],PRECIOINDEX[[#This Row],[CIA]],PRECIOINDEX[[#This Row],[FEE]])</f>
        <v>CANARIAS2.0TDACCIONACierzo</v>
      </c>
      <c r="P2821"/>
      <c r="Q2821" s="296"/>
      <c r="R2821" s="249" t="e">
        <f>SUMIF(PRECIOINDEX[soporte media],$Q2821,PRECIOINDEX[P1.])/(COUNTIF(PRECIOINDEX[soporte media],$Q2821)-COUNTIFS(PRECIOINDEX[soporte media],$Q2821,PRECIOINDEX[P1.],0))</f>
        <v>#DIV/0!</v>
      </c>
      <c r="S2821" s="249" t="e">
        <f>SUMIF(PRECIOINDEX[soporte media],$Q2821,PRECIOINDEX[P2.])/(COUNTIF(PRECIOINDEX[soporte media],$Q2821)-COUNTIFS(PRECIOINDEX[soporte media],$Q2821,PRECIOINDEX[P2.],0))</f>
        <v>#DIV/0!</v>
      </c>
      <c r="T2821" s="249" t="e">
        <f>SUMIF(PRECIOINDEX[soporte media],$Q2821,PRECIOINDEX[P3.])/(COUNTIF(PRECIOINDEX[soporte media],$Q2821)-COUNTIFS(PRECIOINDEX[soporte media],$Q2821,PRECIOINDEX[P3.],0))</f>
        <v>#DIV/0!</v>
      </c>
      <c r="U2821" s="249">
        <f>IFERROR(SUMIF(PRECIOINDEX[soporte media],$Q2821,PRECIOINDEX[P4.])/(COUNTIF(PRECIOINDEX[soporte media],$Q2821)-COUNTIFS(PRECIOINDEX[soporte media],$Q2821,PRECIOINDEX[P4.],0)),0)</f>
        <v>0</v>
      </c>
      <c r="V2821" s="249">
        <f>IFERROR(SUMIF(PRECIOINDEX[soporte media],$Q2821,PRECIOINDEX[P5])/(COUNTIF(PRECIOINDEX[soporte media],$Q2821)-COUNTIFS(PRECIOINDEX[soporte media],$Q2821,PRECIOINDEX[P5],0)),0)</f>
        <v>0</v>
      </c>
      <c r="W2821" s="249">
        <f>IFERROR(SUMIF(PRECIOINDEX[soporte media],$Q2821,PRECIOINDEX[P6.])/(COUNTIF(PRECIOINDEX[soporte media],$Q2821)-COUNTIFS(PRECIOINDEX[soporte media],$Q2821,PRECIOINDEX[P6.],0)),0)</f>
        <v>0</v>
      </c>
    </row>
    <row r="2822" spans="2:23" ht="19.5" customHeight="1" x14ac:dyDescent="0.3">
      <c r="B2822" s="1" t="str">
        <f>CONCATENATE(PRECIOINDEX[[#This Row],[SISTEMA]],PRECIOINDEX[[#This Row],[TARIFA]],PRECIOINDEX[[#This Row],[CIA]],PRECIOINDEX[[#This Row],[MES]],PRECIOINDEX[[#This Row],[FEE]])</f>
        <v>CANARIAS2.0TDACCIONA45017Cierzo</v>
      </c>
      <c r="C2822" s="267" t="s">
        <v>176</v>
      </c>
      <c r="D2822" s="268" t="s">
        <v>34</v>
      </c>
      <c r="E2822" s="268" t="s">
        <v>35</v>
      </c>
      <c r="F2822" s="269">
        <v>45017</v>
      </c>
      <c r="G2822" s="309" t="s">
        <v>36</v>
      </c>
      <c r="H2822" s="270">
        <v>0.18941438014</v>
      </c>
      <c r="I2822" s="270">
        <v>0.14251511454000002</v>
      </c>
      <c r="J2822" s="270">
        <v>0.11884272015000001</v>
      </c>
      <c r="K2822" s="270">
        <v>0</v>
      </c>
      <c r="L2822" s="270">
        <v>0</v>
      </c>
      <c r="M2822" s="270">
        <v>0</v>
      </c>
      <c r="N2822" s="163" t="str">
        <f>_xlfn.CONCAT(PRECIOINDEX[[#This Row],[SISTEMA]],PRECIOINDEX[[#This Row],[TARIFA]],PRECIOINDEX[[#This Row],[CIA]])</f>
        <v>CANARIAS2.0TDACCIONA</v>
      </c>
      <c r="O2822" s="163" t="str">
        <f>CONCATENATE(PRECIOINDEX[[#This Row],[SISTEMA]],PRECIOINDEX[[#This Row],[TARIFA]],PRECIOINDEX[[#This Row],[CIA]],PRECIOINDEX[[#This Row],[FEE]])</f>
        <v>CANARIAS2.0TDACCIONACierzo</v>
      </c>
      <c r="P2822"/>
      <c r="Q2822" s="296"/>
      <c r="R2822" s="249" t="e">
        <f>SUMIF(PRECIOINDEX[soporte media],$Q2822,PRECIOINDEX[P1.])/(COUNTIF(PRECIOINDEX[soporte media],$Q2822)-COUNTIFS(PRECIOINDEX[soporte media],$Q2822,PRECIOINDEX[P1.],0))</f>
        <v>#DIV/0!</v>
      </c>
      <c r="S2822" s="249" t="e">
        <f>SUMIF(PRECIOINDEX[soporte media],$Q2822,PRECIOINDEX[P2.])/(COUNTIF(PRECIOINDEX[soporte media],$Q2822)-COUNTIFS(PRECIOINDEX[soporte media],$Q2822,PRECIOINDEX[P2.],0))</f>
        <v>#DIV/0!</v>
      </c>
      <c r="T2822" s="249" t="e">
        <f>SUMIF(PRECIOINDEX[soporte media],$Q2822,PRECIOINDEX[P3.])/(COUNTIF(PRECIOINDEX[soporte media],$Q2822)-COUNTIFS(PRECIOINDEX[soporte media],$Q2822,PRECIOINDEX[P3.],0))</f>
        <v>#DIV/0!</v>
      </c>
      <c r="U2822" s="249">
        <f>IFERROR(SUMIF(PRECIOINDEX[soporte media],$Q2822,PRECIOINDEX[P4.])/(COUNTIF(PRECIOINDEX[soporte media],$Q2822)-COUNTIFS(PRECIOINDEX[soporte media],$Q2822,PRECIOINDEX[P4.],0)),0)</f>
        <v>0</v>
      </c>
      <c r="V2822" s="249">
        <f>IFERROR(SUMIF(PRECIOINDEX[soporte media],$Q2822,PRECIOINDEX[P5])/(COUNTIF(PRECIOINDEX[soporte media],$Q2822)-COUNTIFS(PRECIOINDEX[soporte media],$Q2822,PRECIOINDEX[P5],0)),0)</f>
        <v>0</v>
      </c>
      <c r="W2822" s="249">
        <f>IFERROR(SUMIF(PRECIOINDEX[soporte media],$Q2822,PRECIOINDEX[P6.])/(COUNTIF(PRECIOINDEX[soporte media],$Q2822)-COUNTIFS(PRECIOINDEX[soporte media],$Q2822,PRECIOINDEX[P6.],0)),0)</f>
        <v>0</v>
      </c>
    </row>
    <row r="2823" spans="2:23" ht="19.5" customHeight="1" x14ac:dyDescent="0.3">
      <c r="B2823" s="1" t="str">
        <f>CONCATENATE(PRECIOINDEX[[#This Row],[SISTEMA]],PRECIOINDEX[[#This Row],[TARIFA]],PRECIOINDEX[[#This Row],[CIA]],PRECIOINDEX[[#This Row],[MES]],PRECIOINDEX[[#This Row],[FEE]])</f>
        <v>CANARIAS2.0TDACCIONA45017Levante</v>
      </c>
      <c r="C2823" s="267" t="s">
        <v>176</v>
      </c>
      <c r="D2823" s="268" t="s">
        <v>34</v>
      </c>
      <c r="E2823" s="268" t="s">
        <v>35</v>
      </c>
      <c r="F2823" s="326">
        <v>45017</v>
      </c>
      <c r="G2823" s="327" t="s">
        <v>81</v>
      </c>
      <c r="H2823" s="328">
        <v>0.20931664514000001</v>
      </c>
      <c r="I2823" s="328">
        <v>0.16242019753999998</v>
      </c>
      <c r="J2823" s="328">
        <v>0.13876045515000002</v>
      </c>
      <c r="K2823" s="328">
        <v>0</v>
      </c>
      <c r="L2823" s="328">
        <v>0</v>
      </c>
      <c r="M2823" s="328">
        <v>0</v>
      </c>
      <c r="N2823" s="163" t="str">
        <f>_xlfn.CONCAT(PRECIOINDEX[[#This Row],[SISTEMA]],PRECIOINDEX[[#This Row],[TARIFA]],PRECIOINDEX[[#This Row],[CIA]])</f>
        <v>CANARIAS2.0TDACCIONA</v>
      </c>
      <c r="O2823" s="163" t="str">
        <f>CONCATENATE(PRECIOINDEX[[#This Row],[SISTEMA]],PRECIOINDEX[[#This Row],[TARIFA]],PRECIOINDEX[[#This Row],[CIA]],PRECIOINDEX[[#This Row],[FEE]])</f>
        <v>CANARIAS2.0TDACCIONALevante</v>
      </c>
      <c r="P2823"/>
      <c r="Q2823" s="296"/>
      <c r="R2823" s="249" t="e">
        <f>SUMIF(PRECIOINDEX[soporte media],$Q2823,PRECIOINDEX[P1.])/(COUNTIF(PRECIOINDEX[soporte media],$Q2823)-COUNTIFS(PRECIOINDEX[soporte media],$Q2823,PRECIOINDEX[P1.],0))</f>
        <v>#DIV/0!</v>
      </c>
      <c r="S2823" s="249" t="e">
        <f>SUMIF(PRECIOINDEX[soporte media],$Q2823,PRECIOINDEX[P2.])/(COUNTIF(PRECIOINDEX[soporte media],$Q2823)-COUNTIFS(PRECIOINDEX[soporte media],$Q2823,PRECIOINDEX[P2.],0))</f>
        <v>#DIV/0!</v>
      </c>
      <c r="T2823" s="249" t="e">
        <f>SUMIF(PRECIOINDEX[soporte media],$Q2823,PRECIOINDEX[P3.])/(COUNTIF(PRECIOINDEX[soporte media],$Q2823)-COUNTIFS(PRECIOINDEX[soporte media],$Q2823,PRECIOINDEX[P3.],0))</f>
        <v>#DIV/0!</v>
      </c>
      <c r="U2823" s="249">
        <f>IFERROR(SUMIF(PRECIOINDEX[soporte media],$Q2823,PRECIOINDEX[P4.])/(COUNTIF(PRECIOINDEX[soporte media],$Q2823)-COUNTIFS(PRECIOINDEX[soporte media],$Q2823,PRECIOINDEX[P4.],0)),0)</f>
        <v>0</v>
      </c>
      <c r="V2823" s="249">
        <f>IFERROR(SUMIF(PRECIOINDEX[soporte media],$Q2823,PRECIOINDEX[P5])/(COUNTIF(PRECIOINDEX[soporte media],$Q2823)-COUNTIFS(PRECIOINDEX[soporte media],$Q2823,PRECIOINDEX[P5],0)),0)</f>
        <v>0</v>
      </c>
      <c r="W2823" s="249">
        <f>IFERROR(SUMIF(PRECIOINDEX[soporte media],$Q2823,PRECIOINDEX[P6.])/(COUNTIF(PRECIOINDEX[soporte media],$Q2823)-COUNTIFS(PRECIOINDEX[soporte media],$Q2823,PRECIOINDEX[P6.],0)),0)</f>
        <v>0</v>
      </c>
    </row>
    <row r="2824" spans="2:23" ht="19.5" customHeight="1" x14ac:dyDescent="0.3">
      <c r="B2824" s="1" t="str">
        <f>CONCATENATE(PRECIOINDEX[[#This Row],[SISTEMA]],PRECIOINDEX[[#This Row],[TARIFA]],PRECIOINDEX[[#This Row],[CIA]],PRECIOINDEX[[#This Row],[MES]],PRECIOINDEX[[#This Row],[FEE]])</f>
        <v>CANARIAS2.0TDACCIONA45017Levante</v>
      </c>
      <c r="C2824" s="267" t="s">
        <v>176</v>
      </c>
      <c r="D2824" s="268" t="s">
        <v>34</v>
      </c>
      <c r="E2824" s="268" t="s">
        <v>35</v>
      </c>
      <c r="F2824" s="269">
        <v>45017</v>
      </c>
      <c r="G2824" s="309" t="s">
        <v>81</v>
      </c>
      <c r="H2824" s="270">
        <v>0.20869938014</v>
      </c>
      <c r="I2824" s="270">
        <v>0.16180011453999998</v>
      </c>
      <c r="J2824" s="270">
        <v>0.13812772015000002</v>
      </c>
      <c r="K2824" s="270">
        <v>0</v>
      </c>
      <c r="L2824" s="270">
        <v>0</v>
      </c>
      <c r="M2824" s="270">
        <v>0</v>
      </c>
      <c r="N2824" s="163" t="str">
        <f>_xlfn.CONCAT(PRECIOINDEX[[#This Row],[SISTEMA]],PRECIOINDEX[[#This Row],[TARIFA]],PRECIOINDEX[[#This Row],[CIA]])</f>
        <v>CANARIAS2.0TDACCIONA</v>
      </c>
      <c r="O2824" s="163" t="str">
        <f>CONCATENATE(PRECIOINDEX[[#This Row],[SISTEMA]],PRECIOINDEX[[#This Row],[TARIFA]],PRECIOINDEX[[#This Row],[CIA]],PRECIOINDEX[[#This Row],[FEE]])</f>
        <v>CANARIAS2.0TDACCIONALevante</v>
      </c>
      <c r="P2824"/>
      <c r="Q2824" s="296"/>
      <c r="R2824" s="249" t="e">
        <f>SUMIF(PRECIOINDEX[soporte media],$Q2824,PRECIOINDEX[P1.])/(COUNTIF(PRECIOINDEX[soporte media],$Q2824)-COUNTIFS(PRECIOINDEX[soporte media],$Q2824,PRECIOINDEX[P1.],0))</f>
        <v>#DIV/0!</v>
      </c>
      <c r="S2824" s="249" t="e">
        <f>SUMIF(PRECIOINDEX[soporte media],$Q2824,PRECIOINDEX[P2.])/(COUNTIF(PRECIOINDEX[soporte media],$Q2824)-COUNTIFS(PRECIOINDEX[soporte media],$Q2824,PRECIOINDEX[P2.],0))</f>
        <v>#DIV/0!</v>
      </c>
      <c r="T2824" s="249" t="e">
        <f>SUMIF(PRECIOINDEX[soporte media],$Q2824,PRECIOINDEX[P3.])/(COUNTIF(PRECIOINDEX[soporte media],$Q2824)-COUNTIFS(PRECIOINDEX[soporte media],$Q2824,PRECIOINDEX[P3.],0))</f>
        <v>#DIV/0!</v>
      </c>
      <c r="U2824" s="249">
        <f>IFERROR(SUMIF(PRECIOINDEX[soporte media],$Q2824,PRECIOINDEX[P4.])/(COUNTIF(PRECIOINDEX[soporte media],$Q2824)-COUNTIFS(PRECIOINDEX[soporte media],$Q2824,PRECIOINDEX[P4.],0)),0)</f>
        <v>0</v>
      </c>
      <c r="V2824" s="249">
        <f>IFERROR(SUMIF(PRECIOINDEX[soporte media],$Q2824,PRECIOINDEX[P5])/(COUNTIF(PRECIOINDEX[soporte media],$Q2824)-COUNTIFS(PRECIOINDEX[soporte media],$Q2824,PRECIOINDEX[P5],0)),0)</f>
        <v>0</v>
      </c>
      <c r="W2824" s="249">
        <f>IFERROR(SUMIF(PRECIOINDEX[soporte media],$Q2824,PRECIOINDEX[P6.])/(COUNTIF(PRECIOINDEX[soporte media],$Q2824)-COUNTIFS(PRECIOINDEX[soporte media],$Q2824,PRECIOINDEX[P6.],0)),0)</f>
        <v>0</v>
      </c>
    </row>
    <row r="2825" spans="2:23" ht="19.5" customHeight="1" x14ac:dyDescent="0.3">
      <c r="B2825" s="1" t="str">
        <f>CONCATENATE(PRECIOINDEX[[#This Row],[SISTEMA]],PRECIOINDEX[[#This Row],[TARIFA]],PRECIOINDEX[[#This Row],[CIA]],PRECIOINDEX[[#This Row],[MES]],PRECIOINDEX[[#This Row],[FEE]])</f>
        <v>CANARIAS2.0TDACCIONA45017Levante+</v>
      </c>
      <c r="C2825" s="267" t="s">
        <v>176</v>
      </c>
      <c r="D2825" s="268" t="s">
        <v>34</v>
      </c>
      <c r="E2825" s="268" t="s">
        <v>35</v>
      </c>
      <c r="F2825" s="269">
        <v>45017</v>
      </c>
      <c r="G2825" s="309" t="s">
        <v>118</v>
      </c>
      <c r="H2825" s="270">
        <v>0.20931664514000001</v>
      </c>
      <c r="I2825" s="270">
        <v>0.16242019753999998</v>
      </c>
      <c r="J2825" s="270">
        <v>0.13876045515000002</v>
      </c>
      <c r="K2825" s="270">
        <v>0</v>
      </c>
      <c r="L2825" s="270">
        <v>0</v>
      </c>
      <c r="M2825" s="270">
        <v>0</v>
      </c>
      <c r="N2825" s="163" t="str">
        <f>_xlfn.CONCAT(PRECIOINDEX[[#This Row],[SISTEMA]],PRECIOINDEX[[#This Row],[TARIFA]],PRECIOINDEX[[#This Row],[CIA]])</f>
        <v>CANARIAS2.0TDACCIONA</v>
      </c>
      <c r="O2825" s="163" t="str">
        <f>CONCATENATE(PRECIOINDEX[[#This Row],[SISTEMA]],PRECIOINDEX[[#This Row],[TARIFA]],PRECIOINDEX[[#This Row],[CIA]],PRECIOINDEX[[#This Row],[FEE]])</f>
        <v>CANARIAS2.0TDACCIONALevante+</v>
      </c>
      <c r="P2825"/>
      <c r="Q2825" s="296"/>
      <c r="R2825" s="249" t="e">
        <f>SUMIF(PRECIOINDEX[soporte media],$Q2825,PRECIOINDEX[P1.])/(COUNTIF(PRECIOINDEX[soporte media],$Q2825)-COUNTIFS(PRECIOINDEX[soporte media],$Q2825,PRECIOINDEX[P1.],0))</f>
        <v>#DIV/0!</v>
      </c>
      <c r="S2825" s="249" t="e">
        <f>SUMIF(PRECIOINDEX[soporte media],$Q2825,PRECIOINDEX[P2.])/(COUNTIF(PRECIOINDEX[soporte media],$Q2825)-COUNTIFS(PRECIOINDEX[soporte media],$Q2825,PRECIOINDEX[P2.],0))</f>
        <v>#DIV/0!</v>
      </c>
      <c r="T2825" s="249" t="e">
        <f>SUMIF(PRECIOINDEX[soporte media],$Q2825,PRECIOINDEX[P3.])/(COUNTIF(PRECIOINDEX[soporte media],$Q2825)-COUNTIFS(PRECIOINDEX[soporte media],$Q2825,PRECIOINDEX[P3.],0))</f>
        <v>#DIV/0!</v>
      </c>
      <c r="U2825" s="249">
        <f>IFERROR(SUMIF(PRECIOINDEX[soporte media],$Q2825,PRECIOINDEX[P4.])/(COUNTIF(PRECIOINDEX[soporte media],$Q2825)-COUNTIFS(PRECIOINDEX[soporte media],$Q2825,PRECIOINDEX[P4.],0)),0)</f>
        <v>0</v>
      </c>
      <c r="V2825" s="249">
        <f>IFERROR(SUMIF(PRECIOINDEX[soporte media],$Q2825,PRECIOINDEX[P5])/(COUNTIF(PRECIOINDEX[soporte media],$Q2825)-COUNTIFS(PRECIOINDEX[soporte media],$Q2825,PRECIOINDEX[P5],0)),0)</f>
        <v>0</v>
      </c>
      <c r="W2825" s="249">
        <f>IFERROR(SUMIF(PRECIOINDEX[soporte media],$Q2825,PRECIOINDEX[P6.])/(COUNTIF(PRECIOINDEX[soporte media],$Q2825)-COUNTIFS(PRECIOINDEX[soporte media],$Q2825,PRECIOINDEX[P6.],0)),0)</f>
        <v>0</v>
      </c>
    </row>
    <row r="2826" spans="2:23" ht="19.5" customHeight="1" x14ac:dyDescent="0.3">
      <c r="B2826" s="1" t="str">
        <f>CONCATENATE(PRECIOINDEX[[#This Row],[SISTEMA]],PRECIOINDEX[[#This Row],[TARIFA]],PRECIOINDEX[[#This Row],[CIA]],PRECIOINDEX[[#This Row],[MES]],PRECIOINDEX[[#This Row],[FEE]])</f>
        <v>CANARIAS2.0TDACCIONA45017Levante+</v>
      </c>
      <c r="C2826" s="325" t="s">
        <v>176</v>
      </c>
      <c r="D2826" s="268" t="s">
        <v>34</v>
      </c>
      <c r="E2826" s="268" t="s">
        <v>35</v>
      </c>
      <c r="F2826" s="326">
        <v>45017</v>
      </c>
      <c r="G2826" s="327" t="s">
        <v>118</v>
      </c>
      <c r="H2826" s="328">
        <v>0.20869938014</v>
      </c>
      <c r="I2826" s="328">
        <v>0.16180011453999998</v>
      </c>
      <c r="J2826" s="328">
        <v>0.13812772015000002</v>
      </c>
      <c r="K2826" s="328">
        <v>0</v>
      </c>
      <c r="L2826" s="328">
        <v>0</v>
      </c>
      <c r="M2826" s="328">
        <v>0</v>
      </c>
      <c r="N2826" s="248" t="str">
        <f>_xlfn.CONCAT(PRECIOINDEX[[#This Row],[SISTEMA]],PRECIOINDEX[[#This Row],[TARIFA]],PRECIOINDEX[[#This Row],[CIA]])</f>
        <v>CANARIAS2.0TDACCIONA</v>
      </c>
      <c r="O2826" s="248" t="str">
        <f>CONCATENATE(PRECIOINDEX[[#This Row],[SISTEMA]],PRECIOINDEX[[#This Row],[TARIFA]],PRECIOINDEX[[#This Row],[CIA]],PRECIOINDEX[[#This Row],[FEE]])</f>
        <v>CANARIAS2.0TDACCIONALevante+</v>
      </c>
      <c r="P2826"/>
      <c r="Q2826" s="296"/>
      <c r="R2826" s="249" t="e">
        <f>SUMIF(PRECIOINDEX[soporte media],$Q2826,PRECIOINDEX[P1.])/(COUNTIF(PRECIOINDEX[soporte media],$Q2826)-COUNTIFS(PRECIOINDEX[soporte media],$Q2826,PRECIOINDEX[P1.],0))</f>
        <v>#DIV/0!</v>
      </c>
      <c r="S2826" s="249" t="e">
        <f>SUMIF(PRECIOINDEX[soporte media],$Q2826,PRECIOINDEX[P2.])/(COUNTIF(PRECIOINDEX[soporte media],$Q2826)-COUNTIFS(PRECIOINDEX[soporte media],$Q2826,PRECIOINDEX[P2.],0))</f>
        <v>#DIV/0!</v>
      </c>
      <c r="T2826" s="249" t="e">
        <f>SUMIF(PRECIOINDEX[soporte media],$Q2826,PRECIOINDEX[P3.])/(COUNTIF(PRECIOINDEX[soporte media],$Q2826)-COUNTIFS(PRECIOINDEX[soporte media],$Q2826,PRECIOINDEX[P3.],0))</f>
        <v>#DIV/0!</v>
      </c>
      <c r="U2826" s="249">
        <f>IFERROR(SUMIF(PRECIOINDEX[soporte media],$Q2826,PRECIOINDEX[P4.])/(COUNTIF(PRECIOINDEX[soporte media],$Q2826)-COUNTIFS(PRECIOINDEX[soporte media],$Q2826,PRECIOINDEX[P4.],0)),0)</f>
        <v>0</v>
      </c>
      <c r="V2826" s="249">
        <f>IFERROR(SUMIF(PRECIOINDEX[soporte media],$Q2826,PRECIOINDEX[P5])/(COUNTIF(PRECIOINDEX[soporte media],$Q2826)-COUNTIFS(PRECIOINDEX[soporte media],$Q2826,PRECIOINDEX[P5],0)),0)</f>
        <v>0</v>
      </c>
      <c r="W2826" s="249">
        <f>IFERROR(SUMIF(PRECIOINDEX[soporte media],$Q2826,PRECIOINDEX[P6.])/(COUNTIF(PRECIOINDEX[soporte media],$Q2826)-COUNTIFS(PRECIOINDEX[soporte media],$Q2826,PRECIOINDEX[P6.],0)),0)</f>
        <v>0</v>
      </c>
    </row>
    <row r="2827" spans="2:23" ht="19.5" customHeight="1" x14ac:dyDescent="0.3">
      <c r="B2827" s="1" t="str">
        <f>CONCATENATE(PRECIOINDEX[[#This Row],[SISTEMA]],PRECIOINDEX[[#This Row],[TARIFA]],PRECIOINDEX[[#This Row],[CIA]],PRECIOINDEX[[#This Row],[MES]],PRECIOINDEX[[#This Row],[FEE]])</f>
        <v>CANARIAS2.0TDACCIONA45017Poniente</v>
      </c>
      <c r="C2827" s="267" t="s">
        <v>176</v>
      </c>
      <c r="D2827" s="268" t="s">
        <v>34</v>
      </c>
      <c r="E2827" s="268" t="s">
        <v>35</v>
      </c>
      <c r="F2827" s="269">
        <v>45017</v>
      </c>
      <c r="G2827" s="309" t="s">
        <v>141</v>
      </c>
      <c r="H2827" s="270">
        <v>0.19916664514000001</v>
      </c>
      <c r="I2827" s="270">
        <v>0.15227019753999999</v>
      </c>
      <c r="J2827" s="270">
        <v>0.12861045515000002</v>
      </c>
      <c r="K2827" s="270">
        <v>0</v>
      </c>
      <c r="L2827" s="270">
        <v>0</v>
      </c>
      <c r="M2827" s="270">
        <v>0</v>
      </c>
      <c r="N2827" s="163" t="str">
        <f>_xlfn.CONCAT(PRECIOINDEX[[#This Row],[SISTEMA]],PRECIOINDEX[[#This Row],[TARIFA]],PRECIOINDEX[[#This Row],[CIA]])</f>
        <v>CANARIAS2.0TDACCIONA</v>
      </c>
      <c r="O2827" s="163" t="str">
        <f>CONCATENATE(PRECIOINDEX[[#This Row],[SISTEMA]],PRECIOINDEX[[#This Row],[TARIFA]],PRECIOINDEX[[#This Row],[CIA]],PRECIOINDEX[[#This Row],[FEE]])</f>
        <v>CANARIAS2.0TDACCIONAPoniente</v>
      </c>
      <c r="P2827"/>
      <c r="Q2827" s="296"/>
      <c r="R2827" s="249" t="e">
        <f>SUMIF(PRECIOINDEX[soporte media],$Q2827,PRECIOINDEX[P1.])/(COUNTIF(PRECIOINDEX[soporte media],$Q2827)-COUNTIFS(PRECIOINDEX[soporte media],$Q2827,PRECIOINDEX[P1.],0))</f>
        <v>#DIV/0!</v>
      </c>
      <c r="S2827" s="249" t="e">
        <f>SUMIF(PRECIOINDEX[soporte media],$Q2827,PRECIOINDEX[P2.])/(COUNTIF(PRECIOINDEX[soporte media],$Q2827)-COUNTIFS(PRECIOINDEX[soporte media],$Q2827,PRECIOINDEX[P2.],0))</f>
        <v>#DIV/0!</v>
      </c>
      <c r="T2827" s="249" t="e">
        <f>SUMIF(PRECIOINDEX[soporte media],$Q2827,PRECIOINDEX[P3.])/(COUNTIF(PRECIOINDEX[soporte media],$Q2827)-COUNTIFS(PRECIOINDEX[soporte media],$Q2827,PRECIOINDEX[P3.],0))</f>
        <v>#DIV/0!</v>
      </c>
      <c r="U2827" s="249">
        <f>IFERROR(SUMIF(PRECIOINDEX[soporte media],$Q2827,PRECIOINDEX[P4.])/(COUNTIF(PRECIOINDEX[soporte media],$Q2827)-COUNTIFS(PRECIOINDEX[soporte media],$Q2827,PRECIOINDEX[P4.],0)),0)</f>
        <v>0</v>
      </c>
      <c r="V2827" s="249">
        <f>IFERROR(SUMIF(PRECIOINDEX[soporte media],$Q2827,PRECIOINDEX[P5])/(COUNTIF(PRECIOINDEX[soporte media],$Q2827)-COUNTIFS(PRECIOINDEX[soporte media],$Q2827,PRECIOINDEX[P5],0)),0)</f>
        <v>0</v>
      </c>
      <c r="W2827" s="249">
        <f>IFERROR(SUMIF(PRECIOINDEX[soporte media],$Q2827,PRECIOINDEX[P6.])/(COUNTIF(PRECIOINDEX[soporte media],$Q2827)-COUNTIFS(PRECIOINDEX[soporte media],$Q2827,PRECIOINDEX[P6.],0)),0)</f>
        <v>0</v>
      </c>
    </row>
    <row r="2828" spans="2:23" ht="19.5" customHeight="1" x14ac:dyDescent="0.3">
      <c r="B2828" s="1" t="str">
        <f>CONCATENATE(PRECIOINDEX[[#This Row],[SISTEMA]],PRECIOINDEX[[#This Row],[TARIFA]],PRECIOINDEX[[#This Row],[CIA]],PRECIOINDEX[[#This Row],[MES]],PRECIOINDEX[[#This Row],[FEE]])</f>
        <v>CANARIAS2.0TDACCIONA45017Poniente</v>
      </c>
      <c r="C2828" s="267" t="s">
        <v>176</v>
      </c>
      <c r="D2828" s="268" t="s">
        <v>34</v>
      </c>
      <c r="E2828" s="268" t="s">
        <v>35</v>
      </c>
      <c r="F2828" s="269">
        <v>45017</v>
      </c>
      <c r="G2828" s="309" t="s">
        <v>141</v>
      </c>
      <c r="H2828" s="270">
        <v>0.19854938014000001</v>
      </c>
      <c r="I2828" s="270">
        <v>0.15165011453999999</v>
      </c>
      <c r="J2828" s="270">
        <v>0.12797772015000003</v>
      </c>
      <c r="K2828" s="270">
        <v>0</v>
      </c>
      <c r="L2828" s="270">
        <v>0</v>
      </c>
      <c r="M2828" s="270">
        <v>0</v>
      </c>
      <c r="N2828" s="163" t="str">
        <f>_xlfn.CONCAT(PRECIOINDEX[[#This Row],[SISTEMA]],PRECIOINDEX[[#This Row],[TARIFA]],PRECIOINDEX[[#This Row],[CIA]])</f>
        <v>CANARIAS2.0TDACCIONA</v>
      </c>
      <c r="O2828" s="163" t="str">
        <f>CONCATENATE(PRECIOINDEX[[#This Row],[SISTEMA]],PRECIOINDEX[[#This Row],[TARIFA]],PRECIOINDEX[[#This Row],[CIA]],PRECIOINDEX[[#This Row],[FEE]])</f>
        <v>CANARIAS2.0TDACCIONAPoniente</v>
      </c>
      <c r="P2828"/>
      <c r="Q2828" s="296"/>
      <c r="R2828" s="249" t="e">
        <f>SUMIF(PRECIOINDEX[soporte media],$Q2828,PRECIOINDEX[P1.])/(COUNTIF(PRECIOINDEX[soporte media],$Q2828)-COUNTIFS(PRECIOINDEX[soporte media],$Q2828,PRECIOINDEX[P1.],0))</f>
        <v>#DIV/0!</v>
      </c>
      <c r="S2828" s="249" t="e">
        <f>SUMIF(PRECIOINDEX[soporte media],$Q2828,PRECIOINDEX[P2.])/(COUNTIF(PRECIOINDEX[soporte media],$Q2828)-COUNTIFS(PRECIOINDEX[soporte media],$Q2828,PRECIOINDEX[P2.],0))</f>
        <v>#DIV/0!</v>
      </c>
      <c r="T2828" s="249" t="e">
        <f>SUMIF(PRECIOINDEX[soporte media],$Q2828,PRECIOINDEX[P3.])/(COUNTIF(PRECIOINDEX[soporte media],$Q2828)-COUNTIFS(PRECIOINDEX[soporte media],$Q2828,PRECIOINDEX[P3.],0))</f>
        <v>#DIV/0!</v>
      </c>
      <c r="U2828" s="249">
        <f>IFERROR(SUMIF(PRECIOINDEX[soporte media],$Q2828,PRECIOINDEX[P4.])/(COUNTIF(PRECIOINDEX[soporte media],$Q2828)-COUNTIFS(PRECIOINDEX[soporte media],$Q2828,PRECIOINDEX[P4.],0)),0)</f>
        <v>0</v>
      </c>
      <c r="V2828" s="249">
        <f>IFERROR(SUMIF(PRECIOINDEX[soporte media],$Q2828,PRECIOINDEX[P5])/(COUNTIF(PRECIOINDEX[soporte media],$Q2828)-COUNTIFS(PRECIOINDEX[soporte media],$Q2828,PRECIOINDEX[P5],0)),0)</f>
        <v>0</v>
      </c>
      <c r="W2828" s="249">
        <f>IFERROR(SUMIF(PRECIOINDEX[soporte media],$Q2828,PRECIOINDEX[P6.])/(COUNTIF(PRECIOINDEX[soporte media],$Q2828)-COUNTIFS(PRECIOINDEX[soporte media],$Q2828,PRECIOINDEX[P6.],0)),0)</f>
        <v>0</v>
      </c>
    </row>
    <row r="2829" spans="2:23" ht="19.5" customHeight="1" x14ac:dyDescent="0.3">
      <c r="B2829" s="1" t="str">
        <f>CONCATENATE(PRECIOINDEX[[#This Row],[SISTEMA]],PRECIOINDEX[[#This Row],[TARIFA]],PRECIOINDEX[[#This Row],[CIA]],PRECIOINDEX[[#This Row],[MES]],PRECIOINDEX[[#This Row],[FEE]])</f>
        <v>CANARIAS2.0TDACCIONA45017Poniente+</v>
      </c>
      <c r="C2829" s="267" t="s">
        <v>176</v>
      </c>
      <c r="D2829" s="268" t="s">
        <v>34</v>
      </c>
      <c r="E2829" s="268" t="s">
        <v>35</v>
      </c>
      <c r="F2829" s="269">
        <v>45017</v>
      </c>
      <c r="G2829" s="309" t="s">
        <v>163</v>
      </c>
      <c r="H2829" s="270">
        <v>0.19916664514000001</v>
      </c>
      <c r="I2829" s="270">
        <v>0.15227019753999999</v>
      </c>
      <c r="J2829" s="270">
        <v>0.12861045515000002</v>
      </c>
      <c r="K2829" s="270">
        <v>0</v>
      </c>
      <c r="L2829" s="270">
        <v>0</v>
      </c>
      <c r="M2829" s="270">
        <v>0</v>
      </c>
      <c r="N2829" s="163" t="str">
        <f>_xlfn.CONCAT(PRECIOINDEX[[#This Row],[SISTEMA]],PRECIOINDEX[[#This Row],[TARIFA]],PRECIOINDEX[[#This Row],[CIA]])</f>
        <v>CANARIAS2.0TDACCIONA</v>
      </c>
      <c r="O2829" s="163" t="str">
        <f>CONCATENATE(PRECIOINDEX[[#This Row],[SISTEMA]],PRECIOINDEX[[#This Row],[TARIFA]],PRECIOINDEX[[#This Row],[CIA]],PRECIOINDEX[[#This Row],[FEE]])</f>
        <v>CANARIAS2.0TDACCIONAPoniente+</v>
      </c>
      <c r="P2829"/>
      <c r="Q2829" s="296"/>
      <c r="R2829" s="249" t="e">
        <f>SUMIF(PRECIOINDEX[soporte media],$Q2829,PRECIOINDEX[P1.])/(COUNTIF(PRECIOINDEX[soporte media],$Q2829)-COUNTIFS(PRECIOINDEX[soporte media],$Q2829,PRECIOINDEX[P1.],0))</f>
        <v>#DIV/0!</v>
      </c>
      <c r="S2829" s="249" t="e">
        <f>SUMIF(PRECIOINDEX[soporte media],$Q2829,PRECIOINDEX[P2.])/(COUNTIF(PRECIOINDEX[soporte media],$Q2829)-COUNTIFS(PRECIOINDEX[soporte media],$Q2829,PRECIOINDEX[P2.],0))</f>
        <v>#DIV/0!</v>
      </c>
      <c r="T2829" s="249" t="e">
        <f>SUMIF(PRECIOINDEX[soporte media],$Q2829,PRECIOINDEX[P3.])/(COUNTIF(PRECIOINDEX[soporte media],$Q2829)-COUNTIFS(PRECIOINDEX[soporte media],$Q2829,PRECIOINDEX[P3.],0))</f>
        <v>#DIV/0!</v>
      </c>
      <c r="U2829" s="249">
        <f>IFERROR(SUMIF(PRECIOINDEX[soporte media],$Q2829,PRECIOINDEX[P4.])/(COUNTIF(PRECIOINDEX[soporte media],$Q2829)-COUNTIFS(PRECIOINDEX[soporte media],$Q2829,PRECIOINDEX[P4.],0)),0)</f>
        <v>0</v>
      </c>
      <c r="V2829" s="249">
        <f>IFERROR(SUMIF(PRECIOINDEX[soporte media],$Q2829,PRECIOINDEX[P5])/(COUNTIF(PRECIOINDEX[soporte media],$Q2829)-COUNTIFS(PRECIOINDEX[soporte media],$Q2829,PRECIOINDEX[P5],0)),0)</f>
        <v>0</v>
      </c>
      <c r="W2829" s="249">
        <f>IFERROR(SUMIF(PRECIOINDEX[soporte media],$Q2829,PRECIOINDEX[P6.])/(COUNTIF(PRECIOINDEX[soporte media],$Q2829)-COUNTIFS(PRECIOINDEX[soporte media],$Q2829,PRECIOINDEX[P6.],0)),0)</f>
        <v>0</v>
      </c>
    </row>
    <row r="2830" spans="2:23" ht="19.5" customHeight="1" x14ac:dyDescent="0.3">
      <c r="B2830" s="1" t="str">
        <f>CONCATENATE(PRECIOINDEX[[#This Row],[SISTEMA]],PRECIOINDEX[[#This Row],[TARIFA]],PRECIOINDEX[[#This Row],[CIA]],PRECIOINDEX[[#This Row],[MES]],PRECIOINDEX[[#This Row],[FEE]])</f>
        <v>CANARIAS2.0TDACCIONA45017Poniente+</v>
      </c>
      <c r="C2830" s="325" t="s">
        <v>176</v>
      </c>
      <c r="D2830" s="268" t="s">
        <v>34</v>
      </c>
      <c r="E2830" s="268" t="s">
        <v>35</v>
      </c>
      <c r="F2830" s="326">
        <v>45017</v>
      </c>
      <c r="G2830" s="327" t="s">
        <v>163</v>
      </c>
      <c r="H2830" s="328">
        <v>0.19854938014000001</v>
      </c>
      <c r="I2830" s="328">
        <v>0.15165011453999999</v>
      </c>
      <c r="J2830" s="328">
        <v>0.12797772015000003</v>
      </c>
      <c r="K2830" s="328">
        <v>0</v>
      </c>
      <c r="L2830" s="328">
        <v>0</v>
      </c>
      <c r="M2830" s="328">
        <v>0</v>
      </c>
      <c r="N2830" s="248" t="str">
        <f>_xlfn.CONCAT(PRECIOINDEX[[#This Row],[SISTEMA]],PRECIOINDEX[[#This Row],[TARIFA]],PRECIOINDEX[[#This Row],[CIA]])</f>
        <v>CANARIAS2.0TDACCIONA</v>
      </c>
      <c r="O2830" s="248" t="str">
        <f>CONCATENATE(PRECIOINDEX[[#This Row],[SISTEMA]],PRECIOINDEX[[#This Row],[TARIFA]],PRECIOINDEX[[#This Row],[CIA]],PRECIOINDEX[[#This Row],[FEE]])</f>
        <v>CANARIAS2.0TDACCIONAPoniente+</v>
      </c>
      <c r="P2830"/>
      <c r="Q2830" s="296"/>
      <c r="R2830" s="249" t="e">
        <f>SUMIF(PRECIOINDEX[soporte media],$Q2830,PRECIOINDEX[P1.])/(COUNTIF(PRECIOINDEX[soporte media],$Q2830)-COUNTIFS(PRECIOINDEX[soporte media],$Q2830,PRECIOINDEX[P1.],0))</f>
        <v>#DIV/0!</v>
      </c>
      <c r="S2830" s="249" t="e">
        <f>SUMIF(PRECIOINDEX[soporte media],$Q2830,PRECIOINDEX[P2.])/(COUNTIF(PRECIOINDEX[soporte media],$Q2830)-COUNTIFS(PRECIOINDEX[soporte media],$Q2830,PRECIOINDEX[P2.],0))</f>
        <v>#DIV/0!</v>
      </c>
      <c r="T2830" s="249" t="e">
        <f>SUMIF(PRECIOINDEX[soporte media],$Q2830,PRECIOINDEX[P3.])/(COUNTIF(PRECIOINDEX[soporte media],$Q2830)-COUNTIFS(PRECIOINDEX[soporte media],$Q2830,PRECIOINDEX[P3.],0))</f>
        <v>#DIV/0!</v>
      </c>
      <c r="U2830" s="249">
        <f>IFERROR(SUMIF(PRECIOINDEX[soporte media],$Q2830,PRECIOINDEX[P4.])/(COUNTIF(PRECIOINDEX[soporte media],$Q2830)-COUNTIFS(PRECIOINDEX[soporte media],$Q2830,PRECIOINDEX[P4.],0)),0)</f>
        <v>0</v>
      </c>
      <c r="V2830" s="249">
        <f>IFERROR(SUMIF(PRECIOINDEX[soporte media],$Q2830,PRECIOINDEX[P5])/(COUNTIF(PRECIOINDEX[soporte media],$Q2830)-COUNTIFS(PRECIOINDEX[soporte media],$Q2830,PRECIOINDEX[P5],0)),0)</f>
        <v>0</v>
      </c>
      <c r="W2830" s="249">
        <f>IFERROR(SUMIF(PRECIOINDEX[soporte media],$Q2830,PRECIOINDEX[P6.])/(COUNTIF(PRECIOINDEX[soporte media],$Q2830)-COUNTIFS(PRECIOINDEX[soporte media],$Q2830,PRECIOINDEX[P6.],0)),0)</f>
        <v>0</v>
      </c>
    </row>
    <row r="2831" spans="2:23" ht="19.5" customHeight="1" x14ac:dyDescent="0.3">
      <c r="B2831" s="1" t="str">
        <f>CONCATENATE(PRECIOINDEX[[#This Row],[SISTEMA]],PRECIOINDEX[[#This Row],[TARIFA]],PRECIOINDEX[[#This Row],[CIA]],PRECIOINDEX[[#This Row],[MES]],PRECIOINDEX[[#This Row],[FEE]])</f>
        <v>CANARIAS2.0TDACCIONA45017Tramontana</v>
      </c>
      <c r="C2831" s="267" t="s">
        <v>176</v>
      </c>
      <c r="D2831" s="268" t="s">
        <v>34</v>
      </c>
      <c r="E2831" s="268" t="s">
        <v>35</v>
      </c>
      <c r="F2831" s="269">
        <v>45017</v>
      </c>
      <c r="G2831" s="309" t="s">
        <v>187</v>
      </c>
      <c r="H2831" s="270">
        <v>0.19206164514000001</v>
      </c>
      <c r="I2831" s="270">
        <v>0.14516519754000001</v>
      </c>
      <c r="J2831" s="270">
        <v>0.12150545515000002</v>
      </c>
      <c r="K2831" s="270">
        <v>0</v>
      </c>
      <c r="L2831" s="270">
        <v>0</v>
      </c>
      <c r="M2831" s="270">
        <v>0</v>
      </c>
      <c r="N2831" s="163" t="str">
        <f>_xlfn.CONCAT(PRECIOINDEX[[#This Row],[SISTEMA]],PRECIOINDEX[[#This Row],[TARIFA]],PRECIOINDEX[[#This Row],[CIA]])</f>
        <v>CANARIAS2.0TDACCIONA</v>
      </c>
      <c r="O2831" s="163" t="str">
        <f>CONCATENATE(PRECIOINDEX[[#This Row],[SISTEMA]],PRECIOINDEX[[#This Row],[TARIFA]],PRECIOINDEX[[#This Row],[CIA]],PRECIOINDEX[[#This Row],[FEE]])</f>
        <v>CANARIAS2.0TDACCIONATramontana</v>
      </c>
      <c r="P2831"/>
      <c r="Q2831" s="296"/>
      <c r="R2831" s="249" t="e">
        <f>SUMIF(PRECIOINDEX[soporte media],$Q2831,PRECIOINDEX[P1.])/(COUNTIF(PRECIOINDEX[soporte media],$Q2831)-COUNTIFS(PRECIOINDEX[soporte media],$Q2831,PRECIOINDEX[P1.],0))</f>
        <v>#DIV/0!</v>
      </c>
      <c r="S2831" s="249" t="e">
        <f>SUMIF(PRECIOINDEX[soporte media],$Q2831,PRECIOINDEX[P2.])/(COUNTIF(PRECIOINDEX[soporte media],$Q2831)-COUNTIFS(PRECIOINDEX[soporte media],$Q2831,PRECIOINDEX[P2.],0))</f>
        <v>#DIV/0!</v>
      </c>
      <c r="T2831" s="249" t="e">
        <f>SUMIF(PRECIOINDEX[soporte media],$Q2831,PRECIOINDEX[P3.])/(COUNTIF(PRECIOINDEX[soporte media],$Q2831)-COUNTIFS(PRECIOINDEX[soporte media],$Q2831,PRECIOINDEX[P3.],0))</f>
        <v>#DIV/0!</v>
      </c>
      <c r="U2831" s="249">
        <f>IFERROR(SUMIF(PRECIOINDEX[soporte media],$Q2831,PRECIOINDEX[P4.])/(COUNTIF(PRECIOINDEX[soporte media],$Q2831)-COUNTIFS(PRECIOINDEX[soporte media],$Q2831,PRECIOINDEX[P4.],0)),0)</f>
        <v>0</v>
      </c>
      <c r="V2831" s="249">
        <f>IFERROR(SUMIF(PRECIOINDEX[soporte media],$Q2831,PRECIOINDEX[P5])/(COUNTIF(PRECIOINDEX[soporte media],$Q2831)-COUNTIFS(PRECIOINDEX[soporte media],$Q2831,PRECIOINDEX[P5],0)),0)</f>
        <v>0</v>
      </c>
      <c r="W2831" s="249">
        <f>IFERROR(SUMIF(PRECIOINDEX[soporte media],$Q2831,PRECIOINDEX[P6.])/(COUNTIF(PRECIOINDEX[soporte media],$Q2831)-COUNTIFS(PRECIOINDEX[soporte media],$Q2831,PRECIOINDEX[P6.],0)),0)</f>
        <v>0</v>
      </c>
    </row>
    <row r="2832" spans="2:23" ht="19.5" customHeight="1" x14ac:dyDescent="0.3">
      <c r="B2832" s="1" t="str">
        <f>CONCATENATE(PRECIOINDEX[[#This Row],[SISTEMA]],PRECIOINDEX[[#This Row],[TARIFA]],PRECIOINDEX[[#This Row],[CIA]],PRECIOINDEX[[#This Row],[MES]],PRECIOINDEX[[#This Row],[FEE]])</f>
        <v>CANARIAS2.0TDACCIONA45017Tramontana</v>
      </c>
      <c r="C2832" s="267" t="s">
        <v>176</v>
      </c>
      <c r="D2832" s="268" t="s">
        <v>34</v>
      </c>
      <c r="E2832" s="268" t="s">
        <v>35</v>
      </c>
      <c r="F2832" s="269">
        <v>45017</v>
      </c>
      <c r="G2832" s="309" t="s">
        <v>187</v>
      </c>
      <c r="H2832" s="270">
        <v>0.19144438014000001</v>
      </c>
      <c r="I2832" s="270">
        <v>0.14454511454000002</v>
      </c>
      <c r="J2832" s="270">
        <v>0.12087272015</v>
      </c>
      <c r="K2832" s="270">
        <v>0</v>
      </c>
      <c r="L2832" s="270">
        <v>0</v>
      </c>
      <c r="M2832" s="270">
        <v>0</v>
      </c>
      <c r="N2832" s="163" t="str">
        <f>_xlfn.CONCAT(PRECIOINDEX[[#This Row],[SISTEMA]],PRECIOINDEX[[#This Row],[TARIFA]],PRECIOINDEX[[#This Row],[CIA]])</f>
        <v>CANARIAS2.0TDACCIONA</v>
      </c>
      <c r="O2832" s="163" t="str">
        <f>CONCATENATE(PRECIOINDEX[[#This Row],[SISTEMA]],PRECIOINDEX[[#This Row],[TARIFA]],PRECIOINDEX[[#This Row],[CIA]],PRECIOINDEX[[#This Row],[FEE]])</f>
        <v>CANARIAS2.0TDACCIONATramontana</v>
      </c>
      <c r="P2832"/>
      <c r="Q2832" s="296"/>
      <c r="R2832" s="249" t="e">
        <f>SUMIF(PRECIOINDEX[soporte media],$Q2832,PRECIOINDEX[P1.])/(COUNTIF(PRECIOINDEX[soporte media],$Q2832)-COUNTIFS(PRECIOINDEX[soporte media],$Q2832,PRECIOINDEX[P1.],0))</f>
        <v>#DIV/0!</v>
      </c>
      <c r="S2832" s="249" t="e">
        <f>SUMIF(PRECIOINDEX[soporte media],$Q2832,PRECIOINDEX[P2.])/(COUNTIF(PRECIOINDEX[soporte media],$Q2832)-COUNTIFS(PRECIOINDEX[soporte media],$Q2832,PRECIOINDEX[P2.],0))</f>
        <v>#DIV/0!</v>
      </c>
      <c r="T2832" s="249" t="e">
        <f>SUMIF(PRECIOINDEX[soporte media],$Q2832,PRECIOINDEX[P3.])/(COUNTIF(PRECIOINDEX[soporte media],$Q2832)-COUNTIFS(PRECIOINDEX[soporte media],$Q2832,PRECIOINDEX[P3.],0))</f>
        <v>#DIV/0!</v>
      </c>
      <c r="U2832" s="249">
        <f>IFERROR(SUMIF(PRECIOINDEX[soporte media],$Q2832,PRECIOINDEX[P4.])/(COUNTIF(PRECIOINDEX[soporte media],$Q2832)-COUNTIFS(PRECIOINDEX[soporte media],$Q2832,PRECIOINDEX[P4.],0)),0)</f>
        <v>0</v>
      </c>
      <c r="V2832" s="249">
        <f>IFERROR(SUMIF(PRECIOINDEX[soporte media],$Q2832,PRECIOINDEX[P5])/(COUNTIF(PRECIOINDEX[soporte media],$Q2832)-COUNTIFS(PRECIOINDEX[soporte media],$Q2832,PRECIOINDEX[P5],0)),0)</f>
        <v>0</v>
      </c>
      <c r="W2832" s="249">
        <f>IFERROR(SUMIF(PRECIOINDEX[soporte media],$Q2832,PRECIOINDEX[P6.])/(COUNTIF(PRECIOINDEX[soporte media],$Q2832)-COUNTIFS(PRECIOINDEX[soporte media],$Q2832,PRECIOINDEX[P6.],0)),0)</f>
        <v>0</v>
      </c>
    </row>
    <row r="2833" spans="2:23" ht="19.5" customHeight="1" x14ac:dyDescent="0.3">
      <c r="B2833" s="1" t="str">
        <f>CONCATENATE(PRECIOINDEX[[#This Row],[SISTEMA]],PRECIOINDEX[[#This Row],[TARIFA]],PRECIOINDEX[[#This Row],[CIA]],PRECIOINDEX[[#This Row],[MES]],PRECIOINDEX[[#This Row],[FEE]])</f>
        <v>CANARIAS2.0TDACCIONA45017Tramontana+</v>
      </c>
      <c r="C2833" s="325" t="s">
        <v>176</v>
      </c>
      <c r="D2833" s="268" t="s">
        <v>34</v>
      </c>
      <c r="E2833" s="268" t="s">
        <v>35</v>
      </c>
      <c r="F2833" s="326">
        <v>45017</v>
      </c>
      <c r="G2833" s="327" t="s">
        <v>216</v>
      </c>
      <c r="H2833" s="328">
        <v>0.19206164514000001</v>
      </c>
      <c r="I2833" s="328">
        <v>0.14516519754000001</v>
      </c>
      <c r="J2833" s="328">
        <v>0.12150545515000002</v>
      </c>
      <c r="K2833" s="328">
        <v>0</v>
      </c>
      <c r="L2833" s="328">
        <v>0</v>
      </c>
      <c r="M2833" s="328">
        <v>0</v>
      </c>
      <c r="N2833" s="248" t="str">
        <f>_xlfn.CONCAT(PRECIOINDEX[[#This Row],[SISTEMA]],PRECIOINDEX[[#This Row],[TARIFA]],PRECIOINDEX[[#This Row],[CIA]])</f>
        <v>CANARIAS2.0TDACCIONA</v>
      </c>
      <c r="O2833" s="248" t="str">
        <f>CONCATENATE(PRECIOINDEX[[#This Row],[SISTEMA]],PRECIOINDEX[[#This Row],[TARIFA]],PRECIOINDEX[[#This Row],[CIA]],PRECIOINDEX[[#This Row],[FEE]])</f>
        <v>CANARIAS2.0TDACCIONATramontana+</v>
      </c>
      <c r="P2833"/>
      <c r="Q2833" s="296"/>
      <c r="R2833" s="249" t="e">
        <f>SUMIF(PRECIOINDEX[soporte media],$Q2833,PRECIOINDEX[P1.])/(COUNTIF(PRECIOINDEX[soporte media],$Q2833)-COUNTIFS(PRECIOINDEX[soporte media],$Q2833,PRECIOINDEX[P1.],0))</f>
        <v>#DIV/0!</v>
      </c>
      <c r="S2833" s="249" t="e">
        <f>SUMIF(PRECIOINDEX[soporte media],$Q2833,PRECIOINDEX[P2.])/(COUNTIF(PRECIOINDEX[soporte media],$Q2833)-COUNTIFS(PRECIOINDEX[soporte media],$Q2833,PRECIOINDEX[P2.],0))</f>
        <v>#DIV/0!</v>
      </c>
      <c r="T2833" s="249" t="e">
        <f>SUMIF(PRECIOINDEX[soporte media],$Q2833,PRECIOINDEX[P3.])/(COUNTIF(PRECIOINDEX[soporte media],$Q2833)-COUNTIFS(PRECIOINDEX[soporte media],$Q2833,PRECIOINDEX[P3.],0))</f>
        <v>#DIV/0!</v>
      </c>
      <c r="U2833" s="249">
        <f>IFERROR(SUMIF(PRECIOINDEX[soporte media],$Q2833,PRECIOINDEX[P4.])/(COUNTIF(PRECIOINDEX[soporte media],$Q2833)-COUNTIFS(PRECIOINDEX[soporte media],$Q2833,PRECIOINDEX[P4.],0)),0)</f>
        <v>0</v>
      </c>
      <c r="V2833" s="249">
        <f>IFERROR(SUMIF(PRECIOINDEX[soporte media],$Q2833,PRECIOINDEX[P5])/(COUNTIF(PRECIOINDEX[soporte media],$Q2833)-COUNTIFS(PRECIOINDEX[soporte media],$Q2833,PRECIOINDEX[P5],0)),0)</f>
        <v>0</v>
      </c>
      <c r="W2833" s="249">
        <f>IFERROR(SUMIF(PRECIOINDEX[soporte media],$Q2833,PRECIOINDEX[P6.])/(COUNTIF(PRECIOINDEX[soporte media],$Q2833)-COUNTIFS(PRECIOINDEX[soporte media],$Q2833,PRECIOINDEX[P6.],0)),0)</f>
        <v>0</v>
      </c>
    </row>
    <row r="2834" spans="2:23" ht="19.5" customHeight="1" x14ac:dyDescent="0.3">
      <c r="B2834" s="1" t="str">
        <f>CONCATENATE(PRECIOINDEX[[#This Row],[SISTEMA]],PRECIOINDEX[[#This Row],[TARIFA]],PRECIOINDEX[[#This Row],[CIA]],PRECIOINDEX[[#This Row],[MES]],PRECIOINDEX[[#This Row],[FEE]])</f>
        <v>CANARIAS2.0TDACCIONA45017Tramontana+</v>
      </c>
      <c r="C2834" s="267" t="s">
        <v>176</v>
      </c>
      <c r="D2834" s="268" t="s">
        <v>34</v>
      </c>
      <c r="E2834" s="268" t="s">
        <v>35</v>
      </c>
      <c r="F2834" s="269">
        <v>45017</v>
      </c>
      <c r="G2834" s="309" t="s">
        <v>216</v>
      </c>
      <c r="H2834" s="270">
        <v>0.19144438014000001</v>
      </c>
      <c r="I2834" s="270">
        <v>0.14454511454000002</v>
      </c>
      <c r="J2834" s="270">
        <v>0.12087272015</v>
      </c>
      <c r="K2834" s="270">
        <v>0</v>
      </c>
      <c r="L2834" s="270">
        <v>0</v>
      </c>
      <c r="M2834" s="270">
        <v>0</v>
      </c>
      <c r="N2834" s="163" t="str">
        <f>_xlfn.CONCAT(PRECIOINDEX[[#This Row],[SISTEMA]],PRECIOINDEX[[#This Row],[TARIFA]],PRECIOINDEX[[#This Row],[CIA]])</f>
        <v>CANARIAS2.0TDACCIONA</v>
      </c>
      <c r="O2834" s="163" t="str">
        <f>CONCATENATE(PRECIOINDEX[[#This Row],[SISTEMA]],PRECIOINDEX[[#This Row],[TARIFA]],PRECIOINDEX[[#This Row],[CIA]],PRECIOINDEX[[#This Row],[FEE]])</f>
        <v>CANARIAS2.0TDACCIONATramontana+</v>
      </c>
      <c r="P2834"/>
      <c r="Q2834" s="296"/>
      <c r="R2834" s="249" t="e">
        <f>SUMIF(PRECIOINDEX[soporte media],$Q2834,PRECIOINDEX[P1.])/(COUNTIF(PRECIOINDEX[soporte media],$Q2834)-COUNTIFS(PRECIOINDEX[soporte media],$Q2834,PRECIOINDEX[P1.],0))</f>
        <v>#DIV/0!</v>
      </c>
      <c r="S2834" s="249" t="e">
        <f>SUMIF(PRECIOINDEX[soporte media],$Q2834,PRECIOINDEX[P2.])/(COUNTIF(PRECIOINDEX[soporte media],$Q2834)-COUNTIFS(PRECIOINDEX[soporte media],$Q2834,PRECIOINDEX[P2.],0))</f>
        <v>#DIV/0!</v>
      </c>
      <c r="T2834" s="249" t="e">
        <f>SUMIF(PRECIOINDEX[soporte media],$Q2834,PRECIOINDEX[P3.])/(COUNTIF(PRECIOINDEX[soporte media],$Q2834)-COUNTIFS(PRECIOINDEX[soporte media],$Q2834,PRECIOINDEX[P3.],0))</f>
        <v>#DIV/0!</v>
      </c>
      <c r="U2834" s="249">
        <f>IFERROR(SUMIF(PRECIOINDEX[soporte media],$Q2834,PRECIOINDEX[P4.])/(COUNTIF(PRECIOINDEX[soporte media],$Q2834)-COUNTIFS(PRECIOINDEX[soporte media],$Q2834,PRECIOINDEX[P4.],0)),0)</f>
        <v>0</v>
      </c>
      <c r="V2834" s="249">
        <f>IFERROR(SUMIF(PRECIOINDEX[soporte media],$Q2834,PRECIOINDEX[P5])/(COUNTIF(PRECIOINDEX[soporte media],$Q2834)-COUNTIFS(PRECIOINDEX[soporte media],$Q2834,PRECIOINDEX[P5],0)),0)</f>
        <v>0</v>
      </c>
      <c r="W2834" s="249">
        <f>IFERROR(SUMIF(PRECIOINDEX[soporte media],$Q2834,PRECIOINDEX[P6.])/(COUNTIF(PRECIOINDEX[soporte media],$Q2834)-COUNTIFS(PRECIOINDEX[soporte media],$Q2834,PRECIOINDEX[P6.],0)),0)</f>
        <v>0</v>
      </c>
    </row>
    <row r="2835" spans="2:23" ht="19.5" customHeight="1" x14ac:dyDescent="0.3">
      <c r="B2835" s="1" t="str">
        <f>CONCATENATE(PRECIOINDEX[[#This Row],[SISTEMA]],PRECIOINDEX[[#This Row],[TARIFA]],PRECIOINDEX[[#This Row],[CIA]],PRECIOINDEX[[#This Row],[MES]],PRECIOINDEX[[#This Row],[FEE]])</f>
        <v>CANARIAS2.0TDACCIONA44986Cierzo</v>
      </c>
      <c r="C2835" s="267" t="s">
        <v>176</v>
      </c>
      <c r="D2835" s="268" t="s">
        <v>34</v>
      </c>
      <c r="E2835" s="268" t="s">
        <v>35</v>
      </c>
      <c r="F2835" s="269">
        <v>44986</v>
      </c>
      <c r="G2835" s="309" t="s">
        <v>36</v>
      </c>
      <c r="H2835" s="270">
        <v>0.20874809898000002</v>
      </c>
      <c r="I2835" s="270">
        <v>0.16193708577999999</v>
      </c>
      <c r="J2835" s="270">
        <v>0.13866095654999999</v>
      </c>
      <c r="K2835" s="270">
        <v>0</v>
      </c>
      <c r="L2835" s="270">
        <v>0</v>
      </c>
      <c r="M2835" s="270">
        <v>0</v>
      </c>
      <c r="N2835" s="163" t="str">
        <f>_xlfn.CONCAT(PRECIOINDEX[[#This Row],[SISTEMA]],PRECIOINDEX[[#This Row],[TARIFA]],PRECIOINDEX[[#This Row],[CIA]])</f>
        <v>CANARIAS2.0TDACCIONA</v>
      </c>
      <c r="O2835" s="163" t="str">
        <f>CONCATENATE(PRECIOINDEX[[#This Row],[SISTEMA]],PRECIOINDEX[[#This Row],[TARIFA]],PRECIOINDEX[[#This Row],[CIA]],PRECIOINDEX[[#This Row],[FEE]])</f>
        <v>CANARIAS2.0TDACCIONACierzo</v>
      </c>
      <c r="P2835"/>
      <c r="Q2835" s="296"/>
      <c r="R2835" s="249" t="e">
        <f>SUMIF(PRECIOINDEX[soporte media],$Q2835,PRECIOINDEX[P1.])/(COUNTIF(PRECIOINDEX[soporte media],$Q2835)-COUNTIFS(PRECIOINDEX[soporte media],$Q2835,PRECIOINDEX[P1.],0))</f>
        <v>#DIV/0!</v>
      </c>
      <c r="S2835" s="249" t="e">
        <f>SUMIF(PRECIOINDEX[soporte media],$Q2835,PRECIOINDEX[P2.])/(COUNTIF(PRECIOINDEX[soporte media],$Q2835)-COUNTIFS(PRECIOINDEX[soporte media],$Q2835,PRECIOINDEX[P2.],0))</f>
        <v>#DIV/0!</v>
      </c>
      <c r="T2835" s="249" t="e">
        <f>SUMIF(PRECIOINDEX[soporte media],$Q2835,PRECIOINDEX[P3.])/(COUNTIF(PRECIOINDEX[soporte media],$Q2835)-COUNTIFS(PRECIOINDEX[soporte media],$Q2835,PRECIOINDEX[P3.],0))</f>
        <v>#DIV/0!</v>
      </c>
      <c r="U2835" s="249">
        <f>IFERROR(SUMIF(PRECIOINDEX[soporte media],$Q2835,PRECIOINDEX[P4.])/(COUNTIF(PRECIOINDEX[soporte media],$Q2835)-COUNTIFS(PRECIOINDEX[soporte media],$Q2835,PRECIOINDEX[P4.],0)),0)</f>
        <v>0</v>
      </c>
      <c r="V2835" s="249">
        <f>IFERROR(SUMIF(PRECIOINDEX[soporte media],$Q2835,PRECIOINDEX[P5])/(COUNTIF(PRECIOINDEX[soporte media],$Q2835)-COUNTIFS(PRECIOINDEX[soporte media],$Q2835,PRECIOINDEX[P5],0)),0)</f>
        <v>0</v>
      </c>
      <c r="W2835" s="249">
        <f>IFERROR(SUMIF(PRECIOINDEX[soporte media],$Q2835,PRECIOINDEX[P6.])/(COUNTIF(PRECIOINDEX[soporte media],$Q2835)-COUNTIFS(PRECIOINDEX[soporte media],$Q2835,PRECIOINDEX[P6.],0)),0)</f>
        <v>0</v>
      </c>
    </row>
    <row r="2836" spans="2:23" ht="19.5" customHeight="1" x14ac:dyDescent="0.3">
      <c r="B2836" s="1" t="str">
        <f>CONCATENATE(PRECIOINDEX[[#This Row],[SISTEMA]],PRECIOINDEX[[#This Row],[TARIFA]],PRECIOINDEX[[#This Row],[CIA]],PRECIOINDEX[[#This Row],[MES]],PRECIOINDEX[[#This Row],[FEE]])</f>
        <v>CANARIAS2.0TDACCIONA44986Cierzo</v>
      </c>
      <c r="C2836" s="267" t="s">
        <v>176</v>
      </c>
      <c r="D2836" s="268" t="s">
        <v>34</v>
      </c>
      <c r="E2836" s="268" t="s">
        <v>35</v>
      </c>
      <c r="F2836" s="326">
        <v>44986</v>
      </c>
      <c r="G2836" s="327" t="s">
        <v>36</v>
      </c>
      <c r="H2836" s="328">
        <v>0.20813083397999999</v>
      </c>
      <c r="I2836" s="328">
        <v>0.16131700278</v>
      </c>
      <c r="J2836" s="328">
        <v>0.13802822155</v>
      </c>
      <c r="K2836" s="328">
        <v>0</v>
      </c>
      <c r="L2836" s="328">
        <v>0</v>
      </c>
      <c r="M2836" s="328">
        <v>0</v>
      </c>
      <c r="N2836" s="163" t="str">
        <f>_xlfn.CONCAT(PRECIOINDEX[[#This Row],[SISTEMA]],PRECIOINDEX[[#This Row],[TARIFA]],PRECIOINDEX[[#This Row],[CIA]])</f>
        <v>CANARIAS2.0TDACCIONA</v>
      </c>
      <c r="O2836" s="163" t="str">
        <f>CONCATENATE(PRECIOINDEX[[#This Row],[SISTEMA]],PRECIOINDEX[[#This Row],[TARIFA]],PRECIOINDEX[[#This Row],[CIA]],PRECIOINDEX[[#This Row],[FEE]])</f>
        <v>CANARIAS2.0TDACCIONACierzo</v>
      </c>
      <c r="P2836"/>
      <c r="Q2836" s="296"/>
      <c r="R2836" s="249" t="e">
        <f>SUMIF(PRECIOINDEX[soporte media],$Q2836,PRECIOINDEX[P1.])/(COUNTIF(PRECIOINDEX[soporte media],$Q2836)-COUNTIFS(PRECIOINDEX[soporte media],$Q2836,PRECIOINDEX[P1.],0))</f>
        <v>#DIV/0!</v>
      </c>
      <c r="S2836" s="249" t="e">
        <f>SUMIF(PRECIOINDEX[soporte media],$Q2836,PRECIOINDEX[P2.])/(COUNTIF(PRECIOINDEX[soporte media],$Q2836)-COUNTIFS(PRECIOINDEX[soporte media],$Q2836,PRECIOINDEX[P2.],0))</f>
        <v>#DIV/0!</v>
      </c>
      <c r="T2836" s="249" t="e">
        <f>SUMIF(PRECIOINDEX[soporte media],$Q2836,PRECIOINDEX[P3.])/(COUNTIF(PRECIOINDEX[soporte media],$Q2836)-COUNTIFS(PRECIOINDEX[soporte media],$Q2836,PRECIOINDEX[P3.],0))</f>
        <v>#DIV/0!</v>
      </c>
      <c r="U2836" s="249">
        <f>IFERROR(SUMIF(PRECIOINDEX[soporte media],$Q2836,PRECIOINDEX[P4.])/(COUNTIF(PRECIOINDEX[soporte media],$Q2836)-COUNTIFS(PRECIOINDEX[soporte media],$Q2836,PRECIOINDEX[P4.],0)),0)</f>
        <v>0</v>
      </c>
      <c r="V2836" s="249">
        <f>IFERROR(SUMIF(PRECIOINDEX[soporte media],$Q2836,PRECIOINDEX[P5])/(COUNTIF(PRECIOINDEX[soporte media],$Q2836)-COUNTIFS(PRECIOINDEX[soporte media],$Q2836,PRECIOINDEX[P5],0)),0)</f>
        <v>0</v>
      </c>
      <c r="W2836" s="249">
        <f>IFERROR(SUMIF(PRECIOINDEX[soporte media],$Q2836,PRECIOINDEX[P6.])/(COUNTIF(PRECIOINDEX[soporte media],$Q2836)-COUNTIFS(PRECIOINDEX[soporte media],$Q2836,PRECIOINDEX[P6.],0)),0)</f>
        <v>0</v>
      </c>
    </row>
    <row r="2837" spans="2:23" ht="19.5" customHeight="1" x14ac:dyDescent="0.3">
      <c r="B2837" s="1" t="str">
        <f>CONCATENATE(PRECIOINDEX[[#This Row],[SISTEMA]],PRECIOINDEX[[#This Row],[TARIFA]],PRECIOINDEX[[#This Row],[CIA]],PRECIOINDEX[[#This Row],[MES]],PRECIOINDEX[[#This Row],[FEE]])</f>
        <v>CANARIAS2.0TDACCIONA44986Levante</v>
      </c>
      <c r="C2837" s="267" t="s">
        <v>176</v>
      </c>
      <c r="D2837" s="268" t="s">
        <v>34</v>
      </c>
      <c r="E2837" s="268" t="s">
        <v>35</v>
      </c>
      <c r="F2837" s="326">
        <v>44986</v>
      </c>
      <c r="G2837" s="327" t="s">
        <v>81</v>
      </c>
      <c r="H2837" s="328">
        <v>0.22803309898000002</v>
      </c>
      <c r="I2837" s="328">
        <v>0.18122208577999999</v>
      </c>
      <c r="J2837" s="328">
        <v>0.15794595654999999</v>
      </c>
      <c r="K2837" s="328">
        <v>0</v>
      </c>
      <c r="L2837" s="328">
        <v>0</v>
      </c>
      <c r="M2837" s="328">
        <v>0</v>
      </c>
      <c r="N2837" s="248" t="str">
        <f>_xlfn.CONCAT(PRECIOINDEX[[#This Row],[SISTEMA]],PRECIOINDEX[[#This Row],[TARIFA]],PRECIOINDEX[[#This Row],[CIA]])</f>
        <v>CANARIAS2.0TDACCIONA</v>
      </c>
      <c r="O2837" s="248" t="str">
        <f>CONCATENATE(PRECIOINDEX[[#This Row],[SISTEMA]],PRECIOINDEX[[#This Row],[TARIFA]],PRECIOINDEX[[#This Row],[CIA]],PRECIOINDEX[[#This Row],[FEE]])</f>
        <v>CANARIAS2.0TDACCIONALevante</v>
      </c>
      <c r="P2837"/>
      <c r="Q2837" s="296"/>
      <c r="R2837" s="249" t="e">
        <f>SUMIF(PRECIOINDEX[soporte media],$Q2837,PRECIOINDEX[P1.])/(COUNTIF(PRECIOINDEX[soporte media],$Q2837)-COUNTIFS(PRECIOINDEX[soporte media],$Q2837,PRECIOINDEX[P1.],0))</f>
        <v>#DIV/0!</v>
      </c>
      <c r="S2837" s="249" t="e">
        <f>SUMIF(PRECIOINDEX[soporte media],$Q2837,PRECIOINDEX[P2.])/(COUNTIF(PRECIOINDEX[soporte media],$Q2837)-COUNTIFS(PRECIOINDEX[soporte media],$Q2837,PRECIOINDEX[P2.],0))</f>
        <v>#DIV/0!</v>
      </c>
      <c r="T2837" s="249" t="e">
        <f>SUMIF(PRECIOINDEX[soporte media],$Q2837,PRECIOINDEX[P3.])/(COUNTIF(PRECIOINDEX[soporte media],$Q2837)-COUNTIFS(PRECIOINDEX[soporte media],$Q2837,PRECIOINDEX[P3.],0))</f>
        <v>#DIV/0!</v>
      </c>
      <c r="U2837" s="249">
        <f>IFERROR(SUMIF(PRECIOINDEX[soporte media],$Q2837,PRECIOINDEX[P4.])/(COUNTIF(PRECIOINDEX[soporte media],$Q2837)-COUNTIFS(PRECIOINDEX[soporte media],$Q2837,PRECIOINDEX[P4.],0)),0)</f>
        <v>0</v>
      </c>
      <c r="V2837" s="249">
        <f>IFERROR(SUMIF(PRECIOINDEX[soporte media],$Q2837,PRECIOINDEX[P5])/(COUNTIF(PRECIOINDEX[soporte media],$Q2837)-COUNTIFS(PRECIOINDEX[soporte media],$Q2837,PRECIOINDEX[P5],0)),0)</f>
        <v>0</v>
      </c>
      <c r="W2837" s="249">
        <f>IFERROR(SUMIF(PRECIOINDEX[soporte media],$Q2837,PRECIOINDEX[P6.])/(COUNTIF(PRECIOINDEX[soporte media],$Q2837)-COUNTIFS(PRECIOINDEX[soporte media],$Q2837,PRECIOINDEX[P6.],0)),0)</f>
        <v>0</v>
      </c>
    </row>
    <row r="2838" spans="2:23" ht="19.5" customHeight="1" x14ac:dyDescent="0.3">
      <c r="B2838" s="1" t="str">
        <f>CONCATENATE(PRECIOINDEX[[#This Row],[SISTEMA]],PRECIOINDEX[[#This Row],[TARIFA]],PRECIOINDEX[[#This Row],[CIA]],PRECIOINDEX[[#This Row],[MES]],PRECIOINDEX[[#This Row],[FEE]])</f>
        <v>CANARIAS2.0TDACCIONA44986Levante</v>
      </c>
      <c r="C2838" s="325" t="s">
        <v>176</v>
      </c>
      <c r="D2838" s="268" t="s">
        <v>34</v>
      </c>
      <c r="E2838" s="268" t="s">
        <v>35</v>
      </c>
      <c r="F2838" s="326">
        <v>44986</v>
      </c>
      <c r="G2838" s="327" t="s">
        <v>81</v>
      </c>
      <c r="H2838" s="328">
        <v>0.22741583398000001</v>
      </c>
      <c r="I2838" s="328">
        <v>0.18060200277999999</v>
      </c>
      <c r="J2838" s="328">
        <v>0.15731322154999999</v>
      </c>
      <c r="K2838" s="328">
        <v>0</v>
      </c>
      <c r="L2838" s="328">
        <v>0</v>
      </c>
      <c r="M2838" s="328">
        <v>0</v>
      </c>
      <c r="N2838" s="248" t="str">
        <f>_xlfn.CONCAT(PRECIOINDEX[[#This Row],[SISTEMA]],PRECIOINDEX[[#This Row],[TARIFA]],PRECIOINDEX[[#This Row],[CIA]])</f>
        <v>CANARIAS2.0TDACCIONA</v>
      </c>
      <c r="O2838" s="248" t="str">
        <f>CONCATENATE(PRECIOINDEX[[#This Row],[SISTEMA]],PRECIOINDEX[[#This Row],[TARIFA]],PRECIOINDEX[[#This Row],[CIA]],PRECIOINDEX[[#This Row],[FEE]])</f>
        <v>CANARIAS2.0TDACCIONALevante</v>
      </c>
      <c r="P2838"/>
      <c r="Q2838" s="296"/>
      <c r="R2838" s="249" t="e">
        <f>SUMIF(PRECIOINDEX[soporte media],$Q2838,PRECIOINDEX[P1.])/(COUNTIF(PRECIOINDEX[soporte media],$Q2838)-COUNTIFS(PRECIOINDEX[soporte media],$Q2838,PRECIOINDEX[P1.],0))</f>
        <v>#DIV/0!</v>
      </c>
      <c r="S2838" s="249" t="e">
        <f>SUMIF(PRECIOINDEX[soporte media],$Q2838,PRECIOINDEX[P2.])/(COUNTIF(PRECIOINDEX[soporte media],$Q2838)-COUNTIFS(PRECIOINDEX[soporte media],$Q2838,PRECIOINDEX[P2.],0))</f>
        <v>#DIV/0!</v>
      </c>
      <c r="T2838" s="249" t="e">
        <f>SUMIF(PRECIOINDEX[soporte media],$Q2838,PRECIOINDEX[P3.])/(COUNTIF(PRECIOINDEX[soporte media],$Q2838)-COUNTIFS(PRECIOINDEX[soporte media],$Q2838,PRECIOINDEX[P3.],0))</f>
        <v>#DIV/0!</v>
      </c>
      <c r="U2838" s="249">
        <f>IFERROR(SUMIF(PRECIOINDEX[soporte media],$Q2838,PRECIOINDEX[P4.])/(COUNTIF(PRECIOINDEX[soporte media],$Q2838)-COUNTIFS(PRECIOINDEX[soporte media],$Q2838,PRECIOINDEX[P4.],0)),0)</f>
        <v>0</v>
      </c>
      <c r="V2838" s="249">
        <f>IFERROR(SUMIF(PRECIOINDEX[soporte media],$Q2838,PRECIOINDEX[P5])/(COUNTIF(PRECIOINDEX[soporte media],$Q2838)-COUNTIFS(PRECIOINDEX[soporte media],$Q2838,PRECIOINDEX[P5],0)),0)</f>
        <v>0</v>
      </c>
      <c r="W2838" s="249">
        <f>IFERROR(SUMIF(PRECIOINDEX[soporte media],$Q2838,PRECIOINDEX[P6.])/(COUNTIF(PRECIOINDEX[soporte media],$Q2838)-COUNTIFS(PRECIOINDEX[soporte media],$Q2838,PRECIOINDEX[P6.],0)),0)</f>
        <v>0</v>
      </c>
    </row>
    <row r="2839" spans="2:23" ht="19.5" customHeight="1" x14ac:dyDescent="0.3">
      <c r="B2839" s="1" t="str">
        <f>CONCATENATE(PRECIOINDEX[[#This Row],[SISTEMA]],PRECIOINDEX[[#This Row],[TARIFA]],PRECIOINDEX[[#This Row],[CIA]],PRECIOINDEX[[#This Row],[MES]],PRECIOINDEX[[#This Row],[FEE]])</f>
        <v>CANARIAS2.0TDACCIONA44986Levante+</v>
      </c>
      <c r="C2839" s="267" t="s">
        <v>176</v>
      </c>
      <c r="D2839" s="268" t="s">
        <v>34</v>
      </c>
      <c r="E2839" s="268" t="s">
        <v>35</v>
      </c>
      <c r="F2839" s="269">
        <v>44986</v>
      </c>
      <c r="G2839" s="309" t="s">
        <v>118</v>
      </c>
      <c r="H2839" s="270">
        <v>0.22803309898000002</v>
      </c>
      <c r="I2839" s="270">
        <v>0.18122208577999999</v>
      </c>
      <c r="J2839" s="270">
        <v>0.15794595654999999</v>
      </c>
      <c r="K2839" s="270">
        <v>0</v>
      </c>
      <c r="L2839" s="270">
        <v>0</v>
      </c>
      <c r="M2839" s="270">
        <v>0</v>
      </c>
      <c r="N2839" s="163" t="str">
        <f>_xlfn.CONCAT(PRECIOINDEX[[#This Row],[SISTEMA]],PRECIOINDEX[[#This Row],[TARIFA]],PRECIOINDEX[[#This Row],[CIA]])</f>
        <v>CANARIAS2.0TDACCIONA</v>
      </c>
      <c r="O2839" s="163" t="str">
        <f>CONCATENATE(PRECIOINDEX[[#This Row],[SISTEMA]],PRECIOINDEX[[#This Row],[TARIFA]],PRECIOINDEX[[#This Row],[CIA]],PRECIOINDEX[[#This Row],[FEE]])</f>
        <v>CANARIAS2.0TDACCIONALevante+</v>
      </c>
      <c r="P2839"/>
      <c r="Q2839" s="296"/>
      <c r="R2839" s="249" t="e">
        <f>SUMIF(PRECIOINDEX[soporte media],$Q2839,PRECIOINDEX[P1.])/(COUNTIF(PRECIOINDEX[soporte media],$Q2839)-COUNTIFS(PRECIOINDEX[soporte media],$Q2839,PRECIOINDEX[P1.],0))</f>
        <v>#DIV/0!</v>
      </c>
      <c r="S2839" s="249" t="e">
        <f>SUMIF(PRECIOINDEX[soporte media],$Q2839,PRECIOINDEX[P2.])/(COUNTIF(PRECIOINDEX[soporte media],$Q2839)-COUNTIFS(PRECIOINDEX[soporte media],$Q2839,PRECIOINDEX[P2.],0))</f>
        <v>#DIV/0!</v>
      </c>
      <c r="T2839" s="249" t="e">
        <f>SUMIF(PRECIOINDEX[soporte media],$Q2839,PRECIOINDEX[P3.])/(COUNTIF(PRECIOINDEX[soporte media],$Q2839)-COUNTIFS(PRECIOINDEX[soporte media],$Q2839,PRECIOINDEX[P3.],0))</f>
        <v>#DIV/0!</v>
      </c>
      <c r="U2839" s="249">
        <f>IFERROR(SUMIF(PRECIOINDEX[soporte media],$Q2839,PRECIOINDEX[P4.])/(COUNTIF(PRECIOINDEX[soporte media],$Q2839)-COUNTIFS(PRECIOINDEX[soporte media],$Q2839,PRECIOINDEX[P4.],0)),0)</f>
        <v>0</v>
      </c>
      <c r="V2839" s="249">
        <f>IFERROR(SUMIF(PRECIOINDEX[soporte media],$Q2839,PRECIOINDEX[P5])/(COUNTIF(PRECIOINDEX[soporte media],$Q2839)-COUNTIFS(PRECIOINDEX[soporte media],$Q2839,PRECIOINDEX[P5],0)),0)</f>
        <v>0</v>
      </c>
      <c r="W2839" s="249">
        <f>IFERROR(SUMIF(PRECIOINDEX[soporte media],$Q2839,PRECIOINDEX[P6.])/(COUNTIF(PRECIOINDEX[soporte media],$Q2839)-COUNTIFS(PRECIOINDEX[soporte media],$Q2839,PRECIOINDEX[P6.],0)),0)</f>
        <v>0</v>
      </c>
    </row>
    <row r="2840" spans="2:23" ht="19.5" customHeight="1" x14ac:dyDescent="0.3">
      <c r="B2840" s="1" t="str">
        <f>CONCATENATE(PRECIOINDEX[[#This Row],[SISTEMA]],PRECIOINDEX[[#This Row],[TARIFA]],PRECIOINDEX[[#This Row],[CIA]],PRECIOINDEX[[#This Row],[MES]],PRECIOINDEX[[#This Row],[FEE]])</f>
        <v>CANARIAS2.0TDACCIONA44986Levante+</v>
      </c>
      <c r="C2840" s="267" t="s">
        <v>176</v>
      </c>
      <c r="D2840" s="268" t="s">
        <v>34</v>
      </c>
      <c r="E2840" s="268" t="s">
        <v>35</v>
      </c>
      <c r="F2840" s="269">
        <v>44986</v>
      </c>
      <c r="G2840" s="309" t="s">
        <v>118</v>
      </c>
      <c r="H2840" s="270">
        <v>0.22741583398000001</v>
      </c>
      <c r="I2840" s="270">
        <v>0.18060200277999999</v>
      </c>
      <c r="J2840" s="270">
        <v>0.15731322154999999</v>
      </c>
      <c r="K2840" s="270">
        <v>0</v>
      </c>
      <c r="L2840" s="270">
        <v>0</v>
      </c>
      <c r="M2840" s="270">
        <v>0</v>
      </c>
      <c r="N2840" s="163" t="str">
        <f>_xlfn.CONCAT(PRECIOINDEX[[#This Row],[SISTEMA]],PRECIOINDEX[[#This Row],[TARIFA]],PRECIOINDEX[[#This Row],[CIA]])</f>
        <v>CANARIAS2.0TDACCIONA</v>
      </c>
      <c r="O2840" s="163" t="str">
        <f>CONCATENATE(PRECIOINDEX[[#This Row],[SISTEMA]],PRECIOINDEX[[#This Row],[TARIFA]],PRECIOINDEX[[#This Row],[CIA]],PRECIOINDEX[[#This Row],[FEE]])</f>
        <v>CANARIAS2.0TDACCIONALevante+</v>
      </c>
      <c r="P2840"/>
      <c r="Q2840" s="296"/>
      <c r="R2840" s="249" t="e">
        <f>SUMIF(PRECIOINDEX[soporte media],$Q2840,PRECIOINDEX[P1.])/(COUNTIF(PRECIOINDEX[soporte media],$Q2840)-COUNTIFS(PRECIOINDEX[soporte media],$Q2840,PRECIOINDEX[P1.],0))</f>
        <v>#DIV/0!</v>
      </c>
      <c r="S2840" s="249" t="e">
        <f>SUMIF(PRECIOINDEX[soporte media],$Q2840,PRECIOINDEX[P2.])/(COUNTIF(PRECIOINDEX[soporte media],$Q2840)-COUNTIFS(PRECIOINDEX[soporte media],$Q2840,PRECIOINDEX[P2.],0))</f>
        <v>#DIV/0!</v>
      </c>
      <c r="T2840" s="249" t="e">
        <f>SUMIF(PRECIOINDEX[soporte media],$Q2840,PRECIOINDEX[P3.])/(COUNTIF(PRECIOINDEX[soporte media],$Q2840)-COUNTIFS(PRECIOINDEX[soporte media],$Q2840,PRECIOINDEX[P3.],0))</f>
        <v>#DIV/0!</v>
      </c>
      <c r="U2840" s="249">
        <f>IFERROR(SUMIF(PRECIOINDEX[soporte media],$Q2840,PRECIOINDEX[P4.])/(COUNTIF(PRECIOINDEX[soporte media],$Q2840)-COUNTIFS(PRECIOINDEX[soporte media],$Q2840,PRECIOINDEX[P4.],0)),0)</f>
        <v>0</v>
      </c>
      <c r="V2840" s="249">
        <f>IFERROR(SUMIF(PRECIOINDEX[soporte media],$Q2840,PRECIOINDEX[P5])/(COUNTIF(PRECIOINDEX[soporte media],$Q2840)-COUNTIFS(PRECIOINDEX[soporte media],$Q2840,PRECIOINDEX[P5],0)),0)</f>
        <v>0</v>
      </c>
      <c r="W2840" s="249">
        <f>IFERROR(SUMIF(PRECIOINDEX[soporte media],$Q2840,PRECIOINDEX[P6.])/(COUNTIF(PRECIOINDEX[soporte media],$Q2840)-COUNTIFS(PRECIOINDEX[soporte media],$Q2840,PRECIOINDEX[P6.],0)),0)</f>
        <v>0</v>
      </c>
    </row>
    <row r="2841" spans="2:23" ht="19.5" customHeight="1" x14ac:dyDescent="0.3">
      <c r="B2841" s="1" t="str">
        <f>CONCATENATE(PRECIOINDEX[[#This Row],[SISTEMA]],PRECIOINDEX[[#This Row],[TARIFA]],PRECIOINDEX[[#This Row],[CIA]],PRECIOINDEX[[#This Row],[MES]],PRECIOINDEX[[#This Row],[FEE]])</f>
        <v>CANARIAS2.0TDACCIONA44986Poniente</v>
      </c>
      <c r="C2841" s="267" t="s">
        <v>176</v>
      </c>
      <c r="D2841" s="268" t="s">
        <v>34</v>
      </c>
      <c r="E2841" s="268" t="s">
        <v>35</v>
      </c>
      <c r="F2841" s="269">
        <v>44986</v>
      </c>
      <c r="G2841" s="309" t="s">
        <v>141</v>
      </c>
      <c r="H2841" s="270">
        <v>0.21788309898000002</v>
      </c>
      <c r="I2841" s="270">
        <v>0.17107208577999999</v>
      </c>
      <c r="J2841" s="270">
        <v>0.14779595655</v>
      </c>
      <c r="K2841" s="270">
        <v>0</v>
      </c>
      <c r="L2841" s="270">
        <v>0</v>
      </c>
      <c r="M2841" s="270">
        <v>0</v>
      </c>
      <c r="N2841" s="163" t="str">
        <f>_xlfn.CONCAT(PRECIOINDEX[[#This Row],[SISTEMA]],PRECIOINDEX[[#This Row],[TARIFA]],PRECIOINDEX[[#This Row],[CIA]])</f>
        <v>CANARIAS2.0TDACCIONA</v>
      </c>
      <c r="O2841" s="163" t="str">
        <f>CONCATENATE(PRECIOINDEX[[#This Row],[SISTEMA]],PRECIOINDEX[[#This Row],[TARIFA]],PRECIOINDEX[[#This Row],[CIA]],PRECIOINDEX[[#This Row],[FEE]])</f>
        <v>CANARIAS2.0TDACCIONAPoniente</v>
      </c>
      <c r="P2841"/>
      <c r="Q2841" s="296"/>
      <c r="R2841" s="249" t="e">
        <f>SUMIF(PRECIOINDEX[soporte media],$Q2841,PRECIOINDEX[P1.])/(COUNTIF(PRECIOINDEX[soporte media],$Q2841)-COUNTIFS(PRECIOINDEX[soporte media],$Q2841,PRECIOINDEX[P1.],0))</f>
        <v>#DIV/0!</v>
      </c>
      <c r="S2841" s="249" t="e">
        <f>SUMIF(PRECIOINDEX[soporte media],$Q2841,PRECIOINDEX[P2.])/(COUNTIF(PRECIOINDEX[soporte media],$Q2841)-COUNTIFS(PRECIOINDEX[soporte media],$Q2841,PRECIOINDEX[P2.],0))</f>
        <v>#DIV/0!</v>
      </c>
      <c r="T2841" s="249" t="e">
        <f>SUMIF(PRECIOINDEX[soporte media],$Q2841,PRECIOINDEX[P3.])/(COUNTIF(PRECIOINDEX[soporte media],$Q2841)-COUNTIFS(PRECIOINDEX[soporte media],$Q2841,PRECIOINDEX[P3.],0))</f>
        <v>#DIV/0!</v>
      </c>
      <c r="U2841" s="249">
        <f>IFERROR(SUMIF(PRECIOINDEX[soporte media],$Q2841,PRECIOINDEX[P4.])/(COUNTIF(PRECIOINDEX[soporte media],$Q2841)-COUNTIFS(PRECIOINDEX[soporte media],$Q2841,PRECIOINDEX[P4.],0)),0)</f>
        <v>0</v>
      </c>
      <c r="V2841" s="249">
        <f>IFERROR(SUMIF(PRECIOINDEX[soporte media],$Q2841,PRECIOINDEX[P5])/(COUNTIF(PRECIOINDEX[soporte media],$Q2841)-COUNTIFS(PRECIOINDEX[soporte media],$Q2841,PRECIOINDEX[P5],0)),0)</f>
        <v>0</v>
      </c>
      <c r="W2841" s="249">
        <f>IFERROR(SUMIF(PRECIOINDEX[soporte media],$Q2841,PRECIOINDEX[P6.])/(COUNTIF(PRECIOINDEX[soporte media],$Q2841)-COUNTIFS(PRECIOINDEX[soporte media],$Q2841,PRECIOINDEX[P6.],0)),0)</f>
        <v>0</v>
      </c>
    </row>
    <row r="2842" spans="2:23" ht="19.5" customHeight="1" x14ac:dyDescent="0.3">
      <c r="B2842" s="1" t="str">
        <f>CONCATENATE(PRECIOINDEX[[#This Row],[SISTEMA]],PRECIOINDEX[[#This Row],[TARIFA]],PRECIOINDEX[[#This Row],[CIA]],PRECIOINDEX[[#This Row],[MES]],PRECIOINDEX[[#This Row],[FEE]])</f>
        <v>CANARIAS2.0TDACCIONA44986Poniente</v>
      </c>
      <c r="C2842" s="267" t="s">
        <v>176</v>
      </c>
      <c r="D2842" s="268" t="s">
        <v>34</v>
      </c>
      <c r="E2842" s="268" t="s">
        <v>35</v>
      </c>
      <c r="F2842" s="326">
        <v>44986</v>
      </c>
      <c r="G2842" s="327" t="s">
        <v>141</v>
      </c>
      <c r="H2842" s="328">
        <v>0.21726583397999999</v>
      </c>
      <c r="I2842" s="328">
        <v>0.17045200278</v>
      </c>
      <c r="J2842" s="328">
        <v>0.14716322155</v>
      </c>
      <c r="K2842" s="328">
        <v>0</v>
      </c>
      <c r="L2842" s="328">
        <v>0</v>
      </c>
      <c r="M2842" s="328">
        <v>0</v>
      </c>
      <c r="N2842" s="248" t="str">
        <f>_xlfn.CONCAT(PRECIOINDEX[[#This Row],[SISTEMA]],PRECIOINDEX[[#This Row],[TARIFA]],PRECIOINDEX[[#This Row],[CIA]])</f>
        <v>CANARIAS2.0TDACCIONA</v>
      </c>
      <c r="O2842" s="248" t="str">
        <f>CONCATENATE(PRECIOINDEX[[#This Row],[SISTEMA]],PRECIOINDEX[[#This Row],[TARIFA]],PRECIOINDEX[[#This Row],[CIA]],PRECIOINDEX[[#This Row],[FEE]])</f>
        <v>CANARIAS2.0TDACCIONAPoniente</v>
      </c>
      <c r="P2842"/>
      <c r="Q2842" s="296"/>
      <c r="R2842" s="249" t="e">
        <f>SUMIF(PRECIOINDEX[soporte media],$Q2842,PRECIOINDEX[P1.])/(COUNTIF(PRECIOINDEX[soporte media],$Q2842)-COUNTIFS(PRECIOINDEX[soporte media],$Q2842,PRECIOINDEX[P1.],0))</f>
        <v>#DIV/0!</v>
      </c>
      <c r="S2842" s="249" t="e">
        <f>SUMIF(PRECIOINDEX[soporte media],$Q2842,PRECIOINDEX[P2.])/(COUNTIF(PRECIOINDEX[soporte media],$Q2842)-COUNTIFS(PRECIOINDEX[soporte media],$Q2842,PRECIOINDEX[P2.],0))</f>
        <v>#DIV/0!</v>
      </c>
      <c r="T2842" s="249" t="e">
        <f>SUMIF(PRECIOINDEX[soporte media],$Q2842,PRECIOINDEX[P3.])/(COUNTIF(PRECIOINDEX[soporte media],$Q2842)-COUNTIFS(PRECIOINDEX[soporte media],$Q2842,PRECIOINDEX[P3.],0))</f>
        <v>#DIV/0!</v>
      </c>
      <c r="U2842" s="249">
        <f>IFERROR(SUMIF(PRECIOINDEX[soporte media],$Q2842,PRECIOINDEX[P4.])/(COUNTIF(PRECIOINDEX[soporte media],$Q2842)-COUNTIFS(PRECIOINDEX[soporte media],$Q2842,PRECIOINDEX[P4.],0)),0)</f>
        <v>0</v>
      </c>
      <c r="V2842" s="249">
        <f>IFERROR(SUMIF(PRECIOINDEX[soporte media],$Q2842,PRECIOINDEX[P5])/(COUNTIF(PRECIOINDEX[soporte media],$Q2842)-COUNTIFS(PRECIOINDEX[soporte media],$Q2842,PRECIOINDEX[P5],0)),0)</f>
        <v>0</v>
      </c>
      <c r="W2842" s="249">
        <f>IFERROR(SUMIF(PRECIOINDEX[soporte media],$Q2842,PRECIOINDEX[P6.])/(COUNTIF(PRECIOINDEX[soporte media],$Q2842)-COUNTIFS(PRECIOINDEX[soporte media],$Q2842,PRECIOINDEX[P6.],0)),0)</f>
        <v>0</v>
      </c>
    </row>
    <row r="2843" spans="2:23" ht="19.5" customHeight="1" x14ac:dyDescent="0.3">
      <c r="B2843" s="1" t="str">
        <f>CONCATENATE(PRECIOINDEX[[#This Row],[SISTEMA]],PRECIOINDEX[[#This Row],[TARIFA]],PRECIOINDEX[[#This Row],[CIA]],PRECIOINDEX[[#This Row],[MES]],PRECIOINDEX[[#This Row],[FEE]])</f>
        <v>CANARIAS2.0TDACCIONA44986Poniente+</v>
      </c>
      <c r="C2843" s="267" t="s">
        <v>176</v>
      </c>
      <c r="D2843" s="268" t="s">
        <v>34</v>
      </c>
      <c r="E2843" s="268" t="s">
        <v>35</v>
      </c>
      <c r="F2843" s="269">
        <v>44986</v>
      </c>
      <c r="G2843" s="309" t="s">
        <v>163</v>
      </c>
      <c r="H2843" s="270">
        <v>0.21788309898000002</v>
      </c>
      <c r="I2843" s="270">
        <v>0.17107208577999999</v>
      </c>
      <c r="J2843" s="270">
        <v>0.14779595655</v>
      </c>
      <c r="K2843" s="270">
        <v>0</v>
      </c>
      <c r="L2843" s="270">
        <v>0</v>
      </c>
      <c r="M2843" s="270">
        <v>0</v>
      </c>
      <c r="N2843" s="163" t="str">
        <f>_xlfn.CONCAT(PRECIOINDEX[[#This Row],[SISTEMA]],PRECIOINDEX[[#This Row],[TARIFA]],PRECIOINDEX[[#This Row],[CIA]])</f>
        <v>CANARIAS2.0TDACCIONA</v>
      </c>
      <c r="O2843" s="163" t="str">
        <f>CONCATENATE(PRECIOINDEX[[#This Row],[SISTEMA]],PRECIOINDEX[[#This Row],[TARIFA]],PRECIOINDEX[[#This Row],[CIA]],PRECIOINDEX[[#This Row],[FEE]])</f>
        <v>CANARIAS2.0TDACCIONAPoniente+</v>
      </c>
      <c r="P2843"/>
      <c r="Q2843" s="296"/>
      <c r="R2843" s="249" t="e">
        <f>SUMIF(PRECIOINDEX[soporte media],$Q2843,PRECIOINDEX[P1.])/(COUNTIF(PRECIOINDEX[soporte media],$Q2843)-COUNTIFS(PRECIOINDEX[soporte media],$Q2843,PRECIOINDEX[P1.],0))</f>
        <v>#DIV/0!</v>
      </c>
      <c r="S2843" s="249" t="e">
        <f>SUMIF(PRECIOINDEX[soporte media],$Q2843,PRECIOINDEX[P2.])/(COUNTIF(PRECIOINDEX[soporte media],$Q2843)-COUNTIFS(PRECIOINDEX[soporte media],$Q2843,PRECIOINDEX[P2.],0))</f>
        <v>#DIV/0!</v>
      </c>
      <c r="T2843" s="249" t="e">
        <f>SUMIF(PRECIOINDEX[soporte media],$Q2843,PRECIOINDEX[P3.])/(COUNTIF(PRECIOINDEX[soporte media],$Q2843)-COUNTIFS(PRECIOINDEX[soporte media],$Q2843,PRECIOINDEX[P3.],0))</f>
        <v>#DIV/0!</v>
      </c>
      <c r="U2843" s="249">
        <f>IFERROR(SUMIF(PRECIOINDEX[soporte media],$Q2843,PRECIOINDEX[P4.])/(COUNTIF(PRECIOINDEX[soporte media],$Q2843)-COUNTIFS(PRECIOINDEX[soporte media],$Q2843,PRECIOINDEX[P4.],0)),0)</f>
        <v>0</v>
      </c>
      <c r="V2843" s="249">
        <f>IFERROR(SUMIF(PRECIOINDEX[soporte media],$Q2843,PRECIOINDEX[P5])/(COUNTIF(PRECIOINDEX[soporte media],$Q2843)-COUNTIFS(PRECIOINDEX[soporte media],$Q2843,PRECIOINDEX[P5],0)),0)</f>
        <v>0</v>
      </c>
      <c r="W2843" s="249">
        <f>IFERROR(SUMIF(PRECIOINDEX[soporte media],$Q2843,PRECIOINDEX[P6.])/(COUNTIF(PRECIOINDEX[soporte media],$Q2843)-COUNTIFS(PRECIOINDEX[soporte media],$Q2843,PRECIOINDEX[P6.],0)),0)</f>
        <v>0</v>
      </c>
    </row>
    <row r="2844" spans="2:23" ht="19.5" customHeight="1" x14ac:dyDescent="0.3">
      <c r="B2844" s="1" t="str">
        <f>CONCATENATE(PRECIOINDEX[[#This Row],[SISTEMA]],PRECIOINDEX[[#This Row],[TARIFA]],PRECIOINDEX[[#This Row],[CIA]],PRECIOINDEX[[#This Row],[MES]],PRECIOINDEX[[#This Row],[FEE]])</f>
        <v>CANARIAS2.0TDACCIONA44986Poniente+</v>
      </c>
      <c r="C2844" s="267" t="s">
        <v>176</v>
      </c>
      <c r="D2844" s="268" t="s">
        <v>34</v>
      </c>
      <c r="E2844" s="268" t="s">
        <v>35</v>
      </c>
      <c r="F2844" s="269">
        <v>44986</v>
      </c>
      <c r="G2844" s="309" t="s">
        <v>163</v>
      </c>
      <c r="H2844" s="270">
        <v>0.21726583397999999</v>
      </c>
      <c r="I2844" s="270">
        <v>0.17045200278</v>
      </c>
      <c r="J2844" s="270">
        <v>0.14716322155</v>
      </c>
      <c r="K2844" s="270">
        <v>0</v>
      </c>
      <c r="L2844" s="270">
        <v>0</v>
      </c>
      <c r="M2844" s="270">
        <v>0</v>
      </c>
      <c r="N2844" s="163" t="str">
        <f>_xlfn.CONCAT(PRECIOINDEX[[#This Row],[SISTEMA]],PRECIOINDEX[[#This Row],[TARIFA]],PRECIOINDEX[[#This Row],[CIA]])</f>
        <v>CANARIAS2.0TDACCIONA</v>
      </c>
      <c r="O2844" s="163" t="str">
        <f>CONCATENATE(PRECIOINDEX[[#This Row],[SISTEMA]],PRECIOINDEX[[#This Row],[TARIFA]],PRECIOINDEX[[#This Row],[CIA]],PRECIOINDEX[[#This Row],[FEE]])</f>
        <v>CANARIAS2.0TDACCIONAPoniente+</v>
      </c>
      <c r="P2844"/>
      <c r="Q2844" s="296"/>
      <c r="R2844" s="249" t="e">
        <f>SUMIF(PRECIOINDEX[soporte media],$Q2844,PRECIOINDEX[P1.])/(COUNTIF(PRECIOINDEX[soporte media],$Q2844)-COUNTIFS(PRECIOINDEX[soporte media],$Q2844,PRECIOINDEX[P1.],0))</f>
        <v>#DIV/0!</v>
      </c>
      <c r="S2844" s="249" t="e">
        <f>SUMIF(PRECIOINDEX[soporte media],$Q2844,PRECIOINDEX[P2.])/(COUNTIF(PRECIOINDEX[soporte media],$Q2844)-COUNTIFS(PRECIOINDEX[soporte media],$Q2844,PRECIOINDEX[P2.],0))</f>
        <v>#DIV/0!</v>
      </c>
      <c r="T2844" s="249" t="e">
        <f>SUMIF(PRECIOINDEX[soporte media],$Q2844,PRECIOINDEX[P3.])/(COUNTIF(PRECIOINDEX[soporte media],$Q2844)-COUNTIFS(PRECIOINDEX[soporte media],$Q2844,PRECIOINDEX[P3.],0))</f>
        <v>#DIV/0!</v>
      </c>
      <c r="U2844" s="249">
        <f>IFERROR(SUMIF(PRECIOINDEX[soporte media],$Q2844,PRECIOINDEX[P4.])/(COUNTIF(PRECIOINDEX[soporte media],$Q2844)-COUNTIFS(PRECIOINDEX[soporte media],$Q2844,PRECIOINDEX[P4.],0)),0)</f>
        <v>0</v>
      </c>
      <c r="V2844" s="249">
        <f>IFERROR(SUMIF(PRECIOINDEX[soporte media],$Q2844,PRECIOINDEX[P5])/(COUNTIF(PRECIOINDEX[soporte media],$Q2844)-COUNTIFS(PRECIOINDEX[soporte media],$Q2844,PRECIOINDEX[P5],0)),0)</f>
        <v>0</v>
      </c>
      <c r="W2844" s="249">
        <f>IFERROR(SUMIF(PRECIOINDEX[soporte media],$Q2844,PRECIOINDEX[P6.])/(COUNTIF(PRECIOINDEX[soporte media],$Q2844)-COUNTIFS(PRECIOINDEX[soporte media],$Q2844,PRECIOINDEX[P6.],0)),0)</f>
        <v>0</v>
      </c>
    </row>
    <row r="2845" spans="2:23" ht="19.5" customHeight="1" x14ac:dyDescent="0.3">
      <c r="B2845" s="1" t="str">
        <f>CONCATENATE(PRECIOINDEX[[#This Row],[SISTEMA]],PRECIOINDEX[[#This Row],[TARIFA]],PRECIOINDEX[[#This Row],[CIA]],PRECIOINDEX[[#This Row],[MES]],PRECIOINDEX[[#This Row],[FEE]])</f>
        <v>CANARIAS2.0TDACCIONA44986Tramontana</v>
      </c>
      <c r="C2845" s="267" t="s">
        <v>176</v>
      </c>
      <c r="D2845" s="268" t="s">
        <v>34</v>
      </c>
      <c r="E2845" s="268" t="s">
        <v>35</v>
      </c>
      <c r="F2845" s="269">
        <v>44986</v>
      </c>
      <c r="G2845" s="309" t="s">
        <v>187</v>
      </c>
      <c r="H2845" s="270">
        <v>0.21077809897999999</v>
      </c>
      <c r="I2845" s="270">
        <v>0.16396708577999999</v>
      </c>
      <c r="J2845" s="270">
        <v>0.14069095655</v>
      </c>
      <c r="K2845" s="270">
        <v>0</v>
      </c>
      <c r="L2845" s="270">
        <v>0</v>
      </c>
      <c r="M2845" s="270">
        <v>0</v>
      </c>
      <c r="N2845" s="163" t="str">
        <f>_xlfn.CONCAT(PRECIOINDEX[[#This Row],[SISTEMA]],PRECIOINDEX[[#This Row],[TARIFA]],PRECIOINDEX[[#This Row],[CIA]])</f>
        <v>CANARIAS2.0TDACCIONA</v>
      </c>
      <c r="O2845" s="163" t="str">
        <f>CONCATENATE(PRECIOINDEX[[#This Row],[SISTEMA]],PRECIOINDEX[[#This Row],[TARIFA]],PRECIOINDEX[[#This Row],[CIA]],PRECIOINDEX[[#This Row],[FEE]])</f>
        <v>CANARIAS2.0TDACCIONATramontana</v>
      </c>
      <c r="P2845"/>
      <c r="Q2845" s="296"/>
      <c r="R2845" s="249" t="e">
        <f>SUMIF(PRECIOINDEX[soporte media],$Q2845,PRECIOINDEX[P1.])/(COUNTIF(PRECIOINDEX[soporte media],$Q2845)-COUNTIFS(PRECIOINDEX[soporte media],$Q2845,PRECIOINDEX[P1.],0))</f>
        <v>#DIV/0!</v>
      </c>
      <c r="S2845" s="249" t="e">
        <f>SUMIF(PRECIOINDEX[soporte media],$Q2845,PRECIOINDEX[P2.])/(COUNTIF(PRECIOINDEX[soporte media],$Q2845)-COUNTIFS(PRECIOINDEX[soporte media],$Q2845,PRECIOINDEX[P2.],0))</f>
        <v>#DIV/0!</v>
      </c>
      <c r="T2845" s="249" t="e">
        <f>SUMIF(PRECIOINDEX[soporte media],$Q2845,PRECIOINDEX[P3.])/(COUNTIF(PRECIOINDEX[soporte media],$Q2845)-COUNTIFS(PRECIOINDEX[soporte media],$Q2845,PRECIOINDEX[P3.],0))</f>
        <v>#DIV/0!</v>
      </c>
      <c r="U2845" s="249">
        <f>IFERROR(SUMIF(PRECIOINDEX[soporte media],$Q2845,PRECIOINDEX[P4.])/(COUNTIF(PRECIOINDEX[soporte media],$Q2845)-COUNTIFS(PRECIOINDEX[soporte media],$Q2845,PRECIOINDEX[P4.],0)),0)</f>
        <v>0</v>
      </c>
      <c r="V2845" s="249">
        <f>IFERROR(SUMIF(PRECIOINDEX[soporte media],$Q2845,PRECIOINDEX[P5])/(COUNTIF(PRECIOINDEX[soporte media],$Q2845)-COUNTIFS(PRECIOINDEX[soporte media],$Q2845,PRECIOINDEX[P5],0)),0)</f>
        <v>0</v>
      </c>
      <c r="W2845" s="249">
        <f>IFERROR(SUMIF(PRECIOINDEX[soporte media],$Q2845,PRECIOINDEX[P6.])/(COUNTIF(PRECIOINDEX[soporte media],$Q2845)-COUNTIFS(PRECIOINDEX[soporte media],$Q2845,PRECIOINDEX[P6.],0)),0)</f>
        <v>0</v>
      </c>
    </row>
    <row r="2846" spans="2:23" ht="19.5" customHeight="1" x14ac:dyDescent="0.3">
      <c r="B2846" s="1" t="str">
        <f>CONCATENATE(PRECIOINDEX[[#This Row],[SISTEMA]],PRECIOINDEX[[#This Row],[TARIFA]],PRECIOINDEX[[#This Row],[CIA]],PRECIOINDEX[[#This Row],[MES]],PRECIOINDEX[[#This Row],[FEE]])</f>
        <v>CANARIAS2.0TDACCIONA44986Tramontana</v>
      </c>
      <c r="C2846" s="267" t="s">
        <v>176</v>
      </c>
      <c r="D2846" s="268" t="s">
        <v>34</v>
      </c>
      <c r="E2846" s="268" t="s">
        <v>35</v>
      </c>
      <c r="F2846" s="269">
        <v>44986</v>
      </c>
      <c r="G2846" s="309" t="s">
        <v>187</v>
      </c>
      <c r="H2846" s="270">
        <v>0.21016083398000002</v>
      </c>
      <c r="I2846" s="270">
        <v>0.16334700278</v>
      </c>
      <c r="J2846" s="270">
        <v>0.14005822155</v>
      </c>
      <c r="K2846" s="270">
        <v>0</v>
      </c>
      <c r="L2846" s="270">
        <v>0</v>
      </c>
      <c r="M2846" s="270">
        <v>0</v>
      </c>
      <c r="N2846" s="163" t="str">
        <f>_xlfn.CONCAT(PRECIOINDEX[[#This Row],[SISTEMA]],PRECIOINDEX[[#This Row],[TARIFA]],PRECIOINDEX[[#This Row],[CIA]])</f>
        <v>CANARIAS2.0TDACCIONA</v>
      </c>
      <c r="O2846" s="163" t="str">
        <f>CONCATENATE(PRECIOINDEX[[#This Row],[SISTEMA]],PRECIOINDEX[[#This Row],[TARIFA]],PRECIOINDEX[[#This Row],[CIA]],PRECIOINDEX[[#This Row],[FEE]])</f>
        <v>CANARIAS2.0TDACCIONATramontana</v>
      </c>
      <c r="P2846"/>
      <c r="Q2846" s="296"/>
      <c r="R2846" s="249" t="e">
        <f>SUMIF(PRECIOINDEX[soporte media],$Q2846,PRECIOINDEX[P1.])/(COUNTIF(PRECIOINDEX[soporte media],$Q2846)-COUNTIFS(PRECIOINDEX[soporte media],$Q2846,PRECIOINDEX[P1.],0))</f>
        <v>#DIV/0!</v>
      </c>
      <c r="S2846" s="249" t="e">
        <f>SUMIF(PRECIOINDEX[soporte media],$Q2846,PRECIOINDEX[P2.])/(COUNTIF(PRECIOINDEX[soporte media],$Q2846)-COUNTIFS(PRECIOINDEX[soporte media],$Q2846,PRECIOINDEX[P2.],0))</f>
        <v>#DIV/0!</v>
      </c>
      <c r="T2846" s="249" t="e">
        <f>SUMIF(PRECIOINDEX[soporte media],$Q2846,PRECIOINDEX[P3.])/(COUNTIF(PRECIOINDEX[soporte media],$Q2846)-COUNTIFS(PRECIOINDEX[soporte media],$Q2846,PRECIOINDEX[P3.],0))</f>
        <v>#DIV/0!</v>
      </c>
      <c r="U2846" s="249">
        <f>IFERROR(SUMIF(PRECIOINDEX[soporte media],$Q2846,PRECIOINDEX[P4.])/(COUNTIF(PRECIOINDEX[soporte media],$Q2846)-COUNTIFS(PRECIOINDEX[soporte media],$Q2846,PRECIOINDEX[P4.],0)),0)</f>
        <v>0</v>
      </c>
      <c r="V2846" s="249">
        <f>IFERROR(SUMIF(PRECIOINDEX[soporte media],$Q2846,PRECIOINDEX[P5])/(COUNTIF(PRECIOINDEX[soporte media],$Q2846)-COUNTIFS(PRECIOINDEX[soporte media],$Q2846,PRECIOINDEX[P5],0)),0)</f>
        <v>0</v>
      </c>
      <c r="W2846" s="249">
        <f>IFERROR(SUMIF(PRECIOINDEX[soporte media],$Q2846,PRECIOINDEX[P6.])/(COUNTIF(PRECIOINDEX[soporte media],$Q2846)-COUNTIFS(PRECIOINDEX[soporte media],$Q2846,PRECIOINDEX[P6.],0)),0)</f>
        <v>0</v>
      </c>
    </row>
    <row r="2847" spans="2:23" ht="19.5" customHeight="1" x14ac:dyDescent="0.3">
      <c r="B2847" s="1" t="str">
        <f>CONCATENATE(PRECIOINDEX[[#This Row],[SISTEMA]],PRECIOINDEX[[#This Row],[TARIFA]],PRECIOINDEX[[#This Row],[CIA]],PRECIOINDEX[[#This Row],[MES]],PRECIOINDEX[[#This Row],[FEE]])</f>
        <v>CANARIAS2.0TDACCIONA44986Tramontana+</v>
      </c>
      <c r="C2847" s="267" t="s">
        <v>176</v>
      </c>
      <c r="D2847" s="268" t="s">
        <v>34</v>
      </c>
      <c r="E2847" s="268" t="s">
        <v>35</v>
      </c>
      <c r="F2847" s="269">
        <v>44986</v>
      </c>
      <c r="G2847" s="309" t="s">
        <v>216</v>
      </c>
      <c r="H2847" s="270">
        <v>0.21077809897999999</v>
      </c>
      <c r="I2847" s="270">
        <v>0.16396708577999999</v>
      </c>
      <c r="J2847" s="270">
        <v>0.14069095655</v>
      </c>
      <c r="K2847" s="270">
        <v>0</v>
      </c>
      <c r="L2847" s="270">
        <v>0</v>
      </c>
      <c r="M2847" s="270">
        <v>0</v>
      </c>
      <c r="N2847" s="163" t="str">
        <f>_xlfn.CONCAT(PRECIOINDEX[[#This Row],[SISTEMA]],PRECIOINDEX[[#This Row],[TARIFA]],PRECIOINDEX[[#This Row],[CIA]])</f>
        <v>CANARIAS2.0TDACCIONA</v>
      </c>
      <c r="O2847" s="163" t="str">
        <f>CONCATENATE(PRECIOINDEX[[#This Row],[SISTEMA]],PRECIOINDEX[[#This Row],[TARIFA]],PRECIOINDEX[[#This Row],[CIA]],PRECIOINDEX[[#This Row],[FEE]])</f>
        <v>CANARIAS2.0TDACCIONATramontana+</v>
      </c>
      <c r="P2847"/>
      <c r="Q2847" s="296"/>
      <c r="R2847" s="249" t="e">
        <f>SUMIF(PRECIOINDEX[soporte media],$Q2847,PRECIOINDEX[P1.])/(COUNTIF(PRECIOINDEX[soporte media],$Q2847)-COUNTIFS(PRECIOINDEX[soporte media],$Q2847,PRECIOINDEX[P1.],0))</f>
        <v>#DIV/0!</v>
      </c>
      <c r="S2847" s="249" t="e">
        <f>SUMIF(PRECIOINDEX[soporte media],$Q2847,PRECIOINDEX[P2.])/(COUNTIF(PRECIOINDEX[soporte media],$Q2847)-COUNTIFS(PRECIOINDEX[soporte media],$Q2847,PRECIOINDEX[P2.],0))</f>
        <v>#DIV/0!</v>
      </c>
      <c r="T2847" s="249" t="e">
        <f>SUMIF(PRECIOINDEX[soporte media],$Q2847,PRECIOINDEX[P3.])/(COUNTIF(PRECIOINDEX[soporte media],$Q2847)-COUNTIFS(PRECIOINDEX[soporte media],$Q2847,PRECIOINDEX[P3.],0))</f>
        <v>#DIV/0!</v>
      </c>
      <c r="U2847" s="249">
        <f>IFERROR(SUMIF(PRECIOINDEX[soporte media],$Q2847,PRECIOINDEX[P4.])/(COUNTIF(PRECIOINDEX[soporte media],$Q2847)-COUNTIFS(PRECIOINDEX[soporte media],$Q2847,PRECIOINDEX[P4.],0)),0)</f>
        <v>0</v>
      </c>
      <c r="V2847" s="249">
        <f>IFERROR(SUMIF(PRECIOINDEX[soporte media],$Q2847,PRECIOINDEX[P5])/(COUNTIF(PRECIOINDEX[soporte media],$Q2847)-COUNTIFS(PRECIOINDEX[soporte media],$Q2847,PRECIOINDEX[P5],0)),0)</f>
        <v>0</v>
      </c>
      <c r="W2847" s="249">
        <f>IFERROR(SUMIF(PRECIOINDEX[soporte media],$Q2847,PRECIOINDEX[P6.])/(COUNTIF(PRECIOINDEX[soporte media],$Q2847)-COUNTIFS(PRECIOINDEX[soporte media],$Q2847,PRECIOINDEX[P6.],0)),0)</f>
        <v>0</v>
      </c>
    </row>
    <row r="2848" spans="2:23" ht="19.5" customHeight="1" x14ac:dyDescent="0.3">
      <c r="B2848" s="1" t="str">
        <f>CONCATENATE(PRECIOINDEX[[#This Row],[SISTEMA]],PRECIOINDEX[[#This Row],[TARIFA]],PRECIOINDEX[[#This Row],[CIA]],PRECIOINDEX[[#This Row],[MES]],PRECIOINDEX[[#This Row],[FEE]])</f>
        <v>CANARIAS2.0TDACCIONA44986Tramontana+</v>
      </c>
      <c r="C2848" s="267" t="s">
        <v>176</v>
      </c>
      <c r="D2848" s="268" t="s">
        <v>34</v>
      </c>
      <c r="E2848" s="268" t="s">
        <v>35</v>
      </c>
      <c r="F2848" s="269">
        <v>44986</v>
      </c>
      <c r="G2848" s="309" t="s">
        <v>216</v>
      </c>
      <c r="H2848" s="270">
        <v>0.21016083398000002</v>
      </c>
      <c r="I2848" s="270">
        <v>0.16334700278</v>
      </c>
      <c r="J2848" s="270">
        <v>0.14005822155</v>
      </c>
      <c r="K2848" s="270">
        <v>0</v>
      </c>
      <c r="L2848" s="270">
        <v>0</v>
      </c>
      <c r="M2848" s="270">
        <v>0</v>
      </c>
      <c r="N2848" s="163" t="str">
        <f>_xlfn.CONCAT(PRECIOINDEX[[#This Row],[SISTEMA]],PRECIOINDEX[[#This Row],[TARIFA]],PRECIOINDEX[[#This Row],[CIA]])</f>
        <v>CANARIAS2.0TDACCIONA</v>
      </c>
      <c r="O2848" s="163" t="str">
        <f>CONCATENATE(PRECIOINDEX[[#This Row],[SISTEMA]],PRECIOINDEX[[#This Row],[TARIFA]],PRECIOINDEX[[#This Row],[CIA]],PRECIOINDEX[[#This Row],[FEE]])</f>
        <v>CANARIAS2.0TDACCIONATramontana+</v>
      </c>
      <c r="P2848"/>
      <c r="Q2848" s="296"/>
      <c r="R2848" s="249" t="e">
        <f>SUMIF(PRECIOINDEX[soporte media],$Q2848,PRECIOINDEX[P1.])/(COUNTIF(PRECIOINDEX[soporte media],$Q2848)-COUNTIFS(PRECIOINDEX[soporte media],$Q2848,PRECIOINDEX[P1.],0))</f>
        <v>#DIV/0!</v>
      </c>
      <c r="S2848" s="249" t="e">
        <f>SUMIF(PRECIOINDEX[soporte media],$Q2848,PRECIOINDEX[P2.])/(COUNTIF(PRECIOINDEX[soporte media],$Q2848)-COUNTIFS(PRECIOINDEX[soporte media],$Q2848,PRECIOINDEX[P2.],0))</f>
        <v>#DIV/0!</v>
      </c>
      <c r="T2848" s="249" t="e">
        <f>SUMIF(PRECIOINDEX[soporte media],$Q2848,PRECIOINDEX[P3.])/(COUNTIF(PRECIOINDEX[soporte media],$Q2848)-COUNTIFS(PRECIOINDEX[soporte media],$Q2848,PRECIOINDEX[P3.],0))</f>
        <v>#DIV/0!</v>
      </c>
      <c r="U2848" s="249">
        <f>IFERROR(SUMIF(PRECIOINDEX[soporte media],$Q2848,PRECIOINDEX[P4.])/(COUNTIF(PRECIOINDEX[soporte media],$Q2848)-COUNTIFS(PRECIOINDEX[soporte media],$Q2848,PRECIOINDEX[P4.],0)),0)</f>
        <v>0</v>
      </c>
      <c r="V2848" s="249">
        <f>IFERROR(SUMIF(PRECIOINDEX[soporte media],$Q2848,PRECIOINDEX[P5])/(COUNTIF(PRECIOINDEX[soporte media],$Q2848)-COUNTIFS(PRECIOINDEX[soporte media],$Q2848,PRECIOINDEX[P5],0)),0)</f>
        <v>0</v>
      </c>
      <c r="W2848" s="249">
        <f>IFERROR(SUMIF(PRECIOINDEX[soporte media],$Q2848,PRECIOINDEX[P6.])/(COUNTIF(PRECIOINDEX[soporte media],$Q2848)-COUNTIFS(PRECIOINDEX[soporte media],$Q2848,PRECIOINDEX[P6.],0)),0)</f>
        <v>0</v>
      </c>
    </row>
    <row r="2849" spans="2:23" ht="19.5" customHeight="1" x14ac:dyDescent="0.3">
      <c r="B2849" s="1" t="str">
        <f>CONCATENATE(PRECIOINDEX[[#This Row],[SISTEMA]],PRECIOINDEX[[#This Row],[TARIFA]],PRECIOINDEX[[#This Row],[CIA]],PRECIOINDEX[[#This Row],[MES]],PRECIOINDEX[[#This Row],[FEE]])</f>
        <v>CANARIAS2.0TDACCIONA44958Cierzo</v>
      </c>
      <c r="C2849" s="267" t="s">
        <v>176</v>
      </c>
      <c r="D2849" s="268" t="s">
        <v>34</v>
      </c>
      <c r="E2849" s="268" t="s">
        <v>35</v>
      </c>
      <c r="F2849" s="269">
        <v>44958</v>
      </c>
      <c r="G2849" s="309" t="s">
        <v>36</v>
      </c>
      <c r="H2849" s="270">
        <v>0.26044228446000001</v>
      </c>
      <c r="I2849" s="270">
        <v>0.21386723806000002</v>
      </c>
      <c r="J2849" s="270">
        <v>0.19165063485</v>
      </c>
      <c r="K2849" s="270">
        <v>0</v>
      </c>
      <c r="L2849" s="270">
        <v>0</v>
      </c>
      <c r="M2849" s="270">
        <v>0</v>
      </c>
      <c r="N2849" s="163" t="str">
        <f>_xlfn.CONCAT(PRECIOINDEX[[#This Row],[SISTEMA]],PRECIOINDEX[[#This Row],[TARIFA]],PRECIOINDEX[[#This Row],[CIA]])</f>
        <v>CANARIAS2.0TDACCIONA</v>
      </c>
      <c r="O2849" s="163" t="str">
        <f>CONCATENATE(PRECIOINDEX[[#This Row],[SISTEMA]],PRECIOINDEX[[#This Row],[TARIFA]],PRECIOINDEX[[#This Row],[CIA]],PRECIOINDEX[[#This Row],[FEE]])</f>
        <v>CANARIAS2.0TDACCIONACierzo</v>
      </c>
      <c r="P2849"/>
      <c r="Q2849" s="296"/>
      <c r="R2849" s="249" t="e">
        <f>SUMIF(PRECIOINDEX[soporte media],$Q2849,PRECIOINDEX[P1.])/(COUNTIF(PRECIOINDEX[soporte media],$Q2849)-COUNTIFS(PRECIOINDEX[soporte media],$Q2849,PRECIOINDEX[P1.],0))</f>
        <v>#DIV/0!</v>
      </c>
      <c r="S2849" s="249" t="e">
        <f>SUMIF(PRECIOINDEX[soporte media],$Q2849,PRECIOINDEX[P2.])/(COUNTIF(PRECIOINDEX[soporte media],$Q2849)-COUNTIFS(PRECIOINDEX[soporte media],$Q2849,PRECIOINDEX[P2.],0))</f>
        <v>#DIV/0!</v>
      </c>
      <c r="T2849" s="249" t="e">
        <f>SUMIF(PRECIOINDEX[soporte media],$Q2849,PRECIOINDEX[P3.])/(COUNTIF(PRECIOINDEX[soporte media],$Q2849)-COUNTIFS(PRECIOINDEX[soporte media],$Q2849,PRECIOINDEX[P3.],0))</f>
        <v>#DIV/0!</v>
      </c>
      <c r="U2849" s="249">
        <f>IFERROR(SUMIF(PRECIOINDEX[soporte media],$Q2849,PRECIOINDEX[P4.])/(COUNTIF(PRECIOINDEX[soporte media],$Q2849)-COUNTIFS(PRECIOINDEX[soporte media],$Q2849,PRECIOINDEX[P4.],0)),0)</f>
        <v>0</v>
      </c>
      <c r="V2849" s="249">
        <f>IFERROR(SUMIF(PRECIOINDEX[soporte media],$Q2849,PRECIOINDEX[P5])/(COUNTIF(PRECIOINDEX[soporte media],$Q2849)-COUNTIFS(PRECIOINDEX[soporte media],$Q2849,PRECIOINDEX[P5],0)),0)</f>
        <v>0</v>
      </c>
      <c r="W2849" s="249">
        <f>IFERROR(SUMIF(PRECIOINDEX[soporte media],$Q2849,PRECIOINDEX[P6.])/(COUNTIF(PRECIOINDEX[soporte media],$Q2849)-COUNTIFS(PRECIOINDEX[soporte media],$Q2849,PRECIOINDEX[P6.],0)),0)</f>
        <v>0</v>
      </c>
    </row>
    <row r="2850" spans="2:23" ht="19.5" customHeight="1" x14ac:dyDescent="0.3">
      <c r="B2850" s="1" t="str">
        <f>CONCATENATE(PRECIOINDEX[[#This Row],[SISTEMA]],PRECIOINDEX[[#This Row],[TARIFA]],PRECIOINDEX[[#This Row],[CIA]],PRECIOINDEX[[#This Row],[MES]],PRECIOINDEX[[#This Row],[FEE]])</f>
        <v>CANARIAS2.0TDACCIONA44958Cierzo</v>
      </c>
      <c r="C2850" s="267" t="s">
        <v>176</v>
      </c>
      <c r="D2850" s="268" t="s">
        <v>34</v>
      </c>
      <c r="E2850" s="268" t="s">
        <v>35</v>
      </c>
      <c r="F2850" s="269">
        <v>44958</v>
      </c>
      <c r="G2850" s="309" t="s">
        <v>36</v>
      </c>
      <c r="H2850" s="270">
        <v>0.25982501946000003</v>
      </c>
      <c r="I2850" s="270">
        <v>0.21324715506000003</v>
      </c>
      <c r="J2850" s="270">
        <v>0.19101789985000001</v>
      </c>
      <c r="K2850" s="270">
        <v>0</v>
      </c>
      <c r="L2850" s="270">
        <v>0</v>
      </c>
      <c r="M2850" s="270">
        <v>0</v>
      </c>
      <c r="N2850" s="163" t="str">
        <f>_xlfn.CONCAT(PRECIOINDEX[[#This Row],[SISTEMA]],PRECIOINDEX[[#This Row],[TARIFA]],PRECIOINDEX[[#This Row],[CIA]])</f>
        <v>CANARIAS2.0TDACCIONA</v>
      </c>
      <c r="O2850" s="163" t="str">
        <f>CONCATENATE(PRECIOINDEX[[#This Row],[SISTEMA]],PRECIOINDEX[[#This Row],[TARIFA]],PRECIOINDEX[[#This Row],[CIA]],PRECIOINDEX[[#This Row],[FEE]])</f>
        <v>CANARIAS2.0TDACCIONACierzo</v>
      </c>
      <c r="P2850"/>
      <c r="Q2850" s="296"/>
      <c r="R2850" s="249" t="e">
        <f>SUMIF(PRECIOINDEX[soporte media],$Q2850,PRECIOINDEX[P1.])/(COUNTIF(PRECIOINDEX[soporte media],$Q2850)-COUNTIFS(PRECIOINDEX[soporte media],$Q2850,PRECIOINDEX[P1.],0))</f>
        <v>#DIV/0!</v>
      </c>
      <c r="S2850" s="249" t="e">
        <f>SUMIF(PRECIOINDEX[soporte media],$Q2850,PRECIOINDEX[P2.])/(COUNTIF(PRECIOINDEX[soporte media],$Q2850)-COUNTIFS(PRECIOINDEX[soporte media],$Q2850,PRECIOINDEX[P2.],0))</f>
        <v>#DIV/0!</v>
      </c>
      <c r="T2850" s="249" t="e">
        <f>SUMIF(PRECIOINDEX[soporte media],$Q2850,PRECIOINDEX[P3.])/(COUNTIF(PRECIOINDEX[soporte media],$Q2850)-COUNTIFS(PRECIOINDEX[soporte media],$Q2850,PRECIOINDEX[P3.],0))</f>
        <v>#DIV/0!</v>
      </c>
      <c r="U2850" s="249">
        <f>IFERROR(SUMIF(PRECIOINDEX[soporte media],$Q2850,PRECIOINDEX[P4.])/(COUNTIF(PRECIOINDEX[soporte media],$Q2850)-COUNTIFS(PRECIOINDEX[soporte media],$Q2850,PRECIOINDEX[P4.],0)),0)</f>
        <v>0</v>
      </c>
      <c r="V2850" s="249">
        <f>IFERROR(SUMIF(PRECIOINDEX[soporte media],$Q2850,PRECIOINDEX[P5])/(COUNTIF(PRECIOINDEX[soporte media],$Q2850)-COUNTIFS(PRECIOINDEX[soporte media],$Q2850,PRECIOINDEX[P5],0)),0)</f>
        <v>0</v>
      </c>
      <c r="W2850" s="249">
        <f>IFERROR(SUMIF(PRECIOINDEX[soporte media],$Q2850,PRECIOINDEX[P6.])/(COUNTIF(PRECIOINDEX[soporte media],$Q2850)-COUNTIFS(PRECIOINDEX[soporte media],$Q2850,PRECIOINDEX[P6.],0)),0)</f>
        <v>0</v>
      </c>
    </row>
    <row r="2851" spans="2:23" ht="19.5" customHeight="1" x14ac:dyDescent="0.3">
      <c r="B2851" s="1" t="str">
        <f>CONCATENATE(PRECIOINDEX[[#This Row],[SISTEMA]],PRECIOINDEX[[#This Row],[TARIFA]],PRECIOINDEX[[#This Row],[CIA]],PRECIOINDEX[[#This Row],[MES]],PRECIOINDEX[[#This Row],[FEE]])</f>
        <v>CANARIAS2.0TDACCIONA44958Levante</v>
      </c>
      <c r="C2851" s="267" t="s">
        <v>176</v>
      </c>
      <c r="D2851" s="268" t="s">
        <v>34</v>
      </c>
      <c r="E2851" s="268" t="s">
        <v>35</v>
      </c>
      <c r="F2851" s="269">
        <v>44958</v>
      </c>
      <c r="G2851" s="309" t="s">
        <v>81</v>
      </c>
      <c r="H2851" s="270">
        <v>0.27972728446</v>
      </c>
      <c r="I2851" s="270">
        <v>0.23315223806000002</v>
      </c>
      <c r="J2851" s="270">
        <v>0.21093563485</v>
      </c>
      <c r="K2851" s="270">
        <v>0</v>
      </c>
      <c r="L2851" s="270">
        <v>0</v>
      </c>
      <c r="M2851" s="270">
        <v>0</v>
      </c>
      <c r="N2851" s="163" t="str">
        <f>_xlfn.CONCAT(PRECIOINDEX[[#This Row],[SISTEMA]],PRECIOINDEX[[#This Row],[TARIFA]],PRECIOINDEX[[#This Row],[CIA]])</f>
        <v>CANARIAS2.0TDACCIONA</v>
      </c>
      <c r="O2851" s="163" t="str">
        <f>CONCATENATE(PRECIOINDEX[[#This Row],[SISTEMA]],PRECIOINDEX[[#This Row],[TARIFA]],PRECIOINDEX[[#This Row],[CIA]],PRECIOINDEX[[#This Row],[FEE]])</f>
        <v>CANARIAS2.0TDACCIONALevante</v>
      </c>
      <c r="P2851"/>
      <c r="Q2851" s="296"/>
      <c r="R2851" s="249" t="e">
        <f>SUMIF(PRECIOINDEX[soporte media],$Q2851,PRECIOINDEX[P1.])/(COUNTIF(PRECIOINDEX[soporte media],$Q2851)-COUNTIFS(PRECIOINDEX[soporte media],$Q2851,PRECIOINDEX[P1.],0))</f>
        <v>#DIV/0!</v>
      </c>
      <c r="S2851" s="249" t="e">
        <f>SUMIF(PRECIOINDEX[soporte media],$Q2851,PRECIOINDEX[P2.])/(COUNTIF(PRECIOINDEX[soporte media],$Q2851)-COUNTIFS(PRECIOINDEX[soporte media],$Q2851,PRECIOINDEX[P2.],0))</f>
        <v>#DIV/0!</v>
      </c>
      <c r="T2851" s="249" t="e">
        <f>SUMIF(PRECIOINDEX[soporte media],$Q2851,PRECIOINDEX[P3.])/(COUNTIF(PRECIOINDEX[soporte media],$Q2851)-COUNTIFS(PRECIOINDEX[soporte media],$Q2851,PRECIOINDEX[P3.],0))</f>
        <v>#DIV/0!</v>
      </c>
      <c r="U2851" s="249">
        <f>IFERROR(SUMIF(PRECIOINDEX[soporte media],$Q2851,PRECIOINDEX[P4.])/(COUNTIF(PRECIOINDEX[soporte media],$Q2851)-COUNTIFS(PRECIOINDEX[soporte media],$Q2851,PRECIOINDEX[P4.],0)),0)</f>
        <v>0</v>
      </c>
      <c r="V2851" s="249">
        <f>IFERROR(SUMIF(PRECIOINDEX[soporte media],$Q2851,PRECIOINDEX[P5])/(COUNTIF(PRECIOINDEX[soporte media],$Q2851)-COUNTIFS(PRECIOINDEX[soporte media],$Q2851,PRECIOINDEX[P5],0)),0)</f>
        <v>0</v>
      </c>
      <c r="W2851" s="249">
        <f>IFERROR(SUMIF(PRECIOINDEX[soporte media],$Q2851,PRECIOINDEX[P6.])/(COUNTIF(PRECIOINDEX[soporte media],$Q2851)-COUNTIFS(PRECIOINDEX[soporte media],$Q2851,PRECIOINDEX[P6.],0)),0)</f>
        <v>0</v>
      </c>
    </row>
    <row r="2852" spans="2:23" ht="19.5" customHeight="1" x14ac:dyDescent="0.3">
      <c r="B2852" s="1" t="str">
        <f>CONCATENATE(PRECIOINDEX[[#This Row],[SISTEMA]],PRECIOINDEX[[#This Row],[TARIFA]],PRECIOINDEX[[#This Row],[CIA]],PRECIOINDEX[[#This Row],[MES]],PRECIOINDEX[[#This Row],[FEE]])</f>
        <v>CANARIAS2.0TDACCIONA44958Levante</v>
      </c>
      <c r="C2852" s="267" t="s">
        <v>176</v>
      </c>
      <c r="D2852" s="268" t="s">
        <v>34</v>
      </c>
      <c r="E2852" s="268" t="s">
        <v>35</v>
      </c>
      <c r="F2852" s="269">
        <v>44958</v>
      </c>
      <c r="G2852" s="309" t="s">
        <v>81</v>
      </c>
      <c r="H2852" s="270">
        <v>0.27911001946000003</v>
      </c>
      <c r="I2852" s="270">
        <v>0.23253215506000002</v>
      </c>
      <c r="J2852" s="270">
        <v>0.21030289985</v>
      </c>
      <c r="K2852" s="270">
        <v>0</v>
      </c>
      <c r="L2852" s="270">
        <v>0</v>
      </c>
      <c r="M2852" s="270">
        <v>0</v>
      </c>
      <c r="N2852" s="163" t="str">
        <f>_xlfn.CONCAT(PRECIOINDEX[[#This Row],[SISTEMA]],PRECIOINDEX[[#This Row],[TARIFA]],PRECIOINDEX[[#This Row],[CIA]])</f>
        <v>CANARIAS2.0TDACCIONA</v>
      </c>
      <c r="O2852" s="163" t="str">
        <f>CONCATENATE(PRECIOINDEX[[#This Row],[SISTEMA]],PRECIOINDEX[[#This Row],[TARIFA]],PRECIOINDEX[[#This Row],[CIA]],PRECIOINDEX[[#This Row],[FEE]])</f>
        <v>CANARIAS2.0TDACCIONALevante</v>
      </c>
      <c r="P2852"/>
      <c r="Q2852" s="296"/>
      <c r="R2852" s="249" t="e">
        <f>SUMIF(PRECIOINDEX[soporte media],$Q2852,PRECIOINDEX[P1.])/(COUNTIF(PRECIOINDEX[soporte media],$Q2852)-COUNTIFS(PRECIOINDEX[soporte media],$Q2852,PRECIOINDEX[P1.],0))</f>
        <v>#DIV/0!</v>
      </c>
      <c r="S2852" s="249" t="e">
        <f>SUMIF(PRECIOINDEX[soporte media],$Q2852,PRECIOINDEX[P2.])/(COUNTIF(PRECIOINDEX[soporte media],$Q2852)-COUNTIFS(PRECIOINDEX[soporte media],$Q2852,PRECIOINDEX[P2.],0))</f>
        <v>#DIV/0!</v>
      </c>
      <c r="T2852" s="249" t="e">
        <f>SUMIF(PRECIOINDEX[soporte media],$Q2852,PRECIOINDEX[P3.])/(COUNTIF(PRECIOINDEX[soporte media],$Q2852)-COUNTIFS(PRECIOINDEX[soporte media],$Q2852,PRECIOINDEX[P3.],0))</f>
        <v>#DIV/0!</v>
      </c>
      <c r="U2852" s="249">
        <f>IFERROR(SUMIF(PRECIOINDEX[soporte media],$Q2852,PRECIOINDEX[P4.])/(COUNTIF(PRECIOINDEX[soporte media],$Q2852)-COUNTIFS(PRECIOINDEX[soporte media],$Q2852,PRECIOINDEX[P4.],0)),0)</f>
        <v>0</v>
      </c>
      <c r="V2852" s="249">
        <f>IFERROR(SUMIF(PRECIOINDEX[soporte media],$Q2852,PRECIOINDEX[P5])/(COUNTIF(PRECIOINDEX[soporte media],$Q2852)-COUNTIFS(PRECIOINDEX[soporte media],$Q2852,PRECIOINDEX[P5],0)),0)</f>
        <v>0</v>
      </c>
      <c r="W2852" s="249">
        <f>IFERROR(SUMIF(PRECIOINDEX[soporte media],$Q2852,PRECIOINDEX[P6.])/(COUNTIF(PRECIOINDEX[soporte media],$Q2852)-COUNTIFS(PRECIOINDEX[soporte media],$Q2852,PRECIOINDEX[P6.],0)),0)</f>
        <v>0</v>
      </c>
    </row>
    <row r="2853" spans="2:23" ht="19.5" customHeight="1" x14ac:dyDescent="0.3">
      <c r="B2853" s="1" t="str">
        <f>CONCATENATE(PRECIOINDEX[[#This Row],[SISTEMA]],PRECIOINDEX[[#This Row],[TARIFA]],PRECIOINDEX[[#This Row],[CIA]],PRECIOINDEX[[#This Row],[MES]],PRECIOINDEX[[#This Row],[FEE]])</f>
        <v>CANARIAS2.0TDACCIONA44958Levante+</v>
      </c>
      <c r="C2853" s="267" t="s">
        <v>176</v>
      </c>
      <c r="D2853" s="268" t="s">
        <v>34</v>
      </c>
      <c r="E2853" s="268" t="s">
        <v>35</v>
      </c>
      <c r="F2853" s="326">
        <v>44958</v>
      </c>
      <c r="G2853" s="327" t="s">
        <v>118</v>
      </c>
      <c r="H2853" s="328">
        <v>0.27972728446</v>
      </c>
      <c r="I2853" s="328">
        <v>0.23315223806000002</v>
      </c>
      <c r="J2853" s="328">
        <v>0.21093563485</v>
      </c>
      <c r="K2853" s="328">
        <v>0</v>
      </c>
      <c r="L2853" s="328">
        <v>0</v>
      </c>
      <c r="M2853" s="328">
        <v>0</v>
      </c>
      <c r="N2853" s="248" t="str">
        <f>_xlfn.CONCAT(PRECIOINDEX[[#This Row],[SISTEMA]],PRECIOINDEX[[#This Row],[TARIFA]],PRECIOINDEX[[#This Row],[CIA]])</f>
        <v>CANARIAS2.0TDACCIONA</v>
      </c>
      <c r="O2853" s="248" t="str">
        <f>CONCATENATE(PRECIOINDEX[[#This Row],[SISTEMA]],PRECIOINDEX[[#This Row],[TARIFA]],PRECIOINDEX[[#This Row],[CIA]],PRECIOINDEX[[#This Row],[FEE]])</f>
        <v>CANARIAS2.0TDACCIONALevante+</v>
      </c>
      <c r="P2853"/>
      <c r="Q2853" s="296"/>
      <c r="R2853" s="249" t="e">
        <f>SUMIF(PRECIOINDEX[soporte media],$Q2853,PRECIOINDEX[P1.])/(COUNTIF(PRECIOINDEX[soporte media],$Q2853)-COUNTIFS(PRECIOINDEX[soporte media],$Q2853,PRECIOINDEX[P1.],0))</f>
        <v>#DIV/0!</v>
      </c>
      <c r="S2853" s="249" t="e">
        <f>SUMIF(PRECIOINDEX[soporte media],$Q2853,PRECIOINDEX[P2.])/(COUNTIF(PRECIOINDEX[soporte media],$Q2853)-COUNTIFS(PRECIOINDEX[soporte media],$Q2853,PRECIOINDEX[P2.],0))</f>
        <v>#DIV/0!</v>
      </c>
      <c r="T2853" s="249" t="e">
        <f>SUMIF(PRECIOINDEX[soporte media],$Q2853,PRECIOINDEX[P3.])/(COUNTIF(PRECIOINDEX[soporte media],$Q2853)-COUNTIFS(PRECIOINDEX[soporte media],$Q2853,PRECIOINDEX[P3.],0))</f>
        <v>#DIV/0!</v>
      </c>
      <c r="U2853" s="249">
        <f>IFERROR(SUMIF(PRECIOINDEX[soporte media],$Q2853,PRECIOINDEX[P4.])/(COUNTIF(PRECIOINDEX[soporte media],$Q2853)-COUNTIFS(PRECIOINDEX[soporte media],$Q2853,PRECIOINDEX[P4.],0)),0)</f>
        <v>0</v>
      </c>
      <c r="V2853" s="249">
        <f>IFERROR(SUMIF(PRECIOINDEX[soporte media],$Q2853,PRECIOINDEX[P5])/(COUNTIF(PRECIOINDEX[soporte media],$Q2853)-COUNTIFS(PRECIOINDEX[soporte media],$Q2853,PRECIOINDEX[P5],0)),0)</f>
        <v>0</v>
      </c>
      <c r="W2853" s="249">
        <f>IFERROR(SUMIF(PRECIOINDEX[soporte media],$Q2853,PRECIOINDEX[P6.])/(COUNTIF(PRECIOINDEX[soporte media],$Q2853)-COUNTIFS(PRECIOINDEX[soporte media],$Q2853,PRECIOINDEX[P6.],0)),0)</f>
        <v>0</v>
      </c>
    </row>
    <row r="2854" spans="2:23" ht="19.5" customHeight="1" x14ac:dyDescent="0.3">
      <c r="B2854" s="1" t="str">
        <f>CONCATENATE(PRECIOINDEX[[#This Row],[SISTEMA]],PRECIOINDEX[[#This Row],[TARIFA]],PRECIOINDEX[[#This Row],[CIA]],PRECIOINDEX[[#This Row],[MES]],PRECIOINDEX[[#This Row],[FEE]])</f>
        <v>CANARIAS2.0TDACCIONA44958Levante+</v>
      </c>
      <c r="C2854" s="267" t="s">
        <v>176</v>
      </c>
      <c r="D2854" s="268" t="s">
        <v>34</v>
      </c>
      <c r="E2854" s="268" t="s">
        <v>35</v>
      </c>
      <c r="F2854" s="269">
        <v>44958</v>
      </c>
      <c r="G2854" s="309" t="s">
        <v>118</v>
      </c>
      <c r="H2854" s="270">
        <v>0.27911001946000003</v>
      </c>
      <c r="I2854" s="270">
        <v>0.23253215506000002</v>
      </c>
      <c r="J2854" s="270">
        <v>0.21030289985</v>
      </c>
      <c r="K2854" s="270">
        <v>0</v>
      </c>
      <c r="L2854" s="270">
        <v>0</v>
      </c>
      <c r="M2854" s="270">
        <v>0</v>
      </c>
      <c r="N2854" s="163" t="str">
        <f>_xlfn.CONCAT(PRECIOINDEX[[#This Row],[SISTEMA]],PRECIOINDEX[[#This Row],[TARIFA]],PRECIOINDEX[[#This Row],[CIA]])</f>
        <v>CANARIAS2.0TDACCIONA</v>
      </c>
      <c r="O2854" s="168" t="str">
        <f>CONCATENATE(PRECIOINDEX[[#This Row],[SISTEMA]],PRECIOINDEX[[#This Row],[TARIFA]],PRECIOINDEX[[#This Row],[CIA]],PRECIOINDEX[[#This Row],[FEE]])</f>
        <v>CANARIAS2.0TDACCIONALevante+</v>
      </c>
      <c r="P2854"/>
      <c r="Q2854" s="296"/>
      <c r="R2854" s="249" t="e">
        <f>SUMIF(PRECIOINDEX[soporte media],$Q2854,PRECIOINDEX[P1.])/(COUNTIF(PRECIOINDEX[soporte media],$Q2854)-COUNTIFS(PRECIOINDEX[soporte media],$Q2854,PRECIOINDEX[P1.],0))</f>
        <v>#DIV/0!</v>
      </c>
      <c r="S2854" s="249" t="e">
        <f>SUMIF(PRECIOINDEX[soporte media],$Q2854,PRECIOINDEX[P2.])/(COUNTIF(PRECIOINDEX[soporte media],$Q2854)-COUNTIFS(PRECIOINDEX[soporte media],$Q2854,PRECIOINDEX[P2.],0))</f>
        <v>#DIV/0!</v>
      </c>
      <c r="T2854" s="249" t="e">
        <f>SUMIF(PRECIOINDEX[soporte media],$Q2854,PRECIOINDEX[P3.])/(COUNTIF(PRECIOINDEX[soporte media],$Q2854)-COUNTIFS(PRECIOINDEX[soporte media],$Q2854,PRECIOINDEX[P3.],0))</f>
        <v>#DIV/0!</v>
      </c>
      <c r="U2854" s="249">
        <f>IFERROR(SUMIF(PRECIOINDEX[soporte media],$Q2854,PRECIOINDEX[P4.])/(COUNTIF(PRECIOINDEX[soporte media],$Q2854)-COUNTIFS(PRECIOINDEX[soporte media],$Q2854,PRECIOINDEX[P4.],0)),0)</f>
        <v>0</v>
      </c>
      <c r="V2854" s="249">
        <f>IFERROR(SUMIF(PRECIOINDEX[soporte media],$Q2854,PRECIOINDEX[P5])/(COUNTIF(PRECIOINDEX[soporte media],$Q2854)-COUNTIFS(PRECIOINDEX[soporte media],$Q2854,PRECIOINDEX[P5],0)),0)</f>
        <v>0</v>
      </c>
      <c r="W2854" s="249">
        <f>IFERROR(SUMIF(PRECIOINDEX[soporte media],$Q2854,PRECIOINDEX[P6.])/(COUNTIF(PRECIOINDEX[soporte media],$Q2854)-COUNTIFS(PRECIOINDEX[soporte media],$Q2854,PRECIOINDEX[P6.],0)),0)</f>
        <v>0</v>
      </c>
    </row>
    <row r="2855" spans="2:23" ht="19.5" customHeight="1" x14ac:dyDescent="0.3">
      <c r="B2855" s="1" t="str">
        <f>CONCATENATE(PRECIOINDEX[[#This Row],[SISTEMA]],PRECIOINDEX[[#This Row],[TARIFA]],PRECIOINDEX[[#This Row],[CIA]],PRECIOINDEX[[#This Row],[MES]],PRECIOINDEX[[#This Row],[FEE]])</f>
        <v>CANARIAS2.0TDACCIONA44958Poniente</v>
      </c>
      <c r="C2855" s="267" t="s">
        <v>176</v>
      </c>
      <c r="D2855" s="268" t="s">
        <v>34</v>
      </c>
      <c r="E2855" s="268" t="s">
        <v>35</v>
      </c>
      <c r="F2855" s="269">
        <v>44958</v>
      </c>
      <c r="G2855" s="309" t="s">
        <v>141</v>
      </c>
      <c r="H2855" s="270">
        <v>0.26957728446000001</v>
      </c>
      <c r="I2855" s="270">
        <v>0.22300223806000002</v>
      </c>
      <c r="J2855" s="270">
        <v>0.20078563485000001</v>
      </c>
      <c r="K2855" s="270">
        <v>0</v>
      </c>
      <c r="L2855" s="270">
        <v>0</v>
      </c>
      <c r="M2855" s="270">
        <v>0</v>
      </c>
      <c r="N2855" s="163" t="str">
        <f>_xlfn.CONCAT(PRECIOINDEX[[#This Row],[SISTEMA]],PRECIOINDEX[[#This Row],[TARIFA]],PRECIOINDEX[[#This Row],[CIA]])</f>
        <v>CANARIAS2.0TDACCIONA</v>
      </c>
      <c r="O2855" s="163" t="str">
        <f>CONCATENATE(PRECIOINDEX[[#This Row],[SISTEMA]],PRECIOINDEX[[#This Row],[TARIFA]],PRECIOINDEX[[#This Row],[CIA]],PRECIOINDEX[[#This Row],[FEE]])</f>
        <v>CANARIAS2.0TDACCIONAPoniente</v>
      </c>
      <c r="P2855"/>
      <c r="Q2855" s="296"/>
      <c r="R2855" s="249" t="e">
        <f>SUMIF(PRECIOINDEX[soporte media],$Q2855,PRECIOINDEX[P1.])/(COUNTIF(PRECIOINDEX[soporte media],$Q2855)-COUNTIFS(PRECIOINDEX[soporte media],$Q2855,PRECIOINDEX[P1.],0))</f>
        <v>#DIV/0!</v>
      </c>
      <c r="S2855" s="249" t="e">
        <f>SUMIF(PRECIOINDEX[soporte media],$Q2855,PRECIOINDEX[P2.])/(COUNTIF(PRECIOINDEX[soporte media],$Q2855)-COUNTIFS(PRECIOINDEX[soporte media],$Q2855,PRECIOINDEX[P2.],0))</f>
        <v>#DIV/0!</v>
      </c>
      <c r="T2855" s="249" t="e">
        <f>SUMIF(PRECIOINDEX[soporte media],$Q2855,PRECIOINDEX[P3.])/(COUNTIF(PRECIOINDEX[soporte media],$Q2855)-COUNTIFS(PRECIOINDEX[soporte media],$Q2855,PRECIOINDEX[P3.],0))</f>
        <v>#DIV/0!</v>
      </c>
      <c r="U2855" s="249">
        <f>IFERROR(SUMIF(PRECIOINDEX[soporte media],$Q2855,PRECIOINDEX[P4.])/(COUNTIF(PRECIOINDEX[soporte media],$Q2855)-COUNTIFS(PRECIOINDEX[soporte media],$Q2855,PRECIOINDEX[P4.],0)),0)</f>
        <v>0</v>
      </c>
      <c r="V2855" s="249">
        <f>IFERROR(SUMIF(PRECIOINDEX[soporte media],$Q2855,PRECIOINDEX[P5])/(COUNTIF(PRECIOINDEX[soporte media],$Q2855)-COUNTIFS(PRECIOINDEX[soporte media],$Q2855,PRECIOINDEX[P5],0)),0)</f>
        <v>0</v>
      </c>
      <c r="W2855" s="249">
        <f>IFERROR(SUMIF(PRECIOINDEX[soporte media],$Q2855,PRECIOINDEX[P6.])/(COUNTIF(PRECIOINDEX[soporte media],$Q2855)-COUNTIFS(PRECIOINDEX[soporte media],$Q2855,PRECIOINDEX[P6.],0)),0)</f>
        <v>0</v>
      </c>
    </row>
    <row r="2856" spans="2:23" ht="19.5" customHeight="1" x14ac:dyDescent="0.3">
      <c r="B2856" s="1" t="str">
        <f>CONCATENATE(PRECIOINDEX[[#This Row],[SISTEMA]],PRECIOINDEX[[#This Row],[TARIFA]],PRECIOINDEX[[#This Row],[CIA]],PRECIOINDEX[[#This Row],[MES]],PRECIOINDEX[[#This Row],[FEE]])</f>
        <v>CANARIAS2.0TDACCIONA44958Poniente</v>
      </c>
      <c r="C2856" s="267" t="s">
        <v>176</v>
      </c>
      <c r="D2856" s="268" t="s">
        <v>34</v>
      </c>
      <c r="E2856" s="268" t="s">
        <v>35</v>
      </c>
      <c r="F2856" s="269">
        <v>44958</v>
      </c>
      <c r="G2856" s="309" t="s">
        <v>141</v>
      </c>
      <c r="H2856" s="270">
        <v>0.26896001946000003</v>
      </c>
      <c r="I2856" s="270">
        <v>0.22238215506000003</v>
      </c>
      <c r="J2856" s="270">
        <v>0.20015289985000001</v>
      </c>
      <c r="K2856" s="270">
        <v>0</v>
      </c>
      <c r="L2856" s="270">
        <v>0</v>
      </c>
      <c r="M2856" s="270">
        <v>0</v>
      </c>
      <c r="N2856" s="163" t="str">
        <f>_xlfn.CONCAT(PRECIOINDEX[[#This Row],[SISTEMA]],PRECIOINDEX[[#This Row],[TARIFA]],PRECIOINDEX[[#This Row],[CIA]])</f>
        <v>CANARIAS2.0TDACCIONA</v>
      </c>
      <c r="O2856" s="163" t="str">
        <f>CONCATENATE(PRECIOINDEX[[#This Row],[SISTEMA]],PRECIOINDEX[[#This Row],[TARIFA]],PRECIOINDEX[[#This Row],[CIA]],PRECIOINDEX[[#This Row],[FEE]])</f>
        <v>CANARIAS2.0TDACCIONAPoniente</v>
      </c>
      <c r="P2856"/>
      <c r="Q2856" s="296"/>
      <c r="R2856" s="249" t="e">
        <f>SUMIF(PRECIOINDEX[soporte media],$Q2856,PRECIOINDEX[P1.])/(COUNTIF(PRECIOINDEX[soporte media],$Q2856)-COUNTIFS(PRECIOINDEX[soporte media],$Q2856,PRECIOINDEX[P1.],0))</f>
        <v>#DIV/0!</v>
      </c>
      <c r="S2856" s="249" t="e">
        <f>SUMIF(PRECIOINDEX[soporte media],$Q2856,PRECIOINDEX[P2.])/(COUNTIF(PRECIOINDEX[soporte media],$Q2856)-COUNTIFS(PRECIOINDEX[soporte media],$Q2856,PRECIOINDEX[P2.],0))</f>
        <v>#DIV/0!</v>
      </c>
      <c r="T2856" s="249" t="e">
        <f>SUMIF(PRECIOINDEX[soporte media],$Q2856,PRECIOINDEX[P3.])/(COUNTIF(PRECIOINDEX[soporte media],$Q2856)-COUNTIFS(PRECIOINDEX[soporte media],$Q2856,PRECIOINDEX[P3.],0))</f>
        <v>#DIV/0!</v>
      </c>
      <c r="U2856" s="249">
        <f>IFERROR(SUMIF(PRECIOINDEX[soporte media],$Q2856,PRECIOINDEX[P4.])/(COUNTIF(PRECIOINDEX[soporte media],$Q2856)-COUNTIFS(PRECIOINDEX[soporte media],$Q2856,PRECIOINDEX[P4.],0)),0)</f>
        <v>0</v>
      </c>
      <c r="V2856" s="249">
        <f>IFERROR(SUMIF(PRECIOINDEX[soporte media],$Q2856,PRECIOINDEX[P5])/(COUNTIF(PRECIOINDEX[soporte media],$Q2856)-COUNTIFS(PRECIOINDEX[soporte media],$Q2856,PRECIOINDEX[P5],0)),0)</f>
        <v>0</v>
      </c>
      <c r="W2856" s="249">
        <f>IFERROR(SUMIF(PRECIOINDEX[soporte media],$Q2856,PRECIOINDEX[P6.])/(COUNTIF(PRECIOINDEX[soporte media],$Q2856)-COUNTIFS(PRECIOINDEX[soporte media],$Q2856,PRECIOINDEX[P6.],0)),0)</f>
        <v>0</v>
      </c>
    </row>
    <row r="2857" spans="2:23" ht="19.5" customHeight="1" x14ac:dyDescent="0.3">
      <c r="B2857" s="1" t="str">
        <f>CONCATENATE(PRECIOINDEX[[#This Row],[SISTEMA]],PRECIOINDEX[[#This Row],[TARIFA]],PRECIOINDEX[[#This Row],[CIA]],PRECIOINDEX[[#This Row],[MES]],PRECIOINDEX[[#This Row],[FEE]])</f>
        <v>CANARIAS2.0TDACCIONA44958Poniente+</v>
      </c>
      <c r="C2857" s="285" t="s">
        <v>176</v>
      </c>
      <c r="D2857" s="268" t="s">
        <v>34</v>
      </c>
      <c r="E2857" s="268" t="s">
        <v>35</v>
      </c>
      <c r="F2857" s="269">
        <v>44958</v>
      </c>
      <c r="G2857" s="309" t="s">
        <v>163</v>
      </c>
      <c r="H2857" s="270">
        <v>0.26957728446000001</v>
      </c>
      <c r="I2857" s="270">
        <v>0.22300223806000002</v>
      </c>
      <c r="J2857" s="270">
        <v>0.20078563485000001</v>
      </c>
      <c r="K2857" s="270">
        <v>0</v>
      </c>
      <c r="L2857" s="270">
        <v>0</v>
      </c>
      <c r="M2857" s="270">
        <v>0</v>
      </c>
      <c r="N2857" s="163" t="str">
        <f>_xlfn.CONCAT(PRECIOINDEX[[#This Row],[SISTEMA]],PRECIOINDEX[[#This Row],[TARIFA]],PRECIOINDEX[[#This Row],[CIA]])</f>
        <v>CANARIAS2.0TDACCIONA</v>
      </c>
      <c r="O2857" s="163" t="str">
        <f>CONCATENATE(PRECIOINDEX[[#This Row],[SISTEMA]],PRECIOINDEX[[#This Row],[TARIFA]],PRECIOINDEX[[#This Row],[CIA]],PRECIOINDEX[[#This Row],[FEE]])</f>
        <v>CANARIAS2.0TDACCIONAPoniente+</v>
      </c>
      <c r="P2857"/>
      <c r="Q2857" s="296"/>
      <c r="R2857" s="249" t="e">
        <f>SUMIF(PRECIOINDEX[soporte media],$Q2857,PRECIOINDEX[P1.])/(COUNTIF(PRECIOINDEX[soporte media],$Q2857)-COUNTIFS(PRECIOINDEX[soporte media],$Q2857,PRECIOINDEX[P1.],0))</f>
        <v>#DIV/0!</v>
      </c>
      <c r="S2857" s="249" t="e">
        <f>SUMIF(PRECIOINDEX[soporte media],$Q2857,PRECIOINDEX[P2.])/(COUNTIF(PRECIOINDEX[soporte media],$Q2857)-COUNTIFS(PRECIOINDEX[soporte media],$Q2857,PRECIOINDEX[P2.],0))</f>
        <v>#DIV/0!</v>
      </c>
      <c r="T2857" s="249" t="e">
        <f>SUMIF(PRECIOINDEX[soporte media],$Q2857,PRECIOINDEX[P3.])/(COUNTIF(PRECIOINDEX[soporte media],$Q2857)-COUNTIFS(PRECIOINDEX[soporte media],$Q2857,PRECIOINDEX[P3.],0))</f>
        <v>#DIV/0!</v>
      </c>
      <c r="U2857" s="249">
        <f>IFERROR(SUMIF(PRECIOINDEX[soporte media],$Q2857,PRECIOINDEX[P4.])/(COUNTIF(PRECIOINDEX[soporte media],$Q2857)-COUNTIFS(PRECIOINDEX[soporte media],$Q2857,PRECIOINDEX[P4.],0)),0)</f>
        <v>0</v>
      </c>
      <c r="V2857" s="249">
        <f>IFERROR(SUMIF(PRECIOINDEX[soporte media],$Q2857,PRECIOINDEX[P5])/(COUNTIF(PRECIOINDEX[soporte media],$Q2857)-COUNTIFS(PRECIOINDEX[soporte media],$Q2857,PRECIOINDEX[P5],0)),0)</f>
        <v>0</v>
      </c>
      <c r="W2857" s="249">
        <f>IFERROR(SUMIF(PRECIOINDEX[soporte media],$Q2857,PRECIOINDEX[P6.])/(COUNTIF(PRECIOINDEX[soporte media],$Q2857)-COUNTIFS(PRECIOINDEX[soporte media],$Q2857,PRECIOINDEX[P6.],0)),0)</f>
        <v>0</v>
      </c>
    </row>
    <row r="2858" spans="2:23" ht="19.5" customHeight="1" x14ac:dyDescent="0.3">
      <c r="B2858" s="1" t="str">
        <f>CONCATENATE(PRECIOINDEX[[#This Row],[SISTEMA]],PRECIOINDEX[[#This Row],[TARIFA]],PRECIOINDEX[[#This Row],[CIA]],PRECIOINDEX[[#This Row],[MES]],PRECIOINDEX[[#This Row],[FEE]])</f>
        <v>CANARIAS2.0TDACCIONA44958Poniente+</v>
      </c>
      <c r="C2858" s="267" t="s">
        <v>176</v>
      </c>
      <c r="D2858" s="268" t="s">
        <v>34</v>
      </c>
      <c r="E2858" s="268" t="s">
        <v>35</v>
      </c>
      <c r="F2858" s="269">
        <v>44958</v>
      </c>
      <c r="G2858" s="309" t="s">
        <v>163</v>
      </c>
      <c r="H2858" s="270">
        <v>0.26896001946000003</v>
      </c>
      <c r="I2858" s="270">
        <v>0.22238215506000003</v>
      </c>
      <c r="J2858" s="270">
        <v>0.20015289985000001</v>
      </c>
      <c r="K2858" s="270">
        <v>0</v>
      </c>
      <c r="L2858" s="270">
        <v>0</v>
      </c>
      <c r="M2858" s="270">
        <v>0</v>
      </c>
      <c r="N2858" s="163" t="str">
        <f>_xlfn.CONCAT(PRECIOINDEX[[#This Row],[SISTEMA]],PRECIOINDEX[[#This Row],[TARIFA]],PRECIOINDEX[[#This Row],[CIA]])</f>
        <v>CANARIAS2.0TDACCIONA</v>
      </c>
      <c r="O2858" s="163" t="str">
        <f>CONCATENATE(PRECIOINDEX[[#This Row],[SISTEMA]],PRECIOINDEX[[#This Row],[TARIFA]],PRECIOINDEX[[#This Row],[CIA]],PRECIOINDEX[[#This Row],[FEE]])</f>
        <v>CANARIAS2.0TDACCIONAPoniente+</v>
      </c>
      <c r="P2858"/>
      <c r="Q2858" s="296"/>
      <c r="R2858" s="249" t="e">
        <f>SUMIF(PRECIOINDEX[soporte media],$Q2858,PRECIOINDEX[P1.])/(COUNTIF(PRECIOINDEX[soporte media],$Q2858)-COUNTIFS(PRECIOINDEX[soporte media],$Q2858,PRECIOINDEX[P1.],0))</f>
        <v>#DIV/0!</v>
      </c>
      <c r="S2858" s="249" t="e">
        <f>SUMIF(PRECIOINDEX[soporte media],$Q2858,PRECIOINDEX[P2.])/(COUNTIF(PRECIOINDEX[soporte media],$Q2858)-COUNTIFS(PRECIOINDEX[soporte media],$Q2858,PRECIOINDEX[P2.],0))</f>
        <v>#DIV/0!</v>
      </c>
      <c r="T2858" s="249" t="e">
        <f>SUMIF(PRECIOINDEX[soporte media],$Q2858,PRECIOINDEX[P3.])/(COUNTIF(PRECIOINDEX[soporte media],$Q2858)-COUNTIFS(PRECIOINDEX[soporte media],$Q2858,PRECIOINDEX[P3.],0))</f>
        <v>#DIV/0!</v>
      </c>
      <c r="U2858" s="249">
        <f>IFERROR(SUMIF(PRECIOINDEX[soporte media],$Q2858,PRECIOINDEX[P4.])/(COUNTIF(PRECIOINDEX[soporte media],$Q2858)-COUNTIFS(PRECIOINDEX[soporte media],$Q2858,PRECIOINDEX[P4.],0)),0)</f>
        <v>0</v>
      </c>
      <c r="V2858" s="249">
        <f>IFERROR(SUMIF(PRECIOINDEX[soporte media],$Q2858,PRECIOINDEX[P5])/(COUNTIF(PRECIOINDEX[soporte media],$Q2858)-COUNTIFS(PRECIOINDEX[soporte media],$Q2858,PRECIOINDEX[P5],0)),0)</f>
        <v>0</v>
      </c>
      <c r="W2858" s="249">
        <f>IFERROR(SUMIF(PRECIOINDEX[soporte media],$Q2858,PRECIOINDEX[P6.])/(COUNTIF(PRECIOINDEX[soporte media],$Q2858)-COUNTIFS(PRECIOINDEX[soporte media],$Q2858,PRECIOINDEX[P6.],0)),0)</f>
        <v>0</v>
      </c>
    </row>
    <row r="2859" spans="2:23" ht="19.5" customHeight="1" x14ac:dyDescent="0.3">
      <c r="B2859" s="1" t="str">
        <f>CONCATENATE(PRECIOINDEX[[#This Row],[SISTEMA]],PRECIOINDEX[[#This Row],[TARIFA]],PRECIOINDEX[[#This Row],[CIA]],PRECIOINDEX[[#This Row],[MES]],PRECIOINDEX[[#This Row],[FEE]])</f>
        <v>CANARIAS2.0TDACCIONA44958Tramontana</v>
      </c>
      <c r="C2859" s="267" t="s">
        <v>176</v>
      </c>
      <c r="D2859" s="268" t="s">
        <v>34</v>
      </c>
      <c r="E2859" s="268" t="s">
        <v>35</v>
      </c>
      <c r="F2859" s="269">
        <v>44958</v>
      </c>
      <c r="G2859" s="309" t="s">
        <v>187</v>
      </c>
      <c r="H2859" s="270">
        <v>0.26247228445999998</v>
      </c>
      <c r="I2859" s="270">
        <v>0.21589723806000002</v>
      </c>
      <c r="J2859" s="270">
        <v>0.19368063485000001</v>
      </c>
      <c r="K2859" s="270">
        <v>0</v>
      </c>
      <c r="L2859" s="270">
        <v>0</v>
      </c>
      <c r="M2859" s="270">
        <v>0</v>
      </c>
      <c r="N2859" s="163" t="str">
        <f>_xlfn.CONCAT(PRECIOINDEX[[#This Row],[SISTEMA]],PRECIOINDEX[[#This Row],[TARIFA]],PRECIOINDEX[[#This Row],[CIA]])</f>
        <v>CANARIAS2.0TDACCIONA</v>
      </c>
      <c r="O2859" s="163" t="str">
        <f>CONCATENATE(PRECIOINDEX[[#This Row],[SISTEMA]],PRECIOINDEX[[#This Row],[TARIFA]],PRECIOINDEX[[#This Row],[CIA]],PRECIOINDEX[[#This Row],[FEE]])</f>
        <v>CANARIAS2.0TDACCIONATramontana</v>
      </c>
      <c r="P2859"/>
      <c r="Q2859" s="296"/>
      <c r="R2859" s="249" t="e">
        <f>SUMIF(PRECIOINDEX[soporte media],$Q2859,PRECIOINDEX[P1.])/(COUNTIF(PRECIOINDEX[soporte media],$Q2859)-COUNTIFS(PRECIOINDEX[soporte media],$Q2859,PRECIOINDEX[P1.],0))</f>
        <v>#DIV/0!</v>
      </c>
      <c r="S2859" s="249" t="e">
        <f>SUMIF(PRECIOINDEX[soporte media],$Q2859,PRECIOINDEX[P2.])/(COUNTIF(PRECIOINDEX[soporte media],$Q2859)-COUNTIFS(PRECIOINDEX[soporte media],$Q2859,PRECIOINDEX[P2.],0))</f>
        <v>#DIV/0!</v>
      </c>
      <c r="T2859" s="249" t="e">
        <f>SUMIF(PRECIOINDEX[soporte media],$Q2859,PRECIOINDEX[P3.])/(COUNTIF(PRECIOINDEX[soporte media],$Q2859)-COUNTIFS(PRECIOINDEX[soporte media],$Q2859,PRECIOINDEX[P3.],0))</f>
        <v>#DIV/0!</v>
      </c>
      <c r="U2859" s="249">
        <f>IFERROR(SUMIF(PRECIOINDEX[soporte media],$Q2859,PRECIOINDEX[P4.])/(COUNTIF(PRECIOINDEX[soporte media],$Q2859)-COUNTIFS(PRECIOINDEX[soporte media],$Q2859,PRECIOINDEX[P4.],0)),0)</f>
        <v>0</v>
      </c>
      <c r="V2859" s="249">
        <f>IFERROR(SUMIF(PRECIOINDEX[soporte media],$Q2859,PRECIOINDEX[P5])/(COUNTIF(PRECIOINDEX[soporte media],$Q2859)-COUNTIFS(PRECIOINDEX[soporte media],$Q2859,PRECIOINDEX[P5],0)),0)</f>
        <v>0</v>
      </c>
      <c r="W2859" s="249">
        <f>IFERROR(SUMIF(PRECIOINDEX[soporte media],$Q2859,PRECIOINDEX[P6.])/(COUNTIF(PRECIOINDEX[soporte media],$Q2859)-COUNTIFS(PRECIOINDEX[soporte media],$Q2859,PRECIOINDEX[P6.],0)),0)</f>
        <v>0</v>
      </c>
    </row>
    <row r="2860" spans="2:23" ht="19.5" customHeight="1" x14ac:dyDescent="0.3">
      <c r="B2860" s="1" t="str">
        <f>CONCATENATE(PRECIOINDEX[[#This Row],[SISTEMA]],PRECIOINDEX[[#This Row],[TARIFA]],PRECIOINDEX[[#This Row],[CIA]],PRECIOINDEX[[#This Row],[MES]],PRECIOINDEX[[#This Row],[FEE]])</f>
        <v>CANARIAS2.0TDACCIONA44958Tramontana</v>
      </c>
      <c r="C2860" s="325" t="s">
        <v>176</v>
      </c>
      <c r="D2860" s="268" t="s">
        <v>34</v>
      </c>
      <c r="E2860" s="268" t="s">
        <v>35</v>
      </c>
      <c r="F2860" s="326">
        <v>44958</v>
      </c>
      <c r="G2860" s="327" t="s">
        <v>187</v>
      </c>
      <c r="H2860" s="328">
        <v>0.26185501946</v>
      </c>
      <c r="I2860" s="328">
        <v>0.21527715506000003</v>
      </c>
      <c r="J2860" s="328">
        <v>0.19304789985000001</v>
      </c>
      <c r="K2860" s="328">
        <v>0</v>
      </c>
      <c r="L2860" s="328">
        <v>0</v>
      </c>
      <c r="M2860" s="328">
        <v>0</v>
      </c>
      <c r="N2860" s="248" t="str">
        <f>_xlfn.CONCAT(PRECIOINDEX[[#This Row],[SISTEMA]],PRECIOINDEX[[#This Row],[TARIFA]],PRECIOINDEX[[#This Row],[CIA]])</f>
        <v>CANARIAS2.0TDACCIONA</v>
      </c>
      <c r="O2860" s="248" t="str">
        <f>CONCATENATE(PRECIOINDEX[[#This Row],[SISTEMA]],PRECIOINDEX[[#This Row],[TARIFA]],PRECIOINDEX[[#This Row],[CIA]],PRECIOINDEX[[#This Row],[FEE]])</f>
        <v>CANARIAS2.0TDACCIONATramontana</v>
      </c>
      <c r="P2860"/>
      <c r="Q2860" s="296"/>
      <c r="R2860" s="249" t="e">
        <f>SUMIF(PRECIOINDEX[soporte media],$Q2860,PRECIOINDEX[P1.])/(COUNTIF(PRECIOINDEX[soporte media],$Q2860)-COUNTIFS(PRECIOINDEX[soporte media],$Q2860,PRECIOINDEX[P1.],0))</f>
        <v>#DIV/0!</v>
      </c>
      <c r="S2860" s="249" t="e">
        <f>SUMIF(PRECIOINDEX[soporte media],$Q2860,PRECIOINDEX[P2.])/(COUNTIF(PRECIOINDEX[soporte media],$Q2860)-COUNTIFS(PRECIOINDEX[soporte media],$Q2860,PRECIOINDEX[P2.],0))</f>
        <v>#DIV/0!</v>
      </c>
      <c r="T2860" s="249" t="e">
        <f>SUMIF(PRECIOINDEX[soporte media],$Q2860,PRECIOINDEX[P3.])/(COUNTIF(PRECIOINDEX[soporte media],$Q2860)-COUNTIFS(PRECIOINDEX[soporte media],$Q2860,PRECIOINDEX[P3.],0))</f>
        <v>#DIV/0!</v>
      </c>
      <c r="U2860" s="249">
        <f>IFERROR(SUMIF(PRECIOINDEX[soporte media],$Q2860,PRECIOINDEX[P4.])/(COUNTIF(PRECIOINDEX[soporte media],$Q2860)-COUNTIFS(PRECIOINDEX[soporte media],$Q2860,PRECIOINDEX[P4.],0)),0)</f>
        <v>0</v>
      </c>
      <c r="V2860" s="249">
        <f>IFERROR(SUMIF(PRECIOINDEX[soporte media],$Q2860,PRECIOINDEX[P5])/(COUNTIF(PRECIOINDEX[soporte media],$Q2860)-COUNTIFS(PRECIOINDEX[soporte media],$Q2860,PRECIOINDEX[P5],0)),0)</f>
        <v>0</v>
      </c>
      <c r="W2860" s="249">
        <f>IFERROR(SUMIF(PRECIOINDEX[soporte media],$Q2860,PRECIOINDEX[P6.])/(COUNTIF(PRECIOINDEX[soporte media],$Q2860)-COUNTIFS(PRECIOINDEX[soporte media],$Q2860,PRECIOINDEX[P6.],0)),0)</f>
        <v>0</v>
      </c>
    </row>
    <row r="2861" spans="2:23" ht="19.5" customHeight="1" x14ac:dyDescent="0.3">
      <c r="B2861" s="1" t="str">
        <f>CONCATENATE(PRECIOINDEX[[#This Row],[SISTEMA]],PRECIOINDEX[[#This Row],[TARIFA]],PRECIOINDEX[[#This Row],[CIA]],PRECIOINDEX[[#This Row],[MES]],PRECIOINDEX[[#This Row],[FEE]])</f>
        <v>CANARIAS2.0TDACCIONA44958Tramontana+</v>
      </c>
      <c r="C2861" s="267" t="s">
        <v>176</v>
      </c>
      <c r="D2861" s="268" t="s">
        <v>34</v>
      </c>
      <c r="E2861" s="268" t="s">
        <v>35</v>
      </c>
      <c r="F2861" s="326">
        <v>44958</v>
      </c>
      <c r="G2861" s="327" t="s">
        <v>216</v>
      </c>
      <c r="H2861" s="328">
        <v>0.26247228445999998</v>
      </c>
      <c r="I2861" s="328">
        <v>0.21589723806000002</v>
      </c>
      <c r="J2861" s="328">
        <v>0.19368063485000001</v>
      </c>
      <c r="K2861" s="328">
        <v>0</v>
      </c>
      <c r="L2861" s="328">
        <v>0</v>
      </c>
      <c r="M2861" s="328">
        <v>0</v>
      </c>
      <c r="N2861" s="248" t="str">
        <f>_xlfn.CONCAT(PRECIOINDEX[[#This Row],[SISTEMA]],PRECIOINDEX[[#This Row],[TARIFA]],PRECIOINDEX[[#This Row],[CIA]])</f>
        <v>CANARIAS2.0TDACCIONA</v>
      </c>
      <c r="O2861" s="248" t="str">
        <f>CONCATENATE(PRECIOINDEX[[#This Row],[SISTEMA]],PRECIOINDEX[[#This Row],[TARIFA]],PRECIOINDEX[[#This Row],[CIA]],PRECIOINDEX[[#This Row],[FEE]])</f>
        <v>CANARIAS2.0TDACCIONATramontana+</v>
      </c>
      <c r="P2861"/>
      <c r="Q2861" s="296"/>
      <c r="R2861" s="249" t="e">
        <f>SUMIF(PRECIOINDEX[soporte media],$Q2861,PRECIOINDEX[P1.])/(COUNTIF(PRECIOINDEX[soporte media],$Q2861)-COUNTIFS(PRECIOINDEX[soporte media],$Q2861,PRECIOINDEX[P1.],0))</f>
        <v>#DIV/0!</v>
      </c>
      <c r="S2861" s="249" t="e">
        <f>SUMIF(PRECIOINDEX[soporte media],$Q2861,PRECIOINDEX[P2.])/(COUNTIF(PRECIOINDEX[soporte media],$Q2861)-COUNTIFS(PRECIOINDEX[soporte media],$Q2861,PRECIOINDEX[P2.],0))</f>
        <v>#DIV/0!</v>
      </c>
      <c r="T2861" s="249" t="e">
        <f>SUMIF(PRECIOINDEX[soporte media],$Q2861,PRECIOINDEX[P3.])/(COUNTIF(PRECIOINDEX[soporte media],$Q2861)-COUNTIFS(PRECIOINDEX[soporte media],$Q2861,PRECIOINDEX[P3.],0))</f>
        <v>#DIV/0!</v>
      </c>
      <c r="U2861" s="249">
        <f>IFERROR(SUMIF(PRECIOINDEX[soporte media],$Q2861,PRECIOINDEX[P4.])/(COUNTIF(PRECIOINDEX[soporte media],$Q2861)-COUNTIFS(PRECIOINDEX[soporte media],$Q2861,PRECIOINDEX[P4.],0)),0)</f>
        <v>0</v>
      </c>
      <c r="V2861" s="249">
        <f>IFERROR(SUMIF(PRECIOINDEX[soporte media],$Q2861,PRECIOINDEX[P5])/(COUNTIF(PRECIOINDEX[soporte media],$Q2861)-COUNTIFS(PRECIOINDEX[soporte media],$Q2861,PRECIOINDEX[P5],0)),0)</f>
        <v>0</v>
      </c>
      <c r="W2861" s="249">
        <f>IFERROR(SUMIF(PRECIOINDEX[soporte media],$Q2861,PRECIOINDEX[P6.])/(COUNTIF(PRECIOINDEX[soporte media],$Q2861)-COUNTIFS(PRECIOINDEX[soporte media],$Q2861,PRECIOINDEX[P6.],0)),0)</f>
        <v>0</v>
      </c>
    </row>
    <row r="2862" spans="2:23" ht="19.5" customHeight="1" x14ac:dyDescent="0.3">
      <c r="B2862" s="1" t="str">
        <f>CONCATENATE(PRECIOINDEX[[#This Row],[SISTEMA]],PRECIOINDEX[[#This Row],[TARIFA]],PRECIOINDEX[[#This Row],[CIA]],PRECIOINDEX[[#This Row],[MES]],PRECIOINDEX[[#This Row],[FEE]])</f>
        <v>CANARIAS2.0TDACCIONA44958Tramontana+</v>
      </c>
      <c r="C2862" s="267" t="s">
        <v>176</v>
      </c>
      <c r="D2862" s="268" t="s">
        <v>34</v>
      </c>
      <c r="E2862" s="268" t="s">
        <v>35</v>
      </c>
      <c r="F2862" s="269">
        <v>44958</v>
      </c>
      <c r="G2862" s="309" t="s">
        <v>216</v>
      </c>
      <c r="H2862" s="270">
        <v>0.26185501946</v>
      </c>
      <c r="I2862" s="270">
        <v>0.21527715506000003</v>
      </c>
      <c r="J2862" s="270">
        <v>0.19304789985000001</v>
      </c>
      <c r="K2862" s="270">
        <v>0</v>
      </c>
      <c r="L2862" s="270">
        <v>0</v>
      </c>
      <c r="M2862" s="270">
        <v>0</v>
      </c>
      <c r="N2862" s="163" t="str">
        <f>_xlfn.CONCAT(PRECIOINDEX[[#This Row],[SISTEMA]],PRECIOINDEX[[#This Row],[TARIFA]],PRECIOINDEX[[#This Row],[CIA]])</f>
        <v>CANARIAS2.0TDACCIONA</v>
      </c>
      <c r="O2862" s="163" t="str">
        <f>CONCATENATE(PRECIOINDEX[[#This Row],[SISTEMA]],PRECIOINDEX[[#This Row],[TARIFA]],PRECIOINDEX[[#This Row],[CIA]],PRECIOINDEX[[#This Row],[FEE]])</f>
        <v>CANARIAS2.0TDACCIONATramontana+</v>
      </c>
      <c r="P2862"/>
      <c r="Q2862" s="296"/>
      <c r="R2862" s="249" t="e">
        <f>SUMIF(PRECIOINDEX[soporte media],$Q2862,PRECIOINDEX[P1.])/(COUNTIF(PRECIOINDEX[soporte media],$Q2862)-COUNTIFS(PRECIOINDEX[soporte media],$Q2862,PRECIOINDEX[P1.],0))</f>
        <v>#DIV/0!</v>
      </c>
      <c r="S2862" s="249" t="e">
        <f>SUMIF(PRECIOINDEX[soporte media],$Q2862,PRECIOINDEX[P2.])/(COUNTIF(PRECIOINDEX[soporte media],$Q2862)-COUNTIFS(PRECIOINDEX[soporte media],$Q2862,PRECIOINDEX[P2.],0))</f>
        <v>#DIV/0!</v>
      </c>
      <c r="T2862" s="249" t="e">
        <f>SUMIF(PRECIOINDEX[soporte media],$Q2862,PRECIOINDEX[P3.])/(COUNTIF(PRECIOINDEX[soporte media],$Q2862)-COUNTIFS(PRECIOINDEX[soporte media],$Q2862,PRECIOINDEX[P3.],0))</f>
        <v>#DIV/0!</v>
      </c>
      <c r="U2862" s="249">
        <f>IFERROR(SUMIF(PRECIOINDEX[soporte media],$Q2862,PRECIOINDEX[P4.])/(COUNTIF(PRECIOINDEX[soporte media],$Q2862)-COUNTIFS(PRECIOINDEX[soporte media],$Q2862,PRECIOINDEX[P4.],0)),0)</f>
        <v>0</v>
      </c>
      <c r="V2862" s="249">
        <f>IFERROR(SUMIF(PRECIOINDEX[soporte media],$Q2862,PRECIOINDEX[P5])/(COUNTIF(PRECIOINDEX[soporte media],$Q2862)-COUNTIFS(PRECIOINDEX[soporte media],$Q2862,PRECIOINDEX[P5],0)),0)</f>
        <v>0</v>
      </c>
      <c r="W2862" s="249">
        <f>IFERROR(SUMIF(PRECIOINDEX[soporte media],$Q2862,PRECIOINDEX[P6.])/(COUNTIF(PRECIOINDEX[soporte media],$Q2862)-COUNTIFS(PRECIOINDEX[soporte media],$Q2862,PRECIOINDEX[P6.],0)),0)</f>
        <v>0</v>
      </c>
    </row>
    <row r="2863" spans="2:23" ht="19.5" customHeight="1" x14ac:dyDescent="0.3">
      <c r="B2863" s="1" t="str">
        <f>CONCATENATE(PRECIOINDEX[[#This Row],[SISTEMA]],PRECIOINDEX[[#This Row],[TARIFA]],PRECIOINDEX[[#This Row],[CIA]],PRECIOINDEX[[#This Row],[MES]],PRECIOINDEX[[#This Row],[FEE]])</f>
        <v>CANARIAS2.0TDACCIONA44927Cierzo</v>
      </c>
      <c r="C2863" s="267" t="s">
        <v>176</v>
      </c>
      <c r="D2863" s="268" t="s">
        <v>34</v>
      </c>
      <c r="E2863" s="268" t="s">
        <v>35</v>
      </c>
      <c r="F2863" s="326">
        <v>44927</v>
      </c>
      <c r="G2863" s="327" t="s">
        <v>36</v>
      </c>
      <c r="H2863" s="328">
        <v>0.1851050219</v>
      </c>
      <c r="I2863" s="328">
        <v>0.13818608590000001</v>
      </c>
      <c r="J2863" s="328">
        <v>0.11442536725000002</v>
      </c>
      <c r="K2863" s="328">
        <v>0</v>
      </c>
      <c r="L2863" s="328">
        <v>0</v>
      </c>
      <c r="M2863" s="328">
        <v>0</v>
      </c>
      <c r="N2863" s="163" t="str">
        <f>_xlfn.CONCAT(PRECIOINDEX[[#This Row],[SISTEMA]],PRECIOINDEX[[#This Row],[TARIFA]],PRECIOINDEX[[#This Row],[CIA]])</f>
        <v>CANARIAS2.0TDACCIONA</v>
      </c>
      <c r="O2863" s="163" t="str">
        <f>CONCATENATE(PRECIOINDEX[[#This Row],[SISTEMA]],PRECIOINDEX[[#This Row],[TARIFA]],PRECIOINDEX[[#This Row],[CIA]],PRECIOINDEX[[#This Row],[FEE]])</f>
        <v>CANARIAS2.0TDACCIONACierzo</v>
      </c>
      <c r="P2863"/>
      <c r="Q2863" s="296"/>
      <c r="R2863" s="249" t="e">
        <f>SUMIF(PRECIOINDEX[soporte media],$Q2863,PRECIOINDEX[P1.])/(COUNTIF(PRECIOINDEX[soporte media],$Q2863)-COUNTIFS(PRECIOINDEX[soporte media],$Q2863,PRECIOINDEX[P1.],0))</f>
        <v>#DIV/0!</v>
      </c>
      <c r="S2863" s="249" t="e">
        <f>SUMIF(PRECIOINDEX[soporte media],$Q2863,PRECIOINDEX[P2.])/(COUNTIF(PRECIOINDEX[soporte media],$Q2863)-COUNTIFS(PRECIOINDEX[soporte media],$Q2863,PRECIOINDEX[P2.],0))</f>
        <v>#DIV/0!</v>
      </c>
      <c r="T2863" s="249" t="e">
        <f>SUMIF(PRECIOINDEX[soporte media],$Q2863,PRECIOINDEX[P3.])/(COUNTIF(PRECIOINDEX[soporte media],$Q2863)-COUNTIFS(PRECIOINDEX[soporte media],$Q2863,PRECIOINDEX[P3.],0))</f>
        <v>#DIV/0!</v>
      </c>
      <c r="U2863" s="249">
        <f>IFERROR(SUMIF(PRECIOINDEX[soporte media],$Q2863,PRECIOINDEX[P4.])/(COUNTIF(PRECIOINDEX[soporte media],$Q2863)-COUNTIFS(PRECIOINDEX[soporte media],$Q2863,PRECIOINDEX[P4.],0)),0)</f>
        <v>0</v>
      </c>
      <c r="V2863" s="249">
        <f>IFERROR(SUMIF(PRECIOINDEX[soporte media],$Q2863,PRECIOINDEX[P5])/(COUNTIF(PRECIOINDEX[soporte media],$Q2863)-COUNTIFS(PRECIOINDEX[soporte media],$Q2863,PRECIOINDEX[P5],0)),0)</f>
        <v>0</v>
      </c>
      <c r="W2863" s="249">
        <f>IFERROR(SUMIF(PRECIOINDEX[soporte media],$Q2863,PRECIOINDEX[P6.])/(COUNTIF(PRECIOINDEX[soporte media],$Q2863)-COUNTIFS(PRECIOINDEX[soporte media],$Q2863,PRECIOINDEX[P6.],0)),0)</f>
        <v>0</v>
      </c>
    </row>
    <row r="2864" spans="2:23" ht="19.5" customHeight="1" x14ac:dyDescent="0.3">
      <c r="B2864" s="1" t="str">
        <f>CONCATENATE(PRECIOINDEX[[#This Row],[SISTEMA]],PRECIOINDEX[[#This Row],[TARIFA]],PRECIOINDEX[[#This Row],[CIA]],PRECIOINDEX[[#This Row],[MES]],PRECIOINDEX[[#This Row],[FEE]])</f>
        <v>CANARIAS2.0TDACCIONA44927Cierzo</v>
      </c>
      <c r="C2864" s="267" t="s">
        <v>176</v>
      </c>
      <c r="D2864" s="268" t="s">
        <v>34</v>
      </c>
      <c r="E2864" s="268" t="s">
        <v>35</v>
      </c>
      <c r="F2864" s="326">
        <v>44927</v>
      </c>
      <c r="G2864" s="327" t="s">
        <v>36</v>
      </c>
      <c r="H2864" s="328">
        <v>0.18448775690000002</v>
      </c>
      <c r="I2864" s="328">
        <v>0.13756600290000001</v>
      </c>
      <c r="J2864" s="328">
        <v>0.11379263225000001</v>
      </c>
      <c r="K2864" s="328">
        <v>0</v>
      </c>
      <c r="L2864" s="328">
        <v>0</v>
      </c>
      <c r="M2864" s="328">
        <v>0</v>
      </c>
      <c r="N2864" s="163" t="str">
        <f>_xlfn.CONCAT(PRECIOINDEX[[#This Row],[SISTEMA]],PRECIOINDEX[[#This Row],[TARIFA]],PRECIOINDEX[[#This Row],[CIA]])</f>
        <v>CANARIAS2.0TDACCIONA</v>
      </c>
      <c r="O2864" s="163" t="str">
        <f>CONCATENATE(PRECIOINDEX[[#This Row],[SISTEMA]],PRECIOINDEX[[#This Row],[TARIFA]],PRECIOINDEX[[#This Row],[CIA]],PRECIOINDEX[[#This Row],[FEE]])</f>
        <v>CANARIAS2.0TDACCIONACierzo</v>
      </c>
      <c r="P2864"/>
      <c r="Q2864" s="296"/>
      <c r="R2864" s="249" t="e">
        <f>SUMIF(PRECIOINDEX[soporte media],$Q2864,PRECIOINDEX[P1.])/(COUNTIF(PRECIOINDEX[soporte media],$Q2864)-COUNTIFS(PRECIOINDEX[soporte media],$Q2864,PRECIOINDEX[P1.],0))</f>
        <v>#DIV/0!</v>
      </c>
      <c r="S2864" s="249" t="e">
        <f>SUMIF(PRECIOINDEX[soporte media],$Q2864,PRECIOINDEX[P2.])/(COUNTIF(PRECIOINDEX[soporte media],$Q2864)-COUNTIFS(PRECIOINDEX[soporte media],$Q2864,PRECIOINDEX[P2.],0))</f>
        <v>#DIV/0!</v>
      </c>
      <c r="T2864" s="249" t="e">
        <f>SUMIF(PRECIOINDEX[soporte media],$Q2864,PRECIOINDEX[P3.])/(COUNTIF(PRECIOINDEX[soporte media],$Q2864)-COUNTIFS(PRECIOINDEX[soporte media],$Q2864,PRECIOINDEX[P3.],0))</f>
        <v>#DIV/0!</v>
      </c>
      <c r="U2864" s="249">
        <f>IFERROR(SUMIF(PRECIOINDEX[soporte media],$Q2864,PRECIOINDEX[P4.])/(COUNTIF(PRECIOINDEX[soporte media],$Q2864)-COUNTIFS(PRECIOINDEX[soporte media],$Q2864,PRECIOINDEX[P4.],0)),0)</f>
        <v>0</v>
      </c>
      <c r="V2864" s="249">
        <f>IFERROR(SUMIF(PRECIOINDEX[soporte media],$Q2864,PRECIOINDEX[P5])/(COUNTIF(PRECIOINDEX[soporte media],$Q2864)-COUNTIFS(PRECIOINDEX[soporte media],$Q2864,PRECIOINDEX[P5],0)),0)</f>
        <v>0</v>
      </c>
      <c r="W2864" s="249">
        <f>IFERROR(SUMIF(PRECIOINDEX[soporte media],$Q2864,PRECIOINDEX[P6.])/(COUNTIF(PRECIOINDEX[soporte media],$Q2864)-COUNTIFS(PRECIOINDEX[soporte media],$Q2864,PRECIOINDEX[P6.],0)),0)</f>
        <v>0</v>
      </c>
    </row>
    <row r="2865" spans="2:23" ht="19.5" customHeight="1" x14ac:dyDescent="0.3">
      <c r="B2865" s="1" t="str">
        <f>CONCATENATE(PRECIOINDEX[[#This Row],[SISTEMA]],PRECIOINDEX[[#This Row],[TARIFA]],PRECIOINDEX[[#This Row],[CIA]],PRECIOINDEX[[#This Row],[MES]],PRECIOINDEX[[#This Row],[FEE]])</f>
        <v>CANARIAS2.0TDACCIONA44927Levante</v>
      </c>
      <c r="C2865" s="145" t="s">
        <v>176</v>
      </c>
      <c r="D2865" s="167" t="s">
        <v>34</v>
      </c>
      <c r="E2865" s="167" t="s">
        <v>35</v>
      </c>
      <c r="F2865" s="289">
        <v>44927</v>
      </c>
      <c r="G2865" s="310" t="s">
        <v>81</v>
      </c>
      <c r="H2865" s="291">
        <v>0.2043900219</v>
      </c>
      <c r="I2865" s="291">
        <v>0.15747108589999997</v>
      </c>
      <c r="J2865" s="291">
        <v>0.13371036725000002</v>
      </c>
      <c r="K2865" s="291">
        <v>0</v>
      </c>
      <c r="L2865" s="291">
        <v>0</v>
      </c>
      <c r="M2865" s="291">
        <v>0</v>
      </c>
      <c r="N2865" s="248" t="str">
        <f>_xlfn.CONCAT(PRECIOINDEX[[#This Row],[SISTEMA]],PRECIOINDEX[[#This Row],[TARIFA]],PRECIOINDEX[[#This Row],[CIA]])</f>
        <v>CANARIAS2.0TDACCIONA</v>
      </c>
      <c r="O2865" s="248" t="str">
        <f>CONCATENATE(PRECIOINDEX[[#This Row],[SISTEMA]],PRECIOINDEX[[#This Row],[TARIFA]],PRECIOINDEX[[#This Row],[CIA]],PRECIOINDEX[[#This Row],[FEE]])</f>
        <v>CANARIAS2.0TDACCIONALevante</v>
      </c>
      <c r="P2865"/>
      <c r="Q2865" s="296"/>
      <c r="R2865" s="249" t="e">
        <f>SUMIF(PRECIOINDEX[soporte media],$Q2865,PRECIOINDEX[P1.])/(COUNTIF(PRECIOINDEX[soporte media],$Q2865)-COUNTIFS(PRECIOINDEX[soporte media],$Q2865,PRECIOINDEX[P1.],0))</f>
        <v>#DIV/0!</v>
      </c>
      <c r="S2865" s="249" t="e">
        <f>SUMIF(PRECIOINDEX[soporte media],$Q2865,PRECIOINDEX[P2.])/(COUNTIF(PRECIOINDEX[soporte media],$Q2865)-COUNTIFS(PRECIOINDEX[soporte media],$Q2865,PRECIOINDEX[P2.],0))</f>
        <v>#DIV/0!</v>
      </c>
      <c r="T2865" s="249" t="e">
        <f>SUMIF(PRECIOINDEX[soporte media],$Q2865,PRECIOINDEX[P3.])/(COUNTIF(PRECIOINDEX[soporte media],$Q2865)-COUNTIFS(PRECIOINDEX[soporte media],$Q2865,PRECIOINDEX[P3.],0))</f>
        <v>#DIV/0!</v>
      </c>
      <c r="U2865" s="249">
        <f>IFERROR(SUMIF(PRECIOINDEX[soporte media],$Q2865,PRECIOINDEX[P4.])/(COUNTIF(PRECIOINDEX[soporte media],$Q2865)-COUNTIFS(PRECIOINDEX[soporte media],$Q2865,PRECIOINDEX[P4.],0)),0)</f>
        <v>0</v>
      </c>
      <c r="V2865" s="249">
        <f>IFERROR(SUMIF(PRECIOINDEX[soporte media],$Q2865,PRECIOINDEX[P5])/(COUNTIF(PRECIOINDEX[soporte media],$Q2865)-COUNTIFS(PRECIOINDEX[soporte media],$Q2865,PRECIOINDEX[P5],0)),0)</f>
        <v>0</v>
      </c>
      <c r="W2865" s="249">
        <f>IFERROR(SUMIF(PRECIOINDEX[soporte media],$Q2865,PRECIOINDEX[P6.])/(COUNTIF(PRECIOINDEX[soporte media],$Q2865)-COUNTIFS(PRECIOINDEX[soporte media],$Q2865,PRECIOINDEX[P6.],0)),0)</f>
        <v>0</v>
      </c>
    </row>
    <row r="2866" spans="2:23" ht="19.5" customHeight="1" x14ac:dyDescent="0.3">
      <c r="B2866" s="1" t="str">
        <f>CONCATENATE(PRECIOINDEX[[#This Row],[SISTEMA]],PRECIOINDEX[[#This Row],[TARIFA]],PRECIOINDEX[[#This Row],[CIA]],PRECIOINDEX[[#This Row],[MES]],PRECIOINDEX[[#This Row],[FEE]])</f>
        <v>CANARIAS2.0TDACCIONA44927Levante</v>
      </c>
      <c r="C2866" s="267" t="s">
        <v>176</v>
      </c>
      <c r="D2866" s="268" t="s">
        <v>34</v>
      </c>
      <c r="E2866" s="268" t="s">
        <v>35</v>
      </c>
      <c r="F2866" s="269">
        <v>44927</v>
      </c>
      <c r="G2866" s="309" t="s">
        <v>81</v>
      </c>
      <c r="H2866" s="270">
        <v>0.20377275690000002</v>
      </c>
      <c r="I2866" s="270">
        <v>0.15685100289999998</v>
      </c>
      <c r="J2866" s="270">
        <v>0.13307763225000002</v>
      </c>
      <c r="K2866" s="270">
        <v>0</v>
      </c>
      <c r="L2866" s="270">
        <v>0</v>
      </c>
      <c r="M2866" s="270">
        <v>0</v>
      </c>
      <c r="N2866" s="163" t="str">
        <f>_xlfn.CONCAT(PRECIOINDEX[[#This Row],[SISTEMA]],PRECIOINDEX[[#This Row],[TARIFA]],PRECIOINDEX[[#This Row],[CIA]])</f>
        <v>CANARIAS2.0TDACCIONA</v>
      </c>
      <c r="O2866" s="163" t="str">
        <f>CONCATENATE(PRECIOINDEX[[#This Row],[SISTEMA]],PRECIOINDEX[[#This Row],[TARIFA]],PRECIOINDEX[[#This Row],[CIA]],PRECIOINDEX[[#This Row],[FEE]])</f>
        <v>CANARIAS2.0TDACCIONALevante</v>
      </c>
      <c r="P2866"/>
      <c r="Q2866" s="296"/>
      <c r="R2866" s="249" t="e">
        <f>SUMIF(PRECIOINDEX[soporte media],$Q2866,PRECIOINDEX[P1.])/(COUNTIF(PRECIOINDEX[soporte media],$Q2866)-COUNTIFS(PRECIOINDEX[soporte media],$Q2866,PRECIOINDEX[P1.],0))</f>
        <v>#DIV/0!</v>
      </c>
      <c r="S2866" s="249" t="e">
        <f>SUMIF(PRECIOINDEX[soporte media],$Q2866,PRECIOINDEX[P2.])/(COUNTIF(PRECIOINDEX[soporte media],$Q2866)-COUNTIFS(PRECIOINDEX[soporte media],$Q2866,PRECIOINDEX[P2.],0))</f>
        <v>#DIV/0!</v>
      </c>
      <c r="T2866" s="249" t="e">
        <f>SUMIF(PRECIOINDEX[soporte media],$Q2866,PRECIOINDEX[P3.])/(COUNTIF(PRECIOINDEX[soporte media],$Q2866)-COUNTIFS(PRECIOINDEX[soporte media],$Q2866,PRECIOINDEX[P3.],0))</f>
        <v>#DIV/0!</v>
      </c>
      <c r="U2866" s="249">
        <f>IFERROR(SUMIF(PRECIOINDEX[soporte media],$Q2866,PRECIOINDEX[P4.])/(COUNTIF(PRECIOINDEX[soporte media],$Q2866)-COUNTIFS(PRECIOINDEX[soporte media],$Q2866,PRECIOINDEX[P4.],0)),0)</f>
        <v>0</v>
      </c>
      <c r="V2866" s="249">
        <f>IFERROR(SUMIF(PRECIOINDEX[soporte media],$Q2866,PRECIOINDEX[P5])/(COUNTIF(PRECIOINDEX[soporte media],$Q2866)-COUNTIFS(PRECIOINDEX[soporte media],$Q2866,PRECIOINDEX[P5],0)),0)</f>
        <v>0</v>
      </c>
      <c r="W2866" s="249">
        <f>IFERROR(SUMIF(PRECIOINDEX[soporte media],$Q2866,PRECIOINDEX[P6.])/(COUNTIF(PRECIOINDEX[soporte media],$Q2866)-COUNTIFS(PRECIOINDEX[soporte media],$Q2866,PRECIOINDEX[P6.],0)),0)</f>
        <v>0</v>
      </c>
    </row>
    <row r="2867" spans="2:23" ht="19.5" customHeight="1" x14ac:dyDescent="0.3">
      <c r="B2867" s="1" t="str">
        <f>CONCATENATE(PRECIOINDEX[[#This Row],[SISTEMA]],PRECIOINDEX[[#This Row],[TARIFA]],PRECIOINDEX[[#This Row],[CIA]],PRECIOINDEX[[#This Row],[MES]],PRECIOINDEX[[#This Row],[FEE]])</f>
        <v>CANARIAS2.0TDACCIONA44927Levante+</v>
      </c>
      <c r="C2867" s="267" t="s">
        <v>176</v>
      </c>
      <c r="D2867" s="268" t="s">
        <v>34</v>
      </c>
      <c r="E2867" s="268" t="s">
        <v>35</v>
      </c>
      <c r="F2867" s="269">
        <v>44927</v>
      </c>
      <c r="G2867" s="309" t="s">
        <v>118</v>
      </c>
      <c r="H2867" s="270">
        <v>0.2043900219</v>
      </c>
      <c r="I2867" s="270">
        <v>0.15747108589999997</v>
      </c>
      <c r="J2867" s="270">
        <v>0.13371036725000002</v>
      </c>
      <c r="K2867" s="270">
        <v>0</v>
      </c>
      <c r="L2867" s="270">
        <v>0</v>
      </c>
      <c r="M2867" s="270">
        <v>0</v>
      </c>
      <c r="N2867" s="163" t="str">
        <f>_xlfn.CONCAT(PRECIOINDEX[[#This Row],[SISTEMA]],PRECIOINDEX[[#This Row],[TARIFA]],PRECIOINDEX[[#This Row],[CIA]])</f>
        <v>CANARIAS2.0TDACCIONA</v>
      </c>
      <c r="O2867" s="163" t="str">
        <f>CONCATENATE(PRECIOINDEX[[#This Row],[SISTEMA]],PRECIOINDEX[[#This Row],[TARIFA]],PRECIOINDEX[[#This Row],[CIA]],PRECIOINDEX[[#This Row],[FEE]])</f>
        <v>CANARIAS2.0TDACCIONALevante+</v>
      </c>
      <c r="P2867"/>
      <c r="Q2867" s="296"/>
      <c r="R2867" s="249" t="e">
        <f>SUMIF(PRECIOINDEX[soporte media],$Q2867,PRECIOINDEX[P1.])/(COUNTIF(PRECIOINDEX[soporte media],$Q2867)-COUNTIFS(PRECIOINDEX[soporte media],$Q2867,PRECIOINDEX[P1.],0))</f>
        <v>#DIV/0!</v>
      </c>
      <c r="S2867" s="249" t="e">
        <f>SUMIF(PRECIOINDEX[soporte media],$Q2867,PRECIOINDEX[P2.])/(COUNTIF(PRECIOINDEX[soporte media],$Q2867)-COUNTIFS(PRECIOINDEX[soporte media],$Q2867,PRECIOINDEX[P2.],0))</f>
        <v>#DIV/0!</v>
      </c>
      <c r="T2867" s="249" t="e">
        <f>SUMIF(PRECIOINDEX[soporte media],$Q2867,PRECIOINDEX[P3.])/(COUNTIF(PRECIOINDEX[soporte media],$Q2867)-COUNTIFS(PRECIOINDEX[soporte media],$Q2867,PRECIOINDEX[P3.],0))</f>
        <v>#DIV/0!</v>
      </c>
      <c r="U2867" s="249">
        <f>IFERROR(SUMIF(PRECIOINDEX[soporte media],$Q2867,PRECIOINDEX[P4.])/(COUNTIF(PRECIOINDEX[soporte media],$Q2867)-COUNTIFS(PRECIOINDEX[soporte media],$Q2867,PRECIOINDEX[P4.],0)),0)</f>
        <v>0</v>
      </c>
      <c r="V2867" s="249">
        <f>IFERROR(SUMIF(PRECIOINDEX[soporte media],$Q2867,PRECIOINDEX[P5])/(COUNTIF(PRECIOINDEX[soporte media],$Q2867)-COUNTIFS(PRECIOINDEX[soporte media],$Q2867,PRECIOINDEX[P5],0)),0)</f>
        <v>0</v>
      </c>
      <c r="W2867" s="249">
        <f>IFERROR(SUMIF(PRECIOINDEX[soporte media],$Q2867,PRECIOINDEX[P6.])/(COUNTIF(PRECIOINDEX[soporte media],$Q2867)-COUNTIFS(PRECIOINDEX[soporte media],$Q2867,PRECIOINDEX[P6.],0)),0)</f>
        <v>0</v>
      </c>
    </row>
    <row r="2868" spans="2:23" ht="19.5" customHeight="1" x14ac:dyDescent="0.3">
      <c r="B2868" s="1" t="str">
        <f>CONCATENATE(PRECIOINDEX[[#This Row],[SISTEMA]],PRECIOINDEX[[#This Row],[TARIFA]],PRECIOINDEX[[#This Row],[CIA]],PRECIOINDEX[[#This Row],[MES]],PRECIOINDEX[[#This Row],[FEE]])</f>
        <v>CANARIAS2.0TDACCIONA44927Levante+</v>
      </c>
      <c r="C2868" s="267" t="s">
        <v>176</v>
      </c>
      <c r="D2868" s="268" t="s">
        <v>34</v>
      </c>
      <c r="E2868" s="268" t="s">
        <v>35</v>
      </c>
      <c r="F2868" s="269">
        <v>44927</v>
      </c>
      <c r="G2868" s="309" t="s">
        <v>118</v>
      </c>
      <c r="H2868" s="270">
        <v>0.20377275690000002</v>
      </c>
      <c r="I2868" s="270">
        <v>0.15685100289999998</v>
      </c>
      <c r="J2868" s="270">
        <v>0.13307763225000002</v>
      </c>
      <c r="K2868" s="270">
        <v>0</v>
      </c>
      <c r="L2868" s="270">
        <v>0</v>
      </c>
      <c r="M2868" s="270">
        <v>0</v>
      </c>
      <c r="N2868" s="163" t="str">
        <f>_xlfn.CONCAT(PRECIOINDEX[[#This Row],[SISTEMA]],PRECIOINDEX[[#This Row],[TARIFA]],PRECIOINDEX[[#This Row],[CIA]])</f>
        <v>CANARIAS2.0TDACCIONA</v>
      </c>
      <c r="O2868" s="163" t="str">
        <f>CONCATENATE(PRECIOINDEX[[#This Row],[SISTEMA]],PRECIOINDEX[[#This Row],[TARIFA]],PRECIOINDEX[[#This Row],[CIA]],PRECIOINDEX[[#This Row],[FEE]])</f>
        <v>CANARIAS2.0TDACCIONALevante+</v>
      </c>
      <c r="P2868"/>
      <c r="Q2868" s="296"/>
      <c r="R2868" s="249" t="e">
        <f>SUMIF(PRECIOINDEX[soporte media],$Q2868,PRECIOINDEX[P1.])/(COUNTIF(PRECIOINDEX[soporte media],$Q2868)-COUNTIFS(PRECIOINDEX[soporte media],$Q2868,PRECIOINDEX[P1.],0))</f>
        <v>#DIV/0!</v>
      </c>
      <c r="S2868" s="249" t="e">
        <f>SUMIF(PRECIOINDEX[soporte media],$Q2868,PRECIOINDEX[P2.])/(COUNTIF(PRECIOINDEX[soporte media],$Q2868)-COUNTIFS(PRECIOINDEX[soporte media],$Q2868,PRECIOINDEX[P2.],0))</f>
        <v>#DIV/0!</v>
      </c>
      <c r="T2868" s="249" t="e">
        <f>SUMIF(PRECIOINDEX[soporte media],$Q2868,PRECIOINDEX[P3.])/(COUNTIF(PRECIOINDEX[soporte media],$Q2868)-COUNTIFS(PRECIOINDEX[soporte media],$Q2868,PRECIOINDEX[P3.],0))</f>
        <v>#DIV/0!</v>
      </c>
      <c r="U2868" s="249">
        <f>IFERROR(SUMIF(PRECIOINDEX[soporte media],$Q2868,PRECIOINDEX[P4.])/(COUNTIF(PRECIOINDEX[soporte media],$Q2868)-COUNTIFS(PRECIOINDEX[soporte media],$Q2868,PRECIOINDEX[P4.],0)),0)</f>
        <v>0</v>
      </c>
      <c r="V2868" s="249">
        <f>IFERROR(SUMIF(PRECIOINDEX[soporte media],$Q2868,PRECIOINDEX[P5])/(COUNTIF(PRECIOINDEX[soporte media],$Q2868)-COUNTIFS(PRECIOINDEX[soporte media],$Q2868,PRECIOINDEX[P5],0)),0)</f>
        <v>0</v>
      </c>
      <c r="W2868" s="249">
        <f>IFERROR(SUMIF(PRECIOINDEX[soporte media],$Q2868,PRECIOINDEX[P6.])/(COUNTIF(PRECIOINDEX[soporte media],$Q2868)-COUNTIFS(PRECIOINDEX[soporte media],$Q2868,PRECIOINDEX[P6.],0)),0)</f>
        <v>0</v>
      </c>
    </row>
    <row r="2869" spans="2:23" ht="19.5" customHeight="1" x14ac:dyDescent="0.3">
      <c r="B2869" s="1" t="str">
        <f>CONCATENATE(PRECIOINDEX[[#This Row],[SISTEMA]],PRECIOINDEX[[#This Row],[TARIFA]],PRECIOINDEX[[#This Row],[CIA]],PRECIOINDEX[[#This Row],[MES]],PRECIOINDEX[[#This Row],[FEE]])</f>
        <v>CANARIAS2.0TDACCIONA44927Poniente</v>
      </c>
      <c r="C2869" s="267" t="s">
        <v>176</v>
      </c>
      <c r="D2869" s="268" t="s">
        <v>34</v>
      </c>
      <c r="E2869" s="268" t="s">
        <v>35</v>
      </c>
      <c r="F2869" s="269">
        <v>44927</v>
      </c>
      <c r="G2869" s="309" t="s">
        <v>141</v>
      </c>
      <c r="H2869" s="270">
        <v>0.1942400219</v>
      </c>
      <c r="I2869" s="270">
        <v>0.14732108589999998</v>
      </c>
      <c r="J2869" s="270">
        <v>0.12356036725000001</v>
      </c>
      <c r="K2869" s="270">
        <v>0</v>
      </c>
      <c r="L2869" s="270">
        <v>0</v>
      </c>
      <c r="M2869" s="270">
        <v>0</v>
      </c>
      <c r="N2869" s="163" t="str">
        <f>_xlfn.CONCAT(PRECIOINDEX[[#This Row],[SISTEMA]],PRECIOINDEX[[#This Row],[TARIFA]],PRECIOINDEX[[#This Row],[CIA]])</f>
        <v>CANARIAS2.0TDACCIONA</v>
      </c>
      <c r="O2869" s="163" t="str">
        <f>CONCATENATE(PRECIOINDEX[[#This Row],[SISTEMA]],PRECIOINDEX[[#This Row],[TARIFA]],PRECIOINDEX[[#This Row],[CIA]],PRECIOINDEX[[#This Row],[FEE]])</f>
        <v>CANARIAS2.0TDACCIONAPoniente</v>
      </c>
      <c r="P2869"/>
      <c r="Q2869" s="296"/>
      <c r="R2869" s="249" t="e">
        <f>SUMIF(PRECIOINDEX[soporte media],$Q2869,PRECIOINDEX[P1.])/(COUNTIF(PRECIOINDEX[soporte media],$Q2869)-COUNTIFS(PRECIOINDEX[soporte media],$Q2869,PRECIOINDEX[P1.],0))</f>
        <v>#DIV/0!</v>
      </c>
      <c r="S2869" s="249" t="e">
        <f>SUMIF(PRECIOINDEX[soporte media],$Q2869,PRECIOINDEX[P2.])/(COUNTIF(PRECIOINDEX[soporte media],$Q2869)-COUNTIFS(PRECIOINDEX[soporte media],$Q2869,PRECIOINDEX[P2.],0))</f>
        <v>#DIV/0!</v>
      </c>
      <c r="T2869" s="249" t="e">
        <f>SUMIF(PRECIOINDEX[soporte media],$Q2869,PRECIOINDEX[P3.])/(COUNTIF(PRECIOINDEX[soporte media],$Q2869)-COUNTIFS(PRECIOINDEX[soporte media],$Q2869,PRECIOINDEX[P3.],0))</f>
        <v>#DIV/0!</v>
      </c>
      <c r="U2869" s="249">
        <f>IFERROR(SUMIF(PRECIOINDEX[soporte media],$Q2869,PRECIOINDEX[P4.])/(COUNTIF(PRECIOINDEX[soporte media],$Q2869)-COUNTIFS(PRECIOINDEX[soporte media],$Q2869,PRECIOINDEX[P4.],0)),0)</f>
        <v>0</v>
      </c>
      <c r="V2869" s="249">
        <f>IFERROR(SUMIF(PRECIOINDEX[soporte media],$Q2869,PRECIOINDEX[P5])/(COUNTIF(PRECIOINDEX[soporte media],$Q2869)-COUNTIFS(PRECIOINDEX[soporte media],$Q2869,PRECIOINDEX[P5],0)),0)</f>
        <v>0</v>
      </c>
      <c r="W2869" s="249">
        <f>IFERROR(SUMIF(PRECIOINDEX[soporte media],$Q2869,PRECIOINDEX[P6.])/(COUNTIF(PRECIOINDEX[soporte media],$Q2869)-COUNTIFS(PRECIOINDEX[soporte media],$Q2869,PRECIOINDEX[P6.],0)),0)</f>
        <v>0</v>
      </c>
    </row>
    <row r="2870" spans="2:23" ht="19.5" customHeight="1" x14ac:dyDescent="0.3">
      <c r="B2870" s="1" t="str">
        <f>CONCATENATE(PRECIOINDEX[[#This Row],[SISTEMA]],PRECIOINDEX[[#This Row],[TARIFA]],PRECIOINDEX[[#This Row],[CIA]],PRECIOINDEX[[#This Row],[MES]],PRECIOINDEX[[#This Row],[FEE]])</f>
        <v>CANARIAS2.0TDACCIONA44927Poniente</v>
      </c>
      <c r="C2870" s="267" t="s">
        <v>176</v>
      </c>
      <c r="D2870" s="268" t="s">
        <v>34</v>
      </c>
      <c r="E2870" s="268" t="s">
        <v>35</v>
      </c>
      <c r="F2870" s="326">
        <v>44927</v>
      </c>
      <c r="G2870" s="327" t="s">
        <v>141</v>
      </c>
      <c r="H2870" s="328">
        <v>0.19362275690000003</v>
      </c>
      <c r="I2870" s="328">
        <v>0.14670100289999999</v>
      </c>
      <c r="J2870" s="328">
        <v>0.12292763225000002</v>
      </c>
      <c r="K2870" s="328">
        <v>0</v>
      </c>
      <c r="L2870" s="328">
        <v>0</v>
      </c>
      <c r="M2870" s="328">
        <v>0</v>
      </c>
      <c r="N2870" s="163" t="str">
        <f>_xlfn.CONCAT(PRECIOINDEX[[#This Row],[SISTEMA]],PRECIOINDEX[[#This Row],[TARIFA]],PRECIOINDEX[[#This Row],[CIA]])</f>
        <v>CANARIAS2.0TDACCIONA</v>
      </c>
      <c r="O2870" s="163" t="str">
        <f>CONCATENATE(PRECIOINDEX[[#This Row],[SISTEMA]],PRECIOINDEX[[#This Row],[TARIFA]],PRECIOINDEX[[#This Row],[CIA]],PRECIOINDEX[[#This Row],[FEE]])</f>
        <v>CANARIAS2.0TDACCIONAPoniente</v>
      </c>
      <c r="P2870"/>
      <c r="Q2870" s="296"/>
      <c r="R2870" s="249" t="e">
        <f>SUMIF(PRECIOINDEX[soporte media],$Q2870,PRECIOINDEX[P1.])/(COUNTIF(PRECIOINDEX[soporte media],$Q2870)-COUNTIFS(PRECIOINDEX[soporte media],$Q2870,PRECIOINDEX[P1.],0))</f>
        <v>#DIV/0!</v>
      </c>
      <c r="S2870" s="249" t="e">
        <f>SUMIF(PRECIOINDEX[soporte media],$Q2870,PRECIOINDEX[P2.])/(COUNTIF(PRECIOINDEX[soporte media],$Q2870)-COUNTIFS(PRECIOINDEX[soporte media],$Q2870,PRECIOINDEX[P2.],0))</f>
        <v>#DIV/0!</v>
      </c>
      <c r="T2870" s="249" t="e">
        <f>SUMIF(PRECIOINDEX[soporte media],$Q2870,PRECIOINDEX[P3.])/(COUNTIF(PRECIOINDEX[soporte media],$Q2870)-COUNTIFS(PRECIOINDEX[soporte media],$Q2870,PRECIOINDEX[P3.],0))</f>
        <v>#DIV/0!</v>
      </c>
      <c r="U2870" s="249">
        <f>IFERROR(SUMIF(PRECIOINDEX[soporte media],$Q2870,PRECIOINDEX[P4.])/(COUNTIF(PRECIOINDEX[soporte media],$Q2870)-COUNTIFS(PRECIOINDEX[soporte media],$Q2870,PRECIOINDEX[P4.],0)),0)</f>
        <v>0</v>
      </c>
      <c r="V2870" s="249">
        <f>IFERROR(SUMIF(PRECIOINDEX[soporte media],$Q2870,PRECIOINDEX[P5])/(COUNTIF(PRECIOINDEX[soporte media],$Q2870)-COUNTIFS(PRECIOINDEX[soporte media],$Q2870,PRECIOINDEX[P5],0)),0)</f>
        <v>0</v>
      </c>
      <c r="W2870" s="249">
        <f>IFERROR(SUMIF(PRECIOINDEX[soporte media],$Q2870,PRECIOINDEX[P6.])/(COUNTIF(PRECIOINDEX[soporte media],$Q2870)-COUNTIFS(PRECIOINDEX[soporte media],$Q2870,PRECIOINDEX[P6.],0)),0)</f>
        <v>0</v>
      </c>
    </row>
    <row r="2871" spans="2:23" ht="19.5" customHeight="1" x14ac:dyDescent="0.3">
      <c r="B2871" s="1" t="str">
        <f>CONCATENATE(PRECIOINDEX[[#This Row],[SISTEMA]],PRECIOINDEX[[#This Row],[TARIFA]],PRECIOINDEX[[#This Row],[CIA]],PRECIOINDEX[[#This Row],[MES]],PRECIOINDEX[[#This Row],[FEE]])</f>
        <v>CANARIAS2.0TDACCIONA44927Poniente+</v>
      </c>
      <c r="C2871" s="267" t="s">
        <v>176</v>
      </c>
      <c r="D2871" s="268" t="s">
        <v>34</v>
      </c>
      <c r="E2871" s="268" t="s">
        <v>35</v>
      </c>
      <c r="F2871" s="269">
        <v>44927</v>
      </c>
      <c r="G2871" s="309" t="s">
        <v>163</v>
      </c>
      <c r="H2871" s="270">
        <v>0.1942400219</v>
      </c>
      <c r="I2871" s="270">
        <v>0.14732108589999998</v>
      </c>
      <c r="J2871" s="270">
        <v>0.12356036725000001</v>
      </c>
      <c r="K2871" s="270">
        <v>0</v>
      </c>
      <c r="L2871" s="270">
        <v>0</v>
      </c>
      <c r="M2871" s="270">
        <v>0</v>
      </c>
      <c r="N2871" s="163" t="str">
        <f>_xlfn.CONCAT(PRECIOINDEX[[#This Row],[SISTEMA]],PRECIOINDEX[[#This Row],[TARIFA]],PRECIOINDEX[[#This Row],[CIA]])</f>
        <v>CANARIAS2.0TDACCIONA</v>
      </c>
      <c r="O2871" s="163" t="str">
        <f>CONCATENATE(PRECIOINDEX[[#This Row],[SISTEMA]],PRECIOINDEX[[#This Row],[TARIFA]],PRECIOINDEX[[#This Row],[CIA]],PRECIOINDEX[[#This Row],[FEE]])</f>
        <v>CANARIAS2.0TDACCIONAPoniente+</v>
      </c>
      <c r="P2871"/>
      <c r="Q2871" s="296"/>
      <c r="R2871" s="249" t="e">
        <f>SUMIF(PRECIOINDEX[soporte media],$Q2871,PRECIOINDEX[P1.])/(COUNTIF(PRECIOINDEX[soporte media],$Q2871)-COUNTIFS(PRECIOINDEX[soporte media],$Q2871,PRECIOINDEX[P1.],0))</f>
        <v>#DIV/0!</v>
      </c>
      <c r="S2871" s="249" t="e">
        <f>SUMIF(PRECIOINDEX[soporte media],$Q2871,PRECIOINDEX[P2.])/(COUNTIF(PRECIOINDEX[soporte media],$Q2871)-COUNTIFS(PRECIOINDEX[soporte media],$Q2871,PRECIOINDEX[P2.],0))</f>
        <v>#DIV/0!</v>
      </c>
      <c r="T2871" s="249" t="e">
        <f>SUMIF(PRECIOINDEX[soporte media],$Q2871,PRECIOINDEX[P3.])/(COUNTIF(PRECIOINDEX[soporte media],$Q2871)-COUNTIFS(PRECIOINDEX[soporte media],$Q2871,PRECIOINDEX[P3.],0))</f>
        <v>#DIV/0!</v>
      </c>
      <c r="U2871" s="249">
        <f>IFERROR(SUMIF(PRECIOINDEX[soporte media],$Q2871,PRECIOINDEX[P4.])/(COUNTIF(PRECIOINDEX[soporte media],$Q2871)-COUNTIFS(PRECIOINDEX[soporte media],$Q2871,PRECIOINDEX[P4.],0)),0)</f>
        <v>0</v>
      </c>
      <c r="V2871" s="249">
        <f>IFERROR(SUMIF(PRECIOINDEX[soporte media],$Q2871,PRECIOINDEX[P5])/(COUNTIF(PRECIOINDEX[soporte media],$Q2871)-COUNTIFS(PRECIOINDEX[soporte media],$Q2871,PRECIOINDEX[P5],0)),0)</f>
        <v>0</v>
      </c>
      <c r="W2871" s="249">
        <f>IFERROR(SUMIF(PRECIOINDEX[soporte media],$Q2871,PRECIOINDEX[P6.])/(COUNTIF(PRECIOINDEX[soporte media],$Q2871)-COUNTIFS(PRECIOINDEX[soporte media],$Q2871,PRECIOINDEX[P6.],0)),0)</f>
        <v>0</v>
      </c>
    </row>
    <row r="2872" spans="2:23" ht="19.5" customHeight="1" x14ac:dyDescent="0.3">
      <c r="B2872" s="1" t="str">
        <f>CONCATENATE(PRECIOINDEX[[#This Row],[SISTEMA]],PRECIOINDEX[[#This Row],[TARIFA]],PRECIOINDEX[[#This Row],[CIA]],PRECIOINDEX[[#This Row],[MES]],PRECIOINDEX[[#This Row],[FEE]])</f>
        <v>CANARIAS2.0TDACCIONA44927Poniente+</v>
      </c>
      <c r="C2872" s="267" t="s">
        <v>176</v>
      </c>
      <c r="D2872" s="268" t="s">
        <v>34</v>
      </c>
      <c r="E2872" s="268" t="s">
        <v>35</v>
      </c>
      <c r="F2872" s="269">
        <v>44927</v>
      </c>
      <c r="G2872" s="309" t="s">
        <v>163</v>
      </c>
      <c r="H2872" s="270">
        <v>0.19362275690000003</v>
      </c>
      <c r="I2872" s="270">
        <v>0.14670100289999999</v>
      </c>
      <c r="J2872" s="270">
        <v>0.12292763225000002</v>
      </c>
      <c r="K2872" s="270">
        <v>0</v>
      </c>
      <c r="L2872" s="270">
        <v>0</v>
      </c>
      <c r="M2872" s="270">
        <v>0</v>
      </c>
      <c r="N2872" s="163" t="str">
        <f>_xlfn.CONCAT(PRECIOINDEX[[#This Row],[SISTEMA]],PRECIOINDEX[[#This Row],[TARIFA]],PRECIOINDEX[[#This Row],[CIA]])</f>
        <v>CANARIAS2.0TDACCIONA</v>
      </c>
      <c r="O2872" s="163" t="str">
        <f>CONCATENATE(PRECIOINDEX[[#This Row],[SISTEMA]],PRECIOINDEX[[#This Row],[TARIFA]],PRECIOINDEX[[#This Row],[CIA]],PRECIOINDEX[[#This Row],[FEE]])</f>
        <v>CANARIAS2.0TDACCIONAPoniente+</v>
      </c>
      <c r="P2872"/>
      <c r="Q2872" s="296"/>
      <c r="R2872" s="249" t="e">
        <f>SUMIF(PRECIOINDEX[soporte media],$Q2872,PRECIOINDEX[P1.])/(COUNTIF(PRECIOINDEX[soporte media],$Q2872)-COUNTIFS(PRECIOINDEX[soporte media],$Q2872,PRECIOINDEX[P1.],0))</f>
        <v>#DIV/0!</v>
      </c>
      <c r="S2872" s="249" t="e">
        <f>SUMIF(PRECIOINDEX[soporte media],$Q2872,PRECIOINDEX[P2.])/(COUNTIF(PRECIOINDEX[soporte media],$Q2872)-COUNTIFS(PRECIOINDEX[soporte media],$Q2872,PRECIOINDEX[P2.],0))</f>
        <v>#DIV/0!</v>
      </c>
      <c r="T2872" s="249" t="e">
        <f>SUMIF(PRECIOINDEX[soporte media],$Q2872,PRECIOINDEX[P3.])/(COUNTIF(PRECIOINDEX[soporte media],$Q2872)-COUNTIFS(PRECIOINDEX[soporte media],$Q2872,PRECIOINDEX[P3.],0))</f>
        <v>#DIV/0!</v>
      </c>
      <c r="U2872" s="249">
        <f>IFERROR(SUMIF(PRECIOINDEX[soporte media],$Q2872,PRECIOINDEX[P4.])/(COUNTIF(PRECIOINDEX[soporte media],$Q2872)-COUNTIFS(PRECIOINDEX[soporte media],$Q2872,PRECIOINDEX[P4.],0)),0)</f>
        <v>0</v>
      </c>
      <c r="V2872" s="249">
        <f>IFERROR(SUMIF(PRECIOINDEX[soporte media],$Q2872,PRECIOINDEX[P5])/(COUNTIF(PRECIOINDEX[soporte media],$Q2872)-COUNTIFS(PRECIOINDEX[soporte media],$Q2872,PRECIOINDEX[P5],0)),0)</f>
        <v>0</v>
      </c>
      <c r="W2872" s="249">
        <f>IFERROR(SUMIF(PRECIOINDEX[soporte media],$Q2872,PRECIOINDEX[P6.])/(COUNTIF(PRECIOINDEX[soporte media],$Q2872)-COUNTIFS(PRECIOINDEX[soporte media],$Q2872,PRECIOINDEX[P6.],0)),0)</f>
        <v>0</v>
      </c>
    </row>
    <row r="2873" spans="2:23" ht="19.5" customHeight="1" x14ac:dyDescent="0.3">
      <c r="B2873" s="1" t="str">
        <f>CONCATENATE(PRECIOINDEX[[#This Row],[SISTEMA]],PRECIOINDEX[[#This Row],[TARIFA]],PRECIOINDEX[[#This Row],[CIA]],PRECIOINDEX[[#This Row],[MES]],PRECIOINDEX[[#This Row],[FEE]])</f>
        <v>CANARIAS2.0TDACCIONA44927Tramontana</v>
      </c>
      <c r="C2873" s="267" t="s">
        <v>176</v>
      </c>
      <c r="D2873" s="268" t="s">
        <v>34</v>
      </c>
      <c r="E2873" s="268" t="s">
        <v>35</v>
      </c>
      <c r="F2873" s="269">
        <v>44927</v>
      </c>
      <c r="G2873" s="309" t="s">
        <v>187</v>
      </c>
      <c r="H2873" s="270">
        <v>0.1871350219</v>
      </c>
      <c r="I2873" s="270">
        <v>0.14021608590000001</v>
      </c>
      <c r="J2873" s="270">
        <v>0.11645536725000002</v>
      </c>
      <c r="K2873" s="270">
        <v>0</v>
      </c>
      <c r="L2873" s="270">
        <v>0</v>
      </c>
      <c r="M2873" s="270">
        <v>0</v>
      </c>
      <c r="N2873" s="163" t="str">
        <f>_xlfn.CONCAT(PRECIOINDEX[[#This Row],[SISTEMA]],PRECIOINDEX[[#This Row],[TARIFA]],PRECIOINDEX[[#This Row],[CIA]])</f>
        <v>CANARIAS2.0TDACCIONA</v>
      </c>
      <c r="O2873" s="163" t="str">
        <f>CONCATENATE(PRECIOINDEX[[#This Row],[SISTEMA]],PRECIOINDEX[[#This Row],[TARIFA]],PRECIOINDEX[[#This Row],[CIA]],PRECIOINDEX[[#This Row],[FEE]])</f>
        <v>CANARIAS2.0TDACCIONATramontana</v>
      </c>
      <c r="P2873"/>
      <c r="Q2873" s="296"/>
      <c r="R2873" s="249" t="e">
        <f>SUMIF(PRECIOINDEX[soporte media],$Q2873,PRECIOINDEX[P1.])/(COUNTIF(PRECIOINDEX[soporte media],$Q2873)-COUNTIFS(PRECIOINDEX[soporte media],$Q2873,PRECIOINDEX[P1.],0))</f>
        <v>#DIV/0!</v>
      </c>
      <c r="S2873" s="249" t="e">
        <f>SUMIF(PRECIOINDEX[soporte media],$Q2873,PRECIOINDEX[P2.])/(COUNTIF(PRECIOINDEX[soporte media],$Q2873)-COUNTIFS(PRECIOINDEX[soporte media],$Q2873,PRECIOINDEX[P2.],0))</f>
        <v>#DIV/0!</v>
      </c>
      <c r="T2873" s="249" t="e">
        <f>SUMIF(PRECIOINDEX[soporte media],$Q2873,PRECIOINDEX[P3.])/(COUNTIF(PRECIOINDEX[soporte media],$Q2873)-COUNTIFS(PRECIOINDEX[soporte media],$Q2873,PRECIOINDEX[P3.],0))</f>
        <v>#DIV/0!</v>
      </c>
      <c r="U2873" s="249">
        <f>IFERROR(SUMIF(PRECIOINDEX[soporte media],$Q2873,PRECIOINDEX[P4.])/(COUNTIF(PRECIOINDEX[soporte media],$Q2873)-COUNTIFS(PRECIOINDEX[soporte media],$Q2873,PRECIOINDEX[P4.],0)),0)</f>
        <v>0</v>
      </c>
      <c r="V2873" s="249">
        <f>IFERROR(SUMIF(PRECIOINDEX[soporte media],$Q2873,PRECIOINDEX[P5])/(COUNTIF(PRECIOINDEX[soporte media],$Q2873)-COUNTIFS(PRECIOINDEX[soporte media],$Q2873,PRECIOINDEX[P5],0)),0)</f>
        <v>0</v>
      </c>
      <c r="W2873" s="249">
        <f>IFERROR(SUMIF(PRECIOINDEX[soporte media],$Q2873,PRECIOINDEX[P6.])/(COUNTIF(PRECIOINDEX[soporte media],$Q2873)-COUNTIFS(PRECIOINDEX[soporte media],$Q2873,PRECIOINDEX[P6.],0)),0)</f>
        <v>0</v>
      </c>
    </row>
    <row r="2874" spans="2:23" ht="19.5" customHeight="1" x14ac:dyDescent="0.3">
      <c r="B2874" s="1" t="str">
        <f>CONCATENATE(PRECIOINDEX[[#This Row],[SISTEMA]],PRECIOINDEX[[#This Row],[TARIFA]],PRECIOINDEX[[#This Row],[CIA]],PRECIOINDEX[[#This Row],[MES]],PRECIOINDEX[[#This Row],[FEE]])</f>
        <v>CANARIAS2.0TDACCIONA44927Tramontana</v>
      </c>
      <c r="C2874" s="267" t="s">
        <v>176</v>
      </c>
      <c r="D2874" s="268" t="s">
        <v>34</v>
      </c>
      <c r="E2874" s="268" t="s">
        <v>35</v>
      </c>
      <c r="F2874" s="326">
        <v>44927</v>
      </c>
      <c r="G2874" s="327" t="s">
        <v>187</v>
      </c>
      <c r="H2874" s="328">
        <v>0.1865177569</v>
      </c>
      <c r="I2874" s="328">
        <v>0.13959600290000002</v>
      </c>
      <c r="J2874" s="328">
        <v>0.11582263225</v>
      </c>
      <c r="K2874" s="328">
        <v>0</v>
      </c>
      <c r="L2874" s="328">
        <v>0</v>
      </c>
      <c r="M2874" s="328">
        <v>0</v>
      </c>
      <c r="N2874" s="163" t="str">
        <f>_xlfn.CONCAT(PRECIOINDEX[[#This Row],[SISTEMA]],PRECIOINDEX[[#This Row],[TARIFA]],PRECIOINDEX[[#This Row],[CIA]])</f>
        <v>CANARIAS2.0TDACCIONA</v>
      </c>
      <c r="O2874" s="163" t="str">
        <f>CONCATENATE(PRECIOINDEX[[#This Row],[SISTEMA]],PRECIOINDEX[[#This Row],[TARIFA]],PRECIOINDEX[[#This Row],[CIA]],PRECIOINDEX[[#This Row],[FEE]])</f>
        <v>CANARIAS2.0TDACCIONATramontana</v>
      </c>
      <c r="P2874"/>
      <c r="Q2874" s="296"/>
      <c r="R2874" s="249" t="e">
        <f>SUMIF(PRECIOINDEX[soporte media],$Q2874,PRECIOINDEX[P1.])/(COUNTIF(PRECIOINDEX[soporte media],$Q2874)-COUNTIFS(PRECIOINDEX[soporte media],$Q2874,PRECIOINDEX[P1.],0))</f>
        <v>#DIV/0!</v>
      </c>
      <c r="S2874" s="249" t="e">
        <f>SUMIF(PRECIOINDEX[soporte media],$Q2874,PRECIOINDEX[P2.])/(COUNTIF(PRECIOINDEX[soporte media],$Q2874)-COUNTIFS(PRECIOINDEX[soporte media],$Q2874,PRECIOINDEX[P2.],0))</f>
        <v>#DIV/0!</v>
      </c>
      <c r="T2874" s="249" t="e">
        <f>SUMIF(PRECIOINDEX[soporte media],$Q2874,PRECIOINDEX[P3.])/(COUNTIF(PRECIOINDEX[soporte media],$Q2874)-COUNTIFS(PRECIOINDEX[soporte media],$Q2874,PRECIOINDEX[P3.],0))</f>
        <v>#DIV/0!</v>
      </c>
      <c r="U2874" s="249">
        <f>IFERROR(SUMIF(PRECIOINDEX[soporte media],$Q2874,PRECIOINDEX[P4.])/(COUNTIF(PRECIOINDEX[soporte media],$Q2874)-COUNTIFS(PRECIOINDEX[soporte media],$Q2874,PRECIOINDEX[P4.],0)),0)</f>
        <v>0</v>
      </c>
      <c r="V2874" s="249">
        <f>IFERROR(SUMIF(PRECIOINDEX[soporte media],$Q2874,PRECIOINDEX[P5])/(COUNTIF(PRECIOINDEX[soporte media],$Q2874)-COUNTIFS(PRECIOINDEX[soporte media],$Q2874,PRECIOINDEX[P5],0)),0)</f>
        <v>0</v>
      </c>
      <c r="W2874" s="249">
        <f>IFERROR(SUMIF(PRECIOINDEX[soporte media],$Q2874,PRECIOINDEX[P6.])/(COUNTIF(PRECIOINDEX[soporte media],$Q2874)-COUNTIFS(PRECIOINDEX[soporte media],$Q2874,PRECIOINDEX[P6.],0)),0)</f>
        <v>0</v>
      </c>
    </row>
    <row r="2875" spans="2:23" ht="19.5" customHeight="1" x14ac:dyDescent="0.3">
      <c r="B2875" s="1" t="str">
        <f>CONCATENATE(PRECIOINDEX[[#This Row],[SISTEMA]],PRECIOINDEX[[#This Row],[TARIFA]],PRECIOINDEX[[#This Row],[CIA]],PRECIOINDEX[[#This Row],[MES]],PRECIOINDEX[[#This Row],[FEE]])</f>
        <v>CANARIAS2.0TDACCIONA44927Tramontana+</v>
      </c>
      <c r="C2875" s="285" t="s">
        <v>176</v>
      </c>
      <c r="D2875" s="268" t="s">
        <v>34</v>
      </c>
      <c r="E2875" s="268" t="s">
        <v>35</v>
      </c>
      <c r="F2875" s="269">
        <v>44927</v>
      </c>
      <c r="G2875" s="309" t="s">
        <v>216</v>
      </c>
      <c r="H2875" s="270">
        <v>0.1871350219</v>
      </c>
      <c r="I2875" s="270">
        <v>0.14021608590000001</v>
      </c>
      <c r="J2875" s="270">
        <v>0.11645536725000002</v>
      </c>
      <c r="K2875" s="270">
        <v>0</v>
      </c>
      <c r="L2875" s="270">
        <v>0</v>
      </c>
      <c r="M2875" s="270">
        <v>0</v>
      </c>
      <c r="N2875" s="163" t="str">
        <f>_xlfn.CONCAT(PRECIOINDEX[[#This Row],[SISTEMA]],PRECIOINDEX[[#This Row],[TARIFA]],PRECIOINDEX[[#This Row],[CIA]])</f>
        <v>CANARIAS2.0TDACCIONA</v>
      </c>
      <c r="O2875" s="163" t="str">
        <f>CONCATENATE(PRECIOINDEX[[#This Row],[SISTEMA]],PRECIOINDEX[[#This Row],[TARIFA]],PRECIOINDEX[[#This Row],[CIA]],PRECIOINDEX[[#This Row],[FEE]])</f>
        <v>CANARIAS2.0TDACCIONATramontana+</v>
      </c>
      <c r="P2875"/>
      <c r="Q2875" s="296"/>
      <c r="R2875" s="249" t="e">
        <f>SUMIF(PRECIOINDEX[soporte media],$Q2875,PRECIOINDEX[P1.])/(COUNTIF(PRECIOINDEX[soporte media],$Q2875)-COUNTIFS(PRECIOINDEX[soporte media],$Q2875,PRECIOINDEX[P1.],0))</f>
        <v>#DIV/0!</v>
      </c>
      <c r="S2875" s="249" t="e">
        <f>SUMIF(PRECIOINDEX[soporte media],$Q2875,PRECIOINDEX[P2.])/(COUNTIF(PRECIOINDEX[soporte media],$Q2875)-COUNTIFS(PRECIOINDEX[soporte media],$Q2875,PRECIOINDEX[P2.],0))</f>
        <v>#DIV/0!</v>
      </c>
      <c r="T2875" s="249" t="e">
        <f>SUMIF(PRECIOINDEX[soporte media],$Q2875,PRECIOINDEX[P3.])/(COUNTIF(PRECIOINDEX[soporte media],$Q2875)-COUNTIFS(PRECIOINDEX[soporte media],$Q2875,PRECIOINDEX[P3.],0))</f>
        <v>#DIV/0!</v>
      </c>
      <c r="U2875" s="249">
        <f>IFERROR(SUMIF(PRECIOINDEX[soporte media],$Q2875,PRECIOINDEX[P4.])/(COUNTIF(PRECIOINDEX[soporte media],$Q2875)-COUNTIFS(PRECIOINDEX[soporte media],$Q2875,PRECIOINDEX[P4.],0)),0)</f>
        <v>0</v>
      </c>
      <c r="V2875" s="249">
        <f>IFERROR(SUMIF(PRECIOINDEX[soporte media],$Q2875,PRECIOINDEX[P5])/(COUNTIF(PRECIOINDEX[soporte media],$Q2875)-COUNTIFS(PRECIOINDEX[soporte media],$Q2875,PRECIOINDEX[P5],0)),0)</f>
        <v>0</v>
      </c>
      <c r="W2875" s="249">
        <f>IFERROR(SUMIF(PRECIOINDEX[soporte media],$Q2875,PRECIOINDEX[P6.])/(COUNTIF(PRECIOINDEX[soporte media],$Q2875)-COUNTIFS(PRECIOINDEX[soporte media],$Q2875,PRECIOINDEX[P6.],0)),0)</f>
        <v>0</v>
      </c>
    </row>
    <row r="2876" spans="2:23" ht="19.5" customHeight="1" x14ac:dyDescent="0.3">
      <c r="B2876" s="1" t="str">
        <f>CONCATENATE(PRECIOINDEX[[#This Row],[SISTEMA]],PRECIOINDEX[[#This Row],[TARIFA]],PRECIOINDEX[[#This Row],[CIA]],PRECIOINDEX[[#This Row],[MES]],PRECIOINDEX[[#This Row],[FEE]])</f>
        <v>CANARIAS2.0TDACCIONA44927Tramontana+</v>
      </c>
      <c r="C2876" s="267" t="s">
        <v>176</v>
      </c>
      <c r="D2876" s="268" t="s">
        <v>34</v>
      </c>
      <c r="E2876" s="268" t="s">
        <v>35</v>
      </c>
      <c r="F2876" s="269">
        <v>44927</v>
      </c>
      <c r="G2876" s="309" t="s">
        <v>216</v>
      </c>
      <c r="H2876" s="270">
        <v>0.1865177569</v>
      </c>
      <c r="I2876" s="270">
        <v>0.13959600290000002</v>
      </c>
      <c r="J2876" s="270">
        <v>0.11582263225</v>
      </c>
      <c r="K2876" s="270">
        <v>0</v>
      </c>
      <c r="L2876" s="270">
        <v>0</v>
      </c>
      <c r="M2876" s="270">
        <v>0</v>
      </c>
      <c r="N2876" s="163" t="str">
        <f>_xlfn.CONCAT(PRECIOINDEX[[#This Row],[SISTEMA]],PRECIOINDEX[[#This Row],[TARIFA]],PRECIOINDEX[[#This Row],[CIA]])</f>
        <v>CANARIAS2.0TDACCIONA</v>
      </c>
      <c r="O2876" s="163" t="str">
        <f>CONCATENATE(PRECIOINDEX[[#This Row],[SISTEMA]],PRECIOINDEX[[#This Row],[TARIFA]],PRECIOINDEX[[#This Row],[CIA]],PRECIOINDEX[[#This Row],[FEE]])</f>
        <v>CANARIAS2.0TDACCIONATramontana+</v>
      </c>
      <c r="P2876"/>
      <c r="Q2876" s="296"/>
      <c r="R2876" s="249" t="e">
        <f>SUMIF(PRECIOINDEX[soporte media],$Q2876,PRECIOINDEX[P1.])/(COUNTIF(PRECIOINDEX[soporte media],$Q2876)-COUNTIFS(PRECIOINDEX[soporte media],$Q2876,PRECIOINDEX[P1.],0))</f>
        <v>#DIV/0!</v>
      </c>
      <c r="S2876" s="249" t="e">
        <f>SUMIF(PRECIOINDEX[soporte media],$Q2876,PRECIOINDEX[P2.])/(COUNTIF(PRECIOINDEX[soporte media],$Q2876)-COUNTIFS(PRECIOINDEX[soporte media],$Q2876,PRECIOINDEX[P2.],0))</f>
        <v>#DIV/0!</v>
      </c>
      <c r="T2876" s="249" t="e">
        <f>SUMIF(PRECIOINDEX[soporte media],$Q2876,PRECIOINDEX[P3.])/(COUNTIF(PRECIOINDEX[soporte media],$Q2876)-COUNTIFS(PRECIOINDEX[soporte media],$Q2876,PRECIOINDEX[P3.],0))</f>
        <v>#DIV/0!</v>
      </c>
      <c r="U2876" s="249">
        <f>IFERROR(SUMIF(PRECIOINDEX[soporte media],$Q2876,PRECIOINDEX[P4.])/(COUNTIF(PRECIOINDEX[soporte media],$Q2876)-COUNTIFS(PRECIOINDEX[soporte media],$Q2876,PRECIOINDEX[P4.],0)),0)</f>
        <v>0</v>
      </c>
      <c r="V2876" s="249">
        <f>IFERROR(SUMIF(PRECIOINDEX[soporte media],$Q2876,PRECIOINDEX[P5])/(COUNTIF(PRECIOINDEX[soporte media],$Q2876)-COUNTIFS(PRECIOINDEX[soporte media],$Q2876,PRECIOINDEX[P5],0)),0)</f>
        <v>0</v>
      </c>
      <c r="W2876" s="249">
        <f>IFERROR(SUMIF(PRECIOINDEX[soporte media],$Q2876,PRECIOINDEX[P6.])/(COUNTIF(PRECIOINDEX[soporte media],$Q2876)-COUNTIFS(PRECIOINDEX[soporte media],$Q2876,PRECIOINDEX[P6.],0)),0)</f>
        <v>0</v>
      </c>
    </row>
    <row r="2877" spans="2:23" ht="19.5" customHeight="1" x14ac:dyDescent="0.3">
      <c r="B2877" s="1" t="str">
        <f>CONCATENATE(PRECIOINDEX[[#This Row],[SISTEMA]],PRECIOINDEX[[#This Row],[TARIFA]],PRECIOINDEX[[#This Row],[CIA]],PRECIOINDEX[[#This Row],[MES]],PRECIOINDEX[[#This Row],[FEE]])</f>
        <v>CANARIAS2.0TDACCIONA44896Cierzo</v>
      </c>
      <c r="C2877" s="267" t="s">
        <v>176</v>
      </c>
      <c r="D2877" s="268" t="s">
        <v>34</v>
      </c>
      <c r="E2877" s="268" t="s">
        <v>35</v>
      </c>
      <c r="F2877" s="269">
        <v>44896</v>
      </c>
      <c r="G2877" s="309" t="s">
        <v>36</v>
      </c>
      <c r="H2877" s="270">
        <v>0.21739915510000002</v>
      </c>
      <c r="I2877" s="270">
        <v>0.17062763110000001</v>
      </c>
      <c r="J2877" s="270">
        <v>0.14752881425000003</v>
      </c>
      <c r="K2877" s="270">
        <v>0</v>
      </c>
      <c r="L2877" s="270">
        <v>0</v>
      </c>
      <c r="M2877" s="270">
        <v>0</v>
      </c>
      <c r="N2877" s="163" t="str">
        <f>_xlfn.CONCAT(PRECIOINDEX[[#This Row],[SISTEMA]],PRECIOINDEX[[#This Row],[TARIFA]],PRECIOINDEX[[#This Row],[CIA]])</f>
        <v>CANARIAS2.0TDACCIONA</v>
      </c>
      <c r="O2877" s="163" t="str">
        <f>CONCATENATE(PRECIOINDEX[[#This Row],[SISTEMA]],PRECIOINDEX[[#This Row],[TARIFA]],PRECIOINDEX[[#This Row],[CIA]],PRECIOINDEX[[#This Row],[FEE]])</f>
        <v>CANARIAS2.0TDACCIONACierzo</v>
      </c>
      <c r="P2877"/>
      <c r="Q2877" s="296"/>
      <c r="R2877" s="249" t="e">
        <f>SUMIF(PRECIOINDEX[soporte media],$Q2877,PRECIOINDEX[P1.])/(COUNTIF(PRECIOINDEX[soporte media],$Q2877)-COUNTIFS(PRECIOINDEX[soporte media],$Q2877,PRECIOINDEX[P1.],0))</f>
        <v>#DIV/0!</v>
      </c>
      <c r="S2877" s="249" t="e">
        <f>SUMIF(PRECIOINDEX[soporte media],$Q2877,PRECIOINDEX[P2.])/(COUNTIF(PRECIOINDEX[soporte media],$Q2877)-COUNTIFS(PRECIOINDEX[soporte media],$Q2877,PRECIOINDEX[P2.],0))</f>
        <v>#DIV/0!</v>
      </c>
      <c r="T2877" s="249" t="e">
        <f>SUMIF(PRECIOINDEX[soporte media],$Q2877,PRECIOINDEX[P3.])/(COUNTIF(PRECIOINDEX[soporte media],$Q2877)-COUNTIFS(PRECIOINDEX[soporte media],$Q2877,PRECIOINDEX[P3.],0))</f>
        <v>#DIV/0!</v>
      </c>
      <c r="U2877" s="249">
        <f>IFERROR(SUMIF(PRECIOINDEX[soporte media],$Q2877,PRECIOINDEX[P4.])/(COUNTIF(PRECIOINDEX[soporte media],$Q2877)-COUNTIFS(PRECIOINDEX[soporte media],$Q2877,PRECIOINDEX[P4.],0)),0)</f>
        <v>0</v>
      </c>
      <c r="V2877" s="249">
        <f>IFERROR(SUMIF(PRECIOINDEX[soporte media],$Q2877,PRECIOINDEX[P5])/(COUNTIF(PRECIOINDEX[soporte media],$Q2877)-COUNTIFS(PRECIOINDEX[soporte media],$Q2877,PRECIOINDEX[P5],0)),0)</f>
        <v>0</v>
      </c>
      <c r="W2877" s="249">
        <f>IFERROR(SUMIF(PRECIOINDEX[soporte media],$Q2877,PRECIOINDEX[P6.])/(COUNTIF(PRECIOINDEX[soporte media],$Q2877)-COUNTIFS(PRECIOINDEX[soporte media],$Q2877,PRECIOINDEX[P6.],0)),0)</f>
        <v>0</v>
      </c>
    </row>
    <row r="2878" spans="2:23" ht="19.5" customHeight="1" x14ac:dyDescent="0.3">
      <c r="B2878" s="1" t="str">
        <f>CONCATENATE(PRECIOINDEX[[#This Row],[SISTEMA]],PRECIOINDEX[[#This Row],[TARIFA]],PRECIOINDEX[[#This Row],[CIA]],PRECIOINDEX[[#This Row],[MES]],PRECIOINDEX[[#This Row],[FEE]])</f>
        <v>CANARIAS2.0TDACCIONA44896Levante</v>
      </c>
      <c r="C2878" s="267" t="s">
        <v>176</v>
      </c>
      <c r="D2878" s="268" t="s">
        <v>34</v>
      </c>
      <c r="E2878" s="268" t="s">
        <v>35</v>
      </c>
      <c r="F2878" s="269">
        <v>44896</v>
      </c>
      <c r="G2878" s="309" t="s">
        <v>81</v>
      </c>
      <c r="H2878" s="270">
        <v>0.23668415510000002</v>
      </c>
      <c r="I2878" s="270">
        <v>0.18991263110000001</v>
      </c>
      <c r="J2878" s="270">
        <v>0.16681381425000003</v>
      </c>
      <c r="K2878" s="270">
        <v>0</v>
      </c>
      <c r="L2878" s="270">
        <v>0</v>
      </c>
      <c r="M2878" s="270">
        <v>0</v>
      </c>
      <c r="N2878" s="163" t="str">
        <f>_xlfn.CONCAT(PRECIOINDEX[[#This Row],[SISTEMA]],PRECIOINDEX[[#This Row],[TARIFA]],PRECIOINDEX[[#This Row],[CIA]])</f>
        <v>CANARIAS2.0TDACCIONA</v>
      </c>
      <c r="O2878" s="163" t="str">
        <f>CONCATENATE(PRECIOINDEX[[#This Row],[SISTEMA]],PRECIOINDEX[[#This Row],[TARIFA]],PRECIOINDEX[[#This Row],[CIA]],PRECIOINDEX[[#This Row],[FEE]])</f>
        <v>CANARIAS2.0TDACCIONALevante</v>
      </c>
      <c r="P2878"/>
      <c r="Q2878" s="296"/>
      <c r="R2878" s="249" t="e">
        <f>SUMIF(PRECIOINDEX[soporte media],$Q2878,PRECIOINDEX[P1.])/(COUNTIF(PRECIOINDEX[soporte media],$Q2878)-COUNTIFS(PRECIOINDEX[soporte media],$Q2878,PRECIOINDEX[P1.],0))</f>
        <v>#DIV/0!</v>
      </c>
      <c r="S2878" s="249" t="e">
        <f>SUMIF(PRECIOINDEX[soporte media],$Q2878,PRECIOINDEX[P2.])/(COUNTIF(PRECIOINDEX[soporte media],$Q2878)-COUNTIFS(PRECIOINDEX[soporte media],$Q2878,PRECIOINDEX[P2.],0))</f>
        <v>#DIV/0!</v>
      </c>
      <c r="T2878" s="249" t="e">
        <f>SUMIF(PRECIOINDEX[soporte media],$Q2878,PRECIOINDEX[P3.])/(COUNTIF(PRECIOINDEX[soporte media],$Q2878)-COUNTIFS(PRECIOINDEX[soporte media],$Q2878,PRECIOINDEX[P3.],0))</f>
        <v>#DIV/0!</v>
      </c>
      <c r="U2878" s="249">
        <f>IFERROR(SUMIF(PRECIOINDEX[soporte media],$Q2878,PRECIOINDEX[P4.])/(COUNTIF(PRECIOINDEX[soporte media],$Q2878)-COUNTIFS(PRECIOINDEX[soporte media],$Q2878,PRECIOINDEX[P4.],0)),0)</f>
        <v>0</v>
      </c>
      <c r="V2878" s="249">
        <f>IFERROR(SUMIF(PRECIOINDEX[soporte media],$Q2878,PRECIOINDEX[P5])/(COUNTIF(PRECIOINDEX[soporte media],$Q2878)-COUNTIFS(PRECIOINDEX[soporte media],$Q2878,PRECIOINDEX[P5],0)),0)</f>
        <v>0</v>
      </c>
      <c r="W2878" s="249">
        <f>IFERROR(SUMIF(PRECIOINDEX[soporte media],$Q2878,PRECIOINDEX[P6.])/(COUNTIF(PRECIOINDEX[soporte media],$Q2878)-COUNTIFS(PRECIOINDEX[soporte media],$Q2878,PRECIOINDEX[P6.],0)),0)</f>
        <v>0</v>
      </c>
    </row>
    <row r="2879" spans="2:23" ht="19.5" customHeight="1" x14ac:dyDescent="0.3">
      <c r="B2879" s="1" t="str">
        <f>CONCATENATE(PRECIOINDEX[[#This Row],[SISTEMA]],PRECIOINDEX[[#This Row],[TARIFA]],PRECIOINDEX[[#This Row],[CIA]],PRECIOINDEX[[#This Row],[MES]],PRECIOINDEX[[#This Row],[FEE]])</f>
        <v>CANARIAS2.0TDACCIONA44896Levante+</v>
      </c>
      <c r="C2879" s="267" t="s">
        <v>176</v>
      </c>
      <c r="D2879" s="268" t="s">
        <v>34</v>
      </c>
      <c r="E2879" s="268" t="s">
        <v>35</v>
      </c>
      <c r="F2879" s="269">
        <v>44896</v>
      </c>
      <c r="G2879" s="309" t="s">
        <v>118</v>
      </c>
      <c r="H2879" s="270">
        <v>0.23668415510000002</v>
      </c>
      <c r="I2879" s="270">
        <v>0.18991263110000001</v>
      </c>
      <c r="J2879" s="270">
        <v>0.16681381425000003</v>
      </c>
      <c r="K2879" s="270">
        <v>0</v>
      </c>
      <c r="L2879" s="270">
        <v>0</v>
      </c>
      <c r="M2879" s="270">
        <v>0</v>
      </c>
      <c r="N2879" s="163" t="str">
        <f>_xlfn.CONCAT(PRECIOINDEX[[#This Row],[SISTEMA]],PRECIOINDEX[[#This Row],[TARIFA]],PRECIOINDEX[[#This Row],[CIA]])</f>
        <v>CANARIAS2.0TDACCIONA</v>
      </c>
      <c r="O2879" s="163" t="str">
        <f>CONCATENATE(PRECIOINDEX[[#This Row],[SISTEMA]],PRECIOINDEX[[#This Row],[TARIFA]],PRECIOINDEX[[#This Row],[CIA]],PRECIOINDEX[[#This Row],[FEE]])</f>
        <v>CANARIAS2.0TDACCIONALevante+</v>
      </c>
      <c r="P2879"/>
      <c r="Q2879" s="296"/>
      <c r="R2879" s="249" t="e">
        <f>SUMIF(PRECIOINDEX[soporte media],$Q2879,PRECIOINDEX[P1.])/(COUNTIF(PRECIOINDEX[soporte media],$Q2879)-COUNTIFS(PRECIOINDEX[soporte media],$Q2879,PRECIOINDEX[P1.],0))</f>
        <v>#DIV/0!</v>
      </c>
      <c r="S2879" s="249" t="e">
        <f>SUMIF(PRECIOINDEX[soporte media],$Q2879,PRECIOINDEX[P2.])/(COUNTIF(PRECIOINDEX[soporte media],$Q2879)-COUNTIFS(PRECIOINDEX[soporte media],$Q2879,PRECIOINDEX[P2.],0))</f>
        <v>#DIV/0!</v>
      </c>
      <c r="T2879" s="249" t="e">
        <f>SUMIF(PRECIOINDEX[soporte media],$Q2879,PRECIOINDEX[P3.])/(COUNTIF(PRECIOINDEX[soporte media],$Q2879)-COUNTIFS(PRECIOINDEX[soporte media],$Q2879,PRECIOINDEX[P3.],0))</f>
        <v>#DIV/0!</v>
      </c>
      <c r="U2879" s="249">
        <f>IFERROR(SUMIF(PRECIOINDEX[soporte media],$Q2879,PRECIOINDEX[P4.])/(COUNTIF(PRECIOINDEX[soporte media],$Q2879)-COUNTIFS(PRECIOINDEX[soporte media],$Q2879,PRECIOINDEX[P4.],0)),0)</f>
        <v>0</v>
      </c>
      <c r="V2879" s="249">
        <f>IFERROR(SUMIF(PRECIOINDEX[soporte media],$Q2879,PRECIOINDEX[P5])/(COUNTIF(PRECIOINDEX[soporte media],$Q2879)-COUNTIFS(PRECIOINDEX[soporte media],$Q2879,PRECIOINDEX[P5],0)),0)</f>
        <v>0</v>
      </c>
      <c r="W2879" s="249">
        <f>IFERROR(SUMIF(PRECIOINDEX[soporte media],$Q2879,PRECIOINDEX[P6.])/(COUNTIF(PRECIOINDEX[soporte media],$Q2879)-COUNTIFS(PRECIOINDEX[soporte media],$Q2879,PRECIOINDEX[P6.],0)),0)</f>
        <v>0</v>
      </c>
    </row>
    <row r="2880" spans="2:23" ht="19.5" customHeight="1" x14ac:dyDescent="0.3">
      <c r="B2880" s="1" t="str">
        <f>CONCATENATE(PRECIOINDEX[[#This Row],[SISTEMA]],PRECIOINDEX[[#This Row],[TARIFA]],PRECIOINDEX[[#This Row],[CIA]],PRECIOINDEX[[#This Row],[MES]],PRECIOINDEX[[#This Row],[FEE]])</f>
        <v>CANARIAS2.0TDACCIONA44896Poniente</v>
      </c>
      <c r="C2880" s="267" t="s">
        <v>176</v>
      </c>
      <c r="D2880" s="268" t="s">
        <v>34</v>
      </c>
      <c r="E2880" s="268" t="s">
        <v>35</v>
      </c>
      <c r="F2880" s="269">
        <v>44896</v>
      </c>
      <c r="G2880" s="309" t="s">
        <v>141</v>
      </c>
      <c r="H2880" s="270">
        <v>0.22653415510000002</v>
      </c>
      <c r="I2880" s="270">
        <v>0.17976263110000001</v>
      </c>
      <c r="J2880" s="270">
        <v>0.15666381425000003</v>
      </c>
      <c r="K2880" s="270">
        <v>0</v>
      </c>
      <c r="L2880" s="270">
        <v>0</v>
      </c>
      <c r="M2880" s="270">
        <v>0</v>
      </c>
      <c r="N2880" s="163" t="str">
        <f>_xlfn.CONCAT(PRECIOINDEX[[#This Row],[SISTEMA]],PRECIOINDEX[[#This Row],[TARIFA]],PRECIOINDEX[[#This Row],[CIA]])</f>
        <v>CANARIAS2.0TDACCIONA</v>
      </c>
      <c r="O2880" s="163" t="str">
        <f>CONCATENATE(PRECIOINDEX[[#This Row],[SISTEMA]],PRECIOINDEX[[#This Row],[TARIFA]],PRECIOINDEX[[#This Row],[CIA]],PRECIOINDEX[[#This Row],[FEE]])</f>
        <v>CANARIAS2.0TDACCIONAPoniente</v>
      </c>
      <c r="P2880"/>
      <c r="Q2880" s="296"/>
      <c r="R2880" s="249" t="e">
        <f>SUMIF(PRECIOINDEX[soporte media],$Q2880,PRECIOINDEX[P1.])/(COUNTIF(PRECIOINDEX[soporte media],$Q2880)-COUNTIFS(PRECIOINDEX[soporte media],$Q2880,PRECIOINDEX[P1.],0))</f>
        <v>#DIV/0!</v>
      </c>
      <c r="S2880" s="249" t="e">
        <f>SUMIF(PRECIOINDEX[soporte media],$Q2880,PRECIOINDEX[P2.])/(COUNTIF(PRECIOINDEX[soporte media],$Q2880)-COUNTIFS(PRECIOINDEX[soporte media],$Q2880,PRECIOINDEX[P2.],0))</f>
        <v>#DIV/0!</v>
      </c>
      <c r="T2880" s="249" t="e">
        <f>SUMIF(PRECIOINDEX[soporte media],$Q2880,PRECIOINDEX[P3.])/(COUNTIF(PRECIOINDEX[soporte media],$Q2880)-COUNTIFS(PRECIOINDEX[soporte media],$Q2880,PRECIOINDEX[P3.],0))</f>
        <v>#DIV/0!</v>
      </c>
      <c r="U2880" s="249">
        <f>IFERROR(SUMIF(PRECIOINDEX[soporte media],$Q2880,PRECIOINDEX[P4.])/(COUNTIF(PRECIOINDEX[soporte media],$Q2880)-COUNTIFS(PRECIOINDEX[soporte media],$Q2880,PRECIOINDEX[P4.],0)),0)</f>
        <v>0</v>
      </c>
      <c r="V2880" s="249">
        <f>IFERROR(SUMIF(PRECIOINDEX[soporte media],$Q2880,PRECIOINDEX[P5])/(COUNTIF(PRECIOINDEX[soporte media],$Q2880)-COUNTIFS(PRECIOINDEX[soporte media],$Q2880,PRECIOINDEX[P5],0)),0)</f>
        <v>0</v>
      </c>
      <c r="W2880" s="249">
        <f>IFERROR(SUMIF(PRECIOINDEX[soporte media],$Q2880,PRECIOINDEX[P6.])/(COUNTIF(PRECIOINDEX[soporte media],$Q2880)-COUNTIFS(PRECIOINDEX[soporte media],$Q2880,PRECIOINDEX[P6.],0)),0)</f>
        <v>0</v>
      </c>
    </row>
    <row r="2881" spans="2:23" ht="19.5" customHeight="1" x14ac:dyDescent="0.3">
      <c r="B2881" s="1" t="str">
        <f>CONCATENATE(PRECIOINDEX[[#This Row],[SISTEMA]],PRECIOINDEX[[#This Row],[TARIFA]],PRECIOINDEX[[#This Row],[CIA]],PRECIOINDEX[[#This Row],[MES]],PRECIOINDEX[[#This Row],[FEE]])</f>
        <v>CANARIAS2.0TDACCIONA44896Poniente+</v>
      </c>
      <c r="C2881" s="285" t="s">
        <v>176</v>
      </c>
      <c r="D2881" s="268" t="s">
        <v>34</v>
      </c>
      <c r="E2881" s="268" t="s">
        <v>35</v>
      </c>
      <c r="F2881" s="269">
        <v>44896</v>
      </c>
      <c r="G2881" s="309" t="s">
        <v>163</v>
      </c>
      <c r="H2881" s="270">
        <v>0.22653415510000002</v>
      </c>
      <c r="I2881" s="270">
        <v>0.17976263110000001</v>
      </c>
      <c r="J2881" s="270">
        <v>0.15666381425000003</v>
      </c>
      <c r="K2881" s="270">
        <v>0</v>
      </c>
      <c r="L2881" s="270">
        <v>0</v>
      </c>
      <c r="M2881" s="270">
        <v>0</v>
      </c>
      <c r="N2881" s="163" t="str">
        <f>_xlfn.CONCAT(PRECIOINDEX[[#This Row],[SISTEMA]],PRECIOINDEX[[#This Row],[TARIFA]],PRECIOINDEX[[#This Row],[CIA]])</f>
        <v>CANARIAS2.0TDACCIONA</v>
      </c>
      <c r="O2881" s="163" t="str">
        <f>CONCATENATE(PRECIOINDEX[[#This Row],[SISTEMA]],PRECIOINDEX[[#This Row],[TARIFA]],PRECIOINDEX[[#This Row],[CIA]],PRECIOINDEX[[#This Row],[FEE]])</f>
        <v>CANARIAS2.0TDACCIONAPoniente+</v>
      </c>
      <c r="P2881"/>
      <c r="Q2881" s="296"/>
      <c r="R2881" s="249" t="e">
        <f>SUMIF(PRECIOINDEX[soporte media],$Q2881,PRECIOINDEX[P1.])/(COUNTIF(PRECIOINDEX[soporte media],$Q2881)-COUNTIFS(PRECIOINDEX[soporte media],$Q2881,PRECIOINDEX[P1.],0))</f>
        <v>#DIV/0!</v>
      </c>
      <c r="S2881" s="249" t="e">
        <f>SUMIF(PRECIOINDEX[soporte media],$Q2881,PRECIOINDEX[P2.])/(COUNTIF(PRECIOINDEX[soporte media],$Q2881)-COUNTIFS(PRECIOINDEX[soporte media],$Q2881,PRECIOINDEX[P2.],0))</f>
        <v>#DIV/0!</v>
      </c>
      <c r="T2881" s="249" t="e">
        <f>SUMIF(PRECIOINDEX[soporte media],$Q2881,PRECIOINDEX[P3.])/(COUNTIF(PRECIOINDEX[soporte media],$Q2881)-COUNTIFS(PRECIOINDEX[soporte media],$Q2881,PRECIOINDEX[P3.],0))</f>
        <v>#DIV/0!</v>
      </c>
      <c r="U2881" s="249">
        <f>IFERROR(SUMIF(PRECIOINDEX[soporte media],$Q2881,PRECIOINDEX[P4.])/(COUNTIF(PRECIOINDEX[soporte media],$Q2881)-COUNTIFS(PRECIOINDEX[soporte media],$Q2881,PRECIOINDEX[P4.],0)),0)</f>
        <v>0</v>
      </c>
      <c r="V2881" s="249">
        <f>IFERROR(SUMIF(PRECIOINDEX[soporte media],$Q2881,PRECIOINDEX[P5])/(COUNTIF(PRECIOINDEX[soporte media],$Q2881)-COUNTIFS(PRECIOINDEX[soporte media],$Q2881,PRECIOINDEX[P5],0)),0)</f>
        <v>0</v>
      </c>
      <c r="W2881" s="249">
        <f>IFERROR(SUMIF(PRECIOINDEX[soporte media],$Q2881,PRECIOINDEX[P6.])/(COUNTIF(PRECIOINDEX[soporte media],$Q2881)-COUNTIFS(PRECIOINDEX[soporte media],$Q2881,PRECIOINDEX[P6.],0)),0)</f>
        <v>0</v>
      </c>
    </row>
    <row r="2882" spans="2:23" ht="19.5" customHeight="1" x14ac:dyDescent="0.3">
      <c r="B2882" s="1" t="str">
        <f>CONCATENATE(PRECIOINDEX[[#This Row],[SISTEMA]],PRECIOINDEX[[#This Row],[TARIFA]],PRECIOINDEX[[#This Row],[CIA]],PRECIOINDEX[[#This Row],[MES]],PRECIOINDEX[[#This Row],[FEE]])</f>
        <v>CANARIAS2.0TDACCIONA44896Tramontana</v>
      </c>
      <c r="C2882" s="286" t="s">
        <v>176</v>
      </c>
      <c r="D2882" s="268" t="s">
        <v>34</v>
      </c>
      <c r="E2882" s="268" t="s">
        <v>35</v>
      </c>
      <c r="F2882" s="269">
        <v>44896</v>
      </c>
      <c r="G2882" s="309" t="s">
        <v>187</v>
      </c>
      <c r="H2882" s="270">
        <v>0.2194291551</v>
      </c>
      <c r="I2882" s="270">
        <v>0.17265763110000001</v>
      </c>
      <c r="J2882" s="270">
        <v>0.14955881425000003</v>
      </c>
      <c r="K2882" s="270">
        <v>0</v>
      </c>
      <c r="L2882" s="270">
        <v>0</v>
      </c>
      <c r="M2882" s="270">
        <v>0</v>
      </c>
      <c r="N2882" s="163" t="str">
        <f>_xlfn.CONCAT(PRECIOINDEX[[#This Row],[SISTEMA]],PRECIOINDEX[[#This Row],[TARIFA]],PRECIOINDEX[[#This Row],[CIA]])</f>
        <v>CANARIAS2.0TDACCIONA</v>
      </c>
      <c r="O2882" s="163" t="str">
        <f>CONCATENATE(PRECIOINDEX[[#This Row],[SISTEMA]],PRECIOINDEX[[#This Row],[TARIFA]],PRECIOINDEX[[#This Row],[CIA]],PRECIOINDEX[[#This Row],[FEE]])</f>
        <v>CANARIAS2.0TDACCIONATramontana</v>
      </c>
      <c r="P2882"/>
      <c r="Q2882" s="296"/>
      <c r="R2882" s="249" t="e">
        <f>SUMIF(PRECIOINDEX[soporte media],$Q2882,PRECIOINDEX[P1.])/(COUNTIF(PRECIOINDEX[soporte media],$Q2882)-COUNTIFS(PRECIOINDEX[soporte media],$Q2882,PRECIOINDEX[P1.],0))</f>
        <v>#DIV/0!</v>
      </c>
      <c r="S2882" s="249" t="e">
        <f>SUMIF(PRECIOINDEX[soporte media],$Q2882,PRECIOINDEX[P2.])/(COUNTIF(PRECIOINDEX[soporte media],$Q2882)-COUNTIFS(PRECIOINDEX[soporte media],$Q2882,PRECIOINDEX[P2.],0))</f>
        <v>#DIV/0!</v>
      </c>
      <c r="T2882" s="249" t="e">
        <f>SUMIF(PRECIOINDEX[soporte media],$Q2882,PRECIOINDEX[P3.])/(COUNTIF(PRECIOINDEX[soporte media],$Q2882)-COUNTIFS(PRECIOINDEX[soporte media],$Q2882,PRECIOINDEX[P3.],0))</f>
        <v>#DIV/0!</v>
      </c>
      <c r="U2882" s="249">
        <f>IFERROR(SUMIF(PRECIOINDEX[soporte media],$Q2882,PRECIOINDEX[P4.])/(COUNTIF(PRECIOINDEX[soporte media],$Q2882)-COUNTIFS(PRECIOINDEX[soporte media],$Q2882,PRECIOINDEX[P4.],0)),0)</f>
        <v>0</v>
      </c>
      <c r="V2882" s="249">
        <f>IFERROR(SUMIF(PRECIOINDEX[soporte media],$Q2882,PRECIOINDEX[P5])/(COUNTIF(PRECIOINDEX[soporte media],$Q2882)-COUNTIFS(PRECIOINDEX[soporte media],$Q2882,PRECIOINDEX[P5],0)),0)</f>
        <v>0</v>
      </c>
      <c r="W2882" s="249">
        <f>IFERROR(SUMIF(PRECIOINDEX[soporte media],$Q2882,PRECIOINDEX[P6.])/(COUNTIF(PRECIOINDEX[soporte media],$Q2882)-COUNTIFS(PRECIOINDEX[soporte media],$Q2882,PRECIOINDEX[P6.],0)),0)</f>
        <v>0</v>
      </c>
    </row>
    <row r="2883" spans="2:23" ht="19.5" customHeight="1" x14ac:dyDescent="0.3">
      <c r="B2883" s="1" t="str">
        <f>CONCATENATE(PRECIOINDEX[[#This Row],[SISTEMA]],PRECIOINDEX[[#This Row],[TARIFA]],PRECIOINDEX[[#This Row],[CIA]],PRECIOINDEX[[#This Row],[MES]],PRECIOINDEX[[#This Row],[FEE]])</f>
        <v>CANARIAS2.0TDACCIONA44896Tramontana+</v>
      </c>
      <c r="C2883" s="267" t="s">
        <v>176</v>
      </c>
      <c r="D2883" s="268" t="s">
        <v>34</v>
      </c>
      <c r="E2883" s="268" t="s">
        <v>35</v>
      </c>
      <c r="F2883" s="269">
        <v>44896</v>
      </c>
      <c r="G2883" s="309" t="s">
        <v>216</v>
      </c>
      <c r="H2883" s="270">
        <v>0.2194291551</v>
      </c>
      <c r="I2883" s="270">
        <v>0.17265763110000001</v>
      </c>
      <c r="J2883" s="270">
        <v>0.14955881425000003</v>
      </c>
      <c r="K2883" s="270">
        <v>0</v>
      </c>
      <c r="L2883" s="270">
        <v>0</v>
      </c>
      <c r="M2883" s="270">
        <v>0</v>
      </c>
      <c r="N2883" s="163" t="str">
        <f>_xlfn.CONCAT(PRECIOINDEX[[#This Row],[SISTEMA]],PRECIOINDEX[[#This Row],[TARIFA]],PRECIOINDEX[[#This Row],[CIA]])</f>
        <v>CANARIAS2.0TDACCIONA</v>
      </c>
      <c r="O2883" s="163" t="str">
        <f>CONCATENATE(PRECIOINDEX[[#This Row],[SISTEMA]],PRECIOINDEX[[#This Row],[TARIFA]],PRECIOINDEX[[#This Row],[CIA]],PRECIOINDEX[[#This Row],[FEE]])</f>
        <v>CANARIAS2.0TDACCIONATramontana+</v>
      </c>
      <c r="P2883"/>
      <c r="Q2883" s="296"/>
      <c r="R2883" s="249" t="e">
        <f>SUMIF(PRECIOINDEX[soporte media],$Q2883,PRECIOINDEX[P1.])/(COUNTIF(PRECIOINDEX[soporte media],$Q2883)-COUNTIFS(PRECIOINDEX[soporte media],$Q2883,PRECIOINDEX[P1.],0))</f>
        <v>#DIV/0!</v>
      </c>
      <c r="S2883" s="249" t="e">
        <f>SUMIF(PRECIOINDEX[soporte media],$Q2883,PRECIOINDEX[P2.])/(COUNTIF(PRECIOINDEX[soporte media],$Q2883)-COUNTIFS(PRECIOINDEX[soporte media],$Q2883,PRECIOINDEX[P2.],0))</f>
        <v>#DIV/0!</v>
      </c>
      <c r="T2883" s="249" t="e">
        <f>SUMIF(PRECIOINDEX[soporte media],$Q2883,PRECIOINDEX[P3.])/(COUNTIF(PRECIOINDEX[soporte media],$Q2883)-COUNTIFS(PRECIOINDEX[soporte media],$Q2883,PRECIOINDEX[P3.],0))</f>
        <v>#DIV/0!</v>
      </c>
      <c r="U2883" s="249">
        <f>IFERROR(SUMIF(PRECIOINDEX[soporte media],$Q2883,PRECIOINDEX[P4.])/(COUNTIF(PRECIOINDEX[soporte media],$Q2883)-COUNTIFS(PRECIOINDEX[soporte media],$Q2883,PRECIOINDEX[P4.],0)),0)</f>
        <v>0</v>
      </c>
      <c r="V2883" s="249">
        <f>IFERROR(SUMIF(PRECIOINDEX[soporte media],$Q2883,PRECIOINDEX[P5])/(COUNTIF(PRECIOINDEX[soporte media],$Q2883)-COUNTIFS(PRECIOINDEX[soporte media],$Q2883,PRECIOINDEX[P5],0)),0)</f>
        <v>0</v>
      </c>
      <c r="W2883" s="249">
        <f>IFERROR(SUMIF(PRECIOINDEX[soporte media],$Q2883,PRECIOINDEX[P6.])/(COUNTIF(PRECIOINDEX[soporte media],$Q2883)-COUNTIFS(PRECIOINDEX[soporte media],$Q2883,PRECIOINDEX[P6.],0)),0)</f>
        <v>0</v>
      </c>
    </row>
    <row r="2884" spans="2:23" ht="19.5" customHeight="1" x14ac:dyDescent="0.3">
      <c r="B2884" s="1" t="str">
        <f>CONCATENATE(PRECIOINDEX[[#This Row],[SISTEMA]],PRECIOINDEX[[#This Row],[TARIFA]],PRECIOINDEX[[#This Row],[CIA]],PRECIOINDEX[[#This Row],[MES]],PRECIOINDEX[[#This Row],[FEE]])</f>
        <v>CANARIAS2.0TDACCIONA44866Cierzo</v>
      </c>
      <c r="C2884" s="286" t="s">
        <v>176</v>
      </c>
      <c r="D2884" s="268" t="s">
        <v>34</v>
      </c>
      <c r="E2884" s="268" t="s">
        <v>35</v>
      </c>
      <c r="F2884" s="269">
        <v>44866</v>
      </c>
      <c r="G2884" s="309" t="s">
        <v>36</v>
      </c>
      <c r="H2884" s="270">
        <v>0.23933323608000001</v>
      </c>
      <c r="I2884" s="270">
        <v>0.19266183388000002</v>
      </c>
      <c r="J2884" s="270">
        <v>0.17001257880000001</v>
      </c>
      <c r="K2884" s="270">
        <v>0</v>
      </c>
      <c r="L2884" s="270">
        <v>0</v>
      </c>
      <c r="M2884" s="270">
        <v>0</v>
      </c>
      <c r="N2884" s="163" t="str">
        <f>_xlfn.CONCAT(PRECIOINDEX[[#This Row],[SISTEMA]],PRECIOINDEX[[#This Row],[TARIFA]],PRECIOINDEX[[#This Row],[CIA]])</f>
        <v>CANARIAS2.0TDACCIONA</v>
      </c>
      <c r="O2884" s="163" t="str">
        <f>CONCATENATE(PRECIOINDEX[[#This Row],[SISTEMA]],PRECIOINDEX[[#This Row],[TARIFA]],PRECIOINDEX[[#This Row],[CIA]],PRECIOINDEX[[#This Row],[FEE]])</f>
        <v>CANARIAS2.0TDACCIONACierzo</v>
      </c>
      <c r="P2884"/>
      <c r="Q2884" s="296"/>
      <c r="R2884" s="249" t="e">
        <f>SUMIF(PRECIOINDEX[soporte media],$Q2884,PRECIOINDEX[P1.])/(COUNTIF(PRECIOINDEX[soporte media],$Q2884)-COUNTIFS(PRECIOINDEX[soporte media],$Q2884,PRECIOINDEX[P1.],0))</f>
        <v>#DIV/0!</v>
      </c>
      <c r="S2884" s="249" t="e">
        <f>SUMIF(PRECIOINDEX[soporte media],$Q2884,PRECIOINDEX[P2.])/(COUNTIF(PRECIOINDEX[soporte media],$Q2884)-COUNTIFS(PRECIOINDEX[soporte media],$Q2884,PRECIOINDEX[P2.],0))</f>
        <v>#DIV/0!</v>
      </c>
      <c r="T2884" s="249" t="e">
        <f>SUMIF(PRECIOINDEX[soporte media],$Q2884,PRECIOINDEX[P3.])/(COUNTIF(PRECIOINDEX[soporte media],$Q2884)-COUNTIFS(PRECIOINDEX[soporte media],$Q2884,PRECIOINDEX[P3.],0))</f>
        <v>#DIV/0!</v>
      </c>
      <c r="U2884" s="249">
        <f>IFERROR(SUMIF(PRECIOINDEX[soporte media],$Q2884,PRECIOINDEX[P4.])/(COUNTIF(PRECIOINDEX[soporte media],$Q2884)-COUNTIFS(PRECIOINDEX[soporte media],$Q2884,PRECIOINDEX[P4.],0)),0)</f>
        <v>0</v>
      </c>
      <c r="V2884" s="249">
        <f>IFERROR(SUMIF(PRECIOINDEX[soporte media],$Q2884,PRECIOINDEX[P5])/(COUNTIF(PRECIOINDEX[soporte media],$Q2884)-COUNTIFS(PRECIOINDEX[soporte media],$Q2884,PRECIOINDEX[P5],0)),0)</f>
        <v>0</v>
      </c>
      <c r="W2884" s="249">
        <f>IFERROR(SUMIF(PRECIOINDEX[soporte media],$Q2884,PRECIOINDEX[P6.])/(COUNTIF(PRECIOINDEX[soporte media],$Q2884)-COUNTIFS(PRECIOINDEX[soporte media],$Q2884,PRECIOINDEX[P6.],0)),0)</f>
        <v>0</v>
      </c>
    </row>
    <row r="2885" spans="2:23" ht="19.5" customHeight="1" x14ac:dyDescent="0.3">
      <c r="B2885" s="1" t="str">
        <f>CONCATENATE(PRECIOINDEX[[#This Row],[SISTEMA]],PRECIOINDEX[[#This Row],[TARIFA]],PRECIOINDEX[[#This Row],[CIA]],PRECIOINDEX[[#This Row],[MES]],PRECIOINDEX[[#This Row],[FEE]])</f>
        <v>CANARIAS2.0TDACCIONA44866Levante</v>
      </c>
      <c r="C2885" s="325" t="s">
        <v>176</v>
      </c>
      <c r="D2885" s="268" t="s">
        <v>34</v>
      </c>
      <c r="E2885" s="268" t="s">
        <v>35</v>
      </c>
      <c r="F2885" s="326">
        <v>44866</v>
      </c>
      <c r="G2885" s="327" t="s">
        <v>81</v>
      </c>
      <c r="H2885" s="328">
        <v>0.25861823608000001</v>
      </c>
      <c r="I2885" s="328">
        <v>0.21194683387999999</v>
      </c>
      <c r="J2885" s="328">
        <v>0.1892975788</v>
      </c>
      <c r="K2885" s="328">
        <v>0</v>
      </c>
      <c r="L2885" s="328">
        <v>0</v>
      </c>
      <c r="M2885" s="328">
        <v>0</v>
      </c>
      <c r="N2885" s="248" t="str">
        <f>_xlfn.CONCAT(PRECIOINDEX[[#This Row],[SISTEMA]],PRECIOINDEX[[#This Row],[TARIFA]],PRECIOINDEX[[#This Row],[CIA]])</f>
        <v>CANARIAS2.0TDACCIONA</v>
      </c>
      <c r="O2885" s="248" t="str">
        <f>CONCATENATE(PRECIOINDEX[[#This Row],[SISTEMA]],PRECIOINDEX[[#This Row],[TARIFA]],PRECIOINDEX[[#This Row],[CIA]],PRECIOINDEX[[#This Row],[FEE]])</f>
        <v>CANARIAS2.0TDACCIONALevante</v>
      </c>
      <c r="P2885"/>
      <c r="Q2885" s="296"/>
      <c r="R2885" s="249" t="e">
        <f>SUMIF(PRECIOINDEX[soporte media],$Q2885,PRECIOINDEX[P1.])/(COUNTIF(PRECIOINDEX[soporte media],$Q2885)-COUNTIFS(PRECIOINDEX[soporte media],$Q2885,PRECIOINDEX[P1.],0))</f>
        <v>#DIV/0!</v>
      </c>
      <c r="S2885" s="249" t="e">
        <f>SUMIF(PRECIOINDEX[soporte media],$Q2885,PRECIOINDEX[P2.])/(COUNTIF(PRECIOINDEX[soporte media],$Q2885)-COUNTIFS(PRECIOINDEX[soporte media],$Q2885,PRECIOINDEX[P2.],0))</f>
        <v>#DIV/0!</v>
      </c>
      <c r="T2885" s="249" t="e">
        <f>SUMIF(PRECIOINDEX[soporte media],$Q2885,PRECIOINDEX[P3.])/(COUNTIF(PRECIOINDEX[soporte media],$Q2885)-COUNTIFS(PRECIOINDEX[soporte media],$Q2885,PRECIOINDEX[P3.],0))</f>
        <v>#DIV/0!</v>
      </c>
      <c r="U2885" s="249">
        <f>IFERROR(SUMIF(PRECIOINDEX[soporte media],$Q2885,PRECIOINDEX[P4.])/(COUNTIF(PRECIOINDEX[soporte media],$Q2885)-COUNTIFS(PRECIOINDEX[soporte media],$Q2885,PRECIOINDEX[P4.],0)),0)</f>
        <v>0</v>
      </c>
      <c r="V2885" s="249">
        <f>IFERROR(SUMIF(PRECIOINDEX[soporte media],$Q2885,PRECIOINDEX[P5])/(COUNTIF(PRECIOINDEX[soporte media],$Q2885)-COUNTIFS(PRECIOINDEX[soporte media],$Q2885,PRECIOINDEX[P5],0)),0)</f>
        <v>0</v>
      </c>
      <c r="W2885" s="249">
        <f>IFERROR(SUMIF(PRECIOINDEX[soporte media],$Q2885,PRECIOINDEX[P6.])/(COUNTIF(PRECIOINDEX[soporte media],$Q2885)-COUNTIFS(PRECIOINDEX[soporte media],$Q2885,PRECIOINDEX[P6.],0)),0)</f>
        <v>0</v>
      </c>
    </row>
    <row r="2886" spans="2:23" ht="19.5" customHeight="1" x14ac:dyDescent="0.3">
      <c r="B2886" s="1" t="str">
        <f>CONCATENATE(PRECIOINDEX[[#This Row],[SISTEMA]],PRECIOINDEX[[#This Row],[TARIFA]],PRECIOINDEX[[#This Row],[CIA]],PRECIOINDEX[[#This Row],[MES]],PRECIOINDEX[[#This Row],[FEE]])</f>
        <v>CANARIAS2.0TDACCIONA44866Levante+</v>
      </c>
      <c r="C2886" s="267" t="s">
        <v>176</v>
      </c>
      <c r="D2886" s="268" t="s">
        <v>34</v>
      </c>
      <c r="E2886" s="268" t="s">
        <v>35</v>
      </c>
      <c r="F2886" s="269">
        <v>44866</v>
      </c>
      <c r="G2886" s="309" t="s">
        <v>118</v>
      </c>
      <c r="H2886" s="270">
        <v>0.25861823608000001</v>
      </c>
      <c r="I2886" s="270">
        <v>0.21194683387999999</v>
      </c>
      <c r="J2886" s="270">
        <v>0.1892975788</v>
      </c>
      <c r="K2886" s="270">
        <v>0</v>
      </c>
      <c r="L2886" s="270">
        <v>0</v>
      </c>
      <c r="M2886" s="270">
        <v>0</v>
      </c>
      <c r="N2886" s="163" t="str">
        <f>_xlfn.CONCAT(PRECIOINDEX[[#This Row],[SISTEMA]],PRECIOINDEX[[#This Row],[TARIFA]],PRECIOINDEX[[#This Row],[CIA]])</f>
        <v>CANARIAS2.0TDACCIONA</v>
      </c>
      <c r="O2886" s="163" t="str">
        <f>CONCATENATE(PRECIOINDEX[[#This Row],[SISTEMA]],PRECIOINDEX[[#This Row],[TARIFA]],PRECIOINDEX[[#This Row],[CIA]],PRECIOINDEX[[#This Row],[FEE]])</f>
        <v>CANARIAS2.0TDACCIONALevante+</v>
      </c>
      <c r="P2886"/>
      <c r="Q2886" s="296"/>
      <c r="R2886" s="249" t="e">
        <f>SUMIF(PRECIOINDEX[soporte media],$Q2886,PRECIOINDEX[P1.])/(COUNTIF(PRECIOINDEX[soporte media],$Q2886)-COUNTIFS(PRECIOINDEX[soporte media],$Q2886,PRECIOINDEX[P1.],0))</f>
        <v>#DIV/0!</v>
      </c>
      <c r="S2886" s="249" t="e">
        <f>SUMIF(PRECIOINDEX[soporte media],$Q2886,PRECIOINDEX[P2.])/(COUNTIF(PRECIOINDEX[soporte media],$Q2886)-COUNTIFS(PRECIOINDEX[soporte media],$Q2886,PRECIOINDEX[P2.],0))</f>
        <v>#DIV/0!</v>
      </c>
      <c r="T2886" s="249" t="e">
        <f>SUMIF(PRECIOINDEX[soporte media],$Q2886,PRECIOINDEX[P3.])/(COUNTIF(PRECIOINDEX[soporte media],$Q2886)-COUNTIFS(PRECIOINDEX[soporte media],$Q2886,PRECIOINDEX[P3.],0))</f>
        <v>#DIV/0!</v>
      </c>
      <c r="U2886" s="249">
        <f>IFERROR(SUMIF(PRECIOINDEX[soporte media],$Q2886,PRECIOINDEX[P4.])/(COUNTIF(PRECIOINDEX[soporte media],$Q2886)-COUNTIFS(PRECIOINDEX[soporte media],$Q2886,PRECIOINDEX[P4.],0)),0)</f>
        <v>0</v>
      </c>
      <c r="V2886" s="249">
        <f>IFERROR(SUMIF(PRECIOINDEX[soporte media],$Q2886,PRECIOINDEX[P5])/(COUNTIF(PRECIOINDEX[soporte media],$Q2886)-COUNTIFS(PRECIOINDEX[soporte media],$Q2886,PRECIOINDEX[P5],0)),0)</f>
        <v>0</v>
      </c>
      <c r="W2886" s="249">
        <f>IFERROR(SUMIF(PRECIOINDEX[soporte media],$Q2886,PRECIOINDEX[P6.])/(COUNTIF(PRECIOINDEX[soporte media],$Q2886)-COUNTIFS(PRECIOINDEX[soporte media],$Q2886,PRECIOINDEX[P6.],0)),0)</f>
        <v>0</v>
      </c>
    </row>
    <row r="2887" spans="2:23" ht="19.5" customHeight="1" x14ac:dyDescent="0.3">
      <c r="B2887" s="1" t="str">
        <f>CONCATENATE(PRECIOINDEX[[#This Row],[SISTEMA]],PRECIOINDEX[[#This Row],[TARIFA]],PRECIOINDEX[[#This Row],[CIA]],PRECIOINDEX[[#This Row],[MES]],PRECIOINDEX[[#This Row],[FEE]])</f>
        <v>CANARIAS2.0TDACCIONA44866Poniente</v>
      </c>
      <c r="C2887" s="267" t="s">
        <v>176</v>
      </c>
      <c r="D2887" s="268" t="s">
        <v>34</v>
      </c>
      <c r="E2887" s="268" t="s">
        <v>35</v>
      </c>
      <c r="F2887" s="326">
        <v>44866</v>
      </c>
      <c r="G2887" s="327" t="s">
        <v>141</v>
      </c>
      <c r="H2887" s="328">
        <v>0.24846823608000002</v>
      </c>
      <c r="I2887" s="328">
        <v>0.20179683388</v>
      </c>
      <c r="J2887" s="328">
        <v>0.17914757880000001</v>
      </c>
      <c r="K2887" s="328">
        <v>0</v>
      </c>
      <c r="L2887" s="328">
        <v>0</v>
      </c>
      <c r="M2887" s="328">
        <v>0</v>
      </c>
      <c r="N2887" s="163" t="str">
        <f>_xlfn.CONCAT(PRECIOINDEX[[#This Row],[SISTEMA]],PRECIOINDEX[[#This Row],[TARIFA]],PRECIOINDEX[[#This Row],[CIA]])</f>
        <v>CANARIAS2.0TDACCIONA</v>
      </c>
      <c r="O2887" s="163" t="str">
        <f>CONCATENATE(PRECIOINDEX[[#This Row],[SISTEMA]],PRECIOINDEX[[#This Row],[TARIFA]],PRECIOINDEX[[#This Row],[CIA]],PRECIOINDEX[[#This Row],[FEE]])</f>
        <v>CANARIAS2.0TDACCIONAPoniente</v>
      </c>
      <c r="P2887"/>
      <c r="Q2887" s="296"/>
      <c r="R2887" s="249" t="e">
        <f>SUMIF(PRECIOINDEX[soporte media],$Q2887,PRECIOINDEX[P1.])/(COUNTIF(PRECIOINDEX[soporte media],$Q2887)-COUNTIFS(PRECIOINDEX[soporte media],$Q2887,PRECIOINDEX[P1.],0))</f>
        <v>#DIV/0!</v>
      </c>
      <c r="S2887" s="249" t="e">
        <f>SUMIF(PRECIOINDEX[soporte media],$Q2887,PRECIOINDEX[P2.])/(COUNTIF(PRECIOINDEX[soporte media],$Q2887)-COUNTIFS(PRECIOINDEX[soporte media],$Q2887,PRECIOINDEX[P2.],0))</f>
        <v>#DIV/0!</v>
      </c>
      <c r="T2887" s="249" t="e">
        <f>SUMIF(PRECIOINDEX[soporte media],$Q2887,PRECIOINDEX[P3.])/(COUNTIF(PRECIOINDEX[soporte media],$Q2887)-COUNTIFS(PRECIOINDEX[soporte media],$Q2887,PRECIOINDEX[P3.],0))</f>
        <v>#DIV/0!</v>
      </c>
      <c r="U2887" s="249">
        <f>IFERROR(SUMIF(PRECIOINDEX[soporte media],$Q2887,PRECIOINDEX[P4.])/(COUNTIF(PRECIOINDEX[soporte media],$Q2887)-COUNTIFS(PRECIOINDEX[soporte media],$Q2887,PRECIOINDEX[P4.],0)),0)</f>
        <v>0</v>
      </c>
      <c r="V2887" s="249">
        <f>IFERROR(SUMIF(PRECIOINDEX[soporte media],$Q2887,PRECIOINDEX[P5])/(COUNTIF(PRECIOINDEX[soporte media],$Q2887)-COUNTIFS(PRECIOINDEX[soporte media],$Q2887,PRECIOINDEX[P5],0)),0)</f>
        <v>0</v>
      </c>
      <c r="W2887" s="249">
        <f>IFERROR(SUMIF(PRECIOINDEX[soporte media],$Q2887,PRECIOINDEX[P6.])/(COUNTIF(PRECIOINDEX[soporte media],$Q2887)-COUNTIFS(PRECIOINDEX[soporte media],$Q2887,PRECIOINDEX[P6.],0)),0)</f>
        <v>0</v>
      </c>
    </row>
    <row r="2888" spans="2:23" ht="19.5" customHeight="1" x14ac:dyDescent="0.3">
      <c r="B2888" s="1" t="str">
        <f>CONCATENATE(PRECIOINDEX[[#This Row],[SISTEMA]],PRECIOINDEX[[#This Row],[TARIFA]],PRECIOINDEX[[#This Row],[CIA]],PRECIOINDEX[[#This Row],[MES]],PRECIOINDEX[[#This Row],[FEE]])</f>
        <v>CANARIAS2.0TDACCIONA44866Poniente+</v>
      </c>
      <c r="C2888" s="267" t="s">
        <v>176</v>
      </c>
      <c r="D2888" s="268" t="s">
        <v>34</v>
      </c>
      <c r="E2888" s="268" t="s">
        <v>35</v>
      </c>
      <c r="F2888" s="269">
        <v>44866</v>
      </c>
      <c r="G2888" s="309" t="s">
        <v>163</v>
      </c>
      <c r="H2888" s="270">
        <v>0.24846823608000002</v>
      </c>
      <c r="I2888" s="270">
        <v>0.20179683388</v>
      </c>
      <c r="J2888" s="270">
        <v>0.17914757880000001</v>
      </c>
      <c r="K2888" s="270">
        <v>0</v>
      </c>
      <c r="L2888" s="270">
        <v>0</v>
      </c>
      <c r="M2888" s="270">
        <v>0</v>
      </c>
      <c r="N2888" s="163" t="str">
        <f>_xlfn.CONCAT(PRECIOINDEX[[#This Row],[SISTEMA]],PRECIOINDEX[[#This Row],[TARIFA]],PRECIOINDEX[[#This Row],[CIA]])</f>
        <v>CANARIAS2.0TDACCIONA</v>
      </c>
      <c r="O2888" s="163" t="str">
        <f>CONCATENATE(PRECIOINDEX[[#This Row],[SISTEMA]],PRECIOINDEX[[#This Row],[TARIFA]],PRECIOINDEX[[#This Row],[CIA]],PRECIOINDEX[[#This Row],[FEE]])</f>
        <v>CANARIAS2.0TDACCIONAPoniente+</v>
      </c>
      <c r="P2888"/>
      <c r="Q2888" s="296"/>
      <c r="R2888" s="249" t="e">
        <f>SUMIF(PRECIOINDEX[soporte media],$Q2888,PRECIOINDEX[P1.])/(COUNTIF(PRECIOINDEX[soporte media],$Q2888)-COUNTIFS(PRECIOINDEX[soporte media],$Q2888,PRECIOINDEX[P1.],0))</f>
        <v>#DIV/0!</v>
      </c>
      <c r="S2888" s="249" t="e">
        <f>SUMIF(PRECIOINDEX[soporte media],$Q2888,PRECIOINDEX[P2.])/(COUNTIF(PRECIOINDEX[soporte media],$Q2888)-COUNTIFS(PRECIOINDEX[soporte media],$Q2888,PRECIOINDEX[P2.],0))</f>
        <v>#DIV/0!</v>
      </c>
      <c r="T2888" s="249" t="e">
        <f>SUMIF(PRECIOINDEX[soporte media],$Q2888,PRECIOINDEX[P3.])/(COUNTIF(PRECIOINDEX[soporte media],$Q2888)-COUNTIFS(PRECIOINDEX[soporte media],$Q2888,PRECIOINDEX[P3.],0))</f>
        <v>#DIV/0!</v>
      </c>
      <c r="U2888" s="249">
        <f>IFERROR(SUMIF(PRECIOINDEX[soporte media],$Q2888,PRECIOINDEX[P4.])/(COUNTIF(PRECIOINDEX[soporte media],$Q2888)-COUNTIFS(PRECIOINDEX[soporte media],$Q2888,PRECIOINDEX[P4.],0)),0)</f>
        <v>0</v>
      </c>
      <c r="V2888" s="249">
        <f>IFERROR(SUMIF(PRECIOINDEX[soporte media],$Q2888,PRECIOINDEX[P5])/(COUNTIF(PRECIOINDEX[soporte media],$Q2888)-COUNTIFS(PRECIOINDEX[soporte media],$Q2888,PRECIOINDEX[P5],0)),0)</f>
        <v>0</v>
      </c>
      <c r="W2888" s="249">
        <f>IFERROR(SUMIF(PRECIOINDEX[soporte media],$Q2888,PRECIOINDEX[P6.])/(COUNTIF(PRECIOINDEX[soporte media],$Q2888)-COUNTIFS(PRECIOINDEX[soporte media],$Q2888,PRECIOINDEX[P6.],0)),0)</f>
        <v>0</v>
      </c>
    </row>
    <row r="2889" spans="2:23" ht="19.5" customHeight="1" x14ac:dyDescent="0.3">
      <c r="B2889" s="1" t="str">
        <f>CONCATENATE(PRECIOINDEX[[#This Row],[SISTEMA]],PRECIOINDEX[[#This Row],[TARIFA]],PRECIOINDEX[[#This Row],[CIA]],PRECIOINDEX[[#This Row],[MES]],PRECIOINDEX[[#This Row],[FEE]])</f>
        <v>CANARIAS2.0TDACCIONA44866Tramontana</v>
      </c>
      <c r="C2889" s="267" t="s">
        <v>176</v>
      </c>
      <c r="D2889" s="268" t="s">
        <v>34</v>
      </c>
      <c r="E2889" s="268" t="s">
        <v>35</v>
      </c>
      <c r="F2889" s="269">
        <v>44866</v>
      </c>
      <c r="G2889" s="309" t="s">
        <v>187</v>
      </c>
      <c r="H2889" s="270">
        <v>0.24136323607999999</v>
      </c>
      <c r="I2889" s="270">
        <v>0.19469183388</v>
      </c>
      <c r="J2889" s="270">
        <v>0.17204257880000001</v>
      </c>
      <c r="K2889" s="270">
        <v>0</v>
      </c>
      <c r="L2889" s="270">
        <v>0</v>
      </c>
      <c r="M2889" s="270">
        <v>0</v>
      </c>
      <c r="N2889" s="163" t="str">
        <f>_xlfn.CONCAT(PRECIOINDEX[[#This Row],[SISTEMA]],PRECIOINDEX[[#This Row],[TARIFA]],PRECIOINDEX[[#This Row],[CIA]])</f>
        <v>CANARIAS2.0TDACCIONA</v>
      </c>
      <c r="O2889" s="163" t="str">
        <f>CONCATENATE(PRECIOINDEX[[#This Row],[SISTEMA]],PRECIOINDEX[[#This Row],[TARIFA]],PRECIOINDEX[[#This Row],[CIA]],PRECIOINDEX[[#This Row],[FEE]])</f>
        <v>CANARIAS2.0TDACCIONATramontana</v>
      </c>
      <c r="P2889"/>
      <c r="Q2889" s="296"/>
      <c r="R2889" s="249" t="e">
        <f>SUMIF(PRECIOINDEX[soporte media],$Q2889,PRECIOINDEX[P1.])/(COUNTIF(PRECIOINDEX[soporte media],$Q2889)-COUNTIFS(PRECIOINDEX[soporte media],$Q2889,PRECIOINDEX[P1.],0))</f>
        <v>#DIV/0!</v>
      </c>
      <c r="S2889" s="249" t="e">
        <f>SUMIF(PRECIOINDEX[soporte media],$Q2889,PRECIOINDEX[P2.])/(COUNTIF(PRECIOINDEX[soporte media],$Q2889)-COUNTIFS(PRECIOINDEX[soporte media],$Q2889,PRECIOINDEX[P2.],0))</f>
        <v>#DIV/0!</v>
      </c>
      <c r="T2889" s="249" t="e">
        <f>SUMIF(PRECIOINDEX[soporte media],$Q2889,PRECIOINDEX[P3.])/(COUNTIF(PRECIOINDEX[soporte media],$Q2889)-COUNTIFS(PRECIOINDEX[soporte media],$Q2889,PRECIOINDEX[P3.],0))</f>
        <v>#DIV/0!</v>
      </c>
      <c r="U2889" s="249">
        <f>IFERROR(SUMIF(PRECIOINDEX[soporte media],$Q2889,PRECIOINDEX[P4.])/(COUNTIF(PRECIOINDEX[soporte media],$Q2889)-COUNTIFS(PRECIOINDEX[soporte media],$Q2889,PRECIOINDEX[P4.],0)),0)</f>
        <v>0</v>
      </c>
      <c r="V2889" s="249">
        <f>IFERROR(SUMIF(PRECIOINDEX[soporte media],$Q2889,PRECIOINDEX[P5])/(COUNTIF(PRECIOINDEX[soporte media],$Q2889)-COUNTIFS(PRECIOINDEX[soporte media],$Q2889,PRECIOINDEX[P5],0)),0)</f>
        <v>0</v>
      </c>
      <c r="W2889" s="249">
        <f>IFERROR(SUMIF(PRECIOINDEX[soporte media],$Q2889,PRECIOINDEX[P6.])/(COUNTIF(PRECIOINDEX[soporte media],$Q2889)-COUNTIFS(PRECIOINDEX[soporte media],$Q2889,PRECIOINDEX[P6.],0)),0)</f>
        <v>0</v>
      </c>
    </row>
    <row r="2890" spans="2:23" ht="19.5" customHeight="1" x14ac:dyDescent="0.3">
      <c r="B2890" s="1" t="str">
        <f>CONCATENATE(PRECIOINDEX[[#This Row],[SISTEMA]],PRECIOINDEX[[#This Row],[TARIFA]],PRECIOINDEX[[#This Row],[CIA]],PRECIOINDEX[[#This Row],[MES]],PRECIOINDEX[[#This Row],[FEE]])</f>
        <v>CANARIAS2.0TDACCIONA44866Tramontana+</v>
      </c>
      <c r="C2890" s="267" t="s">
        <v>176</v>
      </c>
      <c r="D2890" s="268" t="s">
        <v>34</v>
      </c>
      <c r="E2890" s="268" t="s">
        <v>35</v>
      </c>
      <c r="F2890" s="326">
        <v>44866</v>
      </c>
      <c r="G2890" s="327" t="s">
        <v>216</v>
      </c>
      <c r="H2890" s="328">
        <v>0.24136323607999999</v>
      </c>
      <c r="I2890" s="328">
        <v>0.19469183388</v>
      </c>
      <c r="J2890" s="328">
        <v>0.17204257880000001</v>
      </c>
      <c r="K2890" s="328">
        <v>0</v>
      </c>
      <c r="L2890" s="328">
        <v>0</v>
      </c>
      <c r="M2890" s="328">
        <v>0</v>
      </c>
      <c r="N2890" s="163" t="str">
        <f>_xlfn.CONCAT(PRECIOINDEX[[#This Row],[SISTEMA]],PRECIOINDEX[[#This Row],[TARIFA]],PRECIOINDEX[[#This Row],[CIA]])</f>
        <v>CANARIAS2.0TDACCIONA</v>
      </c>
      <c r="O2890" s="163" t="str">
        <f>CONCATENATE(PRECIOINDEX[[#This Row],[SISTEMA]],PRECIOINDEX[[#This Row],[TARIFA]],PRECIOINDEX[[#This Row],[CIA]],PRECIOINDEX[[#This Row],[FEE]])</f>
        <v>CANARIAS2.0TDACCIONATramontana+</v>
      </c>
      <c r="P2890"/>
      <c r="Q2890" s="296"/>
      <c r="R2890" s="249" t="e">
        <f>SUMIF(PRECIOINDEX[soporte media],$Q2890,PRECIOINDEX[P1.])/(COUNTIF(PRECIOINDEX[soporte media],$Q2890)-COUNTIFS(PRECIOINDEX[soporte media],$Q2890,PRECIOINDEX[P1.],0))</f>
        <v>#DIV/0!</v>
      </c>
      <c r="S2890" s="249" t="e">
        <f>SUMIF(PRECIOINDEX[soporte media],$Q2890,PRECIOINDEX[P2.])/(COUNTIF(PRECIOINDEX[soporte media],$Q2890)-COUNTIFS(PRECIOINDEX[soporte media],$Q2890,PRECIOINDEX[P2.],0))</f>
        <v>#DIV/0!</v>
      </c>
      <c r="T2890" s="249" t="e">
        <f>SUMIF(PRECIOINDEX[soporte media],$Q2890,PRECIOINDEX[P3.])/(COUNTIF(PRECIOINDEX[soporte media],$Q2890)-COUNTIFS(PRECIOINDEX[soporte media],$Q2890,PRECIOINDEX[P3.],0))</f>
        <v>#DIV/0!</v>
      </c>
      <c r="U2890" s="249">
        <f>IFERROR(SUMIF(PRECIOINDEX[soporte media],$Q2890,PRECIOINDEX[P4.])/(COUNTIF(PRECIOINDEX[soporte media],$Q2890)-COUNTIFS(PRECIOINDEX[soporte media],$Q2890,PRECIOINDEX[P4.],0)),0)</f>
        <v>0</v>
      </c>
      <c r="V2890" s="249">
        <f>IFERROR(SUMIF(PRECIOINDEX[soporte media],$Q2890,PRECIOINDEX[P5])/(COUNTIF(PRECIOINDEX[soporte media],$Q2890)-COUNTIFS(PRECIOINDEX[soporte media],$Q2890,PRECIOINDEX[P5],0)),0)</f>
        <v>0</v>
      </c>
      <c r="W2890" s="249">
        <f>IFERROR(SUMIF(PRECIOINDEX[soporte media],$Q2890,PRECIOINDEX[P6.])/(COUNTIF(PRECIOINDEX[soporte media],$Q2890)-COUNTIFS(PRECIOINDEX[soporte media],$Q2890,PRECIOINDEX[P6.],0)),0)</f>
        <v>0</v>
      </c>
    </row>
    <row r="2891" spans="2:23" ht="19.5" customHeight="1" x14ac:dyDescent="0.3">
      <c r="B2891" s="1" t="str">
        <f>CONCATENATE(PRECIOINDEX[[#This Row],[SISTEMA]],PRECIOINDEX[[#This Row],[TARIFA]],PRECIOINDEX[[#This Row],[CIA]],PRECIOINDEX[[#This Row],[MES]],PRECIOINDEX[[#This Row],[FEE]])</f>
        <v>CANARIAS2.0TDACCIONA44835Cierzo</v>
      </c>
      <c r="C2891" s="267" t="s">
        <v>176</v>
      </c>
      <c r="D2891" s="268" t="s">
        <v>34</v>
      </c>
      <c r="E2891" s="268" t="s">
        <v>35</v>
      </c>
      <c r="F2891" s="269">
        <v>44835</v>
      </c>
      <c r="G2891" s="309" t="s">
        <v>36</v>
      </c>
      <c r="H2891" s="270">
        <v>0.25306413577999998</v>
      </c>
      <c r="I2891" s="270">
        <v>0.20645541058</v>
      </c>
      <c r="J2891" s="270">
        <v>0.18408758454999999</v>
      </c>
      <c r="K2891" s="270">
        <v>0</v>
      </c>
      <c r="L2891" s="270">
        <v>0</v>
      </c>
      <c r="M2891" s="270">
        <v>0</v>
      </c>
      <c r="N2891" s="163" t="str">
        <f>_xlfn.CONCAT(PRECIOINDEX[[#This Row],[SISTEMA]],PRECIOINDEX[[#This Row],[TARIFA]],PRECIOINDEX[[#This Row],[CIA]])</f>
        <v>CANARIAS2.0TDACCIONA</v>
      </c>
      <c r="O2891" s="163" t="str">
        <f>CONCATENATE(PRECIOINDEX[[#This Row],[SISTEMA]],PRECIOINDEX[[#This Row],[TARIFA]],PRECIOINDEX[[#This Row],[CIA]],PRECIOINDEX[[#This Row],[FEE]])</f>
        <v>CANARIAS2.0TDACCIONACierzo</v>
      </c>
      <c r="P2891"/>
      <c r="Q2891" s="296"/>
      <c r="R2891" s="249" t="e">
        <f>SUMIF(PRECIOINDEX[soporte media],$Q2891,PRECIOINDEX[P1.])/(COUNTIF(PRECIOINDEX[soporte media],$Q2891)-COUNTIFS(PRECIOINDEX[soporte media],$Q2891,PRECIOINDEX[P1.],0))</f>
        <v>#DIV/0!</v>
      </c>
      <c r="S2891" s="249" t="e">
        <f>SUMIF(PRECIOINDEX[soporte media],$Q2891,PRECIOINDEX[P2.])/(COUNTIF(PRECIOINDEX[soporte media],$Q2891)-COUNTIFS(PRECIOINDEX[soporte media],$Q2891,PRECIOINDEX[P2.],0))</f>
        <v>#DIV/0!</v>
      </c>
      <c r="T2891" s="249" t="e">
        <f>SUMIF(PRECIOINDEX[soporte media],$Q2891,PRECIOINDEX[P3.])/(COUNTIF(PRECIOINDEX[soporte media],$Q2891)-COUNTIFS(PRECIOINDEX[soporte media],$Q2891,PRECIOINDEX[P3.],0))</f>
        <v>#DIV/0!</v>
      </c>
      <c r="U2891" s="249">
        <f>IFERROR(SUMIF(PRECIOINDEX[soporte media],$Q2891,PRECIOINDEX[P4.])/(COUNTIF(PRECIOINDEX[soporte media],$Q2891)-COUNTIFS(PRECIOINDEX[soporte media],$Q2891,PRECIOINDEX[P4.],0)),0)</f>
        <v>0</v>
      </c>
      <c r="V2891" s="249">
        <f>IFERROR(SUMIF(PRECIOINDEX[soporte media],$Q2891,PRECIOINDEX[P5])/(COUNTIF(PRECIOINDEX[soporte media],$Q2891)-COUNTIFS(PRECIOINDEX[soporte media],$Q2891,PRECIOINDEX[P5],0)),0)</f>
        <v>0</v>
      </c>
      <c r="W2891" s="249">
        <f>IFERROR(SUMIF(PRECIOINDEX[soporte media],$Q2891,PRECIOINDEX[P6.])/(COUNTIF(PRECIOINDEX[soporte media],$Q2891)-COUNTIFS(PRECIOINDEX[soporte media],$Q2891,PRECIOINDEX[P6.],0)),0)</f>
        <v>0</v>
      </c>
    </row>
    <row r="2892" spans="2:23" ht="19.5" customHeight="1" x14ac:dyDescent="0.3">
      <c r="B2892" s="1" t="str">
        <f>CONCATENATE(PRECIOINDEX[[#This Row],[SISTEMA]],PRECIOINDEX[[#This Row],[TARIFA]],PRECIOINDEX[[#This Row],[CIA]],PRECIOINDEX[[#This Row],[MES]],PRECIOINDEX[[#This Row],[FEE]])</f>
        <v>CANARIAS2.0TDACCIONA44835Levante</v>
      </c>
      <c r="C2892" s="267" t="s">
        <v>176</v>
      </c>
      <c r="D2892" s="268" t="s">
        <v>34</v>
      </c>
      <c r="E2892" s="268" t="s">
        <v>35</v>
      </c>
      <c r="F2892" s="269">
        <v>44835</v>
      </c>
      <c r="G2892" s="309" t="s">
        <v>81</v>
      </c>
      <c r="H2892" s="270">
        <v>0.27234913577999997</v>
      </c>
      <c r="I2892" s="270">
        <v>0.22574041057999999</v>
      </c>
      <c r="J2892" s="270">
        <v>0.20337258454999999</v>
      </c>
      <c r="K2892" s="270">
        <v>0</v>
      </c>
      <c r="L2892" s="270">
        <v>0</v>
      </c>
      <c r="M2892" s="270">
        <v>0</v>
      </c>
      <c r="N2892" s="163" t="str">
        <f>_xlfn.CONCAT(PRECIOINDEX[[#This Row],[SISTEMA]],PRECIOINDEX[[#This Row],[TARIFA]],PRECIOINDEX[[#This Row],[CIA]])</f>
        <v>CANARIAS2.0TDACCIONA</v>
      </c>
      <c r="O2892" s="163" t="str">
        <f>CONCATENATE(PRECIOINDEX[[#This Row],[SISTEMA]],PRECIOINDEX[[#This Row],[TARIFA]],PRECIOINDEX[[#This Row],[CIA]],PRECIOINDEX[[#This Row],[FEE]])</f>
        <v>CANARIAS2.0TDACCIONALevante</v>
      </c>
      <c r="P2892"/>
      <c r="Q2892" s="296"/>
      <c r="R2892" s="249" t="e">
        <f>SUMIF(PRECIOINDEX[soporte media],$Q2892,PRECIOINDEX[P1.])/(COUNTIF(PRECIOINDEX[soporte media],$Q2892)-COUNTIFS(PRECIOINDEX[soporte media],$Q2892,PRECIOINDEX[P1.],0))</f>
        <v>#DIV/0!</v>
      </c>
      <c r="S2892" s="249" t="e">
        <f>SUMIF(PRECIOINDEX[soporte media],$Q2892,PRECIOINDEX[P2.])/(COUNTIF(PRECIOINDEX[soporte media],$Q2892)-COUNTIFS(PRECIOINDEX[soporte media],$Q2892,PRECIOINDEX[P2.],0))</f>
        <v>#DIV/0!</v>
      </c>
      <c r="T2892" s="249" t="e">
        <f>SUMIF(PRECIOINDEX[soporte media],$Q2892,PRECIOINDEX[P3.])/(COUNTIF(PRECIOINDEX[soporte media],$Q2892)-COUNTIFS(PRECIOINDEX[soporte media],$Q2892,PRECIOINDEX[P3.],0))</f>
        <v>#DIV/0!</v>
      </c>
      <c r="U2892" s="249">
        <f>IFERROR(SUMIF(PRECIOINDEX[soporte media],$Q2892,PRECIOINDEX[P4.])/(COUNTIF(PRECIOINDEX[soporte media],$Q2892)-COUNTIFS(PRECIOINDEX[soporte media],$Q2892,PRECIOINDEX[P4.],0)),0)</f>
        <v>0</v>
      </c>
      <c r="V2892" s="249">
        <f>IFERROR(SUMIF(PRECIOINDEX[soporte media],$Q2892,PRECIOINDEX[P5])/(COUNTIF(PRECIOINDEX[soporte media],$Q2892)-COUNTIFS(PRECIOINDEX[soporte media],$Q2892,PRECIOINDEX[P5],0)),0)</f>
        <v>0</v>
      </c>
      <c r="W2892" s="249">
        <f>IFERROR(SUMIF(PRECIOINDEX[soporte media],$Q2892,PRECIOINDEX[P6.])/(COUNTIF(PRECIOINDEX[soporte media],$Q2892)-COUNTIFS(PRECIOINDEX[soporte media],$Q2892,PRECIOINDEX[P6.],0)),0)</f>
        <v>0</v>
      </c>
    </row>
    <row r="2893" spans="2:23" ht="19.5" customHeight="1" x14ac:dyDescent="0.3">
      <c r="B2893" s="1" t="str">
        <f>CONCATENATE(PRECIOINDEX[[#This Row],[SISTEMA]],PRECIOINDEX[[#This Row],[TARIFA]],PRECIOINDEX[[#This Row],[CIA]],PRECIOINDEX[[#This Row],[MES]],PRECIOINDEX[[#This Row],[FEE]])</f>
        <v>CANARIAS2.0TDACCIONA44835Levante+</v>
      </c>
      <c r="C2893" s="267" t="s">
        <v>176</v>
      </c>
      <c r="D2893" s="268" t="s">
        <v>34</v>
      </c>
      <c r="E2893" s="268" t="s">
        <v>35</v>
      </c>
      <c r="F2893" s="326">
        <v>44835</v>
      </c>
      <c r="G2893" s="327" t="s">
        <v>118</v>
      </c>
      <c r="H2893" s="328">
        <v>0.27234913577999997</v>
      </c>
      <c r="I2893" s="328">
        <v>0.22574041057999999</v>
      </c>
      <c r="J2893" s="328">
        <v>0.20337258454999999</v>
      </c>
      <c r="K2893" s="328">
        <v>0</v>
      </c>
      <c r="L2893" s="328">
        <v>0</v>
      </c>
      <c r="M2893" s="328">
        <v>0</v>
      </c>
      <c r="N2893" s="163" t="str">
        <f>_xlfn.CONCAT(PRECIOINDEX[[#This Row],[SISTEMA]],PRECIOINDEX[[#This Row],[TARIFA]],PRECIOINDEX[[#This Row],[CIA]])</f>
        <v>CANARIAS2.0TDACCIONA</v>
      </c>
      <c r="O2893" s="163" t="str">
        <f>CONCATENATE(PRECIOINDEX[[#This Row],[SISTEMA]],PRECIOINDEX[[#This Row],[TARIFA]],PRECIOINDEX[[#This Row],[CIA]],PRECIOINDEX[[#This Row],[FEE]])</f>
        <v>CANARIAS2.0TDACCIONALevante+</v>
      </c>
      <c r="P2893"/>
      <c r="Q2893" s="296"/>
      <c r="R2893" s="249" t="e">
        <f>SUMIF(PRECIOINDEX[soporte media],$Q2893,PRECIOINDEX[P1.])/(COUNTIF(PRECIOINDEX[soporte media],$Q2893)-COUNTIFS(PRECIOINDEX[soporte media],$Q2893,PRECIOINDEX[P1.],0))</f>
        <v>#DIV/0!</v>
      </c>
      <c r="S2893" s="249" t="e">
        <f>SUMIF(PRECIOINDEX[soporte media],$Q2893,PRECIOINDEX[P2.])/(COUNTIF(PRECIOINDEX[soporte media],$Q2893)-COUNTIFS(PRECIOINDEX[soporte media],$Q2893,PRECIOINDEX[P2.],0))</f>
        <v>#DIV/0!</v>
      </c>
      <c r="T2893" s="249" t="e">
        <f>SUMIF(PRECIOINDEX[soporte media],$Q2893,PRECIOINDEX[P3.])/(COUNTIF(PRECIOINDEX[soporte media],$Q2893)-COUNTIFS(PRECIOINDEX[soporte media],$Q2893,PRECIOINDEX[P3.],0))</f>
        <v>#DIV/0!</v>
      </c>
      <c r="U2893" s="249">
        <f>IFERROR(SUMIF(PRECIOINDEX[soporte media],$Q2893,PRECIOINDEX[P4.])/(COUNTIF(PRECIOINDEX[soporte media],$Q2893)-COUNTIFS(PRECIOINDEX[soporte media],$Q2893,PRECIOINDEX[P4.],0)),0)</f>
        <v>0</v>
      </c>
      <c r="V2893" s="249">
        <f>IFERROR(SUMIF(PRECIOINDEX[soporte media],$Q2893,PRECIOINDEX[P5])/(COUNTIF(PRECIOINDEX[soporte media],$Q2893)-COUNTIFS(PRECIOINDEX[soporte media],$Q2893,PRECIOINDEX[P5],0)),0)</f>
        <v>0</v>
      </c>
      <c r="W2893" s="249">
        <f>IFERROR(SUMIF(PRECIOINDEX[soporte media],$Q2893,PRECIOINDEX[P6.])/(COUNTIF(PRECIOINDEX[soporte media],$Q2893)-COUNTIFS(PRECIOINDEX[soporte media],$Q2893,PRECIOINDEX[P6.],0)),0)</f>
        <v>0</v>
      </c>
    </row>
    <row r="2894" spans="2:23" ht="19.5" customHeight="1" x14ac:dyDescent="0.3">
      <c r="B2894" s="1" t="str">
        <f>CONCATENATE(PRECIOINDEX[[#This Row],[SISTEMA]],PRECIOINDEX[[#This Row],[TARIFA]],PRECIOINDEX[[#This Row],[CIA]],PRECIOINDEX[[#This Row],[MES]],PRECIOINDEX[[#This Row],[FEE]])</f>
        <v>CANARIAS2.0TDACCIONA44835Poniente</v>
      </c>
      <c r="C2894" s="267" t="s">
        <v>176</v>
      </c>
      <c r="D2894" s="268" t="s">
        <v>34</v>
      </c>
      <c r="E2894" s="268" t="s">
        <v>35</v>
      </c>
      <c r="F2894" s="269">
        <v>44835</v>
      </c>
      <c r="G2894" s="309" t="s">
        <v>141</v>
      </c>
      <c r="H2894" s="270">
        <v>0.26219913577999998</v>
      </c>
      <c r="I2894" s="270">
        <v>0.21559041058</v>
      </c>
      <c r="J2894" s="270">
        <v>0.19322258454999999</v>
      </c>
      <c r="K2894" s="270">
        <v>0</v>
      </c>
      <c r="L2894" s="270">
        <v>0</v>
      </c>
      <c r="M2894" s="270">
        <v>0</v>
      </c>
      <c r="N2894" s="163" t="str">
        <f>_xlfn.CONCAT(PRECIOINDEX[[#This Row],[SISTEMA]],PRECIOINDEX[[#This Row],[TARIFA]],PRECIOINDEX[[#This Row],[CIA]])</f>
        <v>CANARIAS2.0TDACCIONA</v>
      </c>
      <c r="O2894" s="163" t="str">
        <f>CONCATENATE(PRECIOINDEX[[#This Row],[SISTEMA]],PRECIOINDEX[[#This Row],[TARIFA]],PRECIOINDEX[[#This Row],[CIA]],PRECIOINDEX[[#This Row],[FEE]])</f>
        <v>CANARIAS2.0TDACCIONAPoniente</v>
      </c>
      <c r="P2894"/>
      <c r="Q2894" s="296"/>
      <c r="R2894" s="249" t="e">
        <f>SUMIF(PRECIOINDEX[soporte media],$Q2894,PRECIOINDEX[P1.])/(COUNTIF(PRECIOINDEX[soporte media],$Q2894)-COUNTIFS(PRECIOINDEX[soporte media],$Q2894,PRECIOINDEX[P1.],0))</f>
        <v>#DIV/0!</v>
      </c>
      <c r="S2894" s="249" t="e">
        <f>SUMIF(PRECIOINDEX[soporte media],$Q2894,PRECIOINDEX[P2.])/(COUNTIF(PRECIOINDEX[soporte media],$Q2894)-COUNTIFS(PRECIOINDEX[soporte media],$Q2894,PRECIOINDEX[P2.],0))</f>
        <v>#DIV/0!</v>
      </c>
      <c r="T2894" s="249" t="e">
        <f>SUMIF(PRECIOINDEX[soporte media],$Q2894,PRECIOINDEX[P3.])/(COUNTIF(PRECIOINDEX[soporte media],$Q2894)-COUNTIFS(PRECIOINDEX[soporte media],$Q2894,PRECIOINDEX[P3.],0))</f>
        <v>#DIV/0!</v>
      </c>
      <c r="U2894" s="249">
        <f>IFERROR(SUMIF(PRECIOINDEX[soporte media],$Q2894,PRECIOINDEX[P4.])/(COUNTIF(PRECIOINDEX[soporte media],$Q2894)-COUNTIFS(PRECIOINDEX[soporte media],$Q2894,PRECIOINDEX[P4.],0)),0)</f>
        <v>0</v>
      </c>
      <c r="V2894" s="249">
        <f>IFERROR(SUMIF(PRECIOINDEX[soporte media],$Q2894,PRECIOINDEX[P5])/(COUNTIF(PRECIOINDEX[soporte media],$Q2894)-COUNTIFS(PRECIOINDEX[soporte media],$Q2894,PRECIOINDEX[P5],0)),0)</f>
        <v>0</v>
      </c>
      <c r="W2894" s="249">
        <f>IFERROR(SUMIF(PRECIOINDEX[soporte media],$Q2894,PRECIOINDEX[P6.])/(COUNTIF(PRECIOINDEX[soporte media],$Q2894)-COUNTIFS(PRECIOINDEX[soporte media],$Q2894,PRECIOINDEX[P6.],0)),0)</f>
        <v>0</v>
      </c>
    </row>
    <row r="2895" spans="2:23" ht="19.5" customHeight="1" x14ac:dyDescent="0.3">
      <c r="B2895" s="1" t="str">
        <f>CONCATENATE(PRECIOINDEX[[#This Row],[SISTEMA]],PRECIOINDEX[[#This Row],[TARIFA]],PRECIOINDEX[[#This Row],[CIA]],PRECIOINDEX[[#This Row],[MES]],PRECIOINDEX[[#This Row],[FEE]])</f>
        <v>CANARIAS2.0TDACCIONA44835Poniente+</v>
      </c>
      <c r="C2895" s="267" t="s">
        <v>176</v>
      </c>
      <c r="D2895" s="268" t="s">
        <v>34</v>
      </c>
      <c r="E2895" s="268" t="s">
        <v>35</v>
      </c>
      <c r="F2895" s="326">
        <v>44835</v>
      </c>
      <c r="G2895" s="327" t="s">
        <v>163</v>
      </c>
      <c r="H2895" s="328">
        <v>0.26219913577999998</v>
      </c>
      <c r="I2895" s="328">
        <v>0.21559041058</v>
      </c>
      <c r="J2895" s="328">
        <v>0.19322258454999999</v>
      </c>
      <c r="K2895" s="328">
        <v>0</v>
      </c>
      <c r="L2895" s="328">
        <v>0</v>
      </c>
      <c r="M2895" s="328">
        <v>0</v>
      </c>
      <c r="N2895" s="248" t="str">
        <f>_xlfn.CONCAT(PRECIOINDEX[[#This Row],[SISTEMA]],PRECIOINDEX[[#This Row],[TARIFA]],PRECIOINDEX[[#This Row],[CIA]])</f>
        <v>CANARIAS2.0TDACCIONA</v>
      </c>
      <c r="O2895" s="248" t="str">
        <f>CONCATENATE(PRECIOINDEX[[#This Row],[SISTEMA]],PRECIOINDEX[[#This Row],[TARIFA]],PRECIOINDEX[[#This Row],[CIA]],PRECIOINDEX[[#This Row],[FEE]])</f>
        <v>CANARIAS2.0TDACCIONAPoniente+</v>
      </c>
      <c r="P2895"/>
      <c r="Q2895" s="296"/>
      <c r="R2895" s="249" t="e">
        <f>SUMIF(PRECIOINDEX[soporte media],$Q2895,PRECIOINDEX[P1.])/(COUNTIF(PRECIOINDEX[soporte media],$Q2895)-COUNTIFS(PRECIOINDEX[soporte media],$Q2895,PRECIOINDEX[P1.],0))</f>
        <v>#DIV/0!</v>
      </c>
      <c r="S2895" s="249" t="e">
        <f>SUMIF(PRECIOINDEX[soporte media],$Q2895,PRECIOINDEX[P2.])/(COUNTIF(PRECIOINDEX[soporte media],$Q2895)-COUNTIFS(PRECIOINDEX[soporte media],$Q2895,PRECIOINDEX[P2.],0))</f>
        <v>#DIV/0!</v>
      </c>
      <c r="T2895" s="249" t="e">
        <f>SUMIF(PRECIOINDEX[soporte media],$Q2895,PRECIOINDEX[P3.])/(COUNTIF(PRECIOINDEX[soporte media],$Q2895)-COUNTIFS(PRECIOINDEX[soporte media],$Q2895,PRECIOINDEX[P3.],0))</f>
        <v>#DIV/0!</v>
      </c>
      <c r="U2895" s="249">
        <f>IFERROR(SUMIF(PRECIOINDEX[soporte media],$Q2895,PRECIOINDEX[P4.])/(COUNTIF(PRECIOINDEX[soporte media],$Q2895)-COUNTIFS(PRECIOINDEX[soporte media],$Q2895,PRECIOINDEX[P4.],0)),0)</f>
        <v>0</v>
      </c>
      <c r="V2895" s="249">
        <f>IFERROR(SUMIF(PRECIOINDEX[soporte media],$Q2895,PRECIOINDEX[P5])/(COUNTIF(PRECIOINDEX[soporte media],$Q2895)-COUNTIFS(PRECIOINDEX[soporte media],$Q2895,PRECIOINDEX[P5],0)),0)</f>
        <v>0</v>
      </c>
      <c r="W2895" s="249">
        <f>IFERROR(SUMIF(PRECIOINDEX[soporte media],$Q2895,PRECIOINDEX[P6.])/(COUNTIF(PRECIOINDEX[soporte media],$Q2895)-COUNTIFS(PRECIOINDEX[soporte media],$Q2895,PRECIOINDEX[P6.],0)),0)</f>
        <v>0</v>
      </c>
    </row>
    <row r="2896" spans="2:23" ht="19.5" customHeight="1" x14ac:dyDescent="0.3">
      <c r="B2896" s="1" t="str">
        <f>CONCATENATE(PRECIOINDEX[[#This Row],[SISTEMA]],PRECIOINDEX[[#This Row],[TARIFA]],PRECIOINDEX[[#This Row],[CIA]],PRECIOINDEX[[#This Row],[MES]],PRECIOINDEX[[#This Row],[FEE]])</f>
        <v>CANARIAS2.0TDACCIONA44835Tramontana</v>
      </c>
      <c r="C2896" s="267" t="s">
        <v>176</v>
      </c>
      <c r="D2896" s="268" t="s">
        <v>34</v>
      </c>
      <c r="E2896" s="268" t="s">
        <v>35</v>
      </c>
      <c r="F2896" s="326">
        <v>44835</v>
      </c>
      <c r="G2896" s="327" t="s">
        <v>187</v>
      </c>
      <c r="H2896" s="328">
        <v>0.25509413578000001</v>
      </c>
      <c r="I2896" s="328">
        <v>0.20848541058</v>
      </c>
      <c r="J2896" s="328">
        <v>0.18611758454999999</v>
      </c>
      <c r="K2896" s="328">
        <v>0</v>
      </c>
      <c r="L2896" s="328">
        <v>0</v>
      </c>
      <c r="M2896" s="328">
        <v>0</v>
      </c>
      <c r="N2896" s="163" t="str">
        <f>_xlfn.CONCAT(PRECIOINDEX[[#This Row],[SISTEMA]],PRECIOINDEX[[#This Row],[TARIFA]],PRECIOINDEX[[#This Row],[CIA]])</f>
        <v>CANARIAS2.0TDACCIONA</v>
      </c>
      <c r="O2896" s="163" t="str">
        <f>CONCATENATE(PRECIOINDEX[[#This Row],[SISTEMA]],PRECIOINDEX[[#This Row],[TARIFA]],PRECIOINDEX[[#This Row],[CIA]],PRECIOINDEX[[#This Row],[FEE]])</f>
        <v>CANARIAS2.0TDACCIONATramontana</v>
      </c>
      <c r="P2896"/>
      <c r="Q2896" s="296"/>
      <c r="R2896" s="249" t="e">
        <f>SUMIF(PRECIOINDEX[soporte media],$Q2896,PRECIOINDEX[P1.])/(COUNTIF(PRECIOINDEX[soporte media],$Q2896)-COUNTIFS(PRECIOINDEX[soporte media],$Q2896,PRECIOINDEX[P1.],0))</f>
        <v>#DIV/0!</v>
      </c>
      <c r="S2896" s="249" t="e">
        <f>SUMIF(PRECIOINDEX[soporte media],$Q2896,PRECIOINDEX[P2.])/(COUNTIF(PRECIOINDEX[soporte media],$Q2896)-COUNTIFS(PRECIOINDEX[soporte media],$Q2896,PRECIOINDEX[P2.],0))</f>
        <v>#DIV/0!</v>
      </c>
      <c r="T2896" s="249" t="e">
        <f>SUMIF(PRECIOINDEX[soporte media],$Q2896,PRECIOINDEX[P3.])/(COUNTIF(PRECIOINDEX[soporte media],$Q2896)-COUNTIFS(PRECIOINDEX[soporte media],$Q2896,PRECIOINDEX[P3.],0))</f>
        <v>#DIV/0!</v>
      </c>
      <c r="U2896" s="249">
        <f>IFERROR(SUMIF(PRECIOINDEX[soporte media],$Q2896,PRECIOINDEX[P4.])/(COUNTIF(PRECIOINDEX[soporte media],$Q2896)-COUNTIFS(PRECIOINDEX[soporte media],$Q2896,PRECIOINDEX[P4.],0)),0)</f>
        <v>0</v>
      </c>
      <c r="V2896" s="249">
        <f>IFERROR(SUMIF(PRECIOINDEX[soporte media],$Q2896,PRECIOINDEX[P5])/(COUNTIF(PRECIOINDEX[soporte media],$Q2896)-COUNTIFS(PRECIOINDEX[soporte media],$Q2896,PRECIOINDEX[P5],0)),0)</f>
        <v>0</v>
      </c>
      <c r="W2896" s="249">
        <f>IFERROR(SUMIF(PRECIOINDEX[soporte media],$Q2896,PRECIOINDEX[P6.])/(COUNTIF(PRECIOINDEX[soporte media],$Q2896)-COUNTIFS(PRECIOINDEX[soporte media],$Q2896,PRECIOINDEX[P6.],0)),0)</f>
        <v>0</v>
      </c>
    </row>
    <row r="2897" spans="2:23" ht="19.5" customHeight="1" x14ac:dyDescent="0.3">
      <c r="B2897" s="1" t="str">
        <f>CONCATENATE(PRECIOINDEX[[#This Row],[SISTEMA]],PRECIOINDEX[[#This Row],[TARIFA]],PRECIOINDEX[[#This Row],[CIA]],PRECIOINDEX[[#This Row],[MES]],PRECIOINDEX[[#This Row],[FEE]])</f>
        <v>CANARIAS2.0TDACCIONA44835Tramontana+</v>
      </c>
      <c r="C2897" s="285" t="s">
        <v>176</v>
      </c>
      <c r="D2897" s="268" t="s">
        <v>34</v>
      </c>
      <c r="E2897" s="268" t="s">
        <v>35</v>
      </c>
      <c r="F2897" s="269">
        <v>44835</v>
      </c>
      <c r="G2897" s="309" t="s">
        <v>216</v>
      </c>
      <c r="H2897" s="270">
        <v>0.25509413578000001</v>
      </c>
      <c r="I2897" s="270">
        <v>0.20848541058</v>
      </c>
      <c r="J2897" s="270">
        <v>0.18611758454999999</v>
      </c>
      <c r="K2897" s="270">
        <v>0</v>
      </c>
      <c r="L2897" s="270">
        <v>0</v>
      </c>
      <c r="M2897" s="270">
        <v>0</v>
      </c>
      <c r="N2897" s="163" t="str">
        <f>_xlfn.CONCAT(PRECIOINDEX[[#This Row],[SISTEMA]],PRECIOINDEX[[#This Row],[TARIFA]],PRECIOINDEX[[#This Row],[CIA]])</f>
        <v>CANARIAS2.0TDACCIONA</v>
      </c>
      <c r="O2897" s="163" t="str">
        <f>CONCATENATE(PRECIOINDEX[[#This Row],[SISTEMA]],PRECIOINDEX[[#This Row],[TARIFA]],PRECIOINDEX[[#This Row],[CIA]],PRECIOINDEX[[#This Row],[FEE]])</f>
        <v>CANARIAS2.0TDACCIONATramontana+</v>
      </c>
      <c r="P2897"/>
      <c r="Q2897" s="296"/>
      <c r="R2897" s="249" t="e">
        <f>SUMIF(PRECIOINDEX[soporte media],$Q2897,PRECIOINDEX[P1.])/(COUNTIF(PRECIOINDEX[soporte media],$Q2897)-COUNTIFS(PRECIOINDEX[soporte media],$Q2897,PRECIOINDEX[P1.],0))</f>
        <v>#DIV/0!</v>
      </c>
      <c r="S2897" s="249" t="e">
        <f>SUMIF(PRECIOINDEX[soporte media],$Q2897,PRECIOINDEX[P2.])/(COUNTIF(PRECIOINDEX[soporte media],$Q2897)-COUNTIFS(PRECIOINDEX[soporte media],$Q2897,PRECIOINDEX[P2.],0))</f>
        <v>#DIV/0!</v>
      </c>
      <c r="T2897" s="249" t="e">
        <f>SUMIF(PRECIOINDEX[soporte media],$Q2897,PRECIOINDEX[P3.])/(COUNTIF(PRECIOINDEX[soporte media],$Q2897)-COUNTIFS(PRECIOINDEX[soporte media],$Q2897,PRECIOINDEX[P3.],0))</f>
        <v>#DIV/0!</v>
      </c>
      <c r="U2897" s="249">
        <f>IFERROR(SUMIF(PRECIOINDEX[soporte media],$Q2897,PRECIOINDEX[P4.])/(COUNTIF(PRECIOINDEX[soporte media],$Q2897)-COUNTIFS(PRECIOINDEX[soporte media],$Q2897,PRECIOINDEX[P4.],0)),0)</f>
        <v>0</v>
      </c>
      <c r="V2897" s="249">
        <f>IFERROR(SUMIF(PRECIOINDEX[soporte media],$Q2897,PRECIOINDEX[P5])/(COUNTIF(PRECIOINDEX[soporte media],$Q2897)-COUNTIFS(PRECIOINDEX[soporte media],$Q2897,PRECIOINDEX[P5],0)),0)</f>
        <v>0</v>
      </c>
      <c r="W2897" s="249">
        <f>IFERROR(SUMIF(PRECIOINDEX[soporte media],$Q2897,PRECIOINDEX[P6.])/(COUNTIF(PRECIOINDEX[soporte media],$Q2897)-COUNTIFS(PRECIOINDEX[soporte media],$Q2897,PRECIOINDEX[P6.],0)),0)</f>
        <v>0</v>
      </c>
    </row>
    <row r="2898" spans="2:23" ht="19.5" customHeight="1" x14ac:dyDescent="0.3">
      <c r="B2898" s="1" t="str">
        <f>CONCATENATE(PRECIOINDEX[[#This Row],[SISTEMA]],PRECIOINDEX[[#This Row],[TARIFA]],PRECIOINDEX[[#This Row],[CIA]],PRECIOINDEX[[#This Row],[MES]],PRECIOINDEX[[#This Row],[FEE]])</f>
        <v>CANARIAS2.0TDACCIONA44805Cierzo</v>
      </c>
      <c r="C2898" s="267" t="s">
        <v>176</v>
      </c>
      <c r="D2898" s="268" t="s">
        <v>34</v>
      </c>
      <c r="E2898" s="268" t="s">
        <v>35</v>
      </c>
      <c r="F2898" s="269">
        <v>44805</v>
      </c>
      <c r="G2898" s="309" t="s">
        <v>36</v>
      </c>
      <c r="H2898" s="270">
        <v>0.26499733425999999</v>
      </c>
      <c r="I2898" s="270">
        <v>0.21846090986</v>
      </c>
      <c r="J2898" s="270">
        <v>0.19641772585</v>
      </c>
      <c r="K2898" s="270">
        <v>0</v>
      </c>
      <c r="L2898" s="270">
        <v>0</v>
      </c>
      <c r="M2898" s="270">
        <v>0</v>
      </c>
      <c r="N2898" s="163" t="str">
        <f>_xlfn.CONCAT(PRECIOINDEX[[#This Row],[SISTEMA]],PRECIOINDEX[[#This Row],[TARIFA]],PRECIOINDEX[[#This Row],[CIA]])</f>
        <v>CANARIAS2.0TDACCIONA</v>
      </c>
      <c r="O2898" s="163" t="str">
        <f>CONCATENATE(PRECIOINDEX[[#This Row],[SISTEMA]],PRECIOINDEX[[#This Row],[TARIFA]],PRECIOINDEX[[#This Row],[CIA]],PRECIOINDEX[[#This Row],[FEE]])</f>
        <v>CANARIAS2.0TDACCIONACierzo</v>
      </c>
      <c r="P2898"/>
      <c r="Q2898" s="296"/>
      <c r="R2898" s="249" t="e">
        <f>SUMIF(PRECIOINDEX[soporte media],$Q2898,PRECIOINDEX[P1.])/(COUNTIF(PRECIOINDEX[soporte media],$Q2898)-COUNTIFS(PRECIOINDEX[soporte media],$Q2898,PRECIOINDEX[P1.],0))</f>
        <v>#DIV/0!</v>
      </c>
      <c r="S2898" s="249" t="e">
        <f>SUMIF(PRECIOINDEX[soporte media],$Q2898,PRECIOINDEX[P2.])/(COUNTIF(PRECIOINDEX[soporte media],$Q2898)-COUNTIFS(PRECIOINDEX[soporte media],$Q2898,PRECIOINDEX[P2.],0))</f>
        <v>#DIV/0!</v>
      </c>
      <c r="T2898" s="249" t="e">
        <f>SUMIF(PRECIOINDEX[soporte media],$Q2898,PRECIOINDEX[P3.])/(COUNTIF(PRECIOINDEX[soporte media],$Q2898)-COUNTIFS(PRECIOINDEX[soporte media],$Q2898,PRECIOINDEX[P3.],0))</f>
        <v>#DIV/0!</v>
      </c>
      <c r="U2898" s="249">
        <f>IFERROR(SUMIF(PRECIOINDEX[soporte media],$Q2898,PRECIOINDEX[P4.])/(COUNTIF(PRECIOINDEX[soporte media],$Q2898)-COUNTIFS(PRECIOINDEX[soporte media],$Q2898,PRECIOINDEX[P4.],0)),0)</f>
        <v>0</v>
      </c>
      <c r="V2898" s="249">
        <f>IFERROR(SUMIF(PRECIOINDEX[soporte media],$Q2898,PRECIOINDEX[P5])/(COUNTIF(PRECIOINDEX[soporte media],$Q2898)-COUNTIFS(PRECIOINDEX[soporte media],$Q2898,PRECIOINDEX[P5],0)),0)</f>
        <v>0</v>
      </c>
      <c r="W2898" s="249">
        <f>IFERROR(SUMIF(PRECIOINDEX[soporte media],$Q2898,PRECIOINDEX[P6.])/(COUNTIF(PRECIOINDEX[soporte media],$Q2898)-COUNTIFS(PRECIOINDEX[soporte media],$Q2898,PRECIOINDEX[P6.],0)),0)</f>
        <v>0</v>
      </c>
    </row>
    <row r="2899" spans="2:23" ht="19.5" customHeight="1" x14ac:dyDescent="0.3">
      <c r="B2899" s="1" t="str">
        <f>CONCATENATE(PRECIOINDEX[[#This Row],[SISTEMA]],PRECIOINDEX[[#This Row],[TARIFA]],PRECIOINDEX[[#This Row],[CIA]],PRECIOINDEX[[#This Row],[MES]],PRECIOINDEX[[#This Row],[FEE]])</f>
        <v>CANARIAS2.0TDACCIONA44805Levante</v>
      </c>
      <c r="C2899" s="267" t="s">
        <v>176</v>
      </c>
      <c r="D2899" s="268" t="s">
        <v>34</v>
      </c>
      <c r="E2899" s="268" t="s">
        <v>35</v>
      </c>
      <c r="F2899" s="326">
        <v>44805</v>
      </c>
      <c r="G2899" s="327" t="s">
        <v>81</v>
      </c>
      <c r="H2899" s="328">
        <v>0.28428233425999999</v>
      </c>
      <c r="I2899" s="328">
        <v>0.23774590986000002</v>
      </c>
      <c r="J2899" s="328">
        <v>0.21570272585</v>
      </c>
      <c r="K2899" s="328">
        <v>0</v>
      </c>
      <c r="L2899" s="328">
        <v>0</v>
      </c>
      <c r="M2899" s="328">
        <v>0</v>
      </c>
      <c r="N2899" s="163" t="str">
        <f>_xlfn.CONCAT(PRECIOINDEX[[#This Row],[SISTEMA]],PRECIOINDEX[[#This Row],[TARIFA]],PRECIOINDEX[[#This Row],[CIA]])</f>
        <v>CANARIAS2.0TDACCIONA</v>
      </c>
      <c r="O2899" s="163" t="str">
        <f>CONCATENATE(PRECIOINDEX[[#This Row],[SISTEMA]],PRECIOINDEX[[#This Row],[TARIFA]],PRECIOINDEX[[#This Row],[CIA]],PRECIOINDEX[[#This Row],[FEE]])</f>
        <v>CANARIAS2.0TDACCIONALevante</v>
      </c>
      <c r="P2899"/>
      <c r="Q2899" s="296"/>
      <c r="R2899" s="249" t="e">
        <f>SUMIF(PRECIOINDEX[soporte media],$Q2899,PRECIOINDEX[P1.])/(COUNTIF(PRECIOINDEX[soporte media],$Q2899)-COUNTIFS(PRECIOINDEX[soporte media],$Q2899,PRECIOINDEX[P1.],0))</f>
        <v>#DIV/0!</v>
      </c>
      <c r="S2899" s="249" t="e">
        <f>SUMIF(PRECIOINDEX[soporte media],$Q2899,PRECIOINDEX[P2.])/(COUNTIF(PRECIOINDEX[soporte media],$Q2899)-COUNTIFS(PRECIOINDEX[soporte media],$Q2899,PRECIOINDEX[P2.],0))</f>
        <v>#DIV/0!</v>
      </c>
      <c r="T2899" s="249" t="e">
        <f>SUMIF(PRECIOINDEX[soporte media],$Q2899,PRECIOINDEX[P3.])/(COUNTIF(PRECIOINDEX[soporte media],$Q2899)-COUNTIFS(PRECIOINDEX[soporte media],$Q2899,PRECIOINDEX[P3.],0))</f>
        <v>#DIV/0!</v>
      </c>
      <c r="U2899" s="249">
        <f>IFERROR(SUMIF(PRECIOINDEX[soporte media],$Q2899,PRECIOINDEX[P4.])/(COUNTIF(PRECIOINDEX[soporte media],$Q2899)-COUNTIFS(PRECIOINDEX[soporte media],$Q2899,PRECIOINDEX[P4.],0)),0)</f>
        <v>0</v>
      </c>
      <c r="V2899" s="249">
        <f>IFERROR(SUMIF(PRECIOINDEX[soporte media],$Q2899,PRECIOINDEX[P5])/(COUNTIF(PRECIOINDEX[soporte media],$Q2899)-COUNTIFS(PRECIOINDEX[soporte media],$Q2899,PRECIOINDEX[P5],0)),0)</f>
        <v>0</v>
      </c>
      <c r="W2899" s="249">
        <f>IFERROR(SUMIF(PRECIOINDEX[soporte media],$Q2899,PRECIOINDEX[P6.])/(COUNTIF(PRECIOINDEX[soporte media],$Q2899)-COUNTIFS(PRECIOINDEX[soporte media],$Q2899,PRECIOINDEX[P6.],0)),0)</f>
        <v>0</v>
      </c>
    </row>
    <row r="2900" spans="2:23" ht="19.5" customHeight="1" x14ac:dyDescent="0.3">
      <c r="B2900" s="1" t="str">
        <f>CONCATENATE(PRECIOINDEX[[#This Row],[SISTEMA]],PRECIOINDEX[[#This Row],[TARIFA]],PRECIOINDEX[[#This Row],[CIA]],PRECIOINDEX[[#This Row],[MES]],PRECIOINDEX[[#This Row],[FEE]])</f>
        <v>CANARIAS2.0TDACCIONA44805Levante+</v>
      </c>
      <c r="C2900" s="267" t="s">
        <v>176</v>
      </c>
      <c r="D2900" s="268" t="s">
        <v>34</v>
      </c>
      <c r="E2900" s="268" t="s">
        <v>35</v>
      </c>
      <c r="F2900" s="269">
        <v>44805</v>
      </c>
      <c r="G2900" s="309" t="s">
        <v>118</v>
      </c>
      <c r="H2900" s="270">
        <v>0.28428233425999999</v>
      </c>
      <c r="I2900" s="270">
        <v>0.23774590986000002</v>
      </c>
      <c r="J2900" s="270">
        <v>0.21570272585</v>
      </c>
      <c r="K2900" s="270">
        <v>0</v>
      </c>
      <c r="L2900" s="270">
        <v>0</v>
      </c>
      <c r="M2900" s="270">
        <v>0</v>
      </c>
      <c r="N2900" s="163" t="str">
        <f>_xlfn.CONCAT(PRECIOINDEX[[#This Row],[SISTEMA]],PRECIOINDEX[[#This Row],[TARIFA]],PRECIOINDEX[[#This Row],[CIA]])</f>
        <v>CANARIAS2.0TDACCIONA</v>
      </c>
      <c r="O2900" s="163" t="str">
        <f>CONCATENATE(PRECIOINDEX[[#This Row],[SISTEMA]],PRECIOINDEX[[#This Row],[TARIFA]],PRECIOINDEX[[#This Row],[CIA]],PRECIOINDEX[[#This Row],[FEE]])</f>
        <v>CANARIAS2.0TDACCIONALevante+</v>
      </c>
      <c r="P2900"/>
      <c r="Q2900" s="296"/>
      <c r="R2900" s="249" t="e">
        <f>SUMIF(PRECIOINDEX[soporte media],$Q2900,PRECIOINDEX[P1.])/(COUNTIF(PRECIOINDEX[soporte media],$Q2900)-COUNTIFS(PRECIOINDEX[soporte media],$Q2900,PRECIOINDEX[P1.],0))</f>
        <v>#DIV/0!</v>
      </c>
      <c r="S2900" s="249" t="e">
        <f>SUMIF(PRECIOINDEX[soporte media],$Q2900,PRECIOINDEX[P2.])/(COUNTIF(PRECIOINDEX[soporte media],$Q2900)-COUNTIFS(PRECIOINDEX[soporte media],$Q2900,PRECIOINDEX[P2.],0))</f>
        <v>#DIV/0!</v>
      </c>
      <c r="T2900" s="249" t="e">
        <f>SUMIF(PRECIOINDEX[soporte media],$Q2900,PRECIOINDEX[P3.])/(COUNTIF(PRECIOINDEX[soporte media],$Q2900)-COUNTIFS(PRECIOINDEX[soporte media],$Q2900,PRECIOINDEX[P3.],0))</f>
        <v>#DIV/0!</v>
      </c>
      <c r="U2900" s="249">
        <f>IFERROR(SUMIF(PRECIOINDEX[soporte media],$Q2900,PRECIOINDEX[P4.])/(COUNTIF(PRECIOINDEX[soporte media],$Q2900)-COUNTIFS(PRECIOINDEX[soporte media],$Q2900,PRECIOINDEX[P4.],0)),0)</f>
        <v>0</v>
      </c>
      <c r="V2900" s="249">
        <f>IFERROR(SUMIF(PRECIOINDEX[soporte media],$Q2900,PRECIOINDEX[P5])/(COUNTIF(PRECIOINDEX[soporte media],$Q2900)-COUNTIFS(PRECIOINDEX[soporte media],$Q2900,PRECIOINDEX[P5],0)),0)</f>
        <v>0</v>
      </c>
      <c r="W2900" s="249">
        <f>IFERROR(SUMIF(PRECIOINDEX[soporte media],$Q2900,PRECIOINDEX[P6.])/(COUNTIF(PRECIOINDEX[soporte media],$Q2900)-COUNTIFS(PRECIOINDEX[soporte media],$Q2900,PRECIOINDEX[P6.],0)),0)</f>
        <v>0</v>
      </c>
    </row>
    <row r="2901" spans="2:23" ht="19.5" customHeight="1" x14ac:dyDescent="0.3">
      <c r="B2901" s="1" t="str">
        <f>CONCATENATE(PRECIOINDEX[[#This Row],[SISTEMA]],PRECIOINDEX[[#This Row],[TARIFA]],PRECIOINDEX[[#This Row],[CIA]],PRECIOINDEX[[#This Row],[MES]],PRECIOINDEX[[#This Row],[FEE]])</f>
        <v>CANARIAS2.0TDACCIONA44805Poniente</v>
      </c>
      <c r="C2901" s="267" t="s">
        <v>176</v>
      </c>
      <c r="D2901" s="268" t="s">
        <v>34</v>
      </c>
      <c r="E2901" s="268" t="s">
        <v>35</v>
      </c>
      <c r="F2901" s="269">
        <v>44805</v>
      </c>
      <c r="G2901" s="309" t="s">
        <v>141</v>
      </c>
      <c r="H2901" s="270">
        <v>0.27413233426</v>
      </c>
      <c r="I2901" s="270">
        <v>0.22759590986</v>
      </c>
      <c r="J2901" s="270">
        <v>0.20555272585000001</v>
      </c>
      <c r="K2901" s="270">
        <v>0</v>
      </c>
      <c r="L2901" s="270">
        <v>0</v>
      </c>
      <c r="M2901" s="270">
        <v>0</v>
      </c>
      <c r="N2901" s="163" t="str">
        <f>_xlfn.CONCAT(PRECIOINDEX[[#This Row],[SISTEMA]],PRECIOINDEX[[#This Row],[TARIFA]],PRECIOINDEX[[#This Row],[CIA]])</f>
        <v>CANARIAS2.0TDACCIONA</v>
      </c>
      <c r="O2901" s="163" t="str">
        <f>CONCATENATE(PRECIOINDEX[[#This Row],[SISTEMA]],PRECIOINDEX[[#This Row],[TARIFA]],PRECIOINDEX[[#This Row],[CIA]],PRECIOINDEX[[#This Row],[FEE]])</f>
        <v>CANARIAS2.0TDACCIONAPoniente</v>
      </c>
      <c r="P2901"/>
      <c r="Q2901" s="296"/>
      <c r="R2901" s="249" t="e">
        <f>SUMIF(PRECIOINDEX[soporte media],$Q2901,PRECIOINDEX[P1.])/(COUNTIF(PRECIOINDEX[soporte media],$Q2901)-COUNTIFS(PRECIOINDEX[soporte media],$Q2901,PRECIOINDEX[P1.],0))</f>
        <v>#DIV/0!</v>
      </c>
      <c r="S2901" s="249" t="e">
        <f>SUMIF(PRECIOINDEX[soporte media],$Q2901,PRECIOINDEX[P2.])/(COUNTIF(PRECIOINDEX[soporte media],$Q2901)-COUNTIFS(PRECIOINDEX[soporte media],$Q2901,PRECIOINDEX[P2.],0))</f>
        <v>#DIV/0!</v>
      </c>
      <c r="T2901" s="249" t="e">
        <f>SUMIF(PRECIOINDEX[soporte media],$Q2901,PRECIOINDEX[P3.])/(COUNTIF(PRECIOINDEX[soporte media],$Q2901)-COUNTIFS(PRECIOINDEX[soporte media],$Q2901,PRECIOINDEX[P3.],0))</f>
        <v>#DIV/0!</v>
      </c>
      <c r="U2901" s="249">
        <f>IFERROR(SUMIF(PRECIOINDEX[soporte media],$Q2901,PRECIOINDEX[P4.])/(COUNTIF(PRECIOINDEX[soporte media],$Q2901)-COUNTIFS(PRECIOINDEX[soporte media],$Q2901,PRECIOINDEX[P4.],0)),0)</f>
        <v>0</v>
      </c>
      <c r="V2901" s="249">
        <f>IFERROR(SUMIF(PRECIOINDEX[soporte media],$Q2901,PRECIOINDEX[P5])/(COUNTIF(PRECIOINDEX[soporte media],$Q2901)-COUNTIFS(PRECIOINDEX[soporte media],$Q2901,PRECIOINDEX[P5],0)),0)</f>
        <v>0</v>
      </c>
      <c r="W2901" s="249">
        <f>IFERROR(SUMIF(PRECIOINDEX[soporte media],$Q2901,PRECIOINDEX[P6.])/(COUNTIF(PRECIOINDEX[soporte media],$Q2901)-COUNTIFS(PRECIOINDEX[soporte media],$Q2901,PRECIOINDEX[P6.],0)),0)</f>
        <v>0</v>
      </c>
    </row>
    <row r="2902" spans="2:23" ht="19.5" customHeight="1" x14ac:dyDescent="0.3">
      <c r="B2902" s="1" t="str">
        <f>CONCATENATE(PRECIOINDEX[[#This Row],[SISTEMA]],PRECIOINDEX[[#This Row],[TARIFA]],PRECIOINDEX[[#This Row],[CIA]],PRECIOINDEX[[#This Row],[MES]],PRECIOINDEX[[#This Row],[FEE]])</f>
        <v>CANARIAS2.0TDACCIONA44805Poniente+</v>
      </c>
      <c r="C2902" s="267" t="s">
        <v>176</v>
      </c>
      <c r="D2902" s="268" t="s">
        <v>34</v>
      </c>
      <c r="E2902" s="268" t="s">
        <v>35</v>
      </c>
      <c r="F2902" s="269">
        <v>44805</v>
      </c>
      <c r="G2902" s="309" t="s">
        <v>163</v>
      </c>
      <c r="H2902" s="270">
        <v>0.27413233426</v>
      </c>
      <c r="I2902" s="270">
        <v>0.22759590986</v>
      </c>
      <c r="J2902" s="270">
        <v>0.20555272585000001</v>
      </c>
      <c r="K2902" s="270">
        <v>0</v>
      </c>
      <c r="L2902" s="270">
        <v>0</v>
      </c>
      <c r="M2902" s="270">
        <v>0</v>
      </c>
      <c r="N2902" s="163" t="str">
        <f>_xlfn.CONCAT(PRECIOINDEX[[#This Row],[SISTEMA]],PRECIOINDEX[[#This Row],[TARIFA]],PRECIOINDEX[[#This Row],[CIA]])</f>
        <v>CANARIAS2.0TDACCIONA</v>
      </c>
      <c r="O2902" s="163" t="str">
        <f>CONCATENATE(PRECIOINDEX[[#This Row],[SISTEMA]],PRECIOINDEX[[#This Row],[TARIFA]],PRECIOINDEX[[#This Row],[CIA]],PRECIOINDEX[[#This Row],[FEE]])</f>
        <v>CANARIAS2.0TDACCIONAPoniente+</v>
      </c>
      <c r="P2902"/>
      <c r="Q2902" s="296"/>
      <c r="R2902" s="249" t="e">
        <f>SUMIF(PRECIOINDEX[soporte media],$Q2902,PRECIOINDEX[P1.])/(COUNTIF(PRECIOINDEX[soporte media],$Q2902)-COUNTIFS(PRECIOINDEX[soporte media],$Q2902,PRECIOINDEX[P1.],0))</f>
        <v>#DIV/0!</v>
      </c>
      <c r="S2902" s="249" t="e">
        <f>SUMIF(PRECIOINDEX[soporte media],$Q2902,PRECIOINDEX[P2.])/(COUNTIF(PRECIOINDEX[soporte media],$Q2902)-COUNTIFS(PRECIOINDEX[soporte media],$Q2902,PRECIOINDEX[P2.],0))</f>
        <v>#DIV/0!</v>
      </c>
      <c r="T2902" s="249" t="e">
        <f>SUMIF(PRECIOINDEX[soporte media],$Q2902,PRECIOINDEX[P3.])/(COUNTIF(PRECIOINDEX[soporte media],$Q2902)-COUNTIFS(PRECIOINDEX[soporte media],$Q2902,PRECIOINDEX[P3.],0))</f>
        <v>#DIV/0!</v>
      </c>
      <c r="U2902" s="249">
        <f>IFERROR(SUMIF(PRECIOINDEX[soporte media],$Q2902,PRECIOINDEX[P4.])/(COUNTIF(PRECIOINDEX[soporte media],$Q2902)-COUNTIFS(PRECIOINDEX[soporte media],$Q2902,PRECIOINDEX[P4.],0)),0)</f>
        <v>0</v>
      </c>
      <c r="V2902" s="249">
        <f>IFERROR(SUMIF(PRECIOINDEX[soporte media],$Q2902,PRECIOINDEX[P5])/(COUNTIF(PRECIOINDEX[soporte media],$Q2902)-COUNTIFS(PRECIOINDEX[soporte media],$Q2902,PRECIOINDEX[P5],0)),0)</f>
        <v>0</v>
      </c>
      <c r="W2902" s="249">
        <f>IFERROR(SUMIF(PRECIOINDEX[soporte media],$Q2902,PRECIOINDEX[P6.])/(COUNTIF(PRECIOINDEX[soporte media],$Q2902)-COUNTIFS(PRECIOINDEX[soporte media],$Q2902,PRECIOINDEX[P6.],0)),0)</f>
        <v>0</v>
      </c>
    </row>
    <row r="2903" spans="2:23" ht="19.5" customHeight="1" x14ac:dyDescent="0.3">
      <c r="B2903" s="1" t="str">
        <f>CONCATENATE(PRECIOINDEX[[#This Row],[SISTEMA]],PRECIOINDEX[[#This Row],[TARIFA]],PRECIOINDEX[[#This Row],[CIA]],PRECIOINDEX[[#This Row],[MES]],PRECIOINDEX[[#This Row],[FEE]])</f>
        <v>CANARIAS2.0TDACCIONA44805Tramontana</v>
      </c>
      <c r="C2903" s="267" t="s">
        <v>176</v>
      </c>
      <c r="D2903" s="268" t="s">
        <v>34</v>
      </c>
      <c r="E2903" s="268" t="s">
        <v>35</v>
      </c>
      <c r="F2903" s="269">
        <v>44805</v>
      </c>
      <c r="G2903" s="309" t="s">
        <v>187</v>
      </c>
      <c r="H2903" s="270">
        <v>0.26702733425999997</v>
      </c>
      <c r="I2903" s="270">
        <v>0.22049090986000003</v>
      </c>
      <c r="J2903" s="270">
        <v>0.19844772585000001</v>
      </c>
      <c r="K2903" s="270">
        <v>0</v>
      </c>
      <c r="L2903" s="270">
        <v>0</v>
      </c>
      <c r="M2903" s="270">
        <v>0</v>
      </c>
      <c r="N2903" s="163" t="str">
        <f>_xlfn.CONCAT(PRECIOINDEX[[#This Row],[SISTEMA]],PRECIOINDEX[[#This Row],[TARIFA]],PRECIOINDEX[[#This Row],[CIA]])</f>
        <v>CANARIAS2.0TDACCIONA</v>
      </c>
      <c r="O2903" s="163" t="str">
        <f>CONCATENATE(PRECIOINDEX[[#This Row],[SISTEMA]],PRECIOINDEX[[#This Row],[TARIFA]],PRECIOINDEX[[#This Row],[CIA]],PRECIOINDEX[[#This Row],[FEE]])</f>
        <v>CANARIAS2.0TDACCIONATramontana</v>
      </c>
      <c r="P2903"/>
      <c r="Q2903" s="296"/>
      <c r="R2903" s="249" t="e">
        <f>SUMIF(PRECIOINDEX[soporte media],$Q2903,PRECIOINDEX[P1.])/(COUNTIF(PRECIOINDEX[soporte media],$Q2903)-COUNTIFS(PRECIOINDEX[soporte media],$Q2903,PRECIOINDEX[P1.],0))</f>
        <v>#DIV/0!</v>
      </c>
      <c r="S2903" s="249" t="e">
        <f>SUMIF(PRECIOINDEX[soporte media],$Q2903,PRECIOINDEX[P2.])/(COUNTIF(PRECIOINDEX[soporte media],$Q2903)-COUNTIFS(PRECIOINDEX[soporte media],$Q2903,PRECIOINDEX[P2.],0))</f>
        <v>#DIV/0!</v>
      </c>
      <c r="T2903" s="249" t="e">
        <f>SUMIF(PRECIOINDEX[soporte media],$Q2903,PRECIOINDEX[P3.])/(COUNTIF(PRECIOINDEX[soporte media],$Q2903)-COUNTIFS(PRECIOINDEX[soporte media],$Q2903,PRECIOINDEX[P3.],0))</f>
        <v>#DIV/0!</v>
      </c>
      <c r="U2903" s="249">
        <f>IFERROR(SUMIF(PRECIOINDEX[soporte media],$Q2903,PRECIOINDEX[P4.])/(COUNTIF(PRECIOINDEX[soporte media],$Q2903)-COUNTIFS(PRECIOINDEX[soporte media],$Q2903,PRECIOINDEX[P4.],0)),0)</f>
        <v>0</v>
      </c>
      <c r="V2903" s="249">
        <f>IFERROR(SUMIF(PRECIOINDEX[soporte media],$Q2903,PRECIOINDEX[P5])/(COUNTIF(PRECIOINDEX[soporte media],$Q2903)-COUNTIFS(PRECIOINDEX[soporte media],$Q2903,PRECIOINDEX[P5],0)),0)</f>
        <v>0</v>
      </c>
      <c r="W2903" s="249">
        <f>IFERROR(SUMIF(PRECIOINDEX[soporte media],$Q2903,PRECIOINDEX[P6.])/(COUNTIF(PRECIOINDEX[soporte media],$Q2903)-COUNTIFS(PRECIOINDEX[soporte media],$Q2903,PRECIOINDEX[P6.],0)),0)</f>
        <v>0</v>
      </c>
    </row>
    <row r="2904" spans="2:23" ht="19.5" customHeight="1" x14ac:dyDescent="0.3">
      <c r="B2904" s="1" t="str">
        <f>CONCATENATE(PRECIOINDEX[[#This Row],[SISTEMA]],PRECIOINDEX[[#This Row],[TARIFA]],PRECIOINDEX[[#This Row],[CIA]],PRECIOINDEX[[#This Row],[MES]],PRECIOINDEX[[#This Row],[FEE]])</f>
        <v>CANARIAS2.0TDACCIONA44805Tramontana+</v>
      </c>
      <c r="C2904" s="267" t="s">
        <v>176</v>
      </c>
      <c r="D2904" s="268" t="s">
        <v>34</v>
      </c>
      <c r="E2904" s="268" t="s">
        <v>35</v>
      </c>
      <c r="F2904" s="269">
        <v>44805</v>
      </c>
      <c r="G2904" s="309" t="s">
        <v>216</v>
      </c>
      <c r="H2904" s="270">
        <v>0.26702733425999997</v>
      </c>
      <c r="I2904" s="270">
        <v>0.22049090986000003</v>
      </c>
      <c r="J2904" s="270">
        <v>0.19844772585000001</v>
      </c>
      <c r="K2904" s="270">
        <v>0</v>
      </c>
      <c r="L2904" s="270">
        <v>0</v>
      </c>
      <c r="M2904" s="270">
        <v>0</v>
      </c>
      <c r="N2904" s="163" t="str">
        <f>_xlfn.CONCAT(PRECIOINDEX[[#This Row],[SISTEMA]],PRECIOINDEX[[#This Row],[TARIFA]],PRECIOINDEX[[#This Row],[CIA]])</f>
        <v>CANARIAS2.0TDACCIONA</v>
      </c>
      <c r="O2904" s="163" t="str">
        <f>CONCATENATE(PRECIOINDEX[[#This Row],[SISTEMA]],PRECIOINDEX[[#This Row],[TARIFA]],PRECIOINDEX[[#This Row],[CIA]],PRECIOINDEX[[#This Row],[FEE]])</f>
        <v>CANARIAS2.0TDACCIONATramontana+</v>
      </c>
      <c r="P2904"/>
      <c r="Q2904" s="296"/>
      <c r="R2904" s="249" t="e">
        <f>SUMIF(PRECIOINDEX[soporte media],$Q2904,PRECIOINDEX[P1.])/(COUNTIF(PRECIOINDEX[soporte media],$Q2904)-COUNTIFS(PRECIOINDEX[soporte media],$Q2904,PRECIOINDEX[P1.],0))</f>
        <v>#DIV/0!</v>
      </c>
      <c r="S2904" s="249" t="e">
        <f>SUMIF(PRECIOINDEX[soporte media],$Q2904,PRECIOINDEX[P2.])/(COUNTIF(PRECIOINDEX[soporte media],$Q2904)-COUNTIFS(PRECIOINDEX[soporte media],$Q2904,PRECIOINDEX[P2.],0))</f>
        <v>#DIV/0!</v>
      </c>
      <c r="T2904" s="249" t="e">
        <f>SUMIF(PRECIOINDEX[soporte media],$Q2904,PRECIOINDEX[P3.])/(COUNTIF(PRECIOINDEX[soporte media],$Q2904)-COUNTIFS(PRECIOINDEX[soporte media],$Q2904,PRECIOINDEX[P3.],0))</f>
        <v>#DIV/0!</v>
      </c>
      <c r="U2904" s="249">
        <f>IFERROR(SUMIF(PRECIOINDEX[soporte media],$Q2904,PRECIOINDEX[P4.])/(COUNTIF(PRECIOINDEX[soporte media],$Q2904)-COUNTIFS(PRECIOINDEX[soporte media],$Q2904,PRECIOINDEX[P4.],0)),0)</f>
        <v>0</v>
      </c>
      <c r="V2904" s="249">
        <f>IFERROR(SUMIF(PRECIOINDEX[soporte media],$Q2904,PRECIOINDEX[P5])/(COUNTIF(PRECIOINDEX[soporte media],$Q2904)-COUNTIFS(PRECIOINDEX[soporte media],$Q2904,PRECIOINDEX[P5],0)),0)</f>
        <v>0</v>
      </c>
      <c r="W2904" s="249">
        <f>IFERROR(SUMIF(PRECIOINDEX[soporte media],$Q2904,PRECIOINDEX[P6.])/(COUNTIF(PRECIOINDEX[soporte media],$Q2904)-COUNTIFS(PRECIOINDEX[soporte media],$Q2904,PRECIOINDEX[P6.],0)),0)</f>
        <v>0</v>
      </c>
    </row>
    <row r="2905" spans="2:23" ht="19.5" customHeight="1" x14ac:dyDescent="0.3">
      <c r="B2905" s="1" t="str">
        <f>CONCATENATE(PRECIOINDEX[[#This Row],[SISTEMA]],PRECIOINDEX[[#This Row],[TARIFA]],PRECIOINDEX[[#This Row],[CIA]],PRECIOINDEX[[#This Row],[MES]],PRECIOINDEX[[#This Row],[FEE]])</f>
        <v>CANARIAS2.0TDACCIONA44774Cierzo</v>
      </c>
      <c r="C2905" s="267" t="s">
        <v>176</v>
      </c>
      <c r="D2905" s="268" t="s">
        <v>34</v>
      </c>
      <c r="E2905" s="268" t="s">
        <v>35</v>
      </c>
      <c r="F2905" s="326">
        <v>44774</v>
      </c>
      <c r="G2905" s="327" t="s">
        <v>36</v>
      </c>
      <c r="H2905" s="328">
        <v>0.28128583501999999</v>
      </c>
      <c r="I2905" s="328">
        <v>0.23482376222000001</v>
      </c>
      <c r="J2905" s="328">
        <v>0.21311442795000002</v>
      </c>
      <c r="K2905" s="328">
        <v>0</v>
      </c>
      <c r="L2905" s="328">
        <v>0</v>
      </c>
      <c r="M2905" s="328"/>
      <c r="N2905" s="163" t="str">
        <f>_xlfn.CONCAT(PRECIOINDEX[[#This Row],[SISTEMA]],PRECIOINDEX[[#This Row],[TARIFA]],PRECIOINDEX[[#This Row],[CIA]])</f>
        <v>CANARIAS2.0TDACCIONA</v>
      </c>
      <c r="O2905" s="163" t="str">
        <f>CONCATENATE(PRECIOINDEX[[#This Row],[SISTEMA]],PRECIOINDEX[[#This Row],[TARIFA]],PRECIOINDEX[[#This Row],[CIA]],PRECIOINDEX[[#This Row],[FEE]])</f>
        <v>CANARIAS2.0TDACCIONACierzo</v>
      </c>
      <c r="P2905"/>
      <c r="Q2905" s="296"/>
      <c r="R2905" s="249" t="e">
        <f>SUMIF(PRECIOINDEX[soporte media],$Q2905,PRECIOINDEX[P1.])/(COUNTIF(PRECIOINDEX[soporte media],$Q2905)-COUNTIFS(PRECIOINDEX[soporte media],$Q2905,PRECIOINDEX[P1.],0))</f>
        <v>#DIV/0!</v>
      </c>
      <c r="S2905" s="249" t="e">
        <f>SUMIF(PRECIOINDEX[soporte media],$Q2905,PRECIOINDEX[P2.])/(COUNTIF(PRECIOINDEX[soporte media],$Q2905)-COUNTIFS(PRECIOINDEX[soporte media],$Q2905,PRECIOINDEX[P2.],0))</f>
        <v>#DIV/0!</v>
      </c>
      <c r="T2905" s="249" t="e">
        <f>SUMIF(PRECIOINDEX[soporte media],$Q2905,PRECIOINDEX[P3.])/(COUNTIF(PRECIOINDEX[soporte media],$Q2905)-COUNTIFS(PRECIOINDEX[soporte media],$Q2905,PRECIOINDEX[P3.],0))</f>
        <v>#DIV/0!</v>
      </c>
      <c r="U2905" s="249">
        <f>IFERROR(SUMIF(PRECIOINDEX[soporte media],$Q2905,PRECIOINDEX[P4.])/(COUNTIF(PRECIOINDEX[soporte media],$Q2905)-COUNTIFS(PRECIOINDEX[soporte media],$Q2905,PRECIOINDEX[P4.],0)),0)</f>
        <v>0</v>
      </c>
      <c r="V2905" s="249">
        <f>IFERROR(SUMIF(PRECIOINDEX[soporte media],$Q2905,PRECIOINDEX[P5])/(COUNTIF(PRECIOINDEX[soporte media],$Q2905)-COUNTIFS(PRECIOINDEX[soporte media],$Q2905,PRECIOINDEX[P5],0)),0)</f>
        <v>0</v>
      </c>
      <c r="W2905" s="249">
        <f>IFERROR(SUMIF(PRECIOINDEX[soporte media],$Q2905,PRECIOINDEX[P6.])/(COUNTIF(PRECIOINDEX[soporte media],$Q2905)-COUNTIFS(PRECIOINDEX[soporte media],$Q2905,PRECIOINDEX[P6.],0)),0)</f>
        <v>0</v>
      </c>
    </row>
    <row r="2906" spans="2:23" ht="19.5" customHeight="1" x14ac:dyDescent="0.3">
      <c r="B2906" s="1" t="str">
        <f>CONCATENATE(PRECIOINDEX[[#This Row],[SISTEMA]],PRECIOINDEX[[#This Row],[TARIFA]],PRECIOINDEX[[#This Row],[CIA]],PRECIOINDEX[[#This Row],[MES]],PRECIOINDEX[[#This Row],[FEE]])</f>
        <v>CANARIAS2.0TDACCIONA44774Levante</v>
      </c>
      <c r="C2906" s="286" t="s">
        <v>176</v>
      </c>
      <c r="D2906" s="268" t="s">
        <v>34</v>
      </c>
      <c r="E2906" s="268" t="s">
        <v>35</v>
      </c>
      <c r="F2906" s="269">
        <v>44774</v>
      </c>
      <c r="G2906" s="309" t="s">
        <v>81</v>
      </c>
      <c r="H2906" s="270">
        <v>0.30057083501999998</v>
      </c>
      <c r="I2906" s="270">
        <v>0.25410876222000001</v>
      </c>
      <c r="J2906" s="270">
        <v>0.23239942795000001</v>
      </c>
      <c r="K2906" s="270">
        <v>0</v>
      </c>
      <c r="L2906" s="270">
        <v>0</v>
      </c>
      <c r="M2906" s="270"/>
      <c r="N2906" s="163" t="str">
        <f>_xlfn.CONCAT(PRECIOINDEX[[#This Row],[SISTEMA]],PRECIOINDEX[[#This Row],[TARIFA]],PRECIOINDEX[[#This Row],[CIA]])</f>
        <v>CANARIAS2.0TDACCIONA</v>
      </c>
      <c r="O2906" s="163" t="str">
        <f>CONCATENATE(PRECIOINDEX[[#This Row],[SISTEMA]],PRECIOINDEX[[#This Row],[TARIFA]],PRECIOINDEX[[#This Row],[CIA]],PRECIOINDEX[[#This Row],[FEE]])</f>
        <v>CANARIAS2.0TDACCIONALevante</v>
      </c>
      <c r="P2906"/>
      <c r="Q2906" s="296"/>
      <c r="R2906" s="249" t="e">
        <f>SUMIF(PRECIOINDEX[soporte media],$Q2906,PRECIOINDEX[P1.])/(COUNTIF(PRECIOINDEX[soporte media],$Q2906)-COUNTIFS(PRECIOINDEX[soporte media],$Q2906,PRECIOINDEX[P1.],0))</f>
        <v>#DIV/0!</v>
      </c>
      <c r="S2906" s="249" t="e">
        <f>SUMIF(PRECIOINDEX[soporte media],$Q2906,PRECIOINDEX[P2.])/(COUNTIF(PRECIOINDEX[soporte media],$Q2906)-COUNTIFS(PRECIOINDEX[soporte media],$Q2906,PRECIOINDEX[P2.],0))</f>
        <v>#DIV/0!</v>
      </c>
      <c r="T2906" s="249" t="e">
        <f>SUMIF(PRECIOINDEX[soporte media],$Q2906,PRECIOINDEX[P3.])/(COUNTIF(PRECIOINDEX[soporte media],$Q2906)-COUNTIFS(PRECIOINDEX[soporte media],$Q2906,PRECIOINDEX[P3.],0))</f>
        <v>#DIV/0!</v>
      </c>
      <c r="U2906" s="249">
        <f>IFERROR(SUMIF(PRECIOINDEX[soporte media],$Q2906,PRECIOINDEX[P4.])/(COUNTIF(PRECIOINDEX[soporte media],$Q2906)-COUNTIFS(PRECIOINDEX[soporte media],$Q2906,PRECIOINDEX[P4.],0)),0)</f>
        <v>0</v>
      </c>
      <c r="V2906" s="249">
        <f>IFERROR(SUMIF(PRECIOINDEX[soporte media],$Q2906,PRECIOINDEX[P5])/(COUNTIF(PRECIOINDEX[soporte media],$Q2906)-COUNTIFS(PRECIOINDEX[soporte media],$Q2906,PRECIOINDEX[P5],0)),0)</f>
        <v>0</v>
      </c>
      <c r="W2906" s="249">
        <f>IFERROR(SUMIF(PRECIOINDEX[soporte media],$Q2906,PRECIOINDEX[P6.])/(COUNTIF(PRECIOINDEX[soporte media],$Q2906)-COUNTIFS(PRECIOINDEX[soporte media],$Q2906,PRECIOINDEX[P6.],0)),0)</f>
        <v>0</v>
      </c>
    </row>
    <row r="2907" spans="2:23" ht="19.5" customHeight="1" x14ac:dyDescent="0.3">
      <c r="B2907" s="1" t="str">
        <f>CONCATENATE(PRECIOINDEX[[#This Row],[SISTEMA]],PRECIOINDEX[[#This Row],[TARIFA]],PRECIOINDEX[[#This Row],[CIA]],PRECIOINDEX[[#This Row],[MES]],PRECIOINDEX[[#This Row],[FEE]])</f>
        <v>CANARIAS2.0TDACCIONA44774Levante+</v>
      </c>
      <c r="C2907" s="267" t="s">
        <v>176</v>
      </c>
      <c r="D2907" s="268" t="s">
        <v>34</v>
      </c>
      <c r="E2907" s="268" t="s">
        <v>35</v>
      </c>
      <c r="F2907" s="269">
        <v>44774</v>
      </c>
      <c r="G2907" s="309" t="s">
        <v>118</v>
      </c>
      <c r="H2907" s="270">
        <v>0.30057083501999998</v>
      </c>
      <c r="I2907" s="270">
        <v>0.25410876222000001</v>
      </c>
      <c r="J2907" s="270">
        <v>0.23239942795000001</v>
      </c>
      <c r="K2907" s="270">
        <v>0</v>
      </c>
      <c r="L2907" s="270">
        <v>0</v>
      </c>
      <c r="M2907" s="270"/>
      <c r="N2907" s="163" t="str">
        <f>_xlfn.CONCAT(PRECIOINDEX[[#This Row],[SISTEMA]],PRECIOINDEX[[#This Row],[TARIFA]],PRECIOINDEX[[#This Row],[CIA]])</f>
        <v>CANARIAS2.0TDACCIONA</v>
      </c>
      <c r="O2907" s="163" t="str">
        <f>CONCATENATE(PRECIOINDEX[[#This Row],[SISTEMA]],PRECIOINDEX[[#This Row],[TARIFA]],PRECIOINDEX[[#This Row],[CIA]],PRECIOINDEX[[#This Row],[FEE]])</f>
        <v>CANARIAS2.0TDACCIONALevante+</v>
      </c>
      <c r="P2907"/>
      <c r="Q2907" s="296"/>
      <c r="R2907" s="249" t="e">
        <f>SUMIF(PRECIOINDEX[soporte media],$Q2907,PRECIOINDEX[P1.])/(COUNTIF(PRECIOINDEX[soporte media],$Q2907)-COUNTIFS(PRECIOINDEX[soporte media],$Q2907,PRECIOINDEX[P1.],0))</f>
        <v>#DIV/0!</v>
      </c>
      <c r="S2907" s="249" t="e">
        <f>SUMIF(PRECIOINDEX[soporte media],$Q2907,PRECIOINDEX[P2.])/(COUNTIF(PRECIOINDEX[soporte media],$Q2907)-COUNTIFS(PRECIOINDEX[soporte media],$Q2907,PRECIOINDEX[P2.],0))</f>
        <v>#DIV/0!</v>
      </c>
      <c r="T2907" s="249" t="e">
        <f>SUMIF(PRECIOINDEX[soporte media],$Q2907,PRECIOINDEX[P3.])/(COUNTIF(PRECIOINDEX[soporte media],$Q2907)-COUNTIFS(PRECIOINDEX[soporte media],$Q2907,PRECIOINDEX[P3.],0))</f>
        <v>#DIV/0!</v>
      </c>
      <c r="U2907" s="249">
        <f>IFERROR(SUMIF(PRECIOINDEX[soporte media],$Q2907,PRECIOINDEX[P4.])/(COUNTIF(PRECIOINDEX[soporte media],$Q2907)-COUNTIFS(PRECIOINDEX[soporte media],$Q2907,PRECIOINDEX[P4.],0)),0)</f>
        <v>0</v>
      </c>
      <c r="V2907" s="249">
        <f>IFERROR(SUMIF(PRECIOINDEX[soporte media],$Q2907,PRECIOINDEX[P5])/(COUNTIF(PRECIOINDEX[soporte media],$Q2907)-COUNTIFS(PRECIOINDEX[soporte media],$Q2907,PRECIOINDEX[P5],0)),0)</f>
        <v>0</v>
      </c>
      <c r="W2907" s="249">
        <f>IFERROR(SUMIF(PRECIOINDEX[soporte media],$Q2907,PRECIOINDEX[P6.])/(COUNTIF(PRECIOINDEX[soporte media],$Q2907)-COUNTIFS(PRECIOINDEX[soporte media],$Q2907,PRECIOINDEX[P6.],0)),0)</f>
        <v>0</v>
      </c>
    </row>
    <row r="2908" spans="2:23" ht="19.5" customHeight="1" x14ac:dyDescent="0.3">
      <c r="B2908" s="1" t="str">
        <f>CONCATENATE(PRECIOINDEX[[#This Row],[SISTEMA]],PRECIOINDEX[[#This Row],[TARIFA]],PRECIOINDEX[[#This Row],[CIA]],PRECIOINDEX[[#This Row],[MES]],PRECIOINDEX[[#This Row],[FEE]])</f>
        <v>CANARIAS2.0TDACCIONA44774Poniente</v>
      </c>
      <c r="C2908" s="267" t="s">
        <v>176</v>
      </c>
      <c r="D2908" s="268" t="s">
        <v>34</v>
      </c>
      <c r="E2908" s="268" t="s">
        <v>35</v>
      </c>
      <c r="F2908" s="326">
        <v>44774</v>
      </c>
      <c r="G2908" s="327" t="s">
        <v>141</v>
      </c>
      <c r="H2908" s="328">
        <v>0.29042083501999999</v>
      </c>
      <c r="I2908" s="328">
        <v>0.24395876222000001</v>
      </c>
      <c r="J2908" s="328">
        <v>0.22224942794999999</v>
      </c>
      <c r="K2908" s="328">
        <v>0</v>
      </c>
      <c r="L2908" s="328">
        <v>0</v>
      </c>
      <c r="M2908" s="328"/>
      <c r="N2908" s="163" t="str">
        <f>_xlfn.CONCAT(PRECIOINDEX[[#This Row],[SISTEMA]],PRECIOINDEX[[#This Row],[TARIFA]],PRECIOINDEX[[#This Row],[CIA]])</f>
        <v>CANARIAS2.0TDACCIONA</v>
      </c>
      <c r="O2908" s="163" t="str">
        <f>CONCATENATE(PRECIOINDEX[[#This Row],[SISTEMA]],PRECIOINDEX[[#This Row],[TARIFA]],PRECIOINDEX[[#This Row],[CIA]],PRECIOINDEX[[#This Row],[FEE]])</f>
        <v>CANARIAS2.0TDACCIONAPoniente</v>
      </c>
      <c r="P2908"/>
      <c r="Q2908" s="296"/>
      <c r="R2908" s="249" t="e">
        <f>SUMIF(PRECIOINDEX[soporte media],$Q2908,PRECIOINDEX[P1.])/(COUNTIF(PRECIOINDEX[soporte media],$Q2908)-COUNTIFS(PRECIOINDEX[soporte media],$Q2908,PRECIOINDEX[P1.],0))</f>
        <v>#DIV/0!</v>
      </c>
      <c r="S2908" s="249" t="e">
        <f>SUMIF(PRECIOINDEX[soporte media],$Q2908,PRECIOINDEX[P2.])/(COUNTIF(PRECIOINDEX[soporte media],$Q2908)-COUNTIFS(PRECIOINDEX[soporte media],$Q2908,PRECIOINDEX[P2.],0))</f>
        <v>#DIV/0!</v>
      </c>
      <c r="T2908" s="249" t="e">
        <f>SUMIF(PRECIOINDEX[soporte media],$Q2908,PRECIOINDEX[P3.])/(COUNTIF(PRECIOINDEX[soporte media],$Q2908)-COUNTIFS(PRECIOINDEX[soporte media],$Q2908,PRECIOINDEX[P3.],0))</f>
        <v>#DIV/0!</v>
      </c>
      <c r="U2908" s="249">
        <f>IFERROR(SUMIF(PRECIOINDEX[soporte media],$Q2908,PRECIOINDEX[P4.])/(COUNTIF(PRECIOINDEX[soporte media],$Q2908)-COUNTIFS(PRECIOINDEX[soporte media],$Q2908,PRECIOINDEX[P4.],0)),0)</f>
        <v>0</v>
      </c>
      <c r="V2908" s="249">
        <f>IFERROR(SUMIF(PRECIOINDEX[soporte media],$Q2908,PRECIOINDEX[P5])/(COUNTIF(PRECIOINDEX[soporte media],$Q2908)-COUNTIFS(PRECIOINDEX[soporte media],$Q2908,PRECIOINDEX[P5],0)),0)</f>
        <v>0</v>
      </c>
      <c r="W2908" s="249">
        <f>IFERROR(SUMIF(PRECIOINDEX[soporte media],$Q2908,PRECIOINDEX[P6.])/(COUNTIF(PRECIOINDEX[soporte media],$Q2908)-COUNTIFS(PRECIOINDEX[soporte media],$Q2908,PRECIOINDEX[P6.],0)),0)</f>
        <v>0</v>
      </c>
    </row>
    <row r="2909" spans="2:23" ht="19.5" customHeight="1" x14ac:dyDescent="0.3">
      <c r="B2909" s="1" t="str">
        <f>CONCATENATE(PRECIOINDEX[[#This Row],[SISTEMA]],PRECIOINDEX[[#This Row],[TARIFA]],PRECIOINDEX[[#This Row],[CIA]],PRECIOINDEX[[#This Row],[MES]],PRECIOINDEX[[#This Row],[FEE]])</f>
        <v>CANARIAS2.0TDACCIONA44774Poniente+</v>
      </c>
      <c r="C2909" s="267" t="s">
        <v>176</v>
      </c>
      <c r="D2909" s="268" t="s">
        <v>34</v>
      </c>
      <c r="E2909" s="268" t="s">
        <v>35</v>
      </c>
      <c r="F2909" s="269">
        <v>44774</v>
      </c>
      <c r="G2909" s="309" t="s">
        <v>163</v>
      </c>
      <c r="H2909" s="270">
        <v>0.29042083501999999</v>
      </c>
      <c r="I2909" s="270">
        <v>0.24395876222000001</v>
      </c>
      <c r="J2909" s="270">
        <v>0.22224942794999999</v>
      </c>
      <c r="K2909" s="270">
        <v>0</v>
      </c>
      <c r="L2909" s="270">
        <v>0</v>
      </c>
      <c r="M2909" s="270"/>
      <c r="N2909" s="163" t="str">
        <f>_xlfn.CONCAT(PRECIOINDEX[[#This Row],[SISTEMA]],PRECIOINDEX[[#This Row],[TARIFA]],PRECIOINDEX[[#This Row],[CIA]])</f>
        <v>CANARIAS2.0TDACCIONA</v>
      </c>
      <c r="O2909" s="163" t="str">
        <f>CONCATENATE(PRECIOINDEX[[#This Row],[SISTEMA]],PRECIOINDEX[[#This Row],[TARIFA]],PRECIOINDEX[[#This Row],[CIA]],PRECIOINDEX[[#This Row],[FEE]])</f>
        <v>CANARIAS2.0TDACCIONAPoniente+</v>
      </c>
      <c r="P2909"/>
      <c r="Q2909" s="296"/>
      <c r="R2909" s="249" t="e">
        <f>SUMIF(PRECIOINDEX[soporte media],$Q2909,PRECIOINDEX[P1.])/(COUNTIF(PRECIOINDEX[soporte media],$Q2909)-COUNTIFS(PRECIOINDEX[soporte media],$Q2909,PRECIOINDEX[P1.],0))</f>
        <v>#DIV/0!</v>
      </c>
      <c r="S2909" s="249" t="e">
        <f>SUMIF(PRECIOINDEX[soporte media],$Q2909,PRECIOINDEX[P2.])/(COUNTIF(PRECIOINDEX[soporte media],$Q2909)-COUNTIFS(PRECIOINDEX[soporte media],$Q2909,PRECIOINDEX[P2.],0))</f>
        <v>#DIV/0!</v>
      </c>
      <c r="T2909" s="249" t="e">
        <f>SUMIF(PRECIOINDEX[soporte media],$Q2909,PRECIOINDEX[P3.])/(COUNTIF(PRECIOINDEX[soporte media],$Q2909)-COUNTIFS(PRECIOINDEX[soporte media],$Q2909,PRECIOINDEX[P3.],0))</f>
        <v>#DIV/0!</v>
      </c>
      <c r="U2909" s="249">
        <f>IFERROR(SUMIF(PRECIOINDEX[soporte media],$Q2909,PRECIOINDEX[P4.])/(COUNTIF(PRECIOINDEX[soporte media],$Q2909)-COUNTIFS(PRECIOINDEX[soporte media],$Q2909,PRECIOINDEX[P4.],0)),0)</f>
        <v>0</v>
      </c>
      <c r="V2909" s="249">
        <f>IFERROR(SUMIF(PRECIOINDEX[soporte media],$Q2909,PRECIOINDEX[P5])/(COUNTIF(PRECIOINDEX[soporte media],$Q2909)-COUNTIFS(PRECIOINDEX[soporte media],$Q2909,PRECIOINDEX[P5],0)),0)</f>
        <v>0</v>
      </c>
      <c r="W2909" s="249">
        <f>IFERROR(SUMIF(PRECIOINDEX[soporte media],$Q2909,PRECIOINDEX[P6.])/(COUNTIF(PRECIOINDEX[soporte media],$Q2909)-COUNTIFS(PRECIOINDEX[soporte media],$Q2909,PRECIOINDEX[P6.],0)),0)</f>
        <v>0</v>
      </c>
    </row>
    <row r="2910" spans="2:23" ht="19.5" customHeight="1" x14ac:dyDescent="0.3">
      <c r="B2910" s="1" t="str">
        <f>CONCATENATE(PRECIOINDEX[[#This Row],[SISTEMA]],PRECIOINDEX[[#This Row],[TARIFA]],PRECIOINDEX[[#This Row],[CIA]],PRECIOINDEX[[#This Row],[MES]],PRECIOINDEX[[#This Row],[FEE]])</f>
        <v>CANARIAS2.0TDACCIONA44774Tramontana</v>
      </c>
      <c r="C2910" s="267" t="s">
        <v>176</v>
      </c>
      <c r="D2910" s="268" t="s">
        <v>34</v>
      </c>
      <c r="E2910" s="268" t="s">
        <v>35</v>
      </c>
      <c r="F2910" s="269">
        <v>44774</v>
      </c>
      <c r="G2910" s="309" t="s">
        <v>187</v>
      </c>
      <c r="H2910" s="270">
        <v>0.28331583501999996</v>
      </c>
      <c r="I2910" s="270">
        <v>0.23685376222000004</v>
      </c>
      <c r="J2910" s="270">
        <v>0.21514442794999999</v>
      </c>
      <c r="K2910" s="270">
        <v>0</v>
      </c>
      <c r="L2910" s="270">
        <v>0</v>
      </c>
      <c r="M2910" s="270"/>
      <c r="N2910" s="163" t="str">
        <f>_xlfn.CONCAT(PRECIOINDEX[[#This Row],[SISTEMA]],PRECIOINDEX[[#This Row],[TARIFA]],PRECIOINDEX[[#This Row],[CIA]])</f>
        <v>CANARIAS2.0TDACCIONA</v>
      </c>
      <c r="O2910" s="163" t="str">
        <f>CONCATENATE(PRECIOINDEX[[#This Row],[SISTEMA]],PRECIOINDEX[[#This Row],[TARIFA]],PRECIOINDEX[[#This Row],[CIA]],PRECIOINDEX[[#This Row],[FEE]])</f>
        <v>CANARIAS2.0TDACCIONATramontana</v>
      </c>
      <c r="P2910"/>
      <c r="Q2910" s="296"/>
      <c r="R2910" s="249" t="e">
        <f>SUMIF(PRECIOINDEX[soporte media],$Q2910,PRECIOINDEX[P1.])/(COUNTIF(PRECIOINDEX[soporte media],$Q2910)-COUNTIFS(PRECIOINDEX[soporte media],$Q2910,PRECIOINDEX[P1.],0))</f>
        <v>#DIV/0!</v>
      </c>
      <c r="S2910" s="249" t="e">
        <f>SUMIF(PRECIOINDEX[soporte media],$Q2910,PRECIOINDEX[P2.])/(COUNTIF(PRECIOINDEX[soporte media],$Q2910)-COUNTIFS(PRECIOINDEX[soporte media],$Q2910,PRECIOINDEX[P2.],0))</f>
        <v>#DIV/0!</v>
      </c>
      <c r="T2910" s="249" t="e">
        <f>SUMIF(PRECIOINDEX[soporte media],$Q2910,PRECIOINDEX[P3.])/(COUNTIF(PRECIOINDEX[soporte media],$Q2910)-COUNTIFS(PRECIOINDEX[soporte media],$Q2910,PRECIOINDEX[P3.],0))</f>
        <v>#DIV/0!</v>
      </c>
      <c r="U2910" s="249">
        <f>IFERROR(SUMIF(PRECIOINDEX[soporte media],$Q2910,PRECIOINDEX[P4.])/(COUNTIF(PRECIOINDEX[soporte media],$Q2910)-COUNTIFS(PRECIOINDEX[soporte media],$Q2910,PRECIOINDEX[P4.],0)),0)</f>
        <v>0</v>
      </c>
      <c r="V2910" s="249">
        <f>IFERROR(SUMIF(PRECIOINDEX[soporte media],$Q2910,PRECIOINDEX[P5])/(COUNTIF(PRECIOINDEX[soporte media],$Q2910)-COUNTIFS(PRECIOINDEX[soporte media],$Q2910,PRECIOINDEX[P5],0)),0)</f>
        <v>0</v>
      </c>
      <c r="W2910" s="249">
        <f>IFERROR(SUMIF(PRECIOINDEX[soporte media],$Q2910,PRECIOINDEX[P6.])/(COUNTIF(PRECIOINDEX[soporte media],$Q2910)-COUNTIFS(PRECIOINDEX[soporte media],$Q2910,PRECIOINDEX[P6.],0)),0)</f>
        <v>0</v>
      </c>
    </row>
    <row r="2911" spans="2:23" ht="19.5" customHeight="1" x14ac:dyDescent="0.3">
      <c r="B2911" s="1" t="str">
        <f>CONCATENATE(PRECIOINDEX[[#This Row],[SISTEMA]],PRECIOINDEX[[#This Row],[TARIFA]],PRECIOINDEX[[#This Row],[CIA]],PRECIOINDEX[[#This Row],[MES]],PRECIOINDEX[[#This Row],[FEE]])</f>
        <v>CANARIAS2.0TDACCIONA44774Tramontana+</v>
      </c>
      <c r="C2911" s="267" t="s">
        <v>176</v>
      </c>
      <c r="D2911" s="268" t="s">
        <v>34</v>
      </c>
      <c r="E2911" s="268" t="s">
        <v>35</v>
      </c>
      <c r="F2911" s="269">
        <v>44774</v>
      </c>
      <c r="G2911" s="309" t="s">
        <v>216</v>
      </c>
      <c r="H2911" s="270">
        <v>0.28331583501999996</v>
      </c>
      <c r="I2911" s="270">
        <v>0.23685376222000004</v>
      </c>
      <c r="J2911" s="270">
        <v>0.21514442794999999</v>
      </c>
      <c r="K2911" s="270">
        <v>0</v>
      </c>
      <c r="L2911" s="270">
        <v>0</v>
      </c>
      <c r="M2911" s="270"/>
      <c r="N2911" s="163" t="str">
        <f>_xlfn.CONCAT(PRECIOINDEX[[#This Row],[SISTEMA]],PRECIOINDEX[[#This Row],[TARIFA]],PRECIOINDEX[[#This Row],[CIA]])</f>
        <v>CANARIAS2.0TDACCIONA</v>
      </c>
      <c r="O2911" s="163" t="str">
        <f>CONCATENATE(PRECIOINDEX[[#This Row],[SISTEMA]],PRECIOINDEX[[#This Row],[TARIFA]],PRECIOINDEX[[#This Row],[CIA]],PRECIOINDEX[[#This Row],[FEE]])</f>
        <v>CANARIAS2.0TDACCIONATramontana+</v>
      </c>
      <c r="P2911"/>
      <c r="Q2911" s="296"/>
      <c r="R2911" s="249" t="e">
        <f>SUMIF(PRECIOINDEX[soporte media],$Q2911,PRECIOINDEX[P1.])/(COUNTIF(PRECIOINDEX[soporte media],$Q2911)-COUNTIFS(PRECIOINDEX[soporte media],$Q2911,PRECIOINDEX[P1.],0))</f>
        <v>#DIV/0!</v>
      </c>
      <c r="S2911" s="249" t="e">
        <f>SUMIF(PRECIOINDEX[soporte media],$Q2911,PRECIOINDEX[P2.])/(COUNTIF(PRECIOINDEX[soporte media],$Q2911)-COUNTIFS(PRECIOINDEX[soporte media],$Q2911,PRECIOINDEX[P2.],0))</f>
        <v>#DIV/0!</v>
      </c>
      <c r="T2911" s="249" t="e">
        <f>SUMIF(PRECIOINDEX[soporte media],$Q2911,PRECIOINDEX[P3.])/(COUNTIF(PRECIOINDEX[soporte media],$Q2911)-COUNTIFS(PRECIOINDEX[soporte media],$Q2911,PRECIOINDEX[P3.],0))</f>
        <v>#DIV/0!</v>
      </c>
      <c r="U2911" s="249">
        <f>IFERROR(SUMIF(PRECIOINDEX[soporte media],$Q2911,PRECIOINDEX[P4.])/(COUNTIF(PRECIOINDEX[soporte media],$Q2911)-COUNTIFS(PRECIOINDEX[soporte media],$Q2911,PRECIOINDEX[P4.],0)),0)</f>
        <v>0</v>
      </c>
      <c r="V2911" s="249">
        <f>IFERROR(SUMIF(PRECIOINDEX[soporte media],$Q2911,PRECIOINDEX[P5])/(COUNTIF(PRECIOINDEX[soporte media],$Q2911)-COUNTIFS(PRECIOINDEX[soporte media],$Q2911,PRECIOINDEX[P5],0)),0)</f>
        <v>0</v>
      </c>
      <c r="W2911" s="249">
        <f>IFERROR(SUMIF(PRECIOINDEX[soporte media],$Q2911,PRECIOINDEX[P6.])/(COUNTIF(PRECIOINDEX[soporte media],$Q2911)-COUNTIFS(PRECIOINDEX[soporte media],$Q2911,PRECIOINDEX[P6.],0)),0)</f>
        <v>0</v>
      </c>
    </row>
    <row r="2912" spans="2:23" ht="19.5" customHeight="1" x14ac:dyDescent="0.3">
      <c r="B2912" s="1" t="str">
        <f>CONCATENATE(PRECIOINDEX[[#This Row],[SISTEMA]],PRECIOINDEX[[#This Row],[TARIFA]],PRECIOINDEX[[#This Row],[CIA]],PRECIOINDEX[[#This Row],[MES]],PRECIOINDEX[[#This Row],[FEE]])</f>
        <v>CANARIAS2.0TDACCIONA44743Cierzo</v>
      </c>
      <c r="C2912" s="286" t="s">
        <v>176</v>
      </c>
      <c r="D2912" s="268" t="s">
        <v>34</v>
      </c>
      <c r="E2912" s="268" t="s">
        <v>35</v>
      </c>
      <c r="F2912" s="269">
        <v>44743</v>
      </c>
      <c r="G2912" s="309" t="s">
        <v>36</v>
      </c>
      <c r="H2912" s="270">
        <v>0.26687133687999998</v>
      </c>
      <c r="I2912" s="270">
        <v>0.22034346668000004</v>
      </c>
      <c r="J2912" s="270">
        <v>0.19833869230000001</v>
      </c>
      <c r="K2912" s="270">
        <v>0</v>
      </c>
      <c r="L2912" s="270">
        <v>0</v>
      </c>
      <c r="M2912" s="270">
        <v>0</v>
      </c>
      <c r="N2912" s="163" t="str">
        <f>_xlfn.CONCAT(PRECIOINDEX[[#This Row],[SISTEMA]],PRECIOINDEX[[#This Row],[TARIFA]],PRECIOINDEX[[#This Row],[CIA]])</f>
        <v>CANARIAS2.0TDACCIONA</v>
      </c>
      <c r="O2912" s="163" t="str">
        <f>CONCATENATE(PRECIOINDEX[[#This Row],[SISTEMA]],PRECIOINDEX[[#This Row],[TARIFA]],PRECIOINDEX[[#This Row],[CIA]],PRECIOINDEX[[#This Row],[FEE]])</f>
        <v>CANARIAS2.0TDACCIONACierzo</v>
      </c>
      <c r="P2912"/>
      <c r="Q2912" s="296"/>
      <c r="R2912" s="249" t="e">
        <f>SUMIF(PRECIOINDEX[soporte media],$Q2912,PRECIOINDEX[P1.])/(COUNTIF(PRECIOINDEX[soporte media],$Q2912)-COUNTIFS(PRECIOINDEX[soporte media],$Q2912,PRECIOINDEX[P1.],0))</f>
        <v>#DIV/0!</v>
      </c>
      <c r="S2912" s="249" t="e">
        <f>SUMIF(PRECIOINDEX[soporte media],$Q2912,PRECIOINDEX[P2.])/(COUNTIF(PRECIOINDEX[soporte media],$Q2912)-COUNTIFS(PRECIOINDEX[soporte media],$Q2912,PRECIOINDEX[P2.],0))</f>
        <v>#DIV/0!</v>
      </c>
      <c r="T2912" s="249" t="e">
        <f>SUMIF(PRECIOINDEX[soporte media],$Q2912,PRECIOINDEX[P3.])/(COUNTIF(PRECIOINDEX[soporte media],$Q2912)-COUNTIFS(PRECIOINDEX[soporte media],$Q2912,PRECIOINDEX[P3.],0))</f>
        <v>#DIV/0!</v>
      </c>
      <c r="U2912" s="249">
        <f>IFERROR(SUMIF(PRECIOINDEX[soporte media],$Q2912,PRECIOINDEX[P4.])/(COUNTIF(PRECIOINDEX[soporte media],$Q2912)-COUNTIFS(PRECIOINDEX[soporte media],$Q2912,PRECIOINDEX[P4.],0)),0)</f>
        <v>0</v>
      </c>
      <c r="V2912" s="249">
        <f>IFERROR(SUMIF(PRECIOINDEX[soporte media],$Q2912,PRECIOINDEX[P5])/(COUNTIF(PRECIOINDEX[soporte media],$Q2912)-COUNTIFS(PRECIOINDEX[soporte media],$Q2912,PRECIOINDEX[P5],0)),0)</f>
        <v>0</v>
      </c>
      <c r="W2912" s="249">
        <f>IFERROR(SUMIF(PRECIOINDEX[soporte media],$Q2912,PRECIOINDEX[P6.])/(COUNTIF(PRECIOINDEX[soporte media],$Q2912)-COUNTIFS(PRECIOINDEX[soporte media],$Q2912,PRECIOINDEX[P6.],0)),0)</f>
        <v>0</v>
      </c>
    </row>
    <row r="2913" spans="2:23" ht="19.5" customHeight="1" x14ac:dyDescent="0.3">
      <c r="B2913" s="1" t="str">
        <f>CONCATENATE(PRECIOINDEX[[#This Row],[SISTEMA]],PRECIOINDEX[[#This Row],[TARIFA]],PRECIOINDEX[[#This Row],[CIA]],PRECIOINDEX[[#This Row],[MES]],PRECIOINDEX[[#This Row],[FEE]])</f>
        <v>CANARIAS2.0TDACCIONA44743Levante</v>
      </c>
      <c r="C2913" s="267" t="s">
        <v>176</v>
      </c>
      <c r="D2913" s="268" t="s">
        <v>34</v>
      </c>
      <c r="E2913" s="268" t="s">
        <v>35</v>
      </c>
      <c r="F2913" s="269">
        <v>44743</v>
      </c>
      <c r="G2913" s="309" t="s">
        <v>81</v>
      </c>
      <c r="H2913" s="270">
        <v>0.28615633687999997</v>
      </c>
      <c r="I2913" s="270">
        <v>0.23962846668000004</v>
      </c>
      <c r="J2913" s="270">
        <v>0.2176236923</v>
      </c>
      <c r="K2913" s="270">
        <v>0</v>
      </c>
      <c r="L2913" s="270">
        <v>0</v>
      </c>
      <c r="M2913" s="270">
        <v>0</v>
      </c>
      <c r="N2913" s="163" t="str">
        <f>_xlfn.CONCAT(PRECIOINDEX[[#This Row],[SISTEMA]],PRECIOINDEX[[#This Row],[TARIFA]],PRECIOINDEX[[#This Row],[CIA]])</f>
        <v>CANARIAS2.0TDACCIONA</v>
      </c>
      <c r="O2913" s="163" t="str">
        <f>CONCATENATE(PRECIOINDEX[[#This Row],[SISTEMA]],PRECIOINDEX[[#This Row],[TARIFA]],PRECIOINDEX[[#This Row],[CIA]],PRECIOINDEX[[#This Row],[FEE]])</f>
        <v>CANARIAS2.0TDACCIONALevante</v>
      </c>
      <c r="P2913"/>
      <c r="Q2913" s="296"/>
      <c r="R2913" s="249" t="e">
        <f>SUMIF(PRECIOINDEX[soporte media],$Q2913,PRECIOINDEX[P1.])/(COUNTIF(PRECIOINDEX[soporte media],$Q2913)-COUNTIFS(PRECIOINDEX[soporte media],$Q2913,PRECIOINDEX[P1.],0))</f>
        <v>#DIV/0!</v>
      </c>
      <c r="S2913" s="249" t="e">
        <f>SUMIF(PRECIOINDEX[soporte media],$Q2913,PRECIOINDEX[P2.])/(COUNTIF(PRECIOINDEX[soporte media],$Q2913)-COUNTIFS(PRECIOINDEX[soporte media],$Q2913,PRECIOINDEX[P2.],0))</f>
        <v>#DIV/0!</v>
      </c>
      <c r="T2913" s="249" t="e">
        <f>SUMIF(PRECIOINDEX[soporte media],$Q2913,PRECIOINDEX[P3.])/(COUNTIF(PRECIOINDEX[soporte media],$Q2913)-COUNTIFS(PRECIOINDEX[soporte media],$Q2913,PRECIOINDEX[P3.],0))</f>
        <v>#DIV/0!</v>
      </c>
      <c r="U2913" s="249">
        <f>IFERROR(SUMIF(PRECIOINDEX[soporte media],$Q2913,PRECIOINDEX[P4.])/(COUNTIF(PRECIOINDEX[soporte media],$Q2913)-COUNTIFS(PRECIOINDEX[soporte media],$Q2913,PRECIOINDEX[P4.],0)),0)</f>
        <v>0</v>
      </c>
      <c r="V2913" s="249">
        <f>IFERROR(SUMIF(PRECIOINDEX[soporte media],$Q2913,PRECIOINDEX[P5])/(COUNTIF(PRECIOINDEX[soporte media],$Q2913)-COUNTIFS(PRECIOINDEX[soporte media],$Q2913,PRECIOINDEX[P5],0)),0)</f>
        <v>0</v>
      </c>
      <c r="W2913" s="249">
        <f>IFERROR(SUMIF(PRECIOINDEX[soporte media],$Q2913,PRECIOINDEX[P6.])/(COUNTIF(PRECIOINDEX[soporte media],$Q2913)-COUNTIFS(PRECIOINDEX[soporte media],$Q2913,PRECIOINDEX[P6.],0)),0)</f>
        <v>0</v>
      </c>
    </row>
    <row r="2914" spans="2:23" ht="19.5" customHeight="1" x14ac:dyDescent="0.3">
      <c r="B2914" s="1" t="str">
        <f>CONCATENATE(PRECIOINDEX[[#This Row],[SISTEMA]],PRECIOINDEX[[#This Row],[TARIFA]],PRECIOINDEX[[#This Row],[CIA]],PRECIOINDEX[[#This Row],[MES]],PRECIOINDEX[[#This Row],[FEE]])</f>
        <v>CANARIAS2.0TDACCIONA44743Levante+</v>
      </c>
      <c r="C2914" s="267" t="s">
        <v>176</v>
      </c>
      <c r="D2914" s="268" t="s">
        <v>34</v>
      </c>
      <c r="E2914" s="268" t="s">
        <v>35</v>
      </c>
      <c r="F2914" s="326">
        <v>44743</v>
      </c>
      <c r="G2914" s="327" t="s">
        <v>118</v>
      </c>
      <c r="H2914" s="328">
        <v>0.28615633687999997</v>
      </c>
      <c r="I2914" s="328">
        <v>0.23962846668000004</v>
      </c>
      <c r="J2914" s="328">
        <v>0.2176236923</v>
      </c>
      <c r="K2914" s="328">
        <v>0</v>
      </c>
      <c r="L2914" s="328">
        <v>0</v>
      </c>
      <c r="M2914" s="328">
        <v>0</v>
      </c>
      <c r="N2914" s="163" t="str">
        <f>_xlfn.CONCAT(PRECIOINDEX[[#This Row],[SISTEMA]],PRECIOINDEX[[#This Row],[TARIFA]],PRECIOINDEX[[#This Row],[CIA]])</f>
        <v>CANARIAS2.0TDACCIONA</v>
      </c>
      <c r="O2914" s="163" t="str">
        <f>CONCATENATE(PRECIOINDEX[[#This Row],[SISTEMA]],PRECIOINDEX[[#This Row],[TARIFA]],PRECIOINDEX[[#This Row],[CIA]],PRECIOINDEX[[#This Row],[FEE]])</f>
        <v>CANARIAS2.0TDACCIONALevante+</v>
      </c>
      <c r="P2914"/>
      <c r="Q2914" s="296"/>
      <c r="R2914" s="249" t="e">
        <f>SUMIF(PRECIOINDEX[soporte media],$Q2914,PRECIOINDEX[P1.])/(COUNTIF(PRECIOINDEX[soporte media],$Q2914)-COUNTIFS(PRECIOINDEX[soporte media],$Q2914,PRECIOINDEX[P1.],0))</f>
        <v>#DIV/0!</v>
      </c>
      <c r="S2914" s="249" t="e">
        <f>SUMIF(PRECIOINDEX[soporte media],$Q2914,PRECIOINDEX[P2.])/(COUNTIF(PRECIOINDEX[soporte media],$Q2914)-COUNTIFS(PRECIOINDEX[soporte media],$Q2914,PRECIOINDEX[P2.],0))</f>
        <v>#DIV/0!</v>
      </c>
      <c r="T2914" s="249" t="e">
        <f>SUMIF(PRECIOINDEX[soporte media],$Q2914,PRECIOINDEX[P3.])/(COUNTIF(PRECIOINDEX[soporte media],$Q2914)-COUNTIFS(PRECIOINDEX[soporte media],$Q2914,PRECIOINDEX[P3.],0))</f>
        <v>#DIV/0!</v>
      </c>
      <c r="U2914" s="249">
        <f>IFERROR(SUMIF(PRECIOINDEX[soporte media],$Q2914,PRECIOINDEX[P4.])/(COUNTIF(PRECIOINDEX[soporte media],$Q2914)-COUNTIFS(PRECIOINDEX[soporte media],$Q2914,PRECIOINDEX[P4.],0)),0)</f>
        <v>0</v>
      </c>
      <c r="V2914" s="249">
        <f>IFERROR(SUMIF(PRECIOINDEX[soporte media],$Q2914,PRECIOINDEX[P5])/(COUNTIF(PRECIOINDEX[soporte media],$Q2914)-COUNTIFS(PRECIOINDEX[soporte media],$Q2914,PRECIOINDEX[P5],0)),0)</f>
        <v>0</v>
      </c>
      <c r="W2914" s="249">
        <f>IFERROR(SUMIF(PRECIOINDEX[soporte media],$Q2914,PRECIOINDEX[P6.])/(COUNTIF(PRECIOINDEX[soporte media],$Q2914)-COUNTIFS(PRECIOINDEX[soporte media],$Q2914,PRECIOINDEX[P6.],0)),0)</f>
        <v>0</v>
      </c>
    </row>
    <row r="2915" spans="2:23" ht="19.5" customHeight="1" x14ac:dyDescent="0.3">
      <c r="B2915" s="1" t="str">
        <f>CONCATENATE(PRECIOINDEX[[#This Row],[SISTEMA]],PRECIOINDEX[[#This Row],[TARIFA]],PRECIOINDEX[[#This Row],[CIA]],PRECIOINDEX[[#This Row],[MES]],PRECIOINDEX[[#This Row],[FEE]])</f>
        <v>CANARIAS2.0TDACCIONA44743Poniente</v>
      </c>
      <c r="C2915" s="286" t="s">
        <v>176</v>
      </c>
      <c r="D2915" s="268" t="s">
        <v>34</v>
      </c>
      <c r="E2915" s="268" t="s">
        <v>35</v>
      </c>
      <c r="F2915" s="269">
        <v>44743</v>
      </c>
      <c r="G2915" s="309" t="s">
        <v>141</v>
      </c>
      <c r="H2915" s="270">
        <v>0.27600633687999998</v>
      </c>
      <c r="I2915" s="270">
        <v>0.22947846668000002</v>
      </c>
      <c r="J2915" s="270">
        <v>0.20747369230000001</v>
      </c>
      <c r="K2915" s="270">
        <v>0</v>
      </c>
      <c r="L2915" s="270">
        <v>0</v>
      </c>
      <c r="M2915" s="270">
        <v>0</v>
      </c>
      <c r="N2915" s="163" t="str">
        <f>_xlfn.CONCAT(PRECIOINDEX[[#This Row],[SISTEMA]],PRECIOINDEX[[#This Row],[TARIFA]],PRECIOINDEX[[#This Row],[CIA]])</f>
        <v>CANARIAS2.0TDACCIONA</v>
      </c>
      <c r="O2915" s="163" t="str">
        <f>CONCATENATE(PRECIOINDEX[[#This Row],[SISTEMA]],PRECIOINDEX[[#This Row],[TARIFA]],PRECIOINDEX[[#This Row],[CIA]],PRECIOINDEX[[#This Row],[FEE]])</f>
        <v>CANARIAS2.0TDACCIONAPoniente</v>
      </c>
      <c r="P2915"/>
      <c r="Q2915" s="296"/>
      <c r="R2915" s="249" t="e">
        <f>SUMIF(PRECIOINDEX[soporte media],$Q2915,PRECIOINDEX[P1.])/(COUNTIF(PRECIOINDEX[soporte media],$Q2915)-COUNTIFS(PRECIOINDEX[soporte media],$Q2915,PRECIOINDEX[P1.],0))</f>
        <v>#DIV/0!</v>
      </c>
      <c r="S2915" s="249" t="e">
        <f>SUMIF(PRECIOINDEX[soporte media],$Q2915,PRECIOINDEX[P2.])/(COUNTIF(PRECIOINDEX[soporte media],$Q2915)-COUNTIFS(PRECIOINDEX[soporte media],$Q2915,PRECIOINDEX[P2.],0))</f>
        <v>#DIV/0!</v>
      </c>
      <c r="T2915" s="249" t="e">
        <f>SUMIF(PRECIOINDEX[soporte media],$Q2915,PRECIOINDEX[P3.])/(COUNTIF(PRECIOINDEX[soporte media],$Q2915)-COUNTIFS(PRECIOINDEX[soporte media],$Q2915,PRECIOINDEX[P3.],0))</f>
        <v>#DIV/0!</v>
      </c>
      <c r="U2915" s="249">
        <f>IFERROR(SUMIF(PRECIOINDEX[soporte media],$Q2915,PRECIOINDEX[P4.])/(COUNTIF(PRECIOINDEX[soporte media],$Q2915)-COUNTIFS(PRECIOINDEX[soporte media],$Q2915,PRECIOINDEX[P4.],0)),0)</f>
        <v>0</v>
      </c>
      <c r="V2915" s="249">
        <f>IFERROR(SUMIF(PRECIOINDEX[soporte media],$Q2915,PRECIOINDEX[P5])/(COUNTIF(PRECIOINDEX[soporte media],$Q2915)-COUNTIFS(PRECIOINDEX[soporte media],$Q2915,PRECIOINDEX[P5],0)),0)</f>
        <v>0</v>
      </c>
      <c r="W2915" s="249">
        <f>IFERROR(SUMIF(PRECIOINDEX[soporte media],$Q2915,PRECIOINDEX[P6.])/(COUNTIF(PRECIOINDEX[soporte media],$Q2915)-COUNTIFS(PRECIOINDEX[soporte media],$Q2915,PRECIOINDEX[P6.],0)),0)</f>
        <v>0</v>
      </c>
    </row>
    <row r="2916" spans="2:23" ht="19.5" customHeight="1" x14ac:dyDescent="0.3">
      <c r="B2916" s="1" t="str">
        <f>CONCATENATE(PRECIOINDEX[[#This Row],[SISTEMA]],PRECIOINDEX[[#This Row],[TARIFA]],PRECIOINDEX[[#This Row],[CIA]],PRECIOINDEX[[#This Row],[MES]],PRECIOINDEX[[#This Row],[FEE]])</f>
        <v>CANARIAS2.0TDACCIONA44743Poniente+</v>
      </c>
      <c r="C2916" s="285" t="s">
        <v>176</v>
      </c>
      <c r="D2916" s="268" t="s">
        <v>34</v>
      </c>
      <c r="E2916" s="268" t="s">
        <v>35</v>
      </c>
      <c r="F2916" s="269">
        <v>44743</v>
      </c>
      <c r="G2916" s="309" t="s">
        <v>163</v>
      </c>
      <c r="H2916" s="270">
        <v>0.27600633687999998</v>
      </c>
      <c r="I2916" s="270">
        <v>0.22947846668000002</v>
      </c>
      <c r="J2916" s="270">
        <v>0.20747369230000001</v>
      </c>
      <c r="K2916" s="270">
        <v>0</v>
      </c>
      <c r="L2916" s="270">
        <v>0</v>
      </c>
      <c r="M2916" s="270">
        <v>0</v>
      </c>
      <c r="N2916" s="163" t="str">
        <f>_xlfn.CONCAT(PRECIOINDEX[[#This Row],[SISTEMA]],PRECIOINDEX[[#This Row],[TARIFA]],PRECIOINDEX[[#This Row],[CIA]])</f>
        <v>CANARIAS2.0TDACCIONA</v>
      </c>
      <c r="O2916" s="163" t="str">
        <f>CONCATENATE(PRECIOINDEX[[#This Row],[SISTEMA]],PRECIOINDEX[[#This Row],[TARIFA]],PRECIOINDEX[[#This Row],[CIA]],PRECIOINDEX[[#This Row],[FEE]])</f>
        <v>CANARIAS2.0TDACCIONAPoniente+</v>
      </c>
      <c r="P2916"/>
      <c r="Q2916" s="296"/>
      <c r="R2916" s="249" t="e">
        <f>SUMIF(PRECIOINDEX[soporte media],$Q2916,PRECIOINDEX[P1.])/(COUNTIF(PRECIOINDEX[soporte media],$Q2916)-COUNTIFS(PRECIOINDEX[soporte media],$Q2916,PRECIOINDEX[P1.],0))</f>
        <v>#DIV/0!</v>
      </c>
      <c r="S2916" s="249" t="e">
        <f>SUMIF(PRECIOINDEX[soporte media],$Q2916,PRECIOINDEX[P2.])/(COUNTIF(PRECIOINDEX[soporte media],$Q2916)-COUNTIFS(PRECIOINDEX[soporte media],$Q2916,PRECIOINDEX[P2.],0))</f>
        <v>#DIV/0!</v>
      </c>
      <c r="T2916" s="249" t="e">
        <f>SUMIF(PRECIOINDEX[soporte media],$Q2916,PRECIOINDEX[P3.])/(COUNTIF(PRECIOINDEX[soporte media],$Q2916)-COUNTIFS(PRECIOINDEX[soporte media],$Q2916,PRECIOINDEX[P3.],0))</f>
        <v>#DIV/0!</v>
      </c>
      <c r="U2916" s="249">
        <f>IFERROR(SUMIF(PRECIOINDEX[soporte media],$Q2916,PRECIOINDEX[P4.])/(COUNTIF(PRECIOINDEX[soporte media],$Q2916)-COUNTIFS(PRECIOINDEX[soporte media],$Q2916,PRECIOINDEX[P4.],0)),0)</f>
        <v>0</v>
      </c>
      <c r="V2916" s="249">
        <f>IFERROR(SUMIF(PRECIOINDEX[soporte media],$Q2916,PRECIOINDEX[P5])/(COUNTIF(PRECIOINDEX[soporte media],$Q2916)-COUNTIFS(PRECIOINDEX[soporte media],$Q2916,PRECIOINDEX[P5],0)),0)</f>
        <v>0</v>
      </c>
      <c r="W2916" s="249">
        <f>IFERROR(SUMIF(PRECIOINDEX[soporte media],$Q2916,PRECIOINDEX[P6.])/(COUNTIF(PRECIOINDEX[soporte media],$Q2916)-COUNTIFS(PRECIOINDEX[soporte media],$Q2916,PRECIOINDEX[P6.],0)),0)</f>
        <v>0</v>
      </c>
    </row>
    <row r="2917" spans="2:23" ht="19.5" customHeight="1" x14ac:dyDescent="0.3">
      <c r="B2917" s="1" t="str">
        <f>CONCATENATE(PRECIOINDEX[[#This Row],[SISTEMA]],PRECIOINDEX[[#This Row],[TARIFA]],PRECIOINDEX[[#This Row],[CIA]],PRECIOINDEX[[#This Row],[MES]],PRECIOINDEX[[#This Row],[FEE]])</f>
        <v>CANARIAS2.0TDACCIONA44743Tramontana</v>
      </c>
      <c r="C2917" s="267" t="s">
        <v>176</v>
      </c>
      <c r="D2917" s="268" t="s">
        <v>34</v>
      </c>
      <c r="E2917" s="268" t="s">
        <v>35</v>
      </c>
      <c r="F2917" s="326">
        <v>44743</v>
      </c>
      <c r="G2917" s="327" t="s">
        <v>187</v>
      </c>
      <c r="H2917" s="328">
        <v>0.26890133688000001</v>
      </c>
      <c r="I2917" s="328">
        <v>0.22237346668000002</v>
      </c>
      <c r="J2917" s="328">
        <v>0.20036869230000001</v>
      </c>
      <c r="K2917" s="328">
        <v>0</v>
      </c>
      <c r="L2917" s="328">
        <v>0</v>
      </c>
      <c r="M2917" s="328">
        <v>0</v>
      </c>
      <c r="N2917" s="163" t="str">
        <f>_xlfn.CONCAT(PRECIOINDEX[[#This Row],[SISTEMA]],PRECIOINDEX[[#This Row],[TARIFA]],PRECIOINDEX[[#This Row],[CIA]])</f>
        <v>CANARIAS2.0TDACCIONA</v>
      </c>
      <c r="O2917" s="163" t="str">
        <f>CONCATENATE(PRECIOINDEX[[#This Row],[SISTEMA]],PRECIOINDEX[[#This Row],[TARIFA]],PRECIOINDEX[[#This Row],[CIA]],PRECIOINDEX[[#This Row],[FEE]])</f>
        <v>CANARIAS2.0TDACCIONATramontana</v>
      </c>
      <c r="P2917"/>
      <c r="Q2917" s="296"/>
      <c r="R2917" s="249" t="e">
        <f>SUMIF(PRECIOINDEX[soporte media],$Q2917,PRECIOINDEX[P1.])/(COUNTIF(PRECIOINDEX[soporte media],$Q2917)-COUNTIFS(PRECIOINDEX[soporte media],$Q2917,PRECIOINDEX[P1.],0))</f>
        <v>#DIV/0!</v>
      </c>
      <c r="S2917" s="249" t="e">
        <f>SUMIF(PRECIOINDEX[soporte media],$Q2917,PRECIOINDEX[P2.])/(COUNTIF(PRECIOINDEX[soporte media],$Q2917)-COUNTIFS(PRECIOINDEX[soporte media],$Q2917,PRECIOINDEX[P2.],0))</f>
        <v>#DIV/0!</v>
      </c>
      <c r="T2917" s="249" t="e">
        <f>SUMIF(PRECIOINDEX[soporte media],$Q2917,PRECIOINDEX[P3.])/(COUNTIF(PRECIOINDEX[soporte media],$Q2917)-COUNTIFS(PRECIOINDEX[soporte media],$Q2917,PRECIOINDEX[P3.],0))</f>
        <v>#DIV/0!</v>
      </c>
      <c r="U2917" s="249">
        <f>IFERROR(SUMIF(PRECIOINDEX[soporte media],$Q2917,PRECIOINDEX[P4.])/(COUNTIF(PRECIOINDEX[soporte media],$Q2917)-COUNTIFS(PRECIOINDEX[soporte media],$Q2917,PRECIOINDEX[P4.],0)),0)</f>
        <v>0</v>
      </c>
      <c r="V2917" s="249">
        <f>IFERROR(SUMIF(PRECIOINDEX[soporte media],$Q2917,PRECIOINDEX[P5])/(COUNTIF(PRECIOINDEX[soporte media],$Q2917)-COUNTIFS(PRECIOINDEX[soporte media],$Q2917,PRECIOINDEX[P5],0)),0)</f>
        <v>0</v>
      </c>
      <c r="W2917" s="249">
        <f>IFERROR(SUMIF(PRECIOINDEX[soporte media],$Q2917,PRECIOINDEX[P6.])/(COUNTIF(PRECIOINDEX[soporte media],$Q2917)-COUNTIFS(PRECIOINDEX[soporte media],$Q2917,PRECIOINDEX[P6.],0)),0)</f>
        <v>0</v>
      </c>
    </row>
    <row r="2918" spans="2:23" ht="19.5" customHeight="1" x14ac:dyDescent="0.3">
      <c r="B2918" s="1" t="str">
        <f>CONCATENATE(PRECIOINDEX[[#This Row],[SISTEMA]],PRECIOINDEX[[#This Row],[TARIFA]],PRECIOINDEX[[#This Row],[CIA]],PRECIOINDEX[[#This Row],[MES]],PRECIOINDEX[[#This Row],[FEE]])</f>
        <v>CANARIAS2.0TDACCIONA44743Tramontana+</v>
      </c>
      <c r="C2918" s="267" t="s">
        <v>176</v>
      </c>
      <c r="D2918" s="268" t="s">
        <v>34</v>
      </c>
      <c r="E2918" s="268" t="s">
        <v>35</v>
      </c>
      <c r="F2918" s="269">
        <v>44743</v>
      </c>
      <c r="G2918" s="309" t="s">
        <v>216</v>
      </c>
      <c r="H2918" s="270">
        <v>0.26890133688000001</v>
      </c>
      <c r="I2918" s="270">
        <v>0.22237346668000002</v>
      </c>
      <c r="J2918" s="270">
        <v>0.20036869230000001</v>
      </c>
      <c r="K2918" s="270">
        <v>0</v>
      </c>
      <c r="L2918" s="270">
        <v>0</v>
      </c>
      <c r="M2918" s="270">
        <v>0</v>
      </c>
      <c r="N2918" s="163" t="str">
        <f>_xlfn.CONCAT(PRECIOINDEX[[#This Row],[SISTEMA]],PRECIOINDEX[[#This Row],[TARIFA]],PRECIOINDEX[[#This Row],[CIA]])</f>
        <v>CANARIAS2.0TDACCIONA</v>
      </c>
      <c r="O2918" s="163" t="str">
        <f>CONCATENATE(PRECIOINDEX[[#This Row],[SISTEMA]],PRECIOINDEX[[#This Row],[TARIFA]],PRECIOINDEX[[#This Row],[CIA]],PRECIOINDEX[[#This Row],[FEE]])</f>
        <v>CANARIAS2.0TDACCIONATramontana+</v>
      </c>
      <c r="P2918"/>
      <c r="Q2918" s="296"/>
      <c r="R2918" s="249" t="e">
        <f>SUMIF(PRECIOINDEX[soporte media],$Q2918,PRECIOINDEX[P1.])/(COUNTIF(PRECIOINDEX[soporte media],$Q2918)-COUNTIFS(PRECIOINDEX[soporte media],$Q2918,PRECIOINDEX[P1.],0))</f>
        <v>#DIV/0!</v>
      </c>
      <c r="S2918" s="249" t="e">
        <f>SUMIF(PRECIOINDEX[soporte media],$Q2918,PRECIOINDEX[P2.])/(COUNTIF(PRECIOINDEX[soporte media],$Q2918)-COUNTIFS(PRECIOINDEX[soporte media],$Q2918,PRECIOINDEX[P2.],0))</f>
        <v>#DIV/0!</v>
      </c>
      <c r="T2918" s="249" t="e">
        <f>SUMIF(PRECIOINDEX[soporte media],$Q2918,PRECIOINDEX[P3.])/(COUNTIF(PRECIOINDEX[soporte media],$Q2918)-COUNTIFS(PRECIOINDEX[soporte media],$Q2918,PRECIOINDEX[P3.],0))</f>
        <v>#DIV/0!</v>
      </c>
      <c r="U2918" s="249">
        <f>IFERROR(SUMIF(PRECIOINDEX[soporte media],$Q2918,PRECIOINDEX[P4.])/(COUNTIF(PRECIOINDEX[soporte media],$Q2918)-COUNTIFS(PRECIOINDEX[soporte media],$Q2918,PRECIOINDEX[P4.],0)),0)</f>
        <v>0</v>
      </c>
      <c r="V2918" s="249">
        <f>IFERROR(SUMIF(PRECIOINDEX[soporte media],$Q2918,PRECIOINDEX[P5])/(COUNTIF(PRECIOINDEX[soporte media],$Q2918)-COUNTIFS(PRECIOINDEX[soporte media],$Q2918,PRECIOINDEX[P5],0)),0)</f>
        <v>0</v>
      </c>
      <c r="W2918" s="249">
        <f>IFERROR(SUMIF(PRECIOINDEX[soporte media],$Q2918,PRECIOINDEX[P6.])/(COUNTIF(PRECIOINDEX[soporte media],$Q2918)-COUNTIFS(PRECIOINDEX[soporte media],$Q2918,PRECIOINDEX[P6.],0)),0)</f>
        <v>0</v>
      </c>
    </row>
    <row r="2919" spans="2:23" ht="19.5" customHeight="1" x14ac:dyDescent="0.3">
      <c r="B2919" s="1" t="str">
        <f>CONCATENATE(PRECIOINDEX[[#This Row],[SISTEMA]],PRECIOINDEX[[#This Row],[TARIFA]],PRECIOINDEX[[#This Row],[CIA]],PRECIOINDEX[[#This Row],[MES]],PRECIOINDEX[[#This Row],[FEE]])</f>
        <v>CANARIAS2.0TDACCIONA44713Cierzo</v>
      </c>
      <c r="C2919" s="267" t="s">
        <v>176</v>
      </c>
      <c r="D2919" s="268" t="s">
        <v>34</v>
      </c>
      <c r="E2919" s="268" t="s">
        <v>35</v>
      </c>
      <c r="F2919" s="326">
        <v>44713</v>
      </c>
      <c r="G2919" s="327" t="s">
        <v>36</v>
      </c>
      <c r="H2919" s="328">
        <v>0.29865866433999999</v>
      </c>
      <c r="I2919" s="328">
        <v>0.25227589274000001</v>
      </c>
      <c r="J2919" s="328">
        <v>0.23092263265000001</v>
      </c>
      <c r="K2919" s="328">
        <v>0</v>
      </c>
      <c r="L2919" s="328">
        <v>0</v>
      </c>
      <c r="M2919" s="328">
        <v>0</v>
      </c>
      <c r="N2919" s="248" t="str">
        <f>_xlfn.CONCAT(PRECIOINDEX[[#This Row],[SISTEMA]],PRECIOINDEX[[#This Row],[TARIFA]],PRECIOINDEX[[#This Row],[CIA]])</f>
        <v>CANARIAS2.0TDACCIONA</v>
      </c>
      <c r="O2919" s="248" t="str">
        <f>CONCATENATE(PRECIOINDEX[[#This Row],[SISTEMA]],PRECIOINDEX[[#This Row],[TARIFA]],PRECIOINDEX[[#This Row],[CIA]],PRECIOINDEX[[#This Row],[FEE]])</f>
        <v>CANARIAS2.0TDACCIONACierzo</v>
      </c>
      <c r="P2919"/>
      <c r="Q2919" s="296"/>
      <c r="R2919" s="249" t="e">
        <f>SUMIF(PRECIOINDEX[soporte media],$Q2919,PRECIOINDEX[P1.])/(COUNTIF(PRECIOINDEX[soporte media],$Q2919)-COUNTIFS(PRECIOINDEX[soporte media],$Q2919,PRECIOINDEX[P1.],0))</f>
        <v>#DIV/0!</v>
      </c>
      <c r="S2919" s="249" t="e">
        <f>SUMIF(PRECIOINDEX[soporte media],$Q2919,PRECIOINDEX[P2.])/(COUNTIF(PRECIOINDEX[soporte media],$Q2919)-COUNTIFS(PRECIOINDEX[soporte media],$Q2919,PRECIOINDEX[P2.],0))</f>
        <v>#DIV/0!</v>
      </c>
      <c r="T2919" s="249" t="e">
        <f>SUMIF(PRECIOINDEX[soporte media],$Q2919,PRECIOINDEX[P3.])/(COUNTIF(PRECIOINDEX[soporte media],$Q2919)-COUNTIFS(PRECIOINDEX[soporte media],$Q2919,PRECIOINDEX[P3.],0))</f>
        <v>#DIV/0!</v>
      </c>
      <c r="U2919" s="249">
        <f>IFERROR(SUMIF(PRECIOINDEX[soporte media],$Q2919,PRECIOINDEX[P4.])/(COUNTIF(PRECIOINDEX[soporte media],$Q2919)-COUNTIFS(PRECIOINDEX[soporte media],$Q2919,PRECIOINDEX[P4.],0)),0)</f>
        <v>0</v>
      </c>
      <c r="V2919" s="249">
        <f>IFERROR(SUMIF(PRECIOINDEX[soporte media],$Q2919,PRECIOINDEX[P5])/(COUNTIF(PRECIOINDEX[soporte media],$Q2919)-COUNTIFS(PRECIOINDEX[soporte media],$Q2919,PRECIOINDEX[P5],0)),0)</f>
        <v>0</v>
      </c>
      <c r="W2919" s="249">
        <f>IFERROR(SUMIF(PRECIOINDEX[soporte media],$Q2919,PRECIOINDEX[P6.])/(COUNTIF(PRECIOINDEX[soporte media],$Q2919)-COUNTIFS(PRECIOINDEX[soporte media],$Q2919,PRECIOINDEX[P6.],0)),0)</f>
        <v>0</v>
      </c>
    </row>
    <row r="2920" spans="2:23" ht="19.5" customHeight="1" x14ac:dyDescent="0.3">
      <c r="B2920" s="1" t="str">
        <f>CONCATENATE(PRECIOINDEX[[#This Row],[SISTEMA]],PRECIOINDEX[[#This Row],[TARIFA]],PRECIOINDEX[[#This Row],[CIA]],PRECIOINDEX[[#This Row],[MES]],PRECIOINDEX[[#This Row],[FEE]])</f>
        <v>CANARIAS2.0TDACCIONA44713Levante</v>
      </c>
      <c r="C2920" s="267" t="s">
        <v>176</v>
      </c>
      <c r="D2920" s="268" t="s">
        <v>34</v>
      </c>
      <c r="E2920" s="268" t="s">
        <v>35</v>
      </c>
      <c r="F2920" s="269">
        <v>44713</v>
      </c>
      <c r="G2920" s="309" t="s">
        <v>81</v>
      </c>
      <c r="H2920" s="270">
        <v>0.31794366433999999</v>
      </c>
      <c r="I2920" s="270">
        <v>0.27156089274000006</v>
      </c>
      <c r="J2920" s="270">
        <v>0.25020763265000001</v>
      </c>
      <c r="K2920" s="270">
        <v>0</v>
      </c>
      <c r="L2920" s="270">
        <v>0</v>
      </c>
      <c r="M2920" s="270">
        <v>0</v>
      </c>
      <c r="N2920" s="163" t="str">
        <f>_xlfn.CONCAT(PRECIOINDEX[[#This Row],[SISTEMA]],PRECIOINDEX[[#This Row],[TARIFA]],PRECIOINDEX[[#This Row],[CIA]])</f>
        <v>CANARIAS2.0TDACCIONA</v>
      </c>
      <c r="O2920" s="163" t="str">
        <f>CONCATENATE(PRECIOINDEX[[#This Row],[SISTEMA]],PRECIOINDEX[[#This Row],[TARIFA]],PRECIOINDEX[[#This Row],[CIA]],PRECIOINDEX[[#This Row],[FEE]])</f>
        <v>CANARIAS2.0TDACCIONALevante</v>
      </c>
      <c r="P2920"/>
      <c r="Q2920" s="296"/>
      <c r="R2920" s="249" t="e">
        <f>SUMIF(PRECIOINDEX[soporte media],$Q2920,PRECIOINDEX[P1.])/(COUNTIF(PRECIOINDEX[soporte media],$Q2920)-COUNTIFS(PRECIOINDEX[soporte media],$Q2920,PRECIOINDEX[P1.],0))</f>
        <v>#DIV/0!</v>
      </c>
      <c r="S2920" s="249" t="e">
        <f>SUMIF(PRECIOINDEX[soporte media],$Q2920,PRECIOINDEX[P2.])/(COUNTIF(PRECIOINDEX[soporte media],$Q2920)-COUNTIFS(PRECIOINDEX[soporte media],$Q2920,PRECIOINDEX[P2.],0))</f>
        <v>#DIV/0!</v>
      </c>
      <c r="T2920" s="249" t="e">
        <f>SUMIF(PRECIOINDEX[soporte media],$Q2920,PRECIOINDEX[P3.])/(COUNTIF(PRECIOINDEX[soporte media],$Q2920)-COUNTIFS(PRECIOINDEX[soporte media],$Q2920,PRECIOINDEX[P3.],0))</f>
        <v>#DIV/0!</v>
      </c>
      <c r="U2920" s="249">
        <f>IFERROR(SUMIF(PRECIOINDEX[soporte media],$Q2920,PRECIOINDEX[P4.])/(COUNTIF(PRECIOINDEX[soporte media],$Q2920)-COUNTIFS(PRECIOINDEX[soporte media],$Q2920,PRECIOINDEX[P4.],0)),0)</f>
        <v>0</v>
      </c>
      <c r="V2920" s="249">
        <f>IFERROR(SUMIF(PRECIOINDEX[soporte media],$Q2920,PRECIOINDEX[P5])/(COUNTIF(PRECIOINDEX[soporte media],$Q2920)-COUNTIFS(PRECIOINDEX[soporte media],$Q2920,PRECIOINDEX[P5],0)),0)</f>
        <v>0</v>
      </c>
      <c r="W2920" s="249">
        <f>IFERROR(SUMIF(PRECIOINDEX[soporte media],$Q2920,PRECIOINDEX[P6.])/(COUNTIF(PRECIOINDEX[soporte media],$Q2920)-COUNTIFS(PRECIOINDEX[soporte media],$Q2920,PRECIOINDEX[P6.],0)),0)</f>
        <v>0</v>
      </c>
    </row>
    <row r="2921" spans="2:23" ht="19.5" customHeight="1" x14ac:dyDescent="0.3">
      <c r="B2921" s="1" t="str">
        <f>CONCATENATE(PRECIOINDEX[[#This Row],[SISTEMA]],PRECIOINDEX[[#This Row],[TARIFA]],PRECIOINDEX[[#This Row],[CIA]],PRECIOINDEX[[#This Row],[MES]],PRECIOINDEX[[#This Row],[FEE]])</f>
        <v>CANARIAS2.0TDACCIONA44713Levante+</v>
      </c>
      <c r="C2921" s="267" t="s">
        <v>176</v>
      </c>
      <c r="D2921" s="268" t="s">
        <v>34</v>
      </c>
      <c r="E2921" s="268" t="s">
        <v>35</v>
      </c>
      <c r="F2921" s="269">
        <v>44713</v>
      </c>
      <c r="G2921" s="309" t="s">
        <v>118</v>
      </c>
      <c r="H2921" s="270">
        <v>0.31794366433999999</v>
      </c>
      <c r="I2921" s="270">
        <v>0.27156089274000006</v>
      </c>
      <c r="J2921" s="270">
        <v>0.25020763265000001</v>
      </c>
      <c r="K2921" s="270">
        <v>0</v>
      </c>
      <c r="L2921" s="270">
        <v>0</v>
      </c>
      <c r="M2921" s="270">
        <v>0</v>
      </c>
      <c r="N2921" s="163" t="str">
        <f>_xlfn.CONCAT(PRECIOINDEX[[#This Row],[SISTEMA]],PRECIOINDEX[[#This Row],[TARIFA]],PRECIOINDEX[[#This Row],[CIA]])</f>
        <v>CANARIAS2.0TDACCIONA</v>
      </c>
      <c r="O2921" s="163" t="str">
        <f>CONCATENATE(PRECIOINDEX[[#This Row],[SISTEMA]],PRECIOINDEX[[#This Row],[TARIFA]],PRECIOINDEX[[#This Row],[CIA]],PRECIOINDEX[[#This Row],[FEE]])</f>
        <v>CANARIAS2.0TDACCIONALevante+</v>
      </c>
      <c r="P2921"/>
      <c r="Q2921" s="296"/>
      <c r="R2921" s="249" t="e">
        <f>SUMIF(PRECIOINDEX[soporte media],$Q2921,PRECIOINDEX[P1.])/(COUNTIF(PRECIOINDEX[soporte media],$Q2921)-COUNTIFS(PRECIOINDEX[soporte media],$Q2921,PRECIOINDEX[P1.],0))</f>
        <v>#DIV/0!</v>
      </c>
      <c r="S2921" s="249" t="e">
        <f>SUMIF(PRECIOINDEX[soporte media],$Q2921,PRECIOINDEX[P2.])/(COUNTIF(PRECIOINDEX[soporte media],$Q2921)-COUNTIFS(PRECIOINDEX[soporte media],$Q2921,PRECIOINDEX[P2.],0))</f>
        <v>#DIV/0!</v>
      </c>
      <c r="T2921" s="249" t="e">
        <f>SUMIF(PRECIOINDEX[soporte media],$Q2921,PRECIOINDEX[P3.])/(COUNTIF(PRECIOINDEX[soporte media],$Q2921)-COUNTIFS(PRECIOINDEX[soporte media],$Q2921,PRECIOINDEX[P3.],0))</f>
        <v>#DIV/0!</v>
      </c>
      <c r="U2921" s="249">
        <f>IFERROR(SUMIF(PRECIOINDEX[soporte media],$Q2921,PRECIOINDEX[P4.])/(COUNTIF(PRECIOINDEX[soporte media],$Q2921)-COUNTIFS(PRECIOINDEX[soporte media],$Q2921,PRECIOINDEX[P4.],0)),0)</f>
        <v>0</v>
      </c>
      <c r="V2921" s="249">
        <f>IFERROR(SUMIF(PRECIOINDEX[soporte media],$Q2921,PRECIOINDEX[P5])/(COUNTIF(PRECIOINDEX[soporte media],$Q2921)-COUNTIFS(PRECIOINDEX[soporte media],$Q2921,PRECIOINDEX[P5],0)),0)</f>
        <v>0</v>
      </c>
      <c r="W2921" s="249">
        <f>IFERROR(SUMIF(PRECIOINDEX[soporte media],$Q2921,PRECIOINDEX[P6.])/(COUNTIF(PRECIOINDEX[soporte media],$Q2921)-COUNTIFS(PRECIOINDEX[soporte media],$Q2921,PRECIOINDEX[P6.],0)),0)</f>
        <v>0</v>
      </c>
    </row>
    <row r="2922" spans="2:23" ht="19.5" customHeight="1" x14ac:dyDescent="0.3">
      <c r="B2922" s="1" t="str">
        <f>CONCATENATE(PRECIOINDEX[[#This Row],[SISTEMA]],PRECIOINDEX[[#This Row],[TARIFA]],PRECIOINDEX[[#This Row],[CIA]],PRECIOINDEX[[#This Row],[MES]],PRECIOINDEX[[#This Row],[FEE]])</f>
        <v>CANARIAS2.0TDACCIONA44713Poniente</v>
      </c>
      <c r="C2922" s="285" t="s">
        <v>176</v>
      </c>
      <c r="D2922" s="268" t="s">
        <v>34</v>
      </c>
      <c r="E2922" s="268" t="s">
        <v>35</v>
      </c>
      <c r="F2922" s="269">
        <v>44713</v>
      </c>
      <c r="G2922" s="309" t="s">
        <v>141</v>
      </c>
      <c r="H2922" s="270">
        <v>0.30779366433999999</v>
      </c>
      <c r="I2922" s="270">
        <v>0.26141089274000001</v>
      </c>
      <c r="J2922" s="270">
        <v>0.24005763265000002</v>
      </c>
      <c r="K2922" s="270">
        <v>0</v>
      </c>
      <c r="L2922" s="270">
        <v>0</v>
      </c>
      <c r="M2922" s="270">
        <v>0</v>
      </c>
      <c r="N2922" s="163" t="str">
        <f>_xlfn.CONCAT(PRECIOINDEX[[#This Row],[SISTEMA]],PRECIOINDEX[[#This Row],[TARIFA]],PRECIOINDEX[[#This Row],[CIA]])</f>
        <v>CANARIAS2.0TDACCIONA</v>
      </c>
      <c r="O2922" s="163" t="str">
        <f>CONCATENATE(PRECIOINDEX[[#This Row],[SISTEMA]],PRECIOINDEX[[#This Row],[TARIFA]],PRECIOINDEX[[#This Row],[CIA]],PRECIOINDEX[[#This Row],[FEE]])</f>
        <v>CANARIAS2.0TDACCIONAPoniente</v>
      </c>
      <c r="P2922"/>
      <c r="Q2922" s="296"/>
      <c r="R2922" s="249" t="e">
        <f>SUMIF(PRECIOINDEX[soporte media],$Q2922,PRECIOINDEX[P1.])/(COUNTIF(PRECIOINDEX[soporte media],$Q2922)-COUNTIFS(PRECIOINDEX[soporte media],$Q2922,PRECIOINDEX[P1.],0))</f>
        <v>#DIV/0!</v>
      </c>
      <c r="S2922" s="249" t="e">
        <f>SUMIF(PRECIOINDEX[soporte media],$Q2922,PRECIOINDEX[P2.])/(COUNTIF(PRECIOINDEX[soporte media],$Q2922)-COUNTIFS(PRECIOINDEX[soporte media],$Q2922,PRECIOINDEX[P2.],0))</f>
        <v>#DIV/0!</v>
      </c>
      <c r="T2922" s="249" t="e">
        <f>SUMIF(PRECIOINDEX[soporte media],$Q2922,PRECIOINDEX[P3.])/(COUNTIF(PRECIOINDEX[soporte media],$Q2922)-COUNTIFS(PRECIOINDEX[soporte media],$Q2922,PRECIOINDEX[P3.],0))</f>
        <v>#DIV/0!</v>
      </c>
      <c r="U2922" s="249">
        <f>IFERROR(SUMIF(PRECIOINDEX[soporte media],$Q2922,PRECIOINDEX[P4.])/(COUNTIF(PRECIOINDEX[soporte media],$Q2922)-COUNTIFS(PRECIOINDEX[soporte media],$Q2922,PRECIOINDEX[P4.],0)),0)</f>
        <v>0</v>
      </c>
      <c r="V2922" s="249">
        <f>IFERROR(SUMIF(PRECIOINDEX[soporte media],$Q2922,PRECIOINDEX[P5])/(COUNTIF(PRECIOINDEX[soporte media],$Q2922)-COUNTIFS(PRECIOINDEX[soporte media],$Q2922,PRECIOINDEX[P5],0)),0)</f>
        <v>0</v>
      </c>
      <c r="W2922" s="249">
        <f>IFERROR(SUMIF(PRECIOINDEX[soporte media],$Q2922,PRECIOINDEX[P6.])/(COUNTIF(PRECIOINDEX[soporte media],$Q2922)-COUNTIFS(PRECIOINDEX[soporte media],$Q2922,PRECIOINDEX[P6.],0)),0)</f>
        <v>0</v>
      </c>
    </row>
    <row r="2923" spans="2:23" ht="19.5" customHeight="1" x14ac:dyDescent="0.3">
      <c r="B2923" s="1" t="str">
        <f>CONCATENATE(PRECIOINDEX[[#This Row],[SISTEMA]],PRECIOINDEX[[#This Row],[TARIFA]],PRECIOINDEX[[#This Row],[CIA]],PRECIOINDEX[[#This Row],[MES]],PRECIOINDEX[[#This Row],[FEE]])</f>
        <v>CANARIAS2.0TDACCIONA44713Poniente+</v>
      </c>
      <c r="C2923" s="267" t="s">
        <v>176</v>
      </c>
      <c r="D2923" s="268" t="s">
        <v>34</v>
      </c>
      <c r="E2923" s="268" t="s">
        <v>35</v>
      </c>
      <c r="F2923" s="269">
        <v>44713</v>
      </c>
      <c r="G2923" s="309" t="s">
        <v>163</v>
      </c>
      <c r="H2923" s="270">
        <v>0.30779366433999999</v>
      </c>
      <c r="I2923" s="270">
        <v>0.26141089274000001</v>
      </c>
      <c r="J2923" s="270">
        <v>0.24005763265000002</v>
      </c>
      <c r="K2923" s="270">
        <v>0</v>
      </c>
      <c r="L2923" s="270">
        <v>0</v>
      </c>
      <c r="M2923" s="270">
        <v>0</v>
      </c>
      <c r="N2923" s="163" t="str">
        <f>_xlfn.CONCAT(PRECIOINDEX[[#This Row],[SISTEMA]],PRECIOINDEX[[#This Row],[TARIFA]],PRECIOINDEX[[#This Row],[CIA]])</f>
        <v>CANARIAS2.0TDACCIONA</v>
      </c>
      <c r="O2923" s="163" t="str">
        <f>CONCATENATE(PRECIOINDEX[[#This Row],[SISTEMA]],PRECIOINDEX[[#This Row],[TARIFA]],PRECIOINDEX[[#This Row],[CIA]],PRECIOINDEX[[#This Row],[FEE]])</f>
        <v>CANARIAS2.0TDACCIONAPoniente+</v>
      </c>
      <c r="P2923"/>
      <c r="Q2923" s="296"/>
      <c r="R2923" s="249" t="e">
        <f>SUMIF(PRECIOINDEX[soporte media],$Q2923,PRECIOINDEX[P1.])/(COUNTIF(PRECIOINDEX[soporte media],$Q2923)-COUNTIFS(PRECIOINDEX[soporte media],$Q2923,PRECIOINDEX[P1.],0))</f>
        <v>#DIV/0!</v>
      </c>
      <c r="S2923" s="249" t="e">
        <f>SUMIF(PRECIOINDEX[soporte media],$Q2923,PRECIOINDEX[P2.])/(COUNTIF(PRECIOINDEX[soporte media],$Q2923)-COUNTIFS(PRECIOINDEX[soporte media],$Q2923,PRECIOINDEX[P2.],0))</f>
        <v>#DIV/0!</v>
      </c>
      <c r="T2923" s="249" t="e">
        <f>SUMIF(PRECIOINDEX[soporte media],$Q2923,PRECIOINDEX[P3.])/(COUNTIF(PRECIOINDEX[soporte media],$Q2923)-COUNTIFS(PRECIOINDEX[soporte media],$Q2923,PRECIOINDEX[P3.],0))</f>
        <v>#DIV/0!</v>
      </c>
      <c r="U2923" s="249">
        <f>IFERROR(SUMIF(PRECIOINDEX[soporte media],$Q2923,PRECIOINDEX[P4.])/(COUNTIF(PRECIOINDEX[soporte media],$Q2923)-COUNTIFS(PRECIOINDEX[soporte media],$Q2923,PRECIOINDEX[P4.],0)),0)</f>
        <v>0</v>
      </c>
      <c r="V2923" s="249">
        <f>IFERROR(SUMIF(PRECIOINDEX[soporte media],$Q2923,PRECIOINDEX[P5])/(COUNTIF(PRECIOINDEX[soporte media],$Q2923)-COUNTIFS(PRECIOINDEX[soporte media],$Q2923,PRECIOINDEX[P5],0)),0)</f>
        <v>0</v>
      </c>
      <c r="W2923" s="249">
        <f>IFERROR(SUMIF(PRECIOINDEX[soporte media],$Q2923,PRECIOINDEX[P6.])/(COUNTIF(PRECIOINDEX[soporte media],$Q2923)-COUNTIFS(PRECIOINDEX[soporte media],$Q2923,PRECIOINDEX[P6.],0)),0)</f>
        <v>0</v>
      </c>
    </row>
    <row r="2924" spans="2:23" ht="19.5" customHeight="1" x14ac:dyDescent="0.3">
      <c r="B2924" s="1" t="str">
        <f>CONCATENATE(PRECIOINDEX[[#This Row],[SISTEMA]],PRECIOINDEX[[#This Row],[TARIFA]],PRECIOINDEX[[#This Row],[CIA]],PRECIOINDEX[[#This Row],[MES]],PRECIOINDEX[[#This Row],[FEE]])</f>
        <v>CANARIAS2.0TDACCIONA44713Tramontana</v>
      </c>
      <c r="C2924" s="286" t="s">
        <v>176</v>
      </c>
      <c r="D2924" s="268" t="s">
        <v>34</v>
      </c>
      <c r="E2924" s="268" t="s">
        <v>35</v>
      </c>
      <c r="F2924" s="269">
        <v>44713</v>
      </c>
      <c r="G2924" s="309" t="s">
        <v>187</v>
      </c>
      <c r="H2924" s="270">
        <v>0.30068866433999997</v>
      </c>
      <c r="I2924" s="270">
        <v>0.25430589274000004</v>
      </c>
      <c r="J2924" s="270">
        <v>0.23295263265000002</v>
      </c>
      <c r="K2924" s="270">
        <v>0</v>
      </c>
      <c r="L2924" s="270">
        <v>0</v>
      </c>
      <c r="M2924" s="270">
        <v>0</v>
      </c>
      <c r="N2924" s="163" t="str">
        <f>_xlfn.CONCAT(PRECIOINDEX[[#This Row],[SISTEMA]],PRECIOINDEX[[#This Row],[TARIFA]],PRECIOINDEX[[#This Row],[CIA]])</f>
        <v>CANARIAS2.0TDACCIONA</v>
      </c>
      <c r="O2924" s="163" t="str">
        <f>CONCATENATE(PRECIOINDEX[[#This Row],[SISTEMA]],PRECIOINDEX[[#This Row],[TARIFA]],PRECIOINDEX[[#This Row],[CIA]],PRECIOINDEX[[#This Row],[FEE]])</f>
        <v>CANARIAS2.0TDACCIONATramontana</v>
      </c>
      <c r="P2924"/>
      <c r="Q2924" s="296"/>
      <c r="R2924" s="249" t="e">
        <f>SUMIF(PRECIOINDEX[soporte media],$Q2924,PRECIOINDEX[P1.])/(COUNTIF(PRECIOINDEX[soporte media],$Q2924)-COUNTIFS(PRECIOINDEX[soporte media],$Q2924,PRECIOINDEX[P1.],0))</f>
        <v>#DIV/0!</v>
      </c>
      <c r="S2924" s="249" t="e">
        <f>SUMIF(PRECIOINDEX[soporte media],$Q2924,PRECIOINDEX[P2.])/(COUNTIF(PRECIOINDEX[soporte media],$Q2924)-COUNTIFS(PRECIOINDEX[soporte media],$Q2924,PRECIOINDEX[P2.],0))</f>
        <v>#DIV/0!</v>
      </c>
      <c r="T2924" s="249" t="e">
        <f>SUMIF(PRECIOINDEX[soporte media],$Q2924,PRECIOINDEX[P3.])/(COUNTIF(PRECIOINDEX[soporte media],$Q2924)-COUNTIFS(PRECIOINDEX[soporte media],$Q2924,PRECIOINDEX[P3.],0))</f>
        <v>#DIV/0!</v>
      </c>
      <c r="U2924" s="249">
        <f>IFERROR(SUMIF(PRECIOINDEX[soporte media],$Q2924,PRECIOINDEX[P4.])/(COUNTIF(PRECIOINDEX[soporte media],$Q2924)-COUNTIFS(PRECIOINDEX[soporte media],$Q2924,PRECIOINDEX[P4.],0)),0)</f>
        <v>0</v>
      </c>
      <c r="V2924" s="249">
        <f>IFERROR(SUMIF(PRECIOINDEX[soporte media],$Q2924,PRECIOINDEX[P5])/(COUNTIF(PRECIOINDEX[soporte media],$Q2924)-COUNTIFS(PRECIOINDEX[soporte media],$Q2924,PRECIOINDEX[P5],0)),0)</f>
        <v>0</v>
      </c>
      <c r="W2924" s="249">
        <f>IFERROR(SUMIF(PRECIOINDEX[soporte media],$Q2924,PRECIOINDEX[P6.])/(COUNTIF(PRECIOINDEX[soporte media],$Q2924)-COUNTIFS(PRECIOINDEX[soporte media],$Q2924,PRECIOINDEX[P6.],0)),0)</f>
        <v>0</v>
      </c>
    </row>
    <row r="2925" spans="2:23" ht="19.5" customHeight="1" x14ac:dyDescent="0.3">
      <c r="B2925" s="1" t="str">
        <f>CONCATENATE(PRECIOINDEX[[#This Row],[SISTEMA]],PRECIOINDEX[[#This Row],[TARIFA]],PRECIOINDEX[[#This Row],[CIA]],PRECIOINDEX[[#This Row],[MES]],PRECIOINDEX[[#This Row],[FEE]])</f>
        <v>CANARIAS2.0TDACCIONA44713Tramontana+</v>
      </c>
      <c r="C2925" s="267" t="s">
        <v>176</v>
      </c>
      <c r="D2925" s="268" t="s">
        <v>34</v>
      </c>
      <c r="E2925" s="268" t="s">
        <v>35</v>
      </c>
      <c r="F2925" s="269">
        <v>44713</v>
      </c>
      <c r="G2925" s="309" t="s">
        <v>216</v>
      </c>
      <c r="H2925" s="270">
        <v>0.30068866433999997</v>
      </c>
      <c r="I2925" s="270">
        <v>0.25430589274000004</v>
      </c>
      <c r="J2925" s="270">
        <v>0.23295263265000002</v>
      </c>
      <c r="K2925" s="270">
        <v>0</v>
      </c>
      <c r="L2925" s="270">
        <v>0</v>
      </c>
      <c r="M2925" s="270">
        <v>0</v>
      </c>
      <c r="N2925" s="248" t="str">
        <f>_xlfn.CONCAT(PRECIOINDEX[[#This Row],[SISTEMA]],PRECIOINDEX[[#This Row],[TARIFA]],PRECIOINDEX[[#This Row],[CIA]])</f>
        <v>CANARIAS2.0TDACCIONA</v>
      </c>
      <c r="O2925" s="248" t="str">
        <f>CONCATENATE(PRECIOINDEX[[#This Row],[SISTEMA]],PRECIOINDEX[[#This Row],[TARIFA]],PRECIOINDEX[[#This Row],[CIA]],PRECIOINDEX[[#This Row],[FEE]])</f>
        <v>CANARIAS2.0TDACCIONATramontana+</v>
      </c>
      <c r="P2925"/>
      <c r="Q2925" s="296"/>
      <c r="R2925" s="249" t="e">
        <f>SUMIF(PRECIOINDEX[soporte media],$Q2925,PRECIOINDEX[P1.])/(COUNTIF(PRECIOINDEX[soporte media],$Q2925)-COUNTIFS(PRECIOINDEX[soporte media],$Q2925,PRECIOINDEX[P1.],0))</f>
        <v>#DIV/0!</v>
      </c>
      <c r="S2925" s="249" t="e">
        <f>SUMIF(PRECIOINDEX[soporte media],$Q2925,PRECIOINDEX[P2.])/(COUNTIF(PRECIOINDEX[soporte media],$Q2925)-COUNTIFS(PRECIOINDEX[soporte media],$Q2925,PRECIOINDEX[P2.],0))</f>
        <v>#DIV/0!</v>
      </c>
      <c r="T2925" s="249" t="e">
        <f>SUMIF(PRECIOINDEX[soporte media],$Q2925,PRECIOINDEX[P3.])/(COUNTIF(PRECIOINDEX[soporte media],$Q2925)-COUNTIFS(PRECIOINDEX[soporte media],$Q2925,PRECIOINDEX[P3.],0))</f>
        <v>#DIV/0!</v>
      </c>
      <c r="U2925" s="249">
        <f>IFERROR(SUMIF(PRECIOINDEX[soporte media],$Q2925,PRECIOINDEX[P4.])/(COUNTIF(PRECIOINDEX[soporte media],$Q2925)-COUNTIFS(PRECIOINDEX[soporte media],$Q2925,PRECIOINDEX[P4.],0)),0)</f>
        <v>0</v>
      </c>
      <c r="V2925" s="249">
        <f>IFERROR(SUMIF(PRECIOINDEX[soporte media],$Q2925,PRECIOINDEX[P5])/(COUNTIF(PRECIOINDEX[soporte media],$Q2925)-COUNTIFS(PRECIOINDEX[soporte media],$Q2925,PRECIOINDEX[P5],0)),0)</f>
        <v>0</v>
      </c>
      <c r="W2925" s="249">
        <f>IFERROR(SUMIF(PRECIOINDEX[soporte media],$Q2925,PRECIOINDEX[P6.])/(COUNTIF(PRECIOINDEX[soporte media],$Q2925)-COUNTIFS(PRECIOINDEX[soporte media],$Q2925,PRECIOINDEX[P6.],0)),0)</f>
        <v>0</v>
      </c>
    </row>
    <row r="2926" spans="2:23" ht="19.5" customHeight="1" x14ac:dyDescent="0.3">
      <c r="B2926" s="1" t="str">
        <f>CONCATENATE(PRECIOINDEX[[#This Row],[SISTEMA]],PRECIOINDEX[[#This Row],[TARIFA]],PRECIOINDEX[[#This Row],[CIA]],PRECIOINDEX[[#This Row],[MES]],PRECIOINDEX[[#This Row],[FEE]])</f>
        <v>CANARIAS2.0TDACCIONA44682Cierzo</v>
      </c>
      <c r="C2926" s="267" t="s">
        <v>176</v>
      </c>
      <c r="D2926" s="268" t="s">
        <v>34</v>
      </c>
      <c r="E2926" s="268" t="s">
        <v>35</v>
      </c>
      <c r="F2926" s="269">
        <v>44682</v>
      </c>
      <c r="G2926" s="309" t="s">
        <v>36</v>
      </c>
      <c r="H2926" s="270">
        <v>0.31928447933999998</v>
      </c>
      <c r="I2926" s="270">
        <v>0.27299585774000001</v>
      </c>
      <c r="J2926" s="270">
        <v>0.25206534515000001</v>
      </c>
      <c r="K2926" s="270">
        <v>0</v>
      </c>
      <c r="L2926" s="270">
        <v>0</v>
      </c>
      <c r="M2926" s="270">
        <v>0</v>
      </c>
      <c r="N2926" s="163" t="str">
        <f>_xlfn.CONCAT(PRECIOINDEX[[#This Row],[SISTEMA]],PRECIOINDEX[[#This Row],[TARIFA]],PRECIOINDEX[[#This Row],[CIA]])</f>
        <v>CANARIAS2.0TDACCIONA</v>
      </c>
      <c r="O2926" s="163" t="str">
        <f>CONCATENATE(PRECIOINDEX[[#This Row],[SISTEMA]],PRECIOINDEX[[#This Row],[TARIFA]],PRECIOINDEX[[#This Row],[CIA]],PRECIOINDEX[[#This Row],[FEE]])</f>
        <v>CANARIAS2.0TDACCIONACierzo</v>
      </c>
      <c r="P2926"/>
      <c r="Q2926" s="296"/>
      <c r="R2926" s="249" t="e">
        <f>SUMIF(PRECIOINDEX[soporte media],$Q2926,PRECIOINDEX[P1.])/(COUNTIF(PRECIOINDEX[soporte media],$Q2926)-COUNTIFS(PRECIOINDEX[soporte media],$Q2926,PRECIOINDEX[P1.],0))</f>
        <v>#DIV/0!</v>
      </c>
      <c r="S2926" s="249" t="e">
        <f>SUMIF(PRECIOINDEX[soporte media],$Q2926,PRECIOINDEX[P2.])/(COUNTIF(PRECIOINDEX[soporte media],$Q2926)-COUNTIFS(PRECIOINDEX[soporte media],$Q2926,PRECIOINDEX[P2.],0))</f>
        <v>#DIV/0!</v>
      </c>
      <c r="T2926" s="249" t="e">
        <f>SUMIF(PRECIOINDEX[soporte media],$Q2926,PRECIOINDEX[P3.])/(COUNTIF(PRECIOINDEX[soporte media],$Q2926)-COUNTIFS(PRECIOINDEX[soporte media],$Q2926,PRECIOINDEX[P3.],0))</f>
        <v>#DIV/0!</v>
      </c>
      <c r="U2926" s="249">
        <f>IFERROR(SUMIF(PRECIOINDEX[soporte media],$Q2926,PRECIOINDEX[P4.])/(COUNTIF(PRECIOINDEX[soporte media],$Q2926)-COUNTIFS(PRECIOINDEX[soporte media],$Q2926,PRECIOINDEX[P4.],0)),0)</f>
        <v>0</v>
      </c>
      <c r="V2926" s="249">
        <f>IFERROR(SUMIF(PRECIOINDEX[soporte media],$Q2926,PRECIOINDEX[P5])/(COUNTIF(PRECIOINDEX[soporte media],$Q2926)-COUNTIFS(PRECIOINDEX[soporte media],$Q2926,PRECIOINDEX[P5],0)),0)</f>
        <v>0</v>
      </c>
      <c r="W2926" s="249">
        <f>IFERROR(SUMIF(PRECIOINDEX[soporte media],$Q2926,PRECIOINDEX[P6.])/(COUNTIF(PRECIOINDEX[soporte media],$Q2926)-COUNTIFS(PRECIOINDEX[soporte media],$Q2926,PRECIOINDEX[P6.],0)),0)</f>
        <v>0</v>
      </c>
    </row>
    <row r="2927" spans="2:23" ht="19.5" customHeight="1" x14ac:dyDescent="0.3">
      <c r="B2927" s="1" t="str">
        <f>CONCATENATE(PRECIOINDEX[[#This Row],[SISTEMA]],PRECIOINDEX[[#This Row],[TARIFA]],PRECIOINDEX[[#This Row],[CIA]],PRECIOINDEX[[#This Row],[MES]],PRECIOINDEX[[#This Row],[FEE]])</f>
        <v>CANARIAS2.0TDACCIONA44682Levante</v>
      </c>
      <c r="C2927" s="267" t="s">
        <v>176</v>
      </c>
      <c r="D2927" s="268" t="s">
        <v>34</v>
      </c>
      <c r="E2927" s="268" t="s">
        <v>35</v>
      </c>
      <c r="F2927" s="269">
        <v>44682</v>
      </c>
      <c r="G2927" s="309" t="s">
        <v>81</v>
      </c>
      <c r="H2927" s="270">
        <v>0.33856947933999998</v>
      </c>
      <c r="I2927" s="270">
        <v>0.29228085774000001</v>
      </c>
      <c r="J2927" s="270">
        <v>0.27135034515000001</v>
      </c>
      <c r="K2927" s="270">
        <v>0</v>
      </c>
      <c r="L2927" s="270">
        <v>0</v>
      </c>
      <c r="M2927" s="270">
        <v>0</v>
      </c>
      <c r="N2927" s="163" t="str">
        <f>_xlfn.CONCAT(PRECIOINDEX[[#This Row],[SISTEMA]],PRECIOINDEX[[#This Row],[TARIFA]],PRECIOINDEX[[#This Row],[CIA]])</f>
        <v>CANARIAS2.0TDACCIONA</v>
      </c>
      <c r="O2927" s="163" t="str">
        <f>CONCATENATE(PRECIOINDEX[[#This Row],[SISTEMA]],PRECIOINDEX[[#This Row],[TARIFA]],PRECIOINDEX[[#This Row],[CIA]],PRECIOINDEX[[#This Row],[FEE]])</f>
        <v>CANARIAS2.0TDACCIONALevante</v>
      </c>
      <c r="P2927"/>
      <c r="Q2927" s="296"/>
      <c r="R2927" s="249" t="e">
        <f>SUMIF(PRECIOINDEX[soporte media],$Q2927,PRECIOINDEX[P1.])/(COUNTIF(PRECIOINDEX[soporte media],$Q2927)-COUNTIFS(PRECIOINDEX[soporte media],$Q2927,PRECIOINDEX[P1.],0))</f>
        <v>#DIV/0!</v>
      </c>
      <c r="S2927" s="249" t="e">
        <f>SUMIF(PRECIOINDEX[soporte media],$Q2927,PRECIOINDEX[P2.])/(COUNTIF(PRECIOINDEX[soporte media],$Q2927)-COUNTIFS(PRECIOINDEX[soporte media],$Q2927,PRECIOINDEX[P2.],0))</f>
        <v>#DIV/0!</v>
      </c>
      <c r="T2927" s="249" t="e">
        <f>SUMIF(PRECIOINDEX[soporte media],$Q2927,PRECIOINDEX[P3.])/(COUNTIF(PRECIOINDEX[soporte media],$Q2927)-COUNTIFS(PRECIOINDEX[soporte media],$Q2927,PRECIOINDEX[P3.],0))</f>
        <v>#DIV/0!</v>
      </c>
      <c r="U2927" s="249">
        <f>IFERROR(SUMIF(PRECIOINDEX[soporte media],$Q2927,PRECIOINDEX[P4.])/(COUNTIF(PRECIOINDEX[soporte media],$Q2927)-COUNTIFS(PRECIOINDEX[soporte media],$Q2927,PRECIOINDEX[P4.],0)),0)</f>
        <v>0</v>
      </c>
      <c r="V2927" s="249">
        <f>IFERROR(SUMIF(PRECIOINDEX[soporte media],$Q2927,PRECIOINDEX[P5])/(COUNTIF(PRECIOINDEX[soporte media],$Q2927)-COUNTIFS(PRECIOINDEX[soporte media],$Q2927,PRECIOINDEX[P5],0)),0)</f>
        <v>0</v>
      </c>
      <c r="W2927" s="249">
        <f>IFERROR(SUMIF(PRECIOINDEX[soporte media],$Q2927,PRECIOINDEX[P6.])/(COUNTIF(PRECIOINDEX[soporte media],$Q2927)-COUNTIFS(PRECIOINDEX[soporte media],$Q2927,PRECIOINDEX[P6.],0)),0)</f>
        <v>0</v>
      </c>
    </row>
    <row r="2928" spans="2:23" ht="19.5" customHeight="1" x14ac:dyDescent="0.3">
      <c r="B2928" s="1" t="str">
        <f>CONCATENATE(PRECIOINDEX[[#This Row],[SISTEMA]],PRECIOINDEX[[#This Row],[TARIFA]],PRECIOINDEX[[#This Row],[CIA]],PRECIOINDEX[[#This Row],[MES]],PRECIOINDEX[[#This Row],[FEE]])</f>
        <v>CANARIAS2.0TDACCIONA44682Levante+</v>
      </c>
      <c r="C2928" s="267" t="s">
        <v>176</v>
      </c>
      <c r="D2928" s="268" t="s">
        <v>34</v>
      </c>
      <c r="E2928" s="268" t="s">
        <v>35</v>
      </c>
      <c r="F2928" s="269">
        <v>44682</v>
      </c>
      <c r="G2928" s="309" t="s">
        <v>118</v>
      </c>
      <c r="H2928" s="270">
        <v>0.33856947933999998</v>
      </c>
      <c r="I2928" s="270">
        <v>0.29228085774000001</v>
      </c>
      <c r="J2928" s="270">
        <v>0.27135034515000001</v>
      </c>
      <c r="K2928" s="270">
        <v>0</v>
      </c>
      <c r="L2928" s="270">
        <v>0</v>
      </c>
      <c r="M2928" s="270">
        <v>0</v>
      </c>
      <c r="N2928" s="163" t="str">
        <f>_xlfn.CONCAT(PRECIOINDEX[[#This Row],[SISTEMA]],PRECIOINDEX[[#This Row],[TARIFA]],PRECIOINDEX[[#This Row],[CIA]])</f>
        <v>CANARIAS2.0TDACCIONA</v>
      </c>
      <c r="O2928" s="163" t="str">
        <f>CONCATENATE(PRECIOINDEX[[#This Row],[SISTEMA]],PRECIOINDEX[[#This Row],[TARIFA]],PRECIOINDEX[[#This Row],[CIA]],PRECIOINDEX[[#This Row],[FEE]])</f>
        <v>CANARIAS2.0TDACCIONALevante+</v>
      </c>
      <c r="P2928"/>
      <c r="Q2928" s="296"/>
      <c r="R2928" s="249" t="e">
        <f>SUMIF(PRECIOINDEX[soporte media],$Q2928,PRECIOINDEX[P1.])/(COUNTIF(PRECIOINDEX[soporte media],$Q2928)-COUNTIFS(PRECIOINDEX[soporte media],$Q2928,PRECIOINDEX[P1.],0))</f>
        <v>#DIV/0!</v>
      </c>
      <c r="S2928" s="249" t="e">
        <f>SUMIF(PRECIOINDEX[soporte media],$Q2928,PRECIOINDEX[P2.])/(COUNTIF(PRECIOINDEX[soporte media],$Q2928)-COUNTIFS(PRECIOINDEX[soporte media],$Q2928,PRECIOINDEX[P2.],0))</f>
        <v>#DIV/0!</v>
      </c>
      <c r="T2928" s="249" t="e">
        <f>SUMIF(PRECIOINDEX[soporte media],$Q2928,PRECIOINDEX[P3.])/(COUNTIF(PRECIOINDEX[soporte media],$Q2928)-COUNTIFS(PRECIOINDEX[soporte media],$Q2928,PRECIOINDEX[P3.],0))</f>
        <v>#DIV/0!</v>
      </c>
      <c r="U2928" s="249">
        <f>IFERROR(SUMIF(PRECIOINDEX[soporte media],$Q2928,PRECIOINDEX[P4.])/(COUNTIF(PRECIOINDEX[soporte media],$Q2928)-COUNTIFS(PRECIOINDEX[soporte media],$Q2928,PRECIOINDEX[P4.],0)),0)</f>
        <v>0</v>
      </c>
      <c r="V2928" s="249">
        <f>IFERROR(SUMIF(PRECIOINDEX[soporte media],$Q2928,PRECIOINDEX[P5])/(COUNTIF(PRECIOINDEX[soporte media],$Q2928)-COUNTIFS(PRECIOINDEX[soporte media],$Q2928,PRECIOINDEX[P5],0)),0)</f>
        <v>0</v>
      </c>
      <c r="W2928" s="249">
        <f>IFERROR(SUMIF(PRECIOINDEX[soporte media],$Q2928,PRECIOINDEX[P6.])/(COUNTIF(PRECIOINDEX[soporte media],$Q2928)-COUNTIFS(PRECIOINDEX[soporte media],$Q2928,PRECIOINDEX[P6.],0)),0)</f>
        <v>0</v>
      </c>
    </row>
    <row r="2929" spans="2:23" ht="19.5" customHeight="1" x14ac:dyDescent="0.3">
      <c r="B2929" s="1" t="str">
        <f>CONCATENATE(PRECIOINDEX[[#This Row],[SISTEMA]],PRECIOINDEX[[#This Row],[TARIFA]],PRECIOINDEX[[#This Row],[CIA]],PRECIOINDEX[[#This Row],[MES]],PRECIOINDEX[[#This Row],[FEE]])</f>
        <v>CANARIAS2.0TDACCIONA44682Poniente</v>
      </c>
      <c r="C2929" s="267" t="s">
        <v>176</v>
      </c>
      <c r="D2929" s="268" t="s">
        <v>34</v>
      </c>
      <c r="E2929" s="268" t="s">
        <v>35</v>
      </c>
      <c r="F2929" s="269">
        <v>44682</v>
      </c>
      <c r="G2929" s="309" t="s">
        <v>141</v>
      </c>
      <c r="H2929" s="270">
        <v>0.32841947933999999</v>
      </c>
      <c r="I2929" s="270">
        <v>0.28213085774000002</v>
      </c>
      <c r="J2929" s="270">
        <v>0.26120034515000001</v>
      </c>
      <c r="K2929" s="270">
        <v>0</v>
      </c>
      <c r="L2929" s="270">
        <v>0</v>
      </c>
      <c r="M2929" s="270">
        <v>0</v>
      </c>
      <c r="N2929" s="163" t="str">
        <f>_xlfn.CONCAT(PRECIOINDEX[[#This Row],[SISTEMA]],PRECIOINDEX[[#This Row],[TARIFA]],PRECIOINDEX[[#This Row],[CIA]])</f>
        <v>CANARIAS2.0TDACCIONA</v>
      </c>
      <c r="O2929" s="163" t="str">
        <f>CONCATENATE(PRECIOINDEX[[#This Row],[SISTEMA]],PRECIOINDEX[[#This Row],[TARIFA]],PRECIOINDEX[[#This Row],[CIA]],PRECIOINDEX[[#This Row],[FEE]])</f>
        <v>CANARIAS2.0TDACCIONAPoniente</v>
      </c>
      <c r="P2929"/>
      <c r="Q2929" s="296"/>
      <c r="R2929" s="249" t="e">
        <f>SUMIF(PRECIOINDEX[soporte media],$Q2929,PRECIOINDEX[P1.])/(COUNTIF(PRECIOINDEX[soporte media],$Q2929)-COUNTIFS(PRECIOINDEX[soporte media],$Q2929,PRECIOINDEX[P1.],0))</f>
        <v>#DIV/0!</v>
      </c>
      <c r="S2929" s="249" t="e">
        <f>SUMIF(PRECIOINDEX[soporte media],$Q2929,PRECIOINDEX[P2.])/(COUNTIF(PRECIOINDEX[soporte media],$Q2929)-COUNTIFS(PRECIOINDEX[soporte media],$Q2929,PRECIOINDEX[P2.],0))</f>
        <v>#DIV/0!</v>
      </c>
      <c r="T2929" s="249" t="e">
        <f>SUMIF(PRECIOINDEX[soporte media],$Q2929,PRECIOINDEX[P3.])/(COUNTIF(PRECIOINDEX[soporte media],$Q2929)-COUNTIFS(PRECIOINDEX[soporte media],$Q2929,PRECIOINDEX[P3.],0))</f>
        <v>#DIV/0!</v>
      </c>
      <c r="U2929" s="249">
        <f>IFERROR(SUMIF(PRECIOINDEX[soporte media],$Q2929,PRECIOINDEX[P4.])/(COUNTIF(PRECIOINDEX[soporte media],$Q2929)-COUNTIFS(PRECIOINDEX[soporte media],$Q2929,PRECIOINDEX[P4.],0)),0)</f>
        <v>0</v>
      </c>
      <c r="V2929" s="249">
        <f>IFERROR(SUMIF(PRECIOINDEX[soporte media],$Q2929,PRECIOINDEX[P5])/(COUNTIF(PRECIOINDEX[soporte media],$Q2929)-COUNTIFS(PRECIOINDEX[soporte media],$Q2929,PRECIOINDEX[P5],0)),0)</f>
        <v>0</v>
      </c>
      <c r="W2929" s="249">
        <f>IFERROR(SUMIF(PRECIOINDEX[soporte media],$Q2929,PRECIOINDEX[P6.])/(COUNTIF(PRECIOINDEX[soporte media],$Q2929)-COUNTIFS(PRECIOINDEX[soporte media],$Q2929,PRECIOINDEX[P6.],0)),0)</f>
        <v>0</v>
      </c>
    </row>
    <row r="2930" spans="2:23" ht="19.5" customHeight="1" x14ac:dyDescent="0.3">
      <c r="B2930" s="1" t="str">
        <f>CONCATENATE(PRECIOINDEX[[#This Row],[SISTEMA]],PRECIOINDEX[[#This Row],[TARIFA]],PRECIOINDEX[[#This Row],[CIA]],PRECIOINDEX[[#This Row],[MES]],PRECIOINDEX[[#This Row],[FEE]])</f>
        <v>CANARIAS2.0TDACCIONA44682Poniente+</v>
      </c>
      <c r="C2930" s="267" t="s">
        <v>176</v>
      </c>
      <c r="D2930" s="268" t="s">
        <v>34</v>
      </c>
      <c r="E2930" s="268" t="s">
        <v>35</v>
      </c>
      <c r="F2930" s="326">
        <v>44682</v>
      </c>
      <c r="G2930" s="327" t="s">
        <v>163</v>
      </c>
      <c r="H2930" s="328">
        <v>0.32841947933999999</v>
      </c>
      <c r="I2930" s="328">
        <v>0.28213085774000002</v>
      </c>
      <c r="J2930" s="328">
        <v>0.26120034515000001</v>
      </c>
      <c r="K2930" s="328">
        <v>0</v>
      </c>
      <c r="L2930" s="328">
        <v>0</v>
      </c>
      <c r="M2930" s="328">
        <v>0</v>
      </c>
      <c r="N2930" s="248" t="str">
        <f>_xlfn.CONCAT(PRECIOINDEX[[#This Row],[SISTEMA]],PRECIOINDEX[[#This Row],[TARIFA]],PRECIOINDEX[[#This Row],[CIA]])</f>
        <v>CANARIAS2.0TDACCIONA</v>
      </c>
      <c r="O2930" s="248" t="str">
        <f>CONCATENATE(PRECIOINDEX[[#This Row],[SISTEMA]],PRECIOINDEX[[#This Row],[TARIFA]],PRECIOINDEX[[#This Row],[CIA]],PRECIOINDEX[[#This Row],[FEE]])</f>
        <v>CANARIAS2.0TDACCIONAPoniente+</v>
      </c>
      <c r="P2930"/>
      <c r="Q2930" s="296"/>
      <c r="R2930" s="249" t="e">
        <f>SUMIF(PRECIOINDEX[soporte media],$Q2930,PRECIOINDEX[P1.])/(COUNTIF(PRECIOINDEX[soporte media],$Q2930)-COUNTIFS(PRECIOINDEX[soporte media],$Q2930,PRECIOINDEX[P1.],0))</f>
        <v>#DIV/0!</v>
      </c>
      <c r="S2930" s="249" t="e">
        <f>SUMIF(PRECIOINDEX[soporte media],$Q2930,PRECIOINDEX[P2.])/(COUNTIF(PRECIOINDEX[soporte media],$Q2930)-COUNTIFS(PRECIOINDEX[soporte media],$Q2930,PRECIOINDEX[P2.],0))</f>
        <v>#DIV/0!</v>
      </c>
      <c r="T2930" s="249" t="e">
        <f>SUMIF(PRECIOINDEX[soporte media],$Q2930,PRECIOINDEX[P3.])/(COUNTIF(PRECIOINDEX[soporte media],$Q2930)-COUNTIFS(PRECIOINDEX[soporte media],$Q2930,PRECIOINDEX[P3.],0))</f>
        <v>#DIV/0!</v>
      </c>
      <c r="U2930" s="249">
        <f>IFERROR(SUMIF(PRECIOINDEX[soporte media],$Q2930,PRECIOINDEX[P4.])/(COUNTIF(PRECIOINDEX[soporte media],$Q2930)-COUNTIFS(PRECIOINDEX[soporte media],$Q2930,PRECIOINDEX[P4.],0)),0)</f>
        <v>0</v>
      </c>
      <c r="V2930" s="249">
        <f>IFERROR(SUMIF(PRECIOINDEX[soporte media],$Q2930,PRECIOINDEX[P5])/(COUNTIF(PRECIOINDEX[soporte media],$Q2930)-COUNTIFS(PRECIOINDEX[soporte media],$Q2930,PRECIOINDEX[P5],0)),0)</f>
        <v>0</v>
      </c>
      <c r="W2930" s="249">
        <f>IFERROR(SUMIF(PRECIOINDEX[soporte media],$Q2930,PRECIOINDEX[P6.])/(COUNTIF(PRECIOINDEX[soporte media],$Q2930)-COUNTIFS(PRECIOINDEX[soporte media],$Q2930,PRECIOINDEX[P6.],0)),0)</f>
        <v>0</v>
      </c>
    </row>
    <row r="2931" spans="2:23" ht="19.5" customHeight="1" x14ac:dyDescent="0.3">
      <c r="B2931" s="1" t="str">
        <f>CONCATENATE(PRECIOINDEX[[#This Row],[SISTEMA]],PRECIOINDEX[[#This Row],[TARIFA]],PRECIOINDEX[[#This Row],[CIA]],PRECIOINDEX[[#This Row],[MES]],PRECIOINDEX[[#This Row],[FEE]])</f>
        <v>CANARIAS2.0TDACCIONA44682Tramontana</v>
      </c>
      <c r="C2931" s="286" t="s">
        <v>176</v>
      </c>
      <c r="D2931" s="268" t="s">
        <v>34</v>
      </c>
      <c r="E2931" s="268" t="s">
        <v>35</v>
      </c>
      <c r="F2931" s="269">
        <v>44682</v>
      </c>
      <c r="G2931" s="309" t="s">
        <v>187</v>
      </c>
      <c r="H2931" s="270">
        <v>0.32131447933999996</v>
      </c>
      <c r="I2931" s="270">
        <v>0.27502585773999999</v>
      </c>
      <c r="J2931" s="270">
        <v>0.25409534514999998</v>
      </c>
      <c r="K2931" s="270">
        <v>0</v>
      </c>
      <c r="L2931" s="270">
        <v>0</v>
      </c>
      <c r="M2931" s="270">
        <v>0</v>
      </c>
      <c r="N2931" s="163" t="str">
        <f>_xlfn.CONCAT(PRECIOINDEX[[#This Row],[SISTEMA]],PRECIOINDEX[[#This Row],[TARIFA]],PRECIOINDEX[[#This Row],[CIA]])</f>
        <v>CANARIAS2.0TDACCIONA</v>
      </c>
      <c r="O2931" s="163" t="str">
        <f>CONCATENATE(PRECIOINDEX[[#This Row],[SISTEMA]],PRECIOINDEX[[#This Row],[TARIFA]],PRECIOINDEX[[#This Row],[CIA]],PRECIOINDEX[[#This Row],[FEE]])</f>
        <v>CANARIAS2.0TDACCIONATramontana</v>
      </c>
      <c r="P2931"/>
      <c r="Q2931" s="296"/>
      <c r="R2931" s="249" t="e">
        <f>SUMIF(PRECIOINDEX[soporte media],$Q2931,PRECIOINDEX[P1.])/(COUNTIF(PRECIOINDEX[soporte media],$Q2931)-COUNTIFS(PRECIOINDEX[soporte media],$Q2931,PRECIOINDEX[P1.],0))</f>
        <v>#DIV/0!</v>
      </c>
      <c r="S2931" s="249" t="e">
        <f>SUMIF(PRECIOINDEX[soporte media],$Q2931,PRECIOINDEX[P2.])/(COUNTIF(PRECIOINDEX[soporte media],$Q2931)-COUNTIFS(PRECIOINDEX[soporte media],$Q2931,PRECIOINDEX[P2.],0))</f>
        <v>#DIV/0!</v>
      </c>
      <c r="T2931" s="249" t="e">
        <f>SUMIF(PRECIOINDEX[soporte media],$Q2931,PRECIOINDEX[P3.])/(COUNTIF(PRECIOINDEX[soporte media],$Q2931)-COUNTIFS(PRECIOINDEX[soporte media],$Q2931,PRECIOINDEX[P3.],0))</f>
        <v>#DIV/0!</v>
      </c>
      <c r="U2931" s="249">
        <f>IFERROR(SUMIF(PRECIOINDEX[soporte media],$Q2931,PRECIOINDEX[P4.])/(COUNTIF(PRECIOINDEX[soporte media],$Q2931)-COUNTIFS(PRECIOINDEX[soporte media],$Q2931,PRECIOINDEX[P4.],0)),0)</f>
        <v>0</v>
      </c>
      <c r="V2931" s="249">
        <f>IFERROR(SUMIF(PRECIOINDEX[soporte media],$Q2931,PRECIOINDEX[P5])/(COUNTIF(PRECIOINDEX[soporte media],$Q2931)-COUNTIFS(PRECIOINDEX[soporte media],$Q2931,PRECIOINDEX[P5],0)),0)</f>
        <v>0</v>
      </c>
      <c r="W2931" s="249">
        <f>IFERROR(SUMIF(PRECIOINDEX[soporte media],$Q2931,PRECIOINDEX[P6.])/(COUNTIF(PRECIOINDEX[soporte media],$Q2931)-COUNTIFS(PRECIOINDEX[soporte media],$Q2931,PRECIOINDEX[P6.],0)),0)</f>
        <v>0</v>
      </c>
    </row>
    <row r="2932" spans="2:23" ht="19.5" customHeight="1" x14ac:dyDescent="0.3">
      <c r="B2932" s="1" t="str">
        <f>CONCATENATE(PRECIOINDEX[[#This Row],[SISTEMA]],PRECIOINDEX[[#This Row],[TARIFA]],PRECIOINDEX[[#This Row],[CIA]],PRECIOINDEX[[#This Row],[MES]],PRECIOINDEX[[#This Row],[FEE]])</f>
        <v>CANARIAS2.0TDACCIONA44682Tramontana+</v>
      </c>
      <c r="C2932" s="267" t="s">
        <v>176</v>
      </c>
      <c r="D2932" s="268" t="s">
        <v>34</v>
      </c>
      <c r="E2932" s="268" t="s">
        <v>35</v>
      </c>
      <c r="F2932" s="269">
        <v>44682</v>
      </c>
      <c r="G2932" s="309" t="s">
        <v>216</v>
      </c>
      <c r="H2932" s="270">
        <v>0.32131447933999996</v>
      </c>
      <c r="I2932" s="270">
        <v>0.27502585773999999</v>
      </c>
      <c r="J2932" s="270">
        <v>0.25409534514999998</v>
      </c>
      <c r="K2932" s="270">
        <v>0</v>
      </c>
      <c r="L2932" s="270">
        <v>0</v>
      </c>
      <c r="M2932" s="270">
        <v>0</v>
      </c>
      <c r="N2932" s="163" t="str">
        <f>_xlfn.CONCAT(PRECIOINDEX[[#This Row],[SISTEMA]],PRECIOINDEX[[#This Row],[TARIFA]],PRECIOINDEX[[#This Row],[CIA]])</f>
        <v>CANARIAS2.0TDACCIONA</v>
      </c>
      <c r="O2932" s="163" t="str">
        <f>CONCATENATE(PRECIOINDEX[[#This Row],[SISTEMA]],PRECIOINDEX[[#This Row],[TARIFA]],PRECIOINDEX[[#This Row],[CIA]],PRECIOINDEX[[#This Row],[FEE]])</f>
        <v>CANARIAS2.0TDACCIONATramontana+</v>
      </c>
      <c r="P2932"/>
      <c r="Q2932" s="296"/>
      <c r="R2932" s="249" t="e">
        <f>SUMIF(PRECIOINDEX[soporte media],$Q2932,PRECIOINDEX[P1.])/(COUNTIF(PRECIOINDEX[soporte media],$Q2932)-COUNTIFS(PRECIOINDEX[soporte media],$Q2932,PRECIOINDEX[P1.],0))</f>
        <v>#DIV/0!</v>
      </c>
      <c r="S2932" s="249" t="e">
        <f>SUMIF(PRECIOINDEX[soporte media],$Q2932,PRECIOINDEX[P2.])/(COUNTIF(PRECIOINDEX[soporte media],$Q2932)-COUNTIFS(PRECIOINDEX[soporte media],$Q2932,PRECIOINDEX[P2.],0))</f>
        <v>#DIV/0!</v>
      </c>
      <c r="T2932" s="249" t="e">
        <f>SUMIF(PRECIOINDEX[soporte media],$Q2932,PRECIOINDEX[P3.])/(COUNTIF(PRECIOINDEX[soporte media],$Q2932)-COUNTIFS(PRECIOINDEX[soporte media],$Q2932,PRECIOINDEX[P3.],0))</f>
        <v>#DIV/0!</v>
      </c>
      <c r="U2932" s="249">
        <f>IFERROR(SUMIF(PRECIOINDEX[soporte media],$Q2932,PRECIOINDEX[P4.])/(COUNTIF(PRECIOINDEX[soporte media],$Q2932)-COUNTIFS(PRECIOINDEX[soporte media],$Q2932,PRECIOINDEX[P4.],0)),0)</f>
        <v>0</v>
      </c>
      <c r="V2932" s="249">
        <f>IFERROR(SUMIF(PRECIOINDEX[soporte media],$Q2932,PRECIOINDEX[P5])/(COUNTIF(PRECIOINDEX[soporte media],$Q2932)-COUNTIFS(PRECIOINDEX[soporte media],$Q2932,PRECIOINDEX[P5],0)),0)</f>
        <v>0</v>
      </c>
      <c r="W2932" s="249">
        <f>IFERROR(SUMIF(PRECIOINDEX[soporte media],$Q2932,PRECIOINDEX[P6.])/(COUNTIF(PRECIOINDEX[soporte media],$Q2932)-COUNTIFS(PRECIOINDEX[soporte media],$Q2932,PRECIOINDEX[P6.],0)),0)</f>
        <v>0</v>
      </c>
    </row>
    <row r="2933" spans="2:23" ht="19.5" customHeight="1" x14ac:dyDescent="0.3">
      <c r="B2933" s="1" t="str">
        <f>CONCATENATE(PRECIOINDEX[[#This Row],[SISTEMA]],PRECIOINDEX[[#This Row],[TARIFA]],PRECIOINDEX[[#This Row],[CIA]],PRECIOINDEX[[#This Row],[MES]],PRECIOINDEX[[#This Row],[FEE]])</f>
        <v>CANARIAS2.0TDACCIONA44652Cierzo</v>
      </c>
      <c r="C2933" s="267" t="s">
        <v>176</v>
      </c>
      <c r="D2933" s="268" t="s">
        <v>34</v>
      </c>
      <c r="E2933" s="268" t="s">
        <v>35</v>
      </c>
      <c r="F2933" s="269">
        <v>44652</v>
      </c>
      <c r="G2933" s="309" t="s">
        <v>36</v>
      </c>
      <c r="H2933" s="270">
        <v>0.32445861236000001</v>
      </c>
      <c r="I2933" s="270">
        <v>0.27819360896000006</v>
      </c>
      <c r="J2933" s="270">
        <v>0.25736914560000007</v>
      </c>
      <c r="K2933" s="270">
        <v>0</v>
      </c>
      <c r="L2933" s="270">
        <v>0</v>
      </c>
      <c r="M2933" s="270">
        <v>0</v>
      </c>
      <c r="N2933" s="163" t="str">
        <f>_xlfn.CONCAT(PRECIOINDEX[[#This Row],[SISTEMA]],PRECIOINDEX[[#This Row],[TARIFA]],PRECIOINDEX[[#This Row],[CIA]])</f>
        <v>CANARIAS2.0TDACCIONA</v>
      </c>
      <c r="O2933" s="163" t="str">
        <f>CONCATENATE(PRECIOINDEX[[#This Row],[SISTEMA]],PRECIOINDEX[[#This Row],[TARIFA]],PRECIOINDEX[[#This Row],[CIA]],PRECIOINDEX[[#This Row],[FEE]])</f>
        <v>CANARIAS2.0TDACCIONACierzo</v>
      </c>
      <c r="P2933"/>
      <c r="Q2933" s="296"/>
      <c r="R2933" s="249" t="e">
        <f>SUMIF(PRECIOINDEX[soporte media],$Q2933,PRECIOINDEX[P1.])/(COUNTIF(PRECIOINDEX[soporte media],$Q2933)-COUNTIFS(PRECIOINDEX[soporte media],$Q2933,PRECIOINDEX[P1.],0))</f>
        <v>#DIV/0!</v>
      </c>
      <c r="S2933" s="249" t="e">
        <f>SUMIF(PRECIOINDEX[soporte media],$Q2933,PRECIOINDEX[P2.])/(COUNTIF(PRECIOINDEX[soporte media],$Q2933)-COUNTIFS(PRECIOINDEX[soporte media],$Q2933,PRECIOINDEX[P2.],0))</f>
        <v>#DIV/0!</v>
      </c>
      <c r="T2933" s="249" t="e">
        <f>SUMIF(PRECIOINDEX[soporte media],$Q2933,PRECIOINDEX[P3.])/(COUNTIF(PRECIOINDEX[soporte media],$Q2933)-COUNTIFS(PRECIOINDEX[soporte media],$Q2933,PRECIOINDEX[P3.],0))</f>
        <v>#DIV/0!</v>
      </c>
      <c r="U2933" s="249">
        <f>IFERROR(SUMIF(PRECIOINDEX[soporte media],$Q2933,PRECIOINDEX[P4.])/(COUNTIF(PRECIOINDEX[soporte media],$Q2933)-COUNTIFS(PRECIOINDEX[soporte media],$Q2933,PRECIOINDEX[P4.],0)),0)</f>
        <v>0</v>
      </c>
      <c r="V2933" s="249">
        <f>IFERROR(SUMIF(PRECIOINDEX[soporte media],$Q2933,PRECIOINDEX[P5])/(COUNTIF(PRECIOINDEX[soporte media],$Q2933)-COUNTIFS(PRECIOINDEX[soporte media],$Q2933,PRECIOINDEX[P5],0)),0)</f>
        <v>0</v>
      </c>
      <c r="W2933" s="249">
        <f>IFERROR(SUMIF(PRECIOINDEX[soporte media],$Q2933,PRECIOINDEX[P6.])/(COUNTIF(PRECIOINDEX[soporte media],$Q2933)-COUNTIFS(PRECIOINDEX[soporte media],$Q2933,PRECIOINDEX[P6.],0)),0)</f>
        <v>0</v>
      </c>
    </row>
    <row r="2934" spans="2:23" ht="19.5" customHeight="1" x14ac:dyDescent="0.3">
      <c r="B2934" s="1" t="str">
        <f>CONCATENATE(PRECIOINDEX[[#This Row],[SISTEMA]],PRECIOINDEX[[#This Row],[TARIFA]],PRECIOINDEX[[#This Row],[CIA]],PRECIOINDEX[[#This Row],[MES]],PRECIOINDEX[[#This Row],[FEE]])</f>
        <v>CANARIAS2.0TDACCIONA44652Levante</v>
      </c>
      <c r="C2934" s="267" t="s">
        <v>176</v>
      </c>
      <c r="D2934" s="268" t="s">
        <v>34</v>
      </c>
      <c r="E2934" s="268" t="s">
        <v>35</v>
      </c>
      <c r="F2934" s="326">
        <v>44652</v>
      </c>
      <c r="G2934" s="327" t="s">
        <v>81</v>
      </c>
      <c r="H2934" s="328">
        <v>0.34374361236000006</v>
      </c>
      <c r="I2934" s="328">
        <v>0.29747860896000006</v>
      </c>
      <c r="J2934" s="328">
        <v>0.27665414560000007</v>
      </c>
      <c r="K2934" s="328">
        <v>0</v>
      </c>
      <c r="L2934" s="328">
        <v>0</v>
      </c>
      <c r="M2934" s="328">
        <v>0</v>
      </c>
      <c r="N2934" s="163" t="str">
        <f>_xlfn.CONCAT(PRECIOINDEX[[#This Row],[SISTEMA]],PRECIOINDEX[[#This Row],[TARIFA]],PRECIOINDEX[[#This Row],[CIA]])</f>
        <v>CANARIAS2.0TDACCIONA</v>
      </c>
      <c r="O2934" s="163" t="str">
        <f>CONCATENATE(PRECIOINDEX[[#This Row],[SISTEMA]],PRECIOINDEX[[#This Row],[TARIFA]],PRECIOINDEX[[#This Row],[CIA]],PRECIOINDEX[[#This Row],[FEE]])</f>
        <v>CANARIAS2.0TDACCIONALevante</v>
      </c>
      <c r="P2934"/>
      <c r="Q2934" s="296"/>
      <c r="R2934" s="249" t="e">
        <f>SUMIF(PRECIOINDEX[soporte media],$Q2934,PRECIOINDEX[P1.])/(COUNTIF(PRECIOINDEX[soporte media],$Q2934)-COUNTIFS(PRECIOINDEX[soporte media],$Q2934,PRECIOINDEX[P1.],0))</f>
        <v>#DIV/0!</v>
      </c>
      <c r="S2934" s="249" t="e">
        <f>SUMIF(PRECIOINDEX[soporte media],$Q2934,PRECIOINDEX[P2.])/(COUNTIF(PRECIOINDEX[soporte media],$Q2934)-COUNTIFS(PRECIOINDEX[soporte media],$Q2934,PRECIOINDEX[P2.],0))</f>
        <v>#DIV/0!</v>
      </c>
      <c r="T2934" s="249" t="e">
        <f>SUMIF(PRECIOINDEX[soporte media],$Q2934,PRECIOINDEX[P3.])/(COUNTIF(PRECIOINDEX[soporte media],$Q2934)-COUNTIFS(PRECIOINDEX[soporte media],$Q2934,PRECIOINDEX[P3.],0))</f>
        <v>#DIV/0!</v>
      </c>
      <c r="U2934" s="249">
        <f>IFERROR(SUMIF(PRECIOINDEX[soporte media],$Q2934,PRECIOINDEX[P4.])/(COUNTIF(PRECIOINDEX[soporte media],$Q2934)-COUNTIFS(PRECIOINDEX[soporte media],$Q2934,PRECIOINDEX[P4.],0)),0)</f>
        <v>0</v>
      </c>
      <c r="V2934" s="249">
        <f>IFERROR(SUMIF(PRECIOINDEX[soporte media],$Q2934,PRECIOINDEX[P5])/(COUNTIF(PRECIOINDEX[soporte media],$Q2934)-COUNTIFS(PRECIOINDEX[soporte media],$Q2934,PRECIOINDEX[P5],0)),0)</f>
        <v>0</v>
      </c>
      <c r="W2934" s="249">
        <f>IFERROR(SUMIF(PRECIOINDEX[soporte media],$Q2934,PRECIOINDEX[P6.])/(COUNTIF(PRECIOINDEX[soporte media],$Q2934)-COUNTIFS(PRECIOINDEX[soporte media],$Q2934,PRECIOINDEX[P6.],0)),0)</f>
        <v>0</v>
      </c>
    </row>
    <row r="2935" spans="2:23" ht="19.5" customHeight="1" x14ac:dyDescent="0.3">
      <c r="B2935" s="1" t="str">
        <f>CONCATENATE(PRECIOINDEX[[#This Row],[SISTEMA]],PRECIOINDEX[[#This Row],[TARIFA]],PRECIOINDEX[[#This Row],[CIA]],PRECIOINDEX[[#This Row],[MES]],PRECIOINDEX[[#This Row],[FEE]])</f>
        <v>CANARIAS2.0TDACCIONA44652Levante+</v>
      </c>
      <c r="C2935" s="267" t="s">
        <v>176</v>
      </c>
      <c r="D2935" s="268" t="s">
        <v>34</v>
      </c>
      <c r="E2935" s="268" t="s">
        <v>35</v>
      </c>
      <c r="F2935" s="326">
        <v>44652</v>
      </c>
      <c r="G2935" s="327" t="s">
        <v>118</v>
      </c>
      <c r="H2935" s="328">
        <v>0.34374361236000006</v>
      </c>
      <c r="I2935" s="328">
        <v>0.29747860896000006</v>
      </c>
      <c r="J2935" s="328">
        <v>0.27665414560000007</v>
      </c>
      <c r="K2935" s="328">
        <v>0</v>
      </c>
      <c r="L2935" s="328">
        <v>0</v>
      </c>
      <c r="M2935" s="328">
        <v>0</v>
      </c>
      <c r="N2935" s="163" t="str">
        <f>_xlfn.CONCAT(PRECIOINDEX[[#This Row],[SISTEMA]],PRECIOINDEX[[#This Row],[TARIFA]],PRECIOINDEX[[#This Row],[CIA]])</f>
        <v>CANARIAS2.0TDACCIONA</v>
      </c>
      <c r="O2935" s="163" t="str">
        <f>CONCATENATE(PRECIOINDEX[[#This Row],[SISTEMA]],PRECIOINDEX[[#This Row],[TARIFA]],PRECIOINDEX[[#This Row],[CIA]],PRECIOINDEX[[#This Row],[FEE]])</f>
        <v>CANARIAS2.0TDACCIONALevante+</v>
      </c>
      <c r="P2935"/>
      <c r="Q2935" s="296"/>
      <c r="R2935" s="249" t="e">
        <f>SUMIF(PRECIOINDEX[soporte media],$Q2935,PRECIOINDEX[P1.])/(COUNTIF(PRECIOINDEX[soporte media],$Q2935)-COUNTIFS(PRECIOINDEX[soporte media],$Q2935,PRECIOINDEX[P1.],0))</f>
        <v>#DIV/0!</v>
      </c>
      <c r="S2935" s="249" t="e">
        <f>SUMIF(PRECIOINDEX[soporte media],$Q2935,PRECIOINDEX[P2.])/(COUNTIF(PRECIOINDEX[soporte media],$Q2935)-COUNTIFS(PRECIOINDEX[soporte media],$Q2935,PRECIOINDEX[P2.],0))</f>
        <v>#DIV/0!</v>
      </c>
      <c r="T2935" s="249" t="e">
        <f>SUMIF(PRECIOINDEX[soporte media],$Q2935,PRECIOINDEX[P3.])/(COUNTIF(PRECIOINDEX[soporte media],$Q2935)-COUNTIFS(PRECIOINDEX[soporte media],$Q2935,PRECIOINDEX[P3.],0))</f>
        <v>#DIV/0!</v>
      </c>
      <c r="U2935" s="249">
        <f>IFERROR(SUMIF(PRECIOINDEX[soporte media],$Q2935,PRECIOINDEX[P4.])/(COUNTIF(PRECIOINDEX[soporte media],$Q2935)-COUNTIFS(PRECIOINDEX[soporte media],$Q2935,PRECIOINDEX[P4.],0)),0)</f>
        <v>0</v>
      </c>
      <c r="V2935" s="249">
        <f>IFERROR(SUMIF(PRECIOINDEX[soporte media],$Q2935,PRECIOINDEX[P5])/(COUNTIF(PRECIOINDEX[soporte media],$Q2935)-COUNTIFS(PRECIOINDEX[soporte media],$Q2935,PRECIOINDEX[P5],0)),0)</f>
        <v>0</v>
      </c>
      <c r="W2935" s="249">
        <f>IFERROR(SUMIF(PRECIOINDEX[soporte media],$Q2935,PRECIOINDEX[P6.])/(COUNTIF(PRECIOINDEX[soporte media],$Q2935)-COUNTIFS(PRECIOINDEX[soporte media],$Q2935,PRECIOINDEX[P6.],0)),0)</f>
        <v>0</v>
      </c>
    </row>
    <row r="2936" spans="2:23" ht="19.5" customHeight="1" x14ac:dyDescent="0.3">
      <c r="B2936" s="1" t="str">
        <f>CONCATENATE(PRECIOINDEX[[#This Row],[SISTEMA]],PRECIOINDEX[[#This Row],[TARIFA]],PRECIOINDEX[[#This Row],[CIA]],PRECIOINDEX[[#This Row],[MES]],PRECIOINDEX[[#This Row],[FEE]])</f>
        <v>CANARIAS2.0TDACCIONA44652Poniente</v>
      </c>
      <c r="C2936" s="267" t="s">
        <v>176</v>
      </c>
      <c r="D2936" s="268" t="s">
        <v>34</v>
      </c>
      <c r="E2936" s="268" t="s">
        <v>35</v>
      </c>
      <c r="F2936" s="326">
        <v>44652</v>
      </c>
      <c r="G2936" s="327" t="s">
        <v>141</v>
      </c>
      <c r="H2936" s="328">
        <v>0.33359361236000001</v>
      </c>
      <c r="I2936" s="328">
        <v>0.28732860896000006</v>
      </c>
      <c r="J2936" s="328">
        <v>0.26650414560000008</v>
      </c>
      <c r="K2936" s="328">
        <v>0</v>
      </c>
      <c r="L2936" s="328">
        <v>0</v>
      </c>
      <c r="M2936" s="328">
        <v>0</v>
      </c>
      <c r="N2936" s="163" t="str">
        <f>_xlfn.CONCAT(PRECIOINDEX[[#This Row],[SISTEMA]],PRECIOINDEX[[#This Row],[TARIFA]],PRECIOINDEX[[#This Row],[CIA]])</f>
        <v>CANARIAS2.0TDACCIONA</v>
      </c>
      <c r="O2936" s="163" t="str">
        <f>CONCATENATE(PRECIOINDEX[[#This Row],[SISTEMA]],PRECIOINDEX[[#This Row],[TARIFA]],PRECIOINDEX[[#This Row],[CIA]],PRECIOINDEX[[#This Row],[FEE]])</f>
        <v>CANARIAS2.0TDACCIONAPoniente</v>
      </c>
      <c r="P2936"/>
      <c r="Q2936" s="296"/>
      <c r="R2936" s="249" t="e">
        <f>SUMIF(PRECIOINDEX[soporte media],$Q2936,PRECIOINDEX[P1.])/(COUNTIF(PRECIOINDEX[soporte media],$Q2936)-COUNTIFS(PRECIOINDEX[soporte media],$Q2936,PRECIOINDEX[P1.],0))</f>
        <v>#DIV/0!</v>
      </c>
      <c r="S2936" s="249" t="e">
        <f>SUMIF(PRECIOINDEX[soporte media],$Q2936,PRECIOINDEX[P2.])/(COUNTIF(PRECIOINDEX[soporte media],$Q2936)-COUNTIFS(PRECIOINDEX[soporte media],$Q2936,PRECIOINDEX[P2.],0))</f>
        <v>#DIV/0!</v>
      </c>
      <c r="T2936" s="249" t="e">
        <f>SUMIF(PRECIOINDEX[soporte media],$Q2936,PRECIOINDEX[P3.])/(COUNTIF(PRECIOINDEX[soporte media],$Q2936)-COUNTIFS(PRECIOINDEX[soporte media],$Q2936,PRECIOINDEX[P3.],0))</f>
        <v>#DIV/0!</v>
      </c>
      <c r="U2936" s="249">
        <f>IFERROR(SUMIF(PRECIOINDEX[soporte media],$Q2936,PRECIOINDEX[P4.])/(COUNTIF(PRECIOINDEX[soporte media],$Q2936)-COUNTIFS(PRECIOINDEX[soporte media],$Q2936,PRECIOINDEX[P4.],0)),0)</f>
        <v>0</v>
      </c>
      <c r="V2936" s="249">
        <f>IFERROR(SUMIF(PRECIOINDEX[soporte media],$Q2936,PRECIOINDEX[P5])/(COUNTIF(PRECIOINDEX[soporte media],$Q2936)-COUNTIFS(PRECIOINDEX[soporte media],$Q2936,PRECIOINDEX[P5],0)),0)</f>
        <v>0</v>
      </c>
      <c r="W2936" s="249">
        <f>IFERROR(SUMIF(PRECIOINDEX[soporte media],$Q2936,PRECIOINDEX[P6.])/(COUNTIF(PRECIOINDEX[soporte media],$Q2936)-COUNTIFS(PRECIOINDEX[soporte media],$Q2936,PRECIOINDEX[P6.],0)),0)</f>
        <v>0</v>
      </c>
    </row>
    <row r="2937" spans="2:23" ht="19.5" customHeight="1" x14ac:dyDescent="0.3">
      <c r="B2937" s="1" t="str">
        <f>CONCATENATE(PRECIOINDEX[[#This Row],[SISTEMA]],PRECIOINDEX[[#This Row],[TARIFA]],PRECIOINDEX[[#This Row],[CIA]],PRECIOINDEX[[#This Row],[MES]],PRECIOINDEX[[#This Row],[FEE]])</f>
        <v>CANARIAS2.0TDACCIONA44652Poniente+</v>
      </c>
      <c r="C2937" s="285" t="s">
        <v>176</v>
      </c>
      <c r="D2937" s="268" t="s">
        <v>34</v>
      </c>
      <c r="E2937" s="268" t="s">
        <v>35</v>
      </c>
      <c r="F2937" s="269">
        <v>44652</v>
      </c>
      <c r="G2937" s="309" t="s">
        <v>163</v>
      </c>
      <c r="H2937" s="270">
        <v>0.33359361236000001</v>
      </c>
      <c r="I2937" s="270">
        <v>0.28732860896000006</v>
      </c>
      <c r="J2937" s="270">
        <v>0.26650414560000008</v>
      </c>
      <c r="K2937" s="270">
        <v>0</v>
      </c>
      <c r="L2937" s="270">
        <v>0</v>
      </c>
      <c r="M2937" s="270">
        <v>0</v>
      </c>
      <c r="N2937" s="163" t="str">
        <f>_xlfn.CONCAT(PRECIOINDEX[[#This Row],[SISTEMA]],PRECIOINDEX[[#This Row],[TARIFA]],PRECIOINDEX[[#This Row],[CIA]])</f>
        <v>CANARIAS2.0TDACCIONA</v>
      </c>
      <c r="O2937" s="163" t="str">
        <f>CONCATENATE(PRECIOINDEX[[#This Row],[SISTEMA]],PRECIOINDEX[[#This Row],[TARIFA]],PRECIOINDEX[[#This Row],[CIA]],PRECIOINDEX[[#This Row],[FEE]])</f>
        <v>CANARIAS2.0TDACCIONAPoniente+</v>
      </c>
      <c r="P2937"/>
      <c r="Q2937" s="296"/>
      <c r="R2937" s="249" t="e">
        <f>SUMIF(PRECIOINDEX[soporte media],$Q2937,PRECIOINDEX[P1.])/(COUNTIF(PRECIOINDEX[soporte media],$Q2937)-COUNTIFS(PRECIOINDEX[soporte media],$Q2937,PRECIOINDEX[P1.],0))</f>
        <v>#DIV/0!</v>
      </c>
      <c r="S2937" s="249" t="e">
        <f>SUMIF(PRECIOINDEX[soporte media],$Q2937,PRECIOINDEX[P2.])/(COUNTIF(PRECIOINDEX[soporte media],$Q2937)-COUNTIFS(PRECIOINDEX[soporte media],$Q2937,PRECIOINDEX[P2.],0))</f>
        <v>#DIV/0!</v>
      </c>
      <c r="T2937" s="249" t="e">
        <f>SUMIF(PRECIOINDEX[soporte media],$Q2937,PRECIOINDEX[P3.])/(COUNTIF(PRECIOINDEX[soporte media],$Q2937)-COUNTIFS(PRECIOINDEX[soporte media],$Q2937,PRECIOINDEX[P3.],0))</f>
        <v>#DIV/0!</v>
      </c>
      <c r="U2937" s="249">
        <f>IFERROR(SUMIF(PRECIOINDEX[soporte media],$Q2937,PRECIOINDEX[P4.])/(COUNTIF(PRECIOINDEX[soporte media],$Q2937)-COUNTIFS(PRECIOINDEX[soporte media],$Q2937,PRECIOINDEX[P4.],0)),0)</f>
        <v>0</v>
      </c>
      <c r="V2937" s="249">
        <f>IFERROR(SUMIF(PRECIOINDEX[soporte media],$Q2937,PRECIOINDEX[P5])/(COUNTIF(PRECIOINDEX[soporte media],$Q2937)-COUNTIFS(PRECIOINDEX[soporte media],$Q2937,PRECIOINDEX[P5],0)),0)</f>
        <v>0</v>
      </c>
      <c r="W2937" s="249">
        <f>IFERROR(SUMIF(PRECIOINDEX[soporte media],$Q2937,PRECIOINDEX[P6.])/(COUNTIF(PRECIOINDEX[soporte media],$Q2937)-COUNTIFS(PRECIOINDEX[soporte media],$Q2937,PRECIOINDEX[P6.],0)),0)</f>
        <v>0</v>
      </c>
    </row>
    <row r="2938" spans="2:23" ht="19.5" customHeight="1" x14ac:dyDescent="0.3">
      <c r="B2938" s="1" t="str">
        <f>CONCATENATE(PRECIOINDEX[[#This Row],[SISTEMA]],PRECIOINDEX[[#This Row],[TARIFA]],PRECIOINDEX[[#This Row],[CIA]],PRECIOINDEX[[#This Row],[MES]],PRECIOINDEX[[#This Row],[FEE]])</f>
        <v>CANARIAS2.0TDACCIONA44652Tramontana</v>
      </c>
      <c r="C2938" s="325" t="s">
        <v>176</v>
      </c>
      <c r="D2938" s="268" t="s">
        <v>34</v>
      </c>
      <c r="E2938" s="268" t="s">
        <v>35</v>
      </c>
      <c r="F2938" s="326">
        <v>44652</v>
      </c>
      <c r="G2938" s="327" t="s">
        <v>187</v>
      </c>
      <c r="H2938" s="328">
        <v>0.32648861236000004</v>
      </c>
      <c r="I2938" s="328">
        <v>0.28022360896000004</v>
      </c>
      <c r="J2938" s="328">
        <v>0.25939914560000005</v>
      </c>
      <c r="K2938" s="328">
        <v>0</v>
      </c>
      <c r="L2938" s="328">
        <v>0</v>
      </c>
      <c r="M2938" s="328">
        <v>0</v>
      </c>
      <c r="N2938" s="248" t="str">
        <f>_xlfn.CONCAT(PRECIOINDEX[[#This Row],[SISTEMA]],PRECIOINDEX[[#This Row],[TARIFA]],PRECIOINDEX[[#This Row],[CIA]])</f>
        <v>CANARIAS2.0TDACCIONA</v>
      </c>
      <c r="O2938" s="248" t="str">
        <f>CONCATENATE(PRECIOINDEX[[#This Row],[SISTEMA]],PRECIOINDEX[[#This Row],[TARIFA]],PRECIOINDEX[[#This Row],[CIA]],PRECIOINDEX[[#This Row],[FEE]])</f>
        <v>CANARIAS2.0TDACCIONATramontana</v>
      </c>
      <c r="P2938"/>
      <c r="Q2938" s="296"/>
      <c r="R2938" s="249" t="e">
        <f>SUMIF(PRECIOINDEX[soporte media],$Q2938,PRECIOINDEX[P1.])/(COUNTIF(PRECIOINDEX[soporte media],$Q2938)-COUNTIFS(PRECIOINDEX[soporte media],$Q2938,PRECIOINDEX[P1.],0))</f>
        <v>#DIV/0!</v>
      </c>
      <c r="S2938" s="249" t="e">
        <f>SUMIF(PRECIOINDEX[soporte media],$Q2938,PRECIOINDEX[P2.])/(COUNTIF(PRECIOINDEX[soporte media],$Q2938)-COUNTIFS(PRECIOINDEX[soporte media],$Q2938,PRECIOINDEX[P2.],0))</f>
        <v>#DIV/0!</v>
      </c>
      <c r="T2938" s="249" t="e">
        <f>SUMIF(PRECIOINDEX[soporte media],$Q2938,PRECIOINDEX[P3.])/(COUNTIF(PRECIOINDEX[soporte media],$Q2938)-COUNTIFS(PRECIOINDEX[soporte media],$Q2938,PRECIOINDEX[P3.],0))</f>
        <v>#DIV/0!</v>
      </c>
      <c r="U2938" s="249">
        <f>IFERROR(SUMIF(PRECIOINDEX[soporte media],$Q2938,PRECIOINDEX[P4.])/(COUNTIF(PRECIOINDEX[soporte media],$Q2938)-COUNTIFS(PRECIOINDEX[soporte media],$Q2938,PRECIOINDEX[P4.],0)),0)</f>
        <v>0</v>
      </c>
      <c r="V2938" s="249">
        <f>IFERROR(SUMIF(PRECIOINDEX[soporte media],$Q2938,PRECIOINDEX[P5])/(COUNTIF(PRECIOINDEX[soporte media],$Q2938)-COUNTIFS(PRECIOINDEX[soporte media],$Q2938,PRECIOINDEX[P5],0)),0)</f>
        <v>0</v>
      </c>
      <c r="W2938" s="249">
        <f>IFERROR(SUMIF(PRECIOINDEX[soporte media],$Q2938,PRECIOINDEX[P6.])/(COUNTIF(PRECIOINDEX[soporte media],$Q2938)-COUNTIFS(PRECIOINDEX[soporte media],$Q2938,PRECIOINDEX[P6.],0)),0)</f>
        <v>0</v>
      </c>
    </row>
    <row r="2939" spans="2:23" ht="19.5" customHeight="1" x14ac:dyDescent="0.3">
      <c r="B2939" s="1" t="str">
        <f>CONCATENATE(PRECIOINDEX[[#This Row],[SISTEMA]],PRECIOINDEX[[#This Row],[TARIFA]],PRECIOINDEX[[#This Row],[CIA]],PRECIOINDEX[[#This Row],[MES]],PRECIOINDEX[[#This Row],[FEE]])</f>
        <v>CANARIAS2.0TDACCIONA44652Tramontana+</v>
      </c>
      <c r="C2939" s="267" t="s">
        <v>176</v>
      </c>
      <c r="D2939" s="268" t="s">
        <v>34</v>
      </c>
      <c r="E2939" s="268" t="s">
        <v>35</v>
      </c>
      <c r="F2939" s="269">
        <v>44652</v>
      </c>
      <c r="G2939" s="309" t="s">
        <v>216</v>
      </c>
      <c r="H2939" s="270">
        <v>0.32648861236000004</v>
      </c>
      <c r="I2939" s="270">
        <v>0.28022360896000004</v>
      </c>
      <c r="J2939" s="270">
        <v>0.25939914560000005</v>
      </c>
      <c r="K2939" s="270">
        <v>0</v>
      </c>
      <c r="L2939" s="270">
        <v>0</v>
      </c>
      <c r="M2939" s="270">
        <v>0</v>
      </c>
      <c r="N2939" s="163" t="str">
        <f>_xlfn.CONCAT(PRECIOINDEX[[#This Row],[SISTEMA]],PRECIOINDEX[[#This Row],[TARIFA]],PRECIOINDEX[[#This Row],[CIA]])</f>
        <v>CANARIAS2.0TDACCIONA</v>
      </c>
      <c r="O2939" s="163" t="str">
        <f>CONCATENATE(PRECIOINDEX[[#This Row],[SISTEMA]],PRECIOINDEX[[#This Row],[TARIFA]],PRECIOINDEX[[#This Row],[CIA]],PRECIOINDEX[[#This Row],[FEE]])</f>
        <v>CANARIAS2.0TDACCIONATramontana+</v>
      </c>
      <c r="P2939"/>
      <c r="Q2939" s="296"/>
      <c r="R2939" s="249" t="e">
        <f>SUMIF(PRECIOINDEX[soporte media],$Q2939,PRECIOINDEX[P1.])/(COUNTIF(PRECIOINDEX[soporte media],$Q2939)-COUNTIFS(PRECIOINDEX[soporte media],$Q2939,PRECIOINDEX[P1.],0))</f>
        <v>#DIV/0!</v>
      </c>
      <c r="S2939" s="249" t="e">
        <f>SUMIF(PRECIOINDEX[soporte media],$Q2939,PRECIOINDEX[P2.])/(COUNTIF(PRECIOINDEX[soporte media],$Q2939)-COUNTIFS(PRECIOINDEX[soporte media],$Q2939,PRECIOINDEX[P2.],0))</f>
        <v>#DIV/0!</v>
      </c>
      <c r="T2939" s="249" t="e">
        <f>SUMIF(PRECIOINDEX[soporte media],$Q2939,PRECIOINDEX[P3.])/(COUNTIF(PRECIOINDEX[soporte media],$Q2939)-COUNTIFS(PRECIOINDEX[soporte media],$Q2939,PRECIOINDEX[P3.],0))</f>
        <v>#DIV/0!</v>
      </c>
      <c r="U2939" s="249">
        <f>IFERROR(SUMIF(PRECIOINDEX[soporte media],$Q2939,PRECIOINDEX[P4.])/(COUNTIF(PRECIOINDEX[soporte media],$Q2939)-COUNTIFS(PRECIOINDEX[soporte media],$Q2939,PRECIOINDEX[P4.],0)),0)</f>
        <v>0</v>
      </c>
      <c r="V2939" s="249">
        <f>IFERROR(SUMIF(PRECIOINDEX[soporte media],$Q2939,PRECIOINDEX[P5])/(COUNTIF(PRECIOINDEX[soporte media],$Q2939)-COUNTIFS(PRECIOINDEX[soporte media],$Q2939,PRECIOINDEX[P5],0)),0)</f>
        <v>0</v>
      </c>
      <c r="W2939" s="249">
        <f>IFERROR(SUMIF(PRECIOINDEX[soporte media],$Q2939,PRECIOINDEX[P6.])/(COUNTIF(PRECIOINDEX[soporte media],$Q2939)-COUNTIFS(PRECIOINDEX[soporte media],$Q2939,PRECIOINDEX[P6.],0)),0)</f>
        <v>0</v>
      </c>
    </row>
    <row r="2940" spans="2:23" ht="19.5" customHeight="1" x14ac:dyDescent="0.3">
      <c r="B2940" s="1" t="str">
        <f>CONCATENATE(PRECIOINDEX[[#This Row],[SISTEMA]],PRECIOINDEX[[#This Row],[TARIFA]],PRECIOINDEX[[#This Row],[CIA]],PRECIOINDEX[[#This Row],[MES]],PRECIOINDEX[[#This Row],[FEE]])</f>
        <v>CANARIAS2.0TDACCIONA44621Cierzo</v>
      </c>
      <c r="C2940" s="267" t="s">
        <v>176</v>
      </c>
      <c r="D2940" s="268" t="s">
        <v>34</v>
      </c>
      <c r="E2940" s="268" t="s">
        <v>35</v>
      </c>
      <c r="F2940" s="269">
        <v>44621</v>
      </c>
      <c r="G2940" s="309" t="s">
        <v>36</v>
      </c>
      <c r="H2940" s="270">
        <v>0.43263217239999996</v>
      </c>
      <c r="I2940" s="270">
        <v>0.38686094539999999</v>
      </c>
      <c r="J2940" s="270">
        <v>0.36825361150000002</v>
      </c>
      <c r="K2940" s="270">
        <v>0</v>
      </c>
      <c r="L2940" s="270">
        <v>0</v>
      </c>
      <c r="M2940" s="270">
        <v>0</v>
      </c>
      <c r="N2940" s="163" t="str">
        <f>_xlfn.CONCAT(PRECIOINDEX[[#This Row],[SISTEMA]],PRECIOINDEX[[#This Row],[TARIFA]],PRECIOINDEX[[#This Row],[CIA]])</f>
        <v>CANARIAS2.0TDACCIONA</v>
      </c>
      <c r="O2940" s="163" t="str">
        <f>CONCATENATE(PRECIOINDEX[[#This Row],[SISTEMA]],PRECIOINDEX[[#This Row],[TARIFA]],PRECIOINDEX[[#This Row],[CIA]],PRECIOINDEX[[#This Row],[FEE]])</f>
        <v>CANARIAS2.0TDACCIONACierzo</v>
      </c>
      <c r="P2940"/>
      <c r="Q2940" s="296"/>
      <c r="R2940" s="249" t="e">
        <f>SUMIF(PRECIOINDEX[soporte media],$Q2940,PRECIOINDEX[P1.])/(COUNTIF(PRECIOINDEX[soporte media],$Q2940)-COUNTIFS(PRECIOINDEX[soporte media],$Q2940,PRECIOINDEX[P1.],0))</f>
        <v>#DIV/0!</v>
      </c>
      <c r="S2940" s="249" t="e">
        <f>SUMIF(PRECIOINDEX[soporte media],$Q2940,PRECIOINDEX[P2.])/(COUNTIF(PRECIOINDEX[soporte media],$Q2940)-COUNTIFS(PRECIOINDEX[soporte media],$Q2940,PRECIOINDEX[P2.],0))</f>
        <v>#DIV/0!</v>
      </c>
      <c r="T2940" s="249" t="e">
        <f>SUMIF(PRECIOINDEX[soporte media],$Q2940,PRECIOINDEX[P3.])/(COUNTIF(PRECIOINDEX[soporte media],$Q2940)-COUNTIFS(PRECIOINDEX[soporte media],$Q2940,PRECIOINDEX[P3.],0))</f>
        <v>#DIV/0!</v>
      </c>
      <c r="U2940" s="249">
        <f>IFERROR(SUMIF(PRECIOINDEX[soporte media],$Q2940,PRECIOINDEX[P4.])/(COUNTIF(PRECIOINDEX[soporte media],$Q2940)-COUNTIFS(PRECIOINDEX[soporte media],$Q2940,PRECIOINDEX[P4.],0)),0)</f>
        <v>0</v>
      </c>
      <c r="V2940" s="249">
        <f>IFERROR(SUMIF(PRECIOINDEX[soporte media],$Q2940,PRECIOINDEX[P5])/(COUNTIF(PRECIOINDEX[soporte media],$Q2940)-COUNTIFS(PRECIOINDEX[soporte media],$Q2940,PRECIOINDEX[P5],0)),0)</f>
        <v>0</v>
      </c>
      <c r="W2940" s="249">
        <f>IFERROR(SUMIF(PRECIOINDEX[soporte media],$Q2940,PRECIOINDEX[P6.])/(COUNTIF(PRECIOINDEX[soporte media],$Q2940)-COUNTIFS(PRECIOINDEX[soporte media],$Q2940,PRECIOINDEX[P6.],0)),0)</f>
        <v>0</v>
      </c>
    </row>
    <row r="2941" spans="2:23" ht="19.5" customHeight="1" x14ac:dyDescent="0.3">
      <c r="B2941" s="1" t="str">
        <f>CONCATENATE(PRECIOINDEX[[#This Row],[SISTEMA]],PRECIOINDEX[[#This Row],[TARIFA]],PRECIOINDEX[[#This Row],[CIA]],PRECIOINDEX[[#This Row],[MES]],PRECIOINDEX[[#This Row],[FEE]])</f>
        <v>CANARIAS2.0TDACCIONA44621Levante</v>
      </c>
      <c r="C2941" s="267" t="s">
        <v>176</v>
      </c>
      <c r="D2941" s="268" t="s">
        <v>34</v>
      </c>
      <c r="E2941" s="268" t="s">
        <v>35</v>
      </c>
      <c r="F2941" s="269">
        <v>44621</v>
      </c>
      <c r="G2941" s="309" t="s">
        <v>81</v>
      </c>
      <c r="H2941" s="270">
        <v>0.45191717239999996</v>
      </c>
      <c r="I2941" s="270">
        <v>0.40614594540000004</v>
      </c>
      <c r="J2941" s="270">
        <v>0.38753861150000002</v>
      </c>
      <c r="K2941" s="270">
        <v>0</v>
      </c>
      <c r="L2941" s="270">
        <v>0</v>
      </c>
      <c r="M2941" s="270">
        <v>0</v>
      </c>
      <c r="N2941" s="163" t="str">
        <f>_xlfn.CONCAT(PRECIOINDEX[[#This Row],[SISTEMA]],PRECIOINDEX[[#This Row],[TARIFA]],PRECIOINDEX[[#This Row],[CIA]])</f>
        <v>CANARIAS2.0TDACCIONA</v>
      </c>
      <c r="O2941" s="163" t="str">
        <f>CONCATENATE(PRECIOINDEX[[#This Row],[SISTEMA]],PRECIOINDEX[[#This Row],[TARIFA]],PRECIOINDEX[[#This Row],[CIA]],PRECIOINDEX[[#This Row],[FEE]])</f>
        <v>CANARIAS2.0TDACCIONALevante</v>
      </c>
      <c r="P2941"/>
      <c r="Q2941" s="296"/>
      <c r="R2941" s="249" t="e">
        <f>SUMIF(PRECIOINDEX[soporte media],$Q2941,PRECIOINDEX[P1.])/(COUNTIF(PRECIOINDEX[soporte media],$Q2941)-COUNTIFS(PRECIOINDEX[soporte media],$Q2941,PRECIOINDEX[P1.],0))</f>
        <v>#DIV/0!</v>
      </c>
      <c r="S2941" s="249" t="e">
        <f>SUMIF(PRECIOINDEX[soporte media],$Q2941,PRECIOINDEX[P2.])/(COUNTIF(PRECIOINDEX[soporte media],$Q2941)-COUNTIFS(PRECIOINDEX[soporte media],$Q2941,PRECIOINDEX[P2.],0))</f>
        <v>#DIV/0!</v>
      </c>
      <c r="T2941" s="249" t="e">
        <f>SUMIF(PRECIOINDEX[soporte media],$Q2941,PRECIOINDEX[P3.])/(COUNTIF(PRECIOINDEX[soporte media],$Q2941)-COUNTIFS(PRECIOINDEX[soporte media],$Q2941,PRECIOINDEX[P3.],0))</f>
        <v>#DIV/0!</v>
      </c>
      <c r="U2941" s="249">
        <f>IFERROR(SUMIF(PRECIOINDEX[soporte media],$Q2941,PRECIOINDEX[P4.])/(COUNTIF(PRECIOINDEX[soporte media],$Q2941)-COUNTIFS(PRECIOINDEX[soporte media],$Q2941,PRECIOINDEX[P4.],0)),0)</f>
        <v>0</v>
      </c>
      <c r="V2941" s="249">
        <f>IFERROR(SUMIF(PRECIOINDEX[soporte media],$Q2941,PRECIOINDEX[P5])/(COUNTIF(PRECIOINDEX[soporte media],$Q2941)-COUNTIFS(PRECIOINDEX[soporte media],$Q2941,PRECIOINDEX[P5],0)),0)</f>
        <v>0</v>
      </c>
      <c r="W2941" s="249">
        <f>IFERROR(SUMIF(PRECIOINDEX[soporte media],$Q2941,PRECIOINDEX[P6.])/(COUNTIF(PRECIOINDEX[soporte media],$Q2941)-COUNTIFS(PRECIOINDEX[soporte media],$Q2941,PRECIOINDEX[P6.],0)),0)</f>
        <v>0</v>
      </c>
    </row>
    <row r="2942" spans="2:23" ht="19.5" customHeight="1" x14ac:dyDescent="0.3">
      <c r="B2942" s="1" t="str">
        <f>CONCATENATE(PRECIOINDEX[[#This Row],[SISTEMA]],PRECIOINDEX[[#This Row],[TARIFA]],PRECIOINDEX[[#This Row],[CIA]],PRECIOINDEX[[#This Row],[MES]],PRECIOINDEX[[#This Row],[FEE]])</f>
        <v>CANARIAS2.0TDACCIONA44621Levante+</v>
      </c>
      <c r="C2942" s="267" t="s">
        <v>176</v>
      </c>
      <c r="D2942" s="268" t="s">
        <v>34</v>
      </c>
      <c r="E2942" s="268" t="s">
        <v>35</v>
      </c>
      <c r="F2942" s="269">
        <v>44621</v>
      </c>
      <c r="G2942" s="309" t="s">
        <v>118</v>
      </c>
      <c r="H2942" s="270">
        <v>0.45191717239999996</v>
      </c>
      <c r="I2942" s="270">
        <v>0.40614594540000004</v>
      </c>
      <c r="J2942" s="270">
        <v>0.38753861150000002</v>
      </c>
      <c r="K2942" s="270">
        <v>0</v>
      </c>
      <c r="L2942" s="270">
        <v>0</v>
      </c>
      <c r="M2942" s="270">
        <v>0</v>
      </c>
      <c r="N2942" s="163" t="str">
        <f>_xlfn.CONCAT(PRECIOINDEX[[#This Row],[SISTEMA]],PRECIOINDEX[[#This Row],[TARIFA]],PRECIOINDEX[[#This Row],[CIA]])</f>
        <v>CANARIAS2.0TDACCIONA</v>
      </c>
      <c r="O2942" s="163" t="str">
        <f>CONCATENATE(PRECIOINDEX[[#This Row],[SISTEMA]],PRECIOINDEX[[#This Row],[TARIFA]],PRECIOINDEX[[#This Row],[CIA]],PRECIOINDEX[[#This Row],[FEE]])</f>
        <v>CANARIAS2.0TDACCIONALevante+</v>
      </c>
      <c r="P2942"/>
      <c r="Q2942" s="296"/>
      <c r="R2942" s="249" t="e">
        <f>SUMIF(PRECIOINDEX[soporte media],$Q2942,PRECIOINDEX[P1.])/(COUNTIF(PRECIOINDEX[soporte media],$Q2942)-COUNTIFS(PRECIOINDEX[soporte media],$Q2942,PRECIOINDEX[P1.],0))</f>
        <v>#DIV/0!</v>
      </c>
      <c r="S2942" s="249" t="e">
        <f>SUMIF(PRECIOINDEX[soporte media],$Q2942,PRECIOINDEX[P2.])/(COUNTIF(PRECIOINDEX[soporte media],$Q2942)-COUNTIFS(PRECIOINDEX[soporte media],$Q2942,PRECIOINDEX[P2.],0))</f>
        <v>#DIV/0!</v>
      </c>
      <c r="T2942" s="249" t="e">
        <f>SUMIF(PRECIOINDEX[soporte media],$Q2942,PRECIOINDEX[P3.])/(COUNTIF(PRECIOINDEX[soporte media],$Q2942)-COUNTIFS(PRECIOINDEX[soporte media],$Q2942,PRECIOINDEX[P3.],0))</f>
        <v>#DIV/0!</v>
      </c>
      <c r="U2942" s="249">
        <f>IFERROR(SUMIF(PRECIOINDEX[soporte media],$Q2942,PRECIOINDEX[P4.])/(COUNTIF(PRECIOINDEX[soporte media],$Q2942)-COUNTIFS(PRECIOINDEX[soporte media],$Q2942,PRECIOINDEX[P4.],0)),0)</f>
        <v>0</v>
      </c>
      <c r="V2942" s="249">
        <f>IFERROR(SUMIF(PRECIOINDEX[soporte media],$Q2942,PRECIOINDEX[P5])/(COUNTIF(PRECIOINDEX[soporte media],$Q2942)-COUNTIFS(PRECIOINDEX[soporte media],$Q2942,PRECIOINDEX[P5],0)),0)</f>
        <v>0</v>
      </c>
      <c r="W2942" s="249">
        <f>IFERROR(SUMIF(PRECIOINDEX[soporte media],$Q2942,PRECIOINDEX[P6.])/(COUNTIF(PRECIOINDEX[soporte media],$Q2942)-COUNTIFS(PRECIOINDEX[soporte media],$Q2942,PRECIOINDEX[P6.],0)),0)</f>
        <v>0</v>
      </c>
    </row>
    <row r="2943" spans="2:23" ht="19.5" customHeight="1" x14ac:dyDescent="0.3">
      <c r="B2943" s="1" t="str">
        <f>CONCATENATE(PRECIOINDEX[[#This Row],[SISTEMA]],PRECIOINDEX[[#This Row],[TARIFA]],PRECIOINDEX[[#This Row],[CIA]],PRECIOINDEX[[#This Row],[MES]],PRECIOINDEX[[#This Row],[FEE]])</f>
        <v>CANARIAS2.0TDACCIONA44621Poniente</v>
      </c>
      <c r="C2943" s="267" t="s">
        <v>176</v>
      </c>
      <c r="D2943" s="268" t="s">
        <v>34</v>
      </c>
      <c r="E2943" s="268" t="s">
        <v>35</v>
      </c>
      <c r="F2943" s="269">
        <v>44621</v>
      </c>
      <c r="G2943" s="309" t="s">
        <v>141</v>
      </c>
      <c r="H2943" s="270">
        <v>0.44176717239999996</v>
      </c>
      <c r="I2943" s="270">
        <v>0.39599594539999999</v>
      </c>
      <c r="J2943" s="270">
        <v>0.37738861150000003</v>
      </c>
      <c r="K2943" s="270">
        <v>0</v>
      </c>
      <c r="L2943" s="270">
        <v>0</v>
      </c>
      <c r="M2943" s="270">
        <v>0</v>
      </c>
      <c r="N2943" s="163" t="str">
        <f>_xlfn.CONCAT(PRECIOINDEX[[#This Row],[SISTEMA]],PRECIOINDEX[[#This Row],[TARIFA]],PRECIOINDEX[[#This Row],[CIA]])</f>
        <v>CANARIAS2.0TDACCIONA</v>
      </c>
      <c r="O2943" s="163" t="str">
        <f>CONCATENATE(PRECIOINDEX[[#This Row],[SISTEMA]],PRECIOINDEX[[#This Row],[TARIFA]],PRECIOINDEX[[#This Row],[CIA]],PRECIOINDEX[[#This Row],[FEE]])</f>
        <v>CANARIAS2.0TDACCIONAPoniente</v>
      </c>
      <c r="P2943"/>
      <c r="Q2943" s="296"/>
      <c r="R2943" s="249" t="e">
        <f>SUMIF(PRECIOINDEX[soporte media],$Q2943,PRECIOINDEX[P1.])/(COUNTIF(PRECIOINDEX[soporte media],$Q2943)-COUNTIFS(PRECIOINDEX[soporte media],$Q2943,PRECIOINDEX[P1.],0))</f>
        <v>#DIV/0!</v>
      </c>
      <c r="S2943" s="249" t="e">
        <f>SUMIF(PRECIOINDEX[soporte media],$Q2943,PRECIOINDEX[P2.])/(COUNTIF(PRECIOINDEX[soporte media],$Q2943)-COUNTIFS(PRECIOINDEX[soporte media],$Q2943,PRECIOINDEX[P2.],0))</f>
        <v>#DIV/0!</v>
      </c>
      <c r="T2943" s="249" t="e">
        <f>SUMIF(PRECIOINDEX[soporte media],$Q2943,PRECIOINDEX[P3.])/(COUNTIF(PRECIOINDEX[soporte media],$Q2943)-COUNTIFS(PRECIOINDEX[soporte media],$Q2943,PRECIOINDEX[P3.],0))</f>
        <v>#DIV/0!</v>
      </c>
      <c r="U2943" s="249">
        <f>IFERROR(SUMIF(PRECIOINDEX[soporte media],$Q2943,PRECIOINDEX[P4.])/(COUNTIF(PRECIOINDEX[soporte media],$Q2943)-COUNTIFS(PRECIOINDEX[soporte media],$Q2943,PRECIOINDEX[P4.],0)),0)</f>
        <v>0</v>
      </c>
      <c r="V2943" s="249">
        <f>IFERROR(SUMIF(PRECIOINDEX[soporte media],$Q2943,PRECIOINDEX[P5])/(COUNTIF(PRECIOINDEX[soporte media],$Q2943)-COUNTIFS(PRECIOINDEX[soporte media],$Q2943,PRECIOINDEX[P5],0)),0)</f>
        <v>0</v>
      </c>
      <c r="W2943" s="249">
        <f>IFERROR(SUMIF(PRECIOINDEX[soporte media],$Q2943,PRECIOINDEX[P6.])/(COUNTIF(PRECIOINDEX[soporte media],$Q2943)-COUNTIFS(PRECIOINDEX[soporte media],$Q2943,PRECIOINDEX[P6.],0)),0)</f>
        <v>0</v>
      </c>
    </row>
    <row r="2944" spans="2:23" ht="19.5" customHeight="1" x14ac:dyDescent="0.3">
      <c r="B2944" s="1" t="str">
        <f>CONCATENATE(PRECIOINDEX[[#This Row],[SISTEMA]],PRECIOINDEX[[#This Row],[TARIFA]],PRECIOINDEX[[#This Row],[CIA]],PRECIOINDEX[[#This Row],[MES]],PRECIOINDEX[[#This Row],[FEE]])</f>
        <v>CANARIAS2.0TDACCIONA44621Poniente+</v>
      </c>
      <c r="C2944" s="267" t="s">
        <v>176</v>
      </c>
      <c r="D2944" s="268" t="s">
        <v>34</v>
      </c>
      <c r="E2944" s="268" t="s">
        <v>35</v>
      </c>
      <c r="F2944" s="269">
        <v>44621</v>
      </c>
      <c r="G2944" s="309" t="s">
        <v>163</v>
      </c>
      <c r="H2944" s="270">
        <v>0.44176717239999996</v>
      </c>
      <c r="I2944" s="270">
        <v>0.39599594539999999</v>
      </c>
      <c r="J2944" s="270">
        <v>0.37738861150000003</v>
      </c>
      <c r="K2944" s="270">
        <v>0</v>
      </c>
      <c r="L2944" s="270">
        <v>0</v>
      </c>
      <c r="M2944" s="270">
        <v>0</v>
      </c>
      <c r="N2944" s="163" t="str">
        <f>_xlfn.CONCAT(PRECIOINDEX[[#This Row],[SISTEMA]],PRECIOINDEX[[#This Row],[TARIFA]],PRECIOINDEX[[#This Row],[CIA]])</f>
        <v>CANARIAS2.0TDACCIONA</v>
      </c>
      <c r="O2944" s="163" t="str">
        <f>CONCATENATE(PRECIOINDEX[[#This Row],[SISTEMA]],PRECIOINDEX[[#This Row],[TARIFA]],PRECIOINDEX[[#This Row],[CIA]],PRECIOINDEX[[#This Row],[FEE]])</f>
        <v>CANARIAS2.0TDACCIONAPoniente+</v>
      </c>
      <c r="P2944"/>
      <c r="Q2944" s="296"/>
      <c r="R2944" s="249" t="e">
        <f>SUMIF(PRECIOINDEX[soporte media],$Q2944,PRECIOINDEX[P1.])/(COUNTIF(PRECIOINDEX[soporte media],$Q2944)-COUNTIFS(PRECIOINDEX[soporte media],$Q2944,PRECIOINDEX[P1.],0))</f>
        <v>#DIV/0!</v>
      </c>
      <c r="S2944" s="249" t="e">
        <f>SUMIF(PRECIOINDEX[soporte media],$Q2944,PRECIOINDEX[P2.])/(COUNTIF(PRECIOINDEX[soporte media],$Q2944)-COUNTIFS(PRECIOINDEX[soporte media],$Q2944,PRECIOINDEX[P2.],0))</f>
        <v>#DIV/0!</v>
      </c>
      <c r="T2944" s="249" t="e">
        <f>SUMIF(PRECIOINDEX[soporte media],$Q2944,PRECIOINDEX[P3.])/(COUNTIF(PRECIOINDEX[soporte media],$Q2944)-COUNTIFS(PRECIOINDEX[soporte media],$Q2944,PRECIOINDEX[P3.],0))</f>
        <v>#DIV/0!</v>
      </c>
      <c r="U2944" s="249">
        <f>IFERROR(SUMIF(PRECIOINDEX[soporte media],$Q2944,PRECIOINDEX[P4.])/(COUNTIF(PRECIOINDEX[soporte media],$Q2944)-COUNTIFS(PRECIOINDEX[soporte media],$Q2944,PRECIOINDEX[P4.],0)),0)</f>
        <v>0</v>
      </c>
      <c r="V2944" s="249">
        <f>IFERROR(SUMIF(PRECIOINDEX[soporte media],$Q2944,PRECIOINDEX[P5])/(COUNTIF(PRECIOINDEX[soporte media],$Q2944)-COUNTIFS(PRECIOINDEX[soporte media],$Q2944,PRECIOINDEX[P5],0)),0)</f>
        <v>0</v>
      </c>
      <c r="W2944" s="249">
        <f>IFERROR(SUMIF(PRECIOINDEX[soporte media],$Q2944,PRECIOINDEX[P6.])/(COUNTIF(PRECIOINDEX[soporte media],$Q2944)-COUNTIFS(PRECIOINDEX[soporte media],$Q2944,PRECIOINDEX[P6.],0)),0)</f>
        <v>0</v>
      </c>
    </row>
    <row r="2945" spans="2:23" ht="19.5" customHeight="1" x14ac:dyDescent="0.3">
      <c r="B2945" s="1" t="str">
        <f>CONCATENATE(PRECIOINDEX[[#This Row],[SISTEMA]],PRECIOINDEX[[#This Row],[TARIFA]],PRECIOINDEX[[#This Row],[CIA]],PRECIOINDEX[[#This Row],[MES]],PRECIOINDEX[[#This Row],[FEE]])</f>
        <v>CANARIAS2.0TDACCIONA44621Tramontana</v>
      </c>
      <c r="C2945" s="325" t="s">
        <v>176</v>
      </c>
      <c r="D2945" s="268" t="s">
        <v>34</v>
      </c>
      <c r="E2945" s="268" t="s">
        <v>35</v>
      </c>
      <c r="F2945" s="326">
        <v>44621</v>
      </c>
      <c r="G2945" s="327" t="s">
        <v>187</v>
      </c>
      <c r="H2945" s="328">
        <v>0.43466217239999994</v>
      </c>
      <c r="I2945" s="328">
        <v>0.38889094540000002</v>
      </c>
      <c r="J2945" s="328">
        <v>0.37028361150000005</v>
      </c>
      <c r="K2945" s="328">
        <v>0</v>
      </c>
      <c r="L2945" s="328">
        <v>0</v>
      </c>
      <c r="M2945" s="328">
        <v>0</v>
      </c>
      <c r="N2945" s="248" t="str">
        <f>_xlfn.CONCAT(PRECIOINDEX[[#This Row],[SISTEMA]],PRECIOINDEX[[#This Row],[TARIFA]],PRECIOINDEX[[#This Row],[CIA]])</f>
        <v>CANARIAS2.0TDACCIONA</v>
      </c>
      <c r="O2945" s="248" t="str">
        <f>CONCATENATE(PRECIOINDEX[[#This Row],[SISTEMA]],PRECIOINDEX[[#This Row],[TARIFA]],PRECIOINDEX[[#This Row],[CIA]],PRECIOINDEX[[#This Row],[FEE]])</f>
        <v>CANARIAS2.0TDACCIONATramontana</v>
      </c>
      <c r="P2945"/>
      <c r="Q2945" s="296"/>
      <c r="R2945" s="249" t="e">
        <f>SUMIF(PRECIOINDEX[soporte media],$Q2945,PRECIOINDEX[P1.])/(COUNTIF(PRECIOINDEX[soporte media],$Q2945)-COUNTIFS(PRECIOINDEX[soporte media],$Q2945,PRECIOINDEX[P1.],0))</f>
        <v>#DIV/0!</v>
      </c>
      <c r="S2945" s="249" t="e">
        <f>SUMIF(PRECIOINDEX[soporte media],$Q2945,PRECIOINDEX[P2.])/(COUNTIF(PRECIOINDEX[soporte media],$Q2945)-COUNTIFS(PRECIOINDEX[soporte media],$Q2945,PRECIOINDEX[P2.],0))</f>
        <v>#DIV/0!</v>
      </c>
      <c r="T2945" s="249" t="e">
        <f>SUMIF(PRECIOINDEX[soporte media],$Q2945,PRECIOINDEX[P3.])/(COUNTIF(PRECIOINDEX[soporte media],$Q2945)-COUNTIFS(PRECIOINDEX[soporte media],$Q2945,PRECIOINDEX[P3.],0))</f>
        <v>#DIV/0!</v>
      </c>
      <c r="U2945" s="249">
        <f>IFERROR(SUMIF(PRECIOINDEX[soporte media],$Q2945,PRECIOINDEX[P4.])/(COUNTIF(PRECIOINDEX[soporte media],$Q2945)-COUNTIFS(PRECIOINDEX[soporte media],$Q2945,PRECIOINDEX[P4.],0)),0)</f>
        <v>0</v>
      </c>
      <c r="V2945" s="249">
        <f>IFERROR(SUMIF(PRECIOINDEX[soporte media],$Q2945,PRECIOINDEX[P5])/(COUNTIF(PRECIOINDEX[soporte media],$Q2945)-COUNTIFS(PRECIOINDEX[soporte media],$Q2945,PRECIOINDEX[P5],0)),0)</f>
        <v>0</v>
      </c>
      <c r="W2945" s="249">
        <f>IFERROR(SUMIF(PRECIOINDEX[soporte media],$Q2945,PRECIOINDEX[P6.])/(COUNTIF(PRECIOINDEX[soporte media],$Q2945)-COUNTIFS(PRECIOINDEX[soporte media],$Q2945,PRECIOINDEX[P6.],0)),0)</f>
        <v>0</v>
      </c>
    </row>
    <row r="2946" spans="2:23" ht="19.5" customHeight="1" x14ac:dyDescent="0.3">
      <c r="B2946" s="1" t="str">
        <f>CONCATENATE(PRECIOINDEX[[#This Row],[SISTEMA]],PRECIOINDEX[[#This Row],[TARIFA]],PRECIOINDEX[[#This Row],[CIA]],PRECIOINDEX[[#This Row],[MES]],PRECIOINDEX[[#This Row],[FEE]])</f>
        <v>CANARIAS2.0TDACCIONA44621Tramontana+</v>
      </c>
      <c r="C2946" s="267" t="s">
        <v>176</v>
      </c>
      <c r="D2946" s="268" t="s">
        <v>34</v>
      </c>
      <c r="E2946" s="268" t="s">
        <v>35</v>
      </c>
      <c r="F2946" s="269">
        <v>44621</v>
      </c>
      <c r="G2946" s="309" t="s">
        <v>216</v>
      </c>
      <c r="H2946" s="270">
        <v>0.43466217239999994</v>
      </c>
      <c r="I2946" s="270">
        <v>0.38889094540000002</v>
      </c>
      <c r="J2946" s="270">
        <v>0.37028361150000005</v>
      </c>
      <c r="K2946" s="270">
        <v>0</v>
      </c>
      <c r="L2946" s="270">
        <v>0</v>
      </c>
      <c r="M2946" s="270">
        <v>0</v>
      </c>
      <c r="N2946" s="163" t="str">
        <f>_xlfn.CONCAT(PRECIOINDEX[[#This Row],[SISTEMA]],PRECIOINDEX[[#This Row],[TARIFA]],PRECIOINDEX[[#This Row],[CIA]])</f>
        <v>CANARIAS2.0TDACCIONA</v>
      </c>
      <c r="O2946" s="163" t="str">
        <f>CONCATENATE(PRECIOINDEX[[#This Row],[SISTEMA]],PRECIOINDEX[[#This Row],[TARIFA]],PRECIOINDEX[[#This Row],[CIA]],PRECIOINDEX[[#This Row],[FEE]])</f>
        <v>CANARIAS2.0TDACCIONATramontana+</v>
      </c>
      <c r="P2946"/>
      <c r="Q2946" s="296"/>
      <c r="R2946" s="249" t="e">
        <f>SUMIF(PRECIOINDEX[soporte media],$Q2946,PRECIOINDEX[P1.])/(COUNTIF(PRECIOINDEX[soporte media],$Q2946)-COUNTIFS(PRECIOINDEX[soporte media],$Q2946,PRECIOINDEX[P1.],0))</f>
        <v>#DIV/0!</v>
      </c>
      <c r="S2946" s="249" t="e">
        <f>SUMIF(PRECIOINDEX[soporte media],$Q2946,PRECIOINDEX[P2.])/(COUNTIF(PRECIOINDEX[soporte media],$Q2946)-COUNTIFS(PRECIOINDEX[soporte media],$Q2946,PRECIOINDEX[P2.],0))</f>
        <v>#DIV/0!</v>
      </c>
      <c r="T2946" s="249" t="e">
        <f>SUMIF(PRECIOINDEX[soporte media],$Q2946,PRECIOINDEX[P3.])/(COUNTIF(PRECIOINDEX[soporte media],$Q2946)-COUNTIFS(PRECIOINDEX[soporte media],$Q2946,PRECIOINDEX[P3.],0))</f>
        <v>#DIV/0!</v>
      </c>
      <c r="U2946" s="249">
        <f>IFERROR(SUMIF(PRECIOINDEX[soporte media],$Q2946,PRECIOINDEX[P4.])/(COUNTIF(PRECIOINDEX[soporte media],$Q2946)-COUNTIFS(PRECIOINDEX[soporte media],$Q2946,PRECIOINDEX[P4.],0)),0)</f>
        <v>0</v>
      </c>
      <c r="V2946" s="249">
        <f>IFERROR(SUMIF(PRECIOINDEX[soporte media],$Q2946,PRECIOINDEX[P5])/(COUNTIF(PRECIOINDEX[soporte media],$Q2946)-COUNTIFS(PRECIOINDEX[soporte media],$Q2946,PRECIOINDEX[P5],0)),0)</f>
        <v>0</v>
      </c>
      <c r="W2946" s="249">
        <f>IFERROR(SUMIF(PRECIOINDEX[soporte media],$Q2946,PRECIOINDEX[P6.])/(COUNTIF(PRECIOINDEX[soporte media],$Q2946)-COUNTIFS(PRECIOINDEX[soporte media],$Q2946,PRECIOINDEX[P6.],0)),0)</f>
        <v>0</v>
      </c>
    </row>
    <row r="2947" spans="2:23" ht="19.5" customHeight="1" x14ac:dyDescent="0.3">
      <c r="B2947" s="1" t="str">
        <f>CONCATENATE(PRECIOINDEX[[#This Row],[SISTEMA]],PRECIOINDEX[[#This Row],[TARIFA]],PRECIOINDEX[[#This Row],[CIA]],PRECIOINDEX[[#This Row],[MES]],PRECIOINDEX[[#This Row],[FEE]])</f>
        <v>CANARIAS2.0TDACCIONA44593Cierzo</v>
      </c>
      <c r="C2947" s="267" t="s">
        <v>176</v>
      </c>
      <c r="D2947" s="268" t="s">
        <v>34</v>
      </c>
      <c r="E2947" s="268" t="s">
        <v>35</v>
      </c>
      <c r="F2947" s="269">
        <v>44593</v>
      </c>
      <c r="G2947" s="309" t="s">
        <v>36</v>
      </c>
      <c r="H2947" s="270">
        <v>0.33471258896</v>
      </c>
      <c r="I2947" s="270">
        <v>0.28849439156000001</v>
      </c>
      <c r="J2947" s="270">
        <v>0.26788009410000002</v>
      </c>
      <c r="K2947" s="270">
        <v>0</v>
      </c>
      <c r="L2947" s="270">
        <v>0</v>
      </c>
      <c r="M2947" s="270">
        <v>0</v>
      </c>
      <c r="N2947" s="163" t="str">
        <f>_xlfn.CONCAT(PRECIOINDEX[[#This Row],[SISTEMA]],PRECIOINDEX[[#This Row],[TARIFA]],PRECIOINDEX[[#This Row],[CIA]])</f>
        <v>CANARIAS2.0TDACCIONA</v>
      </c>
      <c r="O2947" s="163" t="str">
        <f>CONCATENATE(PRECIOINDEX[[#This Row],[SISTEMA]],PRECIOINDEX[[#This Row],[TARIFA]],PRECIOINDEX[[#This Row],[CIA]],PRECIOINDEX[[#This Row],[FEE]])</f>
        <v>CANARIAS2.0TDACCIONACierzo</v>
      </c>
      <c r="P2947"/>
      <c r="Q2947" s="296"/>
      <c r="R2947" s="249" t="e">
        <f>SUMIF(PRECIOINDEX[soporte media],$Q2947,PRECIOINDEX[P1.])/(COUNTIF(PRECIOINDEX[soporte media],$Q2947)-COUNTIFS(PRECIOINDEX[soporte media],$Q2947,PRECIOINDEX[P1.],0))</f>
        <v>#DIV/0!</v>
      </c>
      <c r="S2947" s="249" t="e">
        <f>SUMIF(PRECIOINDEX[soporte media],$Q2947,PRECIOINDEX[P2.])/(COUNTIF(PRECIOINDEX[soporte media],$Q2947)-COUNTIFS(PRECIOINDEX[soporte media],$Q2947,PRECIOINDEX[P2.],0))</f>
        <v>#DIV/0!</v>
      </c>
      <c r="T2947" s="249" t="e">
        <f>SUMIF(PRECIOINDEX[soporte media],$Q2947,PRECIOINDEX[P3.])/(COUNTIF(PRECIOINDEX[soporte media],$Q2947)-COUNTIFS(PRECIOINDEX[soporte media],$Q2947,PRECIOINDEX[P3.],0))</f>
        <v>#DIV/0!</v>
      </c>
      <c r="U2947" s="249">
        <f>IFERROR(SUMIF(PRECIOINDEX[soporte media],$Q2947,PRECIOINDEX[P4.])/(COUNTIF(PRECIOINDEX[soporte media],$Q2947)-COUNTIFS(PRECIOINDEX[soporte media],$Q2947,PRECIOINDEX[P4.],0)),0)</f>
        <v>0</v>
      </c>
      <c r="V2947" s="249">
        <f>IFERROR(SUMIF(PRECIOINDEX[soporte media],$Q2947,PRECIOINDEX[P5])/(COUNTIF(PRECIOINDEX[soporte media],$Q2947)-COUNTIFS(PRECIOINDEX[soporte media],$Q2947,PRECIOINDEX[P5],0)),0)</f>
        <v>0</v>
      </c>
      <c r="W2947" s="249">
        <f>IFERROR(SUMIF(PRECIOINDEX[soporte media],$Q2947,PRECIOINDEX[P6.])/(COUNTIF(PRECIOINDEX[soporte media],$Q2947)-COUNTIFS(PRECIOINDEX[soporte media],$Q2947,PRECIOINDEX[P6.],0)),0)</f>
        <v>0</v>
      </c>
    </row>
    <row r="2948" spans="2:23" ht="19.5" customHeight="1" x14ac:dyDescent="0.3">
      <c r="B2948" s="1" t="str">
        <f>CONCATENATE(PRECIOINDEX[[#This Row],[SISTEMA]],PRECIOINDEX[[#This Row],[TARIFA]],PRECIOINDEX[[#This Row],[CIA]],PRECIOINDEX[[#This Row],[MES]],PRECIOINDEX[[#This Row],[FEE]])</f>
        <v>CANARIAS2.0TDACCIONA44593Levante</v>
      </c>
      <c r="C2948" s="267" t="s">
        <v>176</v>
      </c>
      <c r="D2948" s="268" t="s">
        <v>34</v>
      </c>
      <c r="E2948" s="268" t="s">
        <v>35</v>
      </c>
      <c r="F2948" s="269">
        <v>44593</v>
      </c>
      <c r="G2948" s="309" t="s">
        <v>81</v>
      </c>
      <c r="H2948" s="270">
        <v>0.35399758896</v>
      </c>
      <c r="I2948" s="270">
        <v>0.30777939156</v>
      </c>
      <c r="J2948" s="270">
        <v>0.28716509410000002</v>
      </c>
      <c r="K2948" s="270">
        <v>0</v>
      </c>
      <c r="L2948" s="270">
        <v>0</v>
      </c>
      <c r="M2948" s="270">
        <v>0</v>
      </c>
      <c r="N2948" s="163" t="str">
        <f>_xlfn.CONCAT(PRECIOINDEX[[#This Row],[SISTEMA]],PRECIOINDEX[[#This Row],[TARIFA]],PRECIOINDEX[[#This Row],[CIA]])</f>
        <v>CANARIAS2.0TDACCIONA</v>
      </c>
      <c r="O2948" s="163" t="str">
        <f>CONCATENATE(PRECIOINDEX[[#This Row],[SISTEMA]],PRECIOINDEX[[#This Row],[TARIFA]],PRECIOINDEX[[#This Row],[CIA]],PRECIOINDEX[[#This Row],[FEE]])</f>
        <v>CANARIAS2.0TDACCIONALevante</v>
      </c>
      <c r="P2948"/>
      <c r="Q2948" s="296"/>
      <c r="R2948" s="249" t="e">
        <f>SUMIF(PRECIOINDEX[soporte media],$Q2948,PRECIOINDEX[P1.])/(COUNTIF(PRECIOINDEX[soporte media],$Q2948)-COUNTIFS(PRECIOINDEX[soporte media],$Q2948,PRECIOINDEX[P1.],0))</f>
        <v>#DIV/0!</v>
      </c>
      <c r="S2948" s="249" t="e">
        <f>SUMIF(PRECIOINDEX[soporte media],$Q2948,PRECIOINDEX[P2.])/(COUNTIF(PRECIOINDEX[soporte media],$Q2948)-COUNTIFS(PRECIOINDEX[soporte media],$Q2948,PRECIOINDEX[P2.],0))</f>
        <v>#DIV/0!</v>
      </c>
      <c r="T2948" s="249" t="e">
        <f>SUMIF(PRECIOINDEX[soporte media],$Q2948,PRECIOINDEX[P3.])/(COUNTIF(PRECIOINDEX[soporte media],$Q2948)-COUNTIFS(PRECIOINDEX[soporte media],$Q2948,PRECIOINDEX[P3.],0))</f>
        <v>#DIV/0!</v>
      </c>
      <c r="U2948" s="249">
        <f>IFERROR(SUMIF(PRECIOINDEX[soporte media],$Q2948,PRECIOINDEX[P4.])/(COUNTIF(PRECIOINDEX[soporte media],$Q2948)-COUNTIFS(PRECIOINDEX[soporte media],$Q2948,PRECIOINDEX[P4.],0)),0)</f>
        <v>0</v>
      </c>
      <c r="V2948" s="249">
        <f>IFERROR(SUMIF(PRECIOINDEX[soporte media],$Q2948,PRECIOINDEX[P5])/(COUNTIF(PRECIOINDEX[soporte media],$Q2948)-COUNTIFS(PRECIOINDEX[soporte media],$Q2948,PRECIOINDEX[P5],0)),0)</f>
        <v>0</v>
      </c>
      <c r="W2948" s="249">
        <f>IFERROR(SUMIF(PRECIOINDEX[soporte media],$Q2948,PRECIOINDEX[P6.])/(COUNTIF(PRECIOINDEX[soporte media],$Q2948)-COUNTIFS(PRECIOINDEX[soporte media],$Q2948,PRECIOINDEX[P6.],0)),0)</f>
        <v>0</v>
      </c>
    </row>
    <row r="2949" spans="2:23" ht="19.5" customHeight="1" x14ac:dyDescent="0.3">
      <c r="B2949" s="1" t="str">
        <f>CONCATENATE(PRECIOINDEX[[#This Row],[SISTEMA]],PRECIOINDEX[[#This Row],[TARIFA]],PRECIOINDEX[[#This Row],[CIA]],PRECIOINDEX[[#This Row],[MES]],PRECIOINDEX[[#This Row],[FEE]])</f>
        <v>CANARIAS2.0TDACCIONA44593Levante+</v>
      </c>
      <c r="C2949" s="267" t="s">
        <v>176</v>
      </c>
      <c r="D2949" s="268" t="s">
        <v>34</v>
      </c>
      <c r="E2949" s="268" t="s">
        <v>35</v>
      </c>
      <c r="F2949" s="269">
        <v>44593</v>
      </c>
      <c r="G2949" s="309" t="s">
        <v>118</v>
      </c>
      <c r="H2949" s="270">
        <v>0.35399758896</v>
      </c>
      <c r="I2949" s="270">
        <v>0.30777939156</v>
      </c>
      <c r="J2949" s="270">
        <v>0.28716509410000002</v>
      </c>
      <c r="K2949" s="270">
        <v>0</v>
      </c>
      <c r="L2949" s="270">
        <v>0</v>
      </c>
      <c r="M2949" s="270">
        <v>0</v>
      </c>
      <c r="N2949" s="163" t="str">
        <f>_xlfn.CONCAT(PRECIOINDEX[[#This Row],[SISTEMA]],PRECIOINDEX[[#This Row],[TARIFA]],PRECIOINDEX[[#This Row],[CIA]])</f>
        <v>CANARIAS2.0TDACCIONA</v>
      </c>
      <c r="O2949" s="163" t="str">
        <f>CONCATENATE(PRECIOINDEX[[#This Row],[SISTEMA]],PRECIOINDEX[[#This Row],[TARIFA]],PRECIOINDEX[[#This Row],[CIA]],PRECIOINDEX[[#This Row],[FEE]])</f>
        <v>CANARIAS2.0TDACCIONALevante+</v>
      </c>
      <c r="P2949"/>
      <c r="Q2949" s="296"/>
      <c r="R2949" s="249" t="e">
        <f>SUMIF(PRECIOINDEX[soporte media],$Q2949,PRECIOINDEX[P1.])/(COUNTIF(PRECIOINDEX[soporte media],$Q2949)-COUNTIFS(PRECIOINDEX[soporte media],$Q2949,PRECIOINDEX[P1.],0))</f>
        <v>#DIV/0!</v>
      </c>
      <c r="S2949" s="249" t="e">
        <f>SUMIF(PRECIOINDEX[soporte media],$Q2949,PRECIOINDEX[P2.])/(COUNTIF(PRECIOINDEX[soporte media],$Q2949)-COUNTIFS(PRECIOINDEX[soporte media],$Q2949,PRECIOINDEX[P2.],0))</f>
        <v>#DIV/0!</v>
      </c>
      <c r="T2949" s="249" t="e">
        <f>SUMIF(PRECIOINDEX[soporte media],$Q2949,PRECIOINDEX[P3.])/(COUNTIF(PRECIOINDEX[soporte media],$Q2949)-COUNTIFS(PRECIOINDEX[soporte media],$Q2949,PRECIOINDEX[P3.],0))</f>
        <v>#DIV/0!</v>
      </c>
      <c r="U2949" s="249">
        <f>IFERROR(SUMIF(PRECIOINDEX[soporte media],$Q2949,PRECIOINDEX[P4.])/(COUNTIF(PRECIOINDEX[soporte media],$Q2949)-COUNTIFS(PRECIOINDEX[soporte media],$Q2949,PRECIOINDEX[P4.],0)),0)</f>
        <v>0</v>
      </c>
      <c r="V2949" s="249">
        <f>IFERROR(SUMIF(PRECIOINDEX[soporte media],$Q2949,PRECIOINDEX[P5])/(COUNTIF(PRECIOINDEX[soporte media],$Q2949)-COUNTIFS(PRECIOINDEX[soporte media],$Q2949,PRECIOINDEX[P5],0)),0)</f>
        <v>0</v>
      </c>
      <c r="W2949" s="249">
        <f>IFERROR(SUMIF(PRECIOINDEX[soporte media],$Q2949,PRECIOINDEX[P6.])/(COUNTIF(PRECIOINDEX[soporte media],$Q2949)-COUNTIFS(PRECIOINDEX[soporte media],$Q2949,PRECIOINDEX[P6.],0)),0)</f>
        <v>0</v>
      </c>
    </row>
    <row r="2950" spans="2:23" ht="19.5" customHeight="1" x14ac:dyDescent="0.3">
      <c r="B2950" s="1" t="str">
        <f>CONCATENATE(PRECIOINDEX[[#This Row],[SISTEMA]],PRECIOINDEX[[#This Row],[TARIFA]],PRECIOINDEX[[#This Row],[CIA]],PRECIOINDEX[[#This Row],[MES]],PRECIOINDEX[[#This Row],[FEE]])</f>
        <v>CANARIAS2.0TDACCIONA44593Poniente</v>
      </c>
      <c r="C2950" s="267" t="s">
        <v>176</v>
      </c>
      <c r="D2950" s="268" t="s">
        <v>34</v>
      </c>
      <c r="E2950" s="268" t="s">
        <v>35</v>
      </c>
      <c r="F2950" s="269">
        <v>44593</v>
      </c>
      <c r="G2950" s="309" t="s">
        <v>141</v>
      </c>
      <c r="H2950" s="270">
        <v>0.34384758896000001</v>
      </c>
      <c r="I2950" s="270">
        <v>0.29762939156000001</v>
      </c>
      <c r="J2950" s="270">
        <v>0.27701509410000003</v>
      </c>
      <c r="K2950" s="270">
        <v>0</v>
      </c>
      <c r="L2950" s="270">
        <v>0</v>
      </c>
      <c r="M2950" s="270">
        <v>0</v>
      </c>
      <c r="N2950" s="163" t="str">
        <f>_xlfn.CONCAT(PRECIOINDEX[[#This Row],[SISTEMA]],PRECIOINDEX[[#This Row],[TARIFA]],PRECIOINDEX[[#This Row],[CIA]])</f>
        <v>CANARIAS2.0TDACCIONA</v>
      </c>
      <c r="O2950" s="163" t="str">
        <f>CONCATENATE(PRECIOINDEX[[#This Row],[SISTEMA]],PRECIOINDEX[[#This Row],[TARIFA]],PRECIOINDEX[[#This Row],[CIA]],PRECIOINDEX[[#This Row],[FEE]])</f>
        <v>CANARIAS2.0TDACCIONAPoniente</v>
      </c>
      <c r="P2950"/>
      <c r="Q2950" s="296"/>
      <c r="R2950" s="249" t="e">
        <f>SUMIF(PRECIOINDEX[soporte media],$Q2950,PRECIOINDEX[P1.])/(COUNTIF(PRECIOINDEX[soporte media],$Q2950)-COUNTIFS(PRECIOINDEX[soporte media],$Q2950,PRECIOINDEX[P1.],0))</f>
        <v>#DIV/0!</v>
      </c>
      <c r="S2950" s="249" t="e">
        <f>SUMIF(PRECIOINDEX[soporte media],$Q2950,PRECIOINDEX[P2.])/(COUNTIF(PRECIOINDEX[soporte media],$Q2950)-COUNTIFS(PRECIOINDEX[soporte media],$Q2950,PRECIOINDEX[P2.],0))</f>
        <v>#DIV/0!</v>
      </c>
      <c r="T2950" s="249" t="e">
        <f>SUMIF(PRECIOINDEX[soporte media],$Q2950,PRECIOINDEX[P3.])/(COUNTIF(PRECIOINDEX[soporte media],$Q2950)-COUNTIFS(PRECIOINDEX[soporte media],$Q2950,PRECIOINDEX[P3.],0))</f>
        <v>#DIV/0!</v>
      </c>
      <c r="U2950" s="249">
        <f>IFERROR(SUMIF(PRECIOINDEX[soporte media],$Q2950,PRECIOINDEX[P4.])/(COUNTIF(PRECIOINDEX[soporte media],$Q2950)-COUNTIFS(PRECIOINDEX[soporte media],$Q2950,PRECIOINDEX[P4.],0)),0)</f>
        <v>0</v>
      </c>
      <c r="V2950" s="249">
        <f>IFERROR(SUMIF(PRECIOINDEX[soporte media],$Q2950,PRECIOINDEX[P5])/(COUNTIF(PRECIOINDEX[soporte media],$Q2950)-COUNTIFS(PRECIOINDEX[soporte media],$Q2950,PRECIOINDEX[P5],0)),0)</f>
        <v>0</v>
      </c>
      <c r="W2950" s="249">
        <f>IFERROR(SUMIF(PRECIOINDEX[soporte media],$Q2950,PRECIOINDEX[P6.])/(COUNTIF(PRECIOINDEX[soporte media],$Q2950)-COUNTIFS(PRECIOINDEX[soporte media],$Q2950,PRECIOINDEX[P6.],0)),0)</f>
        <v>0</v>
      </c>
    </row>
    <row r="2951" spans="2:23" ht="19.5" customHeight="1" x14ac:dyDescent="0.3">
      <c r="B2951" s="1" t="str">
        <f>CONCATENATE(PRECIOINDEX[[#This Row],[SISTEMA]],PRECIOINDEX[[#This Row],[TARIFA]],PRECIOINDEX[[#This Row],[CIA]],PRECIOINDEX[[#This Row],[MES]],PRECIOINDEX[[#This Row],[FEE]])</f>
        <v>CANARIAS2.0TDACCIONA44593Poniente+</v>
      </c>
      <c r="C2951" s="267" t="s">
        <v>176</v>
      </c>
      <c r="D2951" s="268" t="s">
        <v>34</v>
      </c>
      <c r="E2951" s="268" t="s">
        <v>35</v>
      </c>
      <c r="F2951" s="269">
        <v>44593</v>
      </c>
      <c r="G2951" s="309" t="s">
        <v>163</v>
      </c>
      <c r="H2951" s="270">
        <v>0.34384758896000001</v>
      </c>
      <c r="I2951" s="270">
        <v>0.29762939156000001</v>
      </c>
      <c r="J2951" s="270">
        <v>0.27701509410000003</v>
      </c>
      <c r="K2951" s="270">
        <v>0</v>
      </c>
      <c r="L2951" s="270">
        <v>0</v>
      </c>
      <c r="M2951" s="270">
        <v>0</v>
      </c>
      <c r="N2951" s="163" t="str">
        <f>_xlfn.CONCAT(PRECIOINDEX[[#This Row],[SISTEMA]],PRECIOINDEX[[#This Row],[TARIFA]],PRECIOINDEX[[#This Row],[CIA]])</f>
        <v>CANARIAS2.0TDACCIONA</v>
      </c>
      <c r="O2951" s="163" t="str">
        <f>CONCATENATE(PRECIOINDEX[[#This Row],[SISTEMA]],PRECIOINDEX[[#This Row],[TARIFA]],PRECIOINDEX[[#This Row],[CIA]],PRECIOINDEX[[#This Row],[FEE]])</f>
        <v>CANARIAS2.0TDACCIONAPoniente+</v>
      </c>
      <c r="P2951"/>
      <c r="Q2951" s="296"/>
      <c r="R2951" s="249" t="e">
        <f>SUMIF(PRECIOINDEX[soporte media],$Q2951,PRECIOINDEX[P1.])/(COUNTIF(PRECIOINDEX[soporte media],$Q2951)-COUNTIFS(PRECIOINDEX[soporte media],$Q2951,PRECIOINDEX[P1.],0))</f>
        <v>#DIV/0!</v>
      </c>
      <c r="S2951" s="249" t="e">
        <f>SUMIF(PRECIOINDEX[soporte media],$Q2951,PRECIOINDEX[P2.])/(COUNTIF(PRECIOINDEX[soporte media],$Q2951)-COUNTIFS(PRECIOINDEX[soporte media],$Q2951,PRECIOINDEX[P2.],0))</f>
        <v>#DIV/0!</v>
      </c>
      <c r="T2951" s="249" t="e">
        <f>SUMIF(PRECIOINDEX[soporte media],$Q2951,PRECIOINDEX[P3.])/(COUNTIF(PRECIOINDEX[soporte media],$Q2951)-COUNTIFS(PRECIOINDEX[soporte media],$Q2951,PRECIOINDEX[P3.],0))</f>
        <v>#DIV/0!</v>
      </c>
      <c r="U2951" s="249">
        <f>IFERROR(SUMIF(PRECIOINDEX[soporte media],$Q2951,PRECIOINDEX[P4.])/(COUNTIF(PRECIOINDEX[soporte media],$Q2951)-COUNTIFS(PRECIOINDEX[soporte media],$Q2951,PRECIOINDEX[P4.],0)),0)</f>
        <v>0</v>
      </c>
      <c r="V2951" s="249">
        <f>IFERROR(SUMIF(PRECIOINDEX[soporte media],$Q2951,PRECIOINDEX[P5])/(COUNTIF(PRECIOINDEX[soporte media],$Q2951)-COUNTIFS(PRECIOINDEX[soporte media],$Q2951,PRECIOINDEX[P5],0)),0)</f>
        <v>0</v>
      </c>
      <c r="W2951" s="249">
        <f>IFERROR(SUMIF(PRECIOINDEX[soporte media],$Q2951,PRECIOINDEX[P6.])/(COUNTIF(PRECIOINDEX[soporte media],$Q2951)-COUNTIFS(PRECIOINDEX[soporte media],$Q2951,PRECIOINDEX[P6.],0)),0)</f>
        <v>0</v>
      </c>
    </row>
    <row r="2952" spans="2:23" ht="19.5" customHeight="1" x14ac:dyDescent="0.3">
      <c r="B2952" s="1" t="str">
        <f>CONCATENATE(PRECIOINDEX[[#This Row],[SISTEMA]],PRECIOINDEX[[#This Row],[TARIFA]],PRECIOINDEX[[#This Row],[CIA]],PRECIOINDEX[[#This Row],[MES]],PRECIOINDEX[[#This Row],[FEE]])</f>
        <v>CANARIAS2.0TDACCIONA44593Tramontana</v>
      </c>
      <c r="C2952" s="325" t="s">
        <v>176</v>
      </c>
      <c r="D2952" s="268" t="s">
        <v>34</v>
      </c>
      <c r="E2952" s="268" t="s">
        <v>35</v>
      </c>
      <c r="F2952" s="326">
        <v>44593</v>
      </c>
      <c r="G2952" s="327" t="s">
        <v>187</v>
      </c>
      <c r="H2952" s="328">
        <v>0.33674258895999998</v>
      </c>
      <c r="I2952" s="328">
        <v>0.29052439156000004</v>
      </c>
      <c r="J2952" s="328">
        <v>0.26991009410000005</v>
      </c>
      <c r="K2952" s="328">
        <v>0</v>
      </c>
      <c r="L2952" s="328">
        <v>0</v>
      </c>
      <c r="M2952" s="328">
        <v>0</v>
      </c>
      <c r="N2952" s="248" t="str">
        <f>_xlfn.CONCAT(PRECIOINDEX[[#This Row],[SISTEMA]],PRECIOINDEX[[#This Row],[TARIFA]],PRECIOINDEX[[#This Row],[CIA]])</f>
        <v>CANARIAS2.0TDACCIONA</v>
      </c>
      <c r="O2952" s="248" t="str">
        <f>CONCATENATE(PRECIOINDEX[[#This Row],[SISTEMA]],PRECIOINDEX[[#This Row],[TARIFA]],PRECIOINDEX[[#This Row],[CIA]],PRECIOINDEX[[#This Row],[FEE]])</f>
        <v>CANARIAS2.0TDACCIONATramontana</v>
      </c>
      <c r="P2952"/>
      <c r="Q2952" s="296"/>
      <c r="R2952" s="249" t="e">
        <f>SUMIF(PRECIOINDEX[soporte media],$Q2952,PRECIOINDEX[P1.])/(COUNTIF(PRECIOINDEX[soporte media],$Q2952)-COUNTIFS(PRECIOINDEX[soporte media],$Q2952,PRECIOINDEX[P1.],0))</f>
        <v>#DIV/0!</v>
      </c>
      <c r="S2952" s="249" t="e">
        <f>SUMIF(PRECIOINDEX[soporte media],$Q2952,PRECIOINDEX[P2.])/(COUNTIF(PRECIOINDEX[soporte media],$Q2952)-COUNTIFS(PRECIOINDEX[soporte media],$Q2952,PRECIOINDEX[P2.],0))</f>
        <v>#DIV/0!</v>
      </c>
      <c r="T2952" s="249" t="e">
        <f>SUMIF(PRECIOINDEX[soporte media],$Q2952,PRECIOINDEX[P3.])/(COUNTIF(PRECIOINDEX[soporte media],$Q2952)-COUNTIFS(PRECIOINDEX[soporte media],$Q2952,PRECIOINDEX[P3.],0))</f>
        <v>#DIV/0!</v>
      </c>
      <c r="U2952" s="249">
        <f>IFERROR(SUMIF(PRECIOINDEX[soporte media],$Q2952,PRECIOINDEX[P4.])/(COUNTIF(PRECIOINDEX[soporte media],$Q2952)-COUNTIFS(PRECIOINDEX[soporte media],$Q2952,PRECIOINDEX[P4.],0)),0)</f>
        <v>0</v>
      </c>
      <c r="V2952" s="249">
        <f>IFERROR(SUMIF(PRECIOINDEX[soporte media],$Q2952,PRECIOINDEX[P5])/(COUNTIF(PRECIOINDEX[soporte media],$Q2952)-COUNTIFS(PRECIOINDEX[soporte media],$Q2952,PRECIOINDEX[P5],0)),0)</f>
        <v>0</v>
      </c>
      <c r="W2952" s="249">
        <f>IFERROR(SUMIF(PRECIOINDEX[soporte media],$Q2952,PRECIOINDEX[P6.])/(COUNTIF(PRECIOINDEX[soporte media],$Q2952)-COUNTIFS(PRECIOINDEX[soporte media],$Q2952,PRECIOINDEX[P6.],0)),0)</f>
        <v>0</v>
      </c>
    </row>
    <row r="2953" spans="2:23" ht="19.5" customHeight="1" x14ac:dyDescent="0.3">
      <c r="B2953" s="1" t="str">
        <f>CONCATENATE(PRECIOINDEX[[#This Row],[SISTEMA]],PRECIOINDEX[[#This Row],[TARIFA]],PRECIOINDEX[[#This Row],[CIA]],PRECIOINDEX[[#This Row],[MES]],PRECIOINDEX[[#This Row],[FEE]])</f>
        <v>CANARIAS2.0TDACCIONA44593Tramontana+</v>
      </c>
      <c r="C2953" s="267" t="s">
        <v>176</v>
      </c>
      <c r="D2953" s="268" t="s">
        <v>34</v>
      </c>
      <c r="E2953" s="268" t="s">
        <v>35</v>
      </c>
      <c r="F2953" s="269">
        <v>44593</v>
      </c>
      <c r="G2953" s="309" t="s">
        <v>216</v>
      </c>
      <c r="H2953" s="270">
        <v>0.33674258895999998</v>
      </c>
      <c r="I2953" s="270">
        <v>0.29052439156000004</v>
      </c>
      <c r="J2953" s="270">
        <v>0.26991009410000005</v>
      </c>
      <c r="K2953" s="270">
        <v>0</v>
      </c>
      <c r="L2953" s="270">
        <v>0</v>
      </c>
      <c r="M2953" s="270">
        <v>0</v>
      </c>
      <c r="N2953" s="163" t="str">
        <f>_xlfn.CONCAT(PRECIOINDEX[[#This Row],[SISTEMA]],PRECIOINDEX[[#This Row],[TARIFA]],PRECIOINDEX[[#This Row],[CIA]])</f>
        <v>CANARIAS2.0TDACCIONA</v>
      </c>
      <c r="O2953" s="163" t="str">
        <f>CONCATENATE(PRECIOINDEX[[#This Row],[SISTEMA]],PRECIOINDEX[[#This Row],[TARIFA]],PRECIOINDEX[[#This Row],[CIA]],PRECIOINDEX[[#This Row],[FEE]])</f>
        <v>CANARIAS2.0TDACCIONATramontana+</v>
      </c>
      <c r="P2953"/>
      <c r="Q2953" s="296"/>
      <c r="R2953" s="249" t="e">
        <f>SUMIF(PRECIOINDEX[soporte media],$Q2953,PRECIOINDEX[P1.])/(COUNTIF(PRECIOINDEX[soporte media],$Q2953)-COUNTIFS(PRECIOINDEX[soporte media],$Q2953,PRECIOINDEX[P1.],0))</f>
        <v>#DIV/0!</v>
      </c>
      <c r="S2953" s="249" t="e">
        <f>SUMIF(PRECIOINDEX[soporte media],$Q2953,PRECIOINDEX[P2.])/(COUNTIF(PRECIOINDEX[soporte media],$Q2953)-COUNTIFS(PRECIOINDEX[soporte media],$Q2953,PRECIOINDEX[P2.],0))</f>
        <v>#DIV/0!</v>
      </c>
      <c r="T2953" s="249" t="e">
        <f>SUMIF(PRECIOINDEX[soporte media],$Q2953,PRECIOINDEX[P3.])/(COUNTIF(PRECIOINDEX[soporte media],$Q2953)-COUNTIFS(PRECIOINDEX[soporte media],$Q2953,PRECIOINDEX[P3.],0))</f>
        <v>#DIV/0!</v>
      </c>
      <c r="U2953" s="249">
        <f>IFERROR(SUMIF(PRECIOINDEX[soporte media],$Q2953,PRECIOINDEX[P4.])/(COUNTIF(PRECIOINDEX[soporte media],$Q2953)-COUNTIFS(PRECIOINDEX[soporte media],$Q2953,PRECIOINDEX[P4.],0)),0)</f>
        <v>0</v>
      </c>
      <c r="V2953" s="249">
        <f>IFERROR(SUMIF(PRECIOINDEX[soporte media],$Q2953,PRECIOINDEX[P5])/(COUNTIF(PRECIOINDEX[soporte media],$Q2953)-COUNTIFS(PRECIOINDEX[soporte media],$Q2953,PRECIOINDEX[P5],0)),0)</f>
        <v>0</v>
      </c>
      <c r="W2953" s="249">
        <f>IFERROR(SUMIF(PRECIOINDEX[soporte media],$Q2953,PRECIOINDEX[P6.])/(COUNTIF(PRECIOINDEX[soporte media],$Q2953)-COUNTIFS(PRECIOINDEX[soporte media],$Q2953,PRECIOINDEX[P6.],0)),0)</f>
        <v>0</v>
      </c>
    </row>
    <row r="2954" spans="2:23" ht="19.5" customHeight="1" x14ac:dyDescent="0.3">
      <c r="B2954" s="1" t="str">
        <f>CONCATENATE(PRECIOINDEX[[#This Row],[SISTEMA]],PRECIOINDEX[[#This Row],[TARIFA]],PRECIOINDEX[[#This Row],[CIA]],PRECIOINDEX[[#This Row],[MES]],PRECIOINDEX[[#This Row],[FEE]])</f>
        <v>CANARIAS2.0TDACCIONA44562Cierzo</v>
      </c>
      <c r="C2954" s="267" t="s">
        <v>176</v>
      </c>
      <c r="D2954" s="268" t="s">
        <v>34</v>
      </c>
      <c r="E2954" s="268" t="s">
        <v>35</v>
      </c>
      <c r="F2954" s="326">
        <v>44562</v>
      </c>
      <c r="G2954" s="327" t="s">
        <v>36</v>
      </c>
      <c r="H2954" s="328">
        <v>0.33648051596</v>
      </c>
      <c r="I2954" s="328">
        <v>0.29027038856000004</v>
      </c>
      <c r="J2954" s="328">
        <v>0.26969232660000003</v>
      </c>
      <c r="K2954" s="328">
        <v>0</v>
      </c>
      <c r="L2954" s="328">
        <v>0</v>
      </c>
      <c r="M2954" s="328">
        <v>0</v>
      </c>
      <c r="N2954" s="163" t="str">
        <f>_xlfn.CONCAT(PRECIOINDEX[[#This Row],[SISTEMA]],PRECIOINDEX[[#This Row],[TARIFA]],PRECIOINDEX[[#This Row],[CIA]])</f>
        <v>CANARIAS2.0TDACCIONA</v>
      </c>
      <c r="O2954" s="163" t="str">
        <f>CONCATENATE(PRECIOINDEX[[#This Row],[SISTEMA]],PRECIOINDEX[[#This Row],[TARIFA]],PRECIOINDEX[[#This Row],[CIA]],PRECIOINDEX[[#This Row],[FEE]])</f>
        <v>CANARIAS2.0TDACCIONACierzo</v>
      </c>
      <c r="P2954"/>
      <c r="Q2954" s="296"/>
      <c r="R2954" s="249" t="e">
        <f>SUMIF(PRECIOINDEX[soporte media],$Q2954,PRECIOINDEX[P1.])/(COUNTIF(PRECIOINDEX[soporte media],$Q2954)-COUNTIFS(PRECIOINDEX[soporte media],$Q2954,PRECIOINDEX[P1.],0))</f>
        <v>#DIV/0!</v>
      </c>
      <c r="S2954" s="249" t="e">
        <f>SUMIF(PRECIOINDEX[soporte media],$Q2954,PRECIOINDEX[P2.])/(COUNTIF(PRECIOINDEX[soporte media],$Q2954)-COUNTIFS(PRECIOINDEX[soporte media],$Q2954,PRECIOINDEX[P2.],0))</f>
        <v>#DIV/0!</v>
      </c>
      <c r="T2954" s="249" t="e">
        <f>SUMIF(PRECIOINDEX[soporte media],$Q2954,PRECIOINDEX[P3.])/(COUNTIF(PRECIOINDEX[soporte media],$Q2954)-COUNTIFS(PRECIOINDEX[soporte media],$Q2954,PRECIOINDEX[P3.],0))</f>
        <v>#DIV/0!</v>
      </c>
      <c r="U2954" s="249">
        <f>IFERROR(SUMIF(PRECIOINDEX[soporte media],$Q2954,PRECIOINDEX[P4.])/(COUNTIF(PRECIOINDEX[soporte media],$Q2954)-COUNTIFS(PRECIOINDEX[soporte media],$Q2954,PRECIOINDEX[P4.],0)),0)</f>
        <v>0</v>
      </c>
      <c r="V2954" s="249">
        <f>IFERROR(SUMIF(PRECIOINDEX[soporte media],$Q2954,PRECIOINDEX[P5])/(COUNTIF(PRECIOINDEX[soporte media],$Q2954)-COUNTIFS(PRECIOINDEX[soporte media],$Q2954,PRECIOINDEX[P5],0)),0)</f>
        <v>0</v>
      </c>
      <c r="W2954" s="249">
        <f>IFERROR(SUMIF(PRECIOINDEX[soporte media],$Q2954,PRECIOINDEX[P6.])/(COUNTIF(PRECIOINDEX[soporte media],$Q2954)-COUNTIFS(PRECIOINDEX[soporte media],$Q2954,PRECIOINDEX[P6.],0)),0)</f>
        <v>0</v>
      </c>
    </row>
    <row r="2955" spans="2:23" ht="19.5" customHeight="1" x14ac:dyDescent="0.3">
      <c r="B2955" s="1" t="str">
        <f>CONCATENATE(PRECIOINDEX[[#This Row],[SISTEMA]],PRECIOINDEX[[#This Row],[TARIFA]],PRECIOINDEX[[#This Row],[CIA]],PRECIOINDEX[[#This Row],[MES]],PRECIOINDEX[[#This Row],[FEE]])</f>
        <v>CANARIAS2.0TDACCIONA44562Levante</v>
      </c>
      <c r="C2955" s="267" t="s">
        <v>176</v>
      </c>
      <c r="D2955" s="268" t="s">
        <v>34</v>
      </c>
      <c r="E2955" s="268" t="s">
        <v>35</v>
      </c>
      <c r="F2955" s="269">
        <v>44562</v>
      </c>
      <c r="G2955" s="309" t="s">
        <v>81</v>
      </c>
      <c r="H2955" s="270">
        <v>0.35576551596</v>
      </c>
      <c r="I2955" s="270">
        <v>0.30955538856000003</v>
      </c>
      <c r="J2955" s="270">
        <v>0.28897732660000003</v>
      </c>
      <c r="K2955" s="270">
        <v>0</v>
      </c>
      <c r="L2955" s="270">
        <v>0</v>
      </c>
      <c r="M2955" s="270">
        <v>0</v>
      </c>
      <c r="N2955" s="163" t="str">
        <f>_xlfn.CONCAT(PRECIOINDEX[[#This Row],[SISTEMA]],PRECIOINDEX[[#This Row],[TARIFA]],PRECIOINDEX[[#This Row],[CIA]])</f>
        <v>CANARIAS2.0TDACCIONA</v>
      </c>
      <c r="O2955" s="163" t="str">
        <f>CONCATENATE(PRECIOINDEX[[#This Row],[SISTEMA]],PRECIOINDEX[[#This Row],[TARIFA]],PRECIOINDEX[[#This Row],[CIA]],PRECIOINDEX[[#This Row],[FEE]])</f>
        <v>CANARIAS2.0TDACCIONALevante</v>
      </c>
      <c r="P2955"/>
      <c r="Q2955" s="296"/>
      <c r="R2955" s="249" t="e">
        <f>SUMIF(PRECIOINDEX[soporte media],$Q2955,PRECIOINDEX[P1.])/(COUNTIF(PRECIOINDEX[soporte media],$Q2955)-COUNTIFS(PRECIOINDEX[soporte media],$Q2955,PRECIOINDEX[P1.],0))</f>
        <v>#DIV/0!</v>
      </c>
      <c r="S2955" s="249" t="e">
        <f>SUMIF(PRECIOINDEX[soporte media],$Q2955,PRECIOINDEX[P2.])/(COUNTIF(PRECIOINDEX[soporte media],$Q2955)-COUNTIFS(PRECIOINDEX[soporte media],$Q2955,PRECIOINDEX[P2.],0))</f>
        <v>#DIV/0!</v>
      </c>
      <c r="T2955" s="249" t="e">
        <f>SUMIF(PRECIOINDEX[soporte media],$Q2955,PRECIOINDEX[P3.])/(COUNTIF(PRECIOINDEX[soporte media],$Q2955)-COUNTIFS(PRECIOINDEX[soporte media],$Q2955,PRECIOINDEX[P3.],0))</f>
        <v>#DIV/0!</v>
      </c>
      <c r="U2955" s="249">
        <f>IFERROR(SUMIF(PRECIOINDEX[soporte media],$Q2955,PRECIOINDEX[P4.])/(COUNTIF(PRECIOINDEX[soporte media],$Q2955)-COUNTIFS(PRECIOINDEX[soporte media],$Q2955,PRECIOINDEX[P4.],0)),0)</f>
        <v>0</v>
      </c>
      <c r="V2955" s="249">
        <f>IFERROR(SUMIF(PRECIOINDEX[soporte media],$Q2955,PRECIOINDEX[P5])/(COUNTIF(PRECIOINDEX[soporte media],$Q2955)-COUNTIFS(PRECIOINDEX[soporte media],$Q2955,PRECIOINDEX[P5],0)),0)</f>
        <v>0</v>
      </c>
      <c r="W2955" s="249">
        <f>IFERROR(SUMIF(PRECIOINDEX[soporte media],$Q2955,PRECIOINDEX[P6.])/(COUNTIF(PRECIOINDEX[soporte media],$Q2955)-COUNTIFS(PRECIOINDEX[soporte media],$Q2955,PRECIOINDEX[P6.],0)),0)</f>
        <v>0</v>
      </c>
    </row>
    <row r="2956" spans="2:23" ht="19.5" customHeight="1" x14ac:dyDescent="0.3">
      <c r="B2956" s="1" t="str">
        <f>CONCATENATE(PRECIOINDEX[[#This Row],[SISTEMA]],PRECIOINDEX[[#This Row],[TARIFA]],PRECIOINDEX[[#This Row],[CIA]],PRECIOINDEX[[#This Row],[MES]],PRECIOINDEX[[#This Row],[FEE]])</f>
        <v>CANARIAS2.0TDACCIONA44562Levante+</v>
      </c>
      <c r="C2956" s="267" t="s">
        <v>176</v>
      </c>
      <c r="D2956" s="268" t="s">
        <v>34</v>
      </c>
      <c r="E2956" s="268" t="s">
        <v>35</v>
      </c>
      <c r="F2956" s="326">
        <v>44562</v>
      </c>
      <c r="G2956" s="327" t="s">
        <v>118</v>
      </c>
      <c r="H2956" s="328">
        <v>0.35576551596</v>
      </c>
      <c r="I2956" s="328">
        <v>0.30955538856000003</v>
      </c>
      <c r="J2956" s="328">
        <v>0.28897732660000003</v>
      </c>
      <c r="K2956" s="328">
        <v>0</v>
      </c>
      <c r="L2956" s="328">
        <v>0</v>
      </c>
      <c r="M2956" s="328">
        <v>0</v>
      </c>
      <c r="N2956" s="163" t="str">
        <f>_xlfn.CONCAT(PRECIOINDEX[[#This Row],[SISTEMA]],PRECIOINDEX[[#This Row],[TARIFA]],PRECIOINDEX[[#This Row],[CIA]])</f>
        <v>CANARIAS2.0TDACCIONA</v>
      </c>
      <c r="O2956" s="163" t="str">
        <f>CONCATENATE(PRECIOINDEX[[#This Row],[SISTEMA]],PRECIOINDEX[[#This Row],[TARIFA]],PRECIOINDEX[[#This Row],[CIA]],PRECIOINDEX[[#This Row],[FEE]])</f>
        <v>CANARIAS2.0TDACCIONALevante+</v>
      </c>
      <c r="P2956"/>
      <c r="Q2956" s="296"/>
      <c r="R2956" s="249" t="e">
        <f>SUMIF(PRECIOINDEX[soporte media],$Q2956,PRECIOINDEX[P1.])/(COUNTIF(PRECIOINDEX[soporte media],$Q2956)-COUNTIFS(PRECIOINDEX[soporte media],$Q2956,PRECIOINDEX[P1.],0))</f>
        <v>#DIV/0!</v>
      </c>
      <c r="S2956" s="249" t="e">
        <f>SUMIF(PRECIOINDEX[soporte media],$Q2956,PRECIOINDEX[P2.])/(COUNTIF(PRECIOINDEX[soporte media],$Q2956)-COUNTIFS(PRECIOINDEX[soporte media],$Q2956,PRECIOINDEX[P2.],0))</f>
        <v>#DIV/0!</v>
      </c>
      <c r="T2956" s="249" t="e">
        <f>SUMIF(PRECIOINDEX[soporte media],$Q2956,PRECIOINDEX[P3.])/(COUNTIF(PRECIOINDEX[soporte media],$Q2956)-COUNTIFS(PRECIOINDEX[soporte media],$Q2956,PRECIOINDEX[P3.],0))</f>
        <v>#DIV/0!</v>
      </c>
      <c r="U2956" s="249">
        <f>IFERROR(SUMIF(PRECIOINDEX[soporte media],$Q2956,PRECIOINDEX[P4.])/(COUNTIF(PRECIOINDEX[soporte media],$Q2956)-COUNTIFS(PRECIOINDEX[soporte media],$Q2956,PRECIOINDEX[P4.],0)),0)</f>
        <v>0</v>
      </c>
      <c r="V2956" s="249">
        <f>IFERROR(SUMIF(PRECIOINDEX[soporte media],$Q2956,PRECIOINDEX[P5])/(COUNTIF(PRECIOINDEX[soporte media],$Q2956)-COUNTIFS(PRECIOINDEX[soporte media],$Q2956,PRECIOINDEX[P5],0)),0)</f>
        <v>0</v>
      </c>
      <c r="W2956" s="249">
        <f>IFERROR(SUMIF(PRECIOINDEX[soporte media],$Q2956,PRECIOINDEX[P6.])/(COUNTIF(PRECIOINDEX[soporte media],$Q2956)-COUNTIFS(PRECIOINDEX[soporte media],$Q2956,PRECIOINDEX[P6.],0)),0)</f>
        <v>0</v>
      </c>
    </row>
    <row r="2957" spans="2:23" ht="19.5" customHeight="1" x14ac:dyDescent="0.3">
      <c r="B2957" s="1" t="str">
        <f>CONCATENATE(PRECIOINDEX[[#This Row],[SISTEMA]],PRECIOINDEX[[#This Row],[TARIFA]],PRECIOINDEX[[#This Row],[CIA]],PRECIOINDEX[[#This Row],[MES]],PRECIOINDEX[[#This Row],[FEE]])</f>
        <v>CANARIAS2.0TDACCIONA44562Poniente</v>
      </c>
      <c r="C2957" s="267" t="s">
        <v>176</v>
      </c>
      <c r="D2957" s="268" t="s">
        <v>34</v>
      </c>
      <c r="E2957" s="268" t="s">
        <v>35</v>
      </c>
      <c r="F2957" s="269">
        <v>44562</v>
      </c>
      <c r="G2957" s="309" t="s">
        <v>141</v>
      </c>
      <c r="H2957" s="270">
        <v>0.34561551596000001</v>
      </c>
      <c r="I2957" s="270">
        <v>0.29940538856000004</v>
      </c>
      <c r="J2957" s="270">
        <v>0.27882732660000004</v>
      </c>
      <c r="K2957" s="270">
        <v>0</v>
      </c>
      <c r="L2957" s="270">
        <v>0</v>
      </c>
      <c r="M2957" s="270">
        <v>0</v>
      </c>
      <c r="N2957" s="248" t="str">
        <f>_xlfn.CONCAT(PRECIOINDEX[[#This Row],[SISTEMA]],PRECIOINDEX[[#This Row],[TARIFA]],PRECIOINDEX[[#This Row],[CIA]])</f>
        <v>CANARIAS2.0TDACCIONA</v>
      </c>
      <c r="O2957" s="248" t="str">
        <f>CONCATENATE(PRECIOINDEX[[#This Row],[SISTEMA]],PRECIOINDEX[[#This Row],[TARIFA]],PRECIOINDEX[[#This Row],[CIA]],PRECIOINDEX[[#This Row],[FEE]])</f>
        <v>CANARIAS2.0TDACCIONAPoniente</v>
      </c>
      <c r="P2957"/>
      <c r="Q2957" s="296"/>
      <c r="R2957" s="249" t="e">
        <f>SUMIF(PRECIOINDEX[soporte media],$Q2957,PRECIOINDEX[P1.])/(COUNTIF(PRECIOINDEX[soporte media],$Q2957)-COUNTIFS(PRECIOINDEX[soporte media],$Q2957,PRECIOINDEX[P1.],0))</f>
        <v>#DIV/0!</v>
      </c>
      <c r="S2957" s="249" t="e">
        <f>SUMIF(PRECIOINDEX[soporte media],$Q2957,PRECIOINDEX[P2.])/(COUNTIF(PRECIOINDEX[soporte media],$Q2957)-COUNTIFS(PRECIOINDEX[soporte media],$Q2957,PRECIOINDEX[P2.],0))</f>
        <v>#DIV/0!</v>
      </c>
      <c r="T2957" s="249" t="e">
        <f>SUMIF(PRECIOINDEX[soporte media],$Q2957,PRECIOINDEX[P3.])/(COUNTIF(PRECIOINDEX[soporte media],$Q2957)-COUNTIFS(PRECIOINDEX[soporte media],$Q2957,PRECIOINDEX[P3.],0))</f>
        <v>#DIV/0!</v>
      </c>
      <c r="U2957" s="249">
        <f>IFERROR(SUMIF(PRECIOINDEX[soporte media],$Q2957,PRECIOINDEX[P4.])/(COUNTIF(PRECIOINDEX[soporte media],$Q2957)-COUNTIFS(PRECIOINDEX[soporte media],$Q2957,PRECIOINDEX[P4.],0)),0)</f>
        <v>0</v>
      </c>
      <c r="V2957" s="249">
        <f>IFERROR(SUMIF(PRECIOINDEX[soporte media],$Q2957,PRECIOINDEX[P5])/(COUNTIF(PRECIOINDEX[soporte media],$Q2957)-COUNTIFS(PRECIOINDEX[soporte media],$Q2957,PRECIOINDEX[P5],0)),0)</f>
        <v>0</v>
      </c>
      <c r="W2957" s="249">
        <f>IFERROR(SUMIF(PRECIOINDEX[soporte media],$Q2957,PRECIOINDEX[P6.])/(COUNTIF(PRECIOINDEX[soporte media],$Q2957)-COUNTIFS(PRECIOINDEX[soporte media],$Q2957,PRECIOINDEX[P6.],0)),0)</f>
        <v>0</v>
      </c>
    </row>
    <row r="2958" spans="2:23" ht="19.5" customHeight="1" x14ac:dyDescent="0.3">
      <c r="B2958" s="1" t="str">
        <f>CONCATENATE(PRECIOINDEX[[#This Row],[SISTEMA]],PRECIOINDEX[[#This Row],[TARIFA]],PRECIOINDEX[[#This Row],[CIA]],PRECIOINDEX[[#This Row],[MES]],PRECIOINDEX[[#This Row],[FEE]])</f>
        <v>CANARIAS2.0TDACCIONA44562Poniente+</v>
      </c>
      <c r="C2958" s="267" t="s">
        <v>176</v>
      </c>
      <c r="D2958" s="268" t="s">
        <v>34</v>
      </c>
      <c r="E2958" s="268" t="s">
        <v>35</v>
      </c>
      <c r="F2958" s="269">
        <v>44562</v>
      </c>
      <c r="G2958" s="309" t="s">
        <v>163</v>
      </c>
      <c r="H2958" s="270">
        <v>0.34561551596000001</v>
      </c>
      <c r="I2958" s="270">
        <v>0.29940538856000004</v>
      </c>
      <c r="J2958" s="270">
        <v>0.27882732660000004</v>
      </c>
      <c r="K2958" s="270">
        <v>0</v>
      </c>
      <c r="L2958" s="270">
        <v>0</v>
      </c>
      <c r="M2958" s="270">
        <v>0</v>
      </c>
      <c r="N2958" s="163" t="str">
        <f>_xlfn.CONCAT(PRECIOINDEX[[#This Row],[SISTEMA]],PRECIOINDEX[[#This Row],[TARIFA]],PRECIOINDEX[[#This Row],[CIA]])</f>
        <v>CANARIAS2.0TDACCIONA</v>
      </c>
      <c r="O2958" s="163" t="str">
        <f>CONCATENATE(PRECIOINDEX[[#This Row],[SISTEMA]],PRECIOINDEX[[#This Row],[TARIFA]],PRECIOINDEX[[#This Row],[CIA]],PRECIOINDEX[[#This Row],[FEE]])</f>
        <v>CANARIAS2.0TDACCIONAPoniente+</v>
      </c>
      <c r="P2958"/>
      <c r="Q2958" s="296"/>
      <c r="R2958" s="249" t="e">
        <f>SUMIF(PRECIOINDEX[soporte media],$Q2958,PRECIOINDEX[P1.])/(COUNTIF(PRECIOINDEX[soporte media],$Q2958)-COUNTIFS(PRECIOINDEX[soporte media],$Q2958,PRECIOINDEX[P1.],0))</f>
        <v>#DIV/0!</v>
      </c>
      <c r="S2958" s="249" t="e">
        <f>SUMIF(PRECIOINDEX[soporte media],$Q2958,PRECIOINDEX[P2.])/(COUNTIF(PRECIOINDEX[soporte media],$Q2958)-COUNTIFS(PRECIOINDEX[soporte media],$Q2958,PRECIOINDEX[P2.],0))</f>
        <v>#DIV/0!</v>
      </c>
      <c r="T2958" s="249" t="e">
        <f>SUMIF(PRECIOINDEX[soporte media],$Q2958,PRECIOINDEX[P3.])/(COUNTIF(PRECIOINDEX[soporte media],$Q2958)-COUNTIFS(PRECIOINDEX[soporte media],$Q2958,PRECIOINDEX[P3.],0))</f>
        <v>#DIV/0!</v>
      </c>
      <c r="U2958" s="249">
        <f>IFERROR(SUMIF(PRECIOINDEX[soporte media],$Q2958,PRECIOINDEX[P4.])/(COUNTIF(PRECIOINDEX[soporte media],$Q2958)-COUNTIFS(PRECIOINDEX[soporte media],$Q2958,PRECIOINDEX[P4.],0)),0)</f>
        <v>0</v>
      </c>
      <c r="V2958" s="249">
        <f>IFERROR(SUMIF(PRECIOINDEX[soporte media],$Q2958,PRECIOINDEX[P5])/(COUNTIF(PRECIOINDEX[soporte media],$Q2958)-COUNTIFS(PRECIOINDEX[soporte media],$Q2958,PRECIOINDEX[P5],0)),0)</f>
        <v>0</v>
      </c>
      <c r="W2958" s="249">
        <f>IFERROR(SUMIF(PRECIOINDEX[soporte media],$Q2958,PRECIOINDEX[P6.])/(COUNTIF(PRECIOINDEX[soporte media],$Q2958)-COUNTIFS(PRECIOINDEX[soporte media],$Q2958,PRECIOINDEX[P6.],0)),0)</f>
        <v>0</v>
      </c>
    </row>
    <row r="2959" spans="2:23" ht="19.5" customHeight="1" x14ac:dyDescent="0.3">
      <c r="B2959" s="1" t="str">
        <f>CONCATENATE(PRECIOINDEX[[#This Row],[SISTEMA]],PRECIOINDEX[[#This Row],[TARIFA]],PRECIOINDEX[[#This Row],[CIA]],PRECIOINDEX[[#This Row],[MES]],PRECIOINDEX[[#This Row],[FEE]])</f>
        <v>CANARIAS2.0TDACCIONA44562Tramontana</v>
      </c>
      <c r="C2959" s="325" t="s">
        <v>176</v>
      </c>
      <c r="D2959" s="268" t="s">
        <v>34</v>
      </c>
      <c r="E2959" s="268" t="s">
        <v>35</v>
      </c>
      <c r="F2959" s="326">
        <v>44562</v>
      </c>
      <c r="G2959" s="327" t="s">
        <v>187</v>
      </c>
      <c r="H2959" s="328">
        <v>0.33851051595999998</v>
      </c>
      <c r="I2959" s="328">
        <v>0.29230038856000001</v>
      </c>
      <c r="J2959" s="328">
        <v>0.27172232660000001</v>
      </c>
      <c r="K2959" s="328">
        <v>0</v>
      </c>
      <c r="L2959" s="328">
        <v>0</v>
      </c>
      <c r="M2959" s="328">
        <v>0</v>
      </c>
      <c r="N2959" s="248" t="str">
        <f>_xlfn.CONCAT(PRECIOINDEX[[#This Row],[SISTEMA]],PRECIOINDEX[[#This Row],[TARIFA]],PRECIOINDEX[[#This Row],[CIA]])</f>
        <v>CANARIAS2.0TDACCIONA</v>
      </c>
      <c r="O2959" s="248" t="str">
        <f>CONCATENATE(PRECIOINDEX[[#This Row],[SISTEMA]],PRECIOINDEX[[#This Row],[TARIFA]],PRECIOINDEX[[#This Row],[CIA]],PRECIOINDEX[[#This Row],[FEE]])</f>
        <v>CANARIAS2.0TDACCIONATramontana</v>
      </c>
      <c r="P2959"/>
      <c r="Q2959" s="296"/>
      <c r="R2959" s="249" t="e">
        <f>SUMIF(PRECIOINDEX[soporte media],$Q2959,PRECIOINDEX[P1.])/(COUNTIF(PRECIOINDEX[soporte media],$Q2959)-COUNTIFS(PRECIOINDEX[soporte media],$Q2959,PRECIOINDEX[P1.],0))</f>
        <v>#DIV/0!</v>
      </c>
      <c r="S2959" s="249" t="e">
        <f>SUMIF(PRECIOINDEX[soporte media],$Q2959,PRECIOINDEX[P2.])/(COUNTIF(PRECIOINDEX[soporte media],$Q2959)-COUNTIFS(PRECIOINDEX[soporte media],$Q2959,PRECIOINDEX[P2.],0))</f>
        <v>#DIV/0!</v>
      </c>
      <c r="T2959" s="249" t="e">
        <f>SUMIF(PRECIOINDEX[soporte media],$Q2959,PRECIOINDEX[P3.])/(COUNTIF(PRECIOINDEX[soporte media],$Q2959)-COUNTIFS(PRECIOINDEX[soporte media],$Q2959,PRECIOINDEX[P3.],0))</f>
        <v>#DIV/0!</v>
      </c>
      <c r="U2959" s="249">
        <f>IFERROR(SUMIF(PRECIOINDEX[soporte media],$Q2959,PRECIOINDEX[P4.])/(COUNTIF(PRECIOINDEX[soporte media],$Q2959)-COUNTIFS(PRECIOINDEX[soporte media],$Q2959,PRECIOINDEX[P4.],0)),0)</f>
        <v>0</v>
      </c>
      <c r="V2959" s="249">
        <f>IFERROR(SUMIF(PRECIOINDEX[soporte media],$Q2959,PRECIOINDEX[P5])/(COUNTIF(PRECIOINDEX[soporte media],$Q2959)-COUNTIFS(PRECIOINDEX[soporte media],$Q2959,PRECIOINDEX[P5],0)),0)</f>
        <v>0</v>
      </c>
      <c r="W2959" s="249">
        <f>IFERROR(SUMIF(PRECIOINDEX[soporte media],$Q2959,PRECIOINDEX[P6.])/(COUNTIF(PRECIOINDEX[soporte media],$Q2959)-COUNTIFS(PRECIOINDEX[soporte media],$Q2959,PRECIOINDEX[P6.],0)),0)</f>
        <v>0</v>
      </c>
    </row>
    <row r="2960" spans="2:23" ht="19.5" customHeight="1" x14ac:dyDescent="0.3">
      <c r="B2960" s="1" t="str">
        <f>CONCATENATE(PRECIOINDEX[[#This Row],[SISTEMA]],PRECIOINDEX[[#This Row],[TARIFA]],PRECIOINDEX[[#This Row],[CIA]],PRECIOINDEX[[#This Row],[MES]],PRECIOINDEX[[#This Row],[FEE]])</f>
        <v>CANARIAS2.0TDACCIONA44562Tramontana+</v>
      </c>
      <c r="C2960" s="267" t="s">
        <v>176</v>
      </c>
      <c r="D2960" s="268" t="s">
        <v>34</v>
      </c>
      <c r="E2960" s="268" t="s">
        <v>35</v>
      </c>
      <c r="F2960" s="269">
        <v>44562</v>
      </c>
      <c r="G2960" s="309" t="s">
        <v>216</v>
      </c>
      <c r="H2960" s="270">
        <v>0.33851051595999998</v>
      </c>
      <c r="I2960" s="270">
        <v>0.29230038856000001</v>
      </c>
      <c r="J2960" s="270">
        <v>0.27172232660000001</v>
      </c>
      <c r="K2960" s="270">
        <v>0</v>
      </c>
      <c r="L2960" s="270">
        <v>0</v>
      </c>
      <c r="M2960" s="270">
        <v>0</v>
      </c>
      <c r="N2960" s="163" t="str">
        <f>_xlfn.CONCAT(PRECIOINDEX[[#This Row],[SISTEMA]],PRECIOINDEX[[#This Row],[TARIFA]],PRECIOINDEX[[#This Row],[CIA]])</f>
        <v>CANARIAS2.0TDACCIONA</v>
      </c>
      <c r="O2960" s="163" t="str">
        <f>CONCATENATE(PRECIOINDEX[[#This Row],[SISTEMA]],PRECIOINDEX[[#This Row],[TARIFA]],PRECIOINDEX[[#This Row],[CIA]],PRECIOINDEX[[#This Row],[FEE]])</f>
        <v>CANARIAS2.0TDACCIONATramontana+</v>
      </c>
      <c r="P2960"/>
      <c r="Q2960" s="296"/>
      <c r="R2960" s="249" t="e">
        <f>SUMIF(PRECIOINDEX[soporte media],$Q2960,PRECIOINDEX[P1.])/(COUNTIF(PRECIOINDEX[soporte media],$Q2960)-COUNTIFS(PRECIOINDEX[soporte media],$Q2960,PRECIOINDEX[P1.],0))</f>
        <v>#DIV/0!</v>
      </c>
      <c r="S2960" s="249" t="e">
        <f>SUMIF(PRECIOINDEX[soporte media],$Q2960,PRECIOINDEX[P2.])/(COUNTIF(PRECIOINDEX[soporte media],$Q2960)-COUNTIFS(PRECIOINDEX[soporte media],$Q2960,PRECIOINDEX[P2.],0))</f>
        <v>#DIV/0!</v>
      </c>
      <c r="T2960" s="249" t="e">
        <f>SUMIF(PRECIOINDEX[soporte media],$Q2960,PRECIOINDEX[P3.])/(COUNTIF(PRECIOINDEX[soporte media],$Q2960)-COUNTIFS(PRECIOINDEX[soporte media],$Q2960,PRECIOINDEX[P3.],0))</f>
        <v>#DIV/0!</v>
      </c>
      <c r="U2960" s="249">
        <f>IFERROR(SUMIF(PRECIOINDEX[soporte media],$Q2960,PRECIOINDEX[P4.])/(COUNTIF(PRECIOINDEX[soporte media],$Q2960)-COUNTIFS(PRECIOINDEX[soporte media],$Q2960,PRECIOINDEX[P4.],0)),0)</f>
        <v>0</v>
      </c>
      <c r="V2960" s="249">
        <f>IFERROR(SUMIF(PRECIOINDEX[soporte media],$Q2960,PRECIOINDEX[P5])/(COUNTIF(PRECIOINDEX[soporte media],$Q2960)-COUNTIFS(PRECIOINDEX[soporte media],$Q2960,PRECIOINDEX[P5],0)),0)</f>
        <v>0</v>
      </c>
      <c r="W2960" s="249">
        <f>IFERROR(SUMIF(PRECIOINDEX[soporte media],$Q2960,PRECIOINDEX[P6.])/(COUNTIF(PRECIOINDEX[soporte media],$Q2960)-COUNTIFS(PRECIOINDEX[soporte media],$Q2960,PRECIOINDEX[P6.],0)),0)</f>
        <v>0</v>
      </c>
    </row>
    <row r="2961" spans="2:23" ht="19.5" customHeight="1" x14ac:dyDescent="0.3">
      <c r="B2961" s="1" t="str">
        <f>CONCATENATE(PRECIOINDEX[[#This Row],[SISTEMA]],PRECIOINDEX[[#This Row],[TARIFA]],PRECIOINDEX[[#This Row],[CIA]],PRECIOINDEX[[#This Row],[MES]],PRECIOINDEX[[#This Row],[FEE]])</f>
        <v xml:space="preserve">CANARIAS2.0TDADI45170-
</v>
      </c>
      <c r="C2961" s="267" t="s">
        <v>176</v>
      </c>
      <c r="D2961" s="268" t="s">
        <v>34</v>
      </c>
      <c r="E2961" s="268" t="s">
        <v>752</v>
      </c>
      <c r="F2961" s="269">
        <v>45170</v>
      </c>
      <c r="G2961" s="309" t="s">
        <v>753</v>
      </c>
      <c r="H2961" s="270">
        <v>0.244204</v>
      </c>
      <c r="I2961" s="270">
        <v>0.18643699999999999</v>
      </c>
      <c r="J2961" s="270">
        <v>0.15345200000000001</v>
      </c>
      <c r="K2961" s="270">
        <v>0</v>
      </c>
      <c r="L2961" s="270">
        <v>0</v>
      </c>
      <c r="M2961" s="270">
        <v>0</v>
      </c>
      <c r="N2961" s="163" t="str">
        <f>_xlfn.CONCAT(PRECIOINDEX[[#This Row],[SISTEMA]],PRECIOINDEX[[#This Row],[TARIFA]],PRECIOINDEX[[#This Row],[CIA]])</f>
        <v>CANARIAS2.0TDADI</v>
      </c>
      <c r="O2961" s="163" t="str">
        <f>CONCATENATE(PRECIOINDEX[[#This Row],[SISTEMA]],PRECIOINDEX[[#This Row],[TARIFA]],PRECIOINDEX[[#This Row],[CIA]],PRECIOINDEX[[#This Row],[FEE]])</f>
        <v xml:space="preserve">CANARIAS2.0TDADI-
</v>
      </c>
      <c r="P2961"/>
      <c r="Q2961" s="296"/>
      <c r="R2961" s="249" t="e">
        <f>SUMIF(PRECIOINDEX[soporte media],$Q2961,PRECIOINDEX[P1.])/(COUNTIF(PRECIOINDEX[soporte media],$Q2961)-COUNTIFS(PRECIOINDEX[soporte media],$Q2961,PRECIOINDEX[P1.],0))</f>
        <v>#DIV/0!</v>
      </c>
      <c r="S2961" s="249" t="e">
        <f>SUMIF(PRECIOINDEX[soporte media],$Q2961,PRECIOINDEX[P2.])/(COUNTIF(PRECIOINDEX[soporte media],$Q2961)-COUNTIFS(PRECIOINDEX[soporte media],$Q2961,PRECIOINDEX[P2.],0))</f>
        <v>#DIV/0!</v>
      </c>
      <c r="T2961" s="249" t="e">
        <f>SUMIF(PRECIOINDEX[soporte media],$Q2961,PRECIOINDEX[P3.])/(COUNTIF(PRECIOINDEX[soporte media],$Q2961)-COUNTIFS(PRECIOINDEX[soporte media],$Q2961,PRECIOINDEX[P3.],0))</f>
        <v>#DIV/0!</v>
      </c>
      <c r="U2961" s="249">
        <f>IFERROR(SUMIF(PRECIOINDEX[soporte media],$Q2961,PRECIOINDEX[P4.])/(COUNTIF(PRECIOINDEX[soporte media],$Q2961)-COUNTIFS(PRECIOINDEX[soporte media],$Q2961,PRECIOINDEX[P4.],0)),0)</f>
        <v>0</v>
      </c>
      <c r="V2961" s="249">
        <f>IFERROR(SUMIF(PRECIOINDEX[soporte media],$Q2961,PRECIOINDEX[P5])/(COUNTIF(PRECIOINDEX[soporte media],$Q2961)-COUNTIFS(PRECIOINDEX[soporte media],$Q2961,PRECIOINDEX[P5],0)),0)</f>
        <v>0</v>
      </c>
      <c r="W2961" s="249">
        <f>IFERROR(SUMIF(PRECIOINDEX[soporte media],$Q2961,PRECIOINDEX[P6.])/(COUNTIF(PRECIOINDEX[soporte media],$Q2961)-COUNTIFS(PRECIOINDEX[soporte media],$Q2961,PRECIOINDEX[P6.],0)),0)</f>
        <v>0</v>
      </c>
    </row>
    <row r="2962" spans="2:23" ht="19.5" customHeight="1" x14ac:dyDescent="0.3">
      <c r="B2962" s="1" t="str">
        <f>CONCATENATE(PRECIOINDEX[[#This Row],[SISTEMA]],PRECIOINDEX[[#This Row],[TARIFA]],PRECIOINDEX[[#This Row],[CIA]],PRECIOINDEX[[#This Row],[MES]],PRECIOINDEX[[#This Row],[FEE]])</f>
        <v xml:space="preserve">CANARIAS2.0TDADI45139-
</v>
      </c>
      <c r="C2962" s="267" t="s">
        <v>176</v>
      </c>
      <c r="D2962" s="268" t="s">
        <v>34</v>
      </c>
      <c r="E2962" s="268" t="s">
        <v>752</v>
      </c>
      <c r="F2962" s="269">
        <v>45139</v>
      </c>
      <c r="G2962" s="309" t="s">
        <v>753</v>
      </c>
      <c r="H2962" s="270">
        <v>0.229492</v>
      </c>
      <c r="I2962" s="270">
        <v>0.176535</v>
      </c>
      <c r="J2962" s="270">
        <v>0.14547299999999999</v>
      </c>
      <c r="K2962" s="270">
        <v>0</v>
      </c>
      <c r="L2962" s="270">
        <v>0</v>
      </c>
      <c r="M2962" s="270">
        <v>0</v>
      </c>
      <c r="N2962" s="163" t="str">
        <f>_xlfn.CONCAT(PRECIOINDEX[[#This Row],[SISTEMA]],PRECIOINDEX[[#This Row],[TARIFA]],PRECIOINDEX[[#This Row],[CIA]])</f>
        <v>CANARIAS2.0TDADI</v>
      </c>
      <c r="O2962" s="163" t="str">
        <f>CONCATENATE(PRECIOINDEX[[#This Row],[SISTEMA]],PRECIOINDEX[[#This Row],[TARIFA]],PRECIOINDEX[[#This Row],[CIA]],PRECIOINDEX[[#This Row],[FEE]])</f>
        <v xml:space="preserve">CANARIAS2.0TDADI-
</v>
      </c>
      <c r="P2962"/>
      <c r="Q2962" s="296"/>
      <c r="R2962" s="249" t="e">
        <f>SUMIF(PRECIOINDEX[soporte media],$Q2962,PRECIOINDEX[P1.])/(COUNTIF(PRECIOINDEX[soporte media],$Q2962)-COUNTIFS(PRECIOINDEX[soporte media],$Q2962,PRECIOINDEX[P1.],0))</f>
        <v>#DIV/0!</v>
      </c>
      <c r="S2962" s="249" t="e">
        <f>SUMIF(PRECIOINDEX[soporte media],$Q2962,PRECIOINDEX[P2.])/(COUNTIF(PRECIOINDEX[soporte media],$Q2962)-COUNTIFS(PRECIOINDEX[soporte media],$Q2962,PRECIOINDEX[P2.],0))</f>
        <v>#DIV/0!</v>
      </c>
      <c r="T2962" s="249" t="e">
        <f>SUMIF(PRECIOINDEX[soporte media],$Q2962,PRECIOINDEX[P3.])/(COUNTIF(PRECIOINDEX[soporte media],$Q2962)-COUNTIFS(PRECIOINDEX[soporte media],$Q2962,PRECIOINDEX[P3.],0))</f>
        <v>#DIV/0!</v>
      </c>
      <c r="U2962" s="249">
        <f>IFERROR(SUMIF(PRECIOINDEX[soporte media],$Q2962,PRECIOINDEX[P4.])/(COUNTIF(PRECIOINDEX[soporte media],$Q2962)-COUNTIFS(PRECIOINDEX[soporte media],$Q2962,PRECIOINDEX[P4.],0)),0)</f>
        <v>0</v>
      </c>
      <c r="V2962" s="249">
        <f>IFERROR(SUMIF(PRECIOINDEX[soporte media],$Q2962,PRECIOINDEX[P5])/(COUNTIF(PRECIOINDEX[soporte media],$Q2962)-COUNTIFS(PRECIOINDEX[soporte media],$Q2962,PRECIOINDEX[P5],0)),0)</f>
        <v>0</v>
      </c>
      <c r="W2962" s="249">
        <f>IFERROR(SUMIF(PRECIOINDEX[soporte media],$Q2962,PRECIOINDEX[P6.])/(COUNTIF(PRECIOINDEX[soporte media],$Q2962)-COUNTIFS(PRECIOINDEX[soporte media],$Q2962,PRECIOINDEX[P6.],0)),0)</f>
        <v>0</v>
      </c>
    </row>
    <row r="2963" spans="2:23" ht="19.5" customHeight="1" x14ac:dyDescent="0.3">
      <c r="B2963" s="1" t="str">
        <f>CONCATENATE(PRECIOINDEX[[#This Row],[SISTEMA]],PRECIOINDEX[[#This Row],[TARIFA]],PRECIOINDEX[[#This Row],[CIA]],PRECIOINDEX[[#This Row],[MES]],PRECIOINDEX[[#This Row],[FEE]])</f>
        <v xml:space="preserve">CANARIAS2.0TDADI45108-
</v>
      </c>
      <c r="C2963" s="267" t="s">
        <v>176</v>
      </c>
      <c r="D2963" s="268" t="s">
        <v>34</v>
      </c>
      <c r="E2963" s="268" t="s">
        <v>752</v>
      </c>
      <c r="F2963" s="269">
        <v>45108</v>
      </c>
      <c r="G2963" s="309" t="s">
        <v>753</v>
      </c>
      <c r="H2963" s="270">
        <v>0.22384000000000001</v>
      </c>
      <c r="I2963" s="270">
        <v>0.17538300000000001</v>
      </c>
      <c r="J2963" s="270">
        <v>0.13616500000000001</v>
      </c>
      <c r="K2963" s="270">
        <v>0</v>
      </c>
      <c r="L2963" s="270">
        <v>0</v>
      </c>
      <c r="M2963" s="270">
        <v>0</v>
      </c>
      <c r="N2963" s="163" t="str">
        <f>_xlfn.CONCAT(PRECIOINDEX[[#This Row],[SISTEMA]],PRECIOINDEX[[#This Row],[TARIFA]],PRECIOINDEX[[#This Row],[CIA]])</f>
        <v>CANARIAS2.0TDADI</v>
      </c>
      <c r="O2963" s="163" t="str">
        <f>CONCATENATE(PRECIOINDEX[[#This Row],[SISTEMA]],PRECIOINDEX[[#This Row],[TARIFA]],PRECIOINDEX[[#This Row],[CIA]],PRECIOINDEX[[#This Row],[FEE]])</f>
        <v xml:space="preserve">CANARIAS2.0TDADI-
</v>
      </c>
      <c r="P2963"/>
      <c r="Q2963" s="296"/>
      <c r="R2963" s="249" t="e">
        <f>SUMIF(PRECIOINDEX[soporte media],$Q2963,PRECIOINDEX[P1.])/(COUNTIF(PRECIOINDEX[soporte media],$Q2963)-COUNTIFS(PRECIOINDEX[soporte media],$Q2963,PRECIOINDEX[P1.],0))</f>
        <v>#DIV/0!</v>
      </c>
      <c r="S2963" s="249" t="e">
        <f>SUMIF(PRECIOINDEX[soporte media],$Q2963,PRECIOINDEX[P2.])/(COUNTIF(PRECIOINDEX[soporte media],$Q2963)-COUNTIFS(PRECIOINDEX[soporte media],$Q2963,PRECIOINDEX[P2.],0))</f>
        <v>#DIV/0!</v>
      </c>
      <c r="T2963" s="249" t="e">
        <f>SUMIF(PRECIOINDEX[soporte media],$Q2963,PRECIOINDEX[P3.])/(COUNTIF(PRECIOINDEX[soporte media],$Q2963)-COUNTIFS(PRECIOINDEX[soporte media],$Q2963,PRECIOINDEX[P3.],0))</f>
        <v>#DIV/0!</v>
      </c>
      <c r="U2963" s="249">
        <f>IFERROR(SUMIF(PRECIOINDEX[soporte media],$Q2963,PRECIOINDEX[P4.])/(COUNTIF(PRECIOINDEX[soporte media],$Q2963)-COUNTIFS(PRECIOINDEX[soporte media],$Q2963,PRECIOINDEX[P4.],0)),0)</f>
        <v>0</v>
      </c>
      <c r="V2963" s="249">
        <f>IFERROR(SUMIF(PRECIOINDEX[soporte media],$Q2963,PRECIOINDEX[P5])/(COUNTIF(PRECIOINDEX[soporte media],$Q2963)-COUNTIFS(PRECIOINDEX[soporte media],$Q2963,PRECIOINDEX[P5],0)),0)</f>
        <v>0</v>
      </c>
      <c r="W2963" s="249">
        <f>IFERROR(SUMIF(PRECIOINDEX[soporte media],$Q2963,PRECIOINDEX[P6.])/(COUNTIF(PRECIOINDEX[soporte media],$Q2963)-COUNTIFS(PRECIOINDEX[soporte media],$Q2963,PRECIOINDEX[P6.],0)),0)</f>
        <v>0</v>
      </c>
    </row>
    <row r="2964" spans="2:23" ht="19.5" customHeight="1" x14ac:dyDescent="0.3">
      <c r="B2964" s="1" t="str">
        <f>CONCATENATE(PRECIOINDEX[[#This Row],[SISTEMA]],PRECIOINDEX[[#This Row],[TARIFA]],PRECIOINDEX[[#This Row],[CIA]],PRECIOINDEX[[#This Row],[MES]],PRECIOINDEX[[#This Row],[FEE]])</f>
        <v xml:space="preserve">CANARIAS2.0TDADI45078-
</v>
      </c>
      <c r="C2964" s="267" t="s">
        <v>176</v>
      </c>
      <c r="D2964" s="268" t="s">
        <v>34</v>
      </c>
      <c r="E2964" s="268" t="s">
        <v>752</v>
      </c>
      <c r="F2964" s="269">
        <v>45078</v>
      </c>
      <c r="G2964" s="309" t="s">
        <v>753</v>
      </c>
      <c r="H2964" s="270">
        <v>0.22552900000000001</v>
      </c>
      <c r="I2964" s="270">
        <v>0.17707200000000001</v>
      </c>
      <c r="J2964" s="270">
        <v>0.14268</v>
      </c>
      <c r="K2964" s="270">
        <v>0</v>
      </c>
      <c r="L2964" s="270">
        <v>0</v>
      </c>
      <c r="M2964" s="270">
        <v>0</v>
      </c>
      <c r="N2964" s="163" t="str">
        <f>_xlfn.CONCAT(PRECIOINDEX[[#This Row],[SISTEMA]],PRECIOINDEX[[#This Row],[TARIFA]],PRECIOINDEX[[#This Row],[CIA]])</f>
        <v>CANARIAS2.0TDADI</v>
      </c>
      <c r="O2964" s="163" t="str">
        <f>CONCATENATE(PRECIOINDEX[[#This Row],[SISTEMA]],PRECIOINDEX[[#This Row],[TARIFA]],PRECIOINDEX[[#This Row],[CIA]],PRECIOINDEX[[#This Row],[FEE]])</f>
        <v xml:space="preserve">CANARIAS2.0TDADI-
</v>
      </c>
      <c r="P2964"/>
      <c r="Q2964" s="296"/>
      <c r="R2964" s="249" t="e">
        <f>SUMIF(PRECIOINDEX[soporte media],$Q2964,PRECIOINDEX[P1.])/(COUNTIF(PRECIOINDEX[soporte media],$Q2964)-COUNTIFS(PRECIOINDEX[soporte media],$Q2964,PRECIOINDEX[P1.],0))</f>
        <v>#DIV/0!</v>
      </c>
      <c r="S2964" s="249" t="e">
        <f>SUMIF(PRECIOINDEX[soporte media],$Q2964,PRECIOINDEX[P2.])/(COUNTIF(PRECIOINDEX[soporte media],$Q2964)-COUNTIFS(PRECIOINDEX[soporte media],$Q2964,PRECIOINDEX[P2.],0))</f>
        <v>#DIV/0!</v>
      </c>
      <c r="T2964" s="249" t="e">
        <f>SUMIF(PRECIOINDEX[soporte media],$Q2964,PRECIOINDEX[P3.])/(COUNTIF(PRECIOINDEX[soporte media],$Q2964)-COUNTIFS(PRECIOINDEX[soporte media],$Q2964,PRECIOINDEX[P3.],0))</f>
        <v>#DIV/0!</v>
      </c>
      <c r="U2964" s="249">
        <f>IFERROR(SUMIF(PRECIOINDEX[soporte media],$Q2964,PRECIOINDEX[P4.])/(COUNTIF(PRECIOINDEX[soporte media],$Q2964)-COUNTIFS(PRECIOINDEX[soporte media],$Q2964,PRECIOINDEX[P4.],0)),0)</f>
        <v>0</v>
      </c>
      <c r="V2964" s="249">
        <f>IFERROR(SUMIF(PRECIOINDEX[soporte media],$Q2964,PRECIOINDEX[P5])/(COUNTIF(PRECIOINDEX[soporte media],$Q2964)-COUNTIFS(PRECIOINDEX[soporte media],$Q2964,PRECIOINDEX[P5],0)),0)</f>
        <v>0</v>
      </c>
      <c r="W2964" s="249">
        <f>IFERROR(SUMIF(PRECIOINDEX[soporte media],$Q2964,PRECIOINDEX[P6.])/(COUNTIF(PRECIOINDEX[soporte media],$Q2964)-COUNTIFS(PRECIOINDEX[soporte media],$Q2964,PRECIOINDEX[P6.],0)),0)</f>
        <v>0</v>
      </c>
    </row>
    <row r="2965" spans="2:23" ht="19.5" customHeight="1" x14ac:dyDescent="0.3">
      <c r="B2965" s="1" t="str">
        <f>CONCATENATE(PRECIOINDEX[[#This Row],[SISTEMA]],PRECIOINDEX[[#This Row],[TARIFA]],PRECIOINDEX[[#This Row],[CIA]],PRECIOINDEX[[#This Row],[MES]],PRECIOINDEX[[#This Row],[FEE]])</f>
        <v xml:space="preserve">CANARIAS2.0TDADI45047-
</v>
      </c>
      <c r="C2965" s="325" t="s">
        <v>176</v>
      </c>
      <c r="D2965" s="268" t="s">
        <v>34</v>
      </c>
      <c r="E2965" s="268" t="s">
        <v>752</v>
      </c>
      <c r="F2965" s="326">
        <v>45047</v>
      </c>
      <c r="G2965" s="327" t="s">
        <v>753</v>
      </c>
      <c r="H2965" s="328">
        <v>0.20366300000000001</v>
      </c>
      <c r="I2965" s="328">
        <v>0.15626899999999999</v>
      </c>
      <c r="J2965" s="328">
        <v>0.12928500000000001</v>
      </c>
      <c r="K2965" s="328">
        <v>0</v>
      </c>
      <c r="L2965" s="328">
        <v>0</v>
      </c>
      <c r="M2965" s="328">
        <v>0</v>
      </c>
      <c r="N2965" s="248" t="str">
        <f>_xlfn.CONCAT(PRECIOINDEX[[#This Row],[SISTEMA]],PRECIOINDEX[[#This Row],[TARIFA]],PRECIOINDEX[[#This Row],[CIA]])</f>
        <v>CANARIAS2.0TDADI</v>
      </c>
      <c r="O2965" s="248" t="str">
        <f>CONCATENATE(PRECIOINDEX[[#This Row],[SISTEMA]],PRECIOINDEX[[#This Row],[TARIFA]],PRECIOINDEX[[#This Row],[CIA]],PRECIOINDEX[[#This Row],[FEE]])</f>
        <v xml:space="preserve">CANARIAS2.0TDADI-
</v>
      </c>
      <c r="P2965"/>
      <c r="Q2965" s="296"/>
      <c r="R2965" s="249" t="e">
        <f>SUMIF(PRECIOINDEX[soporte media],$Q2965,PRECIOINDEX[P1.])/(COUNTIF(PRECIOINDEX[soporte media],$Q2965)-COUNTIFS(PRECIOINDEX[soporte media],$Q2965,PRECIOINDEX[P1.],0))</f>
        <v>#DIV/0!</v>
      </c>
      <c r="S2965" s="249" t="e">
        <f>SUMIF(PRECIOINDEX[soporte media],$Q2965,PRECIOINDEX[P2.])/(COUNTIF(PRECIOINDEX[soporte media],$Q2965)-COUNTIFS(PRECIOINDEX[soporte media],$Q2965,PRECIOINDEX[P2.],0))</f>
        <v>#DIV/0!</v>
      </c>
      <c r="T2965" s="249" t="e">
        <f>SUMIF(PRECIOINDEX[soporte media],$Q2965,PRECIOINDEX[P3.])/(COUNTIF(PRECIOINDEX[soporte media],$Q2965)-COUNTIFS(PRECIOINDEX[soporte media],$Q2965,PRECIOINDEX[P3.],0))</f>
        <v>#DIV/0!</v>
      </c>
      <c r="U2965" s="249">
        <f>IFERROR(SUMIF(PRECIOINDEX[soporte media],$Q2965,PRECIOINDEX[P4.])/(COUNTIF(PRECIOINDEX[soporte media],$Q2965)-COUNTIFS(PRECIOINDEX[soporte media],$Q2965,PRECIOINDEX[P4.],0)),0)</f>
        <v>0</v>
      </c>
      <c r="V2965" s="249">
        <f>IFERROR(SUMIF(PRECIOINDEX[soporte media],$Q2965,PRECIOINDEX[P5])/(COUNTIF(PRECIOINDEX[soporte media],$Q2965)-COUNTIFS(PRECIOINDEX[soporte media],$Q2965,PRECIOINDEX[P5],0)),0)</f>
        <v>0</v>
      </c>
      <c r="W2965" s="249">
        <f>IFERROR(SUMIF(PRECIOINDEX[soporte media],$Q2965,PRECIOINDEX[P6.])/(COUNTIF(PRECIOINDEX[soporte media],$Q2965)-COUNTIFS(PRECIOINDEX[soporte media],$Q2965,PRECIOINDEX[P6.],0)),0)</f>
        <v>0</v>
      </c>
    </row>
    <row r="2966" spans="2:23" ht="19.5" customHeight="1" x14ac:dyDescent="0.3">
      <c r="B2966" s="1" t="str">
        <f>CONCATENATE(PRECIOINDEX[[#This Row],[SISTEMA]],PRECIOINDEX[[#This Row],[TARIFA]],PRECIOINDEX[[#This Row],[CIA]],PRECIOINDEX[[#This Row],[MES]],PRECIOINDEX[[#This Row],[FEE]])</f>
        <v xml:space="preserve">CANARIAS2.0TDADI45017-
</v>
      </c>
      <c r="C2966" s="267" t="s">
        <v>176</v>
      </c>
      <c r="D2966" s="268" t="s">
        <v>34</v>
      </c>
      <c r="E2966" s="268" t="s">
        <v>752</v>
      </c>
      <c r="F2966" s="326">
        <v>45017</v>
      </c>
      <c r="G2966" s="327" t="s">
        <v>753</v>
      </c>
      <c r="H2966" s="328">
        <v>0.21354400000000001</v>
      </c>
      <c r="I2966" s="328">
        <v>0.16067000000000001</v>
      </c>
      <c r="J2966" s="328">
        <v>0.13086</v>
      </c>
      <c r="K2966" s="328">
        <v>0</v>
      </c>
      <c r="L2966" s="328">
        <v>0</v>
      </c>
      <c r="M2966" s="328">
        <v>0</v>
      </c>
      <c r="N2966" s="163" t="str">
        <f>_xlfn.CONCAT(PRECIOINDEX[[#This Row],[SISTEMA]],PRECIOINDEX[[#This Row],[TARIFA]],PRECIOINDEX[[#This Row],[CIA]])</f>
        <v>CANARIAS2.0TDADI</v>
      </c>
      <c r="O2966" s="163" t="str">
        <f>CONCATENATE(PRECIOINDEX[[#This Row],[SISTEMA]],PRECIOINDEX[[#This Row],[TARIFA]],PRECIOINDEX[[#This Row],[CIA]],PRECIOINDEX[[#This Row],[FEE]])</f>
        <v xml:space="preserve">CANARIAS2.0TDADI-
</v>
      </c>
      <c r="P2966"/>
      <c r="Q2966" s="296"/>
      <c r="R2966" s="249" t="e">
        <f>SUMIF(PRECIOINDEX[soporte media],$Q2966,PRECIOINDEX[P1.])/(COUNTIF(PRECIOINDEX[soporte media],$Q2966)-COUNTIFS(PRECIOINDEX[soporte media],$Q2966,PRECIOINDEX[P1.],0))</f>
        <v>#DIV/0!</v>
      </c>
      <c r="S2966" s="249" t="e">
        <f>SUMIF(PRECIOINDEX[soporte media],$Q2966,PRECIOINDEX[P2.])/(COUNTIF(PRECIOINDEX[soporte media],$Q2966)-COUNTIFS(PRECIOINDEX[soporte media],$Q2966,PRECIOINDEX[P2.],0))</f>
        <v>#DIV/0!</v>
      </c>
      <c r="T2966" s="249" t="e">
        <f>SUMIF(PRECIOINDEX[soporte media],$Q2966,PRECIOINDEX[P3.])/(COUNTIF(PRECIOINDEX[soporte media],$Q2966)-COUNTIFS(PRECIOINDEX[soporte media],$Q2966,PRECIOINDEX[P3.],0))</f>
        <v>#DIV/0!</v>
      </c>
      <c r="U2966" s="249">
        <f>IFERROR(SUMIF(PRECIOINDEX[soporte media],$Q2966,PRECIOINDEX[P4.])/(COUNTIF(PRECIOINDEX[soporte media],$Q2966)-COUNTIFS(PRECIOINDEX[soporte media],$Q2966,PRECIOINDEX[P4.],0)),0)</f>
        <v>0</v>
      </c>
      <c r="V2966" s="249">
        <f>IFERROR(SUMIF(PRECIOINDEX[soporte media],$Q2966,PRECIOINDEX[P5])/(COUNTIF(PRECIOINDEX[soporte media],$Q2966)-COUNTIFS(PRECIOINDEX[soporte media],$Q2966,PRECIOINDEX[P5],0)),0)</f>
        <v>0</v>
      </c>
      <c r="W2966" s="249">
        <f>IFERROR(SUMIF(PRECIOINDEX[soporte media],$Q2966,PRECIOINDEX[P6.])/(COUNTIF(PRECIOINDEX[soporte media],$Q2966)-COUNTIFS(PRECIOINDEX[soporte media],$Q2966,PRECIOINDEX[P6.],0)),0)</f>
        <v>0</v>
      </c>
    </row>
    <row r="2967" spans="2:23" ht="19.5" customHeight="1" x14ac:dyDescent="0.3">
      <c r="B2967" s="1" t="str">
        <f>CONCATENATE(PRECIOINDEX[[#This Row],[SISTEMA]],PRECIOINDEX[[#This Row],[TARIFA]],PRECIOINDEX[[#This Row],[CIA]],PRECIOINDEX[[#This Row],[MES]],PRECIOINDEX[[#This Row],[FEE]])</f>
        <v xml:space="preserve">CANARIAS2.0TDADI44986-
</v>
      </c>
      <c r="C2967" s="267" t="s">
        <v>176</v>
      </c>
      <c r="D2967" s="268" t="s">
        <v>34</v>
      </c>
      <c r="E2967" s="268" t="s">
        <v>752</v>
      </c>
      <c r="F2967" s="326">
        <v>44986</v>
      </c>
      <c r="G2967" s="327" t="s">
        <v>753</v>
      </c>
      <c r="H2967" s="328">
        <v>0.231327</v>
      </c>
      <c r="I2967" s="328">
        <v>0.171733</v>
      </c>
      <c r="J2967" s="328">
        <v>0.152447</v>
      </c>
      <c r="K2967" s="328">
        <v>0</v>
      </c>
      <c r="L2967" s="328">
        <v>0</v>
      </c>
      <c r="M2967" s="328">
        <v>0</v>
      </c>
      <c r="N2967" s="248" t="str">
        <f>_xlfn.CONCAT(PRECIOINDEX[[#This Row],[SISTEMA]],PRECIOINDEX[[#This Row],[TARIFA]],PRECIOINDEX[[#This Row],[CIA]])</f>
        <v>CANARIAS2.0TDADI</v>
      </c>
      <c r="O2967" s="248" t="str">
        <f>CONCATENATE(PRECIOINDEX[[#This Row],[SISTEMA]],PRECIOINDEX[[#This Row],[TARIFA]],PRECIOINDEX[[#This Row],[CIA]],PRECIOINDEX[[#This Row],[FEE]])</f>
        <v xml:space="preserve">CANARIAS2.0TDADI-
</v>
      </c>
      <c r="P2967"/>
      <c r="Q2967" s="296"/>
      <c r="R2967" s="249" t="e">
        <f>SUMIF(PRECIOINDEX[soporte media],$Q2967,PRECIOINDEX[P1.])/(COUNTIF(PRECIOINDEX[soporte media],$Q2967)-COUNTIFS(PRECIOINDEX[soporte media],$Q2967,PRECIOINDEX[P1.],0))</f>
        <v>#DIV/0!</v>
      </c>
      <c r="S2967" s="249" t="e">
        <f>SUMIF(PRECIOINDEX[soporte media],$Q2967,PRECIOINDEX[P2.])/(COUNTIF(PRECIOINDEX[soporte media],$Q2967)-COUNTIFS(PRECIOINDEX[soporte media],$Q2967,PRECIOINDEX[P2.],0))</f>
        <v>#DIV/0!</v>
      </c>
      <c r="T2967" s="249" t="e">
        <f>SUMIF(PRECIOINDEX[soporte media],$Q2967,PRECIOINDEX[P3.])/(COUNTIF(PRECIOINDEX[soporte media],$Q2967)-COUNTIFS(PRECIOINDEX[soporte media],$Q2967,PRECIOINDEX[P3.],0))</f>
        <v>#DIV/0!</v>
      </c>
      <c r="U2967" s="249">
        <f>IFERROR(SUMIF(PRECIOINDEX[soporte media],$Q2967,PRECIOINDEX[P4.])/(COUNTIF(PRECIOINDEX[soporte media],$Q2967)-COUNTIFS(PRECIOINDEX[soporte media],$Q2967,PRECIOINDEX[P4.],0)),0)</f>
        <v>0</v>
      </c>
      <c r="V2967" s="249">
        <f>IFERROR(SUMIF(PRECIOINDEX[soporte media],$Q2967,PRECIOINDEX[P5])/(COUNTIF(PRECIOINDEX[soporte media],$Q2967)-COUNTIFS(PRECIOINDEX[soporte media],$Q2967,PRECIOINDEX[P5],0)),0)</f>
        <v>0</v>
      </c>
      <c r="W2967" s="249">
        <f>IFERROR(SUMIF(PRECIOINDEX[soporte media],$Q2967,PRECIOINDEX[P6.])/(COUNTIF(PRECIOINDEX[soporte media],$Q2967)-COUNTIFS(PRECIOINDEX[soporte media],$Q2967,PRECIOINDEX[P6.],0)),0)</f>
        <v>0</v>
      </c>
    </row>
    <row r="2968" spans="2:23" ht="19.5" customHeight="1" x14ac:dyDescent="0.3">
      <c r="B2968" s="1" t="str">
        <f>CONCATENATE(PRECIOINDEX[[#This Row],[SISTEMA]],PRECIOINDEX[[#This Row],[TARIFA]],PRECIOINDEX[[#This Row],[CIA]],PRECIOINDEX[[#This Row],[MES]],PRECIOINDEX[[#This Row],[FEE]])</f>
        <v xml:space="preserve">CANARIAS2.0TDADI44958-
</v>
      </c>
      <c r="C2968" s="350" t="s">
        <v>176</v>
      </c>
      <c r="D2968" s="180" t="s">
        <v>34</v>
      </c>
      <c r="E2968" s="180" t="s">
        <v>752</v>
      </c>
      <c r="F2968" s="269">
        <v>44958</v>
      </c>
      <c r="G2968" s="309" t="s">
        <v>753</v>
      </c>
      <c r="H2968" s="270">
        <v>0.28922900000000001</v>
      </c>
      <c r="I2968" s="270">
        <v>0.23222699999999999</v>
      </c>
      <c r="J2968" s="270">
        <v>0.19193299999999999</v>
      </c>
      <c r="K2968" s="270">
        <v>0</v>
      </c>
      <c r="L2968" s="270">
        <v>0</v>
      </c>
      <c r="M2968" s="270">
        <v>0</v>
      </c>
      <c r="N2968" s="163" t="str">
        <f>_xlfn.CONCAT(PRECIOINDEX[[#This Row],[SISTEMA]],PRECIOINDEX[[#This Row],[TARIFA]],PRECIOINDEX[[#This Row],[CIA]])</f>
        <v>CANARIAS2.0TDADI</v>
      </c>
      <c r="O2968" s="163" t="str">
        <f>CONCATENATE(PRECIOINDEX[[#This Row],[SISTEMA]],PRECIOINDEX[[#This Row],[TARIFA]],PRECIOINDEX[[#This Row],[CIA]],PRECIOINDEX[[#This Row],[FEE]])</f>
        <v xml:space="preserve">CANARIAS2.0TDADI-
</v>
      </c>
      <c r="P2968"/>
      <c r="Q2968" s="296"/>
      <c r="R2968" s="249" t="e">
        <f>SUMIF(PRECIOINDEX[soporte media],$Q2968,PRECIOINDEX[P1.])/(COUNTIF(PRECIOINDEX[soporte media],$Q2968)-COUNTIFS(PRECIOINDEX[soporte media],$Q2968,PRECIOINDEX[P1.],0))</f>
        <v>#DIV/0!</v>
      </c>
      <c r="S2968" s="249" t="e">
        <f>SUMIF(PRECIOINDEX[soporte media],$Q2968,PRECIOINDEX[P2.])/(COUNTIF(PRECIOINDEX[soporte media],$Q2968)-COUNTIFS(PRECIOINDEX[soporte media],$Q2968,PRECIOINDEX[P2.],0))</f>
        <v>#DIV/0!</v>
      </c>
      <c r="T2968" s="249" t="e">
        <f>SUMIF(PRECIOINDEX[soporte media],$Q2968,PRECIOINDEX[P3.])/(COUNTIF(PRECIOINDEX[soporte media],$Q2968)-COUNTIFS(PRECIOINDEX[soporte media],$Q2968,PRECIOINDEX[P3.],0))</f>
        <v>#DIV/0!</v>
      </c>
      <c r="U2968" s="249">
        <f>IFERROR(SUMIF(PRECIOINDEX[soporte media],$Q2968,PRECIOINDEX[P4.])/(COUNTIF(PRECIOINDEX[soporte media],$Q2968)-COUNTIFS(PRECIOINDEX[soporte media],$Q2968,PRECIOINDEX[P4.],0)),0)</f>
        <v>0</v>
      </c>
      <c r="V2968" s="249">
        <f>IFERROR(SUMIF(PRECIOINDEX[soporte media],$Q2968,PRECIOINDEX[P5])/(COUNTIF(PRECIOINDEX[soporte media],$Q2968)-COUNTIFS(PRECIOINDEX[soporte media],$Q2968,PRECIOINDEX[P5],0)),0)</f>
        <v>0</v>
      </c>
      <c r="W2968" s="249">
        <f>IFERROR(SUMIF(PRECIOINDEX[soporte media],$Q2968,PRECIOINDEX[P6.])/(COUNTIF(PRECIOINDEX[soporte media],$Q2968)-COUNTIFS(PRECIOINDEX[soporte media],$Q2968,PRECIOINDEX[P6.],0)),0)</f>
        <v>0</v>
      </c>
    </row>
    <row r="2969" spans="2:23" ht="19.5" customHeight="1" x14ac:dyDescent="0.3">
      <c r="B2969" s="1" t="str">
        <f>CONCATENATE(PRECIOINDEX[[#This Row],[SISTEMA]],PRECIOINDEX[[#This Row],[TARIFA]],PRECIOINDEX[[#This Row],[CIA]],PRECIOINDEX[[#This Row],[MES]],PRECIOINDEX[[#This Row],[FEE]])</f>
        <v>CANARIAS2.0TDAEQ452003</v>
      </c>
      <c r="C2969" s="325" t="s">
        <v>176</v>
      </c>
      <c r="D2969" s="268" t="s">
        <v>34</v>
      </c>
      <c r="E2969" s="268" t="s">
        <v>53</v>
      </c>
      <c r="F2969" s="326">
        <v>45200</v>
      </c>
      <c r="G2969" s="327">
        <v>3</v>
      </c>
      <c r="H2969" s="328" t="s">
        <v>1974</v>
      </c>
      <c r="I2969" s="328" t="s">
        <v>1975</v>
      </c>
      <c r="J2969" s="328" t="s">
        <v>1976</v>
      </c>
      <c r="K2969" s="328">
        <v>0</v>
      </c>
      <c r="L2969" s="328">
        <v>0</v>
      </c>
      <c r="M2969" s="328">
        <v>0</v>
      </c>
      <c r="N2969" s="248" t="str">
        <f>_xlfn.CONCAT(PRECIOINDEX[[#This Row],[SISTEMA]],PRECIOINDEX[[#This Row],[TARIFA]],PRECIOINDEX[[#This Row],[CIA]])</f>
        <v>CANARIAS2.0TDAEQ</v>
      </c>
      <c r="O2969" s="248" t="str">
        <f>CONCATENATE(PRECIOINDEX[[#This Row],[SISTEMA]],PRECIOINDEX[[#This Row],[TARIFA]],PRECIOINDEX[[#This Row],[CIA]],PRECIOINDEX[[#This Row],[FEE]])</f>
        <v>CANARIAS2.0TDAEQ3</v>
      </c>
      <c r="P2969"/>
      <c r="Q2969" s="296"/>
      <c r="R2969" s="249" t="e">
        <f>SUMIF(PRECIOINDEX[soporte media],$Q2969,PRECIOINDEX[P1.])/(COUNTIF(PRECIOINDEX[soporte media],$Q2969)-COUNTIFS(PRECIOINDEX[soporte media],$Q2969,PRECIOINDEX[P1.],0))</f>
        <v>#DIV/0!</v>
      </c>
      <c r="S2969" s="249" t="e">
        <f>SUMIF(PRECIOINDEX[soporte media],$Q2969,PRECIOINDEX[P2.])/(COUNTIF(PRECIOINDEX[soporte media],$Q2969)-COUNTIFS(PRECIOINDEX[soporte media],$Q2969,PRECIOINDEX[P2.],0))</f>
        <v>#DIV/0!</v>
      </c>
      <c r="T2969" s="249" t="e">
        <f>SUMIF(PRECIOINDEX[soporte media],$Q2969,PRECIOINDEX[P3.])/(COUNTIF(PRECIOINDEX[soporte media],$Q2969)-COUNTIFS(PRECIOINDEX[soporte media],$Q2969,PRECIOINDEX[P3.],0))</f>
        <v>#DIV/0!</v>
      </c>
      <c r="U2969" s="249">
        <f>IFERROR(SUMIF(PRECIOINDEX[soporte media],$Q2969,PRECIOINDEX[P4.])/(COUNTIF(PRECIOINDEX[soporte media],$Q2969)-COUNTIFS(PRECIOINDEX[soporte media],$Q2969,PRECIOINDEX[P4.],0)),0)</f>
        <v>0</v>
      </c>
      <c r="V2969" s="249">
        <f>IFERROR(SUMIF(PRECIOINDEX[soporte media],$Q2969,PRECIOINDEX[P5])/(COUNTIF(PRECIOINDEX[soporte media],$Q2969)-COUNTIFS(PRECIOINDEX[soporte media],$Q2969,PRECIOINDEX[P5],0)),0)</f>
        <v>0</v>
      </c>
      <c r="W2969" s="249">
        <f>IFERROR(SUMIF(PRECIOINDEX[soporte media],$Q2969,PRECIOINDEX[P6.])/(COUNTIF(PRECIOINDEX[soporte media],$Q2969)-COUNTIFS(PRECIOINDEX[soporte media],$Q2969,PRECIOINDEX[P6.],0)),0)</f>
        <v>0</v>
      </c>
    </row>
    <row r="2970" spans="2:23" ht="19.5" customHeight="1" x14ac:dyDescent="0.3">
      <c r="B2970" s="1" t="str">
        <f>CONCATENATE(PRECIOINDEX[[#This Row],[SISTEMA]],PRECIOINDEX[[#This Row],[TARIFA]],PRECIOINDEX[[#This Row],[CIA]],PRECIOINDEX[[#This Row],[MES]],PRECIOINDEX[[#This Row],[FEE]])</f>
        <v>CANARIAS2.0TDAEQ452006</v>
      </c>
      <c r="C2970" s="145" t="s">
        <v>176</v>
      </c>
      <c r="D2970" s="167" t="s">
        <v>34</v>
      </c>
      <c r="E2970" s="344" t="s">
        <v>53</v>
      </c>
      <c r="F2970" s="289">
        <v>45200</v>
      </c>
      <c r="G2970" s="310">
        <v>6</v>
      </c>
      <c r="H2970" s="291" t="s">
        <v>2645</v>
      </c>
      <c r="I2970" s="291" t="s">
        <v>2646</v>
      </c>
      <c r="J2970" s="291" t="s">
        <v>2647</v>
      </c>
      <c r="K2970" s="291">
        <v>0</v>
      </c>
      <c r="L2970" s="291">
        <v>0</v>
      </c>
      <c r="M2970" s="328">
        <v>0</v>
      </c>
      <c r="N2970" s="163" t="str">
        <f>_xlfn.CONCAT(PRECIOINDEX[[#This Row],[SISTEMA]],PRECIOINDEX[[#This Row],[TARIFA]],PRECIOINDEX[[#This Row],[CIA]])</f>
        <v>CANARIAS2.0TDAEQ</v>
      </c>
      <c r="O2970" s="163" t="str">
        <f>CONCATENATE(PRECIOINDEX[[#This Row],[SISTEMA]],PRECIOINDEX[[#This Row],[TARIFA]],PRECIOINDEX[[#This Row],[CIA]],PRECIOINDEX[[#This Row],[FEE]])</f>
        <v>CANARIAS2.0TDAEQ6</v>
      </c>
      <c r="P2970"/>
      <c r="Q2970" s="296"/>
      <c r="R2970" s="249" t="e">
        <f>SUMIF(PRECIOINDEX[soporte media],$Q2970,PRECIOINDEX[P1.])/(COUNTIF(PRECIOINDEX[soporte media],$Q2970)-COUNTIFS(PRECIOINDEX[soporte media],$Q2970,PRECIOINDEX[P1.],0))</f>
        <v>#DIV/0!</v>
      </c>
      <c r="S2970" s="249" t="e">
        <f>SUMIF(PRECIOINDEX[soporte media],$Q2970,PRECIOINDEX[P2.])/(COUNTIF(PRECIOINDEX[soporte media],$Q2970)-COUNTIFS(PRECIOINDEX[soporte media],$Q2970,PRECIOINDEX[P2.],0))</f>
        <v>#DIV/0!</v>
      </c>
      <c r="T2970" s="249" t="e">
        <f>SUMIF(PRECIOINDEX[soporte media],$Q2970,PRECIOINDEX[P3.])/(COUNTIF(PRECIOINDEX[soporte media],$Q2970)-COUNTIFS(PRECIOINDEX[soporte media],$Q2970,PRECIOINDEX[P3.],0))</f>
        <v>#DIV/0!</v>
      </c>
      <c r="U2970" s="249">
        <f>IFERROR(SUMIF(PRECIOINDEX[soporte media],$Q2970,PRECIOINDEX[P4.])/(COUNTIF(PRECIOINDEX[soporte media],$Q2970)-COUNTIFS(PRECIOINDEX[soporte media],$Q2970,PRECIOINDEX[P4.],0)),0)</f>
        <v>0</v>
      </c>
      <c r="V2970" s="249">
        <f>IFERROR(SUMIF(PRECIOINDEX[soporte media],$Q2970,PRECIOINDEX[P5])/(COUNTIF(PRECIOINDEX[soporte media],$Q2970)-COUNTIFS(PRECIOINDEX[soporte media],$Q2970,PRECIOINDEX[P5],0)),0)</f>
        <v>0</v>
      </c>
      <c r="W2970" s="249">
        <f>IFERROR(SUMIF(PRECIOINDEX[soporte media],$Q2970,PRECIOINDEX[P6.])/(COUNTIF(PRECIOINDEX[soporte media],$Q2970)-COUNTIFS(PRECIOINDEX[soporte media],$Q2970,PRECIOINDEX[P6.],0)),0)</f>
        <v>0</v>
      </c>
    </row>
    <row r="2971" spans="2:23" ht="19.5" customHeight="1" x14ac:dyDescent="0.3">
      <c r="B2971" s="1" t="str">
        <f>CONCATENATE(PRECIOINDEX[[#This Row],[SISTEMA]],PRECIOINDEX[[#This Row],[TARIFA]],PRECIOINDEX[[#This Row],[CIA]],PRECIOINDEX[[#This Row],[MES]],PRECIOINDEX[[#This Row],[FEE]])</f>
        <v>CANARIAS2.0TDAEQ452008</v>
      </c>
      <c r="C2971" s="325" t="s">
        <v>176</v>
      </c>
      <c r="D2971" s="268" t="s">
        <v>34</v>
      </c>
      <c r="E2971" s="268" t="s">
        <v>53</v>
      </c>
      <c r="F2971" s="326">
        <v>45200</v>
      </c>
      <c r="G2971" s="327">
        <v>8</v>
      </c>
      <c r="H2971" s="328" t="s">
        <v>2978</v>
      </c>
      <c r="I2971" s="328" t="s">
        <v>2979</v>
      </c>
      <c r="J2971" s="328" t="s">
        <v>2980</v>
      </c>
      <c r="K2971" s="328">
        <v>0</v>
      </c>
      <c r="L2971" s="328">
        <v>0</v>
      </c>
      <c r="M2971" s="328">
        <v>0</v>
      </c>
      <c r="N2971" s="248" t="str">
        <f>_xlfn.CONCAT(PRECIOINDEX[[#This Row],[SISTEMA]],PRECIOINDEX[[#This Row],[TARIFA]],PRECIOINDEX[[#This Row],[CIA]])</f>
        <v>CANARIAS2.0TDAEQ</v>
      </c>
      <c r="O2971" s="248" t="str">
        <f>CONCATENATE(PRECIOINDEX[[#This Row],[SISTEMA]],PRECIOINDEX[[#This Row],[TARIFA]],PRECIOINDEX[[#This Row],[CIA]],PRECIOINDEX[[#This Row],[FEE]])</f>
        <v>CANARIAS2.0TDAEQ8</v>
      </c>
      <c r="P2971"/>
      <c r="Q2971" s="296"/>
      <c r="R2971" s="249" t="e">
        <f>SUMIF(PRECIOINDEX[soporte media],$Q2971,PRECIOINDEX[P1.])/(COUNTIF(PRECIOINDEX[soporte media],$Q2971)-COUNTIFS(PRECIOINDEX[soporte media],$Q2971,PRECIOINDEX[P1.],0))</f>
        <v>#DIV/0!</v>
      </c>
      <c r="S2971" s="249" t="e">
        <f>SUMIF(PRECIOINDEX[soporte media],$Q2971,PRECIOINDEX[P2.])/(COUNTIF(PRECIOINDEX[soporte media],$Q2971)-COUNTIFS(PRECIOINDEX[soporte media],$Q2971,PRECIOINDEX[P2.],0))</f>
        <v>#DIV/0!</v>
      </c>
      <c r="T2971" s="249" t="e">
        <f>SUMIF(PRECIOINDEX[soporte media],$Q2971,PRECIOINDEX[P3.])/(COUNTIF(PRECIOINDEX[soporte media],$Q2971)-COUNTIFS(PRECIOINDEX[soporte media],$Q2971,PRECIOINDEX[P3.],0))</f>
        <v>#DIV/0!</v>
      </c>
      <c r="U2971" s="249">
        <f>IFERROR(SUMIF(PRECIOINDEX[soporte media],$Q2971,PRECIOINDEX[P4.])/(COUNTIF(PRECIOINDEX[soporte media],$Q2971)-COUNTIFS(PRECIOINDEX[soporte media],$Q2971,PRECIOINDEX[P4.],0)),0)</f>
        <v>0</v>
      </c>
      <c r="V2971" s="249">
        <f>IFERROR(SUMIF(PRECIOINDEX[soporte media],$Q2971,PRECIOINDEX[P5])/(COUNTIF(PRECIOINDEX[soporte media],$Q2971)-COUNTIFS(PRECIOINDEX[soporte media],$Q2971,PRECIOINDEX[P5],0)),0)</f>
        <v>0</v>
      </c>
      <c r="W2971" s="249">
        <f>IFERROR(SUMIF(PRECIOINDEX[soporte media],$Q2971,PRECIOINDEX[P6.])/(COUNTIF(PRECIOINDEX[soporte media],$Q2971)-COUNTIFS(PRECIOINDEX[soporte media],$Q2971,PRECIOINDEX[P6.],0)),0)</f>
        <v>0</v>
      </c>
    </row>
    <row r="2972" spans="2:23" ht="19.5" customHeight="1" x14ac:dyDescent="0.3">
      <c r="B2972" s="1" t="str">
        <f>CONCATENATE(PRECIOINDEX[[#This Row],[SISTEMA]],PRECIOINDEX[[#This Row],[TARIFA]],PRECIOINDEX[[#This Row],[CIA]],PRECIOINDEX[[#This Row],[MES]],PRECIOINDEX[[#This Row],[FEE]])</f>
        <v>CANARIAS2.0TDAEQ4520010</v>
      </c>
      <c r="C2972" s="267" t="s">
        <v>176</v>
      </c>
      <c r="D2972" s="268" t="s">
        <v>34</v>
      </c>
      <c r="E2972" s="268" t="s">
        <v>53</v>
      </c>
      <c r="F2972" s="269">
        <v>45200</v>
      </c>
      <c r="G2972" s="309">
        <v>10</v>
      </c>
      <c r="H2972" s="270" t="s">
        <v>3310</v>
      </c>
      <c r="I2972" s="270" t="s">
        <v>3311</v>
      </c>
      <c r="J2972" s="270" t="s">
        <v>3312</v>
      </c>
      <c r="K2972" s="270">
        <v>0</v>
      </c>
      <c r="L2972" s="270">
        <v>0</v>
      </c>
      <c r="M2972" s="270">
        <v>0</v>
      </c>
      <c r="N2972" s="163" t="str">
        <f>_xlfn.CONCAT(PRECIOINDEX[[#This Row],[SISTEMA]],PRECIOINDEX[[#This Row],[TARIFA]],PRECIOINDEX[[#This Row],[CIA]])</f>
        <v>CANARIAS2.0TDAEQ</v>
      </c>
      <c r="O2972" s="163" t="str">
        <f>CONCATENATE(PRECIOINDEX[[#This Row],[SISTEMA]],PRECIOINDEX[[#This Row],[TARIFA]],PRECIOINDEX[[#This Row],[CIA]],PRECIOINDEX[[#This Row],[FEE]])</f>
        <v>CANARIAS2.0TDAEQ10</v>
      </c>
      <c r="P2972"/>
      <c r="Q2972" s="296"/>
      <c r="R2972" s="249" t="e">
        <f>SUMIF(PRECIOINDEX[soporte media],$Q2972,PRECIOINDEX[P1.])/(COUNTIF(PRECIOINDEX[soporte media],$Q2972)-COUNTIFS(PRECIOINDEX[soporte media],$Q2972,PRECIOINDEX[P1.],0))</f>
        <v>#DIV/0!</v>
      </c>
      <c r="S2972" s="249" t="e">
        <f>SUMIF(PRECIOINDEX[soporte media],$Q2972,PRECIOINDEX[P2.])/(COUNTIF(PRECIOINDEX[soporte media],$Q2972)-COUNTIFS(PRECIOINDEX[soporte media],$Q2972,PRECIOINDEX[P2.],0))</f>
        <v>#DIV/0!</v>
      </c>
      <c r="T2972" s="249" t="e">
        <f>SUMIF(PRECIOINDEX[soporte media],$Q2972,PRECIOINDEX[P3.])/(COUNTIF(PRECIOINDEX[soporte media],$Q2972)-COUNTIFS(PRECIOINDEX[soporte media],$Q2972,PRECIOINDEX[P3.],0))</f>
        <v>#DIV/0!</v>
      </c>
      <c r="U2972" s="249">
        <f>IFERROR(SUMIF(PRECIOINDEX[soporte media],$Q2972,PRECIOINDEX[P4.])/(COUNTIF(PRECIOINDEX[soporte media],$Q2972)-COUNTIFS(PRECIOINDEX[soporte media],$Q2972,PRECIOINDEX[P4.],0)),0)</f>
        <v>0</v>
      </c>
      <c r="V2972" s="249">
        <f>IFERROR(SUMIF(PRECIOINDEX[soporte media],$Q2972,PRECIOINDEX[P5])/(COUNTIF(PRECIOINDEX[soporte media],$Q2972)-COUNTIFS(PRECIOINDEX[soporte media],$Q2972,PRECIOINDEX[P5],0)),0)</f>
        <v>0</v>
      </c>
      <c r="W2972" s="249">
        <f>IFERROR(SUMIF(PRECIOINDEX[soporte media],$Q2972,PRECIOINDEX[P6.])/(COUNTIF(PRECIOINDEX[soporte media],$Q2972)-COUNTIFS(PRECIOINDEX[soporte media],$Q2972,PRECIOINDEX[P6.],0)),0)</f>
        <v>0</v>
      </c>
    </row>
    <row r="2973" spans="2:23" ht="19.5" customHeight="1" x14ac:dyDescent="0.3">
      <c r="B2973" s="1" t="str">
        <f>CONCATENATE(PRECIOINDEX[[#This Row],[SISTEMA]],PRECIOINDEX[[#This Row],[TARIFA]],PRECIOINDEX[[#This Row],[CIA]],PRECIOINDEX[[#This Row],[MES]],PRECIOINDEX[[#This Row],[FEE]])</f>
        <v>CANARIAS2.0TDAEQ4520015</v>
      </c>
      <c r="C2973" s="267" t="s">
        <v>176</v>
      </c>
      <c r="D2973" s="268" t="s">
        <v>34</v>
      </c>
      <c r="E2973" s="268" t="s">
        <v>53</v>
      </c>
      <c r="F2973" s="269">
        <v>45200</v>
      </c>
      <c r="G2973" s="309">
        <v>15</v>
      </c>
      <c r="H2973" s="270" t="s">
        <v>3642</v>
      </c>
      <c r="I2973" s="270" t="s">
        <v>3643</v>
      </c>
      <c r="J2973" s="270" t="s">
        <v>3644</v>
      </c>
      <c r="K2973" s="270">
        <v>0</v>
      </c>
      <c r="L2973" s="270">
        <v>0</v>
      </c>
      <c r="M2973" s="270">
        <v>0</v>
      </c>
      <c r="N2973" s="163" t="str">
        <f>_xlfn.CONCAT(PRECIOINDEX[[#This Row],[SISTEMA]],PRECIOINDEX[[#This Row],[TARIFA]],PRECIOINDEX[[#This Row],[CIA]])</f>
        <v>CANARIAS2.0TDAEQ</v>
      </c>
      <c r="O2973" s="163" t="str">
        <f>CONCATENATE(PRECIOINDEX[[#This Row],[SISTEMA]],PRECIOINDEX[[#This Row],[TARIFA]],PRECIOINDEX[[#This Row],[CIA]],PRECIOINDEX[[#This Row],[FEE]])</f>
        <v>CANARIAS2.0TDAEQ15</v>
      </c>
      <c r="P2973"/>
      <c r="Q2973" s="296"/>
      <c r="R2973" s="249" t="e">
        <f>SUMIF(PRECIOINDEX[soporte media],$Q2973,PRECIOINDEX[P1.])/(COUNTIF(PRECIOINDEX[soporte media],$Q2973)-COUNTIFS(PRECIOINDEX[soporte media],$Q2973,PRECIOINDEX[P1.],0))</f>
        <v>#DIV/0!</v>
      </c>
      <c r="S2973" s="249" t="e">
        <f>SUMIF(PRECIOINDEX[soporte media],$Q2973,PRECIOINDEX[P2.])/(COUNTIF(PRECIOINDEX[soporte media],$Q2973)-COUNTIFS(PRECIOINDEX[soporte media],$Q2973,PRECIOINDEX[P2.],0))</f>
        <v>#DIV/0!</v>
      </c>
      <c r="T2973" s="249" t="e">
        <f>SUMIF(PRECIOINDEX[soporte media],$Q2973,PRECIOINDEX[P3.])/(COUNTIF(PRECIOINDEX[soporte media],$Q2973)-COUNTIFS(PRECIOINDEX[soporte media],$Q2973,PRECIOINDEX[P3.],0))</f>
        <v>#DIV/0!</v>
      </c>
      <c r="U2973" s="249">
        <f>IFERROR(SUMIF(PRECIOINDEX[soporte media],$Q2973,PRECIOINDEX[P4.])/(COUNTIF(PRECIOINDEX[soporte media],$Q2973)-COUNTIFS(PRECIOINDEX[soporte media],$Q2973,PRECIOINDEX[P4.],0)),0)</f>
        <v>0</v>
      </c>
      <c r="V2973" s="249">
        <f>IFERROR(SUMIF(PRECIOINDEX[soporte media],$Q2973,PRECIOINDEX[P5])/(COUNTIF(PRECIOINDEX[soporte media],$Q2973)-COUNTIFS(PRECIOINDEX[soporte media],$Q2973,PRECIOINDEX[P5],0)),0)</f>
        <v>0</v>
      </c>
      <c r="W2973" s="249">
        <f>IFERROR(SUMIF(PRECIOINDEX[soporte media],$Q2973,PRECIOINDEX[P6.])/(COUNTIF(PRECIOINDEX[soporte media],$Q2973)-COUNTIFS(PRECIOINDEX[soporte media],$Q2973,PRECIOINDEX[P6.],0)),0)</f>
        <v>0</v>
      </c>
    </row>
    <row r="2974" spans="2:23" ht="19.5" customHeight="1" x14ac:dyDescent="0.3">
      <c r="B2974" s="1" t="str">
        <f>CONCATENATE(PRECIOINDEX[[#This Row],[SISTEMA]],PRECIOINDEX[[#This Row],[TARIFA]],PRECIOINDEX[[#This Row],[CIA]],PRECIOINDEX[[#This Row],[MES]],PRECIOINDEX[[#This Row],[FEE]])</f>
        <v>CANARIAS2.0TDAEQ4520020</v>
      </c>
      <c r="C2974" s="267" t="s">
        <v>176</v>
      </c>
      <c r="D2974" s="268" t="s">
        <v>34</v>
      </c>
      <c r="E2974" s="268" t="s">
        <v>53</v>
      </c>
      <c r="F2974" s="269">
        <v>45200</v>
      </c>
      <c r="G2974" s="309">
        <v>20</v>
      </c>
      <c r="H2974" s="270" t="s">
        <v>3972</v>
      </c>
      <c r="I2974" s="270" t="s">
        <v>3973</v>
      </c>
      <c r="J2974" s="270" t="s">
        <v>3974</v>
      </c>
      <c r="K2974" s="270">
        <v>0</v>
      </c>
      <c r="L2974" s="270">
        <v>0</v>
      </c>
      <c r="M2974" s="270">
        <v>0</v>
      </c>
      <c r="N2974" s="163" t="str">
        <f>_xlfn.CONCAT(PRECIOINDEX[[#This Row],[SISTEMA]],PRECIOINDEX[[#This Row],[TARIFA]],PRECIOINDEX[[#This Row],[CIA]])</f>
        <v>CANARIAS2.0TDAEQ</v>
      </c>
      <c r="O2974" s="163" t="str">
        <f>CONCATENATE(PRECIOINDEX[[#This Row],[SISTEMA]],PRECIOINDEX[[#This Row],[TARIFA]],PRECIOINDEX[[#This Row],[CIA]],PRECIOINDEX[[#This Row],[FEE]])</f>
        <v>CANARIAS2.0TDAEQ20</v>
      </c>
      <c r="P2974"/>
      <c r="Q2974" s="296"/>
      <c r="R2974" s="249" t="e">
        <f>SUMIF(PRECIOINDEX[soporte media],$Q2974,PRECIOINDEX[P1.])/(COUNTIF(PRECIOINDEX[soporte media],$Q2974)-COUNTIFS(PRECIOINDEX[soporte media],$Q2974,PRECIOINDEX[P1.],0))</f>
        <v>#DIV/0!</v>
      </c>
      <c r="S2974" s="249" t="e">
        <f>SUMIF(PRECIOINDEX[soporte media],$Q2974,PRECIOINDEX[P2.])/(COUNTIF(PRECIOINDEX[soporte media],$Q2974)-COUNTIFS(PRECIOINDEX[soporte media],$Q2974,PRECIOINDEX[P2.],0))</f>
        <v>#DIV/0!</v>
      </c>
      <c r="T2974" s="249" t="e">
        <f>SUMIF(PRECIOINDEX[soporte media],$Q2974,PRECIOINDEX[P3.])/(COUNTIF(PRECIOINDEX[soporte media],$Q2974)-COUNTIFS(PRECIOINDEX[soporte media],$Q2974,PRECIOINDEX[P3.],0))</f>
        <v>#DIV/0!</v>
      </c>
      <c r="U2974" s="249">
        <f>IFERROR(SUMIF(PRECIOINDEX[soporte media],$Q2974,PRECIOINDEX[P4.])/(COUNTIF(PRECIOINDEX[soporte media],$Q2974)-COUNTIFS(PRECIOINDEX[soporte media],$Q2974,PRECIOINDEX[P4.],0)),0)</f>
        <v>0</v>
      </c>
      <c r="V2974" s="249">
        <f>IFERROR(SUMIF(PRECIOINDEX[soporte media],$Q2974,PRECIOINDEX[P5])/(COUNTIF(PRECIOINDEX[soporte media],$Q2974)-COUNTIFS(PRECIOINDEX[soporte media],$Q2974,PRECIOINDEX[P5],0)),0)</f>
        <v>0</v>
      </c>
      <c r="W2974" s="249">
        <f>IFERROR(SUMIF(PRECIOINDEX[soporte media],$Q2974,PRECIOINDEX[P6.])/(COUNTIF(PRECIOINDEX[soporte media],$Q2974)-COUNTIFS(PRECIOINDEX[soporte media],$Q2974,PRECIOINDEX[P6.],0)),0)</f>
        <v>0</v>
      </c>
    </row>
    <row r="2975" spans="2:23" ht="19.5" customHeight="1" x14ac:dyDescent="0.3">
      <c r="B2975" s="1" t="str">
        <f>CONCATENATE(PRECIOINDEX[[#This Row],[SISTEMA]],PRECIOINDEX[[#This Row],[TARIFA]],PRECIOINDEX[[#This Row],[CIA]],PRECIOINDEX[[#This Row],[MES]],PRECIOINDEX[[#This Row],[FEE]])</f>
        <v>CANARIAS2.0TDAEQ4520025</v>
      </c>
      <c r="C2975" s="267" t="s">
        <v>176</v>
      </c>
      <c r="D2975" s="268" t="s">
        <v>34</v>
      </c>
      <c r="E2975" s="268" t="s">
        <v>53</v>
      </c>
      <c r="F2975" s="269">
        <v>45200</v>
      </c>
      <c r="G2975" s="309">
        <v>25</v>
      </c>
      <c r="H2975" s="270" t="s">
        <v>4300</v>
      </c>
      <c r="I2975" s="270" t="s">
        <v>4301</v>
      </c>
      <c r="J2975" s="270" t="s">
        <v>4302</v>
      </c>
      <c r="K2975" s="270">
        <v>0</v>
      </c>
      <c r="L2975" s="270">
        <v>0</v>
      </c>
      <c r="M2975" s="270">
        <v>0</v>
      </c>
      <c r="N2975" s="163" t="str">
        <f>_xlfn.CONCAT(PRECIOINDEX[[#This Row],[SISTEMA]],PRECIOINDEX[[#This Row],[TARIFA]],PRECIOINDEX[[#This Row],[CIA]])</f>
        <v>CANARIAS2.0TDAEQ</v>
      </c>
      <c r="O2975" s="163" t="str">
        <f>CONCATENATE(PRECIOINDEX[[#This Row],[SISTEMA]],PRECIOINDEX[[#This Row],[TARIFA]],PRECIOINDEX[[#This Row],[CIA]],PRECIOINDEX[[#This Row],[FEE]])</f>
        <v>CANARIAS2.0TDAEQ25</v>
      </c>
      <c r="P2975"/>
      <c r="Q2975" s="296"/>
      <c r="R2975" s="249" t="e">
        <f>SUMIF(PRECIOINDEX[soporte media],$Q2975,PRECIOINDEX[P1.])/(COUNTIF(PRECIOINDEX[soporte media],$Q2975)-COUNTIFS(PRECIOINDEX[soporte media],$Q2975,PRECIOINDEX[P1.],0))</f>
        <v>#DIV/0!</v>
      </c>
      <c r="S2975" s="249" t="e">
        <f>SUMIF(PRECIOINDEX[soporte media],$Q2975,PRECIOINDEX[P2.])/(COUNTIF(PRECIOINDEX[soporte media],$Q2975)-COUNTIFS(PRECIOINDEX[soporte media],$Q2975,PRECIOINDEX[P2.],0))</f>
        <v>#DIV/0!</v>
      </c>
      <c r="T2975" s="249" t="e">
        <f>SUMIF(PRECIOINDEX[soporte media],$Q2975,PRECIOINDEX[P3.])/(COUNTIF(PRECIOINDEX[soporte media],$Q2975)-COUNTIFS(PRECIOINDEX[soporte media],$Q2975,PRECIOINDEX[P3.],0))</f>
        <v>#DIV/0!</v>
      </c>
      <c r="U2975" s="249">
        <f>IFERROR(SUMIF(PRECIOINDEX[soporte media],$Q2975,PRECIOINDEX[P4.])/(COUNTIF(PRECIOINDEX[soporte media],$Q2975)-COUNTIFS(PRECIOINDEX[soporte media],$Q2975,PRECIOINDEX[P4.],0)),0)</f>
        <v>0</v>
      </c>
      <c r="V2975" s="249">
        <f>IFERROR(SUMIF(PRECIOINDEX[soporte media],$Q2975,PRECIOINDEX[P5])/(COUNTIF(PRECIOINDEX[soporte media],$Q2975)-COUNTIFS(PRECIOINDEX[soporte media],$Q2975,PRECIOINDEX[P5],0)),0)</f>
        <v>0</v>
      </c>
      <c r="W2975" s="249">
        <f>IFERROR(SUMIF(PRECIOINDEX[soporte media],$Q2975,PRECIOINDEX[P6.])/(COUNTIF(PRECIOINDEX[soporte media],$Q2975)-COUNTIFS(PRECIOINDEX[soporte media],$Q2975,PRECIOINDEX[P6.],0)),0)</f>
        <v>0</v>
      </c>
    </row>
    <row r="2976" spans="2:23" ht="19.5" customHeight="1" x14ac:dyDescent="0.3">
      <c r="B2976" s="1" t="str">
        <f>CONCATENATE(PRECIOINDEX[[#This Row],[SISTEMA]],PRECIOINDEX[[#This Row],[TARIFA]],PRECIOINDEX[[#This Row],[CIA]],PRECIOINDEX[[#This Row],[MES]],PRECIOINDEX[[#This Row],[FEE]])</f>
        <v>CANARIAS2.0TDAEQ4520030</v>
      </c>
      <c r="C2976" s="285" t="s">
        <v>176</v>
      </c>
      <c r="D2976" s="268" t="s">
        <v>34</v>
      </c>
      <c r="E2976" s="268" t="s">
        <v>53</v>
      </c>
      <c r="F2976" s="269">
        <v>45200</v>
      </c>
      <c r="G2976" s="309">
        <v>30</v>
      </c>
      <c r="H2976" s="270" t="s">
        <v>4630</v>
      </c>
      <c r="I2976" s="270" t="s">
        <v>4631</v>
      </c>
      <c r="J2976" s="270" t="s">
        <v>4632</v>
      </c>
      <c r="K2976" s="270">
        <v>0</v>
      </c>
      <c r="L2976" s="270">
        <v>0</v>
      </c>
      <c r="M2976" s="270">
        <v>0</v>
      </c>
      <c r="N2976" s="163" t="str">
        <f>_xlfn.CONCAT(PRECIOINDEX[[#This Row],[SISTEMA]],PRECIOINDEX[[#This Row],[TARIFA]],PRECIOINDEX[[#This Row],[CIA]])</f>
        <v>CANARIAS2.0TDAEQ</v>
      </c>
      <c r="O2976" s="163" t="str">
        <f>CONCATENATE(PRECIOINDEX[[#This Row],[SISTEMA]],PRECIOINDEX[[#This Row],[TARIFA]],PRECIOINDEX[[#This Row],[CIA]],PRECIOINDEX[[#This Row],[FEE]])</f>
        <v>CANARIAS2.0TDAEQ30</v>
      </c>
      <c r="P2976"/>
      <c r="Q2976" s="296"/>
      <c r="R2976" s="249" t="e">
        <f>SUMIF(PRECIOINDEX[soporte media],$Q2976,PRECIOINDEX[P1.])/(COUNTIF(PRECIOINDEX[soporte media],$Q2976)-COUNTIFS(PRECIOINDEX[soporte media],$Q2976,PRECIOINDEX[P1.],0))</f>
        <v>#DIV/0!</v>
      </c>
      <c r="S2976" s="249" t="e">
        <f>SUMIF(PRECIOINDEX[soporte media],$Q2976,PRECIOINDEX[P2.])/(COUNTIF(PRECIOINDEX[soporte media],$Q2976)-COUNTIFS(PRECIOINDEX[soporte media],$Q2976,PRECIOINDEX[P2.],0))</f>
        <v>#DIV/0!</v>
      </c>
      <c r="T2976" s="249" t="e">
        <f>SUMIF(PRECIOINDEX[soporte media],$Q2976,PRECIOINDEX[P3.])/(COUNTIF(PRECIOINDEX[soporte media],$Q2976)-COUNTIFS(PRECIOINDEX[soporte media],$Q2976,PRECIOINDEX[P3.],0))</f>
        <v>#DIV/0!</v>
      </c>
      <c r="U2976" s="249">
        <f>IFERROR(SUMIF(PRECIOINDEX[soporte media],$Q2976,PRECIOINDEX[P4.])/(COUNTIF(PRECIOINDEX[soporte media],$Q2976)-COUNTIFS(PRECIOINDEX[soporte media],$Q2976,PRECIOINDEX[P4.],0)),0)</f>
        <v>0</v>
      </c>
      <c r="V2976" s="249">
        <f>IFERROR(SUMIF(PRECIOINDEX[soporte media],$Q2976,PRECIOINDEX[P5])/(COUNTIF(PRECIOINDEX[soporte media],$Q2976)-COUNTIFS(PRECIOINDEX[soporte media],$Q2976,PRECIOINDEX[P5],0)),0)</f>
        <v>0</v>
      </c>
      <c r="W2976" s="249">
        <f>IFERROR(SUMIF(PRECIOINDEX[soporte media],$Q2976,PRECIOINDEX[P6.])/(COUNTIF(PRECIOINDEX[soporte media],$Q2976)-COUNTIFS(PRECIOINDEX[soporte media],$Q2976,PRECIOINDEX[P6.],0)),0)</f>
        <v>0</v>
      </c>
    </row>
    <row r="2977" spans="2:23" ht="19.5" customHeight="1" x14ac:dyDescent="0.3">
      <c r="B2977" s="1" t="str">
        <f>CONCATENATE(PRECIOINDEX[[#This Row],[SISTEMA]],PRECIOINDEX[[#This Row],[TARIFA]],PRECIOINDEX[[#This Row],[CIA]],PRECIOINDEX[[#This Row],[MES]],PRECIOINDEX[[#This Row],[FEE]])</f>
        <v>CANARIAS2.0TDAEQ451703</v>
      </c>
      <c r="C2977" s="267" t="s">
        <v>176</v>
      </c>
      <c r="D2977" s="268" t="s">
        <v>34</v>
      </c>
      <c r="E2977" s="268" t="s">
        <v>53</v>
      </c>
      <c r="F2977" s="269">
        <v>45170</v>
      </c>
      <c r="G2977" s="309">
        <v>3</v>
      </c>
      <c r="H2977" s="270" t="s">
        <v>1977</v>
      </c>
      <c r="I2977" s="270" t="s">
        <v>1978</v>
      </c>
      <c r="J2977" s="270" t="s">
        <v>1979</v>
      </c>
      <c r="K2977" s="270">
        <v>0</v>
      </c>
      <c r="L2977" s="270">
        <v>0</v>
      </c>
      <c r="M2977" s="270">
        <v>0</v>
      </c>
      <c r="N2977" s="163" t="str">
        <f>_xlfn.CONCAT(PRECIOINDEX[[#This Row],[SISTEMA]],PRECIOINDEX[[#This Row],[TARIFA]],PRECIOINDEX[[#This Row],[CIA]])</f>
        <v>CANARIAS2.0TDAEQ</v>
      </c>
      <c r="O2977" s="163" t="str">
        <f>CONCATENATE(PRECIOINDEX[[#This Row],[SISTEMA]],PRECIOINDEX[[#This Row],[TARIFA]],PRECIOINDEX[[#This Row],[CIA]],PRECIOINDEX[[#This Row],[FEE]])</f>
        <v>CANARIAS2.0TDAEQ3</v>
      </c>
      <c r="P2977"/>
      <c r="Q2977" s="296"/>
      <c r="R2977" s="249" t="e">
        <f>SUMIF(PRECIOINDEX[soporte media],$Q2977,PRECIOINDEX[P1.])/(COUNTIF(PRECIOINDEX[soporte media],$Q2977)-COUNTIFS(PRECIOINDEX[soporte media],$Q2977,PRECIOINDEX[P1.],0))</f>
        <v>#DIV/0!</v>
      </c>
      <c r="S2977" s="249" t="e">
        <f>SUMIF(PRECIOINDEX[soporte media],$Q2977,PRECIOINDEX[P2.])/(COUNTIF(PRECIOINDEX[soporte media],$Q2977)-COUNTIFS(PRECIOINDEX[soporte media],$Q2977,PRECIOINDEX[P2.],0))</f>
        <v>#DIV/0!</v>
      </c>
      <c r="T2977" s="249" t="e">
        <f>SUMIF(PRECIOINDEX[soporte media],$Q2977,PRECIOINDEX[P3.])/(COUNTIF(PRECIOINDEX[soporte media],$Q2977)-COUNTIFS(PRECIOINDEX[soporte media],$Q2977,PRECIOINDEX[P3.],0))</f>
        <v>#DIV/0!</v>
      </c>
      <c r="U2977" s="249">
        <f>IFERROR(SUMIF(PRECIOINDEX[soporte media],$Q2977,PRECIOINDEX[P4.])/(COUNTIF(PRECIOINDEX[soporte media],$Q2977)-COUNTIFS(PRECIOINDEX[soporte media],$Q2977,PRECIOINDEX[P4.],0)),0)</f>
        <v>0</v>
      </c>
      <c r="V2977" s="249">
        <f>IFERROR(SUMIF(PRECIOINDEX[soporte media],$Q2977,PRECIOINDEX[P5])/(COUNTIF(PRECIOINDEX[soporte media],$Q2977)-COUNTIFS(PRECIOINDEX[soporte media],$Q2977,PRECIOINDEX[P5],0)),0)</f>
        <v>0</v>
      </c>
      <c r="W2977" s="249">
        <f>IFERROR(SUMIF(PRECIOINDEX[soporte media],$Q2977,PRECIOINDEX[P6.])/(COUNTIF(PRECIOINDEX[soporte media],$Q2977)-COUNTIFS(PRECIOINDEX[soporte media],$Q2977,PRECIOINDEX[P6.],0)),0)</f>
        <v>0</v>
      </c>
    </row>
    <row r="2978" spans="2:23" ht="19.5" customHeight="1" x14ac:dyDescent="0.3">
      <c r="B2978" s="1" t="str">
        <f>CONCATENATE(PRECIOINDEX[[#This Row],[SISTEMA]],PRECIOINDEX[[#This Row],[TARIFA]],PRECIOINDEX[[#This Row],[CIA]],PRECIOINDEX[[#This Row],[MES]],PRECIOINDEX[[#This Row],[FEE]])</f>
        <v>CANARIAS2.0TDAEQ451706</v>
      </c>
      <c r="C2978" s="286" t="s">
        <v>176</v>
      </c>
      <c r="D2978" s="268" t="s">
        <v>34</v>
      </c>
      <c r="E2978" s="268" t="s">
        <v>53</v>
      </c>
      <c r="F2978" s="269">
        <v>45170</v>
      </c>
      <c r="G2978" s="309">
        <v>6</v>
      </c>
      <c r="H2978" s="270" t="s">
        <v>2648</v>
      </c>
      <c r="I2978" s="270" t="s">
        <v>2649</v>
      </c>
      <c r="J2978" s="270" t="s">
        <v>2650</v>
      </c>
      <c r="K2978" s="270">
        <v>0</v>
      </c>
      <c r="L2978" s="270">
        <v>0</v>
      </c>
      <c r="M2978" s="270">
        <v>0</v>
      </c>
      <c r="N2978" s="163" t="str">
        <f>_xlfn.CONCAT(PRECIOINDEX[[#This Row],[SISTEMA]],PRECIOINDEX[[#This Row],[TARIFA]],PRECIOINDEX[[#This Row],[CIA]])</f>
        <v>CANARIAS2.0TDAEQ</v>
      </c>
      <c r="O2978" s="163" t="str">
        <f>CONCATENATE(PRECIOINDEX[[#This Row],[SISTEMA]],PRECIOINDEX[[#This Row],[TARIFA]],PRECIOINDEX[[#This Row],[CIA]],PRECIOINDEX[[#This Row],[FEE]])</f>
        <v>CANARIAS2.0TDAEQ6</v>
      </c>
      <c r="P2978"/>
      <c r="Q2978" s="296"/>
      <c r="R2978" s="249" t="e">
        <f>SUMIF(PRECIOINDEX[soporte media],$Q2978,PRECIOINDEX[P1.])/(COUNTIF(PRECIOINDEX[soporte media],$Q2978)-COUNTIFS(PRECIOINDEX[soporte media],$Q2978,PRECIOINDEX[P1.],0))</f>
        <v>#DIV/0!</v>
      </c>
      <c r="S2978" s="249" t="e">
        <f>SUMIF(PRECIOINDEX[soporte media],$Q2978,PRECIOINDEX[P2.])/(COUNTIF(PRECIOINDEX[soporte media],$Q2978)-COUNTIFS(PRECIOINDEX[soporte media],$Q2978,PRECIOINDEX[P2.],0))</f>
        <v>#DIV/0!</v>
      </c>
      <c r="T2978" s="249" t="e">
        <f>SUMIF(PRECIOINDEX[soporte media],$Q2978,PRECIOINDEX[P3.])/(COUNTIF(PRECIOINDEX[soporte media],$Q2978)-COUNTIFS(PRECIOINDEX[soporte media],$Q2978,PRECIOINDEX[P3.],0))</f>
        <v>#DIV/0!</v>
      </c>
      <c r="U2978" s="249">
        <f>IFERROR(SUMIF(PRECIOINDEX[soporte media],$Q2978,PRECIOINDEX[P4.])/(COUNTIF(PRECIOINDEX[soporte media],$Q2978)-COUNTIFS(PRECIOINDEX[soporte media],$Q2978,PRECIOINDEX[P4.],0)),0)</f>
        <v>0</v>
      </c>
      <c r="V2978" s="249">
        <f>IFERROR(SUMIF(PRECIOINDEX[soporte media],$Q2978,PRECIOINDEX[P5])/(COUNTIF(PRECIOINDEX[soporte media],$Q2978)-COUNTIFS(PRECIOINDEX[soporte media],$Q2978,PRECIOINDEX[P5],0)),0)</f>
        <v>0</v>
      </c>
      <c r="W2978" s="249">
        <f>IFERROR(SUMIF(PRECIOINDEX[soporte media],$Q2978,PRECIOINDEX[P6.])/(COUNTIF(PRECIOINDEX[soporte media],$Q2978)-COUNTIFS(PRECIOINDEX[soporte media],$Q2978,PRECIOINDEX[P6.],0)),0)</f>
        <v>0</v>
      </c>
    </row>
    <row r="2979" spans="2:23" ht="19.5" customHeight="1" x14ac:dyDescent="0.3">
      <c r="B2979" s="1" t="str">
        <f>CONCATENATE(PRECIOINDEX[[#This Row],[SISTEMA]],PRECIOINDEX[[#This Row],[TARIFA]],PRECIOINDEX[[#This Row],[CIA]],PRECIOINDEX[[#This Row],[MES]],PRECIOINDEX[[#This Row],[FEE]])</f>
        <v>CANARIAS2.0TDAEQ451708</v>
      </c>
      <c r="C2979" s="325" t="s">
        <v>176</v>
      </c>
      <c r="D2979" s="268" t="s">
        <v>34</v>
      </c>
      <c r="E2979" s="268" t="s">
        <v>53</v>
      </c>
      <c r="F2979" s="326">
        <v>45170</v>
      </c>
      <c r="G2979" s="327">
        <v>8</v>
      </c>
      <c r="H2979" s="328" t="s">
        <v>2981</v>
      </c>
      <c r="I2979" s="328" t="s">
        <v>2982</v>
      </c>
      <c r="J2979" s="328" t="s">
        <v>2983</v>
      </c>
      <c r="K2979" s="328">
        <v>0</v>
      </c>
      <c r="L2979" s="328">
        <v>0</v>
      </c>
      <c r="M2979" s="328">
        <v>0</v>
      </c>
      <c r="N2979" s="248" t="str">
        <f>_xlfn.CONCAT(PRECIOINDEX[[#This Row],[SISTEMA]],PRECIOINDEX[[#This Row],[TARIFA]],PRECIOINDEX[[#This Row],[CIA]])</f>
        <v>CANARIAS2.0TDAEQ</v>
      </c>
      <c r="O2979" s="248" t="str">
        <f>CONCATENATE(PRECIOINDEX[[#This Row],[SISTEMA]],PRECIOINDEX[[#This Row],[TARIFA]],PRECIOINDEX[[#This Row],[CIA]],PRECIOINDEX[[#This Row],[FEE]])</f>
        <v>CANARIAS2.0TDAEQ8</v>
      </c>
      <c r="P2979"/>
      <c r="Q2979" s="296"/>
      <c r="R2979" s="249" t="e">
        <f>SUMIF(PRECIOINDEX[soporte media],$Q2979,PRECIOINDEX[P1.])/(COUNTIF(PRECIOINDEX[soporte media],$Q2979)-COUNTIFS(PRECIOINDEX[soporte media],$Q2979,PRECIOINDEX[P1.],0))</f>
        <v>#DIV/0!</v>
      </c>
      <c r="S2979" s="249" t="e">
        <f>SUMIF(PRECIOINDEX[soporte media],$Q2979,PRECIOINDEX[P2.])/(COUNTIF(PRECIOINDEX[soporte media],$Q2979)-COUNTIFS(PRECIOINDEX[soporte media],$Q2979,PRECIOINDEX[P2.],0))</f>
        <v>#DIV/0!</v>
      </c>
      <c r="T2979" s="249" t="e">
        <f>SUMIF(PRECIOINDEX[soporte media],$Q2979,PRECIOINDEX[P3.])/(COUNTIF(PRECIOINDEX[soporte media],$Q2979)-COUNTIFS(PRECIOINDEX[soporte media],$Q2979,PRECIOINDEX[P3.],0))</f>
        <v>#DIV/0!</v>
      </c>
      <c r="U2979" s="249">
        <f>IFERROR(SUMIF(PRECIOINDEX[soporte media],$Q2979,PRECIOINDEX[P4.])/(COUNTIF(PRECIOINDEX[soporte media],$Q2979)-COUNTIFS(PRECIOINDEX[soporte media],$Q2979,PRECIOINDEX[P4.],0)),0)</f>
        <v>0</v>
      </c>
      <c r="V2979" s="249">
        <f>IFERROR(SUMIF(PRECIOINDEX[soporte media],$Q2979,PRECIOINDEX[P5])/(COUNTIF(PRECIOINDEX[soporte media],$Q2979)-COUNTIFS(PRECIOINDEX[soporte media],$Q2979,PRECIOINDEX[P5],0)),0)</f>
        <v>0</v>
      </c>
      <c r="W2979" s="249">
        <f>IFERROR(SUMIF(PRECIOINDEX[soporte media],$Q2979,PRECIOINDEX[P6.])/(COUNTIF(PRECIOINDEX[soporte media],$Q2979)-COUNTIFS(PRECIOINDEX[soporte media],$Q2979,PRECIOINDEX[P6.],0)),0)</f>
        <v>0</v>
      </c>
    </row>
    <row r="2980" spans="2:23" ht="19.5" customHeight="1" x14ac:dyDescent="0.3">
      <c r="B2980" s="1" t="str">
        <f>CONCATENATE(PRECIOINDEX[[#This Row],[SISTEMA]],PRECIOINDEX[[#This Row],[TARIFA]],PRECIOINDEX[[#This Row],[CIA]],PRECIOINDEX[[#This Row],[MES]],PRECIOINDEX[[#This Row],[FEE]])</f>
        <v>CANARIAS2.0TDAEQ4517010</v>
      </c>
      <c r="C2980" s="267" t="s">
        <v>176</v>
      </c>
      <c r="D2980" s="268" t="s">
        <v>34</v>
      </c>
      <c r="E2980" s="268" t="s">
        <v>53</v>
      </c>
      <c r="F2980" s="269">
        <v>45170</v>
      </c>
      <c r="G2980" s="309">
        <v>10</v>
      </c>
      <c r="H2980" s="270" t="s">
        <v>3313</v>
      </c>
      <c r="I2980" s="270" t="s">
        <v>3314</v>
      </c>
      <c r="J2980" s="270" t="s">
        <v>3315</v>
      </c>
      <c r="K2980" s="270">
        <v>0</v>
      </c>
      <c r="L2980" s="270">
        <v>0</v>
      </c>
      <c r="M2980" s="270">
        <v>0</v>
      </c>
      <c r="N2980" s="163" t="str">
        <f>_xlfn.CONCAT(PRECIOINDEX[[#This Row],[SISTEMA]],PRECIOINDEX[[#This Row],[TARIFA]],PRECIOINDEX[[#This Row],[CIA]])</f>
        <v>CANARIAS2.0TDAEQ</v>
      </c>
      <c r="O2980" s="163" t="str">
        <f>CONCATENATE(PRECIOINDEX[[#This Row],[SISTEMA]],PRECIOINDEX[[#This Row],[TARIFA]],PRECIOINDEX[[#This Row],[CIA]],PRECIOINDEX[[#This Row],[FEE]])</f>
        <v>CANARIAS2.0TDAEQ10</v>
      </c>
      <c r="P2980"/>
      <c r="Q2980" s="296"/>
      <c r="R2980" s="249" t="e">
        <f>SUMIF(PRECIOINDEX[soporte media],$Q2980,PRECIOINDEX[P1.])/(COUNTIF(PRECIOINDEX[soporte media],$Q2980)-COUNTIFS(PRECIOINDEX[soporte media],$Q2980,PRECIOINDEX[P1.],0))</f>
        <v>#DIV/0!</v>
      </c>
      <c r="S2980" s="249" t="e">
        <f>SUMIF(PRECIOINDEX[soporte media],$Q2980,PRECIOINDEX[P2.])/(COUNTIF(PRECIOINDEX[soporte media],$Q2980)-COUNTIFS(PRECIOINDEX[soporte media],$Q2980,PRECIOINDEX[P2.],0))</f>
        <v>#DIV/0!</v>
      </c>
      <c r="T2980" s="249" t="e">
        <f>SUMIF(PRECIOINDEX[soporte media],$Q2980,PRECIOINDEX[P3.])/(COUNTIF(PRECIOINDEX[soporte media],$Q2980)-COUNTIFS(PRECIOINDEX[soporte media],$Q2980,PRECIOINDEX[P3.],0))</f>
        <v>#DIV/0!</v>
      </c>
      <c r="U2980" s="249">
        <f>IFERROR(SUMIF(PRECIOINDEX[soporte media],$Q2980,PRECIOINDEX[P4.])/(COUNTIF(PRECIOINDEX[soporte media],$Q2980)-COUNTIFS(PRECIOINDEX[soporte media],$Q2980,PRECIOINDEX[P4.],0)),0)</f>
        <v>0</v>
      </c>
      <c r="V2980" s="249">
        <f>IFERROR(SUMIF(PRECIOINDEX[soporte media],$Q2980,PRECIOINDEX[P5])/(COUNTIF(PRECIOINDEX[soporte media],$Q2980)-COUNTIFS(PRECIOINDEX[soporte media],$Q2980,PRECIOINDEX[P5],0)),0)</f>
        <v>0</v>
      </c>
      <c r="W2980" s="249">
        <f>IFERROR(SUMIF(PRECIOINDEX[soporte media],$Q2980,PRECIOINDEX[P6.])/(COUNTIF(PRECIOINDEX[soporte media],$Q2980)-COUNTIFS(PRECIOINDEX[soporte media],$Q2980,PRECIOINDEX[P6.],0)),0)</f>
        <v>0</v>
      </c>
    </row>
    <row r="2981" spans="2:23" ht="19.5" customHeight="1" x14ac:dyDescent="0.3">
      <c r="B2981" s="1" t="str">
        <f>CONCATENATE(PRECIOINDEX[[#This Row],[SISTEMA]],PRECIOINDEX[[#This Row],[TARIFA]],PRECIOINDEX[[#This Row],[CIA]],PRECIOINDEX[[#This Row],[MES]],PRECIOINDEX[[#This Row],[FEE]])</f>
        <v>CANARIAS2.0TDAEQ4517015</v>
      </c>
      <c r="C2981" s="267" t="s">
        <v>176</v>
      </c>
      <c r="D2981" s="268" t="s">
        <v>34</v>
      </c>
      <c r="E2981" s="268" t="s">
        <v>53</v>
      </c>
      <c r="F2981" s="269">
        <v>45170</v>
      </c>
      <c r="G2981" s="309">
        <v>15</v>
      </c>
      <c r="H2981" s="270" t="s">
        <v>3645</v>
      </c>
      <c r="I2981" s="270" t="s">
        <v>3646</v>
      </c>
      <c r="J2981" s="270" t="s">
        <v>3647</v>
      </c>
      <c r="K2981" s="270">
        <v>0</v>
      </c>
      <c r="L2981" s="270">
        <v>0</v>
      </c>
      <c r="M2981" s="270">
        <v>0</v>
      </c>
      <c r="N2981" s="163" t="str">
        <f>_xlfn.CONCAT(PRECIOINDEX[[#This Row],[SISTEMA]],PRECIOINDEX[[#This Row],[TARIFA]],PRECIOINDEX[[#This Row],[CIA]])</f>
        <v>CANARIAS2.0TDAEQ</v>
      </c>
      <c r="O2981" s="163" t="str">
        <f>CONCATENATE(PRECIOINDEX[[#This Row],[SISTEMA]],PRECIOINDEX[[#This Row],[TARIFA]],PRECIOINDEX[[#This Row],[CIA]],PRECIOINDEX[[#This Row],[FEE]])</f>
        <v>CANARIAS2.0TDAEQ15</v>
      </c>
      <c r="P2981"/>
      <c r="Q2981" s="296"/>
      <c r="R2981" s="249" t="e">
        <f>SUMIF(PRECIOINDEX[soporte media],$Q2981,PRECIOINDEX[P1.])/(COUNTIF(PRECIOINDEX[soporte media],$Q2981)-COUNTIFS(PRECIOINDEX[soporte media],$Q2981,PRECIOINDEX[P1.],0))</f>
        <v>#DIV/0!</v>
      </c>
      <c r="S2981" s="249" t="e">
        <f>SUMIF(PRECIOINDEX[soporte media],$Q2981,PRECIOINDEX[P2.])/(COUNTIF(PRECIOINDEX[soporte media],$Q2981)-COUNTIFS(PRECIOINDEX[soporte media],$Q2981,PRECIOINDEX[P2.],0))</f>
        <v>#DIV/0!</v>
      </c>
      <c r="T2981" s="249" t="e">
        <f>SUMIF(PRECIOINDEX[soporte media],$Q2981,PRECIOINDEX[P3.])/(COUNTIF(PRECIOINDEX[soporte media],$Q2981)-COUNTIFS(PRECIOINDEX[soporte media],$Q2981,PRECIOINDEX[P3.],0))</f>
        <v>#DIV/0!</v>
      </c>
      <c r="U2981" s="249">
        <f>IFERROR(SUMIF(PRECIOINDEX[soporte media],$Q2981,PRECIOINDEX[P4.])/(COUNTIF(PRECIOINDEX[soporte media],$Q2981)-COUNTIFS(PRECIOINDEX[soporte media],$Q2981,PRECIOINDEX[P4.],0)),0)</f>
        <v>0</v>
      </c>
      <c r="V2981" s="249">
        <f>IFERROR(SUMIF(PRECIOINDEX[soporte media],$Q2981,PRECIOINDEX[P5])/(COUNTIF(PRECIOINDEX[soporte media],$Q2981)-COUNTIFS(PRECIOINDEX[soporte media],$Q2981,PRECIOINDEX[P5],0)),0)</f>
        <v>0</v>
      </c>
      <c r="W2981" s="249">
        <f>IFERROR(SUMIF(PRECIOINDEX[soporte media],$Q2981,PRECIOINDEX[P6.])/(COUNTIF(PRECIOINDEX[soporte media],$Q2981)-COUNTIFS(PRECIOINDEX[soporte media],$Q2981,PRECIOINDEX[P6.],0)),0)</f>
        <v>0</v>
      </c>
    </row>
    <row r="2982" spans="2:23" ht="19.5" customHeight="1" x14ac:dyDescent="0.3">
      <c r="B2982" s="1" t="str">
        <f>CONCATENATE(PRECIOINDEX[[#This Row],[SISTEMA]],PRECIOINDEX[[#This Row],[TARIFA]],PRECIOINDEX[[#This Row],[CIA]],PRECIOINDEX[[#This Row],[MES]],PRECIOINDEX[[#This Row],[FEE]])</f>
        <v>CANARIAS2.0TDAEQ4517020</v>
      </c>
      <c r="C2982" s="285" t="s">
        <v>176</v>
      </c>
      <c r="D2982" s="268" t="s">
        <v>34</v>
      </c>
      <c r="E2982" s="268" t="s">
        <v>53</v>
      </c>
      <c r="F2982" s="269">
        <v>45170</v>
      </c>
      <c r="G2982" s="309">
        <v>20</v>
      </c>
      <c r="H2982" s="270" t="s">
        <v>3975</v>
      </c>
      <c r="I2982" s="270" t="s">
        <v>3976</v>
      </c>
      <c r="J2982" s="270" t="s">
        <v>3977</v>
      </c>
      <c r="K2982" s="270">
        <v>0</v>
      </c>
      <c r="L2982" s="270">
        <v>0</v>
      </c>
      <c r="M2982" s="270">
        <v>0</v>
      </c>
      <c r="N2982" s="163" t="str">
        <f>_xlfn.CONCAT(PRECIOINDEX[[#This Row],[SISTEMA]],PRECIOINDEX[[#This Row],[TARIFA]],PRECIOINDEX[[#This Row],[CIA]])</f>
        <v>CANARIAS2.0TDAEQ</v>
      </c>
      <c r="O2982" s="163" t="str">
        <f>CONCATENATE(PRECIOINDEX[[#This Row],[SISTEMA]],PRECIOINDEX[[#This Row],[TARIFA]],PRECIOINDEX[[#This Row],[CIA]],PRECIOINDEX[[#This Row],[FEE]])</f>
        <v>CANARIAS2.0TDAEQ20</v>
      </c>
      <c r="P2982"/>
      <c r="Q2982" s="296"/>
      <c r="R2982" s="249" t="e">
        <f>SUMIF(PRECIOINDEX[soporte media],$Q2982,PRECIOINDEX[P1.])/(COUNTIF(PRECIOINDEX[soporte media],$Q2982)-COUNTIFS(PRECIOINDEX[soporte media],$Q2982,PRECIOINDEX[P1.],0))</f>
        <v>#DIV/0!</v>
      </c>
      <c r="S2982" s="249" t="e">
        <f>SUMIF(PRECIOINDEX[soporte media],$Q2982,PRECIOINDEX[P2.])/(COUNTIF(PRECIOINDEX[soporte media],$Q2982)-COUNTIFS(PRECIOINDEX[soporte media],$Q2982,PRECIOINDEX[P2.],0))</f>
        <v>#DIV/0!</v>
      </c>
      <c r="T2982" s="249" t="e">
        <f>SUMIF(PRECIOINDEX[soporte media],$Q2982,PRECIOINDEX[P3.])/(COUNTIF(PRECIOINDEX[soporte media],$Q2982)-COUNTIFS(PRECIOINDEX[soporte media],$Q2982,PRECIOINDEX[P3.],0))</f>
        <v>#DIV/0!</v>
      </c>
      <c r="U2982" s="249">
        <f>IFERROR(SUMIF(PRECIOINDEX[soporte media],$Q2982,PRECIOINDEX[P4.])/(COUNTIF(PRECIOINDEX[soporte media],$Q2982)-COUNTIFS(PRECIOINDEX[soporte media],$Q2982,PRECIOINDEX[P4.],0)),0)</f>
        <v>0</v>
      </c>
      <c r="V2982" s="249">
        <f>IFERROR(SUMIF(PRECIOINDEX[soporte media],$Q2982,PRECIOINDEX[P5])/(COUNTIF(PRECIOINDEX[soporte media],$Q2982)-COUNTIFS(PRECIOINDEX[soporte media],$Q2982,PRECIOINDEX[P5],0)),0)</f>
        <v>0</v>
      </c>
      <c r="W2982" s="249">
        <f>IFERROR(SUMIF(PRECIOINDEX[soporte media],$Q2982,PRECIOINDEX[P6.])/(COUNTIF(PRECIOINDEX[soporte media],$Q2982)-COUNTIFS(PRECIOINDEX[soporte media],$Q2982,PRECIOINDEX[P6.],0)),0)</f>
        <v>0</v>
      </c>
    </row>
    <row r="2983" spans="2:23" ht="19.5" customHeight="1" x14ac:dyDescent="0.3">
      <c r="B2983" s="1" t="str">
        <f>CONCATENATE(PRECIOINDEX[[#This Row],[SISTEMA]],PRECIOINDEX[[#This Row],[TARIFA]],PRECIOINDEX[[#This Row],[CIA]],PRECIOINDEX[[#This Row],[MES]],PRECIOINDEX[[#This Row],[FEE]])</f>
        <v>CANARIAS2.0TDAEQ4517025</v>
      </c>
      <c r="C2983" s="325" t="s">
        <v>176</v>
      </c>
      <c r="D2983" s="268" t="s">
        <v>34</v>
      </c>
      <c r="E2983" s="268" t="s">
        <v>53</v>
      </c>
      <c r="F2983" s="326">
        <v>45170</v>
      </c>
      <c r="G2983" s="327">
        <v>25</v>
      </c>
      <c r="H2983" s="328" t="s">
        <v>4303</v>
      </c>
      <c r="I2983" s="328" t="s">
        <v>4304</v>
      </c>
      <c r="J2983" s="328" t="s">
        <v>4305</v>
      </c>
      <c r="K2983" s="328">
        <v>0</v>
      </c>
      <c r="L2983" s="328">
        <v>0</v>
      </c>
      <c r="M2983" s="328">
        <v>0</v>
      </c>
      <c r="N2983" s="248" t="str">
        <f>_xlfn.CONCAT(PRECIOINDEX[[#This Row],[SISTEMA]],PRECIOINDEX[[#This Row],[TARIFA]],PRECIOINDEX[[#This Row],[CIA]])</f>
        <v>CANARIAS2.0TDAEQ</v>
      </c>
      <c r="O2983" s="248" t="str">
        <f>CONCATENATE(PRECIOINDEX[[#This Row],[SISTEMA]],PRECIOINDEX[[#This Row],[TARIFA]],PRECIOINDEX[[#This Row],[CIA]],PRECIOINDEX[[#This Row],[FEE]])</f>
        <v>CANARIAS2.0TDAEQ25</v>
      </c>
      <c r="P2983"/>
      <c r="Q2983" s="296"/>
      <c r="R2983" s="249" t="e">
        <f>SUMIF(PRECIOINDEX[soporte media],$Q2983,PRECIOINDEX[P1.])/(COUNTIF(PRECIOINDEX[soporte media],$Q2983)-COUNTIFS(PRECIOINDEX[soporte media],$Q2983,PRECIOINDEX[P1.],0))</f>
        <v>#DIV/0!</v>
      </c>
      <c r="S2983" s="249" t="e">
        <f>SUMIF(PRECIOINDEX[soporte media],$Q2983,PRECIOINDEX[P2.])/(COUNTIF(PRECIOINDEX[soporte media],$Q2983)-COUNTIFS(PRECIOINDEX[soporte media],$Q2983,PRECIOINDEX[P2.],0))</f>
        <v>#DIV/0!</v>
      </c>
      <c r="T2983" s="249" t="e">
        <f>SUMIF(PRECIOINDEX[soporte media],$Q2983,PRECIOINDEX[P3.])/(COUNTIF(PRECIOINDEX[soporte media],$Q2983)-COUNTIFS(PRECIOINDEX[soporte media],$Q2983,PRECIOINDEX[P3.],0))</f>
        <v>#DIV/0!</v>
      </c>
      <c r="U2983" s="249">
        <f>IFERROR(SUMIF(PRECIOINDEX[soporte media],$Q2983,PRECIOINDEX[P4.])/(COUNTIF(PRECIOINDEX[soporte media],$Q2983)-COUNTIFS(PRECIOINDEX[soporte media],$Q2983,PRECIOINDEX[P4.],0)),0)</f>
        <v>0</v>
      </c>
      <c r="V2983" s="249">
        <f>IFERROR(SUMIF(PRECIOINDEX[soporte media],$Q2983,PRECIOINDEX[P5])/(COUNTIF(PRECIOINDEX[soporte media],$Q2983)-COUNTIFS(PRECIOINDEX[soporte media],$Q2983,PRECIOINDEX[P5],0)),0)</f>
        <v>0</v>
      </c>
      <c r="W2983" s="249">
        <f>IFERROR(SUMIF(PRECIOINDEX[soporte media],$Q2983,PRECIOINDEX[P6.])/(COUNTIF(PRECIOINDEX[soporte media],$Q2983)-COUNTIFS(PRECIOINDEX[soporte media],$Q2983,PRECIOINDEX[P6.],0)),0)</f>
        <v>0</v>
      </c>
    </row>
    <row r="2984" spans="2:23" ht="19.5" customHeight="1" x14ac:dyDescent="0.3">
      <c r="B2984" s="1" t="str">
        <f>CONCATENATE(PRECIOINDEX[[#This Row],[SISTEMA]],PRECIOINDEX[[#This Row],[TARIFA]],PRECIOINDEX[[#This Row],[CIA]],PRECIOINDEX[[#This Row],[MES]],PRECIOINDEX[[#This Row],[FEE]])</f>
        <v>CANARIAS2.0TDAEQ4517030</v>
      </c>
      <c r="C2984" s="267" t="s">
        <v>176</v>
      </c>
      <c r="D2984" s="268" t="s">
        <v>34</v>
      </c>
      <c r="E2984" s="268" t="s">
        <v>53</v>
      </c>
      <c r="F2984" s="326">
        <v>45170</v>
      </c>
      <c r="G2984" s="327">
        <v>30</v>
      </c>
      <c r="H2984" s="328" t="s">
        <v>4633</v>
      </c>
      <c r="I2984" s="328" t="s">
        <v>4634</v>
      </c>
      <c r="J2984" s="328" t="s">
        <v>4635</v>
      </c>
      <c r="K2984" s="328">
        <v>0</v>
      </c>
      <c r="L2984" s="328">
        <v>0</v>
      </c>
      <c r="M2984" s="328">
        <v>0</v>
      </c>
      <c r="N2984" s="248" t="str">
        <f>_xlfn.CONCAT(PRECIOINDEX[[#This Row],[SISTEMA]],PRECIOINDEX[[#This Row],[TARIFA]],PRECIOINDEX[[#This Row],[CIA]])</f>
        <v>CANARIAS2.0TDAEQ</v>
      </c>
      <c r="O2984" s="248" t="str">
        <f>CONCATENATE(PRECIOINDEX[[#This Row],[SISTEMA]],PRECIOINDEX[[#This Row],[TARIFA]],PRECIOINDEX[[#This Row],[CIA]],PRECIOINDEX[[#This Row],[FEE]])</f>
        <v>CANARIAS2.0TDAEQ30</v>
      </c>
      <c r="P2984"/>
      <c r="Q2984" s="296"/>
      <c r="R2984" s="249" t="e">
        <f>SUMIF(PRECIOINDEX[soporte media],$Q2984,PRECIOINDEX[P1.])/(COUNTIF(PRECIOINDEX[soporte media],$Q2984)-COUNTIFS(PRECIOINDEX[soporte media],$Q2984,PRECIOINDEX[P1.],0))</f>
        <v>#DIV/0!</v>
      </c>
      <c r="S2984" s="249" t="e">
        <f>SUMIF(PRECIOINDEX[soporte media],$Q2984,PRECIOINDEX[P2.])/(COUNTIF(PRECIOINDEX[soporte media],$Q2984)-COUNTIFS(PRECIOINDEX[soporte media],$Q2984,PRECIOINDEX[P2.],0))</f>
        <v>#DIV/0!</v>
      </c>
      <c r="T2984" s="249" t="e">
        <f>SUMIF(PRECIOINDEX[soporte media],$Q2984,PRECIOINDEX[P3.])/(COUNTIF(PRECIOINDEX[soporte media],$Q2984)-COUNTIFS(PRECIOINDEX[soporte media],$Q2984,PRECIOINDEX[P3.],0))</f>
        <v>#DIV/0!</v>
      </c>
      <c r="U2984" s="249">
        <f>IFERROR(SUMIF(PRECIOINDEX[soporte media],$Q2984,PRECIOINDEX[P4.])/(COUNTIF(PRECIOINDEX[soporte media],$Q2984)-COUNTIFS(PRECIOINDEX[soporte media],$Q2984,PRECIOINDEX[P4.],0)),0)</f>
        <v>0</v>
      </c>
      <c r="V2984" s="249">
        <f>IFERROR(SUMIF(PRECIOINDEX[soporte media],$Q2984,PRECIOINDEX[P5])/(COUNTIF(PRECIOINDEX[soporte media],$Q2984)-COUNTIFS(PRECIOINDEX[soporte media],$Q2984,PRECIOINDEX[P5],0)),0)</f>
        <v>0</v>
      </c>
      <c r="W2984" s="249">
        <f>IFERROR(SUMIF(PRECIOINDEX[soporte media],$Q2984,PRECIOINDEX[P6.])/(COUNTIF(PRECIOINDEX[soporte media],$Q2984)-COUNTIFS(PRECIOINDEX[soporte media],$Q2984,PRECIOINDEX[P6.],0)),0)</f>
        <v>0</v>
      </c>
    </row>
    <row r="2985" spans="2:23" ht="19.5" customHeight="1" x14ac:dyDescent="0.3">
      <c r="B2985" s="1" t="str">
        <f>CONCATENATE(PRECIOINDEX[[#This Row],[SISTEMA]],PRECIOINDEX[[#This Row],[TARIFA]],PRECIOINDEX[[#This Row],[CIA]],PRECIOINDEX[[#This Row],[MES]],PRECIOINDEX[[#This Row],[FEE]])</f>
        <v>CANARIAS2.0TDAEQ451393</v>
      </c>
      <c r="C2985" s="267" t="s">
        <v>176</v>
      </c>
      <c r="D2985" s="268" t="s">
        <v>34</v>
      </c>
      <c r="E2985" s="268" t="s">
        <v>53</v>
      </c>
      <c r="F2985" s="269">
        <v>45139</v>
      </c>
      <c r="G2985" s="309">
        <v>3</v>
      </c>
      <c r="H2985" s="270" t="s">
        <v>1980</v>
      </c>
      <c r="I2985" s="270" t="s">
        <v>1981</v>
      </c>
      <c r="J2985" s="270" t="s">
        <v>1982</v>
      </c>
      <c r="K2985" s="270">
        <v>0</v>
      </c>
      <c r="L2985" s="270">
        <v>0</v>
      </c>
      <c r="M2985" s="270">
        <v>0</v>
      </c>
      <c r="N2985" s="163" t="str">
        <f>_xlfn.CONCAT(PRECIOINDEX[[#This Row],[SISTEMA]],PRECIOINDEX[[#This Row],[TARIFA]],PRECIOINDEX[[#This Row],[CIA]])</f>
        <v>CANARIAS2.0TDAEQ</v>
      </c>
      <c r="O2985" s="163" t="str">
        <f>CONCATENATE(PRECIOINDEX[[#This Row],[SISTEMA]],PRECIOINDEX[[#This Row],[TARIFA]],PRECIOINDEX[[#This Row],[CIA]],PRECIOINDEX[[#This Row],[FEE]])</f>
        <v>CANARIAS2.0TDAEQ3</v>
      </c>
      <c r="P2985"/>
      <c r="Q2985" s="296"/>
      <c r="R2985" s="249" t="e">
        <f>SUMIF(PRECIOINDEX[soporte media],$Q2985,PRECIOINDEX[P1.])/(COUNTIF(PRECIOINDEX[soporte media],$Q2985)-COUNTIFS(PRECIOINDEX[soporte media],$Q2985,PRECIOINDEX[P1.],0))</f>
        <v>#DIV/0!</v>
      </c>
      <c r="S2985" s="249" t="e">
        <f>SUMIF(PRECIOINDEX[soporte media],$Q2985,PRECIOINDEX[P2.])/(COUNTIF(PRECIOINDEX[soporte media],$Q2985)-COUNTIFS(PRECIOINDEX[soporte media],$Q2985,PRECIOINDEX[P2.],0))</f>
        <v>#DIV/0!</v>
      </c>
      <c r="T2985" s="249" t="e">
        <f>SUMIF(PRECIOINDEX[soporte media],$Q2985,PRECIOINDEX[P3.])/(COUNTIF(PRECIOINDEX[soporte media],$Q2985)-COUNTIFS(PRECIOINDEX[soporte media],$Q2985,PRECIOINDEX[P3.],0))</f>
        <v>#DIV/0!</v>
      </c>
      <c r="U2985" s="249">
        <f>IFERROR(SUMIF(PRECIOINDEX[soporte media],$Q2985,PRECIOINDEX[P4.])/(COUNTIF(PRECIOINDEX[soporte media],$Q2985)-COUNTIFS(PRECIOINDEX[soporte media],$Q2985,PRECIOINDEX[P4.],0)),0)</f>
        <v>0</v>
      </c>
      <c r="V2985" s="249">
        <f>IFERROR(SUMIF(PRECIOINDEX[soporte media],$Q2985,PRECIOINDEX[P5])/(COUNTIF(PRECIOINDEX[soporte media],$Q2985)-COUNTIFS(PRECIOINDEX[soporte media],$Q2985,PRECIOINDEX[P5],0)),0)</f>
        <v>0</v>
      </c>
      <c r="W2985" s="249">
        <f>IFERROR(SUMIF(PRECIOINDEX[soporte media],$Q2985,PRECIOINDEX[P6.])/(COUNTIF(PRECIOINDEX[soporte media],$Q2985)-COUNTIFS(PRECIOINDEX[soporte media],$Q2985,PRECIOINDEX[P6.],0)),0)</f>
        <v>0</v>
      </c>
    </row>
    <row r="2986" spans="2:23" ht="19.5" customHeight="1" x14ac:dyDescent="0.3">
      <c r="B2986" s="1" t="str">
        <f>CONCATENATE(PRECIOINDEX[[#This Row],[SISTEMA]],PRECIOINDEX[[#This Row],[TARIFA]],PRECIOINDEX[[#This Row],[CIA]],PRECIOINDEX[[#This Row],[MES]],PRECIOINDEX[[#This Row],[FEE]])</f>
        <v>CANARIAS2.0TDAEQ451396</v>
      </c>
      <c r="C2986" s="267" t="s">
        <v>176</v>
      </c>
      <c r="D2986" s="268" t="s">
        <v>34</v>
      </c>
      <c r="E2986" s="268" t="s">
        <v>53</v>
      </c>
      <c r="F2986" s="326">
        <v>45139</v>
      </c>
      <c r="G2986" s="327">
        <v>6</v>
      </c>
      <c r="H2986" s="328" t="s">
        <v>2651</v>
      </c>
      <c r="I2986" s="328" t="s">
        <v>2652</v>
      </c>
      <c r="J2986" s="328" t="s">
        <v>2653</v>
      </c>
      <c r="K2986" s="328">
        <v>0</v>
      </c>
      <c r="L2986" s="328">
        <v>0</v>
      </c>
      <c r="M2986" s="328">
        <v>0</v>
      </c>
      <c r="N2986" s="248" t="str">
        <f>_xlfn.CONCAT(PRECIOINDEX[[#This Row],[SISTEMA]],PRECIOINDEX[[#This Row],[TARIFA]],PRECIOINDEX[[#This Row],[CIA]])</f>
        <v>CANARIAS2.0TDAEQ</v>
      </c>
      <c r="O2986" s="248" t="str">
        <f>CONCATENATE(PRECIOINDEX[[#This Row],[SISTEMA]],PRECIOINDEX[[#This Row],[TARIFA]],PRECIOINDEX[[#This Row],[CIA]],PRECIOINDEX[[#This Row],[FEE]])</f>
        <v>CANARIAS2.0TDAEQ6</v>
      </c>
      <c r="P2986"/>
      <c r="Q2986" s="296"/>
      <c r="R2986" s="249" t="e">
        <f>SUMIF(PRECIOINDEX[soporte media],$Q2986,PRECIOINDEX[P1.])/(COUNTIF(PRECIOINDEX[soporte media],$Q2986)-COUNTIFS(PRECIOINDEX[soporte media],$Q2986,PRECIOINDEX[P1.],0))</f>
        <v>#DIV/0!</v>
      </c>
      <c r="S2986" s="249" t="e">
        <f>SUMIF(PRECIOINDEX[soporte media],$Q2986,PRECIOINDEX[P2.])/(COUNTIF(PRECIOINDEX[soporte media],$Q2986)-COUNTIFS(PRECIOINDEX[soporte media],$Q2986,PRECIOINDEX[P2.],0))</f>
        <v>#DIV/0!</v>
      </c>
      <c r="T2986" s="249" t="e">
        <f>SUMIF(PRECIOINDEX[soporte media],$Q2986,PRECIOINDEX[P3.])/(COUNTIF(PRECIOINDEX[soporte media],$Q2986)-COUNTIFS(PRECIOINDEX[soporte media],$Q2986,PRECIOINDEX[P3.],0))</f>
        <v>#DIV/0!</v>
      </c>
      <c r="U2986" s="249">
        <f>IFERROR(SUMIF(PRECIOINDEX[soporte media],$Q2986,PRECIOINDEX[P4.])/(COUNTIF(PRECIOINDEX[soporte media],$Q2986)-COUNTIFS(PRECIOINDEX[soporte media],$Q2986,PRECIOINDEX[P4.],0)),0)</f>
        <v>0</v>
      </c>
      <c r="V2986" s="249">
        <f>IFERROR(SUMIF(PRECIOINDEX[soporte media],$Q2986,PRECIOINDEX[P5])/(COUNTIF(PRECIOINDEX[soporte media],$Q2986)-COUNTIFS(PRECIOINDEX[soporte media],$Q2986,PRECIOINDEX[P5],0)),0)</f>
        <v>0</v>
      </c>
      <c r="W2986" s="249">
        <f>IFERROR(SUMIF(PRECIOINDEX[soporte media],$Q2986,PRECIOINDEX[P6.])/(COUNTIF(PRECIOINDEX[soporte media],$Q2986)-COUNTIFS(PRECIOINDEX[soporte media],$Q2986,PRECIOINDEX[P6.],0)),0)</f>
        <v>0</v>
      </c>
    </row>
    <row r="2987" spans="2:23" ht="19.5" customHeight="1" x14ac:dyDescent="0.3">
      <c r="B2987" s="1" t="str">
        <f>CONCATENATE(PRECIOINDEX[[#This Row],[SISTEMA]],PRECIOINDEX[[#This Row],[TARIFA]],PRECIOINDEX[[#This Row],[CIA]],PRECIOINDEX[[#This Row],[MES]],PRECIOINDEX[[#This Row],[FEE]])</f>
        <v>CANARIAS2.0TDAEQ451398</v>
      </c>
      <c r="C2987" s="325" t="s">
        <v>176</v>
      </c>
      <c r="D2987" s="268" t="s">
        <v>34</v>
      </c>
      <c r="E2987" s="268" t="s">
        <v>53</v>
      </c>
      <c r="F2987" s="326">
        <v>45139</v>
      </c>
      <c r="G2987" s="327">
        <v>8</v>
      </c>
      <c r="H2987" s="328" t="s">
        <v>2984</v>
      </c>
      <c r="I2987" s="328" t="s">
        <v>2985</v>
      </c>
      <c r="J2987" s="328" t="s">
        <v>2986</v>
      </c>
      <c r="K2987" s="328">
        <v>0</v>
      </c>
      <c r="L2987" s="328">
        <v>0</v>
      </c>
      <c r="M2987" s="328">
        <v>0</v>
      </c>
      <c r="N2987" s="248" t="str">
        <f>_xlfn.CONCAT(PRECIOINDEX[[#This Row],[SISTEMA]],PRECIOINDEX[[#This Row],[TARIFA]],PRECIOINDEX[[#This Row],[CIA]])</f>
        <v>CANARIAS2.0TDAEQ</v>
      </c>
      <c r="O2987" s="248" t="str">
        <f>CONCATENATE(PRECIOINDEX[[#This Row],[SISTEMA]],PRECIOINDEX[[#This Row],[TARIFA]],PRECIOINDEX[[#This Row],[CIA]],PRECIOINDEX[[#This Row],[FEE]])</f>
        <v>CANARIAS2.0TDAEQ8</v>
      </c>
      <c r="P2987"/>
      <c r="Q2987" s="296"/>
      <c r="R2987" s="249" t="e">
        <f>SUMIF(PRECIOINDEX[soporte media],$Q2987,PRECIOINDEX[P1.])/(COUNTIF(PRECIOINDEX[soporte media],$Q2987)-COUNTIFS(PRECIOINDEX[soporte media],$Q2987,PRECIOINDEX[P1.],0))</f>
        <v>#DIV/0!</v>
      </c>
      <c r="S2987" s="249" t="e">
        <f>SUMIF(PRECIOINDEX[soporte media],$Q2987,PRECIOINDEX[P2.])/(COUNTIF(PRECIOINDEX[soporte media],$Q2987)-COUNTIFS(PRECIOINDEX[soporte media],$Q2987,PRECIOINDEX[P2.],0))</f>
        <v>#DIV/0!</v>
      </c>
      <c r="T2987" s="249" t="e">
        <f>SUMIF(PRECIOINDEX[soporte media],$Q2987,PRECIOINDEX[P3.])/(COUNTIF(PRECIOINDEX[soporte media],$Q2987)-COUNTIFS(PRECIOINDEX[soporte media],$Q2987,PRECIOINDEX[P3.],0))</f>
        <v>#DIV/0!</v>
      </c>
      <c r="U2987" s="249">
        <f>IFERROR(SUMIF(PRECIOINDEX[soporte media],$Q2987,PRECIOINDEX[P4.])/(COUNTIF(PRECIOINDEX[soporte media],$Q2987)-COUNTIFS(PRECIOINDEX[soporte media],$Q2987,PRECIOINDEX[P4.],0)),0)</f>
        <v>0</v>
      </c>
      <c r="V2987" s="249">
        <f>IFERROR(SUMIF(PRECIOINDEX[soporte media],$Q2987,PRECIOINDEX[P5])/(COUNTIF(PRECIOINDEX[soporte media],$Q2987)-COUNTIFS(PRECIOINDEX[soporte media],$Q2987,PRECIOINDEX[P5],0)),0)</f>
        <v>0</v>
      </c>
      <c r="W2987" s="249">
        <f>IFERROR(SUMIF(PRECIOINDEX[soporte media],$Q2987,PRECIOINDEX[P6.])/(COUNTIF(PRECIOINDEX[soporte media],$Q2987)-COUNTIFS(PRECIOINDEX[soporte media],$Q2987,PRECIOINDEX[P6.],0)),0)</f>
        <v>0</v>
      </c>
    </row>
    <row r="2988" spans="2:23" ht="19.5" customHeight="1" x14ac:dyDescent="0.3">
      <c r="B2988" s="1" t="str">
        <f>CONCATENATE(PRECIOINDEX[[#This Row],[SISTEMA]],PRECIOINDEX[[#This Row],[TARIFA]],PRECIOINDEX[[#This Row],[CIA]],PRECIOINDEX[[#This Row],[MES]],PRECIOINDEX[[#This Row],[FEE]])</f>
        <v>CANARIAS2.0TDAEQ4513910</v>
      </c>
      <c r="C2988" s="267" t="s">
        <v>176</v>
      </c>
      <c r="D2988" s="268" t="s">
        <v>34</v>
      </c>
      <c r="E2988" s="268" t="s">
        <v>53</v>
      </c>
      <c r="F2988" s="269">
        <v>45139</v>
      </c>
      <c r="G2988" s="309">
        <v>10</v>
      </c>
      <c r="H2988" s="270" t="s">
        <v>3316</v>
      </c>
      <c r="I2988" s="270" t="s">
        <v>3317</v>
      </c>
      <c r="J2988" s="270" t="s">
        <v>3318</v>
      </c>
      <c r="K2988" s="270">
        <v>0</v>
      </c>
      <c r="L2988" s="270">
        <v>0</v>
      </c>
      <c r="M2988" s="270">
        <v>0</v>
      </c>
      <c r="N2988" s="163" t="str">
        <f>_xlfn.CONCAT(PRECIOINDEX[[#This Row],[SISTEMA]],PRECIOINDEX[[#This Row],[TARIFA]],PRECIOINDEX[[#This Row],[CIA]])</f>
        <v>CANARIAS2.0TDAEQ</v>
      </c>
      <c r="O2988" s="163" t="str">
        <f>CONCATENATE(PRECIOINDEX[[#This Row],[SISTEMA]],PRECIOINDEX[[#This Row],[TARIFA]],PRECIOINDEX[[#This Row],[CIA]],PRECIOINDEX[[#This Row],[FEE]])</f>
        <v>CANARIAS2.0TDAEQ10</v>
      </c>
      <c r="P2988"/>
      <c r="Q2988" s="296"/>
      <c r="R2988" s="249" t="e">
        <f>SUMIF(PRECIOINDEX[soporte media],$Q2988,PRECIOINDEX[P1.])/(COUNTIF(PRECIOINDEX[soporte media],$Q2988)-COUNTIFS(PRECIOINDEX[soporte media],$Q2988,PRECIOINDEX[P1.],0))</f>
        <v>#DIV/0!</v>
      </c>
      <c r="S2988" s="249" t="e">
        <f>SUMIF(PRECIOINDEX[soporte media],$Q2988,PRECIOINDEX[P2.])/(COUNTIF(PRECIOINDEX[soporte media],$Q2988)-COUNTIFS(PRECIOINDEX[soporte media],$Q2988,PRECIOINDEX[P2.],0))</f>
        <v>#DIV/0!</v>
      </c>
      <c r="T2988" s="249" t="e">
        <f>SUMIF(PRECIOINDEX[soporte media],$Q2988,PRECIOINDEX[P3.])/(COUNTIF(PRECIOINDEX[soporte media],$Q2988)-COUNTIFS(PRECIOINDEX[soporte media],$Q2988,PRECIOINDEX[P3.],0))</f>
        <v>#DIV/0!</v>
      </c>
      <c r="U2988" s="249">
        <f>IFERROR(SUMIF(PRECIOINDEX[soporte media],$Q2988,PRECIOINDEX[P4.])/(COUNTIF(PRECIOINDEX[soporte media],$Q2988)-COUNTIFS(PRECIOINDEX[soporte media],$Q2988,PRECIOINDEX[P4.],0)),0)</f>
        <v>0</v>
      </c>
      <c r="V2988" s="249">
        <f>IFERROR(SUMIF(PRECIOINDEX[soporte media],$Q2988,PRECIOINDEX[P5])/(COUNTIF(PRECIOINDEX[soporte media],$Q2988)-COUNTIFS(PRECIOINDEX[soporte media],$Q2988,PRECIOINDEX[P5],0)),0)</f>
        <v>0</v>
      </c>
      <c r="W2988" s="249">
        <f>IFERROR(SUMIF(PRECIOINDEX[soporte media],$Q2988,PRECIOINDEX[P6.])/(COUNTIF(PRECIOINDEX[soporte media],$Q2988)-COUNTIFS(PRECIOINDEX[soporte media],$Q2988,PRECIOINDEX[P6.],0)),0)</f>
        <v>0</v>
      </c>
    </row>
    <row r="2989" spans="2:23" ht="19.5" customHeight="1" x14ac:dyDescent="0.3">
      <c r="B2989" s="1" t="str">
        <f>CONCATENATE(PRECIOINDEX[[#This Row],[SISTEMA]],PRECIOINDEX[[#This Row],[TARIFA]],PRECIOINDEX[[#This Row],[CIA]],PRECIOINDEX[[#This Row],[MES]],PRECIOINDEX[[#This Row],[FEE]])</f>
        <v>CANARIAS2.0TDAEQ4513915</v>
      </c>
      <c r="C2989" s="267" t="s">
        <v>176</v>
      </c>
      <c r="D2989" s="268" t="s">
        <v>34</v>
      </c>
      <c r="E2989" s="268" t="s">
        <v>53</v>
      </c>
      <c r="F2989" s="269">
        <v>45139</v>
      </c>
      <c r="G2989" s="309">
        <v>15</v>
      </c>
      <c r="H2989" s="270" t="s">
        <v>3648</v>
      </c>
      <c r="I2989" s="270" t="s">
        <v>3649</v>
      </c>
      <c r="J2989" s="270" t="s">
        <v>3650</v>
      </c>
      <c r="K2989" s="270">
        <v>0</v>
      </c>
      <c r="L2989" s="270">
        <v>0</v>
      </c>
      <c r="M2989" s="270">
        <v>0</v>
      </c>
      <c r="N2989" s="163" t="str">
        <f>_xlfn.CONCAT(PRECIOINDEX[[#This Row],[SISTEMA]],PRECIOINDEX[[#This Row],[TARIFA]],PRECIOINDEX[[#This Row],[CIA]])</f>
        <v>CANARIAS2.0TDAEQ</v>
      </c>
      <c r="O2989" s="163" t="str">
        <f>CONCATENATE(PRECIOINDEX[[#This Row],[SISTEMA]],PRECIOINDEX[[#This Row],[TARIFA]],PRECIOINDEX[[#This Row],[CIA]],PRECIOINDEX[[#This Row],[FEE]])</f>
        <v>CANARIAS2.0TDAEQ15</v>
      </c>
      <c r="P2989"/>
      <c r="Q2989" s="296"/>
      <c r="R2989" s="249" t="e">
        <f>SUMIF(PRECIOINDEX[soporte media],$Q2989,PRECIOINDEX[P1.])/(COUNTIF(PRECIOINDEX[soporte media],$Q2989)-COUNTIFS(PRECIOINDEX[soporte media],$Q2989,PRECIOINDEX[P1.],0))</f>
        <v>#DIV/0!</v>
      </c>
      <c r="S2989" s="249" t="e">
        <f>SUMIF(PRECIOINDEX[soporte media],$Q2989,PRECIOINDEX[P2.])/(COUNTIF(PRECIOINDEX[soporte media],$Q2989)-COUNTIFS(PRECIOINDEX[soporte media],$Q2989,PRECIOINDEX[P2.],0))</f>
        <v>#DIV/0!</v>
      </c>
      <c r="T2989" s="249" t="e">
        <f>SUMIF(PRECIOINDEX[soporte media],$Q2989,PRECIOINDEX[P3.])/(COUNTIF(PRECIOINDEX[soporte media],$Q2989)-COUNTIFS(PRECIOINDEX[soporte media],$Q2989,PRECIOINDEX[P3.],0))</f>
        <v>#DIV/0!</v>
      </c>
      <c r="U2989" s="249">
        <f>IFERROR(SUMIF(PRECIOINDEX[soporte media],$Q2989,PRECIOINDEX[P4.])/(COUNTIF(PRECIOINDEX[soporte media],$Q2989)-COUNTIFS(PRECIOINDEX[soporte media],$Q2989,PRECIOINDEX[P4.],0)),0)</f>
        <v>0</v>
      </c>
      <c r="V2989" s="249">
        <f>IFERROR(SUMIF(PRECIOINDEX[soporte media],$Q2989,PRECIOINDEX[P5])/(COUNTIF(PRECIOINDEX[soporte media],$Q2989)-COUNTIFS(PRECIOINDEX[soporte media],$Q2989,PRECIOINDEX[P5],0)),0)</f>
        <v>0</v>
      </c>
      <c r="W2989" s="249">
        <f>IFERROR(SUMIF(PRECIOINDEX[soporte media],$Q2989,PRECIOINDEX[P6.])/(COUNTIF(PRECIOINDEX[soporte media],$Q2989)-COUNTIFS(PRECIOINDEX[soporte media],$Q2989,PRECIOINDEX[P6.],0)),0)</f>
        <v>0</v>
      </c>
    </row>
    <row r="2990" spans="2:23" ht="19.5" customHeight="1" x14ac:dyDescent="0.3">
      <c r="B2990" s="1" t="str">
        <f>CONCATENATE(PRECIOINDEX[[#This Row],[SISTEMA]],PRECIOINDEX[[#This Row],[TARIFA]],PRECIOINDEX[[#This Row],[CIA]],PRECIOINDEX[[#This Row],[MES]],PRECIOINDEX[[#This Row],[FEE]])</f>
        <v>CANARIAS2.0TDAEQ4513920</v>
      </c>
      <c r="C2990" s="325" t="s">
        <v>176</v>
      </c>
      <c r="D2990" s="268" t="s">
        <v>34</v>
      </c>
      <c r="E2990" s="268" t="s">
        <v>53</v>
      </c>
      <c r="F2990" s="326">
        <v>45139</v>
      </c>
      <c r="G2990" s="327">
        <v>20</v>
      </c>
      <c r="H2990" s="328" t="s">
        <v>3978</v>
      </c>
      <c r="I2990" s="328" t="s">
        <v>3979</v>
      </c>
      <c r="J2990" s="328" t="s">
        <v>3980</v>
      </c>
      <c r="K2990" s="328">
        <v>0</v>
      </c>
      <c r="L2990" s="328">
        <v>0</v>
      </c>
      <c r="M2990" s="328">
        <v>0</v>
      </c>
      <c r="N2990" s="248" t="str">
        <f>_xlfn.CONCAT(PRECIOINDEX[[#This Row],[SISTEMA]],PRECIOINDEX[[#This Row],[TARIFA]],PRECIOINDEX[[#This Row],[CIA]])</f>
        <v>CANARIAS2.0TDAEQ</v>
      </c>
      <c r="O2990" s="248" t="str">
        <f>CONCATENATE(PRECIOINDEX[[#This Row],[SISTEMA]],PRECIOINDEX[[#This Row],[TARIFA]],PRECIOINDEX[[#This Row],[CIA]],PRECIOINDEX[[#This Row],[FEE]])</f>
        <v>CANARIAS2.0TDAEQ20</v>
      </c>
      <c r="P2990"/>
      <c r="Q2990" s="296"/>
      <c r="R2990" s="249" t="e">
        <f>SUMIF(PRECIOINDEX[soporte media],$Q2990,PRECIOINDEX[P1.])/(COUNTIF(PRECIOINDEX[soporte media],$Q2990)-COUNTIFS(PRECIOINDEX[soporte media],$Q2990,PRECIOINDEX[P1.],0))</f>
        <v>#DIV/0!</v>
      </c>
      <c r="S2990" s="249" t="e">
        <f>SUMIF(PRECIOINDEX[soporte media],$Q2990,PRECIOINDEX[P2.])/(COUNTIF(PRECIOINDEX[soporte media],$Q2990)-COUNTIFS(PRECIOINDEX[soporte media],$Q2990,PRECIOINDEX[P2.],0))</f>
        <v>#DIV/0!</v>
      </c>
      <c r="T2990" s="249" t="e">
        <f>SUMIF(PRECIOINDEX[soporte media],$Q2990,PRECIOINDEX[P3.])/(COUNTIF(PRECIOINDEX[soporte media],$Q2990)-COUNTIFS(PRECIOINDEX[soporte media],$Q2990,PRECIOINDEX[P3.],0))</f>
        <v>#DIV/0!</v>
      </c>
      <c r="U2990" s="249">
        <f>IFERROR(SUMIF(PRECIOINDEX[soporte media],$Q2990,PRECIOINDEX[P4.])/(COUNTIF(PRECIOINDEX[soporte media],$Q2990)-COUNTIFS(PRECIOINDEX[soporte media],$Q2990,PRECIOINDEX[P4.],0)),0)</f>
        <v>0</v>
      </c>
      <c r="V2990" s="249">
        <f>IFERROR(SUMIF(PRECIOINDEX[soporte media],$Q2990,PRECIOINDEX[P5])/(COUNTIF(PRECIOINDEX[soporte media],$Q2990)-COUNTIFS(PRECIOINDEX[soporte media],$Q2990,PRECIOINDEX[P5],0)),0)</f>
        <v>0</v>
      </c>
      <c r="W2990" s="249">
        <f>IFERROR(SUMIF(PRECIOINDEX[soporte media],$Q2990,PRECIOINDEX[P6.])/(COUNTIF(PRECIOINDEX[soporte media],$Q2990)-COUNTIFS(PRECIOINDEX[soporte media],$Q2990,PRECIOINDEX[P6.],0)),0)</f>
        <v>0</v>
      </c>
    </row>
    <row r="2991" spans="2:23" ht="19.5" customHeight="1" x14ac:dyDescent="0.3">
      <c r="B2991" s="1" t="str">
        <f>CONCATENATE(PRECIOINDEX[[#This Row],[SISTEMA]],PRECIOINDEX[[#This Row],[TARIFA]],PRECIOINDEX[[#This Row],[CIA]],PRECIOINDEX[[#This Row],[MES]],PRECIOINDEX[[#This Row],[FEE]])</f>
        <v>CANARIAS2.0TDAEQ4513925</v>
      </c>
      <c r="C2991" s="267" t="s">
        <v>176</v>
      </c>
      <c r="D2991" s="268" t="s">
        <v>34</v>
      </c>
      <c r="E2991" s="268" t="s">
        <v>53</v>
      </c>
      <c r="F2991" s="269">
        <v>45139</v>
      </c>
      <c r="G2991" s="309">
        <v>25</v>
      </c>
      <c r="H2991" s="270" t="s">
        <v>4306</v>
      </c>
      <c r="I2991" s="270" t="s">
        <v>4307</v>
      </c>
      <c r="J2991" s="270" t="s">
        <v>4308</v>
      </c>
      <c r="K2991" s="270">
        <v>0</v>
      </c>
      <c r="L2991" s="270">
        <v>0</v>
      </c>
      <c r="M2991" s="270">
        <v>0</v>
      </c>
      <c r="N2991" s="163" t="str">
        <f>_xlfn.CONCAT(PRECIOINDEX[[#This Row],[SISTEMA]],PRECIOINDEX[[#This Row],[TARIFA]],PRECIOINDEX[[#This Row],[CIA]])</f>
        <v>CANARIAS2.0TDAEQ</v>
      </c>
      <c r="O2991" s="163" t="str">
        <f>CONCATENATE(PRECIOINDEX[[#This Row],[SISTEMA]],PRECIOINDEX[[#This Row],[TARIFA]],PRECIOINDEX[[#This Row],[CIA]],PRECIOINDEX[[#This Row],[FEE]])</f>
        <v>CANARIAS2.0TDAEQ25</v>
      </c>
      <c r="P2991"/>
      <c r="Q2991" s="296"/>
      <c r="R2991" s="249" t="e">
        <f>SUMIF(PRECIOINDEX[soporte media],$Q2991,PRECIOINDEX[P1.])/(COUNTIF(PRECIOINDEX[soporte media],$Q2991)-COUNTIFS(PRECIOINDEX[soporte media],$Q2991,PRECIOINDEX[P1.],0))</f>
        <v>#DIV/0!</v>
      </c>
      <c r="S2991" s="249" t="e">
        <f>SUMIF(PRECIOINDEX[soporte media],$Q2991,PRECIOINDEX[P2.])/(COUNTIF(PRECIOINDEX[soporte media],$Q2991)-COUNTIFS(PRECIOINDEX[soporte media],$Q2991,PRECIOINDEX[P2.],0))</f>
        <v>#DIV/0!</v>
      </c>
      <c r="T2991" s="249" t="e">
        <f>SUMIF(PRECIOINDEX[soporte media],$Q2991,PRECIOINDEX[P3.])/(COUNTIF(PRECIOINDEX[soporte media],$Q2991)-COUNTIFS(PRECIOINDEX[soporte media],$Q2991,PRECIOINDEX[P3.],0))</f>
        <v>#DIV/0!</v>
      </c>
      <c r="U2991" s="249">
        <f>IFERROR(SUMIF(PRECIOINDEX[soporte media],$Q2991,PRECIOINDEX[P4.])/(COUNTIF(PRECIOINDEX[soporte media],$Q2991)-COUNTIFS(PRECIOINDEX[soporte media],$Q2991,PRECIOINDEX[P4.],0)),0)</f>
        <v>0</v>
      </c>
      <c r="V2991" s="249">
        <f>IFERROR(SUMIF(PRECIOINDEX[soporte media],$Q2991,PRECIOINDEX[P5])/(COUNTIF(PRECIOINDEX[soporte media],$Q2991)-COUNTIFS(PRECIOINDEX[soporte media],$Q2991,PRECIOINDEX[P5],0)),0)</f>
        <v>0</v>
      </c>
      <c r="W2991" s="249">
        <f>IFERROR(SUMIF(PRECIOINDEX[soporte media],$Q2991,PRECIOINDEX[P6.])/(COUNTIF(PRECIOINDEX[soporte media],$Q2991)-COUNTIFS(PRECIOINDEX[soporte media],$Q2991,PRECIOINDEX[P6.],0)),0)</f>
        <v>0</v>
      </c>
    </row>
    <row r="2992" spans="2:23" ht="19.5" customHeight="1" x14ac:dyDescent="0.3">
      <c r="B2992" s="1" t="str">
        <f>CONCATENATE(PRECIOINDEX[[#This Row],[SISTEMA]],PRECIOINDEX[[#This Row],[TARIFA]],PRECIOINDEX[[#This Row],[CIA]],PRECIOINDEX[[#This Row],[MES]],PRECIOINDEX[[#This Row],[FEE]])</f>
        <v>CANARIAS2.0TDAEQ4513930</v>
      </c>
      <c r="C2992" s="267" t="s">
        <v>176</v>
      </c>
      <c r="D2992" s="268" t="s">
        <v>34</v>
      </c>
      <c r="E2992" s="268" t="s">
        <v>53</v>
      </c>
      <c r="F2992" s="269">
        <v>45139</v>
      </c>
      <c r="G2992" s="309">
        <v>30</v>
      </c>
      <c r="H2992" s="270" t="s">
        <v>4636</v>
      </c>
      <c r="I2992" s="270" t="s">
        <v>4637</v>
      </c>
      <c r="J2992" s="270" t="s">
        <v>4638</v>
      </c>
      <c r="K2992" s="270">
        <v>0</v>
      </c>
      <c r="L2992" s="270">
        <v>0</v>
      </c>
      <c r="M2992" s="270">
        <v>0</v>
      </c>
      <c r="N2992" s="163" t="str">
        <f>_xlfn.CONCAT(PRECIOINDEX[[#This Row],[SISTEMA]],PRECIOINDEX[[#This Row],[TARIFA]],PRECIOINDEX[[#This Row],[CIA]])</f>
        <v>CANARIAS2.0TDAEQ</v>
      </c>
      <c r="O2992" s="163" t="str">
        <f>CONCATENATE(PRECIOINDEX[[#This Row],[SISTEMA]],PRECIOINDEX[[#This Row],[TARIFA]],PRECIOINDEX[[#This Row],[CIA]],PRECIOINDEX[[#This Row],[FEE]])</f>
        <v>CANARIAS2.0TDAEQ30</v>
      </c>
      <c r="P2992"/>
      <c r="Q2992" s="296"/>
      <c r="R2992" s="249" t="e">
        <f>SUMIF(PRECIOINDEX[soporte media],$Q2992,PRECIOINDEX[P1.])/(COUNTIF(PRECIOINDEX[soporte media],$Q2992)-COUNTIFS(PRECIOINDEX[soporte media],$Q2992,PRECIOINDEX[P1.],0))</f>
        <v>#DIV/0!</v>
      </c>
      <c r="S2992" s="249" t="e">
        <f>SUMIF(PRECIOINDEX[soporte media],$Q2992,PRECIOINDEX[P2.])/(COUNTIF(PRECIOINDEX[soporte media],$Q2992)-COUNTIFS(PRECIOINDEX[soporte media],$Q2992,PRECIOINDEX[P2.],0))</f>
        <v>#DIV/0!</v>
      </c>
      <c r="T2992" s="249" t="e">
        <f>SUMIF(PRECIOINDEX[soporte media],$Q2992,PRECIOINDEX[P3.])/(COUNTIF(PRECIOINDEX[soporte media],$Q2992)-COUNTIFS(PRECIOINDEX[soporte media],$Q2992,PRECIOINDEX[P3.],0))</f>
        <v>#DIV/0!</v>
      </c>
      <c r="U2992" s="249">
        <f>IFERROR(SUMIF(PRECIOINDEX[soporte media],$Q2992,PRECIOINDEX[P4.])/(COUNTIF(PRECIOINDEX[soporte media],$Q2992)-COUNTIFS(PRECIOINDEX[soporte media],$Q2992,PRECIOINDEX[P4.],0)),0)</f>
        <v>0</v>
      </c>
      <c r="V2992" s="249">
        <f>IFERROR(SUMIF(PRECIOINDEX[soporte media],$Q2992,PRECIOINDEX[P5])/(COUNTIF(PRECIOINDEX[soporte media],$Q2992)-COUNTIFS(PRECIOINDEX[soporte media],$Q2992,PRECIOINDEX[P5],0)),0)</f>
        <v>0</v>
      </c>
      <c r="W2992" s="249">
        <f>IFERROR(SUMIF(PRECIOINDEX[soporte media],$Q2992,PRECIOINDEX[P6.])/(COUNTIF(PRECIOINDEX[soporte media],$Q2992)-COUNTIFS(PRECIOINDEX[soporte media],$Q2992,PRECIOINDEX[P6.],0)),0)</f>
        <v>0</v>
      </c>
    </row>
    <row r="2993" spans="2:23" ht="19.5" customHeight="1" x14ac:dyDescent="0.3">
      <c r="B2993" s="1" t="str">
        <f>CONCATENATE(PRECIOINDEX[[#This Row],[SISTEMA]],PRECIOINDEX[[#This Row],[TARIFA]],PRECIOINDEX[[#This Row],[CIA]],PRECIOINDEX[[#This Row],[MES]],PRECIOINDEX[[#This Row],[FEE]])</f>
        <v>CANARIAS2.0TDAEQ451083</v>
      </c>
      <c r="C2993" s="285" t="s">
        <v>176</v>
      </c>
      <c r="D2993" s="268" t="s">
        <v>34</v>
      </c>
      <c r="E2993" s="268" t="s">
        <v>53</v>
      </c>
      <c r="F2993" s="269">
        <v>45108</v>
      </c>
      <c r="G2993" s="309">
        <v>3</v>
      </c>
      <c r="H2993" s="270" t="s">
        <v>1983</v>
      </c>
      <c r="I2993" s="270" t="s">
        <v>1984</v>
      </c>
      <c r="J2993" s="270" t="s">
        <v>1985</v>
      </c>
      <c r="K2993" s="270">
        <v>0</v>
      </c>
      <c r="L2993" s="270">
        <v>0</v>
      </c>
      <c r="M2993" s="270">
        <v>0</v>
      </c>
      <c r="N2993" s="163" t="str">
        <f>_xlfn.CONCAT(PRECIOINDEX[[#This Row],[SISTEMA]],PRECIOINDEX[[#This Row],[TARIFA]],PRECIOINDEX[[#This Row],[CIA]])</f>
        <v>CANARIAS2.0TDAEQ</v>
      </c>
      <c r="O2993" s="163" t="str">
        <f>CONCATENATE(PRECIOINDEX[[#This Row],[SISTEMA]],PRECIOINDEX[[#This Row],[TARIFA]],PRECIOINDEX[[#This Row],[CIA]],PRECIOINDEX[[#This Row],[FEE]])</f>
        <v>CANARIAS2.0TDAEQ3</v>
      </c>
      <c r="P2993"/>
      <c r="Q2993" s="296"/>
      <c r="R2993" s="249" t="e">
        <f>SUMIF(PRECIOINDEX[soporte media],$Q2993,PRECIOINDEX[P1.])/(COUNTIF(PRECIOINDEX[soporte media],$Q2993)-COUNTIFS(PRECIOINDEX[soporte media],$Q2993,PRECIOINDEX[P1.],0))</f>
        <v>#DIV/0!</v>
      </c>
      <c r="S2993" s="249" t="e">
        <f>SUMIF(PRECIOINDEX[soporte media],$Q2993,PRECIOINDEX[P2.])/(COUNTIF(PRECIOINDEX[soporte media],$Q2993)-COUNTIFS(PRECIOINDEX[soporte media],$Q2993,PRECIOINDEX[P2.],0))</f>
        <v>#DIV/0!</v>
      </c>
      <c r="T2993" s="249" t="e">
        <f>SUMIF(PRECIOINDEX[soporte media],$Q2993,PRECIOINDEX[P3.])/(COUNTIF(PRECIOINDEX[soporte media],$Q2993)-COUNTIFS(PRECIOINDEX[soporte media],$Q2993,PRECIOINDEX[P3.],0))</f>
        <v>#DIV/0!</v>
      </c>
      <c r="U2993" s="249">
        <f>IFERROR(SUMIF(PRECIOINDEX[soporte media],$Q2993,PRECIOINDEX[P4.])/(COUNTIF(PRECIOINDEX[soporte media],$Q2993)-COUNTIFS(PRECIOINDEX[soporte media],$Q2993,PRECIOINDEX[P4.],0)),0)</f>
        <v>0</v>
      </c>
      <c r="V2993" s="249">
        <f>IFERROR(SUMIF(PRECIOINDEX[soporte media],$Q2993,PRECIOINDEX[P5])/(COUNTIF(PRECIOINDEX[soporte media],$Q2993)-COUNTIFS(PRECIOINDEX[soporte media],$Q2993,PRECIOINDEX[P5],0)),0)</f>
        <v>0</v>
      </c>
      <c r="W2993" s="249">
        <f>IFERROR(SUMIF(PRECIOINDEX[soporte media],$Q2993,PRECIOINDEX[P6.])/(COUNTIF(PRECIOINDEX[soporte media],$Q2993)-COUNTIFS(PRECIOINDEX[soporte media],$Q2993,PRECIOINDEX[P6.],0)),0)</f>
        <v>0</v>
      </c>
    </row>
    <row r="2994" spans="2:23" ht="19.5" customHeight="1" x14ac:dyDescent="0.3">
      <c r="B2994" s="1" t="str">
        <f>CONCATENATE(PRECIOINDEX[[#This Row],[SISTEMA]],PRECIOINDEX[[#This Row],[TARIFA]],PRECIOINDEX[[#This Row],[CIA]],PRECIOINDEX[[#This Row],[MES]],PRECIOINDEX[[#This Row],[FEE]])</f>
        <v>CANARIAS2.0TDAEQ451086</v>
      </c>
      <c r="C2994" s="267" t="s">
        <v>176</v>
      </c>
      <c r="D2994" s="268" t="s">
        <v>34</v>
      </c>
      <c r="E2994" s="268" t="s">
        <v>53</v>
      </c>
      <c r="F2994" s="269">
        <v>45108</v>
      </c>
      <c r="G2994" s="309">
        <v>6</v>
      </c>
      <c r="H2994" s="270" t="s">
        <v>2654</v>
      </c>
      <c r="I2994" s="270" t="s">
        <v>2655</v>
      </c>
      <c r="J2994" s="270" t="s">
        <v>2656</v>
      </c>
      <c r="K2994" s="270">
        <v>0</v>
      </c>
      <c r="L2994" s="270">
        <v>0</v>
      </c>
      <c r="M2994" s="270">
        <v>0</v>
      </c>
      <c r="N2994" s="163" t="str">
        <f>_xlfn.CONCAT(PRECIOINDEX[[#This Row],[SISTEMA]],PRECIOINDEX[[#This Row],[TARIFA]],PRECIOINDEX[[#This Row],[CIA]])</f>
        <v>CANARIAS2.0TDAEQ</v>
      </c>
      <c r="O2994" s="163" t="str">
        <f>CONCATENATE(PRECIOINDEX[[#This Row],[SISTEMA]],PRECIOINDEX[[#This Row],[TARIFA]],PRECIOINDEX[[#This Row],[CIA]],PRECIOINDEX[[#This Row],[FEE]])</f>
        <v>CANARIAS2.0TDAEQ6</v>
      </c>
      <c r="P2994"/>
      <c r="Q2994" s="296"/>
      <c r="R2994" s="249" t="e">
        <f>SUMIF(PRECIOINDEX[soporte media],$Q2994,PRECIOINDEX[P1.])/(COUNTIF(PRECIOINDEX[soporte media],$Q2994)-COUNTIFS(PRECIOINDEX[soporte media],$Q2994,PRECIOINDEX[P1.],0))</f>
        <v>#DIV/0!</v>
      </c>
      <c r="S2994" s="249" t="e">
        <f>SUMIF(PRECIOINDEX[soporte media],$Q2994,PRECIOINDEX[P2.])/(COUNTIF(PRECIOINDEX[soporte media],$Q2994)-COUNTIFS(PRECIOINDEX[soporte media],$Q2994,PRECIOINDEX[P2.],0))</f>
        <v>#DIV/0!</v>
      </c>
      <c r="T2994" s="249" t="e">
        <f>SUMIF(PRECIOINDEX[soporte media],$Q2994,PRECIOINDEX[P3.])/(COUNTIF(PRECIOINDEX[soporte media],$Q2994)-COUNTIFS(PRECIOINDEX[soporte media],$Q2994,PRECIOINDEX[P3.],0))</f>
        <v>#DIV/0!</v>
      </c>
      <c r="U2994" s="249">
        <f>IFERROR(SUMIF(PRECIOINDEX[soporte media],$Q2994,PRECIOINDEX[P4.])/(COUNTIF(PRECIOINDEX[soporte media],$Q2994)-COUNTIFS(PRECIOINDEX[soporte media],$Q2994,PRECIOINDEX[P4.],0)),0)</f>
        <v>0</v>
      </c>
      <c r="V2994" s="249">
        <f>IFERROR(SUMIF(PRECIOINDEX[soporte media],$Q2994,PRECIOINDEX[P5])/(COUNTIF(PRECIOINDEX[soporte media],$Q2994)-COUNTIFS(PRECIOINDEX[soporte media],$Q2994,PRECIOINDEX[P5],0)),0)</f>
        <v>0</v>
      </c>
      <c r="W2994" s="249">
        <f>IFERROR(SUMIF(PRECIOINDEX[soporte media],$Q2994,PRECIOINDEX[P6.])/(COUNTIF(PRECIOINDEX[soporte media],$Q2994)-COUNTIFS(PRECIOINDEX[soporte media],$Q2994,PRECIOINDEX[P6.],0)),0)</f>
        <v>0</v>
      </c>
    </row>
    <row r="2995" spans="2:23" ht="19.5" customHeight="1" x14ac:dyDescent="0.3">
      <c r="B2995" s="1" t="str">
        <f>CONCATENATE(PRECIOINDEX[[#This Row],[SISTEMA]],PRECIOINDEX[[#This Row],[TARIFA]],PRECIOINDEX[[#This Row],[CIA]],PRECIOINDEX[[#This Row],[MES]],PRECIOINDEX[[#This Row],[FEE]])</f>
        <v>CANARIAS2.0TDAEQ451088</v>
      </c>
      <c r="C2995" s="325" t="s">
        <v>176</v>
      </c>
      <c r="D2995" s="268" t="s">
        <v>34</v>
      </c>
      <c r="E2995" s="268" t="s">
        <v>53</v>
      </c>
      <c r="F2995" s="326">
        <v>45108</v>
      </c>
      <c r="G2995" s="327">
        <v>8</v>
      </c>
      <c r="H2995" s="328" t="s">
        <v>2987</v>
      </c>
      <c r="I2995" s="328" t="s">
        <v>2988</v>
      </c>
      <c r="J2995" s="328" t="s">
        <v>2989</v>
      </c>
      <c r="K2995" s="328">
        <v>0</v>
      </c>
      <c r="L2995" s="328">
        <v>0</v>
      </c>
      <c r="M2995" s="328">
        <v>0</v>
      </c>
      <c r="N2995" s="248" t="str">
        <f>_xlfn.CONCAT(PRECIOINDEX[[#This Row],[SISTEMA]],PRECIOINDEX[[#This Row],[TARIFA]],PRECIOINDEX[[#This Row],[CIA]])</f>
        <v>CANARIAS2.0TDAEQ</v>
      </c>
      <c r="O2995" s="248" t="str">
        <f>CONCATENATE(PRECIOINDEX[[#This Row],[SISTEMA]],PRECIOINDEX[[#This Row],[TARIFA]],PRECIOINDEX[[#This Row],[CIA]],PRECIOINDEX[[#This Row],[FEE]])</f>
        <v>CANARIAS2.0TDAEQ8</v>
      </c>
      <c r="P2995"/>
      <c r="Q2995" s="296"/>
      <c r="R2995" s="249" t="e">
        <f>SUMIF(PRECIOINDEX[soporte media],$Q2995,PRECIOINDEX[P1.])/(COUNTIF(PRECIOINDEX[soporte media],$Q2995)-COUNTIFS(PRECIOINDEX[soporte media],$Q2995,PRECIOINDEX[P1.],0))</f>
        <v>#DIV/0!</v>
      </c>
      <c r="S2995" s="249" t="e">
        <f>SUMIF(PRECIOINDEX[soporte media],$Q2995,PRECIOINDEX[P2.])/(COUNTIF(PRECIOINDEX[soporte media],$Q2995)-COUNTIFS(PRECIOINDEX[soporte media],$Q2995,PRECIOINDEX[P2.],0))</f>
        <v>#DIV/0!</v>
      </c>
      <c r="T2995" s="249" t="e">
        <f>SUMIF(PRECIOINDEX[soporte media],$Q2995,PRECIOINDEX[P3.])/(COUNTIF(PRECIOINDEX[soporte media],$Q2995)-COUNTIFS(PRECIOINDEX[soporte media],$Q2995,PRECIOINDEX[P3.],0))</f>
        <v>#DIV/0!</v>
      </c>
      <c r="U2995" s="249">
        <f>IFERROR(SUMIF(PRECIOINDEX[soporte media],$Q2995,PRECIOINDEX[P4.])/(COUNTIF(PRECIOINDEX[soporte media],$Q2995)-COUNTIFS(PRECIOINDEX[soporte media],$Q2995,PRECIOINDEX[P4.],0)),0)</f>
        <v>0</v>
      </c>
      <c r="V2995" s="249">
        <f>IFERROR(SUMIF(PRECIOINDEX[soporte media],$Q2995,PRECIOINDEX[P5])/(COUNTIF(PRECIOINDEX[soporte media],$Q2995)-COUNTIFS(PRECIOINDEX[soporte media],$Q2995,PRECIOINDEX[P5],0)),0)</f>
        <v>0</v>
      </c>
      <c r="W2995" s="249">
        <f>IFERROR(SUMIF(PRECIOINDEX[soporte media],$Q2995,PRECIOINDEX[P6.])/(COUNTIF(PRECIOINDEX[soporte media],$Q2995)-COUNTIFS(PRECIOINDEX[soporte media],$Q2995,PRECIOINDEX[P6.],0)),0)</f>
        <v>0</v>
      </c>
    </row>
    <row r="2996" spans="2:23" ht="19.5" customHeight="1" x14ac:dyDescent="0.3">
      <c r="B2996" s="1" t="str">
        <f>CONCATENATE(PRECIOINDEX[[#This Row],[SISTEMA]],PRECIOINDEX[[#This Row],[TARIFA]],PRECIOINDEX[[#This Row],[CIA]],PRECIOINDEX[[#This Row],[MES]],PRECIOINDEX[[#This Row],[FEE]])</f>
        <v>CANARIAS2.0TDAEQ4510810</v>
      </c>
      <c r="C2996" s="285" t="s">
        <v>176</v>
      </c>
      <c r="D2996" s="268" t="s">
        <v>34</v>
      </c>
      <c r="E2996" s="268" t="s">
        <v>53</v>
      </c>
      <c r="F2996" s="269">
        <v>45108</v>
      </c>
      <c r="G2996" s="309">
        <v>10</v>
      </c>
      <c r="H2996" s="270" t="s">
        <v>3319</v>
      </c>
      <c r="I2996" s="270" t="s">
        <v>3320</v>
      </c>
      <c r="J2996" s="270" t="s">
        <v>3321</v>
      </c>
      <c r="K2996" s="270">
        <v>0</v>
      </c>
      <c r="L2996" s="270">
        <v>0</v>
      </c>
      <c r="M2996" s="270">
        <v>0</v>
      </c>
      <c r="N2996" s="163" t="str">
        <f>_xlfn.CONCAT(PRECIOINDEX[[#This Row],[SISTEMA]],PRECIOINDEX[[#This Row],[TARIFA]],PRECIOINDEX[[#This Row],[CIA]])</f>
        <v>CANARIAS2.0TDAEQ</v>
      </c>
      <c r="O2996" s="163" t="str">
        <f>CONCATENATE(PRECIOINDEX[[#This Row],[SISTEMA]],PRECIOINDEX[[#This Row],[TARIFA]],PRECIOINDEX[[#This Row],[CIA]],PRECIOINDEX[[#This Row],[FEE]])</f>
        <v>CANARIAS2.0TDAEQ10</v>
      </c>
      <c r="P2996"/>
      <c r="Q2996" s="296"/>
      <c r="R2996" s="249" t="e">
        <f>SUMIF(PRECIOINDEX[soporte media],$Q2996,PRECIOINDEX[P1.])/(COUNTIF(PRECIOINDEX[soporte media],$Q2996)-COUNTIFS(PRECIOINDEX[soporte media],$Q2996,PRECIOINDEX[P1.],0))</f>
        <v>#DIV/0!</v>
      </c>
      <c r="S2996" s="249" t="e">
        <f>SUMIF(PRECIOINDEX[soporte media],$Q2996,PRECIOINDEX[P2.])/(COUNTIF(PRECIOINDEX[soporte media],$Q2996)-COUNTIFS(PRECIOINDEX[soporte media],$Q2996,PRECIOINDEX[P2.],0))</f>
        <v>#DIV/0!</v>
      </c>
      <c r="T2996" s="249" t="e">
        <f>SUMIF(PRECIOINDEX[soporte media],$Q2996,PRECIOINDEX[P3.])/(COUNTIF(PRECIOINDEX[soporte media],$Q2996)-COUNTIFS(PRECIOINDEX[soporte media],$Q2996,PRECIOINDEX[P3.],0))</f>
        <v>#DIV/0!</v>
      </c>
      <c r="U2996" s="249">
        <f>IFERROR(SUMIF(PRECIOINDEX[soporte media],$Q2996,PRECIOINDEX[P4.])/(COUNTIF(PRECIOINDEX[soporte media],$Q2996)-COUNTIFS(PRECIOINDEX[soporte media],$Q2996,PRECIOINDEX[P4.],0)),0)</f>
        <v>0</v>
      </c>
      <c r="V2996" s="249">
        <f>IFERROR(SUMIF(PRECIOINDEX[soporte media],$Q2996,PRECIOINDEX[P5])/(COUNTIF(PRECIOINDEX[soporte media],$Q2996)-COUNTIFS(PRECIOINDEX[soporte media],$Q2996,PRECIOINDEX[P5],0)),0)</f>
        <v>0</v>
      </c>
      <c r="W2996" s="249">
        <f>IFERROR(SUMIF(PRECIOINDEX[soporte media],$Q2996,PRECIOINDEX[P6.])/(COUNTIF(PRECIOINDEX[soporte media],$Q2996)-COUNTIFS(PRECIOINDEX[soporte media],$Q2996,PRECIOINDEX[P6.],0)),0)</f>
        <v>0</v>
      </c>
    </row>
    <row r="2997" spans="2:23" ht="19.5" customHeight="1" x14ac:dyDescent="0.3">
      <c r="B2997" s="1" t="str">
        <f>CONCATENATE(PRECIOINDEX[[#This Row],[SISTEMA]],PRECIOINDEX[[#This Row],[TARIFA]],PRECIOINDEX[[#This Row],[CIA]],PRECIOINDEX[[#This Row],[MES]],PRECIOINDEX[[#This Row],[FEE]])</f>
        <v>CANARIAS2.0TDAEQ4510815</v>
      </c>
      <c r="C2997" s="267" t="s">
        <v>176</v>
      </c>
      <c r="D2997" s="268" t="s">
        <v>34</v>
      </c>
      <c r="E2997" s="268" t="s">
        <v>53</v>
      </c>
      <c r="F2997" s="269">
        <v>45108</v>
      </c>
      <c r="G2997" s="309">
        <v>15</v>
      </c>
      <c r="H2997" s="270" t="s">
        <v>3651</v>
      </c>
      <c r="I2997" s="270" t="s">
        <v>3652</v>
      </c>
      <c r="J2997" s="270" t="s">
        <v>3653</v>
      </c>
      <c r="K2997" s="270">
        <v>0</v>
      </c>
      <c r="L2997" s="270">
        <v>0</v>
      </c>
      <c r="M2997" s="270">
        <v>0</v>
      </c>
      <c r="N2997" s="163" t="str">
        <f>_xlfn.CONCAT(PRECIOINDEX[[#This Row],[SISTEMA]],PRECIOINDEX[[#This Row],[TARIFA]],PRECIOINDEX[[#This Row],[CIA]])</f>
        <v>CANARIAS2.0TDAEQ</v>
      </c>
      <c r="O2997" s="163" t="str">
        <f>CONCATENATE(PRECIOINDEX[[#This Row],[SISTEMA]],PRECIOINDEX[[#This Row],[TARIFA]],PRECIOINDEX[[#This Row],[CIA]],PRECIOINDEX[[#This Row],[FEE]])</f>
        <v>CANARIAS2.0TDAEQ15</v>
      </c>
      <c r="P2997"/>
      <c r="Q2997" s="296"/>
      <c r="R2997" s="249" t="e">
        <f>SUMIF(PRECIOINDEX[soporte media],$Q2997,PRECIOINDEX[P1.])/(COUNTIF(PRECIOINDEX[soporte media],$Q2997)-COUNTIFS(PRECIOINDEX[soporte media],$Q2997,PRECIOINDEX[P1.],0))</f>
        <v>#DIV/0!</v>
      </c>
      <c r="S2997" s="249" t="e">
        <f>SUMIF(PRECIOINDEX[soporte media],$Q2997,PRECIOINDEX[P2.])/(COUNTIF(PRECIOINDEX[soporte media],$Q2997)-COUNTIFS(PRECIOINDEX[soporte media],$Q2997,PRECIOINDEX[P2.],0))</f>
        <v>#DIV/0!</v>
      </c>
      <c r="T2997" s="249" t="e">
        <f>SUMIF(PRECIOINDEX[soporte media],$Q2997,PRECIOINDEX[P3.])/(COUNTIF(PRECIOINDEX[soporte media],$Q2997)-COUNTIFS(PRECIOINDEX[soporte media],$Q2997,PRECIOINDEX[P3.],0))</f>
        <v>#DIV/0!</v>
      </c>
      <c r="U2997" s="249">
        <f>IFERROR(SUMIF(PRECIOINDEX[soporte media],$Q2997,PRECIOINDEX[P4.])/(COUNTIF(PRECIOINDEX[soporte media],$Q2997)-COUNTIFS(PRECIOINDEX[soporte media],$Q2997,PRECIOINDEX[P4.],0)),0)</f>
        <v>0</v>
      </c>
      <c r="V2997" s="249">
        <f>IFERROR(SUMIF(PRECIOINDEX[soporte media],$Q2997,PRECIOINDEX[P5])/(COUNTIF(PRECIOINDEX[soporte media],$Q2997)-COUNTIFS(PRECIOINDEX[soporte media],$Q2997,PRECIOINDEX[P5],0)),0)</f>
        <v>0</v>
      </c>
      <c r="W2997" s="249">
        <f>IFERROR(SUMIF(PRECIOINDEX[soporte media],$Q2997,PRECIOINDEX[P6.])/(COUNTIF(PRECIOINDEX[soporte media],$Q2997)-COUNTIFS(PRECIOINDEX[soporte media],$Q2997,PRECIOINDEX[P6.],0)),0)</f>
        <v>0</v>
      </c>
    </row>
    <row r="2998" spans="2:23" ht="19.5" customHeight="1" x14ac:dyDescent="0.3">
      <c r="B2998" s="1" t="str">
        <f>CONCATENATE(PRECIOINDEX[[#This Row],[SISTEMA]],PRECIOINDEX[[#This Row],[TARIFA]],PRECIOINDEX[[#This Row],[CIA]],PRECIOINDEX[[#This Row],[MES]],PRECIOINDEX[[#This Row],[FEE]])</f>
        <v>CANARIAS2.0TDAEQ4510820</v>
      </c>
      <c r="C2998" s="267" t="s">
        <v>176</v>
      </c>
      <c r="D2998" s="268" t="s">
        <v>34</v>
      </c>
      <c r="E2998" s="268" t="s">
        <v>53</v>
      </c>
      <c r="F2998" s="326">
        <v>45108</v>
      </c>
      <c r="G2998" s="327">
        <v>20</v>
      </c>
      <c r="H2998" s="328" t="s">
        <v>3981</v>
      </c>
      <c r="I2998" s="328" t="s">
        <v>3982</v>
      </c>
      <c r="J2998" s="328" t="s">
        <v>3983</v>
      </c>
      <c r="K2998" s="328">
        <v>0</v>
      </c>
      <c r="L2998" s="328">
        <v>0</v>
      </c>
      <c r="M2998" s="328">
        <v>0</v>
      </c>
      <c r="N2998" s="163" t="str">
        <f>_xlfn.CONCAT(PRECIOINDEX[[#This Row],[SISTEMA]],PRECIOINDEX[[#This Row],[TARIFA]],PRECIOINDEX[[#This Row],[CIA]])</f>
        <v>CANARIAS2.0TDAEQ</v>
      </c>
      <c r="O2998" s="163" t="str">
        <f>CONCATENATE(PRECIOINDEX[[#This Row],[SISTEMA]],PRECIOINDEX[[#This Row],[TARIFA]],PRECIOINDEX[[#This Row],[CIA]],PRECIOINDEX[[#This Row],[FEE]])</f>
        <v>CANARIAS2.0TDAEQ20</v>
      </c>
      <c r="P2998"/>
      <c r="Q2998" s="296"/>
      <c r="R2998" s="249" t="e">
        <f>SUMIF(PRECIOINDEX[soporte media],$Q2998,PRECIOINDEX[P1.])/(COUNTIF(PRECIOINDEX[soporte media],$Q2998)-COUNTIFS(PRECIOINDEX[soporte media],$Q2998,PRECIOINDEX[P1.],0))</f>
        <v>#DIV/0!</v>
      </c>
      <c r="S2998" s="249" t="e">
        <f>SUMIF(PRECIOINDEX[soporte media],$Q2998,PRECIOINDEX[P2.])/(COUNTIF(PRECIOINDEX[soporte media],$Q2998)-COUNTIFS(PRECIOINDEX[soporte media],$Q2998,PRECIOINDEX[P2.],0))</f>
        <v>#DIV/0!</v>
      </c>
      <c r="T2998" s="249" t="e">
        <f>SUMIF(PRECIOINDEX[soporte media],$Q2998,PRECIOINDEX[P3.])/(COUNTIF(PRECIOINDEX[soporte media],$Q2998)-COUNTIFS(PRECIOINDEX[soporte media],$Q2998,PRECIOINDEX[P3.],0))</f>
        <v>#DIV/0!</v>
      </c>
      <c r="U2998" s="249">
        <f>IFERROR(SUMIF(PRECIOINDEX[soporte media],$Q2998,PRECIOINDEX[P4.])/(COUNTIF(PRECIOINDEX[soporte media],$Q2998)-COUNTIFS(PRECIOINDEX[soporte media],$Q2998,PRECIOINDEX[P4.],0)),0)</f>
        <v>0</v>
      </c>
      <c r="V2998" s="249">
        <f>IFERROR(SUMIF(PRECIOINDEX[soporte media],$Q2998,PRECIOINDEX[P5])/(COUNTIF(PRECIOINDEX[soporte media],$Q2998)-COUNTIFS(PRECIOINDEX[soporte media],$Q2998,PRECIOINDEX[P5],0)),0)</f>
        <v>0</v>
      </c>
      <c r="W2998" s="249">
        <f>IFERROR(SUMIF(PRECIOINDEX[soporte media],$Q2998,PRECIOINDEX[P6.])/(COUNTIF(PRECIOINDEX[soporte media],$Q2998)-COUNTIFS(PRECIOINDEX[soporte media],$Q2998,PRECIOINDEX[P6.],0)),0)</f>
        <v>0</v>
      </c>
    </row>
    <row r="2999" spans="2:23" ht="19.5" customHeight="1" x14ac:dyDescent="0.3">
      <c r="B2999" s="1" t="str">
        <f>CONCATENATE(PRECIOINDEX[[#This Row],[SISTEMA]],PRECIOINDEX[[#This Row],[TARIFA]],PRECIOINDEX[[#This Row],[CIA]],PRECIOINDEX[[#This Row],[MES]],PRECIOINDEX[[#This Row],[FEE]])</f>
        <v>CANARIAS2.0TDAEQ4510825</v>
      </c>
      <c r="C2999" s="267" t="s">
        <v>176</v>
      </c>
      <c r="D2999" s="268" t="s">
        <v>34</v>
      </c>
      <c r="E2999" s="268" t="s">
        <v>53</v>
      </c>
      <c r="F2999" s="269">
        <v>45108</v>
      </c>
      <c r="G2999" s="309">
        <v>25</v>
      </c>
      <c r="H2999" s="270" t="s">
        <v>4309</v>
      </c>
      <c r="I2999" s="270" t="s">
        <v>4310</v>
      </c>
      <c r="J2999" s="270" t="s">
        <v>4311</v>
      </c>
      <c r="K2999" s="270">
        <v>0</v>
      </c>
      <c r="L2999" s="270">
        <v>0</v>
      </c>
      <c r="M2999" s="270">
        <v>0</v>
      </c>
      <c r="N2999" s="163" t="str">
        <f>_xlfn.CONCAT(PRECIOINDEX[[#This Row],[SISTEMA]],PRECIOINDEX[[#This Row],[TARIFA]],PRECIOINDEX[[#This Row],[CIA]])</f>
        <v>CANARIAS2.0TDAEQ</v>
      </c>
      <c r="O2999" s="163" t="str">
        <f>CONCATENATE(PRECIOINDEX[[#This Row],[SISTEMA]],PRECIOINDEX[[#This Row],[TARIFA]],PRECIOINDEX[[#This Row],[CIA]],PRECIOINDEX[[#This Row],[FEE]])</f>
        <v>CANARIAS2.0TDAEQ25</v>
      </c>
      <c r="P2999"/>
      <c r="Q2999" s="296"/>
      <c r="R2999" s="249" t="e">
        <f>SUMIF(PRECIOINDEX[soporte media],$Q2999,PRECIOINDEX[P1.])/(COUNTIF(PRECIOINDEX[soporte media],$Q2999)-COUNTIFS(PRECIOINDEX[soporte media],$Q2999,PRECIOINDEX[P1.],0))</f>
        <v>#DIV/0!</v>
      </c>
      <c r="S2999" s="249" t="e">
        <f>SUMIF(PRECIOINDEX[soporte media],$Q2999,PRECIOINDEX[P2.])/(COUNTIF(PRECIOINDEX[soporte media],$Q2999)-COUNTIFS(PRECIOINDEX[soporte media],$Q2999,PRECIOINDEX[P2.],0))</f>
        <v>#DIV/0!</v>
      </c>
      <c r="T2999" s="249" t="e">
        <f>SUMIF(PRECIOINDEX[soporte media],$Q2999,PRECIOINDEX[P3.])/(COUNTIF(PRECIOINDEX[soporte media],$Q2999)-COUNTIFS(PRECIOINDEX[soporte media],$Q2999,PRECIOINDEX[P3.],0))</f>
        <v>#DIV/0!</v>
      </c>
      <c r="U2999" s="249">
        <f>IFERROR(SUMIF(PRECIOINDEX[soporte media],$Q2999,PRECIOINDEX[P4.])/(COUNTIF(PRECIOINDEX[soporte media],$Q2999)-COUNTIFS(PRECIOINDEX[soporte media],$Q2999,PRECIOINDEX[P4.],0)),0)</f>
        <v>0</v>
      </c>
      <c r="V2999" s="249">
        <f>IFERROR(SUMIF(PRECIOINDEX[soporte media],$Q2999,PRECIOINDEX[P5])/(COUNTIF(PRECIOINDEX[soporte media],$Q2999)-COUNTIFS(PRECIOINDEX[soporte media],$Q2999,PRECIOINDEX[P5],0)),0)</f>
        <v>0</v>
      </c>
      <c r="W2999" s="249">
        <f>IFERROR(SUMIF(PRECIOINDEX[soporte media],$Q2999,PRECIOINDEX[P6.])/(COUNTIF(PRECIOINDEX[soporte media],$Q2999)-COUNTIFS(PRECIOINDEX[soporte media],$Q2999,PRECIOINDEX[P6.],0)),0)</f>
        <v>0</v>
      </c>
    </row>
    <row r="3000" spans="2:23" ht="19.5" customHeight="1" x14ac:dyDescent="0.3">
      <c r="B3000" s="1" t="str">
        <f>CONCATENATE(PRECIOINDEX[[#This Row],[SISTEMA]],PRECIOINDEX[[#This Row],[TARIFA]],PRECIOINDEX[[#This Row],[CIA]],PRECIOINDEX[[#This Row],[MES]],PRECIOINDEX[[#This Row],[FEE]])</f>
        <v>CANARIAS2.0TDAEQ4510830</v>
      </c>
      <c r="C3000" s="267" t="s">
        <v>176</v>
      </c>
      <c r="D3000" s="268" t="s">
        <v>34</v>
      </c>
      <c r="E3000" s="268" t="s">
        <v>53</v>
      </c>
      <c r="F3000" s="326">
        <v>45108</v>
      </c>
      <c r="G3000" s="327">
        <v>30</v>
      </c>
      <c r="H3000" s="328" t="s">
        <v>4639</v>
      </c>
      <c r="I3000" s="328" t="s">
        <v>4640</v>
      </c>
      <c r="J3000" s="328" t="s">
        <v>4641</v>
      </c>
      <c r="K3000" s="328">
        <v>0</v>
      </c>
      <c r="L3000" s="328">
        <v>0</v>
      </c>
      <c r="M3000" s="328">
        <v>0</v>
      </c>
      <c r="N3000" s="163" t="str">
        <f>_xlfn.CONCAT(PRECIOINDEX[[#This Row],[SISTEMA]],PRECIOINDEX[[#This Row],[TARIFA]],PRECIOINDEX[[#This Row],[CIA]])</f>
        <v>CANARIAS2.0TDAEQ</v>
      </c>
      <c r="O3000" s="163" t="str">
        <f>CONCATENATE(PRECIOINDEX[[#This Row],[SISTEMA]],PRECIOINDEX[[#This Row],[TARIFA]],PRECIOINDEX[[#This Row],[CIA]],PRECIOINDEX[[#This Row],[FEE]])</f>
        <v>CANARIAS2.0TDAEQ30</v>
      </c>
      <c r="P3000"/>
      <c r="Q3000" s="296"/>
      <c r="R3000" s="249" t="e">
        <f>SUMIF(PRECIOINDEX[soporte media],$Q3000,PRECIOINDEX[P1.])/(COUNTIF(PRECIOINDEX[soporte media],$Q3000)-COUNTIFS(PRECIOINDEX[soporte media],$Q3000,PRECIOINDEX[P1.],0))</f>
        <v>#DIV/0!</v>
      </c>
      <c r="S3000" s="249" t="e">
        <f>SUMIF(PRECIOINDEX[soporte media],$Q3000,PRECIOINDEX[P2.])/(COUNTIF(PRECIOINDEX[soporte media],$Q3000)-COUNTIFS(PRECIOINDEX[soporte media],$Q3000,PRECIOINDEX[P2.],0))</f>
        <v>#DIV/0!</v>
      </c>
      <c r="T3000" s="249" t="e">
        <f>SUMIF(PRECIOINDEX[soporte media],$Q3000,PRECIOINDEX[P3.])/(COUNTIF(PRECIOINDEX[soporte media],$Q3000)-COUNTIFS(PRECIOINDEX[soporte media],$Q3000,PRECIOINDEX[P3.],0))</f>
        <v>#DIV/0!</v>
      </c>
      <c r="U3000" s="249">
        <f>IFERROR(SUMIF(PRECIOINDEX[soporte media],$Q3000,PRECIOINDEX[P4.])/(COUNTIF(PRECIOINDEX[soporte media],$Q3000)-COUNTIFS(PRECIOINDEX[soporte media],$Q3000,PRECIOINDEX[P4.],0)),0)</f>
        <v>0</v>
      </c>
      <c r="V3000" s="249">
        <f>IFERROR(SUMIF(PRECIOINDEX[soporte media],$Q3000,PRECIOINDEX[P5])/(COUNTIF(PRECIOINDEX[soporte media],$Q3000)-COUNTIFS(PRECIOINDEX[soporte media],$Q3000,PRECIOINDEX[P5],0)),0)</f>
        <v>0</v>
      </c>
      <c r="W3000" s="249">
        <f>IFERROR(SUMIF(PRECIOINDEX[soporte media],$Q3000,PRECIOINDEX[P6.])/(COUNTIF(PRECIOINDEX[soporte media],$Q3000)-COUNTIFS(PRECIOINDEX[soporte media],$Q3000,PRECIOINDEX[P6.],0)),0)</f>
        <v>0</v>
      </c>
    </row>
    <row r="3001" spans="2:23" ht="19.5" customHeight="1" x14ac:dyDescent="0.3">
      <c r="B3001" s="1" t="str">
        <f>CONCATENATE(PRECIOINDEX[[#This Row],[SISTEMA]],PRECIOINDEX[[#This Row],[TARIFA]],PRECIOINDEX[[#This Row],[CIA]],PRECIOINDEX[[#This Row],[MES]],PRECIOINDEX[[#This Row],[FEE]])</f>
        <v>CANARIAS2.0TDAEQ450783</v>
      </c>
      <c r="C3001" s="267" t="s">
        <v>176</v>
      </c>
      <c r="D3001" s="268" t="s">
        <v>34</v>
      </c>
      <c r="E3001" s="268" t="s">
        <v>53</v>
      </c>
      <c r="F3001" s="269">
        <v>45078</v>
      </c>
      <c r="G3001" s="309">
        <v>3</v>
      </c>
      <c r="H3001" s="270" t="s">
        <v>1986</v>
      </c>
      <c r="I3001" s="270" t="s">
        <v>1987</v>
      </c>
      <c r="J3001" s="270" t="s">
        <v>1988</v>
      </c>
      <c r="K3001" s="270">
        <v>0</v>
      </c>
      <c r="L3001" s="270">
        <v>0</v>
      </c>
      <c r="M3001" s="270">
        <v>0</v>
      </c>
      <c r="N3001" s="163" t="str">
        <f>_xlfn.CONCAT(PRECIOINDEX[[#This Row],[SISTEMA]],PRECIOINDEX[[#This Row],[TARIFA]],PRECIOINDEX[[#This Row],[CIA]])</f>
        <v>CANARIAS2.0TDAEQ</v>
      </c>
      <c r="O3001" s="163" t="str">
        <f>CONCATENATE(PRECIOINDEX[[#This Row],[SISTEMA]],PRECIOINDEX[[#This Row],[TARIFA]],PRECIOINDEX[[#This Row],[CIA]],PRECIOINDEX[[#This Row],[FEE]])</f>
        <v>CANARIAS2.0TDAEQ3</v>
      </c>
      <c r="P3001"/>
      <c r="Q3001" s="296"/>
      <c r="R3001" s="249" t="e">
        <f>SUMIF(PRECIOINDEX[soporte media],$Q3001,PRECIOINDEX[P1.])/(COUNTIF(PRECIOINDEX[soporte media],$Q3001)-COUNTIFS(PRECIOINDEX[soporte media],$Q3001,PRECIOINDEX[P1.],0))</f>
        <v>#DIV/0!</v>
      </c>
      <c r="S3001" s="249" t="e">
        <f>SUMIF(PRECIOINDEX[soporte media],$Q3001,PRECIOINDEX[P2.])/(COUNTIF(PRECIOINDEX[soporte media],$Q3001)-COUNTIFS(PRECIOINDEX[soporte media],$Q3001,PRECIOINDEX[P2.],0))</f>
        <v>#DIV/0!</v>
      </c>
      <c r="T3001" s="249" t="e">
        <f>SUMIF(PRECIOINDEX[soporte media],$Q3001,PRECIOINDEX[P3.])/(COUNTIF(PRECIOINDEX[soporte media],$Q3001)-COUNTIFS(PRECIOINDEX[soporte media],$Q3001,PRECIOINDEX[P3.],0))</f>
        <v>#DIV/0!</v>
      </c>
      <c r="U3001" s="249">
        <f>IFERROR(SUMIF(PRECIOINDEX[soporte media],$Q3001,PRECIOINDEX[P4.])/(COUNTIF(PRECIOINDEX[soporte media],$Q3001)-COUNTIFS(PRECIOINDEX[soporte media],$Q3001,PRECIOINDEX[P4.],0)),0)</f>
        <v>0</v>
      </c>
      <c r="V3001" s="249">
        <f>IFERROR(SUMIF(PRECIOINDEX[soporte media],$Q3001,PRECIOINDEX[P5])/(COUNTIF(PRECIOINDEX[soporte media],$Q3001)-COUNTIFS(PRECIOINDEX[soporte media],$Q3001,PRECIOINDEX[P5],0)),0)</f>
        <v>0</v>
      </c>
      <c r="W3001" s="249">
        <f>IFERROR(SUMIF(PRECIOINDEX[soporte media],$Q3001,PRECIOINDEX[P6.])/(COUNTIF(PRECIOINDEX[soporte media],$Q3001)-COUNTIFS(PRECIOINDEX[soporte media],$Q3001,PRECIOINDEX[P6.],0)),0)</f>
        <v>0</v>
      </c>
    </row>
    <row r="3002" spans="2:23" ht="19.5" customHeight="1" x14ac:dyDescent="0.3">
      <c r="B3002" s="1" t="str">
        <f>CONCATENATE(PRECIOINDEX[[#This Row],[SISTEMA]],PRECIOINDEX[[#This Row],[TARIFA]],PRECIOINDEX[[#This Row],[CIA]],PRECIOINDEX[[#This Row],[MES]],PRECIOINDEX[[#This Row],[FEE]])</f>
        <v>CANARIAS2.0TDAEQ450786</v>
      </c>
      <c r="C3002" s="267" t="s">
        <v>176</v>
      </c>
      <c r="D3002" s="268" t="s">
        <v>34</v>
      </c>
      <c r="E3002" s="268" t="s">
        <v>53</v>
      </c>
      <c r="F3002" s="269">
        <v>45078</v>
      </c>
      <c r="G3002" s="309">
        <v>6</v>
      </c>
      <c r="H3002" s="270" t="s">
        <v>2657</v>
      </c>
      <c r="I3002" s="270" t="s">
        <v>2658</v>
      </c>
      <c r="J3002" s="270" t="s">
        <v>2659</v>
      </c>
      <c r="K3002" s="270">
        <v>0</v>
      </c>
      <c r="L3002" s="270">
        <v>0</v>
      </c>
      <c r="M3002" s="270">
        <v>0</v>
      </c>
      <c r="N3002" s="163" t="str">
        <f>_xlfn.CONCAT(PRECIOINDEX[[#This Row],[SISTEMA]],PRECIOINDEX[[#This Row],[TARIFA]],PRECIOINDEX[[#This Row],[CIA]])</f>
        <v>CANARIAS2.0TDAEQ</v>
      </c>
      <c r="O3002" s="163" t="str">
        <f>CONCATENATE(PRECIOINDEX[[#This Row],[SISTEMA]],PRECIOINDEX[[#This Row],[TARIFA]],PRECIOINDEX[[#This Row],[CIA]],PRECIOINDEX[[#This Row],[FEE]])</f>
        <v>CANARIAS2.0TDAEQ6</v>
      </c>
      <c r="P3002"/>
      <c r="Q3002" s="296"/>
      <c r="R3002" s="249" t="e">
        <f>SUMIF(PRECIOINDEX[soporte media],$Q3002,PRECIOINDEX[P1.])/(COUNTIF(PRECIOINDEX[soporte media],$Q3002)-COUNTIFS(PRECIOINDEX[soporte media],$Q3002,PRECIOINDEX[P1.],0))</f>
        <v>#DIV/0!</v>
      </c>
      <c r="S3002" s="249" t="e">
        <f>SUMIF(PRECIOINDEX[soporte media],$Q3002,PRECIOINDEX[P2.])/(COUNTIF(PRECIOINDEX[soporte media],$Q3002)-COUNTIFS(PRECIOINDEX[soporte media],$Q3002,PRECIOINDEX[P2.],0))</f>
        <v>#DIV/0!</v>
      </c>
      <c r="T3002" s="249" t="e">
        <f>SUMIF(PRECIOINDEX[soporte media],$Q3002,PRECIOINDEX[P3.])/(COUNTIF(PRECIOINDEX[soporte media],$Q3002)-COUNTIFS(PRECIOINDEX[soporte media],$Q3002,PRECIOINDEX[P3.],0))</f>
        <v>#DIV/0!</v>
      </c>
      <c r="U3002" s="249">
        <f>IFERROR(SUMIF(PRECIOINDEX[soporte media],$Q3002,PRECIOINDEX[P4.])/(COUNTIF(PRECIOINDEX[soporte media],$Q3002)-COUNTIFS(PRECIOINDEX[soporte media],$Q3002,PRECIOINDEX[P4.],0)),0)</f>
        <v>0</v>
      </c>
      <c r="V3002" s="249">
        <f>IFERROR(SUMIF(PRECIOINDEX[soporte media],$Q3002,PRECIOINDEX[P5])/(COUNTIF(PRECIOINDEX[soporte media],$Q3002)-COUNTIFS(PRECIOINDEX[soporte media],$Q3002,PRECIOINDEX[P5],0)),0)</f>
        <v>0</v>
      </c>
      <c r="W3002" s="249">
        <f>IFERROR(SUMIF(PRECIOINDEX[soporte media],$Q3002,PRECIOINDEX[P6.])/(COUNTIF(PRECIOINDEX[soporte media],$Q3002)-COUNTIFS(PRECIOINDEX[soporte media],$Q3002,PRECIOINDEX[P6.],0)),0)</f>
        <v>0</v>
      </c>
    </row>
    <row r="3003" spans="2:23" ht="19.5" customHeight="1" x14ac:dyDescent="0.3">
      <c r="B3003" s="1" t="str">
        <f>CONCATENATE(PRECIOINDEX[[#This Row],[SISTEMA]],PRECIOINDEX[[#This Row],[TARIFA]],PRECIOINDEX[[#This Row],[CIA]],PRECIOINDEX[[#This Row],[MES]],PRECIOINDEX[[#This Row],[FEE]])</f>
        <v>CANARIAS2.0TDAEQ450788</v>
      </c>
      <c r="C3003" s="325" t="s">
        <v>176</v>
      </c>
      <c r="D3003" s="268" t="s">
        <v>34</v>
      </c>
      <c r="E3003" s="268" t="s">
        <v>53</v>
      </c>
      <c r="F3003" s="326">
        <v>45078</v>
      </c>
      <c r="G3003" s="327">
        <v>8</v>
      </c>
      <c r="H3003" s="328" t="s">
        <v>2990</v>
      </c>
      <c r="I3003" s="328" t="s">
        <v>2991</v>
      </c>
      <c r="J3003" s="328" t="s">
        <v>2992</v>
      </c>
      <c r="K3003" s="328">
        <v>0</v>
      </c>
      <c r="L3003" s="328">
        <v>0</v>
      </c>
      <c r="M3003" s="328">
        <v>0</v>
      </c>
      <c r="N3003" s="248" t="str">
        <f>_xlfn.CONCAT(PRECIOINDEX[[#This Row],[SISTEMA]],PRECIOINDEX[[#This Row],[TARIFA]],PRECIOINDEX[[#This Row],[CIA]])</f>
        <v>CANARIAS2.0TDAEQ</v>
      </c>
      <c r="O3003" s="248" t="str">
        <f>CONCATENATE(PRECIOINDEX[[#This Row],[SISTEMA]],PRECIOINDEX[[#This Row],[TARIFA]],PRECIOINDEX[[#This Row],[CIA]],PRECIOINDEX[[#This Row],[FEE]])</f>
        <v>CANARIAS2.0TDAEQ8</v>
      </c>
      <c r="P3003"/>
      <c r="Q3003" s="296"/>
      <c r="R3003" s="249" t="e">
        <f>SUMIF(PRECIOINDEX[soporte media],$Q3003,PRECIOINDEX[P1.])/(COUNTIF(PRECIOINDEX[soporte media],$Q3003)-COUNTIFS(PRECIOINDEX[soporte media],$Q3003,PRECIOINDEX[P1.],0))</f>
        <v>#DIV/0!</v>
      </c>
      <c r="S3003" s="249" t="e">
        <f>SUMIF(PRECIOINDEX[soporte media],$Q3003,PRECIOINDEX[P2.])/(COUNTIF(PRECIOINDEX[soporte media],$Q3003)-COUNTIFS(PRECIOINDEX[soporte media],$Q3003,PRECIOINDEX[P2.],0))</f>
        <v>#DIV/0!</v>
      </c>
      <c r="T3003" s="249" t="e">
        <f>SUMIF(PRECIOINDEX[soporte media],$Q3003,PRECIOINDEX[P3.])/(COUNTIF(PRECIOINDEX[soporte media],$Q3003)-COUNTIFS(PRECIOINDEX[soporte media],$Q3003,PRECIOINDEX[P3.],0))</f>
        <v>#DIV/0!</v>
      </c>
      <c r="U3003" s="249">
        <f>IFERROR(SUMIF(PRECIOINDEX[soporte media],$Q3003,PRECIOINDEX[P4.])/(COUNTIF(PRECIOINDEX[soporte media],$Q3003)-COUNTIFS(PRECIOINDEX[soporte media],$Q3003,PRECIOINDEX[P4.],0)),0)</f>
        <v>0</v>
      </c>
      <c r="V3003" s="249">
        <f>IFERROR(SUMIF(PRECIOINDEX[soporte media],$Q3003,PRECIOINDEX[P5])/(COUNTIF(PRECIOINDEX[soporte media],$Q3003)-COUNTIFS(PRECIOINDEX[soporte media],$Q3003,PRECIOINDEX[P5],0)),0)</f>
        <v>0</v>
      </c>
      <c r="W3003" s="249">
        <f>IFERROR(SUMIF(PRECIOINDEX[soporte media],$Q3003,PRECIOINDEX[P6.])/(COUNTIF(PRECIOINDEX[soporte media],$Q3003)-COUNTIFS(PRECIOINDEX[soporte media],$Q3003,PRECIOINDEX[P6.],0)),0)</f>
        <v>0</v>
      </c>
    </row>
    <row r="3004" spans="2:23" ht="19.5" customHeight="1" x14ac:dyDescent="0.3">
      <c r="B3004" s="1" t="str">
        <f>CONCATENATE(PRECIOINDEX[[#This Row],[SISTEMA]],PRECIOINDEX[[#This Row],[TARIFA]],PRECIOINDEX[[#This Row],[CIA]],PRECIOINDEX[[#This Row],[MES]],PRECIOINDEX[[#This Row],[FEE]])</f>
        <v>CANARIAS2.0TDAEQ4507810</v>
      </c>
      <c r="C3004" s="267" t="s">
        <v>176</v>
      </c>
      <c r="D3004" s="268" t="s">
        <v>34</v>
      </c>
      <c r="E3004" s="268" t="s">
        <v>53</v>
      </c>
      <c r="F3004" s="269">
        <v>45078</v>
      </c>
      <c r="G3004" s="309">
        <v>10</v>
      </c>
      <c r="H3004" s="270" t="s">
        <v>3322</v>
      </c>
      <c r="I3004" s="270" t="s">
        <v>3323</v>
      </c>
      <c r="J3004" s="270" t="s">
        <v>3324</v>
      </c>
      <c r="K3004" s="270">
        <v>0</v>
      </c>
      <c r="L3004" s="270">
        <v>0</v>
      </c>
      <c r="M3004" s="270">
        <v>0</v>
      </c>
      <c r="N3004" s="163" t="str">
        <f>_xlfn.CONCAT(PRECIOINDEX[[#This Row],[SISTEMA]],PRECIOINDEX[[#This Row],[TARIFA]],PRECIOINDEX[[#This Row],[CIA]])</f>
        <v>CANARIAS2.0TDAEQ</v>
      </c>
      <c r="O3004" s="163" t="str">
        <f>CONCATENATE(PRECIOINDEX[[#This Row],[SISTEMA]],PRECIOINDEX[[#This Row],[TARIFA]],PRECIOINDEX[[#This Row],[CIA]],PRECIOINDEX[[#This Row],[FEE]])</f>
        <v>CANARIAS2.0TDAEQ10</v>
      </c>
      <c r="P3004"/>
      <c r="Q3004" s="296"/>
      <c r="R3004" s="249" t="e">
        <f>SUMIF(PRECIOINDEX[soporte media],$Q3004,PRECIOINDEX[P1.])/(COUNTIF(PRECIOINDEX[soporte media],$Q3004)-COUNTIFS(PRECIOINDEX[soporte media],$Q3004,PRECIOINDEX[P1.],0))</f>
        <v>#DIV/0!</v>
      </c>
      <c r="S3004" s="249" t="e">
        <f>SUMIF(PRECIOINDEX[soporte media],$Q3004,PRECIOINDEX[P2.])/(COUNTIF(PRECIOINDEX[soporte media],$Q3004)-COUNTIFS(PRECIOINDEX[soporte media],$Q3004,PRECIOINDEX[P2.],0))</f>
        <v>#DIV/0!</v>
      </c>
      <c r="T3004" s="249" t="e">
        <f>SUMIF(PRECIOINDEX[soporte media],$Q3004,PRECIOINDEX[P3.])/(COUNTIF(PRECIOINDEX[soporte media],$Q3004)-COUNTIFS(PRECIOINDEX[soporte media],$Q3004,PRECIOINDEX[P3.],0))</f>
        <v>#DIV/0!</v>
      </c>
      <c r="U3004" s="249">
        <f>IFERROR(SUMIF(PRECIOINDEX[soporte media],$Q3004,PRECIOINDEX[P4.])/(COUNTIF(PRECIOINDEX[soporte media],$Q3004)-COUNTIFS(PRECIOINDEX[soporte media],$Q3004,PRECIOINDEX[P4.],0)),0)</f>
        <v>0</v>
      </c>
      <c r="V3004" s="249">
        <f>IFERROR(SUMIF(PRECIOINDEX[soporte media],$Q3004,PRECIOINDEX[P5])/(COUNTIF(PRECIOINDEX[soporte media],$Q3004)-COUNTIFS(PRECIOINDEX[soporte media],$Q3004,PRECIOINDEX[P5],0)),0)</f>
        <v>0</v>
      </c>
      <c r="W3004" s="249">
        <f>IFERROR(SUMIF(PRECIOINDEX[soporte media],$Q3004,PRECIOINDEX[P6.])/(COUNTIF(PRECIOINDEX[soporte media],$Q3004)-COUNTIFS(PRECIOINDEX[soporte media],$Q3004,PRECIOINDEX[P6.],0)),0)</f>
        <v>0</v>
      </c>
    </row>
    <row r="3005" spans="2:23" ht="19.5" customHeight="1" x14ac:dyDescent="0.3">
      <c r="B3005" s="1" t="str">
        <f>CONCATENATE(PRECIOINDEX[[#This Row],[SISTEMA]],PRECIOINDEX[[#This Row],[TARIFA]],PRECIOINDEX[[#This Row],[CIA]],PRECIOINDEX[[#This Row],[MES]],PRECIOINDEX[[#This Row],[FEE]])</f>
        <v>CANARIAS2.0TDAEQ4507815</v>
      </c>
      <c r="C3005" s="267" t="s">
        <v>176</v>
      </c>
      <c r="D3005" s="268" t="s">
        <v>34</v>
      </c>
      <c r="E3005" s="268" t="s">
        <v>53</v>
      </c>
      <c r="F3005" s="326">
        <v>45078</v>
      </c>
      <c r="G3005" s="327">
        <v>15</v>
      </c>
      <c r="H3005" s="328" t="s">
        <v>3654</v>
      </c>
      <c r="I3005" s="328" t="s">
        <v>3655</v>
      </c>
      <c r="J3005" s="328" t="s">
        <v>3656</v>
      </c>
      <c r="K3005" s="328">
        <v>0</v>
      </c>
      <c r="L3005" s="328">
        <v>0</v>
      </c>
      <c r="M3005" s="328">
        <v>0</v>
      </c>
      <c r="N3005" s="163" t="str">
        <f>_xlfn.CONCAT(PRECIOINDEX[[#This Row],[SISTEMA]],PRECIOINDEX[[#This Row],[TARIFA]],PRECIOINDEX[[#This Row],[CIA]])</f>
        <v>CANARIAS2.0TDAEQ</v>
      </c>
      <c r="O3005" s="163" t="str">
        <f>CONCATENATE(PRECIOINDEX[[#This Row],[SISTEMA]],PRECIOINDEX[[#This Row],[TARIFA]],PRECIOINDEX[[#This Row],[CIA]],PRECIOINDEX[[#This Row],[FEE]])</f>
        <v>CANARIAS2.0TDAEQ15</v>
      </c>
      <c r="P3005"/>
      <c r="Q3005" s="296"/>
      <c r="R3005" s="249" t="e">
        <f>SUMIF(PRECIOINDEX[soporte media],$Q3005,PRECIOINDEX[P1.])/(COUNTIF(PRECIOINDEX[soporte media],$Q3005)-COUNTIFS(PRECIOINDEX[soporte media],$Q3005,PRECIOINDEX[P1.],0))</f>
        <v>#DIV/0!</v>
      </c>
      <c r="S3005" s="249" t="e">
        <f>SUMIF(PRECIOINDEX[soporte media],$Q3005,PRECIOINDEX[P2.])/(COUNTIF(PRECIOINDEX[soporte media],$Q3005)-COUNTIFS(PRECIOINDEX[soporte media],$Q3005,PRECIOINDEX[P2.],0))</f>
        <v>#DIV/0!</v>
      </c>
      <c r="T3005" s="249" t="e">
        <f>SUMIF(PRECIOINDEX[soporte media],$Q3005,PRECIOINDEX[P3.])/(COUNTIF(PRECIOINDEX[soporte media],$Q3005)-COUNTIFS(PRECIOINDEX[soporte media],$Q3005,PRECIOINDEX[P3.],0))</f>
        <v>#DIV/0!</v>
      </c>
      <c r="U3005" s="249">
        <f>IFERROR(SUMIF(PRECIOINDEX[soporte media],$Q3005,PRECIOINDEX[P4.])/(COUNTIF(PRECIOINDEX[soporte media],$Q3005)-COUNTIFS(PRECIOINDEX[soporte media],$Q3005,PRECIOINDEX[P4.],0)),0)</f>
        <v>0</v>
      </c>
      <c r="V3005" s="249">
        <f>IFERROR(SUMIF(PRECIOINDEX[soporte media],$Q3005,PRECIOINDEX[P5])/(COUNTIF(PRECIOINDEX[soporte media],$Q3005)-COUNTIFS(PRECIOINDEX[soporte media],$Q3005,PRECIOINDEX[P5],0)),0)</f>
        <v>0</v>
      </c>
      <c r="W3005" s="249">
        <f>IFERROR(SUMIF(PRECIOINDEX[soporte media],$Q3005,PRECIOINDEX[P6.])/(COUNTIF(PRECIOINDEX[soporte media],$Q3005)-COUNTIFS(PRECIOINDEX[soporte media],$Q3005,PRECIOINDEX[P6.],0)),0)</f>
        <v>0</v>
      </c>
    </row>
    <row r="3006" spans="2:23" ht="19.5" customHeight="1" x14ac:dyDescent="0.3">
      <c r="B3006" s="1" t="str">
        <f>CONCATENATE(PRECIOINDEX[[#This Row],[SISTEMA]],PRECIOINDEX[[#This Row],[TARIFA]],PRECIOINDEX[[#This Row],[CIA]],PRECIOINDEX[[#This Row],[MES]],PRECIOINDEX[[#This Row],[FEE]])</f>
        <v>CANARIAS2.0TDAEQ4507820</v>
      </c>
      <c r="C3006" s="267" t="s">
        <v>176</v>
      </c>
      <c r="D3006" s="268" t="s">
        <v>34</v>
      </c>
      <c r="E3006" s="268" t="s">
        <v>53</v>
      </c>
      <c r="F3006" s="269">
        <v>45078</v>
      </c>
      <c r="G3006" s="309">
        <v>20</v>
      </c>
      <c r="H3006" s="270" t="s">
        <v>3984</v>
      </c>
      <c r="I3006" s="270" t="s">
        <v>3985</v>
      </c>
      <c r="J3006" s="270" t="s">
        <v>3986</v>
      </c>
      <c r="K3006" s="270">
        <v>0</v>
      </c>
      <c r="L3006" s="270">
        <v>0</v>
      </c>
      <c r="M3006" s="270">
        <v>0</v>
      </c>
      <c r="N3006" s="163" t="str">
        <f>_xlfn.CONCAT(PRECIOINDEX[[#This Row],[SISTEMA]],PRECIOINDEX[[#This Row],[TARIFA]],PRECIOINDEX[[#This Row],[CIA]])</f>
        <v>CANARIAS2.0TDAEQ</v>
      </c>
      <c r="O3006" s="163" t="str">
        <f>CONCATENATE(PRECIOINDEX[[#This Row],[SISTEMA]],PRECIOINDEX[[#This Row],[TARIFA]],PRECIOINDEX[[#This Row],[CIA]],PRECIOINDEX[[#This Row],[FEE]])</f>
        <v>CANARIAS2.0TDAEQ20</v>
      </c>
      <c r="P3006"/>
      <c r="Q3006" s="296"/>
      <c r="R3006" s="249" t="e">
        <f>SUMIF(PRECIOINDEX[soporte media],$Q3006,PRECIOINDEX[P1.])/(COUNTIF(PRECIOINDEX[soporte media],$Q3006)-COUNTIFS(PRECIOINDEX[soporte media],$Q3006,PRECIOINDEX[P1.],0))</f>
        <v>#DIV/0!</v>
      </c>
      <c r="S3006" s="249" t="e">
        <f>SUMIF(PRECIOINDEX[soporte media],$Q3006,PRECIOINDEX[P2.])/(COUNTIF(PRECIOINDEX[soporte media],$Q3006)-COUNTIFS(PRECIOINDEX[soporte media],$Q3006,PRECIOINDEX[P2.],0))</f>
        <v>#DIV/0!</v>
      </c>
      <c r="T3006" s="249" t="e">
        <f>SUMIF(PRECIOINDEX[soporte media],$Q3006,PRECIOINDEX[P3.])/(COUNTIF(PRECIOINDEX[soporte media],$Q3006)-COUNTIFS(PRECIOINDEX[soporte media],$Q3006,PRECIOINDEX[P3.],0))</f>
        <v>#DIV/0!</v>
      </c>
      <c r="U3006" s="249">
        <f>IFERROR(SUMIF(PRECIOINDEX[soporte media],$Q3006,PRECIOINDEX[P4.])/(COUNTIF(PRECIOINDEX[soporte media],$Q3006)-COUNTIFS(PRECIOINDEX[soporte media],$Q3006,PRECIOINDEX[P4.],0)),0)</f>
        <v>0</v>
      </c>
      <c r="V3006" s="249">
        <f>IFERROR(SUMIF(PRECIOINDEX[soporte media],$Q3006,PRECIOINDEX[P5])/(COUNTIF(PRECIOINDEX[soporte media],$Q3006)-COUNTIFS(PRECIOINDEX[soporte media],$Q3006,PRECIOINDEX[P5],0)),0)</f>
        <v>0</v>
      </c>
      <c r="W3006" s="249">
        <f>IFERROR(SUMIF(PRECIOINDEX[soporte media],$Q3006,PRECIOINDEX[P6.])/(COUNTIF(PRECIOINDEX[soporte media],$Q3006)-COUNTIFS(PRECIOINDEX[soporte media],$Q3006,PRECIOINDEX[P6.],0)),0)</f>
        <v>0</v>
      </c>
    </row>
    <row r="3007" spans="2:23" ht="19.5" customHeight="1" x14ac:dyDescent="0.3">
      <c r="B3007" s="1" t="str">
        <f>CONCATENATE(PRECIOINDEX[[#This Row],[SISTEMA]],PRECIOINDEX[[#This Row],[TARIFA]],PRECIOINDEX[[#This Row],[CIA]],PRECIOINDEX[[#This Row],[MES]],PRECIOINDEX[[#This Row],[FEE]])</f>
        <v>CANARIAS2.0TDAEQ4507825</v>
      </c>
      <c r="C3007" s="267" t="s">
        <v>176</v>
      </c>
      <c r="D3007" s="268" t="s">
        <v>34</v>
      </c>
      <c r="E3007" s="268" t="s">
        <v>53</v>
      </c>
      <c r="F3007" s="269">
        <v>45078</v>
      </c>
      <c r="G3007" s="309">
        <v>25</v>
      </c>
      <c r="H3007" s="270" t="s">
        <v>4312</v>
      </c>
      <c r="I3007" s="270" t="s">
        <v>4313</v>
      </c>
      <c r="J3007" s="270" t="s">
        <v>4314</v>
      </c>
      <c r="K3007" s="270">
        <v>0</v>
      </c>
      <c r="L3007" s="270">
        <v>0</v>
      </c>
      <c r="M3007" s="270">
        <v>0</v>
      </c>
      <c r="N3007" s="163" t="str">
        <f>_xlfn.CONCAT(PRECIOINDEX[[#This Row],[SISTEMA]],PRECIOINDEX[[#This Row],[TARIFA]],PRECIOINDEX[[#This Row],[CIA]])</f>
        <v>CANARIAS2.0TDAEQ</v>
      </c>
      <c r="O3007" s="163" t="str">
        <f>CONCATENATE(PRECIOINDEX[[#This Row],[SISTEMA]],PRECIOINDEX[[#This Row],[TARIFA]],PRECIOINDEX[[#This Row],[CIA]],PRECIOINDEX[[#This Row],[FEE]])</f>
        <v>CANARIAS2.0TDAEQ25</v>
      </c>
      <c r="P3007"/>
      <c r="Q3007" s="296"/>
      <c r="R3007" s="249" t="e">
        <f>SUMIF(PRECIOINDEX[soporte media],$Q3007,PRECIOINDEX[P1.])/(COUNTIF(PRECIOINDEX[soporte media],$Q3007)-COUNTIFS(PRECIOINDEX[soporte media],$Q3007,PRECIOINDEX[P1.],0))</f>
        <v>#DIV/0!</v>
      </c>
      <c r="S3007" s="249" t="e">
        <f>SUMIF(PRECIOINDEX[soporte media],$Q3007,PRECIOINDEX[P2.])/(COUNTIF(PRECIOINDEX[soporte media],$Q3007)-COUNTIFS(PRECIOINDEX[soporte media],$Q3007,PRECIOINDEX[P2.],0))</f>
        <v>#DIV/0!</v>
      </c>
      <c r="T3007" s="249" t="e">
        <f>SUMIF(PRECIOINDEX[soporte media],$Q3007,PRECIOINDEX[P3.])/(COUNTIF(PRECIOINDEX[soporte media],$Q3007)-COUNTIFS(PRECIOINDEX[soporte media],$Q3007,PRECIOINDEX[P3.],0))</f>
        <v>#DIV/0!</v>
      </c>
      <c r="U3007" s="249">
        <f>IFERROR(SUMIF(PRECIOINDEX[soporte media],$Q3007,PRECIOINDEX[P4.])/(COUNTIF(PRECIOINDEX[soporte media],$Q3007)-COUNTIFS(PRECIOINDEX[soporte media],$Q3007,PRECIOINDEX[P4.],0)),0)</f>
        <v>0</v>
      </c>
      <c r="V3007" s="249">
        <f>IFERROR(SUMIF(PRECIOINDEX[soporte media],$Q3007,PRECIOINDEX[P5])/(COUNTIF(PRECIOINDEX[soporte media],$Q3007)-COUNTIFS(PRECIOINDEX[soporte media],$Q3007,PRECIOINDEX[P5],0)),0)</f>
        <v>0</v>
      </c>
      <c r="W3007" s="249">
        <f>IFERROR(SUMIF(PRECIOINDEX[soporte media],$Q3007,PRECIOINDEX[P6.])/(COUNTIF(PRECIOINDEX[soporte media],$Q3007)-COUNTIFS(PRECIOINDEX[soporte media],$Q3007,PRECIOINDEX[P6.],0)),0)</f>
        <v>0</v>
      </c>
    </row>
    <row r="3008" spans="2:23" ht="19.5" customHeight="1" x14ac:dyDescent="0.3">
      <c r="B3008" s="1" t="str">
        <f>CONCATENATE(PRECIOINDEX[[#This Row],[SISTEMA]],PRECIOINDEX[[#This Row],[TARIFA]],PRECIOINDEX[[#This Row],[CIA]],PRECIOINDEX[[#This Row],[MES]],PRECIOINDEX[[#This Row],[FEE]])</f>
        <v>CANARIAS2.0TDAEQ4507830</v>
      </c>
      <c r="C3008" s="267" t="s">
        <v>176</v>
      </c>
      <c r="D3008" s="268" t="s">
        <v>34</v>
      </c>
      <c r="E3008" s="268" t="s">
        <v>53</v>
      </c>
      <c r="F3008" s="326">
        <v>45078</v>
      </c>
      <c r="G3008" s="327">
        <v>30</v>
      </c>
      <c r="H3008" s="328" t="s">
        <v>4642</v>
      </c>
      <c r="I3008" s="328" t="s">
        <v>4643</v>
      </c>
      <c r="J3008" s="328" t="s">
        <v>4644</v>
      </c>
      <c r="K3008" s="328">
        <v>0</v>
      </c>
      <c r="L3008" s="328">
        <v>0</v>
      </c>
      <c r="M3008" s="328">
        <v>0</v>
      </c>
      <c r="N3008" s="163" t="str">
        <f>_xlfn.CONCAT(PRECIOINDEX[[#This Row],[SISTEMA]],PRECIOINDEX[[#This Row],[TARIFA]],PRECIOINDEX[[#This Row],[CIA]])</f>
        <v>CANARIAS2.0TDAEQ</v>
      </c>
      <c r="O3008" s="163" t="str">
        <f>CONCATENATE(PRECIOINDEX[[#This Row],[SISTEMA]],PRECIOINDEX[[#This Row],[TARIFA]],PRECIOINDEX[[#This Row],[CIA]],PRECIOINDEX[[#This Row],[FEE]])</f>
        <v>CANARIAS2.0TDAEQ30</v>
      </c>
      <c r="P3008"/>
      <c r="Q3008" s="296"/>
      <c r="R3008" s="249" t="e">
        <f>SUMIF(PRECIOINDEX[soporte media],$Q3008,PRECIOINDEX[P1.])/(COUNTIF(PRECIOINDEX[soporte media],$Q3008)-COUNTIFS(PRECIOINDEX[soporte media],$Q3008,PRECIOINDEX[P1.],0))</f>
        <v>#DIV/0!</v>
      </c>
      <c r="S3008" s="249" t="e">
        <f>SUMIF(PRECIOINDEX[soporte media],$Q3008,PRECIOINDEX[P2.])/(COUNTIF(PRECIOINDEX[soporte media],$Q3008)-COUNTIFS(PRECIOINDEX[soporte media],$Q3008,PRECIOINDEX[P2.],0))</f>
        <v>#DIV/0!</v>
      </c>
      <c r="T3008" s="249" t="e">
        <f>SUMIF(PRECIOINDEX[soporte media],$Q3008,PRECIOINDEX[P3.])/(COUNTIF(PRECIOINDEX[soporte media],$Q3008)-COUNTIFS(PRECIOINDEX[soporte media],$Q3008,PRECIOINDEX[P3.],0))</f>
        <v>#DIV/0!</v>
      </c>
      <c r="U3008" s="249">
        <f>IFERROR(SUMIF(PRECIOINDEX[soporte media],$Q3008,PRECIOINDEX[P4.])/(COUNTIF(PRECIOINDEX[soporte media],$Q3008)-COUNTIFS(PRECIOINDEX[soporte media],$Q3008,PRECIOINDEX[P4.],0)),0)</f>
        <v>0</v>
      </c>
      <c r="V3008" s="249">
        <f>IFERROR(SUMIF(PRECIOINDEX[soporte media],$Q3008,PRECIOINDEX[P5])/(COUNTIF(PRECIOINDEX[soporte media],$Q3008)-COUNTIFS(PRECIOINDEX[soporte media],$Q3008,PRECIOINDEX[P5],0)),0)</f>
        <v>0</v>
      </c>
      <c r="W3008" s="249">
        <f>IFERROR(SUMIF(PRECIOINDEX[soporte media],$Q3008,PRECIOINDEX[P6.])/(COUNTIF(PRECIOINDEX[soporte media],$Q3008)-COUNTIFS(PRECIOINDEX[soporte media],$Q3008,PRECIOINDEX[P6.],0)),0)</f>
        <v>0</v>
      </c>
    </row>
    <row r="3009" spans="2:23" ht="19.5" customHeight="1" x14ac:dyDescent="0.3">
      <c r="B3009" s="1" t="str">
        <f>CONCATENATE(PRECIOINDEX[[#This Row],[SISTEMA]],PRECIOINDEX[[#This Row],[TARIFA]],PRECIOINDEX[[#This Row],[CIA]],PRECIOINDEX[[#This Row],[MES]],PRECIOINDEX[[#This Row],[FEE]])</f>
        <v>CANARIAS2.0TDAEQ450473</v>
      </c>
      <c r="C3009" s="267" t="s">
        <v>176</v>
      </c>
      <c r="D3009" s="268" t="s">
        <v>34</v>
      </c>
      <c r="E3009" s="268" t="s">
        <v>53</v>
      </c>
      <c r="F3009" s="269">
        <v>45047</v>
      </c>
      <c r="G3009" s="309">
        <v>3</v>
      </c>
      <c r="H3009" s="270" t="s">
        <v>1989</v>
      </c>
      <c r="I3009" s="270" t="s">
        <v>1990</v>
      </c>
      <c r="J3009" s="270" t="s">
        <v>1991</v>
      </c>
      <c r="K3009" s="270">
        <v>0</v>
      </c>
      <c r="L3009" s="270">
        <v>0</v>
      </c>
      <c r="M3009" s="270">
        <v>0</v>
      </c>
      <c r="N3009" s="163" t="str">
        <f>_xlfn.CONCAT(PRECIOINDEX[[#This Row],[SISTEMA]],PRECIOINDEX[[#This Row],[TARIFA]],PRECIOINDEX[[#This Row],[CIA]])</f>
        <v>CANARIAS2.0TDAEQ</v>
      </c>
      <c r="O3009" s="163" t="str">
        <f>CONCATENATE(PRECIOINDEX[[#This Row],[SISTEMA]],PRECIOINDEX[[#This Row],[TARIFA]],PRECIOINDEX[[#This Row],[CIA]],PRECIOINDEX[[#This Row],[FEE]])</f>
        <v>CANARIAS2.0TDAEQ3</v>
      </c>
      <c r="P3009"/>
      <c r="Q3009" s="296"/>
      <c r="R3009" s="249" t="e">
        <f>SUMIF(PRECIOINDEX[soporte media],$Q3009,PRECIOINDEX[P1.])/(COUNTIF(PRECIOINDEX[soporte media],$Q3009)-COUNTIFS(PRECIOINDEX[soporte media],$Q3009,PRECIOINDEX[P1.],0))</f>
        <v>#DIV/0!</v>
      </c>
      <c r="S3009" s="249" t="e">
        <f>SUMIF(PRECIOINDEX[soporte media],$Q3009,PRECIOINDEX[P2.])/(COUNTIF(PRECIOINDEX[soporte media],$Q3009)-COUNTIFS(PRECIOINDEX[soporte media],$Q3009,PRECIOINDEX[P2.],0))</f>
        <v>#DIV/0!</v>
      </c>
      <c r="T3009" s="249" t="e">
        <f>SUMIF(PRECIOINDEX[soporte media],$Q3009,PRECIOINDEX[P3.])/(COUNTIF(PRECIOINDEX[soporte media],$Q3009)-COUNTIFS(PRECIOINDEX[soporte media],$Q3009,PRECIOINDEX[P3.],0))</f>
        <v>#DIV/0!</v>
      </c>
      <c r="U3009" s="249">
        <f>IFERROR(SUMIF(PRECIOINDEX[soporte media],$Q3009,PRECIOINDEX[P4.])/(COUNTIF(PRECIOINDEX[soporte media],$Q3009)-COUNTIFS(PRECIOINDEX[soporte media],$Q3009,PRECIOINDEX[P4.],0)),0)</f>
        <v>0</v>
      </c>
      <c r="V3009" s="249">
        <f>IFERROR(SUMIF(PRECIOINDEX[soporte media],$Q3009,PRECIOINDEX[P5])/(COUNTIF(PRECIOINDEX[soporte media],$Q3009)-COUNTIFS(PRECIOINDEX[soporte media],$Q3009,PRECIOINDEX[P5],0)),0)</f>
        <v>0</v>
      </c>
      <c r="W3009" s="249">
        <f>IFERROR(SUMIF(PRECIOINDEX[soporte media],$Q3009,PRECIOINDEX[P6.])/(COUNTIF(PRECIOINDEX[soporte media],$Q3009)-COUNTIFS(PRECIOINDEX[soporte media],$Q3009,PRECIOINDEX[P6.],0)),0)</f>
        <v>0</v>
      </c>
    </row>
    <row r="3010" spans="2:23" ht="19.5" customHeight="1" x14ac:dyDescent="0.3">
      <c r="B3010" s="1" t="str">
        <f>CONCATENATE(PRECIOINDEX[[#This Row],[SISTEMA]],PRECIOINDEX[[#This Row],[TARIFA]],PRECIOINDEX[[#This Row],[CIA]],PRECIOINDEX[[#This Row],[MES]],PRECIOINDEX[[#This Row],[FEE]])</f>
        <v>CANARIAS2.0TDAEQ450476</v>
      </c>
      <c r="C3010" s="325" t="s">
        <v>176</v>
      </c>
      <c r="D3010" s="268" t="s">
        <v>34</v>
      </c>
      <c r="E3010" s="268" t="s">
        <v>53</v>
      </c>
      <c r="F3010" s="326">
        <v>45047</v>
      </c>
      <c r="G3010" s="327">
        <v>6</v>
      </c>
      <c r="H3010" s="328" t="s">
        <v>2660</v>
      </c>
      <c r="I3010" s="328" t="s">
        <v>2661</v>
      </c>
      <c r="J3010" s="328" t="s">
        <v>2662</v>
      </c>
      <c r="K3010" s="328">
        <v>0</v>
      </c>
      <c r="L3010" s="328">
        <v>0</v>
      </c>
      <c r="M3010" s="328">
        <v>0</v>
      </c>
      <c r="N3010" s="248" t="str">
        <f>_xlfn.CONCAT(PRECIOINDEX[[#This Row],[SISTEMA]],PRECIOINDEX[[#This Row],[TARIFA]],PRECIOINDEX[[#This Row],[CIA]])</f>
        <v>CANARIAS2.0TDAEQ</v>
      </c>
      <c r="O3010" s="248" t="str">
        <f>CONCATENATE(PRECIOINDEX[[#This Row],[SISTEMA]],PRECIOINDEX[[#This Row],[TARIFA]],PRECIOINDEX[[#This Row],[CIA]],PRECIOINDEX[[#This Row],[FEE]])</f>
        <v>CANARIAS2.0TDAEQ6</v>
      </c>
      <c r="P3010"/>
      <c r="Q3010" s="296"/>
      <c r="R3010" s="249" t="e">
        <f>SUMIF(PRECIOINDEX[soporte media],$Q3010,PRECIOINDEX[P1.])/(COUNTIF(PRECIOINDEX[soporte media],$Q3010)-COUNTIFS(PRECIOINDEX[soporte media],$Q3010,PRECIOINDEX[P1.],0))</f>
        <v>#DIV/0!</v>
      </c>
      <c r="S3010" s="249" t="e">
        <f>SUMIF(PRECIOINDEX[soporte media],$Q3010,PRECIOINDEX[P2.])/(COUNTIF(PRECIOINDEX[soporte media],$Q3010)-COUNTIFS(PRECIOINDEX[soporte media],$Q3010,PRECIOINDEX[P2.],0))</f>
        <v>#DIV/0!</v>
      </c>
      <c r="T3010" s="249" t="e">
        <f>SUMIF(PRECIOINDEX[soporte media],$Q3010,PRECIOINDEX[P3.])/(COUNTIF(PRECIOINDEX[soporte media],$Q3010)-COUNTIFS(PRECIOINDEX[soporte media],$Q3010,PRECIOINDEX[P3.],0))</f>
        <v>#DIV/0!</v>
      </c>
      <c r="U3010" s="249">
        <f>IFERROR(SUMIF(PRECIOINDEX[soporte media],$Q3010,PRECIOINDEX[P4.])/(COUNTIF(PRECIOINDEX[soporte media],$Q3010)-COUNTIFS(PRECIOINDEX[soporte media],$Q3010,PRECIOINDEX[P4.],0)),0)</f>
        <v>0</v>
      </c>
      <c r="V3010" s="249">
        <f>IFERROR(SUMIF(PRECIOINDEX[soporte media],$Q3010,PRECIOINDEX[P5])/(COUNTIF(PRECIOINDEX[soporte media],$Q3010)-COUNTIFS(PRECIOINDEX[soporte media],$Q3010,PRECIOINDEX[P5],0)),0)</f>
        <v>0</v>
      </c>
      <c r="W3010" s="249">
        <f>IFERROR(SUMIF(PRECIOINDEX[soporte media],$Q3010,PRECIOINDEX[P6.])/(COUNTIF(PRECIOINDEX[soporte media],$Q3010)-COUNTIFS(PRECIOINDEX[soporte media],$Q3010,PRECIOINDEX[P6.],0)),0)</f>
        <v>0</v>
      </c>
    </row>
    <row r="3011" spans="2:23" ht="19.5" customHeight="1" x14ac:dyDescent="0.3">
      <c r="B3011" s="1" t="str">
        <f>CONCATENATE(PRECIOINDEX[[#This Row],[SISTEMA]],PRECIOINDEX[[#This Row],[TARIFA]],PRECIOINDEX[[#This Row],[CIA]],PRECIOINDEX[[#This Row],[MES]],PRECIOINDEX[[#This Row],[FEE]])</f>
        <v>CANARIAS2.0TDAEQ450478</v>
      </c>
      <c r="C3011" s="325" t="s">
        <v>176</v>
      </c>
      <c r="D3011" s="268" t="s">
        <v>34</v>
      </c>
      <c r="E3011" s="268" t="s">
        <v>53</v>
      </c>
      <c r="F3011" s="326">
        <v>45047</v>
      </c>
      <c r="G3011" s="327">
        <v>8</v>
      </c>
      <c r="H3011" s="328" t="s">
        <v>2993</v>
      </c>
      <c r="I3011" s="328" t="s">
        <v>2994</v>
      </c>
      <c r="J3011" s="328" t="s">
        <v>2995</v>
      </c>
      <c r="K3011" s="328">
        <v>0</v>
      </c>
      <c r="L3011" s="328">
        <v>0</v>
      </c>
      <c r="M3011" s="328">
        <v>0</v>
      </c>
      <c r="N3011" s="248" t="str">
        <f>_xlfn.CONCAT(PRECIOINDEX[[#This Row],[SISTEMA]],PRECIOINDEX[[#This Row],[TARIFA]],PRECIOINDEX[[#This Row],[CIA]])</f>
        <v>CANARIAS2.0TDAEQ</v>
      </c>
      <c r="O3011" s="248" t="str">
        <f>CONCATENATE(PRECIOINDEX[[#This Row],[SISTEMA]],PRECIOINDEX[[#This Row],[TARIFA]],PRECIOINDEX[[#This Row],[CIA]],PRECIOINDEX[[#This Row],[FEE]])</f>
        <v>CANARIAS2.0TDAEQ8</v>
      </c>
      <c r="P3011"/>
      <c r="Q3011" s="296"/>
      <c r="R3011" s="249" t="e">
        <f>SUMIF(PRECIOINDEX[soporte media],$Q3011,PRECIOINDEX[P1.])/(COUNTIF(PRECIOINDEX[soporte media],$Q3011)-COUNTIFS(PRECIOINDEX[soporte media],$Q3011,PRECIOINDEX[P1.],0))</f>
        <v>#DIV/0!</v>
      </c>
      <c r="S3011" s="249" t="e">
        <f>SUMIF(PRECIOINDEX[soporte media],$Q3011,PRECIOINDEX[P2.])/(COUNTIF(PRECIOINDEX[soporte media],$Q3011)-COUNTIFS(PRECIOINDEX[soporte media],$Q3011,PRECIOINDEX[P2.],0))</f>
        <v>#DIV/0!</v>
      </c>
      <c r="T3011" s="249" t="e">
        <f>SUMIF(PRECIOINDEX[soporte media],$Q3011,PRECIOINDEX[P3.])/(COUNTIF(PRECIOINDEX[soporte media],$Q3011)-COUNTIFS(PRECIOINDEX[soporte media],$Q3011,PRECIOINDEX[P3.],0))</f>
        <v>#DIV/0!</v>
      </c>
      <c r="U3011" s="249">
        <f>IFERROR(SUMIF(PRECIOINDEX[soporte media],$Q3011,PRECIOINDEX[P4.])/(COUNTIF(PRECIOINDEX[soporte media],$Q3011)-COUNTIFS(PRECIOINDEX[soporte media],$Q3011,PRECIOINDEX[P4.],0)),0)</f>
        <v>0</v>
      </c>
      <c r="V3011" s="249">
        <f>IFERROR(SUMIF(PRECIOINDEX[soporte media],$Q3011,PRECIOINDEX[P5])/(COUNTIF(PRECIOINDEX[soporte media],$Q3011)-COUNTIFS(PRECIOINDEX[soporte media],$Q3011,PRECIOINDEX[P5],0)),0)</f>
        <v>0</v>
      </c>
      <c r="W3011" s="249">
        <f>IFERROR(SUMIF(PRECIOINDEX[soporte media],$Q3011,PRECIOINDEX[P6.])/(COUNTIF(PRECIOINDEX[soporte media],$Q3011)-COUNTIFS(PRECIOINDEX[soporte media],$Q3011,PRECIOINDEX[P6.],0)),0)</f>
        <v>0</v>
      </c>
    </row>
    <row r="3012" spans="2:23" ht="19.5" customHeight="1" x14ac:dyDescent="0.3">
      <c r="B3012" s="1" t="str">
        <f>CONCATENATE(PRECIOINDEX[[#This Row],[SISTEMA]],PRECIOINDEX[[#This Row],[TARIFA]],PRECIOINDEX[[#This Row],[CIA]],PRECIOINDEX[[#This Row],[MES]],PRECIOINDEX[[#This Row],[FEE]])</f>
        <v>CANARIAS2.0TDAEQ4504710</v>
      </c>
      <c r="C3012" s="267" t="s">
        <v>176</v>
      </c>
      <c r="D3012" s="268" t="s">
        <v>34</v>
      </c>
      <c r="E3012" s="268" t="s">
        <v>53</v>
      </c>
      <c r="F3012" s="269">
        <v>45047</v>
      </c>
      <c r="G3012" s="309">
        <v>10</v>
      </c>
      <c r="H3012" s="270" t="s">
        <v>3325</v>
      </c>
      <c r="I3012" s="270" t="s">
        <v>3326</v>
      </c>
      <c r="J3012" s="270" t="s">
        <v>3327</v>
      </c>
      <c r="K3012" s="270">
        <v>0</v>
      </c>
      <c r="L3012" s="270">
        <v>0</v>
      </c>
      <c r="M3012" s="270">
        <v>0</v>
      </c>
      <c r="N3012" s="163" t="str">
        <f>_xlfn.CONCAT(PRECIOINDEX[[#This Row],[SISTEMA]],PRECIOINDEX[[#This Row],[TARIFA]],PRECIOINDEX[[#This Row],[CIA]])</f>
        <v>CANARIAS2.0TDAEQ</v>
      </c>
      <c r="O3012" s="163" t="str">
        <f>CONCATENATE(PRECIOINDEX[[#This Row],[SISTEMA]],PRECIOINDEX[[#This Row],[TARIFA]],PRECIOINDEX[[#This Row],[CIA]],PRECIOINDEX[[#This Row],[FEE]])</f>
        <v>CANARIAS2.0TDAEQ10</v>
      </c>
      <c r="P3012"/>
      <c r="Q3012" s="296"/>
      <c r="R3012" s="249" t="e">
        <f>SUMIF(PRECIOINDEX[soporte media],$Q3012,PRECIOINDEX[P1.])/(COUNTIF(PRECIOINDEX[soporte media],$Q3012)-COUNTIFS(PRECIOINDEX[soporte media],$Q3012,PRECIOINDEX[P1.],0))</f>
        <v>#DIV/0!</v>
      </c>
      <c r="S3012" s="249" t="e">
        <f>SUMIF(PRECIOINDEX[soporte media],$Q3012,PRECIOINDEX[P2.])/(COUNTIF(PRECIOINDEX[soporte media],$Q3012)-COUNTIFS(PRECIOINDEX[soporte media],$Q3012,PRECIOINDEX[P2.],0))</f>
        <v>#DIV/0!</v>
      </c>
      <c r="T3012" s="249" t="e">
        <f>SUMIF(PRECIOINDEX[soporte media],$Q3012,PRECIOINDEX[P3.])/(COUNTIF(PRECIOINDEX[soporte media],$Q3012)-COUNTIFS(PRECIOINDEX[soporte media],$Q3012,PRECIOINDEX[P3.],0))</f>
        <v>#DIV/0!</v>
      </c>
      <c r="U3012" s="249">
        <f>IFERROR(SUMIF(PRECIOINDEX[soporte media],$Q3012,PRECIOINDEX[P4.])/(COUNTIF(PRECIOINDEX[soporte media],$Q3012)-COUNTIFS(PRECIOINDEX[soporte media],$Q3012,PRECIOINDEX[P4.],0)),0)</f>
        <v>0</v>
      </c>
      <c r="V3012" s="249">
        <f>IFERROR(SUMIF(PRECIOINDEX[soporte media],$Q3012,PRECIOINDEX[P5])/(COUNTIF(PRECIOINDEX[soporte media],$Q3012)-COUNTIFS(PRECIOINDEX[soporte media],$Q3012,PRECIOINDEX[P5],0)),0)</f>
        <v>0</v>
      </c>
      <c r="W3012" s="249">
        <f>IFERROR(SUMIF(PRECIOINDEX[soporte media],$Q3012,PRECIOINDEX[P6.])/(COUNTIF(PRECIOINDEX[soporte media],$Q3012)-COUNTIFS(PRECIOINDEX[soporte media],$Q3012,PRECIOINDEX[P6.],0)),0)</f>
        <v>0</v>
      </c>
    </row>
    <row r="3013" spans="2:23" ht="19.5" customHeight="1" x14ac:dyDescent="0.3">
      <c r="B3013" s="1" t="str">
        <f>CONCATENATE(PRECIOINDEX[[#This Row],[SISTEMA]],PRECIOINDEX[[#This Row],[TARIFA]],PRECIOINDEX[[#This Row],[CIA]],PRECIOINDEX[[#This Row],[MES]],PRECIOINDEX[[#This Row],[FEE]])</f>
        <v>CANARIAS2.0TDAEQ4504715</v>
      </c>
      <c r="C3013" s="325" t="s">
        <v>176</v>
      </c>
      <c r="D3013" s="268" t="s">
        <v>34</v>
      </c>
      <c r="E3013" s="268" t="s">
        <v>53</v>
      </c>
      <c r="F3013" s="326">
        <v>45047</v>
      </c>
      <c r="G3013" s="327">
        <v>15</v>
      </c>
      <c r="H3013" s="328" t="s">
        <v>3657</v>
      </c>
      <c r="I3013" s="328" t="s">
        <v>3658</v>
      </c>
      <c r="J3013" s="328" t="s">
        <v>3659</v>
      </c>
      <c r="K3013" s="328">
        <v>0</v>
      </c>
      <c r="L3013" s="328">
        <v>0</v>
      </c>
      <c r="M3013" s="328">
        <v>0</v>
      </c>
      <c r="N3013" s="248" t="str">
        <f>_xlfn.CONCAT(PRECIOINDEX[[#This Row],[SISTEMA]],PRECIOINDEX[[#This Row],[TARIFA]],PRECIOINDEX[[#This Row],[CIA]])</f>
        <v>CANARIAS2.0TDAEQ</v>
      </c>
      <c r="O3013" s="248" t="str">
        <f>CONCATENATE(PRECIOINDEX[[#This Row],[SISTEMA]],PRECIOINDEX[[#This Row],[TARIFA]],PRECIOINDEX[[#This Row],[CIA]],PRECIOINDEX[[#This Row],[FEE]])</f>
        <v>CANARIAS2.0TDAEQ15</v>
      </c>
      <c r="P3013"/>
      <c r="Q3013" s="296"/>
      <c r="R3013" s="249" t="e">
        <f>SUMIF(PRECIOINDEX[soporte media],$Q3013,PRECIOINDEX[P1.])/(COUNTIF(PRECIOINDEX[soporte media],$Q3013)-COUNTIFS(PRECIOINDEX[soporte media],$Q3013,PRECIOINDEX[P1.],0))</f>
        <v>#DIV/0!</v>
      </c>
      <c r="S3013" s="249" t="e">
        <f>SUMIF(PRECIOINDEX[soporte media],$Q3013,PRECIOINDEX[P2.])/(COUNTIF(PRECIOINDEX[soporte media],$Q3013)-COUNTIFS(PRECIOINDEX[soporte media],$Q3013,PRECIOINDEX[P2.],0))</f>
        <v>#DIV/0!</v>
      </c>
      <c r="T3013" s="249" t="e">
        <f>SUMIF(PRECIOINDEX[soporte media],$Q3013,PRECIOINDEX[P3.])/(COUNTIF(PRECIOINDEX[soporte media],$Q3013)-COUNTIFS(PRECIOINDEX[soporte media],$Q3013,PRECIOINDEX[P3.],0))</f>
        <v>#DIV/0!</v>
      </c>
      <c r="U3013" s="249">
        <f>IFERROR(SUMIF(PRECIOINDEX[soporte media],$Q3013,PRECIOINDEX[P4.])/(COUNTIF(PRECIOINDEX[soporte media],$Q3013)-COUNTIFS(PRECIOINDEX[soporte media],$Q3013,PRECIOINDEX[P4.],0)),0)</f>
        <v>0</v>
      </c>
      <c r="V3013" s="249">
        <f>IFERROR(SUMIF(PRECIOINDEX[soporte media],$Q3013,PRECIOINDEX[P5])/(COUNTIF(PRECIOINDEX[soporte media],$Q3013)-COUNTIFS(PRECIOINDEX[soporte media],$Q3013,PRECIOINDEX[P5],0)),0)</f>
        <v>0</v>
      </c>
      <c r="W3013" s="249">
        <f>IFERROR(SUMIF(PRECIOINDEX[soporte media],$Q3013,PRECIOINDEX[P6.])/(COUNTIF(PRECIOINDEX[soporte media],$Q3013)-COUNTIFS(PRECIOINDEX[soporte media],$Q3013,PRECIOINDEX[P6.],0)),0)</f>
        <v>0</v>
      </c>
    </row>
    <row r="3014" spans="2:23" ht="19.5" customHeight="1" x14ac:dyDescent="0.3">
      <c r="B3014" s="1" t="str">
        <f>CONCATENATE(PRECIOINDEX[[#This Row],[SISTEMA]],PRECIOINDEX[[#This Row],[TARIFA]],PRECIOINDEX[[#This Row],[CIA]],PRECIOINDEX[[#This Row],[MES]],PRECIOINDEX[[#This Row],[FEE]])</f>
        <v>CANARIAS2.0TDAEQ4504720</v>
      </c>
      <c r="C3014" s="267" t="s">
        <v>176</v>
      </c>
      <c r="D3014" s="268" t="s">
        <v>34</v>
      </c>
      <c r="E3014" s="268" t="s">
        <v>53</v>
      </c>
      <c r="F3014" s="326">
        <v>45047</v>
      </c>
      <c r="G3014" s="327">
        <v>20</v>
      </c>
      <c r="H3014" s="328" t="s">
        <v>3987</v>
      </c>
      <c r="I3014" s="328" t="s">
        <v>3988</v>
      </c>
      <c r="J3014" s="328" t="s">
        <v>3989</v>
      </c>
      <c r="K3014" s="328">
        <v>0</v>
      </c>
      <c r="L3014" s="328">
        <v>0</v>
      </c>
      <c r="M3014" s="328">
        <v>0</v>
      </c>
      <c r="N3014" s="248" t="str">
        <f>_xlfn.CONCAT(PRECIOINDEX[[#This Row],[SISTEMA]],PRECIOINDEX[[#This Row],[TARIFA]],PRECIOINDEX[[#This Row],[CIA]])</f>
        <v>CANARIAS2.0TDAEQ</v>
      </c>
      <c r="O3014" s="248" t="str">
        <f>CONCATENATE(PRECIOINDEX[[#This Row],[SISTEMA]],PRECIOINDEX[[#This Row],[TARIFA]],PRECIOINDEX[[#This Row],[CIA]],PRECIOINDEX[[#This Row],[FEE]])</f>
        <v>CANARIAS2.0TDAEQ20</v>
      </c>
      <c r="P3014"/>
      <c r="Q3014" s="296"/>
      <c r="R3014" s="249" t="e">
        <f>SUMIF(PRECIOINDEX[soporte media],$Q3014,PRECIOINDEX[P1.])/(COUNTIF(PRECIOINDEX[soporte media],$Q3014)-COUNTIFS(PRECIOINDEX[soporte media],$Q3014,PRECIOINDEX[P1.],0))</f>
        <v>#DIV/0!</v>
      </c>
      <c r="S3014" s="249" t="e">
        <f>SUMIF(PRECIOINDEX[soporte media],$Q3014,PRECIOINDEX[P2.])/(COUNTIF(PRECIOINDEX[soporte media],$Q3014)-COUNTIFS(PRECIOINDEX[soporte media],$Q3014,PRECIOINDEX[P2.],0))</f>
        <v>#DIV/0!</v>
      </c>
      <c r="T3014" s="249" t="e">
        <f>SUMIF(PRECIOINDEX[soporte media],$Q3014,PRECIOINDEX[P3.])/(COUNTIF(PRECIOINDEX[soporte media],$Q3014)-COUNTIFS(PRECIOINDEX[soporte media],$Q3014,PRECIOINDEX[P3.],0))</f>
        <v>#DIV/0!</v>
      </c>
      <c r="U3014" s="249">
        <f>IFERROR(SUMIF(PRECIOINDEX[soporte media],$Q3014,PRECIOINDEX[P4.])/(COUNTIF(PRECIOINDEX[soporte media],$Q3014)-COUNTIFS(PRECIOINDEX[soporte media],$Q3014,PRECIOINDEX[P4.],0)),0)</f>
        <v>0</v>
      </c>
      <c r="V3014" s="249">
        <f>IFERROR(SUMIF(PRECIOINDEX[soporte media],$Q3014,PRECIOINDEX[P5])/(COUNTIF(PRECIOINDEX[soporte media],$Q3014)-COUNTIFS(PRECIOINDEX[soporte media],$Q3014,PRECIOINDEX[P5],0)),0)</f>
        <v>0</v>
      </c>
      <c r="W3014" s="249">
        <f>IFERROR(SUMIF(PRECIOINDEX[soporte media],$Q3014,PRECIOINDEX[P6.])/(COUNTIF(PRECIOINDEX[soporte media],$Q3014)-COUNTIFS(PRECIOINDEX[soporte media],$Q3014,PRECIOINDEX[P6.],0)),0)</f>
        <v>0</v>
      </c>
    </row>
    <row r="3015" spans="2:23" ht="19.5" customHeight="1" x14ac:dyDescent="0.3">
      <c r="B3015" s="1" t="str">
        <f>CONCATENATE(PRECIOINDEX[[#This Row],[SISTEMA]],PRECIOINDEX[[#This Row],[TARIFA]],PRECIOINDEX[[#This Row],[CIA]],PRECIOINDEX[[#This Row],[MES]],PRECIOINDEX[[#This Row],[FEE]])</f>
        <v>CANARIAS2.0TDAEQ4504725</v>
      </c>
      <c r="C3015" s="267" t="s">
        <v>176</v>
      </c>
      <c r="D3015" s="268" t="s">
        <v>34</v>
      </c>
      <c r="E3015" s="268" t="s">
        <v>53</v>
      </c>
      <c r="F3015" s="326">
        <v>45047</v>
      </c>
      <c r="G3015" s="327">
        <v>25</v>
      </c>
      <c r="H3015" s="328" t="s">
        <v>4315</v>
      </c>
      <c r="I3015" s="328" t="s">
        <v>4316</v>
      </c>
      <c r="J3015" s="328" t="s">
        <v>4317</v>
      </c>
      <c r="K3015" s="328">
        <v>0</v>
      </c>
      <c r="L3015" s="328">
        <v>0</v>
      </c>
      <c r="M3015" s="328">
        <v>0</v>
      </c>
      <c r="N3015" s="163" t="str">
        <f>_xlfn.CONCAT(PRECIOINDEX[[#This Row],[SISTEMA]],PRECIOINDEX[[#This Row],[TARIFA]],PRECIOINDEX[[#This Row],[CIA]])</f>
        <v>CANARIAS2.0TDAEQ</v>
      </c>
      <c r="O3015" s="163" t="str">
        <f>CONCATENATE(PRECIOINDEX[[#This Row],[SISTEMA]],PRECIOINDEX[[#This Row],[TARIFA]],PRECIOINDEX[[#This Row],[CIA]],PRECIOINDEX[[#This Row],[FEE]])</f>
        <v>CANARIAS2.0TDAEQ25</v>
      </c>
      <c r="P3015"/>
      <c r="Q3015" s="296"/>
      <c r="R3015" s="249" t="e">
        <f>SUMIF(PRECIOINDEX[soporte media],$Q3015,PRECIOINDEX[P1.])/(COUNTIF(PRECIOINDEX[soporte media],$Q3015)-COUNTIFS(PRECIOINDEX[soporte media],$Q3015,PRECIOINDEX[P1.],0))</f>
        <v>#DIV/0!</v>
      </c>
      <c r="S3015" s="249" t="e">
        <f>SUMIF(PRECIOINDEX[soporte media],$Q3015,PRECIOINDEX[P2.])/(COUNTIF(PRECIOINDEX[soporte media],$Q3015)-COUNTIFS(PRECIOINDEX[soporte media],$Q3015,PRECIOINDEX[P2.],0))</f>
        <v>#DIV/0!</v>
      </c>
      <c r="T3015" s="249" t="e">
        <f>SUMIF(PRECIOINDEX[soporte media],$Q3015,PRECIOINDEX[P3.])/(COUNTIF(PRECIOINDEX[soporte media],$Q3015)-COUNTIFS(PRECIOINDEX[soporte media],$Q3015,PRECIOINDEX[P3.],0))</f>
        <v>#DIV/0!</v>
      </c>
      <c r="U3015" s="249">
        <f>IFERROR(SUMIF(PRECIOINDEX[soporte media],$Q3015,PRECIOINDEX[P4.])/(COUNTIF(PRECIOINDEX[soporte media],$Q3015)-COUNTIFS(PRECIOINDEX[soporte media],$Q3015,PRECIOINDEX[P4.],0)),0)</f>
        <v>0</v>
      </c>
      <c r="V3015" s="249">
        <f>IFERROR(SUMIF(PRECIOINDEX[soporte media],$Q3015,PRECIOINDEX[P5])/(COUNTIF(PRECIOINDEX[soporte media],$Q3015)-COUNTIFS(PRECIOINDEX[soporte media],$Q3015,PRECIOINDEX[P5],0)),0)</f>
        <v>0</v>
      </c>
      <c r="W3015" s="249">
        <f>IFERROR(SUMIF(PRECIOINDEX[soporte media],$Q3015,PRECIOINDEX[P6.])/(COUNTIF(PRECIOINDEX[soporte media],$Q3015)-COUNTIFS(PRECIOINDEX[soporte media],$Q3015,PRECIOINDEX[P6.],0)),0)</f>
        <v>0</v>
      </c>
    </row>
    <row r="3016" spans="2:23" ht="19.5" customHeight="1" x14ac:dyDescent="0.3">
      <c r="B3016" s="1" t="str">
        <f>CONCATENATE(PRECIOINDEX[[#This Row],[SISTEMA]],PRECIOINDEX[[#This Row],[TARIFA]],PRECIOINDEX[[#This Row],[CIA]],PRECIOINDEX[[#This Row],[MES]],PRECIOINDEX[[#This Row],[FEE]])</f>
        <v>CANARIAS2.0TDAEQ4504730</v>
      </c>
      <c r="C3016" s="267" t="s">
        <v>176</v>
      </c>
      <c r="D3016" s="268" t="s">
        <v>34</v>
      </c>
      <c r="E3016" s="268" t="s">
        <v>53</v>
      </c>
      <c r="F3016" s="269">
        <v>45047</v>
      </c>
      <c r="G3016" s="309">
        <v>30</v>
      </c>
      <c r="H3016" s="270" t="s">
        <v>4645</v>
      </c>
      <c r="I3016" s="270" t="s">
        <v>4646</v>
      </c>
      <c r="J3016" s="270" t="s">
        <v>4647</v>
      </c>
      <c r="K3016" s="270">
        <v>0</v>
      </c>
      <c r="L3016" s="270">
        <v>0</v>
      </c>
      <c r="M3016" s="270">
        <v>0</v>
      </c>
      <c r="N3016" s="163" t="str">
        <f>_xlfn.CONCAT(PRECIOINDEX[[#This Row],[SISTEMA]],PRECIOINDEX[[#This Row],[TARIFA]],PRECIOINDEX[[#This Row],[CIA]])</f>
        <v>CANARIAS2.0TDAEQ</v>
      </c>
      <c r="O3016" s="163" t="str">
        <f>CONCATENATE(PRECIOINDEX[[#This Row],[SISTEMA]],PRECIOINDEX[[#This Row],[TARIFA]],PRECIOINDEX[[#This Row],[CIA]],PRECIOINDEX[[#This Row],[FEE]])</f>
        <v>CANARIAS2.0TDAEQ30</v>
      </c>
      <c r="P3016"/>
      <c r="Q3016" s="296"/>
      <c r="R3016" s="249" t="e">
        <f>SUMIF(PRECIOINDEX[soporte media],$Q3016,PRECIOINDEX[P1.])/(COUNTIF(PRECIOINDEX[soporte media],$Q3016)-COUNTIFS(PRECIOINDEX[soporte media],$Q3016,PRECIOINDEX[P1.],0))</f>
        <v>#DIV/0!</v>
      </c>
      <c r="S3016" s="249" t="e">
        <f>SUMIF(PRECIOINDEX[soporte media],$Q3016,PRECIOINDEX[P2.])/(COUNTIF(PRECIOINDEX[soporte media],$Q3016)-COUNTIFS(PRECIOINDEX[soporte media],$Q3016,PRECIOINDEX[P2.],0))</f>
        <v>#DIV/0!</v>
      </c>
      <c r="T3016" s="249" t="e">
        <f>SUMIF(PRECIOINDEX[soporte media],$Q3016,PRECIOINDEX[P3.])/(COUNTIF(PRECIOINDEX[soporte media],$Q3016)-COUNTIFS(PRECIOINDEX[soporte media],$Q3016,PRECIOINDEX[P3.],0))</f>
        <v>#DIV/0!</v>
      </c>
      <c r="U3016" s="249">
        <f>IFERROR(SUMIF(PRECIOINDEX[soporte media],$Q3016,PRECIOINDEX[P4.])/(COUNTIF(PRECIOINDEX[soporte media],$Q3016)-COUNTIFS(PRECIOINDEX[soporte media],$Q3016,PRECIOINDEX[P4.],0)),0)</f>
        <v>0</v>
      </c>
      <c r="V3016" s="249">
        <f>IFERROR(SUMIF(PRECIOINDEX[soporte media],$Q3016,PRECIOINDEX[P5])/(COUNTIF(PRECIOINDEX[soporte media],$Q3016)-COUNTIFS(PRECIOINDEX[soporte media],$Q3016,PRECIOINDEX[P5],0)),0)</f>
        <v>0</v>
      </c>
      <c r="W3016" s="249">
        <f>IFERROR(SUMIF(PRECIOINDEX[soporte media],$Q3016,PRECIOINDEX[P6.])/(COUNTIF(PRECIOINDEX[soporte media],$Q3016)-COUNTIFS(PRECIOINDEX[soporte media],$Q3016,PRECIOINDEX[P6.],0)),0)</f>
        <v>0</v>
      </c>
    </row>
    <row r="3017" spans="2:23" ht="19.5" customHeight="1" x14ac:dyDescent="0.3">
      <c r="B3017" s="1" t="str">
        <f>CONCATENATE(PRECIOINDEX[[#This Row],[SISTEMA]],PRECIOINDEX[[#This Row],[TARIFA]],PRECIOINDEX[[#This Row],[CIA]],PRECIOINDEX[[#This Row],[MES]],PRECIOINDEX[[#This Row],[FEE]])</f>
        <v>CANARIAS2.0TDAEQ450173</v>
      </c>
      <c r="C3017" s="325" t="s">
        <v>176</v>
      </c>
      <c r="D3017" s="268" t="s">
        <v>34</v>
      </c>
      <c r="E3017" s="268" t="s">
        <v>53</v>
      </c>
      <c r="F3017" s="326">
        <v>45017</v>
      </c>
      <c r="G3017" s="327">
        <v>3</v>
      </c>
      <c r="H3017" s="328" t="s">
        <v>1992</v>
      </c>
      <c r="I3017" s="328" t="s">
        <v>1993</v>
      </c>
      <c r="J3017" s="328" t="s">
        <v>1994</v>
      </c>
      <c r="K3017" s="328">
        <v>0</v>
      </c>
      <c r="L3017" s="328">
        <v>0</v>
      </c>
      <c r="M3017" s="328">
        <v>0</v>
      </c>
      <c r="N3017" s="248" t="str">
        <f>_xlfn.CONCAT(PRECIOINDEX[[#This Row],[SISTEMA]],PRECIOINDEX[[#This Row],[TARIFA]],PRECIOINDEX[[#This Row],[CIA]])</f>
        <v>CANARIAS2.0TDAEQ</v>
      </c>
      <c r="O3017" s="248" t="str">
        <f>CONCATENATE(PRECIOINDEX[[#This Row],[SISTEMA]],PRECIOINDEX[[#This Row],[TARIFA]],PRECIOINDEX[[#This Row],[CIA]],PRECIOINDEX[[#This Row],[FEE]])</f>
        <v>CANARIAS2.0TDAEQ3</v>
      </c>
      <c r="P3017"/>
      <c r="Q3017" s="296"/>
      <c r="R3017" s="249" t="e">
        <f>SUMIF(PRECIOINDEX[soporte media],$Q3017,PRECIOINDEX[P1.])/(COUNTIF(PRECIOINDEX[soporte media],$Q3017)-COUNTIFS(PRECIOINDEX[soporte media],$Q3017,PRECIOINDEX[P1.],0))</f>
        <v>#DIV/0!</v>
      </c>
      <c r="S3017" s="249" t="e">
        <f>SUMIF(PRECIOINDEX[soporte media],$Q3017,PRECIOINDEX[P2.])/(COUNTIF(PRECIOINDEX[soporte media],$Q3017)-COUNTIFS(PRECIOINDEX[soporte media],$Q3017,PRECIOINDEX[P2.],0))</f>
        <v>#DIV/0!</v>
      </c>
      <c r="T3017" s="249" t="e">
        <f>SUMIF(PRECIOINDEX[soporte media],$Q3017,PRECIOINDEX[P3.])/(COUNTIF(PRECIOINDEX[soporte media],$Q3017)-COUNTIFS(PRECIOINDEX[soporte media],$Q3017,PRECIOINDEX[P3.],0))</f>
        <v>#DIV/0!</v>
      </c>
      <c r="U3017" s="249">
        <f>IFERROR(SUMIF(PRECIOINDEX[soporte media],$Q3017,PRECIOINDEX[P4.])/(COUNTIF(PRECIOINDEX[soporte media],$Q3017)-COUNTIFS(PRECIOINDEX[soporte media],$Q3017,PRECIOINDEX[P4.],0)),0)</f>
        <v>0</v>
      </c>
      <c r="V3017" s="249">
        <f>IFERROR(SUMIF(PRECIOINDEX[soporte media],$Q3017,PRECIOINDEX[P5])/(COUNTIF(PRECIOINDEX[soporte media],$Q3017)-COUNTIFS(PRECIOINDEX[soporte media],$Q3017,PRECIOINDEX[P5],0)),0)</f>
        <v>0</v>
      </c>
      <c r="W3017" s="249">
        <f>IFERROR(SUMIF(PRECIOINDEX[soporte media],$Q3017,PRECIOINDEX[P6.])/(COUNTIF(PRECIOINDEX[soporte media],$Q3017)-COUNTIFS(PRECIOINDEX[soporte media],$Q3017,PRECIOINDEX[P6.],0)),0)</f>
        <v>0</v>
      </c>
    </row>
    <row r="3018" spans="2:23" ht="19.5" customHeight="1" x14ac:dyDescent="0.3">
      <c r="B3018" s="1" t="str">
        <f>CONCATENATE(PRECIOINDEX[[#This Row],[SISTEMA]],PRECIOINDEX[[#This Row],[TARIFA]],PRECIOINDEX[[#This Row],[CIA]],PRECIOINDEX[[#This Row],[MES]],PRECIOINDEX[[#This Row],[FEE]])</f>
        <v>CANARIAS2.0TDAEQ450176</v>
      </c>
      <c r="C3018" s="267" t="s">
        <v>176</v>
      </c>
      <c r="D3018" s="268" t="s">
        <v>34</v>
      </c>
      <c r="E3018" s="268" t="s">
        <v>53</v>
      </c>
      <c r="F3018" s="269">
        <v>45017</v>
      </c>
      <c r="G3018" s="309">
        <v>6</v>
      </c>
      <c r="H3018" s="270" t="s">
        <v>2663</v>
      </c>
      <c r="I3018" s="270" t="s">
        <v>2664</v>
      </c>
      <c r="J3018" s="270" t="s">
        <v>2665</v>
      </c>
      <c r="K3018" s="270">
        <v>0</v>
      </c>
      <c r="L3018" s="270">
        <v>0</v>
      </c>
      <c r="M3018" s="270">
        <v>0</v>
      </c>
      <c r="N3018" s="163" t="str">
        <f>_xlfn.CONCAT(PRECIOINDEX[[#This Row],[SISTEMA]],PRECIOINDEX[[#This Row],[TARIFA]],PRECIOINDEX[[#This Row],[CIA]])</f>
        <v>CANARIAS2.0TDAEQ</v>
      </c>
      <c r="O3018" s="163" t="str">
        <f>CONCATENATE(PRECIOINDEX[[#This Row],[SISTEMA]],PRECIOINDEX[[#This Row],[TARIFA]],PRECIOINDEX[[#This Row],[CIA]],PRECIOINDEX[[#This Row],[FEE]])</f>
        <v>CANARIAS2.0TDAEQ6</v>
      </c>
      <c r="P3018"/>
      <c r="Q3018" s="296"/>
      <c r="R3018" s="249" t="e">
        <f>SUMIF(PRECIOINDEX[soporte media],$Q3018,PRECIOINDEX[P1.])/(COUNTIF(PRECIOINDEX[soporte media],$Q3018)-COUNTIFS(PRECIOINDEX[soporte media],$Q3018,PRECIOINDEX[P1.],0))</f>
        <v>#DIV/0!</v>
      </c>
      <c r="S3018" s="249" t="e">
        <f>SUMIF(PRECIOINDEX[soporte media],$Q3018,PRECIOINDEX[P2.])/(COUNTIF(PRECIOINDEX[soporte media],$Q3018)-COUNTIFS(PRECIOINDEX[soporte media],$Q3018,PRECIOINDEX[P2.],0))</f>
        <v>#DIV/0!</v>
      </c>
      <c r="T3018" s="249" t="e">
        <f>SUMIF(PRECIOINDEX[soporte media],$Q3018,PRECIOINDEX[P3.])/(COUNTIF(PRECIOINDEX[soporte media],$Q3018)-COUNTIFS(PRECIOINDEX[soporte media],$Q3018,PRECIOINDEX[P3.],0))</f>
        <v>#DIV/0!</v>
      </c>
      <c r="U3018" s="249">
        <f>IFERROR(SUMIF(PRECIOINDEX[soporte media],$Q3018,PRECIOINDEX[P4.])/(COUNTIF(PRECIOINDEX[soporte media],$Q3018)-COUNTIFS(PRECIOINDEX[soporte media],$Q3018,PRECIOINDEX[P4.],0)),0)</f>
        <v>0</v>
      </c>
      <c r="V3018" s="249">
        <f>IFERROR(SUMIF(PRECIOINDEX[soporte media],$Q3018,PRECIOINDEX[P5])/(COUNTIF(PRECIOINDEX[soporte media],$Q3018)-COUNTIFS(PRECIOINDEX[soporte media],$Q3018,PRECIOINDEX[P5],0)),0)</f>
        <v>0</v>
      </c>
      <c r="W3018" s="249">
        <f>IFERROR(SUMIF(PRECIOINDEX[soporte media],$Q3018,PRECIOINDEX[P6.])/(COUNTIF(PRECIOINDEX[soporte media],$Q3018)-COUNTIFS(PRECIOINDEX[soporte media],$Q3018,PRECIOINDEX[P6.],0)),0)</f>
        <v>0</v>
      </c>
    </row>
    <row r="3019" spans="2:23" ht="19.5" customHeight="1" x14ac:dyDescent="0.3">
      <c r="B3019" s="1" t="str">
        <f>CONCATENATE(PRECIOINDEX[[#This Row],[SISTEMA]],PRECIOINDEX[[#This Row],[TARIFA]],PRECIOINDEX[[#This Row],[CIA]],PRECIOINDEX[[#This Row],[MES]],PRECIOINDEX[[#This Row],[FEE]])</f>
        <v>CANARIAS2.0TDAEQ450178</v>
      </c>
      <c r="C3019" s="325" t="s">
        <v>176</v>
      </c>
      <c r="D3019" s="268" t="s">
        <v>34</v>
      </c>
      <c r="E3019" s="268" t="s">
        <v>53</v>
      </c>
      <c r="F3019" s="326">
        <v>45017</v>
      </c>
      <c r="G3019" s="327">
        <v>8</v>
      </c>
      <c r="H3019" s="328" t="s">
        <v>2996</v>
      </c>
      <c r="I3019" s="328" t="s">
        <v>2997</v>
      </c>
      <c r="J3019" s="328" t="s">
        <v>2998</v>
      </c>
      <c r="K3019" s="328">
        <v>0</v>
      </c>
      <c r="L3019" s="328">
        <v>0</v>
      </c>
      <c r="M3019" s="328">
        <v>0</v>
      </c>
      <c r="N3019" s="248" t="str">
        <f>_xlfn.CONCAT(PRECIOINDEX[[#This Row],[SISTEMA]],PRECIOINDEX[[#This Row],[TARIFA]],PRECIOINDEX[[#This Row],[CIA]])</f>
        <v>CANARIAS2.0TDAEQ</v>
      </c>
      <c r="O3019" s="248" t="str">
        <f>CONCATENATE(PRECIOINDEX[[#This Row],[SISTEMA]],PRECIOINDEX[[#This Row],[TARIFA]],PRECIOINDEX[[#This Row],[CIA]],PRECIOINDEX[[#This Row],[FEE]])</f>
        <v>CANARIAS2.0TDAEQ8</v>
      </c>
      <c r="P3019"/>
      <c r="Q3019" s="296"/>
      <c r="R3019" s="249" t="e">
        <f>SUMIF(PRECIOINDEX[soporte media],$Q3019,PRECIOINDEX[P1.])/(COUNTIF(PRECIOINDEX[soporte media],$Q3019)-COUNTIFS(PRECIOINDEX[soporte media],$Q3019,PRECIOINDEX[P1.],0))</f>
        <v>#DIV/0!</v>
      </c>
      <c r="S3019" s="249" t="e">
        <f>SUMIF(PRECIOINDEX[soporte media],$Q3019,PRECIOINDEX[P2.])/(COUNTIF(PRECIOINDEX[soporte media],$Q3019)-COUNTIFS(PRECIOINDEX[soporte media],$Q3019,PRECIOINDEX[P2.],0))</f>
        <v>#DIV/0!</v>
      </c>
      <c r="T3019" s="249" t="e">
        <f>SUMIF(PRECIOINDEX[soporte media],$Q3019,PRECIOINDEX[P3.])/(COUNTIF(PRECIOINDEX[soporte media],$Q3019)-COUNTIFS(PRECIOINDEX[soporte media],$Q3019,PRECIOINDEX[P3.],0))</f>
        <v>#DIV/0!</v>
      </c>
      <c r="U3019" s="249">
        <f>IFERROR(SUMIF(PRECIOINDEX[soporte media],$Q3019,PRECIOINDEX[P4.])/(COUNTIF(PRECIOINDEX[soporte media],$Q3019)-COUNTIFS(PRECIOINDEX[soporte media],$Q3019,PRECIOINDEX[P4.],0)),0)</f>
        <v>0</v>
      </c>
      <c r="V3019" s="249">
        <f>IFERROR(SUMIF(PRECIOINDEX[soporte media],$Q3019,PRECIOINDEX[P5])/(COUNTIF(PRECIOINDEX[soporte media],$Q3019)-COUNTIFS(PRECIOINDEX[soporte media],$Q3019,PRECIOINDEX[P5],0)),0)</f>
        <v>0</v>
      </c>
      <c r="W3019" s="249">
        <f>IFERROR(SUMIF(PRECIOINDEX[soporte media],$Q3019,PRECIOINDEX[P6.])/(COUNTIF(PRECIOINDEX[soporte media],$Q3019)-COUNTIFS(PRECIOINDEX[soporte media],$Q3019,PRECIOINDEX[P6.],0)),0)</f>
        <v>0</v>
      </c>
    </row>
    <row r="3020" spans="2:23" ht="19.5" customHeight="1" x14ac:dyDescent="0.3">
      <c r="B3020" s="1" t="str">
        <f>CONCATENATE(PRECIOINDEX[[#This Row],[SISTEMA]],PRECIOINDEX[[#This Row],[TARIFA]],PRECIOINDEX[[#This Row],[CIA]],PRECIOINDEX[[#This Row],[MES]],PRECIOINDEX[[#This Row],[FEE]])</f>
        <v>CANARIAS2.0TDAEQ4501710</v>
      </c>
      <c r="C3020" s="267" t="s">
        <v>176</v>
      </c>
      <c r="D3020" s="268" t="s">
        <v>34</v>
      </c>
      <c r="E3020" s="268" t="s">
        <v>53</v>
      </c>
      <c r="F3020" s="269">
        <v>45017</v>
      </c>
      <c r="G3020" s="309">
        <v>10</v>
      </c>
      <c r="H3020" s="270" t="s">
        <v>3328</v>
      </c>
      <c r="I3020" s="270" t="s">
        <v>3329</v>
      </c>
      <c r="J3020" s="270" t="s">
        <v>3330</v>
      </c>
      <c r="K3020" s="270">
        <v>0</v>
      </c>
      <c r="L3020" s="270">
        <v>0</v>
      </c>
      <c r="M3020" s="270">
        <v>0</v>
      </c>
      <c r="N3020" s="163" t="str">
        <f>_xlfn.CONCAT(PRECIOINDEX[[#This Row],[SISTEMA]],PRECIOINDEX[[#This Row],[TARIFA]],PRECIOINDEX[[#This Row],[CIA]])</f>
        <v>CANARIAS2.0TDAEQ</v>
      </c>
      <c r="O3020" s="163" t="str">
        <f>CONCATENATE(PRECIOINDEX[[#This Row],[SISTEMA]],PRECIOINDEX[[#This Row],[TARIFA]],PRECIOINDEX[[#This Row],[CIA]],PRECIOINDEX[[#This Row],[FEE]])</f>
        <v>CANARIAS2.0TDAEQ10</v>
      </c>
      <c r="P3020"/>
      <c r="Q3020" s="296"/>
      <c r="R3020" s="249" t="e">
        <f>SUMIF(PRECIOINDEX[soporte media],$Q3020,PRECIOINDEX[P1.])/(COUNTIF(PRECIOINDEX[soporte media],$Q3020)-COUNTIFS(PRECIOINDEX[soporte media],$Q3020,PRECIOINDEX[P1.],0))</f>
        <v>#DIV/0!</v>
      </c>
      <c r="S3020" s="249" t="e">
        <f>SUMIF(PRECIOINDEX[soporte media],$Q3020,PRECIOINDEX[P2.])/(COUNTIF(PRECIOINDEX[soporte media],$Q3020)-COUNTIFS(PRECIOINDEX[soporte media],$Q3020,PRECIOINDEX[P2.],0))</f>
        <v>#DIV/0!</v>
      </c>
      <c r="T3020" s="249" t="e">
        <f>SUMIF(PRECIOINDEX[soporte media],$Q3020,PRECIOINDEX[P3.])/(COUNTIF(PRECIOINDEX[soporte media],$Q3020)-COUNTIFS(PRECIOINDEX[soporte media],$Q3020,PRECIOINDEX[P3.],0))</f>
        <v>#DIV/0!</v>
      </c>
      <c r="U3020" s="249">
        <f>IFERROR(SUMIF(PRECIOINDEX[soporte media],$Q3020,PRECIOINDEX[P4.])/(COUNTIF(PRECIOINDEX[soporte media],$Q3020)-COUNTIFS(PRECIOINDEX[soporte media],$Q3020,PRECIOINDEX[P4.],0)),0)</f>
        <v>0</v>
      </c>
      <c r="V3020" s="249">
        <f>IFERROR(SUMIF(PRECIOINDEX[soporte media],$Q3020,PRECIOINDEX[P5])/(COUNTIF(PRECIOINDEX[soporte media],$Q3020)-COUNTIFS(PRECIOINDEX[soporte media],$Q3020,PRECIOINDEX[P5],0)),0)</f>
        <v>0</v>
      </c>
      <c r="W3020" s="249">
        <f>IFERROR(SUMIF(PRECIOINDEX[soporte media],$Q3020,PRECIOINDEX[P6.])/(COUNTIF(PRECIOINDEX[soporte media],$Q3020)-COUNTIFS(PRECIOINDEX[soporte media],$Q3020,PRECIOINDEX[P6.],0)),0)</f>
        <v>0</v>
      </c>
    </row>
    <row r="3021" spans="2:23" ht="19.5" customHeight="1" x14ac:dyDescent="0.3">
      <c r="B3021" s="1" t="str">
        <f>CONCATENATE(PRECIOINDEX[[#This Row],[SISTEMA]],PRECIOINDEX[[#This Row],[TARIFA]],PRECIOINDEX[[#This Row],[CIA]],PRECIOINDEX[[#This Row],[MES]],PRECIOINDEX[[#This Row],[FEE]])</f>
        <v>CANARIAS2.0TDAEQ4501715</v>
      </c>
      <c r="C3021" s="285" t="s">
        <v>176</v>
      </c>
      <c r="D3021" s="268" t="s">
        <v>34</v>
      </c>
      <c r="E3021" s="268" t="s">
        <v>53</v>
      </c>
      <c r="F3021" s="269">
        <v>45017</v>
      </c>
      <c r="G3021" s="309">
        <v>15</v>
      </c>
      <c r="H3021" s="270" t="s">
        <v>3660</v>
      </c>
      <c r="I3021" s="270" t="s">
        <v>3661</v>
      </c>
      <c r="J3021" s="270" t="s">
        <v>3662</v>
      </c>
      <c r="K3021" s="270">
        <v>0</v>
      </c>
      <c r="L3021" s="270">
        <v>0</v>
      </c>
      <c r="M3021" s="270">
        <v>0</v>
      </c>
      <c r="N3021" s="163" t="str">
        <f>_xlfn.CONCAT(PRECIOINDEX[[#This Row],[SISTEMA]],PRECIOINDEX[[#This Row],[TARIFA]],PRECIOINDEX[[#This Row],[CIA]])</f>
        <v>CANARIAS2.0TDAEQ</v>
      </c>
      <c r="O3021" s="163" t="str">
        <f>CONCATENATE(PRECIOINDEX[[#This Row],[SISTEMA]],PRECIOINDEX[[#This Row],[TARIFA]],PRECIOINDEX[[#This Row],[CIA]],PRECIOINDEX[[#This Row],[FEE]])</f>
        <v>CANARIAS2.0TDAEQ15</v>
      </c>
      <c r="P3021"/>
      <c r="Q3021" s="296"/>
      <c r="R3021" s="249" t="e">
        <f>SUMIF(PRECIOINDEX[soporte media],$Q3021,PRECIOINDEX[P1.])/(COUNTIF(PRECIOINDEX[soporte media],$Q3021)-COUNTIFS(PRECIOINDEX[soporte media],$Q3021,PRECIOINDEX[P1.],0))</f>
        <v>#DIV/0!</v>
      </c>
      <c r="S3021" s="249" t="e">
        <f>SUMIF(PRECIOINDEX[soporte media],$Q3021,PRECIOINDEX[P2.])/(COUNTIF(PRECIOINDEX[soporte media],$Q3021)-COUNTIFS(PRECIOINDEX[soporte media],$Q3021,PRECIOINDEX[P2.],0))</f>
        <v>#DIV/0!</v>
      </c>
      <c r="T3021" s="249" t="e">
        <f>SUMIF(PRECIOINDEX[soporte media],$Q3021,PRECIOINDEX[P3.])/(COUNTIF(PRECIOINDEX[soporte media],$Q3021)-COUNTIFS(PRECIOINDEX[soporte media],$Q3021,PRECIOINDEX[P3.],0))</f>
        <v>#DIV/0!</v>
      </c>
      <c r="U3021" s="249">
        <f>IFERROR(SUMIF(PRECIOINDEX[soporte media],$Q3021,PRECIOINDEX[P4.])/(COUNTIF(PRECIOINDEX[soporte media],$Q3021)-COUNTIFS(PRECIOINDEX[soporte media],$Q3021,PRECIOINDEX[P4.],0)),0)</f>
        <v>0</v>
      </c>
      <c r="V3021" s="249">
        <f>IFERROR(SUMIF(PRECIOINDEX[soporte media],$Q3021,PRECIOINDEX[P5])/(COUNTIF(PRECIOINDEX[soporte media],$Q3021)-COUNTIFS(PRECIOINDEX[soporte media],$Q3021,PRECIOINDEX[P5],0)),0)</f>
        <v>0</v>
      </c>
      <c r="W3021" s="249">
        <f>IFERROR(SUMIF(PRECIOINDEX[soporte media],$Q3021,PRECIOINDEX[P6.])/(COUNTIF(PRECIOINDEX[soporte media],$Q3021)-COUNTIFS(PRECIOINDEX[soporte media],$Q3021,PRECIOINDEX[P6.],0)),0)</f>
        <v>0</v>
      </c>
    </row>
    <row r="3022" spans="2:23" ht="19.5" customHeight="1" x14ac:dyDescent="0.3">
      <c r="B3022" s="1" t="str">
        <f>CONCATENATE(PRECIOINDEX[[#This Row],[SISTEMA]],PRECIOINDEX[[#This Row],[TARIFA]],PRECIOINDEX[[#This Row],[CIA]],PRECIOINDEX[[#This Row],[MES]],PRECIOINDEX[[#This Row],[FEE]])</f>
        <v>CANARIAS2.0TDAEQ4501720</v>
      </c>
      <c r="C3022" s="267" t="s">
        <v>176</v>
      </c>
      <c r="D3022" s="268" t="s">
        <v>34</v>
      </c>
      <c r="E3022" s="268" t="s">
        <v>53</v>
      </c>
      <c r="F3022" s="269">
        <v>45017</v>
      </c>
      <c r="G3022" s="309">
        <v>20</v>
      </c>
      <c r="H3022" s="270" t="s">
        <v>3990</v>
      </c>
      <c r="I3022" s="270" t="s">
        <v>3991</v>
      </c>
      <c r="J3022" s="270" t="s">
        <v>3992</v>
      </c>
      <c r="K3022" s="270">
        <v>0</v>
      </c>
      <c r="L3022" s="270">
        <v>0</v>
      </c>
      <c r="M3022" s="270">
        <v>0</v>
      </c>
      <c r="N3022" s="163" t="str">
        <f>_xlfn.CONCAT(PRECIOINDEX[[#This Row],[SISTEMA]],PRECIOINDEX[[#This Row],[TARIFA]],PRECIOINDEX[[#This Row],[CIA]])</f>
        <v>CANARIAS2.0TDAEQ</v>
      </c>
      <c r="O3022" s="163" t="str">
        <f>CONCATENATE(PRECIOINDEX[[#This Row],[SISTEMA]],PRECIOINDEX[[#This Row],[TARIFA]],PRECIOINDEX[[#This Row],[CIA]],PRECIOINDEX[[#This Row],[FEE]])</f>
        <v>CANARIAS2.0TDAEQ20</v>
      </c>
      <c r="P3022"/>
      <c r="Q3022" s="296"/>
      <c r="R3022" s="249" t="e">
        <f>SUMIF(PRECIOINDEX[soporte media],$Q3022,PRECIOINDEX[P1.])/(COUNTIF(PRECIOINDEX[soporte media],$Q3022)-COUNTIFS(PRECIOINDEX[soporte media],$Q3022,PRECIOINDEX[P1.],0))</f>
        <v>#DIV/0!</v>
      </c>
      <c r="S3022" s="249" t="e">
        <f>SUMIF(PRECIOINDEX[soporte media],$Q3022,PRECIOINDEX[P2.])/(COUNTIF(PRECIOINDEX[soporte media],$Q3022)-COUNTIFS(PRECIOINDEX[soporte media],$Q3022,PRECIOINDEX[P2.],0))</f>
        <v>#DIV/0!</v>
      </c>
      <c r="T3022" s="249" t="e">
        <f>SUMIF(PRECIOINDEX[soporte media],$Q3022,PRECIOINDEX[P3.])/(COUNTIF(PRECIOINDEX[soporte media],$Q3022)-COUNTIFS(PRECIOINDEX[soporte media],$Q3022,PRECIOINDEX[P3.],0))</f>
        <v>#DIV/0!</v>
      </c>
      <c r="U3022" s="249">
        <f>IFERROR(SUMIF(PRECIOINDEX[soporte media],$Q3022,PRECIOINDEX[P4.])/(COUNTIF(PRECIOINDEX[soporte media],$Q3022)-COUNTIFS(PRECIOINDEX[soporte media],$Q3022,PRECIOINDEX[P4.],0)),0)</f>
        <v>0</v>
      </c>
      <c r="V3022" s="249">
        <f>IFERROR(SUMIF(PRECIOINDEX[soporte media],$Q3022,PRECIOINDEX[P5])/(COUNTIF(PRECIOINDEX[soporte media],$Q3022)-COUNTIFS(PRECIOINDEX[soporte media],$Q3022,PRECIOINDEX[P5],0)),0)</f>
        <v>0</v>
      </c>
      <c r="W3022" s="249">
        <f>IFERROR(SUMIF(PRECIOINDEX[soporte media],$Q3022,PRECIOINDEX[P6.])/(COUNTIF(PRECIOINDEX[soporte media],$Q3022)-COUNTIFS(PRECIOINDEX[soporte media],$Q3022,PRECIOINDEX[P6.],0)),0)</f>
        <v>0</v>
      </c>
    </row>
    <row r="3023" spans="2:23" ht="19.5" customHeight="1" x14ac:dyDescent="0.3">
      <c r="B3023" s="1" t="str">
        <f>CONCATENATE(PRECIOINDEX[[#This Row],[SISTEMA]],PRECIOINDEX[[#This Row],[TARIFA]],PRECIOINDEX[[#This Row],[CIA]],PRECIOINDEX[[#This Row],[MES]],PRECIOINDEX[[#This Row],[FEE]])</f>
        <v>CANARIAS2.0TDAEQ4501725</v>
      </c>
      <c r="C3023" s="267" t="s">
        <v>176</v>
      </c>
      <c r="D3023" s="268" t="s">
        <v>34</v>
      </c>
      <c r="E3023" s="268" t="s">
        <v>53</v>
      </c>
      <c r="F3023" s="326">
        <v>45017</v>
      </c>
      <c r="G3023" s="327">
        <v>25</v>
      </c>
      <c r="H3023" s="328" t="s">
        <v>4318</v>
      </c>
      <c r="I3023" s="328" t="s">
        <v>4319</v>
      </c>
      <c r="J3023" s="328" t="s">
        <v>4320</v>
      </c>
      <c r="K3023" s="328">
        <v>0</v>
      </c>
      <c r="L3023" s="328">
        <v>0</v>
      </c>
      <c r="M3023" s="328">
        <v>0</v>
      </c>
      <c r="N3023" s="163" t="str">
        <f>_xlfn.CONCAT(PRECIOINDEX[[#This Row],[SISTEMA]],PRECIOINDEX[[#This Row],[TARIFA]],PRECIOINDEX[[#This Row],[CIA]])</f>
        <v>CANARIAS2.0TDAEQ</v>
      </c>
      <c r="O3023" s="163" t="str">
        <f>CONCATENATE(PRECIOINDEX[[#This Row],[SISTEMA]],PRECIOINDEX[[#This Row],[TARIFA]],PRECIOINDEX[[#This Row],[CIA]],PRECIOINDEX[[#This Row],[FEE]])</f>
        <v>CANARIAS2.0TDAEQ25</v>
      </c>
      <c r="P3023"/>
      <c r="Q3023" s="296"/>
      <c r="R3023" s="249" t="e">
        <f>SUMIF(PRECIOINDEX[soporte media],$Q3023,PRECIOINDEX[P1.])/(COUNTIF(PRECIOINDEX[soporte media],$Q3023)-COUNTIFS(PRECIOINDEX[soporte media],$Q3023,PRECIOINDEX[P1.],0))</f>
        <v>#DIV/0!</v>
      </c>
      <c r="S3023" s="249" t="e">
        <f>SUMIF(PRECIOINDEX[soporte media],$Q3023,PRECIOINDEX[P2.])/(COUNTIF(PRECIOINDEX[soporte media],$Q3023)-COUNTIFS(PRECIOINDEX[soporte media],$Q3023,PRECIOINDEX[P2.],0))</f>
        <v>#DIV/0!</v>
      </c>
      <c r="T3023" s="249" t="e">
        <f>SUMIF(PRECIOINDEX[soporte media],$Q3023,PRECIOINDEX[P3.])/(COUNTIF(PRECIOINDEX[soporte media],$Q3023)-COUNTIFS(PRECIOINDEX[soporte media],$Q3023,PRECIOINDEX[P3.],0))</f>
        <v>#DIV/0!</v>
      </c>
      <c r="U3023" s="249">
        <f>IFERROR(SUMIF(PRECIOINDEX[soporte media],$Q3023,PRECIOINDEX[P4.])/(COUNTIF(PRECIOINDEX[soporte media],$Q3023)-COUNTIFS(PRECIOINDEX[soporte media],$Q3023,PRECIOINDEX[P4.],0)),0)</f>
        <v>0</v>
      </c>
      <c r="V3023" s="249">
        <f>IFERROR(SUMIF(PRECIOINDEX[soporte media],$Q3023,PRECIOINDEX[P5])/(COUNTIF(PRECIOINDEX[soporte media],$Q3023)-COUNTIFS(PRECIOINDEX[soporte media],$Q3023,PRECIOINDEX[P5],0)),0)</f>
        <v>0</v>
      </c>
      <c r="W3023" s="249">
        <f>IFERROR(SUMIF(PRECIOINDEX[soporte media],$Q3023,PRECIOINDEX[P6.])/(COUNTIF(PRECIOINDEX[soporte media],$Q3023)-COUNTIFS(PRECIOINDEX[soporte media],$Q3023,PRECIOINDEX[P6.],0)),0)</f>
        <v>0</v>
      </c>
    </row>
    <row r="3024" spans="2:23" ht="19.5" customHeight="1" x14ac:dyDescent="0.3">
      <c r="B3024" s="1" t="str">
        <f>CONCATENATE(PRECIOINDEX[[#This Row],[SISTEMA]],PRECIOINDEX[[#This Row],[TARIFA]],PRECIOINDEX[[#This Row],[CIA]],PRECIOINDEX[[#This Row],[MES]],PRECIOINDEX[[#This Row],[FEE]])</f>
        <v>CANARIAS2.0TDAEQ4501730</v>
      </c>
      <c r="C3024" s="267" t="s">
        <v>176</v>
      </c>
      <c r="D3024" s="268" t="s">
        <v>34</v>
      </c>
      <c r="E3024" s="268" t="s">
        <v>53</v>
      </c>
      <c r="F3024" s="269">
        <v>45017</v>
      </c>
      <c r="G3024" s="309">
        <v>30</v>
      </c>
      <c r="H3024" s="270" t="s">
        <v>4648</v>
      </c>
      <c r="I3024" s="270" t="s">
        <v>4649</v>
      </c>
      <c r="J3024" s="270" t="s">
        <v>4650</v>
      </c>
      <c r="K3024" s="270">
        <v>0</v>
      </c>
      <c r="L3024" s="270">
        <v>0</v>
      </c>
      <c r="M3024" s="270">
        <v>0</v>
      </c>
      <c r="N3024" s="163" t="str">
        <f>_xlfn.CONCAT(PRECIOINDEX[[#This Row],[SISTEMA]],PRECIOINDEX[[#This Row],[TARIFA]],PRECIOINDEX[[#This Row],[CIA]])</f>
        <v>CANARIAS2.0TDAEQ</v>
      </c>
      <c r="O3024" s="163" t="str">
        <f>CONCATENATE(PRECIOINDEX[[#This Row],[SISTEMA]],PRECIOINDEX[[#This Row],[TARIFA]],PRECIOINDEX[[#This Row],[CIA]],PRECIOINDEX[[#This Row],[FEE]])</f>
        <v>CANARIAS2.0TDAEQ30</v>
      </c>
      <c r="P3024"/>
      <c r="Q3024" s="296"/>
      <c r="R3024" s="249" t="e">
        <f>SUMIF(PRECIOINDEX[soporte media],$Q3024,PRECIOINDEX[P1.])/(COUNTIF(PRECIOINDEX[soporte media],$Q3024)-COUNTIFS(PRECIOINDEX[soporte media],$Q3024,PRECIOINDEX[P1.],0))</f>
        <v>#DIV/0!</v>
      </c>
      <c r="S3024" s="249" t="e">
        <f>SUMIF(PRECIOINDEX[soporte media],$Q3024,PRECIOINDEX[P2.])/(COUNTIF(PRECIOINDEX[soporte media],$Q3024)-COUNTIFS(PRECIOINDEX[soporte media],$Q3024,PRECIOINDEX[P2.],0))</f>
        <v>#DIV/0!</v>
      </c>
      <c r="T3024" s="249" t="e">
        <f>SUMIF(PRECIOINDEX[soporte media],$Q3024,PRECIOINDEX[P3.])/(COUNTIF(PRECIOINDEX[soporte media],$Q3024)-COUNTIFS(PRECIOINDEX[soporte media],$Q3024,PRECIOINDEX[P3.],0))</f>
        <v>#DIV/0!</v>
      </c>
      <c r="U3024" s="249">
        <f>IFERROR(SUMIF(PRECIOINDEX[soporte media],$Q3024,PRECIOINDEX[P4.])/(COUNTIF(PRECIOINDEX[soporte media],$Q3024)-COUNTIFS(PRECIOINDEX[soporte media],$Q3024,PRECIOINDEX[P4.],0)),0)</f>
        <v>0</v>
      </c>
      <c r="V3024" s="249">
        <f>IFERROR(SUMIF(PRECIOINDEX[soporte media],$Q3024,PRECIOINDEX[P5])/(COUNTIF(PRECIOINDEX[soporte media],$Q3024)-COUNTIFS(PRECIOINDEX[soporte media],$Q3024,PRECIOINDEX[P5],0)),0)</f>
        <v>0</v>
      </c>
      <c r="W3024" s="249">
        <f>IFERROR(SUMIF(PRECIOINDEX[soporte media],$Q3024,PRECIOINDEX[P6.])/(COUNTIF(PRECIOINDEX[soporte media],$Q3024)-COUNTIFS(PRECIOINDEX[soporte media],$Q3024,PRECIOINDEX[P6.],0)),0)</f>
        <v>0</v>
      </c>
    </row>
    <row r="3025" spans="2:23" ht="19.5" customHeight="1" x14ac:dyDescent="0.3">
      <c r="B3025" s="1" t="str">
        <f>CONCATENATE(PRECIOINDEX[[#This Row],[SISTEMA]],PRECIOINDEX[[#This Row],[TARIFA]],PRECIOINDEX[[#This Row],[CIA]],PRECIOINDEX[[#This Row],[MES]],PRECIOINDEX[[#This Row],[FEE]])</f>
        <v>CANARIAS2.0TDAEQ449863</v>
      </c>
      <c r="C3025" s="267" t="s">
        <v>176</v>
      </c>
      <c r="D3025" s="268" t="s">
        <v>34</v>
      </c>
      <c r="E3025" s="268" t="s">
        <v>53</v>
      </c>
      <c r="F3025" s="269">
        <v>44986</v>
      </c>
      <c r="G3025" s="309">
        <v>3</v>
      </c>
      <c r="H3025" s="270" t="s">
        <v>1995</v>
      </c>
      <c r="I3025" s="270" t="s">
        <v>1996</v>
      </c>
      <c r="J3025" s="270" t="s">
        <v>1997</v>
      </c>
      <c r="K3025" s="270">
        <v>0</v>
      </c>
      <c r="L3025" s="270">
        <v>0</v>
      </c>
      <c r="M3025" s="270">
        <v>0</v>
      </c>
      <c r="N3025" s="163" t="str">
        <f>_xlfn.CONCAT(PRECIOINDEX[[#This Row],[SISTEMA]],PRECIOINDEX[[#This Row],[TARIFA]],PRECIOINDEX[[#This Row],[CIA]])</f>
        <v>CANARIAS2.0TDAEQ</v>
      </c>
      <c r="O3025" s="163" t="str">
        <f>CONCATENATE(PRECIOINDEX[[#This Row],[SISTEMA]],PRECIOINDEX[[#This Row],[TARIFA]],PRECIOINDEX[[#This Row],[CIA]],PRECIOINDEX[[#This Row],[FEE]])</f>
        <v>CANARIAS2.0TDAEQ3</v>
      </c>
      <c r="P3025"/>
      <c r="Q3025" s="296"/>
      <c r="R3025" s="249" t="e">
        <f>SUMIF(PRECIOINDEX[soporte media],$Q3025,PRECIOINDEX[P1.])/(COUNTIF(PRECIOINDEX[soporte media],$Q3025)-COUNTIFS(PRECIOINDEX[soporte media],$Q3025,PRECIOINDEX[P1.],0))</f>
        <v>#DIV/0!</v>
      </c>
      <c r="S3025" s="249" t="e">
        <f>SUMIF(PRECIOINDEX[soporte media],$Q3025,PRECIOINDEX[P2.])/(COUNTIF(PRECIOINDEX[soporte media],$Q3025)-COUNTIFS(PRECIOINDEX[soporte media],$Q3025,PRECIOINDEX[P2.],0))</f>
        <v>#DIV/0!</v>
      </c>
      <c r="T3025" s="249" t="e">
        <f>SUMIF(PRECIOINDEX[soporte media],$Q3025,PRECIOINDEX[P3.])/(COUNTIF(PRECIOINDEX[soporte media],$Q3025)-COUNTIFS(PRECIOINDEX[soporte media],$Q3025,PRECIOINDEX[P3.],0))</f>
        <v>#DIV/0!</v>
      </c>
      <c r="U3025" s="249">
        <f>IFERROR(SUMIF(PRECIOINDEX[soporte media],$Q3025,PRECIOINDEX[P4.])/(COUNTIF(PRECIOINDEX[soporte media],$Q3025)-COUNTIFS(PRECIOINDEX[soporte media],$Q3025,PRECIOINDEX[P4.],0)),0)</f>
        <v>0</v>
      </c>
      <c r="V3025" s="249">
        <f>IFERROR(SUMIF(PRECIOINDEX[soporte media],$Q3025,PRECIOINDEX[P5])/(COUNTIF(PRECIOINDEX[soporte media],$Q3025)-COUNTIFS(PRECIOINDEX[soporte media],$Q3025,PRECIOINDEX[P5],0)),0)</f>
        <v>0</v>
      </c>
      <c r="W3025" s="249">
        <f>IFERROR(SUMIF(PRECIOINDEX[soporte media],$Q3025,PRECIOINDEX[P6.])/(COUNTIF(PRECIOINDEX[soporte media],$Q3025)-COUNTIFS(PRECIOINDEX[soporte media],$Q3025,PRECIOINDEX[P6.],0)),0)</f>
        <v>0</v>
      </c>
    </row>
    <row r="3026" spans="2:23" ht="19.5" customHeight="1" x14ac:dyDescent="0.3">
      <c r="B3026" s="1" t="str">
        <f>CONCATENATE(PRECIOINDEX[[#This Row],[SISTEMA]],PRECIOINDEX[[#This Row],[TARIFA]],PRECIOINDEX[[#This Row],[CIA]],PRECIOINDEX[[#This Row],[MES]],PRECIOINDEX[[#This Row],[FEE]])</f>
        <v>CANARIAS2.0TDAEQ449866</v>
      </c>
      <c r="C3026" s="267" t="s">
        <v>176</v>
      </c>
      <c r="D3026" s="268" t="s">
        <v>34</v>
      </c>
      <c r="E3026" s="268" t="s">
        <v>53</v>
      </c>
      <c r="F3026" s="326">
        <v>44986</v>
      </c>
      <c r="G3026" s="327">
        <v>6</v>
      </c>
      <c r="H3026" s="328" t="s">
        <v>2666</v>
      </c>
      <c r="I3026" s="328" t="s">
        <v>2667</v>
      </c>
      <c r="J3026" s="328" t="s">
        <v>2668</v>
      </c>
      <c r="K3026" s="328">
        <v>0</v>
      </c>
      <c r="L3026" s="328">
        <v>0</v>
      </c>
      <c r="M3026" s="328">
        <v>0</v>
      </c>
      <c r="N3026" s="163" t="str">
        <f>_xlfn.CONCAT(PRECIOINDEX[[#This Row],[SISTEMA]],PRECIOINDEX[[#This Row],[TARIFA]],PRECIOINDEX[[#This Row],[CIA]])</f>
        <v>CANARIAS2.0TDAEQ</v>
      </c>
      <c r="O3026" s="163" t="str">
        <f>CONCATENATE(PRECIOINDEX[[#This Row],[SISTEMA]],PRECIOINDEX[[#This Row],[TARIFA]],PRECIOINDEX[[#This Row],[CIA]],PRECIOINDEX[[#This Row],[FEE]])</f>
        <v>CANARIAS2.0TDAEQ6</v>
      </c>
      <c r="P3026"/>
      <c r="Q3026" s="296"/>
      <c r="R3026" s="249" t="e">
        <f>SUMIF(PRECIOINDEX[soporte media],$Q3026,PRECIOINDEX[P1.])/(COUNTIF(PRECIOINDEX[soporte media],$Q3026)-COUNTIFS(PRECIOINDEX[soporte media],$Q3026,PRECIOINDEX[P1.],0))</f>
        <v>#DIV/0!</v>
      </c>
      <c r="S3026" s="249" t="e">
        <f>SUMIF(PRECIOINDEX[soporte media],$Q3026,PRECIOINDEX[P2.])/(COUNTIF(PRECIOINDEX[soporte media],$Q3026)-COUNTIFS(PRECIOINDEX[soporte media],$Q3026,PRECIOINDEX[P2.],0))</f>
        <v>#DIV/0!</v>
      </c>
      <c r="T3026" s="249" t="e">
        <f>SUMIF(PRECIOINDEX[soporte media],$Q3026,PRECIOINDEX[P3.])/(COUNTIF(PRECIOINDEX[soporte media],$Q3026)-COUNTIFS(PRECIOINDEX[soporte media],$Q3026,PRECIOINDEX[P3.],0))</f>
        <v>#DIV/0!</v>
      </c>
      <c r="U3026" s="249">
        <f>IFERROR(SUMIF(PRECIOINDEX[soporte media],$Q3026,PRECIOINDEX[P4.])/(COUNTIF(PRECIOINDEX[soporte media],$Q3026)-COUNTIFS(PRECIOINDEX[soporte media],$Q3026,PRECIOINDEX[P4.],0)),0)</f>
        <v>0</v>
      </c>
      <c r="V3026" s="249">
        <f>IFERROR(SUMIF(PRECIOINDEX[soporte media],$Q3026,PRECIOINDEX[P5])/(COUNTIF(PRECIOINDEX[soporte media],$Q3026)-COUNTIFS(PRECIOINDEX[soporte media],$Q3026,PRECIOINDEX[P5],0)),0)</f>
        <v>0</v>
      </c>
      <c r="W3026" s="249">
        <f>IFERROR(SUMIF(PRECIOINDEX[soporte media],$Q3026,PRECIOINDEX[P6.])/(COUNTIF(PRECIOINDEX[soporte media],$Q3026)-COUNTIFS(PRECIOINDEX[soporte media],$Q3026,PRECIOINDEX[P6.],0)),0)</f>
        <v>0</v>
      </c>
    </row>
    <row r="3027" spans="2:23" ht="19.5" customHeight="1" x14ac:dyDescent="0.3">
      <c r="B3027" s="1" t="str">
        <f>CONCATENATE(PRECIOINDEX[[#This Row],[SISTEMA]],PRECIOINDEX[[#This Row],[TARIFA]],PRECIOINDEX[[#This Row],[CIA]],PRECIOINDEX[[#This Row],[MES]],PRECIOINDEX[[#This Row],[FEE]])</f>
        <v>CANARIAS2.0TDAEQ449868</v>
      </c>
      <c r="C3027" s="325" t="s">
        <v>176</v>
      </c>
      <c r="D3027" s="268" t="s">
        <v>34</v>
      </c>
      <c r="E3027" s="268" t="s">
        <v>53</v>
      </c>
      <c r="F3027" s="326">
        <v>44986</v>
      </c>
      <c r="G3027" s="327">
        <v>8</v>
      </c>
      <c r="H3027" s="328" t="s">
        <v>2999</v>
      </c>
      <c r="I3027" s="328" t="s">
        <v>3000</v>
      </c>
      <c r="J3027" s="328" t="s">
        <v>3001</v>
      </c>
      <c r="K3027" s="328">
        <v>0</v>
      </c>
      <c r="L3027" s="328">
        <v>0</v>
      </c>
      <c r="M3027" s="328">
        <v>0</v>
      </c>
      <c r="N3027" s="248" t="str">
        <f>_xlfn.CONCAT(PRECIOINDEX[[#This Row],[SISTEMA]],PRECIOINDEX[[#This Row],[TARIFA]],PRECIOINDEX[[#This Row],[CIA]])</f>
        <v>CANARIAS2.0TDAEQ</v>
      </c>
      <c r="O3027" s="248" t="str">
        <f>CONCATENATE(PRECIOINDEX[[#This Row],[SISTEMA]],PRECIOINDEX[[#This Row],[TARIFA]],PRECIOINDEX[[#This Row],[CIA]],PRECIOINDEX[[#This Row],[FEE]])</f>
        <v>CANARIAS2.0TDAEQ8</v>
      </c>
      <c r="P3027"/>
      <c r="Q3027" s="296"/>
      <c r="R3027" s="249" t="e">
        <f>SUMIF(PRECIOINDEX[soporte media],$Q3027,PRECIOINDEX[P1.])/(COUNTIF(PRECIOINDEX[soporte media],$Q3027)-COUNTIFS(PRECIOINDEX[soporte media],$Q3027,PRECIOINDEX[P1.],0))</f>
        <v>#DIV/0!</v>
      </c>
      <c r="S3027" s="249" t="e">
        <f>SUMIF(PRECIOINDEX[soporte media],$Q3027,PRECIOINDEX[P2.])/(COUNTIF(PRECIOINDEX[soporte media],$Q3027)-COUNTIFS(PRECIOINDEX[soporte media],$Q3027,PRECIOINDEX[P2.],0))</f>
        <v>#DIV/0!</v>
      </c>
      <c r="T3027" s="249" t="e">
        <f>SUMIF(PRECIOINDEX[soporte media],$Q3027,PRECIOINDEX[P3.])/(COUNTIF(PRECIOINDEX[soporte media],$Q3027)-COUNTIFS(PRECIOINDEX[soporte media],$Q3027,PRECIOINDEX[P3.],0))</f>
        <v>#DIV/0!</v>
      </c>
      <c r="U3027" s="249">
        <f>IFERROR(SUMIF(PRECIOINDEX[soporte media],$Q3027,PRECIOINDEX[P4.])/(COUNTIF(PRECIOINDEX[soporte media],$Q3027)-COUNTIFS(PRECIOINDEX[soporte media],$Q3027,PRECIOINDEX[P4.],0)),0)</f>
        <v>0</v>
      </c>
      <c r="V3027" s="249">
        <f>IFERROR(SUMIF(PRECIOINDEX[soporte media],$Q3027,PRECIOINDEX[P5])/(COUNTIF(PRECIOINDEX[soporte media],$Q3027)-COUNTIFS(PRECIOINDEX[soporte media],$Q3027,PRECIOINDEX[P5],0)),0)</f>
        <v>0</v>
      </c>
      <c r="W3027" s="249">
        <f>IFERROR(SUMIF(PRECIOINDEX[soporte media],$Q3027,PRECIOINDEX[P6.])/(COUNTIF(PRECIOINDEX[soporte media],$Q3027)-COUNTIFS(PRECIOINDEX[soporte media],$Q3027,PRECIOINDEX[P6.],0)),0)</f>
        <v>0</v>
      </c>
    </row>
    <row r="3028" spans="2:23" ht="19.5" customHeight="1" x14ac:dyDescent="0.3">
      <c r="B3028" s="1" t="str">
        <f>CONCATENATE(PRECIOINDEX[[#This Row],[SISTEMA]],PRECIOINDEX[[#This Row],[TARIFA]],PRECIOINDEX[[#This Row],[CIA]],PRECIOINDEX[[#This Row],[MES]],PRECIOINDEX[[#This Row],[FEE]])</f>
        <v>CANARIAS2.0TDAEQ4498610</v>
      </c>
      <c r="C3028" s="267" t="s">
        <v>176</v>
      </c>
      <c r="D3028" s="268" t="s">
        <v>34</v>
      </c>
      <c r="E3028" s="268" t="s">
        <v>53</v>
      </c>
      <c r="F3028" s="269">
        <v>44986</v>
      </c>
      <c r="G3028" s="309">
        <v>10</v>
      </c>
      <c r="H3028" s="270" t="s">
        <v>3331</v>
      </c>
      <c r="I3028" s="270" t="s">
        <v>3332</v>
      </c>
      <c r="J3028" s="270" t="s">
        <v>3333</v>
      </c>
      <c r="K3028" s="270">
        <v>0</v>
      </c>
      <c r="L3028" s="270">
        <v>0</v>
      </c>
      <c r="M3028" s="270">
        <v>0</v>
      </c>
      <c r="N3028" s="163" t="str">
        <f>_xlfn.CONCAT(PRECIOINDEX[[#This Row],[SISTEMA]],PRECIOINDEX[[#This Row],[TARIFA]],PRECIOINDEX[[#This Row],[CIA]])</f>
        <v>CANARIAS2.0TDAEQ</v>
      </c>
      <c r="O3028" s="163" t="str">
        <f>CONCATENATE(PRECIOINDEX[[#This Row],[SISTEMA]],PRECIOINDEX[[#This Row],[TARIFA]],PRECIOINDEX[[#This Row],[CIA]],PRECIOINDEX[[#This Row],[FEE]])</f>
        <v>CANARIAS2.0TDAEQ10</v>
      </c>
      <c r="P3028"/>
      <c r="Q3028" s="296"/>
      <c r="R3028" s="249" t="e">
        <f>SUMIF(PRECIOINDEX[soporte media],$Q3028,PRECIOINDEX[P1.])/(COUNTIF(PRECIOINDEX[soporte media],$Q3028)-COUNTIFS(PRECIOINDEX[soporte media],$Q3028,PRECIOINDEX[P1.],0))</f>
        <v>#DIV/0!</v>
      </c>
      <c r="S3028" s="249" t="e">
        <f>SUMIF(PRECIOINDEX[soporte media],$Q3028,PRECIOINDEX[P2.])/(COUNTIF(PRECIOINDEX[soporte media],$Q3028)-COUNTIFS(PRECIOINDEX[soporte media],$Q3028,PRECIOINDEX[P2.],0))</f>
        <v>#DIV/0!</v>
      </c>
      <c r="T3028" s="249" t="e">
        <f>SUMIF(PRECIOINDEX[soporte media],$Q3028,PRECIOINDEX[P3.])/(COUNTIF(PRECIOINDEX[soporte media],$Q3028)-COUNTIFS(PRECIOINDEX[soporte media],$Q3028,PRECIOINDEX[P3.],0))</f>
        <v>#DIV/0!</v>
      </c>
      <c r="U3028" s="249">
        <f>IFERROR(SUMIF(PRECIOINDEX[soporte media],$Q3028,PRECIOINDEX[P4.])/(COUNTIF(PRECIOINDEX[soporte media],$Q3028)-COUNTIFS(PRECIOINDEX[soporte media],$Q3028,PRECIOINDEX[P4.],0)),0)</f>
        <v>0</v>
      </c>
      <c r="V3028" s="249">
        <f>IFERROR(SUMIF(PRECIOINDEX[soporte media],$Q3028,PRECIOINDEX[P5])/(COUNTIF(PRECIOINDEX[soporte media],$Q3028)-COUNTIFS(PRECIOINDEX[soporte media],$Q3028,PRECIOINDEX[P5],0)),0)</f>
        <v>0</v>
      </c>
      <c r="W3028" s="249">
        <f>IFERROR(SUMIF(PRECIOINDEX[soporte media],$Q3028,PRECIOINDEX[P6.])/(COUNTIF(PRECIOINDEX[soporte media],$Q3028)-COUNTIFS(PRECIOINDEX[soporte media],$Q3028,PRECIOINDEX[P6.],0)),0)</f>
        <v>0</v>
      </c>
    </row>
    <row r="3029" spans="2:23" ht="19.5" customHeight="1" x14ac:dyDescent="0.3">
      <c r="B3029" s="1" t="str">
        <f>CONCATENATE(PRECIOINDEX[[#This Row],[SISTEMA]],PRECIOINDEX[[#This Row],[TARIFA]],PRECIOINDEX[[#This Row],[CIA]],PRECIOINDEX[[#This Row],[MES]],PRECIOINDEX[[#This Row],[FEE]])</f>
        <v>CANARIAS2.0TDAEQ4498615</v>
      </c>
      <c r="C3029" s="267" t="s">
        <v>176</v>
      </c>
      <c r="D3029" s="268" t="s">
        <v>34</v>
      </c>
      <c r="E3029" s="268" t="s">
        <v>53</v>
      </c>
      <c r="F3029" s="326">
        <v>44986</v>
      </c>
      <c r="G3029" s="327">
        <v>15</v>
      </c>
      <c r="H3029" s="328" t="s">
        <v>3663</v>
      </c>
      <c r="I3029" s="328" t="s">
        <v>3664</v>
      </c>
      <c r="J3029" s="328" t="s">
        <v>3665</v>
      </c>
      <c r="K3029" s="328">
        <v>0</v>
      </c>
      <c r="L3029" s="328">
        <v>0</v>
      </c>
      <c r="M3029" s="328">
        <v>0</v>
      </c>
      <c r="N3029" s="163" t="str">
        <f>_xlfn.CONCAT(PRECIOINDEX[[#This Row],[SISTEMA]],PRECIOINDEX[[#This Row],[TARIFA]],PRECIOINDEX[[#This Row],[CIA]])</f>
        <v>CANARIAS2.0TDAEQ</v>
      </c>
      <c r="O3029" s="163" t="str">
        <f>CONCATENATE(PRECIOINDEX[[#This Row],[SISTEMA]],PRECIOINDEX[[#This Row],[TARIFA]],PRECIOINDEX[[#This Row],[CIA]],PRECIOINDEX[[#This Row],[FEE]])</f>
        <v>CANARIAS2.0TDAEQ15</v>
      </c>
      <c r="P3029"/>
      <c r="Q3029" s="296"/>
      <c r="R3029" s="249" t="e">
        <f>SUMIF(PRECIOINDEX[soporte media],$Q3029,PRECIOINDEX[P1.])/(COUNTIF(PRECIOINDEX[soporte media],$Q3029)-COUNTIFS(PRECIOINDEX[soporte media],$Q3029,PRECIOINDEX[P1.],0))</f>
        <v>#DIV/0!</v>
      </c>
      <c r="S3029" s="249" t="e">
        <f>SUMIF(PRECIOINDEX[soporte media],$Q3029,PRECIOINDEX[P2.])/(COUNTIF(PRECIOINDEX[soporte media],$Q3029)-COUNTIFS(PRECIOINDEX[soporte media],$Q3029,PRECIOINDEX[P2.],0))</f>
        <v>#DIV/0!</v>
      </c>
      <c r="T3029" s="249" t="e">
        <f>SUMIF(PRECIOINDEX[soporte media],$Q3029,PRECIOINDEX[P3.])/(COUNTIF(PRECIOINDEX[soporte media],$Q3029)-COUNTIFS(PRECIOINDEX[soporte media],$Q3029,PRECIOINDEX[P3.],0))</f>
        <v>#DIV/0!</v>
      </c>
      <c r="U3029" s="249">
        <f>IFERROR(SUMIF(PRECIOINDEX[soporte media],$Q3029,PRECIOINDEX[P4.])/(COUNTIF(PRECIOINDEX[soporte media],$Q3029)-COUNTIFS(PRECIOINDEX[soporte media],$Q3029,PRECIOINDEX[P4.],0)),0)</f>
        <v>0</v>
      </c>
      <c r="V3029" s="249">
        <f>IFERROR(SUMIF(PRECIOINDEX[soporte media],$Q3029,PRECIOINDEX[P5])/(COUNTIF(PRECIOINDEX[soporte media],$Q3029)-COUNTIFS(PRECIOINDEX[soporte media],$Q3029,PRECIOINDEX[P5],0)),0)</f>
        <v>0</v>
      </c>
      <c r="W3029" s="249">
        <f>IFERROR(SUMIF(PRECIOINDEX[soporte media],$Q3029,PRECIOINDEX[P6.])/(COUNTIF(PRECIOINDEX[soporte media],$Q3029)-COUNTIFS(PRECIOINDEX[soporte media],$Q3029,PRECIOINDEX[P6.],0)),0)</f>
        <v>0</v>
      </c>
    </row>
    <row r="3030" spans="2:23" ht="19.5" customHeight="1" x14ac:dyDescent="0.3">
      <c r="B3030" s="1" t="str">
        <f>CONCATENATE(PRECIOINDEX[[#This Row],[SISTEMA]],PRECIOINDEX[[#This Row],[TARIFA]],PRECIOINDEX[[#This Row],[CIA]],PRECIOINDEX[[#This Row],[MES]],PRECIOINDEX[[#This Row],[FEE]])</f>
        <v>CANARIAS2.0TDAEQ4498620</v>
      </c>
      <c r="C3030" s="325" t="s">
        <v>176</v>
      </c>
      <c r="D3030" s="268" t="s">
        <v>34</v>
      </c>
      <c r="E3030" s="268" t="s">
        <v>53</v>
      </c>
      <c r="F3030" s="326">
        <v>44986</v>
      </c>
      <c r="G3030" s="327">
        <v>20</v>
      </c>
      <c r="H3030" s="328" t="s">
        <v>3993</v>
      </c>
      <c r="I3030" s="328" t="s">
        <v>3994</v>
      </c>
      <c r="J3030" s="328" t="s">
        <v>3995</v>
      </c>
      <c r="K3030" s="328">
        <v>0</v>
      </c>
      <c r="L3030" s="328">
        <v>0</v>
      </c>
      <c r="M3030" s="328">
        <v>0</v>
      </c>
      <c r="N3030" s="248" t="str">
        <f>_xlfn.CONCAT(PRECIOINDEX[[#This Row],[SISTEMA]],PRECIOINDEX[[#This Row],[TARIFA]],PRECIOINDEX[[#This Row],[CIA]])</f>
        <v>CANARIAS2.0TDAEQ</v>
      </c>
      <c r="O3030" s="248" t="str">
        <f>CONCATENATE(PRECIOINDEX[[#This Row],[SISTEMA]],PRECIOINDEX[[#This Row],[TARIFA]],PRECIOINDEX[[#This Row],[CIA]],PRECIOINDEX[[#This Row],[FEE]])</f>
        <v>CANARIAS2.0TDAEQ20</v>
      </c>
      <c r="P3030"/>
      <c r="Q3030" s="296"/>
      <c r="R3030" s="249" t="e">
        <f>SUMIF(PRECIOINDEX[soporte media],$Q3030,PRECIOINDEX[P1.])/(COUNTIF(PRECIOINDEX[soporte media],$Q3030)-COUNTIFS(PRECIOINDEX[soporte media],$Q3030,PRECIOINDEX[P1.],0))</f>
        <v>#DIV/0!</v>
      </c>
      <c r="S3030" s="249" t="e">
        <f>SUMIF(PRECIOINDEX[soporte media],$Q3030,PRECIOINDEX[P2.])/(COUNTIF(PRECIOINDEX[soporte media],$Q3030)-COUNTIFS(PRECIOINDEX[soporte media],$Q3030,PRECIOINDEX[P2.],0))</f>
        <v>#DIV/0!</v>
      </c>
      <c r="T3030" s="249" t="e">
        <f>SUMIF(PRECIOINDEX[soporte media],$Q3030,PRECIOINDEX[P3.])/(COUNTIF(PRECIOINDEX[soporte media],$Q3030)-COUNTIFS(PRECIOINDEX[soporte media],$Q3030,PRECIOINDEX[P3.],0))</f>
        <v>#DIV/0!</v>
      </c>
      <c r="U3030" s="249">
        <f>IFERROR(SUMIF(PRECIOINDEX[soporte media],$Q3030,PRECIOINDEX[P4.])/(COUNTIF(PRECIOINDEX[soporte media],$Q3030)-COUNTIFS(PRECIOINDEX[soporte media],$Q3030,PRECIOINDEX[P4.],0)),0)</f>
        <v>0</v>
      </c>
      <c r="V3030" s="249">
        <f>IFERROR(SUMIF(PRECIOINDEX[soporte media],$Q3030,PRECIOINDEX[P5])/(COUNTIF(PRECIOINDEX[soporte media],$Q3030)-COUNTIFS(PRECIOINDEX[soporte media],$Q3030,PRECIOINDEX[P5],0)),0)</f>
        <v>0</v>
      </c>
      <c r="W3030" s="249">
        <f>IFERROR(SUMIF(PRECIOINDEX[soporte media],$Q3030,PRECIOINDEX[P6.])/(COUNTIF(PRECIOINDEX[soporte media],$Q3030)-COUNTIFS(PRECIOINDEX[soporte media],$Q3030,PRECIOINDEX[P6.],0)),0)</f>
        <v>0</v>
      </c>
    </row>
    <row r="3031" spans="2:23" ht="19.5" customHeight="1" x14ac:dyDescent="0.3">
      <c r="B3031" s="1" t="str">
        <f>CONCATENATE(PRECIOINDEX[[#This Row],[SISTEMA]],PRECIOINDEX[[#This Row],[TARIFA]],PRECIOINDEX[[#This Row],[CIA]],PRECIOINDEX[[#This Row],[MES]],PRECIOINDEX[[#This Row],[FEE]])</f>
        <v>CANARIAS2.0TDAEQ4498625</v>
      </c>
      <c r="C3031" s="267" t="s">
        <v>176</v>
      </c>
      <c r="D3031" s="268" t="s">
        <v>34</v>
      </c>
      <c r="E3031" s="268" t="s">
        <v>53</v>
      </c>
      <c r="F3031" s="269">
        <v>44986</v>
      </c>
      <c r="G3031" s="309">
        <v>25</v>
      </c>
      <c r="H3031" s="270" t="s">
        <v>4321</v>
      </c>
      <c r="I3031" s="270" t="s">
        <v>4322</v>
      </c>
      <c r="J3031" s="270" t="s">
        <v>4323</v>
      </c>
      <c r="K3031" s="270">
        <v>0</v>
      </c>
      <c r="L3031" s="270">
        <v>0</v>
      </c>
      <c r="M3031" s="270">
        <v>0</v>
      </c>
      <c r="N3031" s="163" t="str">
        <f>_xlfn.CONCAT(PRECIOINDEX[[#This Row],[SISTEMA]],PRECIOINDEX[[#This Row],[TARIFA]],PRECIOINDEX[[#This Row],[CIA]])</f>
        <v>CANARIAS2.0TDAEQ</v>
      </c>
      <c r="O3031" s="163" t="str">
        <f>CONCATENATE(PRECIOINDEX[[#This Row],[SISTEMA]],PRECIOINDEX[[#This Row],[TARIFA]],PRECIOINDEX[[#This Row],[CIA]],PRECIOINDEX[[#This Row],[FEE]])</f>
        <v>CANARIAS2.0TDAEQ25</v>
      </c>
      <c r="P3031"/>
      <c r="Q3031" s="296"/>
      <c r="R3031" s="249" t="e">
        <f>SUMIF(PRECIOINDEX[soporte media],$Q3031,PRECIOINDEX[P1.])/(COUNTIF(PRECIOINDEX[soporte media],$Q3031)-COUNTIFS(PRECIOINDEX[soporte media],$Q3031,PRECIOINDEX[P1.],0))</f>
        <v>#DIV/0!</v>
      </c>
      <c r="S3031" s="249" t="e">
        <f>SUMIF(PRECIOINDEX[soporte media],$Q3031,PRECIOINDEX[P2.])/(COUNTIF(PRECIOINDEX[soporte media],$Q3031)-COUNTIFS(PRECIOINDEX[soporte media],$Q3031,PRECIOINDEX[P2.],0))</f>
        <v>#DIV/0!</v>
      </c>
      <c r="T3031" s="249" t="e">
        <f>SUMIF(PRECIOINDEX[soporte media],$Q3031,PRECIOINDEX[P3.])/(COUNTIF(PRECIOINDEX[soporte media],$Q3031)-COUNTIFS(PRECIOINDEX[soporte media],$Q3031,PRECIOINDEX[P3.],0))</f>
        <v>#DIV/0!</v>
      </c>
      <c r="U3031" s="249">
        <f>IFERROR(SUMIF(PRECIOINDEX[soporte media],$Q3031,PRECIOINDEX[P4.])/(COUNTIF(PRECIOINDEX[soporte media],$Q3031)-COUNTIFS(PRECIOINDEX[soporte media],$Q3031,PRECIOINDEX[P4.],0)),0)</f>
        <v>0</v>
      </c>
      <c r="V3031" s="249">
        <f>IFERROR(SUMIF(PRECIOINDEX[soporte media],$Q3031,PRECIOINDEX[P5])/(COUNTIF(PRECIOINDEX[soporte media],$Q3031)-COUNTIFS(PRECIOINDEX[soporte media],$Q3031,PRECIOINDEX[P5],0)),0)</f>
        <v>0</v>
      </c>
      <c r="W3031" s="249">
        <f>IFERROR(SUMIF(PRECIOINDEX[soporte media],$Q3031,PRECIOINDEX[P6.])/(COUNTIF(PRECIOINDEX[soporte media],$Q3031)-COUNTIFS(PRECIOINDEX[soporte media],$Q3031,PRECIOINDEX[P6.],0)),0)</f>
        <v>0</v>
      </c>
    </row>
    <row r="3032" spans="2:23" ht="19.5" customHeight="1" x14ac:dyDescent="0.3">
      <c r="B3032" s="1" t="str">
        <f>CONCATENATE(PRECIOINDEX[[#This Row],[SISTEMA]],PRECIOINDEX[[#This Row],[TARIFA]],PRECIOINDEX[[#This Row],[CIA]],PRECIOINDEX[[#This Row],[MES]],PRECIOINDEX[[#This Row],[FEE]])</f>
        <v>CANARIAS2.0TDAEQ4498630</v>
      </c>
      <c r="C3032" s="325" t="s">
        <v>176</v>
      </c>
      <c r="D3032" s="268" t="s">
        <v>34</v>
      </c>
      <c r="E3032" s="268" t="s">
        <v>53</v>
      </c>
      <c r="F3032" s="326">
        <v>44986</v>
      </c>
      <c r="G3032" s="327">
        <v>30</v>
      </c>
      <c r="H3032" s="328" t="s">
        <v>4651</v>
      </c>
      <c r="I3032" s="328" t="s">
        <v>4652</v>
      </c>
      <c r="J3032" s="328" t="s">
        <v>4653</v>
      </c>
      <c r="K3032" s="328">
        <v>0</v>
      </c>
      <c r="L3032" s="328">
        <v>0</v>
      </c>
      <c r="M3032" s="328">
        <v>0</v>
      </c>
      <c r="N3032" s="248" t="str">
        <f>_xlfn.CONCAT(PRECIOINDEX[[#This Row],[SISTEMA]],PRECIOINDEX[[#This Row],[TARIFA]],PRECIOINDEX[[#This Row],[CIA]])</f>
        <v>CANARIAS2.0TDAEQ</v>
      </c>
      <c r="O3032" s="248" t="str">
        <f>CONCATENATE(PRECIOINDEX[[#This Row],[SISTEMA]],PRECIOINDEX[[#This Row],[TARIFA]],PRECIOINDEX[[#This Row],[CIA]],PRECIOINDEX[[#This Row],[FEE]])</f>
        <v>CANARIAS2.0TDAEQ30</v>
      </c>
      <c r="P3032"/>
      <c r="Q3032" s="296"/>
      <c r="R3032" s="249" t="e">
        <f>SUMIF(PRECIOINDEX[soporte media],$Q3032,PRECIOINDEX[P1.])/(COUNTIF(PRECIOINDEX[soporte media],$Q3032)-COUNTIFS(PRECIOINDEX[soporte media],$Q3032,PRECIOINDEX[P1.],0))</f>
        <v>#DIV/0!</v>
      </c>
      <c r="S3032" s="249" t="e">
        <f>SUMIF(PRECIOINDEX[soporte media],$Q3032,PRECIOINDEX[P2.])/(COUNTIF(PRECIOINDEX[soporte media],$Q3032)-COUNTIFS(PRECIOINDEX[soporte media],$Q3032,PRECIOINDEX[P2.],0))</f>
        <v>#DIV/0!</v>
      </c>
      <c r="T3032" s="249" t="e">
        <f>SUMIF(PRECIOINDEX[soporte media],$Q3032,PRECIOINDEX[P3.])/(COUNTIF(PRECIOINDEX[soporte media],$Q3032)-COUNTIFS(PRECIOINDEX[soporte media],$Q3032,PRECIOINDEX[P3.],0))</f>
        <v>#DIV/0!</v>
      </c>
      <c r="U3032" s="249">
        <f>IFERROR(SUMIF(PRECIOINDEX[soporte media],$Q3032,PRECIOINDEX[P4.])/(COUNTIF(PRECIOINDEX[soporte media],$Q3032)-COUNTIFS(PRECIOINDEX[soporte media],$Q3032,PRECIOINDEX[P4.],0)),0)</f>
        <v>0</v>
      </c>
      <c r="V3032" s="249">
        <f>IFERROR(SUMIF(PRECIOINDEX[soporte media],$Q3032,PRECIOINDEX[P5])/(COUNTIF(PRECIOINDEX[soporte media],$Q3032)-COUNTIFS(PRECIOINDEX[soporte media],$Q3032,PRECIOINDEX[P5],0)),0)</f>
        <v>0</v>
      </c>
      <c r="W3032" s="249">
        <f>IFERROR(SUMIF(PRECIOINDEX[soporte media],$Q3032,PRECIOINDEX[P6.])/(COUNTIF(PRECIOINDEX[soporte media],$Q3032)-COUNTIFS(PRECIOINDEX[soporte media],$Q3032,PRECIOINDEX[P6.],0)),0)</f>
        <v>0</v>
      </c>
    </row>
    <row r="3033" spans="2:23" ht="19.5" customHeight="1" x14ac:dyDescent="0.3">
      <c r="B3033" s="1" t="str">
        <f>CONCATENATE(PRECIOINDEX[[#This Row],[SISTEMA]],PRECIOINDEX[[#This Row],[TARIFA]],PRECIOINDEX[[#This Row],[CIA]],PRECIOINDEX[[#This Row],[MES]],PRECIOINDEX[[#This Row],[FEE]])</f>
        <v>CANARIAS2.0TDAEQ449583</v>
      </c>
      <c r="C3033" s="267" t="s">
        <v>176</v>
      </c>
      <c r="D3033" s="268" t="s">
        <v>34</v>
      </c>
      <c r="E3033" s="268" t="s">
        <v>53</v>
      </c>
      <c r="F3033" s="269">
        <v>44958</v>
      </c>
      <c r="G3033" s="309">
        <v>3</v>
      </c>
      <c r="H3033" s="270">
        <v>0</v>
      </c>
      <c r="I3033" s="270">
        <v>0</v>
      </c>
      <c r="J3033" s="270">
        <v>0</v>
      </c>
      <c r="K3033" s="270">
        <v>0</v>
      </c>
      <c r="L3033" s="270">
        <v>0</v>
      </c>
      <c r="M3033" s="270">
        <v>0</v>
      </c>
      <c r="N3033" s="163" t="str">
        <f>_xlfn.CONCAT(PRECIOINDEX[[#This Row],[SISTEMA]],PRECIOINDEX[[#This Row],[TARIFA]],PRECIOINDEX[[#This Row],[CIA]])</f>
        <v>CANARIAS2.0TDAEQ</v>
      </c>
      <c r="O3033" s="163" t="str">
        <f>CONCATENATE(PRECIOINDEX[[#This Row],[SISTEMA]],PRECIOINDEX[[#This Row],[TARIFA]],PRECIOINDEX[[#This Row],[CIA]],PRECIOINDEX[[#This Row],[FEE]])</f>
        <v>CANARIAS2.0TDAEQ3</v>
      </c>
      <c r="P3033"/>
      <c r="Q3033" s="296"/>
      <c r="R3033" s="249" t="e">
        <f>SUMIF(PRECIOINDEX[soporte media],$Q3033,PRECIOINDEX[P1.])/(COUNTIF(PRECIOINDEX[soporte media],$Q3033)-COUNTIFS(PRECIOINDEX[soporte media],$Q3033,PRECIOINDEX[P1.],0))</f>
        <v>#DIV/0!</v>
      </c>
      <c r="S3033" s="249" t="e">
        <f>SUMIF(PRECIOINDEX[soporte media],$Q3033,PRECIOINDEX[P2.])/(COUNTIF(PRECIOINDEX[soporte media],$Q3033)-COUNTIFS(PRECIOINDEX[soporte media],$Q3033,PRECIOINDEX[P2.],0))</f>
        <v>#DIV/0!</v>
      </c>
      <c r="T3033" s="249" t="e">
        <f>SUMIF(PRECIOINDEX[soporte media],$Q3033,PRECIOINDEX[P3.])/(COUNTIF(PRECIOINDEX[soporte media],$Q3033)-COUNTIFS(PRECIOINDEX[soporte media],$Q3033,PRECIOINDEX[P3.],0))</f>
        <v>#DIV/0!</v>
      </c>
      <c r="U3033" s="249">
        <f>IFERROR(SUMIF(PRECIOINDEX[soporte media],$Q3033,PRECIOINDEX[P4.])/(COUNTIF(PRECIOINDEX[soporte media],$Q3033)-COUNTIFS(PRECIOINDEX[soporte media],$Q3033,PRECIOINDEX[P4.],0)),0)</f>
        <v>0</v>
      </c>
      <c r="V3033" s="249">
        <f>IFERROR(SUMIF(PRECIOINDEX[soporte media],$Q3033,PRECIOINDEX[P5])/(COUNTIF(PRECIOINDEX[soporte media],$Q3033)-COUNTIFS(PRECIOINDEX[soporte media],$Q3033,PRECIOINDEX[P5],0)),0)</f>
        <v>0</v>
      </c>
      <c r="W3033" s="249">
        <f>IFERROR(SUMIF(PRECIOINDEX[soporte media],$Q3033,PRECIOINDEX[P6.])/(COUNTIF(PRECIOINDEX[soporte media],$Q3033)-COUNTIFS(PRECIOINDEX[soporte media],$Q3033,PRECIOINDEX[P6.],0)),0)</f>
        <v>0</v>
      </c>
    </row>
    <row r="3034" spans="2:23" ht="19.5" customHeight="1" x14ac:dyDescent="0.3">
      <c r="B3034" s="1" t="str">
        <f>CONCATENATE(PRECIOINDEX[[#This Row],[SISTEMA]],PRECIOINDEX[[#This Row],[TARIFA]],PRECIOINDEX[[#This Row],[CIA]],PRECIOINDEX[[#This Row],[MES]],PRECIOINDEX[[#This Row],[FEE]])</f>
        <v>CANARIAS2.0TDAEQ449586</v>
      </c>
      <c r="C3034" s="145" t="s">
        <v>176</v>
      </c>
      <c r="D3034" s="167" t="s">
        <v>34</v>
      </c>
      <c r="E3034" s="167" t="s">
        <v>53</v>
      </c>
      <c r="F3034" s="289">
        <v>44958</v>
      </c>
      <c r="G3034" s="310">
        <v>6</v>
      </c>
      <c r="H3034" s="291">
        <v>0</v>
      </c>
      <c r="I3034" s="291">
        <v>0</v>
      </c>
      <c r="J3034" s="291">
        <v>0</v>
      </c>
      <c r="K3034" s="291">
        <v>0</v>
      </c>
      <c r="L3034" s="291">
        <v>0</v>
      </c>
      <c r="M3034" s="291">
        <v>0</v>
      </c>
      <c r="N3034" s="163" t="str">
        <f>_xlfn.CONCAT(PRECIOINDEX[[#This Row],[SISTEMA]],PRECIOINDEX[[#This Row],[TARIFA]],PRECIOINDEX[[#This Row],[CIA]])</f>
        <v>CANARIAS2.0TDAEQ</v>
      </c>
      <c r="O3034" s="163" t="str">
        <f>CONCATENATE(PRECIOINDEX[[#This Row],[SISTEMA]],PRECIOINDEX[[#This Row],[TARIFA]],PRECIOINDEX[[#This Row],[CIA]],PRECIOINDEX[[#This Row],[FEE]])</f>
        <v>CANARIAS2.0TDAEQ6</v>
      </c>
      <c r="P3034"/>
      <c r="Q3034" s="296"/>
      <c r="R3034" s="249" t="e">
        <f>SUMIF(PRECIOINDEX[soporte media],$Q3034,PRECIOINDEX[P1.])/(COUNTIF(PRECIOINDEX[soporte media],$Q3034)-COUNTIFS(PRECIOINDEX[soporte media],$Q3034,PRECIOINDEX[P1.],0))</f>
        <v>#DIV/0!</v>
      </c>
      <c r="S3034" s="249" t="e">
        <f>SUMIF(PRECIOINDEX[soporte media],$Q3034,PRECIOINDEX[P2.])/(COUNTIF(PRECIOINDEX[soporte media],$Q3034)-COUNTIFS(PRECIOINDEX[soporte media],$Q3034,PRECIOINDEX[P2.],0))</f>
        <v>#DIV/0!</v>
      </c>
      <c r="T3034" s="249" t="e">
        <f>SUMIF(PRECIOINDEX[soporte media],$Q3034,PRECIOINDEX[P3.])/(COUNTIF(PRECIOINDEX[soporte media],$Q3034)-COUNTIFS(PRECIOINDEX[soporte media],$Q3034,PRECIOINDEX[P3.],0))</f>
        <v>#DIV/0!</v>
      </c>
      <c r="U3034" s="249">
        <f>IFERROR(SUMIF(PRECIOINDEX[soporte media],$Q3034,PRECIOINDEX[P4.])/(COUNTIF(PRECIOINDEX[soporte media],$Q3034)-COUNTIFS(PRECIOINDEX[soporte media],$Q3034,PRECIOINDEX[P4.],0)),0)</f>
        <v>0</v>
      </c>
      <c r="V3034" s="249">
        <f>IFERROR(SUMIF(PRECIOINDEX[soporte media],$Q3034,PRECIOINDEX[P5])/(COUNTIF(PRECIOINDEX[soporte media],$Q3034)-COUNTIFS(PRECIOINDEX[soporte media],$Q3034,PRECIOINDEX[P5],0)),0)</f>
        <v>0</v>
      </c>
      <c r="W3034" s="249">
        <f>IFERROR(SUMIF(PRECIOINDEX[soporte media],$Q3034,PRECIOINDEX[P6.])/(COUNTIF(PRECIOINDEX[soporte media],$Q3034)-COUNTIFS(PRECIOINDEX[soporte media],$Q3034,PRECIOINDEX[P6.],0)),0)</f>
        <v>0</v>
      </c>
    </row>
    <row r="3035" spans="2:23" ht="19.5" customHeight="1" x14ac:dyDescent="0.3">
      <c r="B3035" s="1" t="str">
        <f>CONCATENATE(PRECIOINDEX[[#This Row],[SISTEMA]],PRECIOINDEX[[#This Row],[TARIFA]],PRECIOINDEX[[#This Row],[CIA]],PRECIOINDEX[[#This Row],[MES]],PRECIOINDEX[[#This Row],[FEE]])</f>
        <v>CANARIAS2.0TDAEQ449588</v>
      </c>
      <c r="C3035" s="325" t="s">
        <v>176</v>
      </c>
      <c r="D3035" s="268" t="s">
        <v>34</v>
      </c>
      <c r="E3035" s="268" t="s">
        <v>53</v>
      </c>
      <c r="F3035" s="326">
        <v>44958</v>
      </c>
      <c r="G3035" s="327">
        <v>8</v>
      </c>
      <c r="H3035" s="328">
        <v>0</v>
      </c>
      <c r="I3035" s="328">
        <v>0</v>
      </c>
      <c r="J3035" s="328">
        <v>0</v>
      </c>
      <c r="K3035" s="328">
        <v>0</v>
      </c>
      <c r="L3035" s="328">
        <v>0</v>
      </c>
      <c r="M3035" s="328">
        <v>0</v>
      </c>
      <c r="N3035" s="248" t="str">
        <f>_xlfn.CONCAT(PRECIOINDEX[[#This Row],[SISTEMA]],PRECIOINDEX[[#This Row],[TARIFA]],PRECIOINDEX[[#This Row],[CIA]])</f>
        <v>CANARIAS2.0TDAEQ</v>
      </c>
      <c r="O3035" s="248" t="str">
        <f>CONCATENATE(PRECIOINDEX[[#This Row],[SISTEMA]],PRECIOINDEX[[#This Row],[TARIFA]],PRECIOINDEX[[#This Row],[CIA]],PRECIOINDEX[[#This Row],[FEE]])</f>
        <v>CANARIAS2.0TDAEQ8</v>
      </c>
      <c r="P3035"/>
      <c r="Q3035" s="296"/>
      <c r="R3035" s="249" t="e">
        <f>SUMIF(PRECIOINDEX[soporte media],$Q3035,PRECIOINDEX[P1.])/(COUNTIF(PRECIOINDEX[soporte media],$Q3035)-COUNTIFS(PRECIOINDEX[soporte media],$Q3035,PRECIOINDEX[P1.],0))</f>
        <v>#DIV/0!</v>
      </c>
      <c r="S3035" s="249" t="e">
        <f>SUMIF(PRECIOINDEX[soporte media],$Q3035,PRECIOINDEX[P2.])/(COUNTIF(PRECIOINDEX[soporte media],$Q3035)-COUNTIFS(PRECIOINDEX[soporte media],$Q3035,PRECIOINDEX[P2.],0))</f>
        <v>#DIV/0!</v>
      </c>
      <c r="T3035" s="249" t="e">
        <f>SUMIF(PRECIOINDEX[soporte media],$Q3035,PRECIOINDEX[P3.])/(COUNTIF(PRECIOINDEX[soporte media],$Q3035)-COUNTIFS(PRECIOINDEX[soporte media],$Q3035,PRECIOINDEX[P3.],0))</f>
        <v>#DIV/0!</v>
      </c>
      <c r="U3035" s="249">
        <f>IFERROR(SUMIF(PRECIOINDEX[soporte media],$Q3035,PRECIOINDEX[P4.])/(COUNTIF(PRECIOINDEX[soporte media],$Q3035)-COUNTIFS(PRECIOINDEX[soporte media],$Q3035,PRECIOINDEX[P4.],0)),0)</f>
        <v>0</v>
      </c>
      <c r="V3035" s="249">
        <f>IFERROR(SUMIF(PRECIOINDEX[soporte media],$Q3035,PRECIOINDEX[P5])/(COUNTIF(PRECIOINDEX[soporte media],$Q3035)-COUNTIFS(PRECIOINDEX[soporte media],$Q3035,PRECIOINDEX[P5],0)),0)</f>
        <v>0</v>
      </c>
      <c r="W3035" s="249">
        <f>IFERROR(SUMIF(PRECIOINDEX[soporte media],$Q3035,PRECIOINDEX[P6.])/(COUNTIF(PRECIOINDEX[soporte media],$Q3035)-COUNTIFS(PRECIOINDEX[soporte media],$Q3035,PRECIOINDEX[P6.],0)),0)</f>
        <v>0</v>
      </c>
    </row>
    <row r="3036" spans="2:23" ht="19.5" customHeight="1" x14ac:dyDescent="0.3">
      <c r="B3036" s="1" t="str">
        <f>CONCATENATE(PRECIOINDEX[[#This Row],[SISTEMA]],PRECIOINDEX[[#This Row],[TARIFA]],PRECIOINDEX[[#This Row],[CIA]],PRECIOINDEX[[#This Row],[MES]],PRECIOINDEX[[#This Row],[FEE]])</f>
        <v>CANARIAS2.0TDAEQ4495810</v>
      </c>
      <c r="C3036" s="267" t="s">
        <v>176</v>
      </c>
      <c r="D3036" s="268" t="s">
        <v>34</v>
      </c>
      <c r="E3036" s="268" t="s">
        <v>53</v>
      </c>
      <c r="F3036" s="269">
        <v>44958</v>
      </c>
      <c r="G3036" s="309">
        <v>10</v>
      </c>
      <c r="H3036" s="270">
        <v>0</v>
      </c>
      <c r="I3036" s="270">
        <v>0</v>
      </c>
      <c r="J3036" s="270">
        <v>0</v>
      </c>
      <c r="K3036" s="270">
        <v>0</v>
      </c>
      <c r="L3036" s="270">
        <v>0</v>
      </c>
      <c r="M3036" s="270">
        <v>0</v>
      </c>
      <c r="N3036" s="163" t="str">
        <f>_xlfn.CONCAT(PRECIOINDEX[[#This Row],[SISTEMA]],PRECIOINDEX[[#This Row],[TARIFA]],PRECIOINDEX[[#This Row],[CIA]])</f>
        <v>CANARIAS2.0TDAEQ</v>
      </c>
      <c r="O3036" s="163" t="str">
        <f>CONCATENATE(PRECIOINDEX[[#This Row],[SISTEMA]],PRECIOINDEX[[#This Row],[TARIFA]],PRECIOINDEX[[#This Row],[CIA]],PRECIOINDEX[[#This Row],[FEE]])</f>
        <v>CANARIAS2.0TDAEQ10</v>
      </c>
      <c r="P3036"/>
      <c r="Q3036" s="296"/>
      <c r="R3036" s="249" t="e">
        <f>SUMIF(PRECIOINDEX[soporte media],$Q3036,PRECIOINDEX[P1.])/(COUNTIF(PRECIOINDEX[soporte media],$Q3036)-COUNTIFS(PRECIOINDEX[soporte media],$Q3036,PRECIOINDEX[P1.],0))</f>
        <v>#DIV/0!</v>
      </c>
      <c r="S3036" s="249" t="e">
        <f>SUMIF(PRECIOINDEX[soporte media],$Q3036,PRECIOINDEX[P2.])/(COUNTIF(PRECIOINDEX[soporte media],$Q3036)-COUNTIFS(PRECIOINDEX[soporte media],$Q3036,PRECIOINDEX[P2.],0))</f>
        <v>#DIV/0!</v>
      </c>
      <c r="T3036" s="249" t="e">
        <f>SUMIF(PRECIOINDEX[soporte media],$Q3036,PRECIOINDEX[P3.])/(COUNTIF(PRECIOINDEX[soporte media],$Q3036)-COUNTIFS(PRECIOINDEX[soporte media],$Q3036,PRECIOINDEX[P3.],0))</f>
        <v>#DIV/0!</v>
      </c>
      <c r="U3036" s="249">
        <f>IFERROR(SUMIF(PRECIOINDEX[soporte media],$Q3036,PRECIOINDEX[P4.])/(COUNTIF(PRECIOINDEX[soporte media],$Q3036)-COUNTIFS(PRECIOINDEX[soporte media],$Q3036,PRECIOINDEX[P4.],0)),0)</f>
        <v>0</v>
      </c>
      <c r="V3036" s="249">
        <f>IFERROR(SUMIF(PRECIOINDEX[soporte media],$Q3036,PRECIOINDEX[P5])/(COUNTIF(PRECIOINDEX[soporte media],$Q3036)-COUNTIFS(PRECIOINDEX[soporte media],$Q3036,PRECIOINDEX[P5],0)),0)</f>
        <v>0</v>
      </c>
      <c r="W3036" s="249">
        <f>IFERROR(SUMIF(PRECIOINDEX[soporte media],$Q3036,PRECIOINDEX[P6.])/(COUNTIF(PRECIOINDEX[soporte media],$Q3036)-COUNTIFS(PRECIOINDEX[soporte media],$Q3036,PRECIOINDEX[P6.],0)),0)</f>
        <v>0</v>
      </c>
    </row>
    <row r="3037" spans="2:23" ht="19.5" customHeight="1" x14ac:dyDescent="0.3">
      <c r="B3037" s="1" t="str">
        <f>CONCATENATE(PRECIOINDEX[[#This Row],[SISTEMA]],PRECIOINDEX[[#This Row],[TARIFA]],PRECIOINDEX[[#This Row],[CIA]],PRECIOINDEX[[#This Row],[MES]],PRECIOINDEX[[#This Row],[FEE]])</f>
        <v>CANARIAS2.0TDAEQ4495815</v>
      </c>
      <c r="C3037" s="267" t="s">
        <v>176</v>
      </c>
      <c r="D3037" s="268" t="s">
        <v>34</v>
      </c>
      <c r="E3037" s="268" t="s">
        <v>53</v>
      </c>
      <c r="F3037" s="269">
        <v>44958</v>
      </c>
      <c r="G3037" s="309">
        <v>15</v>
      </c>
      <c r="H3037" s="270">
        <v>0</v>
      </c>
      <c r="I3037" s="270">
        <v>0</v>
      </c>
      <c r="J3037" s="270">
        <v>0</v>
      </c>
      <c r="K3037" s="270">
        <v>0</v>
      </c>
      <c r="L3037" s="270">
        <v>0</v>
      </c>
      <c r="M3037" s="270">
        <v>0</v>
      </c>
      <c r="N3037" s="163" t="str">
        <f>_xlfn.CONCAT(PRECIOINDEX[[#This Row],[SISTEMA]],PRECIOINDEX[[#This Row],[TARIFA]],PRECIOINDEX[[#This Row],[CIA]])</f>
        <v>CANARIAS2.0TDAEQ</v>
      </c>
      <c r="O3037" s="163" t="str">
        <f>CONCATENATE(PRECIOINDEX[[#This Row],[SISTEMA]],PRECIOINDEX[[#This Row],[TARIFA]],PRECIOINDEX[[#This Row],[CIA]],PRECIOINDEX[[#This Row],[FEE]])</f>
        <v>CANARIAS2.0TDAEQ15</v>
      </c>
      <c r="P3037"/>
      <c r="Q3037" s="296"/>
      <c r="R3037" s="249" t="e">
        <f>SUMIF(PRECIOINDEX[soporte media],$Q3037,PRECIOINDEX[P1.])/(COUNTIF(PRECIOINDEX[soporte media],$Q3037)-COUNTIFS(PRECIOINDEX[soporte media],$Q3037,PRECIOINDEX[P1.],0))</f>
        <v>#DIV/0!</v>
      </c>
      <c r="S3037" s="249" t="e">
        <f>SUMIF(PRECIOINDEX[soporte media],$Q3037,PRECIOINDEX[P2.])/(COUNTIF(PRECIOINDEX[soporte media],$Q3037)-COUNTIFS(PRECIOINDEX[soporte media],$Q3037,PRECIOINDEX[P2.],0))</f>
        <v>#DIV/0!</v>
      </c>
      <c r="T3037" s="249" t="e">
        <f>SUMIF(PRECIOINDEX[soporte media],$Q3037,PRECIOINDEX[P3.])/(COUNTIF(PRECIOINDEX[soporte media],$Q3037)-COUNTIFS(PRECIOINDEX[soporte media],$Q3037,PRECIOINDEX[P3.],0))</f>
        <v>#DIV/0!</v>
      </c>
      <c r="U3037" s="249">
        <f>IFERROR(SUMIF(PRECIOINDEX[soporte media],$Q3037,PRECIOINDEX[P4.])/(COUNTIF(PRECIOINDEX[soporte media],$Q3037)-COUNTIFS(PRECIOINDEX[soporte media],$Q3037,PRECIOINDEX[P4.],0)),0)</f>
        <v>0</v>
      </c>
      <c r="V3037" s="249">
        <f>IFERROR(SUMIF(PRECIOINDEX[soporte media],$Q3037,PRECIOINDEX[P5])/(COUNTIF(PRECIOINDEX[soporte media],$Q3037)-COUNTIFS(PRECIOINDEX[soporte media],$Q3037,PRECIOINDEX[P5],0)),0)</f>
        <v>0</v>
      </c>
      <c r="W3037" s="249">
        <f>IFERROR(SUMIF(PRECIOINDEX[soporte media],$Q3037,PRECIOINDEX[P6.])/(COUNTIF(PRECIOINDEX[soporte media],$Q3037)-COUNTIFS(PRECIOINDEX[soporte media],$Q3037,PRECIOINDEX[P6.],0)),0)</f>
        <v>0</v>
      </c>
    </row>
    <row r="3038" spans="2:23" ht="19.5" customHeight="1" x14ac:dyDescent="0.3">
      <c r="B3038" s="1" t="str">
        <f>CONCATENATE(PRECIOINDEX[[#This Row],[SISTEMA]],PRECIOINDEX[[#This Row],[TARIFA]],PRECIOINDEX[[#This Row],[CIA]],PRECIOINDEX[[#This Row],[MES]],PRECIOINDEX[[#This Row],[FEE]])</f>
        <v>CANARIAS2.0TDAEQ4495820</v>
      </c>
      <c r="C3038" s="267" t="s">
        <v>176</v>
      </c>
      <c r="D3038" s="268" t="s">
        <v>34</v>
      </c>
      <c r="E3038" s="268" t="s">
        <v>53</v>
      </c>
      <c r="F3038" s="326">
        <v>44958</v>
      </c>
      <c r="G3038" s="327">
        <v>20</v>
      </c>
      <c r="H3038" s="328">
        <v>0</v>
      </c>
      <c r="I3038" s="328">
        <v>0</v>
      </c>
      <c r="J3038" s="328">
        <v>0</v>
      </c>
      <c r="K3038" s="328">
        <v>0</v>
      </c>
      <c r="L3038" s="328">
        <v>0</v>
      </c>
      <c r="M3038" s="328">
        <v>0</v>
      </c>
      <c r="N3038" s="163" t="str">
        <f>_xlfn.CONCAT(PRECIOINDEX[[#This Row],[SISTEMA]],PRECIOINDEX[[#This Row],[TARIFA]],PRECIOINDEX[[#This Row],[CIA]])</f>
        <v>CANARIAS2.0TDAEQ</v>
      </c>
      <c r="O3038" s="163" t="str">
        <f>CONCATENATE(PRECIOINDEX[[#This Row],[SISTEMA]],PRECIOINDEX[[#This Row],[TARIFA]],PRECIOINDEX[[#This Row],[CIA]],PRECIOINDEX[[#This Row],[FEE]])</f>
        <v>CANARIAS2.0TDAEQ20</v>
      </c>
      <c r="P3038"/>
      <c r="Q3038" s="296"/>
      <c r="R3038" s="249" t="e">
        <f>SUMIF(PRECIOINDEX[soporte media],$Q3038,PRECIOINDEX[P1.])/(COUNTIF(PRECIOINDEX[soporte media],$Q3038)-COUNTIFS(PRECIOINDEX[soporte media],$Q3038,PRECIOINDEX[P1.],0))</f>
        <v>#DIV/0!</v>
      </c>
      <c r="S3038" s="249" t="e">
        <f>SUMIF(PRECIOINDEX[soporte media],$Q3038,PRECIOINDEX[P2.])/(COUNTIF(PRECIOINDEX[soporte media],$Q3038)-COUNTIFS(PRECIOINDEX[soporte media],$Q3038,PRECIOINDEX[P2.],0))</f>
        <v>#DIV/0!</v>
      </c>
      <c r="T3038" s="249" t="e">
        <f>SUMIF(PRECIOINDEX[soporte media],$Q3038,PRECIOINDEX[P3.])/(COUNTIF(PRECIOINDEX[soporte media],$Q3038)-COUNTIFS(PRECIOINDEX[soporte media],$Q3038,PRECIOINDEX[P3.],0))</f>
        <v>#DIV/0!</v>
      </c>
      <c r="U3038" s="249">
        <f>IFERROR(SUMIF(PRECIOINDEX[soporte media],$Q3038,PRECIOINDEX[P4.])/(COUNTIF(PRECIOINDEX[soporte media],$Q3038)-COUNTIFS(PRECIOINDEX[soporte media],$Q3038,PRECIOINDEX[P4.],0)),0)</f>
        <v>0</v>
      </c>
      <c r="V3038" s="249">
        <f>IFERROR(SUMIF(PRECIOINDEX[soporte media],$Q3038,PRECIOINDEX[P5])/(COUNTIF(PRECIOINDEX[soporte media],$Q3038)-COUNTIFS(PRECIOINDEX[soporte media],$Q3038,PRECIOINDEX[P5],0)),0)</f>
        <v>0</v>
      </c>
      <c r="W3038" s="249">
        <f>IFERROR(SUMIF(PRECIOINDEX[soporte media],$Q3038,PRECIOINDEX[P6.])/(COUNTIF(PRECIOINDEX[soporte media],$Q3038)-COUNTIFS(PRECIOINDEX[soporte media],$Q3038,PRECIOINDEX[P6.],0)),0)</f>
        <v>0</v>
      </c>
    </row>
    <row r="3039" spans="2:23" ht="19.5" customHeight="1" x14ac:dyDescent="0.3">
      <c r="B3039" s="1" t="str">
        <f>CONCATENATE(PRECIOINDEX[[#This Row],[SISTEMA]],PRECIOINDEX[[#This Row],[TARIFA]],PRECIOINDEX[[#This Row],[CIA]],PRECIOINDEX[[#This Row],[MES]],PRECIOINDEX[[#This Row],[FEE]])</f>
        <v>CANARIAS2.0TDAEQ4495825</v>
      </c>
      <c r="C3039" s="353" t="s">
        <v>176</v>
      </c>
      <c r="D3039" s="180" t="s">
        <v>34</v>
      </c>
      <c r="E3039" s="180" t="s">
        <v>53</v>
      </c>
      <c r="F3039" s="269">
        <v>44958</v>
      </c>
      <c r="G3039" s="309">
        <v>25</v>
      </c>
      <c r="H3039" s="270">
        <v>0</v>
      </c>
      <c r="I3039" s="270">
        <v>0</v>
      </c>
      <c r="J3039" s="270">
        <v>0</v>
      </c>
      <c r="K3039" s="270">
        <v>0</v>
      </c>
      <c r="L3039" s="270">
        <v>0</v>
      </c>
      <c r="M3039" s="270">
        <v>0</v>
      </c>
      <c r="N3039" s="163" t="str">
        <f>_xlfn.CONCAT(PRECIOINDEX[[#This Row],[SISTEMA]],PRECIOINDEX[[#This Row],[TARIFA]],PRECIOINDEX[[#This Row],[CIA]])</f>
        <v>CANARIAS2.0TDAEQ</v>
      </c>
      <c r="O3039" s="163" t="str">
        <f>CONCATENATE(PRECIOINDEX[[#This Row],[SISTEMA]],PRECIOINDEX[[#This Row],[TARIFA]],PRECIOINDEX[[#This Row],[CIA]],PRECIOINDEX[[#This Row],[FEE]])</f>
        <v>CANARIAS2.0TDAEQ25</v>
      </c>
      <c r="P3039"/>
      <c r="Q3039" s="296"/>
      <c r="R3039" s="249" t="e">
        <f>SUMIF(PRECIOINDEX[soporte media],$Q3039,PRECIOINDEX[P1.])/(COUNTIF(PRECIOINDEX[soporte media],$Q3039)-COUNTIFS(PRECIOINDEX[soporte media],$Q3039,PRECIOINDEX[P1.],0))</f>
        <v>#DIV/0!</v>
      </c>
      <c r="S3039" s="249" t="e">
        <f>SUMIF(PRECIOINDEX[soporte media],$Q3039,PRECIOINDEX[P2.])/(COUNTIF(PRECIOINDEX[soporte media],$Q3039)-COUNTIFS(PRECIOINDEX[soporte media],$Q3039,PRECIOINDEX[P2.],0))</f>
        <v>#DIV/0!</v>
      </c>
      <c r="T3039" s="249" t="e">
        <f>SUMIF(PRECIOINDEX[soporte media],$Q3039,PRECIOINDEX[P3.])/(COUNTIF(PRECIOINDEX[soporte media],$Q3039)-COUNTIFS(PRECIOINDEX[soporte media],$Q3039,PRECIOINDEX[P3.],0))</f>
        <v>#DIV/0!</v>
      </c>
      <c r="U3039" s="249">
        <f>IFERROR(SUMIF(PRECIOINDEX[soporte media],$Q3039,PRECIOINDEX[P4.])/(COUNTIF(PRECIOINDEX[soporte media],$Q3039)-COUNTIFS(PRECIOINDEX[soporte media],$Q3039,PRECIOINDEX[P4.],0)),0)</f>
        <v>0</v>
      </c>
      <c r="V3039" s="249">
        <f>IFERROR(SUMIF(PRECIOINDEX[soporte media],$Q3039,PRECIOINDEX[P5])/(COUNTIF(PRECIOINDEX[soporte media],$Q3039)-COUNTIFS(PRECIOINDEX[soporte media],$Q3039,PRECIOINDEX[P5],0)),0)</f>
        <v>0</v>
      </c>
      <c r="W3039" s="249">
        <f>IFERROR(SUMIF(PRECIOINDEX[soporte media],$Q3039,PRECIOINDEX[P6.])/(COUNTIF(PRECIOINDEX[soporte media],$Q3039)-COUNTIFS(PRECIOINDEX[soporte media],$Q3039,PRECIOINDEX[P6.],0)),0)</f>
        <v>0</v>
      </c>
    </row>
    <row r="3040" spans="2:23" ht="19.5" customHeight="1" x14ac:dyDescent="0.3">
      <c r="B3040" s="1" t="str">
        <f>CONCATENATE(PRECIOINDEX[[#This Row],[SISTEMA]],PRECIOINDEX[[#This Row],[TARIFA]],PRECIOINDEX[[#This Row],[CIA]],PRECIOINDEX[[#This Row],[MES]],PRECIOINDEX[[#This Row],[FEE]])</f>
        <v>CANARIAS2.0TDAEQ4495830</v>
      </c>
      <c r="C3040" s="267" t="s">
        <v>176</v>
      </c>
      <c r="D3040" s="268" t="s">
        <v>34</v>
      </c>
      <c r="E3040" s="268" t="s">
        <v>53</v>
      </c>
      <c r="F3040" s="326">
        <v>44958</v>
      </c>
      <c r="G3040" s="327">
        <v>30</v>
      </c>
      <c r="H3040" s="328">
        <v>0</v>
      </c>
      <c r="I3040" s="328">
        <v>0</v>
      </c>
      <c r="J3040" s="328">
        <v>0</v>
      </c>
      <c r="K3040" s="328">
        <v>0</v>
      </c>
      <c r="L3040" s="328">
        <v>0</v>
      </c>
      <c r="M3040" s="328">
        <v>0</v>
      </c>
      <c r="N3040" s="163" t="str">
        <f>_xlfn.CONCAT(PRECIOINDEX[[#This Row],[SISTEMA]],PRECIOINDEX[[#This Row],[TARIFA]],PRECIOINDEX[[#This Row],[CIA]])</f>
        <v>CANARIAS2.0TDAEQ</v>
      </c>
      <c r="O3040" s="163" t="str">
        <f>CONCATENATE(PRECIOINDEX[[#This Row],[SISTEMA]],PRECIOINDEX[[#This Row],[TARIFA]],PRECIOINDEX[[#This Row],[CIA]],PRECIOINDEX[[#This Row],[FEE]])</f>
        <v>CANARIAS2.0TDAEQ30</v>
      </c>
      <c r="P3040"/>
      <c r="Q3040" s="296"/>
      <c r="R3040" s="249" t="e">
        <f>SUMIF(PRECIOINDEX[soporte media],$Q3040,PRECIOINDEX[P1.])/(COUNTIF(PRECIOINDEX[soporte media],$Q3040)-COUNTIFS(PRECIOINDEX[soporte media],$Q3040,PRECIOINDEX[P1.],0))</f>
        <v>#DIV/0!</v>
      </c>
      <c r="S3040" s="249" t="e">
        <f>SUMIF(PRECIOINDEX[soporte media],$Q3040,PRECIOINDEX[P2.])/(COUNTIF(PRECIOINDEX[soporte media],$Q3040)-COUNTIFS(PRECIOINDEX[soporte media],$Q3040,PRECIOINDEX[P2.],0))</f>
        <v>#DIV/0!</v>
      </c>
      <c r="T3040" s="249" t="e">
        <f>SUMIF(PRECIOINDEX[soporte media],$Q3040,PRECIOINDEX[P3.])/(COUNTIF(PRECIOINDEX[soporte media],$Q3040)-COUNTIFS(PRECIOINDEX[soporte media],$Q3040,PRECIOINDEX[P3.],0))</f>
        <v>#DIV/0!</v>
      </c>
      <c r="U3040" s="249">
        <f>IFERROR(SUMIF(PRECIOINDEX[soporte media],$Q3040,PRECIOINDEX[P4.])/(COUNTIF(PRECIOINDEX[soporte media],$Q3040)-COUNTIFS(PRECIOINDEX[soporte media],$Q3040,PRECIOINDEX[P4.],0)),0)</f>
        <v>0</v>
      </c>
      <c r="V3040" s="249">
        <f>IFERROR(SUMIF(PRECIOINDEX[soporte media],$Q3040,PRECIOINDEX[P5])/(COUNTIF(PRECIOINDEX[soporte media],$Q3040)-COUNTIFS(PRECIOINDEX[soporte media],$Q3040,PRECIOINDEX[P5],0)),0)</f>
        <v>0</v>
      </c>
      <c r="W3040" s="249">
        <f>IFERROR(SUMIF(PRECIOINDEX[soporte media],$Q3040,PRECIOINDEX[P6.])/(COUNTIF(PRECIOINDEX[soporte media],$Q3040)-COUNTIFS(PRECIOINDEX[soporte media],$Q3040,PRECIOINDEX[P6.],0)),0)</f>
        <v>0</v>
      </c>
    </row>
    <row r="3041" spans="2:23" ht="19.5" customHeight="1" x14ac:dyDescent="0.3">
      <c r="B3041" s="1" t="str">
        <f>CONCATENATE(PRECIOINDEX[[#This Row],[SISTEMA]],PRECIOINDEX[[#This Row],[TARIFA]],PRECIOINDEX[[#This Row],[CIA]],PRECIOINDEX[[#This Row],[MES]],PRECIOINDEX[[#This Row],[FEE]])</f>
        <v>CANARIAS2.0TDAEQ449273</v>
      </c>
      <c r="C3041" s="267" t="s">
        <v>176</v>
      </c>
      <c r="D3041" s="268" t="s">
        <v>34</v>
      </c>
      <c r="E3041" s="268" t="s">
        <v>53</v>
      </c>
      <c r="F3041" s="269">
        <v>44927</v>
      </c>
      <c r="G3041" s="309">
        <v>3</v>
      </c>
      <c r="H3041" s="270" t="s">
        <v>1998</v>
      </c>
      <c r="I3041" s="270" t="s">
        <v>1999</v>
      </c>
      <c r="J3041" s="270" t="s">
        <v>2000</v>
      </c>
      <c r="K3041" s="270">
        <v>0</v>
      </c>
      <c r="L3041" s="270">
        <v>0</v>
      </c>
      <c r="M3041" s="270">
        <v>0</v>
      </c>
      <c r="N3041" s="163" t="str">
        <f>_xlfn.CONCAT(PRECIOINDEX[[#This Row],[SISTEMA]],PRECIOINDEX[[#This Row],[TARIFA]],PRECIOINDEX[[#This Row],[CIA]])</f>
        <v>CANARIAS2.0TDAEQ</v>
      </c>
      <c r="O3041" s="163" t="str">
        <f>CONCATENATE(PRECIOINDEX[[#This Row],[SISTEMA]],PRECIOINDEX[[#This Row],[TARIFA]],PRECIOINDEX[[#This Row],[CIA]],PRECIOINDEX[[#This Row],[FEE]])</f>
        <v>CANARIAS2.0TDAEQ3</v>
      </c>
      <c r="P3041"/>
      <c r="Q3041" s="296"/>
      <c r="R3041" s="249" t="e">
        <f>SUMIF(PRECIOINDEX[soporte media],$Q3041,PRECIOINDEX[P1.])/(COUNTIF(PRECIOINDEX[soporte media],$Q3041)-COUNTIFS(PRECIOINDEX[soporte media],$Q3041,PRECIOINDEX[P1.],0))</f>
        <v>#DIV/0!</v>
      </c>
      <c r="S3041" s="249" t="e">
        <f>SUMIF(PRECIOINDEX[soporte media],$Q3041,PRECIOINDEX[P2.])/(COUNTIF(PRECIOINDEX[soporte media],$Q3041)-COUNTIFS(PRECIOINDEX[soporte media],$Q3041,PRECIOINDEX[P2.],0))</f>
        <v>#DIV/0!</v>
      </c>
      <c r="T3041" s="249" t="e">
        <f>SUMIF(PRECIOINDEX[soporte media],$Q3041,PRECIOINDEX[P3.])/(COUNTIF(PRECIOINDEX[soporte media],$Q3041)-COUNTIFS(PRECIOINDEX[soporte media],$Q3041,PRECIOINDEX[P3.],0))</f>
        <v>#DIV/0!</v>
      </c>
      <c r="U3041" s="249">
        <f>IFERROR(SUMIF(PRECIOINDEX[soporte media],$Q3041,PRECIOINDEX[P4.])/(COUNTIF(PRECIOINDEX[soporte media],$Q3041)-COUNTIFS(PRECIOINDEX[soporte media],$Q3041,PRECIOINDEX[P4.],0)),0)</f>
        <v>0</v>
      </c>
      <c r="V3041" s="249">
        <f>IFERROR(SUMIF(PRECIOINDEX[soporte media],$Q3041,PRECIOINDEX[P5])/(COUNTIF(PRECIOINDEX[soporte media],$Q3041)-COUNTIFS(PRECIOINDEX[soporte media],$Q3041,PRECIOINDEX[P5],0)),0)</f>
        <v>0</v>
      </c>
      <c r="W3041" s="249">
        <f>IFERROR(SUMIF(PRECIOINDEX[soporte media],$Q3041,PRECIOINDEX[P6.])/(COUNTIF(PRECIOINDEX[soporte media],$Q3041)-COUNTIFS(PRECIOINDEX[soporte media],$Q3041,PRECIOINDEX[P6.],0)),0)</f>
        <v>0</v>
      </c>
    </row>
    <row r="3042" spans="2:23" ht="19.5" customHeight="1" x14ac:dyDescent="0.3">
      <c r="B3042" s="1" t="str">
        <f>CONCATENATE(PRECIOINDEX[[#This Row],[SISTEMA]],PRECIOINDEX[[#This Row],[TARIFA]],PRECIOINDEX[[#This Row],[CIA]],PRECIOINDEX[[#This Row],[MES]],PRECIOINDEX[[#This Row],[FEE]])</f>
        <v>CANARIAS2.0TDAEQ449276</v>
      </c>
      <c r="C3042" s="267" t="s">
        <v>176</v>
      </c>
      <c r="D3042" s="268" t="s">
        <v>34</v>
      </c>
      <c r="E3042" s="268" t="s">
        <v>53</v>
      </c>
      <c r="F3042" s="269">
        <v>44927</v>
      </c>
      <c r="G3042" s="309">
        <v>6</v>
      </c>
      <c r="H3042" s="270" t="s">
        <v>2669</v>
      </c>
      <c r="I3042" s="270" t="s">
        <v>2670</v>
      </c>
      <c r="J3042" s="270" t="s">
        <v>2671</v>
      </c>
      <c r="K3042" s="270">
        <v>0</v>
      </c>
      <c r="L3042" s="270">
        <v>0</v>
      </c>
      <c r="M3042" s="270">
        <v>0</v>
      </c>
      <c r="N3042" s="163" t="str">
        <f>_xlfn.CONCAT(PRECIOINDEX[[#This Row],[SISTEMA]],PRECIOINDEX[[#This Row],[TARIFA]],PRECIOINDEX[[#This Row],[CIA]])</f>
        <v>CANARIAS2.0TDAEQ</v>
      </c>
      <c r="O3042" s="163" t="str">
        <f>CONCATENATE(PRECIOINDEX[[#This Row],[SISTEMA]],PRECIOINDEX[[#This Row],[TARIFA]],PRECIOINDEX[[#This Row],[CIA]],PRECIOINDEX[[#This Row],[FEE]])</f>
        <v>CANARIAS2.0TDAEQ6</v>
      </c>
      <c r="P3042"/>
      <c r="Q3042" s="296"/>
      <c r="R3042" s="249" t="e">
        <f>SUMIF(PRECIOINDEX[soporte media],$Q3042,PRECIOINDEX[P1.])/(COUNTIF(PRECIOINDEX[soporte media],$Q3042)-COUNTIFS(PRECIOINDEX[soporte media],$Q3042,PRECIOINDEX[P1.],0))</f>
        <v>#DIV/0!</v>
      </c>
      <c r="S3042" s="249" t="e">
        <f>SUMIF(PRECIOINDEX[soporte media],$Q3042,PRECIOINDEX[P2.])/(COUNTIF(PRECIOINDEX[soporte media],$Q3042)-COUNTIFS(PRECIOINDEX[soporte media],$Q3042,PRECIOINDEX[P2.],0))</f>
        <v>#DIV/0!</v>
      </c>
      <c r="T3042" s="249" t="e">
        <f>SUMIF(PRECIOINDEX[soporte media],$Q3042,PRECIOINDEX[P3.])/(COUNTIF(PRECIOINDEX[soporte media],$Q3042)-COUNTIFS(PRECIOINDEX[soporte media],$Q3042,PRECIOINDEX[P3.],0))</f>
        <v>#DIV/0!</v>
      </c>
      <c r="U3042" s="249">
        <f>IFERROR(SUMIF(PRECIOINDEX[soporte media],$Q3042,PRECIOINDEX[P4.])/(COUNTIF(PRECIOINDEX[soporte media],$Q3042)-COUNTIFS(PRECIOINDEX[soporte media],$Q3042,PRECIOINDEX[P4.],0)),0)</f>
        <v>0</v>
      </c>
      <c r="V3042" s="249">
        <f>IFERROR(SUMIF(PRECIOINDEX[soporte media],$Q3042,PRECIOINDEX[P5])/(COUNTIF(PRECIOINDEX[soporte media],$Q3042)-COUNTIFS(PRECIOINDEX[soporte media],$Q3042,PRECIOINDEX[P5],0)),0)</f>
        <v>0</v>
      </c>
      <c r="W3042" s="249">
        <f>IFERROR(SUMIF(PRECIOINDEX[soporte media],$Q3042,PRECIOINDEX[P6.])/(COUNTIF(PRECIOINDEX[soporte media],$Q3042)-COUNTIFS(PRECIOINDEX[soporte media],$Q3042,PRECIOINDEX[P6.],0)),0)</f>
        <v>0</v>
      </c>
    </row>
    <row r="3043" spans="2:23" ht="19.5" customHeight="1" x14ac:dyDescent="0.3">
      <c r="B3043" s="1" t="str">
        <f>CONCATENATE(PRECIOINDEX[[#This Row],[SISTEMA]],PRECIOINDEX[[#This Row],[TARIFA]],PRECIOINDEX[[#This Row],[CIA]],PRECIOINDEX[[#This Row],[MES]],PRECIOINDEX[[#This Row],[FEE]])</f>
        <v>CANARIAS2.0TDAEQ449278</v>
      </c>
      <c r="C3043" s="325" t="s">
        <v>176</v>
      </c>
      <c r="D3043" s="268" t="s">
        <v>34</v>
      </c>
      <c r="E3043" s="268" t="s">
        <v>53</v>
      </c>
      <c r="F3043" s="326">
        <v>44927</v>
      </c>
      <c r="G3043" s="327">
        <v>8</v>
      </c>
      <c r="H3043" s="328" t="s">
        <v>3002</v>
      </c>
      <c r="I3043" s="328" t="s">
        <v>3003</v>
      </c>
      <c r="J3043" s="328" t="s">
        <v>3004</v>
      </c>
      <c r="K3043" s="328">
        <v>0</v>
      </c>
      <c r="L3043" s="328">
        <v>0</v>
      </c>
      <c r="M3043" s="328">
        <v>0</v>
      </c>
      <c r="N3043" s="248" t="str">
        <f>_xlfn.CONCAT(PRECIOINDEX[[#This Row],[SISTEMA]],PRECIOINDEX[[#This Row],[TARIFA]],PRECIOINDEX[[#This Row],[CIA]])</f>
        <v>CANARIAS2.0TDAEQ</v>
      </c>
      <c r="O3043" s="248" t="str">
        <f>CONCATENATE(PRECIOINDEX[[#This Row],[SISTEMA]],PRECIOINDEX[[#This Row],[TARIFA]],PRECIOINDEX[[#This Row],[CIA]],PRECIOINDEX[[#This Row],[FEE]])</f>
        <v>CANARIAS2.0TDAEQ8</v>
      </c>
      <c r="P3043"/>
      <c r="Q3043" s="296"/>
      <c r="R3043" s="249" t="e">
        <f>SUMIF(PRECIOINDEX[soporte media],$Q3043,PRECIOINDEX[P1.])/(COUNTIF(PRECIOINDEX[soporte media],$Q3043)-COUNTIFS(PRECIOINDEX[soporte media],$Q3043,PRECIOINDEX[P1.],0))</f>
        <v>#DIV/0!</v>
      </c>
      <c r="S3043" s="249" t="e">
        <f>SUMIF(PRECIOINDEX[soporte media],$Q3043,PRECIOINDEX[P2.])/(COUNTIF(PRECIOINDEX[soporte media],$Q3043)-COUNTIFS(PRECIOINDEX[soporte media],$Q3043,PRECIOINDEX[P2.],0))</f>
        <v>#DIV/0!</v>
      </c>
      <c r="T3043" s="249" t="e">
        <f>SUMIF(PRECIOINDEX[soporte media],$Q3043,PRECIOINDEX[P3.])/(COUNTIF(PRECIOINDEX[soporte media],$Q3043)-COUNTIFS(PRECIOINDEX[soporte media],$Q3043,PRECIOINDEX[P3.],0))</f>
        <v>#DIV/0!</v>
      </c>
      <c r="U3043" s="249">
        <f>IFERROR(SUMIF(PRECIOINDEX[soporte media],$Q3043,PRECIOINDEX[P4.])/(COUNTIF(PRECIOINDEX[soporte media],$Q3043)-COUNTIFS(PRECIOINDEX[soporte media],$Q3043,PRECIOINDEX[P4.],0)),0)</f>
        <v>0</v>
      </c>
      <c r="V3043" s="249">
        <f>IFERROR(SUMIF(PRECIOINDEX[soporte media],$Q3043,PRECIOINDEX[P5])/(COUNTIF(PRECIOINDEX[soporte media],$Q3043)-COUNTIFS(PRECIOINDEX[soporte media],$Q3043,PRECIOINDEX[P5],0)),0)</f>
        <v>0</v>
      </c>
      <c r="W3043" s="249">
        <f>IFERROR(SUMIF(PRECIOINDEX[soporte media],$Q3043,PRECIOINDEX[P6.])/(COUNTIF(PRECIOINDEX[soporte media],$Q3043)-COUNTIFS(PRECIOINDEX[soporte media],$Q3043,PRECIOINDEX[P6.],0)),0)</f>
        <v>0</v>
      </c>
    </row>
    <row r="3044" spans="2:23" ht="19.5" customHeight="1" x14ac:dyDescent="0.3">
      <c r="B3044" s="1" t="str">
        <f>CONCATENATE(PRECIOINDEX[[#This Row],[SISTEMA]],PRECIOINDEX[[#This Row],[TARIFA]],PRECIOINDEX[[#This Row],[CIA]],PRECIOINDEX[[#This Row],[MES]],PRECIOINDEX[[#This Row],[FEE]])</f>
        <v>CANARIAS2.0TDAEQ4492710</v>
      </c>
      <c r="C3044" s="267" t="s">
        <v>176</v>
      </c>
      <c r="D3044" s="268" t="s">
        <v>34</v>
      </c>
      <c r="E3044" s="268" t="s">
        <v>53</v>
      </c>
      <c r="F3044" s="269">
        <v>44927</v>
      </c>
      <c r="G3044" s="309">
        <v>10</v>
      </c>
      <c r="H3044" s="270" t="s">
        <v>3334</v>
      </c>
      <c r="I3044" s="270" t="s">
        <v>3335</v>
      </c>
      <c r="J3044" s="270" t="s">
        <v>3336</v>
      </c>
      <c r="K3044" s="270">
        <v>0</v>
      </c>
      <c r="L3044" s="270">
        <v>0</v>
      </c>
      <c r="M3044" s="270">
        <v>0</v>
      </c>
      <c r="N3044" s="163" t="str">
        <f>_xlfn.CONCAT(PRECIOINDEX[[#This Row],[SISTEMA]],PRECIOINDEX[[#This Row],[TARIFA]],PRECIOINDEX[[#This Row],[CIA]])</f>
        <v>CANARIAS2.0TDAEQ</v>
      </c>
      <c r="O3044" s="163" t="str">
        <f>CONCATENATE(PRECIOINDEX[[#This Row],[SISTEMA]],PRECIOINDEX[[#This Row],[TARIFA]],PRECIOINDEX[[#This Row],[CIA]],PRECIOINDEX[[#This Row],[FEE]])</f>
        <v>CANARIAS2.0TDAEQ10</v>
      </c>
      <c r="P3044"/>
      <c r="Q3044" s="296"/>
      <c r="R3044" s="249" t="e">
        <f>SUMIF(PRECIOINDEX[soporte media],$Q3044,PRECIOINDEX[P1.])/(COUNTIF(PRECIOINDEX[soporte media],$Q3044)-COUNTIFS(PRECIOINDEX[soporte media],$Q3044,PRECIOINDEX[P1.],0))</f>
        <v>#DIV/0!</v>
      </c>
      <c r="S3044" s="249" t="e">
        <f>SUMIF(PRECIOINDEX[soporte media],$Q3044,PRECIOINDEX[P2.])/(COUNTIF(PRECIOINDEX[soporte media],$Q3044)-COUNTIFS(PRECIOINDEX[soporte media],$Q3044,PRECIOINDEX[P2.],0))</f>
        <v>#DIV/0!</v>
      </c>
      <c r="T3044" s="249" t="e">
        <f>SUMIF(PRECIOINDEX[soporte media],$Q3044,PRECIOINDEX[P3.])/(COUNTIF(PRECIOINDEX[soporte media],$Q3044)-COUNTIFS(PRECIOINDEX[soporte media],$Q3044,PRECIOINDEX[P3.],0))</f>
        <v>#DIV/0!</v>
      </c>
      <c r="U3044" s="249">
        <f>IFERROR(SUMIF(PRECIOINDEX[soporte media],$Q3044,PRECIOINDEX[P4.])/(COUNTIF(PRECIOINDEX[soporte media],$Q3044)-COUNTIFS(PRECIOINDEX[soporte media],$Q3044,PRECIOINDEX[P4.],0)),0)</f>
        <v>0</v>
      </c>
      <c r="V3044" s="249">
        <f>IFERROR(SUMIF(PRECIOINDEX[soporte media],$Q3044,PRECIOINDEX[P5])/(COUNTIF(PRECIOINDEX[soporte media],$Q3044)-COUNTIFS(PRECIOINDEX[soporte media],$Q3044,PRECIOINDEX[P5],0)),0)</f>
        <v>0</v>
      </c>
      <c r="W3044" s="249">
        <f>IFERROR(SUMIF(PRECIOINDEX[soporte media],$Q3044,PRECIOINDEX[P6.])/(COUNTIF(PRECIOINDEX[soporte media],$Q3044)-COUNTIFS(PRECIOINDEX[soporte media],$Q3044,PRECIOINDEX[P6.],0)),0)</f>
        <v>0</v>
      </c>
    </row>
    <row r="3045" spans="2:23" ht="19.5" customHeight="1" x14ac:dyDescent="0.3">
      <c r="B3045" s="1" t="str">
        <f>CONCATENATE(PRECIOINDEX[[#This Row],[SISTEMA]],PRECIOINDEX[[#This Row],[TARIFA]],PRECIOINDEX[[#This Row],[CIA]],PRECIOINDEX[[#This Row],[MES]],PRECIOINDEX[[#This Row],[FEE]])</f>
        <v>CANARIAS2.0TDAEQ4492715</v>
      </c>
      <c r="C3045" s="267" t="s">
        <v>176</v>
      </c>
      <c r="D3045" s="268" t="s">
        <v>34</v>
      </c>
      <c r="E3045" s="268" t="s">
        <v>53</v>
      </c>
      <c r="F3045" s="269">
        <v>44927</v>
      </c>
      <c r="G3045" s="309">
        <v>15</v>
      </c>
      <c r="H3045" s="270" t="s">
        <v>3666</v>
      </c>
      <c r="I3045" s="270" t="s">
        <v>3667</v>
      </c>
      <c r="J3045" s="270" t="s">
        <v>3668</v>
      </c>
      <c r="K3045" s="270">
        <v>0</v>
      </c>
      <c r="L3045" s="270">
        <v>0</v>
      </c>
      <c r="M3045" s="270">
        <v>0</v>
      </c>
      <c r="N3045" s="163" t="str">
        <f>_xlfn.CONCAT(PRECIOINDEX[[#This Row],[SISTEMA]],PRECIOINDEX[[#This Row],[TARIFA]],PRECIOINDEX[[#This Row],[CIA]])</f>
        <v>CANARIAS2.0TDAEQ</v>
      </c>
      <c r="O3045" s="163" t="str">
        <f>CONCATENATE(PRECIOINDEX[[#This Row],[SISTEMA]],PRECIOINDEX[[#This Row],[TARIFA]],PRECIOINDEX[[#This Row],[CIA]],PRECIOINDEX[[#This Row],[FEE]])</f>
        <v>CANARIAS2.0TDAEQ15</v>
      </c>
      <c r="P3045"/>
      <c r="Q3045" s="296"/>
      <c r="R3045" s="249" t="e">
        <f>SUMIF(PRECIOINDEX[soporte media],$Q3045,PRECIOINDEX[P1.])/(COUNTIF(PRECIOINDEX[soporte media],$Q3045)-COUNTIFS(PRECIOINDEX[soporte media],$Q3045,PRECIOINDEX[P1.],0))</f>
        <v>#DIV/0!</v>
      </c>
      <c r="S3045" s="249" t="e">
        <f>SUMIF(PRECIOINDEX[soporte media],$Q3045,PRECIOINDEX[P2.])/(COUNTIF(PRECIOINDEX[soporte media],$Q3045)-COUNTIFS(PRECIOINDEX[soporte media],$Q3045,PRECIOINDEX[P2.],0))</f>
        <v>#DIV/0!</v>
      </c>
      <c r="T3045" s="249" t="e">
        <f>SUMIF(PRECIOINDEX[soporte media],$Q3045,PRECIOINDEX[P3.])/(COUNTIF(PRECIOINDEX[soporte media],$Q3045)-COUNTIFS(PRECIOINDEX[soporte media],$Q3045,PRECIOINDEX[P3.],0))</f>
        <v>#DIV/0!</v>
      </c>
      <c r="U3045" s="249">
        <f>IFERROR(SUMIF(PRECIOINDEX[soporte media],$Q3045,PRECIOINDEX[P4.])/(COUNTIF(PRECIOINDEX[soporte media],$Q3045)-COUNTIFS(PRECIOINDEX[soporte media],$Q3045,PRECIOINDEX[P4.],0)),0)</f>
        <v>0</v>
      </c>
      <c r="V3045" s="249">
        <f>IFERROR(SUMIF(PRECIOINDEX[soporte media],$Q3045,PRECIOINDEX[P5])/(COUNTIF(PRECIOINDEX[soporte media],$Q3045)-COUNTIFS(PRECIOINDEX[soporte media],$Q3045,PRECIOINDEX[P5],0)),0)</f>
        <v>0</v>
      </c>
      <c r="W3045" s="249">
        <f>IFERROR(SUMIF(PRECIOINDEX[soporte media],$Q3045,PRECIOINDEX[P6.])/(COUNTIF(PRECIOINDEX[soporte media],$Q3045)-COUNTIFS(PRECIOINDEX[soporte media],$Q3045,PRECIOINDEX[P6.],0)),0)</f>
        <v>0</v>
      </c>
    </row>
    <row r="3046" spans="2:23" ht="19.5" customHeight="1" x14ac:dyDescent="0.3">
      <c r="B3046" s="1" t="str">
        <f>CONCATENATE(PRECIOINDEX[[#This Row],[SISTEMA]],PRECIOINDEX[[#This Row],[TARIFA]],PRECIOINDEX[[#This Row],[CIA]],PRECIOINDEX[[#This Row],[MES]],PRECIOINDEX[[#This Row],[FEE]])</f>
        <v>CANARIAS2.0TDAEQ4492720</v>
      </c>
      <c r="C3046" s="285" t="s">
        <v>176</v>
      </c>
      <c r="D3046" s="268" t="s">
        <v>34</v>
      </c>
      <c r="E3046" s="268" t="s">
        <v>53</v>
      </c>
      <c r="F3046" s="269">
        <v>44927</v>
      </c>
      <c r="G3046" s="309">
        <v>20</v>
      </c>
      <c r="H3046" s="270" t="s">
        <v>3996</v>
      </c>
      <c r="I3046" s="270" t="s">
        <v>3997</v>
      </c>
      <c r="J3046" s="270" t="s">
        <v>3998</v>
      </c>
      <c r="K3046" s="270">
        <v>0</v>
      </c>
      <c r="L3046" s="270">
        <v>0</v>
      </c>
      <c r="M3046" s="270">
        <v>0</v>
      </c>
      <c r="N3046" s="163" t="str">
        <f>_xlfn.CONCAT(PRECIOINDEX[[#This Row],[SISTEMA]],PRECIOINDEX[[#This Row],[TARIFA]],PRECIOINDEX[[#This Row],[CIA]])</f>
        <v>CANARIAS2.0TDAEQ</v>
      </c>
      <c r="O3046" s="163" t="str">
        <f>CONCATENATE(PRECIOINDEX[[#This Row],[SISTEMA]],PRECIOINDEX[[#This Row],[TARIFA]],PRECIOINDEX[[#This Row],[CIA]],PRECIOINDEX[[#This Row],[FEE]])</f>
        <v>CANARIAS2.0TDAEQ20</v>
      </c>
      <c r="P3046"/>
      <c r="Q3046" s="296"/>
      <c r="R3046" s="249" t="e">
        <f>SUMIF(PRECIOINDEX[soporte media],$Q3046,PRECIOINDEX[P1.])/(COUNTIF(PRECIOINDEX[soporte media],$Q3046)-COUNTIFS(PRECIOINDEX[soporte media],$Q3046,PRECIOINDEX[P1.],0))</f>
        <v>#DIV/0!</v>
      </c>
      <c r="S3046" s="249" t="e">
        <f>SUMIF(PRECIOINDEX[soporte media],$Q3046,PRECIOINDEX[P2.])/(COUNTIF(PRECIOINDEX[soporte media],$Q3046)-COUNTIFS(PRECIOINDEX[soporte media],$Q3046,PRECIOINDEX[P2.],0))</f>
        <v>#DIV/0!</v>
      </c>
      <c r="T3046" s="249" t="e">
        <f>SUMIF(PRECIOINDEX[soporte media],$Q3046,PRECIOINDEX[P3.])/(COUNTIF(PRECIOINDEX[soporte media],$Q3046)-COUNTIFS(PRECIOINDEX[soporte media],$Q3046,PRECIOINDEX[P3.],0))</f>
        <v>#DIV/0!</v>
      </c>
      <c r="U3046" s="249">
        <f>IFERROR(SUMIF(PRECIOINDEX[soporte media],$Q3046,PRECIOINDEX[P4.])/(COUNTIF(PRECIOINDEX[soporte media],$Q3046)-COUNTIFS(PRECIOINDEX[soporte media],$Q3046,PRECIOINDEX[P4.],0)),0)</f>
        <v>0</v>
      </c>
      <c r="V3046" s="249">
        <f>IFERROR(SUMIF(PRECIOINDEX[soporte media],$Q3046,PRECIOINDEX[P5])/(COUNTIF(PRECIOINDEX[soporte media],$Q3046)-COUNTIFS(PRECIOINDEX[soporte media],$Q3046,PRECIOINDEX[P5],0)),0)</f>
        <v>0</v>
      </c>
      <c r="W3046" s="249">
        <f>IFERROR(SUMIF(PRECIOINDEX[soporte media],$Q3046,PRECIOINDEX[P6.])/(COUNTIF(PRECIOINDEX[soporte media],$Q3046)-COUNTIFS(PRECIOINDEX[soporte media],$Q3046,PRECIOINDEX[P6.],0)),0)</f>
        <v>0</v>
      </c>
    </row>
    <row r="3047" spans="2:23" ht="19.5" customHeight="1" x14ac:dyDescent="0.3">
      <c r="B3047" s="1" t="str">
        <f>CONCATENATE(PRECIOINDEX[[#This Row],[SISTEMA]],PRECIOINDEX[[#This Row],[TARIFA]],PRECIOINDEX[[#This Row],[CIA]],PRECIOINDEX[[#This Row],[MES]],PRECIOINDEX[[#This Row],[FEE]])</f>
        <v>CANARIAS2.0TDAEQ4492725</v>
      </c>
      <c r="C3047" s="285" t="s">
        <v>176</v>
      </c>
      <c r="D3047" s="268" t="s">
        <v>34</v>
      </c>
      <c r="E3047" s="268" t="s">
        <v>53</v>
      </c>
      <c r="F3047" s="269">
        <v>44927</v>
      </c>
      <c r="G3047" s="309">
        <v>25</v>
      </c>
      <c r="H3047" s="270" t="s">
        <v>4324</v>
      </c>
      <c r="I3047" s="270" t="s">
        <v>4325</v>
      </c>
      <c r="J3047" s="270" t="s">
        <v>4326</v>
      </c>
      <c r="K3047" s="270">
        <v>0</v>
      </c>
      <c r="L3047" s="270">
        <v>0</v>
      </c>
      <c r="M3047" s="270">
        <v>0</v>
      </c>
      <c r="N3047" s="163" t="str">
        <f>_xlfn.CONCAT(PRECIOINDEX[[#This Row],[SISTEMA]],PRECIOINDEX[[#This Row],[TARIFA]],PRECIOINDEX[[#This Row],[CIA]])</f>
        <v>CANARIAS2.0TDAEQ</v>
      </c>
      <c r="O3047" s="163" t="str">
        <f>CONCATENATE(PRECIOINDEX[[#This Row],[SISTEMA]],PRECIOINDEX[[#This Row],[TARIFA]],PRECIOINDEX[[#This Row],[CIA]],PRECIOINDEX[[#This Row],[FEE]])</f>
        <v>CANARIAS2.0TDAEQ25</v>
      </c>
      <c r="P3047"/>
      <c r="Q3047" s="296"/>
      <c r="R3047" s="249" t="e">
        <f>SUMIF(PRECIOINDEX[soporte media],$Q3047,PRECIOINDEX[P1.])/(COUNTIF(PRECIOINDEX[soporte media],$Q3047)-COUNTIFS(PRECIOINDEX[soporte media],$Q3047,PRECIOINDEX[P1.],0))</f>
        <v>#DIV/0!</v>
      </c>
      <c r="S3047" s="249" t="e">
        <f>SUMIF(PRECIOINDEX[soporte media],$Q3047,PRECIOINDEX[P2.])/(COUNTIF(PRECIOINDEX[soporte media],$Q3047)-COUNTIFS(PRECIOINDEX[soporte media],$Q3047,PRECIOINDEX[P2.],0))</f>
        <v>#DIV/0!</v>
      </c>
      <c r="T3047" s="249" t="e">
        <f>SUMIF(PRECIOINDEX[soporte media],$Q3047,PRECIOINDEX[P3.])/(COUNTIF(PRECIOINDEX[soporte media],$Q3047)-COUNTIFS(PRECIOINDEX[soporte media],$Q3047,PRECIOINDEX[P3.],0))</f>
        <v>#DIV/0!</v>
      </c>
      <c r="U3047" s="249">
        <f>IFERROR(SUMIF(PRECIOINDEX[soporte media],$Q3047,PRECIOINDEX[P4.])/(COUNTIF(PRECIOINDEX[soporte media],$Q3047)-COUNTIFS(PRECIOINDEX[soporte media],$Q3047,PRECIOINDEX[P4.],0)),0)</f>
        <v>0</v>
      </c>
      <c r="V3047" s="249">
        <f>IFERROR(SUMIF(PRECIOINDEX[soporte media],$Q3047,PRECIOINDEX[P5])/(COUNTIF(PRECIOINDEX[soporte media],$Q3047)-COUNTIFS(PRECIOINDEX[soporte media],$Q3047,PRECIOINDEX[P5],0)),0)</f>
        <v>0</v>
      </c>
      <c r="W3047" s="249">
        <f>IFERROR(SUMIF(PRECIOINDEX[soporte media],$Q3047,PRECIOINDEX[P6.])/(COUNTIF(PRECIOINDEX[soporte media],$Q3047)-COUNTIFS(PRECIOINDEX[soporte media],$Q3047,PRECIOINDEX[P6.],0)),0)</f>
        <v>0</v>
      </c>
    </row>
    <row r="3048" spans="2:23" ht="19.5" customHeight="1" x14ac:dyDescent="0.3">
      <c r="B3048" s="1" t="str">
        <f>CONCATENATE(PRECIOINDEX[[#This Row],[SISTEMA]],PRECIOINDEX[[#This Row],[TARIFA]],PRECIOINDEX[[#This Row],[CIA]],PRECIOINDEX[[#This Row],[MES]],PRECIOINDEX[[#This Row],[FEE]])</f>
        <v>CANARIAS2.0TDAEQ4492730</v>
      </c>
      <c r="C3048" s="267" t="s">
        <v>176</v>
      </c>
      <c r="D3048" s="268" t="s">
        <v>34</v>
      </c>
      <c r="E3048" s="268" t="s">
        <v>53</v>
      </c>
      <c r="F3048" s="269">
        <v>44927</v>
      </c>
      <c r="G3048" s="309">
        <v>30</v>
      </c>
      <c r="H3048" s="270" t="s">
        <v>4654</v>
      </c>
      <c r="I3048" s="270" t="s">
        <v>4655</v>
      </c>
      <c r="J3048" s="270" t="s">
        <v>4656</v>
      </c>
      <c r="K3048" s="270">
        <v>0</v>
      </c>
      <c r="L3048" s="270">
        <v>0</v>
      </c>
      <c r="M3048" s="270">
        <v>0</v>
      </c>
      <c r="N3048" s="163" t="str">
        <f>_xlfn.CONCAT(PRECIOINDEX[[#This Row],[SISTEMA]],PRECIOINDEX[[#This Row],[TARIFA]],PRECIOINDEX[[#This Row],[CIA]])</f>
        <v>CANARIAS2.0TDAEQ</v>
      </c>
      <c r="O3048" s="163" t="str">
        <f>CONCATENATE(PRECIOINDEX[[#This Row],[SISTEMA]],PRECIOINDEX[[#This Row],[TARIFA]],PRECIOINDEX[[#This Row],[CIA]],PRECIOINDEX[[#This Row],[FEE]])</f>
        <v>CANARIAS2.0TDAEQ30</v>
      </c>
      <c r="P3048"/>
      <c r="Q3048" s="296"/>
      <c r="R3048" s="249" t="e">
        <f>SUMIF(PRECIOINDEX[soporte media],$Q3048,PRECIOINDEX[P1.])/(COUNTIF(PRECIOINDEX[soporte media],$Q3048)-COUNTIFS(PRECIOINDEX[soporte media],$Q3048,PRECIOINDEX[P1.],0))</f>
        <v>#DIV/0!</v>
      </c>
      <c r="S3048" s="249" t="e">
        <f>SUMIF(PRECIOINDEX[soporte media],$Q3048,PRECIOINDEX[P2.])/(COUNTIF(PRECIOINDEX[soporte media],$Q3048)-COUNTIFS(PRECIOINDEX[soporte media],$Q3048,PRECIOINDEX[P2.],0))</f>
        <v>#DIV/0!</v>
      </c>
      <c r="T3048" s="249" t="e">
        <f>SUMIF(PRECIOINDEX[soporte media],$Q3048,PRECIOINDEX[P3.])/(COUNTIF(PRECIOINDEX[soporte media],$Q3048)-COUNTIFS(PRECIOINDEX[soporte media],$Q3048,PRECIOINDEX[P3.],0))</f>
        <v>#DIV/0!</v>
      </c>
      <c r="U3048" s="249">
        <f>IFERROR(SUMIF(PRECIOINDEX[soporte media],$Q3048,PRECIOINDEX[P4.])/(COUNTIF(PRECIOINDEX[soporte media],$Q3048)-COUNTIFS(PRECIOINDEX[soporte media],$Q3048,PRECIOINDEX[P4.],0)),0)</f>
        <v>0</v>
      </c>
      <c r="V3048" s="249">
        <f>IFERROR(SUMIF(PRECIOINDEX[soporte media],$Q3048,PRECIOINDEX[P5])/(COUNTIF(PRECIOINDEX[soporte media],$Q3048)-COUNTIFS(PRECIOINDEX[soporte media],$Q3048,PRECIOINDEX[P5],0)),0)</f>
        <v>0</v>
      </c>
      <c r="W3048" s="249">
        <f>IFERROR(SUMIF(PRECIOINDEX[soporte media],$Q3048,PRECIOINDEX[P6.])/(COUNTIF(PRECIOINDEX[soporte media],$Q3048)-COUNTIFS(PRECIOINDEX[soporte media],$Q3048,PRECIOINDEX[P6.],0)),0)</f>
        <v>0</v>
      </c>
    </row>
    <row r="3049" spans="2:23" ht="19.5" customHeight="1" x14ac:dyDescent="0.3">
      <c r="B3049" s="1" t="str">
        <f>CONCATENATE(PRECIOINDEX[[#This Row],[SISTEMA]],PRECIOINDEX[[#This Row],[TARIFA]],PRECIOINDEX[[#This Row],[CIA]],PRECIOINDEX[[#This Row],[MES]],PRECIOINDEX[[#This Row],[FEE]])</f>
        <v>CANARIAS2.0TDCANDELA4513901 / Bi0,035</v>
      </c>
      <c r="C3049" s="267" t="s">
        <v>176</v>
      </c>
      <c r="D3049" s="268" t="s">
        <v>34</v>
      </c>
      <c r="E3049" s="268" t="s">
        <v>267</v>
      </c>
      <c r="F3049" s="269">
        <v>45139</v>
      </c>
      <c r="G3049" s="309" t="s">
        <v>754</v>
      </c>
      <c r="H3049" s="270">
        <v>0.25201519999999999</v>
      </c>
      <c r="I3049" s="270">
        <v>0.20006360000000001</v>
      </c>
      <c r="J3049" s="270">
        <v>0.1684959</v>
      </c>
      <c r="K3049" s="270">
        <v>0</v>
      </c>
      <c r="L3049" s="270">
        <v>0</v>
      </c>
      <c r="M3049" s="270">
        <v>0</v>
      </c>
      <c r="N3049" s="163" t="str">
        <f>_xlfn.CONCAT(PRECIOINDEX[[#This Row],[SISTEMA]],PRECIOINDEX[[#This Row],[TARIFA]],PRECIOINDEX[[#This Row],[CIA]])</f>
        <v>CANARIAS2.0TDCANDELA</v>
      </c>
      <c r="O3049" s="163" t="str">
        <f>CONCATENATE(PRECIOINDEX[[#This Row],[SISTEMA]],PRECIOINDEX[[#This Row],[TARIFA]],PRECIOINDEX[[#This Row],[CIA]],PRECIOINDEX[[#This Row],[FEE]])</f>
        <v>CANARIAS2.0TDCANDELA01 / Bi0,035</v>
      </c>
      <c r="P3049"/>
      <c r="Q3049" s="296"/>
      <c r="R3049" s="249" t="e">
        <f>SUMIF(PRECIOINDEX[soporte media],$Q3049,PRECIOINDEX[P1.])/(COUNTIF(PRECIOINDEX[soporte media],$Q3049)-COUNTIFS(PRECIOINDEX[soporte media],$Q3049,PRECIOINDEX[P1.],0))</f>
        <v>#DIV/0!</v>
      </c>
      <c r="S3049" s="249" t="e">
        <f>SUMIF(PRECIOINDEX[soporte media],$Q3049,PRECIOINDEX[P2.])/(COUNTIF(PRECIOINDEX[soporte media],$Q3049)-COUNTIFS(PRECIOINDEX[soporte media],$Q3049,PRECIOINDEX[P2.],0))</f>
        <v>#DIV/0!</v>
      </c>
      <c r="T3049" s="249" t="e">
        <f>SUMIF(PRECIOINDEX[soporte media],$Q3049,PRECIOINDEX[P3.])/(COUNTIF(PRECIOINDEX[soporte media],$Q3049)-COUNTIFS(PRECIOINDEX[soporte media],$Q3049,PRECIOINDEX[P3.],0))</f>
        <v>#DIV/0!</v>
      </c>
      <c r="U3049" s="249">
        <f>IFERROR(SUMIF(PRECIOINDEX[soporte media],$Q3049,PRECIOINDEX[P4.])/(COUNTIF(PRECIOINDEX[soporte media],$Q3049)-COUNTIFS(PRECIOINDEX[soporte media],$Q3049,PRECIOINDEX[P4.],0)),0)</f>
        <v>0</v>
      </c>
      <c r="V3049" s="249">
        <f>IFERROR(SUMIF(PRECIOINDEX[soporte media],$Q3049,PRECIOINDEX[P5])/(COUNTIF(PRECIOINDEX[soporte media],$Q3049)-COUNTIFS(PRECIOINDEX[soporte media],$Q3049,PRECIOINDEX[P5],0)),0)</f>
        <v>0</v>
      </c>
      <c r="W3049" s="249">
        <f>IFERROR(SUMIF(PRECIOINDEX[soporte media],$Q3049,PRECIOINDEX[P6.])/(COUNTIF(PRECIOINDEX[soporte media],$Q3049)-COUNTIFS(PRECIOINDEX[soporte media],$Q3049,PRECIOINDEX[P6.],0)),0)</f>
        <v>0</v>
      </c>
    </row>
    <row r="3050" spans="2:23" ht="19.5" customHeight="1" x14ac:dyDescent="0.3">
      <c r="B3050" s="1" t="str">
        <f>CONCATENATE(PRECIOINDEX[[#This Row],[SISTEMA]],PRECIOINDEX[[#This Row],[TARIFA]],PRECIOINDEX[[#This Row],[CIA]],PRECIOINDEX[[#This Row],[MES]],PRECIOINDEX[[#This Row],[FEE]])</f>
        <v>CANARIAS2.0TDCANDELA4513902 / Bi0,03</v>
      </c>
      <c r="C3050" s="267" t="s">
        <v>176</v>
      </c>
      <c r="D3050" s="268" t="s">
        <v>34</v>
      </c>
      <c r="E3050" s="268" t="s">
        <v>267</v>
      </c>
      <c r="F3050" s="269">
        <v>45139</v>
      </c>
      <c r="G3050" s="309" t="s">
        <v>755</v>
      </c>
      <c r="H3050" s="270">
        <v>0.24701519999999999</v>
      </c>
      <c r="I3050" s="270">
        <v>0.1950636</v>
      </c>
      <c r="J3050" s="270">
        <v>0.1634959</v>
      </c>
      <c r="K3050" s="270">
        <v>0</v>
      </c>
      <c r="L3050" s="270">
        <v>0</v>
      </c>
      <c r="M3050" s="270">
        <v>0</v>
      </c>
      <c r="N3050" s="163" t="str">
        <f>_xlfn.CONCAT(PRECIOINDEX[[#This Row],[SISTEMA]],PRECIOINDEX[[#This Row],[TARIFA]],PRECIOINDEX[[#This Row],[CIA]])</f>
        <v>CANARIAS2.0TDCANDELA</v>
      </c>
      <c r="O3050" s="163" t="str">
        <f>CONCATENATE(PRECIOINDEX[[#This Row],[SISTEMA]],PRECIOINDEX[[#This Row],[TARIFA]],PRECIOINDEX[[#This Row],[CIA]],PRECIOINDEX[[#This Row],[FEE]])</f>
        <v>CANARIAS2.0TDCANDELA02 / Bi0,03</v>
      </c>
      <c r="P3050"/>
      <c r="Q3050" s="296"/>
      <c r="R3050" s="249" t="e">
        <f>SUMIF(PRECIOINDEX[soporte media],$Q3050,PRECIOINDEX[P1.])/(COUNTIF(PRECIOINDEX[soporte media],$Q3050)-COUNTIFS(PRECIOINDEX[soporte media],$Q3050,PRECIOINDEX[P1.],0))</f>
        <v>#DIV/0!</v>
      </c>
      <c r="S3050" s="249" t="e">
        <f>SUMIF(PRECIOINDEX[soporte media],$Q3050,PRECIOINDEX[P2.])/(COUNTIF(PRECIOINDEX[soporte media],$Q3050)-COUNTIFS(PRECIOINDEX[soporte media],$Q3050,PRECIOINDEX[P2.],0))</f>
        <v>#DIV/0!</v>
      </c>
      <c r="T3050" s="249" t="e">
        <f>SUMIF(PRECIOINDEX[soporte media],$Q3050,PRECIOINDEX[P3.])/(COUNTIF(PRECIOINDEX[soporte media],$Q3050)-COUNTIFS(PRECIOINDEX[soporte media],$Q3050,PRECIOINDEX[P3.],0))</f>
        <v>#DIV/0!</v>
      </c>
      <c r="U3050" s="249">
        <f>IFERROR(SUMIF(PRECIOINDEX[soporte media],$Q3050,PRECIOINDEX[P4.])/(COUNTIF(PRECIOINDEX[soporte media],$Q3050)-COUNTIFS(PRECIOINDEX[soporte media],$Q3050,PRECIOINDEX[P4.],0)),0)</f>
        <v>0</v>
      </c>
      <c r="V3050" s="249">
        <f>IFERROR(SUMIF(PRECIOINDEX[soporte media],$Q3050,PRECIOINDEX[P5])/(COUNTIF(PRECIOINDEX[soporte media],$Q3050)-COUNTIFS(PRECIOINDEX[soporte media],$Q3050,PRECIOINDEX[P5],0)),0)</f>
        <v>0</v>
      </c>
      <c r="W3050" s="249">
        <f>IFERROR(SUMIF(PRECIOINDEX[soporte media],$Q3050,PRECIOINDEX[P6.])/(COUNTIF(PRECIOINDEX[soporte media],$Q3050)-COUNTIFS(PRECIOINDEX[soporte media],$Q3050,PRECIOINDEX[P6.],0)),0)</f>
        <v>0</v>
      </c>
    </row>
    <row r="3051" spans="2:23" ht="19.5" customHeight="1" x14ac:dyDescent="0.3">
      <c r="B3051" s="1" t="str">
        <f>CONCATENATE(PRECIOINDEX[[#This Row],[SISTEMA]],PRECIOINDEX[[#This Row],[TARIFA]],PRECIOINDEX[[#This Row],[CIA]],PRECIOINDEX[[#This Row],[MES]],PRECIOINDEX[[#This Row],[FEE]])</f>
        <v>CANARIAS2.0TDCANDELA4513903 / Bi0,025</v>
      </c>
      <c r="C3051" s="267" t="s">
        <v>176</v>
      </c>
      <c r="D3051" s="268" t="s">
        <v>34</v>
      </c>
      <c r="E3051" s="268" t="s">
        <v>267</v>
      </c>
      <c r="F3051" s="269">
        <v>45139</v>
      </c>
      <c r="G3051" s="309" t="s">
        <v>756</v>
      </c>
      <c r="H3051" s="270">
        <v>0.24201520000000001</v>
      </c>
      <c r="I3051" s="270">
        <v>0.1900636</v>
      </c>
      <c r="J3051" s="270">
        <v>0.1584959</v>
      </c>
      <c r="K3051" s="270">
        <v>0</v>
      </c>
      <c r="L3051" s="270">
        <v>0</v>
      </c>
      <c r="M3051" s="270">
        <v>0</v>
      </c>
      <c r="N3051" s="163" t="str">
        <f>_xlfn.CONCAT(PRECIOINDEX[[#This Row],[SISTEMA]],PRECIOINDEX[[#This Row],[TARIFA]],PRECIOINDEX[[#This Row],[CIA]])</f>
        <v>CANARIAS2.0TDCANDELA</v>
      </c>
      <c r="O3051" s="163" t="str">
        <f>CONCATENATE(PRECIOINDEX[[#This Row],[SISTEMA]],PRECIOINDEX[[#This Row],[TARIFA]],PRECIOINDEX[[#This Row],[CIA]],PRECIOINDEX[[#This Row],[FEE]])</f>
        <v>CANARIAS2.0TDCANDELA03 / Bi0,025</v>
      </c>
      <c r="P3051"/>
      <c r="Q3051" s="296"/>
      <c r="R3051" s="249" t="e">
        <f>SUMIF(PRECIOINDEX[soporte media],$Q3051,PRECIOINDEX[P1.])/(COUNTIF(PRECIOINDEX[soporte media],$Q3051)-COUNTIFS(PRECIOINDEX[soporte media],$Q3051,PRECIOINDEX[P1.],0))</f>
        <v>#DIV/0!</v>
      </c>
      <c r="S3051" s="249" t="e">
        <f>SUMIF(PRECIOINDEX[soporte media],$Q3051,PRECIOINDEX[P2.])/(COUNTIF(PRECIOINDEX[soporte media],$Q3051)-COUNTIFS(PRECIOINDEX[soporte media],$Q3051,PRECIOINDEX[P2.],0))</f>
        <v>#DIV/0!</v>
      </c>
      <c r="T3051" s="249" t="e">
        <f>SUMIF(PRECIOINDEX[soporte media],$Q3051,PRECIOINDEX[P3.])/(COUNTIF(PRECIOINDEX[soporte media],$Q3051)-COUNTIFS(PRECIOINDEX[soporte media],$Q3051,PRECIOINDEX[P3.],0))</f>
        <v>#DIV/0!</v>
      </c>
      <c r="U3051" s="249">
        <f>IFERROR(SUMIF(PRECIOINDEX[soporte media],$Q3051,PRECIOINDEX[P4.])/(COUNTIF(PRECIOINDEX[soporte media],$Q3051)-COUNTIFS(PRECIOINDEX[soporte media],$Q3051,PRECIOINDEX[P4.],0)),0)</f>
        <v>0</v>
      </c>
      <c r="V3051" s="249">
        <f>IFERROR(SUMIF(PRECIOINDEX[soporte media],$Q3051,PRECIOINDEX[P5])/(COUNTIF(PRECIOINDEX[soporte media],$Q3051)-COUNTIFS(PRECIOINDEX[soporte media],$Q3051,PRECIOINDEX[P5],0)),0)</f>
        <v>0</v>
      </c>
      <c r="W3051" s="249">
        <f>IFERROR(SUMIF(PRECIOINDEX[soporte media],$Q3051,PRECIOINDEX[P6.])/(COUNTIF(PRECIOINDEX[soporte media],$Q3051)-COUNTIFS(PRECIOINDEX[soporte media],$Q3051,PRECIOINDEX[P6.],0)),0)</f>
        <v>0</v>
      </c>
    </row>
    <row r="3052" spans="2:23" ht="19.5" customHeight="1" x14ac:dyDescent="0.3">
      <c r="B3052" s="1" t="str">
        <f>CONCATENATE(PRECIOINDEX[[#This Row],[SISTEMA]],PRECIOINDEX[[#This Row],[TARIFA]],PRECIOINDEX[[#This Row],[CIA]],PRECIOINDEX[[#This Row],[MES]],PRECIOINDEX[[#This Row],[FEE]])</f>
        <v>CANARIAS2.0TDCANDELA4513904 / Bi0,02</v>
      </c>
      <c r="C3052" s="267" t="s">
        <v>176</v>
      </c>
      <c r="D3052" s="268" t="s">
        <v>34</v>
      </c>
      <c r="E3052" s="268" t="s">
        <v>267</v>
      </c>
      <c r="F3052" s="269">
        <v>45139</v>
      </c>
      <c r="G3052" s="309" t="s">
        <v>757</v>
      </c>
      <c r="H3052" s="270">
        <v>0.23701520000000001</v>
      </c>
      <c r="I3052" s="270">
        <v>0.18506359999999999</v>
      </c>
      <c r="J3052" s="270">
        <v>0.15349589999999999</v>
      </c>
      <c r="K3052" s="270">
        <v>0</v>
      </c>
      <c r="L3052" s="270">
        <v>0</v>
      </c>
      <c r="M3052" s="270">
        <v>0</v>
      </c>
      <c r="N3052" s="163" t="str">
        <f>_xlfn.CONCAT(PRECIOINDEX[[#This Row],[SISTEMA]],PRECIOINDEX[[#This Row],[TARIFA]],PRECIOINDEX[[#This Row],[CIA]])</f>
        <v>CANARIAS2.0TDCANDELA</v>
      </c>
      <c r="O3052" s="163" t="str">
        <f>CONCATENATE(PRECIOINDEX[[#This Row],[SISTEMA]],PRECIOINDEX[[#This Row],[TARIFA]],PRECIOINDEX[[#This Row],[CIA]],PRECIOINDEX[[#This Row],[FEE]])</f>
        <v>CANARIAS2.0TDCANDELA04 / Bi0,02</v>
      </c>
      <c r="P3052"/>
      <c r="Q3052" s="296"/>
      <c r="R3052" s="249" t="e">
        <f>SUMIF(PRECIOINDEX[soporte media],$Q3052,PRECIOINDEX[P1.])/(COUNTIF(PRECIOINDEX[soporte media],$Q3052)-COUNTIFS(PRECIOINDEX[soporte media],$Q3052,PRECIOINDEX[P1.],0))</f>
        <v>#DIV/0!</v>
      </c>
      <c r="S3052" s="249" t="e">
        <f>SUMIF(PRECIOINDEX[soporte media],$Q3052,PRECIOINDEX[P2.])/(COUNTIF(PRECIOINDEX[soporte media],$Q3052)-COUNTIFS(PRECIOINDEX[soporte media],$Q3052,PRECIOINDEX[P2.],0))</f>
        <v>#DIV/0!</v>
      </c>
      <c r="T3052" s="249" t="e">
        <f>SUMIF(PRECIOINDEX[soporte media],$Q3052,PRECIOINDEX[P3.])/(COUNTIF(PRECIOINDEX[soporte media],$Q3052)-COUNTIFS(PRECIOINDEX[soporte media],$Q3052,PRECIOINDEX[P3.],0))</f>
        <v>#DIV/0!</v>
      </c>
      <c r="U3052" s="249">
        <f>IFERROR(SUMIF(PRECIOINDEX[soporte media],$Q3052,PRECIOINDEX[P4.])/(COUNTIF(PRECIOINDEX[soporte media],$Q3052)-COUNTIFS(PRECIOINDEX[soporte media],$Q3052,PRECIOINDEX[P4.],0)),0)</f>
        <v>0</v>
      </c>
      <c r="V3052" s="249">
        <f>IFERROR(SUMIF(PRECIOINDEX[soporte media],$Q3052,PRECIOINDEX[P5])/(COUNTIF(PRECIOINDEX[soporte media],$Q3052)-COUNTIFS(PRECIOINDEX[soporte media],$Q3052,PRECIOINDEX[P5],0)),0)</f>
        <v>0</v>
      </c>
      <c r="W3052" s="249">
        <f>IFERROR(SUMIF(PRECIOINDEX[soporte media],$Q3052,PRECIOINDEX[P6.])/(COUNTIF(PRECIOINDEX[soporte media],$Q3052)-COUNTIFS(PRECIOINDEX[soporte media],$Q3052,PRECIOINDEX[P6.],0)),0)</f>
        <v>0</v>
      </c>
    </row>
    <row r="3053" spans="2:23" ht="19.5" customHeight="1" x14ac:dyDescent="0.3">
      <c r="B3053" s="1" t="str">
        <f>CONCATENATE(PRECIOINDEX[[#This Row],[SISTEMA]],PRECIOINDEX[[#This Row],[TARIFA]],PRECIOINDEX[[#This Row],[CIA]],PRECIOINDEX[[#This Row],[MES]],PRECIOINDEX[[#This Row],[FEE]])</f>
        <v>CANARIAS2.0TDCANDELA4513905 / Bi0,018</v>
      </c>
      <c r="C3053" s="267" t="s">
        <v>176</v>
      </c>
      <c r="D3053" s="268" t="s">
        <v>34</v>
      </c>
      <c r="E3053" s="268" t="s">
        <v>267</v>
      </c>
      <c r="F3053" s="326">
        <v>45139</v>
      </c>
      <c r="G3053" s="327" t="s">
        <v>758</v>
      </c>
      <c r="H3053" s="328">
        <v>0.23501520000000001</v>
      </c>
      <c r="I3053" s="328">
        <v>0.18306359999999999</v>
      </c>
      <c r="J3053" s="328">
        <v>0.15149589999999999</v>
      </c>
      <c r="K3053" s="328">
        <v>0</v>
      </c>
      <c r="L3053" s="328">
        <v>0</v>
      </c>
      <c r="M3053" s="328">
        <v>0</v>
      </c>
      <c r="N3053" s="248" t="str">
        <f>_xlfn.CONCAT(PRECIOINDEX[[#This Row],[SISTEMA]],PRECIOINDEX[[#This Row],[TARIFA]],PRECIOINDEX[[#This Row],[CIA]])</f>
        <v>CANARIAS2.0TDCANDELA</v>
      </c>
      <c r="O3053" s="248" t="str">
        <f>CONCATENATE(PRECIOINDEX[[#This Row],[SISTEMA]],PRECIOINDEX[[#This Row],[TARIFA]],PRECIOINDEX[[#This Row],[CIA]],PRECIOINDEX[[#This Row],[FEE]])</f>
        <v>CANARIAS2.0TDCANDELA05 / Bi0,018</v>
      </c>
      <c r="P3053"/>
      <c r="Q3053" s="296"/>
      <c r="R3053" s="249" t="e">
        <f>SUMIF(PRECIOINDEX[soporte media],$Q3053,PRECIOINDEX[P1.])/(COUNTIF(PRECIOINDEX[soporte media],$Q3053)-COUNTIFS(PRECIOINDEX[soporte media],$Q3053,PRECIOINDEX[P1.],0))</f>
        <v>#DIV/0!</v>
      </c>
      <c r="S3053" s="249" t="e">
        <f>SUMIF(PRECIOINDEX[soporte media],$Q3053,PRECIOINDEX[P2.])/(COUNTIF(PRECIOINDEX[soporte media],$Q3053)-COUNTIFS(PRECIOINDEX[soporte media],$Q3053,PRECIOINDEX[P2.],0))</f>
        <v>#DIV/0!</v>
      </c>
      <c r="T3053" s="249" t="e">
        <f>SUMIF(PRECIOINDEX[soporte media],$Q3053,PRECIOINDEX[P3.])/(COUNTIF(PRECIOINDEX[soporte media],$Q3053)-COUNTIFS(PRECIOINDEX[soporte media],$Q3053,PRECIOINDEX[P3.],0))</f>
        <v>#DIV/0!</v>
      </c>
      <c r="U3053" s="249">
        <f>IFERROR(SUMIF(PRECIOINDEX[soporte media],$Q3053,PRECIOINDEX[P4.])/(COUNTIF(PRECIOINDEX[soporte media],$Q3053)-COUNTIFS(PRECIOINDEX[soporte media],$Q3053,PRECIOINDEX[P4.],0)),0)</f>
        <v>0</v>
      </c>
      <c r="V3053" s="249">
        <f>IFERROR(SUMIF(PRECIOINDEX[soporte media],$Q3053,PRECIOINDEX[P5])/(COUNTIF(PRECIOINDEX[soporte media],$Q3053)-COUNTIFS(PRECIOINDEX[soporte media],$Q3053,PRECIOINDEX[P5],0)),0)</f>
        <v>0</v>
      </c>
      <c r="W3053" s="249">
        <f>IFERROR(SUMIF(PRECIOINDEX[soporte media],$Q3053,PRECIOINDEX[P6.])/(COUNTIF(PRECIOINDEX[soporte media],$Q3053)-COUNTIFS(PRECIOINDEX[soporte media],$Q3053,PRECIOINDEX[P6.],0)),0)</f>
        <v>0</v>
      </c>
    </row>
    <row r="3054" spans="2:23" ht="19.5" customHeight="1" x14ac:dyDescent="0.3">
      <c r="B3054" s="1" t="str">
        <f>CONCATENATE(PRECIOINDEX[[#This Row],[SISTEMA]],PRECIOINDEX[[#This Row],[TARIFA]],PRECIOINDEX[[#This Row],[CIA]],PRECIOINDEX[[#This Row],[MES]],PRECIOINDEX[[#This Row],[FEE]])</f>
        <v>CANARIAS2.0TDCANDELA4513906 / Bi0,015</v>
      </c>
      <c r="C3054" s="267" t="s">
        <v>176</v>
      </c>
      <c r="D3054" s="268" t="s">
        <v>34</v>
      </c>
      <c r="E3054" s="268" t="s">
        <v>267</v>
      </c>
      <c r="F3054" s="269">
        <v>45139</v>
      </c>
      <c r="G3054" s="309" t="s">
        <v>759</v>
      </c>
      <c r="H3054" s="270">
        <v>0.2320152</v>
      </c>
      <c r="I3054" s="270">
        <v>0.18006359999999999</v>
      </c>
      <c r="J3054" s="270">
        <v>0.14849589999999999</v>
      </c>
      <c r="K3054" s="270">
        <v>0</v>
      </c>
      <c r="L3054" s="270">
        <v>0</v>
      </c>
      <c r="M3054" s="270">
        <v>0</v>
      </c>
      <c r="N3054" s="248" t="str">
        <f>_xlfn.CONCAT(PRECIOINDEX[[#This Row],[SISTEMA]],PRECIOINDEX[[#This Row],[TARIFA]],PRECIOINDEX[[#This Row],[CIA]])</f>
        <v>CANARIAS2.0TDCANDELA</v>
      </c>
      <c r="O3054" s="248" t="str">
        <f>CONCATENATE(PRECIOINDEX[[#This Row],[SISTEMA]],PRECIOINDEX[[#This Row],[TARIFA]],PRECIOINDEX[[#This Row],[CIA]],PRECIOINDEX[[#This Row],[FEE]])</f>
        <v>CANARIAS2.0TDCANDELA06 / Bi0,015</v>
      </c>
      <c r="P3054"/>
      <c r="Q3054" s="296"/>
      <c r="R3054" s="249" t="e">
        <f>SUMIF(PRECIOINDEX[soporte media],$Q3054,PRECIOINDEX[P1.])/(COUNTIF(PRECIOINDEX[soporte media],$Q3054)-COUNTIFS(PRECIOINDEX[soporte media],$Q3054,PRECIOINDEX[P1.],0))</f>
        <v>#DIV/0!</v>
      </c>
      <c r="S3054" s="249" t="e">
        <f>SUMIF(PRECIOINDEX[soporte media],$Q3054,PRECIOINDEX[P2.])/(COUNTIF(PRECIOINDEX[soporte media],$Q3054)-COUNTIFS(PRECIOINDEX[soporte media],$Q3054,PRECIOINDEX[P2.],0))</f>
        <v>#DIV/0!</v>
      </c>
      <c r="T3054" s="249" t="e">
        <f>SUMIF(PRECIOINDEX[soporte media],$Q3054,PRECIOINDEX[P3.])/(COUNTIF(PRECIOINDEX[soporte media],$Q3054)-COUNTIFS(PRECIOINDEX[soporte media],$Q3054,PRECIOINDEX[P3.],0))</f>
        <v>#DIV/0!</v>
      </c>
      <c r="U3054" s="249">
        <f>IFERROR(SUMIF(PRECIOINDEX[soporte media],$Q3054,PRECIOINDEX[P4.])/(COUNTIF(PRECIOINDEX[soporte media],$Q3054)-COUNTIFS(PRECIOINDEX[soporte media],$Q3054,PRECIOINDEX[P4.],0)),0)</f>
        <v>0</v>
      </c>
      <c r="V3054" s="249">
        <f>IFERROR(SUMIF(PRECIOINDEX[soporte media],$Q3054,PRECIOINDEX[P5])/(COUNTIF(PRECIOINDEX[soporte media],$Q3054)-COUNTIFS(PRECIOINDEX[soporte media],$Q3054,PRECIOINDEX[P5],0)),0)</f>
        <v>0</v>
      </c>
      <c r="W3054" s="249">
        <f>IFERROR(SUMIF(PRECIOINDEX[soporte media],$Q3054,PRECIOINDEX[P6.])/(COUNTIF(PRECIOINDEX[soporte media],$Q3054)-COUNTIFS(PRECIOINDEX[soporte media],$Q3054,PRECIOINDEX[P6.],0)),0)</f>
        <v>0</v>
      </c>
    </row>
    <row r="3055" spans="2:23" ht="19.5" customHeight="1" x14ac:dyDescent="0.3">
      <c r="B3055" s="1" t="str">
        <f>CONCATENATE(PRECIOINDEX[[#This Row],[SISTEMA]],PRECIOINDEX[[#This Row],[TARIFA]],PRECIOINDEX[[#This Row],[CIA]],PRECIOINDEX[[#This Row],[MES]],PRECIOINDEX[[#This Row],[FEE]])</f>
        <v>CANARIAS2.0TDCANDELA4513907 / Bi0,012</v>
      </c>
      <c r="C3055" s="267" t="s">
        <v>176</v>
      </c>
      <c r="D3055" s="268" t="s">
        <v>34</v>
      </c>
      <c r="E3055" s="268" t="s">
        <v>267</v>
      </c>
      <c r="F3055" s="269">
        <v>45139</v>
      </c>
      <c r="G3055" s="309" t="s">
        <v>760</v>
      </c>
      <c r="H3055" s="270">
        <v>0.2290152</v>
      </c>
      <c r="I3055" s="270">
        <v>0.17706359999999999</v>
      </c>
      <c r="J3055" s="270">
        <v>0.14549590000000001</v>
      </c>
      <c r="K3055" s="270">
        <v>0</v>
      </c>
      <c r="L3055" s="270">
        <v>0</v>
      </c>
      <c r="M3055" s="270">
        <v>0</v>
      </c>
      <c r="N3055" s="163" t="str">
        <f>_xlfn.CONCAT(PRECIOINDEX[[#This Row],[SISTEMA]],PRECIOINDEX[[#This Row],[TARIFA]],PRECIOINDEX[[#This Row],[CIA]])</f>
        <v>CANARIAS2.0TDCANDELA</v>
      </c>
      <c r="O3055" s="163" t="str">
        <f>CONCATENATE(PRECIOINDEX[[#This Row],[SISTEMA]],PRECIOINDEX[[#This Row],[TARIFA]],PRECIOINDEX[[#This Row],[CIA]],PRECIOINDEX[[#This Row],[FEE]])</f>
        <v>CANARIAS2.0TDCANDELA07 / Bi0,012</v>
      </c>
      <c r="P3055"/>
      <c r="Q3055" s="296"/>
      <c r="R3055" s="249" t="e">
        <f>SUMIF(PRECIOINDEX[soporte media],$Q3055,PRECIOINDEX[P1.])/(COUNTIF(PRECIOINDEX[soporte media],$Q3055)-COUNTIFS(PRECIOINDEX[soporte media],$Q3055,PRECIOINDEX[P1.],0))</f>
        <v>#DIV/0!</v>
      </c>
      <c r="S3055" s="249" t="e">
        <f>SUMIF(PRECIOINDEX[soporte media],$Q3055,PRECIOINDEX[P2.])/(COUNTIF(PRECIOINDEX[soporte media],$Q3055)-COUNTIFS(PRECIOINDEX[soporte media],$Q3055,PRECIOINDEX[P2.],0))</f>
        <v>#DIV/0!</v>
      </c>
      <c r="T3055" s="249" t="e">
        <f>SUMIF(PRECIOINDEX[soporte media],$Q3055,PRECIOINDEX[P3.])/(COUNTIF(PRECIOINDEX[soporte media],$Q3055)-COUNTIFS(PRECIOINDEX[soporte media],$Q3055,PRECIOINDEX[P3.],0))</f>
        <v>#DIV/0!</v>
      </c>
      <c r="U3055" s="249">
        <f>IFERROR(SUMIF(PRECIOINDEX[soporte media],$Q3055,PRECIOINDEX[P4.])/(COUNTIF(PRECIOINDEX[soporte media],$Q3055)-COUNTIFS(PRECIOINDEX[soporte media],$Q3055,PRECIOINDEX[P4.],0)),0)</f>
        <v>0</v>
      </c>
      <c r="V3055" s="249">
        <f>IFERROR(SUMIF(PRECIOINDEX[soporte media],$Q3055,PRECIOINDEX[P5])/(COUNTIF(PRECIOINDEX[soporte media],$Q3055)-COUNTIFS(PRECIOINDEX[soporte media],$Q3055,PRECIOINDEX[P5],0)),0)</f>
        <v>0</v>
      </c>
      <c r="W3055" s="249">
        <f>IFERROR(SUMIF(PRECIOINDEX[soporte media],$Q3055,PRECIOINDEX[P6.])/(COUNTIF(PRECIOINDEX[soporte media],$Q3055)-COUNTIFS(PRECIOINDEX[soporte media],$Q3055,PRECIOINDEX[P6.],0)),0)</f>
        <v>0</v>
      </c>
    </row>
    <row r="3056" spans="2:23" ht="19.5" customHeight="1" x14ac:dyDescent="0.3">
      <c r="B3056" s="1" t="str">
        <f>CONCATENATE(PRECIOINDEX[[#This Row],[SISTEMA]],PRECIOINDEX[[#This Row],[TARIFA]],PRECIOINDEX[[#This Row],[CIA]],PRECIOINDEX[[#This Row],[MES]],PRECIOINDEX[[#This Row],[FEE]])</f>
        <v>CANARIAS2.0TDCANDELA4513908 / Bi0,01</v>
      </c>
      <c r="C3056" s="267" t="s">
        <v>176</v>
      </c>
      <c r="D3056" s="268" t="s">
        <v>34</v>
      </c>
      <c r="E3056" s="268" t="s">
        <v>267</v>
      </c>
      <c r="F3056" s="269">
        <v>45139</v>
      </c>
      <c r="G3056" s="309" t="s">
        <v>761</v>
      </c>
      <c r="H3056" s="270">
        <v>0.2270152</v>
      </c>
      <c r="I3056" s="270">
        <v>0.17506360000000001</v>
      </c>
      <c r="J3056" s="270">
        <v>0.14349590000000001</v>
      </c>
      <c r="K3056" s="270">
        <v>0</v>
      </c>
      <c r="L3056" s="270">
        <v>0</v>
      </c>
      <c r="M3056" s="270">
        <v>0</v>
      </c>
      <c r="N3056" s="163" t="str">
        <f>_xlfn.CONCAT(PRECIOINDEX[[#This Row],[SISTEMA]],PRECIOINDEX[[#This Row],[TARIFA]],PRECIOINDEX[[#This Row],[CIA]])</f>
        <v>CANARIAS2.0TDCANDELA</v>
      </c>
      <c r="O3056" s="163" t="str">
        <f>CONCATENATE(PRECIOINDEX[[#This Row],[SISTEMA]],PRECIOINDEX[[#This Row],[TARIFA]],PRECIOINDEX[[#This Row],[CIA]],PRECIOINDEX[[#This Row],[FEE]])</f>
        <v>CANARIAS2.0TDCANDELA08 / Bi0,01</v>
      </c>
      <c r="P3056"/>
      <c r="Q3056" s="296"/>
      <c r="R3056" s="249" t="e">
        <f>SUMIF(PRECIOINDEX[soporte media],$Q3056,PRECIOINDEX[P1.])/(COUNTIF(PRECIOINDEX[soporte media],$Q3056)-COUNTIFS(PRECIOINDEX[soporte media],$Q3056,PRECIOINDEX[P1.],0))</f>
        <v>#DIV/0!</v>
      </c>
      <c r="S3056" s="249" t="e">
        <f>SUMIF(PRECIOINDEX[soporte media],$Q3056,PRECIOINDEX[P2.])/(COUNTIF(PRECIOINDEX[soporte media],$Q3056)-COUNTIFS(PRECIOINDEX[soporte media],$Q3056,PRECIOINDEX[P2.],0))</f>
        <v>#DIV/0!</v>
      </c>
      <c r="T3056" s="249" t="e">
        <f>SUMIF(PRECIOINDEX[soporte media],$Q3056,PRECIOINDEX[P3.])/(COUNTIF(PRECIOINDEX[soporte media],$Q3056)-COUNTIFS(PRECIOINDEX[soporte media],$Q3056,PRECIOINDEX[P3.],0))</f>
        <v>#DIV/0!</v>
      </c>
      <c r="U3056" s="249">
        <f>IFERROR(SUMIF(PRECIOINDEX[soporte media],$Q3056,PRECIOINDEX[P4.])/(COUNTIF(PRECIOINDEX[soporte media],$Q3056)-COUNTIFS(PRECIOINDEX[soporte media],$Q3056,PRECIOINDEX[P4.],0)),0)</f>
        <v>0</v>
      </c>
      <c r="V3056" s="249">
        <f>IFERROR(SUMIF(PRECIOINDEX[soporte media],$Q3056,PRECIOINDEX[P5])/(COUNTIF(PRECIOINDEX[soporte media],$Q3056)-COUNTIFS(PRECIOINDEX[soporte media],$Q3056,PRECIOINDEX[P5],0)),0)</f>
        <v>0</v>
      </c>
      <c r="W3056" s="249">
        <f>IFERROR(SUMIF(PRECIOINDEX[soporte media],$Q3056,PRECIOINDEX[P6.])/(COUNTIF(PRECIOINDEX[soporte media],$Q3056)-COUNTIFS(PRECIOINDEX[soporte media],$Q3056,PRECIOINDEX[P6.],0)),0)</f>
        <v>0</v>
      </c>
    </row>
    <row r="3057" spans="2:23" ht="19.5" customHeight="1" x14ac:dyDescent="0.3">
      <c r="B3057" s="1" t="str">
        <f>CONCATENATE(PRECIOINDEX[[#This Row],[SISTEMA]],PRECIOINDEX[[#This Row],[TARIFA]],PRECIOINDEX[[#This Row],[CIA]],PRECIOINDEX[[#This Row],[MES]],PRECIOINDEX[[#This Row],[FEE]])</f>
        <v>CANARIAS2.0TDCANDELA4513909 / Bi0,008</v>
      </c>
      <c r="C3057" s="267" t="s">
        <v>176</v>
      </c>
      <c r="D3057" s="268" t="s">
        <v>34</v>
      </c>
      <c r="E3057" s="268" t="s">
        <v>267</v>
      </c>
      <c r="F3057" s="326">
        <v>45139</v>
      </c>
      <c r="G3057" s="327" t="s">
        <v>762</v>
      </c>
      <c r="H3057" s="328">
        <v>0.2250152</v>
      </c>
      <c r="I3057" s="328">
        <v>0.17306360000000001</v>
      </c>
      <c r="J3057" s="328">
        <v>0.14149590000000001</v>
      </c>
      <c r="K3057" s="328">
        <v>0</v>
      </c>
      <c r="L3057" s="328">
        <v>0</v>
      </c>
      <c r="M3057" s="328">
        <v>0</v>
      </c>
      <c r="N3057" s="163" t="str">
        <f>_xlfn.CONCAT(PRECIOINDEX[[#This Row],[SISTEMA]],PRECIOINDEX[[#This Row],[TARIFA]],PRECIOINDEX[[#This Row],[CIA]])</f>
        <v>CANARIAS2.0TDCANDELA</v>
      </c>
      <c r="O3057" s="163" t="str">
        <f>CONCATENATE(PRECIOINDEX[[#This Row],[SISTEMA]],PRECIOINDEX[[#This Row],[TARIFA]],PRECIOINDEX[[#This Row],[CIA]],PRECIOINDEX[[#This Row],[FEE]])</f>
        <v>CANARIAS2.0TDCANDELA09 / Bi0,008</v>
      </c>
      <c r="P3057"/>
      <c r="Q3057" s="296"/>
      <c r="R3057" s="249" t="e">
        <f>SUMIF(PRECIOINDEX[soporte media],$Q3057,PRECIOINDEX[P1.])/(COUNTIF(PRECIOINDEX[soporte media],$Q3057)-COUNTIFS(PRECIOINDEX[soporte media],$Q3057,PRECIOINDEX[P1.],0))</f>
        <v>#DIV/0!</v>
      </c>
      <c r="S3057" s="249" t="e">
        <f>SUMIF(PRECIOINDEX[soporte media],$Q3057,PRECIOINDEX[P2.])/(COUNTIF(PRECIOINDEX[soporte media],$Q3057)-COUNTIFS(PRECIOINDEX[soporte media],$Q3057,PRECIOINDEX[P2.],0))</f>
        <v>#DIV/0!</v>
      </c>
      <c r="T3057" s="249" t="e">
        <f>SUMIF(PRECIOINDEX[soporte media],$Q3057,PRECIOINDEX[P3.])/(COUNTIF(PRECIOINDEX[soporte media],$Q3057)-COUNTIFS(PRECIOINDEX[soporte media],$Q3057,PRECIOINDEX[P3.],0))</f>
        <v>#DIV/0!</v>
      </c>
      <c r="U3057" s="249">
        <f>IFERROR(SUMIF(PRECIOINDEX[soporte media],$Q3057,PRECIOINDEX[P4.])/(COUNTIF(PRECIOINDEX[soporte media],$Q3057)-COUNTIFS(PRECIOINDEX[soporte media],$Q3057,PRECIOINDEX[P4.],0)),0)</f>
        <v>0</v>
      </c>
      <c r="V3057" s="249">
        <f>IFERROR(SUMIF(PRECIOINDEX[soporte media],$Q3057,PRECIOINDEX[P5])/(COUNTIF(PRECIOINDEX[soporte media],$Q3057)-COUNTIFS(PRECIOINDEX[soporte media],$Q3057,PRECIOINDEX[P5],0)),0)</f>
        <v>0</v>
      </c>
      <c r="W3057" s="249">
        <f>IFERROR(SUMIF(PRECIOINDEX[soporte media],$Q3057,PRECIOINDEX[P6.])/(COUNTIF(PRECIOINDEX[soporte media],$Q3057)-COUNTIFS(PRECIOINDEX[soporte media],$Q3057,PRECIOINDEX[P6.],0)),0)</f>
        <v>0</v>
      </c>
    </row>
    <row r="3058" spans="2:23" ht="19.5" customHeight="1" x14ac:dyDescent="0.3">
      <c r="B3058" s="1" t="str">
        <f>CONCATENATE(PRECIOINDEX[[#This Row],[SISTEMA]],PRECIOINDEX[[#This Row],[TARIFA]],PRECIOINDEX[[#This Row],[CIA]],PRECIOINDEX[[#This Row],[MES]],PRECIOINDEX[[#This Row],[FEE]])</f>
        <v>CANARIAS2.0TDCANDELA4513910 / Bi0,006</v>
      </c>
      <c r="C3058" s="267" t="s">
        <v>176</v>
      </c>
      <c r="D3058" s="268" t="s">
        <v>34</v>
      </c>
      <c r="E3058" s="268" t="s">
        <v>267</v>
      </c>
      <c r="F3058" s="326">
        <v>45139</v>
      </c>
      <c r="G3058" s="327" t="s">
        <v>763</v>
      </c>
      <c r="H3058" s="328">
        <v>0.2230152</v>
      </c>
      <c r="I3058" s="328">
        <v>0.17106360000000001</v>
      </c>
      <c r="J3058" s="328">
        <v>0.13949590000000001</v>
      </c>
      <c r="K3058" s="328">
        <v>0</v>
      </c>
      <c r="L3058" s="328">
        <v>0</v>
      </c>
      <c r="M3058" s="328">
        <v>0</v>
      </c>
      <c r="N3058" s="163" t="str">
        <f>_xlfn.CONCAT(PRECIOINDEX[[#This Row],[SISTEMA]],PRECIOINDEX[[#This Row],[TARIFA]],PRECIOINDEX[[#This Row],[CIA]])</f>
        <v>CANARIAS2.0TDCANDELA</v>
      </c>
      <c r="O3058" s="163" t="str">
        <f>CONCATENATE(PRECIOINDEX[[#This Row],[SISTEMA]],PRECIOINDEX[[#This Row],[TARIFA]],PRECIOINDEX[[#This Row],[CIA]],PRECIOINDEX[[#This Row],[FEE]])</f>
        <v>CANARIAS2.0TDCANDELA10 / Bi0,006</v>
      </c>
      <c r="P3058"/>
      <c r="Q3058" s="296"/>
      <c r="R3058" s="249" t="e">
        <f>SUMIF(PRECIOINDEX[soporte media],$Q3058,PRECIOINDEX[P1.])/(COUNTIF(PRECIOINDEX[soporte media],$Q3058)-COUNTIFS(PRECIOINDEX[soporte media],$Q3058,PRECIOINDEX[P1.],0))</f>
        <v>#DIV/0!</v>
      </c>
      <c r="S3058" s="249" t="e">
        <f>SUMIF(PRECIOINDEX[soporte media],$Q3058,PRECIOINDEX[P2.])/(COUNTIF(PRECIOINDEX[soporte media],$Q3058)-COUNTIFS(PRECIOINDEX[soporte media],$Q3058,PRECIOINDEX[P2.],0))</f>
        <v>#DIV/0!</v>
      </c>
      <c r="T3058" s="249" t="e">
        <f>SUMIF(PRECIOINDEX[soporte media],$Q3058,PRECIOINDEX[P3.])/(COUNTIF(PRECIOINDEX[soporte media],$Q3058)-COUNTIFS(PRECIOINDEX[soporte media],$Q3058,PRECIOINDEX[P3.],0))</f>
        <v>#DIV/0!</v>
      </c>
      <c r="U3058" s="249">
        <f>IFERROR(SUMIF(PRECIOINDEX[soporte media],$Q3058,PRECIOINDEX[P4.])/(COUNTIF(PRECIOINDEX[soporte media],$Q3058)-COUNTIFS(PRECIOINDEX[soporte media],$Q3058,PRECIOINDEX[P4.],0)),0)</f>
        <v>0</v>
      </c>
      <c r="V3058" s="249">
        <f>IFERROR(SUMIF(PRECIOINDEX[soporte media],$Q3058,PRECIOINDEX[P5])/(COUNTIF(PRECIOINDEX[soporte media],$Q3058)-COUNTIFS(PRECIOINDEX[soporte media],$Q3058,PRECIOINDEX[P5],0)),0)</f>
        <v>0</v>
      </c>
      <c r="W3058" s="249">
        <f>IFERROR(SUMIF(PRECIOINDEX[soporte media],$Q3058,PRECIOINDEX[P6.])/(COUNTIF(PRECIOINDEX[soporte media],$Q3058)-COUNTIFS(PRECIOINDEX[soporte media],$Q3058,PRECIOINDEX[P6.],0)),0)</f>
        <v>0</v>
      </c>
    </row>
    <row r="3059" spans="2:23" ht="19.5" customHeight="1" x14ac:dyDescent="0.3">
      <c r="B3059" s="1" t="str">
        <f>CONCATENATE(PRECIOINDEX[[#This Row],[SISTEMA]],PRECIOINDEX[[#This Row],[TARIFA]],PRECIOINDEX[[#This Row],[CIA]],PRECIOINDEX[[#This Row],[MES]],PRECIOINDEX[[#This Row],[FEE]])</f>
        <v>CANARIAS2.0TDCANDELA4513911 / Bi0,003</v>
      </c>
      <c r="C3059" s="325" t="s">
        <v>176</v>
      </c>
      <c r="D3059" s="268" t="s">
        <v>34</v>
      </c>
      <c r="E3059" s="268" t="s">
        <v>267</v>
      </c>
      <c r="F3059" s="326">
        <v>45139</v>
      </c>
      <c r="G3059" s="327" t="s">
        <v>764</v>
      </c>
      <c r="H3059" s="328">
        <v>0.22001519999999999</v>
      </c>
      <c r="I3059" s="328">
        <v>0.16806360000000001</v>
      </c>
      <c r="J3059" s="328">
        <v>0.1364959</v>
      </c>
      <c r="K3059" s="328">
        <v>0</v>
      </c>
      <c r="L3059" s="328">
        <v>0</v>
      </c>
      <c r="M3059" s="328">
        <v>0</v>
      </c>
      <c r="N3059" s="248" t="str">
        <f>_xlfn.CONCAT(PRECIOINDEX[[#This Row],[SISTEMA]],PRECIOINDEX[[#This Row],[TARIFA]],PRECIOINDEX[[#This Row],[CIA]])</f>
        <v>CANARIAS2.0TDCANDELA</v>
      </c>
      <c r="O3059" s="248" t="str">
        <f>CONCATENATE(PRECIOINDEX[[#This Row],[SISTEMA]],PRECIOINDEX[[#This Row],[TARIFA]],PRECIOINDEX[[#This Row],[CIA]],PRECIOINDEX[[#This Row],[FEE]])</f>
        <v>CANARIAS2.0TDCANDELA11 / Bi0,003</v>
      </c>
      <c r="P3059"/>
      <c r="Q3059" s="296"/>
      <c r="R3059" s="249" t="e">
        <f>SUMIF(PRECIOINDEX[soporte media],$Q3059,PRECIOINDEX[P1.])/(COUNTIF(PRECIOINDEX[soporte media],$Q3059)-COUNTIFS(PRECIOINDEX[soporte media],$Q3059,PRECIOINDEX[P1.],0))</f>
        <v>#DIV/0!</v>
      </c>
      <c r="S3059" s="249" t="e">
        <f>SUMIF(PRECIOINDEX[soporte media],$Q3059,PRECIOINDEX[P2.])/(COUNTIF(PRECIOINDEX[soporte media],$Q3059)-COUNTIFS(PRECIOINDEX[soporte media],$Q3059,PRECIOINDEX[P2.],0))</f>
        <v>#DIV/0!</v>
      </c>
      <c r="T3059" s="249" t="e">
        <f>SUMIF(PRECIOINDEX[soporte media],$Q3059,PRECIOINDEX[P3.])/(COUNTIF(PRECIOINDEX[soporte media],$Q3059)-COUNTIFS(PRECIOINDEX[soporte media],$Q3059,PRECIOINDEX[P3.],0))</f>
        <v>#DIV/0!</v>
      </c>
      <c r="U3059" s="249">
        <f>IFERROR(SUMIF(PRECIOINDEX[soporte media],$Q3059,PRECIOINDEX[P4.])/(COUNTIF(PRECIOINDEX[soporte media],$Q3059)-COUNTIFS(PRECIOINDEX[soporte media],$Q3059,PRECIOINDEX[P4.],0)),0)</f>
        <v>0</v>
      </c>
      <c r="V3059" s="249">
        <f>IFERROR(SUMIF(PRECIOINDEX[soporte media],$Q3059,PRECIOINDEX[P5])/(COUNTIF(PRECIOINDEX[soporte media],$Q3059)-COUNTIFS(PRECIOINDEX[soporte media],$Q3059,PRECIOINDEX[P5],0)),0)</f>
        <v>0</v>
      </c>
      <c r="W3059" s="249">
        <f>IFERROR(SUMIF(PRECIOINDEX[soporte media],$Q3059,PRECIOINDEX[P6.])/(COUNTIF(PRECIOINDEX[soporte media],$Q3059)-COUNTIFS(PRECIOINDEX[soporte media],$Q3059,PRECIOINDEX[P6.],0)),0)</f>
        <v>0</v>
      </c>
    </row>
    <row r="3060" spans="2:23" ht="19.5" customHeight="1" x14ac:dyDescent="0.3">
      <c r="B3060" s="1" t="str">
        <f>CONCATENATE(PRECIOINDEX[[#This Row],[SISTEMA]],PRECIOINDEX[[#This Row],[TARIFA]],PRECIOINDEX[[#This Row],[CIA]],PRECIOINDEX[[#This Row],[MES]],PRECIOINDEX[[#This Row],[FEE]])</f>
        <v>CANARIAS2.0TDCANDELA4510801 / Bi0,035</v>
      </c>
      <c r="C3060" s="267" t="s">
        <v>176</v>
      </c>
      <c r="D3060" s="268" t="s">
        <v>34</v>
      </c>
      <c r="E3060" s="268" t="s">
        <v>267</v>
      </c>
      <c r="F3060" s="269">
        <v>45108</v>
      </c>
      <c r="G3060" s="309" t="s">
        <v>754</v>
      </c>
      <c r="H3060" s="270">
        <v>0.24690428530594538</v>
      </c>
      <c r="I3060" s="270">
        <v>0.19902274381574725</v>
      </c>
      <c r="J3060" s="270">
        <v>0.15948005709900548</v>
      </c>
      <c r="K3060" s="270">
        <v>0</v>
      </c>
      <c r="L3060" s="270">
        <v>0</v>
      </c>
      <c r="M3060" s="270">
        <v>0</v>
      </c>
      <c r="N3060" s="163" t="str">
        <f>_xlfn.CONCAT(PRECIOINDEX[[#This Row],[SISTEMA]],PRECIOINDEX[[#This Row],[TARIFA]],PRECIOINDEX[[#This Row],[CIA]])</f>
        <v>CANARIAS2.0TDCANDELA</v>
      </c>
      <c r="O3060" s="163" t="str">
        <f>CONCATENATE(PRECIOINDEX[[#This Row],[SISTEMA]],PRECIOINDEX[[#This Row],[TARIFA]],PRECIOINDEX[[#This Row],[CIA]],PRECIOINDEX[[#This Row],[FEE]])</f>
        <v>CANARIAS2.0TDCANDELA01 / Bi0,035</v>
      </c>
      <c r="P3060"/>
      <c r="Q3060" s="296"/>
      <c r="R3060" s="249" t="e">
        <f>SUMIF(PRECIOINDEX[soporte media],$Q3060,PRECIOINDEX[P1.])/(COUNTIF(PRECIOINDEX[soporte media],$Q3060)-COUNTIFS(PRECIOINDEX[soporte media],$Q3060,PRECIOINDEX[P1.],0))</f>
        <v>#DIV/0!</v>
      </c>
      <c r="S3060" s="249" t="e">
        <f>SUMIF(PRECIOINDEX[soporte media],$Q3060,PRECIOINDEX[P2.])/(COUNTIF(PRECIOINDEX[soporte media],$Q3060)-COUNTIFS(PRECIOINDEX[soporte media],$Q3060,PRECIOINDEX[P2.],0))</f>
        <v>#DIV/0!</v>
      </c>
      <c r="T3060" s="249" t="e">
        <f>SUMIF(PRECIOINDEX[soporte media],$Q3060,PRECIOINDEX[P3.])/(COUNTIF(PRECIOINDEX[soporte media],$Q3060)-COUNTIFS(PRECIOINDEX[soporte media],$Q3060,PRECIOINDEX[P3.],0))</f>
        <v>#DIV/0!</v>
      </c>
      <c r="U3060" s="249">
        <f>IFERROR(SUMIF(PRECIOINDEX[soporte media],$Q3060,PRECIOINDEX[P4.])/(COUNTIF(PRECIOINDEX[soporte media],$Q3060)-COUNTIFS(PRECIOINDEX[soporte media],$Q3060,PRECIOINDEX[P4.],0)),0)</f>
        <v>0</v>
      </c>
      <c r="V3060" s="249">
        <f>IFERROR(SUMIF(PRECIOINDEX[soporte media],$Q3060,PRECIOINDEX[P5])/(COUNTIF(PRECIOINDEX[soporte media],$Q3060)-COUNTIFS(PRECIOINDEX[soporte media],$Q3060,PRECIOINDEX[P5],0)),0)</f>
        <v>0</v>
      </c>
      <c r="W3060" s="249">
        <f>IFERROR(SUMIF(PRECIOINDEX[soporte media],$Q3060,PRECIOINDEX[P6.])/(COUNTIF(PRECIOINDEX[soporte media],$Q3060)-COUNTIFS(PRECIOINDEX[soporte media],$Q3060,PRECIOINDEX[P6.],0)),0)</f>
        <v>0</v>
      </c>
    </row>
    <row r="3061" spans="2:23" ht="19.5" customHeight="1" x14ac:dyDescent="0.3">
      <c r="B3061" s="1" t="str">
        <f>CONCATENATE(PRECIOINDEX[[#This Row],[SISTEMA]],PRECIOINDEX[[#This Row],[TARIFA]],PRECIOINDEX[[#This Row],[CIA]],PRECIOINDEX[[#This Row],[MES]],PRECIOINDEX[[#This Row],[FEE]])</f>
        <v>CANARIAS2.0TDCANDELA4510802 / Bi0,03</v>
      </c>
      <c r="C3061" s="267" t="s">
        <v>176</v>
      </c>
      <c r="D3061" s="268" t="s">
        <v>34</v>
      </c>
      <c r="E3061" s="268" t="s">
        <v>267</v>
      </c>
      <c r="F3061" s="269">
        <v>45108</v>
      </c>
      <c r="G3061" s="309" t="s">
        <v>755</v>
      </c>
      <c r="H3061" s="270">
        <v>0.24190428530594538</v>
      </c>
      <c r="I3061" s="270">
        <v>0.19402274381574725</v>
      </c>
      <c r="J3061" s="270">
        <v>0.15448005709900547</v>
      </c>
      <c r="K3061" s="270">
        <v>0</v>
      </c>
      <c r="L3061" s="270">
        <v>0</v>
      </c>
      <c r="M3061" s="270">
        <v>0</v>
      </c>
      <c r="N3061" s="163" t="str">
        <f>_xlfn.CONCAT(PRECIOINDEX[[#This Row],[SISTEMA]],PRECIOINDEX[[#This Row],[TARIFA]],PRECIOINDEX[[#This Row],[CIA]])</f>
        <v>CANARIAS2.0TDCANDELA</v>
      </c>
      <c r="O3061" s="163" t="str">
        <f>CONCATENATE(PRECIOINDEX[[#This Row],[SISTEMA]],PRECIOINDEX[[#This Row],[TARIFA]],PRECIOINDEX[[#This Row],[CIA]],PRECIOINDEX[[#This Row],[FEE]])</f>
        <v>CANARIAS2.0TDCANDELA02 / Bi0,03</v>
      </c>
      <c r="P3061"/>
      <c r="Q3061" s="296"/>
      <c r="R3061" s="249" t="e">
        <f>SUMIF(PRECIOINDEX[soporte media],$Q3061,PRECIOINDEX[P1.])/(COUNTIF(PRECIOINDEX[soporte media],$Q3061)-COUNTIFS(PRECIOINDEX[soporte media],$Q3061,PRECIOINDEX[P1.],0))</f>
        <v>#DIV/0!</v>
      </c>
      <c r="S3061" s="249" t="e">
        <f>SUMIF(PRECIOINDEX[soporte media],$Q3061,PRECIOINDEX[P2.])/(COUNTIF(PRECIOINDEX[soporte media],$Q3061)-COUNTIFS(PRECIOINDEX[soporte media],$Q3061,PRECIOINDEX[P2.],0))</f>
        <v>#DIV/0!</v>
      </c>
      <c r="T3061" s="249" t="e">
        <f>SUMIF(PRECIOINDEX[soporte media],$Q3061,PRECIOINDEX[P3.])/(COUNTIF(PRECIOINDEX[soporte media],$Q3061)-COUNTIFS(PRECIOINDEX[soporte media],$Q3061,PRECIOINDEX[P3.],0))</f>
        <v>#DIV/0!</v>
      </c>
      <c r="U3061" s="249">
        <f>IFERROR(SUMIF(PRECIOINDEX[soporte media],$Q3061,PRECIOINDEX[P4.])/(COUNTIF(PRECIOINDEX[soporte media],$Q3061)-COUNTIFS(PRECIOINDEX[soporte media],$Q3061,PRECIOINDEX[P4.],0)),0)</f>
        <v>0</v>
      </c>
      <c r="V3061" s="249">
        <f>IFERROR(SUMIF(PRECIOINDEX[soporte media],$Q3061,PRECIOINDEX[P5])/(COUNTIF(PRECIOINDEX[soporte media],$Q3061)-COUNTIFS(PRECIOINDEX[soporte media],$Q3061,PRECIOINDEX[P5],0)),0)</f>
        <v>0</v>
      </c>
      <c r="W3061" s="249">
        <f>IFERROR(SUMIF(PRECIOINDEX[soporte media],$Q3061,PRECIOINDEX[P6.])/(COUNTIF(PRECIOINDEX[soporte media],$Q3061)-COUNTIFS(PRECIOINDEX[soporte media],$Q3061,PRECIOINDEX[P6.],0)),0)</f>
        <v>0</v>
      </c>
    </row>
    <row r="3062" spans="2:23" ht="19.5" customHeight="1" x14ac:dyDescent="0.3">
      <c r="B3062" s="1" t="str">
        <f>CONCATENATE(PRECIOINDEX[[#This Row],[SISTEMA]],PRECIOINDEX[[#This Row],[TARIFA]],PRECIOINDEX[[#This Row],[CIA]],PRECIOINDEX[[#This Row],[MES]],PRECIOINDEX[[#This Row],[FEE]])</f>
        <v>CANARIAS2.0TDCANDELA4510803 / Bi0,025</v>
      </c>
      <c r="C3062" s="145" t="s">
        <v>176</v>
      </c>
      <c r="D3062" s="167" t="s">
        <v>34</v>
      </c>
      <c r="E3062" s="167" t="s">
        <v>267</v>
      </c>
      <c r="F3062" s="289">
        <v>45108</v>
      </c>
      <c r="G3062" s="310" t="s">
        <v>756</v>
      </c>
      <c r="H3062" s="291">
        <v>0.2369042853059454</v>
      </c>
      <c r="I3062" s="291">
        <v>0.18902274381574724</v>
      </c>
      <c r="J3062" s="291">
        <v>0.14948005709900547</v>
      </c>
      <c r="K3062" s="291">
        <v>0</v>
      </c>
      <c r="L3062" s="291">
        <v>0</v>
      </c>
      <c r="M3062" s="291">
        <v>0</v>
      </c>
      <c r="N3062" s="163" t="str">
        <f>_xlfn.CONCAT(PRECIOINDEX[[#This Row],[SISTEMA]],PRECIOINDEX[[#This Row],[TARIFA]],PRECIOINDEX[[#This Row],[CIA]])</f>
        <v>CANARIAS2.0TDCANDELA</v>
      </c>
      <c r="O3062" s="163" t="str">
        <f>CONCATENATE(PRECIOINDEX[[#This Row],[SISTEMA]],PRECIOINDEX[[#This Row],[TARIFA]],PRECIOINDEX[[#This Row],[CIA]],PRECIOINDEX[[#This Row],[FEE]])</f>
        <v>CANARIAS2.0TDCANDELA03 / Bi0,025</v>
      </c>
      <c r="P3062"/>
      <c r="Q3062" s="296"/>
      <c r="R3062" s="249" t="e">
        <f>SUMIF(PRECIOINDEX[soporte media],$Q3062,PRECIOINDEX[P1.])/(COUNTIF(PRECIOINDEX[soporte media],$Q3062)-COUNTIFS(PRECIOINDEX[soporte media],$Q3062,PRECIOINDEX[P1.],0))</f>
        <v>#DIV/0!</v>
      </c>
      <c r="S3062" s="249" t="e">
        <f>SUMIF(PRECIOINDEX[soporte media],$Q3062,PRECIOINDEX[P2.])/(COUNTIF(PRECIOINDEX[soporte media],$Q3062)-COUNTIFS(PRECIOINDEX[soporte media],$Q3062,PRECIOINDEX[P2.],0))</f>
        <v>#DIV/0!</v>
      </c>
      <c r="T3062" s="249" t="e">
        <f>SUMIF(PRECIOINDEX[soporte media],$Q3062,PRECIOINDEX[P3.])/(COUNTIF(PRECIOINDEX[soporte media],$Q3062)-COUNTIFS(PRECIOINDEX[soporte media],$Q3062,PRECIOINDEX[P3.],0))</f>
        <v>#DIV/0!</v>
      </c>
      <c r="U3062" s="249">
        <f>IFERROR(SUMIF(PRECIOINDEX[soporte media],$Q3062,PRECIOINDEX[P4.])/(COUNTIF(PRECIOINDEX[soporte media],$Q3062)-COUNTIFS(PRECIOINDEX[soporte media],$Q3062,PRECIOINDEX[P4.],0)),0)</f>
        <v>0</v>
      </c>
      <c r="V3062" s="249">
        <f>IFERROR(SUMIF(PRECIOINDEX[soporte media],$Q3062,PRECIOINDEX[P5])/(COUNTIF(PRECIOINDEX[soporte media],$Q3062)-COUNTIFS(PRECIOINDEX[soporte media],$Q3062,PRECIOINDEX[P5],0)),0)</f>
        <v>0</v>
      </c>
      <c r="W3062" s="249">
        <f>IFERROR(SUMIF(PRECIOINDEX[soporte media],$Q3062,PRECIOINDEX[P6.])/(COUNTIF(PRECIOINDEX[soporte media],$Q3062)-COUNTIFS(PRECIOINDEX[soporte media],$Q3062,PRECIOINDEX[P6.],0)),0)</f>
        <v>0</v>
      </c>
    </row>
    <row r="3063" spans="2:23" ht="19.5" customHeight="1" x14ac:dyDescent="0.3">
      <c r="B3063" s="1" t="str">
        <f>CONCATENATE(PRECIOINDEX[[#This Row],[SISTEMA]],PRECIOINDEX[[#This Row],[TARIFA]],PRECIOINDEX[[#This Row],[CIA]],PRECIOINDEX[[#This Row],[MES]],PRECIOINDEX[[#This Row],[FEE]])</f>
        <v>CANARIAS2.0TDCANDELA4510804 / Bi0,02</v>
      </c>
      <c r="C3063" s="267" t="s">
        <v>176</v>
      </c>
      <c r="D3063" s="268" t="s">
        <v>34</v>
      </c>
      <c r="E3063" s="268" t="s">
        <v>267</v>
      </c>
      <c r="F3063" s="269">
        <v>45108</v>
      </c>
      <c r="G3063" s="309" t="s">
        <v>757</v>
      </c>
      <c r="H3063" s="270">
        <v>0.2319042853059454</v>
      </c>
      <c r="I3063" s="270">
        <v>0.18402274381574724</v>
      </c>
      <c r="J3063" s="270">
        <v>0.14448005709900547</v>
      </c>
      <c r="K3063" s="270">
        <v>0</v>
      </c>
      <c r="L3063" s="270">
        <v>0</v>
      </c>
      <c r="M3063" s="270">
        <v>0</v>
      </c>
      <c r="N3063" s="163" t="str">
        <f>_xlfn.CONCAT(PRECIOINDEX[[#This Row],[SISTEMA]],PRECIOINDEX[[#This Row],[TARIFA]],PRECIOINDEX[[#This Row],[CIA]])</f>
        <v>CANARIAS2.0TDCANDELA</v>
      </c>
      <c r="O3063" s="163" t="str">
        <f>CONCATENATE(PRECIOINDEX[[#This Row],[SISTEMA]],PRECIOINDEX[[#This Row],[TARIFA]],PRECIOINDEX[[#This Row],[CIA]],PRECIOINDEX[[#This Row],[FEE]])</f>
        <v>CANARIAS2.0TDCANDELA04 / Bi0,02</v>
      </c>
      <c r="P3063"/>
      <c r="Q3063" s="296"/>
      <c r="R3063" s="249" t="e">
        <f>SUMIF(PRECIOINDEX[soporte media],$Q3063,PRECIOINDEX[P1.])/(COUNTIF(PRECIOINDEX[soporte media],$Q3063)-COUNTIFS(PRECIOINDEX[soporte media],$Q3063,PRECIOINDEX[P1.],0))</f>
        <v>#DIV/0!</v>
      </c>
      <c r="S3063" s="249" t="e">
        <f>SUMIF(PRECIOINDEX[soporte media],$Q3063,PRECIOINDEX[P2.])/(COUNTIF(PRECIOINDEX[soporte media],$Q3063)-COUNTIFS(PRECIOINDEX[soporte media],$Q3063,PRECIOINDEX[P2.],0))</f>
        <v>#DIV/0!</v>
      </c>
      <c r="T3063" s="249" t="e">
        <f>SUMIF(PRECIOINDEX[soporte media],$Q3063,PRECIOINDEX[P3.])/(COUNTIF(PRECIOINDEX[soporte media],$Q3063)-COUNTIFS(PRECIOINDEX[soporte media],$Q3063,PRECIOINDEX[P3.],0))</f>
        <v>#DIV/0!</v>
      </c>
      <c r="U3063" s="249">
        <f>IFERROR(SUMIF(PRECIOINDEX[soporte media],$Q3063,PRECIOINDEX[P4.])/(COUNTIF(PRECIOINDEX[soporte media],$Q3063)-COUNTIFS(PRECIOINDEX[soporte media],$Q3063,PRECIOINDEX[P4.],0)),0)</f>
        <v>0</v>
      </c>
      <c r="V3063" s="249">
        <f>IFERROR(SUMIF(PRECIOINDEX[soporte media],$Q3063,PRECIOINDEX[P5])/(COUNTIF(PRECIOINDEX[soporte media],$Q3063)-COUNTIFS(PRECIOINDEX[soporte media],$Q3063,PRECIOINDEX[P5],0)),0)</f>
        <v>0</v>
      </c>
      <c r="W3063" s="249">
        <f>IFERROR(SUMIF(PRECIOINDEX[soporte media],$Q3063,PRECIOINDEX[P6.])/(COUNTIF(PRECIOINDEX[soporte media],$Q3063)-COUNTIFS(PRECIOINDEX[soporte media],$Q3063,PRECIOINDEX[P6.],0)),0)</f>
        <v>0</v>
      </c>
    </row>
    <row r="3064" spans="2:23" ht="19.5" customHeight="1" x14ac:dyDescent="0.3">
      <c r="B3064" s="1" t="str">
        <f>CONCATENATE(PRECIOINDEX[[#This Row],[SISTEMA]],PRECIOINDEX[[#This Row],[TARIFA]],PRECIOINDEX[[#This Row],[CIA]],PRECIOINDEX[[#This Row],[MES]],PRECIOINDEX[[#This Row],[FEE]])</f>
        <v>CANARIAS2.0TDCANDELA4510805 / Bi0,018</v>
      </c>
      <c r="C3064" s="267" t="s">
        <v>176</v>
      </c>
      <c r="D3064" s="268" t="s">
        <v>34</v>
      </c>
      <c r="E3064" s="268" t="s">
        <v>267</v>
      </c>
      <c r="F3064" s="269">
        <v>45108</v>
      </c>
      <c r="G3064" s="309" t="s">
        <v>758</v>
      </c>
      <c r="H3064" s="270">
        <v>0.22990428530594539</v>
      </c>
      <c r="I3064" s="270">
        <v>0.18202274381574723</v>
      </c>
      <c r="J3064" s="270">
        <v>0.14248005709900546</v>
      </c>
      <c r="K3064" s="270">
        <v>0</v>
      </c>
      <c r="L3064" s="270">
        <v>0</v>
      </c>
      <c r="M3064" s="270">
        <v>0</v>
      </c>
      <c r="N3064" s="163" t="str">
        <f>_xlfn.CONCAT(PRECIOINDEX[[#This Row],[SISTEMA]],PRECIOINDEX[[#This Row],[TARIFA]],PRECIOINDEX[[#This Row],[CIA]])</f>
        <v>CANARIAS2.0TDCANDELA</v>
      </c>
      <c r="O3064" s="163" t="str">
        <f>CONCATENATE(PRECIOINDEX[[#This Row],[SISTEMA]],PRECIOINDEX[[#This Row],[TARIFA]],PRECIOINDEX[[#This Row],[CIA]],PRECIOINDEX[[#This Row],[FEE]])</f>
        <v>CANARIAS2.0TDCANDELA05 / Bi0,018</v>
      </c>
      <c r="P3064"/>
      <c r="Q3064" s="296"/>
      <c r="R3064" s="249" t="e">
        <f>SUMIF(PRECIOINDEX[soporte media],$Q3064,PRECIOINDEX[P1.])/(COUNTIF(PRECIOINDEX[soporte media],$Q3064)-COUNTIFS(PRECIOINDEX[soporte media],$Q3064,PRECIOINDEX[P1.],0))</f>
        <v>#DIV/0!</v>
      </c>
      <c r="S3064" s="249" t="e">
        <f>SUMIF(PRECIOINDEX[soporte media],$Q3064,PRECIOINDEX[P2.])/(COUNTIF(PRECIOINDEX[soporte media],$Q3064)-COUNTIFS(PRECIOINDEX[soporte media],$Q3064,PRECIOINDEX[P2.],0))</f>
        <v>#DIV/0!</v>
      </c>
      <c r="T3064" s="249" t="e">
        <f>SUMIF(PRECIOINDEX[soporte media],$Q3064,PRECIOINDEX[P3.])/(COUNTIF(PRECIOINDEX[soporte media],$Q3064)-COUNTIFS(PRECIOINDEX[soporte media],$Q3064,PRECIOINDEX[P3.],0))</f>
        <v>#DIV/0!</v>
      </c>
      <c r="U3064" s="249">
        <f>IFERROR(SUMIF(PRECIOINDEX[soporte media],$Q3064,PRECIOINDEX[P4.])/(COUNTIF(PRECIOINDEX[soporte media],$Q3064)-COUNTIFS(PRECIOINDEX[soporte media],$Q3064,PRECIOINDEX[P4.],0)),0)</f>
        <v>0</v>
      </c>
      <c r="V3064" s="249">
        <f>IFERROR(SUMIF(PRECIOINDEX[soporte media],$Q3064,PRECIOINDEX[P5])/(COUNTIF(PRECIOINDEX[soporte media],$Q3064)-COUNTIFS(PRECIOINDEX[soporte media],$Q3064,PRECIOINDEX[P5],0)),0)</f>
        <v>0</v>
      </c>
      <c r="W3064" s="249">
        <f>IFERROR(SUMIF(PRECIOINDEX[soporte media],$Q3064,PRECIOINDEX[P6.])/(COUNTIF(PRECIOINDEX[soporte media],$Q3064)-COUNTIFS(PRECIOINDEX[soporte media],$Q3064,PRECIOINDEX[P6.],0)),0)</f>
        <v>0</v>
      </c>
    </row>
    <row r="3065" spans="2:23" ht="19.5" customHeight="1" x14ac:dyDescent="0.3">
      <c r="B3065" s="1" t="str">
        <f>CONCATENATE(PRECIOINDEX[[#This Row],[SISTEMA]],PRECIOINDEX[[#This Row],[TARIFA]],PRECIOINDEX[[#This Row],[CIA]],PRECIOINDEX[[#This Row],[MES]],PRECIOINDEX[[#This Row],[FEE]])</f>
        <v>CANARIAS2.0TDCANDELA4510806 / Bi0,015</v>
      </c>
      <c r="C3065" s="267" t="s">
        <v>176</v>
      </c>
      <c r="D3065" s="268" t="s">
        <v>34</v>
      </c>
      <c r="E3065" s="268" t="s">
        <v>267</v>
      </c>
      <c r="F3065" s="269">
        <v>45108</v>
      </c>
      <c r="G3065" s="309" t="s">
        <v>759</v>
      </c>
      <c r="H3065" s="270">
        <v>0.22690428530594539</v>
      </c>
      <c r="I3065" s="270">
        <v>0.17902274381574723</v>
      </c>
      <c r="J3065" s="270">
        <v>0.13948005709900546</v>
      </c>
      <c r="K3065" s="270">
        <v>0</v>
      </c>
      <c r="L3065" s="270">
        <v>0</v>
      </c>
      <c r="M3065" s="270">
        <v>0</v>
      </c>
      <c r="N3065" s="163" t="str">
        <f>_xlfn.CONCAT(PRECIOINDEX[[#This Row],[SISTEMA]],PRECIOINDEX[[#This Row],[TARIFA]],PRECIOINDEX[[#This Row],[CIA]])</f>
        <v>CANARIAS2.0TDCANDELA</v>
      </c>
      <c r="O3065" s="163" t="str">
        <f>CONCATENATE(PRECIOINDEX[[#This Row],[SISTEMA]],PRECIOINDEX[[#This Row],[TARIFA]],PRECIOINDEX[[#This Row],[CIA]],PRECIOINDEX[[#This Row],[FEE]])</f>
        <v>CANARIAS2.0TDCANDELA06 / Bi0,015</v>
      </c>
      <c r="P3065"/>
      <c r="Q3065" s="296"/>
      <c r="R3065" s="249" t="e">
        <f>SUMIF(PRECIOINDEX[soporte media],$Q3065,PRECIOINDEX[P1.])/(COUNTIF(PRECIOINDEX[soporte media],$Q3065)-COUNTIFS(PRECIOINDEX[soporte media],$Q3065,PRECIOINDEX[P1.],0))</f>
        <v>#DIV/0!</v>
      </c>
      <c r="S3065" s="249" t="e">
        <f>SUMIF(PRECIOINDEX[soporte media],$Q3065,PRECIOINDEX[P2.])/(COUNTIF(PRECIOINDEX[soporte media],$Q3065)-COUNTIFS(PRECIOINDEX[soporte media],$Q3065,PRECIOINDEX[P2.],0))</f>
        <v>#DIV/0!</v>
      </c>
      <c r="T3065" s="249" t="e">
        <f>SUMIF(PRECIOINDEX[soporte media],$Q3065,PRECIOINDEX[P3.])/(COUNTIF(PRECIOINDEX[soporte media],$Q3065)-COUNTIFS(PRECIOINDEX[soporte media],$Q3065,PRECIOINDEX[P3.],0))</f>
        <v>#DIV/0!</v>
      </c>
      <c r="U3065" s="249">
        <f>IFERROR(SUMIF(PRECIOINDEX[soporte media],$Q3065,PRECIOINDEX[P4.])/(COUNTIF(PRECIOINDEX[soporte media],$Q3065)-COUNTIFS(PRECIOINDEX[soporte media],$Q3065,PRECIOINDEX[P4.],0)),0)</f>
        <v>0</v>
      </c>
      <c r="V3065" s="249">
        <f>IFERROR(SUMIF(PRECIOINDEX[soporte media],$Q3065,PRECIOINDEX[P5])/(COUNTIF(PRECIOINDEX[soporte media],$Q3065)-COUNTIFS(PRECIOINDEX[soporte media],$Q3065,PRECIOINDEX[P5],0)),0)</f>
        <v>0</v>
      </c>
      <c r="W3065" s="249">
        <f>IFERROR(SUMIF(PRECIOINDEX[soporte media],$Q3065,PRECIOINDEX[P6.])/(COUNTIF(PRECIOINDEX[soporte media],$Q3065)-COUNTIFS(PRECIOINDEX[soporte media],$Q3065,PRECIOINDEX[P6.],0)),0)</f>
        <v>0</v>
      </c>
    </row>
    <row r="3066" spans="2:23" ht="19.5" customHeight="1" x14ac:dyDescent="0.3">
      <c r="B3066" s="1" t="str">
        <f>CONCATENATE(PRECIOINDEX[[#This Row],[SISTEMA]],PRECIOINDEX[[#This Row],[TARIFA]],PRECIOINDEX[[#This Row],[CIA]],PRECIOINDEX[[#This Row],[MES]],PRECIOINDEX[[#This Row],[FEE]])</f>
        <v>CANARIAS2.0TDCANDELA4510807 / Bi0,012</v>
      </c>
      <c r="C3066" s="267" t="s">
        <v>176</v>
      </c>
      <c r="D3066" s="268" t="s">
        <v>34</v>
      </c>
      <c r="E3066" s="268" t="s">
        <v>267</v>
      </c>
      <c r="F3066" s="326">
        <v>45108</v>
      </c>
      <c r="G3066" s="327" t="s">
        <v>760</v>
      </c>
      <c r="H3066" s="328">
        <v>0.22390428530594539</v>
      </c>
      <c r="I3066" s="328">
        <v>0.17602274381574723</v>
      </c>
      <c r="J3066" s="328">
        <v>0.13648005709900549</v>
      </c>
      <c r="K3066" s="328">
        <v>0</v>
      </c>
      <c r="L3066" s="328">
        <v>0</v>
      </c>
      <c r="M3066" s="328">
        <v>0</v>
      </c>
      <c r="N3066" s="163" t="str">
        <f>_xlfn.CONCAT(PRECIOINDEX[[#This Row],[SISTEMA]],PRECIOINDEX[[#This Row],[TARIFA]],PRECIOINDEX[[#This Row],[CIA]])</f>
        <v>CANARIAS2.0TDCANDELA</v>
      </c>
      <c r="O3066" s="163" t="str">
        <f>CONCATENATE(PRECIOINDEX[[#This Row],[SISTEMA]],PRECIOINDEX[[#This Row],[TARIFA]],PRECIOINDEX[[#This Row],[CIA]],PRECIOINDEX[[#This Row],[FEE]])</f>
        <v>CANARIAS2.0TDCANDELA07 / Bi0,012</v>
      </c>
      <c r="P3066"/>
      <c r="Q3066" s="296"/>
      <c r="R3066" s="249" t="e">
        <f>SUMIF(PRECIOINDEX[soporte media],$Q3066,PRECIOINDEX[P1.])/(COUNTIF(PRECIOINDEX[soporte media],$Q3066)-COUNTIFS(PRECIOINDEX[soporte media],$Q3066,PRECIOINDEX[P1.],0))</f>
        <v>#DIV/0!</v>
      </c>
      <c r="S3066" s="249" t="e">
        <f>SUMIF(PRECIOINDEX[soporte media],$Q3066,PRECIOINDEX[P2.])/(COUNTIF(PRECIOINDEX[soporte media],$Q3066)-COUNTIFS(PRECIOINDEX[soporte media],$Q3066,PRECIOINDEX[P2.],0))</f>
        <v>#DIV/0!</v>
      </c>
      <c r="T3066" s="249" t="e">
        <f>SUMIF(PRECIOINDEX[soporte media],$Q3066,PRECIOINDEX[P3.])/(COUNTIF(PRECIOINDEX[soporte media],$Q3066)-COUNTIFS(PRECIOINDEX[soporte media],$Q3066,PRECIOINDEX[P3.],0))</f>
        <v>#DIV/0!</v>
      </c>
      <c r="U3066" s="249">
        <f>IFERROR(SUMIF(PRECIOINDEX[soporte media],$Q3066,PRECIOINDEX[P4.])/(COUNTIF(PRECIOINDEX[soporte media],$Q3066)-COUNTIFS(PRECIOINDEX[soporte media],$Q3066,PRECIOINDEX[P4.],0)),0)</f>
        <v>0</v>
      </c>
      <c r="V3066" s="249">
        <f>IFERROR(SUMIF(PRECIOINDEX[soporte media],$Q3066,PRECIOINDEX[P5])/(COUNTIF(PRECIOINDEX[soporte media],$Q3066)-COUNTIFS(PRECIOINDEX[soporte media],$Q3066,PRECIOINDEX[P5],0)),0)</f>
        <v>0</v>
      </c>
      <c r="W3066" s="249">
        <f>IFERROR(SUMIF(PRECIOINDEX[soporte media],$Q3066,PRECIOINDEX[P6.])/(COUNTIF(PRECIOINDEX[soporte media],$Q3066)-COUNTIFS(PRECIOINDEX[soporte media],$Q3066,PRECIOINDEX[P6.],0)),0)</f>
        <v>0</v>
      </c>
    </row>
    <row r="3067" spans="2:23" ht="19.5" customHeight="1" x14ac:dyDescent="0.3">
      <c r="B3067" s="1" t="str">
        <f>CONCATENATE(PRECIOINDEX[[#This Row],[SISTEMA]],PRECIOINDEX[[#This Row],[TARIFA]],PRECIOINDEX[[#This Row],[CIA]],PRECIOINDEX[[#This Row],[MES]],PRECIOINDEX[[#This Row],[FEE]])</f>
        <v>CANARIAS2.0TDCANDELA4510808 / Bi0,01</v>
      </c>
      <c r="C3067" s="325" t="s">
        <v>176</v>
      </c>
      <c r="D3067" s="268" t="s">
        <v>34</v>
      </c>
      <c r="E3067" s="268" t="s">
        <v>267</v>
      </c>
      <c r="F3067" s="326">
        <v>45108</v>
      </c>
      <c r="G3067" s="327" t="s">
        <v>761</v>
      </c>
      <c r="H3067" s="328">
        <v>0.22190428530594539</v>
      </c>
      <c r="I3067" s="328">
        <v>0.17402274381574723</v>
      </c>
      <c r="J3067" s="328">
        <v>0.13448005709900548</v>
      </c>
      <c r="K3067" s="328">
        <v>0</v>
      </c>
      <c r="L3067" s="328">
        <v>0</v>
      </c>
      <c r="M3067" s="328">
        <v>0</v>
      </c>
      <c r="N3067" s="248" t="str">
        <f>_xlfn.CONCAT(PRECIOINDEX[[#This Row],[SISTEMA]],PRECIOINDEX[[#This Row],[TARIFA]],PRECIOINDEX[[#This Row],[CIA]])</f>
        <v>CANARIAS2.0TDCANDELA</v>
      </c>
      <c r="O3067" s="248" t="str">
        <f>CONCATENATE(PRECIOINDEX[[#This Row],[SISTEMA]],PRECIOINDEX[[#This Row],[TARIFA]],PRECIOINDEX[[#This Row],[CIA]],PRECIOINDEX[[#This Row],[FEE]])</f>
        <v>CANARIAS2.0TDCANDELA08 / Bi0,01</v>
      </c>
      <c r="P3067"/>
      <c r="Q3067" s="296"/>
      <c r="R3067" s="249" t="e">
        <f>SUMIF(PRECIOINDEX[soporte media],$Q3067,PRECIOINDEX[P1.])/(COUNTIF(PRECIOINDEX[soporte media],$Q3067)-COUNTIFS(PRECIOINDEX[soporte media],$Q3067,PRECIOINDEX[P1.],0))</f>
        <v>#DIV/0!</v>
      </c>
      <c r="S3067" s="249" t="e">
        <f>SUMIF(PRECIOINDEX[soporte media],$Q3067,PRECIOINDEX[P2.])/(COUNTIF(PRECIOINDEX[soporte media],$Q3067)-COUNTIFS(PRECIOINDEX[soporte media],$Q3067,PRECIOINDEX[P2.],0))</f>
        <v>#DIV/0!</v>
      </c>
      <c r="T3067" s="249" t="e">
        <f>SUMIF(PRECIOINDEX[soporte media],$Q3067,PRECIOINDEX[P3.])/(COUNTIF(PRECIOINDEX[soporte media],$Q3067)-COUNTIFS(PRECIOINDEX[soporte media],$Q3067,PRECIOINDEX[P3.],0))</f>
        <v>#DIV/0!</v>
      </c>
      <c r="U3067" s="249">
        <f>IFERROR(SUMIF(PRECIOINDEX[soporte media],$Q3067,PRECIOINDEX[P4.])/(COUNTIF(PRECIOINDEX[soporte media],$Q3067)-COUNTIFS(PRECIOINDEX[soporte media],$Q3067,PRECIOINDEX[P4.],0)),0)</f>
        <v>0</v>
      </c>
      <c r="V3067" s="249">
        <f>IFERROR(SUMIF(PRECIOINDEX[soporte media],$Q3067,PRECIOINDEX[P5])/(COUNTIF(PRECIOINDEX[soporte media],$Q3067)-COUNTIFS(PRECIOINDEX[soporte media],$Q3067,PRECIOINDEX[P5],0)),0)</f>
        <v>0</v>
      </c>
      <c r="W3067" s="249">
        <f>IFERROR(SUMIF(PRECIOINDEX[soporte media],$Q3067,PRECIOINDEX[P6.])/(COUNTIF(PRECIOINDEX[soporte media],$Q3067)-COUNTIFS(PRECIOINDEX[soporte media],$Q3067,PRECIOINDEX[P6.],0)),0)</f>
        <v>0</v>
      </c>
    </row>
    <row r="3068" spans="2:23" ht="19.5" customHeight="1" x14ac:dyDescent="0.3">
      <c r="B3068" s="1" t="str">
        <f>CONCATENATE(PRECIOINDEX[[#This Row],[SISTEMA]],PRECIOINDEX[[#This Row],[TARIFA]],PRECIOINDEX[[#This Row],[CIA]],PRECIOINDEX[[#This Row],[MES]],PRECIOINDEX[[#This Row],[FEE]])</f>
        <v>CANARIAS2.0TDCANDELA4510809 / Bi0,008</v>
      </c>
      <c r="C3068" s="267" t="s">
        <v>176</v>
      </c>
      <c r="D3068" s="268" t="s">
        <v>34</v>
      </c>
      <c r="E3068" s="268" t="s">
        <v>267</v>
      </c>
      <c r="F3068" s="269">
        <v>45108</v>
      </c>
      <c r="G3068" s="309" t="s">
        <v>762</v>
      </c>
      <c r="H3068" s="270">
        <v>0.21990428530594539</v>
      </c>
      <c r="I3068" s="270">
        <v>0.17202274381574723</v>
      </c>
      <c r="J3068" s="270">
        <v>0.13248005709900548</v>
      </c>
      <c r="K3068" s="270">
        <v>0</v>
      </c>
      <c r="L3068" s="270">
        <v>0</v>
      </c>
      <c r="M3068" s="270">
        <v>0</v>
      </c>
      <c r="N3068" s="163" t="str">
        <f>_xlfn.CONCAT(PRECIOINDEX[[#This Row],[SISTEMA]],PRECIOINDEX[[#This Row],[TARIFA]],PRECIOINDEX[[#This Row],[CIA]])</f>
        <v>CANARIAS2.0TDCANDELA</v>
      </c>
      <c r="O3068" s="163" t="str">
        <f>CONCATENATE(PRECIOINDEX[[#This Row],[SISTEMA]],PRECIOINDEX[[#This Row],[TARIFA]],PRECIOINDEX[[#This Row],[CIA]],PRECIOINDEX[[#This Row],[FEE]])</f>
        <v>CANARIAS2.0TDCANDELA09 / Bi0,008</v>
      </c>
      <c r="P3068"/>
      <c r="Q3068" s="296"/>
      <c r="R3068" s="249" t="e">
        <f>SUMIF(PRECIOINDEX[soporte media],$Q3068,PRECIOINDEX[P1.])/(COUNTIF(PRECIOINDEX[soporte media],$Q3068)-COUNTIFS(PRECIOINDEX[soporte media],$Q3068,PRECIOINDEX[P1.],0))</f>
        <v>#DIV/0!</v>
      </c>
      <c r="S3068" s="249" t="e">
        <f>SUMIF(PRECIOINDEX[soporte media],$Q3068,PRECIOINDEX[P2.])/(COUNTIF(PRECIOINDEX[soporte media],$Q3068)-COUNTIFS(PRECIOINDEX[soporte media],$Q3068,PRECIOINDEX[P2.],0))</f>
        <v>#DIV/0!</v>
      </c>
      <c r="T3068" s="249" t="e">
        <f>SUMIF(PRECIOINDEX[soporte media],$Q3068,PRECIOINDEX[P3.])/(COUNTIF(PRECIOINDEX[soporte media],$Q3068)-COUNTIFS(PRECIOINDEX[soporte media],$Q3068,PRECIOINDEX[P3.],0))</f>
        <v>#DIV/0!</v>
      </c>
      <c r="U3068" s="249">
        <f>IFERROR(SUMIF(PRECIOINDEX[soporte media],$Q3068,PRECIOINDEX[P4.])/(COUNTIF(PRECIOINDEX[soporte media],$Q3068)-COUNTIFS(PRECIOINDEX[soporte media],$Q3068,PRECIOINDEX[P4.],0)),0)</f>
        <v>0</v>
      </c>
      <c r="V3068" s="249">
        <f>IFERROR(SUMIF(PRECIOINDEX[soporte media],$Q3068,PRECIOINDEX[P5])/(COUNTIF(PRECIOINDEX[soporte media],$Q3068)-COUNTIFS(PRECIOINDEX[soporte media],$Q3068,PRECIOINDEX[P5],0)),0)</f>
        <v>0</v>
      </c>
      <c r="W3068" s="249">
        <f>IFERROR(SUMIF(PRECIOINDEX[soporte media],$Q3068,PRECIOINDEX[P6.])/(COUNTIF(PRECIOINDEX[soporte media],$Q3068)-COUNTIFS(PRECIOINDEX[soporte media],$Q3068,PRECIOINDEX[P6.],0)),0)</f>
        <v>0</v>
      </c>
    </row>
    <row r="3069" spans="2:23" ht="19.5" customHeight="1" x14ac:dyDescent="0.3">
      <c r="B3069" s="1" t="str">
        <f>CONCATENATE(PRECIOINDEX[[#This Row],[SISTEMA]],PRECIOINDEX[[#This Row],[TARIFA]],PRECIOINDEX[[#This Row],[CIA]],PRECIOINDEX[[#This Row],[MES]],PRECIOINDEX[[#This Row],[FEE]])</f>
        <v>CANARIAS2.0TDCANDELA4510810 / Bi0,006</v>
      </c>
      <c r="C3069" s="267" t="s">
        <v>176</v>
      </c>
      <c r="D3069" s="268" t="s">
        <v>34</v>
      </c>
      <c r="E3069" s="268" t="s">
        <v>267</v>
      </c>
      <c r="F3069" s="326">
        <v>45108</v>
      </c>
      <c r="G3069" s="327" t="s">
        <v>763</v>
      </c>
      <c r="H3069" s="328">
        <v>0.21790428530594538</v>
      </c>
      <c r="I3069" s="328">
        <v>0.17002274381574722</v>
      </c>
      <c r="J3069" s="328">
        <v>0.13048005709900548</v>
      </c>
      <c r="K3069" s="328">
        <v>0</v>
      </c>
      <c r="L3069" s="328">
        <v>0</v>
      </c>
      <c r="M3069" s="328">
        <v>0</v>
      </c>
      <c r="N3069" s="163" t="str">
        <f>_xlfn.CONCAT(PRECIOINDEX[[#This Row],[SISTEMA]],PRECIOINDEX[[#This Row],[TARIFA]],PRECIOINDEX[[#This Row],[CIA]])</f>
        <v>CANARIAS2.0TDCANDELA</v>
      </c>
      <c r="O3069" s="163" t="str">
        <f>CONCATENATE(PRECIOINDEX[[#This Row],[SISTEMA]],PRECIOINDEX[[#This Row],[TARIFA]],PRECIOINDEX[[#This Row],[CIA]],PRECIOINDEX[[#This Row],[FEE]])</f>
        <v>CANARIAS2.0TDCANDELA10 / Bi0,006</v>
      </c>
      <c r="P3069"/>
      <c r="Q3069" s="296"/>
      <c r="R3069" s="249" t="e">
        <f>SUMIF(PRECIOINDEX[soporte media],$Q3069,PRECIOINDEX[P1.])/(COUNTIF(PRECIOINDEX[soporte media],$Q3069)-COUNTIFS(PRECIOINDEX[soporte media],$Q3069,PRECIOINDEX[P1.],0))</f>
        <v>#DIV/0!</v>
      </c>
      <c r="S3069" s="249" t="e">
        <f>SUMIF(PRECIOINDEX[soporte media],$Q3069,PRECIOINDEX[P2.])/(COUNTIF(PRECIOINDEX[soporte media],$Q3069)-COUNTIFS(PRECIOINDEX[soporte media],$Q3069,PRECIOINDEX[P2.],0))</f>
        <v>#DIV/0!</v>
      </c>
      <c r="T3069" s="249" t="e">
        <f>SUMIF(PRECIOINDEX[soporte media],$Q3069,PRECIOINDEX[P3.])/(COUNTIF(PRECIOINDEX[soporte media],$Q3069)-COUNTIFS(PRECIOINDEX[soporte media],$Q3069,PRECIOINDEX[P3.],0))</f>
        <v>#DIV/0!</v>
      </c>
      <c r="U3069" s="249">
        <f>IFERROR(SUMIF(PRECIOINDEX[soporte media],$Q3069,PRECIOINDEX[P4.])/(COUNTIF(PRECIOINDEX[soporte media],$Q3069)-COUNTIFS(PRECIOINDEX[soporte media],$Q3069,PRECIOINDEX[P4.],0)),0)</f>
        <v>0</v>
      </c>
      <c r="V3069" s="249">
        <f>IFERROR(SUMIF(PRECIOINDEX[soporte media],$Q3069,PRECIOINDEX[P5])/(COUNTIF(PRECIOINDEX[soporte media],$Q3069)-COUNTIFS(PRECIOINDEX[soporte media],$Q3069,PRECIOINDEX[P5],0)),0)</f>
        <v>0</v>
      </c>
      <c r="W3069" s="249">
        <f>IFERROR(SUMIF(PRECIOINDEX[soporte media],$Q3069,PRECIOINDEX[P6.])/(COUNTIF(PRECIOINDEX[soporte media],$Q3069)-COUNTIFS(PRECIOINDEX[soporte media],$Q3069,PRECIOINDEX[P6.],0)),0)</f>
        <v>0</v>
      </c>
    </row>
    <row r="3070" spans="2:23" ht="19.5" customHeight="1" x14ac:dyDescent="0.3">
      <c r="B3070" s="1" t="str">
        <f>CONCATENATE(PRECIOINDEX[[#This Row],[SISTEMA]],PRECIOINDEX[[#This Row],[TARIFA]],PRECIOINDEX[[#This Row],[CIA]],PRECIOINDEX[[#This Row],[MES]],PRECIOINDEX[[#This Row],[FEE]])</f>
        <v>CANARIAS2.0TDCANDELA4510811 / Bi0,003</v>
      </c>
      <c r="C3070" s="267" t="s">
        <v>176</v>
      </c>
      <c r="D3070" s="268" t="s">
        <v>34</v>
      </c>
      <c r="E3070" s="268" t="s">
        <v>267</v>
      </c>
      <c r="F3070" s="326">
        <v>45108</v>
      </c>
      <c r="G3070" s="327" t="s">
        <v>764</v>
      </c>
      <c r="H3070" s="328">
        <v>0.21490428530594538</v>
      </c>
      <c r="I3070" s="328">
        <v>0.16702274381574722</v>
      </c>
      <c r="J3070" s="328">
        <v>0.12748005709900548</v>
      </c>
      <c r="K3070" s="328">
        <v>0</v>
      </c>
      <c r="L3070" s="328">
        <v>0</v>
      </c>
      <c r="M3070" s="328">
        <v>0</v>
      </c>
      <c r="N3070" s="248" t="str">
        <f>_xlfn.CONCAT(PRECIOINDEX[[#This Row],[SISTEMA]],PRECIOINDEX[[#This Row],[TARIFA]],PRECIOINDEX[[#This Row],[CIA]])</f>
        <v>CANARIAS2.0TDCANDELA</v>
      </c>
      <c r="O3070" s="248" t="str">
        <f>CONCATENATE(PRECIOINDEX[[#This Row],[SISTEMA]],PRECIOINDEX[[#This Row],[TARIFA]],PRECIOINDEX[[#This Row],[CIA]],PRECIOINDEX[[#This Row],[FEE]])</f>
        <v>CANARIAS2.0TDCANDELA11 / Bi0,003</v>
      </c>
      <c r="P3070"/>
      <c r="Q3070" s="296"/>
      <c r="R3070" s="249" t="e">
        <f>SUMIF(PRECIOINDEX[soporte media],$Q3070,PRECIOINDEX[P1.])/(COUNTIF(PRECIOINDEX[soporte media],$Q3070)-COUNTIFS(PRECIOINDEX[soporte media],$Q3070,PRECIOINDEX[P1.],0))</f>
        <v>#DIV/0!</v>
      </c>
      <c r="S3070" s="249" t="e">
        <f>SUMIF(PRECIOINDEX[soporte media],$Q3070,PRECIOINDEX[P2.])/(COUNTIF(PRECIOINDEX[soporte media],$Q3070)-COUNTIFS(PRECIOINDEX[soporte media],$Q3070,PRECIOINDEX[P2.],0))</f>
        <v>#DIV/0!</v>
      </c>
      <c r="T3070" s="249" t="e">
        <f>SUMIF(PRECIOINDEX[soporte media],$Q3070,PRECIOINDEX[P3.])/(COUNTIF(PRECIOINDEX[soporte media],$Q3070)-COUNTIFS(PRECIOINDEX[soporte media],$Q3070,PRECIOINDEX[P3.],0))</f>
        <v>#DIV/0!</v>
      </c>
      <c r="U3070" s="249">
        <f>IFERROR(SUMIF(PRECIOINDEX[soporte media],$Q3070,PRECIOINDEX[P4.])/(COUNTIF(PRECIOINDEX[soporte media],$Q3070)-COUNTIFS(PRECIOINDEX[soporte media],$Q3070,PRECIOINDEX[P4.],0)),0)</f>
        <v>0</v>
      </c>
      <c r="V3070" s="249">
        <f>IFERROR(SUMIF(PRECIOINDEX[soporte media],$Q3070,PRECIOINDEX[P5])/(COUNTIF(PRECIOINDEX[soporte media],$Q3070)-COUNTIFS(PRECIOINDEX[soporte media],$Q3070,PRECIOINDEX[P5],0)),0)</f>
        <v>0</v>
      </c>
      <c r="W3070" s="249">
        <f>IFERROR(SUMIF(PRECIOINDEX[soporte media],$Q3070,PRECIOINDEX[P6.])/(COUNTIF(PRECIOINDEX[soporte media],$Q3070)-COUNTIFS(PRECIOINDEX[soporte media],$Q3070,PRECIOINDEX[P6.],0)),0)</f>
        <v>0</v>
      </c>
    </row>
    <row r="3071" spans="2:23" ht="19.5" customHeight="1" x14ac:dyDescent="0.3">
      <c r="B3071" s="1" t="str">
        <f>CONCATENATE(PRECIOINDEX[[#This Row],[SISTEMA]],PRECIOINDEX[[#This Row],[TARIFA]],PRECIOINDEX[[#This Row],[CIA]],PRECIOINDEX[[#This Row],[MES]],PRECIOINDEX[[#This Row],[FEE]])</f>
        <v>CANARIAS2.0TDCANDELA4507801 / Bi0,035</v>
      </c>
      <c r="C3071" s="267" t="s">
        <v>176</v>
      </c>
      <c r="D3071" s="268" t="s">
        <v>34</v>
      </c>
      <c r="E3071" s="268" t="s">
        <v>267</v>
      </c>
      <c r="F3071" s="326">
        <v>45078</v>
      </c>
      <c r="G3071" s="327" t="s">
        <v>754</v>
      </c>
      <c r="H3071" s="328">
        <v>0.24780995262805877</v>
      </c>
      <c r="I3071" s="328">
        <v>0.20015084909007164</v>
      </c>
      <c r="J3071" s="328">
        <v>0.16592360675621357</v>
      </c>
      <c r="K3071" s="328">
        <v>0</v>
      </c>
      <c r="L3071" s="328">
        <v>0</v>
      </c>
      <c r="M3071" s="328">
        <v>0</v>
      </c>
      <c r="N3071" s="248" t="str">
        <f>_xlfn.CONCAT(PRECIOINDEX[[#This Row],[SISTEMA]],PRECIOINDEX[[#This Row],[TARIFA]],PRECIOINDEX[[#This Row],[CIA]])</f>
        <v>CANARIAS2.0TDCANDELA</v>
      </c>
      <c r="O3071" s="248" t="str">
        <f>CONCATENATE(PRECIOINDEX[[#This Row],[SISTEMA]],PRECIOINDEX[[#This Row],[TARIFA]],PRECIOINDEX[[#This Row],[CIA]],PRECIOINDEX[[#This Row],[FEE]])</f>
        <v>CANARIAS2.0TDCANDELA01 / Bi0,035</v>
      </c>
      <c r="P3071"/>
      <c r="Q3071" s="296"/>
      <c r="R3071" s="249" t="e">
        <f>SUMIF(PRECIOINDEX[soporte media],$Q3071,PRECIOINDEX[P1.])/(COUNTIF(PRECIOINDEX[soporte media],$Q3071)-COUNTIFS(PRECIOINDEX[soporte media],$Q3071,PRECIOINDEX[P1.],0))</f>
        <v>#DIV/0!</v>
      </c>
      <c r="S3071" s="249" t="e">
        <f>SUMIF(PRECIOINDEX[soporte media],$Q3071,PRECIOINDEX[P2.])/(COUNTIF(PRECIOINDEX[soporte media],$Q3071)-COUNTIFS(PRECIOINDEX[soporte media],$Q3071,PRECIOINDEX[P2.],0))</f>
        <v>#DIV/0!</v>
      </c>
      <c r="T3071" s="249" t="e">
        <f>SUMIF(PRECIOINDEX[soporte media],$Q3071,PRECIOINDEX[P3.])/(COUNTIF(PRECIOINDEX[soporte media],$Q3071)-COUNTIFS(PRECIOINDEX[soporte media],$Q3071,PRECIOINDEX[P3.],0))</f>
        <v>#DIV/0!</v>
      </c>
      <c r="U3071" s="249">
        <f>IFERROR(SUMIF(PRECIOINDEX[soporte media],$Q3071,PRECIOINDEX[P4.])/(COUNTIF(PRECIOINDEX[soporte media],$Q3071)-COUNTIFS(PRECIOINDEX[soporte media],$Q3071,PRECIOINDEX[P4.],0)),0)</f>
        <v>0</v>
      </c>
      <c r="V3071" s="249">
        <f>IFERROR(SUMIF(PRECIOINDEX[soporte media],$Q3071,PRECIOINDEX[P5])/(COUNTIF(PRECIOINDEX[soporte media],$Q3071)-COUNTIFS(PRECIOINDEX[soporte media],$Q3071,PRECIOINDEX[P5],0)),0)</f>
        <v>0</v>
      </c>
      <c r="W3071" s="249">
        <f>IFERROR(SUMIF(PRECIOINDEX[soporte media],$Q3071,PRECIOINDEX[P6.])/(COUNTIF(PRECIOINDEX[soporte media],$Q3071)-COUNTIFS(PRECIOINDEX[soporte media],$Q3071,PRECIOINDEX[P6.],0)),0)</f>
        <v>0</v>
      </c>
    </row>
    <row r="3072" spans="2:23" ht="19.5" customHeight="1" x14ac:dyDescent="0.3">
      <c r="B3072" s="1" t="str">
        <f>CONCATENATE(PRECIOINDEX[[#This Row],[SISTEMA]],PRECIOINDEX[[#This Row],[TARIFA]],PRECIOINDEX[[#This Row],[CIA]],PRECIOINDEX[[#This Row],[MES]],PRECIOINDEX[[#This Row],[FEE]])</f>
        <v>CANARIAS2.0TDCANDELA4507802 / Bi0,03</v>
      </c>
      <c r="C3072" s="271" t="s">
        <v>176</v>
      </c>
      <c r="D3072" s="272" t="s">
        <v>34</v>
      </c>
      <c r="E3072" s="272" t="s">
        <v>267</v>
      </c>
      <c r="F3072" s="273">
        <v>45078</v>
      </c>
      <c r="G3072" s="311" t="s">
        <v>755</v>
      </c>
      <c r="H3072" s="274">
        <v>0.24280995262805877</v>
      </c>
      <c r="I3072" s="274">
        <v>0.19515084909007163</v>
      </c>
      <c r="J3072" s="274">
        <v>0.16092360675621356</v>
      </c>
      <c r="K3072" s="274">
        <v>0</v>
      </c>
      <c r="L3072" s="274">
        <v>0</v>
      </c>
      <c r="M3072" s="274">
        <v>0</v>
      </c>
      <c r="N3072" s="163" t="str">
        <f>_xlfn.CONCAT(PRECIOINDEX[[#This Row],[SISTEMA]],PRECIOINDEX[[#This Row],[TARIFA]],PRECIOINDEX[[#This Row],[CIA]])</f>
        <v>CANARIAS2.0TDCANDELA</v>
      </c>
      <c r="O3072" s="163" t="str">
        <f>CONCATENATE(PRECIOINDEX[[#This Row],[SISTEMA]],PRECIOINDEX[[#This Row],[TARIFA]],PRECIOINDEX[[#This Row],[CIA]],PRECIOINDEX[[#This Row],[FEE]])</f>
        <v>CANARIAS2.0TDCANDELA02 / Bi0,03</v>
      </c>
      <c r="P3072"/>
      <c r="Q3072" s="296"/>
      <c r="R3072" s="249" t="e">
        <f>SUMIF(PRECIOINDEX[soporte media],$Q3072,PRECIOINDEX[P1.])/(COUNTIF(PRECIOINDEX[soporte media],$Q3072)-COUNTIFS(PRECIOINDEX[soporte media],$Q3072,PRECIOINDEX[P1.],0))</f>
        <v>#DIV/0!</v>
      </c>
      <c r="S3072" s="249" t="e">
        <f>SUMIF(PRECIOINDEX[soporte media],$Q3072,PRECIOINDEX[P2.])/(COUNTIF(PRECIOINDEX[soporte media],$Q3072)-COUNTIFS(PRECIOINDEX[soporte media],$Q3072,PRECIOINDEX[P2.],0))</f>
        <v>#DIV/0!</v>
      </c>
      <c r="T3072" s="249" t="e">
        <f>SUMIF(PRECIOINDEX[soporte media],$Q3072,PRECIOINDEX[P3.])/(COUNTIF(PRECIOINDEX[soporte media],$Q3072)-COUNTIFS(PRECIOINDEX[soporte media],$Q3072,PRECIOINDEX[P3.],0))</f>
        <v>#DIV/0!</v>
      </c>
      <c r="U3072" s="249">
        <f>IFERROR(SUMIF(PRECIOINDEX[soporte media],$Q3072,PRECIOINDEX[P4.])/(COUNTIF(PRECIOINDEX[soporte media],$Q3072)-COUNTIFS(PRECIOINDEX[soporte media],$Q3072,PRECIOINDEX[P4.],0)),0)</f>
        <v>0</v>
      </c>
      <c r="V3072" s="249">
        <f>IFERROR(SUMIF(PRECIOINDEX[soporte media],$Q3072,PRECIOINDEX[P5])/(COUNTIF(PRECIOINDEX[soporte media],$Q3072)-COUNTIFS(PRECIOINDEX[soporte media],$Q3072,PRECIOINDEX[P5],0)),0)</f>
        <v>0</v>
      </c>
      <c r="W3072" s="249">
        <f>IFERROR(SUMIF(PRECIOINDEX[soporte media],$Q3072,PRECIOINDEX[P6.])/(COUNTIF(PRECIOINDEX[soporte media],$Q3072)-COUNTIFS(PRECIOINDEX[soporte media],$Q3072,PRECIOINDEX[P6.],0)),0)</f>
        <v>0</v>
      </c>
    </row>
    <row r="3073" spans="2:23" ht="19.5" customHeight="1" x14ac:dyDescent="0.3">
      <c r="B3073" s="1" t="str">
        <f>CONCATENATE(PRECIOINDEX[[#This Row],[SISTEMA]],PRECIOINDEX[[#This Row],[TARIFA]],PRECIOINDEX[[#This Row],[CIA]],PRECIOINDEX[[#This Row],[MES]],PRECIOINDEX[[#This Row],[FEE]])</f>
        <v>CANARIAS2.0TDCANDELA4507803 / Bi0,025</v>
      </c>
      <c r="C3073" s="267" t="s">
        <v>176</v>
      </c>
      <c r="D3073" s="268" t="s">
        <v>34</v>
      </c>
      <c r="E3073" s="268" t="s">
        <v>267</v>
      </c>
      <c r="F3073" s="326">
        <v>45078</v>
      </c>
      <c r="G3073" s="327" t="s">
        <v>756</v>
      </c>
      <c r="H3073" s="328">
        <v>0.23780995262805879</v>
      </c>
      <c r="I3073" s="328">
        <v>0.19015084909007163</v>
      </c>
      <c r="J3073" s="328">
        <v>0.15592360675621356</v>
      </c>
      <c r="K3073" s="328">
        <v>0</v>
      </c>
      <c r="L3073" s="328">
        <v>0</v>
      </c>
      <c r="M3073" s="328">
        <v>0</v>
      </c>
      <c r="N3073" s="163" t="str">
        <f>_xlfn.CONCAT(PRECIOINDEX[[#This Row],[SISTEMA]],PRECIOINDEX[[#This Row],[TARIFA]],PRECIOINDEX[[#This Row],[CIA]])</f>
        <v>CANARIAS2.0TDCANDELA</v>
      </c>
      <c r="O3073" s="163" t="str">
        <f>CONCATENATE(PRECIOINDEX[[#This Row],[SISTEMA]],PRECIOINDEX[[#This Row],[TARIFA]],PRECIOINDEX[[#This Row],[CIA]],PRECIOINDEX[[#This Row],[FEE]])</f>
        <v>CANARIAS2.0TDCANDELA03 / Bi0,025</v>
      </c>
      <c r="P3073"/>
      <c r="Q3073" s="296"/>
      <c r="R3073" s="249" t="e">
        <f>SUMIF(PRECIOINDEX[soporte media],$Q3073,PRECIOINDEX[P1.])/(COUNTIF(PRECIOINDEX[soporte media],$Q3073)-COUNTIFS(PRECIOINDEX[soporte media],$Q3073,PRECIOINDEX[P1.],0))</f>
        <v>#DIV/0!</v>
      </c>
      <c r="S3073" s="249" t="e">
        <f>SUMIF(PRECIOINDEX[soporte media],$Q3073,PRECIOINDEX[P2.])/(COUNTIF(PRECIOINDEX[soporte media],$Q3073)-COUNTIFS(PRECIOINDEX[soporte media],$Q3073,PRECIOINDEX[P2.],0))</f>
        <v>#DIV/0!</v>
      </c>
      <c r="T3073" s="249" t="e">
        <f>SUMIF(PRECIOINDEX[soporte media],$Q3073,PRECIOINDEX[P3.])/(COUNTIF(PRECIOINDEX[soporte media],$Q3073)-COUNTIFS(PRECIOINDEX[soporte media],$Q3073,PRECIOINDEX[P3.],0))</f>
        <v>#DIV/0!</v>
      </c>
      <c r="U3073" s="249">
        <f>IFERROR(SUMIF(PRECIOINDEX[soporte media],$Q3073,PRECIOINDEX[P4.])/(COUNTIF(PRECIOINDEX[soporte media],$Q3073)-COUNTIFS(PRECIOINDEX[soporte media],$Q3073,PRECIOINDEX[P4.],0)),0)</f>
        <v>0</v>
      </c>
      <c r="V3073" s="249">
        <f>IFERROR(SUMIF(PRECIOINDEX[soporte media],$Q3073,PRECIOINDEX[P5])/(COUNTIF(PRECIOINDEX[soporte media],$Q3073)-COUNTIFS(PRECIOINDEX[soporte media],$Q3073,PRECIOINDEX[P5],0)),0)</f>
        <v>0</v>
      </c>
      <c r="W3073" s="249">
        <f>IFERROR(SUMIF(PRECIOINDEX[soporte media],$Q3073,PRECIOINDEX[P6.])/(COUNTIF(PRECIOINDEX[soporte media],$Q3073)-COUNTIFS(PRECIOINDEX[soporte media],$Q3073,PRECIOINDEX[P6.],0)),0)</f>
        <v>0</v>
      </c>
    </row>
    <row r="3074" spans="2:23" ht="19.5" customHeight="1" x14ac:dyDescent="0.3">
      <c r="B3074" s="1" t="str">
        <f>CONCATENATE(PRECIOINDEX[[#This Row],[SISTEMA]],PRECIOINDEX[[#This Row],[TARIFA]],PRECIOINDEX[[#This Row],[CIA]],PRECIOINDEX[[#This Row],[MES]],PRECIOINDEX[[#This Row],[FEE]])</f>
        <v>CANARIAS2.0TDCANDELA4507804 / Bi0,02</v>
      </c>
      <c r="C3074" s="267" t="s">
        <v>176</v>
      </c>
      <c r="D3074" s="268" t="s">
        <v>34</v>
      </c>
      <c r="E3074" s="268" t="s">
        <v>267</v>
      </c>
      <c r="F3074" s="269">
        <v>45078</v>
      </c>
      <c r="G3074" s="309" t="s">
        <v>757</v>
      </c>
      <c r="H3074" s="270">
        <v>0.23280995262805879</v>
      </c>
      <c r="I3074" s="270">
        <v>0.18515084909007162</v>
      </c>
      <c r="J3074" s="270">
        <v>0.15092360675621358</v>
      </c>
      <c r="K3074" s="270">
        <v>0</v>
      </c>
      <c r="L3074" s="270">
        <v>0</v>
      </c>
      <c r="M3074" s="270">
        <v>0</v>
      </c>
      <c r="N3074" s="163" t="str">
        <f>_xlfn.CONCAT(PRECIOINDEX[[#This Row],[SISTEMA]],PRECIOINDEX[[#This Row],[TARIFA]],PRECIOINDEX[[#This Row],[CIA]])</f>
        <v>CANARIAS2.0TDCANDELA</v>
      </c>
      <c r="O3074" s="163" t="str">
        <f>CONCATENATE(PRECIOINDEX[[#This Row],[SISTEMA]],PRECIOINDEX[[#This Row],[TARIFA]],PRECIOINDEX[[#This Row],[CIA]],PRECIOINDEX[[#This Row],[FEE]])</f>
        <v>CANARIAS2.0TDCANDELA04 / Bi0,02</v>
      </c>
      <c r="P3074"/>
      <c r="Q3074" s="296"/>
      <c r="R3074" s="249" t="e">
        <f>SUMIF(PRECIOINDEX[soporte media],$Q3074,PRECIOINDEX[P1.])/(COUNTIF(PRECIOINDEX[soporte media],$Q3074)-COUNTIFS(PRECIOINDEX[soporte media],$Q3074,PRECIOINDEX[P1.],0))</f>
        <v>#DIV/0!</v>
      </c>
      <c r="S3074" s="249" t="e">
        <f>SUMIF(PRECIOINDEX[soporte media],$Q3074,PRECIOINDEX[P2.])/(COUNTIF(PRECIOINDEX[soporte media],$Q3074)-COUNTIFS(PRECIOINDEX[soporte media],$Q3074,PRECIOINDEX[P2.],0))</f>
        <v>#DIV/0!</v>
      </c>
      <c r="T3074" s="249" t="e">
        <f>SUMIF(PRECIOINDEX[soporte media],$Q3074,PRECIOINDEX[P3.])/(COUNTIF(PRECIOINDEX[soporte media],$Q3074)-COUNTIFS(PRECIOINDEX[soporte media],$Q3074,PRECIOINDEX[P3.],0))</f>
        <v>#DIV/0!</v>
      </c>
      <c r="U3074" s="249">
        <f>IFERROR(SUMIF(PRECIOINDEX[soporte media],$Q3074,PRECIOINDEX[P4.])/(COUNTIF(PRECIOINDEX[soporte media],$Q3074)-COUNTIFS(PRECIOINDEX[soporte media],$Q3074,PRECIOINDEX[P4.],0)),0)</f>
        <v>0</v>
      </c>
      <c r="V3074" s="249">
        <f>IFERROR(SUMIF(PRECIOINDEX[soporte media],$Q3074,PRECIOINDEX[P5])/(COUNTIF(PRECIOINDEX[soporte media],$Q3074)-COUNTIFS(PRECIOINDEX[soporte media],$Q3074,PRECIOINDEX[P5],0)),0)</f>
        <v>0</v>
      </c>
      <c r="W3074" s="249">
        <f>IFERROR(SUMIF(PRECIOINDEX[soporte media],$Q3074,PRECIOINDEX[P6.])/(COUNTIF(PRECIOINDEX[soporte media],$Q3074)-COUNTIFS(PRECIOINDEX[soporte media],$Q3074,PRECIOINDEX[P6.],0)),0)</f>
        <v>0</v>
      </c>
    </row>
    <row r="3075" spans="2:23" ht="19.5" customHeight="1" x14ac:dyDescent="0.3">
      <c r="B3075" s="1" t="str">
        <f>CONCATENATE(PRECIOINDEX[[#This Row],[SISTEMA]],PRECIOINDEX[[#This Row],[TARIFA]],PRECIOINDEX[[#This Row],[CIA]],PRECIOINDEX[[#This Row],[MES]],PRECIOINDEX[[#This Row],[FEE]])</f>
        <v>CANARIAS2.0TDCANDELA4507805 / Bi0,018</v>
      </c>
      <c r="C3075" s="286" t="s">
        <v>176</v>
      </c>
      <c r="D3075" s="268" t="s">
        <v>34</v>
      </c>
      <c r="E3075" s="268" t="s">
        <v>267</v>
      </c>
      <c r="F3075" s="269">
        <v>45078</v>
      </c>
      <c r="G3075" s="309" t="s">
        <v>758</v>
      </c>
      <c r="H3075" s="270">
        <v>0.23080995262805878</v>
      </c>
      <c r="I3075" s="270">
        <v>0.18315084909007162</v>
      </c>
      <c r="J3075" s="270">
        <v>0.14892360675621358</v>
      </c>
      <c r="K3075" s="270">
        <v>0</v>
      </c>
      <c r="L3075" s="270">
        <v>0</v>
      </c>
      <c r="M3075" s="270">
        <v>0</v>
      </c>
      <c r="N3075" s="163" t="str">
        <f>_xlfn.CONCAT(PRECIOINDEX[[#This Row],[SISTEMA]],PRECIOINDEX[[#This Row],[TARIFA]],PRECIOINDEX[[#This Row],[CIA]])</f>
        <v>CANARIAS2.0TDCANDELA</v>
      </c>
      <c r="O3075" s="163" t="str">
        <f>CONCATENATE(PRECIOINDEX[[#This Row],[SISTEMA]],PRECIOINDEX[[#This Row],[TARIFA]],PRECIOINDEX[[#This Row],[CIA]],PRECIOINDEX[[#This Row],[FEE]])</f>
        <v>CANARIAS2.0TDCANDELA05 / Bi0,018</v>
      </c>
      <c r="P3075"/>
      <c r="Q3075" s="296"/>
      <c r="R3075" s="249" t="e">
        <f>SUMIF(PRECIOINDEX[soporte media],$Q3075,PRECIOINDEX[P1.])/(COUNTIF(PRECIOINDEX[soporte media],$Q3075)-COUNTIFS(PRECIOINDEX[soporte media],$Q3075,PRECIOINDEX[P1.],0))</f>
        <v>#DIV/0!</v>
      </c>
      <c r="S3075" s="249" t="e">
        <f>SUMIF(PRECIOINDEX[soporte media],$Q3075,PRECIOINDEX[P2.])/(COUNTIF(PRECIOINDEX[soporte media],$Q3075)-COUNTIFS(PRECIOINDEX[soporte media],$Q3075,PRECIOINDEX[P2.],0))</f>
        <v>#DIV/0!</v>
      </c>
      <c r="T3075" s="249" t="e">
        <f>SUMIF(PRECIOINDEX[soporte media],$Q3075,PRECIOINDEX[P3.])/(COUNTIF(PRECIOINDEX[soporte media],$Q3075)-COUNTIFS(PRECIOINDEX[soporte media],$Q3075,PRECIOINDEX[P3.],0))</f>
        <v>#DIV/0!</v>
      </c>
      <c r="U3075" s="249">
        <f>IFERROR(SUMIF(PRECIOINDEX[soporte media],$Q3075,PRECIOINDEX[P4.])/(COUNTIF(PRECIOINDEX[soporte media],$Q3075)-COUNTIFS(PRECIOINDEX[soporte media],$Q3075,PRECIOINDEX[P4.],0)),0)</f>
        <v>0</v>
      </c>
      <c r="V3075" s="249">
        <f>IFERROR(SUMIF(PRECIOINDEX[soporte media],$Q3075,PRECIOINDEX[P5])/(COUNTIF(PRECIOINDEX[soporte media],$Q3075)-COUNTIFS(PRECIOINDEX[soporte media],$Q3075,PRECIOINDEX[P5],0)),0)</f>
        <v>0</v>
      </c>
      <c r="W3075" s="249">
        <f>IFERROR(SUMIF(PRECIOINDEX[soporte media],$Q3075,PRECIOINDEX[P6.])/(COUNTIF(PRECIOINDEX[soporte media],$Q3075)-COUNTIFS(PRECIOINDEX[soporte media],$Q3075,PRECIOINDEX[P6.],0)),0)</f>
        <v>0</v>
      </c>
    </row>
    <row r="3076" spans="2:23" ht="19.5" customHeight="1" x14ac:dyDescent="0.3">
      <c r="B3076" s="1" t="str">
        <f>CONCATENATE(PRECIOINDEX[[#This Row],[SISTEMA]],PRECIOINDEX[[#This Row],[TARIFA]],PRECIOINDEX[[#This Row],[CIA]],PRECIOINDEX[[#This Row],[MES]],PRECIOINDEX[[#This Row],[FEE]])</f>
        <v>CANARIAS2.0TDCANDELA4507806 / Bi0,015</v>
      </c>
      <c r="C3076" s="267" t="s">
        <v>176</v>
      </c>
      <c r="D3076" s="268" t="s">
        <v>34</v>
      </c>
      <c r="E3076" s="268" t="s">
        <v>267</v>
      </c>
      <c r="F3076" s="269">
        <v>45078</v>
      </c>
      <c r="G3076" s="309" t="s">
        <v>759</v>
      </c>
      <c r="H3076" s="270">
        <v>0.22780995262805878</v>
      </c>
      <c r="I3076" s="270">
        <v>0.18015084909007162</v>
      </c>
      <c r="J3076" s="270">
        <v>0.14592360675621358</v>
      </c>
      <c r="K3076" s="270">
        <v>0</v>
      </c>
      <c r="L3076" s="270">
        <v>0</v>
      </c>
      <c r="M3076" s="270">
        <v>0</v>
      </c>
      <c r="N3076" s="163" t="str">
        <f>_xlfn.CONCAT(PRECIOINDEX[[#This Row],[SISTEMA]],PRECIOINDEX[[#This Row],[TARIFA]],PRECIOINDEX[[#This Row],[CIA]])</f>
        <v>CANARIAS2.0TDCANDELA</v>
      </c>
      <c r="O3076" s="163" t="str">
        <f>CONCATENATE(PRECIOINDEX[[#This Row],[SISTEMA]],PRECIOINDEX[[#This Row],[TARIFA]],PRECIOINDEX[[#This Row],[CIA]],PRECIOINDEX[[#This Row],[FEE]])</f>
        <v>CANARIAS2.0TDCANDELA06 / Bi0,015</v>
      </c>
      <c r="P3076"/>
      <c r="Q3076" s="296"/>
      <c r="R3076" s="249" t="e">
        <f>SUMIF(PRECIOINDEX[soporte media],$Q3076,PRECIOINDEX[P1.])/(COUNTIF(PRECIOINDEX[soporte media],$Q3076)-COUNTIFS(PRECIOINDEX[soporte media],$Q3076,PRECIOINDEX[P1.],0))</f>
        <v>#DIV/0!</v>
      </c>
      <c r="S3076" s="249" t="e">
        <f>SUMIF(PRECIOINDEX[soporte media],$Q3076,PRECIOINDEX[P2.])/(COUNTIF(PRECIOINDEX[soporte media],$Q3076)-COUNTIFS(PRECIOINDEX[soporte media],$Q3076,PRECIOINDEX[P2.],0))</f>
        <v>#DIV/0!</v>
      </c>
      <c r="T3076" s="249" t="e">
        <f>SUMIF(PRECIOINDEX[soporte media],$Q3076,PRECIOINDEX[P3.])/(COUNTIF(PRECIOINDEX[soporte media],$Q3076)-COUNTIFS(PRECIOINDEX[soporte media],$Q3076,PRECIOINDEX[P3.],0))</f>
        <v>#DIV/0!</v>
      </c>
      <c r="U3076" s="249">
        <f>IFERROR(SUMIF(PRECIOINDEX[soporte media],$Q3076,PRECIOINDEX[P4.])/(COUNTIF(PRECIOINDEX[soporte media],$Q3076)-COUNTIFS(PRECIOINDEX[soporte media],$Q3076,PRECIOINDEX[P4.],0)),0)</f>
        <v>0</v>
      </c>
      <c r="V3076" s="249">
        <f>IFERROR(SUMIF(PRECIOINDEX[soporte media],$Q3076,PRECIOINDEX[P5])/(COUNTIF(PRECIOINDEX[soporte media],$Q3076)-COUNTIFS(PRECIOINDEX[soporte media],$Q3076,PRECIOINDEX[P5],0)),0)</f>
        <v>0</v>
      </c>
      <c r="W3076" s="249">
        <f>IFERROR(SUMIF(PRECIOINDEX[soporte media],$Q3076,PRECIOINDEX[P6.])/(COUNTIF(PRECIOINDEX[soporte media],$Q3076)-COUNTIFS(PRECIOINDEX[soporte media],$Q3076,PRECIOINDEX[P6.],0)),0)</f>
        <v>0</v>
      </c>
    </row>
    <row r="3077" spans="2:23" ht="19.5" customHeight="1" x14ac:dyDescent="0.3">
      <c r="B3077" s="1" t="str">
        <f>CONCATENATE(PRECIOINDEX[[#This Row],[SISTEMA]],PRECIOINDEX[[#This Row],[TARIFA]],PRECIOINDEX[[#This Row],[CIA]],PRECIOINDEX[[#This Row],[MES]],PRECIOINDEX[[#This Row],[FEE]])</f>
        <v>CANARIAS2.0TDCANDELA4507807 / Bi0,012</v>
      </c>
      <c r="C3077" s="267" t="s">
        <v>176</v>
      </c>
      <c r="D3077" s="268" t="s">
        <v>34</v>
      </c>
      <c r="E3077" s="268" t="s">
        <v>267</v>
      </c>
      <c r="F3077" s="269">
        <v>45078</v>
      </c>
      <c r="G3077" s="309" t="s">
        <v>760</v>
      </c>
      <c r="H3077" s="270">
        <v>0.22480995262805878</v>
      </c>
      <c r="I3077" s="270">
        <v>0.17715084909007162</v>
      </c>
      <c r="J3077" s="270">
        <v>0.14292360675621357</v>
      </c>
      <c r="K3077" s="270">
        <v>0</v>
      </c>
      <c r="L3077" s="270">
        <v>0</v>
      </c>
      <c r="M3077" s="270">
        <v>0</v>
      </c>
      <c r="N3077" s="163" t="str">
        <f>_xlfn.CONCAT(PRECIOINDEX[[#This Row],[SISTEMA]],PRECIOINDEX[[#This Row],[TARIFA]],PRECIOINDEX[[#This Row],[CIA]])</f>
        <v>CANARIAS2.0TDCANDELA</v>
      </c>
      <c r="O3077" s="163" t="str">
        <f>CONCATENATE(PRECIOINDEX[[#This Row],[SISTEMA]],PRECIOINDEX[[#This Row],[TARIFA]],PRECIOINDEX[[#This Row],[CIA]],PRECIOINDEX[[#This Row],[FEE]])</f>
        <v>CANARIAS2.0TDCANDELA07 / Bi0,012</v>
      </c>
      <c r="P3077"/>
      <c r="Q3077" s="296"/>
      <c r="R3077" s="249" t="e">
        <f>SUMIF(PRECIOINDEX[soporte media],$Q3077,PRECIOINDEX[P1.])/(COUNTIF(PRECIOINDEX[soporte media],$Q3077)-COUNTIFS(PRECIOINDEX[soporte media],$Q3077,PRECIOINDEX[P1.],0))</f>
        <v>#DIV/0!</v>
      </c>
      <c r="S3077" s="249" t="e">
        <f>SUMIF(PRECIOINDEX[soporte media],$Q3077,PRECIOINDEX[P2.])/(COUNTIF(PRECIOINDEX[soporte media],$Q3077)-COUNTIFS(PRECIOINDEX[soporte media],$Q3077,PRECIOINDEX[P2.],0))</f>
        <v>#DIV/0!</v>
      </c>
      <c r="T3077" s="249" t="e">
        <f>SUMIF(PRECIOINDEX[soporte media],$Q3077,PRECIOINDEX[P3.])/(COUNTIF(PRECIOINDEX[soporte media],$Q3077)-COUNTIFS(PRECIOINDEX[soporte media],$Q3077,PRECIOINDEX[P3.],0))</f>
        <v>#DIV/0!</v>
      </c>
      <c r="U3077" s="249">
        <f>IFERROR(SUMIF(PRECIOINDEX[soporte media],$Q3077,PRECIOINDEX[P4.])/(COUNTIF(PRECIOINDEX[soporte media],$Q3077)-COUNTIFS(PRECIOINDEX[soporte media],$Q3077,PRECIOINDEX[P4.],0)),0)</f>
        <v>0</v>
      </c>
      <c r="V3077" s="249">
        <f>IFERROR(SUMIF(PRECIOINDEX[soporte media],$Q3077,PRECIOINDEX[P5])/(COUNTIF(PRECIOINDEX[soporte media],$Q3077)-COUNTIFS(PRECIOINDEX[soporte media],$Q3077,PRECIOINDEX[P5],0)),0)</f>
        <v>0</v>
      </c>
      <c r="W3077" s="249">
        <f>IFERROR(SUMIF(PRECIOINDEX[soporte media],$Q3077,PRECIOINDEX[P6.])/(COUNTIF(PRECIOINDEX[soporte media],$Q3077)-COUNTIFS(PRECIOINDEX[soporte media],$Q3077,PRECIOINDEX[P6.],0)),0)</f>
        <v>0</v>
      </c>
    </row>
    <row r="3078" spans="2:23" ht="19.5" customHeight="1" x14ac:dyDescent="0.3">
      <c r="B3078" s="1" t="str">
        <f>CONCATENATE(PRECIOINDEX[[#This Row],[SISTEMA]],PRECIOINDEX[[#This Row],[TARIFA]],PRECIOINDEX[[#This Row],[CIA]],PRECIOINDEX[[#This Row],[MES]],PRECIOINDEX[[#This Row],[FEE]])</f>
        <v>CANARIAS2.0TDCANDELA4507808 / Bi0,01</v>
      </c>
      <c r="C3078" s="267" t="s">
        <v>176</v>
      </c>
      <c r="D3078" s="268" t="s">
        <v>34</v>
      </c>
      <c r="E3078" s="268" t="s">
        <v>267</v>
      </c>
      <c r="F3078" s="269">
        <v>45078</v>
      </c>
      <c r="G3078" s="309" t="s">
        <v>761</v>
      </c>
      <c r="H3078" s="270">
        <v>0.22280995262805878</v>
      </c>
      <c r="I3078" s="270">
        <v>0.17515084909007161</v>
      </c>
      <c r="J3078" s="270">
        <v>0.14092360675621357</v>
      </c>
      <c r="K3078" s="270">
        <v>0</v>
      </c>
      <c r="L3078" s="270">
        <v>0</v>
      </c>
      <c r="M3078" s="270">
        <v>0</v>
      </c>
      <c r="N3078" s="163" t="str">
        <f>_xlfn.CONCAT(PRECIOINDEX[[#This Row],[SISTEMA]],PRECIOINDEX[[#This Row],[TARIFA]],PRECIOINDEX[[#This Row],[CIA]])</f>
        <v>CANARIAS2.0TDCANDELA</v>
      </c>
      <c r="O3078" s="163" t="str">
        <f>CONCATENATE(PRECIOINDEX[[#This Row],[SISTEMA]],PRECIOINDEX[[#This Row],[TARIFA]],PRECIOINDEX[[#This Row],[CIA]],PRECIOINDEX[[#This Row],[FEE]])</f>
        <v>CANARIAS2.0TDCANDELA08 / Bi0,01</v>
      </c>
      <c r="P3078"/>
      <c r="Q3078" s="296"/>
      <c r="R3078" s="249" t="e">
        <f>SUMIF(PRECIOINDEX[soporte media],$Q3078,PRECIOINDEX[P1.])/(COUNTIF(PRECIOINDEX[soporte media],$Q3078)-COUNTIFS(PRECIOINDEX[soporte media],$Q3078,PRECIOINDEX[P1.],0))</f>
        <v>#DIV/0!</v>
      </c>
      <c r="S3078" s="249" t="e">
        <f>SUMIF(PRECIOINDEX[soporte media],$Q3078,PRECIOINDEX[P2.])/(COUNTIF(PRECIOINDEX[soporte media],$Q3078)-COUNTIFS(PRECIOINDEX[soporte media],$Q3078,PRECIOINDEX[P2.],0))</f>
        <v>#DIV/0!</v>
      </c>
      <c r="T3078" s="249" t="e">
        <f>SUMIF(PRECIOINDEX[soporte media],$Q3078,PRECIOINDEX[P3.])/(COUNTIF(PRECIOINDEX[soporte media],$Q3078)-COUNTIFS(PRECIOINDEX[soporte media],$Q3078,PRECIOINDEX[P3.],0))</f>
        <v>#DIV/0!</v>
      </c>
      <c r="U3078" s="249">
        <f>IFERROR(SUMIF(PRECIOINDEX[soporte media],$Q3078,PRECIOINDEX[P4.])/(COUNTIF(PRECIOINDEX[soporte media],$Q3078)-COUNTIFS(PRECIOINDEX[soporte media],$Q3078,PRECIOINDEX[P4.],0)),0)</f>
        <v>0</v>
      </c>
      <c r="V3078" s="249">
        <f>IFERROR(SUMIF(PRECIOINDEX[soporte media],$Q3078,PRECIOINDEX[P5])/(COUNTIF(PRECIOINDEX[soporte media],$Q3078)-COUNTIFS(PRECIOINDEX[soporte media],$Q3078,PRECIOINDEX[P5],0)),0)</f>
        <v>0</v>
      </c>
      <c r="W3078" s="249">
        <f>IFERROR(SUMIF(PRECIOINDEX[soporte media],$Q3078,PRECIOINDEX[P6.])/(COUNTIF(PRECIOINDEX[soporte media],$Q3078)-COUNTIFS(PRECIOINDEX[soporte media],$Q3078,PRECIOINDEX[P6.],0)),0)</f>
        <v>0</v>
      </c>
    </row>
    <row r="3079" spans="2:23" ht="19.5" customHeight="1" x14ac:dyDescent="0.3">
      <c r="B3079" s="1" t="str">
        <f>CONCATENATE(PRECIOINDEX[[#This Row],[SISTEMA]],PRECIOINDEX[[#This Row],[TARIFA]],PRECIOINDEX[[#This Row],[CIA]],PRECIOINDEX[[#This Row],[MES]],PRECIOINDEX[[#This Row],[FEE]])</f>
        <v>CANARIAS2.0TDCANDELA4507809 / Bi0,008</v>
      </c>
      <c r="C3079" s="267" t="s">
        <v>176</v>
      </c>
      <c r="D3079" s="268" t="s">
        <v>34</v>
      </c>
      <c r="E3079" s="268" t="s">
        <v>267</v>
      </c>
      <c r="F3079" s="326">
        <v>45078</v>
      </c>
      <c r="G3079" s="327" t="s">
        <v>762</v>
      </c>
      <c r="H3079" s="328">
        <v>0.22080995262805878</v>
      </c>
      <c r="I3079" s="328">
        <v>0.17315084909007161</v>
      </c>
      <c r="J3079" s="328">
        <v>0.13892360675621357</v>
      </c>
      <c r="K3079" s="328">
        <v>0</v>
      </c>
      <c r="L3079" s="328">
        <v>0</v>
      </c>
      <c r="M3079" s="328">
        <v>0</v>
      </c>
      <c r="N3079" s="163" t="str">
        <f>_xlfn.CONCAT(PRECIOINDEX[[#This Row],[SISTEMA]],PRECIOINDEX[[#This Row],[TARIFA]],PRECIOINDEX[[#This Row],[CIA]])</f>
        <v>CANARIAS2.0TDCANDELA</v>
      </c>
      <c r="O3079" s="163" t="str">
        <f>CONCATENATE(PRECIOINDEX[[#This Row],[SISTEMA]],PRECIOINDEX[[#This Row],[TARIFA]],PRECIOINDEX[[#This Row],[CIA]],PRECIOINDEX[[#This Row],[FEE]])</f>
        <v>CANARIAS2.0TDCANDELA09 / Bi0,008</v>
      </c>
      <c r="P3079"/>
      <c r="Q3079" s="296"/>
      <c r="R3079" s="249" t="e">
        <f>SUMIF(PRECIOINDEX[soporte media],$Q3079,PRECIOINDEX[P1.])/(COUNTIF(PRECIOINDEX[soporte media],$Q3079)-COUNTIFS(PRECIOINDEX[soporte media],$Q3079,PRECIOINDEX[P1.],0))</f>
        <v>#DIV/0!</v>
      </c>
      <c r="S3079" s="249" t="e">
        <f>SUMIF(PRECIOINDEX[soporte media],$Q3079,PRECIOINDEX[P2.])/(COUNTIF(PRECIOINDEX[soporte media],$Q3079)-COUNTIFS(PRECIOINDEX[soporte media],$Q3079,PRECIOINDEX[P2.],0))</f>
        <v>#DIV/0!</v>
      </c>
      <c r="T3079" s="249" t="e">
        <f>SUMIF(PRECIOINDEX[soporte media],$Q3079,PRECIOINDEX[P3.])/(COUNTIF(PRECIOINDEX[soporte media],$Q3079)-COUNTIFS(PRECIOINDEX[soporte media],$Q3079,PRECIOINDEX[P3.],0))</f>
        <v>#DIV/0!</v>
      </c>
      <c r="U3079" s="249">
        <f>IFERROR(SUMIF(PRECIOINDEX[soporte media],$Q3079,PRECIOINDEX[P4.])/(COUNTIF(PRECIOINDEX[soporte media],$Q3079)-COUNTIFS(PRECIOINDEX[soporte media],$Q3079,PRECIOINDEX[P4.],0)),0)</f>
        <v>0</v>
      </c>
      <c r="V3079" s="249">
        <f>IFERROR(SUMIF(PRECIOINDEX[soporte media],$Q3079,PRECIOINDEX[P5])/(COUNTIF(PRECIOINDEX[soporte media],$Q3079)-COUNTIFS(PRECIOINDEX[soporte media],$Q3079,PRECIOINDEX[P5],0)),0)</f>
        <v>0</v>
      </c>
      <c r="W3079" s="249">
        <f>IFERROR(SUMIF(PRECIOINDEX[soporte media],$Q3079,PRECIOINDEX[P6.])/(COUNTIF(PRECIOINDEX[soporte media],$Q3079)-COUNTIFS(PRECIOINDEX[soporte media],$Q3079,PRECIOINDEX[P6.],0)),0)</f>
        <v>0</v>
      </c>
    </row>
    <row r="3080" spans="2:23" ht="19.5" customHeight="1" x14ac:dyDescent="0.3">
      <c r="B3080" s="1" t="str">
        <f>CONCATENATE(PRECIOINDEX[[#This Row],[SISTEMA]],PRECIOINDEX[[#This Row],[TARIFA]],PRECIOINDEX[[#This Row],[CIA]],PRECIOINDEX[[#This Row],[MES]],PRECIOINDEX[[#This Row],[FEE]])</f>
        <v>CANARIAS2.0TDCANDELA4507810 / Bi0,006</v>
      </c>
      <c r="C3080" s="267" t="s">
        <v>176</v>
      </c>
      <c r="D3080" s="268" t="s">
        <v>34</v>
      </c>
      <c r="E3080" s="268" t="s">
        <v>267</v>
      </c>
      <c r="F3080" s="269">
        <v>45078</v>
      </c>
      <c r="G3080" s="309" t="s">
        <v>763</v>
      </c>
      <c r="H3080" s="270">
        <v>0.21880995262805877</v>
      </c>
      <c r="I3080" s="270">
        <v>0.17115084909007161</v>
      </c>
      <c r="J3080" s="270">
        <v>0.13692360675621357</v>
      </c>
      <c r="K3080" s="270">
        <v>0</v>
      </c>
      <c r="L3080" s="270">
        <v>0</v>
      </c>
      <c r="M3080" s="270">
        <v>0</v>
      </c>
      <c r="N3080" s="163" t="str">
        <f>_xlfn.CONCAT(PRECIOINDEX[[#This Row],[SISTEMA]],PRECIOINDEX[[#This Row],[TARIFA]],PRECIOINDEX[[#This Row],[CIA]])</f>
        <v>CANARIAS2.0TDCANDELA</v>
      </c>
      <c r="O3080" s="163" t="str">
        <f>CONCATENATE(PRECIOINDEX[[#This Row],[SISTEMA]],PRECIOINDEX[[#This Row],[TARIFA]],PRECIOINDEX[[#This Row],[CIA]],PRECIOINDEX[[#This Row],[FEE]])</f>
        <v>CANARIAS2.0TDCANDELA10 / Bi0,006</v>
      </c>
      <c r="P3080"/>
      <c r="Q3080" s="296"/>
      <c r="R3080" s="249" t="e">
        <f>SUMIF(PRECIOINDEX[soporte media],$Q3080,PRECIOINDEX[P1.])/(COUNTIF(PRECIOINDEX[soporte media],$Q3080)-COUNTIFS(PRECIOINDEX[soporte media],$Q3080,PRECIOINDEX[P1.],0))</f>
        <v>#DIV/0!</v>
      </c>
      <c r="S3080" s="249" t="e">
        <f>SUMIF(PRECIOINDEX[soporte media],$Q3080,PRECIOINDEX[P2.])/(COUNTIF(PRECIOINDEX[soporte media],$Q3080)-COUNTIFS(PRECIOINDEX[soporte media],$Q3080,PRECIOINDEX[P2.],0))</f>
        <v>#DIV/0!</v>
      </c>
      <c r="T3080" s="249" t="e">
        <f>SUMIF(PRECIOINDEX[soporte media],$Q3080,PRECIOINDEX[P3.])/(COUNTIF(PRECIOINDEX[soporte media],$Q3080)-COUNTIFS(PRECIOINDEX[soporte media],$Q3080,PRECIOINDEX[P3.],0))</f>
        <v>#DIV/0!</v>
      </c>
      <c r="U3080" s="249">
        <f>IFERROR(SUMIF(PRECIOINDEX[soporte media],$Q3080,PRECIOINDEX[P4.])/(COUNTIF(PRECIOINDEX[soporte media],$Q3080)-COUNTIFS(PRECIOINDEX[soporte media],$Q3080,PRECIOINDEX[P4.],0)),0)</f>
        <v>0</v>
      </c>
      <c r="V3080" s="249">
        <f>IFERROR(SUMIF(PRECIOINDEX[soporte media],$Q3080,PRECIOINDEX[P5])/(COUNTIF(PRECIOINDEX[soporte media],$Q3080)-COUNTIFS(PRECIOINDEX[soporte media],$Q3080,PRECIOINDEX[P5],0)),0)</f>
        <v>0</v>
      </c>
      <c r="W3080" s="249">
        <f>IFERROR(SUMIF(PRECIOINDEX[soporte media],$Q3080,PRECIOINDEX[P6.])/(COUNTIF(PRECIOINDEX[soporte media],$Q3080)-COUNTIFS(PRECIOINDEX[soporte media],$Q3080,PRECIOINDEX[P6.],0)),0)</f>
        <v>0</v>
      </c>
    </row>
    <row r="3081" spans="2:23" ht="19.5" customHeight="1" x14ac:dyDescent="0.3">
      <c r="B3081" s="1" t="str">
        <f>CONCATENATE(PRECIOINDEX[[#This Row],[SISTEMA]],PRECIOINDEX[[#This Row],[TARIFA]],PRECIOINDEX[[#This Row],[CIA]],PRECIOINDEX[[#This Row],[MES]],PRECIOINDEX[[#This Row],[FEE]])</f>
        <v>CANARIAS2.0TDCANDELA4507811 / Bi0,003</v>
      </c>
      <c r="C3081" s="267" t="s">
        <v>176</v>
      </c>
      <c r="D3081" s="268" t="s">
        <v>34</v>
      </c>
      <c r="E3081" s="268" t="s">
        <v>267</v>
      </c>
      <c r="F3081" s="269">
        <v>45078</v>
      </c>
      <c r="G3081" s="309" t="s">
        <v>764</v>
      </c>
      <c r="H3081" s="270">
        <v>0.21580995262805877</v>
      </c>
      <c r="I3081" s="270">
        <v>0.16815084909007161</v>
      </c>
      <c r="J3081" s="270">
        <v>0.13392360675621356</v>
      </c>
      <c r="K3081" s="270">
        <v>0</v>
      </c>
      <c r="L3081" s="270">
        <v>0</v>
      </c>
      <c r="M3081" s="270">
        <v>0</v>
      </c>
      <c r="N3081" s="163" t="str">
        <f>_xlfn.CONCAT(PRECIOINDEX[[#This Row],[SISTEMA]],PRECIOINDEX[[#This Row],[TARIFA]],PRECIOINDEX[[#This Row],[CIA]])</f>
        <v>CANARIAS2.0TDCANDELA</v>
      </c>
      <c r="O3081" s="163" t="str">
        <f>CONCATENATE(PRECIOINDEX[[#This Row],[SISTEMA]],PRECIOINDEX[[#This Row],[TARIFA]],PRECIOINDEX[[#This Row],[CIA]],PRECIOINDEX[[#This Row],[FEE]])</f>
        <v>CANARIAS2.0TDCANDELA11 / Bi0,003</v>
      </c>
      <c r="P3081"/>
      <c r="Q3081" s="296"/>
      <c r="R3081" s="249" t="e">
        <f>SUMIF(PRECIOINDEX[soporte media],$Q3081,PRECIOINDEX[P1.])/(COUNTIF(PRECIOINDEX[soporte media],$Q3081)-COUNTIFS(PRECIOINDEX[soporte media],$Q3081,PRECIOINDEX[P1.],0))</f>
        <v>#DIV/0!</v>
      </c>
      <c r="S3081" s="249" t="e">
        <f>SUMIF(PRECIOINDEX[soporte media],$Q3081,PRECIOINDEX[P2.])/(COUNTIF(PRECIOINDEX[soporte media],$Q3081)-COUNTIFS(PRECIOINDEX[soporte media],$Q3081,PRECIOINDEX[P2.],0))</f>
        <v>#DIV/0!</v>
      </c>
      <c r="T3081" s="249" t="e">
        <f>SUMIF(PRECIOINDEX[soporte media],$Q3081,PRECIOINDEX[P3.])/(COUNTIF(PRECIOINDEX[soporte media],$Q3081)-COUNTIFS(PRECIOINDEX[soporte media],$Q3081,PRECIOINDEX[P3.],0))</f>
        <v>#DIV/0!</v>
      </c>
      <c r="U3081" s="249">
        <f>IFERROR(SUMIF(PRECIOINDEX[soporte media],$Q3081,PRECIOINDEX[P4.])/(COUNTIF(PRECIOINDEX[soporte media],$Q3081)-COUNTIFS(PRECIOINDEX[soporte media],$Q3081,PRECIOINDEX[P4.],0)),0)</f>
        <v>0</v>
      </c>
      <c r="V3081" s="249">
        <f>IFERROR(SUMIF(PRECIOINDEX[soporte media],$Q3081,PRECIOINDEX[P5])/(COUNTIF(PRECIOINDEX[soporte media],$Q3081)-COUNTIFS(PRECIOINDEX[soporte media],$Q3081,PRECIOINDEX[P5],0)),0)</f>
        <v>0</v>
      </c>
      <c r="W3081" s="249">
        <f>IFERROR(SUMIF(PRECIOINDEX[soporte media],$Q3081,PRECIOINDEX[P6.])/(COUNTIF(PRECIOINDEX[soporte media],$Q3081)-COUNTIFS(PRECIOINDEX[soporte media],$Q3081,PRECIOINDEX[P6.],0)),0)</f>
        <v>0</v>
      </c>
    </row>
    <row r="3082" spans="2:23" ht="19.5" customHeight="1" x14ac:dyDescent="0.3">
      <c r="B3082" s="1" t="str">
        <f>CONCATENATE(PRECIOINDEX[[#This Row],[SISTEMA]],PRECIOINDEX[[#This Row],[TARIFA]],PRECIOINDEX[[#This Row],[CIA]],PRECIOINDEX[[#This Row],[MES]],PRECIOINDEX[[#This Row],[FEE]])</f>
        <v>CANARIAS2.0TDCANDELA4504701 / Bi0,035</v>
      </c>
      <c r="C3082" s="267" t="s">
        <v>176</v>
      </c>
      <c r="D3082" s="268" t="s">
        <v>34</v>
      </c>
      <c r="E3082" s="268" t="s">
        <v>267</v>
      </c>
      <c r="F3082" s="269">
        <v>45047</v>
      </c>
      <c r="G3082" s="309" t="s">
        <v>754</v>
      </c>
      <c r="H3082" s="270">
        <v>0.22662004959287696</v>
      </c>
      <c r="I3082" s="270">
        <v>0.17965617649199717</v>
      </c>
      <c r="J3082" s="270">
        <v>0.15268938203688051</v>
      </c>
      <c r="K3082" s="270">
        <v>0</v>
      </c>
      <c r="L3082" s="270">
        <v>0</v>
      </c>
      <c r="M3082" s="270">
        <v>0</v>
      </c>
      <c r="N3082" s="163" t="str">
        <f>_xlfn.CONCAT(PRECIOINDEX[[#This Row],[SISTEMA]],PRECIOINDEX[[#This Row],[TARIFA]],PRECIOINDEX[[#This Row],[CIA]])</f>
        <v>CANARIAS2.0TDCANDELA</v>
      </c>
      <c r="O3082" s="163" t="str">
        <f>CONCATENATE(PRECIOINDEX[[#This Row],[SISTEMA]],PRECIOINDEX[[#This Row],[TARIFA]],PRECIOINDEX[[#This Row],[CIA]],PRECIOINDEX[[#This Row],[FEE]])</f>
        <v>CANARIAS2.0TDCANDELA01 / Bi0,035</v>
      </c>
      <c r="P3082"/>
      <c r="Q3082" s="296"/>
      <c r="R3082" s="249" t="e">
        <f>SUMIF(PRECIOINDEX[soporte media],$Q3082,PRECIOINDEX[P1.])/(COUNTIF(PRECIOINDEX[soporte media],$Q3082)-COUNTIFS(PRECIOINDEX[soporte media],$Q3082,PRECIOINDEX[P1.],0))</f>
        <v>#DIV/0!</v>
      </c>
      <c r="S3082" s="249" t="e">
        <f>SUMIF(PRECIOINDEX[soporte media],$Q3082,PRECIOINDEX[P2.])/(COUNTIF(PRECIOINDEX[soporte media],$Q3082)-COUNTIFS(PRECIOINDEX[soporte media],$Q3082,PRECIOINDEX[P2.],0))</f>
        <v>#DIV/0!</v>
      </c>
      <c r="T3082" s="249" t="e">
        <f>SUMIF(PRECIOINDEX[soporte media],$Q3082,PRECIOINDEX[P3.])/(COUNTIF(PRECIOINDEX[soporte media],$Q3082)-COUNTIFS(PRECIOINDEX[soporte media],$Q3082,PRECIOINDEX[P3.],0))</f>
        <v>#DIV/0!</v>
      </c>
      <c r="U3082" s="249">
        <f>IFERROR(SUMIF(PRECIOINDEX[soporte media],$Q3082,PRECIOINDEX[P4.])/(COUNTIF(PRECIOINDEX[soporte media],$Q3082)-COUNTIFS(PRECIOINDEX[soporte media],$Q3082,PRECIOINDEX[P4.],0)),0)</f>
        <v>0</v>
      </c>
      <c r="V3082" s="249">
        <f>IFERROR(SUMIF(PRECIOINDEX[soporte media],$Q3082,PRECIOINDEX[P5])/(COUNTIF(PRECIOINDEX[soporte media],$Q3082)-COUNTIFS(PRECIOINDEX[soporte media],$Q3082,PRECIOINDEX[P5],0)),0)</f>
        <v>0</v>
      </c>
      <c r="W3082" s="249">
        <f>IFERROR(SUMIF(PRECIOINDEX[soporte media],$Q3082,PRECIOINDEX[P6.])/(COUNTIF(PRECIOINDEX[soporte media],$Q3082)-COUNTIFS(PRECIOINDEX[soporte media],$Q3082,PRECIOINDEX[P6.],0)),0)</f>
        <v>0</v>
      </c>
    </row>
    <row r="3083" spans="2:23" ht="19.5" customHeight="1" x14ac:dyDescent="0.3">
      <c r="B3083" s="1" t="str">
        <f>CONCATENATE(PRECIOINDEX[[#This Row],[SISTEMA]],PRECIOINDEX[[#This Row],[TARIFA]],PRECIOINDEX[[#This Row],[CIA]],PRECIOINDEX[[#This Row],[MES]],PRECIOINDEX[[#This Row],[FEE]])</f>
        <v>CANARIAS2.0TDCANDELA4504702 / Bi0,03</v>
      </c>
      <c r="C3083" s="267" t="s">
        <v>176</v>
      </c>
      <c r="D3083" s="268" t="s">
        <v>34</v>
      </c>
      <c r="E3083" s="268" t="s">
        <v>267</v>
      </c>
      <c r="F3083" s="269">
        <v>45047</v>
      </c>
      <c r="G3083" s="309" t="s">
        <v>755</v>
      </c>
      <c r="H3083" s="270">
        <v>0.22162004959287696</v>
      </c>
      <c r="I3083" s="270">
        <v>0.17465617649199716</v>
      </c>
      <c r="J3083" s="270">
        <v>0.14768938203688051</v>
      </c>
      <c r="K3083" s="270">
        <v>0</v>
      </c>
      <c r="L3083" s="270">
        <v>0</v>
      </c>
      <c r="M3083" s="270">
        <v>0</v>
      </c>
      <c r="N3083" s="163" t="str">
        <f>_xlfn.CONCAT(PRECIOINDEX[[#This Row],[SISTEMA]],PRECIOINDEX[[#This Row],[TARIFA]],PRECIOINDEX[[#This Row],[CIA]])</f>
        <v>CANARIAS2.0TDCANDELA</v>
      </c>
      <c r="O3083" s="163" t="str">
        <f>CONCATENATE(PRECIOINDEX[[#This Row],[SISTEMA]],PRECIOINDEX[[#This Row],[TARIFA]],PRECIOINDEX[[#This Row],[CIA]],PRECIOINDEX[[#This Row],[FEE]])</f>
        <v>CANARIAS2.0TDCANDELA02 / Bi0,03</v>
      </c>
      <c r="P3083"/>
      <c r="Q3083" s="296"/>
      <c r="R3083" s="249" t="e">
        <f>SUMIF(PRECIOINDEX[soporte media],$Q3083,PRECIOINDEX[P1.])/(COUNTIF(PRECIOINDEX[soporte media],$Q3083)-COUNTIFS(PRECIOINDEX[soporte media],$Q3083,PRECIOINDEX[P1.],0))</f>
        <v>#DIV/0!</v>
      </c>
      <c r="S3083" s="249" t="e">
        <f>SUMIF(PRECIOINDEX[soporte media],$Q3083,PRECIOINDEX[P2.])/(COUNTIF(PRECIOINDEX[soporte media],$Q3083)-COUNTIFS(PRECIOINDEX[soporte media],$Q3083,PRECIOINDEX[P2.],0))</f>
        <v>#DIV/0!</v>
      </c>
      <c r="T3083" s="249" t="e">
        <f>SUMIF(PRECIOINDEX[soporte media],$Q3083,PRECIOINDEX[P3.])/(COUNTIF(PRECIOINDEX[soporte media],$Q3083)-COUNTIFS(PRECIOINDEX[soporte media],$Q3083,PRECIOINDEX[P3.],0))</f>
        <v>#DIV/0!</v>
      </c>
      <c r="U3083" s="249">
        <f>IFERROR(SUMIF(PRECIOINDEX[soporte media],$Q3083,PRECIOINDEX[P4.])/(COUNTIF(PRECIOINDEX[soporte media],$Q3083)-COUNTIFS(PRECIOINDEX[soporte media],$Q3083,PRECIOINDEX[P4.],0)),0)</f>
        <v>0</v>
      </c>
      <c r="V3083" s="249">
        <f>IFERROR(SUMIF(PRECIOINDEX[soporte media],$Q3083,PRECIOINDEX[P5])/(COUNTIF(PRECIOINDEX[soporte media],$Q3083)-COUNTIFS(PRECIOINDEX[soporte media],$Q3083,PRECIOINDEX[P5],0)),0)</f>
        <v>0</v>
      </c>
      <c r="W3083" s="249">
        <f>IFERROR(SUMIF(PRECIOINDEX[soporte media],$Q3083,PRECIOINDEX[P6.])/(COUNTIF(PRECIOINDEX[soporte media],$Q3083)-COUNTIFS(PRECIOINDEX[soporte media],$Q3083,PRECIOINDEX[P6.],0)),0)</f>
        <v>0</v>
      </c>
    </row>
    <row r="3084" spans="2:23" ht="19.5" customHeight="1" x14ac:dyDescent="0.3">
      <c r="B3084" s="1" t="str">
        <f>CONCATENATE(PRECIOINDEX[[#This Row],[SISTEMA]],PRECIOINDEX[[#This Row],[TARIFA]],PRECIOINDEX[[#This Row],[CIA]],PRECIOINDEX[[#This Row],[MES]],PRECIOINDEX[[#This Row],[FEE]])</f>
        <v>CANARIAS2.0TDCANDELA4504703 / Bi0,025</v>
      </c>
      <c r="C3084" s="267" t="s">
        <v>176</v>
      </c>
      <c r="D3084" s="268" t="s">
        <v>34</v>
      </c>
      <c r="E3084" s="268" t="s">
        <v>267</v>
      </c>
      <c r="F3084" s="326">
        <v>45047</v>
      </c>
      <c r="G3084" s="327" t="s">
        <v>756</v>
      </c>
      <c r="H3084" s="328">
        <v>0.21662004959287698</v>
      </c>
      <c r="I3084" s="328">
        <v>0.16965617649199718</v>
      </c>
      <c r="J3084" s="328">
        <v>0.1426893820368805</v>
      </c>
      <c r="K3084" s="328">
        <v>0</v>
      </c>
      <c r="L3084" s="328">
        <v>0</v>
      </c>
      <c r="M3084" s="328">
        <v>0</v>
      </c>
      <c r="N3084" s="163" t="str">
        <f>_xlfn.CONCAT(PRECIOINDEX[[#This Row],[SISTEMA]],PRECIOINDEX[[#This Row],[TARIFA]],PRECIOINDEX[[#This Row],[CIA]])</f>
        <v>CANARIAS2.0TDCANDELA</v>
      </c>
      <c r="O3084" s="163" t="str">
        <f>CONCATENATE(PRECIOINDEX[[#This Row],[SISTEMA]],PRECIOINDEX[[#This Row],[TARIFA]],PRECIOINDEX[[#This Row],[CIA]],PRECIOINDEX[[#This Row],[FEE]])</f>
        <v>CANARIAS2.0TDCANDELA03 / Bi0,025</v>
      </c>
      <c r="P3084"/>
      <c r="Q3084" s="296"/>
      <c r="R3084" s="249" t="e">
        <f>SUMIF(PRECIOINDEX[soporte media],$Q3084,PRECIOINDEX[P1.])/(COUNTIF(PRECIOINDEX[soporte media],$Q3084)-COUNTIFS(PRECIOINDEX[soporte media],$Q3084,PRECIOINDEX[P1.],0))</f>
        <v>#DIV/0!</v>
      </c>
      <c r="S3084" s="249" t="e">
        <f>SUMIF(PRECIOINDEX[soporte media],$Q3084,PRECIOINDEX[P2.])/(COUNTIF(PRECIOINDEX[soporte media],$Q3084)-COUNTIFS(PRECIOINDEX[soporte media],$Q3084,PRECIOINDEX[P2.],0))</f>
        <v>#DIV/0!</v>
      </c>
      <c r="T3084" s="249" t="e">
        <f>SUMIF(PRECIOINDEX[soporte media],$Q3084,PRECIOINDEX[P3.])/(COUNTIF(PRECIOINDEX[soporte media],$Q3084)-COUNTIFS(PRECIOINDEX[soporte media],$Q3084,PRECIOINDEX[P3.],0))</f>
        <v>#DIV/0!</v>
      </c>
      <c r="U3084" s="249">
        <f>IFERROR(SUMIF(PRECIOINDEX[soporte media],$Q3084,PRECIOINDEX[P4.])/(COUNTIF(PRECIOINDEX[soporte media],$Q3084)-COUNTIFS(PRECIOINDEX[soporte media],$Q3084,PRECIOINDEX[P4.],0)),0)</f>
        <v>0</v>
      </c>
      <c r="V3084" s="249">
        <f>IFERROR(SUMIF(PRECIOINDEX[soporte media],$Q3084,PRECIOINDEX[P5])/(COUNTIF(PRECIOINDEX[soporte media],$Q3084)-COUNTIFS(PRECIOINDEX[soporte media],$Q3084,PRECIOINDEX[P5],0)),0)</f>
        <v>0</v>
      </c>
      <c r="W3084" s="249">
        <f>IFERROR(SUMIF(PRECIOINDEX[soporte media],$Q3084,PRECIOINDEX[P6.])/(COUNTIF(PRECIOINDEX[soporte media],$Q3084)-COUNTIFS(PRECIOINDEX[soporte media],$Q3084,PRECIOINDEX[P6.],0)),0)</f>
        <v>0</v>
      </c>
    </row>
    <row r="3085" spans="2:23" ht="19.5" customHeight="1" x14ac:dyDescent="0.3">
      <c r="B3085" s="1" t="str">
        <f>CONCATENATE(PRECIOINDEX[[#This Row],[SISTEMA]],PRECIOINDEX[[#This Row],[TARIFA]],PRECIOINDEX[[#This Row],[CIA]],PRECIOINDEX[[#This Row],[MES]],PRECIOINDEX[[#This Row],[FEE]])</f>
        <v>CANARIAS2.0TDCANDELA4504704 / Bi0,02</v>
      </c>
      <c r="C3085" s="267" t="s">
        <v>176</v>
      </c>
      <c r="D3085" s="268" t="s">
        <v>34</v>
      </c>
      <c r="E3085" s="268" t="s">
        <v>267</v>
      </c>
      <c r="F3085" s="269">
        <v>45047</v>
      </c>
      <c r="G3085" s="309" t="s">
        <v>757</v>
      </c>
      <c r="H3085" s="270">
        <v>0.21162004959287697</v>
      </c>
      <c r="I3085" s="270">
        <v>0.16465617649199718</v>
      </c>
      <c r="J3085" s="270">
        <v>0.13768938203688053</v>
      </c>
      <c r="K3085" s="270">
        <v>0</v>
      </c>
      <c r="L3085" s="270">
        <v>0</v>
      </c>
      <c r="M3085" s="270">
        <v>0</v>
      </c>
      <c r="N3085" s="163" t="str">
        <f>_xlfn.CONCAT(PRECIOINDEX[[#This Row],[SISTEMA]],PRECIOINDEX[[#This Row],[TARIFA]],PRECIOINDEX[[#This Row],[CIA]])</f>
        <v>CANARIAS2.0TDCANDELA</v>
      </c>
      <c r="O3085" s="163" t="str">
        <f>CONCATENATE(PRECIOINDEX[[#This Row],[SISTEMA]],PRECIOINDEX[[#This Row],[TARIFA]],PRECIOINDEX[[#This Row],[CIA]],PRECIOINDEX[[#This Row],[FEE]])</f>
        <v>CANARIAS2.0TDCANDELA04 / Bi0,02</v>
      </c>
      <c r="P3085"/>
      <c r="Q3085" s="296"/>
      <c r="R3085" s="249" t="e">
        <f>SUMIF(PRECIOINDEX[soporte media],$Q3085,PRECIOINDEX[P1.])/(COUNTIF(PRECIOINDEX[soporte media],$Q3085)-COUNTIFS(PRECIOINDEX[soporte media],$Q3085,PRECIOINDEX[P1.],0))</f>
        <v>#DIV/0!</v>
      </c>
      <c r="S3085" s="249" t="e">
        <f>SUMIF(PRECIOINDEX[soporte media],$Q3085,PRECIOINDEX[P2.])/(COUNTIF(PRECIOINDEX[soporte media],$Q3085)-COUNTIFS(PRECIOINDEX[soporte media],$Q3085,PRECIOINDEX[P2.],0))</f>
        <v>#DIV/0!</v>
      </c>
      <c r="T3085" s="249" t="e">
        <f>SUMIF(PRECIOINDEX[soporte media],$Q3085,PRECIOINDEX[P3.])/(COUNTIF(PRECIOINDEX[soporte media],$Q3085)-COUNTIFS(PRECIOINDEX[soporte media],$Q3085,PRECIOINDEX[P3.],0))</f>
        <v>#DIV/0!</v>
      </c>
      <c r="U3085" s="249">
        <f>IFERROR(SUMIF(PRECIOINDEX[soporte media],$Q3085,PRECIOINDEX[P4.])/(COUNTIF(PRECIOINDEX[soporte media],$Q3085)-COUNTIFS(PRECIOINDEX[soporte media],$Q3085,PRECIOINDEX[P4.],0)),0)</f>
        <v>0</v>
      </c>
      <c r="V3085" s="249">
        <f>IFERROR(SUMIF(PRECIOINDEX[soporte media],$Q3085,PRECIOINDEX[P5])/(COUNTIF(PRECIOINDEX[soporte media],$Q3085)-COUNTIFS(PRECIOINDEX[soporte media],$Q3085,PRECIOINDEX[P5],0)),0)</f>
        <v>0</v>
      </c>
      <c r="W3085" s="249">
        <f>IFERROR(SUMIF(PRECIOINDEX[soporte media],$Q3085,PRECIOINDEX[P6.])/(COUNTIF(PRECIOINDEX[soporte media],$Q3085)-COUNTIFS(PRECIOINDEX[soporte media],$Q3085,PRECIOINDEX[P6.],0)),0)</f>
        <v>0</v>
      </c>
    </row>
    <row r="3086" spans="2:23" ht="19.5" customHeight="1" x14ac:dyDescent="0.3">
      <c r="B3086" s="1" t="str">
        <f>CONCATENATE(PRECIOINDEX[[#This Row],[SISTEMA]],PRECIOINDEX[[#This Row],[TARIFA]],PRECIOINDEX[[#This Row],[CIA]],PRECIOINDEX[[#This Row],[MES]],PRECIOINDEX[[#This Row],[FEE]])</f>
        <v>CANARIAS2.0TDCANDELA4504705 / Bi0,018</v>
      </c>
      <c r="C3086" s="267" t="s">
        <v>176</v>
      </c>
      <c r="D3086" s="268" t="s">
        <v>34</v>
      </c>
      <c r="E3086" s="268" t="s">
        <v>267</v>
      </c>
      <c r="F3086" s="269">
        <v>45047</v>
      </c>
      <c r="G3086" s="309" t="s">
        <v>758</v>
      </c>
      <c r="H3086" s="270">
        <v>0.20962004959287697</v>
      </c>
      <c r="I3086" s="270">
        <v>0.16265617649199718</v>
      </c>
      <c r="J3086" s="270">
        <v>0.13568938203688052</v>
      </c>
      <c r="K3086" s="270">
        <v>0</v>
      </c>
      <c r="L3086" s="270">
        <v>0</v>
      </c>
      <c r="M3086" s="270">
        <v>0</v>
      </c>
      <c r="N3086" s="163" t="str">
        <f>_xlfn.CONCAT(PRECIOINDEX[[#This Row],[SISTEMA]],PRECIOINDEX[[#This Row],[TARIFA]],PRECIOINDEX[[#This Row],[CIA]])</f>
        <v>CANARIAS2.0TDCANDELA</v>
      </c>
      <c r="O3086" s="163" t="str">
        <f>CONCATENATE(PRECIOINDEX[[#This Row],[SISTEMA]],PRECIOINDEX[[#This Row],[TARIFA]],PRECIOINDEX[[#This Row],[CIA]],PRECIOINDEX[[#This Row],[FEE]])</f>
        <v>CANARIAS2.0TDCANDELA05 / Bi0,018</v>
      </c>
      <c r="P3086"/>
      <c r="Q3086" s="296"/>
      <c r="R3086" s="249" t="e">
        <f>SUMIF(PRECIOINDEX[soporte media],$Q3086,PRECIOINDEX[P1.])/(COUNTIF(PRECIOINDEX[soporte media],$Q3086)-COUNTIFS(PRECIOINDEX[soporte media],$Q3086,PRECIOINDEX[P1.],0))</f>
        <v>#DIV/0!</v>
      </c>
      <c r="S3086" s="249" t="e">
        <f>SUMIF(PRECIOINDEX[soporte media],$Q3086,PRECIOINDEX[P2.])/(COUNTIF(PRECIOINDEX[soporte media],$Q3086)-COUNTIFS(PRECIOINDEX[soporte media],$Q3086,PRECIOINDEX[P2.],0))</f>
        <v>#DIV/0!</v>
      </c>
      <c r="T3086" s="249" t="e">
        <f>SUMIF(PRECIOINDEX[soporte media],$Q3086,PRECIOINDEX[P3.])/(COUNTIF(PRECIOINDEX[soporte media],$Q3086)-COUNTIFS(PRECIOINDEX[soporte media],$Q3086,PRECIOINDEX[P3.],0))</f>
        <v>#DIV/0!</v>
      </c>
      <c r="U3086" s="249">
        <f>IFERROR(SUMIF(PRECIOINDEX[soporte media],$Q3086,PRECIOINDEX[P4.])/(COUNTIF(PRECIOINDEX[soporte media],$Q3086)-COUNTIFS(PRECIOINDEX[soporte media],$Q3086,PRECIOINDEX[P4.],0)),0)</f>
        <v>0</v>
      </c>
      <c r="V3086" s="249">
        <f>IFERROR(SUMIF(PRECIOINDEX[soporte media],$Q3086,PRECIOINDEX[P5])/(COUNTIF(PRECIOINDEX[soporte media],$Q3086)-COUNTIFS(PRECIOINDEX[soporte media],$Q3086,PRECIOINDEX[P5],0)),0)</f>
        <v>0</v>
      </c>
      <c r="W3086" s="249">
        <f>IFERROR(SUMIF(PRECIOINDEX[soporte media],$Q3086,PRECIOINDEX[P6.])/(COUNTIF(PRECIOINDEX[soporte media],$Q3086)-COUNTIFS(PRECIOINDEX[soporte media],$Q3086,PRECIOINDEX[P6.],0)),0)</f>
        <v>0</v>
      </c>
    </row>
    <row r="3087" spans="2:23" ht="19.5" customHeight="1" x14ac:dyDescent="0.3">
      <c r="B3087" s="1" t="str">
        <f>CONCATENATE(PRECIOINDEX[[#This Row],[SISTEMA]],PRECIOINDEX[[#This Row],[TARIFA]],PRECIOINDEX[[#This Row],[CIA]],PRECIOINDEX[[#This Row],[MES]],PRECIOINDEX[[#This Row],[FEE]])</f>
        <v>CANARIAS2.0TDCANDELA4504706 / Bi0,015</v>
      </c>
      <c r="C3087" s="271" t="s">
        <v>176</v>
      </c>
      <c r="D3087" s="272" t="s">
        <v>34</v>
      </c>
      <c r="E3087" s="272" t="s">
        <v>267</v>
      </c>
      <c r="F3087" s="356">
        <v>45047</v>
      </c>
      <c r="G3087" s="357" t="s">
        <v>759</v>
      </c>
      <c r="H3087" s="358">
        <v>0.20662004959287697</v>
      </c>
      <c r="I3087" s="358">
        <v>0.15965617649199718</v>
      </c>
      <c r="J3087" s="358">
        <v>0.13268938203688052</v>
      </c>
      <c r="K3087" s="358">
        <v>0</v>
      </c>
      <c r="L3087" s="358">
        <v>0</v>
      </c>
      <c r="M3087" s="358">
        <v>0</v>
      </c>
      <c r="N3087" s="163" t="str">
        <f>_xlfn.CONCAT(PRECIOINDEX[[#This Row],[SISTEMA]],PRECIOINDEX[[#This Row],[TARIFA]],PRECIOINDEX[[#This Row],[CIA]])</f>
        <v>CANARIAS2.0TDCANDELA</v>
      </c>
      <c r="O3087" s="163" t="str">
        <f>CONCATENATE(PRECIOINDEX[[#This Row],[SISTEMA]],PRECIOINDEX[[#This Row],[TARIFA]],PRECIOINDEX[[#This Row],[CIA]],PRECIOINDEX[[#This Row],[FEE]])</f>
        <v>CANARIAS2.0TDCANDELA06 / Bi0,015</v>
      </c>
      <c r="P3087"/>
      <c r="Q3087" s="296"/>
      <c r="R3087" s="249" t="e">
        <f>SUMIF(PRECIOINDEX[soporte media],$Q3087,PRECIOINDEX[P1.])/(COUNTIF(PRECIOINDEX[soporte media],$Q3087)-COUNTIFS(PRECIOINDEX[soporte media],$Q3087,PRECIOINDEX[P1.],0))</f>
        <v>#DIV/0!</v>
      </c>
      <c r="S3087" s="249" t="e">
        <f>SUMIF(PRECIOINDEX[soporte media],$Q3087,PRECIOINDEX[P2.])/(COUNTIF(PRECIOINDEX[soporte media],$Q3087)-COUNTIFS(PRECIOINDEX[soporte media],$Q3087,PRECIOINDEX[P2.],0))</f>
        <v>#DIV/0!</v>
      </c>
      <c r="T3087" s="249" t="e">
        <f>SUMIF(PRECIOINDEX[soporte media],$Q3087,PRECIOINDEX[P3.])/(COUNTIF(PRECIOINDEX[soporte media],$Q3087)-COUNTIFS(PRECIOINDEX[soporte media],$Q3087,PRECIOINDEX[P3.],0))</f>
        <v>#DIV/0!</v>
      </c>
      <c r="U3087" s="249">
        <f>IFERROR(SUMIF(PRECIOINDEX[soporte media],$Q3087,PRECIOINDEX[P4.])/(COUNTIF(PRECIOINDEX[soporte media],$Q3087)-COUNTIFS(PRECIOINDEX[soporte media],$Q3087,PRECIOINDEX[P4.],0)),0)</f>
        <v>0</v>
      </c>
      <c r="V3087" s="249">
        <f>IFERROR(SUMIF(PRECIOINDEX[soporte media],$Q3087,PRECIOINDEX[P5])/(COUNTIF(PRECIOINDEX[soporte media],$Q3087)-COUNTIFS(PRECIOINDEX[soporte media],$Q3087,PRECIOINDEX[P5],0)),0)</f>
        <v>0</v>
      </c>
      <c r="W3087" s="249">
        <f>IFERROR(SUMIF(PRECIOINDEX[soporte media],$Q3087,PRECIOINDEX[P6.])/(COUNTIF(PRECIOINDEX[soporte media],$Q3087)-COUNTIFS(PRECIOINDEX[soporte media],$Q3087,PRECIOINDEX[P6.],0)),0)</f>
        <v>0</v>
      </c>
    </row>
    <row r="3088" spans="2:23" ht="19.5" customHeight="1" x14ac:dyDescent="0.3">
      <c r="B3088" s="1" t="str">
        <f>CONCATENATE(PRECIOINDEX[[#This Row],[SISTEMA]],PRECIOINDEX[[#This Row],[TARIFA]],PRECIOINDEX[[#This Row],[CIA]],PRECIOINDEX[[#This Row],[MES]],PRECIOINDEX[[#This Row],[FEE]])</f>
        <v>CANARIAS2.0TDCANDELA4504707 / Bi0,012</v>
      </c>
      <c r="C3088" s="302" t="s">
        <v>176</v>
      </c>
      <c r="D3088" s="254" t="s">
        <v>34</v>
      </c>
      <c r="E3088" s="254" t="s">
        <v>267</v>
      </c>
      <c r="F3088" s="255">
        <v>45047</v>
      </c>
      <c r="G3088" s="300" t="s">
        <v>760</v>
      </c>
      <c r="H3088" s="264">
        <v>0.20362004959287697</v>
      </c>
      <c r="I3088" s="264">
        <v>0.15665617649199717</v>
      </c>
      <c r="J3088" s="264">
        <v>0.12968938203688052</v>
      </c>
      <c r="K3088" s="256">
        <v>0</v>
      </c>
      <c r="L3088" s="256">
        <v>0</v>
      </c>
      <c r="M3088" s="256">
        <v>0</v>
      </c>
      <c r="N3088" s="163" t="str">
        <f>_xlfn.CONCAT(PRECIOINDEX[[#This Row],[SISTEMA]],PRECIOINDEX[[#This Row],[TARIFA]],PRECIOINDEX[[#This Row],[CIA]])</f>
        <v>CANARIAS2.0TDCANDELA</v>
      </c>
      <c r="O3088" s="163" t="str">
        <f>CONCATENATE(PRECIOINDEX[[#This Row],[SISTEMA]],PRECIOINDEX[[#This Row],[TARIFA]],PRECIOINDEX[[#This Row],[CIA]],PRECIOINDEX[[#This Row],[FEE]])</f>
        <v>CANARIAS2.0TDCANDELA07 / Bi0,012</v>
      </c>
      <c r="P3088"/>
      <c r="Q3088" s="296"/>
      <c r="R3088" s="249" t="e">
        <f>SUMIF(PRECIOINDEX[soporte media],$Q3088,PRECIOINDEX[P1.])/(COUNTIF(PRECIOINDEX[soporte media],$Q3088)-COUNTIFS(PRECIOINDEX[soporte media],$Q3088,PRECIOINDEX[P1.],0))</f>
        <v>#DIV/0!</v>
      </c>
      <c r="S3088" s="249" t="e">
        <f>SUMIF(PRECIOINDEX[soporte media],$Q3088,PRECIOINDEX[P2.])/(COUNTIF(PRECIOINDEX[soporte media],$Q3088)-COUNTIFS(PRECIOINDEX[soporte media],$Q3088,PRECIOINDEX[P2.],0))</f>
        <v>#DIV/0!</v>
      </c>
      <c r="T3088" s="249" t="e">
        <f>SUMIF(PRECIOINDEX[soporte media],$Q3088,PRECIOINDEX[P3.])/(COUNTIF(PRECIOINDEX[soporte media],$Q3088)-COUNTIFS(PRECIOINDEX[soporte media],$Q3088,PRECIOINDEX[P3.],0))</f>
        <v>#DIV/0!</v>
      </c>
      <c r="U3088" s="249">
        <f>IFERROR(SUMIF(PRECIOINDEX[soporte media],$Q3088,PRECIOINDEX[P4.])/(COUNTIF(PRECIOINDEX[soporte media],$Q3088)-COUNTIFS(PRECIOINDEX[soporte media],$Q3088,PRECIOINDEX[P4.],0)),0)</f>
        <v>0</v>
      </c>
      <c r="V3088" s="249">
        <f>IFERROR(SUMIF(PRECIOINDEX[soporte media],$Q3088,PRECIOINDEX[P5])/(COUNTIF(PRECIOINDEX[soporte media],$Q3088)-COUNTIFS(PRECIOINDEX[soporte media],$Q3088,PRECIOINDEX[P5],0)),0)</f>
        <v>0</v>
      </c>
      <c r="W3088" s="249">
        <f>IFERROR(SUMIF(PRECIOINDEX[soporte media],$Q3088,PRECIOINDEX[P6.])/(COUNTIF(PRECIOINDEX[soporte media],$Q3088)-COUNTIFS(PRECIOINDEX[soporte media],$Q3088,PRECIOINDEX[P6.],0)),0)</f>
        <v>0</v>
      </c>
    </row>
    <row r="3089" spans="2:23" ht="19.5" customHeight="1" x14ac:dyDescent="0.3">
      <c r="B3089" s="1" t="str">
        <f>CONCATENATE(PRECIOINDEX[[#This Row],[SISTEMA]],PRECIOINDEX[[#This Row],[TARIFA]],PRECIOINDEX[[#This Row],[CIA]],PRECIOINDEX[[#This Row],[MES]],PRECIOINDEX[[#This Row],[FEE]])</f>
        <v>CANARIAS2.0TDCANDELA4504708 / Bi0,01</v>
      </c>
      <c r="C3089" s="302" t="s">
        <v>176</v>
      </c>
      <c r="D3089" s="254" t="s">
        <v>34</v>
      </c>
      <c r="E3089" s="254" t="s">
        <v>267</v>
      </c>
      <c r="F3089" s="255">
        <v>45047</v>
      </c>
      <c r="G3089" s="300" t="s">
        <v>761</v>
      </c>
      <c r="H3089" s="265">
        <v>0.20162004959287697</v>
      </c>
      <c r="I3089" s="265">
        <v>0.15465617649199717</v>
      </c>
      <c r="J3089" s="265">
        <v>0.12768938203688052</v>
      </c>
      <c r="K3089" s="256">
        <v>0</v>
      </c>
      <c r="L3089" s="256">
        <v>0</v>
      </c>
      <c r="M3089" s="256">
        <v>0</v>
      </c>
      <c r="N3089" s="163" t="str">
        <f>_xlfn.CONCAT(PRECIOINDEX[[#This Row],[SISTEMA]],PRECIOINDEX[[#This Row],[TARIFA]],PRECIOINDEX[[#This Row],[CIA]])</f>
        <v>CANARIAS2.0TDCANDELA</v>
      </c>
      <c r="O3089" s="163" t="str">
        <f>CONCATENATE(PRECIOINDEX[[#This Row],[SISTEMA]],PRECIOINDEX[[#This Row],[TARIFA]],PRECIOINDEX[[#This Row],[CIA]],PRECIOINDEX[[#This Row],[FEE]])</f>
        <v>CANARIAS2.0TDCANDELA08 / Bi0,01</v>
      </c>
      <c r="P3089"/>
      <c r="Q3089" s="296"/>
      <c r="R3089" s="249" t="e">
        <f>SUMIF(PRECIOINDEX[soporte media],$Q3089,PRECIOINDEX[P1.])/(COUNTIF(PRECIOINDEX[soporte media],$Q3089)-COUNTIFS(PRECIOINDEX[soporte media],$Q3089,PRECIOINDEX[P1.],0))</f>
        <v>#DIV/0!</v>
      </c>
      <c r="S3089" s="249" t="e">
        <f>SUMIF(PRECIOINDEX[soporte media],$Q3089,PRECIOINDEX[P2.])/(COUNTIF(PRECIOINDEX[soporte media],$Q3089)-COUNTIFS(PRECIOINDEX[soporte media],$Q3089,PRECIOINDEX[P2.],0))</f>
        <v>#DIV/0!</v>
      </c>
      <c r="T3089" s="249" t="e">
        <f>SUMIF(PRECIOINDEX[soporte media],$Q3089,PRECIOINDEX[P3.])/(COUNTIF(PRECIOINDEX[soporte media],$Q3089)-COUNTIFS(PRECIOINDEX[soporte media],$Q3089,PRECIOINDEX[P3.],0))</f>
        <v>#DIV/0!</v>
      </c>
      <c r="U3089" s="249">
        <f>IFERROR(SUMIF(PRECIOINDEX[soporte media],$Q3089,PRECIOINDEX[P4.])/(COUNTIF(PRECIOINDEX[soporte media],$Q3089)-COUNTIFS(PRECIOINDEX[soporte media],$Q3089,PRECIOINDEX[P4.],0)),0)</f>
        <v>0</v>
      </c>
      <c r="V3089" s="249">
        <f>IFERROR(SUMIF(PRECIOINDEX[soporte media],$Q3089,PRECIOINDEX[P5])/(COUNTIF(PRECIOINDEX[soporte media],$Q3089)-COUNTIFS(PRECIOINDEX[soporte media],$Q3089,PRECIOINDEX[P5],0)),0)</f>
        <v>0</v>
      </c>
      <c r="W3089" s="249">
        <f>IFERROR(SUMIF(PRECIOINDEX[soporte media],$Q3089,PRECIOINDEX[P6.])/(COUNTIF(PRECIOINDEX[soporte media],$Q3089)-COUNTIFS(PRECIOINDEX[soporte media],$Q3089,PRECIOINDEX[P6.],0)),0)</f>
        <v>0</v>
      </c>
    </row>
    <row r="3090" spans="2:23" ht="19.5" customHeight="1" x14ac:dyDescent="0.3">
      <c r="B3090" s="1" t="str">
        <f>CONCATENATE(PRECIOINDEX[[#This Row],[SISTEMA]],PRECIOINDEX[[#This Row],[TARIFA]],PRECIOINDEX[[#This Row],[CIA]],PRECIOINDEX[[#This Row],[MES]],PRECIOINDEX[[#This Row],[FEE]])</f>
        <v>CANARIAS2.0TDCANDELA4504709 / Bi0,008</v>
      </c>
      <c r="C3090" s="302" t="s">
        <v>176</v>
      </c>
      <c r="D3090" s="254" t="s">
        <v>34</v>
      </c>
      <c r="E3090" s="254" t="s">
        <v>267</v>
      </c>
      <c r="F3090" s="255">
        <v>45047</v>
      </c>
      <c r="G3090" s="300" t="s">
        <v>762</v>
      </c>
      <c r="H3090" s="265">
        <v>0.19962004959287696</v>
      </c>
      <c r="I3090" s="265">
        <v>0.15265617649199717</v>
      </c>
      <c r="J3090" s="265">
        <v>0.12568938203688051</v>
      </c>
      <c r="K3090" s="256">
        <v>0</v>
      </c>
      <c r="L3090" s="256">
        <v>0</v>
      </c>
      <c r="M3090" s="256">
        <v>0</v>
      </c>
      <c r="N3090" s="163" t="str">
        <f>_xlfn.CONCAT(PRECIOINDEX[[#This Row],[SISTEMA]],PRECIOINDEX[[#This Row],[TARIFA]],PRECIOINDEX[[#This Row],[CIA]])</f>
        <v>CANARIAS2.0TDCANDELA</v>
      </c>
      <c r="O3090" s="163" t="str">
        <f>CONCATENATE(PRECIOINDEX[[#This Row],[SISTEMA]],PRECIOINDEX[[#This Row],[TARIFA]],PRECIOINDEX[[#This Row],[CIA]],PRECIOINDEX[[#This Row],[FEE]])</f>
        <v>CANARIAS2.0TDCANDELA09 / Bi0,008</v>
      </c>
      <c r="P3090"/>
      <c r="Q3090" s="296"/>
      <c r="R3090" s="249" t="e">
        <f>SUMIF(PRECIOINDEX[soporte media],$Q3090,PRECIOINDEX[P1.])/(COUNTIF(PRECIOINDEX[soporte media],$Q3090)-COUNTIFS(PRECIOINDEX[soporte media],$Q3090,PRECIOINDEX[P1.],0))</f>
        <v>#DIV/0!</v>
      </c>
      <c r="S3090" s="249" t="e">
        <f>SUMIF(PRECIOINDEX[soporte media],$Q3090,PRECIOINDEX[P2.])/(COUNTIF(PRECIOINDEX[soporte media],$Q3090)-COUNTIFS(PRECIOINDEX[soporte media],$Q3090,PRECIOINDEX[P2.],0))</f>
        <v>#DIV/0!</v>
      </c>
      <c r="T3090" s="249" t="e">
        <f>SUMIF(PRECIOINDEX[soporte media],$Q3090,PRECIOINDEX[P3.])/(COUNTIF(PRECIOINDEX[soporte media],$Q3090)-COUNTIFS(PRECIOINDEX[soporte media],$Q3090,PRECIOINDEX[P3.],0))</f>
        <v>#DIV/0!</v>
      </c>
      <c r="U3090" s="249">
        <f>IFERROR(SUMIF(PRECIOINDEX[soporte media],$Q3090,PRECIOINDEX[P4.])/(COUNTIF(PRECIOINDEX[soporte media],$Q3090)-COUNTIFS(PRECIOINDEX[soporte media],$Q3090,PRECIOINDEX[P4.],0)),0)</f>
        <v>0</v>
      </c>
      <c r="V3090" s="249">
        <f>IFERROR(SUMIF(PRECIOINDEX[soporte media],$Q3090,PRECIOINDEX[P5])/(COUNTIF(PRECIOINDEX[soporte media],$Q3090)-COUNTIFS(PRECIOINDEX[soporte media],$Q3090,PRECIOINDEX[P5],0)),0)</f>
        <v>0</v>
      </c>
      <c r="W3090" s="249">
        <f>IFERROR(SUMIF(PRECIOINDEX[soporte media],$Q3090,PRECIOINDEX[P6.])/(COUNTIF(PRECIOINDEX[soporte media],$Q3090)-COUNTIFS(PRECIOINDEX[soporte media],$Q3090,PRECIOINDEX[P6.],0)),0)</f>
        <v>0</v>
      </c>
    </row>
    <row r="3091" spans="2:23" ht="19.5" customHeight="1" x14ac:dyDescent="0.3">
      <c r="B3091" s="1" t="str">
        <f>CONCATENATE(PRECIOINDEX[[#This Row],[SISTEMA]],PRECIOINDEX[[#This Row],[TARIFA]],PRECIOINDEX[[#This Row],[CIA]],PRECIOINDEX[[#This Row],[MES]],PRECIOINDEX[[#This Row],[FEE]])</f>
        <v>CANARIAS2.0TDCANDELA4504710 / Bi0,006</v>
      </c>
      <c r="C3091" s="302" t="s">
        <v>176</v>
      </c>
      <c r="D3091" s="254" t="s">
        <v>34</v>
      </c>
      <c r="E3091" s="254" t="s">
        <v>267</v>
      </c>
      <c r="F3091" s="281">
        <v>45047</v>
      </c>
      <c r="G3091" s="314" t="s">
        <v>763</v>
      </c>
      <c r="H3091" s="284">
        <v>0.19762004959287696</v>
      </c>
      <c r="I3091" s="284">
        <v>0.15065617649199717</v>
      </c>
      <c r="J3091" s="284">
        <v>0.12368938203688051</v>
      </c>
      <c r="K3091" s="283">
        <v>0</v>
      </c>
      <c r="L3091" s="283">
        <v>0</v>
      </c>
      <c r="M3091" s="283">
        <v>0</v>
      </c>
      <c r="N3091" s="163" t="str">
        <f>_xlfn.CONCAT(PRECIOINDEX[[#This Row],[SISTEMA]],PRECIOINDEX[[#This Row],[TARIFA]],PRECIOINDEX[[#This Row],[CIA]])</f>
        <v>CANARIAS2.0TDCANDELA</v>
      </c>
      <c r="O3091" s="163" t="str">
        <f>CONCATENATE(PRECIOINDEX[[#This Row],[SISTEMA]],PRECIOINDEX[[#This Row],[TARIFA]],PRECIOINDEX[[#This Row],[CIA]],PRECIOINDEX[[#This Row],[FEE]])</f>
        <v>CANARIAS2.0TDCANDELA10 / Bi0,006</v>
      </c>
      <c r="P3091"/>
      <c r="Q3091" s="296"/>
      <c r="R3091" s="249" t="e">
        <f>SUMIF(PRECIOINDEX[soporte media],$Q3091,PRECIOINDEX[P1.])/(COUNTIF(PRECIOINDEX[soporte media],$Q3091)-COUNTIFS(PRECIOINDEX[soporte media],$Q3091,PRECIOINDEX[P1.],0))</f>
        <v>#DIV/0!</v>
      </c>
      <c r="S3091" s="249" t="e">
        <f>SUMIF(PRECIOINDEX[soporte media],$Q3091,PRECIOINDEX[P2.])/(COUNTIF(PRECIOINDEX[soporte media],$Q3091)-COUNTIFS(PRECIOINDEX[soporte media],$Q3091,PRECIOINDEX[P2.],0))</f>
        <v>#DIV/0!</v>
      </c>
      <c r="T3091" s="249" t="e">
        <f>SUMIF(PRECIOINDEX[soporte media],$Q3091,PRECIOINDEX[P3.])/(COUNTIF(PRECIOINDEX[soporte media],$Q3091)-COUNTIFS(PRECIOINDEX[soporte media],$Q3091,PRECIOINDEX[P3.],0))</f>
        <v>#DIV/0!</v>
      </c>
      <c r="U3091" s="249">
        <f>IFERROR(SUMIF(PRECIOINDEX[soporte media],$Q3091,PRECIOINDEX[P4.])/(COUNTIF(PRECIOINDEX[soporte media],$Q3091)-COUNTIFS(PRECIOINDEX[soporte media],$Q3091,PRECIOINDEX[P4.],0)),0)</f>
        <v>0</v>
      </c>
      <c r="V3091" s="249">
        <f>IFERROR(SUMIF(PRECIOINDEX[soporte media],$Q3091,PRECIOINDEX[P5])/(COUNTIF(PRECIOINDEX[soporte media],$Q3091)-COUNTIFS(PRECIOINDEX[soporte media],$Q3091,PRECIOINDEX[P5],0)),0)</f>
        <v>0</v>
      </c>
      <c r="W3091" s="249">
        <f>IFERROR(SUMIF(PRECIOINDEX[soporte media],$Q3091,PRECIOINDEX[P6.])/(COUNTIF(PRECIOINDEX[soporte media],$Q3091)-COUNTIFS(PRECIOINDEX[soporte media],$Q3091,PRECIOINDEX[P6.],0)),0)</f>
        <v>0</v>
      </c>
    </row>
    <row r="3092" spans="2:23" ht="19.5" customHeight="1" x14ac:dyDescent="0.3">
      <c r="B3092" s="1" t="str">
        <f>CONCATENATE(PRECIOINDEX[[#This Row],[SISTEMA]],PRECIOINDEX[[#This Row],[TARIFA]],PRECIOINDEX[[#This Row],[CIA]],PRECIOINDEX[[#This Row],[MES]],PRECIOINDEX[[#This Row],[FEE]])</f>
        <v>CANARIAS2.0TDCANDELA4504711 / Bi0,003</v>
      </c>
      <c r="C3092" s="302" t="s">
        <v>176</v>
      </c>
      <c r="D3092" s="254" t="s">
        <v>34</v>
      </c>
      <c r="E3092" s="254" t="s">
        <v>267</v>
      </c>
      <c r="F3092" s="281">
        <v>45047</v>
      </c>
      <c r="G3092" s="314" t="s">
        <v>764</v>
      </c>
      <c r="H3092" s="284">
        <v>0.19462004959287696</v>
      </c>
      <c r="I3092" s="284">
        <v>0.14765617649199717</v>
      </c>
      <c r="J3092" s="284">
        <v>0.12068938203688051</v>
      </c>
      <c r="K3092" s="283">
        <v>0</v>
      </c>
      <c r="L3092" s="283">
        <v>0</v>
      </c>
      <c r="M3092" s="283">
        <v>0</v>
      </c>
      <c r="N3092" s="163" t="str">
        <f>_xlfn.CONCAT(PRECIOINDEX[[#This Row],[SISTEMA]],PRECIOINDEX[[#This Row],[TARIFA]],PRECIOINDEX[[#This Row],[CIA]])</f>
        <v>CANARIAS2.0TDCANDELA</v>
      </c>
      <c r="O3092" s="163" t="str">
        <f>CONCATENATE(PRECIOINDEX[[#This Row],[SISTEMA]],PRECIOINDEX[[#This Row],[TARIFA]],PRECIOINDEX[[#This Row],[CIA]],PRECIOINDEX[[#This Row],[FEE]])</f>
        <v>CANARIAS2.0TDCANDELA11 / Bi0,003</v>
      </c>
      <c r="P3092"/>
      <c r="Q3092" s="296"/>
      <c r="R3092" s="249" t="e">
        <f>SUMIF(PRECIOINDEX[soporte media],$Q3092,PRECIOINDEX[P1.])/(COUNTIF(PRECIOINDEX[soporte media],$Q3092)-COUNTIFS(PRECIOINDEX[soporte media],$Q3092,PRECIOINDEX[P1.],0))</f>
        <v>#DIV/0!</v>
      </c>
      <c r="S3092" s="249" t="e">
        <f>SUMIF(PRECIOINDEX[soporte media],$Q3092,PRECIOINDEX[P2.])/(COUNTIF(PRECIOINDEX[soporte media],$Q3092)-COUNTIFS(PRECIOINDEX[soporte media],$Q3092,PRECIOINDEX[P2.],0))</f>
        <v>#DIV/0!</v>
      </c>
      <c r="T3092" s="249" t="e">
        <f>SUMIF(PRECIOINDEX[soporte media],$Q3092,PRECIOINDEX[P3.])/(COUNTIF(PRECIOINDEX[soporte media],$Q3092)-COUNTIFS(PRECIOINDEX[soporte media],$Q3092,PRECIOINDEX[P3.],0))</f>
        <v>#DIV/0!</v>
      </c>
      <c r="U3092" s="249">
        <f>IFERROR(SUMIF(PRECIOINDEX[soporte media],$Q3092,PRECIOINDEX[P4.])/(COUNTIF(PRECIOINDEX[soporte media],$Q3092)-COUNTIFS(PRECIOINDEX[soporte media],$Q3092,PRECIOINDEX[P4.],0)),0)</f>
        <v>0</v>
      </c>
      <c r="V3092" s="249">
        <f>IFERROR(SUMIF(PRECIOINDEX[soporte media],$Q3092,PRECIOINDEX[P5])/(COUNTIF(PRECIOINDEX[soporte media],$Q3092)-COUNTIFS(PRECIOINDEX[soporte media],$Q3092,PRECIOINDEX[P5],0)),0)</f>
        <v>0</v>
      </c>
      <c r="W3092" s="249">
        <f>IFERROR(SUMIF(PRECIOINDEX[soporte media],$Q3092,PRECIOINDEX[P6.])/(COUNTIF(PRECIOINDEX[soporte media],$Q3092)-COUNTIFS(PRECIOINDEX[soporte media],$Q3092,PRECIOINDEX[P6.],0)),0)</f>
        <v>0</v>
      </c>
    </row>
    <row r="3093" spans="2:23" ht="19.5" customHeight="1" x14ac:dyDescent="0.3">
      <c r="B3093" s="1" t="str">
        <f>CONCATENATE(PRECIOINDEX[[#This Row],[SISTEMA]],PRECIOINDEX[[#This Row],[TARIFA]],PRECIOINDEX[[#This Row],[CIA]],PRECIOINDEX[[#This Row],[MES]],PRECIOINDEX[[#This Row],[FEE]])</f>
        <v>CANARIAS2.0TDCANDELA4501701 / Bi0,035</v>
      </c>
      <c r="C3093" s="302" t="s">
        <v>176</v>
      </c>
      <c r="D3093" s="254" t="s">
        <v>34</v>
      </c>
      <c r="E3093" s="254" t="s">
        <v>267</v>
      </c>
      <c r="F3093" s="255">
        <v>45017</v>
      </c>
      <c r="G3093" s="300" t="s">
        <v>754</v>
      </c>
      <c r="H3093" s="265">
        <v>0.23631266480718549</v>
      </c>
      <c r="I3093" s="265">
        <v>0.18427666366185907</v>
      </c>
      <c r="J3093" s="265">
        <v>0.15398106473956469</v>
      </c>
      <c r="K3093" s="256">
        <v>0</v>
      </c>
      <c r="L3093" s="256">
        <v>0</v>
      </c>
      <c r="M3093" s="256">
        <v>0</v>
      </c>
      <c r="N3093" s="163" t="str">
        <f>_xlfn.CONCAT(PRECIOINDEX[[#This Row],[SISTEMA]],PRECIOINDEX[[#This Row],[TARIFA]],PRECIOINDEX[[#This Row],[CIA]])</f>
        <v>CANARIAS2.0TDCANDELA</v>
      </c>
      <c r="O3093" s="163" t="str">
        <f>CONCATENATE(PRECIOINDEX[[#This Row],[SISTEMA]],PRECIOINDEX[[#This Row],[TARIFA]],PRECIOINDEX[[#This Row],[CIA]],PRECIOINDEX[[#This Row],[FEE]])</f>
        <v>CANARIAS2.0TDCANDELA01 / Bi0,035</v>
      </c>
      <c r="P3093"/>
      <c r="Q3093" s="296"/>
      <c r="R3093" s="249" t="e">
        <f>SUMIF(PRECIOINDEX[soporte media],$Q3093,PRECIOINDEX[P1.])/(COUNTIF(PRECIOINDEX[soporte media],$Q3093)-COUNTIFS(PRECIOINDEX[soporte media],$Q3093,PRECIOINDEX[P1.],0))</f>
        <v>#DIV/0!</v>
      </c>
      <c r="S3093" s="249" t="e">
        <f>SUMIF(PRECIOINDEX[soporte media],$Q3093,PRECIOINDEX[P2.])/(COUNTIF(PRECIOINDEX[soporte media],$Q3093)-COUNTIFS(PRECIOINDEX[soporte media],$Q3093,PRECIOINDEX[P2.],0))</f>
        <v>#DIV/0!</v>
      </c>
      <c r="T3093" s="249" t="e">
        <f>SUMIF(PRECIOINDEX[soporte media],$Q3093,PRECIOINDEX[P3.])/(COUNTIF(PRECIOINDEX[soporte media],$Q3093)-COUNTIFS(PRECIOINDEX[soporte media],$Q3093,PRECIOINDEX[P3.],0))</f>
        <v>#DIV/0!</v>
      </c>
      <c r="U3093" s="249">
        <f>IFERROR(SUMIF(PRECIOINDEX[soporte media],$Q3093,PRECIOINDEX[P4.])/(COUNTIF(PRECIOINDEX[soporte media],$Q3093)-COUNTIFS(PRECIOINDEX[soporte media],$Q3093,PRECIOINDEX[P4.],0)),0)</f>
        <v>0</v>
      </c>
      <c r="V3093" s="249">
        <f>IFERROR(SUMIF(PRECIOINDEX[soporte media],$Q3093,PRECIOINDEX[P5])/(COUNTIF(PRECIOINDEX[soporte media],$Q3093)-COUNTIFS(PRECIOINDEX[soporte media],$Q3093,PRECIOINDEX[P5],0)),0)</f>
        <v>0</v>
      </c>
      <c r="W3093" s="249">
        <f>IFERROR(SUMIF(PRECIOINDEX[soporte media],$Q3093,PRECIOINDEX[P6.])/(COUNTIF(PRECIOINDEX[soporte media],$Q3093)-COUNTIFS(PRECIOINDEX[soporte media],$Q3093,PRECIOINDEX[P6.],0)),0)</f>
        <v>0</v>
      </c>
    </row>
    <row r="3094" spans="2:23" ht="19.5" customHeight="1" x14ac:dyDescent="0.3">
      <c r="B3094" s="1" t="str">
        <f>CONCATENATE(PRECIOINDEX[[#This Row],[SISTEMA]],PRECIOINDEX[[#This Row],[TARIFA]],PRECIOINDEX[[#This Row],[CIA]],PRECIOINDEX[[#This Row],[MES]],PRECIOINDEX[[#This Row],[FEE]])</f>
        <v>CANARIAS2.0TDCANDELA4501702 / Bi0,03</v>
      </c>
      <c r="C3094" s="302" t="s">
        <v>176</v>
      </c>
      <c r="D3094" s="254" t="s">
        <v>34</v>
      </c>
      <c r="E3094" s="254" t="s">
        <v>267</v>
      </c>
      <c r="F3094" s="281">
        <v>45017</v>
      </c>
      <c r="G3094" s="314" t="s">
        <v>755</v>
      </c>
      <c r="H3094" s="284">
        <v>0.23131266480718549</v>
      </c>
      <c r="I3094" s="284">
        <v>0.17927666366185907</v>
      </c>
      <c r="J3094" s="284">
        <v>0.14898106473956468</v>
      </c>
      <c r="K3094" s="283">
        <v>0</v>
      </c>
      <c r="L3094" s="283">
        <v>0</v>
      </c>
      <c r="M3094" s="283">
        <v>0</v>
      </c>
      <c r="N3094" s="163" t="str">
        <f>_xlfn.CONCAT(PRECIOINDEX[[#This Row],[SISTEMA]],PRECIOINDEX[[#This Row],[TARIFA]],PRECIOINDEX[[#This Row],[CIA]])</f>
        <v>CANARIAS2.0TDCANDELA</v>
      </c>
      <c r="O3094" s="163" t="str">
        <f>CONCATENATE(PRECIOINDEX[[#This Row],[SISTEMA]],PRECIOINDEX[[#This Row],[TARIFA]],PRECIOINDEX[[#This Row],[CIA]],PRECIOINDEX[[#This Row],[FEE]])</f>
        <v>CANARIAS2.0TDCANDELA02 / Bi0,03</v>
      </c>
      <c r="P3094"/>
      <c r="Q3094" s="296"/>
      <c r="R3094" s="249" t="e">
        <f>SUMIF(PRECIOINDEX[soporte media],$Q3094,PRECIOINDEX[P1.])/(COUNTIF(PRECIOINDEX[soporte media],$Q3094)-COUNTIFS(PRECIOINDEX[soporte media],$Q3094,PRECIOINDEX[P1.],0))</f>
        <v>#DIV/0!</v>
      </c>
      <c r="S3094" s="249" t="e">
        <f>SUMIF(PRECIOINDEX[soporte media],$Q3094,PRECIOINDEX[P2.])/(COUNTIF(PRECIOINDEX[soporte media],$Q3094)-COUNTIFS(PRECIOINDEX[soporte media],$Q3094,PRECIOINDEX[P2.],0))</f>
        <v>#DIV/0!</v>
      </c>
      <c r="T3094" s="249" t="e">
        <f>SUMIF(PRECIOINDEX[soporte media],$Q3094,PRECIOINDEX[P3.])/(COUNTIF(PRECIOINDEX[soporte media],$Q3094)-COUNTIFS(PRECIOINDEX[soporte media],$Q3094,PRECIOINDEX[P3.],0))</f>
        <v>#DIV/0!</v>
      </c>
      <c r="U3094" s="249">
        <f>IFERROR(SUMIF(PRECIOINDEX[soporte media],$Q3094,PRECIOINDEX[P4.])/(COUNTIF(PRECIOINDEX[soporte media],$Q3094)-COUNTIFS(PRECIOINDEX[soporte media],$Q3094,PRECIOINDEX[P4.],0)),0)</f>
        <v>0</v>
      </c>
      <c r="V3094" s="249">
        <f>IFERROR(SUMIF(PRECIOINDEX[soporte media],$Q3094,PRECIOINDEX[P5])/(COUNTIF(PRECIOINDEX[soporte media],$Q3094)-COUNTIFS(PRECIOINDEX[soporte media],$Q3094,PRECIOINDEX[P5],0)),0)</f>
        <v>0</v>
      </c>
      <c r="W3094" s="249">
        <f>IFERROR(SUMIF(PRECIOINDEX[soporte media],$Q3094,PRECIOINDEX[P6.])/(COUNTIF(PRECIOINDEX[soporte media],$Q3094)-COUNTIFS(PRECIOINDEX[soporte media],$Q3094,PRECIOINDEX[P6.],0)),0)</f>
        <v>0</v>
      </c>
    </row>
    <row r="3095" spans="2:23" ht="19.5" customHeight="1" x14ac:dyDescent="0.3">
      <c r="B3095" s="1" t="str">
        <f>CONCATENATE(PRECIOINDEX[[#This Row],[SISTEMA]],PRECIOINDEX[[#This Row],[TARIFA]],PRECIOINDEX[[#This Row],[CIA]],PRECIOINDEX[[#This Row],[MES]],PRECIOINDEX[[#This Row],[FEE]])</f>
        <v>CANARIAS2.0TDCANDELA4501703 / Bi0,025</v>
      </c>
      <c r="C3095" s="304" t="s">
        <v>176</v>
      </c>
      <c r="D3095" s="254" t="s">
        <v>34</v>
      </c>
      <c r="E3095" s="254" t="s">
        <v>267</v>
      </c>
      <c r="F3095" s="255">
        <v>45017</v>
      </c>
      <c r="G3095" s="300" t="s">
        <v>756</v>
      </c>
      <c r="H3095" s="265">
        <v>0.22631266480718551</v>
      </c>
      <c r="I3095" s="265">
        <v>0.17427666366185909</v>
      </c>
      <c r="J3095" s="265">
        <v>0.14398106473956471</v>
      </c>
      <c r="K3095" s="256">
        <v>0</v>
      </c>
      <c r="L3095" s="256">
        <v>0</v>
      </c>
      <c r="M3095" s="256">
        <v>0</v>
      </c>
      <c r="N3095" s="163" t="str">
        <f>_xlfn.CONCAT(PRECIOINDEX[[#This Row],[SISTEMA]],PRECIOINDEX[[#This Row],[TARIFA]],PRECIOINDEX[[#This Row],[CIA]])</f>
        <v>CANARIAS2.0TDCANDELA</v>
      </c>
      <c r="O3095" s="163" t="str">
        <f>CONCATENATE(PRECIOINDEX[[#This Row],[SISTEMA]],PRECIOINDEX[[#This Row],[TARIFA]],PRECIOINDEX[[#This Row],[CIA]],PRECIOINDEX[[#This Row],[FEE]])</f>
        <v>CANARIAS2.0TDCANDELA03 / Bi0,025</v>
      </c>
      <c r="P3095"/>
      <c r="Q3095" s="296"/>
      <c r="R3095" s="249" t="e">
        <f>SUMIF(PRECIOINDEX[soporte media],$Q3095,PRECIOINDEX[P1.])/(COUNTIF(PRECIOINDEX[soporte media],$Q3095)-COUNTIFS(PRECIOINDEX[soporte media],$Q3095,PRECIOINDEX[P1.],0))</f>
        <v>#DIV/0!</v>
      </c>
      <c r="S3095" s="249" t="e">
        <f>SUMIF(PRECIOINDEX[soporte media],$Q3095,PRECIOINDEX[P2.])/(COUNTIF(PRECIOINDEX[soporte media],$Q3095)-COUNTIFS(PRECIOINDEX[soporte media],$Q3095,PRECIOINDEX[P2.],0))</f>
        <v>#DIV/0!</v>
      </c>
      <c r="T3095" s="249" t="e">
        <f>SUMIF(PRECIOINDEX[soporte media],$Q3095,PRECIOINDEX[P3.])/(COUNTIF(PRECIOINDEX[soporte media],$Q3095)-COUNTIFS(PRECIOINDEX[soporte media],$Q3095,PRECIOINDEX[P3.],0))</f>
        <v>#DIV/0!</v>
      </c>
      <c r="U3095" s="249">
        <f>IFERROR(SUMIF(PRECIOINDEX[soporte media],$Q3095,PRECIOINDEX[P4.])/(COUNTIF(PRECIOINDEX[soporte media],$Q3095)-COUNTIFS(PRECIOINDEX[soporte media],$Q3095,PRECIOINDEX[P4.],0)),0)</f>
        <v>0</v>
      </c>
      <c r="V3095" s="249">
        <f>IFERROR(SUMIF(PRECIOINDEX[soporte media],$Q3095,PRECIOINDEX[P5])/(COUNTIF(PRECIOINDEX[soporte media],$Q3095)-COUNTIFS(PRECIOINDEX[soporte media],$Q3095,PRECIOINDEX[P5],0)),0)</f>
        <v>0</v>
      </c>
      <c r="W3095" s="249">
        <f>IFERROR(SUMIF(PRECIOINDEX[soporte media],$Q3095,PRECIOINDEX[P6.])/(COUNTIF(PRECIOINDEX[soporte media],$Q3095)-COUNTIFS(PRECIOINDEX[soporte media],$Q3095,PRECIOINDEX[P6.],0)),0)</f>
        <v>0</v>
      </c>
    </row>
    <row r="3096" spans="2:23" ht="19.5" customHeight="1" x14ac:dyDescent="0.3">
      <c r="B3096" s="1" t="str">
        <f>CONCATENATE(PRECIOINDEX[[#This Row],[SISTEMA]],PRECIOINDEX[[#This Row],[TARIFA]],PRECIOINDEX[[#This Row],[CIA]],PRECIOINDEX[[#This Row],[MES]],PRECIOINDEX[[#This Row],[FEE]])</f>
        <v>CANARIAS2.0TDCANDELA4501704 / Bi0,02</v>
      </c>
      <c r="C3096" s="303" t="s">
        <v>176</v>
      </c>
      <c r="D3096" s="254" t="s">
        <v>34</v>
      </c>
      <c r="E3096" s="254" t="s">
        <v>267</v>
      </c>
      <c r="F3096" s="255">
        <v>45017</v>
      </c>
      <c r="G3096" s="300" t="s">
        <v>757</v>
      </c>
      <c r="H3096" s="265">
        <v>0.22131266480718551</v>
      </c>
      <c r="I3096" s="265">
        <v>0.16927666366185909</v>
      </c>
      <c r="J3096" s="265">
        <v>0.1389810647395647</v>
      </c>
      <c r="K3096" s="256">
        <v>0</v>
      </c>
      <c r="L3096" s="256">
        <v>0</v>
      </c>
      <c r="M3096" s="256">
        <v>0</v>
      </c>
      <c r="N3096" s="163" t="str">
        <f>_xlfn.CONCAT(PRECIOINDEX[[#This Row],[SISTEMA]],PRECIOINDEX[[#This Row],[TARIFA]],PRECIOINDEX[[#This Row],[CIA]])</f>
        <v>CANARIAS2.0TDCANDELA</v>
      </c>
      <c r="O3096" s="163" t="str">
        <f>CONCATENATE(PRECIOINDEX[[#This Row],[SISTEMA]],PRECIOINDEX[[#This Row],[TARIFA]],PRECIOINDEX[[#This Row],[CIA]],PRECIOINDEX[[#This Row],[FEE]])</f>
        <v>CANARIAS2.0TDCANDELA04 / Bi0,02</v>
      </c>
      <c r="P3096"/>
      <c r="Q3096" s="296"/>
      <c r="R3096" s="249" t="e">
        <f>SUMIF(PRECIOINDEX[soporte media],$Q3096,PRECIOINDEX[P1.])/(COUNTIF(PRECIOINDEX[soporte media],$Q3096)-COUNTIFS(PRECIOINDEX[soporte media],$Q3096,PRECIOINDEX[P1.],0))</f>
        <v>#DIV/0!</v>
      </c>
      <c r="S3096" s="249" t="e">
        <f>SUMIF(PRECIOINDEX[soporte media],$Q3096,PRECIOINDEX[P2.])/(COUNTIF(PRECIOINDEX[soporte media],$Q3096)-COUNTIFS(PRECIOINDEX[soporte media],$Q3096,PRECIOINDEX[P2.],0))</f>
        <v>#DIV/0!</v>
      </c>
      <c r="T3096" s="249" t="e">
        <f>SUMIF(PRECIOINDEX[soporte media],$Q3096,PRECIOINDEX[P3.])/(COUNTIF(PRECIOINDEX[soporte media],$Q3096)-COUNTIFS(PRECIOINDEX[soporte media],$Q3096,PRECIOINDEX[P3.],0))</f>
        <v>#DIV/0!</v>
      </c>
      <c r="U3096" s="249">
        <f>IFERROR(SUMIF(PRECIOINDEX[soporte media],$Q3096,PRECIOINDEX[P4.])/(COUNTIF(PRECIOINDEX[soporte media],$Q3096)-COUNTIFS(PRECIOINDEX[soporte media],$Q3096,PRECIOINDEX[P4.],0)),0)</f>
        <v>0</v>
      </c>
      <c r="V3096" s="249">
        <f>IFERROR(SUMIF(PRECIOINDEX[soporte media],$Q3096,PRECIOINDEX[P5])/(COUNTIF(PRECIOINDEX[soporte media],$Q3096)-COUNTIFS(PRECIOINDEX[soporte media],$Q3096,PRECIOINDEX[P5],0)),0)</f>
        <v>0</v>
      </c>
      <c r="W3096" s="249">
        <f>IFERROR(SUMIF(PRECIOINDEX[soporte media],$Q3096,PRECIOINDEX[P6.])/(COUNTIF(PRECIOINDEX[soporte media],$Q3096)-COUNTIFS(PRECIOINDEX[soporte media],$Q3096,PRECIOINDEX[P6.],0)),0)</f>
        <v>0</v>
      </c>
    </row>
    <row r="3097" spans="2:23" ht="19.5" customHeight="1" x14ac:dyDescent="0.3">
      <c r="B3097" s="1" t="str">
        <f>CONCATENATE(PRECIOINDEX[[#This Row],[SISTEMA]],PRECIOINDEX[[#This Row],[TARIFA]],PRECIOINDEX[[#This Row],[CIA]],PRECIOINDEX[[#This Row],[MES]],PRECIOINDEX[[#This Row],[FEE]])</f>
        <v>CANARIAS2.0TDCANDELA4501705 / Bi0,018</v>
      </c>
      <c r="C3097" s="302" t="s">
        <v>176</v>
      </c>
      <c r="D3097" s="254" t="s">
        <v>34</v>
      </c>
      <c r="E3097" s="254" t="s">
        <v>267</v>
      </c>
      <c r="F3097" s="255">
        <v>45017</v>
      </c>
      <c r="G3097" s="300" t="s">
        <v>758</v>
      </c>
      <c r="H3097" s="265">
        <v>0.2193126648071855</v>
      </c>
      <c r="I3097" s="265">
        <v>0.16727666366185909</v>
      </c>
      <c r="J3097" s="265">
        <v>0.1369810647395647</v>
      </c>
      <c r="K3097" s="256">
        <v>0</v>
      </c>
      <c r="L3097" s="256">
        <v>0</v>
      </c>
      <c r="M3097" s="256">
        <v>0</v>
      </c>
      <c r="N3097" s="163" t="str">
        <f>_xlfn.CONCAT(PRECIOINDEX[[#This Row],[SISTEMA]],PRECIOINDEX[[#This Row],[TARIFA]],PRECIOINDEX[[#This Row],[CIA]])</f>
        <v>CANARIAS2.0TDCANDELA</v>
      </c>
      <c r="O3097" s="163" t="str">
        <f>CONCATENATE(PRECIOINDEX[[#This Row],[SISTEMA]],PRECIOINDEX[[#This Row],[TARIFA]],PRECIOINDEX[[#This Row],[CIA]],PRECIOINDEX[[#This Row],[FEE]])</f>
        <v>CANARIAS2.0TDCANDELA05 / Bi0,018</v>
      </c>
      <c r="P3097"/>
      <c r="Q3097" s="296"/>
      <c r="R3097" s="249" t="e">
        <f>SUMIF(PRECIOINDEX[soporte media],$Q3097,PRECIOINDEX[P1.])/(COUNTIF(PRECIOINDEX[soporte media],$Q3097)-COUNTIFS(PRECIOINDEX[soporte media],$Q3097,PRECIOINDEX[P1.],0))</f>
        <v>#DIV/0!</v>
      </c>
      <c r="S3097" s="249" t="e">
        <f>SUMIF(PRECIOINDEX[soporte media],$Q3097,PRECIOINDEX[P2.])/(COUNTIF(PRECIOINDEX[soporte media],$Q3097)-COUNTIFS(PRECIOINDEX[soporte media],$Q3097,PRECIOINDEX[P2.],0))</f>
        <v>#DIV/0!</v>
      </c>
      <c r="T3097" s="249" t="e">
        <f>SUMIF(PRECIOINDEX[soporte media],$Q3097,PRECIOINDEX[P3.])/(COUNTIF(PRECIOINDEX[soporte media],$Q3097)-COUNTIFS(PRECIOINDEX[soporte media],$Q3097,PRECIOINDEX[P3.],0))</f>
        <v>#DIV/0!</v>
      </c>
      <c r="U3097" s="249">
        <f>IFERROR(SUMIF(PRECIOINDEX[soporte media],$Q3097,PRECIOINDEX[P4.])/(COUNTIF(PRECIOINDEX[soporte media],$Q3097)-COUNTIFS(PRECIOINDEX[soporte media],$Q3097,PRECIOINDEX[P4.],0)),0)</f>
        <v>0</v>
      </c>
      <c r="V3097" s="249">
        <f>IFERROR(SUMIF(PRECIOINDEX[soporte media],$Q3097,PRECIOINDEX[P5])/(COUNTIF(PRECIOINDEX[soporte media],$Q3097)-COUNTIFS(PRECIOINDEX[soporte media],$Q3097,PRECIOINDEX[P5],0)),0)</f>
        <v>0</v>
      </c>
      <c r="W3097" s="249">
        <f>IFERROR(SUMIF(PRECIOINDEX[soporte media],$Q3097,PRECIOINDEX[P6.])/(COUNTIF(PRECIOINDEX[soporte media],$Q3097)-COUNTIFS(PRECIOINDEX[soporte media],$Q3097,PRECIOINDEX[P6.],0)),0)</f>
        <v>0</v>
      </c>
    </row>
    <row r="3098" spans="2:23" ht="19.5" customHeight="1" x14ac:dyDescent="0.3">
      <c r="B3098" s="1" t="str">
        <f>CONCATENATE(PRECIOINDEX[[#This Row],[SISTEMA]],PRECIOINDEX[[#This Row],[TARIFA]],PRECIOINDEX[[#This Row],[CIA]],PRECIOINDEX[[#This Row],[MES]],PRECIOINDEX[[#This Row],[FEE]])</f>
        <v>CANARIAS2.0TDCANDELA4501706 / Bi0,015</v>
      </c>
      <c r="C3098" s="302" t="s">
        <v>176</v>
      </c>
      <c r="D3098" s="254" t="s">
        <v>34</v>
      </c>
      <c r="E3098" s="254" t="s">
        <v>267</v>
      </c>
      <c r="F3098" s="255">
        <v>45017</v>
      </c>
      <c r="G3098" s="300" t="s">
        <v>759</v>
      </c>
      <c r="H3098" s="265">
        <v>0.2163126648071855</v>
      </c>
      <c r="I3098" s="265">
        <v>0.16427666366185908</v>
      </c>
      <c r="J3098" s="265">
        <v>0.1339810647395647</v>
      </c>
      <c r="K3098" s="256">
        <v>0</v>
      </c>
      <c r="L3098" s="256">
        <v>0</v>
      </c>
      <c r="M3098" s="256">
        <v>0</v>
      </c>
      <c r="N3098" s="163" t="str">
        <f>_xlfn.CONCAT(PRECIOINDEX[[#This Row],[SISTEMA]],PRECIOINDEX[[#This Row],[TARIFA]],PRECIOINDEX[[#This Row],[CIA]])</f>
        <v>CANARIAS2.0TDCANDELA</v>
      </c>
      <c r="O3098" s="163" t="str">
        <f>CONCATENATE(PRECIOINDEX[[#This Row],[SISTEMA]],PRECIOINDEX[[#This Row],[TARIFA]],PRECIOINDEX[[#This Row],[CIA]],PRECIOINDEX[[#This Row],[FEE]])</f>
        <v>CANARIAS2.0TDCANDELA06 / Bi0,015</v>
      </c>
      <c r="P3098"/>
      <c r="Q3098" s="296"/>
      <c r="R3098" s="249" t="e">
        <f>SUMIF(PRECIOINDEX[soporte media],$Q3098,PRECIOINDEX[P1.])/(COUNTIF(PRECIOINDEX[soporte media],$Q3098)-COUNTIFS(PRECIOINDEX[soporte media],$Q3098,PRECIOINDEX[P1.],0))</f>
        <v>#DIV/0!</v>
      </c>
      <c r="S3098" s="249" t="e">
        <f>SUMIF(PRECIOINDEX[soporte media],$Q3098,PRECIOINDEX[P2.])/(COUNTIF(PRECIOINDEX[soporte media],$Q3098)-COUNTIFS(PRECIOINDEX[soporte media],$Q3098,PRECIOINDEX[P2.],0))</f>
        <v>#DIV/0!</v>
      </c>
      <c r="T3098" s="249" t="e">
        <f>SUMIF(PRECIOINDEX[soporte media],$Q3098,PRECIOINDEX[P3.])/(COUNTIF(PRECIOINDEX[soporte media],$Q3098)-COUNTIFS(PRECIOINDEX[soporte media],$Q3098,PRECIOINDEX[P3.],0))</f>
        <v>#DIV/0!</v>
      </c>
      <c r="U3098" s="249">
        <f>IFERROR(SUMIF(PRECIOINDEX[soporte media],$Q3098,PRECIOINDEX[P4.])/(COUNTIF(PRECIOINDEX[soporte media],$Q3098)-COUNTIFS(PRECIOINDEX[soporte media],$Q3098,PRECIOINDEX[P4.],0)),0)</f>
        <v>0</v>
      </c>
      <c r="V3098" s="249">
        <f>IFERROR(SUMIF(PRECIOINDEX[soporte media],$Q3098,PRECIOINDEX[P5])/(COUNTIF(PRECIOINDEX[soporte media],$Q3098)-COUNTIFS(PRECIOINDEX[soporte media],$Q3098,PRECIOINDEX[P5],0)),0)</f>
        <v>0</v>
      </c>
      <c r="W3098" s="249">
        <f>IFERROR(SUMIF(PRECIOINDEX[soporte media],$Q3098,PRECIOINDEX[P6.])/(COUNTIF(PRECIOINDEX[soporte media],$Q3098)-COUNTIFS(PRECIOINDEX[soporte media],$Q3098,PRECIOINDEX[P6.],0)),0)</f>
        <v>0</v>
      </c>
    </row>
    <row r="3099" spans="2:23" ht="19.5" customHeight="1" x14ac:dyDescent="0.3">
      <c r="B3099" s="1" t="str">
        <f>CONCATENATE(PRECIOINDEX[[#This Row],[SISTEMA]],PRECIOINDEX[[#This Row],[TARIFA]],PRECIOINDEX[[#This Row],[CIA]],PRECIOINDEX[[#This Row],[MES]],PRECIOINDEX[[#This Row],[FEE]])</f>
        <v>CANARIAS2.0TDCANDELA4501707 / Bi0,012</v>
      </c>
      <c r="C3099" s="302" t="s">
        <v>176</v>
      </c>
      <c r="D3099" s="254" t="s">
        <v>34</v>
      </c>
      <c r="E3099" s="254" t="s">
        <v>267</v>
      </c>
      <c r="F3099" s="255">
        <v>45017</v>
      </c>
      <c r="G3099" s="300" t="s">
        <v>760</v>
      </c>
      <c r="H3099" s="265">
        <v>0.2133126648071855</v>
      </c>
      <c r="I3099" s="265">
        <v>0.16127666366185908</v>
      </c>
      <c r="J3099" s="265">
        <v>0.1309810647395647</v>
      </c>
      <c r="K3099" s="256">
        <v>0</v>
      </c>
      <c r="L3099" s="256">
        <v>0</v>
      </c>
      <c r="M3099" s="256">
        <v>0</v>
      </c>
      <c r="N3099" s="163" t="str">
        <f>_xlfn.CONCAT(PRECIOINDEX[[#This Row],[SISTEMA]],PRECIOINDEX[[#This Row],[TARIFA]],PRECIOINDEX[[#This Row],[CIA]])</f>
        <v>CANARIAS2.0TDCANDELA</v>
      </c>
      <c r="O3099" s="163" t="str">
        <f>CONCATENATE(PRECIOINDEX[[#This Row],[SISTEMA]],PRECIOINDEX[[#This Row],[TARIFA]],PRECIOINDEX[[#This Row],[CIA]],PRECIOINDEX[[#This Row],[FEE]])</f>
        <v>CANARIAS2.0TDCANDELA07 / Bi0,012</v>
      </c>
      <c r="P3099"/>
      <c r="Q3099" s="296"/>
      <c r="R3099" s="249" t="e">
        <f>SUMIF(PRECIOINDEX[soporte media],$Q3099,PRECIOINDEX[P1.])/(COUNTIF(PRECIOINDEX[soporte media],$Q3099)-COUNTIFS(PRECIOINDEX[soporte media],$Q3099,PRECIOINDEX[P1.],0))</f>
        <v>#DIV/0!</v>
      </c>
      <c r="S3099" s="249" t="e">
        <f>SUMIF(PRECIOINDEX[soporte media],$Q3099,PRECIOINDEX[P2.])/(COUNTIF(PRECIOINDEX[soporte media],$Q3099)-COUNTIFS(PRECIOINDEX[soporte media],$Q3099,PRECIOINDEX[P2.],0))</f>
        <v>#DIV/0!</v>
      </c>
      <c r="T3099" s="249" t="e">
        <f>SUMIF(PRECIOINDEX[soporte media],$Q3099,PRECIOINDEX[P3.])/(COUNTIF(PRECIOINDEX[soporte media],$Q3099)-COUNTIFS(PRECIOINDEX[soporte media],$Q3099,PRECIOINDEX[P3.],0))</f>
        <v>#DIV/0!</v>
      </c>
      <c r="U3099" s="249">
        <f>IFERROR(SUMIF(PRECIOINDEX[soporte media],$Q3099,PRECIOINDEX[P4.])/(COUNTIF(PRECIOINDEX[soporte media],$Q3099)-COUNTIFS(PRECIOINDEX[soporte media],$Q3099,PRECIOINDEX[P4.],0)),0)</f>
        <v>0</v>
      </c>
      <c r="V3099" s="249">
        <f>IFERROR(SUMIF(PRECIOINDEX[soporte media],$Q3099,PRECIOINDEX[P5])/(COUNTIF(PRECIOINDEX[soporte media],$Q3099)-COUNTIFS(PRECIOINDEX[soporte media],$Q3099,PRECIOINDEX[P5],0)),0)</f>
        <v>0</v>
      </c>
      <c r="W3099" s="249">
        <f>IFERROR(SUMIF(PRECIOINDEX[soporte media],$Q3099,PRECIOINDEX[P6.])/(COUNTIF(PRECIOINDEX[soporte media],$Q3099)-COUNTIFS(PRECIOINDEX[soporte media],$Q3099,PRECIOINDEX[P6.],0)),0)</f>
        <v>0</v>
      </c>
    </row>
    <row r="3100" spans="2:23" ht="19.5" customHeight="1" x14ac:dyDescent="0.3">
      <c r="B3100" s="1" t="str">
        <f>CONCATENATE(PRECIOINDEX[[#This Row],[SISTEMA]],PRECIOINDEX[[#This Row],[TARIFA]],PRECIOINDEX[[#This Row],[CIA]],PRECIOINDEX[[#This Row],[MES]],PRECIOINDEX[[#This Row],[FEE]])</f>
        <v>CANARIAS2.0TDCANDELA4501708 / Bi0,01</v>
      </c>
      <c r="C3100" s="302" t="s">
        <v>176</v>
      </c>
      <c r="D3100" s="254" t="s">
        <v>34</v>
      </c>
      <c r="E3100" s="254" t="s">
        <v>267</v>
      </c>
      <c r="F3100" s="255">
        <v>45017</v>
      </c>
      <c r="G3100" s="300" t="s">
        <v>761</v>
      </c>
      <c r="H3100" s="265">
        <v>0.2113126648071855</v>
      </c>
      <c r="I3100" s="265">
        <v>0.15927666366185908</v>
      </c>
      <c r="J3100" s="265">
        <v>0.12898106473956469</v>
      </c>
      <c r="K3100" s="256">
        <v>0</v>
      </c>
      <c r="L3100" s="256">
        <v>0</v>
      </c>
      <c r="M3100" s="256">
        <v>0</v>
      </c>
      <c r="N3100" s="163" t="str">
        <f>_xlfn.CONCAT(PRECIOINDEX[[#This Row],[SISTEMA]],PRECIOINDEX[[#This Row],[TARIFA]],PRECIOINDEX[[#This Row],[CIA]])</f>
        <v>CANARIAS2.0TDCANDELA</v>
      </c>
      <c r="O3100" s="163" t="str">
        <f>CONCATENATE(PRECIOINDEX[[#This Row],[SISTEMA]],PRECIOINDEX[[#This Row],[TARIFA]],PRECIOINDEX[[#This Row],[CIA]],PRECIOINDEX[[#This Row],[FEE]])</f>
        <v>CANARIAS2.0TDCANDELA08 / Bi0,01</v>
      </c>
      <c r="P3100"/>
      <c r="Q3100" s="296"/>
      <c r="R3100" s="249" t="e">
        <f>SUMIF(PRECIOINDEX[soporte media],$Q3100,PRECIOINDEX[P1.])/(COUNTIF(PRECIOINDEX[soporte media],$Q3100)-COUNTIFS(PRECIOINDEX[soporte media],$Q3100,PRECIOINDEX[P1.],0))</f>
        <v>#DIV/0!</v>
      </c>
      <c r="S3100" s="249" t="e">
        <f>SUMIF(PRECIOINDEX[soporte media],$Q3100,PRECIOINDEX[P2.])/(COUNTIF(PRECIOINDEX[soporte media],$Q3100)-COUNTIFS(PRECIOINDEX[soporte media],$Q3100,PRECIOINDEX[P2.],0))</f>
        <v>#DIV/0!</v>
      </c>
      <c r="T3100" s="249" t="e">
        <f>SUMIF(PRECIOINDEX[soporte media],$Q3100,PRECIOINDEX[P3.])/(COUNTIF(PRECIOINDEX[soporte media],$Q3100)-COUNTIFS(PRECIOINDEX[soporte media],$Q3100,PRECIOINDEX[P3.],0))</f>
        <v>#DIV/0!</v>
      </c>
      <c r="U3100" s="249">
        <f>IFERROR(SUMIF(PRECIOINDEX[soporte media],$Q3100,PRECIOINDEX[P4.])/(COUNTIF(PRECIOINDEX[soporte media],$Q3100)-COUNTIFS(PRECIOINDEX[soporte media],$Q3100,PRECIOINDEX[P4.],0)),0)</f>
        <v>0</v>
      </c>
      <c r="V3100" s="249">
        <f>IFERROR(SUMIF(PRECIOINDEX[soporte media],$Q3100,PRECIOINDEX[P5])/(COUNTIF(PRECIOINDEX[soporte media],$Q3100)-COUNTIFS(PRECIOINDEX[soporte media],$Q3100,PRECIOINDEX[P5],0)),0)</f>
        <v>0</v>
      </c>
      <c r="W3100" s="249">
        <f>IFERROR(SUMIF(PRECIOINDEX[soporte media],$Q3100,PRECIOINDEX[P6.])/(COUNTIF(PRECIOINDEX[soporte media],$Q3100)-COUNTIFS(PRECIOINDEX[soporte media],$Q3100,PRECIOINDEX[P6.],0)),0)</f>
        <v>0</v>
      </c>
    </row>
    <row r="3101" spans="2:23" ht="19.5" customHeight="1" x14ac:dyDescent="0.3">
      <c r="B3101" s="1" t="str">
        <f>CONCATENATE(PRECIOINDEX[[#This Row],[SISTEMA]],PRECIOINDEX[[#This Row],[TARIFA]],PRECIOINDEX[[#This Row],[CIA]],PRECIOINDEX[[#This Row],[MES]],PRECIOINDEX[[#This Row],[FEE]])</f>
        <v>CANARIAS2.0TDCANDELA4501709 / Bi0,008</v>
      </c>
      <c r="C3101" s="302" t="s">
        <v>176</v>
      </c>
      <c r="D3101" s="254" t="s">
        <v>34</v>
      </c>
      <c r="E3101" s="254" t="s">
        <v>267</v>
      </c>
      <c r="F3101" s="281">
        <v>45017</v>
      </c>
      <c r="G3101" s="314" t="s">
        <v>762</v>
      </c>
      <c r="H3101" s="284">
        <v>0.20931266480718549</v>
      </c>
      <c r="I3101" s="284">
        <v>0.15727666366185908</v>
      </c>
      <c r="J3101" s="284">
        <v>0.12698106473956469</v>
      </c>
      <c r="K3101" s="283">
        <v>0</v>
      </c>
      <c r="L3101" s="283">
        <v>0</v>
      </c>
      <c r="M3101" s="283">
        <v>0</v>
      </c>
      <c r="N3101" s="248" t="str">
        <f>_xlfn.CONCAT(PRECIOINDEX[[#This Row],[SISTEMA]],PRECIOINDEX[[#This Row],[TARIFA]],PRECIOINDEX[[#This Row],[CIA]])</f>
        <v>CANARIAS2.0TDCANDELA</v>
      </c>
      <c r="O3101" s="248" t="str">
        <f>CONCATENATE(PRECIOINDEX[[#This Row],[SISTEMA]],PRECIOINDEX[[#This Row],[TARIFA]],PRECIOINDEX[[#This Row],[CIA]],PRECIOINDEX[[#This Row],[FEE]])</f>
        <v>CANARIAS2.0TDCANDELA09 / Bi0,008</v>
      </c>
      <c r="P3101"/>
      <c r="Q3101" s="296"/>
      <c r="R3101" s="249" t="e">
        <f>SUMIF(PRECIOINDEX[soporte media],$Q3101,PRECIOINDEX[P1.])/(COUNTIF(PRECIOINDEX[soporte media],$Q3101)-COUNTIFS(PRECIOINDEX[soporte media],$Q3101,PRECIOINDEX[P1.],0))</f>
        <v>#DIV/0!</v>
      </c>
      <c r="S3101" s="249" t="e">
        <f>SUMIF(PRECIOINDEX[soporte media],$Q3101,PRECIOINDEX[P2.])/(COUNTIF(PRECIOINDEX[soporte media],$Q3101)-COUNTIFS(PRECIOINDEX[soporte media],$Q3101,PRECIOINDEX[P2.],0))</f>
        <v>#DIV/0!</v>
      </c>
      <c r="T3101" s="249" t="e">
        <f>SUMIF(PRECIOINDEX[soporte media],$Q3101,PRECIOINDEX[P3.])/(COUNTIF(PRECIOINDEX[soporte media],$Q3101)-COUNTIFS(PRECIOINDEX[soporte media],$Q3101,PRECIOINDEX[P3.],0))</f>
        <v>#DIV/0!</v>
      </c>
      <c r="U3101" s="249">
        <f>IFERROR(SUMIF(PRECIOINDEX[soporte media],$Q3101,PRECIOINDEX[P4.])/(COUNTIF(PRECIOINDEX[soporte media],$Q3101)-COUNTIFS(PRECIOINDEX[soporte media],$Q3101,PRECIOINDEX[P4.],0)),0)</f>
        <v>0</v>
      </c>
      <c r="V3101" s="249">
        <f>IFERROR(SUMIF(PRECIOINDEX[soporte media],$Q3101,PRECIOINDEX[P5])/(COUNTIF(PRECIOINDEX[soporte media],$Q3101)-COUNTIFS(PRECIOINDEX[soporte media],$Q3101,PRECIOINDEX[P5],0)),0)</f>
        <v>0</v>
      </c>
      <c r="W3101" s="249">
        <f>IFERROR(SUMIF(PRECIOINDEX[soporte media],$Q3101,PRECIOINDEX[P6.])/(COUNTIF(PRECIOINDEX[soporte media],$Q3101)-COUNTIFS(PRECIOINDEX[soporte media],$Q3101,PRECIOINDEX[P6.],0)),0)</f>
        <v>0</v>
      </c>
    </row>
    <row r="3102" spans="2:23" ht="19.5" customHeight="1" x14ac:dyDescent="0.3">
      <c r="B3102" s="1" t="str">
        <f>CONCATENATE(PRECIOINDEX[[#This Row],[SISTEMA]],PRECIOINDEX[[#This Row],[TARIFA]],PRECIOINDEX[[#This Row],[CIA]],PRECIOINDEX[[#This Row],[MES]],PRECIOINDEX[[#This Row],[FEE]])</f>
        <v>CANARIAS2.0TDCANDELA4501710 / Bi0,006</v>
      </c>
      <c r="C3102" s="302" t="s">
        <v>176</v>
      </c>
      <c r="D3102" s="254" t="s">
        <v>34</v>
      </c>
      <c r="E3102" s="254" t="s">
        <v>267</v>
      </c>
      <c r="F3102" s="255">
        <v>45017</v>
      </c>
      <c r="G3102" s="300" t="s">
        <v>763</v>
      </c>
      <c r="H3102" s="265">
        <v>0.20731266480718549</v>
      </c>
      <c r="I3102" s="265">
        <v>0.15527666366185908</v>
      </c>
      <c r="J3102" s="265">
        <v>0.1249810647395647</v>
      </c>
      <c r="K3102" s="256">
        <v>0</v>
      </c>
      <c r="L3102" s="256">
        <v>0</v>
      </c>
      <c r="M3102" s="256">
        <v>0</v>
      </c>
      <c r="N3102" s="163" t="str">
        <f>_xlfn.CONCAT(PRECIOINDEX[[#This Row],[SISTEMA]],PRECIOINDEX[[#This Row],[TARIFA]],PRECIOINDEX[[#This Row],[CIA]])</f>
        <v>CANARIAS2.0TDCANDELA</v>
      </c>
      <c r="O3102" s="163" t="str">
        <f>CONCATENATE(PRECIOINDEX[[#This Row],[SISTEMA]],PRECIOINDEX[[#This Row],[TARIFA]],PRECIOINDEX[[#This Row],[CIA]],PRECIOINDEX[[#This Row],[FEE]])</f>
        <v>CANARIAS2.0TDCANDELA10 / Bi0,006</v>
      </c>
      <c r="P3102"/>
      <c r="Q3102" s="296"/>
      <c r="R3102" s="249" t="e">
        <f>SUMIF(PRECIOINDEX[soporte media],$Q3102,PRECIOINDEX[P1.])/(COUNTIF(PRECIOINDEX[soporte media],$Q3102)-COUNTIFS(PRECIOINDEX[soporte media],$Q3102,PRECIOINDEX[P1.],0))</f>
        <v>#DIV/0!</v>
      </c>
      <c r="S3102" s="249" t="e">
        <f>SUMIF(PRECIOINDEX[soporte media],$Q3102,PRECIOINDEX[P2.])/(COUNTIF(PRECIOINDEX[soporte media],$Q3102)-COUNTIFS(PRECIOINDEX[soporte media],$Q3102,PRECIOINDEX[P2.],0))</f>
        <v>#DIV/0!</v>
      </c>
      <c r="T3102" s="249" t="e">
        <f>SUMIF(PRECIOINDEX[soporte media],$Q3102,PRECIOINDEX[P3.])/(COUNTIF(PRECIOINDEX[soporte media],$Q3102)-COUNTIFS(PRECIOINDEX[soporte media],$Q3102,PRECIOINDEX[P3.],0))</f>
        <v>#DIV/0!</v>
      </c>
      <c r="U3102" s="249">
        <f>IFERROR(SUMIF(PRECIOINDEX[soporte media],$Q3102,PRECIOINDEX[P4.])/(COUNTIF(PRECIOINDEX[soporte media],$Q3102)-COUNTIFS(PRECIOINDEX[soporte media],$Q3102,PRECIOINDEX[P4.],0)),0)</f>
        <v>0</v>
      </c>
      <c r="V3102" s="249">
        <f>IFERROR(SUMIF(PRECIOINDEX[soporte media],$Q3102,PRECIOINDEX[P5])/(COUNTIF(PRECIOINDEX[soporte media],$Q3102)-COUNTIFS(PRECIOINDEX[soporte media],$Q3102,PRECIOINDEX[P5],0)),0)</f>
        <v>0</v>
      </c>
      <c r="W3102" s="249">
        <f>IFERROR(SUMIF(PRECIOINDEX[soporte media],$Q3102,PRECIOINDEX[P6.])/(COUNTIF(PRECIOINDEX[soporte media],$Q3102)-COUNTIFS(PRECIOINDEX[soporte media],$Q3102,PRECIOINDEX[P6.],0)),0)</f>
        <v>0</v>
      </c>
    </row>
    <row r="3103" spans="2:23" ht="19.5" customHeight="1" x14ac:dyDescent="0.3">
      <c r="B3103" s="1" t="str">
        <f>CONCATENATE(PRECIOINDEX[[#This Row],[SISTEMA]],PRECIOINDEX[[#This Row],[TARIFA]],PRECIOINDEX[[#This Row],[CIA]],PRECIOINDEX[[#This Row],[MES]],PRECIOINDEX[[#This Row],[FEE]])</f>
        <v>CANARIAS2.0TDCANDELA4501711 / Bi0,003</v>
      </c>
      <c r="C3103" s="303" t="s">
        <v>176</v>
      </c>
      <c r="D3103" s="254" t="s">
        <v>34</v>
      </c>
      <c r="E3103" s="254" t="s">
        <v>267</v>
      </c>
      <c r="F3103" s="255">
        <v>45017</v>
      </c>
      <c r="G3103" s="300" t="s">
        <v>764</v>
      </c>
      <c r="H3103" s="265">
        <v>0.20431266480718549</v>
      </c>
      <c r="I3103" s="265">
        <v>0.15227666366185907</v>
      </c>
      <c r="J3103" s="265">
        <v>0.1219810647395647</v>
      </c>
      <c r="K3103" s="256">
        <v>0</v>
      </c>
      <c r="L3103" s="256">
        <v>0</v>
      </c>
      <c r="M3103" s="256">
        <v>0</v>
      </c>
      <c r="N3103" s="163" t="str">
        <f>_xlfn.CONCAT(PRECIOINDEX[[#This Row],[SISTEMA]],PRECIOINDEX[[#This Row],[TARIFA]],PRECIOINDEX[[#This Row],[CIA]])</f>
        <v>CANARIAS2.0TDCANDELA</v>
      </c>
      <c r="O3103" s="163" t="str">
        <f>CONCATENATE(PRECIOINDEX[[#This Row],[SISTEMA]],PRECIOINDEX[[#This Row],[TARIFA]],PRECIOINDEX[[#This Row],[CIA]],PRECIOINDEX[[#This Row],[FEE]])</f>
        <v>CANARIAS2.0TDCANDELA11 / Bi0,003</v>
      </c>
      <c r="P3103"/>
      <c r="Q3103" s="296"/>
      <c r="R3103" s="249" t="e">
        <f>SUMIF(PRECIOINDEX[soporte media],$Q3103,PRECIOINDEX[P1.])/(COUNTIF(PRECIOINDEX[soporte media],$Q3103)-COUNTIFS(PRECIOINDEX[soporte media],$Q3103,PRECIOINDEX[P1.],0))</f>
        <v>#DIV/0!</v>
      </c>
      <c r="S3103" s="249" t="e">
        <f>SUMIF(PRECIOINDEX[soporte media],$Q3103,PRECIOINDEX[P2.])/(COUNTIF(PRECIOINDEX[soporte media],$Q3103)-COUNTIFS(PRECIOINDEX[soporte media],$Q3103,PRECIOINDEX[P2.],0))</f>
        <v>#DIV/0!</v>
      </c>
      <c r="T3103" s="249" t="e">
        <f>SUMIF(PRECIOINDEX[soporte media],$Q3103,PRECIOINDEX[P3.])/(COUNTIF(PRECIOINDEX[soporte media],$Q3103)-COUNTIFS(PRECIOINDEX[soporte media],$Q3103,PRECIOINDEX[P3.],0))</f>
        <v>#DIV/0!</v>
      </c>
      <c r="U3103" s="249">
        <f>IFERROR(SUMIF(PRECIOINDEX[soporte media],$Q3103,PRECIOINDEX[P4.])/(COUNTIF(PRECIOINDEX[soporte media],$Q3103)-COUNTIFS(PRECIOINDEX[soporte media],$Q3103,PRECIOINDEX[P4.],0)),0)</f>
        <v>0</v>
      </c>
      <c r="V3103" s="249">
        <f>IFERROR(SUMIF(PRECIOINDEX[soporte media],$Q3103,PRECIOINDEX[P5])/(COUNTIF(PRECIOINDEX[soporte media],$Q3103)-COUNTIFS(PRECIOINDEX[soporte media],$Q3103,PRECIOINDEX[P5],0)),0)</f>
        <v>0</v>
      </c>
      <c r="W3103" s="249">
        <f>IFERROR(SUMIF(PRECIOINDEX[soporte media],$Q3103,PRECIOINDEX[P6.])/(COUNTIF(PRECIOINDEX[soporte media],$Q3103)-COUNTIFS(PRECIOINDEX[soporte media],$Q3103,PRECIOINDEX[P6.],0)),0)</f>
        <v>0</v>
      </c>
    </row>
    <row r="3104" spans="2:23" ht="19.5" customHeight="1" x14ac:dyDescent="0.3">
      <c r="B3104" s="1" t="str">
        <f>CONCATENATE(PRECIOINDEX[[#This Row],[SISTEMA]],PRECIOINDEX[[#This Row],[TARIFA]],PRECIOINDEX[[#This Row],[CIA]],PRECIOINDEX[[#This Row],[MES]],PRECIOINDEX[[#This Row],[FEE]])</f>
        <v>CANARIAS2.0TDCANDELA4498601 / Bi0,035</v>
      </c>
      <c r="C3104" s="302" t="s">
        <v>176</v>
      </c>
      <c r="D3104" s="254" t="s">
        <v>34</v>
      </c>
      <c r="E3104" s="254" t="s">
        <v>267</v>
      </c>
      <c r="F3104" s="255">
        <v>44986</v>
      </c>
      <c r="G3104" s="300" t="s">
        <v>754</v>
      </c>
      <c r="H3104" s="265">
        <v>0.25556716024050274</v>
      </c>
      <c r="I3104" s="265">
        <v>0.19690277140238599</v>
      </c>
      <c r="J3104" s="265">
        <v>0.17827379923571357</v>
      </c>
      <c r="K3104" s="256">
        <v>0</v>
      </c>
      <c r="L3104" s="256">
        <v>0</v>
      </c>
      <c r="M3104" s="256">
        <v>0</v>
      </c>
      <c r="N3104" s="163" t="str">
        <f>_xlfn.CONCAT(PRECIOINDEX[[#This Row],[SISTEMA]],PRECIOINDEX[[#This Row],[TARIFA]],PRECIOINDEX[[#This Row],[CIA]])</f>
        <v>CANARIAS2.0TDCANDELA</v>
      </c>
      <c r="O3104" s="163" t="str">
        <f>CONCATENATE(PRECIOINDEX[[#This Row],[SISTEMA]],PRECIOINDEX[[#This Row],[TARIFA]],PRECIOINDEX[[#This Row],[CIA]],PRECIOINDEX[[#This Row],[FEE]])</f>
        <v>CANARIAS2.0TDCANDELA01 / Bi0,035</v>
      </c>
      <c r="P3104"/>
      <c r="Q3104" s="296"/>
      <c r="R3104" s="249" t="e">
        <f>SUMIF(PRECIOINDEX[soporte media],$Q3104,PRECIOINDEX[P1.])/(COUNTIF(PRECIOINDEX[soporte media],$Q3104)-COUNTIFS(PRECIOINDEX[soporte media],$Q3104,PRECIOINDEX[P1.],0))</f>
        <v>#DIV/0!</v>
      </c>
      <c r="S3104" s="249" t="e">
        <f>SUMIF(PRECIOINDEX[soporte media],$Q3104,PRECIOINDEX[P2.])/(COUNTIF(PRECIOINDEX[soporte media],$Q3104)-COUNTIFS(PRECIOINDEX[soporte media],$Q3104,PRECIOINDEX[P2.],0))</f>
        <v>#DIV/0!</v>
      </c>
      <c r="T3104" s="249" t="e">
        <f>SUMIF(PRECIOINDEX[soporte media],$Q3104,PRECIOINDEX[P3.])/(COUNTIF(PRECIOINDEX[soporte media],$Q3104)-COUNTIFS(PRECIOINDEX[soporte media],$Q3104,PRECIOINDEX[P3.],0))</f>
        <v>#DIV/0!</v>
      </c>
      <c r="U3104" s="249">
        <f>IFERROR(SUMIF(PRECIOINDEX[soporte media],$Q3104,PRECIOINDEX[P4.])/(COUNTIF(PRECIOINDEX[soporte media],$Q3104)-COUNTIFS(PRECIOINDEX[soporte media],$Q3104,PRECIOINDEX[P4.],0)),0)</f>
        <v>0</v>
      </c>
      <c r="V3104" s="249">
        <f>IFERROR(SUMIF(PRECIOINDEX[soporte media],$Q3104,PRECIOINDEX[P5])/(COUNTIF(PRECIOINDEX[soporte media],$Q3104)-COUNTIFS(PRECIOINDEX[soporte media],$Q3104,PRECIOINDEX[P5],0)),0)</f>
        <v>0</v>
      </c>
      <c r="W3104" s="249">
        <f>IFERROR(SUMIF(PRECIOINDEX[soporte media],$Q3104,PRECIOINDEX[P6.])/(COUNTIF(PRECIOINDEX[soporte media],$Q3104)-COUNTIFS(PRECIOINDEX[soporte media],$Q3104,PRECIOINDEX[P6.],0)),0)</f>
        <v>0</v>
      </c>
    </row>
    <row r="3105" spans="2:23" ht="19.5" customHeight="1" x14ac:dyDescent="0.3">
      <c r="B3105" s="1" t="str">
        <f>CONCATENATE(PRECIOINDEX[[#This Row],[SISTEMA]],PRECIOINDEX[[#This Row],[TARIFA]],PRECIOINDEX[[#This Row],[CIA]],PRECIOINDEX[[#This Row],[MES]],PRECIOINDEX[[#This Row],[FEE]])</f>
        <v>CANARIAS2.0TDCANDELA4498602 / Bi0,03</v>
      </c>
      <c r="C3105" s="302" t="s">
        <v>176</v>
      </c>
      <c r="D3105" s="254" t="s">
        <v>34</v>
      </c>
      <c r="E3105" s="254" t="s">
        <v>267</v>
      </c>
      <c r="F3105" s="255">
        <v>44986</v>
      </c>
      <c r="G3105" s="300" t="s">
        <v>755</v>
      </c>
      <c r="H3105" s="265">
        <v>0.25056716024050274</v>
      </c>
      <c r="I3105" s="265">
        <v>0.19190277140238599</v>
      </c>
      <c r="J3105" s="265">
        <v>0.17327379923571357</v>
      </c>
      <c r="K3105" s="256">
        <v>0</v>
      </c>
      <c r="L3105" s="256">
        <v>0</v>
      </c>
      <c r="M3105" s="256">
        <v>0</v>
      </c>
      <c r="N3105" s="163" t="str">
        <f>_xlfn.CONCAT(PRECIOINDEX[[#This Row],[SISTEMA]],PRECIOINDEX[[#This Row],[TARIFA]],PRECIOINDEX[[#This Row],[CIA]])</f>
        <v>CANARIAS2.0TDCANDELA</v>
      </c>
      <c r="O3105" s="163" t="str">
        <f>CONCATENATE(PRECIOINDEX[[#This Row],[SISTEMA]],PRECIOINDEX[[#This Row],[TARIFA]],PRECIOINDEX[[#This Row],[CIA]],PRECIOINDEX[[#This Row],[FEE]])</f>
        <v>CANARIAS2.0TDCANDELA02 / Bi0,03</v>
      </c>
      <c r="P3105"/>
      <c r="Q3105" s="296"/>
      <c r="R3105" s="249" t="e">
        <f>SUMIF(PRECIOINDEX[soporte media],$Q3105,PRECIOINDEX[P1.])/(COUNTIF(PRECIOINDEX[soporte media],$Q3105)-COUNTIFS(PRECIOINDEX[soporte media],$Q3105,PRECIOINDEX[P1.],0))</f>
        <v>#DIV/0!</v>
      </c>
      <c r="S3105" s="249" t="e">
        <f>SUMIF(PRECIOINDEX[soporte media],$Q3105,PRECIOINDEX[P2.])/(COUNTIF(PRECIOINDEX[soporte media],$Q3105)-COUNTIFS(PRECIOINDEX[soporte media],$Q3105,PRECIOINDEX[P2.],0))</f>
        <v>#DIV/0!</v>
      </c>
      <c r="T3105" s="249" t="e">
        <f>SUMIF(PRECIOINDEX[soporte media],$Q3105,PRECIOINDEX[P3.])/(COUNTIF(PRECIOINDEX[soporte media],$Q3105)-COUNTIFS(PRECIOINDEX[soporte media],$Q3105,PRECIOINDEX[P3.],0))</f>
        <v>#DIV/0!</v>
      </c>
      <c r="U3105" s="249">
        <f>IFERROR(SUMIF(PRECIOINDEX[soporte media],$Q3105,PRECIOINDEX[P4.])/(COUNTIF(PRECIOINDEX[soporte media],$Q3105)-COUNTIFS(PRECIOINDEX[soporte media],$Q3105,PRECIOINDEX[P4.],0)),0)</f>
        <v>0</v>
      </c>
      <c r="V3105" s="249">
        <f>IFERROR(SUMIF(PRECIOINDEX[soporte media],$Q3105,PRECIOINDEX[P5])/(COUNTIF(PRECIOINDEX[soporte media],$Q3105)-COUNTIFS(PRECIOINDEX[soporte media],$Q3105,PRECIOINDEX[P5],0)),0)</f>
        <v>0</v>
      </c>
      <c r="W3105" s="249">
        <f>IFERROR(SUMIF(PRECIOINDEX[soporte media],$Q3105,PRECIOINDEX[P6.])/(COUNTIF(PRECIOINDEX[soporte media],$Q3105)-COUNTIFS(PRECIOINDEX[soporte media],$Q3105,PRECIOINDEX[P6.],0)),0)</f>
        <v>0</v>
      </c>
    </row>
    <row r="3106" spans="2:23" ht="19.5" customHeight="1" x14ac:dyDescent="0.3">
      <c r="B3106" s="1" t="str">
        <f>CONCATENATE(PRECIOINDEX[[#This Row],[SISTEMA]],PRECIOINDEX[[#This Row],[TARIFA]],PRECIOINDEX[[#This Row],[CIA]],PRECIOINDEX[[#This Row],[MES]],PRECIOINDEX[[#This Row],[FEE]])</f>
        <v>CANARIAS2.0TDCANDELA4498603 / Bi0,025</v>
      </c>
      <c r="C3106" s="302" t="s">
        <v>176</v>
      </c>
      <c r="D3106" s="254" t="s">
        <v>34</v>
      </c>
      <c r="E3106" s="254" t="s">
        <v>267</v>
      </c>
      <c r="F3106" s="255">
        <v>44986</v>
      </c>
      <c r="G3106" s="300" t="s">
        <v>756</v>
      </c>
      <c r="H3106" s="265">
        <v>0.24556716024050276</v>
      </c>
      <c r="I3106" s="265">
        <v>0.18690277140238601</v>
      </c>
      <c r="J3106" s="265">
        <v>0.16827379923571356</v>
      </c>
      <c r="K3106" s="256">
        <v>0</v>
      </c>
      <c r="L3106" s="256">
        <v>0</v>
      </c>
      <c r="M3106" s="256">
        <v>0</v>
      </c>
      <c r="N3106" s="163" t="str">
        <f>_xlfn.CONCAT(PRECIOINDEX[[#This Row],[SISTEMA]],PRECIOINDEX[[#This Row],[TARIFA]],PRECIOINDEX[[#This Row],[CIA]])</f>
        <v>CANARIAS2.0TDCANDELA</v>
      </c>
      <c r="O3106" s="163" t="str">
        <f>CONCATENATE(PRECIOINDEX[[#This Row],[SISTEMA]],PRECIOINDEX[[#This Row],[TARIFA]],PRECIOINDEX[[#This Row],[CIA]],PRECIOINDEX[[#This Row],[FEE]])</f>
        <v>CANARIAS2.0TDCANDELA03 / Bi0,025</v>
      </c>
      <c r="P3106"/>
      <c r="Q3106" s="296"/>
      <c r="R3106" s="249" t="e">
        <f>SUMIF(PRECIOINDEX[soporte media],$Q3106,PRECIOINDEX[P1.])/(COUNTIF(PRECIOINDEX[soporte media],$Q3106)-COUNTIFS(PRECIOINDEX[soporte media],$Q3106,PRECIOINDEX[P1.],0))</f>
        <v>#DIV/0!</v>
      </c>
      <c r="S3106" s="249" t="e">
        <f>SUMIF(PRECIOINDEX[soporte media],$Q3106,PRECIOINDEX[P2.])/(COUNTIF(PRECIOINDEX[soporte media],$Q3106)-COUNTIFS(PRECIOINDEX[soporte media],$Q3106,PRECIOINDEX[P2.],0))</f>
        <v>#DIV/0!</v>
      </c>
      <c r="T3106" s="249" t="e">
        <f>SUMIF(PRECIOINDEX[soporte media],$Q3106,PRECIOINDEX[P3.])/(COUNTIF(PRECIOINDEX[soporte media],$Q3106)-COUNTIFS(PRECIOINDEX[soporte media],$Q3106,PRECIOINDEX[P3.],0))</f>
        <v>#DIV/0!</v>
      </c>
      <c r="U3106" s="249">
        <f>IFERROR(SUMIF(PRECIOINDEX[soporte media],$Q3106,PRECIOINDEX[P4.])/(COUNTIF(PRECIOINDEX[soporte media],$Q3106)-COUNTIFS(PRECIOINDEX[soporte media],$Q3106,PRECIOINDEX[P4.],0)),0)</f>
        <v>0</v>
      </c>
      <c r="V3106" s="249">
        <f>IFERROR(SUMIF(PRECIOINDEX[soporte media],$Q3106,PRECIOINDEX[P5])/(COUNTIF(PRECIOINDEX[soporte media],$Q3106)-COUNTIFS(PRECIOINDEX[soporte media],$Q3106,PRECIOINDEX[P5],0)),0)</f>
        <v>0</v>
      </c>
      <c r="W3106" s="249">
        <f>IFERROR(SUMIF(PRECIOINDEX[soporte media],$Q3106,PRECIOINDEX[P6.])/(COUNTIF(PRECIOINDEX[soporte media],$Q3106)-COUNTIFS(PRECIOINDEX[soporte media],$Q3106,PRECIOINDEX[P6.],0)),0)</f>
        <v>0</v>
      </c>
    </row>
    <row r="3107" spans="2:23" ht="19.5" customHeight="1" x14ac:dyDescent="0.3">
      <c r="B3107" s="1" t="str">
        <f>CONCATENATE(PRECIOINDEX[[#This Row],[SISTEMA]],PRECIOINDEX[[#This Row],[TARIFA]],PRECIOINDEX[[#This Row],[CIA]],PRECIOINDEX[[#This Row],[MES]],PRECIOINDEX[[#This Row],[FEE]])</f>
        <v>CANARIAS2.0TDCANDELA4498604 / Bi0,02</v>
      </c>
      <c r="C3107" s="331" t="s">
        <v>176</v>
      </c>
      <c r="D3107" s="254" t="s">
        <v>34</v>
      </c>
      <c r="E3107" s="254" t="s">
        <v>267</v>
      </c>
      <c r="F3107" s="281">
        <v>44986</v>
      </c>
      <c r="G3107" s="314" t="s">
        <v>757</v>
      </c>
      <c r="H3107" s="284">
        <v>0.24056716024050276</v>
      </c>
      <c r="I3107" s="284">
        <v>0.181902771402386</v>
      </c>
      <c r="J3107" s="284">
        <v>0.16327379923571356</v>
      </c>
      <c r="K3107" s="283">
        <v>0</v>
      </c>
      <c r="L3107" s="283">
        <v>0</v>
      </c>
      <c r="M3107" s="283">
        <v>0</v>
      </c>
      <c r="N3107" s="248" t="str">
        <f>_xlfn.CONCAT(PRECIOINDEX[[#This Row],[SISTEMA]],PRECIOINDEX[[#This Row],[TARIFA]],PRECIOINDEX[[#This Row],[CIA]])</f>
        <v>CANARIAS2.0TDCANDELA</v>
      </c>
      <c r="O3107" s="248" t="str">
        <f>CONCATENATE(PRECIOINDEX[[#This Row],[SISTEMA]],PRECIOINDEX[[#This Row],[TARIFA]],PRECIOINDEX[[#This Row],[CIA]],PRECIOINDEX[[#This Row],[FEE]])</f>
        <v>CANARIAS2.0TDCANDELA04 / Bi0,02</v>
      </c>
      <c r="P3107"/>
      <c r="Q3107" s="296"/>
      <c r="R3107" s="249" t="e">
        <f>SUMIF(PRECIOINDEX[soporte media],$Q3107,PRECIOINDEX[P1.])/(COUNTIF(PRECIOINDEX[soporte media],$Q3107)-COUNTIFS(PRECIOINDEX[soporte media],$Q3107,PRECIOINDEX[P1.],0))</f>
        <v>#DIV/0!</v>
      </c>
      <c r="S3107" s="249" t="e">
        <f>SUMIF(PRECIOINDEX[soporte media],$Q3107,PRECIOINDEX[P2.])/(COUNTIF(PRECIOINDEX[soporte media],$Q3107)-COUNTIFS(PRECIOINDEX[soporte media],$Q3107,PRECIOINDEX[P2.],0))</f>
        <v>#DIV/0!</v>
      </c>
      <c r="T3107" s="249" t="e">
        <f>SUMIF(PRECIOINDEX[soporte media],$Q3107,PRECIOINDEX[P3.])/(COUNTIF(PRECIOINDEX[soporte media],$Q3107)-COUNTIFS(PRECIOINDEX[soporte media],$Q3107,PRECIOINDEX[P3.],0))</f>
        <v>#DIV/0!</v>
      </c>
      <c r="U3107" s="249">
        <f>IFERROR(SUMIF(PRECIOINDEX[soporte media],$Q3107,PRECIOINDEX[P4.])/(COUNTIF(PRECIOINDEX[soporte media],$Q3107)-COUNTIFS(PRECIOINDEX[soporte media],$Q3107,PRECIOINDEX[P4.],0)),0)</f>
        <v>0</v>
      </c>
      <c r="V3107" s="249">
        <f>IFERROR(SUMIF(PRECIOINDEX[soporte media],$Q3107,PRECIOINDEX[P5])/(COUNTIF(PRECIOINDEX[soporte media],$Q3107)-COUNTIFS(PRECIOINDEX[soporte media],$Q3107,PRECIOINDEX[P5],0)),0)</f>
        <v>0</v>
      </c>
      <c r="W3107" s="249">
        <f>IFERROR(SUMIF(PRECIOINDEX[soporte media],$Q3107,PRECIOINDEX[P6.])/(COUNTIF(PRECIOINDEX[soporte media],$Q3107)-COUNTIFS(PRECIOINDEX[soporte media],$Q3107,PRECIOINDEX[P6.],0)),0)</f>
        <v>0</v>
      </c>
    </row>
    <row r="3108" spans="2:23" ht="19.5" customHeight="1" x14ac:dyDescent="0.3">
      <c r="B3108" s="1" t="str">
        <f>CONCATENATE(PRECIOINDEX[[#This Row],[SISTEMA]],PRECIOINDEX[[#This Row],[TARIFA]],PRECIOINDEX[[#This Row],[CIA]],PRECIOINDEX[[#This Row],[MES]],PRECIOINDEX[[#This Row],[FEE]])</f>
        <v>CANARIAS2.0TDCANDELA4498605 / Bi0,018</v>
      </c>
      <c r="C3108" s="302" t="s">
        <v>176</v>
      </c>
      <c r="D3108" s="254" t="s">
        <v>34</v>
      </c>
      <c r="E3108" s="254" t="s">
        <v>267</v>
      </c>
      <c r="F3108" s="255">
        <v>44986</v>
      </c>
      <c r="G3108" s="300" t="s">
        <v>758</v>
      </c>
      <c r="H3108" s="265">
        <v>0.23856716024050276</v>
      </c>
      <c r="I3108" s="265">
        <v>0.179902771402386</v>
      </c>
      <c r="J3108" s="265">
        <v>0.16127379923571356</v>
      </c>
      <c r="K3108" s="256">
        <v>0</v>
      </c>
      <c r="L3108" s="256">
        <v>0</v>
      </c>
      <c r="M3108" s="256">
        <v>0</v>
      </c>
      <c r="N3108" s="248" t="str">
        <f>_xlfn.CONCAT(PRECIOINDEX[[#This Row],[SISTEMA]],PRECIOINDEX[[#This Row],[TARIFA]],PRECIOINDEX[[#This Row],[CIA]])</f>
        <v>CANARIAS2.0TDCANDELA</v>
      </c>
      <c r="O3108" s="248" t="str">
        <f>CONCATENATE(PRECIOINDEX[[#This Row],[SISTEMA]],PRECIOINDEX[[#This Row],[TARIFA]],PRECIOINDEX[[#This Row],[CIA]],PRECIOINDEX[[#This Row],[FEE]])</f>
        <v>CANARIAS2.0TDCANDELA05 / Bi0,018</v>
      </c>
      <c r="P3108"/>
      <c r="Q3108" s="296"/>
      <c r="R3108" s="249" t="e">
        <f>SUMIF(PRECIOINDEX[soporte media],$Q3108,PRECIOINDEX[P1.])/(COUNTIF(PRECIOINDEX[soporte media],$Q3108)-COUNTIFS(PRECIOINDEX[soporte media],$Q3108,PRECIOINDEX[P1.],0))</f>
        <v>#DIV/0!</v>
      </c>
      <c r="S3108" s="249" t="e">
        <f>SUMIF(PRECIOINDEX[soporte media],$Q3108,PRECIOINDEX[P2.])/(COUNTIF(PRECIOINDEX[soporte media],$Q3108)-COUNTIFS(PRECIOINDEX[soporte media],$Q3108,PRECIOINDEX[P2.],0))</f>
        <v>#DIV/0!</v>
      </c>
      <c r="T3108" s="249" t="e">
        <f>SUMIF(PRECIOINDEX[soporte media],$Q3108,PRECIOINDEX[P3.])/(COUNTIF(PRECIOINDEX[soporte media],$Q3108)-COUNTIFS(PRECIOINDEX[soporte media],$Q3108,PRECIOINDEX[P3.],0))</f>
        <v>#DIV/0!</v>
      </c>
      <c r="U3108" s="249">
        <f>IFERROR(SUMIF(PRECIOINDEX[soporte media],$Q3108,PRECIOINDEX[P4.])/(COUNTIF(PRECIOINDEX[soporte media],$Q3108)-COUNTIFS(PRECIOINDEX[soporte media],$Q3108,PRECIOINDEX[P4.],0)),0)</f>
        <v>0</v>
      </c>
      <c r="V3108" s="249">
        <f>IFERROR(SUMIF(PRECIOINDEX[soporte media],$Q3108,PRECIOINDEX[P5])/(COUNTIF(PRECIOINDEX[soporte media],$Q3108)-COUNTIFS(PRECIOINDEX[soporte media],$Q3108,PRECIOINDEX[P5],0)),0)</f>
        <v>0</v>
      </c>
      <c r="W3108" s="249">
        <f>IFERROR(SUMIF(PRECIOINDEX[soporte media],$Q3108,PRECIOINDEX[P6.])/(COUNTIF(PRECIOINDEX[soporte media],$Q3108)-COUNTIFS(PRECIOINDEX[soporte media],$Q3108,PRECIOINDEX[P6.],0)),0)</f>
        <v>0</v>
      </c>
    </row>
    <row r="3109" spans="2:23" ht="19.5" customHeight="1" x14ac:dyDescent="0.3">
      <c r="B3109" s="1" t="str">
        <f>CONCATENATE(PRECIOINDEX[[#This Row],[SISTEMA]],PRECIOINDEX[[#This Row],[TARIFA]],PRECIOINDEX[[#This Row],[CIA]],PRECIOINDEX[[#This Row],[MES]],PRECIOINDEX[[#This Row],[FEE]])</f>
        <v>CANARIAS2.0TDCANDELA4498606 / Bi0,015</v>
      </c>
      <c r="C3109" s="302" t="s">
        <v>176</v>
      </c>
      <c r="D3109" s="254" t="s">
        <v>34</v>
      </c>
      <c r="E3109" s="254" t="s">
        <v>267</v>
      </c>
      <c r="F3109" s="255">
        <v>44986</v>
      </c>
      <c r="G3109" s="300" t="s">
        <v>759</v>
      </c>
      <c r="H3109" s="265">
        <v>0.23556716024050275</v>
      </c>
      <c r="I3109" s="265">
        <v>0.176902771402386</v>
      </c>
      <c r="J3109" s="265">
        <v>0.15827379923571355</v>
      </c>
      <c r="K3109" s="256">
        <v>0</v>
      </c>
      <c r="L3109" s="256">
        <v>0</v>
      </c>
      <c r="M3109" s="256">
        <v>0</v>
      </c>
      <c r="N3109" s="163" t="str">
        <f>_xlfn.CONCAT(PRECIOINDEX[[#This Row],[SISTEMA]],PRECIOINDEX[[#This Row],[TARIFA]],PRECIOINDEX[[#This Row],[CIA]])</f>
        <v>CANARIAS2.0TDCANDELA</v>
      </c>
      <c r="O3109" s="163" t="str">
        <f>CONCATENATE(PRECIOINDEX[[#This Row],[SISTEMA]],PRECIOINDEX[[#This Row],[TARIFA]],PRECIOINDEX[[#This Row],[CIA]],PRECIOINDEX[[#This Row],[FEE]])</f>
        <v>CANARIAS2.0TDCANDELA06 / Bi0,015</v>
      </c>
      <c r="P3109"/>
      <c r="Q3109" s="296"/>
      <c r="R3109" s="249" t="e">
        <f>SUMIF(PRECIOINDEX[soporte media],$Q3109,PRECIOINDEX[P1.])/(COUNTIF(PRECIOINDEX[soporte media],$Q3109)-COUNTIFS(PRECIOINDEX[soporte media],$Q3109,PRECIOINDEX[P1.],0))</f>
        <v>#DIV/0!</v>
      </c>
      <c r="S3109" s="249" t="e">
        <f>SUMIF(PRECIOINDEX[soporte media],$Q3109,PRECIOINDEX[P2.])/(COUNTIF(PRECIOINDEX[soporte media],$Q3109)-COUNTIFS(PRECIOINDEX[soporte media],$Q3109,PRECIOINDEX[P2.],0))</f>
        <v>#DIV/0!</v>
      </c>
      <c r="T3109" s="249" t="e">
        <f>SUMIF(PRECIOINDEX[soporte media],$Q3109,PRECIOINDEX[P3.])/(COUNTIF(PRECIOINDEX[soporte media],$Q3109)-COUNTIFS(PRECIOINDEX[soporte media],$Q3109,PRECIOINDEX[P3.],0))</f>
        <v>#DIV/0!</v>
      </c>
      <c r="U3109" s="249">
        <f>IFERROR(SUMIF(PRECIOINDEX[soporte media],$Q3109,PRECIOINDEX[P4.])/(COUNTIF(PRECIOINDEX[soporte media],$Q3109)-COUNTIFS(PRECIOINDEX[soporte media],$Q3109,PRECIOINDEX[P4.],0)),0)</f>
        <v>0</v>
      </c>
      <c r="V3109" s="249">
        <f>IFERROR(SUMIF(PRECIOINDEX[soporte media],$Q3109,PRECIOINDEX[P5])/(COUNTIF(PRECIOINDEX[soporte media],$Q3109)-COUNTIFS(PRECIOINDEX[soporte media],$Q3109,PRECIOINDEX[P5],0)),0)</f>
        <v>0</v>
      </c>
      <c r="W3109" s="249">
        <f>IFERROR(SUMIF(PRECIOINDEX[soporte media],$Q3109,PRECIOINDEX[P6.])/(COUNTIF(PRECIOINDEX[soporte media],$Q3109)-COUNTIFS(PRECIOINDEX[soporte media],$Q3109,PRECIOINDEX[P6.],0)),0)</f>
        <v>0</v>
      </c>
    </row>
    <row r="3110" spans="2:23" ht="19.5" customHeight="1" x14ac:dyDescent="0.3">
      <c r="B3110" s="1" t="str">
        <f>CONCATENATE(PRECIOINDEX[[#This Row],[SISTEMA]],PRECIOINDEX[[#This Row],[TARIFA]],PRECIOINDEX[[#This Row],[CIA]],PRECIOINDEX[[#This Row],[MES]],PRECIOINDEX[[#This Row],[FEE]])</f>
        <v>CANARIAS2.0TDCANDELA4498607 / Bi0,012</v>
      </c>
      <c r="C3110" s="302" t="s">
        <v>176</v>
      </c>
      <c r="D3110" s="254" t="s">
        <v>34</v>
      </c>
      <c r="E3110" s="254" t="s">
        <v>267</v>
      </c>
      <c r="F3110" s="255">
        <v>44986</v>
      </c>
      <c r="G3110" s="300" t="s">
        <v>760</v>
      </c>
      <c r="H3110" s="265">
        <v>0.23256716024050275</v>
      </c>
      <c r="I3110" s="265">
        <v>0.173902771402386</v>
      </c>
      <c r="J3110" s="265">
        <v>0.15527379923571355</v>
      </c>
      <c r="K3110" s="256">
        <v>0</v>
      </c>
      <c r="L3110" s="256">
        <v>0</v>
      </c>
      <c r="M3110" s="256">
        <v>0</v>
      </c>
      <c r="N3110" s="163" t="str">
        <f>_xlfn.CONCAT(PRECIOINDEX[[#This Row],[SISTEMA]],PRECIOINDEX[[#This Row],[TARIFA]],PRECIOINDEX[[#This Row],[CIA]])</f>
        <v>CANARIAS2.0TDCANDELA</v>
      </c>
      <c r="O3110" s="163" t="str">
        <f>CONCATENATE(PRECIOINDEX[[#This Row],[SISTEMA]],PRECIOINDEX[[#This Row],[TARIFA]],PRECIOINDEX[[#This Row],[CIA]],PRECIOINDEX[[#This Row],[FEE]])</f>
        <v>CANARIAS2.0TDCANDELA07 / Bi0,012</v>
      </c>
      <c r="P3110"/>
      <c r="Q3110" s="296"/>
      <c r="R3110" s="249" t="e">
        <f>SUMIF(PRECIOINDEX[soporte media],$Q3110,PRECIOINDEX[P1.])/(COUNTIF(PRECIOINDEX[soporte media],$Q3110)-COUNTIFS(PRECIOINDEX[soporte media],$Q3110,PRECIOINDEX[P1.],0))</f>
        <v>#DIV/0!</v>
      </c>
      <c r="S3110" s="249" t="e">
        <f>SUMIF(PRECIOINDEX[soporte media],$Q3110,PRECIOINDEX[P2.])/(COUNTIF(PRECIOINDEX[soporte media],$Q3110)-COUNTIFS(PRECIOINDEX[soporte media],$Q3110,PRECIOINDEX[P2.],0))</f>
        <v>#DIV/0!</v>
      </c>
      <c r="T3110" s="249" t="e">
        <f>SUMIF(PRECIOINDEX[soporte media],$Q3110,PRECIOINDEX[P3.])/(COUNTIF(PRECIOINDEX[soporte media],$Q3110)-COUNTIFS(PRECIOINDEX[soporte media],$Q3110,PRECIOINDEX[P3.],0))</f>
        <v>#DIV/0!</v>
      </c>
      <c r="U3110" s="249">
        <f>IFERROR(SUMIF(PRECIOINDEX[soporte media],$Q3110,PRECIOINDEX[P4.])/(COUNTIF(PRECIOINDEX[soporte media],$Q3110)-COUNTIFS(PRECIOINDEX[soporte media],$Q3110,PRECIOINDEX[P4.],0)),0)</f>
        <v>0</v>
      </c>
      <c r="V3110" s="249">
        <f>IFERROR(SUMIF(PRECIOINDEX[soporte media],$Q3110,PRECIOINDEX[P5])/(COUNTIF(PRECIOINDEX[soporte media],$Q3110)-COUNTIFS(PRECIOINDEX[soporte media],$Q3110,PRECIOINDEX[P5],0)),0)</f>
        <v>0</v>
      </c>
      <c r="W3110" s="249">
        <f>IFERROR(SUMIF(PRECIOINDEX[soporte media],$Q3110,PRECIOINDEX[P6.])/(COUNTIF(PRECIOINDEX[soporte media],$Q3110)-COUNTIFS(PRECIOINDEX[soporte media],$Q3110,PRECIOINDEX[P6.],0)),0)</f>
        <v>0</v>
      </c>
    </row>
    <row r="3111" spans="2:23" ht="19.5" customHeight="1" x14ac:dyDescent="0.3">
      <c r="B3111" s="1" t="str">
        <f>CONCATENATE(PRECIOINDEX[[#This Row],[SISTEMA]],PRECIOINDEX[[#This Row],[TARIFA]],PRECIOINDEX[[#This Row],[CIA]],PRECIOINDEX[[#This Row],[MES]],PRECIOINDEX[[#This Row],[FEE]])</f>
        <v>CANARIAS2.0TDCANDELA4498608 / Bi0,01</v>
      </c>
      <c r="C3111" s="302" t="s">
        <v>176</v>
      </c>
      <c r="D3111" s="254" t="s">
        <v>34</v>
      </c>
      <c r="E3111" s="254" t="s">
        <v>267</v>
      </c>
      <c r="F3111" s="255">
        <v>44986</v>
      </c>
      <c r="G3111" s="300" t="s">
        <v>761</v>
      </c>
      <c r="H3111" s="265">
        <v>0.23056716024050275</v>
      </c>
      <c r="I3111" s="265">
        <v>0.171902771402386</v>
      </c>
      <c r="J3111" s="265">
        <v>0.15327379923571355</v>
      </c>
      <c r="K3111" s="256">
        <v>0</v>
      </c>
      <c r="L3111" s="256">
        <v>0</v>
      </c>
      <c r="M3111" s="256">
        <v>0</v>
      </c>
      <c r="N3111" s="163" t="str">
        <f>_xlfn.CONCAT(PRECIOINDEX[[#This Row],[SISTEMA]],PRECIOINDEX[[#This Row],[TARIFA]],PRECIOINDEX[[#This Row],[CIA]])</f>
        <v>CANARIAS2.0TDCANDELA</v>
      </c>
      <c r="O3111" s="163" t="str">
        <f>CONCATENATE(PRECIOINDEX[[#This Row],[SISTEMA]],PRECIOINDEX[[#This Row],[TARIFA]],PRECIOINDEX[[#This Row],[CIA]],PRECIOINDEX[[#This Row],[FEE]])</f>
        <v>CANARIAS2.0TDCANDELA08 / Bi0,01</v>
      </c>
      <c r="P3111"/>
      <c r="Q3111" s="296"/>
      <c r="R3111" s="249" t="e">
        <f>SUMIF(PRECIOINDEX[soporte media],$Q3111,PRECIOINDEX[P1.])/(COUNTIF(PRECIOINDEX[soporte media],$Q3111)-COUNTIFS(PRECIOINDEX[soporte media],$Q3111,PRECIOINDEX[P1.],0))</f>
        <v>#DIV/0!</v>
      </c>
      <c r="S3111" s="249" t="e">
        <f>SUMIF(PRECIOINDEX[soporte media],$Q3111,PRECIOINDEX[P2.])/(COUNTIF(PRECIOINDEX[soporte media],$Q3111)-COUNTIFS(PRECIOINDEX[soporte media],$Q3111,PRECIOINDEX[P2.],0))</f>
        <v>#DIV/0!</v>
      </c>
      <c r="T3111" s="249" t="e">
        <f>SUMIF(PRECIOINDEX[soporte media],$Q3111,PRECIOINDEX[P3.])/(COUNTIF(PRECIOINDEX[soporte media],$Q3111)-COUNTIFS(PRECIOINDEX[soporte media],$Q3111,PRECIOINDEX[P3.],0))</f>
        <v>#DIV/0!</v>
      </c>
      <c r="U3111" s="249">
        <f>IFERROR(SUMIF(PRECIOINDEX[soporte media],$Q3111,PRECIOINDEX[P4.])/(COUNTIF(PRECIOINDEX[soporte media],$Q3111)-COUNTIFS(PRECIOINDEX[soporte media],$Q3111,PRECIOINDEX[P4.],0)),0)</f>
        <v>0</v>
      </c>
      <c r="V3111" s="249">
        <f>IFERROR(SUMIF(PRECIOINDEX[soporte media],$Q3111,PRECIOINDEX[P5])/(COUNTIF(PRECIOINDEX[soporte media],$Q3111)-COUNTIFS(PRECIOINDEX[soporte media],$Q3111,PRECIOINDEX[P5],0)),0)</f>
        <v>0</v>
      </c>
      <c r="W3111" s="249">
        <f>IFERROR(SUMIF(PRECIOINDEX[soporte media],$Q3111,PRECIOINDEX[P6.])/(COUNTIF(PRECIOINDEX[soporte media],$Q3111)-COUNTIFS(PRECIOINDEX[soporte media],$Q3111,PRECIOINDEX[P6.],0)),0)</f>
        <v>0</v>
      </c>
    </row>
    <row r="3112" spans="2:23" ht="19.5" customHeight="1" x14ac:dyDescent="0.3">
      <c r="B3112" s="1" t="str">
        <f>CONCATENATE(PRECIOINDEX[[#This Row],[SISTEMA]],PRECIOINDEX[[#This Row],[TARIFA]],PRECIOINDEX[[#This Row],[CIA]],PRECIOINDEX[[#This Row],[MES]],PRECIOINDEX[[#This Row],[FEE]])</f>
        <v>CANARIAS2.0TDCANDELA4498609 / Bi0,008</v>
      </c>
      <c r="C3112" s="302" t="s">
        <v>176</v>
      </c>
      <c r="D3112" s="254" t="s">
        <v>34</v>
      </c>
      <c r="E3112" s="254" t="s">
        <v>267</v>
      </c>
      <c r="F3112" s="255">
        <v>44986</v>
      </c>
      <c r="G3112" s="300" t="s">
        <v>762</v>
      </c>
      <c r="H3112" s="265">
        <v>0.22856716024050275</v>
      </c>
      <c r="I3112" s="265">
        <v>0.16990277140238599</v>
      </c>
      <c r="J3112" s="265">
        <v>0.15127379923571355</v>
      </c>
      <c r="K3112" s="256">
        <v>0</v>
      </c>
      <c r="L3112" s="256">
        <v>0</v>
      </c>
      <c r="M3112" s="256">
        <v>0</v>
      </c>
      <c r="N3112" s="163" t="str">
        <f>_xlfn.CONCAT(PRECIOINDEX[[#This Row],[SISTEMA]],PRECIOINDEX[[#This Row],[TARIFA]],PRECIOINDEX[[#This Row],[CIA]])</f>
        <v>CANARIAS2.0TDCANDELA</v>
      </c>
      <c r="O3112" s="163" t="str">
        <f>CONCATENATE(PRECIOINDEX[[#This Row],[SISTEMA]],PRECIOINDEX[[#This Row],[TARIFA]],PRECIOINDEX[[#This Row],[CIA]],PRECIOINDEX[[#This Row],[FEE]])</f>
        <v>CANARIAS2.0TDCANDELA09 / Bi0,008</v>
      </c>
      <c r="P3112"/>
      <c r="Q3112" s="296"/>
      <c r="R3112" s="249" t="e">
        <f>SUMIF(PRECIOINDEX[soporte media],$Q3112,PRECIOINDEX[P1.])/(COUNTIF(PRECIOINDEX[soporte media],$Q3112)-COUNTIFS(PRECIOINDEX[soporte media],$Q3112,PRECIOINDEX[P1.],0))</f>
        <v>#DIV/0!</v>
      </c>
      <c r="S3112" s="249" t="e">
        <f>SUMIF(PRECIOINDEX[soporte media],$Q3112,PRECIOINDEX[P2.])/(COUNTIF(PRECIOINDEX[soporte media],$Q3112)-COUNTIFS(PRECIOINDEX[soporte media],$Q3112,PRECIOINDEX[P2.],0))</f>
        <v>#DIV/0!</v>
      </c>
      <c r="T3112" s="249" t="e">
        <f>SUMIF(PRECIOINDEX[soporte media],$Q3112,PRECIOINDEX[P3.])/(COUNTIF(PRECIOINDEX[soporte media],$Q3112)-COUNTIFS(PRECIOINDEX[soporte media],$Q3112,PRECIOINDEX[P3.],0))</f>
        <v>#DIV/0!</v>
      </c>
      <c r="U3112" s="249">
        <f>IFERROR(SUMIF(PRECIOINDEX[soporte media],$Q3112,PRECIOINDEX[P4.])/(COUNTIF(PRECIOINDEX[soporte media],$Q3112)-COUNTIFS(PRECIOINDEX[soporte media],$Q3112,PRECIOINDEX[P4.],0)),0)</f>
        <v>0</v>
      </c>
      <c r="V3112" s="249">
        <f>IFERROR(SUMIF(PRECIOINDEX[soporte media],$Q3112,PRECIOINDEX[P5])/(COUNTIF(PRECIOINDEX[soporte media],$Q3112)-COUNTIFS(PRECIOINDEX[soporte media],$Q3112,PRECIOINDEX[P5],0)),0)</f>
        <v>0</v>
      </c>
      <c r="W3112" s="249">
        <f>IFERROR(SUMIF(PRECIOINDEX[soporte media],$Q3112,PRECIOINDEX[P6.])/(COUNTIF(PRECIOINDEX[soporte media],$Q3112)-COUNTIFS(PRECIOINDEX[soporte media],$Q3112,PRECIOINDEX[P6.],0)),0)</f>
        <v>0</v>
      </c>
    </row>
    <row r="3113" spans="2:23" ht="19.5" customHeight="1" x14ac:dyDescent="0.3">
      <c r="B3113" s="1" t="str">
        <f>CONCATENATE(PRECIOINDEX[[#This Row],[SISTEMA]],PRECIOINDEX[[#This Row],[TARIFA]],PRECIOINDEX[[#This Row],[CIA]],PRECIOINDEX[[#This Row],[MES]],PRECIOINDEX[[#This Row],[FEE]])</f>
        <v>CANARIAS2.0TDCANDELA4498610 / Bi0,006</v>
      </c>
      <c r="C3113" s="302" t="s">
        <v>176</v>
      </c>
      <c r="D3113" s="254" t="s">
        <v>34</v>
      </c>
      <c r="E3113" s="254" t="s">
        <v>267</v>
      </c>
      <c r="F3113" s="255">
        <v>44986</v>
      </c>
      <c r="G3113" s="300" t="s">
        <v>763</v>
      </c>
      <c r="H3113" s="265">
        <v>0.22656716024050275</v>
      </c>
      <c r="I3113" s="265">
        <v>0.16790277140238599</v>
      </c>
      <c r="J3113" s="265">
        <v>0.14927379923571354</v>
      </c>
      <c r="K3113" s="256">
        <v>0</v>
      </c>
      <c r="L3113" s="256">
        <v>0</v>
      </c>
      <c r="M3113" s="256">
        <v>0</v>
      </c>
      <c r="N3113" s="163" t="str">
        <f>_xlfn.CONCAT(PRECIOINDEX[[#This Row],[SISTEMA]],PRECIOINDEX[[#This Row],[TARIFA]],PRECIOINDEX[[#This Row],[CIA]])</f>
        <v>CANARIAS2.0TDCANDELA</v>
      </c>
      <c r="O3113" s="163" t="str">
        <f>CONCATENATE(PRECIOINDEX[[#This Row],[SISTEMA]],PRECIOINDEX[[#This Row],[TARIFA]],PRECIOINDEX[[#This Row],[CIA]],PRECIOINDEX[[#This Row],[FEE]])</f>
        <v>CANARIAS2.0TDCANDELA10 / Bi0,006</v>
      </c>
      <c r="P3113"/>
      <c r="Q3113" s="296"/>
      <c r="R3113" s="249" t="e">
        <f>SUMIF(PRECIOINDEX[soporte media],$Q3113,PRECIOINDEX[P1.])/(COUNTIF(PRECIOINDEX[soporte media],$Q3113)-COUNTIFS(PRECIOINDEX[soporte media],$Q3113,PRECIOINDEX[P1.],0))</f>
        <v>#DIV/0!</v>
      </c>
      <c r="S3113" s="249" t="e">
        <f>SUMIF(PRECIOINDEX[soporte media],$Q3113,PRECIOINDEX[P2.])/(COUNTIF(PRECIOINDEX[soporte media],$Q3113)-COUNTIFS(PRECIOINDEX[soporte media],$Q3113,PRECIOINDEX[P2.],0))</f>
        <v>#DIV/0!</v>
      </c>
      <c r="T3113" s="249" t="e">
        <f>SUMIF(PRECIOINDEX[soporte media],$Q3113,PRECIOINDEX[P3.])/(COUNTIF(PRECIOINDEX[soporte media],$Q3113)-COUNTIFS(PRECIOINDEX[soporte media],$Q3113,PRECIOINDEX[P3.],0))</f>
        <v>#DIV/0!</v>
      </c>
      <c r="U3113" s="249">
        <f>IFERROR(SUMIF(PRECIOINDEX[soporte media],$Q3113,PRECIOINDEX[P4.])/(COUNTIF(PRECIOINDEX[soporte media],$Q3113)-COUNTIFS(PRECIOINDEX[soporte media],$Q3113,PRECIOINDEX[P4.],0)),0)</f>
        <v>0</v>
      </c>
      <c r="V3113" s="249">
        <f>IFERROR(SUMIF(PRECIOINDEX[soporte media],$Q3113,PRECIOINDEX[P5])/(COUNTIF(PRECIOINDEX[soporte media],$Q3113)-COUNTIFS(PRECIOINDEX[soporte media],$Q3113,PRECIOINDEX[P5],0)),0)</f>
        <v>0</v>
      </c>
      <c r="W3113" s="249">
        <f>IFERROR(SUMIF(PRECIOINDEX[soporte media],$Q3113,PRECIOINDEX[P6.])/(COUNTIF(PRECIOINDEX[soporte media],$Q3113)-COUNTIFS(PRECIOINDEX[soporte media],$Q3113,PRECIOINDEX[P6.],0)),0)</f>
        <v>0</v>
      </c>
    </row>
    <row r="3114" spans="2:23" ht="19.5" customHeight="1" x14ac:dyDescent="0.3">
      <c r="B3114" s="1" t="str">
        <f>CONCATENATE(PRECIOINDEX[[#This Row],[SISTEMA]],PRECIOINDEX[[#This Row],[TARIFA]],PRECIOINDEX[[#This Row],[CIA]],PRECIOINDEX[[#This Row],[MES]],PRECIOINDEX[[#This Row],[FEE]])</f>
        <v>CANARIAS2.0TDCANDELA4498611 / Bi0,003</v>
      </c>
      <c r="C3114" s="302" t="s">
        <v>176</v>
      </c>
      <c r="D3114" s="254" t="s">
        <v>34</v>
      </c>
      <c r="E3114" s="254" t="s">
        <v>267</v>
      </c>
      <c r="F3114" s="255">
        <v>44986</v>
      </c>
      <c r="G3114" s="300" t="s">
        <v>764</v>
      </c>
      <c r="H3114" s="265">
        <v>0.22356716024050274</v>
      </c>
      <c r="I3114" s="265">
        <v>0.16490277140238599</v>
      </c>
      <c r="J3114" s="265">
        <v>0.14627379923571354</v>
      </c>
      <c r="K3114" s="256">
        <v>0</v>
      </c>
      <c r="L3114" s="256">
        <v>0</v>
      </c>
      <c r="M3114" s="256">
        <v>0</v>
      </c>
      <c r="N3114" s="163" t="str">
        <f>_xlfn.CONCAT(PRECIOINDEX[[#This Row],[SISTEMA]],PRECIOINDEX[[#This Row],[TARIFA]],PRECIOINDEX[[#This Row],[CIA]])</f>
        <v>CANARIAS2.0TDCANDELA</v>
      </c>
      <c r="O3114" s="163" t="str">
        <f>CONCATENATE(PRECIOINDEX[[#This Row],[SISTEMA]],PRECIOINDEX[[#This Row],[TARIFA]],PRECIOINDEX[[#This Row],[CIA]],PRECIOINDEX[[#This Row],[FEE]])</f>
        <v>CANARIAS2.0TDCANDELA11 / Bi0,003</v>
      </c>
      <c r="P3114"/>
      <c r="Q3114" s="296"/>
      <c r="R3114" s="249" t="e">
        <f>SUMIF(PRECIOINDEX[soporte media],$Q3114,PRECIOINDEX[P1.])/(COUNTIF(PRECIOINDEX[soporte media],$Q3114)-COUNTIFS(PRECIOINDEX[soporte media],$Q3114,PRECIOINDEX[P1.],0))</f>
        <v>#DIV/0!</v>
      </c>
      <c r="S3114" s="249" t="e">
        <f>SUMIF(PRECIOINDEX[soporte media],$Q3114,PRECIOINDEX[P2.])/(COUNTIF(PRECIOINDEX[soporte media],$Q3114)-COUNTIFS(PRECIOINDEX[soporte media],$Q3114,PRECIOINDEX[P2.],0))</f>
        <v>#DIV/0!</v>
      </c>
      <c r="T3114" s="249" t="e">
        <f>SUMIF(PRECIOINDEX[soporte media],$Q3114,PRECIOINDEX[P3.])/(COUNTIF(PRECIOINDEX[soporte media],$Q3114)-COUNTIFS(PRECIOINDEX[soporte media],$Q3114,PRECIOINDEX[P3.],0))</f>
        <v>#DIV/0!</v>
      </c>
      <c r="U3114" s="249">
        <f>IFERROR(SUMIF(PRECIOINDEX[soporte media],$Q3114,PRECIOINDEX[P4.])/(COUNTIF(PRECIOINDEX[soporte media],$Q3114)-COUNTIFS(PRECIOINDEX[soporte media],$Q3114,PRECIOINDEX[P4.],0)),0)</f>
        <v>0</v>
      </c>
      <c r="V3114" s="249">
        <f>IFERROR(SUMIF(PRECIOINDEX[soporte media],$Q3114,PRECIOINDEX[P5])/(COUNTIF(PRECIOINDEX[soporte media],$Q3114)-COUNTIFS(PRECIOINDEX[soporte media],$Q3114,PRECIOINDEX[P5],0)),0)</f>
        <v>0</v>
      </c>
      <c r="W3114" s="249">
        <f>IFERROR(SUMIF(PRECIOINDEX[soporte media],$Q3114,PRECIOINDEX[P6.])/(COUNTIF(PRECIOINDEX[soporte media],$Q3114)-COUNTIFS(PRECIOINDEX[soporte media],$Q3114,PRECIOINDEX[P6.],0)),0)</f>
        <v>0</v>
      </c>
    </row>
    <row r="3115" spans="2:23" ht="19.5" customHeight="1" x14ac:dyDescent="0.3">
      <c r="B3115" s="1" t="str">
        <f>CONCATENATE(PRECIOINDEX[[#This Row],[SISTEMA]],PRECIOINDEX[[#This Row],[TARIFA]],PRECIOINDEX[[#This Row],[CIA]],PRECIOINDEX[[#This Row],[MES]],PRECIOINDEX[[#This Row],[FEE]])</f>
        <v>CANARIAS2.0TDCANDELA4495801 / Bi0,035</v>
      </c>
      <c r="C3115" s="302" t="s">
        <v>176</v>
      </c>
      <c r="D3115" s="254" t="s">
        <v>34</v>
      </c>
      <c r="E3115" s="254" t="s">
        <v>267</v>
      </c>
      <c r="F3115" s="281">
        <v>44958</v>
      </c>
      <c r="G3115" s="314" t="s">
        <v>754</v>
      </c>
      <c r="H3115" s="284">
        <v>0.3120322364281522</v>
      </c>
      <c r="I3115" s="284">
        <v>0.25573767348304344</v>
      </c>
      <c r="J3115" s="284">
        <v>0.21212233014089615</v>
      </c>
      <c r="K3115" s="283">
        <v>0</v>
      </c>
      <c r="L3115" s="283">
        <v>0</v>
      </c>
      <c r="M3115" s="283">
        <v>0</v>
      </c>
      <c r="N3115" s="248" t="str">
        <f>_xlfn.CONCAT(PRECIOINDEX[[#This Row],[SISTEMA]],PRECIOINDEX[[#This Row],[TARIFA]],PRECIOINDEX[[#This Row],[CIA]])</f>
        <v>CANARIAS2.0TDCANDELA</v>
      </c>
      <c r="O3115" s="248" t="str">
        <f>CONCATENATE(PRECIOINDEX[[#This Row],[SISTEMA]],PRECIOINDEX[[#This Row],[TARIFA]],PRECIOINDEX[[#This Row],[CIA]],PRECIOINDEX[[#This Row],[FEE]])</f>
        <v>CANARIAS2.0TDCANDELA01 / Bi0,035</v>
      </c>
      <c r="P3115"/>
      <c r="Q3115" s="296"/>
      <c r="R3115" s="249" t="e">
        <f>SUMIF(PRECIOINDEX[soporte media],$Q3115,PRECIOINDEX[P1.])/(COUNTIF(PRECIOINDEX[soporte media],$Q3115)-COUNTIFS(PRECIOINDEX[soporte media],$Q3115,PRECIOINDEX[P1.],0))</f>
        <v>#DIV/0!</v>
      </c>
      <c r="S3115" s="249" t="e">
        <f>SUMIF(PRECIOINDEX[soporte media],$Q3115,PRECIOINDEX[P2.])/(COUNTIF(PRECIOINDEX[soporte media],$Q3115)-COUNTIFS(PRECIOINDEX[soporte media],$Q3115,PRECIOINDEX[P2.],0))</f>
        <v>#DIV/0!</v>
      </c>
      <c r="T3115" s="249" t="e">
        <f>SUMIF(PRECIOINDEX[soporte media],$Q3115,PRECIOINDEX[P3.])/(COUNTIF(PRECIOINDEX[soporte media],$Q3115)-COUNTIFS(PRECIOINDEX[soporte media],$Q3115,PRECIOINDEX[P3.],0))</f>
        <v>#DIV/0!</v>
      </c>
      <c r="U3115" s="249">
        <f>IFERROR(SUMIF(PRECIOINDEX[soporte media],$Q3115,PRECIOINDEX[P4.])/(COUNTIF(PRECIOINDEX[soporte media],$Q3115)-COUNTIFS(PRECIOINDEX[soporte media],$Q3115,PRECIOINDEX[P4.],0)),0)</f>
        <v>0</v>
      </c>
      <c r="V3115" s="249">
        <f>IFERROR(SUMIF(PRECIOINDEX[soporte media],$Q3115,PRECIOINDEX[P5])/(COUNTIF(PRECIOINDEX[soporte media],$Q3115)-COUNTIFS(PRECIOINDEX[soporte media],$Q3115,PRECIOINDEX[P5],0)),0)</f>
        <v>0</v>
      </c>
      <c r="W3115" s="249">
        <f>IFERROR(SUMIF(PRECIOINDEX[soporte media],$Q3115,PRECIOINDEX[P6.])/(COUNTIF(PRECIOINDEX[soporte media],$Q3115)-COUNTIFS(PRECIOINDEX[soporte media],$Q3115,PRECIOINDEX[P6.],0)),0)</f>
        <v>0</v>
      </c>
    </row>
    <row r="3116" spans="2:23" ht="19.5" customHeight="1" x14ac:dyDescent="0.3">
      <c r="B3116" s="1" t="str">
        <f>CONCATENATE(PRECIOINDEX[[#This Row],[SISTEMA]],PRECIOINDEX[[#This Row],[TARIFA]],PRECIOINDEX[[#This Row],[CIA]],PRECIOINDEX[[#This Row],[MES]],PRECIOINDEX[[#This Row],[FEE]])</f>
        <v>CANARIAS2.0TDCANDELA4495802 / Bi0,03</v>
      </c>
      <c r="C3116" s="331" t="s">
        <v>176</v>
      </c>
      <c r="D3116" s="254" t="s">
        <v>34</v>
      </c>
      <c r="E3116" s="254" t="s">
        <v>267</v>
      </c>
      <c r="F3116" s="281">
        <v>44958</v>
      </c>
      <c r="G3116" s="314" t="s">
        <v>755</v>
      </c>
      <c r="H3116" s="284">
        <v>0.30703223642815219</v>
      </c>
      <c r="I3116" s="284">
        <v>0.25073767348304343</v>
      </c>
      <c r="J3116" s="284">
        <v>0.20712233014089615</v>
      </c>
      <c r="K3116" s="283">
        <v>0</v>
      </c>
      <c r="L3116" s="283">
        <v>0</v>
      </c>
      <c r="M3116" s="283">
        <v>0</v>
      </c>
      <c r="N3116" s="248" t="str">
        <f>_xlfn.CONCAT(PRECIOINDEX[[#This Row],[SISTEMA]],PRECIOINDEX[[#This Row],[TARIFA]],PRECIOINDEX[[#This Row],[CIA]])</f>
        <v>CANARIAS2.0TDCANDELA</v>
      </c>
      <c r="O3116" s="248" t="str">
        <f>CONCATENATE(PRECIOINDEX[[#This Row],[SISTEMA]],PRECIOINDEX[[#This Row],[TARIFA]],PRECIOINDEX[[#This Row],[CIA]],PRECIOINDEX[[#This Row],[FEE]])</f>
        <v>CANARIAS2.0TDCANDELA02 / Bi0,03</v>
      </c>
      <c r="P3116"/>
      <c r="Q3116" s="296"/>
      <c r="R3116" s="249" t="e">
        <f>SUMIF(PRECIOINDEX[soporte media],$Q3116,PRECIOINDEX[P1.])/(COUNTIF(PRECIOINDEX[soporte media],$Q3116)-COUNTIFS(PRECIOINDEX[soporte media],$Q3116,PRECIOINDEX[P1.],0))</f>
        <v>#DIV/0!</v>
      </c>
      <c r="S3116" s="249" t="e">
        <f>SUMIF(PRECIOINDEX[soporte media],$Q3116,PRECIOINDEX[P2.])/(COUNTIF(PRECIOINDEX[soporte media],$Q3116)-COUNTIFS(PRECIOINDEX[soporte media],$Q3116,PRECIOINDEX[P2.],0))</f>
        <v>#DIV/0!</v>
      </c>
      <c r="T3116" s="249" t="e">
        <f>SUMIF(PRECIOINDEX[soporte media],$Q3116,PRECIOINDEX[P3.])/(COUNTIF(PRECIOINDEX[soporte media],$Q3116)-COUNTIFS(PRECIOINDEX[soporte media],$Q3116,PRECIOINDEX[P3.],0))</f>
        <v>#DIV/0!</v>
      </c>
      <c r="U3116" s="249">
        <f>IFERROR(SUMIF(PRECIOINDEX[soporte media],$Q3116,PRECIOINDEX[P4.])/(COUNTIF(PRECIOINDEX[soporte media],$Q3116)-COUNTIFS(PRECIOINDEX[soporte media],$Q3116,PRECIOINDEX[P4.],0)),0)</f>
        <v>0</v>
      </c>
      <c r="V3116" s="249">
        <f>IFERROR(SUMIF(PRECIOINDEX[soporte media],$Q3116,PRECIOINDEX[P5])/(COUNTIF(PRECIOINDEX[soporte media],$Q3116)-COUNTIFS(PRECIOINDEX[soporte media],$Q3116,PRECIOINDEX[P5],0)),0)</f>
        <v>0</v>
      </c>
      <c r="W3116" s="249">
        <f>IFERROR(SUMIF(PRECIOINDEX[soporte media],$Q3116,PRECIOINDEX[P6.])/(COUNTIF(PRECIOINDEX[soporte media],$Q3116)-COUNTIFS(PRECIOINDEX[soporte media],$Q3116,PRECIOINDEX[P6.],0)),0)</f>
        <v>0</v>
      </c>
    </row>
    <row r="3117" spans="2:23" ht="19.5" customHeight="1" x14ac:dyDescent="0.3">
      <c r="B3117" s="1" t="str">
        <f>CONCATENATE(PRECIOINDEX[[#This Row],[SISTEMA]],PRECIOINDEX[[#This Row],[TARIFA]],PRECIOINDEX[[#This Row],[CIA]],PRECIOINDEX[[#This Row],[MES]],PRECIOINDEX[[#This Row],[FEE]])</f>
        <v>CANARIAS2.0TDCANDELA4495803 / Bi0,025</v>
      </c>
      <c r="C3117" s="302" t="s">
        <v>176</v>
      </c>
      <c r="D3117" s="254" t="s">
        <v>34</v>
      </c>
      <c r="E3117" s="254" t="s">
        <v>267</v>
      </c>
      <c r="F3117" s="255">
        <v>44958</v>
      </c>
      <c r="G3117" s="300" t="s">
        <v>756</v>
      </c>
      <c r="H3117" s="265">
        <v>0.30203223642815219</v>
      </c>
      <c r="I3117" s="265">
        <v>0.24573767348304346</v>
      </c>
      <c r="J3117" s="265">
        <v>0.20212233014089614</v>
      </c>
      <c r="K3117" s="256">
        <v>0</v>
      </c>
      <c r="L3117" s="256">
        <v>0</v>
      </c>
      <c r="M3117" s="256">
        <v>0</v>
      </c>
      <c r="N3117" s="163" t="str">
        <f>_xlfn.CONCAT(PRECIOINDEX[[#This Row],[SISTEMA]],PRECIOINDEX[[#This Row],[TARIFA]],PRECIOINDEX[[#This Row],[CIA]])</f>
        <v>CANARIAS2.0TDCANDELA</v>
      </c>
      <c r="O3117" s="163" t="str">
        <f>CONCATENATE(PRECIOINDEX[[#This Row],[SISTEMA]],PRECIOINDEX[[#This Row],[TARIFA]],PRECIOINDEX[[#This Row],[CIA]],PRECIOINDEX[[#This Row],[FEE]])</f>
        <v>CANARIAS2.0TDCANDELA03 / Bi0,025</v>
      </c>
      <c r="P3117"/>
      <c r="Q3117" s="296"/>
      <c r="R3117" s="249" t="e">
        <f>SUMIF(PRECIOINDEX[soporte media],$Q3117,PRECIOINDEX[P1.])/(COUNTIF(PRECIOINDEX[soporte media],$Q3117)-COUNTIFS(PRECIOINDEX[soporte media],$Q3117,PRECIOINDEX[P1.],0))</f>
        <v>#DIV/0!</v>
      </c>
      <c r="S3117" s="249" t="e">
        <f>SUMIF(PRECIOINDEX[soporte media],$Q3117,PRECIOINDEX[P2.])/(COUNTIF(PRECIOINDEX[soporte media],$Q3117)-COUNTIFS(PRECIOINDEX[soporte media],$Q3117,PRECIOINDEX[P2.],0))</f>
        <v>#DIV/0!</v>
      </c>
      <c r="T3117" s="249" t="e">
        <f>SUMIF(PRECIOINDEX[soporte media],$Q3117,PRECIOINDEX[P3.])/(COUNTIF(PRECIOINDEX[soporte media],$Q3117)-COUNTIFS(PRECIOINDEX[soporte media],$Q3117,PRECIOINDEX[P3.],0))</f>
        <v>#DIV/0!</v>
      </c>
      <c r="U3117" s="249">
        <f>IFERROR(SUMIF(PRECIOINDEX[soporte media],$Q3117,PRECIOINDEX[P4.])/(COUNTIF(PRECIOINDEX[soporte media],$Q3117)-COUNTIFS(PRECIOINDEX[soporte media],$Q3117,PRECIOINDEX[P4.],0)),0)</f>
        <v>0</v>
      </c>
      <c r="V3117" s="249">
        <f>IFERROR(SUMIF(PRECIOINDEX[soporte media],$Q3117,PRECIOINDEX[P5])/(COUNTIF(PRECIOINDEX[soporte media],$Q3117)-COUNTIFS(PRECIOINDEX[soporte media],$Q3117,PRECIOINDEX[P5],0)),0)</f>
        <v>0</v>
      </c>
      <c r="W3117" s="249">
        <f>IFERROR(SUMIF(PRECIOINDEX[soporte media],$Q3117,PRECIOINDEX[P6.])/(COUNTIF(PRECIOINDEX[soporte media],$Q3117)-COUNTIFS(PRECIOINDEX[soporte media],$Q3117,PRECIOINDEX[P6.],0)),0)</f>
        <v>0</v>
      </c>
    </row>
    <row r="3118" spans="2:23" ht="19.5" customHeight="1" x14ac:dyDescent="0.3">
      <c r="B3118" s="1" t="str">
        <f>CONCATENATE(PRECIOINDEX[[#This Row],[SISTEMA]],PRECIOINDEX[[#This Row],[TARIFA]],PRECIOINDEX[[#This Row],[CIA]],PRECIOINDEX[[#This Row],[MES]],PRECIOINDEX[[#This Row],[FEE]])</f>
        <v>CANARIAS2.0TDCANDELA4495804 / Bi0,02</v>
      </c>
      <c r="C3118" s="302" t="s">
        <v>176</v>
      </c>
      <c r="D3118" s="254" t="s">
        <v>34</v>
      </c>
      <c r="E3118" s="254" t="s">
        <v>267</v>
      </c>
      <c r="F3118" s="255">
        <v>44958</v>
      </c>
      <c r="G3118" s="300" t="s">
        <v>757</v>
      </c>
      <c r="H3118" s="265">
        <v>0.29703223642815224</v>
      </c>
      <c r="I3118" s="265">
        <v>0.24073767348304345</v>
      </c>
      <c r="J3118" s="265">
        <v>0.19712233014089614</v>
      </c>
      <c r="K3118" s="256">
        <v>0</v>
      </c>
      <c r="L3118" s="256">
        <v>0</v>
      </c>
      <c r="M3118" s="256">
        <v>0</v>
      </c>
      <c r="N3118" s="163" t="str">
        <f>_xlfn.CONCAT(PRECIOINDEX[[#This Row],[SISTEMA]],PRECIOINDEX[[#This Row],[TARIFA]],PRECIOINDEX[[#This Row],[CIA]])</f>
        <v>CANARIAS2.0TDCANDELA</v>
      </c>
      <c r="O3118" s="163" t="str">
        <f>CONCATENATE(PRECIOINDEX[[#This Row],[SISTEMA]],PRECIOINDEX[[#This Row],[TARIFA]],PRECIOINDEX[[#This Row],[CIA]],PRECIOINDEX[[#This Row],[FEE]])</f>
        <v>CANARIAS2.0TDCANDELA04 / Bi0,02</v>
      </c>
      <c r="P3118"/>
      <c r="Q3118" s="296"/>
      <c r="R3118" s="249" t="e">
        <f>SUMIF(PRECIOINDEX[soporte media],$Q3118,PRECIOINDEX[P1.])/(COUNTIF(PRECIOINDEX[soporte media],$Q3118)-COUNTIFS(PRECIOINDEX[soporte media],$Q3118,PRECIOINDEX[P1.],0))</f>
        <v>#DIV/0!</v>
      </c>
      <c r="S3118" s="249" t="e">
        <f>SUMIF(PRECIOINDEX[soporte media],$Q3118,PRECIOINDEX[P2.])/(COUNTIF(PRECIOINDEX[soporte media],$Q3118)-COUNTIFS(PRECIOINDEX[soporte media],$Q3118,PRECIOINDEX[P2.],0))</f>
        <v>#DIV/0!</v>
      </c>
      <c r="T3118" s="249" t="e">
        <f>SUMIF(PRECIOINDEX[soporte media],$Q3118,PRECIOINDEX[P3.])/(COUNTIF(PRECIOINDEX[soporte media],$Q3118)-COUNTIFS(PRECIOINDEX[soporte media],$Q3118,PRECIOINDEX[P3.],0))</f>
        <v>#DIV/0!</v>
      </c>
      <c r="U3118" s="249">
        <f>IFERROR(SUMIF(PRECIOINDEX[soporte media],$Q3118,PRECIOINDEX[P4.])/(COUNTIF(PRECIOINDEX[soporte media],$Q3118)-COUNTIFS(PRECIOINDEX[soporte media],$Q3118,PRECIOINDEX[P4.],0)),0)</f>
        <v>0</v>
      </c>
      <c r="V3118" s="249">
        <f>IFERROR(SUMIF(PRECIOINDEX[soporte media],$Q3118,PRECIOINDEX[P5])/(COUNTIF(PRECIOINDEX[soporte media],$Q3118)-COUNTIFS(PRECIOINDEX[soporte media],$Q3118,PRECIOINDEX[P5],0)),0)</f>
        <v>0</v>
      </c>
      <c r="W3118" s="249">
        <f>IFERROR(SUMIF(PRECIOINDEX[soporte media],$Q3118,PRECIOINDEX[P6.])/(COUNTIF(PRECIOINDEX[soporte media],$Q3118)-COUNTIFS(PRECIOINDEX[soporte media],$Q3118,PRECIOINDEX[P6.],0)),0)</f>
        <v>0</v>
      </c>
    </row>
    <row r="3119" spans="2:23" ht="19.5" customHeight="1" x14ac:dyDescent="0.3">
      <c r="B3119" s="1" t="str">
        <f>CONCATENATE(PRECIOINDEX[[#This Row],[SISTEMA]],PRECIOINDEX[[#This Row],[TARIFA]],PRECIOINDEX[[#This Row],[CIA]],PRECIOINDEX[[#This Row],[MES]],PRECIOINDEX[[#This Row],[FEE]])</f>
        <v>CANARIAS2.0TDCANDELA4495805 / Bi0,018</v>
      </c>
      <c r="C3119" s="302" t="s">
        <v>176</v>
      </c>
      <c r="D3119" s="254" t="s">
        <v>34</v>
      </c>
      <c r="E3119" s="254" t="s">
        <v>267</v>
      </c>
      <c r="F3119" s="255">
        <v>44958</v>
      </c>
      <c r="G3119" s="300" t="s">
        <v>758</v>
      </c>
      <c r="H3119" s="265">
        <v>0.29503223642815224</v>
      </c>
      <c r="I3119" s="265">
        <v>0.23873767348304345</v>
      </c>
      <c r="J3119" s="265">
        <v>0.19512233014089614</v>
      </c>
      <c r="K3119" s="256">
        <v>0</v>
      </c>
      <c r="L3119" s="256">
        <v>0</v>
      </c>
      <c r="M3119" s="256">
        <v>0</v>
      </c>
      <c r="N3119" s="163" t="str">
        <f>_xlfn.CONCAT(PRECIOINDEX[[#This Row],[SISTEMA]],PRECIOINDEX[[#This Row],[TARIFA]],PRECIOINDEX[[#This Row],[CIA]])</f>
        <v>CANARIAS2.0TDCANDELA</v>
      </c>
      <c r="O3119" s="163" t="str">
        <f>CONCATENATE(PRECIOINDEX[[#This Row],[SISTEMA]],PRECIOINDEX[[#This Row],[TARIFA]],PRECIOINDEX[[#This Row],[CIA]],PRECIOINDEX[[#This Row],[FEE]])</f>
        <v>CANARIAS2.0TDCANDELA05 / Bi0,018</v>
      </c>
      <c r="P3119"/>
      <c r="Q3119" s="296"/>
      <c r="R3119" s="249" t="e">
        <f>SUMIF(PRECIOINDEX[soporte media],$Q3119,PRECIOINDEX[P1.])/(COUNTIF(PRECIOINDEX[soporte media],$Q3119)-COUNTIFS(PRECIOINDEX[soporte media],$Q3119,PRECIOINDEX[P1.],0))</f>
        <v>#DIV/0!</v>
      </c>
      <c r="S3119" s="249" t="e">
        <f>SUMIF(PRECIOINDEX[soporte media],$Q3119,PRECIOINDEX[P2.])/(COUNTIF(PRECIOINDEX[soporte media],$Q3119)-COUNTIFS(PRECIOINDEX[soporte media],$Q3119,PRECIOINDEX[P2.],0))</f>
        <v>#DIV/0!</v>
      </c>
      <c r="T3119" s="249" t="e">
        <f>SUMIF(PRECIOINDEX[soporte media],$Q3119,PRECIOINDEX[P3.])/(COUNTIF(PRECIOINDEX[soporte media],$Q3119)-COUNTIFS(PRECIOINDEX[soporte media],$Q3119,PRECIOINDEX[P3.],0))</f>
        <v>#DIV/0!</v>
      </c>
      <c r="U3119" s="249">
        <f>IFERROR(SUMIF(PRECIOINDEX[soporte media],$Q3119,PRECIOINDEX[P4.])/(COUNTIF(PRECIOINDEX[soporte media],$Q3119)-COUNTIFS(PRECIOINDEX[soporte media],$Q3119,PRECIOINDEX[P4.],0)),0)</f>
        <v>0</v>
      </c>
      <c r="V3119" s="249">
        <f>IFERROR(SUMIF(PRECIOINDEX[soporte media],$Q3119,PRECIOINDEX[P5])/(COUNTIF(PRECIOINDEX[soporte media],$Q3119)-COUNTIFS(PRECIOINDEX[soporte media],$Q3119,PRECIOINDEX[P5],0)),0)</f>
        <v>0</v>
      </c>
      <c r="W3119" s="249">
        <f>IFERROR(SUMIF(PRECIOINDEX[soporte media],$Q3119,PRECIOINDEX[P6.])/(COUNTIF(PRECIOINDEX[soporte media],$Q3119)-COUNTIFS(PRECIOINDEX[soporte media],$Q3119,PRECIOINDEX[P6.],0)),0)</f>
        <v>0</v>
      </c>
    </row>
    <row r="3120" spans="2:23" ht="19.5" customHeight="1" x14ac:dyDescent="0.3">
      <c r="B3120" s="1" t="str">
        <f>CONCATENATE(PRECIOINDEX[[#This Row],[SISTEMA]],PRECIOINDEX[[#This Row],[TARIFA]],PRECIOINDEX[[#This Row],[CIA]],PRECIOINDEX[[#This Row],[MES]],PRECIOINDEX[[#This Row],[FEE]])</f>
        <v>CANARIAS2.0TDCANDELA4495806 / Bi0,015</v>
      </c>
      <c r="C3120" s="302" t="s">
        <v>176</v>
      </c>
      <c r="D3120" s="254" t="s">
        <v>34</v>
      </c>
      <c r="E3120" s="254" t="s">
        <v>267</v>
      </c>
      <c r="F3120" s="255">
        <v>44958</v>
      </c>
      <c r="G3120" s="300" t="s">
        <v>759</v>
      </c>
      <c r="H3120" s="265">
        <v>0.29203223642815224</v>
      </c>
      <c r="I3120" s="265">
        <v>0.23573767348304345</v>
      </c>
      <c r="J3120" s="265">
        <v>0.19212233014089614</v>
      </c>
      <c r="K3120" s="256">
        <v>0</v>
      </c>
      <c r="L3120" s="256">
        <v>0</v>
      </c>
      <c r="M3120" s="256">
        <v>0</v>
      </c>
      <c r="N3120" s="163" t="str">
        <f>_xlfn.CONCAT(PRECIOINDEX[[#This Row],[SISTEMA]],PRECIOINDEX[[#This Row],[TARIFA]],PRECIOINDEX[[#This Row],[CIA]])</f>
        <v>CANARIAS2.0TDCANDELA</v>
      </c>
      <c r="O3120" s="163" t="str">
        <f>CONCATENATE(PRECIOINDEX[[#This Row],[SISTEMA]],PRECIOINDEX[[#This Row],[TARIFA]],PRECIOINDEX[[#This Row],[CIA]],PRECIOINDEX[[#This Row],[FEE]])</f>
        <v>CANARIAS2.0TDCANDELA06 / Bi0,015</v>
      </c>
      <c r="P3120"/>
      <c r="Q3120" s="296"/>
      <c r="R3120" s="249" t="e">
        <f>SUMIF(PRECIOINDEX[soporte media],$Q3120,PRECIOINDEX[P1.])/(COUNTIF(PRECIOINDEX[soporte media],$Q3120)-COUNTIFS(PRECIOINDEX[soporte media],$Q3120,PRECIOINDEX[P1.],0))</f>
        <v>#DIV/0!</v>
      </c>
      <c r="S3120" s="249" t="e">
        <f>SUMIF(PRECIOINDEX[soporte media],$Q3120,PRECIOINDEX[P2.])/(COUNTIF(PRECIOINDEX[soporte media],$Q3120)-COUNTIFS(PRECIOINDEX[soporte media],$Q3120,PRECIOINDEX[P2.],0))</f>
        <v>#DIV/0!</v>
      </c>
      <c r="T3120" s="249" t="e">
        <f>SUMIF(PRECIOINDEX[soporte media],$Q3120,PRECIOINDEX[P3.])/(COUNTIF(PRECIOINDEX[soporte media],$Q3120)-COUNTIFS(PRECIOINDEX[soporte media],$Q3120,PRECIOINDEX[P3.],0))</f>
        <v>#DIV/0!</v>
      </c>
      <c r="U3120" s="249">
        <f>IFERROR(SUMIF(PRECIOINDEX[soporte media],$Q3120,PRECIOINDEX[P4.])/(COUNTIF(PRECIOINDEX[soporte media],$Q3120)-COUNTIFS(PRECIOINDEX[soporte media],$Q3120,PRECIOINDEX[P4.],0)),0)</f>
        <v>0</v>
      </c>
      <c r="V3120" s="249">
        <f>IFERROR(SUMIF(PRECIOINDEX[soporte media],$Q3120,PRECIOINDEX[P5])/(COUNTIF(PRECIOINDEX[soporte media],$Q3120)-COUNTIFS(PRECIOINDEX[soporte media],$Q3120,PRECIOINDEX[P5],0)),0)</f>
        <v>0</v>
      </c>
      <c r="W3120" s="249">
        <f>IFERROR(SUMIF(PRECIOINDEX[soporte media],$Q3120,PRECIOINDEX[P6.])/(COUNTIF(PRECIOINDEX[soporte media],$Q3120)-COUNTIFS(PRECIOINDEX[soporte media],$Q3120,PRECIOINDEX[P6.],0)),0)</f>
        <v>0</v>
      </c>
    </row>
    <row r="3121" spans="2:23" ht="19.5" customHeight="1" x14ac:dyDescent="0.3">
      <c r="B3121" s="1" t="str">
        <f>CONCATENATE(PRECIOINDEX[[#This Row],[SISTEMA]],PRECIOINDEX[[#This Row],[TARIFA]],PRECIOINDEX[[#This Row],[CIA]],PRECIOINDEX[[#This Row],[MES]],PRECIOINDEX[[#This Row],[FEE]])</f>
        <v>CANARIAS2.0TDCANDELA4495807 / Bi0,012</v>
      </c>
      <c r="C3121" s="302" t="s">
        <v>176</v>
      </c>
      <c r="D3121" s="254" t="s">
        <v>34</v>
      </c>
      <c r="E3121" s="254" t="s">
        <v>267</v>
      </c>
      <c r="F3121" s="281">
        <v>44958</v>
      </c>
      <c r="G3121" s="314" t="s">
        <v>760</v>
      </c>
      <c r="H3121" s="284">
        <v>0.28903223642815223</v>
      </c>
      <c r="I3121" s="284">
        <v>0.23273767348304344</v>
      </c>
      <c r="J3121" s="284">
        <v>0.18912233014089613</v>
      </c>
      <c r="K3121" s="283">
        <v>0</v>
      </c>
      <c r="L3121" s="283">
        <v>0</v>
      </c>
      <c r="M3121" s="283">
        <v>0</v>
      </c>
      <c r="N3121" s="163" t="str">
        <f>_xlfn.CONCAT(PRECIOINDEX[[#This Row],[SISTEMA]],PRECIOINDEX[[#This Row],[TARIFA]],PRECIOINDEX[[#This Row],[CIA]])</f>
        <v>CANARIAS2.0TDCANDELA</v>
      </c>
      <c r="O3121" s="163" t="str">
        <f>CONCATENATE(PRECIOINDEX[[#This Row],[SISTEMA]],PRECIOINDEX[[#This Row],[TARIFA]],PRECIOINDEX[[#This Row],[CIA]],PRECIOINDEX[[#This Row],[FEE]])</f>
        <v>CANARIAS2.0TDCANDELA07 / Bi0,012</v>
      </c>
      <c r="P3121"/>
      <c r="Q3121" s="296"/>
      <c r="R3121" s="249" t="e">
        <f>SUMIF(PRECIOINDEX[soporte media],$Q3121,PRECIOINDEX[P1.])/(COUNTIF(PRECIOINDEX[soporte media],$Q3121)-COUNTIFS(PRECIOINDEX[soporte media],$Q3121,PRECIOINDEX[P1.],0))</f>
        <v>#DIV/0!</v>
      </c>
      <c r="S3121" s="249" t="e">
        <f>SUMIF(PRECIOINDEX[soporte media],$Q3121,PRECIOINDEX[P2.])/(COUNTIF(PRECIOINDEX[soporte media],$Q3121)-COUNTIFS(PRECIOINDEX[soporte media],$Q3121,PRECIOINDEX[P2.],0))</f>
        <v>#DIV/0!</v>
      </c>
      <c r="T3121" s="249" t="e">
        <f>SUMIF(PRECIOINDEX[soporte media],$Q3121,PRECIOINDEX[P3.])/(COUNTIF(PRECIOINDEX[soporte media],$Q3121)-COUNTIFS(PRECIOINDEX[soporte media],$Q3121,PRECIOINDEX[P3.],0))</f>
        <v>#DIV/0!</v>
      </c>
      <c r="U3121" s="249">
        <f>IFERROR(SUMIF(PRECIOINDEX[soporte media],$Q3121,PRECIOINDEX[P4.])/(COUNTIF(PRECIOINDEX[soporte media],$Q3121)-COUNTIFS(PRECIOINDEX[soporte media],$Q3121,PRECIOINDEX[P4.],0)),0)</f>
        <v>0</v>
      </c>
      <c r="V3121" s="249">
        <f>IFERROR(SUMIF(PRECIOINDEX[soporte media],$Q3121,PRECIOINDEX[P5])/(COUNTIF(PRECIOINDEX[soporte media],$Q3121)-COUNTIFS(PRECIOINDEX[soporte media],$Q3121,PRECIOINDEX[P5],0)),0)</f>
        <v>0</v>
      </c>
      <c r="W3121" s="249">
        <f>IFERROR(SUMIF(PRECIOINDEX[soporte media],$Q3121,PRECIOINDEX[P6.])/(COUNTIF(PRECIOINDEX[soporte media],$Q3121)-COUNTIFS(PRECIOINDEX[soporte media],$Q3121,PRECIOINDEX[P6.],0)),0)</f>
        <v>0</v>
      </c>
    </row>
    <row r="3122" spans="2:23" ht="19.5" customHeight="1" x14ac:dyDescent="0.3">
      <c r="B3122" s="1" t="str">
        <f>CONCATENATE(PRECIOINDEX[[#This Row],[SISTEMA]],PRECIOINDEX[[#This Row],[TARIFA]],PRECIOINDEX[[#This Row],[CIA]],PRECIOINDEX[[#This Row],[MES]],PRECIOINDEX[[#This Row],[FEE]])</f>
        <v>CANARIAS2.0TDCANDELA4495808 / Bi0,01</v>
      </c>
      <c r="C3122" s="303" t="s">
        <v>176</v>
      </c>
      <c r="D3122" s="254" t="s">
        <v>34</v>
      </c>
      <c r="E3122" s="254" t="s">
        <v>267</v>
      </c>
      <c r="F3122" s="255">
        <v>44958</v>
      </c>
      <c r="G3122" s="300" t="s">
        <v>761</v>
      </c>
      <c r="H3122" s="265">
        <v>0.28703223642815223</v>
      </c>
      <c r="I3122" s="265">
        <v>0.23073767348304344</v>
      </c>
      <c r="J3122" s="265">
        <v>0.18712233014089613</v>
      </c>
      <c r="K3122" s="256">
        <v>0</v>
      </c>
      <c r="L3122" s="256">
        <v>0</v>
      </c>
      <c r="M3122" s="256">
        <v>0</v>
      </c>
      <c r="N3122" s="163" t="str">
        <f>_xlfn.CONCAT(PRECIOINDEX[[#This Row],[SISTEMA]],PRECIOINDEX[[#This Row],[TARIFA]],PRECIOINDEX[[#This Row],[CIA]])</f>
        <v>CANARIAS2.0TDCANDELA</v>
      </c>
      <c r="O3122" s="163" t="str">
        <f>CONCATENATE(PRECIOINDEX[[#This Row],[SISTEMA]],PRECIOINDEX[[#This Row],[TARIFA]],PRECIOINDEX[[#This Row],[CIA]],PRECIOINDEX[[#This Row],[FEE]])</f>
        <v>CANARIAS2.0TDCANDELA08 / Bi0,01</v>
      </c>
      <c r="P3122"/>
      <c r="Q3122" s="296"/>
      <c r="R3122" s="249" t="e">
        <f>SUMIF(PRECIOINDEX[soporte media],$Q3122,PRECIOINDEX[P1.])/(COUNTIF(PRECIOINDEX[soporte media],$Q3122)-COUNTIFS(PRECIOINDEX[soporte media],$Q3122,PRECIOINDEX[P1.],0))</f>
        <v>#DIV/0!</v>
      </c>
      <c r="S3122" s="249" t="e">
        <f>SUMIF(PRECIOINDEX[soporte media],$Q3122,PRECIOINDEX[P2.])/(COUNTIF(PRECIOINDEX[soporte media],$Q3122)-COUNTIFS(PRECIOINDEX[soporte media],$Q3122,PRECIOINDEX[P2.],0))</f>
        <v>#DIV/0!</v>
      </c>
      <c r="T3122" s="249" t="e">
        <f>SUMIF(PRECIOINDEX[soporte media],$Q3122,PRECIOINDEX[P3.])/(COUNTIF(PRECIOINDEX[soporte media],$Q3122)-COUNTIFS(PRECIOINDEX[soporte media],$Q3122,PRECIOINDEX[P3.],0))</f>
        <v>#DIV/0!</v>
      </c>
      <c r="U3122" s="249">
        <f>IFERROR(SUMIF(PRECIOINDEX[soporte media],$Q3122,PRECIOINDEX[P4.])/(COUNTIF(PRECIOINDEX[soporte media],$Q3122)-COUNTIFS(PRECIOINDEX[soporte media],$Q3122,PRECIOINDEX[P4.],0)),0)</f>
        <v>0</v>
      </c>
      <c r="V3122" s="249">
        <f>IFERROR(SUMIF(PRECIOINDEX[soporte media],$Q3122,PRECIOINDEX[P5])/(COUNTIF(PRECIOINDEX[soporte media],$Q3122)-COUNTIFS(PRECIOINDEX[soporte media],$Q3122,PRECIOINDEX[P5],0)),0)</f>
        <v>0</v>
      </c>
      <c r="W3122" s="249">
        <f>IFERROR(SUMIF(PRECIOINDEX[soporte media],$Q3122,PRECIOINDEX[P6.])/(COUNTIF(PRECIOINDEX[soporte media],$Q3122)-COUNTIFS(PRECIOINDEX[soporte media],$Q3122,PRECIOINDEX[P6.],0)),0)</f>
        <v>0</v>
      </c>
    </row>
    <row r="3123" spans="2:23" ht="19.5" customHeight="1" x14ac:dyDescent="0.3">
      <c r="B3123" s="1" t="str">
        <f>CONCATENATE(PRECIOINDEX[[#This Row],[SISTEMA]],PRECIOINDEX[[#This Row],[TARIFA]],PRECIOINDEX[[#This Row],[CIA]],PRECIOINDEX[[#This Row],[MES]],PRECIOINDEX[[#This Row],[FEE]])</f>
        <v>CANARIAS2.0TDCANDELA4495809 / Bi0,008</v>
      </c>
      <c r="C3123" s="302" t="s">
        <v>176</v>
      </c>
      <c r="D3123" s="254" t="s">
        <v>34</v>
      </c>
      <c r="E3123" s="254" t="s">
        <v>267</v>
      </c>
      <c r="F3123" s="281">
        <v>44958</v>
      </c>
      <c r="G3123" s="314" t="s">
        <v>762</v>
      </c>
      <c r="H3123" s="284">
        <v>0.28503223642815223</v>
      </c>
      <c r="I3123" s="284">
        <v>0.22873767348304344</v>
      </c>
      <c r="J3123" s="284">
        <v>0.18512233014089613</v>
      </c>
      <c r="K3123" s="283">
        <v>0</v>
      </c>
      <c r="L3123" s="283">
        <v>0</v>
      </c>
      <c r="M3123" s="283">
        <v>0</v>
      </c>
      <c r="N3123" s="248" t="str">
        <f>_xlfn.CONCAT(PRECIOINDEX[[#This Row],[SISTEMA]],PRECIOINDEX[[#This Row],[TARIFA]],PRECIOINDEX[[#This Row],[CIA]])</f>
        <v>CANARIAS2.0TDCANDELA</v>
      </c>
      <c r="O3123" s="248" t="str">
        <f>CONCATENATE(PRECIOINDEX[[#This Row],[SISTEMA]],PRECIOINDEX[[#This Row],[TARIFA]],PRECIOINDEX[[#This Row],[CIA]],PRECIOINDEX[[#This Row],[FEE]])</f>
        <v>CANARIAS2.0TDCANDELA09 / Bi0,008</v>
      </c>
      <c r="P3123"/>
      <c r="Q3123" s="296"/>
      <c r="R3123" s="249" t="e">
        <f>SUMIF(PRECIOINDEX[soporte media],$Q3123,PRECIOINDEX[P1.])/(COUNTIF(PRECIOINDEX[soporte media],$Q3123)-COUNTIFS(PRECIOINDEX[soporte media],$Q3123,PRECIOINDEX[P1.],0))</f>
        <v>#DIV/0!</v>
      </c>
      <c r="S3123" s="249" t="e">
        <f>SUMIF(PRECIOINDEX[soporte media],$Q3123,PRECIOINDEX[P2.])/(COUNTIF(PRECIOINDEX[soporte media],$Q3123)-COUNTIFS(PRECIOINDEX[soporte media],$Q3123,PRECIOINDEX[P2.],0))</f>
        <v>#DIV/0!</v>
      </c>
      <c r="T3123" s="249" t="e">
        <f>SUMIF(PRECIOINDEX[soporte media],$Q3123,PRECIOINDEX[P3.])/(COUNTIF(PRECIOINDEX[soporte media],$Q3123)-COUNTIFS(PRECIOINDEX[soporte media],$Q3123,PRECIOINDEX[P3.],0))</f>
        <v>#DIV/0!</v>
      </c>
      <c r="U3123" s="249">
        <f>IFERROR(SUMIF(PRECIOINDEX[soporte media],$Q3123,PRECIOINDEX[P4.])/(COUNTIF(PRECIOINDEX[soporte media],$Q3123)-COUNTIFS(PRECIOINDEX[soporte media],$Q3123,PRECIOINDEX[P4.],0)),0)</f>
        <v>0</v>
      </c>
      <c r="V3123" s="249">
        <f>IFERROR(SUMIF(PRECIOINDEX[soporte media],$Q3123,PRECIOINDEX[P5])/(COUNTIF(PRECIOINDEX[soporte media],$Q3123)-COUNTIFS(PRECIOINDEX[soporte media],$Q3123,PRECIOINDEX[P5],0)),0)</f>
        <v>0</v>
      </c>
      <c r="W3123" s="249">
        <f>IFERROR(SUMIF(PRECIOINDEX[soporte media],$Q3123,PRECIOINDEX[P6.])/(COUNTIF(PRECIOINDEX[soporte media],$Q3123)-COUNTIFS(PRECIOINDEX[soporte media],$Q3123,PRECIOINDEX[P6.],0)),0)</f>
        <v>0</v>
      </c>
    </row>
    <row r="3124" spans="2:23" ht="19.5" customHeight="1" x14ac:dyDescent="0.3">
      <c r="B3124" s="1" t="str">
        <f>CONCATENATE(PRECIOINDEX[[#This Row],[SISTEMA]],PRECIOINDEX[[#This Row],[TARIFA]],PRECIOINDEX[[#This Row],[CIA]],PRECIOINDEX[[#This Row],[MES]],PRECIOINDEX[[#This Row],[FEE]])</f>
        <v>CANARIAS2.0TDCANDELA4495810 / Bi0,006</v>
      </c>
      <c r="C3124" s="302" t="s">
        <v>176</v>
      </c>
      <c r="D3124" s="254" t="s">
        <v>34</v>
      </c>
      <c r="E3124" s="254" t="s">
        <v>267</v>
      </c>
      <c r="F3124" s="281">
        <v>44958</v>
      </c>
      <c r="G3124" s="314" t="s">
        <v>763</v>
      </c>
      <c r="H3124" s="284">
        <v>0.28303223642815223</v>
      </c>
      <c r="I3124" s="284">
        <v>0.22673767348304344</v>
      </c>
      <c r="J3124" s="284">
        <v>0.18312233014089613</v>
      </c>
      <c r="K3124" s="283">
        <v>0</v>
      </c>
      <c r="L3124" s="283">
        <v>0</v>
      </c>
      <c r="M3124" s="283">
        <v>0</v>
      </c>
      <c r="N3124" s="248" t="str">
        <f>_xlfn.CONCAT(PRECIOINDEX[[#This Row],[SISTEMA]],PRECIOINDEX[[#This Row],[TARIFA]],PRECIOINDEX[[#This Row],[CIA]])</f>
        <v>CANARIAS2.0TDCANDELA</v>
      </c>
      <c r="O3124" s="248" t="str">
        <f>CONCATENATE(PRECIOINDEX[[#This Row],[SISTEMA]],PRECIOINDEX[[#This Row],[TARIFA]],PRECIOINDEX[[#This Row],[CIA]],PRECIOINDEX[[#This Row],[FEE]])</f>
        <v>CANARIAS2.0TDCANDELA10 / Bi0,006</v>
      </c>
      <c r="P3124"/>
      <c r="Q3124" s="296"/>
      <c r="R3124" s="249" t="e">
        <f>SUMIF(PRECIOINDEX[soporte media],$Q3124,PRECIOINDEX[P1.])/(COUNTIF(PRECIOINDEX[soporte media],$Q3124)-COUNTIFS(PRECIOINDEX[soporte media],$Q3124,PRECIOINDEX[P1.],0))</f>
        <v>#DIV/0!</v>
      </c>
      <c r="S3124" s="249" t="e">
        <f>SUMIF(PRECIOINDEX[soporte media],$Q3124,PRECIOINDEX[P2.])/(COUNTIF(PRECIOINDEX[soporte media],$Q3124)-COUNTIFS(PRECIOINDEX[soporte media],$Q3124,PRECIOINDEX[P2.],0))</f>
        <v>#DIV/0!</v>
      </c>
      <c r="T3124" s="249" t="e">
        <f>SUMIF(PRECIOINDEX[soporte media],$Q3124,PRECIOINDEX[P3.])/(COUNTIF(PRECIOINDEX[soporte media],$Q3124)-COUNTIFS(PRECIOINDEX[soporte media],$Q3124,PRECIOINDEX[P3.],0))</f>
        <v>#DIV/0!</v>
      </c>
      <c r="U3124" s="249">
        <f>IFERROR(SUMIF(PRECIOINDEX[soporte media],$Q3124,PRECIOINDEX[P4.])/(COUNTIF(PRECIOINDEX[soporte media],$Q3124)-COUNTIFS(PRECIOINDEX[soporte media],$Q3124,PRECIOINDEX[P4.],0)),0)</f>
        <v>0</v>
      </c>
      <c r="V3124" s="249">
        <f>IFERROR(SUMIF(PRECIOINDEX[soporte media],$Q3124,PRECIOINDEX[P5])/(COUNTIF(PRECIOINDEX[soporte media],$Q3124)-COUNTIFS(PRECIOINDEX[soporte media],$Q3124,PRECIOINDEX[P5],0)),0)</f>
        <v>0</v>
      </c>
      <c r="W3124" s="249">
        <f>IFERROR(SUMIF(PRECIOINDEX[soporte media],$Q3124,PRECIOINDEX[P6.])/(COUNTIF(PRECIOINDEX[soporte media],$Q3124)-COUNTIFS(PRECIOINDEX[soporte media],$Q3124,PRECIOINDEX[P6.],0)),0)</f>
        <v>0</v>
      </c>
    </row>
    <row r="3125" spans="2:23" ht="19.5" customHeight="1" x14ac:dyDescent="0.3">
      <c r="B3125" s="1" t="str">
        <f>CONCATENATE(PRECIOINDEX[[#This Row],[SISTEMA]],PRECIOINDEX[[#This Row],[TARIFA]],PRECIOINDEX[[#This Row],[CIA]],PRECIOINDEX[[#This Row],[MES]],PRECIOINDEX[[#This Row],[FEE]])</f>
        <v>CANARIAS2.0TDCANDELA4495811 / Bi0,003</v>
      </c>
      <c r="C3125" s="331" t="s">
        <v>176</v>
      </c>
      <c r="D3125" s="254" t="s">
        <v>34</v>
      </c>
      <c r="E3125" s="254" t="s">
        <v>267</v>
      </c>
      <c r="F3125" s="281">
        <v>44958</v>
      </c>
      <c r="G3125" s="314" t="s">
        <v>764</v>
      </c>
      <c r="H3125" s="282">
        <v>0.28003223642815223</v>
      </c>
      <c r="I3125" s="282">
        <v>0.22373767348304344</v>
      </c>
      <c r="J3125" s="282">
        <v>0.18012233014089613</v>
      </c>
      <c r="K3125" s="283">
        <v>0</v>
      </c>
      <c r="L3125" s="283">
        <v>0</v>
      </c>
      <c r="M3125" s="283">
        <v>0</v>
      </c>
      <c r="N3125" s="248" t="str">
        <f>_xlfn.CONCAT(PRECIOINDEX[[#This Row],[SISTEMA]],PRECIOINDEX[[#This Row],[TARIFA]],PRECIOINDEX[[#This Row],[CIA]])</f>
        <v>CANARIAS2.0TDCANDELA</v>
      </c>
      <c r="O3125" s="248" t="str">
        <f>CONCATENATE(PRECIOINDEX[[#This Row],[SISTEMA]],PRECIOINDEX[[#This Row],[TARIFA]],PRECIOINDEX[[#This Row],[CIA]],PRECIOINDEX[[#This Row],[FEE]])</f>
        <v>CANARIAS2.0TDCANDELA11 / Bi0,003</v>
      </c>
      <c r="P3125"/>
      <c r="Q3125" s="296"/>
      <c r="R3125" s="249" t="e">
        <f>SUMIF(PRECIOINDEX[soporte media],$Q3125,PRECIOINDEX[P1.])/(COUNTIF(PRECIOINDEX[soporte media],$Q3125)-COUNTIFS(PRECIOINDEX[soporte media],$Q3125,PRECIOINDEX[P1.],0))</f>
        <v>#DIV/0!</v>
      </c>
      <c r="S3125" s="249" t="e">
        <f>SUMIF(PRECIOINDEX[soporte media],$Q3125,PRECIOINDEX[P2.])/(COUNTIF(PRECIOINDEX[soporte media],$Q3125)-COUNTIFS(PRECIOINDEX[soporte media],$Q3125,PRECIOINDEX[P2.],0))</f>
        <v>#DIV/0!</v>
      </c>
      <c r="T3125" s="249" t="e">
        <f>SUMIF(PRECIOINDEX[soporte media],$Q3125,PRECIOINDEX[P3.])/(COUNTIF(PRECIOINDEX[soporte media],$Q3125)-COUNTIFS(PRECIOINDEX[soporte media],$Q3125,PRECIOINDEX[P3.],0))</f>
        <v>#DIV/0!</v>
      </c>
      <c r="U3125" s="249">
        <f>IFERROR(SUMIF(PRECIOINDEX[soporte media],$Q3125,PRECIOINDEX[P4.])/(COUNTIF(PRECIOINDEX[soporte media],$Q3125)-COUNTIFS(PRECIOINDEX[soporte media],$Q3125,PRECIOINDEX[P4.],0)),0)</f>
        <v>0</v>
      </c>
      <c r="V3125" s="249">
        <f>IFERROR(SUMIF(PRECIOINDEX[soporte media],$Q3125,PRECIOINDEX[P5])/(COUNTIF(PRECIOINDEX[soporte media],$Q3125)-COUNTIFS(PRECIOINDEX[soporte media],$Q3125,PRECIOINDEX[P5],0)),0)</f>
        <v>0</v>
      </c>
      <c r="W3125" s="249">
        <f>IFERROR(SUMIF(PRECIOINDEX[soporte media],$Q3125,PRECIOINDEX[P6.])/(COUNTIF(PRECIOINDEX[soporte media],$Q3125)-COUNTIFS(PRECIOINDEX[soporte media],$Q3125,PRECIOINDEX[P6.],0)),0)</f>
        <v>0</v>
      </c>
    </row>
    <row r="3126" spans="2:23" ht="19.5" customHeight="1" x14ac:dyDescent="0.3">
      <c r="B3126" s="1" t="str">
        <f>CONCATENATE(PRECIOINDEX[[#This Row],[SISTEMA]],PRECIOINDEX[[#This Row],[TARIFA]],PRECIOINDEX[[#This Row],[CIA]],PRECIOINDEX[[#This Row],[MES]],PRECIOINDEX[[#This Row],[FEE]])</f>
        <v>CANARIAS2.0TDCANDELA4492701 / Bi0,035</v>
      </c>
      <c r="C3126" s="302" t="s">
        <v>176</v>
      </c>
      <c r="D3126" s="254" t="s">
        <v>34</v>
      </c>
      <c r="E3126" s="254" t="s">
        <v>267</v>
      </c>
      <c r="F3126" s="255">
        <v>44927</v>
      </c>
      <c r="G3126" s="300" t="s">
        <v>754</v>
      </c>
      <c r="H3126" s="264">
        <v>0.27269382725323621</v>
      </c>
      <c r="I3126" s="264">
        <v>0.20209359180716896</v>
      </c>
      <c r="J3126" s="264">
        <v>0.1348135401434965</v>
      </c>
      <c r="K3126" s="256">
        <v>0</v>
      </c>
      <c r="L3126" s="256">
        <v>0</v>
      </c>
      <c r="M3126" s="256">
        <v>0</v>
      </c>
      <c r="N3126" s="163" t="str">
        <f>_xlfn.CONCAT(PRECIOINDEX[[#This Row],[SISTEMA]],PRECIOINDEX[[#This Row],[TARIFA]],PRECIOINDEX[[#This Row],[CIA]])</f>
        <v>CANARIAS2.0TDCANDELA</v>
      </c>
      <c r="O3126" s="163" t="str">
        <f>CONCATENATE(PRECIOINDEX[[#This Row],[SISTEMA]],PRECIOINDEX[[#This Row],[TARIFA]],PRECIOINDEX[[#This Row],[CIA]],PRECIOINDEX[[#This Row],[FEE]])</f>
        <v>CANARIAS2.0TDCANDELA01 / Bi0,035</v>
      </c>
      <c r="P3126"/>
      <c r="Q3126" s="296"/>
      <c r="R3126" s="249" t="e">
        <f>SUMIF(PRECIOINDEX[soporte media],$Q3126,PRECIOINDEX[P1.])/(COUNTIF(PRECIOINDEX[soporte media],$Q3126)-COUNTIFS(PRECIOINDEX[soporte media],$Q3126,PRECIOINDEX[P1.],0))</f>
        <v>#DIV/0!</v>
      </c>
      <c r="S3126" s="249" t="e">
        <f>SUMIF(PRECIOINDEX[soporte media],$Q3126,PRECIOINDEX[P2.])/(COUNTIF(PRECIOINDEX[soporte media],$Q3126)-COUNTIFS(PRECIOINDEX[soporte media],$Q3126,PRECIOINDEX[P2.],0))</f>
        <v>#DIV/0!</v>
      </c>
      <c r="T3126" s="249" t="e">
        <f>SUMIF(PRECIOINDEX[soporte media],$Q3126,PRECIOINDEX[P3.])/(COUNTIF(PRECIOINDEX[soporte media],$Q3126)-COUNTIFS(PRECIOINDEX[soporte media],$Q3126,PRECIOINDEX[P3.],0))</f>
        <v>#DIV/0!</v>
      </c>
      <c r="U3126" s="249">
        <f>IFERROR(SUMIF(PRECIOINDEX[soporte media],$Q3126,PRECIOINDEX[P4.])/(COUNTIF(PRECIOINDEX[soporte media],$Q3126)-COUNTIFS(PRECIOINDEX[soporte media],$Q3126,PRECIOINDEX[P4.],0)),0)</f>
        <v>0</v>
      </c>
      <c r="V3126" s="249">
        <f>IFERROR(SUMIF(PRECIOINDEX[soporte media],$Q3126,PRECIOINDEX[P5])/(COUNTIF(PRECIOINDEX[soporte media],$Q3126)-COUNTIFS(PRECIOINDEX[soporte media],$Q3126,PRECIOINDEX[P5],0)),0)</f>
        <v>0</v>
      </c>
      <c r="W3126" s="249">
        <f>IFERROR(SUMIF(PRECIOINDEX[soporte media],$Q3126,PRECIOINDEX[P6.])/(COUNTIF(PRECIOINDEX[soporte media],$Q3126)-COUNTIFS(PRECIOINDEX[soporte media],$Q3126,PRECIOINDEX[P6.],0)),0)</f>
        <v>0</v>
      </c>
    </row>
    <row r="3127" spans="2:23" ht="19.5" customHeight="1" x14ac:dyDescent="0.3">
      <c r="B3127" s="1" t="str">
        <f>CONCATENATE(PRECIOINDEX[[#This Row],[SISTEMA]],PRECIOINDEX[[#This Row],[TARIFA]],PRECIOINDEX[[#This Row],[CIA]],PRECIOINDEX[[#This Row],[MES]],PRECIOINDEX[[#This Row],[FEE]])</f>
        <v>CANARIAS2.0TDCANDELA4492702 / Bi0,03</v>
      </c>
      <c r="C3127" s="302" t="s">
        <v>176</v>
      </c>
      <c r="D3127" s="254" t="s">
        <v>34</v>
      </c>
      <c r="E3127" s="254" t="s">
        <v>267</v>
      </c>
      <c r="F3127" s="255">
        <v>44927</v>
      </c>
      <c r="G3127" s="300" t="s">
        <v>755</v>
      </c>
      <c r="H3127" s="265">
        <v>0.26769382725323621</v>
      </c>
      <c r="I3127" s="265">
        <v>0.19709359180716896</v>
      </c>
      <c r="J3127" s="265">
        <v>0.1298135401434965</v>
      </c>
      <c r="K3127" s="256">
        <v>0</v>
      </c>
      <c r="L3127" s="256">
        <v>0</v>
      </c>
      <c r="M3127" s="256">
        <v>0</v>
      </c>
      <c r="N3127" s="163" t="str">
        <f>_xlfn.CONCAT(PRECIOINDEX[[#This Row],[SISTEMA]],PRECIOINDEX[[#This Row],[TARIFA]],PRECIOINDEX[[#This Row],[CIA]])</f>
        <v>CANARIAS2.0TDCANDELA</v>
      </c>
      <c r="O3127" s="163" t="str">
        <f>CONCATENATE(PRECIOINDEX[[#This Row],[SISTEMA]],PRECIOINDEX[[#This Row],[TARIFA]],PRECIOINDEX[[#This Row],[CIA]],PRECIOINDEX[[#This Row],[FEE]])</f>
        <v>CANARIAS2.0TDCANDELA02 / Bi0,03</v>
      </c>
      <c r="P3127"/>
      <c r="Q3127" s="296"/>
      <c r="R3127" s="249" t="e">
        <f>SUMIF(PRECIOINDEX[soporte media],$Q3127,PRECIOINDEX[P1.])/(COUNTIF(PRECIOINDEX[soporte media],$Q3127)-COUNTIFS(PRECIOINDEX[soporte media],$Q3127,PRECIOINDEX[P1.],0))</f>
        <v>#DIV/0!</v>
      </c>
      <c r="S3127" s="249" t="e">
        <f>SUMIF(PRECIOINDEX[soporte media],$Q3127,PRECIOINDEX[P2.])/(COUNTIF(PRECIOINDEX[soporte media],$Q3127)-COUNTIFS(PRECIOINDEX[soporte media],$Q3127,PRECIOINDEX[P2.],0))</f>
        <v>#DIV/0!</v>
      </c>
      <c r="T3127" s="249" t="e">
        <f>SUMIF(PRECIOINDEX[soporte media],$Q3127,PRECIOINDEX[P3.])/(COUNTIF(PRECIOINDEX[soporte media],$Q3127)-COUNTIFS(PRECIOINDEX[soporte media],$Q3127,PRECIOINDEX[P3.],0))</f>
        <v>#DIV/0!</v>
      </c>
      <c r="U3127" s="249">
        <f>IFERROR(SUMIF(PRECIOINDEX[soporte media],$Q3127,PRECIOINDEX[P4.])/(COUNTIF(PRECIOINDEX[soporte media],$Q3127)-COUNTIFS(PRECIOINDEX[soporte media],$Q3127,PRECIOINDEX[P4.],0)),0)</f>
        <v>0</v>
      </c>
      <c r="V3127" s="249">
        <f>IFERROR(SUMIF(PRECIOINDEX[soporte media],$Q3127,PRECIOINDEX[P5])/(COUNTIF(PRECIOINDEX[soporte media],$Q3127)-COUNTIFS(PRECIOINDEX[soporte media],$Q3127,PRECIOINDEX[P5],0)),0)</f>
        <v>0</v>
      </c>
      <c r="W3127" s="249">
        <f>IFERROR(SUMIF(PRECIOINDEX[soporte media],$Q3127,PRECIOINDEX[P6.])/(COUNTIF(PRECIOINDEX[soporte media],$Q3127)-COUNTIFS(PRECIOINDEX[soporte media],$Q3127,PRECIOINDEX[P6.],0)),0)</f>
        <v>0</v>
      </c>
    </row>
    <row r="3128" spans="2:23" ht="19.5" customHeight="1" x14ac:dyDescent="0.3">
      <c r="B3128" s="1" t="str">
        <f>CONCATENATE(PRECIOINDEX[[#This Row],[SISTEMA]],PRECIOINDEX[[#This Row],[TARIFA]],PRECIOINDEX[[#This Row],[CIA]],PRECIOINDEX[[#This Row],[MES]],PRECIOINDEX[[#This Row],[FEE]])</f>
        <v>CANARIAS2.0TDCANDELA4492703 / Bi0,025</v>
      </c>
      <c r="C3128" s="302" t="s">
        <v>176</v>
      </c>
      <c r="D3128" s="254" t="s">
        <v>34</v>
      </c>
      <c r="E3128" s="254" t="s">
        <v>267</v>
      </c>
      <c r="F3128" s="255">
        <v>44927</v>
      </c>
      <c r="G3128" s="300" t="s">
        <v>756</v>
      </c>
      <c r="H3128" s="265">
        <v>0.2626938272532362</v>
      </c>
      <c r="I3128" s="265">
        <v>0.19209359180716898</v>
      </c>
      <c r="J3128" s="265">
        <v>0.12481354014349649</v>
      </c>
      <c r="K3128" s="256">
        <v>0</v>
      </c>
      <c r="L3128" s="256">
        <v>0</v>
      </c>
      <c r="M3128" s="256">
        <v>0</v>
      </c>
      <c r="N3128" s="163" t="str">
        <f>_xlfn.CONCAT(PRECIOINDEX[[#This Row],[SISTEMA]],PRECIOINDEX[[#This Row],[TARIFA]],PRECIOINDEX[[#This Row],[CIA]])</f>
        <v>CANARIAS2.0TDCANDELA</v>
      </c>
      <c r="O3128" s="163" t="str">
        <f>CONCATENATE(PRECIOINDEX[[#This Row],[SISTEMA]],PRECIOINDEX[[#This Row],[TARIFA]],PRECIOINDEX[[#This Row],[CIA]],PRECIOINDEX[[#This Row],[FEE]])</f>
        <v>CANARIAS2.0TDCANDELA03 / Bi0,025</v>
      </c>
      <c r="P3128"/>
      <c r="Q3128" s="296"/>
      <c r="R3128" s="249" t="e">
        <f>SUMIF(PRECIOINDEX[soporte media],$Q3128,PRECIOINDEX[P1.])/(COUNTIF(PRECIOINDEX[soporte media],$Q3128)-COUNTIFS(PRECIOINDEX[soporte media],$Q3128,PRECIOINDEX[P1.],0))</f>
        <v>#DIV/0!</v>
      </c>
      <c r="S3128" s="249" t="e">
        <f>SUMIF(PRECIOINDEX[soporte media],$Q3128,PRECIOINDEX[P2.])/(COUNTIF(PRECIOINDEX[soporte media],$Q3128)-COUNTIFS(PRECIOINDEX[soporte media],$Q3128,PRECIOINDEX[P2.],0))</f>
        <v>#DIV/0!</v>
      </c>
      <c r="T3128" s="249" t="e">
        <f>SUMIF(PRECIOINDEX[soporte media],$Q3128,PRECIOINDEX[P3.])/(COUNTIF(PRECIOINDEX[soporte media],$Q3128)-COUNTIFS(PRECIOINDEX[soporte media],$Q3128,PRECIOINDEX[P3.],0))</f>
        <v>#DIV/0!</v>
      </c>
      <c r="U3128" s="249">
        <f>IFERROR(SUMIF(PRECIOINDEX[soporte media],$Q3128,PRECIOINDEX[P4.])/(COUNTIF(PRECIOINDEX[soporte media],$Q3128)-COUNTIFS(PRECIOINDEX[soporte media],$Q3128,PRECIOINDEX[P4.],0)),0)</f>
        <v>0</v>
      </c>
      <c r="V3128" s="249">
        <f>IFERROR(SUMIF(PRECIOINDEX[soporte media],$Q3128,PRECIOINDEX[P5])/(COUNTIF(PRECIOINDEX[soporte media],$Q3128)-COUNTIFS(PRECIOINDEX[soporte media],$Q3128,PRECIOINDEX[P5],0)),0)</f>
        <v>0</v>
      </c>
      <c r="W3128" s="249">
        <f>IFERROR(SUMIF(PRECIOINDEX[soporte media],$Q3128,PRECIOINDEX[P6.])/(COUNTIF(PRECIOINDEX[soporte media],$Q3128)-COUNTIFS(PRECIOINDEX[soporte media],$Q3128,PRECIOINDEX[P6.],0)),0)</f>
        <v>0</v>
      </c>
    </row>
    <row r="3129" spans="2:23" ht="19.5" customHeight="1" x14ac:dyDescent="0.3">
      <c r="B3129" s="1" t="str">
        <f>CONCATENATE(PRECIOINDEX[[#This Row],[SISTEMA]],PRECIOINDEX[[#This Row],[TARIFA]],PRECIOINDEX[[#This Row],[CIA]],PRECIOINDEX[[#This Row],[MES]],PRECIOINDEX[[#This Row],[FEE]])</f>
        <v>CANARIAS2.0TDCANDELA4492704 / Bi0,02</v>
      </c>
      <c r="C3129" s="303" t="s">
        <v>176</v>
      </c>
      <c r="D3129" s="254" t="s">
        <v>34</v>
      </c>
      <c r="E3129" s="254" t="s">
        <v>267</v>
      </c>
      <c r="F3129" s="255">
        <v>44927</v>
      </c>
      <c r="G3129" s="300" t="s">
        <v>757</v>
      </c>
      <c r="H3129" s="265">
        <v>0.2576938272532362</v>
      </c>
      <c r="I3129" s="265">
        <v>0.18709359180716897</v>
      </c>
      <c r="J3129" s="265">
        <v>0.11981354014349649</v>
      </c>
      <c r="K3129" s="256">
        <v>0</v>
      </c>
      <c r="L3129" s="256">
        <v>0</v>
      </c>
      <c r="M3129" s="256">
        <v>0</v>
      </c>
      <c r="N3129" s="163" t="str">
        <f>_xlfn.CONCAT(PRECIOINDEX[[#This Row],[SISTEMA]],PRECIOINDEX[[#This Row],[TARIFA]],PRECIOINDEX[[#This Row],[CIA]])</f>
        <v>CANARIAS2.0TDCANDELA</v>
      </c>
      <c r="O3129" s="163" t="str">
        <f>CONCATENATE(PRECIOINDEX[[#This Row],[SISTEMA]],PRECIOINDEX[[#This Row],[TARIFA]],PRECIOINDEX[[#This Row],[CIA]],PRECIOINDEX[[#This Row],[FEE]])</f>
        <v>CANARIAS2.0TDCANDELA04 / Bi0,02</v>
      </c>
      <c r="P3129"/>
      <c r="Q3129" s="296"/>
      <c r="R3129" s="249" t="e">
        <f>SUMIF(PRECIOINDEX[soporte media],$Q3129,PRECIOINDEX[P1.])/(COUNTIF(PRECIOINDEX[soporte media],$Q3129)-COUNTIFS(PRECIOINDEX[soporte media],$Q3129,PRECIOINDEX[P1.],0))</f>
        <v>#DIV/0!</v>
      </c>
      <c r="S3129" s="249" t="e">
        <f>SUMIF(PRECIOINDEX[soporte media],$Q3129,PRECIOINDEX[P2.])/(COUNTIF(PRECIOINDEX[soporte media],$Q3129)-COUNTIFS(PRECIOINDEX[soporte media],$Q3129,PRECIOINDEX[P2.],0))</f>
        <v>#DIV/0!</v>
      </c>
      <c r="T3129" s="249" t="e">
        <f>SUMIF(PRECIOINDEX[soporte media],$Q3129,PRECIOINDEX[P3.])/(COUNTIF(PRECIOINDEX[soporte media],$Q3129)-COUNTIFS(PRECIOINDEX[soporte media],$Q3129,PRECIOINDEX[P3.],0))</f>
        <v>#DIV/0!</v>
      </c>
      <c r="U3129" s="249">
        <f>IFERROR(SUMIF(PRECIOINDEX[soporte media],$Q3129,PRECIOINDEX[P4.])/(COUNTIF(PRECIOINDEX[soporte media],$Q3129)-COUNTIFS(PRECIOINDEX[soporte media],$Q3129,PRECIOINDEX[P4.],0)),0)</f>
        <v>0</v>
      </c>
      <c r="V3129" s="249">
        <f>IFERROR(SUMIF(PRECIOINDEX[soporte media],$Q3129,PRECIOINDEX[P5])/(COUNTIF(PRECIOINDEX[soporte media],$Q3129)-COUNTIFS(PRECIOINDEX[soporte media],$Q3129,PRECIOINDEX[P5],0)),0)</f>
        <v>0</v>
      </c>
      <c r="W3129" s="249">
        <f>IFERROR(SUMIF(PRECIOINDEX[soporte media],$Q3129,PRECIOINDEX[P6.])/(COUNTIF(PRECIOINDEX[soporte media],$Q3129)-COUNTIFS(PRECIOINDEX[soporte media],$Q3129,PRECIOINDEX[P6.],0)),0)</f>
        <v>0</v>
      </c>
    </row>
    <row r="3130" spans="2:23" ht="19.5" customHeight="1" x14ac:dyDescent="0.3">
      <c r="B3130" s="1" t="str">
        <f>CONCATENATE(PRECIOINDEX[[#This Row],[SISTEMA]],PRECIOINDEX[[#This Row],[TARIFA]],PRECIOINDEX[[#This Row],[CIA]],PRECIOINDEX[[#This Row],[MES]],PRECIOINDEX[[#This Row],[FEE]])</f>
        <v>CANARIAS2.0TDCANDELA4492705 / Bi0,018</v>
      </c>
      <c r="C3130" s="302" t="s">
        <v>176</v>
      </c>
      <c r="D3130" s="254" t="s">
        <v>34</v>
      </c>
      <c r="E3130" s="254" t="s">
        <v>267</v>
      </c>
      <c r="F3130" s="255">
        <v>44927</v>
      </c>
      <c r="G3130" s="300" t="s">
        <v>758</v>
      </c>
      <c r="H3130" s="265">
        <v>0.25569382725323619</v>
      </c>
      <c r="I3130" s="265">
        <v>0.18509359180716897</v>
      </c>
      <c r="J3130" s="265">
        <v>0.11781354014349649</v>
      </c>
      <c r="K3130" s="256">
        <v>0</v>
      </c>
      <c r="L3130" s="256">
        <v>0</v>
      </c>
      <c r="M3130" s="256">
        <v>0</v>
      </c>
      <c r="N3130" s="163" t="str">
        <f>_xlfn.CONCAT(PRECIOINDEX[[#This Row],[SISTEMA]],PRECIOINDEX[[#This Row],[TARIFA]],PRECIOINDEX[[#This Row],[CIA]])</f>
        <v>CANARIAS2.0TDCANDELA</v>
      </c>
      <c r="O3130" s="163" t="str">
        <f>CONCATENATE(PRECIOINDEX[[#This Row],[SISTEMA]],PRECIOINDEX[[#This Row],[TARIFA]],PRECIOINDEX[[#This Row],[CIA]],PRECIOINDEX[[#This Row],[FEE]])</f>
        <v>CANARIAS2.0TDCANDELA05 / Bi0,018</v>
      </c>
      <c r="P3130"/>
      <c r="Q3130" s="296"/>
      <c r="R3130" s="249" t="e">
        <f>SUMIF(PRECIOINDEX[soporte media],$Q3130,PRECIOINDEX[P1.])/(COUNTIF(PRECIOINDEX[soporte media],$Q3130)-COUNTIFS(PRECIOINDEX[soporte media],$Q3130,PRECIOINDEX[P1.],0))</f>
        <v>#DIV/0!</v>
      </c>
      <c r="S3130" s="249" t="e">
        <f>SUMIF(PRECIOINDEX[soporte media],$Q3130,PRECIOINDEX[P2.])/(COUNTIF(PRECIOINDEX[soporte media],$Q3130)-COUNTIFS(PRECIOINDEX[soporte media],$Q3130,PRECIOINDEX[P2.],0))</f>
        <v>#DIV/0!</v>
      </c>
      <c r="T3130" s="249" t="e">
        <f>SUMIF(PRECIOINDEX[soporte media],$Q3130,PRECIOINDEX[P3.])/(COUNTIF(PRECIOINDEX[soporte media],$Q3130)-COUNTIFS(PRECIOINDEX[soporte media],$Q3130,PRECIOINDEX[P3.],0))</f>
        <v>#DIV/0!</v>
      </c>
      <c r="U3130" s="249">
        <f>IFERROR(SUMIF(PRECIOINDEX[soporte media],$Q3130,PRECIOINDEX[P4.])/(COUNTIF(PRECIOINDEX[soporte media],$Q3130)-COUNTIFS(PRECIOINDEX[soporte media],$Q3130,PRECIOINDEX[P4.],0)),0)</f>
        <v>0</v>
      </c>
      <c r="V3130" s="249">
        <f>IFERROR(SUMIF(PRECIOINDEX[soporte media],$Q3130,PRECIOINDEX[P5])/(COUNTIF(PRECIOINDEX[soporte media],$Q3130)-COUNTIFS(PRECIOINDEX[soporte media],$Q3130,PRECIOINDEX[P5],0)),0)</f>
        <v>0</v>
      </c>
      <c r="W3130" s="249">
        <f>IFERROR(SUMIF(PRECIOINDEX[soporte media],$Q3130,PRECIOINDEX[P6.])/(COUNTIF(PRECIOINDEX[soporte media],$Q3130)-COUNTIFS(PRECIOINDEX[soporte media],$Q3130,PRECIOINDEX[P6.],0)),0)</f>
        <v>0</v>
      </c>
    </row>
    <row r="3131" spans="2:23" ht="19.5" customHeight="1" x14ac:dyDescent="0.3">
      <c r="B3131" s="1" t="str">
        <f>CONCATENATE(PRECIOINDEX[[#This Row],[SISTEMA]],PRECIOINDEX[[#This Row],[TARIFA]],PRECIOINDEX[[#This Row],[CIA]],PRECIOINDEX[[#This Row],[MES]],PRECIOINDEX[[#This Row],[FEE]])</f>
        <v>CANARIAS2.0TDCANDELA4492706 / Bi0,015</v>
      </c>
      <c r="C3131" s="302" t="s">
        <v>176</v>
      </c>
      <c r="D3131" s="254" t="s">
        <v>34</v>
      </c>
      <c r="E3131" s="254" t="s">
        <v>267</v>
      </c>
      <c r="F3131" s="255">
        <v>44927</v>
      </c>
      <c r="G3131" s="300" t="s">
        <v>759</v>
      </c>
      <c r="H3131" s="265">
        <v>0.25269382725323619</v>
      </c>
      <c r="I3131" s="265">
        <v>0.18209359180716897</v>
      </c>
      <c r="J3131" s="265">
        <v>0.11481354014349648</v>
      </c>
      <c r="K3131" s="256">
        <v>0</v>
      </c>
      <c r="L3131" s="256">
        <v>0</v>
      </c>
      <c r="M3131" s="256">
        <v>0</v>
      </c>
      <c r="N3131" s="163" t="str">
        <f>_xlfn.CONCAT(PRECIOINDEX[[#This Row],[SISTEMA]],PRECIOINDEX[[#This Row],[TARIFA]],PRECIOINDEX[[#This Row],[CIA]])</f>
        <v>CANARIAS2.0TDCANDELA</v>
      </c>
      <c r="O3131" s="163" t="str">
        <f>CONCATENATE(PRECIOINDEX[[#This Row],[SISTEMA]],PRECIOINDEX[[#This Row],[TARIFA]],PRECIOINDEX[[#This Row],[CIA]],PRECIOINDEX[[#This Row],[FEE]])</f>
        <v>CANARIAS2.0TDCANDELA06 / Bi0,015</v>
      </c>
      <c r="P3131"/>
      <c r="Q3131" s="296"/>
      <c r="R3131" s="249" t="e">
        <f>SUMIF(PRECIOINDEX[soporte media],$Q3131,PRECIOINDEX[P1.])/(COUNTIF(PRECIOINDEX[soporte media],$Q3131)-COUNTIFS(PRECIOINDEX[soporte media],$Q3131,PRECIOINDEX[P1.],0))</f>
        <v>#DIV/0!</v>
      </c>
      <c r="S3131" s="249" t="e">
        <f>SUMIF(PRECIOINDEX[soporte media],$Q3131,PRECIOINDEX[P2.])/(COUNTIF(PRECIOINDEX[soporte media],$Q3131)-COUNTIFS(PRECIOINDEX[soporte media],$Q3131,PRECIOINDEX[P2.],0))</f>
        <v>#DIV/0!</v>
      </c>
      <c r="T3131" s="249" t="e">
        <f>SUMIF(PRECIOINDEX[soporte media],$Q3131,PRECIOINDEX[P3.])/(COUNTIF(PRECIOINDEX[soporte media],$Q3131)-COUNTIFS(PRECIOINDEX[soporte media],$Q3131,PRECIOINDEX[P3.],0))</f>
        <v>#DIV/0!</v>
      </c>
      <c r="U3131" s="249">
        <f>IFERROR(SUMIF(PRECIOINDEX[soporte media],$Q3131,PRECIOINDEX[P4.])/(COUNTIF(PRECIOINDEX[soporte media],$Q3131)-COUNTIFS(PRECIOINDEX[soporte media],$Q3131,PRECIOINDEX[P4.],0)),0)</f>
        <v>0</v>
      </c>
      <c r="V3131" s="249">
        <f>IFERROR(SUMIF(PRECIOINDEX[soporte media],$Q3131,PRECIOINDEX[P5])/(COUNTIF(PRECIOINDEX[soporte media],$Q3131)-COUNTIFS(PRECIOINDEX[soporte media],$Q3131,PRECIOINDEX[P5],0)),0)</f>
        <v>0</v>
      </c>
      <c r="W3131" s="249">
        <f>IFERROR(SUMIF(PRECIOINDEX[soporte media],$Q3131,PRECIOINDEX[P6.])/(COUNTIF(PRECIOINDEX[soporte media],$Q3131)-COUNTIFS(PRECIOINDEX[soporte media],$Q3131,PRECIOINDEX[P6.],0)),0)</f>
        <v>0</v>
      </c>
    </row>
    <row r="3132" spans="2:23" ht="19.5" customHeight="1" x14ac:dyDescent="0.3">
      <c r="B3132" s="1" t="str">
        <f>CONCATENATE(PRECIOINDEX[[#This Row],[SISTEMA]],PRECIOINDEX[[#This Row],[TARIFA]],PRECIOINDEX[[#This Row],[CIA]],PRECIOINDEX[[#This Row],[MES]],PRECIOINDEX[[#This Row],[FEE]])</f>
        <v>CANARIAS2.0TDCANDELA4492707 / Bi0,012</v>
      </c>
      <c r="C3132" s="302" t="s">
        <v>176</v>
      </c>
      <c r="D3132" s="254" t="s">
        <v>34</v>
      </c>
      <c r="E3132" s="254" t="s">
        <v>267</v>
      </c>
      <c r="F3132" s="255">
        <v>44927</v>
      </c>
      <c r="G3132" s="300" t="s">
        <v>760</v>
      </c>
      <c r="H3132" s="265">
        <v>0.24969382725323622</v>
      </c>
      <c r="I3132" s="265">
        <v>0.17909359180716897</v>
      </c>
      <c r="J3132" s="265">
        <v>0.11181354014349648</v>
      </c>
      <c r="K3132" s="256">
        <v>0</v>
      </c>
      <c r="L3132" s="256">
        <v>0</v>
      </c>
      <c r="M3132" s="256">
        <v>0</v>
      </c>
      <c r="N3132" s="163" t="str">
        <f>_xlfn.CONCAT(PRECIOINDEX[[#This Row],[SISTEMA]],PRECIOINDEX[[#This Row],[TARIFA]],PRECIOINDEX[[#This Row],[CIA]])</f>
        <v>CANARIAS2.0TDCANDELA</v>
      </c>
      <c r="O3132" s="163" t="str">
        <f>CONCATENATE(PRECIOINDEX[[#This Row],[SISTEMA]],PRECIOINDEX[[#This Row],[TARIFA]],PRECIOINDEX[[#This Row],[CIA]],PRECIOINDEX[[#This Row],[FEE]])</f>
        <v>CANARIAS2.0TDCANDELA07 / Bi0,012</v>
      </c>
      <c r="P3132"/>
      <c r="Q3132" s="296"/>
      <c r="R3132" s="249" t="e">
        <f>SUMIF(PRECIOINDEX[soporte media],$Q3132,PRECIOINDEX[P1.])/(COUNTIF(PRECIOINDEX[soporte media],$Q3132)-COUNTIFS(PRECIOINDEX[soporte media],$Q3132,PRECIOINDEX[P1.],0))</f>
        <v>#DIV/0!</v>
      </c>
      <c r="S3132" s="249" t="e">
        <f>SUMIF(PRECIOINDEX[soporte media],$Q3132,PRECIOINDEX[P2.])/(COUNTIF(PRECIOINDEX[soporte media],$Q3132)-COUNTIFS(PRECIOINDEX[soporte media],$Q3132,PRECIOINDEX[P2.],0))</f>
        <v>#DIV/0!</v>
      </c>
      <c r="T3132" s="249" t="e">
        <f>SUMIF(PRECIOINDEX[soporte media],$Q3132,PRECIOINDEX[P3.])/(COUNTIF(PRECIOINDEX[soporte media],$Q3132)-COUNTIFS(PRECIOINDEX[soporte media],$Q3132,PRECIOINDEX[P3.],0))</f>
        <v>#DIV/0!</v>
      </c>
      <c r="U3132" s="249">
        <f>IFERROR(SUMIF(PRECIOINDEX[soporte media],$Q3132,PRECIOINDEX[P4.])/(COUNTIF(PRECIOINDEX[soporte media],$Q3132)-COUNTIFS(PRECIOINDEX[soporte media],$Q3132,PRECIOINDEX[P4.],0)),0)</f>
        <v>0</v>
      </c>
      <c r="V3132" s="249">
        <f>IFERROR(SUMIF(PRECIOINDEX[soporte media],$Q3132,PRECIOINDEX[P5])/(COUNTIF(PRECIOINDEX[soporte media],$Q3132)-COUNTIFS(PRECIOINDEX[soporte media],$Q3132,PRECIOINDEX[P5],0)),0)</f>
        <v>0</v>
      </c>
      <c r="W3132" s="249">
        <f>IFERROR(SUMIF(PRECIOINDEX[soporte media],$Q3132,PRECIOINDEX[P6.])/(COUNTIF(PRECIOINDEX[soporte media],$Q3132)-COUNTIFS(PRECIOINDEX[soporte media],$Q3132,PRECIOINDEX[P6.],0)),0)</f>
        <v>0</v>
      </c>
    </row>
    <row r="3133" spans="2:23" ht="19.5" customHeight="1" x14ac:dyDescent="0.3">
      <c r="B3133" s="1" t="str">
        <f>CONCATENATE(PRECIOINDEX[[#This Row],[SISTEMA]],PRECIOINDEX[[#This Row],[TARIFA]],PRECIOINDEX[[#This Row],[CIA]],PRECIOINDEX[[#This Row],[MES]],PRECIOINDEX[[#This Row],[FEE]])</f>
        <v>CANARIAS2.0TDCANDELA4492708 / Bi0,01</v>
      </c>
      <c r="C3133" s="302" t="s">
        <v>176</v>
      </c>
      <c r="D3133" s="254" t="s">
        <v>34</v>
      </c>
      <c r="E3133" s="254" t="s">
        <v>267</v>
      </c>
      <c r="F3133" s="255">
        <v>44927</v>
      </c>
      <c r="G3133" s="300" t="s">
        <v>761</v>
      </c>
      <c r="H3133" s="265">
        <v>0.24769382725323622</v>
      </c>
      <c r="I3133" s="265">
        <v>0.17709359180716897</v>
      </c>
      <c r="J3133" s="265">
        <v>0.10981354014349648</v>
      </c>
      <c r="K3133" s="256">
        <v>0</v>
      </c>
      <c r="L3133" s="256">
        <v>0</v>
      </c>
      <c r="M3133" s="256">
        <v>0</v>
      </c>
      <c r="N3133" s="163" t="str">
        <f>_xlfn.CONCAT(PRECIOINDEX[[#This Row],[SISTEMA]],PRECIOINDEX[[#This Row],[TARIFA]],PRECIOINDEX[[#This Row],[CIA]])</f>
        <v>CANARIAS2.0TDCANDELA</v>
      </c>
      <c r="O3133" s="163" t="str">
        <f>CONCATENATE(PRECIOINDEX[[#This Row],[SISTEMA]],PRECIOINDEX[[#This Row],[TARIFA]],PRECIOINDEX[[#This Row],[CIA]],PRECIOINDEX[[#This Row],[FEE]])</f>
        <v>CANARIAS2.0TDCANDELA08 / Bi0,01</v>
      </c>
      <c r="P3133"/>
      <c r="Q3133" s="296"/>
      <c r="R3133" s="249" t="e">
        <f>SUMIF(PRECIOINDEX[soporte media],$Q3133,PRECIOINDEX[P1.])/(COUNTIF(PRECIOINDEX[soporte media],$Q3133)-COUNTIFS(PRECIOINDEX[soporte media],$Q3133,PRECIOINDEX[P1.],0))</f>
        <v>#DIV/0!</v>
      </c>
      <c r="S3133" s="249" t="e">
        <f>SUMIF(PRECIOINDEX[soporte media],$Q3133,PRECIOINDEX[P2.])/(COUNTIF(PRECIOINDEX[soporte media],$Q3133)-COUNTIFS(PRECIOINDEX[soporte media],$Q3133,PRECIOINDEX[P2.],0))</f>
        <v>#DIV/0!</v>
      </c>
      <c r="T3133" s="249" t="e">
        <f>SUMIF(PRECIOINDEX[soporte media],$Q3133,PRECIOINDEX[P3.])/(COUNTIF(PRECIOINDEX[soporte media],$Q3133)-COUNTIFS(PRECIOINDEX[soporte media],$Q3133,PRECIOINDEX[P3.],0))</f>
        <v>#DIV/0!</v>
      </c>
      <c r="U3133" s="249">
        <f>IFERROR(SUMIF(PRECIOINDEX[soporte media],$Q3133,PRECIOINDEX[P4.])/(COUNTIF(PRECIOINDEX[soporte media],$Q3133)-COUNTIFS(PRECIOINDEX[soporte media],$Q3133,PRECIOINDEX[P4.],0)),0)</f>
        <v>0</v>
      </c>
      <c r="V3133" s="249">
        <f>IFERROR(SUMIF(PRECIOINDEX[soporte media],$Q3133,PRECIOINDEX[P5])/(COUNTIF(PRECIOINDEX[soporte media],$Q3133)-COUNTIFS(PRECIOINDEX[soporte media],$Q3133,PRECIOINDEX[P5],0)),0)</f>
        <v>0</v>
      </c>
      <c r="W3133" s="249">
        <f>IFERROR(SUMIF(PRECIOINDEX[soporte media],$Q3133,PRECIOINDEX[P6.])/(COUNTIF(PRECIOINDEX[soporte media],$Q3133)-COUNTIFS(PRECIOINDEX[soporte media],$Q3133,PRECIOINDEX[P6.],0)),0)</f>
        <v>0</v>
      </c>
    </row>
    <row r="3134" spans="2:23" ht="19.5" customHeight="1" x14ac:dyDescent="0.3">
      <c r="B3134" s="1" t="str">
        <f>CONCATENATE(PRECIOINDEX[[#This Row],[SISTEMA]],PRECIOINDEX[[#This Row],[TARIFA]],PRECIOINDEX[[#This Row],[CIA]],PRECIOINDEX[[#This Row],[MES]],PRECIOINDEX[[#This Row],[FEE]])</f>
        <v>CANARIAS2.0TDCANDELA4492709 / Bi0,008</v>
      </c>
      <c r="C3134" s="302" t="s">
        <v>176</v>
      </c>
      <c r="D3134" s="254" t="s">
        <v>34</v>
      </c>
      <c r="E3134" s="254" t="s">
        <v>267</v>
      </c>
      <c r="F3134" s="255">
        <v>44927</v>
      </c>
      <c r="G3134" s="300" t="s">
        <v>762</v>
      </c>
      <c r="H3134" s="265">
        <v>0.24569382725323621</v>
      </c>
      <c r="I3134" s="265">
        <v>0.17509359180716896</v>
      </c>
      <c r="J3134" s="265">
        <v>0.10781354014349648</v>
      </c>
      <c r="K3134" s="256">
        <v>0</v>
      </c>
      <c r="L3134" s="256">
        <v>0</v>
      </c>
      <c r="M3134" s="256">
        <v>0</v>
      </c>
      <c r="N3134" s="163" t="str">
        <f>_xlfn.CONCAT(PRECIOINDEX[[#This Row],[SISTEMA]],PRECIOINDEX[[#This Row],[TARIFA]],PRECIOINDEX[[#This Row],[CIA]])</f>
        <v>CANARIAS2.0TDCANDELA</v>
      </c>
      <c r="O3134" s="163" t="str">
        <f>CONCATENATE(PRECIOINDEX[[#This Row],[SISTEMA]],PRECIOINDEX[[#This Row],[TARIFA]],PRECIOINDEX[[#This Row],[CIA]],PRECIOINDEX[[#This Row],[FEE]])</f>
        <v>CANARIAS2.0TDCANDELA09 / Bi0,008</v>
      </c>
      <c r="P3134"/>
      <c r="Q3134" s="296"/>
      <c r="R3134" s="249" t="e">
        <f>SUMIF(PRECIOINDEX[soporte media],$Q3134,PRECIOINDEX[P1.])/(COUNTIF(PRECIOINDEX[soporte media],$Q3134)-COUNTIFS(PRECIOINDEX[soporte media],$Q3134,PRECIOINDEX[P1.],0))</f>
        <v>#DIV/0!</v>
      </c>
      <c r="S3134" s="249" t="e">
        <f>SUMIF(PRECIOINDEX[soporte media],$Q3134,PRECIOINDEX[P2.])/(COUNTIF(PRECIOINDEX[soporte media],$Q3134)-COUNTIFS(PRECIOINDEX[soporte media],$Q3134,PRECIOINDEX[P2.],0))</f>
        <v>#DIV/0!</v>
      </c>
      <c r="T3134" s="249" t="e">
        <f>SUMIF(PRECIOINDEX[soporte media],$Q3134,PRECIOINDEX[P3.])/(COUNTIF(PRECIOINDEX[soporte media],$Q3134)-COUNTIFS(PRECIOINDEX[soporte media],$Q3134,PRECIOINDEX[P3.],0))</f>
        <v>#DIV/0!</v>
      </c>
      <c r="U3134" s="249">
        <f>IFERROR(SUMIF(PRECIOINDEX[soporte media],$Q3134,PRECIOINDEX[P4.])/(COUNTIF(PRECIOINDEX[soporte media],$Q3134)-COUNTIFS(PRECIOINDEX[soporte media],$Q3134,PRECIOINDEX[P4.],0)),0)</f>
        <v>0</v>
      </c>
      <c r="V3134" s="249">
        <f>IFERROR(SUMIF(PRECIOINDEX[soporte media],$Q3134,PRECIOINDEX[P5])/(COUNTIF(PRECIOINDEX[soporte media],$Q3134)-COUNTIFS(PRECIOINDEX[soporte media],$Q3134,PRECIOINDEX[P5],0)),0)</f>
        <v>0</v>
      </c>
      <c r="W3134" s="249">
        <f>IFERROR(SUMIF(PRECIOINDEX[soporte media],$Q3134,PRECIOINDEX[P6.])/(COUNTIF(PRECIOINDEX[soporte media],$Q3134)-COUNTIFS(PRECIOINDEX[soporte media],$Q3134,PRECIOINDEX[P6.],0)),0)</f>
        <v>0</v>
      </c>
    </row>
    <row r="3135" spans="2:23" ht="19.5" customHeight="1" x14ac:dyDescent="0.3">
      <c r="B3135" s="1" t="str">
        <f>CONCATENATE(PRECIOINDEX[[#This Row],[SISTEMA]],PRECIOINDEX[[#This Row],[TARIFA]],PRECIOINDEX[[#This Row],[CIA]],PRECIOINDEX[[#This Row],[MES]],PRECIOINDEX[[#This Row],[FEE]])</f>
        <v>CANARIAS2.0TDCANDELA4492710 / Bi0,006</v>
      </c>
      <c r="C3135" s="302" t="s">
        <v>176</v>
      </c>
      <c r="D3135" s="254" t="s">
        <v>34</v>
      </c>
      <c r="E3135" s="254" t="s">
        <v>267</v>
      </c>
      <c r="F3135" s="255">
        <v>44927</v>
      </c>
      <c r="G3135" s="300" t="s">
        <v>763</v>
      </c>
      <c r="H3135" s="265">
        <v>0.24369382725323621</v>
      </c>
      <c r="I3135" s="265">
        <v>0.17309359180716896</v>
      </c>
      <c r="J3135" s="265">
        <v>0.10581354014349649</v>
      </c>
      <c r="K3135" s="256">
        <v>0</v>
      </c>
      <c r="L3135" s="256">
        <v>0</v>
      </c>
      <c r="M3135" s="256">
        <v>0</v>
      </c>
      <c r="N3135" s="163" t="str">
        <f>_xlfn.CONCAT(PRECIOINDEX[[#This Row],[SISTEMA]],PRECIOINDEX[[#This Row],[TARIFA]],PRECIOINDEX[[#This Row],[CIA]])</f>
        <v>CANARIAS2.0TDCANDELA</v>
      </c>
      <c r="O3135" s="163" t="str">
        <f>CONCATENATE(PRECIOINDEX[[#This Row],[SISTEMA]],PRECIOINDEX[[#This Row],[TARIFA]],PRECIOINDEX[[#This Row],[CIA]],PRECIOINDEX[[#This Row],[FEE]])</f>
        <v>CANARIAS2.0TDCANDELA10 / Bi0,006</v>
      </c>
      <c r="P3135"/>
      <c r="Q3135" s="296"/>
      <c r="R3135" s="249" t="e">
        <f>SUMIF(PRECIOINDEX[soporte media],$Q3135,PRECIOINDEX[P1.])/(COUNTIF(PRECIOINDEX[soporte media],$Q3135)-COUNTIFS(PRECIOINDEX[soporte media],$Q3135,PRECIOINDEX[P1.],0))</f>
        <v>#DIV/0!</v>
      </c>
      <c r="S3135" s="249" t="e">
        <f>SUMIF(PRECIOINDEX[soporte media],$Q3135,PRECIOINDEX[P2.])/(COUNTIF(PRECIOINDEX[soporte media],$Q3135)-COUNTIFS(PRECIOINDEX[soporte media],$Q3135,PRECIOINDEX[P2.],0))</f>
        <v>#DIV/0!</v>
      </c>
      <c r="T3135" s="249" t="e">
        <f>SUMIF(PRECIOINDEX[soporte media],$Q3135,PRECIOINDEX[P3.])/(COUNTIF(PRECIOINDEX[soporte media],$Q3135)-COUNTIFS(PRECIOINDEX[soporte media],$Q3135,PRECIOINDEX[P3.],0))</f>
        <v>#DIV/0!</v>
      </c>
      <c r="U3135" s="249">
        <f>IFERROR(SUMIF(PRECIOINDEX[soporte media],$Q3135,PRECIOINDEX[P4.])/(COUNTIF(PRECIOINDEX[soporte media],$Q3135)-COUNTIFS(PRECIOINDEX[soporte media],$Q3135,PRECIOINDEX[P4.],0)),0)</f>
        <v>0</v>
      </c>
      <c r="V3135" s="249">
        <f>IFERROR(SUMIF(PRECIOINDEX[soporte media],$Q3135,PRECIOINDEX[P5])/(COUNTIF(PRECIOINDEX[soporte media],$Q3135)-COUNTIFS(PRECIOINDEX[soporte media],$Q3135,PRECIOINDEX[P5],0)),0)</f>
        <v>0</v>
      </c>
      <c r="W3135" s="249">
        <f>IFERROR(SUMIF(PRECIOINDEX[soporte media],$Q3135,PRECIOINDEX[P6.])/(COUNTIF(PRECIOINDEX[soporte media],$Q3135)-COUNTIFS(PRECIOINDEX[soporte media],$Q3135,PRECIOINDEX[P6.],0)),0)</f>
        <v>0</v>
      </c>
    </row>
    <row r="3136" spans="2:23" ht="19.5" customHeight="1" x14ac:dyDescent="0.3">
      <c r="B3136" s="1" t="str">
        <f>CONCATENATE(PRECIOINDEX[[#This Row],[SISTEMA]],PRECIOINDEX[[#This Row],[TARIFA]],PRECIOINDEX[[#This Row],[CIA]],PRECIOINDEX[[#This Row],[MES]],PRECIOINDEX[[#This Row],[FEE]])</f>
        <v>CANARIAS2.0TDCANDELA4492711 / Bi0,003</v>
      </c>
      <c r="C3136" s="302" t="s">
        <v>176</v>
      </c>
      <c r="D3136" s="254" t="s">
        <v>34</v>
      </c>
      <c r="E3136" s="254" t="s">
        <v>267</v>
      </c>
      <c r="F3136" s="255">
        <v>44927</v>
      </c>
      <c r="G3136" s="300" t="s">
        <v>764</v>
      </c>
      <c r="H3136" s="265">
        <v>0.24069382725323621</v>
      </c>
      <c r="I3136" s="265">
        <v>0.17009359180716896</v>
      </c>
      <c r="J3136" s="265">
        <v>0.10281354014349649</v>
      </c>
      <c r="K3136" s="256">
        <v>0</v>
      </c>
      <c r="L3136" s="256">
        <v>0</v>
      </c>
      <c r="M3136" s="256">
        <v>0</v>
      </c>
      <c r="N3136" s="163" t="str">
        <f>_xlfn.CONCAT(PRECIOINDEX[[#This Row],[SISTEMA]],PRECIOINDEX[[#This Row],[TARIFA]],PRECIOINDEX[[#This Row],[CIA]])</f>
        <v>CANARIAS2.0TDCANDELA</v>
      </c>
      <c r="O3136" s="163" t="str">
        <f>CONCATENATE(PRECIOINDEX[[#This Row],[SISTEMA]],PRECIOINDEX[[#This Row],[TARIFA]],PRECIOINDEX[[#This Row],[CIA]],PRECIOINDEX[[#This Row],[FEE]])</f>
        <v>CANARIAS2.0TDCANDELA11 / Bi0,003</v>
      </c>
      <c r="P3136"/>
      <c r="Q3136" s="296"/>
      <c r="R3136" s="249" t="e">
        <f>SUMIF(PRECIOINDEX[soporte media],$Q3136,PRECIOINDEX[P1.])/(COUNTIF(PRECIOINDEX[soporte media],$Q3136)-COUNTIFS(PRECIOINDEX[soporte media],$Q3136,PRECIOINDEX[P1.],0))</f>
        <v>#DIV/0!</v>
      </c>
      <c r="S3136" s="249" t="e">
        <f>SUMIF(PRECIOINDEX[soporte media],$Q3136,PRECIOINDEX[P2.])/(COUNTIF(PRECIOINDEX[soporte media],$Q3136)-COUNTIFS(PRECIOINDEX[soporte media],$Q3136,PRECIOINDEX[P2.],0))</f>
        <v>#DIV/0!</v>
      </c>
      <c r="T3136" s="249" t="e">
        <f>SUMIF(PRECIOINDEX[soporte media],$Q3136,PRECIOINDEX[P3.])/(COUNTIF(PRECIOINDEX[soporte media],$Q3136)-COUNTIFS(PRECIOINDEX[soporte media],$Q3136,PRECIOINDEX[P3.],0))</f>
        <v>#DIV/0!</v>
      </c>
      <c r="U3136" s="249">
        <f>IFERROR(SUMIF(PRECIOINDEX[soporte media],$Q3136,PRECIOINDEX[P4.])/(COUNTIF(PRECIOINDEX[soporte media],$Q3136)-COUNTIFS(PRECIOINDEX[soporte media],$Q3136,PRECIOINDEX[P4.],0)),0)</f>
        <v>0</v>
      </c>
      <c r="V3136" s="249">
        <f>IFERROR(SUMIF(PRECIOINDEX[soporte media],$Q3136,PRECIOINDEX[P5])/(COUNTIF(PRECIOINDEX[soporte media],$Q3136)-COUNTIFS(PRECIOINDEX[soporte media],$Q3136,PRECIOINDEX[P5],0)),0)</f>
        <v>0</v>
      </c>
      <c r="W3136" s="249">
        <f>IFERROR(SUMIF(PRECIOINDEX[soporte media],$Q3136,PRECIOINDEX[P6.])/(COUNTIF(PRECIOINDEX[soporte media],$Q3136)-COUNTIFS(PRECIOINDEX[soporte media],$Q3136,PRECIOINDEX[P6.],0)),0)</f>
        <v>0</v>
      </c>
    </row>
    <row r="3137" spans="2:23" ht="19.5" customHeight="1" x14ac:dyDescent="0.3">
      <c r="B3137" s="1" t="str">
        <f>CONCATENATE(PRECIOINDEX[[#This Row],[SISTEMA]],PRECIOINDEX[[#This Row],[TARIFA]],PRECIOINDEX[[#This Row],[CIA]],PRECIOINDEX[[#This Row],[MES]],PRECIOINDEX[[#This Row],[FEE]])</f>
        <v>CANARIAS2.0TDFACTOR451704</v>
      </c>
      <c r="C3137" s="302" t="s">
        <v>176</v>
      </c>
      <c r="D3137" s="254" t="s">
        <v>34</v>
      </c>
      <c r="E3137" s="254" t="s">
        <v>60</v>
      </c>
      <c r="F3137" s="281">
        <v>45170</v>
      </c>
      <c r="G3137" s="314">
        <v>4</v>
      </c>
      <c r="H3137" s="284">
        <v>0.22148399999999999</v>
      </c>
      <c r="I3137" s="284">
        <v>0.166075</v>
      </c>
      <c r="J3137" s="284">
        <v>0.134134</v>
      </c>
      <c r="K3137" s="283">
        <v>0</v>
      </c>
      <c r="L3137" s="283">
        <v>0</v>
      </c>
      <c r="M3137" s="283">
        <v>0</v>
      </c>
      <c r="N3137" s="163" t="str">
        <f>_xlfn.CONCAT(PRECIOINDEX[[#This Row],[SISTEMA]],PRECIOINDEX[[#This Row],[TARIFA]],PRECIOINDEX[[#This Row],[CIA]])</f>
        <v>CANARIAS2.0TDFACTOR</v>
      </c>
      <c r="O3137" s="163" t="str">
        <f>CONCATENATE(PRECIOINDEX[[#This Row],[SISTEMA]],PRECIOINDEX[[#This Row],[TARIFA]],PRECIOINDEX[[#This Row],[CIA]],PRECIOINDEX[[#This Row],[FEE]])</f>
        <v>CANARIAS2.0TDFACTOR4</v>
      </c>
      <c r="P3137"/>
      <c r="Q3137" s="296"/>
      <c r="R3137" s="249" t="e">
        <f>SUMIF(PRECIOINDEX[soporte media],$Q3137,PRECIOINDEX[P1.])/(COUNTIF(PRECIOINDEX[soporte media],$Q3137)-COUNTIFS(PRECIOINDEX[soporte media],$Q3137,PRECIOINDEX[P1.],0))</f>
        <v>#DIV/0!</v>
      </c>
      <c r="S3137" s="249" t="e">
        <f>SUMIF(PRECIOINDEX[soporte media],$Q3137,PRECIOINDEX[P2.])/(COUNTIF(PRECIOINDEX[soporte media],$Q3137)-COUNTIFS(PRECIOINDEX[soporte media],$Q3137,PRECIOINDEX[P2.],0))</f>
        <v>#DIV/0!</v>
      </c>
      <c r="T3137" s="249" t="e">
        <f>SUMIF(PRECIOINDEX[soporte media],$Q3137,PRECIOINDEX[P3.])/(COUNTIF(PRECIOINDEX[soporte media],$Q3137)-COUNTIFS(PRECIOINDEX[soporte media],$Q3137,PRECIOINDEX[P3.],0))</f>
        <v>#DIV/0!</v>
      </c>
      <c r="U3137" s="249">
        <f>IFERROR(SUMIF(PRECIOINDEX[soporte media],$Q3137,PRECIOINDEX[P4.])/(COUNTIF(PRECIOINDEX[soporte media],$Q3137)-COUNTIFS(PRECIOINDEX[soporte media],$Q3137,PRECIOINDEX[P4.],0)),0)</f>
        <v>0</v>
      </c>
      <c r="V3137" s="249">
        <f>IFERROR(SUMIF(PRECIOINDEX[soporte media],$Q3137,PRECIOINDEX[P5])/(COUNTIF(PRECIOINDEX[soporte media],$Q3137)-COUNTIFS(PRECIOINDEX[soporte media],$Q3137,PRECIOINDEX[P5],0)),0)</f>
        <v>0</v>
      </c>
      <c r="W3137" s="249">
        <f>IFERROR(SUMIF(PRECIOINDEX[soporte media],$Q3137,PRECIOINDEX[P6.])/(COUNTIF(PRECIOINDEX[soporte media],$Q3137)-COUNTIFS(PRECIOINDEX[soporte media],$Q3137,PRECIOINDEX[P6.],0)),0)</f>
        <v>0</v>
      </c>
    </row>
    <row r="3138" spans="2:23" ht="19.5" customHeight="1" x14ac:dyDescent="0.3">
      <c r="B3138" s="1" t="str">
        <f>CONCATENATE(PRECIOINDEX[[#This Row],[SISTEMA]],PRECIOINDEX[[#This Row],[TARIFA]],PRECIOINDEX[[#This Row],[CIA]],PRECIOINDEX[[#This Row],[MES]],PRECIOINDEX[[#This Row],[FEE]])</f>
        <v>CANARIAS2.0TDFACTOR451706</v>
      </c>
      <c r="C3138" s="304" t="s">
        <v>176</v>
      </c>
      <c r="D3138" s="254" t="s">
        <v>34</v>
      </c>
      <c r="E3138" s="254" t="s">
        <v>60</v>
      </c>
      <c r="F3138" s="255">
        <v>45170</v>
      </c>
      <c r="G3138" s="300">
        <v>6</v>
      </c>
      <c r="H3138" s="265">
        <v>0.22348399999999999</v>
      </c>
      <c r="I3138" s="265">
        <v>0.168075</v>
      </c>
      <c r="J3138" s="265">
        <v>0.13613400000000001</v>
      </c>
      <c r="K3138" s="256">
        <v>0</v>
      </c>
      <c r="L3138" s="256">
        <v>0</v>
      </c>
      <c r="M3138" s="256">
        <v>0</v>
      </c>
      <c r="N3138" s="163" t="str">
        <f>_xlfn.CONCAT(PRECIOINDEX[[#This Row],[SISTEMA]],PRECIOINDEX[[#This Row],[TARIFA]],PRECIOINDEX[[#This Row],[CIA]])</f>
        <v>CANARIAS2.0TDFACTOR</v>
      </c>
      <c r="O3138" s="163" t="str">
        <f>CONCATENATE(PRECIOINDEX[[#This Row],[SISTEMA]],PRECIOINDEX[[#This Row],[TARIFA]],PRECIOINDEX[[#This Row],[CIA]],PRECIOINDEX[[#This Row],[FEE]])</f>
        <v>CANARIAS2.0TDFACTOR6</v>
      </c>
      <c r="P3138"/>
      <c r="Q3138" s="296"/>
      <c r="R3138" s="249" t="e">
        <f>SUMIF(PRECIOINDEX[soporte media],$Q3138,PRECIOINDEX[P1.])/(COUNTIF(PRECIOINDEX[soporte media],$Q3138)-COUNTIFS(PRECIOINDEX[soporte media],$Q3138,PRECIOINDEX[P1.],0))</f>
        <v>#DIV/0!</v>
      </c>
      <c r="S3138" s="249" t="e">
        <f>SUMIF(PRECIOINDEX[soporte media],$Q3138,PRECIOINDEX[P2.])/(COUNTIF(PRECIOINDEX[soporte media],$Q3138)-COUNTIFS(PRECIOINDEX[soporte media],$Q3138,PRECIOINDEX[P2.],0))</f>
        <v>#DIV/0!</v>
      </c>
      <c r="T3138" s="249" t="e">
        <f>SUMIF(PRECIOINDEX[soporte media],$Q3138,PRECIOINDEX[P3.])/(COUNTIF(PRECIOINDEX[soporte media],$Q3138)-COUNTIFS(PRECIOINDEX[soporte media],$Q3138,PRECIOINDEX[P3.],0))</f>
        <v>#DIV/0!</v>
      </c>
      <c r="U3138" s="249">
        <f>IFERROR(SUMIF(PRECIOINDEX[soporte media],$Q3138,PRECIOINDEX[P4.])/(COUNTIF(PRECIOINDEX[soporte media],$Q3138)-COUNTIFS(PRECIOINDEX[soporte media],$Q3138,PRECIOINDEX[P4.],0)),0)</f>
        <v>0</v>
      </c>
      <c r="V3138" s="249">
        <f>IFERROR(SUMIF(PRECIOINDEX[soporte media],$Q3138,PRECIOINDEX[P5])/(COUNTIF(PRECIOINDEX[soporte media],$Q3138)-COUNTIFS(PRECIOINDEX[soporte media],$Q3138,PRECIOINDEX[P5],0)),0)</f>
        <v>0</v>
      </c>
      <c r="W3138" s="249">
        <f>IFERROR(SUMIF(PRECIOINDEX[soporte media],$Q3138,PRECIOINDEX[P6.])/(COUNTIF(PRECIOINDEX[soporte media],$Q3138)-COUNTIFS(PRECIOINDEX[soporte media],$Q3138,PRECIOINDEX[P6.],0)),0)</f>
        <v>0</v>
      </c>
    </row>
    <row r="3139" spans="2:23" ht="19.5" customHeight="1" x14ac:dyDescent="0.3">
      <c r="B3139" s="1" t="str">
        <f>CONCATENATE(PRECIOINDEX[[#This Row],[SISTEMA]],PRECIOINDEX[[#This Row],[TARIFA]],PRECIOINDEX[[#This Row],[CIA]],PRECIOINDEX[[#This Row],[MES]],PRECIOINDEX[[#This Row],[FEE]])</f>
        <v>CANARIAS2.0TDFACTOR451707.5</v>
      </c>
      <c r="C3139" s="302" t="s">
        <v>176</v>
      </c>
      <c r="D3139" s="254" t="s">
        <v>34</v>
      </c>
      <c r="E3139" s="254" t="s">
        <v>60</v>
      </c>
      <c r="F3139" s="255">
        <v>45170</v>
      </c>
      <c r="G3139" s="300">
        <v>7.5</v>
      </c>
      <c r="H3139" s="265">
        <v>0.22498399999999999</v>
      </c>
      <c r="I3139" s="265">
        <v>0.169575</v>
      </c>
      <c r="J3139" s="265">
        <v>0.13763400000000001</v>
      </c>
      <c r="K3139" s="256">
        <v>0</v>
      </c>
      <c r="L3139" s="256">
        <v>0</v>
      </c>
      <c r="M3139" s="256">
        <v>0</v>
      </c>
      <c r="N3139" s="163" t="str">
        <f>_xlfn.CONCAT(PRECIOINDEX[[#This Row],[SISTEMA]],PRECIOINDEX[[#This Row],[TARIFA]],PRECIOINDEX[[#This Row],[CIA]])</f>
        <v>CANARIAS2.0TDFACTOR</v>
      </c>
      <c r="O3139" s="163" t="str">
        <f>CONCATENATE(PRECIOINDEX[[#This Row],[SISTEMA]],PRECIOINDEX[[#This Row],[TARIFA]],PRECIOINDEX[[#This Row],[CIA]],PRECIOINDEX[[#This Row],[FEE]])</f>
        <v>CANARIAS2.0TDFACTOR7.5</v>
      </c>
      <c r="P3139"/>
      <c r="Q3139" s="296"/>
      <c r="R3139" s="249" t="e">
        <f>SUMIF(PRECIOINDEX[soporte media],$Q3139,PRECIOINDEX[P1.])/(COUNTIF(PRECIOINDEX[soporte media],$Q3139)-COUNTIFS(PRECIOINDEX[soporte media],$Q3139,PRECIOINDEX[P1.],0))</f>
        <v>#DIV/0!</v>
      </c>
      <c r="S3139" s="249" t="e">
        <f>SUMIF(PRECIOINDEX[soporte media],$Q3139,PRECIOINDEX[P2.])/(COUNTIF(PRECIOINDEX[soporte media],$Q3139)-COUNTIFS(PRECIOINDEX[soporte media],$Q3139,PRECIOINDEX[P2.],0))</f>
        <v>#DIV/0!</v>
      </c>
      <c r="T3139" s="249" t="e">
        <f>SUMIF(PRECIOINDEX[soporte media],$Q3139,PRECIOINDEX[P3.])/(COUNTIF(PRECIOINDEX[soporte media],$Q3139)-COUNTIFS(PRECIOINDEX[soporte media],$Q3139,PRECIOINDEX[P3.],0))</f>
        <v>#DIV/0!</v>
      </c>
      <c r="U3139" s="249">
        <f>IFERROR(SUMIF(PRECIOINDEX[soporte media],$Q3139,PRECIOINDEX[P4.])/(COUNTIF(PRECIOINDEX[soporte media],$Q3139)-COUNTIFS(PRECIOINDEX[soporte media],$Q3139,PRECIOINDEX[P4.],0)),0)</f>
        <v>0</v>
      </c>
      <c r="V3139" s="249">
        <f>IFERROR(SUMIF(PRECIOINDEX[soporte media],$Q3139,PRECIOINDEX[P5])/(COUNTIF(PRECIOINDEX[soporte media],$Q3139)-COUNTIFS(PRECIOINDEX[soporte media],$Q3139,PRECIOINDEX[P5],0)),0)</f>
        <v>0</v>
      </c>
      <c r="W3139" s="249">
        <f>IFERROR(SUMIF(PRECIOINDEX[soporte media],$Q3139,PRECIOINDEX[P6.])/(COUNTIF(PRECIOINDEX[soporte media],$Q3139)-COUNTIFS(PRECIOINDEX[soporte media],$Q3139,PRECIOINDEX[P6.],0)),0)</f>
        <v>0</v>
      </c>
    </row>
    <row r="3140" spans="2:23" ht="19.5" customHeight="1" x14ac:dyDescent="0.3">
      <c r="B3140" s="1" t="str">
        <f>CONCATENATE(PRECIOINDEX[[#This Row],[SISTEMA]],PRECIOINDEX[[#This Row],[TARIFA]],PRECIOINDEX[[#This Row],[CIA]],PRECIOINDEX[[#This Row],[MES]],PRECIOINDEX[[#This Row],[FEE]])</f>
        <v>CANARIAS2.0TDFACTOR451708.5</v>
      </c>
      <c r="C3140" s="302" t="s">
        <v>176</v>
      </c>
      <c r="D3140" s="254" t="s">
        <v>34</v>
      </c>
      <c r="E3140" s="254" t="s">
        <v>60</v>
      </c>
      <c r="F3140" s="255">
        <v>45170</v>
      </c>
      <c r="G3140" s="300">
        <v>8.5</v>
      </c>
      <c r="H3140" s="265">
        <v>0.22598399999999999</v>
      </c>
      <c r="I3140" s="265">
        <v>0.170575</v>
      </c>
      <c r="J3140" s="265">
        <v>0.13863400000000001</v>
      </c>
      <c r="K3140" s="256">
        <v>0</v>
      </c>
      <c r="L3140" s="256">
        <v>0</v>
      </c>
      <c r="M3140" s="256">
        <v>0</v>
      </c>
      <c r="N3140" s="163" t="str">
        <f>_xlfn.CONCAT(PRECIOINDEX[[#This Row],[SISTEMA]],PRECIOINDEX[[#This Row],[TARIFA]],PRECIOINDEX[[#This Row],[CIA]])</f>
        <v>CANARIAS2.0TDFACTOR</v>
      </c>
      <c r="O3140" s="163" t="str">
        <f>CONCATENATE(PRECIOINDEX[[#This Row],[SISTEMA]],PRECIOINDEX[[#This Row],[TARIFA]],PRECIOINDEX[[#This Row],[CIA]],PRECIOINDEX[[#This Row],[FEE]])</f>
        <v>CANARIAS2.0TDFACTOR8.5</v>
      </c>
      <c r="P3140"/>
      <c r="Q3140" s="296"/>
      <c r="R3140" s="249" t="e">
        <f>SUMIF(PRECIOINDEX[soporte media],$Q3140,PRECIOINDEX[P1.])/(COUNTIF(PRECIOINDEX[soporte media],$Q3140)-COUNTIFS(PRECIOINDEX[soporte media],$Q3140,PRECIOINDEX[P1.],0))</f>
        <v>#DIV/0!</v>
      </c>
      <c r="S3140" s="249" t="e">
        <f>SUMIF(PRECIOINDEX[soporte media],$Q3140,PRECIOINDEX[P2.])/(COUNTIF(PRECIOINDEX[soporte media],$Q3140)-COUNTIFS(PRECIOINDEX[soporte media],$Q3140,PRECIOINDEX[P2.],0))</f>
        <v>#DIV/0!</v>
      </c>
      <c r="T3140" s="249" t="e">
        <f>SUMIF(PRECIOINDEX[soporte media],$Q3140,PRECIOINDEX[P3.])/(COUNTIF(PRECIOINDEX[soporte media],$Q3140)-COUNTIFS(PRECIOINDEX[soporte media],$Q3140,PRECIOINDEX[P3.],0))</f>
        <v>#DIV/0!</v>
      </c>
      <c r="U3140" s="249">
        <f>IFERROR(SUMIF(PRECIOINDEX[soporte media],$Q3140,PRECIOINDEX[P4.])/(COUNTIF(PRECIOINDEX[soporte media],$Q3140)-COUNTIFS(PRECIOINDEX[soporte media],$Q3140,PRECIOINDEX[P4.],0)),0)</f>
        <v>0</v>
      </c>
      <c r="V3140" s="249">
        <f>IFERROR(SUMIF(PRECIOINDEX[soporte media],$Q3140,PRECIOINDEX[P5])/(COUNTIF(PRECIOINDEX[soporte media],$Q3140)-COUNTIFS(PRECIOINDEX[soporte media],$Q3140,PRECIOINDEX[P5],0)),0)</f>
        <v>0</v>
      </c>
      <c r="W3140" s="249">
        <f>IFERROR(SUMIF(PRECIOINDEX[soporte media],$Q3140,PRECIOINDEX[P6.])/(COUNTIF(PRECIOINDEX[soporte media],$Q3140)-COUNTIFS(PRECIOINDEX[soporte media],$Q3140,PRECIOINDEX[P6.],0)),0)</f>
        <v>0</v>
      </c>
    </row>
    <row r="3141" spans="2:23" ht="19.5" customHeight="1" x14ac:dyDescent="0.3">
      <c r="B3141" s="1" t="str">
        <f>CONCATENATE(PRECIOINDEX[[#This Row],[SISTEMA]],PRECIOINDEX[[#This Row],[TARIFA]],PRECIOINDEX[[#This Row],[CIA]],PRECIOINDEX[[#This Row],[MES]],PRECIOINDEX[[#This Row],[FEE]])</f>
        <v>CANARIAS2.0TDFACTOR451709.5</v>
      </c>
      <c r="C3141" s="302" t="s">
        <v>176</v>
      </c>
      <c r="D3141" s="254" t="s">
        <v>34</v>
      </c>
      <c r="E3141" s="254" t="s">
        <v>60</v>
      </c>
      <c r="F3141" s="281">
        <v>45170</v>
      </c>
      <c r="G3141" s="314">
        <v>9.5</v>
      </c>
      <c r="H3141" s="284">
        <v>0.22698399999999999</v>
      </c>
      <c r="I3141" s="284">
        <v>0.17157500000000001</v>
      </c>
      <c r="J3141" s="284">
        <v>0.13963400000000001</v>
      </c>
      <c r="K3141" s="283">
        <v>0</v>
      </c>
      <c r="L3141" s="283">
        <v>0</v>
      </c>
      <c r="M3141" s="283">
        <v>0</v>
      </c>
      <c r="N3141" s="163" t="str">
        <f>_xlfn.CONCAT(PRECIOINDEX[[#This Row],[SISTEMA]],PRECIOINDEX[[#This Row],[TARIFA]],PRECIOINDEX[[#This Row],[CIA]])</f>
        <v>CANARIAS2.0TDFACTOR</v>
      </c>
      <c r="O3141" s="163" t="str">
        <f>CONCATENATE(PRECIOINDEX[[#This Row],[SISTEMA]],PRECIOINDEX[[#This Row],[TARIFA]],PRECIOINDEX[[#This Row],[CIA]],PRECIOINDEX[[#This Row],[FEE]])</f>
        <v>CANARIAS2.0TDFACTOR9.5</v>
      </c>
      <c r="P3141"/>
      <c r="Q3141" s="296"/>
      <c r="R3141" s="249" t="e">
        <f>SUMIF(PRECIOINDEX[soporte media],$Q3141,PRECIOINDEX[P1.])/(COUNTIF(PRECIOINDEX[soporte media],$Q3141)-COUNTIFS(PRECIOINDEX[soporte media],$Q3141,PRECIOINDEX[P1.],0))</f>
        <v>#DIV/0!</v>
      </c>
      <c r="S3141" s="249" t="e">
        <f>SUMIF(PRECIOINDEX[soporte media],$Q3141,PRECIOINDEX[P2.])/(COUNTIF(PRECIOINDEX[soporte media],$Q3141)-COUNTIFS(PRECIOINDEX[soporte media],$Q3141,PRECIOINDEX[P2.],0))</f>
        <v>#DIV/0!</v>
      </c>
      <c r="T3141" s="249" t="e">
        <f>SUMIF(PRECIOINDEX[soporte media],$Q3141,PRECIOINDEX[P3.])/(COUNTIF(PRECIOINDEX[soporte media],$Q3141)-COUNTIFS(PRECIOINDEX[soporte media],$Q3141,PRECIOINDEX[P3.],0))</f>
        <v>#DIV/0!</v>
      </c>
      <c r="U3141" s="249">
        <f>IFERROR(SUMIF(PRECIOINDEX[soporte media],$Q3141,PRECIOINDEX[P4.])/(COUNTIF(PRECIOINDEX[soporte media],$Q3141)-COUNTIFS(PRECIOINDEX[soporte media],$Q3141,PRECIOINDEX[P4.],0)),0)</f>
        <v>0</v>
      </c>
      <c r="V3141" s="249">
        <f>IFERROR(SUMIF(PRECIOINDEX[soporte media],$Q3141,PRECIOINDEX[P5])/(COUNTIF(PRECIOINDEX[soporte media],$Q3141)-COUNTIFS(PRECIOINDEX[soporte media],$Q3141,PRECIOINDEX[P5],0)),0)</f>
        <v>0</v>
      </c>
      <c r="W3141" s="249">
        <f>IFERROR(SUMIF(PRECIOINDEX[soporte media],$Q3141,PRECIOINDEX[P6.])/(COUNTIF(PRECIOINDEX[soporte media],$Q3141)-COUNTIFS(PRECIOINDEX[soporte media],$Q3141,PRECIOINDEX[P6.],0)),0)</f>
        <v>0</v>
      </c>
    </row>
    <row r="3142" spans="2:23" ht="19.5" customHeight="1" x14ac:dyDescent="0.3">
      <c r="B3142" s="1" t="str">
        <f>CONCATENATE(PRECIOINDEX[[#This Row],[SISTEMA]],PRECIOINDEX[[#This Row],[TARIFA]],PRECIOINDEX[[#This Row],[CIA]],PRECIOINDEX[[#This Row],[MES]],PRECIOINDEX[[#This Row],[FEE]])</f>
        <v>CANARIAS2.0TDFACTOR4517011.5</v>
      </c>
      <c r="C3142" s="302" t="s">
        <v>176</v>
      </c>
      <c r="D3142" s="254" t="s">
        <v>34</v>
      </c>
      <c r="E3142" s="254" t="s">
        <v>60</v>
      </c>
      <c r="F3142" s="281">
        <v>45170</v>
      </c>
      <c r="G3142" s="314">
        <v>11.5</v>
      </c>
      <c r="H3142" s="284">
        <v>0.22898399999999999</v>
      </c>
      <c r="I3142" s="284">
        <v>0.17357500000000001</v>
      </c>
      <c r="J3142" s="284">
        <v>0.14163400000000001</v>
      </c>
      <c r="K3142" s="283">
        <v>0</v>
      </c>
      <c r="L3142" s="283">
        <v>0</v>
      </c>
      <c r="M3142" s="283">
        <v>0</v>
      </c>
      <c r="N3142" s="163" t="str">
        <f>_xlfn.CONCAT(PRECIOINDEX[[#This Row],[SISTEMA]],PRECIOINDEX[[#This Row],[TARIFA]],PRECIOINDEX[[#This Row],[CIA]])</f>
        <v>CANARIAS2.0TDFACTOR</v>
      </c>
      <c r="O3142" s="163" t="str">
        <f>CONCATENATE(PRECIOINDEX[[#This Row],[SISTEMA]],PRECIOINDEX[[#This Row],[TARIFA]],PRECIOINDEX[[#This Row],[CIA]],PRECIOINDEX[[#This Row],[FEE]])</f>
        <v>CANARIAS2.0TDFACTOR11.5</v>
      </c>
      <c r="P3142"/>
      <c r="Q3142" s="296"/>
      <c r="R3142" s="249" t="e">
        <f>SUMIF(PRECIOINDEX[soporte media],$Q3142,PRECIOINDEX[P1.])/(COUNTIF(PRECIOINDEX[soporte media],$Q3142)-COUNTIFS(PRECIOINDEX[soporte media],$Q3142,PRECIOINDEX[P1.],0))</f>
        <v>#DIV/0!</v>
      </c>
      <c r="S3142" s="249" t="e">
        <f>SUMIF(PRECIOINDEX[soporte media],$Q3142,PRECIOINDEX[P2.])/(COUNTIF(PRECIOINDEX[soporte media],$Q3142)-COUNTIFS(PRECIOINDEX[soporte media],$Q3142,PRECIOINDEX[P2.],0))</f>
        <v>#DIV/0!</v>
      </c>
      <c r="T3142" s="249" t="e">
        <f>SUMIF(PRECIOINDEX[soporte media],$Q3142,PRECIOINDEX[P3.])/(COUNTIF(PRECIOINDEX[soporte media],$Q3142)-COUNTIFS(PRECIOINDEX[soporte media],$Q3142,PRECIOINDEX[P3.],0))</f>
        <v>#DIV/0!</v>
      </c>
      <c r="U3142" s="249">
        <f>IFERROR(SUMIF(PRECIOINDEX[soporte media],$Q3142,PRECIOINDEX[P4.])/(COUNTIF(PRECIOINDEX[soporte media],$Q3142)-COUNTIFS(PRECIOINDEX[soporte media],$Q3142,PRECIOINDEX[P4.],0)),0)</f>
        <v>0</v>
      </c>
      <c r="V3142" s="249">
        <f>IFERROR(SUMIF(PRECIOINDEX[soporte media],$Q3142,PRECIOINDEX[P5])/(COUNTIF(PRECIOINDEX[soporte media],$Q3142)-COUNTIFS(PRECIOINDEX[soporte media],$Q3142,PRECIOINDEX[P5],0)),0)</f>
        <v>0</v>
      </c>
      <c r="W3142" s="249">
        <f>IFERROR(SUMIF(PRECIOINDEX[soporte media],$Q3142,PRECIOINDEX[P6.])/(COUNTIF(PRECIOINDEX[soporte media],$Q3142)-COUNTIFS(PRECIOINDEX[soporte media],$Q3142,PRECIOINDEX[P6.],0)),0)</f>
        <v>0</v>
      </c>
    </row>
    <row r="3143" spans="2:23" ht="19.5" customHeight="1" x14ac:dyDescent="0.3">
      <c r="B3143" s="1" t="str">
        <f>CONCATENATE(PRECIOINDEX[[#This Row],[SISTEMA]],PRECIOINDEX[[#This Row],[TARIFA]],PRECIOINDEX[[#This Row],[CIA]],PRECIOINDEX[[#This Row],[MES]],PRECIOINDEX[[#This Row],[FEE]])</f>
        <v>CANARIAS2.0TDFACTOR4517013.5</v>
      </c>
      <c r="C3143" s="302" t="s">
        <v>176</v>
      </c>
      <c r="D3143" s="254" t="s">
        <v>34</v>
      </c>
      <c r="E3143" s="254" t="s">
        <v>60</v>
      </c>
      <c r="F3143" s="281">
        <v>45170</v>
      </c>
      <c r="G3143" s="314">
        <v>13.5</v>
      </c>
      <c r="H3143" s="284">
        <v>0.23098399999999999</v>
      </c>
      <c r="I3143" s="284">
        <v>0.17557500000000001</v>
      </c>
      <c r="J3143" s="284">
        <v>0.14363400000000001</v>
      </c>
      <c r="K3143" s="283">
        <v>0</v>
      </c>
      <c r="L3143" s="283">
        <v>0</v>
      </c>
      <c r="M3143" s="283">
        <v>0</v>
      </c>
      <c r="N3143" s="248" t="str">
        <f>_xlfn.CONCAT(PRECIOINDEX[[#This Row],[SISTEMA]],PRECIOINDEX[[#This Row],[TARIFA]],PRECIOINDEX[[#This Row],[CIA]])</f>
        <v>CANARIAS2.0TDFACTOR</v>
      </c>
      <c r="O3143" s="248" t="str">
        <f>CONCATENATE(PRECIOINDEX[[#This Row],[SISTEMA]],PRECIOINDEX[[#This Row],[TARIFA]],PRECIOINDEX[[#This Row],[CIA]],PRECIOINDEX[[#This Row],[FEE]])</f>
        <v>CANARIAS2.0TDFACTOR13.5</v>
      </c>
      <c r="P3143"/>
      <c r="Q3143" s="296"/>
      <c r="R3143" s="249" t="e">
        <f>SUMIF(PRECIOINDEX[soporte media],$Q3143,PRECIOINDEX[P1.])/(COUNTIF(PRECIOINDEX[soporte media],$Q3143)-COUNTIFS(PRECIOINDEX[soporte media],$Q3143,PRECIOINDEX[P1.],0))</f>
        <v>#DIV/0!</v>
      </c>
      <c r="S3143" s="249" t="e">
        <f>SUMIF(PRECIOINDEX[soporte media],$Q3143,PRECIOINDEX[P2.])/(COUNTIF(PRECIOINDEX[soporte media],$Q3143)-COUNTIFS(PRECIOINDEX[soporte media],$Q3143,PRECIOINDEX[P2.],0))</f>
        <v>#DIV/0!</v>
      </c>
      <c r="T3143" s="249" t="e">
        <f>SUMIF(PRECIOINDEX[soporte media],$Q3143,PRECIOINDEX[P3.])/(COUNTIF(PRECIOINDEX[soporte media],$Q3143)-COUNTIFS(PRECIOINDEX[soporte media],$Q3143,PRECIOINDEX[P3.],0))</f>
        <v>#DIV/0!</v>
      </c>
      <c r="U3143" s="249">
        <f>IFERROR(SUMIF(PRECIOINDEX[soporte media],$Q3143,PRECIOINDEX[P4.])/(COUNTIF(PRECIOINDEX[soporte media],$Q3143)-COUNTIFS(PRECIOINDEX[soporte media],$Q3143,PRECIOINDEX[P4.],0)),0)</f>
        <v>0</v>
      </c>
      <c r="V3143" s="249">
        <f>IFERROR(SUMIF(PRECIOINDEX[soporte media],$Q3143,PRECIOINDEX[P5])/(COUNTIF(PRECIOINDEX[soporte media],$Q3143)-COUNTIFS(PRECIOINDEX[soporte media],$Q3143,PRECIOINDEX[P5],0)),0)</f>
        <v>0</v>
      </c>
      <c r="W3143" s="249">
        <f>IFERROR(SUMIF(PRECIOINDEX[soporte media],$Q3143,PRECIOINDEX[P6.])/(COUNTIF(PRECIOINDEX[soporte media],$Q3143)-COUNTIFS(PRECIOINDEX[soporte media],$Q3143,PRECIOINDEX[P6.],0)),0)</f>
        <v>0</v>
      </c>
    </row>
    <row r="3144" spans="2:23" ht="19.5" customHeight="1" x14ac:dyDescent="0.3">
      <c r="B3144" s="1" t="str">
        <f>CONCATENATE(PRECIOINDEX[[#This Row],[SISTEMA]],PRECIOINDEX[[#This Row],[TARIFA]],PRECIOINDEX[[#This Row],[CIA]],PRECIOINDEX[[#This Row],[MES]],PRECIOINDEX[[#This Row],[FEE]])</f>
        <v>CANARIAS2.0TDFACTOR4517015.5</v>
      </c>
      <c r="C3144" s="302" t="s">
        <v>176</v>
      </c>
      <c r="D3144" s="254" t="s">
        <v>34</v>
      </c>
      <c r="E3144" s="254" t="s">
        <v>60</v>
      </c>
      <c r="F3144" s="255">
        <v>45170</v>
      </c>
      <c r="G3144" s="300">
        <v>15.5</v>
      </c>
      <c r="H3144" s="265">
        <v>0.232984</v>
      </c>
      <c r="I3144" s="265">
        <v>0.17757500000000001</v>
      </c>
      <c r="J3144" s="265">
        <v>0.14563400000000001</v>
      </c>
      <c r="K3144" s="256">
        <v>0</v>
      </c>
      <c r="L3144" s="256">
        <v>0</v>
      </c>
      <c r="M3144" s="256">
        <v>0</v>
      </c>
      <c r="N3144" s="163" t="str">
        <f>_xlfn.CONCAT(PRECIOINDEX[[#This Row],[SISTEMA]],PRECIOINDEX[[#This Row],[TARIFA]],PRECIOINDEX[[#This Row],[CIA]])</f>
        <v>CANARIAS2.0TDFACTOR</v>
      </c>
      <c r="O3144" s="163" t="str">
        <f>CONCATENATE(PRECIOINDEX[[#This Row],[SISTEMA]],PRECIOINDEX[[#This Row],[TARIFA]],PRECIOINDEX[[#This Row],[CIA]],PRECIOINDEX[[#This Row],[FEE]])</f>
        <v>CANARIAS2.0TDFACTOR15.5</v>
      </c>
      <c r="P3144"/>
      <c r="Q3144" s="296"/>
      <c r="R3144" s="249" t="e">
        <f>SUMIF(PRECIOINDEX[soporte media],$Q3144,PRECIOINDEX[P1.])/(COUNTIF(PRECIOINDEX[soporte media],$Q3144)-COUNTIFS(PRECIOINDEX[soporte media],$Q3144,PRECIOINDEX[P1.],0))</f>
        <v>#DIV/0!</v>
      </c>
      <c r="S3144" s="249" t="e">
        <f>SUMIF(PRECIOINDEX[soporte media],$Q3144,PRECIOINDEX[P2.])/(COUNTIF(PRECIOINDEX[soporte media],$Q3144)-COUNTIFS(PRECIOINDEX[soporte media],$Q3144,PRECIOINDEX[P2.],0))</f>
        <v>#DIV/0!</v>
      </c>
      <c r="T3144" s="249" t="e">
        <f>SUMIF(PRECIOINDEX[soporte media],$Q3144,PRECIOINDEX[P3.])/(COUNTIF(PRECIOINDEX[soporte media],$Q3144)-COUNTIFS(PRECIOINDEX[soporte media],$Q3144,PRECIOINDEX[P3.],0))</f>
        <v>#DIV/0!</v>
      </c>
      <c r="U3144" s="249">
        <f>IFERROR(SUMIF(PRECIOINDEX[soporte media],$Q3144,PRECIOINDEX[P4.])/(COUNTIF(PRECIOINDEX[soporte media],$Q3144)-COUNTIFS(PRECIOINDEX[soporte media],$Q3144,PRECIOINDEX[P4.],0)),0)</f>
        <v>0</v>
      </c>
      <c r="V3144" s="249">
        <f>IFERROR(SUMIF(PRECIOINDEX[soporte media],$Q3144,PRECIOINDEX[P5])/(COUNTIF(PRECIOINDEX[soporte media],$Q3144)-COUNTIFS(PRECIOINDEX[soporte media],$Q3144,PRECIOINDEX[P5],0)),0)</f>
        <v>0</v>
      </c>
      <c r="W3144" s="249">
        <f>IFERROR(SUMIF(PRECIOINDEX[soporte media],$Q3144,PRECIOINDEX[P6.])/(COUNTIF(PRECIOINDEX[soporte media],$Q3144)-COUNTIFS(PRECIOINDEX[soporte media],$Q3144,PRECIOINDEX[P6.],0)),0)</f>
        <v>0</v>
      </c>
    </row>
    <row r="3145" spans="2:23" ht="19.5" customHeight="1" x14ac:dyDescent="0.3">
      <c r="B3145" s="1" t="str">
        <f>CONCATENATE(PRECIOINDEX[[#This Row],[SISTEMA]],PRECIOINDEX[[#This Row],[TARIFA]],PRECIOINDEX[[#This Row],[CIA]],PRECIOINDEX[[#This Row],[MES]],PRECIOINDEX[[#This Row],[FEE]])</f>
        <v>CANARIAS2.0TDFACTOR4517017.5</v>
      </c>
      <c r="C3145" s="302" t="s">
        <v>176</v>
      </c>
      <c r="D3145" s="254" t="s">
        <v>34</v>
      </c>
      <c r="E3145" s="254" t="s">
        <v>60</v>
      </c>
      <c r="F3145" s="281">
        <v>45170</v>
      </c>
      <c r="G3145" s="314">
        <v>17.5</v>
      </c>
      <c r="H3145" s="284">
        <v>0.234984</v>
      </c>
      <c r="I3145" s="284">
        <v>0.17957500000000001</v>
      </c>
      <c r="J3145" s="284">
        <v>0.14763399999999999</v>
      </c>
      <c r="K3145" s="283">
        <v>0</v>
      </c>
      <c r="L3145" s="283">
        <v>0</v>
      </c>
      <c r="M3145" s="283">
        <v>0</v>
      </c>
      <c r="N3145" s="163" t="str">
        <f>_xlfn.CONCAT(PRECIOINDEX[[#This Row],[SISTEMA]],PRECIOINDEX[[#This Row],[TARIFA]],PRECIOINDEX[[#This Row],[CIA]])</f>
        <v>CANARIAS2.0TDFACTOR</v>
      </c>
      <c r="O3145" s="163" t="str">
        <f>CONCATENATE(PRECIOINDEX[[#This Row],[SISTEMA]],PRECIOINDEX[[#This Row],[TARIFA]],PRECIOINDEX[[#This Row],[CIA]],PRECIOINDEX[[#This Row],[FEE]])</f>
        <v>CANARIAS2.0TDFACTOR17.5</v>
      </c>
      <c r="P3145"/>
      <c r="Q3145" s="296"/>
      <c r="R3145" s="249" t="e">
        <f>SUMIF(PRECIOINDEX[soporte media],$Q3145,PRECIOINDEX[P1.])/(COUNTIF(PRECIOINDEX[soporte media],$Q3145)-COUNTIFS(PRECIOINDEX[soporte media],$Q3145,PRECIOINDEX[P1.],0))</f>
        <v>#DIV/0!</v>
      </c>
      <c r="S3145" s="249" t="e">
        <f>SUMIF(PRECIOINDEX[soporte media],$Q3145,PRECIOINDEX[P2.])/(COUNTIF(PRECIOINDEX[soporte media],$Q3145)-COUNTIFS(PRECIOINDEX[soporte media],$Q3145,PRECIOINDEX[P2.],0))</f>
        <v>#DIV/0!</v>
      </c>
      <c r="T3145" s="249" t="e">
        <f>SUMIF(PRECIOINDEX[soporte media],$Q3145,PRECIOINDEX[P3.])/(COUNTIF(PRECIOINDEX[soporte media],$Q3145)-COUNTIFS(PRECIOINDEX[soporte media],$Q3145,PRECIOINDEX[P3.],0))</f>
        <v>#DIV/0!</v>
      </c>
      <c r="U3145" s="249">
        <f>IFERROR(SUMIF(PRECIOINDEX[soporte media],$Q3145,PRECIOINDEX[P4.])/(COUNTIF(PRECIOINDEX[soporte media],$Q3145)-COUNTIFS(PRECIOINDEX[soporte media],$Q3145,PRECIOINDEX[P4.],0)),0)</f>
        <v>0</v>
      </c>
      <c r="V3145" s="249">
        <f>IFERROR(SUMIF(PRECIOINDEX[soporte media],$Q3145,PRECIOINDEX[P5])/(COUNTIF(PRECIOINDEX[soporte media],$Q3145)-COUNTIFS(PRECIOINDEX[soporte media],$Q3145,PRECIOINDEX[P5],0)),0)</f>
        <v>0</v>
      </c>
      <c r="W3145" s="249">
        <f>IFERROR(SUMIF(PRECIOINDEX[soporte media],$Q3145,PRECIOINDEX[P6.])/(COUNTIF(PRECIOINDEX[soporte media],$Q3145)-COUNTIFS(PRECIOINDEX[soporte media],$Q3145,PRECIOINDEX[P6.],0)),0)</f>
        <v>0</v>
      </c>
    </row>
    <row r="3146" spans="2:23" ht="19.5" customHeight="1" x14ac:dyDescent="0.3">
      <c r="B3146" s="1" t="str">
        <f>CONCATENATE(PRECIOINDEX[[#This Row],[SISTEMA]],PRECIOINDEX[[#This Row],[TARIFA]],PRECIOINDEX[[#This Row],[CIA]],PRECIOINDEX[[#This Row],[MES]],PRECIOINDEX[[#This Row],[FEE]])</f>
        <v>CANARIAS2.0TDFACTOR4517019.5</v>
      </c>
      <c r="C3146" s="302" t="s">
        <v>176</v>
      </c>
      <c r="D3146" s="254" t="s">
        <v>34</v>
      </c>
      <c r="E3146" s="254" t="s">
        <v>60</v>
      </c>
      <c r="F3146" s="255">
        <v>45170</v>
      </c>
      <c r="G3146" s="300">
        <v>19.5</v>
      </c>
      <c r="H3146" s="265">
        <v>0.236984</v>
      </c>
      <c r="I3146" s="265">
        <v>0.18157499999999999</v>
      </c>
      <c r="J3146" s="265">
        <v>0.14963399999999999</v>
      </c>
      <c r="K3146" s="256">
        <v>0</v>
      </c>
      <c r="L3146" s="256">
        <v>0</v>
      </c>
      <c r="M3146" s="256">
        <v>0</v>
      </c>
      <c r="N3146" s="163" t="str">
        <f>_xlfn.CONCAT(PRECIOINDEX[[#This Row],[SISTEMA]],PRECIOINDEX[[#This Row],[TARIFA]],PRECIOINDEX[[#This Row],[CIA]])</f>
        <v>CANARIAS2.0TDFACTOR</v>
      </c>
      <c r="O3146" s="163" t="str">
        <f>CONCATENATE(PRECIOINDEX[[#This Row],[SISTEMA]],PRECIOINDEX[[#This Row],[TARIFA]],PRECIOINDEX[[#This Row],[CIA]],PRECIOINDEX[[#This Row],[FEE]])</f>
        <v>CANARIAS2.0TDFACTOR19.5</v>
      </c>
      <c r="P3146"/>
      <c r="Q3146" s="296"/>
      <c r="R3146" s="249" t="e">
        <f>SUMIF(PRECIOINDEX[soporte media],$Q3146,PRECIOINDEX[P1.])/(COUNTIF(PRECIOINDEX[soporte media],$Q3146)-COUNTIFS(PRECIOINDEX[soporte media],$Q3146,PRECIOINDEX[P1.],0))</f>
        <v>#DIV/0!</v>
      </c>
      <c r="S3146" s="249" t="e">
        <f>SUMIF(PRECIOINDEX[soporte media],$Q3146,PRECIOINDEX[P2.])/(COUNTIF(PRECIOINDEX[soporte media],$Q3146)-COUNTIFS(PRECIOINDEX[soporte media],$Q3146,PRECIOINDEX[P2.],0))</f>
        <v>#DIV/0!</v>
      </c>
      <c r="T3146" s="249" t="e">
        <f>SUMIF(PRECIOINDEX[soporte media],$Q3146,PRECIOINDEX[P3.])/(COUNTIF(PRECIOINDEX[soporte media],$Q3146)-COUNTIFS(PRECIOINDEX[soporte media],$Q3146,PRECIOINDEX[P3.],0))</f>
        <v>#DIV/0!</v>
      </c>
      <c r="U3146" s="249">
        <f>IFERROR(SUMIF(PRECIOINDEX[soporte media],$Q3146,PRECIOINDEX[P4.])/(COUNTIF(PRECIOINDEX[soporte media],$Q3146)-COUNTIFS(PRECIOINDEX[soporte media],$Q3146,PRECIOINDEX[P4.],0)),0)</f>
        <v>0</v>
      </c>
      <c r="V3146" s="249">
        <f>IFERROR(SUMIF(PRECIOINDEX[soporte media],$Q3146,PRECIOINDEX[P5])/(COUNTIF(PRECIOINDEX[soporte media],$Q3146)-COUNTIFS(PRECIOINDEX[soporte media],$Q3146,PRECIOINDEX[P5],0)),0)</f>
        <v>0</v>
      </c>
      <c r="W3146" s="249">
        <f>IFERROR(SUMIF(PRECIOINDEX[soporte media],$Q3146,PRECIOINDEX[P6.])/(COUNTIF(PRECIOINDEX[soporte media],$Q3146)-COUNTIFS(PRECIOINDEX[soporte media],$Q3146,PRECIOINDEX[P6.],0)),0)</f>
        <v>0</v>
      </c>
    </row>
    <row r="3147" spans="2:23" ht="19.5" customHeight="1" x14ac:dyDescent="0.3">
      <c r="B3147" s="1" t="str">
        <f>CONCATENATE(PRECIOINDEX[[#This Row],[SISTEMA]],PRECIOINDEX[[#This Row],[TARIFA]],PRECIOINDEX[[#This Row],[CIA]],PRECIOINDEX[[#This Row],[MES]],PRECIOINDEX[[#This Row],[FEE]])</f>
        <v>CANARIAS2.0TDFACTOR4517021.5</v>
      </c>
      <c r="C3147" s="331" t="s">
        <v>176</v>
      </c>
      <c r="D3147" s="254" t="s">
        <v>34</v>
      </c>
      <c r="E3147" s="254" t="s">
        <v>60</v>
      </c>
      <c r="F3147" s="281">
        <v>45170</v>
      </c>
      <c r="G3147" s="314">
        <v>21.5</v>
      </c>
      <c r="H3147" s="284">
        <v>0.238984</v>
      </c>
      <c r="I3147" s="284">
        <v>0.18357499999999999</v>
      </c>
      <c r="J3147" s="284">
        <v>0.15163399999999999</v>
      </c>
      <c r="K3147" s="283">
        <v>0</v>
      </c>
      <c r="L3147" s="283">
        <v>0</v>
      </c>
      <c r="M3147" s="283">
        <v>0</v>
      </c>
      <c r="N3147" s="248" t="str">
        <f>_xlfn.CONCAT(PRECIOINDEX[[#This Row],[SISTEMA]],PRECIOINDEX[[#This Row],[TARIFA]],PRECIOINDEX[[#This Row],[CIA]])</f>
        <v>CANARIAS2.0TDFACTOR</v>
      </c>
      <c r="O3147" s="248" t="str">
        <f>CONCATENATE(PRECIOINDEX[[#This Row],[SISTEMA]],PRECIOINDEX[[#This Row],[TARIFA]],PRECIOINDEX[[#This Row],[CIA]],PRECIOINDEX[[#This Row],[FEE]])</f>
        <v>CANARIAS2.0TDFACTOR21.5</v>
      </c>
      <c r="P3147"/>
      <c r="Q3147" s="296"/>
      <c r="R3147" s="249" t="e">
        <f>SUMIF(PRECIOINDEX[soporte media],$Q3147,PRECIOINDEX[P1.])/(COUNTIF(PRECIOINDEX[soporte media],$Q3147)-COUNTIFS(PRECIOINDEX[soporte media],$Q3147,PRECIOINDEX[P1.],0))</f>
        <v>#DIV/0!</v>
      </c>
      <c r="S3147" s="249" t="e">
        <f>SUMIF(PRECIOINDEX[soporte media],$Q3147,PRECIOINDEX[P2.])/(COUNTIF(PRECIOINDEX[soporte media],$Q3147)-COUNTIFS(PRECIOINDEX[soporte media],$Q3147,PRECIOINDEX[P2.],0))</f>
        <v>#DIV/0!</v>
      </c>
      <c r="T3147" s="249" t="e">
        <f>SUMIF(PRECIOINDEX[soporte media],$Q3147,PRECIOINDEX[P3.])/(COUNTIF(PRECIOINDEX[soporte media],$Q3147)-COUNTIFS(PRECIOINDEX[soporte media],$Q3147,PRECIOINDEX[P3.],0))</f>
        <v>#DIV/0!</v>
      </c>
      <c r="U3147" s="249">
        <f>IFERROR(SUMIF(PRECIOINDEX[soporte media],$Q3147,PRECIOINDEX[P4.])/(COUNTIF(PRECIOINDEX[soporte media],$Q3147)-COUNTIFS(PRECIOINDEX[soporte media],$Q3147,PRECIOINDEX[P4.],0)),0)</f>
        <v>0</v>
      </c>
      <c r="V3147" s="249">
        <f>IFERROR(SUMIF(PRECIOINDEX[soporte media],$Q3147,PRECIOINDEX[P5])/(COUNTIF(PRECIOINDEX[soporte media],$Q3147)-COUNTIFS(PRECIOINDEX[soporte media],$Q3147,PRECIOINDEX[P5],0)),0)</f>
        <v>0</v>
      </c>
      <c r="W3147" s="249">
        <f>IFERROR(SUMIF(PRECIOINDEX[soporte media],$Q3147,PRECIOINDEX[P6.])/(COUNTIF(PRECIOINDEX[soporte media],$Q3147)-COUNTIFS(PRECIOINDEX[soporte media],$Q3147,PRECIOINDEX[P6.],0)),0)</f>
        <v>0</v>
      </c>
    </row>
    <row r="3148" spans="2:23" ht="19.5" customHeight="1" x14ac:dyDescent="0.3">
      <c r="B3148" s="1" t="str">
        <f>CONCATENATE(PRECIOINDEX[[#This Row],[SISTEMA]],PRECIOINDEX[[#This Row],[TARIFA]],PRECIOINDEX[[#This Row],[CIA]],PRECIOINDEX[[#This Row],[MES]],PRECIOINDEX[[#This Row],[FEE]])</f>
        <v>CANARIAS2.0TDFACTOR4517023.5</v>
      </c>
      <c r="C3148" s="304" t="s">
        <v>176</v>
      </c>
      <c r="D3148" s="254" t="s">
        <v>34</v>
      </c>
      <c r="E3148" s="254" t="s">
        <v>60</v>
      </c>
      <c r="F3148" s="255">
        <v>45170</v>
      </c>
      <c r="G3148" s="300">
        <v>23.5</v>
      </c>
      <c r="H3148" s="265">
        <v>0.240984</v>
      </c>
      <c r="I3148" s="265">
        <v>0.18557499999999999</v>
      </c>
      <c r="J3148" s="265">
        <v>0.15363399999999999</v>
      </c>
      <c r="K3148" s="256">
        <v>0</v>
      </c>
      <c r="L3148" s="256">
        <v>0</v>
      </c>
      <c r="M3148" s="256">
        <v>0</v>
      </c>
      <c r="N3148" s="163" t="str">
        <f>_xlfn.CONCAT(PRECIOINDEX[[#This Row],[SISTEMA]],PRECIOINDEX[[#This Row],[TARIFA]],PRECIOINDEX[[#This Row],[CIA]])</f>
        <v>CANARIAS2.0TDFACTOR</v>
      </c>
      <c r="O3148" s="163" t="str">
        <f>CONCATENATE(PRECIOINDEX[[#This Row],[SISTEMA]],PRECIOINDEX[[#This Row],[TARIFA]],PRECIOINDEX[[#This Row],[CIA]],PRECIOINDEX[[#This Row],[FEE]])</f>
        <v>CANARIAS2.0TDFACTOR23.5</v>
      </c>
      <c r="P3148"/>
      <c r="Q3148" s="296"/>
      <c r="R3148" s="249" t="e">
        <f>SUMIF(PRECIOINDEX[soporte media],$Q3148,PRECIOINDEX[P1.])/(COUNTIF(PRECIOINDEX[soporte media],$Q3148)-COUNTIFS(PRECIOINDEX[soporte media],$Q3148,PRECIOINDEX[P1.],0))</f>
        <v>#DIV/0!</v>
      </c>
      <c r="S3148" s="249" t="e">
        <f>SUMIF(PRECIOINDEX[soporte media],$Q3148,PRECIOINDEX[P2.])/(COUNTIF(PRECIOINDEX[soporte media],$Q3148)-COUNTIFS(PRECIOINDEX[soporte media],$Q3148,PRECIOINDEX[P2.],0))</f>
        <v>#DIV/0!</v>
      </c>
      <c r="T3148" s="249" t="e">
        <f>SUMIF(PRECIOINDEX[soporte media],$Q3148,PRECIOINDEX[P3.])/(COUNTIF(PRECIOINDEX[soporte media],$Q3148)-COUNTIFS(PRECIOINDEX[soporte media],$Q3148,PRECIOINDEX[P3.],0))</f>
        <v>#DIV/0!</v>
      </c>
      <c r="U3148" s="249">
        <f>IFERROR(SUMIF(PRECIOINDEX[soporte media],$Q3148,PRECIOINDEX[P4.])/(COUNTIF(PRECIOINDEX[soporte media],$Q3148)-COUNTIFS(PRECIOINDEX[soporte media],$Q3148,PRECIOINDEX[P4.],0)),0)</f>
        <v>0</v>
      </c>
      <c r="V3148" s="249">
        <f>IFERROR(SUMIF(PRECIOINDEX[soporte media],$Q3148,PRECIOINDEX[P5])/(COUNTIF(PRECIOINDEX[soporte media],$Q3148)-COUNTIFS(PRECIOINDEX[soporte media],$Q3148,PRECIOINDEX[P5],0)),0)</f>
        <v>0</v>
      </c>
      <c r="W3148" s="249">
        <f>IFERROR(SUMIF(PRECIOINDEX[soporte media],$Q3148,PRECIOINDEX[P6.])/(COUNTIF(PRECIOINDEX[soporte media],$Q3148)-COUNTIFS(PRECIOINDEX[soporte media],$Q3148,PRECIOINDEX[P6.],0)),0)</f>
        <v>0</v>
      </c>
    </row>
    <row r="3149" spans="2:23" ht="19.5" customHeight="1" x14ac:dyDescent="0.3">
      <c r="B3149" s="1" t="str">
        <f>CONCATENATE(PRECIOINDEX[[#This Row],[SISTEMA]],PRECIOINDEX[[#This Row],[TARIFA]],PRECIOINDEX[[#This Row],[CIA]],PRECIOINDEX[[#This Row],[MES]],PRECIOINDEX[[#This Row],[FEE]])</f>
        <v>CANARIAS2.0TDFACTOR4517025.5</v>
      </c>
      <c r="C3149" s="302" t="s">
        <v>176</v>
      </c>
      <c r="D3149" s="254" t="s">
        <v>34</v>
      </c>
      <c r="E3149" s="254" t="s">
        <v>60</v>
      </c>
      <c r="F3149" s="255">
        <v>45170</v>
      </c>
      <c r="G3149" s="300">
        <v>25.5</v>
      </c>
      <c r="H3149" s="265">
        <v>0.24298400000000001</v>
      </c>
      <c r="I3149" s="265">
        <v>0.18757499999999999</v>
      </c>
      <c r="J3149" s="265">
        <v>0.15563399999999999</v>
      </c>
      <c r="K3149" s="256">
        <v>0</v>
      </c>
      <c r="L3149" s="256">
        <v>0</v>
      </c>
      <c r="M3149" s="256">
        <v>0</v>
      </c>
      <c r="N3149" s="163" t="str">
        <f>_xlfn.CONCAT(PRECIOINDEX[[#This Row],[SISTEMA]],PRECIOINDEX[[#This Row],[TARIFA]],PRECIOINDEX[[#This Row],[CIA]])</f>
        <v>CANARIAS2.0TDFACTOR</v>
      </c>
      <c r="O3149" s="163" t="str">
        <f>CONCATENATE(PRECIOINDEX[[#This Row],[SISTEMA]],PRECIOINDEX[[#This Row],[TARIFA]],PRECIOINDEX[[#This Row],[CIA]],PRECIOINDEX[[#This Row],[FEE]])</f>
        <v>CANARIAS2.0TDFACTOR25.5</v>
      </c>
      <c r="P3149"/>
      <c r="Q3149" s="296"/>
      <c r="R3149" s="249" t="e">
        <f>SUMIF(PRECIOINDEX[soporte media],$Q3149,PRECIOINDEX[P1.])/(COUNTIF(PRECIOINDEX[soporte media],$Q3149)-COUNTIFS(PRECIOINDEX[soporte media],$Q3149,PRECIOINDEX[P1.],0))</f>
        <v>#DIV/0!</v>
      </c>
      <c r="S3149" s="249" t="e">
        <f>SUMIF(PRECIOINDEX[soporte media],$Q3149,PRECIOINDEX[P2.])/(COUNTIF(PRECIOINDEX[soporte media],$Q3149)-COUNTIFS(PRECIOINDEX[soporte media],$Q3149,PRECIOINDEX[P2.],0))</f>
        <v>#DIV/0!</v>
      </c>
      <c r="T3149" s="249" t="e">
        <f>SUMIF(PRECIOINDEX[soporte media],$Q3149,PRECIOINDEX[P3.])/(COUNTIF(PRECIOINDEX[soporte media],$Q3149)-COUNTIFS(PRECIOINDEX[soporte media],$Q3149,PRECIOINDEX[P3.],0))</f>
        <v>#DIV/0!</v>
      </c>
      <c r="U3149" s="249">
        <f>IFERROR(SUMIF(PRECIOINDEX[soporte media],$Q3149,PRECIOINDEX[P4.])/(COUNTIF(PRECIOINDEX[soporte media],$Q3149)-COUNTIFS(PRECIOINDEX[soporte media],$Q3149,PRECIOINDEX[P4.],0)),0)</f>
        <v>0</v>
      </c>
      <c r="V3149" s="249">
        <f>IFERROR(SUMIF(PRECIOINDEX[soporte media],$Q3149,PRECIOINDEX[P5])/(COUNTIF(PRECIOINDEX[soporte media],$Q3149)-COUNTIFS(PRECIOINDEX[soporte media],$Q3149,PRECIOINDEX[P5],0)),0)</f>
        <v>0</v>
      </c>
      <c r="W3149" s="249">
        <f>IFERROR(SUMIF(PRECIOINDEX[soporte media],$Q3149,PRECIOINDEX[P6.])/(COUNTIF(PRECIOINDEX[soporte media],$Q3149)-COUNTIFS(PRECIOINDEX[soporte media],$Q3149,PRECIOINDEX[P6.],0)),0)</f>
        <v>0</v>
      </c>
    </row>
    <row r="3150" spans="2:23" ht="19.5" customHeight="1" x14ac:dyDescent="0.3">
      <c r="B3150" s="1" t="str">
        <f>CONCATENATE(PRECIOINDEX[[#This Row],[SISTEMA]],PRECIOINDEX[[#This Row],[TARIFA]],PRECIOINDEX[[#This Row],[CIA]],PRECIOINDEX[[#This Row],[MES]],PRECIOINDEX[[#This Row],[FEE]])</f>
        <v>CANARIAS2.0TDFACTOR451394</v>
      </c>
      <c r="C3150" s="302" t="s">
        <v>176</v>
      </c>
      <c r="D3150" s="254" t="s">
        <v>34</v>
      </c>
      <c r="E3150" s="254" t="s">
        <v>60</v>
      </c>
      <c r="F3150" s="255">
        <v>45139</v>
      </c>
      <c r="G3150" s="300">
        <v>4</v>
      </c>
      <c r="H3150" s="265">
        <v>0.20788699999999999</v>
      </c>
      <c r="I3150" s="265">
        <v>0.15670999999999999</v>
      </c>
      <c r="J3150" s="265">
        <v>0.126418</v>
      </c>
      <c r="K3150" s="256">
        <v>0</v>
      </c>
      <c r="L3150" s="256">
        <v>0</v>
      </c>
      <c r="M3150" s="256">
        <v>0</v>
      </c>
      <c r="N3150" s="163" t="str">
        <f>_xlfn.CONCAT(PRECIOINDEX[[#This Row],[SISTEMA]],PRECIOINDEX[[#This Row],[TARIFA]],PRECIOINDEX[[#This Row],[CIA]])</f>
        <v>CANARIAS2.0TDFACTOR</v>
      </c>
      <c r="O3150" s="163" t="str">
        <f>CONCATENATE(PRECIOINDEX[[#This Row],[SISTEMA]],PRECIOINDEX[[#This Row],[TARIFA]],PRECIOINDEX[[#This Row],[CIA]],PRECIOINDEX[[#This Row],[FEE]])</f>
        <v>CANARIAS2.0TDFACTOR4</v>
      </c>
      <c r="P3150"/>
      <c r="Q3150" s="296"/>
      <c r="R3150" s="249" t="e">
        <f>SUMIF(PRECIOINDEX[soporte media],$Q3150,PRECIOINDEX[P1.])/(COUNTIF(PRECIOINDEX[soporte media],$Q3150)-COUNTIFS(PRECIOINDEX[soporte media],$Q3150,PRECIOINDEX[P1.],0))</f>
        <v>#DIV/0!</v>
      </c>
      <c r="S3150" s="249" t="e">
        <f>SUMIF(PRECIOINDEX[soporte media],$Q3150,PRECIOINDEX[P2.])/(COUNTIF(PRECIOINDEX[soporte media],$Q3150)-COUNTIFS(PRECIOINDEX[soporte media],$Q3150,PRECIOINDEX[P2.],0))</f>
        <v>#DIV/0!</v>
      </c>
      <c r="T3150" s="249" t="e">
        <f>SUMIF(PRECIOINDEX[soporte media],$Q3150,PRECIOINDEX[P3.])/(COUNTIF(PRECIOINDEX[soporte media],$Q3150)-COUNTIFS(PRECIOINDEX[soporte media],$Q3150,PRECIOINDEX[P3.],0))</f>
        <v>#DIV/0!</v>
      </c>
      <c r="U3150" s="249">
        <f>IFERROR(SUMIF(PRECIOINDEX[soporte media],$Q3150,PRECIOINDEX[P4.])/(COUNTIF(PRECIOINDEX[soporte media],$Q3150)-COUNTIFS(PRECIOINDEX[soporte media],$Q3150,PRECIOINDEX[P4.],0)),0)</f>
        <v>0</v>
      </c>
      <c r="V3150" s="249">
        <f>IFERROR(SUMIF(PRECIOINDEX[soporte media],$Q3150,PRECIOINDEX[P5])/(COUNTIF(PRECIOINDEX[soporte media],$Q3150)-COUNTIFS(PRECIOINDEX[soporte media],$Q3150,PRECIOINDEX[P5],0)),0)</f>
        <v>0</v>
      </c>
      <c r="W3150" s="249">
        <f>IFERROR(SUMIF(PRECIOINDEX[soporte media],$Q3150,PRECIOINDEX[P6.])/(COUNTIF(PRECIOINDEX[soporte media],$Q3150)-COUNTIFS(PRECIOINDEX[soporte media],$Q3150,PRECIOINDEX[P6.],0)),0)</f>
        <v>0</v>
      </c>
    </row>
    <row r="3151" spans="2:23" ht="19.5" customHeight="1" x14ac:dyDescent="0.3">
      <c r="B3151" s="1" t="str">
        <f>CONCATENATE(PRECIOINDEX[[#This Row],[SISTEMA]],PRECIOINDEX[[#This Row],[TARIFA]],PRECIOINDEX[[#This Row],[CIA]],PRECIOINDEX[[#This Row],[MES]],PRECIOINDEX[[#This Row],[FEE]])</f>
        <v>CANARIAS2.0TDFACTOR451396</v>
      </c>
      <c r="C3151" s="302" t="s">
        <v>176</v>
      </c>
      <c r="D3151" s="254" t="s">
        <v>34</v>
      </c>
      <c r="E3151" s="254" t="s">
        <v>60</v>
      </c>
      <c r="F3151" s="255">
        <v>45139</v>
      </c>
      <c r="G3151" s="300">
        <v>6</v>
      </c>
      <c r="H3151" s="265">
        <v>0.20988699999999999</v>
      </c>
      <c r="I3151" s="265">
        <v>0.15870999999999999</v>
      </c>
      <c r="J3151" s="265">
        <v>0.128418</v>
      </c>
      <c r="K3151" s="256">
        <v>0</v>
      </c>
      <c r="L3151" s="256">
        <v>0</v>
      </c>
      <c r="M3151" s="256">
        <v>0</v>
      </c>
      <c r="N3151" s="163" t="str">
        <f>_xlfn.CONCAT(PRECIOINDEX[[#This Row],[SISTEMA]],PRECIOINDEX[[#This Row],[TARIFA]],PRECIOINDEX[[#This Row],[CIA]])</f>
        <v>CANARIAS2.0TDFACTOR</v>
      </c>
      <c r="O3151" s="163" t="str">
        <f>CONCATENATE(PRECIOINDEX[[#This Row],[SISTEMA]],PRECIOINDEX[[#This Row],[TARIFA]],PRECIOINDEX[[#This Row],[CIA]],PRECIOINDEX[[#This Row],[FEE]])</f>
        <v>CANARIAS2.0TDFACTOR6</v>
      </c>
      <c r="P3151"/>
      <c r="Q3151" s="296"/>
      <c r="R3151" s="249" t="e">
        <f>SUMIF(PRECIOINDEX[soporte media],$Q3151,PRECIOINDEX[P1.])/(COUNTIF(PRECIOINDEX[soporte media],$Q3151)-COUNTIFS(PRECIOINDEX[soporte media],$Q3151,PRECIOINDEX[P1.],0))</f>
        <v>#DIV/0!</v>
      </c>
      <c r="S3151" s="249" t="e">
        <f>SUMIF(PRECIOINDEX[soporte media],$Q3151,PRECIOINDEX[P2.])/(COUNTIF(PRECIOINDEX[soporte media],$Q3151)-COUNTIFS(PRECIOINDEX[soporte media],$Q3151,PRECIOINDEX[P2.],0))</f>
        <v>#DIV/0!</v>
      </c>
      <c r="T3151" s="249" t="e">
        <f>SUMIF(PRECIOINDEX[soporte media],$Q3151,PRECIOINDEX[P3.])/(COUNTIF(PRECIOINDEX[soporte media],$Q3151)-COUNTIFS(PRECIOINDEX[soporte media],$Q3151,PRECIOINDEX[P3.],0))</f>
        <v>#DIV/0!</v>
      </c>
      <c r="U3151" s="249">
        <f>IFERROR(SUMIF(PRECIOINDEX[soporte media],$Q3151,PRECIOINDEX[P4.])/(COUNTIF(PRECIOINDEX[soporte media],$Q3151)-COUNTIFS(PRECIOINDEX[soporte media],$Q3151,PRECIOINDEX[P4.],0)),0)</f>
        <v>0</v>
      </c>
      <c r="V3151" s="249">
        <f>IFERROR(SUMIF(PRECIOINDEX[soporte media],$Q3151,PRECIOINDEX[P5])/(COUNTIF(PRECIOINDEX[soporte media],$Q3151)-COUNTIFS(PRECIOINDEX[soporte media],$Q3151,PRECIOINDEX[P5],0)),0)</f>
        <v>0</v>
      </c>
      <c r="W3151" s="249">
        <f>IFERROR(SUMIF(PRECIOINDEX[soporte media],$Q3151,PRECIOINDEX[P6.])/(COUNTIF(PRECIOINDEX[soporte media],$Q3151)-COUNTIFS(PRECIOINDEX[soporte media],$Q3151,PRECIOINDEX[P6.],0)),0)</f>
        <v>0</v>
      </c>
    </row>
    <row r="3152" spans="2:23" ht="19.5" customHeight="1" x14ac:dyDescent="0.3">
      <c r="B3152" s="1" t="str">
        <f>CONCATENATE(PRECIOINDEX[[#This Row],[SISTEMA]],PRECIOINDEX[[#This Row],[TARIFA]],PRECIOINDEX[[#This Row],[CIA]],PRECIOINDEX[[#This Row],[MES]],PRECIOINDEX[[#This Row],[FEE]])</f>
        <v>CANARIAS2.0TDFACTOR451397.5</v>
      </c>
      <c r="C3152" s="303" t="s">
        <v>176</v>
      </c>
      <c r="D3152" s="254" t="s">
        <v>34</v>
      </c>
      <c r="E3152" s="254" t="s">
        <v>60</v>
      </c>
      <c r="F3152" s="255">
        <v>45139</v>
      </c>
      <c r="G3152" s="300">
        <v>7.5</v>
      </c>
      <c r="H3152" s="265">
        <v>0.21138699999999999</v>
      </c>
      <c r="I3152" s="265">
        <v>0.16020999999999999</v>
      </c>
      <c r="J3152" s="265">
        <v>0.12991800000000001</v>
      </c>
      <c r="K3152" s="256">
        <v>0</v>
      </c>
      <c r="L3152" s="256">
        <v>0</v>
      </c>
      <c r="M3152" s="256">
        <v>0</v>
      </c>
      <c r="N3152" s="163" t="str">
        <f>_xlfn.CONCAT(PRECIOINDEX[[#This Row],[SISTEMA]],PRECIOINDEX[[#This Row],[TARIFA]],PRECIOINDEX[[#This Row],[CIA]])</f>
        <v>CANARIAS2.0TDFACTOR</v>
      </c>
      <c r="O3152" s="163" t="str">
        <f>CONCATENATE(PRECIOINDEX[[#This Row],[SISTEMA]],PRECIOINDEX[[#This Row],[TARIFA]],PRECIOINDEX[[#This Row],[CIA]],PRECIOINDEX[[#This Row],[FEE]])</f>
        <v>CANARIAS2.0TDFACTOR7.5</v>
      </c>
      <c r="P3152"/>
      <c r="Q3152" s="296"/>
      <c r="R3152" s="249" t="e">
        <f>SUMIF(PRECIOINDEX[soporte media],$Q3152,PRECIOINDEX[P1.])/(COUNTIF(PRECIOINDEX[soporte media],$Q3152)-COUNTIFS(PRECIOINDEX[soporte media],$Q3152,PRECIOINDEX[P1.],0))</f>
        <v>#DIV/0!</v>
      </c>
      <c r="S3152" s="249" t="e">
        <f>SUMIF(PRECIOINDEX[soporte media],$Q3152,PRECIOINDEX[P2.])/(COUNTIF(PRECIOINDEX[soporte media],$Q3152)-COUNTIFS(PRECIOINDEX[soporte media],$Q3152,PRECIOINDEX[P2.],0))</f>
        <v>#DIV/0!</v>
      </c>
      <c r="T3152" s="249" t="e">
        <f>SUMIF(PRECIOINDEX[soporte media],$Q3152,PRECIOINDEX[P3.])/(COUNTIF(PRECIOINDEX[soporte media],$Q3152)-COUNTIFS(PRECIOINDEX[soporte media],$Q3152,PRECIOINDEX[P3.],0))</f>
        <v>#DIV/0!</v>
      </c>
      <c r="U3152" s="249">
        <f>IFERROR(SUMIF(PRECIOINDEX[soporte media],$Q3152,PRECIOINDEX[P4.])/(COUNTIF(PRECIOINDEX[soporte media],$Q3152)-COUNTIFS(PRECIOINDEX[soporte media],$Q3152,PRECIOINDEX[P4.],0)),0)</f>
        <v>0</v>
      </c>
      <c r="V3152" s="249">
        <f>IFERROR(SUMIF(PRECIOINDEX[soporte media],$Q3152,PRECIOINDEX[P5])/(COUNTIF(PRECIOINDEX[soporte media],$Q3152)-COUNTIFS(PRECIOINDEX[soporte media],$Q3152,PRECIOINDEX[P5],0)),0)</f>
        <v>0</v>
      </c>
      <c r="W3152" s="249">
        <f>IFERROR(SUMIF(PRECIOINDEX[soporte media],$Q3152,PRECIOINDEX[P6.])/(COUNTIF(PRECIOINDEX[soporte media],$Q3152)-COUNTIFS(PRECIOINDEX[soporte media],$Q3152,PRECIOINDEX[P6.],0)),0)</f>
        <v>0</v>
      </c>
    </row>
    <row r="3153" spans="2:23" ht="19.5" customHeight="1" x14ac:dyDescent="0.3">
      <c r="B3153" s="1" t="str">
        <f>CONCATENATE(PRECIOINDEX[[#This Row],[SISTEMA]],PRECIOINDEX[[#This Row],[TARIFA]],PRECIOINDEX[[#This Row],[CIA]],PRECIOINDEX[[#This Row],[MES]],PRECIOINDEX[[#This Row],[FEE]])</f>
        <v>CANARIAS2.0TDFACTOR451398.5</v>
      </c>
      <c r="C3153" s="302" t="s">
        <v>176</v>
      </c>
      <c r="D3153" s="254" t="s">
        <v>34</v>
      </c>
      <c r="E3153" s="254" t="s">
        <v>60</v>
      </c>
      <c r="F3153" s="255">
        <v>45139</v>
      </c>
      <c r="G3153" s="300">
        <v>8.5</v>
      </c>
      <c r="H3153" s="265">
        <v>0.21238699999999999</v>
      </c>
      <c r="I3153" s="265">
        <v>0.16120999999999999</v>
      </c>
      <c r="J3153" s="265">
        <v>0.13091800000000001</v>
      </c>
      <c r="K3153" s="256">
        <v>0</v>
      </c>
      <c r="L3153" s="256">
        <v>0</v>
      </c>
      <c r="M3153" s="256">
        <v>0</v>
      </c>
      <c r="N3153" s="163" t="str">
        <f>_xlfn.CONCAT(PRECIOINDEX[[#This Row],[SISTEMA]],PRECIOINDEX[[#This Row],[TARIFA]],PRECIOINDEX[[#This Row],[CIA]])</f>
        <v>CANARIAS2.0TDFACTOR</v>
      </c>
      <c r="O3153" s="163" t="str">
        <f>CONCATENATE(PRECIOINDEX[[#This Row],[SISTEMA]],PRECIOINDEX[[#This Row],[TARIFA]],PRECIOINDEX[[#This Row],[CIA]],PRECIOINDEX[[#This Row],[FEE]])</f>
        <v>CANARIAS2.0TDFACTOR8.5</v>
      </c>
      <c r="P3153"/>
      <c r="Q3153" s="296"/>
      <c r="R3153" s="249" t="e">
        <f>SUMIF(PRECIOINDEX[soporte media],$Q3153,PRECIOINDEX[P1.])/(COUNTIF(PRECIOINDEX[soporte media],$Q3153)-COUNTIFS(PRECIOINDEX[soporte media],$Q3153,PRECIOINDEX[P1.],0))</f>
        <v>#DIV/0!</v>
      </c>
      <c r="S3153" s="249" t="e">
        <f>SUMIF(PRECIOINDEX[soporte media],$Q3153,PRECIOINDEX[P2.])/(COUNTIF(PRECIOINDEX[soporte media],$Q3153)-COUNTIFS(PRECIOINDEX[soporte media],$Q3153,PRECIOINDEX[P2.],0))</f>
        <v>#DIV/0!</v>
      </c>
      <c r="T3153" s="249" t="e">
        <f>SUMIF(PRECIOINDEX[soporte media],$Q3153,PRECIOINDEX[P3.])/(COUNTIF(PRECIOINDEX[soporte media],$Q3153)-COUNTIFS(PRECIOINDEX[soporte media],$Q3153,PRECIOINDEX[P3.],0))</f>
        <v>#DIV/0!</v>
      </c>
      <c r="U3153" s="249">
        <f>IFERROR(SUMIF(PRECIOINDEX[soporte media],$Q3153,PRECIOINDEX[P4.])/(COUNTIF(PRECIOINDEX[soporte media],$Q3153)-COUNTIFS(PRECIOINDEX[soporte media],$Q3153,PRECIOINDEX[P4.],0)),0)</f>
        <v>0</v>
      </c>
      <c r="V3153" s="249">
        <f>IFERROR(SUMIF(PRECIOINDEX[soporte media],$Q3153,PRECIOINDEX[P5])/(COUNTIF(PRECIOINDEX[soporte media],$Q3153)-COUNTIFS(PRECIOINDEX[soporte media],$Q3153,PRECIOINDEX[P5],0)),0)</f>
        <v>0</v>
      </c>
      <c r="W3153" s="249">
        <f>IFERROR(SUMIF(PRECIOINDEX[soporte media],$Q3153,PRECIOINDEX[P6.])/(COUNTIF(PRECIOINDEX[soporte media],$Q3153)-COUNTIFS(PRECIOINDEX[soporte media],$Q3153,PRECIOINDEX[P6.],0)),0)</f>
        <v>0</v>
      </c>
    </row>
    <row r="3154" spans="2:23" ht="19.5" customHeight="1" x14ac:dyDescent="0.3">
      <c r="B3154" s="1" t="str">
        <f>CONCATENATE(PRECIOINDEX[[#This Row],[SISTEMA]],PRECIOINDEX[[#This Row],[TARIFA]],PRECIOINDEX[[#This Row],[CIA]],PRECIOINDEX[[#This Row],[MES]],PRECIOINDEX[[#This Row],[FEE]])</f>
        <v>CANARIAS2.0TDFACTOR451399.5</v>
      </c>
      <c r="C3154" s="304" t="s">
        <v>176</v>
      </c>
      <c r="D3154" s="254" t="s">
        <v>34</v>
      </c>
      <c r="E3154" s="254" t="s">
        <v>60</v>
      </c>
      <c r="F3154" s="255">
        <v>45139</v>
      </c>
      <c r="G3154" s="300">
        <v>9.5</v>
      </c>
      <c r="H3154" s="265">
        <v>0.21338699999999999</v>
      </c>
      <c r="I3154" s="265">
        <v>0.16220999999999999</v>
      </c>
      <c r="J3154" s="265">
        <v>0.13191800000000001</v>
      </c>
      <c r="K3154" s="256">
        <v>0</v>
      </c>
      <c r="L3154" s="256">
        <v>0</v>
      </c>
      <c r="M3154" s="256">
        <v>0</v>
      </c>
      <c r="N3154" s="248" t="str">
        <f>_xlfn.CONCAT(PRECIOINDEX[[#This Row],[SISTEMA]],PRECIOINDEX[[#This Row],[TARIFA]],PRECIOINDEX[[#This Row],[CIA]])</f>
        <v>CANARIAS2.0TDFACTOR</v>
      </c>
      <c r="O3154" s="248" t="str">
        <f>CONCATENATE(PRECIOINDEX[[#This Row],[SISTEMA]],PRECIOINDEX[[#This Row],[TARIFA]],PRECIOINDEX[[#This Row],[CIA]],PRECIOINDEX[[#This Row],[FEE]])</f>
        <v>CANARIAS2.0TDFACTOR9.5</v>
      </c>
      <c r="P3154"/>
      <c r="Q3154" s="296"/>
      <c r="R3154" s="249" t="e">
        <f>SUMIF(PRECIOINDEX[soporte media],$Q3154,PRECIOINDEX[P1.])/(COUNTIF(PRECIOINDEX[soporte media],$Q3154)-COUNTIFS(PRECIOINDEX[soporte media],$Q3154,PRECIOINDEX[P1.],0))</f>
        <v>#DIV/0!</v>
      </c>
      <c r="S3154" s="249" t="e">
        <f>SUMIF(PRECIOINDEX[soporte media],$Q3154,PRECIOINDEX[P2.])/(COUNTIF(PRECIOINDEX[soporte media],$Q3154)-COUNTIFS(PRECIOINDEX[soporte media],$Q3154,PRECIOINDEX[P2.],0))</f>
        <v>#DIV/0!</v>
      </c>
      <c r="T3154" s="249" t="e">
        <f>SUMIF(PRECIOINDEX[soporte media],$Q3154,PRECIOINDEX[P3.])/(COUNTIF(PRECIOINDEX[soporte media],$Q3154)-COUNTIFS(PRECIOINDEX[soporte media],$Q3154,PRECIOINDEX[P3.],0))</f>
        <v>#DIV/0!</v>
      </c>
      <c r="U3154" s="249">
        <f>IFERROR(SUMIF(PRECIOINDEX[soporte media],$Q3154,PRECIOINDEX[P4.])/(COUNTIF(PRECIOINDEX[soporte media],$Q3154)-COUNTIFS(PRECIOINDEX[soporte media],$Q3154,PRECIOINDEX[P4.],0)),0)</f>
        <v>0</v>
      </c>
      <c r="V3154" s="249">
        <f>IFERROR(SUMIF(PRECIOINDEX[soporte media],$Q3154,PRECIOINDEX[P5])/(COUNTIF(PRECIOINDEX[soporte media],$Q3154)-COUNTIFS(PRECIOINDEX[soporte media],$Q3154,PRECIOINDEX[P5],0)),0)</f>
        <v>0</v>
      </c>
      <c r="W3154" s="249">
        <f>IFERROR(SUMIF(PRECIOINDEX[soporte media],$Q3154,PRECIOINDEX[P6.])/(COUNTIF(PRECIOINDEX[soporte media],$Q3154)-COUNTIFS(PRECIOINDEX[soporte media],$Q3154,PRECIOINDEX[P6.],0)),0)</f>
        <v>0</v>
      </c>
    </row>
    <row r="3155" spans="2:23" ht="19.5" customHeight="1" x14ac:dyDescent="0.3">
      <c r="B3155" s="1" t="str">
        <f>CONCATENATE(PRECIOINDEX[[#This Row],[SISTEMA]],PRECIOINDEX[[#This Row],[TARIFA]],PRECIOINDEX[[#This Row],[CIA]],PRECIOINDEX[[#This Row],[MES]],PRECIOINDEX[[#This Row],[FEE]])</f>
        <v>CANARIAS2.0TDFACTOR4513911.5</v>
      </c>
      <c r="C3155" s="302" t="s">
        <v>176</v>
      </c>
      <c r="D3155" s="254" t="s">
        <v>34</v>
      </c>
      <c r="E3155" s="254" t="s">
        <v>60</v>
      </c>
      <c r="F3155" s="255">
        <v>45139</v>
      </c>
      <c r="G3155" s="300">
        <v>11.5</v>
      </c>
      <c r="H3155" s="265">
        <v>0.215387</v>
      </c>
      <c r="I3155" s="265">
        <v>0.16420999999999999</v>
      </c>
      <c r="J3155" s="265">
        <v>0.13391800000000001</v>
      </c>
      <c r="K3155" s="256">
        <v>0</v>
      </c>
      <c r="L3155" s="256">
        <v>0</v>
      </c>
      <c r="M3155" s="256">
        <v>0</v>
      </c>
      <c r="N3155" s="163" t="str">
        <f>_xlfn.CONCAT(PRECIOINDEX[[#This Row],[SISTEMA]],PRECIOINDEX[[#This Row],[TARIFA]],PRECIOINDEX[[#This Row],[CIA]])</f>
        <v>CANARIAS2.0TDFACTOR</v>
      </c>
      <c r="O3155" s="163" t="str">
        <f>CONCATENATE(PRECIOINDEX[[#This Row],[SISTEMA]],PRECIOINDEX[[#This Row],[TARIFA]],PRECIOINDEX[[#This Row],[CIA]],PRECIOINDEX[[#This Row],[FEE]])</f>
        <v>CANARIAS2.0TDFACTOR11.5</v>
      </c>
      <c r="P3155"/>
      <c r="Q3155" s="296"/>
      <c r="R3155" s="249" t="e">
        <f>SUMIF(PRECIOINDEX[soporte media],$Q3155,PRECIOINDEX[P1.])/(COUNTIF(PRECIOINDEX[soporte media],$Q3155)-COUNTIFS(PRECIOINDEX[soporte media],$Q3155,PRECIOINDEX[P1.],0))</f>
        <v>#DIV/0!</v>
      </c>
      <c r="S3155" s="249" t="e">
        <f>SUMIF(PRECIOINDEX[soporte media],$Q3155,PRECIOINDEX[P2.])/(COUNTIF(PRECIOINDEX[soporte media],$Q3155)-COUNTIFS(PRECIOINDEX[soporte media],$Q3155,PRECIOINDEX[P2.],0))</f>
        <v>#DIV/0!</v>
      </c>
      <c r="T3155" s="249" t="e">
        <f>SUMIF(PRECIOINDEX[soporte media],$Q3155,PRECIOINDEX[P3.])/(COUNTIF(PRECIOINDEX[soporte media],$Q3155)-COUNTIFS(PRECIOINDEX[soporte media],$Q3155,PRECIOINDEX[P3.],0))</f>
        <v>#DIV/0!</v>
      </c>
      <c r="U3155" s="249">
        <f>IFERROR(SUMIF(PRECIOINDEX[soporte media],$Q3155,PRECIOINDEX[P4.])/(COUNTIF(PRECIOINDEX[soporte media],$Q3155)-COUNTIFS(PRECIOINDEX[soporte media],$Q3155,PRECIOINDEX[P4.],0)),0)</f>
        <v>0</v>
      </c>
      <c r="V3155" s="249">
        <f>IFERROR(SUMIF(PRECIOINDEX[soporte media],$Q3155,PRECIOINDEX[P5])/(COUNTIF(PRECIOINDEX[soporte media],$Q3155)-COUNTIFS(PRECIOINDEX[soporte media],$Q3155,PRECIOINDEX[P5],0)),0)</f>
        <v>0</v>
      </c>
      <c r="W3155" s="249">
        <f>IFERROR(SUMIF(PRECIOINDEX[soporte media],$Q3155,PRECIOINDEX[P6.])/(COUNTIF(PRECIOINDEX[soporte media],$Q3155)-COUNTIFS(PRECIOINDEX[soporte media],$Q3155,PRECIOINDEX[P6.],0)),0)</f>
        <v>0</v>
      </c>
    </row>
    <row r="3156" spans="2:23" ht="19.5" customHeight="1" x14ac:dyDescent="0.3">
      <c r="B3156" s="1" t="str">
        <f>CONCATENATE(PRECIOINDEX[[#This Row],[SISTEMA]],PRECIOINDEX[[#This Row],[TARIFA]],PRECIOINDEX[[#This Row],[CIA]],PRECIOINDEX[[#This Row],[MES]],PRECIOINDEX[[#This Row],[FEE]])</f>
        <v>CANARIAS2.0TDFACTOR4513913.5</v>
      </c>
      <c r="C3156" s="302" t="s">
        <v>176</v>
      </c>
      <c r="D3156" s="254" t="s">
        <v>34</v>
      </c>
      <c r="E3156" s="254" t="s">
        <v>60</v>
      </c>
      <c r="F3156" s="281">
        <v>45139</v>
      </c>
      <c r="G3156" s="314">
        <v>13.5</v>
      </c>
      <c r="H3156" s="284">
        <v>0.217387</v>
      </c>
      <c r="I3156" s="284">
        <v>0.16621</v>
      </c>
      <c r="J3156" s="284">
        <v>0.13591800000000001</v>
      </c>
      <c r="K3156" s="283">
        <v>0</v>
      </c>
      <c r="L3156" s="283">
        <v>0</v>
      </c>
      <c r="M3156" s="283">
        <v>0</v>
      </c>
      <c r="N3156" s="163" t="str">
        <f>_xlfn.CONCAT(PRECIOINDEX[[#This Row],[SISTEMA]],PRECIOINDEX[[#This Row],[TARIFA]],PRECIOINDEX[[#This Row],[CIA]])</f>
        <v>CANARIAS2.0TDFACTOR</v>
      </c>
      <c r="O3156" s="163" t="str">
        <f>CONCATENATE(PRECIOINDEX[[#This Row],[SISTEMA]],PRECIOINDEX[[#This Row],[TARIFA]],PRECIOINDEX[[#This Row],[CIA]],PRECIOINDEX[[#This Row],[FEE]])</f>
        <v>CANARIAS2.0TDFACTOR13.5</v>
      </c>
      <c r="P3156"/>
      <c r="Q3156" s="296"/>
      <c r="R3156" s="249" t="e">
        <f>SUMIF(PRECIOINDEX[soporte media],$Q3156,PRECIOINDEX[P1.])/(COUNTIF(PRECIOINDEX[soporte media],$Q3156)-COUNTIFS(PRECIOINDEX[soporte media],$Q3156,PRECIOINDEX[P1.],0))</f>
        <v>#DIV/0!</v>
      </c>
      <c r="S3156" s="249" t="e">
        <f>SUMIF(PRECIOINDEX[soporte media],$Q3156,PRECIOINDEX[P2.])/(COUNTIF(PRECIOINDEX[soporte media],$Q3156)-COUNTIFS(PRECIOINDEX[soporte media],$Q3156,PRECIOINDEX[P2.],0))</f>
        <v>#DIV/0!</v>
      </c>
      <c r="T3156" s="249" t="e">
        <f>SUMIF(PRECIOINDEX[soporte media],$Q3156,PRECIOINDEX[P3.])/(COUNTIF(PRECIOINDEX[soporte media],$Q3156)-COUNTIFS(PRECIOINDEX[soporte media],$Q3156,PRECIOINDEX[P3.],0))</f>
        <v>#DIV/0!</v>
      </c>
      <c r="U3156" s="249">
        <f>IFERROR(SUMIF(PRECIOINDEX[soporte media],$Q3156,PRECIOINDEX[P4.])/(COUNTIF(PRECIOINDEX[soporte media],$Q3156)-COUNTIFS(PRECIOINDEX[soporte media],$Q3156,PRECIOINDEX[P4.],0)),0)</f>
        <v>0</v>
      </c>
      <c r="V3156" s="249">
        <f>IFERROR(SUMIF(PRECIOINDEX[soporte media],$Q3156,PRECIOINDEX[P5])/(COUNTIF(PRECIOINDEX[soporte media],$Q3156)-COUNTIFS(PRECIOINDEX[soporte media],$Q3156,PRECIOINDEX[P5],0)),0)</f>
        <v>0</v>
      </c>
      <c r="W3156" s="249">
        <f>IFERROR(SUMIF(PRECIOINDEX[soporte media],$Q3156,PRECIOINDEX[P6.])/(COUNTIF(PRECIOINDEX[soporte media],$Q3156)-COUNTIFS(PRECIOINDEX[soporte media],$Q3156,PRECIOINDEX[P6.],0)),0)</f>
        <v>0</v>
      </c>
    </row>
    <row r="3157" spans="2:23" ht="19.5" customHeight="1" x14ac:dyDescent="0.3">
      <c r="B3157" s="1" t="str">
        <f>CONCATENATE(PRECIOINDEX[[#This Row],[SISTEMA]],PRECIOINDEX[[#This Row],[TARIFA]],PRECIOINDEX[[#This Row],[CIA]],PRECIOINDEX[[#This Row],[MES]],PRECIOINDEX[[#This Row],[FEE]])</f>
        <v>CANARIAS2.0TDFACTOR4513915.5</v>
      </c>
      <c r="C3157" s="302" t="s">
        <v>176</v>
      </c>
      <c r="D3157" s="254" t="s">
        <v>34</v>
      </c>
      <c r="E3157" s="254" t="s">
        <v>60</v>
      </c>
      <c r="F3157" s="255">
        <v>45139</v>
      </c>
      <c r="G3157" s="300">
        <v>15.5</v>
      </c>
      <c r="H3157" s="265">
        <v>0.219387</v>
      </c>
      <c r="I3157" s="265">
        <v>0.16821</v>
      </c>
      <c r="J3157" s="265">
        <v>0.13791800000000001</v>
      </c>
      <c r="K3157" s="256">
        <v>0</v>
      </c>
      <c r="L3157" s="256">
        <v>0</v>
      </c>
      <c r="M3157" s="256">
        <v>0</v>
      </c>
      <c r="N3157" s="163" t="str">
        <f>_xlfn.CONCAT(PRECIOINDEX[[#This Row],[SISTEMA]],PRECIOINDEX[[#This Row],[TARIFA]],PRECIOINDEX[[#This Row],[CIA]])</f>
        <v>CANARIAS2.0TDFACTOR</v>
      </c>
      <c r="O3157" s="163" t="str">
        <f>CONCATENATE(PRECIOINDEX[[#This Row],[SISTEMA]],PRECIOINDEX[[#This Row],[TARIFA]],PRECIOINDEX[[#This Row],[CIA]],PRECIOINDEX[[#This Row],[FEE]])</f>
        <v>CANARIAS2.0TDFACTOR15.5</v>
      </c>
      <c r="P3157"/>
      <c r="Q3157" s="296"/>
      <c r="R3157" s="249" t="e">
        <f>SUMIF(PRECIOINDEX[soporte media],$Q3157,PRECIOINDEX[P1.])/(COUNTIF(PRECIOINDEX[soporte media],$Q3157)-COUNTIFS(PRECIOINDEX[soporte media],$Q3157,PRECIOINDEX[P1.],0))</f>
        <v>#DIV/0!</v>
      </c>
      <c r="S3157" s="249" t="e">
        <f>SUMIF(PRECIOINDEX[soporte media],$Q3157,PRECIOINDEX[P2.])/(COUNTIF(PRECIOINDEX[soporte media],$Q3157)-COUNTIFS(PRECIOINDEX[soporte media],$Q3157,PRECIOINDEX[P2.],0))</f>
        <v>#DIV/0!</v>
      </c>
      <c r="T3157" s="249" t="e">
        <f>SUMIF(PRECIOINDEX[soporte media],$Q3157,PRECIOINDEX[P3.])/(COUNTIF(PRECIOINDEX[soporte media],$Q3157)-COUNTIFS(PRECIOINDEX[soporte media],$Q3157,PRECIOINDEX[P3.],0))</f>
        <v>#DIV/0!</v>
      </c>
      <c r="U3157" s="249">
        <f>IFERROR(SUMIF(PRECIOINDEX[soporte media],$Q3157,PRECIOINDEX[P4.])/(COUNTIF(PRECIOINDEX[soporte media],$Q3157)-COUNTIFS(PRECIOINDEX[soporte media],$Q3157,PRECIOINDEX[P4.],0)),0)</f>
        <v>0</v>
      </c>
      <c r="V3157" s="249">
        <f>IFERROR(SUMIF(PRECIOINDEX[soporte media],$Q3157,PRECIOINDEX[P5])/(COUNTIF(PRECIOINDEX[soporte media],$Q3157)-COUNTIFS(PRECIOINDEX[soporte media],$Q3157,PRECIOINDEX[P5],0)),0)</f>
        <v>0</v>
      </c>
      <c r="W3157" s="249">
        <f>IFERROR(SUMIF(PRECIOINDEX[soporte media],$Q3157,PRECIOINDEX[P6.])/(COUNTIF(PRECIOINDEX[soporte media],$Q3157)-COUNTIFS(PRECIOINDEX[soporte media],$Q3157,PRECIOINDEX[P6.],0)),0)</f>
        <v>0</v>
      </c>
    </row>
    <row r="3158" spans="2:23" ht="19.5" customHeight="1" x14ac:dyDescent="0.3">
      <c r="B3158" s="1" t="str">
        <f>CONCATENATE(PRECIOINDEX[[#This Row],[SISTEMA]],PRECIOINDEX[[#This Row],[TARIFA]],PRECIOINDEX[[#This Row],[CIA]],PRECIOINDEX[[#This Row],[MES]],PRECIOINDEX[[#This Row],[FEE]])</f>
        <v>CANARIAS2.0TDFACTOR4513917.5</v>
      </c>
      <c r="C3158" s="331" t="s">
        <v>176</v>
      </c>
      <c r="D3158" s="254" t="s">
        <v>34</v>
      </c>
      <c r="E3158" s="254" t="s">
        <v>60</v>
      </c>
      <c r="F3158" s="281">
        <v>45139</v>
      </c>
      <c r="G3158" s="314">
        <v>17.5</v>
      </c>
      <c r="H3158" s="284">
        <v>0.221387</v>
      </c>
      <c r="I3158" s="284">
        <v>0.17021</v>
      </c>
      <c r="J3158" s="284">
        <v>0.13991799999999999</v>
      </c>
      <c r="K3158" s="283">
        <v>0</v>
      </c>
      <c r="L3158" s="283">
        <v>0</v>
      </c>
      <c r="M3158" s="283">
        <v>0</v>
      </c>
      <c r="N3158" s="248" t="str">
        <f>_xlfn.CONCAT(PRECIOINDEX[[#This Row],[SISTEMA]],PRECIOINDEX[[#This Row],[TARIFA]],PRECIOINDEX[[#This Row],[CIA]])</f>
        <v>CANARIAS2.0TDFACTOR</v>
      </c>
      <c r="O3158" s="248" t="str">
        <f>CONCATENATE(PRECIOINDEX[[#This Row],[SISTEMA]],PRECIOINDEX[[#This Row],[TARIFA]],PRECIOINDEX[[#This Row],[CIA]],PRECIOINDEX[[#This Row],[FEE]])</f>
        <v>CANARIAS2.0TDFACTOR17.5</v>
      </c>
      <c r="P3158"/>
      <c r="Q3158" s="296"/>
      <c r="R3158" s="249" t="e">
        <f>SUMIF(PRECIOINDEX[soporte media],$Q3158,PRECIOINDEX[P1.])/(COUNTIF(PRECIOINDEX[soporte media],$Q3158)-COUNTIFS(PRECIOINDEX[soporte media],$Q3158,PRECIOINDEX[P1.],0))</f>
        <v>#DIV/0!</v>
      </c>
      <c r="S3158" s="249" t="e">
        <f>SUMIF(PRECIOINDEX[soporte media],$Q3158,PRECIOINDEX[P2.])/(COUNTIF(PRECIOINDEX[soporte media],$Q3158)-COUNTIFS(PRECIOINDEX[soporte media],$Q3158,PRECIOINDEX[P2.],0))</f>
        <v>#DIV/0!</v>
      </c>
      <c r="T3158" s="249" t="e">
        <f>SUMIF(PRECIOINDEX[soporte media],$Q3158,PRECIOINDEX[P3.])/(COUNTIF(PRECIOINDEX[soporte media],$Q3158)-COUNTIFS(PRECIOINDEX[soporte media],$Q3158,PRECIOINDEX[P3.],0))</f>
        <v>#DIV/0!</v>
      </c>
      <c r="U3158" s="249">
        <f>IFERROR(SUMIF(PRECIOINDEX[soporte media],$Q3158,PRECIOINDEX[P4.])/(COUNTIF(PRECIOINDEX[soporte media],$Q3158)-COUNTIFS(PRECIOINDEX[soporte media],$Q3158,PRECIOINDEX[P4.],0)),0)</f>
        <v>0</v>
      </c>
      <c r="V3158" s="249">
        <f>IFERROR(SUMIF(PRECIOINDEX[soporte media],$Q3158,PRECIOINDEX[P5])/(COUNTIF(PRECIOINDEX[soporte media],$Q3158)-COUNTIFS(PRECIOINDEX[soporte media],$Q3158,PRECIOINDEX[P5],0)),0)</f>
        <v>0</v>
      </c>
      <c r="W3158" s="249">
        <f>IFERROR(SUMIF(PRECIOINDEX[soporte media],$Q3158,PRECIOINDEX[P6.])/(COUNTIF(PRECIOINDEX[soporte media],$Q3158)-COUNTIFS(PRECIOINDEX[soporte media],$Q3158,PRECIOINDEX[P6.],0)),0)</f>
        <v>0</v>
      </c>
    </row>
    <row r="3159" spans="2:23" ht="19.5" customHeight="1" x14ac:dyDescent="0.3">
      <c r="B3159" s="1" t="str">
        <f>CONCATENATE(PRECIOINDEX[[#This Row],[SISTEMA]],PRECIOINDEX[[#This Row],[TARIFA]],PRECIOINDEX[[#This Row],[CIA]],PRECIOINDEX[[#This Row],[MES]],PRECIOINDEX[[#This Row],[FEE]])</f>
        <v>CANARIAS2.0TDFACTOR4513919.5</v>
      </c>
      <c r="C3159" s="302" t="s">
        <v>176</v>
      </c>
      <c r="D3159" s="254" t="s">
        <v>34</v>
      </c>
      <c r="E3159" s="254" t="s">
        <v>60</v>
      </c>
      <c r="F3159" s="255">
        <v>45139</v>
      </c>
      <c r="G3159" s="300">
        <v>19.5</v>
      </c>
      <c r="H3159" s="265">
        <v>0.223387</v>
      </c>
      <c r="I3159" s="265">
        <v>0.17221</v>
      </c>
      <c r="J3159" s="265">
        <v>0.14191799999999999</v>
      </c>
      <c r="K3159" s="256">
        <v>0</v>
      </c>
      <c r="L3159" s="256">
        <v>0</v>
      </c>
      <c r="M3159" s="256">
        <v>0</v>
      </c>
      <c r="N3159" s="163" t="str">
        <f>_xlfn.CONCAT(PRECIOINDEX[[#This Row],[SISTEMA]],PRECIOINDEX[[#This Row],[TARIFA]],PRECIOINDEX[[#This Row],[CIA]])</f>
        <v>CANARIAS2.0TDFACTOR</v>
      </c>
      <c r="O3159" s="163" t="str">
        <f>CONCATENATE(PRECIOINDEX[[#This Row],[SISTEMA]],PRECIOINDEX[[#This Row],[TARIFA]],PRECIOINDEX[[#This Row],[CIA]],PRECIOINDEX[[#This Row],[FEE]])</f>
        <v>CANARIAS2.0TDFACTOR19.5</v>
      </c>
      <c r="P3159"/>
      <c r="Q3159" s="296"/>
      <c r="R3159" s="249" t="e">
        <f>SUMIF(PRECIOINDEX[soporte media],$Q3159,PRECIOINDEX[P1.])/(COUNTIF(PRECIOINDEX[soporte media],$Q3159)-COUNTIFS(PRECIOINDEX[soporte media],$Q3159,PRECIOINDEX[P1.],0))</f>
        <v>#DIV/0!</v>
      </c>
      <c r="S3159" s="249" t="e">
        <f>SUMIF(PRECIOINDEX[soporte media],$Q3159,PRECIOINDEX[P2.])/(COUNTIF(PRECIOINDEX[soporte media],$Q3159)-COUNTIFS(PRECIOINDEX[soporte media],$Q3159,PRECIOINDEX[P2.],0))</f>
        <v>#DIV/0!</v>
      </c>
      <c r="T3159" s="249" t="e">
        <f>SUMIF(PRECIOINDEX[soporte media],$Q3159,PRECIOINDEX[P3.])/(COUNTIF(PRECIOINDEX[soporte media],$Q3159)-COUNTIFS(PRECIOINDEX[soporte media],$Q3159,PRECIOINDEX[P3.],0))</f>
        <v>#DIV/0!</v>
      </c>
      <c r="U3159" s="249">
        <f>IFERROR(SUMIF(PRECIOINDEX[soporte media],$Q3159,PRECIOINDEX[P4.])/(COUNTIF(PRECIOINDEX[soporte media],$Q3159)-COUNTIFS(PRECIOINDEX[soporte media],$Q3159,PRECIOINDEX[P4.],0)),0)</f>
        <v>0</v>
      </c>
      <c r="V3159" s="249">
        <f>IFERROR(SUMIF(PRECIOINDEX[soporte media],$Q3159,PRECIOINDEX[P5])/(COUNTIF(PRECIOINDEX[soporte media],$Q3159)-COUNTIFS(PRECIOINDEX[soporte media],$Q3159,PRECIOINDEX[P5],0)),0)</f>
        <v>0</v>
      </c>
      <c r="W3159" s="249">
        <f>IFERROR(SUMIF(PRECIOINDEX[soporte media],$Q3159,PRECIOINDEX[P6.])/(COUNTIF(PRECIOINDEX[soporte media],$Q3159)-COUNTIFS(PRECIOINDEX[soporte media],$Q3159,PRECIOINDEX[P6.],0)),0)</f>
        <v>0</v>
      </c>
    </row>
    <row r="3160" spans="2:23" ht="19.5" customHeight="1" x14ac:dyDescent="0.3">
      <c r="B3160" s="1" t="str">
        <f>CONCATENATE(PRECIOINDEX[[#This Row],[SISTEMA]],PRECIOINDEX[[#This Row],[TARIFA]],PRECIOINDEX[[#This Row],[CIA]],PRECIOINDEX[[#This Row],[MES]],PRECIOINDEX[[#This Row],[FEE]])</f>
        <v>CANARIAS2.0TDFACTOR4513921.5</v>
      </c>
      <c r="C3160" s="331" t="s">
        <v>176</v>
      </c>
      <c r="D3160" s="254" t="s">
        <v>34</v>
      </c>
      <c r="E3160" s="254" t="s">
        <v>60</v>
      </c>
      <c r="F3160" s="281">
        <v>45139</v>
      </c>
      <c r="G3160" s="314">
        <v>21.5</v>
      </c>
      <c r="H3160" s="284">
        <v>0.225387</v>
      </c>
      <c r="I3160" s="284">
        <v>0.17421</v>
      </c>
      <c r="J3160" s="284">
        <v>0.14391799999999999</v>
      </c>
      <c r="K3160" s="283">
        <v>0</v>
      </c>
      <c r="L3160" s="283">
        <v>0</v>
      </c>
      <c r="M3160" s="283">
        <v>0</v>
      </c>
      <c r="N3160" s="248" t="str">
        <f>_xlfn.CONCAT(PRECIOINDEX[[#This Row],[SISTEMA]],PRECIOINDEX[[#This Row],[TARIFA]],PRECIOINDEX[[#This Row],[CIA]])</f>
        <v>CANARIAS2.0TDFACTOR</v>
      </c>
      <c r="O3160" s="248" t="str">
        <f>CONCATENATE(PRECIOINDEX[[#This Row],[SISTEMA]],PRECIOINDEX[[#This Row],[TARIFA]],PRECIOINDEX[[#This Row],[CIA]],PRECIOINDEX[[#This Row],[FEE]])</f>
        <v>CANARIAS2.0TDFACTOR21.5</v>
      </c>
      <c r="P3160"/>
      <c r="Q3160" s="296"/>
      <c r="R3160" s="249" t="e">
        <f>SUMIF(PRECIOINDEX[soporte media],$Q3160,PRECIOINDEX[P1.])/(COUNTIF(PRECIOINDEX[soporte media],$Q3160)-COUNTIFS(PRECIOINDEX[soporte media],$Q3160,PRECIOINDEX[P1.],0))</f>
        <v>#DIV/0!</v>
      </c>
      <c r="S3160" s="249" t="e">
        <f>SUMIF(PRECIOINDEX[soporte media],$Q3160,PRECIOINDEX[P2.])/(COUNTIF(PRECIOINDEX[soporte media],$Q3160)-COUNTIFS(PRECIOINDEX[soporte media],$Q3160,PRECIOINDEX[P2.],0))</f>
        <v>#DIV/0!</v>
      </c>
      <c r="T3160" s="249" t="e">
        <f>SUMIF(PRECIOINDEX[soporte media],$Q3160,PRECIOINDEX[P3.])/(COUNTIF(PRECIOINDEX[soporte media],$Q3160)-COUNTIFS(PRECIOINDEX[soporte media],$Q3160,PRECIOINDEX[P3.],0))</f>
        <v>#DIV/0!</v>
      </c>
      <c r="U3160" s="249">
        <f>IFERROR(SUMIF(PRECIOINDEX[soporte media],$Q3160,PRECIOINDEX[P4.])/(COUNTIF(PRECIOINDEX[soporte media],$Q3160)-COUNTIFS(PRECIOINDEX[soporte media],$Q3160,PRECIOINDEX[P4.],0)),0)</f>
        <v>0</v>
      </c>
      <c r="V3160" s="249">
        <f>IFERROR(SUMIF(PRECIOINDEX[soporte media],$Q3160,PRECIOINDEX[P5])/(COUNTIF(PRECIOINDEX[soporte media],$Q3160)-COUNTIFS(PRECIOINDEX[soporte media],$Q3160,PRECIOINDEX[P5],0)),0)</f>
        <v>0</v>
      </c>
      <c r="W3160" s="249">
        <f>IFERROR(SUMIF(PRECIOINDEX[soporte media],$Q3160,PRECIOINDEX[P6.])/(COUNTIF(PRECIOINDEX[soporte media],$Q3160)-COUNTIFS(PRECIOINDEX[soporte media],$Q3160,PRECIOINDEX[P6.],0)),0)</f>
        <v>0</v>
      </c>
    </row>
    <row r="3161" spans="2:23" ht="19.5" customHeight="1" x14ac:dyDescent="0.3">
      <c r="B3161" s="1" t="str">
        <f>CONCATENATE(PRECIOINDEX[[#This Row],[SISTEMA]],PRECIOINDEX[[#This Row],[TARIFA]],PRECIOINDEX[[#This Row],[CIA]],PRECIOINDEX[[#This Row],[MES]],PRECIOINDEX[[#This Row],[FEE]])</f>
        <v>CANARIAS2.0TDFACTOR4513923.5</v>
      </c>
      <c r="C3161" s="302" t="s">
        <v>176</v>
      </c>
      <c r="D3161" s="254" t="s">
        <v>34</v>
      </c>
      <c r="E3161" s="254" t="s">
        <v>60</v>
      </c>
      <c r="F3161" s="255">
        <v>45139</v>
      </c>
      <c r="G3161" s="300">
        <v>23.5</v>
      </c>
      <c r="H3161" s="265">
        <v>0.22738700000000001</v>
      </c>
      <c r="I3161" s="265">
        <v>0.17621000000000001</v>
      </c>
      <c r="J3161" s="265">
        <v>0.14591799999999999</v>
      </c>
      <c r="K3161" s="256">
        <v>0</v>
      </c>
      <c r="L3161" s="256">
        <v>0</v>
      </c>
      <c r="M3161" s="256">
        <v>0</v>
      </c>
      <c r="N3161" s="163" t="str">
        <f>_xlfn.CONCAT(PRECIOINDEX[[#This Row],[SISTEMA]],PRECIOINDEX[[#This Row],[TARIFA]],PRECIOINDEX[[#This Row],[CIA]])</f>
        <v>CANARIAS2.0TDFACTOR</v>
      </c>
      <c r="O3161" s="163" t="str">
        <f>CONCATENATE(PRECIOINDEX[[#This Row],[SISTEMA]],PRECIOINDEX[[#This Row],[TARIFA]],PRECIOINDEX[[#This Row],[CIA]],PRECIOINDEX[[#This Row],[FEE]])</f>
        <v>CANARIAS2.0TDFACTOR23.5</v>
      </c>
      <c r="P3161"/>
      <c r="Q3161" s="296"/>
      <c r="R3161" s="249" t="e">
        <f>SUMIF(PRECIOINDEX[soporte media],$Q3161,PRECIOINDEX[P1.])/(COUNTIF(PRECIOINDEX[soporte media],$Q3161)-COUNTIFS(PRECIOINDEX[soporte media],$Q3161,PRECIOINDEX[P1.],0))</f>
        <v>#DIV/0!</v>
      </c>
      <c r="S3161" s="249" t="e">
        <f>SUMIF(PRECIOINDEX[soporte media],$Q3161,PRECIOINDEX[P2.])/(COUNTIF(PRECIOINDEX[soporte media],$Q3161)-COUNTIFS(PRECIOINDEX[soporte media],$Q3161,PRECIOINDEX[P2.],0))</f>
        <v>#DIV/0!</v>
      </c>
      <c r="T3161" s="249" t="e">
        <f>SUMIF(PRECIOINDEX[soporte media],$Q3161,PRECIOINDEX[P3.])/(COUNTIF(PRECIOINDEX[soporte media],$Q3161)-COUNTIFS(PRECIOINDEX[soporte media],$Q3161,PRECIOINDEX[P3.],0))</f>
        <v>#DIV/0!</v>
      </c>
      <c r="U3161" s="249">
        <f>IFERROR(SUMIF(PRECIOINDEX[soporte media],$Q3161,PRECIOINDEX[P4.])/(COUNTIF(PRECIOINDEX[soporte media],$Q3161)-COUNTIFS(PRECIOINDEX[soporte media],$Q3161,PRECIOINDEX[P4.],0)),0)</f>
        <v>0</v>
      </c>
      <c r="V3161" s="249">
        <f>IFERROR(SUMIF(PRECIOINDEX[soporte media],$Q3161,PRECIOINDEX[P5])/(COUNTIF(PRECIOINDEX[soporte media],$Q3161)-COUNTIFS(PRECIOINDEX[soporte media],$Q3161,PRECIOINDEX[P5],0)),0)</f>
        <v>0</v>
      </c>
      <c r="W3161" s="249">
        <f>IFERROR(SUMIF(PRECIOINDEX[soporte media],$Q3161,PRECIOINDEX[P6.])/(COUNTIF(PRECIOINDEX[soporte media],$Q3161)-COUNTIFS(PRECIOINDEX[soporte media],$Q3161,PRECIOINDEX[P6.],0)),0)</f>
        <v>0</v>
      </c>
    </row>
    <row r="3162" spans="2:23" ht="19.5" customHeight="1" x14ac:dyDescent="0.3">
      <c r="B3162" s="1" t="str">
        <f>CONCATENATE(PRECIOINDEX[[#This Row],[SISTEMA]],PRECIOINDEX[[#This Row],[TARIFA]],PRECIOINDEX[[#This Row],[CIA]],PRECIOINDEX[[#This Row],[MES]],PRECIOINDEX[[#This Row],[FEE]])</f>
        <v>CANARIAS2.0TDFACTOR4513925.5</v>
      </c>
      <c r="C3162" s="302" t="s">
        <v>176</v>
      </c>
      <c r="D3162" s="254" t="s">
        <v>34</v>
      </c>
      <c r="E3162" s="254" t="s">
        <v>60</v>
      </c>
      <c r="F3162" s="255">
        <v>45139</v>
      </c>
      <c r="G3162" s="300">
        <v>25.5</v>
      </c>
      <c r="H3162" s="265">
        <v>0.22938700000000001</v>
      </c>
      <c r="I3162" s="265">
        <v>0.17821000000000001</v>
      </c>
      <c r="J3162" s="265">
        <v>0.14791799999999999</v>
      </c>
      <c r="K3162" s="256">
        <v>0</v>
      </c>
      <c r="L3162" s="256">
        <v>0</v>
      </c>
      <c r="M3162" s="256">
        <v>0</v>
      </c>
      <c r="N3162" s="163" t="str">
        <f>_xlfn.CONCAT(PRECIOINDEX[[#This Row],[SISTEMA]],PRECIOINDEX[[#This Row],[TARIFA]],PRECIOINDEX[[#This Row],[CIA]])</f>
        <v>CANARIAS2.0TDFACTOR</v>
      </c>
      <c r="O3162" s="163" t="str">
        <f>CONCATENATE(PRECIOINDEX[[#This Row],[SISTEMA]],PRECIOINDEX[[#This Row],[TARIFA]],PRECIOINDEX[[#This Row],[CIA]],PRECIOINDEX[[#This Row],[FEE]])</f>
        <v>CANARIAS2.0TDFACTOR25.5</v>
      </c>
      <c r="P3162"/>
      <c r="Q3162" s="296"/>
      <c r="R3162" s="249" t="e">
        <f>SUMIF(PRECIOINDEX[soporte media],$Q3162,PRECIOINDEX[P1.])/(COUNTIF(PRECIOINDEX[soporte media],$Q3162)-COUNTIFS(PRECIOINDEX[soporte media],$Q3162,PRECIOINDEX[P1.],0))</f>
        <v>#DIV/0!</v>
      </c>
      <c r="S3162" s="249" t="e">
        <f>SUMIF(PRECIOINDEX[soporte media],$Q3162,PRECIOINDEX[P2.])/(COUNTIF(PRECIOINDEX[soporte media],$Q3162)-COUNTIFS(PRECIOINDEX[soporte media],$Q3162,PRECIOINDEX[P2.],0))</f>
        <v>#DIV/0!</v>
      </c>
      <c r="T3162" s="249" t="e">
        <f>SUMIF(PRECIOINDEX[soporte media],$Q3162,PRECIOINDEX[P3.])/(COUNTIF(PRECIOINDEX[soporte media],$Q3162)-COUNTIFS(PRECIOINDEX[soporte media],$Q3162,PRECIOINDEX[P3.],0))</f>
        <v>#DIV/0!</v>
      </c>
      <c r="U3162" s="249">
        <f>IFERROR(SUMIF(PRECIOINDEX[soporte media],$Q3162,PRECIOINDEX[P4.])/(COUNTIF(PRECIOINDEX[soporte media],$Q3162)-COUNTIFS(PRECIOINDEX[soporte media],$Q3162,PRECIOINDEX[P4.],0)),0)</f>
        <v>0</v>
      </c>
      <c r="V3162" s="249">
        <f>IFERROR(SUMIF(PRECIOINDEX[soporte media],$Q3162,PRECIOINDEX[P5])/(COUNTIF(PRECIOINDEX[soporte media],$Q3162)-COUNTIFS(PRECIOINDEX[soporte media],$Q3162,PRECIOINDEX[P5],0)),0)</f>
        <v>0</v>
      </c>
      <c r="W3162" s="249">
        <f>IFERROR(SUMIF(PRECIOINDEX[soporte media],$Q3162,PRECIOINDEX[P6.])/(COUNTIF(PRECIOINDEX[soporte media],$Q3162)-COUNTIFS(PRECIOINDEX[soporte media],$Q3162,PRECIOINDEX[P6.],0)),0)</f>
        <v>0</v>
      </c>
    </row>
    <row r="3163" spans="2:23" ht="19.5" customHeight="1" x14ac:dyDescent="0.3">
      <c r="B3163" s="1" t="str">
        <f>CONCATENATE(PRECIOINDEX[[#This Row],[SISTEMA]],PRECIOINDEX[[#This Row],[TARIFA]],PRECIOINDEX[[#This Row],[CIA]],PRECIOINDEX[[#This Row],[MES]],PRECIOINDEX[[#This Row],[FEE]])</f>
        <v>CANARIAS2.0TDFACTOR451084</v>
      </c>
      <c r="C3163" s="302" t="s">
        <v>176</v>
      </c>
      <c r="D3163" s="254" t="s">
        <v>34</v>
      </c>
      <c r="E3163" s="254" t="s">
        <v>60</v>
      </c>
      <c r="F3163" s="281">
        <v>45108</v>
      </c>
      <c r="G3163" s="314">
        <v>4</v>
      </c>
      <c r="H3163" s="282">
        <v>0.202515</v>
      </c>
      <c r="I3163" s="282">
        <v>0.15531300000000001</v>
      </c>
      <c r="J3163" s="282">
        <v>0.11870799999999999</v>
      </c>
      <c r="K3163" s="283">
        <v>0</v>
      </c>
      <c r="L3163" s="283">
        <v>0</v>
      </c>
      <c r="M3163" s="283">
        <v>0</v>
      </c>
      <c r="N3163" s="248" t="str">
        <f>_xlfn.CONCAT(PRECIOINDEX[[#This Row],[SISTEMA]],PRECIOINDEX[[#This Row],[TARIFA]],PRECIOINDEX[[#This Row],[CIA]])</f>
        <v>CANARIAS2.0TDFACTOR</v>
      </c>
      <c r="O3163" s="248" t="str">
        <f>CONCATENATE(PRECIOINDEX[[#This Row],[SISTEMA]],PRECIOINDEX[[#This Row],[TARIFA]],PRECIOINDEX[[#This Row],[CIA]],PRECIOINDEX[[#This Row],[FEE]])</f>
        <v>CANARIAS2.0TDFACTOR4</v>
      </c>
      <c r="P3163"/>
      <c r="Q3163" s="296"/>
      <c r="R3163" s="249" t="e">
        <f>SUMIF(PRECIOINDEX[soporte media],$Q3163,PRECIOINDEX[P1.])/(COUNTIF(PRECIOINDEX[soporte media],$Q3163)-COUNTIFS(PRECIOINDEX[soporte media],$Q3163,PRECIOINDEX[P1.],0))</f>
        <v>#DIV/0!</v>
      </c>
      <c r="S3163" s="249" t="e">
        <f>SUMIF(PRECIOINDEX[soporte media],$Q3163,PRECIOINDEX[P2.])/(COUNTIF(PRECIOINDEX[soporte media],$Q3163)-COUNTIFS(PRECIOINDEX[soporte media],$Q3163,PRECIOINDEX[P2.],0))</f>
        <v>#DIV/0!</v>
      </c>
      <c r="T3163" s="249" t="e">
        <f>SUMIF(PRECIOINDEX[soporte media],$Q3163,PRECIOINDEX[P3.])/(COUNTIF(PRECIOINDEX[soporte media],$Q3163)-COUNTIFS(PRECIOINDEX[soporte media],$Q3163,PRECIOINDEX[P3.],0))</f>
        <v>#DIV/0!</v>
      </c>
      <c r="U3163" s="249">
        <f>IFERROR(SUMIF(PRECIOINDEX[soporte media],$Q3163,PRECIOINDEX[P4.])/(COUNTIF(PRECIOINDEX[soporte media],$Q3163)-COUNTIFS(PRECIOINDEX[soporte media],$Q3163,PRECIOINDEX[P4.],0)),0)</f>
        <v>0</v>
      </c>
      <c r="V3163" s="249">
        <f>IFERROR(SUMIF(PRECIOINDEX[soporte media],$Q3163,PRECIOINDEX[P5])/(COUNTIF(PRECIOINDEX[soporte media],$Q3163)-COUNTIFS(PRECIOINDEX[soporte media],$Q3163,PRECIOINDEX[P5],0)),0)</f>
        <v>0</v>
      </c>
      <c r="W3163" s="249">
        <f>IFERROR(SUMIF(PRECIOINDEX[soporte media],$Q3163,PRECIOINDEX[P6.])/(COUNTIF(PRECIOINDEX[soporte media],$Q3163)-COUNTIFS(PRECIOINDEX[soporte media],$Q3163,PRECIOINDEX[P6.],0)),0)</f>
        <v>0</v>
      </c>
    </row>
    <row r="3164" spans="2:23" ht="19.5" customHeight="1" x14ac:dyDescent="0.3">
      <c r="B3164" s="1" t="str">
        <f>CONCATENATE(PRECIOINDEX[[#This Row],[SISTEMA]],PRECIOINDEX[[#This Row],[TARIFA]],PRECIOINDEX[[#This Row],[CIA]],PRECIOINDEX[[#This Row],[MES]],PRECIOINDEX[[#This Row],[FEE]])</f>
        <v>CANARIAS2.0TDFACTOR451086</v>
      </c>
      <c r="C3164" s="253" t="s">
        <v>176</v>
      </c>
      <c r="D3164" s="254" t="s">
        <v>34</v>
      </c>
      <c r="E3164" s="254" t="s">
        <v>60</v>
      </c>
      <c r="F3164" s="255">
        <v>45108</v>
      </c>
      <c r="G3164" s="300">
        <v>6</v>
      </c>
      <c r="H3164" s="265">
        <v>0.204515</v>
      </c>
      <c r="I3164" s="265">
        <v>0.15731300000000001</v>
      </c>
      <c r="J3164" s="265">
        <v>0.120708</v>
      </c>
      <c r="K3164" s="256">
        <v>0</v>
      </c>
      <c r="L3164" s="256">
        <v>0</v>
      </c>
      <c r="M3164" s="256">
        <v>0</v>
      </c>
      <c r="N3164" s="163" t="str">
        <f>_xlfn.CONCAT(PRECIOINDEX[[#This Row],[SISTEMA]],PRECIOINDEX[[#This Row],[TARIFA]],PRECIOINDEX[[#This Row],[CIA]])</f>
        <v>CANARIAS2.0TDFACTOR</v>
      </c>
      <c r="O3164" s="163" t="str">
        <f>CONCATENATE(PRECIOINDEX[[#This Row],[SISTEMA]],PRECIOINDEX[[#This Row],[TARIFA]],PRECIOINDEX[[#This Row],[CIA]],PRECIOINDEX[[#This Row],[FEE]])</f>
        <v>CANARIAS2.0TDFACTOR6</v>
      </c>
      <c r="P3164"/>
      <c r="Q3164" s="296"/>
      <c r="R3164" s="249" t="e">
        <f>SUMIF(PRECIOINDEX[soporte media],$Q3164,PRECIOINDEX[P1.])/(COUNTIF(PRECIOINDEX[soporte media],$Q3164)-COUNTIFS(PRECIOINDEX[soporte media],$Q3164,PRECIOINDEX[P1.],0))</f>
        <v>#DIV/0!</v>
      </c>
      <c r="S3164" s="249" t="e">
        <f>SUMIF(PRECIOINDEX[soporte media],$Q3164,PRECIOINDEX[P2.])/(COUNTIF(PRECIOINDEX[soporte media],$Q3164)-COUNTIFS(PRECIOINDEX[soporte media],$Q3164,PRECIOINDEX[P2.],0))</f>
        <v>#DIV/0!</v>
      </c>
      <c r="T3164" s="249" t="e">
        <f>SUMIF(PRECIOINDEX[soporte media],$Q3164,PRECIOINDEX[P3.])/(COUNTIF(PRECIOINDEX[soporte media],$Q3164)-COUNTIFS(PRECIOINDEX[soporte media],$Q3164,PRECIOINDEX[P3.],0))</f>
        <v>#DIV/0!</v>
      </c>
      <c r="U3164" s="249">
        <f>IFERROR(SUMIF(PRECIOINDEX[soporte media],$Q3164,PRECIOINDEX[P4.])/(COUNTIF(PRECIOINDEX[soporte media],$Q3164)-COUNTIFS(PRECIOINDEX[soporte media],$Q3164,PRECIOINDEX[P4.],0)),0)</f>
        <v>0</v>
      </c>
      <c r="V3164" s="249">
        <f>IFERROR(SUMIF(PRECIOINDEX[soporte media],$Q3164,PRECIOINDEX[P5])/(COUNTIF(PRECIOINDEX[soporte media],$Q3164)-COUNTIFS(PRECIOINDEX[soporte media],$Q3164,PRECIOINDEX[P5],0)),0)</f>
        <v>0</v>
      </c>
      <c r="W3164" s="249">
        <f>IFERROR(SUMIF(PRECIOINDEX[soporte media],$Q3164,PRECIOINDEX[P6.])/(COUNTIF(PRECIOINDEX[soporte media],$Q3164)-COUNTIFS(PRECIOINDEX[soporte media],$Q3164,PRECIOINDEX[P6.],0)),0)</f>
        <v>0</v>
      </c>
    </row>
    <row r="3165" spans="2:23" ht="19.5" customHeight="1" x14ac:dyDescent="0.3">
      <c r="B3165" s="1" t="str">
        <f>CONCATENATE(PRECIOINDEX[[#This Row],[SISTEMA]],PRECIOINDEX[[#This Row],[TARIFA]],PRECIOINDEX[[#This Row],[CIA]],PRECIOINDEX[[#This Row],[MES]],PRECIOINDEX[[#This Row],[FEE]])</f>
        <v>CANARIAS2.0TDFACTOR451087.5</v>
      </c>
      <c r="C3165" s="253" t="s">
        <v>176</v>
      </c>
      <c r="D3165" s="254" t="s">
        <v>34</v>
      </c>
      <c r="E3165" s="254" t="s">
        <v>60</v>
      </c>
      <c r="F3165" s="281">
        <v>45108</v>
      </c>
      <c r="G3165" s="314">
        <v>7.5</v>
      </c>
      <c r="H3165" s="284">
        <v>0.206015</v>
      </c>
      <c r="I3165" s="284">
        <v>0.15881300000000001</v>
      </c>
      <c r="J3165" s="284">
        <v>0.122208</v>
      </c>
      <c r="K3165" s="283">
        <v>0</v>
      </c>
      <c r="L3165" s="283">
        <v>0</v>
      </c>
      <c r="M3165" s="283">
        <v>0</v>
      </c>
      <c r="N3165" s="163" t="str">
        <f>_xlfn.CONCAT(PRECIOINDEX[[#This Row],[SISTEMA]],PRECIOINDEX[[#This Row],[TARIFA]],PRECIOINDEX[[#This Row],[CIA]])</f>
        <v>CANARIAS2.0TDFACTOR</v>
      </c>
      <c r="O3165" s="163" t="str">
        <f>CONCATENATE(PRECIOINDEX[[#This Row],[SISTEMA]],PRECIOINDEX[[#This Row],[TARIFA]],PRECIOINDEX[[#This Row],[CIA]],PRECIOINDEX[[#This Row],[FEE]])</f>
        <v>CANARIAS2.0TDFACTOR7.5</v>
      </c>
      <c r="P3165"/>
      <c r="Q3165" s="296"/>
      <c r="R3165" s="249" t="e">
        <f>SUMIF(PRECIOINDEX[soporte media],$Q3165,PRECIOINDEX[P1.])/(COUNTIF(PRECIOINDEX[soporte media],$Q3165)-COUNTIFS(PRECIOINDEX[soporte media],$Q3165,PRECIOINDEX[P1.],0))</f>
        <v>#DIV/0!</v>
      </c>
      <c r="S3165" s="249" t="e">
        <f>SUMIF(PRECIOINDEX[soporte media],$Q3165,PRECIOINDEX[P2.])/(COUNTIF(PRECIOINDEX[soporte media],$Q3165)-COUNTIFS(PRECIOINDEX[soporte media],$Q3165,PRECIOINDEX[P2.],0))</f>
        <v>#DIV/0!</v>
      </c>
      <c r="T3165" s="249" t="e">
        <f>SUMIF(PRECIOINDEX[soporte media],$Q3165,PRECIOINDEX[P3.])/(COUNTIF(PRECIOINDEX[soporte media],$Q3165)-COUNTIFS(PRECIOINDEX[soporte media],$Q3165,PRECIOINDEX[P3.],0))</f>
        <v>#DIV/0!</v>
      </c>
      <c r="U3165" s="249">
        <f>IFERROR(SUMIF(PRECIOINDEX[soporte media],$Q3165,PRECIOINDEX[P4.])/(COUNTIF(PRECIOINDEX[soporte media],$Q3165)-COUNTIFS(PRECIOINDEX[soporte media],$Q3165,PRECIOINDEX[P4.],0)),0)</f>
        <v>0</v>
      </c>
      <c r="V3165" s="249">
        <f>IFERROR(SUMIF(PRECIOINDEX[soporte media],$Q3165,PRECIOINDEX[P5])/(COUNTIF(PRECIOINDEX[soporte media],$Q3165)-COUNTIFS(PRECIOINDEX[soporte media],$Q3165,PRECIOINDEX[P5],0)),0)</f>
        <v>0</v>
      </c>
      <c r="W3165" s="249">
        <f>IFERROR(SUMIF(PRECIOINDEX[soporte media],$Q3165,PRECIOINDEX[P6.])/(COUNTIF(PRECIOINDEX[soporte media],$Q3165)-COUNTIFS(PRECIOINDEX[soporte media],$Q3165,PRECIOINDEX[P6.],0)),0)</f>
        <v>0</v>
      </c>
    </row>
    <row r="3166" spans="2:23" ht="19.5" customHeight="1" x14ac:dyDescent="0.3">
      <c r="B3166" s="1" t="str">
        <f>CONCATENATE(PRECIOINDEX[[#This Row],[SISTEMA]],PRECIOINDEX[[#This Row],[TARIFA]],PRECIOINDEX[[#This Row],[CIA]],PRECIOINDEX[[#This Row],[MES]],PRECIOINDEX[[#This Row],[FEE]])</f>
        <v>CANARIAS2.0TDFACTOR451088.5</v>
      </c>
      <c r="C3166" s="253" t="s">
        <v>176</v>
      </c>
      <c r="D3166" s="254" t="s">
        <v>34</v>
      </c>
      <c r="E3166" s="254" t="s">
        <v>60</v>
      </c>
      <c r="F3166" s="255">
        <v>45108</v>
      </c>
      <c r="G3166" s="300">
        <v>8.5</v>
      </c>
      <c r="H3166" s="265">
        <v>0.207015</v>
      </c>
      <c r="I3166" s="265">
        <v>0.15981300000000001</v>
      </c>
      <c r="J3166" s="265">
        <v>0.123208</v>
      </c>
      <c r="K3166" s="256">
        <v>0</v>
      </c>
      <c r="L3166" s="256">
        <v>0</v>
      </c>
      <c r="M3166" s="256">
        <v>0</v>
      </c>
      <c r="N3166" s="163" t="str">
        <f>_xlfn.CONCAT(PRECIOINDEX[[#This Row],[SISTEMA]],PRECIOINDEX[[#This Row],[TARIFA]],PRECIOINDEX[[#This Row],[CIA]])</f>
        <v>CANARIAS2.0TDFACTOR</v>
      </c>
      <c r="O3166" s="163" t="str">
        <f>CONCATENATE(PRECIOINDEX[[#This Row],[SISTEMA]],PRECIOINDEX[[#This Row],[TARIFA]],PRECIOINDEX[[#This Row],[CIA]],PRECIOINDEX[[#This Row],[FEE]])</f>
        <v>CANARIAS2.0TDFACTOR8.5</v>
      </c>
      <c r="P3166"/>
      <c r="Q3166" s="296"/>
      <c r="R3166" s="249" t="e">
        <f>SUMIF(PRECIOINDEX[soporte media],$Q3166,PRECIOINDEX[P1.])/(COUNTIF(PRECIOINDEX[soporte media],$Q3166)-COUNTIFS(PRECIOINDEX[soporte media],$Q3166,PRECIOINDEX[P1.],0))</f>
        <v>#DIV/0!</v>
      </c>
      <c r="S3166" s="249" t="e">
        <f>SUMIF(PRECIOINDEX[soporte media],$Q3166,PRECIOINDEX[P2.])/(COUNTIF(PRECIOINDEX[soporte media],$Q3166)-COUNTIFS(PRECIOINDEX[soporte media],$Q3166,PRECIOINDEX[P2.],0))</f>
        <v>#DIV/0!</v>
      </c>
      <c r="T3166" s="249" t="e">
        <f>SUMIF(PRECIOINDEX[soporte media],$Q3166,PRECIOINDEX[P3.])/(COUNTIF(PRECIOINDEX[soporte media],$Q3166)-COUNTIFS(PRECIOINDEX[soporte media],$Q3166,PRECIOINDEX[P3.],0))</f>
        <v>#DIV/0!</v>
      </c>
      <c r="U3166" s="249">
        <f>IFERROR(SUMIF(PRECIOINDEX[soporte media],$Q3166,PRECIOINDEX[P4.])/(COUNTIF(PRECIOINDEX[soporte media],$Q3166)-COUNTIFS(PRECIOINDEX[soporte media],$Q3166,PRECIOINDEX[P4.],0)),0)</f>
        <v>0</v>
      </c>
      <c r="V3166" s="249">
        <f>IFERROR(SUMIF(PRECIOINDEX[soporte media],$Q3166,PRECIOINDEX[P5])/(COUNTIF(PRECIOINDEX[soporte media],$Q3166)-COUNTIFS(PRECIOINDEX[soporte media],$Q3166,PRECIOINDEX[P5],0)),0)</f>
        <v>0</v>
      </c>
      <c r="W3166" s="249">
        <f>IFERROR(SUMIF(PRECIOINDEX[soporte media],$Q3166,PRECIOINDEX[P6.])/(COUNTIF(PRECIOINDEX[soporte media],$Q3166)-COUNTIFS(PRECIOINDEX[soporte media],$Q3166,PRECIOINDEX[P6.],0)),0)</f>
        <v>0</v>
      </c>
    </row>
    <row r="3167" spans="2:23" ht="19.5" customHeight="1" x14ac:dyDescent="0.3">
      <c r="B3167" s="1" t="str">
        <f>CONCATENATE(PRECIOINDEX[[#This Row],[SISTEMA]],PRECIOINDEX[[#This Row],[TARIFA]],PRECIOINDEX[[#This Row],[CIA]],PRECIOINDEX[[#This Row],[MES]],PRECIOINDEX[[#This Row],[FEE]])</f>
        <v>CANARIAS2.0TDFACTOR451089.5</v>
      </c>
      <c r="C3167" s="279" t="s">
        <v>176</v>
      </c>
      <c r="D3167" s="254" t="s">
        <v>34</v>
      </c>
      <c r="E3167" s="254" t="s">
        <v>60</v>
      </c>
      <c r="F3167" s="255">
        <v>45108</v>
      </c>
      <c r="G3167" s="300">
        <v>9.5</v>
      </c>
      <c r="H3167" s="265">
        <v>0.20801500000000001</v>
      </c>
      <c r="I3167" s="265">
        <v>0.16081300000000001</v>
      </c>
      <c r="J3167" s="265">
        <v>0.124208</v>
      </c>
      <c r="K3167" s="256">
        <v>0</v>
      </c>
      <c r="L3167" s="256">
        <v>0</v>
      </c>
      <c r="M3167" s="256">
        <v>0</v>
      </c>
      <c r="N3167" s="163" t="str">
        <f>_xlfn.CONCAT(PRECIOINDEX[[#This Row],[SISTEMA]],PRECIOINDEX[[#This Row],[TARIFA]],PRECIOINDEX[[#This Row],[CIA]])</f>
        <v>CANARIAS2.0TDFACTOR</v>
      </c>
      <c r="O3167" s="163" t="str">
        <f>CONCATENATE(PRECIOINDEX[[#This Row],[SISTEMA]],PRECIOINDEX[[#This Row],[TARIFA]],PRECIOINDEX[[#This Row],[CIA]],PRECIOINDEX[[#This Row],[FEE]])</f>
        <v>CANARIAS2.0TDFACTOR9.5</v>
      </c>
      <c r="P3167"/>
      <c r="Q3167" s="296"/>
      <c r="R3167" s="249" t="e">
        <f>SUMIF(PRECIOINDEX[soporte media],$Q3167,PRECIOINDEX[P1.])/(COUNTIF(PRECIOINDEX[soporte media],$Q3167)-COUNTIFS(PRECIOINDEX[soporte media],$Q3167,PRECIOINDEX[P1.],0))</f>
        <v>#DIV/0!</v>
      </c>
      <c r="S3167" s="249" t="e">
        <f>SUMIF(PRECIOINDEX[soporte media],$Q3167,PRECIOINDEX[P2.])/(COUNTIF(PRECIOINDEX[soporte media],$Q3167)-COUNTIFS(PRECIOINDEX[soporte media],$Q3167,PRECIOINDEX[P2.],0))</f>
        <v>#DIV/0!</v>
      </c>
      <c r="T3167" s="249" t="e">
        <f>SUMIF(PRECIOINDEX[soporte media],$Q3167,PRECIOINDEX[P3.])/(COUNTIF(PRECIOINDEX[soporte media],$Q3167)-COUNTIFS(PRECIOINDEX[soporte media],$Q3167,PRECIOINDEX[P3.],0))</f>
        <v>#DIV/0!</v>
      </c>
      <c r="U3167" s="249">
        <f>IFERROR(SUMIF(PRECIOINDEX[soporte media],$Q3167,PRECIOINDEX[P4.])/(COUNTIF(PRECIOINDEX[soporte media],$Q3167)-COUNTIFS(PRECIOINDEX[soporte media],$Q3167,PRECIOINDEX[P4.],0)),0)</f>
        <v>0</v>
      </c>
      <c r="V3167" s="249">
        <f>IFERROR(SUMIF(PRECIOINDEX[soporte media],$Q3167,PRECIOINDEX[P5])/(COUNTIF(PRECIOINDEX[soporte media],$Q3167)-COUNTIFS(PRECIOINDEX[soporte media],$Q3167,PRECIOINDEX[P5],0)),0)</f>
        <v>0</v>
      </c>
      <c r="W3167" s="249">
        <f>IFERROR(SUMIF(PRECIOINDEX[soporte media],$Q3167,PRECIOINDEX[P6.])/(COUNTIF(PRECIOINDEX[soporte media],$Q3167)-COUNTIFS(PRECIOINDEX[soporte media],$Q3167,PRECIOINDEX[P6.],0)),0)</f>
        <v>0</v>
      </c>
    </row>
    <row r="3168" spans="2:23" ht="19.5" customHeight="1" x14ac:dyDescent="0.3">
      <c r="B3168" s="1" t="str">
        <f>CONCATENATE(PRECIOINDEX[[#This Row],[SISTEMA]],PRECIOINDEX[[#This Row],[TARIFA]],PRECIOINDEX[[#This Row],[CIA]],PRECIOINDEX[[#This Row],[MES]],PRECIOINDEX[[#This Row],[FEE]])</f>
        <v>CANARIAS2.0TDFACTOR4510811.5</v>
      </c>
      <c r="C3168" s="278" t="s">
        <v>176</v>
      </c>
      <c r="D3168" s="254" t="s">
        <v>34</v>
      </c>
      <c r="E3168" s="254" t="s">
        <v>60</v>
      </c>
      <c r="F3168" s="255">
        <v>45108</v>
      </c>
      <c r="G3168" s="300">
        <v>11.5</v>
      </c>
      <c r="H3168" s="265">
        <v>0.21001500000000001</v>
      </c>
      <c r="I3168" s="265">
        <v>0.16281300000000001</v>
      </c>
      <c r="J3168" s="265">
        <v>0.12620799999999999</v>
      </c>
      <c r="K3168" s="256">
        <v>0</v>
      </c>
      <c r="L3168" s="256">
        <v>0</v>
      </c>
      <c r="M3168" s="256">
        <v>0</v>
      </c>
      <c r="N3168" s="163" t="str">
        <f>_xlfn.CONCAT(PRECIOINDEX[[#This Row],[SISTEMA]],PRECIOINDEX[[#This Row],[TARIFA]],PRECIOINDEX[[#This Row],[CIA]])</f>
        <v>CANARIAS2.0TDFACTOR</v>
      </c>
      <c r="O3168" s="163" t="str">
        <f>CONCATENATE(PRECIOINDEX[[#This Row],[SISTEMA]],PRECIOINDEX[[#This Row],[TARIFA]],PRECIOINDEX[[#This Row],[CIA]],PRECIOINDEX[[#This Row],[FEE]])</f>
        <v>CANARIAS2.0TDFACTOR11.5</v>
      </c>
      <c r="P3168"/>
      <c r="Q3168" s="296"/>
      <c r="R3168" s="249" t="e">
        <f>SUMIF(PRECIOINDEX[soporte media],$Q3168,PRECIOINDEX[P1.])/(COUNTIF(PRECIOINDEX[soporte media],$Q3168)-COUNTIFS(PRECIOINDEX[soporte media],$Q3168,PRECIOINDEX[P1.],0))</f>
        <v>#DIV/0!</v>
      </c>
      <c r="S3168" s="249" t="e">
        <f>SUMIF(PRECIOINDEX[soporte media],$Q3168,PRECIOINDEX[P2.])/(COUNTIF(PRECIOINDEX[soporte media],$Q3168)-COUNTIFS(PRECIOINDEX[soporte media],$Q3168,PRECIOINDEX[P2.],0))</f>
        <v>#DIV/0!</v>
      </c>
      <c r="T3168" s="249" t="e">
        <f>SUMIF(PRECIOINDEX[soporte media],$Q3168,PRECIOINDEX[P3.])/(COUNTIF(PRECIOINDEX[soporte media],$Q3168)-COUNTIFS(PRECIOINDEX[soporte media],$Q3168,PRECIOINDEX[P3.],0))</f>
        <v>#DIV/0!</v>
      </c>
      <c r="U3168" s="249">
        <f>IFERROR(SUMIF(PRECIOINDEX[soporte media],$Q3168,PRECIOINDEX[P4.])/(COUNTIF(PRECIOINDEX[soporte media],$Q3168)-COUNTIFS(PRECIOINDEX[soporte media],$Q3168,PRECIOINDEX[P4.],0)),0)</f>
        <v>0</v>
      </c>
      <c r="V3168" s="249">
        <f>IFERROR(SUMIF(PRECIOINDEX[soporte media],$Q3168,PRECIOINDEX[P5])/(COUNTIF(PRECIOINDEX[soporte media],$Q3168)-COUNTIFS(PRECIOINDEX[soporte media],$Q3168,PRECIOINDEX[P5],0)),0)</f>
        <v>0</v>
      </c>
      <c r="W3168" s="249">
        <f>IFERROR(SUMIF(PRECIOINDEX[soporte media],$Q3168,PRECIOINDEX[P6.])/(COUNTIF(PRECIOINDEX[soporte media],$Q3168)-COUNTIFS(PRECIOINDEX[soporte media],$Q3168,PRECIOINDEX[P6.],0)),0)</f>
        <v>0</v>
      </c>
    </row>
    <row r="3169" spans="2:23" ht="19.5" customHeight="1" x14ac:dyDescent="0.3">
      <c r="B3169" s="1" t="str">
        <f>CONCATENATE(PRECIOINDEX[[#This Row],[SISTEMA]],PRECIOINDEX[[#This Row],[TARIFA]],PRECIOINDEX[[#This Row],[CIA]],PRECIOINDEX[[#This Row],[MES]],PRECIOINDEX[[#This Row],[FEE]])</f>
        <v>CANARIAS2.0TDFACTOR4510813.5</v>
      </c>
      <c r="C3169" s="253" t="s">
        <v>176</v>
      </c>
      <c r="D3169" s="254" t="s">
        <v>34</v>
      </c>
      <c r="E3169" s="254" t="s">
        <v>60</v>
      </c>
      <c r="F3169" s="281">
        <v>45108</v>
      </c>
      <c r="G3169" s="314">
        <v>13.5</v>
      </c>
      <c r="H3169" s="284">
        <v>0.21201500000000001</v>
      </c>
      <c r="I3169" s="284">
        <v>0.16481299999999999</v>
      </c>
      <c r="J3169" s="284">
        <v>0.12820799999999999</v>
      </c>
      <c r="K3169" s="283">
        <v>0</v>
      </c>
      <c r="L3169" s="283">
        <v>0</v>
      </c>
      <c r="M3169" s="283">
        <v>0</v>
      </c>
      <c r="N3169" s="163" t="str">
        <f>_xlfn.CONCAT(PRECIOINDEX[[#This Row],[SISTEMA]],PRECIOINDEX[[#This Row],[TARIFA]],PRECIOINDEX[[#This Row],[CIA]])</f>
        <v>CANARIAS2.0TDFACTOR</v>
      </c>
      <c r="O3169" s="163" t="str">
        <f>CONCATENATE(PRECIOINDEX[[#This Row],[SISTEMA]],PRECIOINDEX[[#This Row],[TARIFA]],PRECIOINDEX[[#This Row],[CIA]],PRECIOINDEX[[#This Row],[FEE]])</f>
        <v>CANARIAS2.0TDFACTOR13.5</v>
      </c>
      <c r="P3169"/>
      <c r="Q3169" s="296"/>
      <c r="R3169" s="249" t="e">
        <f>SUMIF(PRECIOINDEX[soporte media],$Q3169,PRECIOINDEX[P1.])/(COUNTIF(PRECIOINDEX[soporte media],$Q3169)-COUNTIFS(PRECIOINDEX[soporte media],$Q3169,PRECIOINDEX[P1.],0))</f>
        <v>#DIV/0!</v>
      </c>
      <c r="S3169" s="249" t="e">
        <f>SUMIF(PRECIOINDEX[soporte media],$Q3169,PRECIOINDEX[P2.])/(COUNTIF(PRECIOINDEX[soporte media],$Q3169)-COUNTIFS(PRECIOINDEX[soporte media],$Q3169,PRECIOINDEX[P2.],0))</f>
        <v>#DIV/0!</v>
      </c>
      <c r="T3169" s="249" t="e">
        <f>SUMIF(PRECIOINDEX[soporte media],$Q3169,PRECIOINDEX[P3.])/(COUNTIF(PRECIOINDEX[soporte media],$Q3169)-COUNTIFS(PRECIOINDEX[soporte media],$Q3169,PRECIOINDEX[P3.],0))</f>
        <v>#DIV/0!</v>
      </c>
      <c r="U3169" s="249">
        <f>IFERROR(SUMIF(PRECIOINDEX[soporte media],$Q3169,PRECIOINDEX[P4.])/(COUNTIF(PRECIOINDEX[soporte media],$Q3169)-COUNTIFS(PRECIOINDEX[soporte media],$Q3169,PRECIOINDEX[P4.],0)),0)</f>
        <v>0</v>
      </c>
      <c r="V3169" s="249">
        <f>IFERROR(SUMIF(PRECIOINDEX[soporte media],$Q3169,PRECIOINDEX[P5])/(COUNTIF(PRECIOINDEX[soporte media],$Q3169)-COUNTIFS(PRECIOINDEX[soporte media],$Q3169,PRECIOINDEX[P5],0)),0)</f>
        <v>0</v>
      </c>
      <c r="W3169" s="249">
        <f>IFERROR(SUMIF(PRECIOINDEX[soporte media],$Q3169,PRECIOINDEX[P6.])/(COUNTIF(PRECIOINDEX[soporte media],$Q3169)-COUNTIFS(PRECIOINDEX[soporte media],$Q3169,PRECIOINDEX[P6.],0)),0)</f>
        <v>0</v>
      </c>
    </row>
    <row r="3170" spans="2:23" ht="19.5" customHeight="1" x14ac:dyDescent="0.3">
      <c r="B3170" s="1" t="str">
        <f>CONCATENATE(PRECIOINDEX[[#This Row],[SISTEMA]],PRECIOINDEX[[#This Row],[TARIFA]],PRECIOINDEX[[#This Row],[CIA]],PRECIOINDEX[[#This Row],[MES]],PRECIOINDEX[[#This Row],[FEE]])</f>
        <v>CANARIAS2.0TDFACTOR4510815.5</v>
      </c>
      <c r="C3170" s="324" t="s">
        <v>176</v>
      </c>
      <c r="D3170" s="254" t="s">
        <v>34</v>
      </c>
      <c r="E3170" s="254" t="s">
        <v>60</v>
      </c>
      <c r="F3170" s="281">
        <v>45108</v>
      </c>
      <c r="G3170" s="314">
        <v>15.5</v>
      </c>
      <c r="H3170" s="284">
        <v>0.21401500000000001</v>
      </c>
      <c r="I3170" s="284">
        <v>0.16681299999999999</v>
      </c>
      <c r="J3170" s="284">
        <v>0.13020799999999999</v>
      </c>
      <c r="K3170" s="283">
        <v>0</v>
      </c>
      <c r="L3170" s="283">
        <v>0</v>
      </c>
      <c r="M3170" s="283">
        <v>0</v>
      </c>
      <c r="N3170" s="248" t="str">
        <f>_xlfn.CONCAT(PRECIOINDEX[[#This Row],[SISTEMA]],PRECIOINDEX[[#This Row],[TARIFA]],PRECIOINDEX[[#This Row],[CIA]])</f>
        <v>CANARIAS2.0TDFACTOR</v>
      </c>
      <c r="O3170" s="248" t="str">
        <f>CONCATENATE(PRECIOINDEX[[#This Row],[SISTEMA]],PRECIOINDEX[[#This Row],[TARIFA]],PRECIOINDEX[[#This Row],[CIA]],PRECIOINDEX[[#This Row],[FEE]])</f>
        <v>CANARIAS2.0TDFACTOR15.5</v>
      </c>
      <c r="P3170"/>
      <c r="Q3170" s="296"/>
      <c r="R3170" s="249" t="e">
        <f>SUMIF(PRECIOINDEX[soporte media],$Q3170,PRECIOINDEX[P1.])/(COUNTIF(PRECIOINDEX[soporte media],$Q3170)-COUNTIFS(PRECIOINDEX[soporte media],$Q3170,PRECIOINDEX[P1.],0))</f>
        <v>#DIV/0!</v>
      </c>
      <c r="S3170" s="249" t="e">
        <f>SUMIF(PRECIOINDEX[soporte media],$Q3170,PRECIOINDEX[P2.])/(COUNTIF(PRECIOINDEX[soporte media],$Q3170)-COUNTIFS(PRECIOINDEX[soporte media],$Q3170,PRECIOINDEX[P2.],0))</f>
        <v>#DIV/0!</v>
      </c>
      <c r="T3170" s="249" t="e">
        <f>SUMIF(PRECIOINDEX[soporte media],$Q3170,PRECIOINDEX[P3.])/(COUNTIF(PRECIOINDEX[soporte media],$Q3170)-COUNTIFS(PRECIOINDEX[soporte media],$Q3170,PRECIOINDEX[P3.],0))</f>
        <v>#DIV/0!</v>
      </c>
      <c r="U3170" s="249">
        <f>IFERROR(SUMIF(PRECIOINDEX[soporte media],$Q3170,PRECIOINDEX[P4.])/(COUNTIF(PRECIOINDEX[soporte media],$Q3170)-COUNTIFS(PRECIOINDEX[soporte media],$Q3170,PRECIOINDEX[P4.],0)),0)</f>
        <v>0</v>
      </c>
      <c r="V3170" s="249">
        <f>IFERROR(SUMIF(PRECIOINDEX[soporte media],$Q3170,PRECIOINDEX[P5])/(COUNTIF(PRECIOINDEX[soporte media],$Q3170)-COUNTIFS(PRECIOINDEX[soporte media],$Q3170,PRECIOINDEX[P5],0)),0)</f>
        <v>0</v>
      </c>
      <c r="W3170" s="249">
        <f>IFERROR(SUMIF(PRECIOINDEX[soporte media],$Q3170,PRECIOINDEX[P6.])/(COUNTIF(PRECIOINDEX[soporte media],$Q3170)-COUNTIFS(PRECIOINDEX[soporte media],$Q3170,PRECIOINDEX[P6.],0)),0)</f>
        <v>0</v>
      </c>
    </row>
    <row r="3171" spans="2:23" ht="19.5" customHeight="1" x14ac:dyDescent="0.3">
      <c r="B3171" s="1" t="str">
        <f>CONCATENATE(PRECIOINDEX[[#This Row],[SISTEMA]],PRECIOINDEX[[#This Row],[TARIFA]],PRECIOINDEX[[#This Row],[CIA]],PRECIOINDEX[[#This Row],[MES]],PRECIOINDEX[[#This Row],[FEE]])</f>
        <v>CANARIAS2.0TDFACTOR4510817.5</v>
      </c>
      <c r="C3171" s="253" t="s">
        <v>176</v>
      </c>
      <c r="D3171" s="254" t="s">
        <v>34</v>
      </c>
      <c r="E3171" s="254" t="s">
        <v>60</v>
      </c>
      <c r="F3171" s="255">
        <v>45108</v>
      </c>
      <c r="G3171" s="300">
        <v>17.5</v>
      </c>
      <c r="H3171" s="265">
        <v>0.21601500000000001</v>
      </c>
      <c r="I3171" s="265">
        <v>0.16881299999999999</v>
      </c>
      <c r="J3171" s="265">
        <v>0.13220799999999999</v>
      </c>
      <c r="K3171" s="256">
        <v>0</v>
      </c>
      <c r="L3171" s="256">
        <v>0</v>
      </c>
      <c r="M3171" s="256">
        <v>0</v>
      </c>
      <c r="N3171" s="163" t="str">
        <f>_xlfn.CONCAT(PRECIOINDEX[[#This Row],[SISTEMA]],PRECIOINDEX[[#This Row],[TARIFA]],PRECIOINDEX[[#This Row],[CIA]])</f>
        <v>CANARIAS2.0TDFACTOR</v>
      </c>
      <c r="O3171" s="163" t="str">
        <f>CONCATENATE(PRECIOINDEX[[#This Row],[SISTEMA]],PRECIOINDEX[[#This Row],[TARIFA]],PRECIOINDEX[[#This Row],[CIA]],PRECIOINDEX[[#This Row],[FEE]])</f>
        <v>CANARIAS2.0TDFACTOR17.5</v>
      </c>
      <c r="P3171"/>
      <c r="Q3171" s="296"/>
      <c r="R3171" s="249" t="e">
        <f>SUMIF(PRECIOINDEX[soporte media],$Q3171,PRECIOINDEX[P1.])/(COUNTIF(PRECIOINDEX[soporte media],$Q3171)-COUNTIFS(PRECIOINDEX[soporte media],$Q3171,PRECIOINDEX[P1.],0))</f>
        <v>#DIV/0!</v>
      </c>
      <c r="S3171" s="249" t="e">
        <f>SUMIF(PRECIOINDEX[soporte media],$Q3171,PRECIOINDEX[P2.])/(COUNTIF(PRECIOINDEX[soporte media],$Q3171)-COUNTIFS(PRECIOINDEX[soporte media],$Q3171,PRECIOINDEX[P2.],0))</f>
        <v>#DIV/0!</v>
      </c>
      <c r="T3171" s="249" t="e">
        <f>SUMIF(PRECIOINDEX[soporte media],$Q3171,PRECIOINDEX[P3.])/(COUNTIF(PRECIOINDEX[soporte media],$Q3171)-COUNTIFS(PRECIOINDEX[soporte media],$Q3171,PRECIOINDEX[P3.],0))</f>
        <v>#DIV/0!</v>
      </c>
      <c r="U3171" s="249">
        <f>IFERROR(SUMIF(PRECIOINDEX[soporte media],$Q3171,PRECIOINDEX[P4.])/(COUNTIF(PRECIOINDEX[soporte media],$Q3171)-COUNTIFS(PRECIOINDEX[soporte media],$Q3171,PRECIOINDEX[P4.],0)),0)</f>
        <v>0</v>
      </c>
      <c r="V3171" s="249">
        <f>IFERROR(SUMIF(PRECIOINDEX[soporte media],$Q3171,PRECIOINDEX[P5])/(COUNTIF(PRECIOINDEX[soporte media],$Q3171)-COUNTIFS(PRECIOINDEX[soporte media],$Q3171,PRECIOINDEX[P5],0)),0)</f>
        <v>0</v>
      </c>
      <c r="W3171" s="249">
        <f>IFERROR(SUMIF(PRECIOINDEX[soporte media],$Q3171,PRECIOINDEX[P6.])/(COUNTIF(PRECIOINDEX[soporte media],$Q3171)-COUNTIFS(PRECIOINDEX[soporte media],$Q3171,PRECIOINDEX[P6.],0)),0)</f>
        <v>0</v>
      </c>
    </row>
    <row r="3172" spans="2:23" ht="19.5" customHeight="1" x14ac:dyDescent="0.3">
      <c r="B3172" s="1" t="str">
        <f>CONCATENATE(PRECIOINDEX[[#This Row],[SISTEMA]],PRECIOINDEX[[#This Row],[TARIFA]],PRECIOINDEX[[#This Row],[CIA]],PRECIOINDEX[[#This Row],[MES]],PRECIOINDEX[[#This Row],[FEE]])</f>
        <v>CANARIAS2.0TDFACTOR4510819.5</v>
      </c>
      <c r="C3172" s="253" t="s">
        <v>176</v>
      </c>
      <c r="D3172" s="254" t="s">
        <v>34</v>
      </c>
      <c r="E3172" s="254" t="s">
        <v>60</v>
      </c>
      <c r="F3172" s="281">
        <v>45108</v>
      </c>
      <c r="G3172" s="314">
        <v>19.5</v>
      </c>
      <c r="H3172" s="284">
        <v>0.21801499999999999</v>
      </c>
      <c r="I3172" s="284">
        <v>0.17081299999999999</v>
      </c>
      <c r="J3172" s="284">
        <v>0.13420799999999999</v>
      </c>
      <c r="K3172" s="283">
        <v>0</v>
      </c>
      <c r="L3172" s="283">
        <v>0</v>
      </c>
      <c r="M3172" s="283">
        <v>0</v>
      </c>
      <c r="N3172" s="163" t="str">
        <f>_xlfn.CONCAT(PRECIOINDEX[[#This Row],[SISTEMA]],PRECIOINDEX[[#This Row],[TARIFA]],PRECIOINDEX[[#This Row],[CIA]])</f>
        <v>CANARIAS2.0TDFACTOR</v>
      </c>
      <c r="O3172" s="163" t="str">
        <f>CONCATENATE(PRECIOINDEX[[#This Row],[SISTEMA]],PRECIOINDEX[[#This Row],[TARIFA]],PRECIOINDEX[[#This Row],[CIA]],PRECIOINDEX[[#This Row],[FEE]])</f>
        <v>CANARIAS2.0TDFACTOR19.5</v>
      </c>
      <c r="P3172"/>
      <c r="Q3172" s="296"/>
      <c r="R3172" s="249" t="e">
        <f>SUMIF(PRECIOINDEX[soporte media],$Q3172,PRECIOINDEX[P1.])/(COUNTIF(PRECIOINDEX[soporte media],$Q3172)-COUNTIFS(PRECIOINDEX[soporte media],$Q3172,PRECIOINDEX[P1.],0))</f>
        <v>#DIV/0!</v>
      </c>
      <c r="S3172" s="249" t="e">
        <f>SUMIF(PRECIOINDEX[soporte media],$Q3172,PRECIOINDEX[P2.])/(COUNTIF(PRECIOINDEX[soporte media],$Q3172)-COUNTIFS(PRECIOINDEX[soporte media],$Q3172,PRECIOINDEX[P2.],0))</f>
        <v>#DIV/0!</v>
      </c>
      <c r="T3172" s="249" t="e">
        <f>SUMIF(PRECIOINDEX[soporte media],$Q3172,PRECIOINDEX[P3.])/(COUNTIF(PRECIOINDEX[soporte media],$Q3172)-COUNTIFS(PRECIOINDEX[soporte media],$Q3172,PRECIOINDEX[P3.],0))</f>
        <v>#DIV/0!</v>
      </c>
      <c r="U3172" s="249">
        <f>IFERROR(SUMIF(PRECIOINDEX[soporte media],$Q3172,PRECIOINDEX[P4.])/(COUNTIF(PRECIOINDEX[soporte media],$Q3172)-COUNTIFS(PRECIOINDEX[soporte media],$Q3172,PRECIOINDEX[P4.],0)),0)</f>
        <v>0</v>
      </c>
      <c r="V3172" s="249">
        <f>IFERROR(SUMIF(PRECIOINDEX[soporte media],$Q3172,PRECIOINDEX[P5])/(COUNTIF(PRECIOINDEX[soporte media],$Q3172)-COUNTIFS(PRECIOINDEX[soporte media],$Q3172,PRECIOINDEX[P5],0)),0)</f>
        <v>0</v>
      </c>
      <c r="W3172" s="249">
        <f>IFERROR(SUMIF(PRECIOINDEX[soporte media],$Q3172,PRECIOINDEX[P6.])/(COUNTIF(PRECIOINDEX[soporte media],$Q3172)-COUNTIFS(PRECIOINDEX[soporte media],$Q3172,PRECIOINDEX[P6.],0)),0)</f>
        <v>0</v>
      </c>
    </row>
    <row r="3173" spans="2:23" ht="19.5" customHeight="1" x14ac:dyDescent="0.3">
      <c r="B3173" s="1" t="str">
        <f>CONCATENATE(PRECIOINDEX[[#This Row],[SISTEMA]],PRECIOINDEX[[#This Row],[TARIFA]],PRECIOINDEX[[#This Row],[CIA]],PRECIOINDEX[[#This Row],[MES]],PRECIOINDEX[[#This Row],[FEE]])</f>
        <v>CANARIAS2.0TDFACTOR4510821.5</v>
      </c>
      <c r="C3173" s="324" t="s">
        <v>176</v>
      </c>
      <c r="D3173" s="254" t="s">
        <v>34</v>
      </c>
      <c r="E3173" s="254" t="s">
        <v>60</v>
      </c>
      <c r="F3173" s="281">
        <v>45108</v>
      </c>
      <c r="G3173" s="314">
        <v>21.5</v>
      </c>
      <c r="H3173" s="284">
        <v>0.22001499999999999</v>
      </c>
      <c r="I3173" s="284">
        <v>0.17281299999999999</v>
      </c>
      <c r="J3173" s="284">
        <v>0.136208</v>
      </c>
      <c r="K3173" s="283">
        <v>0</v>
      </c>
      <c r="L3173" s="283">
        <v>0</v>
      </c>
      <c r="M3173" s="283">
        <v>0</v>
      </c>
      <c r="N3173" s="248" t="str">
        <f>_xlfn.CONCAT(PRECIOINDEX[[#This Row],[SISTEMA]],PRECIOINDEX[[#This Row],[TARIFA]],PRECIOINDEX[[#This Row],[CIA]])</f>
        <v>CANARIAS2.0TDFACTOR</v>
      </c>
      <c r="O3173" s="248" t="str">
        <f>CONCATENATE(PRECIOINDEX[[#This Row],[SISTEMA]],PRECIOINDEX[[#This Row],[TARIFA]],PRECIOINDEX[[#This Row],[CIA]],PRECIOINDEX[[#This Row],[FEE]])</f>
        <v>CANARIAS2.0TDFACTOR21.5</v>
      </c>
      <c r="P3173"/>
      <c r="Q3173" s="296"/>
      <c r="R3173" s="249" t="e">
        <f>SUMIF(PRECIOINDEX[soporte media],$Q3173,PRECIOINDEX[P1.])/(COUNTIF(PRECIOINDEX[soporte media],$Q3173)-COUNTIFS(PRECIOINDEX[soporte media],$Q3173,PRECIOINDEX[P1.],0))</f>
        <v>#DIV/0!</v>
      </c>
      <c r="S3173" s="249" t="e">
        <f>SUMIF(PRECIOINDEX[soporte media],$Q3173,PRECIOINDEX[P2.])/(COUNTIF(PRECIOINDEX[soporte media],$Q3173)-COUNTIFS(PRECIOINDEX[soporte media],$Q3173,PRECIOINDEX[P2.],0))</f>
        <v>#DIV/0!</v>
      </c>
      <c r="T3173" s="249" t="e">
        <f>SUMIF(PRECIOINDEX[soporte media],$Q3173,PRECIOINDEX[P3.])/(COUNTIF(PRECIOINDEX[soporte media],$Q3173)-COUNTIFS(PRECIOINDEX[soporte media],$Q3173,PRECIOINDEX[P3.],0))</f>
        <v>#DIV/0!</v>
      </c>
      <c r="U3173" s="249">
        <f>IFERROR(SUMIF(PRECIOINDEX[soporte media],$Q3173,PRECIOINDEX[P4.])/(COUNTIF(PRECIOINDEX[soporte media],$Q3173)-COUNTIFS(PRECIOINDEX[soporte media],$Q3173,PRECIOINDEX[P4.],0)),0)</f>
        <v>0</v>
      </c>
      <c r="V3173" s="249">
        <f>IFERROR(SUMIF(PRECIOINDEX[soporte media],$Q3173,PRECIOINDEX[P5])/(COUNTIF(PRECIOINDEX[soporte media],$Q3173)-COUNTIFS(PRECIOINDEX[soporte media],$Q3173,PRECIOINDEX[P5],0)),0)</f>
        <v>0</v>
      </c>
      <c r="W3173" s="249">
        <f>IFERROR(SUMIF(PRECIOINDEX[soporte media],$Q3173,PRECIOINDEX[P6.])/(COUNTIF(PRECIOINDEX[soporte media],$Q3173)-COUNTIFS(PRECIOINDEX[soporte media],$Q3173,PRECIOINDEX[P6.],0)),0)</f>
        <v>0</v>
      </c>
    </row>
    <row r="3174" spans="2:23" ht="19.5" customHeight="1" x14ac:dyDescent="0.3">
      <c r="B3174" s="1" t="str">
        <f>CONCATENATE(PRECIOINDEX[[#This Row],[SISTEMA]],PRECIOINDEX[[#This Row],[TARIFA]],PRECIOINDEX[[#This Row],[CIA]],PRECIOINDEX[[#This Row],[MES]],PRECIOINDEX[[#This Row],[FEE]])</f>
        <v>CANARIAS2.0TDFACTOR4510823.5</v>
      </c>
      <c r="C3174" s="253" t="s">
        <v>176</v>
      </c>
      <c r="D3174" s="254" t="s">
        <v>34</v>
      </c>
      <c r="E3174" s="254" t="s">
        <v>60</v>
      </c>
      <c r="F3174" s="255">
        <v>45108</v>
      </c>
      <c r="G3174" s="300">
        <v>23.5</v>
      </c>
      <c r="H3174" s="265">
        <v>0.22201499999999999</v>
      </c>
      <c r="I3174" s="265">
        <v>0.174813</v>
      </c>
      <c r="J3174" s="265">
        <v>0.138208</v>
      </c>
      <c r="K3174" s="256">
        <v>0</v>
      </c>
      <c r="L3174" s="256">
        <v>0</v>
      </c>
      <c r="M3174" s="256">
        <v>0</v>
      </c>
      <c r="N3174" s="163" t="str">
        <f>_xlfn.CONCAT(PRECIOINDEX[[#This Row],[SISTEMA]],PRECIOINDEX[[#This Row],[TARIFA]],PRECIOINDEX[[#This Row],[CIA]])</f>
        <v>CANARIAS2.0TDFACTOR</v>
      </c>
      <c r="O3174" s="163" t="str">
        <f>CONCATENATE(PRECIOINDEX[[#This Row],[SISTEMA]],PRECIOINDEX[[#This Row],[TARIFA]],PRECIOINDEX[[#This Row],[CIA]],PRECIOINDEX[[#This Row],[FEE]])</f>
        <v>CANARIAS2.0TDFACTOR23.5</v>
      </c>
      <c r="P3174"/>
      <c r="Q3174" s="296"/>
      <c r="R3174" s="249" t="e">
        <f>SUMIF(PRECIOINDEX[soporte media],$Q3174,PRECIOINDEX[P1.])/(COUNTIF(PRECIOINDEX[soporte media],$Q3174)-COUNTIFS(PRECIOINDEX[soporte media],$Q3174,PRECIOINDEX[P1.],0))</f>
        <v>#DIV/0!</v>
      </c>
      <c r="S3174" s="249" t="e">
        <f>SUMIF(PRECIOINDEX[soporte media],$Q3174,PRECIOINDEX[P2.])/(COUNTIF(PRECIOINDEX[soporte media],$Q3174)-COUNTIFS(PRECIOINDEX[soporte media],$Q3174,PRECIOINDEX[P2.],0))</f>
        <v>#DIV/0!</v>
      </c>
      <c r="T3174" s="249" t="e">
        <f>SUMIF(PRECIOINDEX[soporte media],$Q3174,PRECIOINDEX[P3.])/(COUNTIF(PRECIOINDEX[soporte media],$Q3174)-COUNTIFS(PRECIOINDEX[soporte media],$Q3174,PRECIOINDEX[P3.],0))</f>
        <v>#DIV/0!</v>
      </c>
      <c r="U3174" s="249">
        <f>IFERROR(SUMIF(PRECIOINDEX[soporte media],$Q3174,PRECIOINDEX[P4.])/(COUNTIF(PRECIOINDEX[soporte media],$Q3174)-COUNTIFS(PRECIOINDEX[soporte media],$Q3174,PRECIOINDEX[P4.],0)),0)</f>
        <v>0</v>
      </c>
      <c r="V3174" s="249">
        <f>IFERROR(SUMIF(PRECIOINDEX[soporte media],$Q3174,PRECIOINDEX[P5])/(COUNTIF(PRECIOINDEX[soporte media],$Q3174)-COUNTIFS(PRECIOINDEX[soporte media],$Q3174,PRECIOINDEX[P5],0)),0)</f>
        <v>0</v>
      </c>
      <c r="W3174" s="249">
        <f>IFERROR(SUMIF(PRECIOINDEX[soporte media],$Q3174,PRECIOINDEX[P6.])/(COUNTIF(PRECIOINDEX[soporte media],$Q3174)-COUNTIFS(PRECIOINDEX[soporte media],$Q3174,PRECIOINDEX[P6.],0)),0)</f>
        <v>0</v>
      </c>
    </row>
    <row r="3175" spans="2:23" ht="19.5" customHeight="1" x14ac:dyDescent="0.3">
      <c r="B3175" s="1" t="str">
        <f>CONCATENATE(PRECIOINDEX[[#This Row],[SISTEMA]],PRECIOINDEX[[#This Row],[TARIFA]],PRECIOINDEX[[#This Row],[CIA]],PRECIOINDEX[[#This Row],[MES]],PRECIOINDEX[[#This Row],[FEE]])</f>
        <v>CANARIAS2.0TDFACTOR4510825.5</v>
      </c>
      <c r="C3175" s="253" t="s">
        <v>176</v>
      </c>
      <c r="D3175" s="254" t="s">
        <v>34</v>
      </c>
      <c r="E3175" s="254" t="s">
        <v>60</v>
      </c>
      <c r="F3175" s="255">
        <v>45108</v>
      </c>
      <c r="G3175" s="300">
        <v>25.5</v>
      </c>
      <c r="H3175" s="265">
        <v>0.22401499999999999</v>
      </c>
      <c r="I3175" s="265">
        <v>0.176813</v>
      </c>
      <c r="J3175" s="265">
        <v>0.140208</v>
      </c>
      <c r="K3175" s="256">
        <v>0</v>
      </c>
      <c r="L3175" s="256">
        <v>0</v>
      </c>
      <c r="M3175" s="256">
        <v>0</v>
      </c>
      <c r="N3175" s="163" t="str">
        <f>_xlfn.CONCAT(PRECIOINDEX[[#This Row],[SISTEMA]],PRECIOINDEX[[#This Row],[TARIFA]],PRECIOINDEX[[#This Row],[CIA]])</f>
        <v>CANARIAS2.0TDFACTOR</v>
      </c>
      <c r="O3175" s="163" t="str">
        <f>CONCATENATE(PRECIOINDEX[[#This Row],[SISTEMA]],PRECIOINDEX[[#This Row],[TARIFA]],PRECIOINDEX[[#This Row],[CIA]],PRECIOINDEX[[#This Row],[FEE]])</f>
        <v>CANARIAS2.0TDFACTOR25.5</v>
      </c>
      <c r="P3175"/>
      <c r="Q3175" s="296"/>
      <c r="R3175" s="249" t="e">
        <f>SUMIF(PRECIOINDEX[soporte media],$Q3175,PRECIOINDEX[P1.])/(COUNTIF(PRECIOINDEX[soporte media],$Q3175)-COUNTIFS(PRECIOINDEX[soporte media],$Q3175,PRECIOINDEX[P1.],0))</f>
        <v>#DIV/0!</v>
      </c>
      <c r="S3175" s="249" t="e">
        <f>SUMIF(PRECIOINDEX[soporte media],$Q3175,PRECIOINDEX[P2.])/(COUNTIF(PRECIOINDEX[soporte media],$Q3175)-COUNTIFS(PRECIOINDEX[soporte media],$Q3175,PRECIOINDEX[P2.],0))</f>
        <v>#DIV/0!</v>
      </c>
      <c r="T3175" s="249" t="e">
        <f>SUMIF(PRECIOINDEX[soporte media],$Q3175,PRECIOINDEX[P3.])/(COUNTIF(PRECIOINDEX[soporte media],$Q3175)-COUNTIFS(PRECIOINDEX[soporte media],$Q3175,PRECIOINDEX[P3.],0))</f>
        <v>#DIV/0!</v>
      </c>
      <c r="U3175" s="249">
        <f>IFERROR(SUMIF(PRECIOINDEX[soporte media],$Q3175,PRECIOINDEX[P4.])/(COUNTIF(PRECIOINDEX[soporte media],$Q3175)-COUNTIFS(PRECIOINDEX[soporte media],$Q3175,PRECIOINDEX[P4.],0)),0)</f>
        <v>0</v>
      </c>
      <c r="V3175" s="249">
        <f>IFERROR(SUMIF(PRECIOINDEX[soporte media],$Q3175,PRECIOINDEX[P5])/(COUNTIF(PRECIOINDEX[soporte media],$Q3175)-COUNTIFS(PRECIOINDEX[soporte media],$Q3175,PRECIOINDEX[P5],0)),0)</f>
        <v>0</v>
      </c>
      <c r="W3175" s="249">
        <f>IFERROR(SUMIF(PRECIOINDEX[soporte media],$Q3175,PRECIOINDEX[P6.])/(COUNTIF(PRECIOINDEX[soporte media],$Q3175)-COUNTIFS(PRECIOINDEX[soporte media],$Q3175,PRECIOINDEX[P6.],0)),0)</f>
        <v>0</v>
      </c>
    </row>
    <row r="3176" spans="2:23" ht="19.5" customHeight="1" x14ac:dyDescent="0.3">
      <c r="B3176" s="1" t="str">
        <f>CONCATENATE(PRECIOINDEX[[#This Row],[SISTEMA]],PRECIOINDEX[[#This Row],[TARIFA]],PRECIOINDEX[[#This Row],[CIA]],PRECIOINDEX[[#This Row],[MES]],PRECIOINDEX[[#This Row],[FEE]])</f>
        <v>CANARIAS2.0TDFACTOR450784</v>
      </c>
      <c r="C3176" s="253" t="s">
        <v>176</v>
      </c>
      <c r="D3176" s="254" t="s">
        <v>34</v>
      </c>
      <c r="E3176" s="254" t="s">
        <v>60</v>
      </c>
      <c r="F3176" s="281">
        <v>45078</v>
      </c>
      <c r="G3176" s="314">
        <v>4</v>
      </c>
      <c r="H3176" s="284">
        <v>0.20389599999999999</v>
      </c>
      <c r="I3176" s="284">
        <v>0.156058</v>
      </c>
      <c r="J3176" s="284">
        <v>0.12579499999999999</v>
      </c>
      <c r="K3176" s="283">
        <v>0</v>
      </c>
      <c r="L3176" s="283">
        <v>0</v>
      </c>
      <c r="M3176" s="283">
        <v>0</v>
      </c>
      <c r="N3176" s="163" t="str">
        <f>_xlfn.CONCAT(PRECIOINDEX[[#This Row],[SISTEMA]],PRECIOINDEX[[#This Row],[TARIFA]],PRECIOINDEX[[#This Row],[CIA]])</f>
        <v>CANARIAS2.0TDFACTOR</v>
      </c>
      <c r="O3176" s="163" t="str">
        <f>CONCATENATE(PRECIOINDEX[[#This Row],[SISTEMA]],PRECIOINDEX[[#This Row],[TARIFA]],PRECIOINDEX[[#This Row],[CIA]],PRECIOINDEX[[#This Row],[FEE]])</f>
        <v>CANARIAS2.0TDFACTOR4</v>
      </c>
      <c r="P3176"/>
      <c r="Q3176" s="296"/>
      <c r="R3176" s="249" t="e">
        <f>SUMIF(PRECIOINDEX[soporte media],$Q3176,PRECIOINDEX[P1.])/(COUNTIF(PRECIOINDEX[soporte media],$Q3176)-COUNTIFS(PRECIOINDEX[soporte media],$Q3176,PRECIOINDEX[P1.],0))</f>
        <v>#DIV/0!</v>
      </c>
      <c r="S3176" s="249" t="e">
        <f>SUMIF(PRECIOINDEX[soporte media],$Q3176,PRECIOINDEX[P2.])/(COUNTIF(PRECIOINDEX[soporte media],$Q3176)-COUNTIFS(PRECIOINDEX[soporte media],$Q3176,PRECIOINDEX[P2.],0))</f>
        <v>#DIV/0!</v>
      </c>
      <c r="T3176" s="249" t="e">
        <f>SUMIF(PRECIOINDEX[soporte media],$Q3176,PRECIOINDEX[P3.])/(COUNTIF(PRECIOINDEX[soporte media],$Q3176)-COUNTIFS(PRECIOINDEX[soporte media],$Q3176,PRECIOINDEX[P3.],0))</f>
        <v>#DIV/0!</v>
      </c>
      <c r="U3176" s="249">
        <f>IFERROR(SUMIF(PRECIOINDEX[soporte media],$Q3176,PRECIOINDEX[P4.])/(COUNTIF(PRECIOINDEX[soporte media],$Q3176)-COUNTIFS(PRECIOINDEX[soporte media],$Q3176,PRECIOINDEX[P4.],0)),0)</f>
        <v>0</v>
      </c>
      <c r="V3176" s="249">
        <f>IFERROR(SUMIF(PRECIOINDEX[soporte media],$Q3176,PRECIOINDEX[P5])/(COUNTIF(PRECIOINDEX[soporte media],$Q3176)-COUNTIFS(PRECIOINDEX[soporte media],$Q3176,PRECIOINDEX[P5],0)),0)</f>
        <v>0</v>
      </c>
      <c r="W3176" s="249">
        <f>IFERROR(SUMIF(PRECIOINDEX[soporte media],$Q3176,PRECIOINDEX[P6.])/(COUNTIF(PRECIOINDEX[soporte media],$Q3176)-COUNTIFS(PRECIOINDEX[soporte media],$Q3176,PRECIOINDEX[P6.],0)),0)</f>
        <v>0</v>
      </c>
    </row>
    <row r="3177" spans="2:23" ht="19.5" customHeight="1" x14ac:dyDescent="0.3">
      <c r="B3177" s="1" t="str">
        <f>CONCATENATE(PRECIOINDEX[[#This Row],[SISTEMA]],PRECIOINDEX[[#This Row],[TARIFA]],PRECIOINDEX[[#This Row],[CIA]],PRECIOINDEX[[#This Row],[MES]],PRECIOINDEX[[#This Row],[FEE]])</f>
        <v>CANARIAS2.0TDFACTOR450786</v>
      </c>
      <c r="C3177" s="253" t="s">
        <v>176</v>
      </c>
      <c r="D3177" s="254" t="s">
        <v>34</v>
      </c>
      <c r="E3177" s="254" t="s">
        <v>60</v>
      </c>
      <c r="F3177" s="255">
        <v>45078</v>
      </c>
      <c r="G3177" s="300">
        <v>6</v>
      </c>
      <c r="H3177" s="265">
        <v>0.205896</v>
      </c>
      <c r="I3177" s="265">
        <v>0.158058</v>
      </c>
      <c r="J3177" s="265">
        <v>0.12779499999999999</v>
      </c>
      <c r="K3177" s="256">
        <v>0</v>
      </c>
      <c r="L3177" s="256">
        <v>0</v>
      </c>
      <c r="M3177" s="256">
        <v>0</v>
      </c>
      <c r="N3177" s="163" t="str">
        <f>_xlfn.CONCAT(PRECIOINDEX[[#This Row],[SISTEMA]],PRECIOINDEX[[#This Row],[TARIFA]],PRECIOINDEX[[#This Row],[CIA]])</f>
        <v>CANARIAS2.0TDFACTOR</v>
      </c>
      <c r="O3177" s="163" t="str">
        <f>CONCATENATE(PRECIOINDEX[[#This Row],[SISTEMA]],PRECIOINDEX[[#This Row],[TARIFA]],PRECIOINDEX[[#This Row],[CIA]],PRECIOINDEX[[#This Row],[FEE]])</f>
        <v>CANARIAS2.0TDFACTOR6</v>
      </c>
      <c r="P3177"/>
      <c r="Q3177" s="296"/>
      <c r="R3177" s="249" t="e">
        <f>SUMIF(PRECIOINDEX[soporte media],$Q3177,PRECIOINDEX[P1.])/(COUNTIF(PRECIOINDEX[soporte media],$Q3177)-COUNTIFS(PRECIOINDEX[soporte media],$Q3177,PRECIOINDEX[P1.],0))</f>
        <v>#DIV/0!</v>
      </c>
      <c r="S3177" s="249" t="e">
        <f>SUMIF(PRECIOINDEX[soporte media],$Q3177,PRECIOINDEX[P2.])/(COUNTIF(PRECIOINDEX[soporte media],$Q3177)-COUNTIFS(PRECIOINDEX[soporte media],$Q3177,PRECIOINDEX[P2.],0))</f>
        <v>#DIV/0!</v>
      </c>
      <c r="T3177" s="249" t="e">
        <f>SUMIF(PRECIOINDEX[soporte media],$Q3177,PRECIOINDEX[P3.])/(COUNTIF(PRECIOINDEX[soporte media],$Q3177)-COUNTIFS(PRECIOINDEX[soporte media],$Q3177,PRECIOINDEX[P3.],0))</f>
        <v>#DIV/0!</v>
      </c>
      <c r="U3177" s="249">
        <f>IFERROR(SUMIF(PRECIOINDEX[soporte media],$Q3177,PRECIOINDEX[P4.])/(COUNTIF(PRECIOINDEX[soporte media],$Q3177)-COUNTIFS(PRECIOINDEX[soporte media],$Q3177,PRECIOINDEX[P4.],0)),0)</f>
        <v>0</v>
      </c>
      <c r="V3177" s="249">
        <f>IFERROR(SUMIF(PRECIOINDEX[soporte media],$Q3177,PRECIOINDEX[P5])/(COUNTIF(PRECIOINDEX[soporte media],$Q3177)-COUNTIFS(PRECIOINDEX[soporte media],$Q3177,PRECIOINDEX[P5],0)),0)</f>
        <v>0</v>
      </c>
      <c r="W3177" s="249">
        <f>IFERROR(SUMIF(PRECIOINDEX[soporte media],$Q3177,PRECIOINDEX[P6.])/(COUNTIF(PRECIOINDEX[soporte media],$Q3177)-COUNTIFS(PRECIOINDEX[soporte media],$Q3177,PRECIOINDEX[P6.],0)),0)</f>
        <v>0</v>
      </c>
    </row>
    <row r="3178" spans="2:23" ht="19.5" customHeight="1" x14ac:dyDescent="0.3">
      <c r="B3178" s="1" t="str">
        <f>CONCATENATE(PRECIOINDEX[[#This Row],[SISTEMA]],PRECIOINDEX[[#This Row],[TARIFA]],PRECIOINDEX[[#This Row],[CIA]],PRECIOINDEX[[#This Row],[MES]],PRECIOINDEX[[#This Row],[FEE]])</f>
        <v>CANARIAS2.0TDFACTOR450787.5</v>
      </c>
      <c r="C3178" s="253" t="s">
        <v>176</v>
      </c>
      <c r="D3178" s="254" t="s">
        <v>34</v>
      </c>
      <c r="E3178" s="254" t="s">
        <v>60</v>
      </c>
      <c r="F3178" s="255">
        <v>45078</v>
      </c>
      <c r="G3178" s="300">
        <v>7.5</v>
      </c>
      <c r="H3178" s="265">
        <v>0.207396</v>
      </c>
      <c r="I3178" s="265">
        <v>0.15955800000000001</v>
      </c>
      <c r="J3178" s="265">
        <v>0.12929499999999999</v>
      </c>
      <c r="K3178" s="256">
        <v>0</v>
      </c>
      <c r="L3178" s="256">
        <v>0</v>
      </c>
      <c r="M3178" s="256">
        <v>0</v>
      </c>
      <c r="N3178" s="163" t="str">
        <f>_xlfn.CONCAT(PRECIOINDEX[[#This Row],[SISTEMA]],PRECIOINDEX[[#This Row],[TARIFA]],PRECIOINDEX[[#This Row],[CIA]])</f>
        <v>CANARIAS2.0TDFACTOR</v>
      </c>
      <c r="O3178" s="163" t="str">
        <f>CONCATENATE(PRECIOINDEX[[#This Row],[SISTEMA]],PRECIOINDEX[[#This Row],[TARIFA]],PRECIOINDEX[[#This Row],[CIA]],PRECIOINDEX[[#This Row],[FEE]])</f>
        <v>CANARIAS2.0TDFACTOR7.5</v>
      </c>
      <c r="P3178"/>
      <c r="Q3178" s="296"/>
      <c r="R3178" s="249" t="e">
        <f>SUMIF(PRECIOINDEX[soporte media],$Q3178,PRECIOINDEX[P1.])/(COUNTIF(PRECIOINDEX[soporte media],$Q3178)-COUNTIFS(PRECIOINDEX[soporte media],$Q3178,PRECIOINDEX[P1.],0))</f>
        <v>#DIV/0!</v>
      </c>
      <c r="S3178" s="249" t="e">
        <f>SUMIF(PRECIOINDEX[soporte media],$Q3178,PRECIOINDEX[P2.])/(COUNTIF(PRECIOINDEX[soporte media],$Q3178)-COUNTIFS(PRECIOINDEX[soporte media],$Q3178,PRECIOINDEX[P2.],0))</f>
        <v>#DIV/0!</v>
      </c>
      <c r="T3178" s="249" t="e">
        <f>SUMIF(PRECIOINDEX[soporte media],$Q3178,PRECIOINDEX[P3.])/(COUNTIF(PRECIOINDEX[soporte media],$Q3178)-COUNTIFS(PRECIOINDEX[soporte media],$Q3178,PRECIOINDEX[P3.],0))</f>
        <v>#DIV/0!</v>
      </c>
      <c r="U3178" s="249">
        <f>IFERROR(SUMIF(PRECIOINDEX[soporte media],$Q3178,PRECIOINDEX[P4.])/(COUNTIF(PRECIOINDEX[soporte media],$Q3178)-COUNTIFS(PRECIOINDEX[soporte media],$Q3178,PRECIOINDEX[P4.],0)),0)</f>
        <v>0</v>
      </c>
      <c r="V3178" s="249">
        <f>IFERROR(SUMIF(PRECIOINDEX[soporte media],$Q3178,PRECIOINDEX[P5])/(COUNTIF(PRECIOINDEX[soporte media],$Q3178)-COUNTIFS(PRECIOINDEX[soporte media],$Q3178,PRECIOINDEX[P5],0)),0)</f>
        <v>0</v>
      </c>
      <c r="W3178" s="249">
        <f>IFERROR(SUMIF(PRECIOINDEX[soporte media],$Q3178,PRECIOINDEX[P6.])/(COUNTIF(PRECIOINDEX[soporte media],$Q3178)-COUNTIFS(PRECIOINDEX[soporte media],$Q3178,PRECIOINDEX[P6.],0)),0)</f>
        <v>0</v>
      </c>
    </row>
    <row r="3179" spans="2:23" ht="19.5" customHeight="1" x14ac:dyDescent="0.3">
      <c r="B3179" s="1" t="str">
        <f>CONCATENATE(PRECIOINDEX[[#This Row],[SISTEMA]],PRECIOINDEX[[#This Row],[TARIFA]],PRECIOINDEX[[#This Row],[CIA]],PRECIOINDEX[[#This Row],[MES]],PRECIOINDEX[[#This Row],[FEE]])</f>
        <v>CANARIAS2.0TDFACTOR450788.5</v>
      </c>
      <c r="C3179" s="253" t="s">
        <v>176</v>
      </c>
      <c r="D3179" s="254" t="s">
        <v>34</v>
      </c>
      <c r="E3179" s="254" t="s">
        <v>60</v>
      </c>
      <c r="F3179" s="255">
        <v>45078</v>
      </c>
      <c r="G3179" s="300">
        <v>8.5</v>
      </c>
      <c r="H3179" s="265">
        <v>0.208396</v>
      </c>
      <c r="I3179" s="265">
        <v>0.16055800000000001</v>
      </c>
      <c r="J3179" s="265">
        <v>0.13029499999999999</v>
      </c>
      <c r="K3179" s="256">
        <v>0</v>
      </c>
      <c r="L3179" s="256">
        <v>0</v>
      </c>
      <c r="M3179" s="256">
        <v>0</v>
      </c>
      <c r="N3179" s="163" t="str">
        <f>_xlfn.CONCAT(PRECIOINDEX[[#This Row],[SISTEMA]],PRECIOINDEX[[#This Row],[TARIFA]],PRECIOINDEX[[#This Row],[CIA]])</f>
        <v>CANARIAS2.0TDFACTOR</v>
      </c>
      <c r="O3179" s="163" t="str">
        <f>CONCATENATE(PRECIOINDEX[[#This Row],[SISTEMA]],PRECIOINDEX[[#This Row],[TARIFA]],PRECIOINDEX[[#This Row],[CIA]],PRECIOINDEX[[#This Row],[FEE]])</f>
        <v>CANARIAS2.0TDFACTOR8.5</v>
      </c>
      <c r="P3179"/>
      <c r="Q3179" s="296"/>
      <c r="R3179" s="249" t="e">
        <f>SUMIF(PRECIOINDEX[soporte media],$Q3179,PRECIOINDEX[P1.])/(COUNTIF(PRECIOINDEX[soporte media],$Q3179)-COUNTIFS(PRECIOINDEX[soporte media],$Q3179,PRECIOINDEX[P1.],0))</f>
        <v>#DIV/0!</v>
      </c>
      <c r="S3179" s="249" t="e">
        <f>SUMIF(PRECIOINDEX[soporte media],$Q3179,PRECIOINDEX[P2.])/(COUNTIF(PRECIOINDEX[soporte media],$Q3179)-COUNTIFS(PRECIOINDEX[soporte media],$Q3179,PRECIOINDEX[P2.],0))</f>
        <v>#DIV/0!</v>
      </c>
      <c r="T3179" s="249" t="e">
        <f>SUMIF(PRECIOINDEX[soporte media],$Q3179,PRECIOINDEX[P3.])/(COUNTIF(PRECIOINDEX[soporte media],$Q3179)-COUNTIFS(PRECIOINDEX[soporte media],$Q3179,PRECIOINDEX[P3.],0))</f>
        <v>#DIV/0!</v>
      </c>
      <c r="U3179" s="249">
        <f>IFERROR(SUMIF(PRECIOINDEX[soporte media],$Q3179,PRECIOINDEX[P4.])/(COUNTIF(PRECIOINDEX[soporte media],$Q3179)-COUNTIFS(PRECIOINDEX[soporte media],$Q3179,PRECIOINDEX[P4.],0)),0)</f>
        <v>0</v>
      </c>
      <c r="V3179" s="249">
        <f>IFERROR(SUMIF(PRECIOINDEX[soporte media],$Q3179,PRECIOINDEX[P5])/(COUNTIF(PRECIOINDEX[soporte media],$Q3179)-COUNTIFS(PRECIOINDEX[soporte media],$Q3179,PRECIOINDEX[P5],0)),0)</f>
        <v>0</v>
      </c>
      <c r="W3179" s="249">
        <f>IFERROR(SUMIF(PRECIOINDEX[soporte media],$Q3179,PRECIOINDEX[P6.])/(COUNTIF(PRECIOINDEX[soporte media],$Q3179)-COUNTIFS(PRECIOINDEX[soporte media],$Q3179,PRECIOINDEX[P6.],0)),0)</f>
        <v>0</v>
      </c>
    </row>
    <row r="3180" spans="2:23" ht="19.5" customHeight="1" x14ac:dyDescent="0.3">
      <c r="B3180" s="1" t="str">
        <f>CONCATENATE(PRECIOINDEX[[#This Row],[SISTEMA]],PRECIOINDEX[[#This Row],[TARIFA]],PRECIOINDEX[[#This Row],[CIA]],PRECIOINDEX[[#This Row],[MES]],PRECIOINDEX[[#This Row],[FEE]])</f>
        <v>CANARIAS2.0TDFACTOR450789.5</v>
      </c>
      <c r="C3180" s="324" t="s">
        <v>176</v>
      </c>
      <c r="D3180" s="254" t="s">
        <v>34</v>
      </c>
      <c r="E3180" s="254" t="s">
        <v>60</v>
      </c>
      <c r="F3180" s="281">
        <v>45078</v>
      </c>
      <c r="G3180" s="314">
        <v>9.5</v>
      </c>
      <c r="H3180" s="284">
        <v>0.209396</v>
      </c>
      <c r="I3180" s="284">
        <v>0.16155800000000001</v>
      </c>
      <c r="J3180" s="284">
        <v>0.131295</v>
      </c>
      <c r="K3180" s="283">
        <v>0</v>
      </c>
      <c r="L3180" s="283">
        <v>0</v>
      </c>
      <c r="M3180" s="283">
        <v>0</v>
      </c>
      <c r="N3180" s="248" t="str">
        <f>_xlfn.CONCAT(PRECIOINDEX[[#This Row],[SISTEMA]],PRECIOINDEX[[#This Row],[TARIFA]],PRECIOINDEX[[#This Row],[CIA]])</f>
        <v>CANARIAS2.0TDFACTOR</v>
      </c>
      <c r="O3180" s="248" t="str">
        <f>CONCATENATE(PRECIOINDEX[[#This Row],[SISTEMA]],PRECIOINDEX[[#This Row],[TARIFA]],PRECIOINDEX[[#This Row],[CIA]],PRECIOINDEX[[#This Row],[FEE]])</f>
        <v>CANARIAS2.0TDFACTOR9.5</v>
      </c>
      <c r="P3180"/>
      <c r="Q3180" s="296"/>
      <c r="R3180" s="249" t="e">
        <f>SUMIF(PRECIOINDEX[soporte media],$Q3180,PRECIOINDEX[P1.])/(COUNTIF(PRECIOINDEX[soporte media],$Q3180)-COUNTIFS(PRECIOINDEX[soporte media],$Q3180,PRECIOINDEX[P1.],0))</f>
        <v>#DIV/0!</v>
      </c>
      <c r="S3180" s="249" t="e">
        <f>SUMIF(PRECIOINDEX[soporte media],$Q3180,PRECIOINDEX[P2.])/(COUNTIF(PRECIOINDEX[soporte media],$Q3180)-COUNTIFS(PRECIOINDEX[soporte media],$Q3180,PRECIOINDEX[P2.],0))</f>
        <v>#DIV/0!</v>
      </c>
      <c r="T3180" s="249" t="e">
        <f>SUMIF(PRECIOINDEX[soporte media],$Q3180,PRECIOINDEX[P3.])/(COUNTIF(PRECIOINDEX[soporte media],$Q3180)-COUNTIFS(PRECIOINDEX[soporte media],$Q3180,PRECIOINDEX[P3.],0))</f>
        <v>#DIV/0!</v>
      </c>
      <c r="U3180" s="249">
        <f>IFERROR(SUMIF(PRECIOINDEX[soporte media],$Q3180,PRECIOINDEX[P4.])/(COUNTIF(PRECIOINDEX[soporte media],$Q3180)-COUNTIFS(PRECIOINDEX[soporte media],$Q3180,PRECIOINDEX[P4.],0)),0)</f>
        <v>0</v>
      </c>
      <c r="V3180" s="249">
        <f>IFERROR(SUMIF(PRECIOINDEX[soporte media],$Q3180,PRECIOINDEX[P5])/(COUNTIF(PRECIOINDEX[soporte media],$Q3180)-COUNTIFS(PRECIOINDEX[soporte media],$Q3180,PRECIOINDEX[P5],0)),0)</f>
        <v>0</v>
      </c>
      <c r="W3180" s="249">
        <f>IFERROR(SUMIF(PRECIOINDEX[soporte media],$Q3180,PRECIOINDEX[P6.])/(COUNTIF(PRECIOINDEX[soporte media],$Q3180)-COUNTIFS(PRECIOINDEX[soporte media],$Q3180,PRECIOINDEX[P6.],0)),0)</f>
        <v>0</v>
      </c>
    </row>
    <row r="3181" spans="2:23" ht="19.5" customHeight="1" x14ac:dyDescent="0.3">
      <c r="B3181" s="1" t="str">
        <f>CONCATENATE(PRECIOINDEX[[#This Row],[SISTEMA]],PRECIOINDEX[[#This Row],[TARIFA]],PRECIOINDEX[[#This Row],[CIA]],PRECIOINDEX[[#This Row],[MES]],PRECIOINDEX[[#This Row],[FEE]])</f>
        <v>CANARIAS2.0TDFACTOR4507811.5</v>
      </c>
      <c r="C3181" s="253" t="s">
        <v>176</v>
      </c>
      <c r="D3181" s="254" t="s">
        <v>34</v>
      </c>
      <c r="E3181" s="254" t="s">
        <v>60</v>
      </c>
      <c r="F3181" s="255">
        <v>45078</v>
      </c>
      <c r="G3181" s="300">
        <v>11.5</v>
      </c>
      <c r="H3181" s="265">
        <v>0.211396</v>
      </c>
      <c r="I3181" s="265">
        <v>0.16355800000000001</v>
      </c>
      <c r="J3181" s="265">
        <v>0.133295</v>
      </c>
      <c r="K3181" s="256">
        <v>0</v>
      </c>
      <c r="L3181" s="256">
        <v>0</v>
      </c>
      <c r="M3181" s="256">
        <v>0</v>
      </c>
      <c r="N3181" s="163" t="str">
        <f>_xlfn.CONCAT(PRECIOINDEX[[#This Row],[SISTEMA]],PRECIOINDEX[[#This Row],[TARIFA]],PRECIOINDEX[[#This Row],[CIA]])</f>
        <v>CANARIAS2.0TDFACTOR</v>
      </c>
      <c r="O3181" s="163" t="str">
        <f>CONCATENATE(PRECIOINDEX[[#This Row],[SISTEMA]],PRECIOINDEX[[#This Row],[TARIFA]],PRECIOINDEX[[#This Row],[CIA]],PRECIOINDEX[[#This Row],[FEE]])</f>
        <v>CANARIAS2.0TDFACTOR11.5</v>
      </c>
      <c r="P3181"/>
      <c r="Q3181" s="296"/>
      <c r="R3181" s="249" t="e">
        <f>SUMIF(PRECIOINDEX[soporte media],$Q3181,PRECIOINDEX[P1.])/(COUNTIF(PRECIOINDEX[soporte media],$Q3181)-COUNTIFS(PRECIOINDEX[soporte media],$Q3181,PRECIOINDEX[P1.],0))</f>
        <v>#DIV/0!</v>
      </c>
      <c r="S3181" s="249" t="e">
        <f>SUMIF(PRECIOINDEX[soporte media],$Q3181,PRECIOINDEX[P2.])/(COUNTIF(PRECIOINDEX[soporte media],$Q3181)-COUNTIFS(PRECIOINDEX[soporte media],$Q3181,PRECIOINDEX[P2.],0))</f>
        <v>#DIV/0!</v>
      </c>
      <c r="T3181" s="249" t="e">
        <f>SUMIF(PRECIOINDEX[soporte media],$Q3181,PRECIOINDEX[P3.])/(COUNTIF(PRECIOINDEX[soporte media],$Q3181)-COUNTIFS(PRECIOINDEX[soporte media],$Q3181,PRECIOINDEX[P3.],0))</f>
        <v>#DIV/0!</v>
      </c>
      <c r="U3181" s="249">
        <f>IFERROR(SUMIF(PRECIOINDEX[soporte media],$Q3181,PRECIOINDEX[P4.])/(COUNTIF(PRECIOINDEX[soporte media],$Q3181)-COUNTIFS(PRECIOINDEX[soporte media],$Q3181,PRECIOINDEX[P4.],0)),0)</f>
        <v>0</v>
      </c>
      <c r="V3181" s="249">
        <f>IFERROR(SUMIF(PRECIOINDEX[soporte media],$Q3181,PRECIOINDEX[P5])/(COUNTIF(PRECIOINDEX[soporte media],$Q3181)-COUNTIFS(PRECIOINDEX[soporte media],$Q3181,PRECIOINDEX[P5],0)),0)</f>
        <v>0</v>
      </c>
      <c r="W3181" s="249">
        <f>IFERROR(SUMIF(PRECIOINDEX[soporte media],$Q3181,PRECIOINDEX[P6.])/(COUNTIF(PRECIOINDEX[soporte media],$Q3181)-COUNTIFS(PRECIOINDEX[soporte media],$Q3181,PRECIOINDEX[P6.],0)),0)</f>
        <v>0</v>
      </c>
    </row>
    <row r="3182" spans="2:23" ht="19.5" customHeight="1" x14ac:dyDescent="0.3">
      <c r="B3182" s="1" t="str">
        <f>CONCATENATE(PRECIOINDEX[[#This Row],[SISTEMA]],PRECIOINDEX[[#This Row],[TARIFA]],PRECIOINDEX[[#This Row],[CIA]],PRECIOINDEX[[#This Row],[MES]],PRECIOINDEX[[#This Row],[FEE]])</f>
        <v>CANARIAS2.0TDFACTOR4507813.5</v>
      </c>
      <c r="C3182" s="253" t="s">
        <v>176</v>
      </c>
      <c r="D3182" s="254" t="s">
        <v>34</v>
      </c>
      <c r="E3182" s="254" t="s">
        <v>60</v>
      </c>
      <c r="F3182" s="281">
        <v>45078</v>
      </c>
      <c r="G3182" s="314">
        <v>13.5</v>
      </c>
      <c r="H3182" s="284">
        <v>0.213396</v>
      </c>
      <c r="I3182" s="284">
        <v>0.16555800000000001</v>
      </c>
      <c r="J3182" s="284">
        <v>0.135295</v>
      </c>
      <c r="K3182" s="283">
        <v>0</v>
      </c>
      <c r="L3182" s="283">
        <v>0</v>
      </c>
      <c r="M3182" s="283">
        <v>0</v>
      </c>
      <c r="N3182" s="163" t="str">
        <f>_xlfn.CONCAT(PRECIOINDEX[[#This Row],[SISTEMA]],PRECIOINDEX[[#This Row],[TARIFA]],PRECIOINDEX[[#This Row],[CIA]])</f>
        <v>CANARIAS2.0TDFACTOR</v>
      </c>
      <c r="O3182" s="163" t="str">
        <f>CONCATENATE(PRECIOINDEX[[#This Row],[SISTEMA]],PRECIOINDEX[[#This Row],[TARIFA]],PRECIOINDEX[[#This Row],[CIA]],PRECIOINDEX[[#This Row],[FEE]])</f>
        <v>CANARIAS2.0TDFACTOR13.5</v>
      </c>
      <c r="P3182"/>
      <c r="Q3182" s="296"/>
      <c r="R3182" s="249" t="e">
        <f>SUMIF(PRECIOINDEX[soporte media],$Q3182,PRECIOINDEX[P1.])/(COUNTIF(PRECIOINDEX[soporte media],$Q3182)-COUNTIFS(PRECIOINDEX[soporte media],$Q3182,PRECIOINDEX[P1.],0))</f>
        <v>#DIV/0!</v>
      </c>
      <c r="S3182" s="249" t="e">
        <f>SUMIF(PRECIOINDEX[soporte media],$Q3182,PRECIOINDEX[P2.])/(COUNTIF(PRECIOINDEX[soporte media],$Q3182)-COUNTIFS(PRECIOINDEX[soporte media],$Q3182,PRECIOINDEX[P2.],0))</f>
        <v>#DIV/0!</v>
      </c>
      <c r="T3182" s="249" t="e">
        <f>SUMIF(PRECIOINDEX[soporte media],$Q3182,PRECIOINDEX[P3.])/(COUNTIF(PRECIOINDEX[soporte media],$Q3182)-COUNTIFS(PRECIOINDEX[soporte media],$Q3182,PRECIOINDEX[P3.],0))</f>
        <v>#DIV/0!</v>
      </c>
      <c r="U3182" s="249">
        <f>IFERROR(SUMIF(PRECIOINDEX[soporte media],$Q3182,PRECIOINDEX[P4.])/(COUNTIF(PRECIOINDEX[soporte media],$Q3182)-COUNTIFS(PRECIOINDEX[soporte media],$Q3182,PRECIOINDEX[P4.],0)),0)</f>
        <v>0</v>
      </c>
      <c r="V3182" s="249">
        <f>IFERROR(SUMIF(PRECIOINDEX[soporte media],$Q3182,PRECIOINDEX[P5])/(COUNTIF(PRECIOINDEX[soporte media],$Q3182)-COUNTIFS(PRECIOINDEX[soporte media],$Q3182,PRECIOINDEX[P5],0)),0)</f>
        <v>0</v>
      </c>
      <c r="W3182" s="249">
        <f>IFERROR(SUMIF(PRECIOINDEX[soporte media],$Q3182,PRECIOINDEX[P6.])/(COUNTIF(PRECIOINDEX[soporte media],$Q3182)-COUNTIFS(PRECIOINDEX[soporte media],$Q3182,PRECIOINDEX[P6.],0)),0)</f>
        <v>0</v>
      </c>
    </row>
    <row r="3183" spans="2:23" ht="19.5" customHeight="1" x14ac:dyDescent="0.3">
      <c r="B3183" s="1" t="str">
        <f>CONCATENATE(PRECIOINDEX[[#This Row],[SISTEMA]],PRECIOINDEX[[#This Row],[TARIFA]],PRECIOINDEX[[#This Row],[CIA]],PRECIOINDEX[[#This Row],[MES]],PRECIOINDEX[[#This Row],[FEE]])</f>
        <v>CANARIAS2.0TDFACTOR4507815.5</v>
      </c>
      <c r="C3183" s="253" t="s">
        <v>176</v>
      </c>
      <c r="D3183" s="254" t="s">
        <v>34</v>
      </c>
      <c r="E3183" s="254" t="s">
        <v>60</v>
      </c>
      <c r="F3183" s="281">
        <v>45078</v>
      </c>
      <c r="G3183" s="314">
        <v>15.5</v>
      </c>
      <c r="H3183" s="284">
        <v>0.215396</v>
      </c>
      <c r="I3183" s="284">
        <v>0.16755800000000001</v>
      </c>
      <c r="J3183" s="284">
        <v>0.137295</v>
      </c>
      <c r="K3183" s="283">
        <v>0</v>
      </c>
      <c r="L3183" s="283">
        <v>0</v>
      </c>
      <c r="M3183" s="283">
        <v>0</v>
      </c>
      <c r="N3183" s="163" t="str">
        <f>_xlfn.CONCAT(PRECIOINDEX[[#This Row],[SISTEMA]],PRECIOINDEX[[#This Row],[TARIFA]],PRECIOINDEX[[#This Row],[CIA]])</f>
        <v>CANARIAS2.0TDFACTOR</v>
      </c>
      <c r="O3183" s="163" t="str">
        <f>CONCATENATE(PRECIOINDEX[[#This Row],[SISTEMA]],PRECIOINDEX[[#This Row],[TARIFA]],PRECIOINDEX[[#This Row],[CIA]],PRECIOINDEX[[#This Row],[FEE]])</f>
        <v>CANARIAS2.0TDFACTOR15.5</v>
      </c>
      <c r="P3183"/>
      <c r="Q3183" s="296"/>
      <c r="R3183" s="249" t="e">
        <f>SUMIF(PRECIOINDEX[soporte media],$Q3183,PRECIOINDEX[P1.])/(COUNTIF(PRECIOINDEX[soporte media],$Q3183)-COUNTIFS(PRECIOINDEX[soporte media],$Q3183,PRECIOINDEX[P1.],0))</f>
        <v>#DIV/0!</v>
      </c>
      <c r="S3183" s="249" t="e">
        <f>SUMIF(PRECIOINDEX[soporte media],$Q3183,PRECIOINDEX[P2.])/(COUNTIF(PRECIOINDEX[soporte media],$Q3183)-COUNTIFS(PRECIOINDEX[soporte media],$Q3183,PRECIOINDEX[P2.],0))</f>
        <v>#DIV/0!</v>
      </c>
      <c r="T3183" s="249" t="e">
        <f>SUMIF(PRECIOINDEX[soporte media],$Q3183,PRECIOINDEX[P3.])/(COUNTIF(PRECIOINDEX[soporte media],$Q3183)-COUNTIFS(PRECIOINDEX[soporte media],$Q3183,PRECIOINDEX[P3.],0))</f>
        <v>#DIV/0!</v>
      </c>
      <c r="U3183" s="249">
        <f>IFERROR(SUMIF(PRECIOINDEX[soporte media],$Q3183,PRECIOINDEX[P4.])/(COUNTIF(PRECIOINDEX[soporte media],$Q3183)-COUNTIFS(PRECIOINDEX[soporte media],$Q3183,PRECIOINDEX[P4.],0)),0)</f>
        <v>0</v>
      </c>
      <c r="V3183" s="249">
        <f>IFERROR(SUMIF(PRECIOINDEX[soporte media],$Q3183,PRECIOINDEX[P5])/(COUNTIF(PRECIOINDEX[soporte media],$Q3183)-COUNTIFS(PRECIOINDEX[soporte media],$Q3183,PRECIOINDEX[P5],0)),0)</f>
        <v>0</v>
      </c>
      <c r="W3183" s="249">
        <f>IFERROR(SUMIF(PRECIOINDEX[soporte media],$Q3183,PRECIOINDEX[P6.])/(COUNTIF(PRECIOINDEX[soporte media],$Q3183)-COUNTIFS(PRECIOINDEX[soporte media],$Q3183,PRECIOINDEX[P6.],0)),0)</f>
        <v>0</v>
      </c>
    </row>
    <row r="3184" spans="2:23" ht="19.5" customHeight="1" x14ac:dyDescent="0.3">
      <c r="B3184" s="1" t="str">
        <f>CONCATENATE(PRECIOINDEX[[#This Row],[SISTEMA]],PRECIOINDEX[[#This Row],[TARIFA]],PRECIOINDEX[[#This Row],[CIA]],PRECIOINDEX[[#This Row],[MES]],PRECIOINDEX[[#This Row],[FEE]])</f>
        <v>CANARIAS2.0TDFACTOR4507817.5</v>
      </c>
      <c r="C3184" s="253" t="s">
        <v>176</v>
      </c>
      <c r="D3184" s="254" t="s">
        <v>34</v>
      </c>
      <c r="E3184" s="254" t="s">
        <v>60</v>
      </c>
      <c r="F3184" s="281">
        <v>45078</v>
      </c>
      <c r="G3184" s="314">
        <v>17.5</v>
      </c>
      <c r="H3184" s="284">
        <v>0.21739600000000001</v>
      </c>
      <c r="I3184" s="284">
        <v>0.16955800000000001</v>
      </c>
      <c r="J3184" s="284">
        <v>0.139295</v>
      </c>
      <c r="K3184" s="283">
        <v>0</v>
      </c>
      <c r="L3184" s="283">
        <v>0</v>
      </c>
      <c r="M3184" s="283">
        <v>0</v>
      </c>
      <c r="N3184" s="163" t="str">
        <f>_xlfn.CONCAT(PRECIOINDEX[[#This Row],[SISTEMA]],PRECIOINDEX[[#This Row],[TARIFA]],PRECIOINDEX[[#This Row],[CIA]])</f>
        <v>CANARIAS2.0TDFACTOR</v>
      </c>
      <c r="O3184" s="163" t="str">
        <f>CONCATENATE(PRECIOINDEX[[#This Row],[SISTEMA]],PRECIOINDEX[[#This Row],[TARIFA]],PRECIOINDEX[[#This Row],[CIA]],PRECIOINDEX[[#This Row],[FEE]])</f>
        <v>CANARIAS2.0TDFACTOR17.5</v>
      </c>
      <c r="P3184"/>
      <c r="Q3184" s="296"/>
      <c r="R3184" s="249" t="e">
        <f>SUMIF(PRECIOINDEX[soporte media],$Q3184,PRECIOINDEX[P1.])/(COUNTIF(PRECIOINDEX[soporte media],$Q3184)-COUNTIFS(PRECIOINDEX[soporte media],$Q3184,PRECIOINDEX[P1.],0))</f>
        <v>#DIV/0!</v>
      </c>
      <c r="S3184" s="249" t="e">
        <f>SUMIF(PRECIOINDEX[soporte media],$Q3184,PRECIOINDEX[P2.])/(COUNTIF(PRECIOINDEX[soporte media],$Q3184)-COUNTIFS(PRECIOINDEX[soporte media],$Q3184,PRECIOINDEX[P2.],0))</f>
        <v>#DIV/0!</v>
      </c>
      <c r="T3184" s="249" t="e">
        <f>SUMIF(PRECIOINDEX[soporte media],$Q3184,PRECIOINDEX[P3.])/(COUNTIF(PRECIOINDEX[soporte media],$Q3184)-COUNTIFS(PRECIOINDEX[soporte media],$Q3184,PRECIOINDEX[P3.],0))</f>
        <v>#DIV/0!</v>
      </c>
      <c r="U3184" s="249">
        <f>IFERROR(SUMIF(PRECIOINDEX[soporte media],$Q3184,PRECIOINDEX[P4.])/(COUNTIF(PRECIOINDEX[soporte media],$Q3184)-COUNTIFS(PRECIOINDEX[soporte media],$Q3184,PRECIOINDEX[P4.],0)),0)</f>
        <v>0</v>
      </c>
      <c r="V3184" s="249">
        <f>IFERROR(SUMIF(PRECIOINDEX[soporte media],$Q3184,PRECIOINDEX[P5])/(COUNTIF(PRECIOINDEX[soporte media],$Q3184)-COUNTIFS(PRECIOINDEX[soporte media],$Q3184,PRECIOINDEX[P5],0)),0)</f>
        <v>0</v>
      </c>
      <c r="W3184" s="249">
        <f>IFERROR(SUMIF(PRECIOINDEX[soporte media],$Q3184,PRECIOINDEX[P6.])/(COUNTIF(PRECIOINDEX[soporte media],$Q3184)-COUNTIFS(PRECIOINDEX[soporte media],$Q3184,PRECIOINDEX[P6.],0)),0)</f>
        <v>0</v>
      </c>
    </row>
    <row r="3185" spans="2:23" ht="19.5" customHeight="1" x14ac:dyDescent="0.3">
      <c r="B3185" s="1" t="str">
        <f>CONCATENATE(PRECIOINDEX[[#This Row],[SISTEMA]],PRECIOINDEX[[#This Row],[TARIFA]],PRECIOINDEX[[#This Row],[CIA]],PRECIOINDEX[[#This Row],[MES]],PRECIOINDEX[[#This Row],[FEE]])</f>
        <v>CANARIAS2.0TDFACTOR4507819.5</v>
      </c>
      <c r="C3185" s="253" t="s">
        <v>176</v>
      </c>
      <c r="D3185" s="254" t="s">
        <v>34</v>
      </c>
      <c r="E3185" s="254" t="s">
        <v>60</v>
      </c>
      <c r="F3185" s="255">
        <v>45078</v>
      </c>
      <c r="G3185" s="300">
        <v>19.5</v>
      </c>
      <c r="H3185" s="265">
        <v>0.21939600000000001</v>
      </c>
      <c r="I3185" s="265">
        <v>0.17155800000000002</v>
      </c>
      <c r="J3185" s="265">
        <v>0.141295</v>
      </c>
      <c r="K3185" s="256">
        <v>0</v>
      </c>
      <c r="L3185" s="256">
        <v>0</v>
      </c>
      <c r="M3185" s="256">
        <v>0</v>
      </c>
      <c r="N3185" s="163" t="str">
        <f>_xlfn.CONCAT(PRECIOINDEX[[#This Row],[SISTEMA]],PRECIOINDEX[[#This Row],[TARIFA]],PRECIOINDEX[[#This Row],[CIA]])</f>
        <v>CANARIAS2.0TDFACTOR</v>
      </c>
      <c r="O3185" s="163" t="str">
        <f>CONCATENATE(PRECIOINDEX[[#This Row],[SISTEMA]],PRECIOINDEX[[#This Row],[TARIFA]],PRECIOINDEX[[#This Row],[CIA]],PRECIOINDEX[[#This Row],[FEE]])</f>
        <v>CANARIAS2.0TDFACTOR19.5</v>
      </c>
      <c r="P3185"/>
      <c r="Q3185" s="296"/>
      <c r="R3185" s="249" t="e">
        <f>SUMIF(PRECIOINDEX[soporte media],$Q3185,PRECIOINDEX[P1.])/(COUNTIF(PRECIOINDEX[soporte media],$Q3185)-COUNTIFS(PRECIOINDEX[soporte media],$Q3185,PRECIOINDEX[P1.],0))</f>
        <v>#DIV/0!</v>
      </c>
      <c r="S3185" s="249" t="e">
        <f>SUMIF(PRECIOINDEX[soporte media],$Q3185,PRECIOINDEX[P2.])/(COUNTIF(PRECIOINDEX[soporte media],$Q3185)-COUNTIFS(PRECIOINDEX[soporte media],$Q3185,PRECIOINDEX[P2.],0))</f>
        <v>#DIV/0!</v>
      </c>
      <c r="T3185" s="249" t="e">
        <f>SUMIF(PRECIOINDEX[soporte media],$Q3185,PRECIOINDEX[P3.])/(COUNTIF(PRECIOINDEX[soporte media],$Q3185)-COUNTIFS(PRECIOINDEX[soporte media],$Q3185,PRECIOINDEX[P3.],0))</f>
        <v>#DIV/0!</v>
      </c>
      <c r="U3185" s="249">
        <f>IFERROR(SUMIF(PRECIOINDEX[soporte media],$Q3185,PRECIOINDEX[P4.])/(COUNTIF(PRECIOINDEX[soporte media],$Q3185)-COUNTIFS(PRECIOINDEX[soporte media],$Q3185,PRECIOINDEX[P4.],0)),0)</f>
        <v>0</v>
      </c>
      <c r="V3185" s="249">
        <f>IFERROR(SUMIF(PRECIOINDEX[soporte media],$Q3185,PRECIOINDEX[P5])/(COUNTIF(PRECIOINDEX[soporte media],$Q3185)-COUNTIFS(PRECIOINDEX[soporte media],$Q3185,PRECIOINDEX[P5],0)),0)</f>
        <v>0</v>
      </c>
      <c r="W3185" s="249">
        <f>IFERROR(SUMIF(PRECIOINDEX[soporte media],$Q3185,PRECIOINDEX[P6.])/(COUNTIF(PRECIOINDEX[soporte media],$Q3185)-COUNTIFS(PRECIOINDEX[soporte media],$Q3185,PRECIOINDEX[P6.],0)),0)</f>
        <v>0</v>
      </c>
    </row>
    <row r="3186" spans="2:23" ht="19.5" customHeight="1" x14ac:dyDescent="0.3">
      <c r="B3186" s="1" t="str">
        <f>CONCATENATE(PRECIOINDEX[[#This Row],[SISTEMA]],PRECIOINDEX[[#This Row],[TARIFA]],PRECIOINDEX[[#This Row],[CIA]],PRECIOINDEX[[#This Row],[MES]],PRECIOINDEX[[#This Row],[FEE]])</f>
        <v>CANARIAS2.0TDFACTOR4507821.5</v>
      </c>
      <c r="C3186" s="324" t="s">
        <v>176</v>
      </c>
      <c r="D3186" s="254" t="s">
        <v>34</v>
      </c>
      <c r="E3186" s="254" t="s">
        <v>60</v>
      </c>
      <c r="F3186" s="281">
        <v>45078</v>
      </c>
      <c r="G3186" s="314">
        <v>21.5</v>
      </c>
      <c r="H3186" s="284">
        <v>0.22139600000000001</v>
      </c>
      <c r="I3186" s="284">
        <v>0.17355800000000002</v>
      </c>
      <c r="J3186" s="284">
        <v>0.14329500000000001</v>
      </c>
      <c r="K3186" s="283">
        <v>0</v>
      </c>
      <c r="L3186" s="283">
        <v>0</v>
      </c>
      <c r="M3186" s="283">
        <v>0</v>
      </c>
      <c r="N3186" s="248" t="str">
        <f>_xlfn.CONCAT(PRECIOINDEX[[#This Row],[SISTEMA]],PRECIOINDEX[[#This Row],[TARIFA]],PRECIOINDEX[[#This Row],[CIA]])</f>
        <v>CANARIAS2.0TDFACTOR</v>
      </c>
      <c r="O3186" s="248" t="str">
        <f>CONCATENATE(PRECIOINDEX[[#This Row],[SISTEMA]],PRECIOINDEX[[#This Row],[TARIFA]],PRECIOINDEX[[#This Row],[CIA]],PRECIOINDEX[[#This Row],[FEE]])</f>
        <v>CANARIAS2.0TDFACTOR21.5</v>
      </c>
      <c r="P3186"/>
      <c r="Q3186" s="296"/>
      <c r="R3186" s="249" t="e">
        <f>SUMIF(PRECIOINDEX[soporte media],$Q3186,PRECIOINDEX[P1.])/(COUNTIF(PRECIOINDEX[soporte media],$Q3186)-COUNTIFS(PRECIOINDEX[soporte media],$Q3186,PRECIOINDEX[P1.],0))</f>
        <v>#DIV/0!</v>
      </c>
      <c r="S3186" s="249" t="e">
        <f>SUMIF(PRECIOINDEX[soporte media],$Q3186,PRECIOINDEX[P2.])/(COUNTIF(PRECIOINDEX[soporte media],$Q3186)-COUNTIFS(PRECIOINDEX[soporte media],$Q3186,PRECIOINDEX[P2.],0))</f>
        <v>#DIV/0!</v>
      </c>
      <c r="T3186" s="249" t="e">
        <f>SUMIF(PRECIOINDEX[soporte media],$Q3186,PRECIOINDEX[P3.])/(COUNTIF(PRECIOINDEX[soporte media],$Q3186)-COUNTIFS(PRECIOINDEX[soporte media],$Q3186,PRECIOINDEX[P3.],0))</f>
        <v>#DIV/0!</v>
      </c>
      <c r="U3186" s="249">
        <f>IFERROR(SUMIF(PRECIOINDEX[soporte media],$Q3186,PRECIOINDEX[P4.])/(COUNTIF(PRECIOINDEX[soporte media],$Q3186)-COUNTIFS(PRECIOINDEX[soporte media],$Q3186,PRECIOINDEX[P4.],0)),0)</f>
        <v>0</v>
      </c>
      <c r="V3186" s="249">
        <f>IFERROR(SUMIF(PRECIOINDEX[soporte media],$Q3186,PRECIOINDEX[P5])/(COUNTIF(PRECIOINDEX[soporte media],$Q3186)-COUNTIFS(PRECIOINDEX[soporte media],$Q3186,PRECIOINDEX[P5],0)),0)</f>
        <v>0</v>
      </c>
      <c r="W3186" s="249">
        <f>IFERROR(SUMIF(PRECIOINDEX[soporte media],$Q3186,PRECIOINDEX[P6.])/(COUNTIF(PRECIOINDEX[soporte media],$Q3186)-COUNTIFS(PRECIOINDEX[soporte media],$Q3186,PRECIOINDEX[P6.],0)),0)</f>
        <v>0</v>
      </c>
    </row>
    <row r="3187" spans="2:23" ht="19.5" customHeight="1" x14ac:dyDescent="0.3">
      <c r="B3187" s="1" t="str">
        <f>CONCATENATE(PRECIOINDEX[[#This Row],[SISTEMA]],PRECIOINDEX[[#This Row],[TARIFA]],PRECIOINDEX[[#This Row],[CIA]],PRECIOINDEX[[#This Row],[MES]],PRECIOINDEX[[#This Row],[FEE]])</f>
        <v>CANARIAS2.0TDFACTOR4507823.5</v>
      </c>
      <c r="C3187" s="324" t="s">
        <v>176</v>
      </c>
      <c r="D3187" s="254" t="s">
        <v>34</v>
      </c>
      <c r="E3187" s="254" t="s">
        <v>60</v>
      </c>
      <c r="F3187" s="281">
        <v>45078</v>
      </c>
      <c r="G3187" s="314">
        <v>23.5</v>
      </c>
      <c r="H3187" s="284">
        <v>0.22339600000000001</v>
      </c>
      <c r="I3187" s="284">
        <v>0.17555800000000002</v>
      </c>
      <c r="J3187" s="284">
        <v>0.14529500000000001</v>
      </c>
      <c r="K3187" s="283">
        <v>0</v>
      </c>
      <c r="L3187" s="283">
        <v>0</v>
      </c>
      <c r="M3187" s="283">
        <v>0</v>
      </c>
      <c r="N3187" s="248" t="str">
        <f>_xlfn.CONCAT(PRECIOINDEX[[#This Row],[SISTEMA]],PRECIOINDEX[[#This Row],[TARIFA]],PRECIOINDEX[[#This Row],[CIA]])</f>
        <v>CANARIAS2.0TDFACTOR</v>
      </c>
      <c r="O3187" s="248" t="str">
        <f>CONCATENATE(PRECIOINDEX[[#This Row],[SISTEMA]],PRECIOINDEX[[#This Row],[TARIFA]],PRECIOINDEX[[#This Row],[CIA]],PRECIOINDEX[[#This Row],[FEE]])</f>
        <v>CANARIAS2.0TDFACTOR23.5</v>
      </c>
      <c r="P3187"/>
      <c r="Q3187" s="296"/>
      <c r="R3187" s="249" t="e">
        <f>SUMIF(PRECIOINDEX[soporte media],$Q3187,PRECIOINDEX[P1.])/(COUNTIF(PRECIOINDEX[soporte media],$Q3187)-COUNTIFS(PRECIOINDEX[soporte media],$Q3187,PRECIOINDEX[P1.],0))</f>
        <v>#DIV/0!</v>
      </c>
      <c r="S3187" s="249" t="e">
        <f>SUMIF(PRECIOINDEX[soporte media],$Q3187,PRECIOINDEX[P2.])/(COUNTIF(PRECIOINDEX[soporte media],$Q3187)-COUNTIFS(PRECIOINDEX[soporte media],$Q3187,PRECIOINDEX[P2.],0))</f>
        <v>#DIV/0!</v>
      </c>
      <c r="T3187" s="249" t="e">
        <f>SUMIF(PRECIOINDEX[soporte media],$Q3187,PRECIOINDEX[P3.])/(COUNTIF(PRECIOINDEX[soporte media],$Q3187)-COUNTIFS(PRECIOINDEX[soporte media],$Q3187,PRECIOINDEX[P3.],0))</f>
        <v>#DIV/0!</v>
      </c>
      <c r="U3187" s="249">
        <f>IFERROR(SUMIF(PRECIOINDEX[soporte media],$Q3187,PRECIOINDEX[P4.])/(COUNTIF(PRECIOINDEX[soporte media],$Q3187)-COUNTIFS(PRECIOINDEX[soporte media],$Q3187,PRECIOINDEX[P4.],0)),0)</f>
        <v>0</v>
      </c>
      <c r="V3187" s="249">
        <f>IFERROR(SUMIF(PRECIOINDEX[soporte media],$Q3187,PRECIOINDEX[P5])/(COUNTIF(PRECIOINDEX[soporte media],$Q3187)-COUNTIFS(PRECIOINDEX[soporte media],$Q3187,PRECIOINDEX[P5],0)),0)</f>
        <v>0</v>
      </c>
      <c r="W3187" s="249">
        <f>IFERROR(SUMIF(PRECIOINDEX[soporte media],$Q3187,PRECIOINDEX[P6.])/(COUNTIF(PRECIOINDEX[soporte media],$Q3187)-COUNTIFS(PRECIOINDEX[soporte media],$Q3187,PRECIOINDEX[P6.],0)),0)</f>
        <v>0</v>
      </c>
    </row>
    <row r="3188" spans="2:23" ht="19.5" customHeight="1" x14ac:dyDescent="0.3">
      <c r="B3188" s="1" t="str">
        <f>CONCATENATE(PRECIOINDEX[[#This Row],[SISTEMA]],PRECIOINDEX[[#This Row],[TARIFA]],PRECIOINDEX[[#This Row],[CIA]],PRECIOINDEX[[#This Row],[MES]],PRECIOINDEX[[#This Row],[FEE]])</f>
        <v>CANARIAS2.0TDFACTOR4507825.5</v>
      </c>
      <c r="C3188" s="253" t="s">
        <v>176</v>
      </c>
      <c r="D3188" s="254" t="s">
        <v>34</v>
      </c>
      <c r="E3188" s="254" t="s">
        <v>60</v>
      </c>
      <c r="F3188" s="255">
        <v>45078</v>
      </c>
      <c r="G3188" s="300">
        <v>25.5</v>
      </c>
      <c r="H3188" s="265">
        <v>0.22539600000000001</v>
      </c>
      <c r="I3188" s="265">
        <v>0.17755800000000002</v>
      </c>
      <c r="J3188" s="265">
        <v>0.14729500000000001</v>
      </c>
      <c r="K3188" s="256">
        <v>0</v>
      </c>
      <c r="L3188" s="256">
        <v>0</v>
      </c>
      <c r="M3188" s="256">
        <v>0</v>
      </c>
      <c r="N3188" s="163" t="str">
        <f>_xlfn.CONCAT(PRECIOINDEX[[#This Row],[SISTEMA]],PRECIOINDEX[[#This Row],[TARIFA]],PRECIOINDEX[[#This Row],[CIA]])</f>
        <v>CANARIAS2.0TDFACTOR</v>
      </c>
      <c r="O3188" s="163" t="str">
        <f>CONCATENATE(PRECIOINDEX[[#This Row],[SISTEMA]],PRECIOINDEX[[#This Row],[TARIFA]],PRECIOINDEX[[#This Row],[CIA]],PRECIOINDEX[[#This Row],[FEE]])</f>
        <v>CANARIAS2.0TDFACTOR25.5</v>
      </c>
      <c r="P3188"/>
      <c r="Q3188" s="296"/>
      <c r="R3188" s="249" t="e">
        <f>SUMIF(PRECIOINDEX[soporte media],$Q3188,PRECIOINDEX[P1.])/(COUNTIF(PRECIOINDEX[soporte media],$Q3188)-COUNTIFS(PRECIOINDEX[soporte media],$Q3188,PRECIOINDEX[P1.],0))</f>
        <v>#DIV/0!</v>
      </c>
      <c r="S3188" s="249" t="e">
        <f>SUMIF(PRECIOINDEX[soporte media],$Q3188,PRECIOINDEX[P2.])/(COUNTIF(PRECIOINDEX[soporte media],$Q3188)-COUNTIFS(PRECIOINDEX[soporte media],$Q3188,PRECIOINDEX[P2.],0))</f>
        <v>#DIV/0!</v>
      </c>
      <c r="T3188" s="249" t="e">
        <f>SUMIF(PRECIOINDEX[soporte media],$Q3188,PRECIOINDEX[P3.])/(COUNTIF(PRECIOINDEX[soporte media],$Q3188)-COUNTIFS(PRECIOINDEX[soporte media],$Q3188,PRECIOINDEX[P3.],0))</f>
        <v>#DIV/0!</v>
      </c>
      <c r="U3188" s="249">
        <f>IFERROR(SUMIF(PRECIOINDEX[soporte media],$Q3188,PRECIOINDEX[P4.])/(COUNTIF(PRECIOINDEX[soporte media],$Q3188)-COUNTIFS(PRECIOINDEX[soporte media],$Q3188,PRECIOINDEX[P4.],0)),0)</f>
        <v>0</v>
      </c>
      <c r="V3188" s="249">
        <f>IFERROR(SUMIF(PRECIOINDEX[soporte media],$Q3188,PRECIOINDEX[P5])/(COUNTIF(PRECIOINDEX[soporte media],$Q3188)-COUNTIFS(PRECIOINDEX[soporte media],$Q3188,PRECIOINDEX[P5],0)),0)</f>
        <v>0</v>
      </c>
      <c r="W3188" s="249">
        <f>IFERROR(SUMIF(PRECIOINDEX[soporte media],$Q3188,PRECIOINDEX[P6.])/(COUNTIF(PRECIOINDEX[soporte media],$Q3188)-COUNTIFS(PRECIOINDEX[soporte media],$Q3188,PRECIOINDEX[P6.],0)),0)</f>
        <v>0</v>
      </c>
    </row>
    <row r="3189" spans="2:23" ht="19.5" customHeight="1" x14ac:dyDescent="0.3">
      <c r="B3189" s="1" t="str">
        <f>CONCATENATE(PRECIOINDEX[[#This Row],[SISTEMA]],PRECIOINDEX[[#This Row],[TARIFA]],PRECIOINDEX[[#This Row],[CIA]],PRECIOINDEX[[#This Row],[MES]],PRECIOINDEX[[#This Row],[FEE]])</f>
        <v>CANARIAS2.0TDFACTOR450474</v>
      </c>
      <c r="C3189" s="253" t="s">
        <v>176</v>
      </c>
      <c r="D3189" s="254" t="s">
        <v>34</v>
      </c>
      <c r="E3189" s="254" t="s">
        <v>60</v>
      </c>
      <c r="F3189" s="281">
        <v>45047</v>
      </c>
      <c r="G3189" s="314">
        <v>4</v>
      </c>
      <c r="H3189" s="284">
        <v>0.181315</v>
      </c>
      <c r="I3189" s="284">
        <v>0.13416800000000001</v>
      </c>
      <c r="J3189" s="284">
        <v>0.112112</v>
      </c>
      <c r="K3189" s="283">
        <v>0</v>
      </c>
      <c r="L3189" s="283">
        <v>0</v>
      </c>
      <c r="M3189" s="283">
        <v>0</v>
      </c>
      <c r="N3189" s="163" t="str">
        <f>_xlfn.CONCAT(PRECIOINDEX[[#This Row],[SISTEMA]],PRECIOINDEX[[#This Row],[TARIFA]],PRECIOINDEX[[#This Row],[CIA]])</f>
        <v>CANARIAS2.0TDFACTOR</v>
      </c>
      <c r="O3189" s="163" t="str">
        <f>CONCATENATE(PRECIOINDEX[[#This Row],[SISTEMA]],PRECIOINDEX[[#This Row],[TARIFA]],PRECIOINDEX[[#This Row],[CIA]],PRECIOINDEX[[#This Row],[FEE]])</f>
        <v>CANARIAS2.0TDFACTOR4</v>
      </c>
      <c r="P3189"/>
      <c r="Q3189" s="296"/>
      <c r="R3189" s="249" t="e">
        <f>SUMIF(PRECIOINDEX[soporte media],$Q3189,PRECIOINDEX[P1.])/(COUNTIF(PRECIOINDEX[soporte media],$Q3189)-COUNTIFS(PRECIOINDEX[soporte media],$Q3189,PRECIOINDEX[P1.],0))</f>
        <v>#DIV/0!</v>
      </c>
      <c r="S3189" s="249" t="e">
        <f>SUMIF(PRECIOINDEX[soporte media],$Q3189,PRECIOINDEX[P2.])/(COUNTIF(PRECIOINDEX[soporte media],$Q3189)-COUNTIFS(PRECIOINDEX[soporte media],$Q3189,PRECIOINDEX[P2.],0))</f>
        <v>#DIV/0!</v>
      </c>
      <c r="T3189" s="249" t="e">
        <f>SUMIF(PRECIOINDEX[soporte media],$Q3189,PRECIOINDEX[P3.])/(COUNTIF(PRECIOINDEX[soporte media],$Q3189)-COUNTIFS(PRECIOINDEX[soporte media],$Q3189,PRECIOINDEX[P3.],0))</f>
        <v>#DIV/0!</v>
      </c>
      <c r="U3189" s="249">
        <f>IFERROR(SUMIF(PRECIOINDEX[soporte media],$Q3189,PRECIOINDEX[P4.])/(COUNTIF(PRECIOINDEX[soporte media],$Q3189)-COUNTIFS(PRECIOINDEX[soporte media],$Q3189,PRECIOINDEX[P4.],0)),0)</f>
        <v>0</v>
      </c>
      <c r="V3189" s="249">
        <f>IFERROR(SUMIF(PRECIOINDEX[soporte media],$Q3189,PRECIOINDEX[P5])/(COUNTIF(PRECIOINDEX[soporte media],$Q3189)-COUNTIFS(PRECIOINDEX[soporte media],$Q3189,PRECIOINDEX[P5],0)),0)</f>
        <v>0</v>
      </c>
      <c r="W3189" s="249">
        <f>IFERROR(SUMIF(PRECIOINDEX[soporte media],$Q3189,PRECIOINDEX[P6.])/(COUNTIF(PRECIOINDEX[soporte media],$Q3189)-COUNTIFS(PRECIOINDEX[soporte media],$Q3189,PRECIOINDEX[P6.],0)),0)</f>
        <v>0</v>
      </c>
    </row>
    <row r="3190" spans="2:23" ht="19.5" customHeight="1" x14ac:dyDescent="0.3">
      <c r="B3190" s="1" t="str">
        <f>CONCATENATE(PRECIOINDEX[[#This Row],[SISTEMA]],PRECIOINDEX[[#This Row],[TARIFA]],PRECIOINDEX[[#This Row],[CIA]],PRECIOINDEX[[#This Row],[MES]],PRECIOINDEX[[#This Row],[FEE]])</f>
        <v>CANARIAS2.0TDFACTOR450476</v>
      </c>
      <c r="C3190" s="253" t="s">
        <v>176</v>
      </c>
      <c r="D3190" s="254" t="s">
        <v>34</v>
      </c>
      <c r="E3190" s="254" t="s">
        <v>60</v>
      </c>
      <c r="F3190" s="255">
        <v>45047</v>
      </c>
      <c r="G3190" s="300">
        <v>6</v>
      </c>
      <c r="H3190" s="265">
        <v>0.18331500000000001</v>
      </c>
      <c r="I3190" s="265">
        <v>0.13616800000000001</v>
      </c>
      <c r="J3190" s="265">
        <v>0.11411200000000001</v>
      </c>
      <c r="K3190" s="256">
        <v>0</v>
      </c>
      <c r="L3190" s="256">
        <v>0</v>
      </c>
      <c r="M3190" s="256">
        <v>0</v>
      </c>
      <c r="N3190" s="163" t="str">
        <f>_xlfn.CONCAT(PRECIOINDEX[[#This Row],[SISTEMA]],PRECIOINDEX[[#This Row],[TARIFA]],PRECIOINDEX[[#This Row],[CIA]])</f>
        <v>CANARIAS2.0TDFACTOR</v>
      </c>
      <c r="O3190" s="163" t="str">
        <f>CONCATENATE(PRECIOINDEX[[#This Row],[SISTEMA]],PRECIOINDEX[[#This Row],[TARIFA]],PRECIOINDEX[[#This Row],[CIA]],PRECIOINDEX[[#This Row],[FEE]])</f>
        <v>CANARIAS2.0TDFACTOR6</v>
      </c>
      <c r="P3190"/>
      <c r="Q3190" s="296"/>
      <c r="R3190" s="249" t="e">
        <f>SUMIF(PRECIOINDEX[soporte media],$Q3190,PRECIOINDEX[P1.])/(COUNTIF(PRECIOINDEX[soporte media],$Q3190)-COUNTIFS(PRECIOINDEX[soporte media],$Q3190,PRECIOINDEX[P1.],0))</f>
        <v>#DIV/0!</v>
      </c>
      <c r="S3190" s="249" t="e">
        <f>SUMIF(PRECIOINDEX[soporte media],$Q3190,PRECIOINDEX[P2.])/(COUNTIF(PRECIOINDEX[soporte media],$Q3190)-COUNTIFS(PRECIOINDEX[soporte media],$Q3190,PRECIOINDEX[P2.],0))</f>
        <v>#DIV/0!</v>
      </c>
      <c r="T3190" s="249" t="e">
        <f>SUMIF(PRECIOINDEX[soporte media],$Q3190,PRECIOINDEX[P3.])/(COUNTIF(PRECIOINDEX[soporte media],$Q3190)-COUNTIFS(PRECIOINDEX[soporte media],$Q3190,PRECIOINDEX[P3.],0))</f>
        <v>#DIV/0!</v>
      </c>
      <c r="U3190" s="249">
        <f>IFERROR(SUMIF(PRECIOINDEX[soporte media],$Q3190,PRECIOINDEX[P4.])/(COUNTIF(PRECIOINDEX[soporte media],$Q3190)-COUNTIFS(PRECIOINDEX[soporte media],$Q3190,PRECIOINDEX[P4.],0)),0)</f>
        <v>0</v>
      </c>
      <c r="V3190" s="249">
        <f>IFERROR(SUMIF(PRECIOINDEX[soporte media],$Q3190,PRECIOINDEX[P5])/(COUNTIF(PRECIOINDEX[soporte media],$Q3190)-COUNTIFS(PRECIOINDEX[soporte media],$Q3190,PRECIOINDEX[P5],0)),0)</f>
        <v>0</v>
      </c>
      <c r="W3190" s="249">
        <f>IFERROR(SUMIF(PRECIOINDEX[soporte media],$Q3190,PRECIOINDEX[P6.])/(COUNTIF(PRECIOINDEX[soporte media],$Q3190)-COUNTIFS(PRECIOINDEX[soporte media],$Q3190,PRECIOINDEX[P6.],0)),0)</f>
        <v>0</v>
      </c>
    </row>
    <row r="3191" spans="2:23" ht="19.5" customHeight="1" x14ac:dyDescent="0.3">
      <c r="B3191" s="1" t="str">
        <f>CONCATENATE(PRECIOINDEX[[#This Row],[SISTEMA]],PRECIOINDEX[[#This Row],[TARIFA]],PRECIOINDEX[[#This Row],[CIA]],PRECIOINDEX[[#This Row],[MES]],PRECIOINDEX[[#This Row],[FEE]])</f>
        <v>CANARIAS2.0TDFACTOR450477.5</v>
      </c>
      <c r="C3191" s="253" t="s">
        <v>176</v>
      </c>
      <c r="D3191" s="254" t="s">
        <v>34</v>
      </c>
      <c r="E3191" s="254" t="s">
        <v>60</v>
      </c>
      <c r="F3191" s="255">
        <v>45047</v>
      </c>
      <c r="G3191" s="300">
        <v>7.5</v>
      </c>
      <c r="H3191" s="265">
        <v>0.18481500000000001</v>
      </c>
      <c r="I3191" s="265">
        <v>0.13766800000000001</v>
      </c>
      <c r="J3191" s="265">
        <v>0.11561200000000001</v>
      </c>
      <c r="K3191" s="256">
        <v>0</v>
      </c>
      <c r="L3191" s="256">
        <v>0</v>
      </c>
      <c r="M3191" s="256">
        <v>0</v>
      </c>
      <c r="N3191" s="163" t="str">
        <f>_xlfn.CONCAT(PRECIOINDEX[[#This Row],[SISTEMA]],PRECIOINDEX[[#This Row],[TARIFA]],PRECIOINDEX[[#This Row],[CIA]])</f>
        <v>CANARIAS2.0TDFACTOR</v>
      </c>
      <c r="O3191" s="163" t="str">
        <f>CONCATENATE(PRECIOINDEX[[#This Row],[SISTEMA]],PRECIOINDEX[[#This Row],[TARIFA]],PRECIOINDEX[[#This Row],[CIA]],PRECIOINDEX[[#This Row],[FEE]])</f>
        <v>CANARIAS2.0TDFACTOR7.5</v>
      </c>
      <c r="P3191"/>
      <c r="Q3191" s="296"/>
      <c r="R3191" s="249" t="e">
        <f>SUMIF(PRECIOINDEX[soporte media],$Q3191,PRECIOINDEX[P1.])/(COUNTIF(PRECIOINDEX[soporte media],$Q3191)-COUNTIFS(PRECIOINDEX[soporte media],$Q3191,PRECIOINDEX[P1.],0))</f>
        <v>#DIV/0!</v>
      </c>
      <c r="S3191" s="249" t="e">
        <f>SUMIF(PRECIOINDEX[soporte media],$Q3191,PRECIOINDEX[P2.])/(COUNTIF(PRECIOINDEX[soporte media],$Q3191)-COUNTIFS(PRECIOINDEX[soporte media],$Q3191,PRECIOINDEX[P2.],0))</f>
        <v>#DIV/0!</v>
      </c>
      <c r="T3191" s="249" t="e">
        <f>SUMIF(PRECIOINDEX[soporte media],$Q3191,PRECIOINDEX[P3.])/(COUNTIF(PRECIOINDEX[soporte media],$Q3191)-COUNTIFS(PRECIOINDEX[soporte media],$Q3191,PRECIOINDEX[P3.],0))</f>
        <v>#DIV/0!</v>
      </c>
      <c r="U3191" s="249">
        <f>IFERROR(SUMIF(PRECIOINDEX[soporte media],$Q3191,PRECIOINDEX[P4.])/(COUNTIF(PRECIOINDEX[soporte media],$Q3191)-COUNTIFS(PRECIOINDEX[soporte media],$Q3191,PRECIOINDEX[P4.],0)),0)</f>
        <v>0</v>
      </c>
      <c r="V3191" s="249">
        <f>IFERROR(SUMIF(PRECIOINDEX[soporte media],$Q3191,PRECIOINDEX[P5])/(COUNTIF(PRECIOINDEX[soporte media],$Q3191)-COUNTIFS(PRECIOINDEX[soporte media],$Q3191,PRECIOINDEX[P5],0)),0)</f>
        <v>0</v>
      </c>
      <c r="W3191" s="249">
        <f>IFERROR(SUMIF(PRECIOINDEX[soporte media],$Q3191,PRECIOINDEX[P6.])/(COUNTIF(PRECIOINDEX[soporte media],$Q3191)-COUNTIFS(PRECIOINDEX[soporte media],$Q3191,PRECIOINDEX[P6.],0)),0)</f>
        <v>0</v>
      </c>
    </row>
    <row r="3192" spans="2:23" ht="19.5" customHeight="1" x14ac:dyDescent="0.3">
      <c r="B3192" s="1" t="str">
        <f>CONCATENATE(PRECIOINDEX[[#This Row],[SISTEMA]],PRECIOINDEX[[#This Row],[TARIFA]],PRECIOINDEX[[#This Row],[CIA]],PRECIOINDEX[[#This Row],[MES]],PRECIOINDEX[[#This Row],[FEE]])</f>
        <v>CANARIAS2.0TDFACTOR450478.5</v>
      </c>
      <c r="C3192" s="253" t="s">
        <v>176</v>
      </c>
      <c r="D3192" s="254" t="s">
        <v>34</v>
      </c>
      <c r="E3192" s="254" t="s">
        <v>60</v>
      </c>
      <c r="F3192" s="281">
        <v>45047</v>
      </c>
      <c r="G3192" s="314">
        <v>8.5</v>
      </c>
      <c r="H3192" s="284">
        <v>0.18581500000000001</v>
      </c>
      <c r="I3192" s="284">
        <v>0.13866800000000001</v>
      </c>
      <c r="J3192" s="284">
        <v>0.11661200000000001</v>
      </c>
      <c r="K3192" s="283">
        <v>0</v>
      </c>
      <c r="L3192" s="283">
        <v>0</v>
      </c>
      <c r="M3192" s="283">
        <v>0</v>
      </c>
      <c r="N3192" s="163" t="str">
        <f>_xlfn.CONCAT(PRECIOINDEX[[#This Row],[SISTEMA]],PRECIOINDEX[[#This Row],[TARIFA]],PRECIOINDEX[[#This Row],[CIA]])</f>
        <v>CANARIAS2.0TDFACTOR</v>
      </c>
      <c r="O3192" s="163" t="str">
        <f>CONCATENATE(PRECIOINDEX[[#This Row],[SISTEMA]],PRECIOINDEX[[#This Row],[TARIFA]],PRECIOINDEX[[#This Row],[CIA]],PRECIOINDEX[[#This Row],[FEE]])</f>
        <v>CANARIAS2.0TDFACTOR8.5</v>
      </c>
      <c r="P3192"/>
      <c r="Q3192" s="296"/>
      <c r="R3192" s="249" t="e">
        <f>SUMIF(PRECIOINDEX[soporte media],$Q3192,PRECIOINDEX[P1.])/(COUNTIF(PRECIOINDEX[soporte media],$Q3192)-COUNTIFS(PRECIOINDEX[soporte media],$Q3192,PRECIOINDEX[P1.],0))</f>
        <v>#DIV/0!</v>
      </c>
      <c r="S3192" s="249" t="e">
        <f>SUMIF(PRECIOINDEX[soporte media],$Q3192,PRECIOINDEX[P2.])/(COUNTIF(PRECIOINDEX[soporte media],$Q3192)-COUNTIFS(PRECIOINDEX[soporte media],$Q3192,PRECIOINDEX[P2.],0))</f>
        <v>#DIV/0!</v>
      </c>
      <c r="T3192" s="249" t="e">
        <f>SUMIF(PRECIOINDEX[soporte media],$Q3192,PRECIOINDEX[P3.])/(COUNTIF(PRECIOINDEX[soporte media],$Q3192)-COUNTIFS(PRECIOINDEX[soporte media],$Q3192,PRECIOINDEX[P3.],0))</f>
        <v>#DIV/0!</v>
      </c>
      <c r="U3192" s="249">
        <f>IFERROR(SUMIF(PRECIOINDEX[soporte media],$Q3192,PRECIOINDEX[P4.])/(COUNTIF(PRECIOINDEX[soporte media],$Q3192)-COUNTIFS(PRECIOINDEX[soporte media],$Q3192,PRECIOINDEX[P4.],0)),0)</f>
        <v>0</v>
      </c>
      <c r="V3192" s="249">
        <f>IFERROR(SUMIF(PRECIOINDEX[soporte media],$Q3192,PRECIOINDEX[P5])/(COUNTIF(PRECIOINDEX[soporte media],$Q3192)-COUNTIFS(PRECIOINDEX[soporte media],$Q3192,PRECIOINDEX[P5],0)),0)</f>
        <v>0</v>
      </c>
      <c r="W3192" s="249">
        <f>IFERROR(SUMIF(PRECIOINDEX[soporte media],$Q3192,PRECIOINDEX[P6.])/(COUNTIF(PRECIOINDEX[soporte media],$Q3192)-COUNTIFS(PRECIOINDEX[soporte media],$Q3192,PRECIOINDEX[P6.],0)),0)</f>
        <v>0</v>
      </c>
    </row>
    <row r="3193" spans="2:23" ht="19.5" customHeight="1" x14ac:dyDescent="0.3">
      <c r="B3193" s="1" t="str">
        <f>CONCATENATE(PRECIOINDEX[[#This Row],[SISTEMA]],PRECIOINDEX[[#This Row],[TARIFA]],PRECIOINDEX[[#This Row],[CIA]],PRECIOINDEX[[#This Row],[MES]],PRECIOINDEX[[#This Row],[FEE]])</f>
        <v>CANARIAS2.0TDFACTOR450479.5</v>
      </c>
      <c r="C3193" s="253" t="s">
        <v>176</v>
      </c>
      <c r="D3193" s="254" t="s">
        <v>34</v>
      </c>
      <c r="E3193" s="254" t="s">
        <v>60</v>
      </c>
      <c r="F3193" s="255">
        <v>45047</v>
      </c>
      <c r="G3193" s="300">
        <v>9.5</v>
      </c>
      <c r="H3193" s="265">
        <v>0.18681500000000001</v>
      </c>
      <c r="I3193" s="265">
        <v>0.13966800000000001</v>
      </c>
      <c r="J3193" s="265">
        <v>0.11761200000000001</v>
      </c>
      <c r="K3193" s="256">
        <v>0</v>
      </c>
      <c r="L3193" s="256">
        <v>0</v>
      </c>
      <c r="M3193" s="256">
        <v>0</v>
      </c>
      <c r="N3193" s="163" t="str">
        <f>_xlfn.CONCAT(PRECIOINDEX[[#This Row],[SISTEMA]],PRECIOINDEX[[#This Row],[TARIFA]],PRECIOINDEX[[#This Row],[CIA]])</f>
        <v>CANARIAS2.0TDFACTOR</v>
      </c>
      <c r="O3193" s="163" t="str">
        <f>CONCATENATE(PRECIOINDEX[[#This Row],[SISTEMA]],PRECIOINDEX[[#This Row],[TARIFA]],PRECIOINDEX[[#This Row],[CIA]],PRECIOINDEX[[#This Row],[FEE]])</f>
        <v>CANARIAS2.0TDFACTOR9.5</v>
      </c>
      <c r="P3193"/>
      <c r="Q3193" s="296"/>
      <c r="R3193" s="249" t="e">
        <f>SUMIF(PRECIOINDEX[soporte media],$Q3193,PRECIOINDEX[P1.])/(COUNTIF(PRECIOINDEX[soporte media],$Q3193)-COUNTIFS(PRECIOINDEX[soporte media],$Q3193,PRECIOINDEX[P1.],0))</f>
        <v>#DIV/0!</v>
      </c>
      <c r="S3193" s="249" t="e">
        <f>SUMIF(PRECIOINDEX[soporte media],$Q3193,PRECIOINDEX[P2.])/(COUNTIF(PRECIOINDEX[soporte media],$Q3193)-COUNTIFS(PRECIOINDEX[soporte media],$Q3193,PRECIOINDEX[P2.],0))</f>
        <v>#DIV/0!</v>
      </c>
      <c r="T3193" s="249" t="e">
        <f>SUMIF(PRECIOINDEX[soporte media],$Q3193,PRECIOINDEX[P3.])/(COUNTIF(PRECIOINDEX[soporte media],$Q3193)-COUNTIFS(PRECIOINDEX[soporte media],$Q3193,PRECIOINDEX[P3.],0))</f>
        <v>#DIV/0!</v>
      </c>
      <c r="U3193" s="249">
        <f>IFERROR(SUMIF(PRECIOINDEX[soporte media],$Q3193,PRECIOINDEX[P4.])/(COUNTIF(PRECIOINDEX[soporte media],$Q3193)-COUNTIFS(PRECIOINDEX[soporte media],$Q3193,PRECIOINDEX[P4.],0)),0)</f>
        <v>0</v>
      </c>
      <c r="V3193" s="249">
        <f>IFERROR(SUMIF(PRECIOINDEX[soporte media],$Q3193,PRECIOINDEX[P5])/(COUNTIF(PRECIOINDEX[soporte media],$Q3193)-COUNTIFS(PRECIOINDEX[soporte media],$Q3193,PRECIOINDEX[P5],0)),0)</f>
        <v>0</v>
      </c>
      <c r="W3193" s="249">
        <f>IFERROR(SUMIF(PRECIOINDEX[soporte media],$Q3193,PRECIOINDEX[P6.])/(COUNTIF(PRECIOINDEX[soporte media],$Q3193)-COUNTIFS(PRECIOINDEX[soporte media],$Q3193,PRECIOINDEX[P6.],0)),0)</f>
        <v>0</v>
      </c>
    </row>
    <row r="3194" spans="2:23" ht="19.5" customHeight="1" x14ac:dyDescent="0.3">
      <c r="B3194" s="1" t="str">
        <f>CONCATENATE(PRECIOINDEX[[#This Row],[SISTEMA]],PRECIOINDEX[[#This Row],[TARIFA]],PRECIOINDEX[[#This Row],[CIA]],PRECIOINDEX[[#This Row],[MES]],PRECIOINDEX[[#This Row],[FEE]])</f>
        <v>CANARIAS2.0TDFACTOR4504711.5</v>
      </c>
      <c r="C3194" s="324" t="s">
        <v>176</v>
      </c>
      <c r="D3194" s="254" t="s">
        <v>34</v>
      </c>
      <c r="E3194" s="254" t="s">
        <v>60</v>
      </c>
      <c r="F3194" s="281">
        <v>45047</v>
      </c>
      <c r="G3194" s="314">
        <v>11.5</v>
      </c>
      <c r="H3194" s="284">
        <v>0.18881500000000001</v>
      </c>
      <c r="I3194" s="284">
        <v>0.14166800000000002</v>
      </c>
      <c r="J3194" s="284">
        <v>0.11961200000000001</v>
      </c>
      <c r="K3194" s="283">
        <v>0</v>
      </c>
      <c r="L3194" s="283">
        <v>0</v>
      </c>
      <c r="M3194" s="283">
        <v>0</v>
      </c>
      <c r="N3194" s="248" t="str">
        <f>_xlfn.CONCAT(PRECIOINDEX[[#This Row],[SISTEMA]],PRECIOINDEX[[#This Row],[TARIFA]],PRECIOINDEX[[#This Row],[CIA]])</f>
        <v>CANARIAS2.0TDFACTOR</v>
      </c>
      <c r="O3194" s="248" t="str">
        <f>CONCATENATE(PRECIOINDEX[[#This Row],[SISTEMA]],PRECIOINDEX[[#This Row],[TARIFA]],PRECIOINDEX[[#This Row],[CIA]],PRECIOINDEX[[#This Row],[FEE]])</f>
        <v>CANARIAS2.0TDFACTOR11.5</v>
      </c>
      <c r="P3194"/>
      <c r="Q3194" s="296"/>
      <c r="R3194" s="249" t="e">
        <f>SUMIF(PRECIOINDEX[soporte media],$Q3194,PRECIOINDEX[P1.])/(COUNTIF(PRECIOINDEX[soporte media],$Q3194)-COUNTIFS(PRECIOINDEX[soporte media],$Q3194,PRECIOINDEX[P1.],0))</f>
        <v>#DIV/0!</v>
      </c>
      <c r="S3194" s="249" t="e">
        <f>SUMIF(PRECIOINDEX[soporte media],$Q3194,PRECIOINDEX[P2.])/(COUNTIF(PRECIOINDEX[soporte media],$Q3194)-COUNTIFS(PRECIOINDEX[soporte media],$Q3194,PRECIOINDEX[P2.],0))</f>
        <v>#DIV/0!</v>
      </c>
      <c r="T3194" s="249" t="e">
        <f>SUMIF(PRECIOINDEX[soporte media],$Q3194,PRECIOINDEX[P3.])/(COUNTIF(PRECIOINDEX[soporte media],$Q3194)-COUNTIFS(PRECIOINDEX[soporte media],$Q3194,PRECIOINDEX[P3.],0))</f>
        <v>#DIV/0!</v>
      </c>
      <c r="U3194" s="249">
        <f>IFERROR(SUMIF(PRECIOINDEX[soporte media],$Q3194,PRECIOINDEX[P4.])/(COUNTIF(PRECIOINDEX[soporte media],$Q3194)-COUNTIFS(PRECIOINDEX[soporte media],$Q3194,PRECIOINDEX[P4.],0)),0)</f>
        <v>0</v>
      </c>
      <c r="V3194" s="249">
        <f>IFERROR(SUMIF(PRECIOINDEX[soporte media],$Q3194,PRECIOINDEX[P5])/(COUNTIF(PRECIOINDEX[soporte media],$Q3194)-COUNTIFS(PRECIOINDEX[soporte media],$Q3194,PRECIOINDEX[P5],0)),0)</f>
        <v>0</v>
      </c>
      <c r="W3194" s="249">
        <f>IFERROR(SUMIF(PRECIOINDEX[soporte media],$Q3194,PRECIOINDEX[P6.])/(COUNTIF(PRECIOINDEX[soporte media],$Q3194)-COUNTIFS(PRECIOINDEX[soporte media],$Q3194,PRECIOINDEX[P6.],0)),0)</f>
        <v>0</v>
      </c>
    </row>
    <row r="3195" spans="2:23" ht="19.5" customHeight="1" x14ac:dyDescent="0.3">
      <c r="B3195" s="1" t="str">
        <f>CONCATENATE(PRECIOINDEX[[#This Row],[SISTEMA]],PRECIOINDEX[[#This Row],[TARIFA]],PRECIOINDEX[[#This Row],[CIA]],PRECIOINDEX[[#This Row],[MES]],PRECIOINDEX[[#This Row],[FEE]])</f>
        <v>CANARIAS2.0TDFACTOR4504713.5</v>
      </c>
      <c r="C3195" s="253" t="s">
        <v>176</v>
      </c>
      <c r="D3195" s="254" t="s">
        <v>34</v>
      </c>
      <c r="E3195" s="254" t="s">
        <v>60</v>
      </c>
      <c r="F3195" s="255">
        <v>45047</v>
      </c>
      <c r="G3195" s="300">
        <v>13.5</v>
      </c>
      <c r="H3195" s="265">
        <v>0.19081500000000001</v>
      </c>
      <c r="I3195" s="265">
        <v>0.14366800000000002</v>
      </c>
      <c r="J3195" s="265">
        <v>0.12161200000000001</v>
      </c>
      <c r="K3195" s="256">
        <v>0</v>
      </c>
      <c r="L3195" s="256">
        <v>0</v>
      </c>
      <c r="M3195" s="256">
        <v>0</v>
      </c>
      <c r="N3195" s="163" t="str">
        <f>_xlfn.CONCAT(PRECIOINDEX[[#This Row],[SISTEMA]],PRECIOINDEX[[#This Row],[TARIFA]],PRECIOINDEX[[#This Row],[CIA]])</f>
        <v>CANARIAS2.0TDFACTOR</v>
      </c>
      <c r="O3195" s="163" t="str">
        <f>CONCATENATE(PRECIOINDEX[[#This Row],[SISTEMA]],PRECIOINDEX[[#This Row],[TARIFA]],PRECIOINDEX[[#This Row],[CIA]],PRECIOINDEX[[#This Row],[FEE]])</f>
        <v>CANARIAS2.0TDFACTOR13.5</v>
      </c>
      <c r="P3195"/>
      <c r="Q3195" s="296"/>
      <c r="R3195" s="249" t="e">
        <f>SUMIF(PRECIOINDEX[soporte media],$Q3195,PRECIOINDEX[P1.])/(COUNTIF(PRECIOINDEX[soporte media],$Q3195)-COUNTIFS(PRECIOINDEX[soporte media],$Q3195,PRECIOINDEX[P1.],0))</f>
        <v>#DIV/0!</v>
      </c>
      <c r="S3195" s="249" t="e">
        <f>SUMIF(PRECIOINDEX[soporte media],$Q3195,PRECIOINDEX[P2.])/(COUNTIF(PRECIOINDEX[soporte media],$Q3195)-COUNTIFS(PRECIOINDEX[soporte media],$Q3195,PRECIOINDEX[P2.],0))</f>
        <v>#DIV/0!</v>
      </c>
      <c r="T3195" s="249" t="e">
        <f>SUMIF(PRECIOINDEX[soporte media],$Q3195,PRECIOINDEX[P3.])/(COUNTIF(PRECIOINDEX[soporte media],$Q3195)-COUNTIFS(PRECIOINDEX[soporte media],$Q3195,PRECIOINDEX[P3.],0))</f>
        <v>#DIV/0!</v>
      </c>
      <c r="U3195" s="249">
        <f>IFERROR(SUMIF(PRECIOINDEX[soporte media],$Q3195,PRECIOINDEX[P4.])/(COUNTIF(PRECIOINDEX[soporte media],$Q3195)-COUNTIFS(PRECIOINDEX[soporte media],$Q3195,PRECIOINDEX[P4.],0)),0)</f>
        <v>0</v>
      </c>
      <c r="V3195" s="249">
        <f>IFERROR(SUMIF(PRECIOINDEX[soporte media],$Q3195,PRECIOINDEX[P5])/(COUNTIF(PRECIOINDEX[soporte media],$Q3195)-COUNTIFS(PRECIOINDEX[soporte media],$Q3195,PRECIOINDEX[P5],0)),0)</f>
        <v>0</v>
      </c>
      <c r="W3195" s="249">
        <f>IFERROR(SUMIF(PRECIOINDEX[soporte media],$Q3195,PRECIOINDEX[P6.])/(COUNTIF(PRECIOINDEX[soporte media],$Q3195)-COUNTIFS(PRECIOINDEX[soporte media],$Q3195,PRECIOINDEX[P6.],0)),0)</f>
        <v>0</v>
      </c>
    </row>
    <row r="3196" spans="2:23" ht="19.5" customHeight="1" x14ac:dyDescent="0.3">
      <c r="B3196" s="1" t="str">
        <f>CONCATENATE(PRECIOINDEX[[#This Row],[SISTEMA]],PRECIOINDEX[[#This Row],[TARIFA]],PRECIOINDEX[[#This Row],[CIA]],PRECIOINDEX[[#This Row],[MES]],PRECIOINDEX[[#This Row],[FEE]])</f>
        <v>CANARIAS2.0TDFACTOR4504715.5</v>
      </c>
      <c r="C3196" s="253" t="s">
        <v>176</v>
      </c>
      <c r="D3196" s="254" t="s">
        <v>34</v>
      </c>
      <c r="E3196" s="254" t="s">
        <v>60</v>
      </c>
      <c r="F3196" s="281">
        <v>45047</v>
      </c>
      <c r="G3196" s="314">
        <v>15.5</v>
      </c>
      <c r="H3196" s="284">
        <v>0.19281500000000001</v>
      </c>
      <c r="I3196" s="284">
        <v>0.14566800000000002</v>
      </c>
      <c r="J3196" s="284">
        <v>0.12361200000000001</v>
      </c>
      <c r="K3196" s="283">
        <v>0</v>
      </c>
      <c r="L3196" s="283">
        <v>0</v>
      </c>
      <c r="M3196" s="283">
        <v>0</v>
      </c>
      <c r="N3196" s="163" t="str">
        <f>_xlfn.CONCAT(PRECIOINDEX[[#This Row],[SISTEMA]],PRECIOINDEX[[#This Row],[TARIFA]],PRECIOINDEX[[#This Row],[CIA]])</f>
        <v>CANARIAS2.0TDFACTOR</v>
      </c>
      <c r="O3196" s="163" t="str">
        <f>CONCATENATE(PRECIOINDEX[[#This Row],[SISTEMA]],PRECIOINDEX[[#This Row],[TARIFA]],PRECIOINDEX[[#This Row],[CIA]],PRECIOINDEX[[#This Row],[FEE]])</f>
        <v>CANARIAS2.0TDFACTOR15.5</v>
      </c>
      <c r="P3196"/>
      <c r="Q3196" s="296"/>
      <c r="R3196" s="249" t="e">
        <f>SUMIF(PRECIOINDEX[soporte media],$Q3196,PRECIOINDEX[P1.])/(COUNTIF(PRECIOINDEX[soporte media],$Q3196)-COUNTIFS(PRECIOINDEX[soporte media],$Q3196,PRECIOINDEX[P1.],0))</f>
        <v>#DIV/0!</v>
      </c>
      <c r="S3196" s="249" t="e">
        <f>SUMIF(PRECIOINDEX[soporte media],$Q3196,PRECIOINDEX[P2.])/(COUNTIF(PRECIOINDEX[soporte media],$Q3196)-COUNTIFS(PRECIOINDEX[soporte media],$Q3196,PRECIOINDEX[P2.],0))</f>
        <v>#DIV/0!</v>
      </c>
      <c r="T3196" s="249" t="e">
        <f>SUMIF(PRECIOINDEX[soporte media],$Q3196,PRECIOINDEX[P3.])/(COUNTIF(PRECIOINDEX[soporte media],$Q3196)-COUNTIFS(PRECIOINDEX[soporte media],$Q3196,PRECIOINDEX[P3.],0))</f>
        <v>#DIV/0!</v>
      </c>
      <c r="U3196" s="249">
        <f>IFERROR(SUMIF(PRECIOINDEX[soporte media],$Q3196,PRECIOINDEX[P4.])/(COUNTIF(PRECIOINDEX[soporte media],$Q3196)-COUNTIFS(PRECIOINDEX[soporte media],$Q3196,PRECIOINDEX[P4.],0)),0)</f>
        <v>0</v>
      </c>
      <c r="V3196" s="249">
        <f>IFERROR(SUMIF(PRECIOINDEX[soporte media],$Q3196,PRECIOINDEX[P5])/(COUNTIF(PRECIOINDEX[soporte media],$Q3196)-COUNTIFS(PRECIOINDEX[soporte media],$Q3196,PRECIOINDEX[P5],0)),0)</f>
        <v>0</v>
      </c>
      <c r="W3196" s="249">
        <f>IFERROR(SUMIF(PRECIOINDEX[soporte media],$Q3196,PRECIOINDEX[P6.])/(COUNTIF(PRECIOINDEX[soporte media],$Q3196)-COUNTIFS(PRECIOINDEX[soporte media],$Q3196,PRECIOINDEX[P6.],0)),0)</f>
        <v>0</v>
      </c>
    </row>
    <row r="3197" spans="2:23" ht="19.5" customHeight="1" x14ac:dyDescent="0.3">
      <c r="B3197" s="1" t="str">
        <f>CONCATENATE(PRECIOINDEX[[#This Row],[SISTEMA]],PRECIOINDEX[[#This Row],[TARIFA]],PRECIOINDEX[[#This Row],[CIA]],PRECIOINDEX[[#This Row],[MES]],PRECIOINDEX[[#This Row],[FEE]])</f>
        <v>CANARIAS2.0TDFACTOR4504717.5</v>
      </c>
      <c r="C3197" s="324" t="s">
        <v>176</v>
      </c>
      <c r="D3197" s="254" t="s">
        <v>34</v>
      </c>
      <c r="E3197" s="254" t="s">
        <v>60</v>
      </c>
      <c r="F3197" s="281">
        <v>45047</v>
      </c>
      <c r="G3197" s="314">
        <v>17.5</v>
      </c>
      <c r="H3197" s="284">
        <v>0.19481500000000002</v>
      </c>
      <c r="I3197" s="284">
        <v>0.14766800000000002</v>
      </c>
      <c r="J3197" s="284">
        <v>0.125612</v>
      </c>
      <c r="K3197" s="283">
        <v>0</v>
      </c>
      <c r="L3197" s="283">
        <v>0</v>
      </c>
      <c r="M3197" s="283">
        <v>0</v>
      </c>
      <c r="N3197" s="248" t="str">
        <f>_xlfn.CONCAT(PRECIOINDEX[[#This Row],[SISTEMA]],PRECIOINDEX[[#This Row],[TARIFA]],PRECIOINDEX[[#This Row],[CIA]])</f>
        <v>CANARIAS2.0TDFACTOR</v>
      </c>
      <c r="O3197" s="248" t="str">
        <f>CONCATENATE(PRECIOINDEX[[#This Row],[SISTEMA]],PRECIOINDEX[[#This Row],[TARIFA]],PRECIOINDEX[[#This Row],[CIA]],PRECIOINDEX[[#This Row],[FEE]])</f>
        <v>CANARIAS2.0TDFACTOR17.5</v>
      </c>
      <c r="P3197"/>
      <c r="Q3197" s="296"/>
      <c r="R3197" s="249" t="e">
        <f>SUMIF(PRECIOINDEX[soporte media],$Q3197,PRECIOINDEX[P1.])/(COUNTIF(PRECIOINDEX[soporte media],$Q3197)-COUNTIFS(PRECIOINDEX[soporte media],$Q3197,PRECIOINDEX[P1.],0))</f>
        <v>#DIV/0!</v>
      </c>
      <c r="S3197" s="249" t="e">
        <f>SUMIF(PRECIOINDEX[soporte media],$Q3197,PRECIOINDEX[P2.])/(COUNTIF(PRECIOINDEX[soporte media],$Q3197)-COUNTIFS(PRECIOINDEX[soporte media],$Q3197,PRECIOINDEX[P2.],0))</f>
        <v>#DIV/0!</v>
      </c>
      <c r="T3197" s="249" t="e">
        <f>SUMIF(PRECIOINDEX[soporte media],$Q3197,PRECIOINDEX[P3.])/(COUNTIF(PRECIOINDEX[soporte media],$Q3197)-COUNTIFS(PRECIOINDEX[soporte media],$Q3197,PRECIOINDEX[P3.],0))</f>
        <v>#DIV/0!</v>
      </c>
      <c r="U3197" s="249">
        <f>IFERROR(SUMIF(PRECIOINDEX[soporte media],$Q3197,PRECIOINDEX[P4.])/(COUNTIF(PRECIOINDEX[soporte media],$Q3197)-COUNTIFS(PRECIOINDEX[soporte media],$Q3197,PRECIOINDEX[P4.],0)),0)</f>
        <v>0</v>
      </c>
      <c r="V3197" s="249">
        <f>IFERROR(SUMIF(PRECIOINDEX[soporte media],$Q3197,PRECIOINDEX[P5])/(COUNTIF(PRECIOINDEX[soporte media],$Q3197)-COUNTIFS(PRECIOINDEX[soporte media],$Q3197,PRECIOINDEX[P5],0)),0)</f>
        <v>0</v>
      </c>
      <c r="W3197" s="249">
        <f>IFERROR(SUMIF(PRECIOINDEX[soporte media],$Q3197,PRECIOINDEX[P6.])/(COUNTIF(PRECIOINDEX[soporte media],$Q3197)-COUNTIFS(PRECIOINDEX[soporte media],$Q3197,PRECIOINDEX[P6.],0)),0)</f>
        <v>0</v>
      </c>
    </row>
    <row r="3198" spans="2:23" ht="19.5" customHeight="1" x14ac:dyDescent="0.3">
      <c r="B3198" s="1" t="str">
        <f>CONCATENATE(PRECIOINDEX[[#This Row],[SISTEMA]],PRECIOINDEX[[#This Row],[TARIFA]],PRECIOINDEX[[#This Row],[CIA]],PRECIOINDEX[[#This Row],[MES]],PRECIOINDEX[[#This Row],[FEE]])</f>
        <v>CANARIAS2.0TDFACTOR4504719.5</v>
      </c>
      <c r="C3198" s="144" t="s">
        <v>176</v>
      </c>
      <c r="D3198" s="161" t="s">
        <v>34</v>
      </c>
      <c r="E3198" s="161" t="s">
        <v>60</v>
      </c>
      <c r="F3198" s="245">
        <v>45047</v>
      </c>
      <c r="G3198" s="299">
        <v>19.5</v>
      </c>
      <c r="H3198" s="247">
        <v>0.19681500000000002</v>
      </c>
      <c r="I3198" s="247">
        <v>0.14966800000000002</v>
      </c>
      <c r="J3198" s="247">
        <v>0.127612</v>
      </c>
      <c r="K3198" s="246">
        <v>0</v>
      </c>
      <c r="L3198" s="246">
        <v>0</v>
      </c>
      <c r="M3198" s="246">
        <v>0</v>
      </c>
      <c r="N3198" s="248" t="str">
        <f>_xlfn.CONCAT(PRECIOINDEX[[#This Row],[SISTEMA]],PRECIOINDEX[[#This Row],[TARIFA]],PRECIOINDEX[[#This Row],[CIA]])</f>
        <v>CANARIAS2.0TDFACTOR</v>
      </c>
      <c r="O3198" s="248" t="str">
        <f>CONCATENATE(PRECIOINDEX[[#This Row],[SISTEMA]],PRECIOINDEX[[#This Row],[TARIFA]],PRECIOINDEX[[#This Row],[CIA]],PRECIOINDEX[[#This Row],[FEE]])</f>
        <v>CANARIAS2.0TDFACTOR19.5</v>
      </c>
      <c r="P3198"/>
      <c r="Q3198" s="296"/>
      <c r="R3198" s="249" t="e">
        <f>SUMIF(PRECIOINDEX[soporte media],$Q3198,PRECIOINDEX[P1.])/(COUNTIF(PRECIOINDEX[soporte media],$Q3198)-COUNTIFS(PRECIOINDEX[soporte media],$Q3198,PRECIOINDEX[P1.],0))</f>
        <v>#DIV/0!</v>
      </c>
      <c r="S3198" s="249" t="e">
        <f>SUMIF(PRECIOINDEX[soporte media],$Q3198,PRECIOINDEX[P2.])/(COUNTIF(PRECIOINDEX[soporte media],$Q3198)-COUNTIFS(PRECIOINDEX[soporte media],$Q3198,PRECIOINDEX[P2.],0))</f>
        <v>#DIV/0!</v>
      </c>
      <c r="T3198" s="249" t="e">
        <f>SUMIF(PRECIOINDEX[soporte media],$Q3198,PRECIOINDEX[P3.])/(COUNTIF(PRECIOINDEX[soporte media],$Q3198)-COUNTIFS(PRECIOINDEX[soporte media],$Q3198,PRECIOINDEX[P3.],0))</f>
        <v>#DIV/0!</v>
      </c>
      <c r="U3198" s="249">
        <f>IFERROR(SUMIF(PRECIOINDEX[soporte media],$Q3198,PRECIOINDEX[P4.])/(COUNTIF(PRECIOINDEX[soporte media],$Q3198)-COUNTIFS(PRECIOINDEX[soporte media],$Q3198,PRECIOINDEX[P4.],0)),0)</f>
        <v>0</v>
      </c>
      <c r="V3198" s="249">
        <f>IFERROR(SUMIF(PRECIOINDEX[soporte media],$Q3198,PRECIOINDEX[P5])/(COUNTIF(PRECIOINDEX[soporte media],$Q3198)-COUNTIFS(PRECIOINDEX[soporte media],$Q3198,PRECIOINDEX[P5],0)),0)</f>
        <v>0</v>
      </c>
      <c r="W3198" s="249">
        <f>IFERROR(SUMIF(PRECIOINDEX[soporte media],$Q3198,PRECIOINDEX[P6.])/(COUNTIF(PRECIOINDEX[soporte media],$Q3198)-COUNTIFS(PRECIOINDEX[soporte media],$Q3198,PRECIOINDEX[P6.],0)),0)</f>
        <v>0</v>
      </c>
    </row>
    <row r="3199" spans="2:23" ht="19.5" customHeight="1" x14ac:dyDescent="0.3">
      <c r="B3199" s="1" t="str">
        <f>CONCATENATE(PRECIOINDEX[[#This Row],[SISTEMA]],PRECIOINDEX[[#This Row],[TARIFA]],PRECIOINDEX[[#This Row],[CIA]],PRECIOINDEX[[#This Row],[MES]],PRECIOINDEX[[#This Row],[FEE]])</f>
        <v>CANARIAS2.0TDFACTOR4504721.5</v>
      </c>
      <c r="C3199" s="324" t="s">
        <v>176</v>
      </c>
      <c r="D3199" s="254" t="s">
        <v>34</v>
      </c>
      <c r="E3199" s="254" t="s">
        <v>60</v>
      </c>
      <c r="F3199" s="281">
        <v>45047</v>
      </c>
      <c r="G3199" s="314">
        <v>21.5</v>
      </c>
      <c r="H3199" s="284">
        <v>0.19881500000000002</v>
      </c>
      <c r="I3199" s="284">
        <v>0.15166800000000003</v>
      </c>
      <c r="J3199" s="284">
        <v>0.129612</v>
      </c>
      <c r="K3199" s="283">
        <v>0</v>
      </c>
      <c r="L3199" s="283">
        <v>0</v>
      </c>
      <c r="M3199" s="283">
        <v>0</v>
      </c>
      <c r="N3199" s="248" t="str">
        <f>_xlfn.CONCAT(PRECIOINDEX[[#This Row],[SISTEMA]],PRECIOINDEX[[#This Row],[TARIFA]],PRECIOINDEX[[#This Row],[CIA]])</f>
        <v>CANARIAS2.0TDFACTOR</v>
      </c>
      <c r="O3199" s="248" t="str">
        <f>CONCATENATE(PRECIOINDEX[[#This Row],[SISTEMA]],PRECIOINDEX[[#This Row],[TARIFA]],PRECIOINDEX[[#This Row],[CIA]],PRECIOINDEX[[#This Row],[FEE]])</f>
        <v>CANARIAS2.0TDFACTOR21.5</v>
      </c>
      <c r="P3199"/>
      <c r="Q3199" s="296"/>
      <c r="R3199" s="249" t="e">
        <f>SUMIF(PRECIOINDEX[soporte media],$Q3199,PRECIOINDEX[P1.])/(COUNTIF(PRECIOINDEX[soporte media],$Q3199)-COUNTIFS(PRECIOINDEX[soporte media],$Q3199,PRECIOINDEX[P1.],0))</f>
        <v>#DIV/0!</v>
      </c>
      <c r="S3199" s="249" t="e">
        <f>SUMIF(PRECIOINDEX[soporte media],$Q3199,PRECIOINDEX[P2.])/(COUNTIF(PRECIOINDEX[soporte media],$Q3199)-COUNTIFS(PRECIOINDEX[soporte media],$Q3199,PRECIOINDEX[P2.],0))</f>
        <v>#DIV/0!</v>
      </c>
      <c r="T3199" s="249" t="e">
        <f>SUMIF(PRECIOINDEX[soporte media],$Q3199,PRECIOINDEX[P3.])/(COUNTIF(PRECIOINDEX[soporte media],$Q3199)-COUNTIFS(PRECIOINDEX[soporte media],$Q3199,PRECIOINDEX[P3.],0))</f>
        <v>#DIV/0!</v>
      </c>
      <c r="U3199" s="249">
        <f>IFERROR(SUMIF(PRECIOINDEX[soporte media],$Q3199,PRECIOINDEX[P4.])/(COUNTIF(PRECIOINDEX[soporte media],$Q3199)-COUNTIFS(PRECIOINDEX[soporte media],$Q3199,PRECIOINDEX[P4.],0)),0)</f>
        <v>0</v>
      </c>
      <c r="V3199" s="249">
        <f>IFERROR(SUMIF(PRECIOINDEX[soporte media],$Q3199,PRECIOINDEX[P5])/(COUNTIF(PRECIOINDEX[soporte media],$Q3199)-COUNTIFS(PRECIOINDEX[soporte media],$Q3199,PRECIOINDEX[P5],0)),0)</f>
        <v>0</v>
      </c>
      <c r="W3199" s="249">
        <f>IFERROR(SUMIF(PRECIOINDEX[soporte media],$Q3199,PRECIOINDEX[P6.])/(COUNTIF(PRECIOINDEX[soporte media],$Q3199)-COUNTIFS(PRECIOINDEX[soporte media],$Q3199,PRECIOINDEX[P6.],0)),0)</f>
        <v>0</v>
      </c>
    </row>
    <row r="3200" spans="2:23" ht="19.5" customHeight="1" x14ac:dyDescent="0.3">
      <c r="B3200" s="1" t="str">
        <f>CONCATENATE(PRECIOINDEX[[#This Row],[SISTEMA]],PRECIOINDEX[[#This Row],[TARIFA]],PRECIOINDEX[[#This Row],[CIA]],PRECIOINDEX[[#This Row],[MES]],PRECIOINDEX[[#This Row],[FEE]])</f>
        <v>CANARIAS2.0TDFACTOR4504723.5</v>
      </c>
      <c r="C3200" s="253" t="s">
        <v>176</v>
      </c>
      <c r="D3200" s="254" t="s">
        <v>34</v>
      </c>
      <c r="E3200" s="254" t="s">
        <v>60</v>
      </c>
      <c r="F3200" s="255">
        <v>45047</v>
      </c>
      <c r="G3200" s="300">
        <v>23.5</v>
      </c>
      <c r="H3200" s="265">
        <v>0.20081500000000002</v>
      </c>
      <c r="I3200" s="265">
        <v>0.15366800000000003</v>
      </c>
      <c r="J3200" s="265">
        <v>0.13161200000000001</v>
      </c>
      <c r="K3200" s="256">
        <v>0</v>
      </c>
      <c r="L3200" s="256">
        <v>0</v>
      </c>
      <c r="M3200" s="256">
        <v>0</v>
      </c>
      <c r="N3200" s="163" t="str">
        <f>_xlfn.CONCAT(PRECIOINDEX[[#This Row],[SISTEMA]],PRECIOINDEX[[#This Row],[TARIFA]],PRECIOINDEX[[#This Row],[CIA]])</f>
        <v>CANARIAS2.0TDFACTOR</v>
      </c>
      <c r="O3200" s="163" t="str">
        <f>CONCATENATE(PRECIOINDEX[[#This Row],[SISTEMA]],PRECIOINDEX[[#This Row],[TARIFA]],PRECIOINDEX[[#This Row],[CIA]],PRECIOINDEX[[#This Row],[FEE]])</f>
        <v>CANARIAS2.0TDFACTOR23.5</v>
      </c>
      <c r="P3200"/>
      <c r="Q3200" s="296"/>
      <c r="R3200" s="249" t="e">
        <f>SUMIF(PRECIOINDEX[soporte media],$Q3200,PRECIOINDEX[P1.])/(COUNTIF(PRECIOINDEX[soporte media],$Q3200)-COUNTIFS(PRECIOINDEX[soporte media],$Q3200,PRECIOINDEX[P1.],0))</f>
        <v>#DIV/0!</v>
      </c>
      <c r="S3200" s="249" t="e">
        <f>SUMIF(PRECIOINDEX[soporte media],$Q3200,PRECIOINDEX[P2.])/(COUNTIF(PRECIOINDEX[soporte media],$Q3200)-COUNTIFS(PRECIOINDEX[soporte media],$Q3200,PRECIOINDEX[P2.],0))</f>
        <v>#DIV/0!</v>
      </c>
      <c r="T3200" s="249" t="e">
        <f>SUMIF(PRECIOINDEX[soporte media],$Q3200,PRECIOINDEX[P3.])/(COUNTIF(PRECIOINDEX[soporte media],$Q3200)-COUNTIFS(PRECIOINDEX[soporte media],$Q3200,PRECIOINDEX[P3.],0))</f>
        <v>#DIV/0!</v>
      </c>
      <c r="U3200" s="249">
        <f>IFERROR(SUMIF(PRECIOINDEX[soporte media],$Q3200,PRECIOINDEX[P4.])/(COUNTIF(PRECIOINDEX[soporte media],$Q3200)-COUNTIFS(PRECIOINDEX[soporte media],$Q3200,PRECIOINDEX[P4.],0)),0)</f>
        <v>0</v>
      </c>
      <c r="V3200" s="249">
        <f>IFERROR(SUMIF(PRECIOINDEX[soporte media],$Q3200,PRECIOINDEX[P5])/(COUNTIF(PRECIOINDEX[soporte media],$Q3200)-COUNTIFS(PRECIOINDEX[soporte media],$Q3200,PRECIOINDEX[P5],0)),0)</f>
        <v>0</v>
      </c>
      <c r="W3200" s="249">
        <f>IFERROR(SUMIF(PRECIOINDEX[soporte media],$Q3200,PRECIOINDEX[P6.])/(COUNTIF(PRECIOINDEX[soporte media],$Q3200)-COUNTIFS(PRECIOINDEX[soporte media],$Q3200,PRECIOINDEX[P6.],0)),0)</f>
        <v>0</v>
      </c>
    </row>
    <row r="3201" spans="2:23" ht="19.5" customHeight="1" x14ac:dyDescent="0.3">
      <c r="B3201" s="1" t="str">
        <f>CONCATENATE(PRECIOINDEX[[#This Row],[SISTEMA]],PRECIOINDEX[[#This Row],[TARIFA]],PRECIOINDEX[[#This Row],[CIA]],PRECIOINDEX[[#This Row],[MES]],PRECIOINDEX[[#This Row],[FEE]])</f>
        <v>CANARIAS2.0TDFACTOR4504725.5</v>
      </c>
      <c r="C3201" s="253" t="s">
        <v>176</v>
      </c>
      <c r="D3201" s="254" t="s">
        <v>34</v>
      </c>
      <c r="E3201" s="254" t="s">
        <v>60</v>
      </c>
      <c r="F3201" s="255">
        <v>45047</v>
      </c>
      <c r="G3201" s="300">
        <v>25.5</v>
      </c>
      <c r="H3201" s="265">
        <v>0.20281500000000002</v>
      </c>
      <c r="I3201" s="265">
        <v>0.15566800000000003</v>
      </c>
      <c r="J3201" s="265">
        <v>0.13361200000000001</v>
      </c>
      <c r="K3201" s="256">
        <v>0</v>
      </c>
      <c r="L3201" s="256">
        <v>0</v>
      </c>
      <c r="M3201" s="256">
        <v>0</v>
      </c>
      <c r="N3201" s="163" t="str">
        <f>_xlfn.CONCAT(PRECIOINDEX[[#This Row],[SISTEMA]],PRECIOINDEX[[#This Row],[TARIFA]],PRECIOINDEX[[#This Row],[CIA]])</f>
        <v>CANARIAS2.0TDFACTOR</v>
      </c>
      <c r="O3201" s="163" t="str">
        <f>CONCATENATE(PRECIOINDEX[[#This Row],[SISTEMA]],PRECIOINDEX[[#This Row],[TARIFA]],PRECIOINDEX[[#This Row],[CIA]],PRECIOINDEX[[#This Row],[FEE]])</f>
        <v>CANARIAS2.0TDFACTOR25.5</v>
      </c>
      <c r="P3201"/>
      <c r="Q3201" s="296"/>
      <c r="R3201" s="249" t="e">
        <f>SUMIF(PRECIOINDEX[soporte media],$Q3201,PRECIOINDEX[P1.])/(COUNTIF(PRECIOINDEX[soporte media],$Q3201)-COUNTIFS(PRECIOINDEX[soporte media],$Q3201,PRECIOINDEX[P1.],0))</f>
        <v>#DIV/0!</v>
      </c>
      <c r="S3201" s="249" t="e">
        <f>SUMIF(PRECIOINDEX[soporte media],$Q3201,PRECIOINDEX[P2.])/(COUNTIF(PRECIOINDEX[soporte media],$Q3201)-COUNTIFS(PRECIOINDEX[soporte media],$Q3201,PRECIOINDEX[P2.],0))</f>
        <v>#DIV/0!</v>
      </c>
      <c r="T3201" s="249" t="e">
        <f>SUMIF(PRECIOINDEX[soporte media],$Q3201,PRECIOINDEX[P3.])/(COUNTIF(PRECIOINDEX[soporte media],$Q3201)-COUNTIFS(PRECIOINDEX[soporte media],$Q3201,PRECIOINDEX[P3.],0))</f>
        <v>#DIV/0!</v>
      </c>
      <c r="U3201" s="249">
        <f>IFERROR(SUMIF(PRECIOINDEX[soporte media],$Q3201,PRECIOINDEX[P4.])/(COUNTIF(PRECIOINDEX[soporte media],$Q3201)-COUNTIFS(PRECIOINDEX[soporte media],$Q3201,PRECIOINDEX[P4.],0)),0)</f>
        <v>0</v>
      </c>
      <c r="V3201" s="249">
        <f>IFERROR(SUMIF(PRECIOINDEX[soporte media],$Q3201,PRECIOINDEX[P5])/(COUNTIF(PRECIOINDEX[soporte media],$Q3201)-COUNTIFS(PRECIOINDEX[soporte media],$Q3201,PRECIOINDEX[P5],0)),0)</f>
        <v>0</v>
      </c>
      <c r="W3201" s="249">
        <f>IFERROR(SUMIF(PRECIOINDEX[soporte media],$Q3201,PRECIOINDEX[P6.])/(COUNTIF(PRECIOINDEX[soporte media],$Q3201)-COUNTIFS(PRECIOINDEX[soporte media],$Q3201,PRECIOINDEX[P6.],0)),0)</f>
        <v>0</v>
      </c>
    </row>
    <row r="3202" spans="2:23" ht="19.5" customHeight="1" x14ac:dyDescent="0.3">
      <c r="B3202" s="1" t="str">
        <f>CONCATENATE(PRECIOINDEX[[#This Row],[SISTEMA]],PRECIOINDEX[[#This Row],[TARIFA]],PRECIOINDEX[[#This Row],[CIA]],PRECIOINDEX[[#This Row],[MES]],PRECIOINDEX[[#This Row],[FEE]])</f>
        <v>CANARIAS2.0TDFACTOR450174</v>
      </c>
      <c r="C3202" s="253" t="s">
        <v>176</v>
      </c>
      <c r="D3202" s="254" t="s">
        <v>34</v>
      </c>
      <c r="E3202" s="254" t="s">
        <v>60</v>
      </c>
      <c r="F3202" s="255">
        <v>45017</v>
      </c>
      <c r="G3202" s="300">
        <v>4</v>
      </c>
      <c r="H3202" s="265">
        <v>0.18928800000000001</v>
      </c>
      <c r="I3202" s="265">
        <v>0.13805100000000001</v>
      </c>
      <c r="J3202" s="265">
        <v>0.11512699999999999</v>
      </c>
      <c r="K3202" s="256">
        <v>0</v>
      </c>
      <c r="L3202" s="256">
        <v>0</v>
      </c>
      <c r="M3202" s="256">
        <v>0</v>
      </c>
      <c r="N3202" s="163" t="str">
        <f>_xlfn.CONCAT(PRECIOINDEX[[#This Row],[SISTEMA]],PRECIOINDEX[[#This Row],[TARIFA]],PRECIOINDEX[[#This Row],[CIA]])</f>
        <v>CANARIAS2.0TDFACTOR</v>
      </c>
      <c r="O3202" s="163" t="str">
        <f>CONCATENATE(PRECIOINDEX[[#This Row],[SISTEMA]],PRECIOINDEX[[#This Row],[TARIFA]],PRECIOINDEX[[#This Row],[CIA]],PRECIOINDEX[[#This Row],[FEE]])</f>
        <v>CANARIAS2.0TDFACTOR4</v>
      </c>
      <c r="P3202"/>
      <c r="Q3202" s="296"/>
      <c r="R3202" s="249" t="e">
        <f>SUMIF(PRECIOINDEX[soporte media],$Q3202,PRECIOINDEX[P1.])/(COUNTIF(PRECIOINDEX[soporte media],$Q3202)-COUNTIFS(PRECIOINDEX[soporte media],$Q3202,PRECIOINDEX[P1.],0))</f>
        <v>#DIV/0!</v>
      </c>
      <c r="S3202" s="249" t="e">
        <f>SUMIF(PRECIOINDEX[soporte media],$Q3202,PRECIOINDEX[P2.])/(COUNTIF(PRECIOINDEX[soporte media],$Q3202)-COUNTIFS(PRECIOINDEX[soporte media],$Q3202,PRECIOINDEX[P2.],0))</f>
        <v>#DIV/0!</v>
      </c>
      <c r="T3202" s="249" t="e">
        <f>SUMIF(PRECIOINDEX[soporte media],$Q3202,PRECIOINDEX[P3.])/(COUNTIF(PRECIOINDEX[soporte media],$Q3202)-COUNTIFS(PRECIOINDEX[soporte media],$Q3202,PRECIOINDEX[P3.],0))</f>
        <v>#DIV/0!</v>
      </c>
      <c r="U3202" s="249">
        <f>IFERROR(SUMIF(PRECIOINDEX[soporte media],$Q3202,PRECIOINDEX[P4.])/(COUNTIF(PRECIOINDEX[soporte media],$Q3202)-COUNTIFS(PRECIOINDEX[soporte media],$Q3202,PRECIOINDEX[P4.],0)),0)</f>
        <v>0</v>
      </c>
      <c r="V3202" s="249">
        <f>IFERROR(SUMIF(PRECIOINDEX[soporte media],$Q3202,PRECIOINDEX[P5])/(COUNTIF(PRECIOINDEX[soporte media],$Q3202)-COUNTIFS(PRECIOINDEX[soporte media],$Q3202,PRECIOINDEX[P5],0)),0)</f>
        <v>0</v>
      </c>
      <c r="W3202" s="249">
        <f>IFERROR(SUMIF(PRECIOINDEX[soporte media],$Q3202,PRECIOINDEX[P6.])/(COUNTIF(PRECIOINDEX[soporte media],$Q3202)-COUNTIFS(PRECIOINDEX[soporte media],$Q3202,PRECIOINDEX[P6.],0)),0)</f>
        <v>0</v>
      </c>
    </row>
    <row r="3203" spans="2:23" ht="19.5" customHeight="1" x14ac:dyDescent="0.3">
      <c r="B3203" s="1" t="str">
        <f>CONCATENATE(PRECIOINDEX[[#This Row],[SISTEMA]],PRECIOINDEX[[#This Row],[TARIFA]],PRECIOINDEX[[#This Row],[CIA]],PRECIOINDEX[[#This Row],[MES]],PRECIOINDEX[[#This Row],[FEE]])</f>
        <v>CANARIAS2.0TDFACTOR450176</v>
      </c>
      <c r="C3203" s="253" t="s">
        <v>176</v>
      </c>
      <c r="D3203" s="254" t="s">
        <v>34</v>
      </c>
      <c r="E3203" s="254" t="s">
        <v>60</v>
      </c>
      <c r="F3203" s="255">
        <v>45017</v>
      </c>
      <c r="G3203" s="300">
        <v>6</v>
      </c>
      <c r="H3203" s="265">
        <v>0.19128800000000001</v>
      </c>
      <c r="I3203" s="265">
        <v>0.14005100000000001</v>
      </c>
      <c r="J3203" s="265">
        <v>0.117127</v>
      </c>
      <c r="K3203" s="256">
        <v>0</v>
      </c>
      <c r="L3203" s="256">
        <v>0</v>
      </c>
      <c r="M3203" s="256">
        <v>0</v>
      </c>
      <c r="N3203" s="163" t="str">
        <f>_xlfn.CONCAT(PRECIOINDEX[[#This Row],[SISTEMA]],PRECIOINDEX[[#This Row],[TARIFA]],PRECIOINDEX[[#This Row],[CIA]])</f>
        <v>CANARIAS2.0TDFACTOR</v>
      </c>
      <c r="O3203" s="163" t="str">
        <f>CONCATENATE(PRECIOINDEX[[#This Row],[SISTEMA]],PRECIOINDEX[[#This Row],[TARIFA]],PRECIOINDEX[[#This Row],[CIA]],PRECIOINDEX[[#This Row],[FEE]])</f>
        <v>CANARIAS2.0TDFACTOR6</v>
      </c>
      <c r="P3203"/>
      <c r="Q3203" s="296"/>
      <c r="R3203" s="249" t="e">
        <f>SUMIF(PRECIOINDEX[soporte media],$Q3203,PRECIOINDEX[P1.])/(COUNTIF(PRECIOINDEX[soporte media],$Q3203)-COUNTIFS(PRECIOINDEX[soporte media],$Q3203,PRECIOINDEX[P1.],0))</f>
        <v>#DIV/0!</v>
      </c>
      <c r="S3203" s="249" t="e">
        <f>SUMIF(PRECIOINDEX[soporte media],$Q3203,PRECIOINDEX[P2.])/(COUNTIF(PRECIOINDEX[soporte media],$Q3203)-COUNTIFS(PRECIOINDEX[soporte media],$Q3203,PRECIOINDEX[P2.],0))</f>
        <v>#DIV/0!</v>
      </c>
      <c r="T3203" s="249" t="e">
        <f>SUMIF(PRECIOINDEX[soporte media],$Q3203,PRECIOINDEX[P3.])/(COUNTIF(PRECIOINDEX[soporte media],$Q3203)-COUNTIFS(PRECIOINDEX[soporte media],$Q3203,PRECIOINDEX[P3.],0))</f>
        <v>#DIV/0!</v>
      </c>
      <c r="U3203" s="249">
        <f>IFERROR(SUMIF(PRECIOINDEX[soporte media],$Q3203,PRECIOINDEX[P4.])/(COUNTIF(PRECIOINDEX[soporte media],$Q3203)-COUNTIFS(PRECIOINDEX[soporte media],$Q3203,PRECIOINDEX[P4.],0)),0)</f>
        <v>0</v>
      </c>
      <c r="V3203" s="249">
        <f>IFERROR(SUMIF(PRECIOINDEX[soporte media],$Q3203,PRECIOINDEX[P5])/(COUNTIF(PRECIOINDEX[soporte media],$Q3203)-COUNTIFS(PRECIOINDEX[soporte media],$Q3203,PRECIOINDEX[P5],0)),0)</f>
        <v>0</v>
      </c>
      <c r="W3203" s="249">
        <f>IFERROR(SUMIF(PRECIOINDEX[soporte media],$Q3203,PRECIOINDEX[P6.])/(COUNTIF(PRECIOINDEX[soporte media],$Q3203)-COUNTIFS(PRECIOINDEX[soporte media],$Q3203,PRECIOINDEX[P6.],0)),0)</f>
        <v>0</v>
      </c>
    </row>
    <row r="3204" spans="2:23" ht="19.5" customHeight="1" x14ac:dyDescent="0.3">
      <c r="B3204" s="1" t="str">
        <f>CONCATENATE(PRECIOINDEX[[#This Row],[SISTEMA]],PRECIOINDEX[[#This Row],[TARIFA]],PRECIOINDEX[[#This Row],[CIA]],PRECIOINDEX[[#This Row],[MES]],PRECIOINDEX[[#This Row],[FEE]])</f>
        <v>CANARIAS2.0TDFACTOR450177.5</v>
      </c>
      <c r="C3204" s="253" t="s">
        <v>176</v>
      </c>
      <c r="D3204" s="254" t="s">
        <v>34</v>
      </c>
      <c r="E3204" s="254" t="s">
        <v>60</v>
      </c>
      <c r="F3204" s="281">
        <v>45017</v>
      </c>
      <c r="G3204" s="314">
        <v>7.5</v>
      </c>
      <c r="H3204" s="284">
        <v>0.19278800000000001</v>
      </c>
      <c r="I3204" s="284">
        <v>0.14155100000000001</v>
      </c>
      <c r="J3204" s="284">
        <v>0.118627</v>
      </c>
      <c r="K3204" s="283">
        <v>0</v>
      </c>
      <c r="L3204" s="283">
        <v>0</v>
      </c>
      <c r="M3204" s="283">
        <v>0</v>
      </c>
      <c r="N3204" s="248" t="str">
        <f>_xlfn.CONCAT(PRECIOINDEX[[#This Row],[SISTEMA]],PRECIOINDEX[[#This Row],[TARIFA]],PRECIOINDEX[[#This Row],[CIA]])</f>
        <v>CANARIAS2.0TDFACTOR</v>
      </c>
      <c r="O3204" s="248" t="str">
        <f>CONCATENATE(PRECIOINDEX[[#This Row],[SISTEMA]],PRECIOINDEX[[#This Row],[TARIFA]],PRECIOINDEX[[#This Row],[CIA]],PRECIOINDEX[[#This Row],[FEE]])</f>
        <v>CANARIAS2.0TDFACTOR7.5</v>
      </c>
      <c r="P3204"/>
      <c r="Q3204" s="296"/>
      <c r="R3204" s="249" t="e">
        <f>SUMIF(PRECIOINDEX[soporte media],$Q3204,PRECIOINDEX[P1.])/(COUNTIF(PRECIOINDEX[soporte media],$Q3204)-COUNTIFS(PRECIOINDEX[soporte media],$Q3204,PRECIOINDEX[P1.],0))</f>
        <v>#DIV/0!</v>
      </c>
      <c r="S3204" s="249" t="e">
        <f>SUMIF(PRECIOINDEX[soporte media],$Q3204,PRECIOINDEX[P2.])/(COUNTIF(PRECIOINDEX[soporte media],$Q3204)-COUNTIFS(PRECIOINDEX[soporte media],$Q3204,PRECIOINDEX[P2.],0))</f>
        <v>#DIV/0!</v>
      </c>
      <c r="T3204" s="249" t="e">
        <f>SUMIF(PRECIOINDEX[soporte media],$Q3204,PRECIOINDEX[P3.])/(COUNTIF(PRECIOINDEX[soporte media],$Q3204)-COUNTIFS(PRECIOINDEX[soporte media],$Q3204,PRECIOINDEX[P3.],0))</f>
        <v>#DIV/0!</v>
      </c>
      <c r="U3204" s="249">
        <f>IFERROR(SUMIF(PRECIOINDEX[soporte media],$Q3204,PRECIOINDEX[P4.])/(COUNTIF(PRECIOINDEX[soporte media],$Q3204)-COUNTIFS(PRECIOINDEX[soporte media],$Q3204,PRECIOINDEX[P4.],0)),0)</f>
        <v>0</v>
      </c>
      <c r="V3204" s="249">
        <f>IFERROR(SUMIF(PRECIOINDEX[soporte media],$Q3204,PRECIOINDEX[P5])/(COUNTIF(PRECIOINDEX[soporte media],$Q3204)-COUNTIFS(PRECIOINDEX[soporte media],$Q3204,PRECIOINDEX[P5],0)),0)</f>
        <v>0</v>
      </c>
      <c r="W3204" s="249">
        <f>IFERROR(SUMIF(PRECIOINDEX[soporte media],$Q3204,PRECIOINDEX[P6.])/(COUNTIF(PRECIOINDEX[soporte media],$Q3204)-COUNTIFS(PRECIOINDEX[soporte media],$Q3204,PRECIOINDEX[P6.],0)),0)</f>
        <v>0</v>
      </c>
    </row>
    <row r="3205" spans="2:23" ht="19.5" customHeight="1" x14ac:dyDescent="0.3">
      <c r="B3205" s="1" t="str">
        <f>CONCATENATE(PRECIOINDEX[[#This Row],[SISTEMA]],PRECIOINDEX[[#This Row],[TARIFA]],PRECIOINDEX[[#This Row],[CIA]],PRECIOINDEX[[#This Row],[MES]],PRECIOINDEX[[#This Row],[FEE]])</f>
        <v>CANARIAS2.0TDFACTOR450178.5</v>
      </c>
      <c r="C3205" s="253" t="s">
        <v>176</v>
      </c>
      <c r="D3205" s="254" t="s">
        <v>34</v>
      </c>
      <c r="E3205" s="254" t="s">
        <v>60</v>
      </c>
      <c r="F3205" s="255">
        <v>45017</v>
      </c>
      <c r="G3205" s="300">
        <v>8.5</v>
      </c>
      <c r="H3205" s="265">
        <v>0.19378800000000002</v>
      </c>
      <c r="I3205" s="265">
        <v>0.14255100000000001</v>
      </c>
      <c r="J3205" s="265">
        <v>0.119627</v>
      </c>
      <c r="K3205" s="256">
        <v>0</v>
      </c>
      <c r="L3205" s="256">
        <v>0</v>
      </c>
      <c r="M3205" s="256">
        <v>0</v>
      </c>
      <c r="N3205" s="163" t="str">
        <f>_xlfn.CONCAT(PRECIOINDEX[[#This Row],[SISTEMA]],PRECIOINDEX[[#This Row],[TARIFA]],PRECIOINDEX[[#This Row],[CIA]])</f>
        <v>CANARIAS2.0TDFACTOR</v>
      </c>
      <c r="O3205" s="163" t="str">
        <f>CONCATENATE(PRECIOINDEX[[#This Row],[SISTEMA]],PRECIOINDEX[[#This Row],[TARIFA]],PRECIOINDEX[[#This Row],[CIA]],PRECIOINDEX[[#This Row],[FEE]])</f>
        <v>CANARIAS2.0TDFACTOR8.5</v>
      </c>
      <c r="P3205"/>
      <c r="Q3205" s="296"/>
      <c r="R3205" s="249" t="e">
        <f>SUMIF(PRECIOINDEX[soporte media],$Q3205,PRECIOINDEX[P1.])/(COUNTIF(PRECIOINDEX[soporte media],$Q3205)-COUNTIFS(PRECIOINDEX[soporte media],$Q3205,PRECIOINDEX[P1.],0))</f>
        <v>#DIV/0!</v>
      </c>
      <c r="S3205" s="249" t="e">
        <f>SUMIF(PRECIOINDEX[soporte media],$Q3205,PRECIOINDEX[P2.])/(COUNTIF(PRECIOINDEX[soporte media],$Q3205)-COUNTIFS(PRECIOINDEX[soporte media],$Q3205,PRECIOINDEX[P2.],0))</f>
        <v>#DIV/0!</v>
      </c>
      <c r="T3205" s="249" t="e">
        <f>SUMIF(PRECIOINDEX[soporte media],$Q3205,PRECIOINDEX[P3.])/(COUNTIF(PRECIOINDEX[soporte media],$Q3205)-COUNTIFS(PRECIOINDEX[soporte media],$Q3205,PRECIOINDEX[P3.],0))</f>
        <v>#DIV/0!</v>
      </c>
      <c r="U3205" s="249">
        <f>IFERROR(SUMIF(PRECIOINDEX[soporte media],$Q3205,PRECIOINDEX[P4.])/(COUNTIF(PRECIOINDEX[soporte media],$Q3205)-COUNTIFS(PRECIOINDEX[soporte media],$Q3205,PRECIOINDEX[P4.],0)),0)</f>
        <v>0</v>
      </c>
      <c r="V3205" s="249">
        <f>IFERROR(SUMIF(PRECIOINDEX[soporte media],$Q3205,PRECIOINDEX[P5])/(COUNTIF(PRECIOINDEX[soporte media],$Q3205)-COUNTIFS(PRECIOINDEX[soporte media],$Q3205,PRECIOINDEX[P5],0)),0)</f>
        <v>0</v>
      </c>
      <c r="W3205" s="249">
        <f>IFERROR(SUMIF(PRECIOINDEX[soporte media],$Q3205,PRECIOINDEX[P6.])/(COUNTIF(PRECIOINDEX[soporte media],$Q3205)-COUNTIFS(PRECIOINDEX[soporte media],$Q3205,PRECIOINDEX[P6.],0)),0)</f>
        <v>0</v>
      </c>
    </row>
    <row r="3206" spans="2:23" ht="19.5" customHeight="1" x14ac:dyDescent="0.3">
      <c r="B3206" s="1" t="str">
        <f>CONCATENATE(PRECIOINDEX[[#This Row],[SISTEMA]],PRECIOINDEX[[#This Row],[TARIFA]],PRECIOINDEX[[#This Row],[CIA]],PRECIOINDEX[[#This Row],[MES]],PRECIOINDEX[[#This Row],[FEE]])</f>
        <v>CANARIAS2.0TDFACTOR450179.5</v>
      </c>
      <c r="C3206" s="253" t="s">
        <v>176</v>
      </c>
      <c r="D3206" s="254" t="s">
        <v>34</v>
      </c>
      <c r="E3206" s="254" t="s">
        <v>60</v>
      </c>
      <c r="F3206" s="255">
        <v>45017</v>
      </c>
      <c r="G3206" s="300">
        <v>9.5</v>
      </c>
      <c r="H3206" s="265">
        <v>0.19478800000000002</v>
      </c>
      <c r="I3206" s="265">
        <v>0.14355100000000001</v>
      </c>
      <c r="J3206" s="265">
        <v>0.120627</v>
      </c>
      <c r="K3206" s="256">
        <v>0</v>
      </c>
      <c r="L3206" s="256">
        <v>0</v>
      </c>
      <c r="M3206" s="256">
        <v>0</v>
      </c>
      <c r="N3206" s="163" t="str">
        <f>_xlfn.CONCAT(PRECIOINDEX[[#This Row],[SISTEMA]],PRECIOINDEX[[#This Row],[TARIFA]],PRECIOINDEX[[#This Row],[CIA]])</f>
        <v>CANARIAS2.0TDFACTOR</v>
      </c>
      <c r="O3206" s="163" t="str">
        <f>CONCATENATE(PRECIOINDEX[[#This Row],[SISTEMA]],PRECIOINDEX[[#This Row],[TARIFA]],PRECIOINDEX[[#This Row],[CIA]],PRECIOINDEX[[#This Row],[FEE]])</f>
        <v>CANARIAS2.0TDFACTOR9.5</v>
      </c>
      <c r="P3206"/>
      <c r="Q3206" s="296"/>
      <c r="R3206" s="249" t="e">
        <f>SUMIF(PRECIOINDEX[soporte media],$Q3206,PRECIOINDEX[P1.])/(COUNTIF(PRECIOINDEX[soporte media],$Q3206)-COUNTIFS(PRECIOINDEX[soporte media],$Q3206,PRECIOINDEX[P1.],0))</f>
        <v>#DIV/0!</v>
      </c>
      <c r="S3206" s="249" t="e">
        <f>SUMIF(PRECIOINDEX[soporte media],$Q3206,PRECIOINDEX[P2.])/(COUNTIF(PRECIOINDEX[soporte media],$Q3206)-COUNTIFS(PRECIOINDEX[soporte media],$Q3206,PRECIOINDEX[P2.],0))</f>
        <v>#DIV/0!</v>
      </c>
      <c r="T3206" s="249" t="e">
        <f>SUMIF(PRECIOINDEX[soporte media],$Q3206,PRECIOINDEX[P3.])/(COUNTIF(PRECIOINDEX[soporte media],$Q3206)-COUNTIFS(PRECIOINDEX[soporte media],$Q3206,PRECIOINDEX[P3.],0))</f>
        <v>#DIV/0!</v>
      </c>
      <c r="U3206" s="249">
        <f>IFERROR(SUMIF(PRECIOINDEX[soporte media],$Q3206,PRECIOINDEX[P4.])/(COUNTIF(PRECIOINDEX[soporte media],$Q3206)-COUNTIFS(PRECIOINDEX[soporte media],$Q3206,PRECIOINDEX[P4.],0)),0)</f>
        <v>0</v>
      </c>
      <c r="V3206" s="249">
        <f>IFERROR(SUMIF(PRECIOINDEX[soporte media],$Q3206,PRECIOINDEX[P5])/(COUNTIF(PRECIOINDEX[soporte media],$Q3206)-COUNTIFS(PRECIOINDEX[soporte media],$Q3206,PRECIOINDEX[P5],0)),0)</f>
        <v>0</v>
      </c>
      <c r="W3206" s="249">
        <f>IFERROR(SUMIF(PRECIOINDEX[soporte media],$Q3206,PRECIOINDEX[P6.])/(COUNTIF(PRECIOINDEX[soporte media],$Q3206)-COUNTIFS(PRECIOINDEX[soporte media],$Q3206,PRECIOINDEX[P6.],0)),0)</f>
        <v>0</v>
      </c>
    </row>
    <row r="3207" spans="2:23" ht="19.5" customHeight="1" x14ac:dyDescent="0.3">
      <c r="B3207" s="1" t="str">
        <f>CONCATENATE(PRECIOINDEX[[#This Row],[SISTEMA]],PRECIOINDEX[[#This Row],[TARIFA]],PRECIOINDEX[[#This Row],[CIA]],PRECIOINDEX[[#This Row],[MES]],PRECIOINDEX[[#This Row],[FEE]])</f>
        <v>CANARIAS2.0TDFACTOR4501711.5</v>
      </c>
      <c r="C3207" s="253" t="s">
        <v>176</v>
      </c>
      <c r="D3207" s="254" t="s">
        <v>34</v>
      </c>
      <c r="E3207" s="254" t="s">
        <v>60</v>
      </c>
      <c r="F3207" s="255">
        <v>45017</v>
      </c>
      <c r="G3207" s="300">
        <v>11.5</v>
      </c>
      <c r="H3207" s="265">
        <v>0.19678800000000002</v>
      </c>
      <c r="I3207" s="265">
        <v>0.14555100000000001</v>
      </c>
      <c r="J3207" s="265">
        <v>0.122627</v>
      </c>
      <c r="K3207" s="256">
        <v>0</v>
      </c>
      <c r="L3207" s="256">
        <v>0</v>
      </c>
      <c r="M3207" s="256">
        <v>0</v>
      </c>
      <c r="N3207" s="163" t="str">
        <f>_xlfn.CONCAT(PRECIOINDEX[[#This Row],[SISTEMA]],PRECIOINDEX[[#This Row],[TARIFA]],PRECIOINDEX[[#This Row],[CIA]])</f>
        <v>CANARIAS2.0TDFACTOR</v>
      </c>
      <c r="O3207" s="163" t="str">
        <f>CONCATENATE(PRECIOINDEX[[#This Row],[SISTEMA]],PRECIOINDEX[[#This Row],[TARIFA]],PRECIOINDEX[[#This Row],[CIA]],PRECIOINDEX[[#This Row],[FEE]])</f>
        <v>CANARIAS2.0TDFACTOR11.5</v>
      </c>
      <c r="P3207"/>
      <c r="Q3207" s="296"/>
      <c r="R3207" s="249" t="e">
        <f>SUMIF(PRECIOINDEX[soporte media],$Q3207,PRECIOINDEX[P1.])/(COUNTIF(PRECIOINDEX[soporte media],$Q3207)-COUNTIFS(PRECIOINDEX[soporte media],$Q3207,PRECIOINDEX[P1.],0))</f>
        <v>#DIV/0!</v>
      </c>
      <c r="S3207" s="249" t="e">
        <f>SUMIF(PRECIOINDEX[soporte media],$Q3207,PRECIOINDEX[P2.])/(COUNTIF(PRECIOINDEX[soporte media],$Q3207)-COUNTIFS(PRECIOINDEX[soporte media],$Q3207,PRECIOINDEX[P2.],0))</f>
        <v>#DIV/0!</v>
      </c>
      <c r="T3207" s="249" t="e">
        <f>SUMIF(PRECIOINDEX[soporte media],$Q3207,PRECIOINDEX[P3.])/(COUNTIF(PRECIOINDEX[soporte media],$Q3207)-COUNTIFS(PRECIOINDEX[soporte media],$Q3207,PRECIOINDEX[P3.],0))</f>
        <v>#DIV/0!</v>
      </c>
      <c r="U3207" s="249">
        <f>IFERROR(SUMIF(PRECIOINDEX[soporte media],$Q3207,PRECIOINDEX[P4.])/(COUNTIF(PRECIOINDEX[soporte media],$Q3207)-COUNTIFS(PRECIOINDEX[soporte media],$Q3207,PRECIOINDEX[P4.],0)),0)</f>
        <v>0</v>
      </c>
      <c r="V3207" s="249">
        <f>IFERROR(SUMIF(PRECIOINDEX[soporte media],$Q3207,PRECIOINDEX[P5])/(COUNTIF(PRECIOINDEX[soporte media],$Q3207)-COUNTIFS(PRECIOINDEX[soporte media],$Q3207,PRECIOINDEX[P5],0)),0)</f>
        <v>0</v>
      </c>
      <c r="W3207" s="249">
        <f>IFERROR(SUMIF(PRECIOINDEX[soporte media],$Q3207,PRECIOINDEX[P6.])/(COUNTIF(PRECIOINDEX[soporte media],$Q3207)-COUNTIFS(PRECIOINDEX[soporte media],$Q3207,PRECIOINDEX[P6.],0)),0)</f>
        <v>0</v>
      </c>
    </row>
    <row r="3208" spans="2:23" ht="19.5" customHeight="1" x14ac:dyDescent="0.3">
      <c r="B3208" s="1" t="str">
        <f>CONCATENATE(PRECIOINDEX[[#This Row],[SISTEMA]],PRECIOINDEX[[#This Row],[TARIFA]],PRECIOINDEX[[#This Row],[CIA]],PRECIOINDEX[[#This Row],[MES]],PRECIOINDEX[[#This Row],[FEE]])</f>
        <v>CANARIAS2.0TDFACTOR4501713.5</v>
      </c>
      <c r="C3208" s="253" t="s">
        <v>176</v>
      </c>
      <c r="D3208" s="254" t="s">
        <v>34</v>
      </c>
      <c r="E3208" s="254" t="s">
        <v>60</v>
      </c>
      <c r="F3208" s="255">
        <v>45017</v>
      </c>
      <c r="G3208" s="300">
        <v>13.5</v>
      </c>
      <c r="H3208" s="265">
        <v>0.19878800000000002</v>
      </c>
      <c r="I3208" s="265">
        <v>0.14755100000000002</v>
      </c>
      <c r="J3208" s="265">
        <v>0.124627</v>
      </c>
      <c r="K3208" s="256">
        <v>0</v>
      </c>
      <c r="L3208" s="256">
        <v>0</v>
      </c>
      <c r="M3208" s="256">
        <v>0</v>
      </c>
      <c r="N3208" s="163" t="str">
        <f>_xlfn.CONCAT(PRECIOINDEX[[#This Row],[SISTEMA]],PRECIOINDEX[[#This Row],[TARIFA]],PRECIOINDEX[[#This Row],[CIA]])</f>
        <v>CANARIAS2.0TDFACTOR</v>
      </c>
      <c r="O3208" s="163" t="str">
        <f>CONCATENATE(PRECIOINDEX[[#This Row],[SISTEMA]],PRECIOINDEX[[#This Row],[TARIFA]],PRECIOINDEX[[#This Row],[CIA]],PRECIOINDEX[[#This Row],[FEE]])</f>
        <v>CANARIAS2.0TDFACTOR13.5</v>
      </c>
      <c r="P3208"/>
      <c r="Q3208" s="296"/>
      <c r="R3208" s="249" t="e">
        <f>SUMIF(PRECIOINDEX[soporte media],$Q3208,PRECIOINDEX[P1.])/(COUNTIF(PRECIOINDEX[soporte media],$Q3208)-COUNTIFS(PRECIOINDEX[soporte media],$Q3208,PRECIOINDEX[P1.],0))</f>
        <v>#DIV/0!</v>
      </c>
      <c r="S3208" s="249" t="e">
        <f>SUMIF(PRECIOINDEX[soporte media],$Q3208,PRECIOINDEX[P2.])/(COUNTIF(PRECIOINDEX[soporte media],$Q3208)-COUNTIFS(PRECIOINDEX[soporte media],$Q3208,PRECIOINDEX[P2.],0))</f>
        <v>#DIV/0!</v>
      </c>
      <c r="T3208" s="249" t="e">
        <f>SUMIF(PRECIOINDEX[soporte media],$Q3208,PRECIOINDEX[P3.])/(COUNTIF(PRECIOINDEX[soporte media],$Q3208)-COUNTIFS(PRECIOINDEX[soporte media],$Q3208,PRECIOINDEX[P3.],0))</f>
        <v>#DIV/0!</v>
      </c>
      <c r="U3208" s="249">
        <f>IFERROR(SUMIF(PRECIOINDEX[soporte media],$Q3208,PRECIOINDEX[P4.])/(COUNTIF(PRECIOINDEX[soporte media],$Q3208)-COUNTIFS(PRECIOINDEX[soporte media],$Q3208,PRECIOINDEX[P4.],0)),0)</f>
        <v>0</v>
      </c>
      <c r="V3208" s="249">
        <f>IFERROR(SUMIF(PRECIOINDEX[soporte media],$Q3208,PRECIOINDEX[P5])/(COUNTIF(PRECIOINDEX[soporte media],$Q3208)-COUNTIFS(PRECIOINDEX[soporte media],$Q3208,PRECIOINDEX[P5],0)),0)</f>
        <v>0</v>
      </c>
      <c r="W3208" s="249">
        <f>IFERROR(SUMIF(PRECIOINDEX[soporte media],$Q3208,PRECIOINDEX[P6.])/(COUNTIF(PRECIOINDEX[soporte media],$Q3208)-COUNTIFS(PRECIOINDEX[soporte media],$Q3208,PRECIOINDEX[P6.],0)),0)</f>
        <v>0</v>
      </c>
    </row>
    <row r="3209" spans="2:23" ht="19.5" customHeight="1" x14ac:dyDescent="0.3">
      <c r="B3209" s="1" t="str">
        <f>CONCATENATE(PRECIOINDEX[[#This Row],[SISTEMA]],PRECIOINDEX[[#This Row],[TARIFA]],PRECIOINDEX[[#This Row],[CIA]],PRECIOINDEX[[#This Row],[MES]],PRECIOINDEX[[#This Row],[FEE]])</f>
        <v>CANARIAS2.0TDFACTOR4501715.5</v>
      </c>
      <c r="C3209" s="253" t="s">
        <v>176</v>
      </c>
      <c r="D3209" s="254" t="s">
        <v>34</v>
      </c>
      <c r="E3209" s="254" t="s">
        <v>60</v>
      </c>
      <c r="F3209" s="255">
        <v>45017</v>
      </c>
      <c r="G3209" s="300">
        <v>15.5</v>
      </c>
      <c r="H3209" s="265">
        <v>0.20078800000000002</v>
      </c>
      <c r="I3209" s="265">
        <v>0.14955100000000002</v>
      </c>
      <c r="J3209" s="265">
        <v>0.12662699999999999</v>
      </c>
      <c r="K3209" s="256">
        <v>0</v>
      </c>
      <c r="L3209" s="256">
        <v>0</v>
      </c>
      <c r="M3209" s="256">
        <v>0</v>
      </c>
      <c r="N3209" s="163" t="str">
        <f>_xlfn.CONCAT(PRECIOINDEX[[#This Row],[SISTEMA]],PRECIOINDEX[[#This Row],[TARIFA]],PRECIOINDEX[[#This Row],[CIA]])</f>
        <v>CANARIAS2.0TDFACTOR</v>
      </c>
      <c r="O3209" s="163" t="str">
        <f>CONCATENATE(PRECIOINDEX[[#This Row],[SISTEMA]],PRECIOINDEX[[#This Row],[TARIFA]],PRECIOINDEX[[#This Row],[CIA]],PRECIOINDEX[[#This Row],[FEE]])</f>
        <v>CANARIAS2.0TDFACTOR15.5</v>
      </c>
      <c r="P3209"/>
      <c r="Q3209" s="296"/>
      <c r="R3209" s="249" t="e">
        <f>SUMIF(PRECIOINDEX[soporte media],$Q3209,PRECIOINDEX[P1.])/(COUNTIF(PRECIOINDEX[soporte media],$Q3209)-COUNTIFS(PRECIOINDEX[soporte media],$Q3209,PRECIOINDEX[P1.],0))</f>
        <v>#DIV/0!</v>
      </c>
      <c r="S3209" s="249" t="e">
        <f>SUMIF(PRECIOINDEX[soporte media],$Q3209,PRECIOINDEX[P2.])/(COUNTIF(PRECIOINDEX[soporte media],$Q3209)-COUNTIFS(PRECIOINDEX[soporte media],$Q3209,PRECIOINDEX[P2.],0))</f>
        <v>#DIV/0!</v>
      </c>
      <c r="T3209" s="249" t="e">
        <f>SUMIF(PRECIOINDEX[soporte media],$Q3209,PRECIOINDEX[P3.])/(COUNTIF(PRECIOINDEX[soporte media],$Q3209)-COUNTIFS(PRECIOINDEX[soporte media],$Q3209,PRECIOINDEX[P3.],0))</f>
        <v>#DIV/0!</v>
      </c>
      <c r="U3209" s="249">
        <f>IFERROR(SUMIF(PRECIOINDEX[soporte media],$Q3209,PRECIOINDEX[P4.])/(COUNTIF(PRECIOINDEX[soporte media],$Q3209)-COUNTIFS(PRECIOINDEX[soporte media],$Q3209,PRECIOINDEX[P4.],0)),0)</f>
        <v>0</v>
      </c>
      <c r="V3209" s="249">
        <f>IFERROR(SUMIF(PRECIOINDEX[soporte media],$Q3209,PRECIOINDEX[P5])/(COUNTIF(PRECIOINDEX[soporte media],$Q3209)-COUNTIFS(PRECIOINDEX[soporte media],$Q3209,PRECIOINDEX[P5],0)),0)</f>
        <v>0</v>
      </c>
      <c r="W3209" s="249">
        <f>IFERROR(SUMIF(PRECIOINDEX[soporte media],$Q3209,PRECIOINDEX[P6.])/(COUNTIF(PRECIOINDEX[soporte media],$Q3209)-COUNTIFS(PRECIOINDEX[soporte media],$Q3209,PRECIOINDEX[P6.],0)),0)</f>
        <v>0</v>
      </c>
    </row>
    <row r="3210" spans="2:23" ht="19.5" customHeight="1" x14ac:dyDescent="0.3">
      <c r="B3210" s="1" t="str">
        <f>CONCATENATE(PRECIOINDEX[[#This Row],[SISTEMA]],PRECIOINDEX[[#This Row],[TARIFA]],PRECIOINDEX[[#This Row],[CIA]],PRECIOINDEX[[#This Row],[MES]],PRECIOINDEX[[#This Row],[FEE]])</f>
        <v>CANARIAS2.0TDFACTOR4501717.5</v>
      </c>
      <c r="C3210" s="279" t="s">
        <v>176</v>
      </c>
      <c r="D3210" s="254" t="s">
        <v>34</v>
      </c>
      <c r="E3210" s="254" t="s">
        <v>60</v>
      </c>
      <c r="F3210" s="255">
        <v>45017</v>
      </c>
      <c r="G3210" s="300">
        <v>17.5</v>
      </c>
      <c r="H3210" s="265">
        <v>0.20278800000000002</v>
      </c>
      <c r="I3210" s="265">
        <v>0.15155100000000002</v>
      </c>
      <c r="J3210" s="265">
        <v>0.12862699999999999</v>
      </c>
      <c r="K3210" s="256">
        <v>0</v>
      </c>
      <c r="L3210" s="256">
        <v>0</v>
      </c>
      <c r="M3210" s="256">
        <v>0</v>
      </c>
      <c r="N3210" s="163" t="str">
        <f>_xlfn.CONCAT(PRECIOINDEX[[#This Row],[SISTEMA]],PRECIOINDEX[[#This Row],[TARIFA]],PRECIOINDEX[[#This Row],[CIA]])</f>
        <v>CANARIAS2.0TDFACTOR</v>
      </c>
      <c r="O3210" s="163" t="str">
        <f>CONCATENATE(PRECIOINDEX[[#This Row],[SISTEMA]],PRECIOINDEX[[#This Row],[TARIFA]],PRECIOINDEX[[#This Row],[CIA]],PRECIOINDEX[[#This Row],[FEE]])</f>
        <v>CANARIAS2.0TDFACTOR17.5</v>
      </c>
      <c r="P3210"/>
      <c r="Q3210" s="296"/>
      <c r="R3210" s="249" t="e">
        <f>SUMIF(PRECIOINDEX[soporte media],$Q3210,PRECIOINDEX[P1.])/(COUNTIF(PRECIOINDEX[soporte media],$Q3210)-COUNTIFS(PRECIOINDEX[soporte media],$Q3210,PRECIOINDEX[P1.],0))</f>
        <v>#DIV/0!</v>
      </c>
      <c r="S3210" s="249" t="e">
        <f>SUMIF(PRECIOINDEX[soporte media],$Q3210,PRECIOINDEX[P2.])/(COUNTIF(PRECIOINDEX[soporte media],$Q3210)-COUNTIFS(PRECIOINDEX[soporte media],$Q3210,PRECIOINDEX[P2.],0))</f>
        <v>#DIV/0!</v>
      </c>
      <c r="T3210" s="249" t="e">
        <f>SUMIF(PRECIOINDEX[soporte media],$Q3210,PRECIOINDEX[P3.])/(COUNTIF(PRECIOINDEX[soporte media],$Q3210)-COUNTIFS(PRECIOINDEX[soporte media],$Q3210,PRECIOINDEX[P3.],0))</f>
        <v>#DIV/0!</v>
      </c>
      <c r="U3210" s="249">
        <f>IFERROR(SUMIF(PRECIOINDEX[soporte media],$Q3210,PRECIOINDEX[P4.])/(COUNTIF(PRECIOINDEX[soporte media],$Q3210)-COUNTIFS(PRECIOINDEX[soporte media],$Q3210,PRECIOINDEX[P4.],0)),0)</f>
        <v>0</v>
      </c>
      <c r="V3210" s="249">
        <f>IFERROR(SUMIF(PRECIOINDEX[soporte media],$Q3210,PRECIOINDEX[P5])/(COUNTIF(PRECIOINDEX[soporte media],$Q3210)-COUNTIFS(PRECIOINDEX[soporte media],$Q3210,PRECIOINDEX[P5],0)),0)</f>
        <v>0</v>
      </c>
      <c r="W3210" s="249">
        <f>IFERROR(SUMIF(PRECIOINDEX[soporte media],$Q3210,PRECIOINDEX[P6.])/(COUNTIF(PRECIOINDEX[soporte media],$Q3210)-COUNTIFS(PRECIOINDEX[soporte media],$Q3210,PRECIOINDEX[P6.],0)),0)</f>
        <v>0</v>
      </c>
    </row>
    <row r="3211" spans="2:23" ht="19.5" customHeight="1" x14ac:dyDescent="0.3">
      <c r="B3211" s="1" t="str">
        <f>CONCATENATE(PRECIOINDEX[[#This Row],[SISTEMA]],PRECIOINDEX[[#This Row],[TARIFA]],PRECIOINDEX[[#This Row],[CIA]],PRECIOINDEX[[#This Row],[MES]],PRECIOINDEX[[#This Row],[FEE]])</f>
        <v>CANARIAS2.0TDFACTOR4501719.5</v>
      </c>
      <c r="C3211" s="253" t="s">
        <v>176</v>
      </c>
      <c r="D3211" s="254" t="s">
        <v>34</v>
      </c>
      <c r="E3211" s="254" t="s">
        <v>60</v>
      </c>
      <c r="F3211" s="255">
        <v>45017</v>
      </c>
      <c r="G3211" s="300">
        <v>19.5</v>
      </c>
      <c r="H3211" s="265">
        <v>0.20478800000000003</v>
      </c>
      <c r="I3211" s="265">
        <v>0.15355100000000002</v>
      </c>
      <c r="J3211" s="265">
        <v>0.13062699999999999</v>
      </c>
      <c r="K3211" s="256">
        <v>0</v>
      </c>
      <c r="L3211" s="256">
        <v>0</v>
      </c>
      <c r="M3211" s="256">
        <v>0</v>
      </c>
      <c r="N3211" s="163" t="str">
        <f>_xlfn.CONCAT(PRECIOINDEX[[#This Row],[SISTEMA]],PRECIOINDEX[[#This Row],[TARIFA]],PRECIOINDEX[[#This Row],[CIA]])</f>
        <v>CANARIAS2.0TDFACTOR</v>
      </c>
      <c r="O3211" s="163" t="str">
        <f>CONCATENATE(PRECIOINDEX[[#This Row],[SISTEMA]],PRECIOINDEX[[#This Row],[TARIFA]],PRECIOINDEX[[#This Row],[CIA]],PRECIOINDEX[[#This Row],[FEE]])</f>
        <v>CANARIAS2.0TDFACTOR19.5</v>
      </c>
      <c r="P3211"/>
      <c r="Q3211" s="296"/>
      <c r="R3211" s="249" t="e">
        <f>SUMIF(PRECIOINDEX[soporte media],$Q3211,PRECIOINDEX[P1.])/(COUNTIF(PRECIOINDEX[soporte media],$Q3211)-COUNTIFS(PRECIOINDEX[soporte media],$Q3211,PRECIOINDEX[P1.],0))</f>
        <v>#DIV/0!</v>
      </c>
      <c r="S3211" s="249" t="e">
        <f>SUMIF(PRECIOINDEX[soporte media],$Q3211,PRECIOINDEX[P2.])/(COUNTIF(PRECIOINDEX[soporte media],$Q3211)-COUNTIFS(PRECIOINDEX[soporte media],$Q3211,PRECIOINDEX[P2.],0))</f>
        <v>#DIV/0!</v>
      </c>
      <c r="T3211" s="249" t="e">
        <f>SUMIF(PRECIOINDEX[soporte media],$Q3211,PRECIOINDEX[P3.])/(COUNTIF(PRECIOINDEX[soporte media],$Q3211)-COUNTIFS(PRECIOINDEX[soporte media],$Q3211,PRECIOINDEX[P3.],0))</f>
        <v>#DIV/0!</v>
      </c>
      <c r="U3211" s="249">
        <f>IFERROR(SUMIF(PRECIOINDEX[soporte media],$Q3211,PRECIOINDEX[P4.])/(COUNTIF(PRECIOINDEX[soporte media],$Q3211)-COUNTIFS(PRECIOINDEX[soporte media],$Q3211,PRECIOINDEX[P4.],0)),0)</f>
        <v>0</v>
      </c>
      <c r="V3211" s="249">
        <f>IFERROR(SUMIF(PRECIOINDEX[soporte media],$Q3211,PRECIOINDEX[P5])/(COUNTIF(PRECIOINDEX[soporte media],$Q3211)-COUNTIFS(PRECIOINDEX[soporte media],$Q3211,PRECIOINDEX[P5],0)),0)</f>
        <v>0</v>
      </c>
      <c r="W3211" s="249">
        <f>IFERROR(SUMIF(PRECIOINDEX[soporte media],$Q3211,PRECIOINDEX[P6.])/(COUNTIF(PRECIOINDEX[soporte media],$Q3211)-COUNTIFS(PRECIOINDEX[soporte media],$Q3211,PRECIOINDEX[P6.],0)),0)</f>
        <v>0</v>
      </c>
    </row>
    <row r="3212" spans="2:23" ht="19.5" customHeight="1" x14ac:dyDescent="0.3">
      <c r="B3212" s="1" t="str">
        <f>CONCATENATE(PRECIOINDEX[[#This Row],[SISTEMA]],PRECIOINDEX[[#This Row],[TARIFA]],PRECIOINDEX[[#This Row],[CIA]],PRECIOINDEX[[#This Row],[MES]],PRECIOINDEX[[#This Row],[FEE]])</f>
        <v>CANARIAS2.0TDFACTOR4501721.5</v>
      </c>
      <c r="C3212" s="324" t="s">
        <v>176</v>
      </c>
      <c r="D3212" s="254" t="s">
        <v>34</v>
      </c>
      <c r="E3212" s="254" t="s">
        <v>60</v>
      </c>
      <c r="F3212" s="281">
        <v>45017</v>
      </c>
      <c r="G3212" s="314">
        <v>21.5</v>
      </c>
      <c r="H3212" s="284">
        <v>0.20678800000000003</v>
      </c>
      <c r="I3212" s="284">
        <v>0.15555100000000002</v>
      </c>
      <c r="J3212" s="284">
        <v>0.13262699999999999</v>
      </c>
      <c r="K3212" s="283">
        <v>0</v>
      </c>
      <c r="L3212" s="283">
        <v>0</v>
      </c>
      <c r="M3212" s="283">
        <v>0</v>
      </c>
      <c r="N3212" s="248" t="str">
        <f>_xlfn.CONCAT(PRECIOINDEX[[#This Row],[SISTEMA]],PRECIOINDEX[[#This Row],[TARIFA]],PRECIOINDEX[[#This Row],[CIA]])</f>
        <v>CANARIAS2.0TDFACTOR</v>
      </c>
      <c r="O3212" s="248" t="str">
        <f>CONCATENATE(PRECIOINDEX[[#This Row],[SISTEMA]],PRECIOINDEX[[#This Row],[TARIFA]],PRECIOINDEX[[#This Row],[CIA]],PRECIOINDEX[[#This Row],[FEE]])</f>
        <v>CANARIAS2.0TDFACTOR21.5</v>
      </c>
      <c r="P3212"/>
      <c r="Q3212" s="296"/>
      <c r="R3212" s="249" t="e">
        <f>SUMIF(PRECIOINDEX[soporte media],$Q3212,PRECIOINDEX[P1.])/(COUNTIF(PRECIOINDEX[soporte media],$Q3212)-COUNTIFS(PRECIOINDEX[soporte media],$Q3212,PRECIOINDEX[P1.],0))</f>
        <v>#DIV/0!</v>
      </c>
      <c r="S3212" s="249" t="e">
        <f>SUMIF(PRECIOINDEX[soporte media],$Q3212,PRECIOINDEX[P2.])/(COUNTIF(PRECIOINDEX[soporte media],$Q3212)-COUNTIFS(PRECIOINDEX[soporte media],$Q3212,PRECIOINDEX[P2.],0))</f>
        <v>#DIV/0!</v>
      </c>
      <c r="T3212" s="249" t="e">
        <f>SUMIF(PRECIOINDEX[soporte media],$Q3212,PRECIOINDEX[P3.])/(COUNTIF(PRECIOINDEX[soporte media],$Q3212)-COUNTIFS(PRECIOINDEX[soporte media],$Q3212,PRECIOINDEX[P3.],0))</f>
        <v>#DIV/0!</v>
      </c>
      <c r="U3212" s="249">
        <f>IFERROR(SUMIF(PRECIOINDEX[soporte media],$Q3212,PRECIOINDEX[P4.])/(COUNTIF(PRECIOINDEX[soporte media],$Q3212)-COUNTIFS(PRECIOINDEX[soporte media],$Q3212,PRECIOINDEX[P4.],0)),0)</f>
        <v>0</v>
      </c>
      <c r="V3212" s="249">
        <f>IFERROR(SUMIF(PRECIOINDEX[soporte media],$Q3212,PRECIOINDEX[P5])/(COUNTIF(PRECIOINDEX[soporte media],$Q3212)-COUNTIFS(PRECIOINDEX[soporte media],$Q3212,PRECIOINDEX[P5],0)),0)</f>
        <v>0</v>
      </c>
      <c r="W3212" s="249">
        <f>IFERROR(SUMIF(PRECIOINDEX[soporte media],$Q3212,PRECIOINDEX[P6.])/(COUNTIF(PRECIOINDEX[soporte media],$Q3212)-COUNTIFS(PRECIOINDEX[soporte media],$Q3212,PRECIOINDEX[P6.],0)),0)</f>
        <v>0</v>
      </c>
    </row>
    <row r="3213" spans="2:23" ht="19.5" customHeight="1" x14ac:dyDescent="0.3">
      <c r="B3213" s="1" t="str">
        <f>CONCATENATE(PRECIOINDEX[[#This Row],[SISTEMA]],PRECIOINDEX[[#This Row],[TARIFA]],PRECIOINDEX[[#This Row],[CIA]],PRECIOINDEX[[#This Row],[MES]],PRECIOINDEX[[#This Row],[FEE]])</f>
        <v>CANARIAS2.0TDFACTOR4501723.5</v>
      </c>
      <c r="C3213" s="253" t="s">
        <v>176</v>
      </c>
      <c r="D3213" s="254" t="s">
        <v>34</v>
      </c>
      <c r="E3213" s="254" t="s">
        <v>60</v>
      </c>
      <c r="F3213" s="255">
        <v>45017</v>
      </c>
      <c r="G3213" s="300">
        <v>23.5</v>
      </c>
      <c r="H3213" s="265">
        <v>0.20878800000000003</v>
      </c>
      <c r="I3213" s="265">
        <v>0.15755100000000002</v>
      </c>
      <c r="J3213" s="265">
        <v>0.134627</v>
      </c>
      <c r="K3213" s="256">
        <v>0</v>
      </c>
      <c r="L3213" s="256">
        <v>0</v>
      </c>
      <c r="M3213" s="256">
        <v>0</v>
      </c>
      <c r="N3213" s="163" t="str">
        <f>_xlfn.CONCAT(PRECIOINDEX[[#This Row],[SISTEMA]],PRECIOINDEX[[#This Row],[TARIFA]],PRECIOINDEX[[#This Row],[CIA]])</f>
        <v>CANARIAS2.0TDFACTOR</v>
      </c>
      <c r="O3213" s="163" t="str">
        <f>CONCATENATE(PRECIOINDEX[[#This Row],[SISTEMA]],PRECIOINDEX[[#This Row],[TARIFA]],PRECIOINDEX[[#This Row],[CIA]],PRECIOINDEX[[#This Row],[FEE]])</f>
        <v>CANARIAS2.0TDFACTOR23.5</v>
      </c>
      <c r="P3213"/>
      <c r="Q3213" s="296"/>
      <c r="R3213" s="249" t="e">
        <f>SUMIF(PRECIOINDEX[soporte media],$Q3213,PRECIOINDEX[P1.])/(COUNTIF(PRECIOINDEX[soporte media],$Q3213)-COUNTIFS(PRECIOINDEX[soporte media],$Q3213,PRECIOINDEX[P1.],0))</f>
        <v>#DIV/0!</v>
      </c>
      <c r="S3213" s="249" t="e">
        <f>SUMIF(PRECIOINDEX[soporte media],$Q3213,PRECIOINDEX[P2.])/(COUNTIF(PRECIOINDEX[soporte media],$Q3213)-COUNTIFS(PRECIOINDEX[soporte media],$Q3213,PRECIOINDEX[P2.],0))</f>
        <v>#DIV/0!</v>
      </c>
      <c r="T3213" s="249" t="e">
        <f>SUMIF(PRECIOINDEX[soporte media],$Q3213,PRECIOINDEX[P3.])/(COUNTIF(PRECIOINDEX[soporte media],$Q3213)-COUNTIFS(PRECIOINDEX[soporte media],$Q3213,PRECIOINDEX[P3.],0))</f>
        <v>#DIV/0!</v>
      </c>
      <c r="U3213" s="249">
        <f>IFERROR(SUMIF(PRECIOINDEX[soporte media],$Q3213,PRECIOINDEX[P4.])/(COUNTIF(PRECIOINDEX[soporte media],$Q3213)-COUNTIFS(PRECIOINDEX[soporte media],$Q3213,PRECIOINDEX[P4.],0)),0)</f>
        <v>0</v>
      </c>
      <c r="V3213" s="249">
        <f>IFERROR(SUMIF(PRECIOINDEX[soporte media],$Q3213,PRECIOINDEX[P5])/(COUNTIF(PRECIOINDEX[soporte media],$Q3213)-COUNTIFS(PRECIOINDEX[soporte media],$Q3213,PRECIOINDEX[P5],0)),0)</f>
        <v>0</v>
      </c>
      <c r="W3213" s="249">
        <f>IFERROR(SUMIF(PRECIOINDEX[soporte media],$Q3213,PRECIOINDEX[P6.])/(COUNTIF(PRECIOINDEX[soporte media],$Q3213)-COUNTIFS(PRECIOINDEX[soporte media],$Q3213,PRECIOINDEX[P6.],0)),0)</f>
        <v>0</v>
      </c>
    </row>
    <row r="3214" spans="2:23" ht="19.5" customHeight="1" x14ac:dyDescent="0.3">
      <c r="B3214" s="1" t="str">
        <f>CONCATENATE(PRECIOINDEX[[#This Row],[SISTEMA]],PRECIOINDEX[[#This Row],[TARIFA]],PRECIOINDEX[[#This Row],[CIA]],PRECIOINDEX[[#This Row],[MES]],PRECIOINDEX[[#This Row],[FEE]])</f>
        <v>CANARIAS2.0TDFACTOR4501725.5</v>
      </c>
      <c r="C3214" s="324" t="s">
        <v>176</v>
      </c>
      <c r="D3214" s="254" t="s">
        <v>34</v>
      </c>
      <c r="E3214" s="254" t="s">
        <v>60</v>
      </c>
      <c r="F3214" s="281">
        <v>45017</v>
      </c>
      <c r="G3214" s="314">
        <v>25.5</v>
      </c>
      <c r="H3214" s="284">
        <v>0.21078800000000003</v>
      </c>
      <c r="I3214" s="284">
        <v>0.15955100000000003</v>
      </c>
      <c r="J3214" s="284">
        <v>0.136627</v>
      </c>
      <c r="K3214" s="283">
        <v>0</v>
      </c>
      <c r="L3214" s="283">
        <v>0</v>
      </c>
      <c r="M3214" s="283">
        <v>0</v>
      </c>
      <c r="N3214" s="248" t="str">
        <f>_xlfn.CONCAT(PRECIOINDEX[[#This Row],[SISTEMA]],PRECIOINDEX[[#This Row],[TARIFA]],PRECIOINDEX[[#This Row],[CIA]])</f>
        <v>CANARIAS2.0TDFACTOR</v>
      </c>
      <c r="O3214" s="248" t="str">
        <f>CONCATENATE(PRECIOINDEX[[#This Row],[SISTEMA]],PRECIOINDEX[[#This Row],[TARIFA]],PRECIOINDEX[[#This Row],[CIA]],PRECIOINDEX[[#This Row],[FEE]])</f>
        <v>CANARIAS2.0TDFACTOR25.5</v>
      </c>
      <c r="P3214"/>
      <c r="Q3214" s="296"/>
      <c r="R3214" s="249" t="e">
        <f>SUMIF(PRECIOINDEX[soporte media],$Q3214,PRECIOINDEX[P1.])/(COUNTIF(PRECIOINDEX[soporte media],$Q3214)-COUNTIFS(PRECIOINDEX[soporte media],$Q3214,PRECIOINDEX[P1.],0))</f>
        <v>#DIV/0!</v>
      </c>
      <c r="S3214" s="249" t="e">
        <f>SUMIF(PRECIOINDEX[soporte media],$Q3214,PRECIOINDEX[P2.])/(COUNTIF(PRECIOINDEX[soporte media],$Q3214)-COUNTIFS(PRECIOINDEX[soporte media],$Q3214,PRECIOINDEX[P2.],0))</f>
        <v>#DIV/0!</v>
      </c>
      <c r="T3214" s="249" t="e">
        <f>SUMIF(PRECIOINDEX[soporte media],$Q3214,PRECIOINDEX[P3.])/(COUNTIF(PRECIOINDEX[soporte media],$Q3214)-COUNTIFS(PRECIOINDEX[soporte media],$Q3214,PRECIOINDEX[P3.],0))</f>
        <v>#DIV/0!</v>
      </c>
      <c r="U3214" s="249">
        <f>IFERROR(SUMIF(PRECIOINDEX[soporte media],$Q3214,PRECIOINDEX[P4.])/(COUNTIF(PRECIOINDEX[soporte media],$Q3214)-COUNTIFS(PRECIOINDEX[soporte media],$Q3214,PRECIOINDEX[P4.],0)),0)</f>
        <v>0</v>
      </c>
      <c r="V3214" s="249">
        <f>IFERROR(SUMIF(PRECIOINDEX[soporte media],$Q3214,PRECIOINDEX[P5])/(COUNTIF(PRECIOINDEX[soporte media],$Q3214)-COUNTIFS(PRECIOINDEX[soporte media],$Q3214,PRECIOINDEX[P5],0)),0)</f>
        <v>0</v>
      </c>
      <c r="W3214" s="249">
        <f>IFERROR(SUMIF(PRECIOINDEX[soporte media],$Q3214,PRECIOINDEX[P6.])/(COUNTIF(PRECIOINDEX[soporte media],$Q3214)-COUNTIFS(PRECIOINDEX[soporte media],$Q3214,PRECIOINDEX[P6.],0)),0)</f>
        <v>0</v>
      </c>
    </row>
    <row r="3215" spans="2:23" ht="19.5" customHeight="1" x14ac:dyDescent="0.3">
      <c r="B3215" s="1" t="str">
        <f>CONCATENATE(PRECIOINDEX[[#This Row],[SISTEMA]],PRECIOINDEX[[#This Row],[TARIFA]],PRECIOINDEX[[#This Row],[CIA]],PRECIOINDEX[[#This Row],[MES]],PRECIOINDEX[[#This Row],[FEE]])</f>
        <v>CANARIAS2.0TDFACTOR449864</v>
      </c>
      <c r="C3215" s="253" t="s">
        <v>176</v>
      </c>
      <c r="D3215" s="254" t="s">
        <v>34</v>
      </c>
      <c r="E3215" s="254" t="s">
        <v>60</v>
      </c>
      <c r="F3215" s="255">
        <v>44986</v>
      </c>
      <c r="G3215" s="300">
        <v>4</v>
      </c>
      <c r="H3215" s="265">
        <v>0.20830699999999999</v>
      </c>
      <c r="I3215" s="265">
        <v>0.152282</v>
      </c>
      <c r="J3215" s="265">
        <v>0.13487399999999999</v>
      </c>
      <c r="K3215" s="256">
        <v>0</v>
      </c>
      <c r="L3215" s="256">
        <v>0</v>
      </c>
      <c r="M3215" s="256">
        <v>0</v>
      </c>
      <c r="N3215" s="163" t="str">
        <f>_xlfn.CONCAT(PRECIOINDEX[[#This Row],[SISTEMA]],PRECIOINDEX[[#This Row],[TARIFA]],PRECIOINDEX[[#This Row],[CIA]])</f>
        <v>CANARIAS2.0TDFACTOR</v>
      </c>
      <c r="O3215" s="163" t="str">
        <f>CONCATENATE(PRECIOINDEX[[#This Row],[SISTEMA]],PRECIOINDEX[[#This Row],[TARIFA]],PRECIOINDEX[[#This Row],[CIA]],PRECIOINDEX[[#This Row],[FEE]])</f>
        <v>CANARIAS2.0TDFACTOR4</v>
      </c>
      <c r="P3215"/>
      <c r="Q3215" s="296"/>
      <c r="R3215" s="249" t="e">
        <f>SUMIF(PRECIOINDEX[soporte media],$Q3215,PRECIOINDEX[P1.])/(COUNTIF(PRECIOINDEX[soporte media],$Q3215)-COUNTIFS(PRECIOINDEX[soporte media],$Q3215,PRECIOINDEX[P1.],0))</f>
        <v>#DIV/0!</v>
      </c>
      <c r="S3215" s="249" t="e">
        <f>SUMIF(PRECIOINDEX[soporte media],$Q3215,PRECIOINDEX[P2.])/(COUNTIF(PRECIOINDEX[soporte media],$Q3215)-COUNTIFS(PRECIOINDEX[soporte media],$Q3215,PRECIOINDEX[P2.],0))</f>
        <v>#DIV/0!</v>
      </c>
      <c r="T3215" s="249" t="e">
        <f>SUMIF(PRECIOINDEX[soporte media],$Q3215,PRECIOINDEX[P3.])/(COUNTIF(PRECIOINDEX[soporte media],$Q3215)-COUNTIFS(PRECIOINDEX[soporte media],$Q3215,PRECIOINDEX[P3.],0))</f>
        <v>#DIV/0!</v>
      </c>
      <c r="U3215" s="249">
        <f>IFERROR(SUMIF(PRECIOINDEX[soporte media],$Q3215,PRECIOINDEX[P4.])/(COUNTIF(PRECIOINDEX[soporte media],$Q3215)-COUNTIFS(PRECIOINDEX[soporte media],$Q3215,PRECIOINDEX[P4.],0)),0)</f>
        <v>0</v>
      </c>
      <c r="V3215" s="249">
        <f>IFERROR(SUMIF(PRECIOINDEX[soporte media],$Q3215,PRECIOINDEX[P5])/(COUNTIF(PRECIOINDEX[soporte media],$Q3215)-COUNTIFS(PRECIOINDEX[soporte media],$Q3215,PRECIOINDEX[P5],0)),0)</f>
        <v>0</v>
      </c>
      <c r="W3215" s="249">
        <f>IFERROR(SUMIF(PRECIOINDEX[soporte media],$Q3215,PRECIOINDEX[P6.])/(COUNTIF(PRECIOINDEX[soporte media],$Q3215)-COUNTIFS(PRECIOINDEX[soporte media],$Q3215,PRECIOINDEX[P6.],0)),0)</f>
        <v>0</v>
      </c>
    </row>
    <row r="3216" spans="2:23" ht="19.5" customHeight="1" x14ac:dyDescent="0.3">
      <c r="B3216" s="1" t="str">
        <f>CONCATENATE(PRECIOINDEX[[#This Row],[SISTEMA]],PRECIOINDEX[[#This Row],[TARIFA]],PRECIOINDEX[[#This Row],[CIA]],PRECIOINDEX[[#This Row],[MES]],PRECIOINDEX[[#This Row],[FEE]])</f>
        <v>CANARIAS2.0TDFACTOR449866</v>
      </c>
      <c r="C3216" s="253" t="s">
        <v>176</v>
      </c>
      <c r="D3216" s="254" t="s">
        <v>34</v>
      </c>
      <c r="E3216" s="254" t="s">
        <v>60</v>
      </c>
      <c r="F3216" s="255">
        <v>44986</v>
      </c>
      <c r="G3216" s="300">
        <v>6</v>
      </c>
      <c r="H3216" s="265">
        <v>0.21030699999999999</v>
      </c>
      <c r="I3216" s="265">
        <v>0.154282</v>
      </c>
      <c r="J3216" s="265">
        <v>0.136874</v>
      </c>
      <c r="K3216" s="256">
        <v>0</v>
      </c>
      <c r="L3216" s="256">
        <v>0</v>
      </c>
      <c r="M3216" s="256">
        <v>0</v>
      </c>
      <c r="N3216" s="163" t="str">
        <f>_xlfn.CONCAT(PRECIOINDEX[[#This Row],[SISTEMA]],PRECIOINDEX[[#This Row],[TARIFA]],PRECIOINDEX[[#This Row],[CIA]])</f>
        <v>CANARIAS2.0TDFACTOR</v>
      </c>
      <c r="O3216" s="163" t="str">
        <f>CONCATENATE(PRECIOINDEX[[#This Row],[SISTEMA]],PRECIOINDEX[[#This Row],[TARIFA]],PRECIOINDEX[[#This Row],[CIA]],PRECIOINDEX[[#This Row],[FEE]])</f>
        <v>CANARIAS2.0TDFACTOR6</v>
      </c>
      <c r="P3216"/>
      <c r="Q3216" s="296"/>
      <c r="R3216" s="249" t="e">
        <f>SUMIF(PRECIOINDEX[soporte media],$Q3216,PRECIOINDEX[P1.])/(COUNTIF(PRECIOINDEX[soporte media],$Q3216)-COUNTIFS(PRECIOINDEX[soporte media],$Q3216,PRECIOINDEX[P1.],0))</f>
        <v>#DIV/0!</v>
      </c>
      <c r="S3216" s="249" t="e">
        <f>SUMIF(PRECIOINDEX[soporte media],$Q3216,PRECIOINDEX[P2.])/(COUNTIF(PRECIOINDEX[soporte media],$Q3216)-COUNTIFS(PRECIOINDEX[soporte media],$Q3216,PRECIOINDEX[P2.],0))</f>
        <v>#DIV/0!</v>
      </c>
      <c r="T3216" s="249" t="e">
        <f>SUMIF(PRECIOINDEX[soporte media],$Q3216,PRECIOINDEX[P3.])/(COUNTIF(PRECIOINDEX[soporte media],$Q3216)-COUNTIFS(PRECIOINDEX[soporte media],$Q3216,PRECIOINDEX[P3.],0))</f>
        <v>#DIV/0!</v>
      </c>
      <c r="U3216" s="249">
        <f>IFERROR(SUMIF(PRECIOINDEX[soporte media],$Q3216,PRECIOINDEX[P4.])/(COUNTIF(PRECIOINDEX[soporte media],$Q3216)-COUNTIFS(PRECIOINDEX[soporte media],$Q3216,PRECIOINDEX[P4.],0)),0)</f>
        <v>0</v>
      </c>
      <c r="V3216" s="249">
        <f>IFERROR(SUMIF(PRECIOINDEX[soporte media],$Q3216,PRECIOINDEX[P5])/(COUNTIF(PRECIOINDEX[soporte media],$Q3216)-COUNTIFS(PRECIOINDEX[soporte media],$Q3216,PRECIOINDEX[P5],0)),0)</f>
        <v>0</v>
      </c>
      <c r="W3216" s="249">
        <f>IFERROR(SUMIF(PRECIOINDEX[soporte media],$Q3216,PRECIOINDEX[P6.])/(COUNTIF(PRECIOINDEX[soporte media],$Q3216)-COUNTIFS(PRECIOINDEX[soporte media],$Q3216,PRECIOINDEX[P6.],0)),0)</f>
        <v>0</v>
      </c>
    </row>
    <row r="3217" spans="2:23" ht="19.5" customHeight="1" x14ac:dyDescent="0.3">
      <c r="B3217" s="1" t="str">
        <f>CONCATENATE(PRECIOINDEX[[#This Row],[SISTEMA]],PRECIOINDEX[[#This Row],[TARIFA]],PRECIOINDEX[[#This Row],[CIA]],PRECIOINDEX[[#This Row],[MES]],PRECIOINDEX[[#This Row],[FEE]])</f>
        <v>CANARIAS2.0TDFACTOR449867.5</v>
      </c>
      <c r="C3217" s="278" t="s">
        <v>176</v>
      </c>
      <c r="D3217" s="254" t="s">
        <v>34</v>
      </c>
      <c r="E3217" s="254" t="s">
        <v>60</v>
      </c>
      <c r="F3217" s="255">
        <v>44986</v>
      </c>
      <c r="G3217" s="300">
        <v>7.5</v>
      </c>
      <c r="H3217" s="265">
        <v>0.211807</v>
      </c>
      <c r="I3217" s="265">
        <v>0.155782</v>
      </c>
      <c r="J3217" s="265">
        <v>0.138374</v>
      </c>
      <c r="K3217" s="256">
        <v>0</v>
      </c>
      <c r="L3217" s="256">
        <v>0</v>
      </c>
      <c r="M3217" s="256">
        <v>0</v>
      </c>
      <c r="N3217" s="163" t="str">
        <f>_xlfn.CONCAT(PRECIOINDEX[[#This Row],[SISTEMA]],PRECIOINDEX[[#This Row],[TARIFA]],PRECIOINDEX[[#This Row],[CIA]])</f>
        <v>CANARIAS2.0TDFACTOR</v>
      </c>
      <c r="O3217" s="163" t="str">
        <f>CONCATENATE(PRECIOINDEX[[#This Row],[SISTEMA]],PRECIOINDEX[[#This Row],[TARIFA]],PRECIOINDEX[[#This Row],[CIA]],PRECIOINDEX[[#This Row],[FEE]])</f>
        <v>CANARIAS2.0TDFACTOR7.5</v>
      </c>
      <c r="P3217"/>
      <c r="Q3217" s="296"/>
      <c r="R3217" s="249" t="e">
        <f>SUMIF(PRECIOINDEX[soporte media],$Q3217,PRECIOINDEX[P1.])/(COUNTIF(PRECIOINDEX[soporte media],$Q3217)-COUNTIFS(PRECIOINDEX[soporte media],$Q3217,PRECIOINDEX[P1.],0))</f>
        <v>#DIV/0!</v>
      </c>
      <c r="S3217" s="249" t="e">
        <f>SUMIF(PRECIOINDEX[soporte media],$Q3217,PRECIOINDEX[P2.])/(COUNTIF(PRECIOINDEX[soporte media],$Q3217)-COUNTIFS(PRECIOINDEX[soporte media],$Q3217,PRECIOINDEX[P2.],0))</f>
        <v>#DIV/0!</v>
      </c>
      <c r="T3217" s="249" t="e">
        <f>SUMIF(PRECIOINDEX[soporte media],$Q3217,PRECIOINDEX[P3.])/(COUNTIF(PRECIOINDEX[soporte media],$Q3217)-COUNTIFS(PRECIOINDEX[soporte media],$Q3217,PRECIOINDEX[P3.],0))</f>
        <v>#DIV/0!</v>
      </c>
      <c r="U3217" s="249">
        <f>IFERROR(SUMIF(PRECIOINDEX[soporte media],$Q3217,PRECIOINDEX[P4.])/(COUNTIF(PRECIOINDEX[soporte media],$Q3217)-COUNTIFS(PRECIOINDEX[soporte media],$Q3217,PRECIOINDEX[P4.],0)),0)</f>
        <v>0</v>
      </c>
      <c r="V3217" s="249">
        <f>IFERROR(SUMIF(PRECIOINDEX[soporte media],$Q3217,PRECIOINDEX[P5])/(COUNTIF(PRECIOINDEX[soporte media],$Q3217)-COUNTIFS(PRECIOINDEX[soporte media],$Q3217,PRECIOINDEX[P5],0)),0)</f>
        <v>0</v>
      </c>
      <c r="W3217" s="249">
        <f>IFERROR(SUMIF(PRECIOINDEX[soporte media],$Q3217,PRECIOINDEX[P6.])/(COUNTIF(PRECIOINDEX[soporte media],$Q3217)-COUNTIFS(PRECIOINDEX[soporte media],$Q3217,PRECIOINDEX[P6.],0)),0)</f>
        <v>0</v>
      </c>
    </row>
    <row r="3218" spans="2:23" ht="19.5" customHeight="1" x14ac:dyDescent="0.3">
      <c r="B3218" s="1" t="str">
        <f>CONCATENATE(PRECIOINDEX[[#This Row],[SISTEMA]],PRECIOINDEX[[#This Row],[TARIFA]],PRECIOINDEX[[#This Row],[CIA]],PRECIOINDEX[[#This Row],[MES]],PRECIOINDEX[[#This Row],[FEE]])</f>
        <v>CANARIAS2.0TDFACTOR449868.5</v>
      </c>
      <c r="C3218" s="253" t="s">
        <v>176</v>
      </c>
      <c r="D3218" s="254" t="s">
        <v>34</v>
      </c>
      <c r="E3218" s="254" t="s">
        <v>60</v>
      </c>
      <c r="F3218" s="281">
        <v>44986</v>
      </c>
      <c r="G3218" s="314">
        <v>8.5</v>
      </c>
      <c r="H3218" s="284">
        <v>0.212807</v>
      </c>
      <c r="I3218" s="284">
        <v>0.156782</v>
      </c>
      <c r="J3218" s="284">
        <v>0.139374</v>
      </c>
      <c r="K3218" s="283">
        <v>0</v>
      </c>
      <c r="L3218" s="283">
        <v>0</v>
      </c>
      <c r="M3218" s="283">
        <v>0</v>
      </c>
      <c r="N3218" s="248" t="str">
        <f>_xlfn.CONCAT(PRECIOINDEX[[#This Row],[SISTEMA]],PRECIOINDEX[[#This Row],[TARIFA]],PRECIOINDEX[[#This Row],[CIA]])</f>
        <v>CANARIAS2.0TDFACTOR</v>
      </c>
      <c r="O3218" s="248" t="str">
        <f>CONCATENATE(PRECIOINDEX[[#This Row],[SISTEMA]],PRECIOINDEX[[#This Row],[TARIFA]],PRECIOINDEX[[#This Row],[CIA]],PRECIOINDEX[[#This Row],[FEE]])</f>
        <v>CANARIAS2.0TDFACTOR8.5</v>
      </c>
      <c r="P3218"/>
      <c r="Q3218" s="296"/>
      <c r="R3218" s="249" t="e">
        <f>SUMIF(PRECIOINDEX[soporte media],$Q3218,PRECIOINDEX[P1.])/(COUNTIF(PRECIOINDEX[soporte media],$Q3218)-COUNTIFS(PRECIOINDEX[soporte media],$Q3218,PRECIOINDEX[P1.],0))</f>
        <v>#DIV/0!</v>
      </c>
      <c r="S3218" s="249" t="e">
        <f>SUMIF(PRECIOINDEX[soporte media],$Q3218,PRECIOINDEX[P2.])/(COUNTIF(PRECIOINDEX[soporte media],$Q3218)-COUNTIFS(PRECIOINDEX[soporte media],$Q3218,PRECIOINDEX[P2.],0))</f>
        <v>#DIV/0!</v>
      </c>
      <c r="T3218" s="249" t="e">
        <f>SUMIF(PRECIOINDEX[soporte media],$Q3218,PRECIOINDEX[P3.])/(COUNTIF(PRECIOINDEX[soporte media],$Q3218)-COUNTIFS(PRECIOINDEX[soporte media],$Q3218,PRECIOINDEX[P3.],0))</f>
        <v>#DIV/0!</v>
      </c>
      <c r="U3218" s="249">
        <f>IFERROR(SUMIF(PRECIOINDEX[soporte media],$Q3218,PRECIOINDEX[P4.])/(COUNTIF(PRECIOINDEX[soporte media],$Q3218)-COUNTIFS(PRECIOINDEX[soporte media],$Q3218,PRECIOINDEX[P4.],0)),0)</f>
        <v>0</v>
      </c>
      <c r="V3218" s="249">
        <f>IFERROR(SUMIF(PRECIOINDEX[soporte media],$Q3218,PRECIOINDEX[P5])/(COUNTIF(PRECIOINDEX[soporte media],$Q3218)-COUNTIFS(PRECIOINDEX[soporte media],$Q3218,PRECIOINDEX[P5],0)),0)</f>
        <v>0</v>
      </c>
      <c r="W3218" s="249">
        <f>IFERROR(SUMIF(PRECIOINDEX[soporte media],$Q3218,PRECIOINDEX[P6.])/(COUNTIF(PRECIOINDEX[soporte media],$Q3218)-COUNTIFS(PRECIOINDEX[soporte media],$Q3218,PRECIOINDEX[P6.],0)),0)</f>
        <v>0</v>
      </c>
    </row>
    <row r="3219" spans="2:23" ht="19.5" customHeight="1" x14ac:dyDescent="0.3">
      <c r="B3219" s="1" t="str">
        <f>CONCATENATE(PRECIOINDEX[[#This Row],[SISTEMA]],PRECIOINDEX[[#This Row],[TARIFA]],PRECIOINDEX[[#This Row],[CIA]],PRECIOINDEX[[#This Row],[MES]],PRECIOINDEX[[#This Row],[FEE]])</f>
        <v>CANARIAS2.0TDFACTOR449869.5</v>
      </c>
      <c r="C3219" s="253" t="s">
        <v>176</v>
      </c>
      <c r="D3219" s="254" t="s">
        <v>34</v>
      </c>
      <c r="E3219" s="254" t="s">
        <v>60</v>
      </c>
      <c r="F3219" s="255">
        <v>44986</v>
      </c>
      <c r="G3219" s="300">
        <v>9.5</v>
      </c>
      <c r="H3219" s="265">
        <v>0.213807</v>
      </c>
      <c r="I3219" s="265">
        <v>0.15778200000000001</v>
      </c>
      <c r="J3219" s="265">
        <v>0.140374</v>
      </c>
      <c r="K3219" s="256">
        <v>0</v>
      </c>
      <c r="L3219" s="256">
        <v>0</v>
      </c>
      <c r="M3219" s="256">
        <v>0</v>
      </c>
      <c r="N3219" s="163" t="str">
        <f>_xlfn.CONCAT(PRECIOINDEX[[#This Row],[SISTEMA]],PRECIOINDEX[[#This Row],[TARIFA]],PRECIOINDEX[[#This Row],[CIA]])</f>
        <v>CANARIAS2.0TDFACTOR</v>
      </c>
      <c r="O3219" s="163" t="str">
        <f>CONCATENATE(PRECIOINDEX[[#This Row],[SISTEMA]],PRECIOINDEX[[#This Row],[TARIFA]],PRECIOINDEX[[#This Row],[CIA]],PRECIOINDEX[[#This Row],[FEE]])</f>
        <v>CANARIAS2.0TDFACTOR9.5</v>
      </c>
      <c r="P3219"/>
      <c r="Q3219" s="296"/>
      <c r="R3219" s="249" t="e">
        <f>SUMIF(PRECIOINDEX[soporte media],$Q3219,PRECIOINDEX[P1.])/(COUNTIF(PRECIOINDEX[soporte media],$Q3219)-COUNTIFS(PRECIOINDEX[soporte media],$Q3219,PRECIOINDEX[P1.],0))</f>
        <v>#DIV/0!</v>
      </c>
      <c r="S3219" s="249" t="e">
        <f>SUMIF(PRECIOINDEX[soporte media],$Q3219,PRECIOINDEX[P2.])/(COUNTIF(PRECIOINDEX[soporte media],$Q3219)-COUNTIFS(PRECIOINDEX[soporte media],$Q3219,PRECIOINDEX[P2.],0))</f>
        <v>#DIV/0!</v>
      </c>
      <c r="T3219" s="249" t="e">
        <f>SUMIF(PRECIOINDEX[soporte media],$Q3219,PRECIOINDEX[P3.])/(COUNTIF(PRECIOINDEX[soporte media],$Q3219)-COUNTIFS(PRECIOINDEX[soporte media],$Q3219,PRECIOINDEX[P3.],0))</f>
        <v>#DIV/0!</v>
      </c>
      <c r="U3219" s="249">
        <f>IFERROR(SUMIF(PRECIOINDEX[soporte media],$Q3219,PRECIOINDEX[P4.])/(COUNTIF(PRECIOINDEX[soporte media],$Q3219)-COUNTIFS(PRECIOINDEX[soporte media],$Q3219,PRECIOINDEX[P4.],0)),0)</f>
        <v>0</v>
      </c>
      <c r="V3219" s="249">
        <f>IFERROR(SUMIF(PRECIOINDEX[soporte media],$Q3219,PRECIOINDEX[P5])/(COUNTIF(PRECIOINDEX[soporte media],$Q3219)-COUNTIFS(PRECIOINDEX[soporte media],$Q3219,PRECIOINDEX[P5],0)),0)</f>
        <v>0</v>
      </c>
      <c r="W3219" s="249">
        <f>IFERROR(SUMIF(PRECIOINDEX[soporte media],$Q3219,PRECIOINDEX[P6.])/(COUNTIF(PRECIOINDEX[soporte media],$Q3219)-COUNTIFS(PRECIOINDEX[soporte media],$Q3219,PRECIOINDEX[P6.],0)),0)</f>
        <v>0</v>
      </c>
    </row>
    <row r="3220" spans="2:23" ht="19.5" customHeight="1" x14ac:dyDescent="0.3">
      <c r="B3220" s="1" t="str">
        <f>CONCATENATE(PRECIOINDEX[[#This Row],[SISTEMA]],PRECIOINDEX[[#This Row],[TARIFA]],PRECIOINDEX[[#This Row],[CIA]],PRECIOINDEX[[#This Row],[MES]],PRECIOINDEX[[#This Row],[FEE]])</f>
        <v>CANARIAS2.0TDFACTOR4498611.5</v>
      </c>
      <c r="C3220" s="278" t="s">
        <v>176</v>
      </c>
      <c r="D3220" s="254" t="s">
        <v>34</v>
      </c>
      <c r="E3220" s="254" t="s">
        <v>60</v>
      </c>
      <c r="F3220" s="255">
        <v>44986</v>
      </c>
      <c r="G3220" s="300">
        <v>11.5</v>
      </c>
      <c r="H3220" s="265">
        <v>0.215807</v>
      </c>
      <c r="I3220" s="265">
        <v>0.15978200000000001</v>
      </c>
      <c r="J3220" s="265">
        <v>0.142374</v>
      </c>
      <c r="K3220" s="256">
        <v>0</v>
      </c>
      <c r="L3220" s="256">
        <v>0</v>
      </c>
      <c r="M3220" s="256">
        <v>0</v>
      </c>
      <c r="N3220" s="163" t="str">
        <f>_xlfn.CONCAT(PRECIOINDEX[[#This Row],[SISTEMA]],PRECIOINDEX[[#This Row],[TARIFA]],PRECIOINDEX[[#This Row],[CIA]])</f>
        <v>CANARIAS2.0TDFACTOR</v>
      </c>
      <c r="O3220" s="163" t="str">
        <f>CONCATENATE(PRECIOINDEX[[#This Row],[SISTEMA]],PRECIOINDEX[[#This Row],[TARIFA]],PRECIOINDEX[[#This Row],[CIA]],PRECIOINDEX[[#This Row],[FEE]])</f>
        <v>CANARIAS2.0TDFACTOR11.5</v>
      </c>
      <c r="P3220"/>
      <c r="Q3220" s="296"/>
      <c r="R3220" s="249" t="e">
        <f>SUMIF(PRECIOINDEX[soporte media],$Q3220,PRECIOINDEX[P1.])/(COUNTIF(PRECIOINDEX[soporte media],$Q3220)-COUNTIFS(PRECIOINDEX[soporte media],$Q3220,PRECIOINDEX[P1.],0))</f>
        <v>#DIV/0!</v>
      </c>
      <c r="S3220" s="249" t="e">
        <f>SUMIF(PRECIOINDEX[soporte media],$Q3220,PRECIOINDEX[P2.])/(COUNTIF(PRECIOINDEX[soporte media],$Q3220)-COUNTIFS(PRECIOINDEX[soporte media],$Q3220,PRECIOINDEX[P2.],0))</f>
        <v>#DIV/0!</v>
      </c>
      <c r="T3220" s="249" t="e">
        <f>SUMIF(PRECIOINDEX[soporte media],$Q3220,PRECIOINDEX[P3.])/(COUNTIF(PRECIOINDEX[soporte media],$Q3220)-COUNTIFS(PRECIOINDEX[soporte media],$Q3220,PRECIOINDEX[P3.],0))</f>
        <v>#DIV/0!</v>
      </c>
      <c r="U3220" s="249">
        <f>IFERROR(SUMIF(PRECIOINDEX[soporte media],$Q3220,PRECIOINDEX[P4.])/(COUNTIF(PRECIOINDEX[soporte media],$Q3220)-COUNTIFS(PRECIOINDEX[soporte media],$Q3220,PRECIOINDEX[P4.],0)),0)</f>
        <v>0</v>
      </c>
      <c r="V3220" s="249">
        <f>IFERROR(SUMIF(PRECIOINDEX[soporte media],$Q3220,PRECIOINDEX[P5])/(COUNTIF(PRECIOINDEX[soporte media],$Q3220)-COUNTIFS(PRECIOINDEX[soporte media],$Q3220,PRECIOINDEX[P5],0)),0)</f>
        <v>0</v>
      </c>
      <c r="W3220" s="249">
        <f>IFERROR(SUMIF(PRECIOINDEX[soporte media],$Q3220,PRECIOINDEX[P6.])/(COUNTIF(PRECIOINDEX[soporte media],$Q3220)-COUNTIFS(PRECIOINDEX[soporte media],$Q3220,PRECIOINDEX[P6.],0)),0)</f>
        <v>0</v>
      </c>
    </row>
    <row r="3221" spans="2:23" ht="19.5" customHeight="1" x14ac:dyDescent="0.3">
      <c r="B3221" s="1" t="str">
        <f>CONCATENATE(PRECIOINDEX[[#This Row],[SISTEMA]],PRECIOINDEX[[#This Row],[TARIFA]],PRECIOINDEX[[#This Row],[CIA]],PRECIOINDEX[[#This Row],[MES]],PRECIOINDEX[[#This Row],[FEE]])</f>
        <v>CANARIAS2.0TDFACTOR4498613.5</v>
      </c>
      <c r="C3221" s="253" t="s">
        <v>176</v>
      </c>
      <c r="D3221" s="254" t="s">
        <v>34</v>
      </c>
      <c r="E3221" s="254" t="s">
        <v>60</v>
      </c>
      <c r="F3221" s="255">
        <v>44986</v>
      </c>
      <c r="G3221" s="300">
        <v>13.5</v>
      </c>
      <c r="H3221" s="265">
        <v>0.217807</v>
      </c>
      <c r="I3221" s="265">
        <v>0.16178200000000001</v>
      </c>
      <c r="J3221" s="265">
        <v>0.144374</v>
      </c>
      <c r="K3221" s="256">
        <v>0</v>
      </c>
      <c r="L3221" s="256">
        <v>0</v>
      </c>
      <c r="M3221" s="256">
        <v>0</v>
      </c>
      <c r="N3221" s="163" t="str">
        <f>_xlfn.CONCAT(PRECIOINDEX[[#This Row],[SISTEMA]],PRECIOINDEX[[#This Row],[TARIFA]],PRECIOINDEX[[#This Row],[CIA]])</f>
        <v>CANARIAS2.0TDFACTOR</v>
      </c>
      <c r="O3221" s="163" t="str">
        <f>CONCATENATE(PRECIOINDEX[[#This Row],[SISTEMA]],PRECIOINDEX[[#This Row],[TARIFA]],PRECIOINDEX[[#This Row],[CIA]],PRECIOINDEX[[#This Row],[FEE]])</f>
        <v>CANARIAS2.0TDFACTOR13.5</v>
      </c>
      <c r="P3221"/>
      <c r="Q3221" s="296"/>
      <c r="R3221" s="249" t="e">
        <f>SUMIF(PRECIOINDEX[soporte media],$Q3221,PRECIOINDEX[P1.])/(COUNTIF(PRECIOINDEX[soporte media],$Q3221)-COUNTIFS(PRECIOINDEX[soporte media],$Q3221,PRECIOINDEX[P1.],0))</f>
        <v>#DIV/0!</v>
      </c>
      <c r="S3221" s="249" t="e">
        <f>SUMIF(PRECIOINDEX[soporte media],$Q3221,PRECIOINDEX[P2.])/(COUNTIF(PRECIOINDEX[soporte media],$Q3221)-COUNTIFS(PRECIOINDEX[soporte media],$Q3221,PRECIOINDEX[P2.],0))</f>
        <v>#DIV/0!</v>
      </c>
      <c r="T3221" s="249" t="e">
        <f>SUMIF(PRECIOINDEX[soporte media],$Q3221,PRECIOINDEX[P3.])/(COUNTIF(PRECIOINDEX[soporte media],$Q3221)-COUNTIFS(PRECIOINDEX[soporte media],$Q3221,PRECIOINDEX[P3.],0))</f>
        <v>#DIV/0!</v>
      </c>
      <c r="U3221" s="249">
        <f>IFERROR(SUMIF(PRECIOINDEX[soporte media],$Q3221,PRECIOINDEX[P4.])/(COUNTIF(PRECIOINDEX[soporte media],$Q3221)-COUNTIFS(PRECIOINDEX[soporte media],$Q3221,PRECIOINDEX[P4.],0)),0)</f>
        <v>0</v>
      </c>
      <c r="V3221" s="249">
        <f>IFERROR(SUMIF(PRECIOINDEX[soporte media],$Q3221,PRECIOINDEX[P5])/(COUNTIF(PRECIOINDEX[soporte media],$Q3221)-COUNTIFS(PRECIOINDEX[soporte media],$Q3221,PRECIOINDEX[P5],0)),0)</f>
        <v>0</v>
      </c>
      <c r="W3221" s="249">
        <f>IFERROR(SUMIF(PRECIOINDEX[soporte media],$Q3221,PRECIOINDEX[P6.])/(COUNTIF(PRECIOINDEX[soporte media],$Q3221)-COUNTIFS(PRECIOINDEX[soporte media],$Q3221,PRECIOINDEX[P6.],0)),0)</f>
        <v>0</v>
      </c>
    </row>
    <row r="3222" spans="2:23" ht="19.5" customHeight="1" x14ac:dyDescent="0.3">
      <c r="B3222" s="1" t="str">
        <f>CONCATENATE(PRECIOINDEX[[#This Row],[SISTEMA]],PRECIOINDEX[[#This Row],[TARIFA]],PRECIOINDEX[[#This Row],[CIA]],PRECIOINDEX[[#This Row],[MES]],PRECIOINDEX[[#This Row],[FEE]])</f>
        <v>CANARIAS2.0TDFACTOR4498615.5</v>
      </c>
      <c r="C3222" s="253" t="s">
        <v>176</v>
      </c>
      <c r="D3222" s="254" t="s">
        <v>34</v>
      </c>
      <c r="E3222" s="254" t="s">
        <v>60</v>
      </c>
      <c r="F3222" s="255">
        <v>44986</v>
      </c>
      <c r="G3222" s="300">
        <v>15.5</v>
      </c>
      <c r="H3222" s="265">
        <v>0.219807</v>
      </c>
      <c r="I3222" s="265">
        <v>0.16378200000000001</v>
      </c>
      <c r="J3222" s="265">
        <v>0.146374</v>
      </c>
      <c r="K3222" s="256">
        <v>0</v>
      </c>
      <c r="L3222" s="256">
        <v>0</v>
      </c>
      <c r="M3222" s="256">
        <v>0</v>
      </c>
      <c r="N3222" s="163" t="str">
        <f>_xlfn.CONCAT(PRECIOINDEX[[#This Row],[SISTEMA]],PRECIOINDEX[[#This Row],[TARIFA]],PRECIOINDEX[[#This Row],[CIA]])</f>
        <v>CANARIAS2.0TDFACTOR</v>
      </c>
      <c r="O3222" s="163" t="str">
        <f>CONCATENATE(PRECIOINDEX[[#This Row],[SISTEMA]],PRECIOINDEX[[#This Row],[TARIFA]],PRECIOINDEX[[#This Row],[CIA]],PRECIOINDEX[[#This Row],[FEE]])</f>
        <v>CANARIAS2.0TDFACTOR15.5</v>
      </c>
      <c r="P3222"/>
      <c r="Q3222" s="296"/>
      <c r="R3222" s="249" t="e">
        <f>SUMIF(PRECIOINDEX[soporte media],$Q3222,PRECIOINDEX[P1.])/(COUNTIF(PRECIOINDEX[soporte media],$Q3222)-COUNTIFS(PRECIOINDEX[soporte media],$Q3222,PRECIOINDEX[P1.],0))</f>
        <v>#DIV/0!</v>
      </c>
      <c r="S3222" s="249" t="e">
        <f>SUMIF(PRECIOINDEX[soporte media],$Q3222,PRECIOINDEX[P2.])/(COUNTIF(PRECIOINDEX[soporte media],$Q3222)-COUNTIFS(PRECIOINDEX[soporte media],$Q3222,PRECIOINDEX[P2.],0))</f>
        <v>#DIV/0!</v>
      </c>
      <c r="T3222" s="249" t="e">
        <f>SUMIF(PRECIOINDEX[soporte media],$Q3222,PRECIOINDEX[P3.])/(COUNTIF(PRECIOINDEX[soporte media],$Q3222)-COUNTIFS(PRECIOINDEX[soporte media],$Q3222,PRECIOINDEX[P3.],0))</f>
        <v>#DIV/0!</v>
      </c>
      <c r="U3222" s="249">
        <f>IFERROR(SUMIF(PRECIOINDEX[soporte media],$Q3222,PRECIOINDEX[P4.])/(COUNTIF(PRECIOINDEX[soporte media],$Q3222)-COUNTIFS(PRECIOINDEX[soporte media],$Q3222,PRECIOINDEX[P4.],0)),0)</f>
        <v>0</v>
      </c>
      <c r="V3222" s="249">
        <f>IFERROR(SUMIF(PRECIOINDEX[soporte media],$Q3222,PRECIOINDEX[P5])/(COUNTIF(PRECIOINDEX[soporte media],$Q3222)-COUNTIFS(PRECIOINDEX[soporte media],$Q3222,PRECIOINDEX[P5],0)),0)</f>
        <v>0</v>
      </c>
      <c r="W3222" s="249">
        <f>IFERROR(SUMIF(PRECIOINDEX[soporte media],$Q3222,PRECIOINDEX[P6.])/(COUNTIF(PRECIOINDEX[soporte media],$Q3222)-COUNTIFS(PRECIOINDEX[soporte media],$Q3222,PRECIOINDEX[P6.],0)),0)</f>
        <v>0</v>
      </c>
    </row>
    <row r="3223" spans="2:23" ht="19.5" customHeight="1" x14ac:dyDescent="0.3">
      <c r="B3223" s="1" t="str">
        <f>CONCATENATE(PRECIOINDEX[[#This Row],[SISTEMA]],PRECIOINDEX[[#This Row],[TARIFA]],PRECIOINDEX[[#This Row],[CIA]],PRECIOINDEX[[#This Row],[MES]],PRECIOINDEX[[#This Row],[FEE]])</f>
        <v>CANARIAS2.0TDFACTOR4498617.5</v>
      </c>
      <c r="C3223" s="324" t="s">
        <v>176</v>
      </c>
      <c r="D3223" s="254" t="s">
        <v>34</v>
      </c>
      <c r="E3223" s="254" t="s">
        <v>60</v>
      </c>
      <c r="F3223" s="281">
        <v>44986</v>
      </c>
      <c r="G3223" s="314">
        <v>17.5</v>
      </c>
      <c r="H3223" s="284">
        <v>0.221807</v>
      </c>
      <c r="I3223" s="284">
        <v>0.16578200000000001</v>
      </c>
      <c r="J3223" s="284">
        <v>0.14837400000000001</v>
      </c>
      <c r="K3223" s="283">
        <v>0</v>
      </c>
      <c r="L3223" s="283">
        <v>0</v>
      </c>
      <c r="M3223" s="283">
        <v>0</v>
      </c>
      <c r="N3223" s="248" t="str">
        <f>_xlfn.CONCAT(PRECIOINDEX[[#This Row],[SISTEMA]],PRECIOINDEX[[#This Row],[TARIFA]],PRECIOINDEX[[#This Row],[CIA]])</f>
        <v>CANARIAS2.0TDFACTOR</v>
      </c>
      <c r="O3223" s="248" t="str">
        <f>CONCATENATE(PRECIOINDEX[[#This Row],[SISTEMA]],PRECIOINDEX[[#This Row],[TARIFA]],PRECIOINDEX[[#This Row],[CIA]],PRECIOINDEX[[#This Row],[FEE]])</f>
        <v>CANARIAS2.0TDFACTOR17.5</v>
      </c>
      <c r="P3223"/>
      <c r="Q3223" s="296"/>
      <c r="R3223" s="249" t="e">
        <f>SUMIF(PRECIOINDEX[soporte media],$Q3223,PRECIOINDEX[P1.])/(COUNTIF(PRECIOINDEX[soporte media],$Q3223)-COUNTIFS(PRECIOINDEX[soporte media],$Q3223,PRECIOINDEX[P1.],0))</f>
        <v>#DIV/0!</v>
      </c>
      <c r="S3223" s="249" t="e">
        <f>SUMIF(PRECIOINDEX[soporte media],$Q3223,PRECIOINDEX[P2.])/(COUNTIF(PRECIOINDEX[soporte media],$Q3223)-COUNTIFS(PRECIOINDEX[soporte media],$Q3223,PRECIOINDEX[P2.],0))</f>
        <v>#DIV/0!</v>
      </c>
      <c r="T3223" s="249" t="e">
        <f>SUMIF(PRECIOINDEX[soporte media],$Q3223,PRECIOINDEX[P3.])/(COUNTIF(PRECIOINDEX[soporte media],$Q3223)-COUNTIFS(PRECIOINDEX[soporte media],$Q3223,PRECIOINDEX[P3.],0))</f>
        <v>#DIV/0!</v>
      </c>
      <c r="U3223" s="249">
        <f>IFERROR(SUMIF(PRECIOINDEX[soporte media],$Q3223,PRECIOINDEX[P4.])/(COUNTIF(PRECIOINDEX[soporte media],$Q3223)-COUNTIFS(PRECIOINDEX[soporte media],$Q3223,PRECIOINDEX[P4.],0)),0)</f>
        <v>0</v>
      </c>
      <c r="V3223" s="249">
        <f>IFERROR(SUMIF(PRECIOINDEX[soporte media],$Q3223,PRECIOINDEX[P5])/(COUNTIF(PRECIOINDEX[soporte media],$Q3223)-COUNTIFS(PRECIOINDEX[soporte media],$Q3223,PRECIOINDEX[P5],0)),0)</f>
        <v>0</v>
      </c>
      <c r="W3223" s="249">
        <f>IFERROR(SUMIF(PRECIOINDEX[soporte media],$Q3223,PRECIOINDEX[P6.])/(COUNTIF(PRECIOINDEX[soporte media],$Q3223)-COUNTIFS(PRECIOINDEX[soporte media],$Q3223,PRECIOINDEX[P6.],0)),0)</f>
        <v>0</v>
      </c>
    </row>
    <row r="3224" spans="2:23" ht="19.5" customHeight="1" x14ac:dyDescent="0.3">
      <c r="B3224" s="1" t="str">
        <f>CONCATENATE(PRECIOINDEX[[#This Row],[SISTEMA]],PRECIOINDEX[[#This Row],[TARIFA]],PRECIOINDEX[[#This Row],[CIA]],PRECIOINDEX[[#This Row],[MES]],PRECIOINDEX[[#This Row],[FEE]])</f>
        <v>CANARIAS2.0TDFACTOR4498619.5</v>
      </c>
      <c r="C3224" s="253" t="s">
        <v>176</v>
      </c>
      <c r="D3224" s="254" t="s">
        <v>34</v>
      </c>
      <c r="E3224" s="254" t="s">
        <v>60</v>
      </c>
      <c r="F3224" s="255">
        <v>44986</v>
      </c>
      <c r="G3224" s="300">
        <v>19.5</v>
      </c>
      <c r="H3224" s="265">
        <v>0.22380700000000001</v>
      </c>
      <c r="I3224" s="265">
        <v>0.16778200000000001</v>
      </c>
      <c r="J3224" s="265">
        <v>0.15037400000000001</v>
      </c>
      <c r="K3224" s="256">
        <v>0</v>
      </c>
      <c r="L3224" s="256">
        <v>0</v>
      </c>
      <c r="M3224" s="256">
        <v>0</v>
      </c>
      <c r="N3224" s="163" t="str">
        <f>_xlfn.CONCAT(PRECIOINDEX[[#This Row],[SISTEMA]],PRECIOINDEX[[#This Row],[TARIFA]],PRECIOINDEX[[#This Row],[CIA]])</f>
        <v>CANARIAS2.0TDFACTOR</v>
      </c>
      <c r="O3224" s="163" t="str">
        <f>CONCATENATE(PRECIOINDEX[[#This Row],[SISTEMA]],PRECIOINDEX[[#This Row],[TARIFA]],PRECIOINDEX[[#This Row],[CIA]],PRECIOINDEX[[#This Row],[FEE]])</f>
        <v>CANARIAS2.0TDFACTOR19.5</v>
      </c>
      <c r="P3224"/>
      <c r="Q3224" s="296"/>
      <c r="R3224" s="249" t="e">
        <f>SUMIF(PRECIOINDEX[soporte media],$Q3224,PRECIOINDEX[P1.])/(COUNTIF(PRECIOINDEX[soporte media],$Q3224)-COUNTIFS(PRECIOINDEX[soporte media],$Q3224,PRECIOINDEX[P1.],0))</f>
        <v>#DIV/0!</v>
      </c>
      <c r="S3224" s="249" t="e">
        <f>SUMIF(PRECIOINDEX[soporte media],$Q3224,PRECIOINDEX[P2.])/(COUNTIF(PRECIOINDEX[soporte media],$Q3224)-COUNTIFS(PRECIOINDEX[soporte media],$Q3224,PRECIOINDEX[P2.],0))</f>
        <v>#DIV/0!</v>
      </c>
      <c r="T3224" s="249" t="e">
        <f>SUMIF(PRECIOINDEX[soporte media],$Q3224,PRECIOINDEX[P3.])/(COUNTIF(PRECIOINDEX[soporte media],$Q3224)-COUNTIFS(PRECIOINDEX[soporte media],$Q3224,PRECIOINDEX[P3.],0))</f>
        <v>#DIV/0!</v>
      </c>
      <c r="U3224" s="249">
        <f>IFERROR(SUMIF(PRECIOINDEX[soporte media],$Q3224,PRECIOINDEX[P4.])/(COUNTIF(PRECIOINDEX[soporte media],$Q3224)-COUNTIFS(PRECIOINDEX[soporte media],$Q3224,PRECIOINDEX[P4.],0)),0)</f>
        <v>0</v>
      </c>
      <c r="V3224" s="249">
        <f>IFERROR(SUMIF(PRECIOINDEX[soporte media],$Q3224,PRECIOINDEX[P5])/(COUNTIF(PRECIOINDEX[soporte media],$Q3224)-COUNTIFS(PRECIOINDEX[soporte media],$Q3224,PRECIOINDEX[P5],0)),0)</f>
        <v>0</v>
      </c>
      <c r="W3224" s="249">
        <f>IFERROR(SUMIF(PRECIOINDEX[soporte media],$Q3224,PRECIOINDEX[P6.])/(COUNTIF(PRECIOINDEX[soporte media],$Q3224)-COUNTIFS(PRECIOINDEX[soporte media],$Q3224,PRECIOINDEX[P6.],0)),0)</f>
        <v>0</v>
      </c>
    </row>
    <row r="3225" spans="2:23" ht="19.5" customHeight="1" x14ac:dyDescent="0.3">
      <c r="B3225" s="1" t="str">
        <f>CONCATENATE(PRECIOINDEX[[#This Row],[SISTEMA]],PRECIOINDEX[[#This Row],[TARIFA]],PRECIOINDEX[[#This Row],[CIA]],PRECIOINDEX[[#This Row],[MES]],PRECIOINDEX[[#This Row],[FEE]])</f>
        <v>CANARIAS2.0TDFACTOR4498621.5</v>
      </c>
      <c r="C3225" s="324" t="s">
        <v>176</v>
      </c>
      <c r="D3225" s="254" t="s">
        <v>34</v>
      </c>
      <c r="E3225" s="254" t="s">
        <v>60</v>
      </c>
      <c r="F3225" s="281">
        <v>44986</v>
      </c>
      <c r="G3225" s="314">
        <v>21.5</v>
      </c>
      <c r="H3225" s="284">
        <v>0.22580700000000001</v>
      </c>
      <c r="I3225" s="284">
        <v>0.16978200000000002</v>
      </c>
      <c r="J3225" s="284">
        <v>0.15237400000000001</v>
      </c>
      <c r="K3225" s="283">
        <v>0</v>
      </c>
      <c r="L3225" s="283">
        <v>0</v>
      </c>
      <c r="M3225" s="283">
        <v>0</v>
      </c>
      <c r="N3225" s="248" t="str">
        <f>_xlfn.CONCAT(PRECIOINDEX[[#This Row],[SISTEMA]],PRECIOINDEX[[#This Row],[TARIFA]],PRECIOINDEX[[#This Row],[CIA]])</f>
        <v>CANARIAS2.0TDFACTOR</v>
      </c>
      <c r="O3225" s="248" t="str">
        <f>CONCATENATE(PRECIOINDEX[[#This Row],[SISTEMA]],PRECIOINDEX[[#This Row],[TARIFA]],PRECIOINDEX[[#This Row],[CIA]],PRECIOINDEX[[#This Row],[FEE]])</f>
        <v>CANARIAS2.0TDFACTOR21.5</v>
      </c>
      <c r="P3225"/>
      <c r="Q3225" s="296"/>
      <c r="R3225" s="249" t="e">
        <f>SUMIF(PRECIOINDEX[soporte media],$Q3225,PRECIOINDEX[P1.])/(COUNTIF(PRECIOINDEX[soporte media],$Q3225)-COUNTIFS(PRECIOINDEX[soporte media],$Q3225,PRECIOINDEX[P1.],0))</f>
        <v>#DIV/0!</v>
      </c>
      <c r="S3225" s="249" t="e">
        <f>SUMIF(PRECIOINDEX[soporte media],$Q3225,PRECIOINDEX[P2.])/(COUNTIF(PRECIOINDEX[soporte media],$Q3225)-COUNTIFS(PRECIOINDEX[soporte media],$Q3225,PRECIOINDEX[P2.],0))</f>
        <v>#DIV/0!</v>
      </c>
      <c r="T3225" s="249" t="e">
        <f>SUMIF(PRECIOINDEX[soporte media],$Q3225,PRECIOINDEX[P3.])/(COUNTIF(PRECIOINDEX[soporte media],$Q3225)-COUNTIFS(PRECIOINDEX[soporte media],$Q3225,PRECIOINDEX[P3.],0))</f>
        <v>#DIV/0!</v>
      </c>
      <c r="U3225" s="249">
        <f>IFERROR(SUMIF(PRECIOINDEX[soporte media],$Q3225,PRECIOINDEX[P4.])/(COUNTIF(PRECIOINDEX[soporte media],$Q3225)-COUNTIFS(PRECIOINDEX[soporte media],$Q3225,PRECIOINDEX[P4.],0)),0)</f>
        <v>0</v>
      </c>
      <c r="V3225" s="249">
        <f>IFERROR(SUMIF(PRECIOINDEX[soporte media],$Q3225,PRECIOINDEX[P5])/(COUNTIF(PRECIOINDEX[soporte media],$Q3225)-COUNTIFS(PRECIOINDEX[soporte media],$Q3225,PRECIOINDEX[P5],0)),0)</f>
        <v>0</v>
      </c>
      <c r="W3225" s="249">
        <f>IFERROR(SUMIF(PRECIOINDEX[soporte media],$Q3225,PRECIOINDEX[P6.])/(COUNTIF(PRECIOINDEX[soporte media],$Q3225)-COUNTIFS(PRECIOINDEX[soporte media],$Q3225,PRECIOINDEX[P6.],0)),0)</f>
        <v>0</v>
      </c>
    </row>
    <row r="3226" spans="2:23" ht="19.5" customHeight="1" x14ac:dyDescent="0.3">
      <c r="B3226" s="1" t="str">
        <f>CONCATENATE(PRECIOINDEX[[#This Row],[SISTEMA]],PRECIOINDEX[[#This Row],[TARIFA]],PRECIOINDEX[[#This Row],[CIA]],PRECIOINDEX[[#This Row],[MES]],PRECIOINDEX[[#This Row],[FEE]])</f>
        <v>CANARIAS2.0TDFACTOR4498623.5</v>
      </c>
      <c r="C3226" s="253" t="s">
        <v>176</v>
      </c>
      <c r="D3226" s="254" t="s">
        <v>34</v>
      </c>
      <c r="E3226" s="254" t="s">
        <v>60</v>
      </c>
      <c r="F3226" s="255">
        <v>44986</v>
      </c>
      <c r="G3226" s="300">
        <v>23.5</v>
      </c>
      <c r="H3226" s="265">
        <v>0.22780700000000001</v>
      </c>
      <c r="I3226" s="265">
        <v>0.17178200000000002</v>
      </c>
      <c r="J3226" s="265">
        <v>0.15437400000000001</v>
      </c>
      <c r="K3226" s="256">
        <v>0</v>
      </c>
      <c r="L3226" s="256">
        <v>0</v>
      </c>
      <c r="M3226" s="256">
        <v>0</v>
      </c>
      <c r="N3226" s="163" t="str">
        <f>_xlfn.CONCAT(PRECIOINDEX[[#This Row],[SISTEMA]],PRECIOINDEX[[#This Row],[TARIFA]],PRECIOINDEX[[#This Row],[CIA]])</f>
        <v>CANARIAS2.0TDFACTOR</v>
      </c>
      <c r="O3226" s="163" t="str">
        <f>CONCATENATE(PRECIOINDEX[[#This Row],[SISTEMA]],PRECIOINDEX[[#This Row],[TARIFA]],PRECIOINDEX[[#This Row],[CIA]],PRECIOINDEX[[#This Row],[FEE]])</f>
        <v>CANARIAS2.0TDFACTOR23.5</v>
      </c>
      <c r="P3226"/>
      <c r="Q3226" s="296"/>
      <c r="R3226" s="249" t="e">
        <f>SUMIF(PRECIOINDEX[soporte media],$Q3226,PRECIOINDEX[P1.])/(COUNTIF(PRECIOINDEX[soporte media],$Q3226)-COUNTIFS(PRECIOINDEX[soporte media],$Q3226,PRECIOINDEX[P1.],0))</f>
        <v>#DIV/0!</v>
      </c>
      <c r="S3226" s="249" t="e">
        <f>SUMIF(PRECIOINDEX[soporte media],$Q3226,PRECIOINDEX[P2.])/(COUNTIF(PRECIOINDEX[soporte media],$Q3226)-COUNTIFS(PRECIOINDEX[soporte media],$Q3226,PRECIOINDEX[P2.],0))</f>
        <v>#DIV/0!</v>
      </c>
      <c r="T3226" s="249" t="e">
        <f>SUMIF(PRECIOINDEX[soporte media],$Q3226,PRECIOINDEX[P3.])/(COUNTIF(PRECIOINDEX[soporte media],$Q3226)-COUNTIFS(PRECIOINDEX[soporte media],$Q3226,PRECIOINDEX[P3.],0))</f>
        <v>#DIV/0!</v>
      </c>
      <c r="U3226" s="249">
        <f>IFERROR(SUMIF(PRECIOINDEX[soporte media],$Q3226,PRECIOINDEX[P4.])/(COUNTIF(PRECIOINDEX[soporte media],$Q3226)-COUNTIFS(PRECIOINDEX[soporte media],$Q3226,PRECIOINDEX[P4.],0)),0)</f>
        <v>0</v>
      </c>
      <c r="V3226" s="249">
        <f>IFERROR(SUMIF(PRECIOINDEX[soporte media],$Q3226,PRECIOINDEX[P5])/(COUNTIF(PRECIOINDEX[soporte media],$Q3226)-COUNTIFS(PRECIOINDEX[soporte media],$Q3226,PRECIOINDEX[P5],0)),0)</f>
        <v>0</v>
      </c>
      <c r="W3226" s="249">
        <f>IFERROR(SUMIF(PRECIOINDEX[soporte media],$Q3226,PRECIOINDEX[P6.])/(COUNTIF(PRECIOINDEX[soporte media],$Q3226)-COUNTIFS(PRECIOINDEX[soporte media],$Q3226,PRECIOINDEX[P6.],0)),0)</f>
        <v>0</v>
      </c>
    </row>
    <row r="3227" spans="2:23" ht="19.5" customHeight="1" x14ac:dyDescent="0.3">
      <c r="B3227" s="1" t="str">
        <f>CONCATENATE(PRECIOINDEX[[#This Row],[SISTEMA]],PRECIOINDEX[[#This Row],[TARIFA]],PRECIOINDEX[[#This Row],[CIA]],PRECIOINDEX[[#This Row],[MES]],PRECIOINDEX[[#This Row],[FEE]])</f>
        <v>CANARIAS2.0TDFACTOR4498625.5</v>
      </c>
      <c r="C3227" s="253" t="s">
        <v>176</v>
      </c>
      <c r="D3227" s="254" t="s">
        <v>34</v>
      </c>
      <c r="E3227" s="254" t="s">
        <v>60</v>
      </c>
      <c r="F3227" s="255">
        <v>44986</v>
      </c>
      <c r="G3227" s="300">
        <v>25.5</v>
      </c>
      <c r="H3227" s="265">
        <v>0.22980700000000001</v>
      </c>
      <c r="I3227" s="265">
        <v>0.17378200000000002</v>
      </c>
      <c r="J3227" s="265">
        <v>0.15637400000000001</v>
      </c>
      <c r="K3227" s="256">
        <v>0</v>
      </c>
      <c r="L3227" s="256">
        <v>0</v>
      </c>
      <c r="M3227" s="256">
        <v>0</v>
      </c>
      <c r="N3227" s="163" t="str">
        <f>_xlfn.CONCAT(PRECIOINDEX[[#This Row],[SISTEMA]],PRECIOINDEX[[#This Row],[TARIFA]],PRECIOINDEX[[#This Row],[CIA]])</f>
        <v>CANARIAS2.0TDFACTOR</v>
      </c>
      <c r="O3227" s="163" t="str">
        <f>CONCATENATE(PRECIOINDEX[[#This Row],[SISTEMA]],PRECIOINDEX[[#This Row],[TARIFA]],PRECIOINDEX[[#This Row],[CIA]],PRECIOINDEX[[#This Row],[FEE]])</f>
        <v>CANARIAS2.0TDFACTOR25.5</v>
      </c>
      <c r="P3227"/>
      <c r="Q3227" s="296"/>
      <c r="R3227" s="249" t="e">
        <f>SUMIF(PRECIOINDEX[soporte media],$Q3227,PRECIOINDEX[P1.])/(COUNTIF(PRECIOINDEX[soporte media],$Q3227)-COUNTIFS(PRECIOINDEX[soporte media],$Q3227,PRECIOINDEX[P1.],0))</f>
        <v>#DIV/0!</v>
      </c>
      <c r="S3227" s="249" t="e">
        <f>SUMIF(PRECIOINDEX[soporte media],$Q3227,PRECIOINDEX[P2.])/(COUNTIF(PRECIOINDEX[soporte media],$Q3227)-COUNTIFS(PRECIOINDEX[soporte media],$Q3227,PRECIOINDEX[P2.],0))</f>
        <v>#DIV/0!</v>
      </c>
      <c r="T3227" s="249" t="e">
        <f>SUMIF(PRECIOINDEX[soporte media],$Q3227,PRECIOINDEX[P3.])/(COUNTIF(PRECIOINDEX[soporte media],$Q3227)-COUNTIFS(PRECIOINDEX[soporte media],$Q3227,PRECIOINDEX[P3.],0))</f>
        <v>#DIV/0!</v>
      </c>
      <c r="U3227" s="249">
        <f>IFERROR(SUMIF(PRECIOINDEX[soporte media],$Q3227,PRECIOINDEX[P4.])/(COUNTIF(PRECIOINDEX[soporte media],$Q3227)-COUNTIFS(PRECIOINDEX[soporte media],$Q3227,PRECIOINDEX[P4.],0)),0)</f>
        <v>0</v>
      </c>
      <c r="V3227" s="249">
        <f>IFERROR(SUMIF(PRECIOINDEX[soporte media],$Q3227,PRECIOINDEX[P5])/(COUNTIF(PRECIOINDEX[soporte media],$Q3227)-COUNTIFS(PRECIOINDEX[soporte media],$Q3227,PRECIOINDEX[P5],0)),0)</f>
        <v>0</v>
      </c>
      <c r="W3227" s="249">
        <f>IFERROR(SUMIF(PRECIOINDEX[soporte media],$Q3227,PRECIOINDEX[P6.])/(COUNTIF(PRECIOINDEX[soporte media],$Q3227)-COUNTIFS(PRECIOINDEX[soporte media],$Q3227,PRECIOINDEX[P6.],0)),0)</f>
        <v>0</v>
      </c>
    </row>
    <row r="3228" spans="2:23" ht="19.5" customHeight="1" x14ac:dyDescent="0.3">
      <c r="B3228" s="1" t="str">
        <f>CONCATENATE(PRECIOINDEX[[#This Row],[SISTEMA]],PRECIOINDEX[[#This Row],[TARIFA]],PRECIOINDEX[[#This Row],[CIA]],PRECIOINDEX[[#This Row],[MES]],PRECIOINDEX[[#This Row],[FEE]])</f>
        <v>CANARIAS2.0TDFACTOR449584</v>
      </c>
      <c r="C3228" s="253" t="s">
        <v>176</v>
      </c>
      <c r="D3228" s="254" t="s">
        <v>34</v>
      </c>
      <c r="E3228" s="254" t="s">
        <v>60</v>
      </c>
      <c r="F3228" s="281">
        <v>44958</v>
      </c>
      <c r="G3228" s="314">
        <v>4</v>
      </c>
      <c r="H3228" s="284">
        <v>0.26586700000000002</v>
      </c>
      <c r="I3228" s="284">
        <v>0.210897</v>
      </c>
      <c r="J3228" s="284">
        <v>0.17154800000000001</v>
      </c>
      <c r="K3228" s="283">
        <v>0</v>
      </c>
      <c r="L3228" s="283">
        <v>0</v>
      </c>
      <c r="M3228" s="283">
        <v>0</v>
      </c>
      <c r="N3228" s="163" t="str">
        <f>_xlfn.CONCAT(PRECIOINDEX[[#This Row],[SISTEMA]],PRECIOINDEX[[#This Row],[TARIFA]],PRECIOINDEX[[#This Row],[CIA]])</f>
        <v>CANARIAS2.0TDFACTOR</v>
      </c>
      <c r="O3228" s="163" t="str">
        <f>CONCATENATE(PRECIOINDEX[[#This Row],[SISTEMA]],PRECIOINDEX[[#This Row],[TARIFA]],PRECIOINDEX[[#This Row],[CIA]],PRECIOINDEX[[#This Row],[FEE]])</f>
        <v>CANARIAS2.0TDFACTOR4</v>
      </c>
      <c r="P3228"/>
      <c r="Q3228" s="296"/>
      <c r="R3228" s="249" t="e">
        <f>SUMIF(PRECIOINDEX[soporte media],$Q3228,PRECIOINDEX[P1.])/(COUNTIF(PRECIOINDEX[soporte media],$Q3228)-COUNTIFS(PRECIOINDEX[soporte media],$Q3228,PRECIOINDEX[P1.],0))</f>
        <v>#DIV/0!</v>
      </c>
      <c r="S3228" s="249" t="e">
        <f>SUMIF(PRECIOINDEX[soporte media],$Q3228,PRECIOINDEX[P2.])/(COUNTIF(PRECIOINDEX[soporte media],$Q3228)-COUNTIFS(PRECIOINDEX[soporte media],$Q3228,PRECIOINDEX[P2.],0))</f>
        <v>#DIV/0!</v>
      </c>
      <c r="T3228" s="249" t="e">
        <f>SUMIF(PRECIOINDEX[soporte media],$Q3228,PRECIOINDEX[P3.])/(COUNTIF(PRECIOINDEX[soporte media],$Q3228)-COUNTIFS(PRECIOINDEX[soporte media],$Q3228,PRECIOINDEX[P3.],0))</f>
        <v>#DIV/0!</v>
      </c>
      <c r="U3228" s="249">
        <f>IFERROR(SUMIF(PRECIOINDEX[soporte media],$Q3228,PRECIOINDEX[P4.])/(COUNTIF(PRECIOINDEX[soporte media],$Q3228)-COUNTIFS(PRECIOINDEX[soporte media],$Q3228,PRECIOINDEX[P4.],0)),0)</f>
        <v>0</v>
      </c>
      <c r="V3228" s="249">
        <f>IFERROR(SUMIF(PRECIOINDEX[soporte media],$Q3228,PRECIOINDEX[P5])/(COUNTIF(PRECIOINDEX[soporte media],$Q3228)-COUNTIFS(PRECIOINDEX[soporte media],$Q3228,PRECIOINDEX[P5],0)),0)</f>
        <v>0</v>
      </c>
      <c r="W3228" s="249">
        <f>IFERROR(SUMIF(PRECIOINDEX[soporte media],$Q3228,PRECIOINDEX[P6.])/(COUNTIF(PRECIOINDEX[soporte media],$Q3228)-COUNTIFS(PRECIOINDEX[soporte media],$Q3228,PRECIOINDEX[P6.],0)),0)</f>
        <v>0</v>
      </c>
    </row>
    <row r="3229" spans="2:23" ht="19.5" customHeight="1" x14ac:dyDescent="0.3">
      <c r="B3229" s="1" t="str">
        <f>CONCATENATE(PRECIOINDEX[[#This Row],[SISTEMA]],PRECIOINDEX[[#This Row],[TARIFA]],PRECIOINDEX[[#This Row],[CIA]],PRECIOINDEX[[#This Row],[MES]],PRECIOINDEX[[#This Row],[FEE]])</f>
        <v>CANARIAS2.0TDFACTOR449586</v>
      </c>
      <c r="C3229" s="324" t="s">
        <v>176</v>
      </c>
      <c r="D3229" s="254" t="s">
        <v>34</v>
      </c>
      <c r="E3229" s="254" t="s">
        <v>60</v>
      </c>
      <c r="F3229" s="281">
        <v>44958</v>
      </c>
      <c r="G3229" s="314">
        <v>6</v>
      </c>
      <c r="H3229" s="284">
        <v>0.26786700000000002</v>
      </c>
      <c r="I3229" s="284">
        <v>0.212897</v>
      </c>
      <c r="J3229" s="284">
        <v>0.17354800000000001</v>
      </c>
      <c r="K3229" s="283">
        <v>0</v>
      </c>
      <c r="L3229" s="283">
        <v>0</v>
      </c>
      <c r="M3229" s="283">
        <v>0</v>
      </c>
      <c r="N3229" s="248" t="str">
        <f>_xlfn.CONCAT(PRECIOINDEX[[#This Row],[SISTEMA]],PRECIOINDEX[[#This Row],[TARIFA]],PRECIOINDEX[[#This Row],[CIA]])</f>
        <v>CANARIAS2.0TDFACTOR</v>
      </c>
      <c r="O3229" s="248" t="str">
        <f>CONCATENATE(PRECIOINDEX[[#This Row],[SISTEMA]],PRECIOINDEX[[#This Row],[TARIFA]],PRECIOINDEX[[#This Row],[CIA]],PRECIOINDEX[[#This Row],[FEE]])</f>
        <v>CANARIAS2.0TDFACTOR6</v>
      </c>
      <c r="P3229"/>
      <c r="Q3229" s="296"/>
      <c r="R3229" s="249" t="e">
        <f>SUMIF(PRECIOINDEX[soporte media],$Q3229,PRECIOINDEX[P1.])/(COUNTIF(PRECIOINDEX[soporte media],$Q3229)-COUNTIFS(PRECIOINDEX[soporte media],$Q3229,PRECIOINDEX[P1.],0))</f>
        <v>#DIV/0!</v>
      </c>
      <c r="S3229" s="249" t="e">
        <f>SUMIF(PRECIOINDEX[soporte media],$Q3229,PRECIOINDEX[P2.])/(COUNTIF(PRECIOINDEX[soporte media],$Q3229)-COUNTIFS(PRECIOINDEX[soporte media],$Q3229,PRECIOINDEX[P2.],0))</f>
        <v>#DIV/0!</v>
      </c>
      <c r="T3229" s="249" t="e">
        <f>SUMIF(PRECIOINDEX[soporte media],$Q3229,PRECIOINDEX[P3.])/(COUNTIF(PRECIOINDEX[soporte media],$Q3229)-COUNTIFS(PRECIOINDEX[soporte media],$Q3229,PRECIOINDEX[P3.],0))</f>
        <v>#DIV/0!</v>
      </c>
      <c r="U3229" s="249">
        <f>IFERROR(SUMIF(PRECIOINDEX[soporte media],$Q3229,PRECIOINDEX[P4.])/(COUNTIF(PRECIOINDEX[soporte media],$Q3229)-COUNTIFS(PRECIOINDEX[soporte media],$Q3229,PRECIOINDEX[P4.],0)),0)</f>
        <v>0</v>
      </c>
      <c r="V3229" s="249">
        <f>IFERROR(SUMIF(PRECIOINDEX[soporte media],$Q3229,PRECIOINDEX[P5])/(COUNTIF(PRECIOINDEX[soporte media],$Q3229)-COUNTIFS(PRECIOINDEX[soporte media],$Q3229,PRECIOINDEX[P5],0)),0)</f>
        <v>0</v>
      </c>
      <c r="W3229" s="249">
        <f>IFERROR(SUMIF(PRECIOINDEX[soporte media],$Q3229,PRECIOINDEX[P6.])/(COUNTIF(PRECIOINDEX[soporte media],$Q3229)-COUNTIFS(PRECIOINDEX[soporte media],$Q3229,PRECIOINDEX[P6.],0)),0)</f>
        <v>0</v>
      </c>
    </row>
    <row r="3230" spans="2:23" ht="19.5" customHeight="1" x14ac:dyDescent="0.3">
      <c r="B3230" s="1" t="str">
        <f>CONCATENATE(PRECIOINDEX[[#This Row],[SISTEMA]],PRECIOINDEX[[#This Row],[TARIFA]],PRECIOINDEX[[#This Row],[CIA]],PRECIOINDEX[[#This Row],[MES]],PRECIOINDEX[[#This Row],[FEE]])</f>
        <v>CANARIAS2.0TDFACTOR449587.5</v>
      </c>
      <c r="C3230" s="253" t="s">
        <v>176</v>
      </c>
      <c r="D3230" s="254" t="s">
        <v>34</v>
      </c>
      <c r="E3230" s="254" t="s">
        <v>60</v>
      </c>
      <c r="F3230" s="255">
        <v>44958</v>
      </c>
      <c r="G3230" s="300">
        <v>7.5</v>
      </c>
      <c r="H3230" s="265">
        <v>0.26936700000000002</v>
      </c>
      <c r="I3230" s="265">
        <v>0.214397</v>
      </c>
      <c r="J3230" s="265">
        <v>0.17504800000000001</v>
      </c>
      <c r="K3230" s="256">
        <v>0</v>
      </c>
      <c r="L3230" s="256">
        <v>0</v>
      </c>
      <c r="M3230" s="256">
        <v>0</v>
      </c>
      <c r="N3230" s="163" t="str">
        <f>_xlfn.CONCAT(PRECIOINDEX[[#This Row],[SISTEMA]],PRECIOINDEX[[#This Row],[TARIFA]],PRECIOINDEX[[#This Row],[CIA]])</f>
        <v>CANARIAS2.0TDFACTOR</v>
      </c>
      <c r="O3230" s="163" t="str">
        <f>CONCATENATE(PRECIOINDEX[[#This Row],[SISTEMA]],PRECIOINDEX[[#This Row],[TARIFA]],PRECIOINDEX[[#This Row],[CIA]],PRECIOINDEX[[#This Row],[FEE]])</f>
        <v>CANARIAS2.0TDFACTOR7.5</v>
      </c>
      <c r="P3230"/>
      <c r="Q3230" s="296"/>
      <c r="R3230" s="249" t="e">
        <f>SUMIF(PRECIOINDEX[soporte media],$Q3230,PRECIOINDEX[P1.])/(COUNTIF(PRECIOINDEX[soporte media],$Q3230)-COUNTIFS(PRECIOINDEX[soporte media],$Q3230,PRECIOINDEX[P1.],0))</f>
        <v>#DIV/0!</v>
      </c>
      <c r="S3230" s="249" t="e">
        <f>SUMIF(PRECIOINDEX[soporte media],$Q3230,PRECIOINDEX[P2.])/(COUNTIF(PRECIOINDEX[soporte media],$Q3230)-COUNTIFS(PRECIOINDEX[soporte media],$Q3230,PRECIOINDEX[P2.],0))</f>
        <v>#DIV/0!</v>
      </c>
      <c r="T3230" s="249" t="e">
        <f>SUMIF(PRECIOINDEX[soporte media],$Q3230,PRECIOINDEX[P3.])/(COUNTIF(PRECIOINDEX[soporte media],$Q3230)-COUNTIFS(PRECIOINDEX[soporte media],$Q3230,PRECIOINDEX[P3.],0))</f>
        <v>#DIV/0!</v>
      </c>
      <c r="U3230" s="249">
        <f>IFERROR(SUMIF(PRECIOINDEX[soporte media],$Q3230,PRECIOINDEX[P4.])/(COUNTIF(PRECIOINDEX[soporte media],$Q3230)-COUNTIFS(PRECIOINDEX[soporte media],$Q3230,PRECIOINDEX[P4.],0)),0)</f>
        <v>0</v>
      </c>
      <c r="V3230" s="249">
        <f>IFERROR(SUMIF(PRECIOINDEX[soporte media],$Q3230,PRECIOINDEX[P5])/(COUNTIF(PRECIOINDEX[soporte media],$Q3230)-COUNTIFS(PRECIOINDEX[soporte media],$Q3230,PRECIOINDEX[P5],0)),0)</f>
        <v>0</v>
      </c>
      <c r="W3230" s="249">
        <f>IFERROR(SUMIF(PRECIOINDEX[soporte media],$Q3230,PRECIOINDEX[P6.])/(COUNTIF(PRECIOINDEX[soporte media],$Q3230)-COUNTIFS(PRECIOINDEX[soporte media],$Q3230,PRECIOINDEX[P6.],0)),0)</f>
        <v>0</v>
      </c>
    </row>
    <row r="3231" spans="2:23" ht="19.5" customHeight="1" x14ac:dyDescent="0.3">
      <c r="B3231" s="1" t="str">
        <f>CONCATENATE(PRECIOINDEX[[#This Row],[SISTEMA]],PRECIOINDEX[[#This Row],[TARIFA]],PRECIOINDEX[[#This Row],[CIA]],PRECIOINDEX[[#This Row],[MES]],PRECIOINDEX[[#This Row],[FEE]])</f>
        <v>CANARIAS2.0TDFACTOR449588.5</v>
      </c>
      <c r="C3231" s="253" t="s">
        <v>176</v>
      </c>
      <c r="D3231" s="254" t="s">
        <v>34</v>
      </c>
      <c r="E3231" s="254" t="s">
        <v>60</v>
      </c>
      <c r="F3231" s="281">
        <v>44958</v>
      </c>
      <c r="G3231" s="314">
        <v>8.5</v>
      </c>
      <c r="H3231" s="284">
        <v>0.27036700000000002</v>
      </c>
      <c r="I3231" s="284">
        <v>0.21539700000000001</v>
      </c>
      <c r="J3231" s="284">
        <v>0.17604800000000001</v>
      </c>
      <c r="K3231" s="283">
        <v>0</v>
      </c>
      <c r="L3231" s="283">
        <v>0</v>
      </c>
      <c r="M3231" s="283">
        <v>0</v>
      </c>
      <c r="N3231" s="163" t="str">
        <f>_xlfn.CONCAT(PRECIOINDEX[[#This Row],[SISTEMA]],PRECIOINDEX[[#This Row],[TARIFA]],PRECIOINDEX[[#This Row],[CIA]])</f>
        <v>CANARIAS2.0TDFACTOR</v>
      </c>
      <c r="O3231" s="163" t="str">
        <f>CONCATENATE(PRECIOINDEX[[#This Row],[SISTEMA]],PRECIOINDEX[[#This Row],[TARIFA]],PRECIOINDEX[[#This Row],[CIA]],PRECIOINDEX[[#This Row],[FEE]])</f>
        <v>CANARIAS2.0TDFACTOR8.5</v>
      </c>
      <c r="P3231"/>
      <c r="Q3231" s="296"/>
      <c r="R3231" s="249" t="e">
        <f>SUMIF(PRECIOINDEX[soporte media],$Q3231,PRECIOINDEX[P1.])/(COUNTIF(PRECIOINDEX[soporte media],$Q3231)-COUNTIFS(PRECIOINDEX[soporte media],$Q3231,PRECIOINDEX[P1.],0))</f>
        <v>#DIV/0!</v>
      </c>
      <c r="S3231" s="249" t="e">
        <f>SUMIF(PRECIOINDEX[soporte media],$Q3231,PRECIOINDEX[P2.])/(COUNTIF(PRECIOINDEX[soporte media],$Q3231)-COUNTIFS(PRECIOINDEX[soporte media],$Q3231,PRECIOINDEX[P2.],0))</f>
        <v>#DIV/0!</v>
      </c>
      <c r="T3231" s="249" t="e">
        <f>SUMIF(PRECIOINDEX[soporte media],$Q3231,PRECIOINDEX[P3.])/(COUNTIF(PRECIOINDEX[soporte media],$Q3231)-COUNTIFS(PRECIOINDEX[soporte media],$Q3231,PRECIOINDEX[P3.],0))</f>
        <v>#DIV/0!</v>
      </c>
      <c r="U3231" s="249">
        <f>IFERROR(SUMIF(PRECIOINDEX[soporte media],$Q3231,PRECIOINDEX[P4.])/(COUNTIF(PRECIOINDEX[soporte media],$Q3231)-COUNTIFS(PRECIOINDEX[soporte media],$Q3231,PRECIOINDEX[P4.],0)),0)</f>
        <v>0</v>
      </c>
      <c r="V3231" s="249">
        <f>IFERROR(SUMIF(PRECIOINDEX[soporte media],$Q3231,PRECIOINDEX[P5])/(COUNTIF(PRECIOINDEX[soporte media],$Q3231)-COUNTIFS(PRECIOINDEX[soporte media],$Q3231,PRECIOINDEX[P5],0)),0)</f>
        <v>0</v>
      </c>
      <c r="W3231" s="249">
        <f>IFERROR(SUMIF(PRECIOINDEX[soporte media],$Q3231,PRECIOINDEX[P6.])/(COUNTIF(PRECIOINDEX[soporte media],$Q3231)-COUNTIFS(PRECIOINDEX[soporte media],$Q3231,PRECIOINDEX[P6.],0)),0)</f>
        <v>0</v>
      </c>
    </row>
    <row r="3232" spans="2:23" ht="19.5" customHeight="1" x14ac:dyDescent="0.3">
      <c r="B3232" s="1" t="str">
        <f>CONCATENATE(PRECIOINDEX[[#This Row],[SISTEMA]],PRECIOINDEX[[#This Row],[TARIFA]],PRECIOINDEX[[#This Row],[CIA]],PRECIOINDEX[[#This Row],[MES]],PRECIOINDEX[[#This Row],[FEE]])</f>
        <v>CANARIAS2.0TDFACTOR449589.5</v>
      </c>
      <c r="C3232" s="253" t="s">
        <v>176</v>
      </c>
      <c r="D3232" s="254" t="s">
        <v>34</v>
      </c>
      <c r="E3232" s="254" t="s">
        <v>60</v>
      </c>
      <c r="F3232" s="281">
        <v>44958</v>
      </c>
      <c r="G3232" s="314">
        <v>9.5</v>
      </c>
      <c r="H3232" s="284">
        <v>0.27136700000000002</v>
      </c>
      <c r="I3232" s="284">
        <v>0.21639700000000001</v>
      </c>
      <c r="J3232" s="284">
        <v>0.17704800000000001</v>
      </c>
      <c r="K3232" s="283">
        <v>0</v>
      </c>
      <c r="L3232" s="283">
        <v>0</v>
      </c>
      <c r="M3232" s="283">
        <v>0</v>
      </c>
      <c r="N3232" s="163" t="str">
        <f>_xlfn.CONCAT(PRECIOINDEX[[#This Row],[SISTEMA]],PRECIOINDEX[[#This Row],[TARIFA]],PRECIOINDEX[[#This Row],[CIA]])</f>
        <v>CANARIAS2.0TDFACTOR</v>
      </c>
      <c r="O3232" s="163" t="str">
        <f>CONCATENATE(PRECIOINDEX[[#This Row],[SISTEMA]],PRECIOINDEX[[#This Row],[TARIFA]],PRECIOINDEX[[#This Row],[CIA]],PRECIOINDEX[[#This Row],[FEE]])</f>
        <v>CANARIAS2.0TDFACTOR9.5</v>
      </c>
      <c r="P3232"/>
      <c r="Q3232" s="296"/>
      <c r="R3232" s="249" t="e">
        <f>SUMIF(PRECIOINDEX[soporte media],$Q3232,PRECIOINDEX[P1.])/(COUNTIF(PRECIOINDEX[soporte media],$Q3232)-COUNTIFS(PRECIOINDEX[soporte media],$Q3232,PRECIOINDEX[P1.],0))</f>
        <v>#DIV/0!</v>
      </c>
      <c r="S3232" s="249" t="e">
        <f>SUMIF(PRECIOINDEX[soporte media],$Q3232,PRECIOINDEX[P2.])/(COUNTIF(PRECIOINDEX[soporte media],$Q3232)-COUNTIFS(PRECIOINDEX[soporte media],$Q3232,PRECIOINDEX[P2.],0))</f>
        <v>#DIV/0!</v>
      </c>
      <c r="T3232" s="249" t="e">
        <f>SUMIF(PRECIOINDEX[soporte media],$Q3232,PRECIOINDEX[P3.])/(COUNTIF(PRECIOINDEX[soporte media],$Q3232)-COUNTIFS(PRECIOINDEX[soporte media],$Q3232,PRECIOINDEX[P3.],0))</f>
        <v>#DIV/0!</v>
      </c>
      <c r="U3232" s="249">
        <f>IFERROR(SUMIF(PRECIOINDEX[soporte media],$Q3232,PRECIOINDEX[P4.])/(COUNTIF(PRECIOINDEX[soporte media],$Q3232)-COUNTIFS(PRECIOINDEX[soporte media],$Q3232,PRECIOINDEX[P4.],0)),0)</f>
        <v>0</v>
      </c>
      <c r="V3232" s="249">
        <f>IFERROR(SUMIF(PRECIOINDEX[soporte media],$Q3232,PRECIOINDEX[P5])/(COUNTIF(PRECIOINDEX[soporte media],$Q3232)-COUNTIFS(PRECIOINDEX[soporte media],$Q3232,PRECIOINDEX[P5],0)),0)</f>
        <v>0</v>
      </c>
      <c r="W3232" s="249">
        <f>IFERROR(SUMIF(PRECIOINDEX[soporte media],$Q3232,PRECIOINDEX[P6.])/(COUNTIF(PRECIOINDEX[soporte media],$Q3232)-COUNTIFS(PRECIOINDEX[soporte media],$Q3232,PRECIOINDEX[P6.],0)),0)</f>
        <v>0</v>
      </c>
    </row>
    <row r="3233" spans="2:23" ht="19.5" customHeight="1" x14ac:dyDescent="0.3">
      <c r="B3233" s="1" t="str">
        <f>CONCATENATE(PRECIOINDEX[[#This Row],[SISTEMA]],PRECIOINDEX[[#This Row],[TARIFA]],PRECIOINDEX[[#This Row],[CIA]],PRECIOINDEX[[#This Row],[MES]],PRECIOINDEX[[#This Row],[FEE]])</f>
        <v>CANARIAS2.0TDFACTOR4495811.5</v>
      </c>
      <c r="C3233" s="253" t="s">
        <v>176</v>
      </c>
      <c r="D3233" s="254" t="s">
        <v>34</v>
      </c>
      <c r="E3233" s="254" t="s">
        <v>60</v>
      </c>
      <c r="F3233" s="255">
        <v>44958</v>
      </c>
      <c r="G3233" s="300">
        <v>11.5</v>
      </c>
      <c r="H3233" s="265">
        <v>0.27336700000000003</v>
      </c>
      <c r="I3233" s="265">
        <v>0.21839700000000001</v>
      </c>
      <c r="J3233" s="265">
        <v>1.7904799999999998E-2</v>
      </c>
      <c r="K3233" s="256">
        <v>0</v>
      </c>
      <c r="L3233" s="256">
        <v>0</v>
      </c>
      <c r="M3233" s="256">
        <v>0</v>
      </c>
      <c r="N3233" s="163" t="str">
        <f>_xlfn.CONCAT(PRECIOINDEX[[#This Row],[SISTEMA]],PRECIOINDEX[[#This Row],[TARIFA]],PRECIOINDEX[[#This Row],[CIA]])</f>
        <v>CANARIAS2.0TDFACTOR</v>
      </c>
      <c r="O3233" s="163" t="str">
        <f>CONCATENATE(PRECIOINDEX[[#This Row],[SISTEMA]],PRECIOINDEX[[#This Row],[TARIFA]],PRECIOINDEX[[#This Row],[CIA]],PRECIOINDEX[[#This Row],[FEE]])</f>
        <v>CANARIAS2.0TDFACTOR11.5</v>
      </c>
      <c r="P3233"/>
      <c r="Q3233" s="296"/>
      <c r="R3233" s="249" t="e">
        <f>SUMIF(PRECIOINDEX[soporte media],$Q3233,PRECIOINDEX[P1.])/(COUNTIF(PRECIOINDEX[soporte media],$Q3233)-COUNTIFS(PRECIOINDEX[soporte media],$Q3233,PRECIOINDEX[P1.],0))</f>
        <v>#DIV/0!</v>
      </c>
      <c r="S3233" s="249" t="e">
        <f>SUMIF(PRECIOINDEX[soporte media],$Q3233,PRECIOINDEX[P2.])/(COUNTIF(PRECIOINDEX[soporte media],$Q3233)-COUNTIFS(PRECIOINDEX[soporte media],$Q3233,PRECIOINDEX[P2.],0))</f>
        <v>#DIV/0!</v>
      </c>
      <c r="T3233" s="249" t="e">
        <f>SUMIF(PRECIOINDEX[soporte media],$Q3233,PRECIOINDEX[P3.])/(COUNTIF(PRECIOINDEX[soporte media],$Q3233)-COUNTIFS(PRECIOINDEX[soporte media],$Q3233,PRECIOINDEX[P3.],0))</f>
        <v>#DIV/0!</v>
      </c>
      <c r="U3233" s="249">
        <f>IFERROR(SUMIF(PRECIOINDEX[soporte media],$Q3233,PRECIOINDEX[P4.])/(COUNTIF(PRECIOINDEX[soporte media],$Q3233)-COUNTIFS(PRECIOINDEX[soporte media],$Q3233,PRECIOINDEX[P4.],0)),0)</f>
        <v>0</v>
      </c>
      <c r="V3233" s="249">
        <f>IFERROR(SUMIF(PRECIOINDEX[soporte media],$Q3233,PRECIOINDEX[P5])/(COUNTIF(PRECIOINDEX[soporte media],$Q3233)-COUNTIFS(PRECIOINDEX[soporte media],$Q3233,PRECIOINDEX[P5],0)),0)</f>
        <v>0</v>
      </c>
      <c r="W3233" s="249">
        <f>IFERROR(SUMIF(PRECIOINDEX[soporte media],$Q3233,PRECIOINDEX[P6.])/(COUNTIF(PRECIOINDEX[soporte media],$Q3233)-COUNTIFS(PRECIOINDEX[soporte media],$Q3233,PRECIOINDEX[P6.],0)),0)</f>
        <v>0</v>
      </c>
    </row>
    <row r="3234" spans="2:23" ht="19.5" customHeight="1" x14ac:dyDescent="0.3">
      <c r="B3234" s="1" t="str">
        <f>CONCATENATE(PRECIOINDEX[[#This Row],[SISTEMA]],PRECIOINDEX[[#This Row],[TARIFA]],PRECIOINDEX[[#This Row],[CIA]],PRECIOINDEX[[#This Row],[MES]],PRECIOINDEX[[#This Row],[FEE]])</f>
        <v>CANARIAS2.0TDFACTOR4495813.5</v>
      </c>
      <c r="C3234" s="253" t="s">
        <v>176</v>
      </c>
      <c r="D3234" s="254" t="s">
        <v>34</v>
      </c>
      <c r="E3234" s="254" t="s">
        <v>60</v>
      </c>
      <c r="F3234" s="255">
        <v>44958</v>
      </c>
      <c r="G3234" s="300">
        <v>13.5</v>
      </c>
      <c r="H3234" s="265">
        <v>0.27536699999999997</v>
      </c>
      <c r="I3234" s="265">
        <v>0.22039700000000001</v>
      </c>
      <c r="J3234" s="265">
        <v>0.18104799999999999</v>
      </c>
      <c r="K3234" s="256">
        <v>0</v>
      </c>
      <c r="L3234" s="256">
        <v>0</v>
      </c>
      <c r="M3234" s="256">
        <v>0</v>
      </c>
      <c r="N3234" s="163" t="str">
        <f>_xlfn.CONCAT(PRECIOINDEX[[#This Row],[SISTEMA]],PRECIOINDEX[[#This Row],[TARIFA]],PRECIOINDEX[[#This Row],[CIA]])</f>
        <v>CANARIAS2.0TDFACTOR</v>
      </c>
      <c r="O3234" s="163" t="str">
        <f>CONCATENATE(PRECIOINDEX[[#This Row],[SISTEMA]],PRECIOINDEX[[#This Row],[TARIFA]],PRECIOINDEX[[#This Row],[CIA]],PRECIOINDEX[[#This Row],[FEE]])</f>
        <v>CANARIAS2.0TDFACTOR13.5</v>
      </c>
      <c r="P3234"/>
      <c r="Q3234" s="296"/>
      <c r="R3234" s="249" t="e">
        <f>SUMIF(PRECIOINDEX[soporte media],$Q3234,PRECIOINDEX[P1.])/(COUNTIF(PRECIOINDEX[soporte media],$Q3234)-COUNTIFS(PRECIOINDEX[soporte media],$Q3234,PRECIOINDEX[P1.],0))</f>
        <v>#DIV/0!</v>
      </c>
      <c r="S3234" s="249" t="e">
        <f>SUMIF(PRECIOINDEX[soporte media],$Q3234,PRECIOINDEX[P2.])/(COUNTIF(PRECIOINDEX[soporte media],$Q3234)-COUNTIFS(PRECIOINDEX[soporte media],$Q3234,PRECIOINDEX[P2.],0))</f>
        <v>#DIV/0!</v>
      </c>
      <c r="T3234" s="249" t="e">
        <f>SUMIF(PRECIOINDEX[soporte media],$Q3234,PRECIOINDEX[P3.])/(COUNTIF(PRECIOINDEX[soporte media],$Q3234)-COUNTIFS(PRECIOINDEX[soporte media],$Q3234,PRECIOINDEX[P3.],0))</f>
        <v>#DIV/0!</v>
      </c>
      <c r="U3234" s="249">
        <f>IFERROR(SUMIF(PRECIOINDEX[soporte media],$Q3234,PRECIOINDEX[P4.])/(COUNTIF(PRECIOINDEX[soporte media],$Q3234)-COUNTIFS(PRECIOINDEX[soporte media],$Q3234,PRECIOINDEX[P4.],0)),0)</f>
        <v>0</v>
      </c>
      <c r="V3234" s="249">
        <f>IFERROR(SUMIF(PRECIOINDEX[soporte media],$Q3234,PRECIOINDEX[P5])/(COUNTIF(PRECIOINDEX[soporte media],$Q3234)-COUNTIFS(PRECIOINDEX[soporte media],$Q3234,PRECIOINDEX[P5],0)),0)</f>
        <v>0</v>
      </c>
      <c r="W3234" s="249">
        <f>IFERROR(SUMIF(PRECIOINDEX[soporte media],$Q3234,PRECIOINDEX[P6.])/(COUNTIF(PRECIOINDEX[soporte media],$Q3234)-COUNTIFS(PRECIOINDEX[soporte media],$Q3234,PRECIOINDEX[P6.],0)),0)</f>
        <v>0</v>
      </c>
    </row>
    <row r="3235" spans="2:23" ht="19.5" customHeight="1" x14ac:dyDescent="0.3">
      <c r="B3235" s="1" t="str">
        <f>CONCATENATE(PRECIOINDEX[[#This Row],[SISTEMA]],PRECIOINDEX[[#This Row],[TARIFA]],PRECIOINDEX[[#This Row],[CIA]],PRECIOINDEX[[#This Row],[MES]],PRECIOINDEX[[#This Row],[FEE]])</f>
        <v>CANARIAS2.0TDFACTOR4495815.5</v>
      </c>
      <c r="C3235" s="253" t="s">
        <v>176</v>
      </c>
      <c r="D3235" s="254" t="s">
        <v>34</v>
      </c>
      <c r="E3235" s="254" t="s">
        <v>60</v>
      </c>
      <c r="F3235" s="255">
        <v>44958</v>
      </c>
      <c r="G3235" s="300">
        <v>15.5</v>
      </c>
      <c r="H3235" s="265">
        <v>0.27736699999999997</v>
      </c>
      <c r="I3235" s="265">
        <v>0.22239700000000001</v>
      </c>
      <c r="J3235" s="265">
        <v>0.18304799999999999</v>
      </c>
      <c r="K3235" s="256">
        <v>0</v>
      </c>
      <c r="L3235" s="256">
        <v>0</v>
      </c>
      <c r="M3235" s="256">
        <v>0</v>
      </c>
      <c r="N3235" s="163" t="str">
        <f>_xlfn.CONCAT(PRECIOINDEX[[#This Row],[SISTEMA]],PRECIOINDEX[[#This Row],[TARIFA]],PRECIOINDEX[[#This Row],[CIA]])</f>
        <v>CANARIAS2.0TDFACTOR</v>
      </c>
      <c r="O3235" s="163" t="str">
        <f>CONCATENATE(PRECIOINDEX[[#This Row],[SISTEMA]],PRECIOINDEX[[#This Row],[TARIFA]],PRECIOINDEX[[#This Row],[CIA]],PRECIOINDEX[[#This Row],[FEE]])</f>
        <v>CANARIAS2.0TDFACTOR15.5</v>
      </c>
      <c r="P3235"/>
      <c r="Q3235" s="296"/>
      <c r="R3235" s="249" t="e">
        <f>SUMIF(PRECIOINDEX[soporte media],$Q3235,PRECIOINDEX[P1.])/(COUNTIF(PRECIOINDEX[soporte media],$Q3235)-COUNTIFS(PRECIOINDEX[soporte media],$Q3235,PRECIOINDEX[P1.],0))</f>
        <v>#DIV/0!</v>
      </c>
      <c r="S3235" s="249" t="e">
        <f>SUMIF(PRECIOINDEX[soporte media],$Q3235,PRECIOINDEX[P2.])/(COUNTIF(PRECIOINDEX[soporte media],$Q3235)-COUNTIFS(PRECIOINDEX[soporte media],$Q3235,PRECIOINDEX[P2.],0))</f>
        <v>#DIV/0!</v>
      </c>
      <c r="T3235" s="249" t="e">
        <f>SUMIF(PRECIOINDEX[soporte media],$Q3235,PRECIOINDEX[P3.])/(COUNTIF(PRECIOINDEX[soporte media],$Q3235)-COUNTIFS(PRECIOINDEX[soporte media],$Q3235,PRECIOINDEX[P3.],0))</f>
        <v>#DIV/0!</v>
      </c>
      <c r="U3235" s="249">
        <f>IFERROR(SUMIF(PRECIOINDEX[soporte media],$Q3235,PRECIOINDEX[P4.])/(COUNTIF(PRECIOINDEX[soporte media],$Q3235)-COUNTIFS(PRECIOINDEX[soporte media],$Q3235,PRECIOINDEX[P4.],0)),0)</f>
        <v>0</v>
      </c>
      <c r="V3235" s="249">
        <f>IFERROR(SUMIF(PRECIOINDEX[soporte media],$Q3235,PRECIOINDEX[P5])/(COUNTIF(PRECIOINDEX[soporte media],$Q3235)-COUNTIFS(PRECIOINDEX[soporte media],$Q3235,PRECIOINDEX[P5],0)),0)</f>
        <v>0</v>
      </c>
      <c r="W3235" s="249">
        <f>IFERROR(SUMIF(PRECIOINDEX[soporte media],$Q3235,PRECIOINDEX[P6.])/(COUNTIF(PRECIOINDEX[soporte media],$Q3235)-COUNTIFS(PRECIOINDEX[soporte media],$Q3235,PRECIOINDEX[P6.],0)),0)</f>
        <v>0</v>
      </c>
    </row>
    <row r="3236" spans="2:23" ht="19.5" customHeight="1" x14ac:dyDescent="0.3">
      <c r="B3236" s="1" t="str">
        <f>CONCATENATE(PRECIOINDEX[[#This Row],[SISTEMA]],PRECIOINDEX[[#This Row],[TARIFA]],PRECIOINDEX[[#This Row],[CIA]],PRECIOINDEX[[#This Row],[MES]],PRECIOINDEX[[#This Row],[FEE]])</f>
        <v>CANARIAS2.0TDFACTOR4495817.5</v>
      </c>
      <c r="C3236" s="253" t="s">
        <v>176</v>
      </c>
      <c r="D3236" s="254" t="s">
        <v>34</v>
      </c>
      <c r="E3236" s="254" t="s">
        <v>60</v>
      </c>
      <c r="F3236" s="281">
        <v>44958</v>
      </c>
      <c r="G3236" s="314">
        <v>17.5</v>
      </c>
      <c r="H3236" s="284">
        <v>0.27936699999999998</v>
      </c>
      <c r="I3236" s="284">
        <v>0.22439700000000001</v>
      </c>
      <c r="J3236" s="284">
        <v>0.18504799999999999</v>
      </c>
      <c r="K3236" s="283">
        <v>0</v>
      </c>
      <c r="L3236" s="283">
        <v>0</v>
      </c>
      <c r="M3236" s="283">
        <v>0</v>
      </c>
      <c r="N3236" s="163" t="str">
        <f>_xlfn.CONCAT(PRECIOINDEX[[#This Row],[SISTEMA]],PRECIOINDEX[[#This Row],[TARIFA]],PRECIOINDEX[[#This Row],[CIA]])</f>
        <v>CANARIAS2.0TDFACTOR</v>
      </c>
      <c r="O3236" s="163" t="str">
        <f>CONCATENATE(PRECIOINDEX[[#This Row],[SISTEMA]],PRECIOINDEX[[#This Row],[TARIFA]],PRECIOINDEX[[#This Row],[CIA]],PRECIOINDEX[[#This Row],[FEE]])</f>
        <v>CANARIAS2.0TDFACTOR17.5</v>
      </c>
      <c r="P3236"/>
      <c r="Q3236" s="296"/>
      <c r="R3236" s="249" t="e">
        <f>SUMIF(PRECIOINDEX[soporte media],$Q3236,PRECIOINDEX[P1.])/(COUNTIF(PRECIOINDEX[soporte media],$Q3236)-COUNTIFS(PRECIOINDEX[soporte media],$Q3236,PRECIOINDEX[P1.],0))</f>
        <v>#DIV/0!</v>
      </c>
      <c r="S3236" s="249" t="e">
        <f>SUMIF(PRECIOINDEX[soporte media],$Q3236,PRECIOINDEX[P2.])/(COUNTIF(PRECIOINDEX[soporte media],$Q3236)-COUNTIFS(PRECIOINDEX[soporte media],$Q3236,PRECIOINDEX[P2.],0))</f>
        <v>#DIV/0!</v>
      </c>
      <c r="T3236" s="249" t="e">
        <f>SUMIF(PRECIOINDEX[soporte media],$Q3236,PRECIOINDEX[P3.])/(COUNTIF(PRECIOINDEX[soporte media],$Q3236)-COUNTIFS(PRECIOINDEX[soporte media],$Q3236,PRECIOINDEX[P3.],0))</f>
        <v>#DIV/0!</v>
      </c>
      <c r="U3236" s="249">
        <f>IFERROR(SUMIF(PRECIOINDEX[soporte media],$Q3236,PRECIOINDEX[P4.])/(COUNTIF(PRECIOINDEX[soporte media],$Q3236)-COUNTIFS(PRECIOINDEX[soporte media],$Q3236,PRECIOINDEX[P4.],0)),0)</f>
        <v>0</v>
      </c>
      <c r="V3236" s="249">
        <f>IFERROR(SUMIF(PRECIOINDEX[soporte media],$Q3236,PRECIOINDEX[P5])/(COUNTIF(PRECIOINDEX[soporte media],$Q3236)-COUNTIFS(PRECIOINDEX[soporte media],$Q3236,PRECIOINDEX[P5],0)),0)</f>
        <v>0</v>
      </c>
      <c r="W3236" s="249">
        <f>IFERROR(SUMIF(PRECIOINDEX[soporte media],$Q3236,PRECIOINDEX[P6.])/(COUNTIF(PRECIOINDEX[soporte media],$Q3236)-COUNTIFS(PRECIOINDEX[soporte media],$Q3236,PRECIOINDEX[P6.],0)),0)</f>
        <v>0</v>
      </c>
    </row>
    <row r="3237" spans="2:23" ht="19.5" customHeight="1" x14ac:dyDescent="0.3">
      <c r="B3237" s="1" t="str">
        <f>CONCATENATE(PRECIOINDEX[[#This Row],[SISTEMA]],PRECIOINDEX[[#This Row],[TARIFA]],PRECIOINDEX[[#This Row],[CIA]],PRECIOINDEX[[#This Row],[MES]],PRECIOINDEX[[#This Row],[FEE]])</f>
        <v>CANARIAS2.0TDFACTOR4495819.5</v>
      </c>
      <c r="C3237" s="253" t="s">
        <v>176</v>
      </c>
      <c r="D3237" s="254" t="s">
        <v>34</v>
      </c>
      <c r="E3237" s="254" t="s">
        <v>60</v>
      </c>
      <c r="F3237" s="255">
        <v>44958</v>
      </c>
      <c r="G3237" s="300">
        <v>19.5</v>
      </c>
      <c r="H3237" s="265">
        <v>0.28136699999999998</v>
      </c>
      <c r="I3237" s="265">
        <v>0.22639700000000001</v>
      </c>
      <c r="J3237" s="265">
        <v>0.18704799999999999</v>
      </c>
      <c r="K3237" s="256">
        <v>0</v>
      </c>
      <c r="L3237" s="256">
        <v>0</v>
      </c>
      <c r="M3237" s="256">
        <v>0</v>
      </c>
      <c r="N3237" s="163" t="str">
        <f>_xlfn.CONCAT(PRECIOINDEX[[#This Row],[SISTEMA]],PRECIOINDEX[[#This Row],[TARIFA]],PRECIOINDEX[[#This Row],[CIA]])</f>
        <v>CANARIAS2.0TDFACTOR</v>
      </c>
      <c r="O3237" s="163" t="str">
        <f>CONCATENATE(PRECIOINDEX[[#This Row],[SISTEMA]],PRECIOINDEX[[#This Row],[TARIFA]],PRECIOINDEX[[#This Row],[CIA]],PRECIOINDEX[[#This Row],[FEE]])</f>
        <v>CANARIAS2.0TDFACTOR19.5</v>
      </c>
      <c r="P3237"/>
      <c r="Q3237" s="296"/>
      <c r="R3237" s="249" t="e">
        <f>SUMIF(PRECIOINDEX[soporte media],$Q3237,PRECIOINDEX[P1.])/(COUNTIF(PRECIOINDEX[soporte media],$Q3237)-COUNTIFS(PRECIOINDEX[soporte media],$Q3237,PRECIOINDEX[P1.],0))</f>
        <v>#DIV/0!</v>
      </c>
      <c r="S3237" s="249" t="e">
        <f>SUMIF(PRECIOINDEX[soporte media],$Q3237,PRECIOINDEX[P2.])/(COUNTIF(PRECIOINDEX[soporte media],$Q3237)-COUNTIFS(PRECIOINDEX[soporte media],$Q3237,PRECIOINDEX[P2.],0))</f>
        <v>#DIV/0!</v>
      </c>
      <c r="T3237" s="249" t="e">
        <f>SUMIF(PRECIOINDEX[soporte media],$Q3237,PRECIOINDEX[P3.])/(COUNTIF(PRECIOINDEX[soporte media],$Q3237)-COUNTIFS(PRECIOINDEX[soporte media],$Q3237,PRECIOINDEX[P3.],0))</f>
        <v>#DIV/0!</v>
      </c>
      <c r="U3237" s="249">
        <f>IFERROR(SUMIF(PRECIOINDEX[soporte media],$Q3237,PRECIOINDEX[P4.])/(COUNTIF(PRECIOINDEX[soporte media],$Q3237)-COUNTIFS(PRECIOINDEX[soporte media],$Q3237,PRECIOINDEX[P4.],0)),0)</f>
        <v>0</v>
      </c>
      <c r="V3237" s="249">
        <f>IFERROR(SUMIF(PRECIOINDEX[soporte media],$Q3237,PRECIOINDEX[P5])/(COUNTIF(PRECIOINDEX[soporte media],$Q3237)-COUNTIFS(PRECIOINDEX[soporte media],$Q3237,PRECIOINDEX[P5],0)),0)</f>
        <v>0</v>
      </c>
      <c r="W3237" s="249">
        <f>IFERROR(SUMIF(PRECIOINDEX[soporte media],$Q3237,PRECIOINDEX[P6.])/(COUNTIF(PRECIOINDEX[soporte media],$Q3237)-COUNTIFS(PRECIOINDEX[soporte media],$Q3237,PRECIOINDEX[P6.],0)),0)</f>
        <v>0</v>
      </c>
    </row>
    <row r="3238" spans="2:23" ht="19.5" customHeight="1" x14ac:dyDescent="0.3">
      <c r="B3238" s="1" t="str">
        <f>CONCATENATE(PRECIOINDEX[[#This Row],[SISTEMA]],PRECIOINDEX[[#This Row],[TARIFA]],PRECIOINDEX[[#This Row],[CIA]],PRECIOINDEX[[#This Row],[MES]],PRECIOINDEX[[#This Row],[FEE]])</f>
        <v>CANARIAS2.0TDFACTOR4495821.5</v>
      </c>
      <c r="C3238" s="253" t="s">
        <v>176</v>
      </c>
      <c r="D3238" s="254" t="s">
        <v>34</v>
      </c>
      <c r="E3238" s="254" t="s">
        <v>60</v>
      </c>
      <c r="F3238" s="255">
        <v>44958</v>
      </c>
      <c r="G3238" s="300">
        <v>21.5</v>
      </c>
      <c r="H3238" s="265">
        <v>0.28336699999999998</v>
      </c>
      <c r="I3238" s="265">
        <v>0.22839699999999999</v>
      </c>
      <c r="J3238" s="265">
        <v>0.18904799999999999</v>
      </c>
      <c r="K3238" s="256">
        <v>0</v>
      </c>
      <c r="L3238" s="256">
        <v>0</v>
      </c>
      <c r="M3238" s="256">
        <v>0</v>
      </c>
      <c r="N3238" s="163" t="str">
        <f>_xlfn.CONCAT(PRECIOINDEX[[#This Row],[SISTEMA]],PRECIOINDEX[[#This Row],[TARIFA]],PRECIOINDEX[[#This Row],[CIA]])</f>
        <v>CANARIAS2.0TDFACTOR</v>
      </c>
      <c r="O3238" s="163" t="str">
        <f>CONCATENATE(PRECIOINDEX[[#This Row],[SISTEMA]],PRECIOINDEX[[#This Row],[TARIFA]],PRECIOINDEX[[#This Row],[CIA]],PRECIOINDEX[[#This Row],[FEE]])</f>
        <v>CANARIAS2.0TDFACTOR21.5</v>
      </c>
      <c r="P3238"/>
      <c r="Q3238" s="296"/>
      <c r="R3238" s="249" t="e">
        <f>SUMIF(PRECIOINDEX[soporte media],$Q3238,PRECIOINDEX[P1.])/(COUNTIF(PRECIOINDEX[soporte media],$Q3238)-COUNTIFS(PRECIOINDEX[soporte media],$Q3238,PRECIOINDEX[P1.],0))</f>
        <v>#DIV/0!</v>
      </c>
      <c r="S3238" s="249" t="e">
        <f>SUMIF(PRECIOINDEX[soporte media],$Q3238,PRECIOINDEX[P2.])/(COUNTIF(PRECIOINDEX[soporte media],$Q3238)-COUNTIFS(PRECIOINDEX[soporte media],$Q3238,PRECIOINDEX[P2.],0))</f>
        <v>#DIV/0!</v>
      </c>
      <c r="T3238" s="249" t="e">
        <f>SUMIF(PRECIOINDEX[soporte media],$Q3238,PRECIOINDEX[P3.])/(COUNTIF(PRECIOINDEX[soporte media],$Q3238)-COUNTIFS(PRECIOINDEX[soporte media],$Q3238,PRECIOINDEX[P3.],0))</f>
        <v>#DIV/0!</v>
      </c>
      <c r="U3238" s="249">
        <f>IFERROR(SUMIF(PRECIOINDEX[soporte media],$Q3238,PRECIOINDEX[P4.])/(COUNTIF(PRECIOINDEX[soporte media],$Q3238)-COUNTIFS(PRECIOINDEX[soporte media],$Q3238,PRECIOINDEX[P4.],0)),0)</f>
        <v>0</v>
      </c>
      <c r="V3238" s="249">
        <f>IFERROR(SUMIF(PRECIOINDEX[soporte media],$Q3238,PRECIOINDEX[P5])/(COUNTIF(PRECIOINDEX[soporte media],$Q3238)-COUNTIFS(PRECIOINDEX[soporte media],$Q3238,PRECIOINDEX[P5],0)),0)</f>
        <v>0</v>
      </c>
      <c r="W3238" s="249">
        <f>IFERROR(SUMIF(PRECIOINDEX[soporte media],$Q3238,PRECIOINDEX[P6.])/(COUNTIF(PRECIOINDEX[soporte media],$Q3238)-COUNTIFS(PRECIOINDEX[soporte media],$Q3238,PRECIOINDEX[P6.],0)),0)</f>
        <v>0</v>
      </c>
    </row>
    <row r="3239" spans="2:23" ht="19.5" customHeight="1" x14ac:dyDescent="0.3">
      <c r="B3239" s="1" t="str">
        <f>CONCATENATE(PRECIOINDEX[[#This Row],[SISTEMA]],PRECIOINDEX[[#This Row],[TARIFA]],PRECIOINDEX[[#This Row],[CIA]],PRECIOINDEX[[#This Row],[MES]],PRECIOINDEX[[#This Row],[FEE]])</f>
        <v>CANARIAS2.0TDFACTOR4495823.5</v>
      </c>
      <c r="C3239" s="253" t="s">
        <v>176</v>
      </c>
      <c r="D3239" s="254" t="s">
        <v>34</v>
      </c>
      <c r="E3239" s="254" t="s">
        <v>60</v>
      </c>
      <c r="F3239" s="255">
        <v>44958</v>
      </c>
      <c r="G3239" s="300">
        <v>23.5</v>
      </c>
      <c r="H3239" s="265">
        <v>0.28536699999999998</v>
      </c>
      <c r="I3239" s="265">
        <v>0.23039699999999999</v>
      </c>
      <c r="J3239" s="265">
        <v>0.191048</v>
      </c>
      <c r="K3239" s="256">
        <v>0</v>
      </c>
      <c r="L3239" s="256">
        <v>0</v>
      </c>
      <c r="M3239" s="256">
        <v>0</v>
      </c>
      <c r="N3239" s="163" t="str">
        <f>_xlfn.CONCAT(PRECIOINDEX[[#This Row],[SISTEMA]],PRECIOINDEX[[#This Row],[TARIFA]],PRECIOINDEX[[#This Row],[CIA]])</f>
        <v>CANARIAS2.0TDFACTOR</v>
      </c>
      <c r="O3239" s="163" t="str">
        <f>CONCATENATE(PRECIOINDEX[[#This Row],[SISTEMA]],PRECIOINDEX[[#This Row],[TARIFA]],PRECIOINDEX[[#This Row],[CIA]],PRECIOINDEX[[#This Row],[FEE]])</f>
        <v>CANARIAS2.0TDFACTOR23.5</v>
      </c>
      <c r="P3239"/>
      <c r="Q3239" s="296"/>
      <c r="R3239" s="249" t="e">
        <f>SUMIF(PRECIOINDEX[soporte media],$Q3239,PRECIOINDEX[P1.])/(COUNTIF(PRECIOINDEX[soporte media],$Q3239)-COUNTIFS(PRECIOINDEX[soporte media],$Q3239,PRECIOINDEX[P1.],0))</f>
        <v>#DIV/0!</v>
      </c>
      <c r="S3239" s="249" t="e">
        <f>SUMIF(PRECIOINDEX[soporte media],$Q3239,PRECIOINDEX[P2.])/(COUNTIF(PRECIOINDEX[soporte media],$Q3239)-COUNTIFS(PRECIOINDEX[soporte media],$Q3239,PRECIOINDEX[P2.],0))</f>
        <v>#DIV/0!</v>
      </c>
      <c r="T3239" s="249" t="e">
        <f>SUMIF(PRECIOINDEX[soporte media],$Q3239,PRECIOINDEX[P3.])/(COUNTIF(PRECIOINDEX[soporte media],$Q3239)-COUNTIFS(PRECIOINDEX[soporte media],$Q3239,PRECIOINDEX[P3.],0))</f>
        <v>#DIV/0!</v>
      </c>
      <c r="U3239" s="249">
        <f>IFERROR(SUMIF(PRECIOINDEX[soporte media],$Q3239,PRECIOINDEX[P4.])/(COUNTIF(PRECIOINDEX[soporte media],$Q3239)-COUNTIFS(PRECIOINDEX[soporte media],$Q3239,PRECIOINDEX[P4.],0)),0)</f>
        <v>0</v>
      </c>
      <c r="V3239" s="249">
        <f>IFERROR(SUMIF(PRECIOINDEX[soporte media],$Q3239,PRECIOINDEX[P5])/(COUNTIF(PRECIOINDEX[soporte media],$Q3239)-COUNTIFS(PRECIOINDEX[soporte media],$Q3239,PRECIOINDEX[P5],0)),0)</f>
        <v>0</v>
      </c>
      <c r="W3239" s="249">
        <f>IFERROR(SUMIF(PRECIOINDEX[soporte media],$Q3239,PRECIOINDEX[P6.])/(COUNTIF(PRECIOINDEX[soporte media],$Q3239)-COUNTIFS(PRECIOINDEX[soporte media],$Q3239,PRECIOINDEX[P6.],0)),0)</f>
        <v>0</v>
      </c>
    </row>
    <row r="3240" spans="2:23" ht="19.5" customHeight="1" x14ac:dyDescent="0.3">
      <c r="B3240" s="1" t="str">
        <f>CONCATENATE(PRECIOINDEX[[#This Row],[SISTEMA]],PRECIOINDEX[[#This Row],[TARIFA]],PRECIOINDEX[[#This Row],[CIA]],PRECIOINDEX[[#This Row],[MES]],PRECIOINDEX[[#This Row],[FEE]])</f>
        <v>CANARIAS2.0TDFACTOR4495825.5</v>
      </c>
      <c r="C3240" s="253" t="s">
        <v>176</v>
      </c>
      <c r="D3240" s="254" t="s">
        <v>34</v>
      </c>
      <c r="E3240" s="254" t="s">
        <v>60</v>
      </c>
      <c r="F3240" s="255">
        <v>44958</v>
      </c>
      <c r="G3240" s="300">
        <v>25.5</v>
      </c>
      <c r="H3240" s="265">
        <v>0.28736699999999998</v>
      </c>
      <c r="I3240" s="265">
        <v>0.23239699999999999</v>
      </c>
      <c r="J3240" s="265">
        <v>0.193048</v>
      </c>
      <c r="K3240" s="256">
        <v>0</v>
      </c>
      <c r="L3240" s="256">
        <v>0</v>
      </c>
      <c r="M3240" s="256">
        <v>0</v>
      </c>
      <c r="N3240" s="163" t="str">
        <f>_xlfn.CONCAT(PRECIOINDEX[[#This Row],[SISTEMA]],PRECIOINDEX[[#This Row],[TARIFA]],PRECIOINDEX[[#This Row],[CIA]])</f>
        <v>CANARIAS2.0TDFACTOR</v>
      </c>
      <c r="O3240" s="163" t="str">
        <f>CONCATENATE(PRECIOINDEX[[#This Row],[SISTEMA]],PRECIOINDEX[[#This Row],[TARIFA]],PRECIOINDEX[[#This Row],[CIA]],PRECIOINDEX[[#This Row],[FEE]])</f>
        <v>CANARIAS2.0TDFACTOR25.5</v>
      </c>
      <c r="P3240"/>
      <c r="Q3240" s="296"/>
      <c r="R3240" s="249" t="e">
        <f>SUMIF(PRECIOINDEX[soporte media],$Q3240,PRECIOINDEX[P1.])/(COUNTIF(PRECIOINDEX[soporte media],$Q3240)-COUNTIFS(PRECIOINDEX[soporte media],$Q3240,PRECIOINDEX[P1.],0))</f>
        <v>#DIV/0!</v>
      </c>
      <c r="S3240" s="249" t="e">
        <f>SUMIF(PRECIOINDEX[soporte media],$Q3240,PRECIOINDEX[P2.])/(COUNTIF(PRECIOINDEX[soporte media],$Q3240)-COUNTIFS(PRECIOINDEX[soporte media],$Q3240,PRECIOINDEX[P2.],0))</f>
        <v>#DIV/0!</v>
      </c>
      <c r="T3240" s="249" t="e">
        <f>SUMIF(PRECIOINDEX[soporte media],$Q3240,PRECIOINDEX[P3.])/(COUNTIF(PRECIOINDEX[soporte media],$Q3240)-COUNTIFS(PRECIOINDEX[soporte media],$Q3240,PRECIOINDEX[P3.],0))</f>
        <v>#DIV/0!</v>
      </c>
      <c r="U3240" s="249">
        <f>IFERROR(SUMIF(PRECIOINDEX[soporte media],$Q3240,PRECIOINDEX[P4.])/(COUNTIF(PRECIOINDEX[soporte media],$Q3240)-COUNTIFS(PRECIOINDEX[soporte media],$Q3240,PRECIOINDEX[P4.],0)),0)</f>
        <v>0</v>
      </c>
      <c r="V3240" s="249">
        <f>IFERROR(SUMIF(PRECIOINDEX[soporte media],$Q3240,PRECIOINDEX[P5])/(COUNTIF(PRECIOINDEX[soporte media],$Q3240)-COUNTIFS(PRECIOINDEX[soporte media],$Q3240,PRECIOINDEX[P5],0)),0)</f>
        <v>0</v>
      </c>
      <c r="W3240" s="249">
        <f>IFERROR(SUMIF(PRECIOINDEX[soporte media],$Q3240,PRECIOINDEX[P6.])/(COUNTIF(PRECIOINDEX[soporte media],$Q3240)-COUNTIFS(PRECIOINDEX[soporte media],$Q3240,PRECIOINDEX[P6.],0)),0)</f>
        <v>0</v>
      </c>
    </row>
    <row r="3241" spans="2:23" ht="19.5" customHeight="1" x14ac:dyDescent="0.3">
      <c r="B3241" s="1" t="str">
        <f>CONCATENATE(PRECIOINDEX[[#This Row],[SISTEMA]],PRECIOINDEX[[#This Row],[TARIFA]],PRECIOINDEX[[#This Row],[CIA]],PRECIOINDEX[[#This Row],[MES]],PRECIOINDEX[[#This Row],[FEE]])</f>
        <v>CANARIAS2.0TDFACTOR449274</v>
      </c>
      <c r="C3241" s="253" t="s">
        <v>176</v>
      </c>
      <c r="D3241" s="254" t="s">
        <v>34</v>
      </c>
      <c r="E3241" s="254" t="s">
        <v>60</v>
      </c>
      <c r="F3241" s="255">
        <v>44927</v>
      </c>
      <c r="G3241" s="300">
        <v>4</v>
      </c>
      <c r="H3241" s="265">
        <v>0.21950700000000001</v>
      </c>
      <c r="I3241" s="265">
        <v>0.15277199999999999</v>
      </c>
      <c r="J3241" s="265">
        <v>8.7736999999999996E-2</v>
      </c>
      <c r="K3241" s="256">
        <v>0</v>
      </c>
      <c r="L3241" s="256">
        <v>0</v>
      </c>
      <c r="M3241" s="256">
        <v>0</v>
      </c>
      <c r="N3241" s="163" t="str">
        <f>_xlfn.CONCAT(PRECIOINDEX[[#This Row],[SISTEMA]],PRECIOINDEX[[#This Row],[TARIFA]],PRECIOINDEX[[#This Row],[CIA]])</f>
        <v>CANARIAS2.0TDFACTOR</v>
      </c>
      <c r="O3241" s="163" t="str">
        <f>CONCATENATE(PRECIOINDEX[[#This Row],[SISTEMA]],PRECIOINDEX[[#This Row],[TARIFA]],PRECIOINDEX[[#This Row],[CIA]],PRECIOINDEX[[#This Row],[FEE]])</f>
        <v>CANARIAS2.0TDFACTOR4</v>
      </c>
      <c r="P3241"/>
      <c r="Q3241" s="296"/>
      <c r="R3241" s="249" t="e">
        <f>SUMIF(PRECIOINDEX[soporte media],$Q3241,PRECIOINDEX[P1.])/(COUNTIF(PRECIOINDEX[soporte media],$Q3241)-COUNTIFS(PRECIOINDEX[soporte media],$Q3241,PRECIOINDEX[P1.],0))</f>
        <v>#DIV/0!</v>
      </c>
      <c r="S3241" s="249" t="e">
        <f>SUMIF(PRECIOINDEX[soporte media],$Q3241,PRECIOINDEX[P2.])/(COUNTIF(PRECIOINDEX[soporte media],$Q3241)-COUNTIFS(PRECIOINDEX[soporte media],$Q3241,PRECIOINDEX[P2.],0))</f>
        <v>#DIV/0!</v>
      </c>
      <c r="T3241" s="249" t="e">
        <f>SUMIF(PRECIOINDEX[soporte media],$Q3241,PRECIOINDEX[P3.])/(COUNTIF(PRECIOINDEX[soporte media],$Q3241)-COUNTIFS(PRECIOINDEX[soporte media],$Q3241,PRECIOINDEX[P3.],0))</f>
        <v>#DIV/0!</v>
      </c>
      <c r="U3241" s="249">
        <f>IFERROR(SUMIF(PRECIOINDEX[soporte media],$Q3241,PRECIOINDEX[P4.])/(COUNTIF(PRECIOINDEX[soporte media],$Q3241)-COUNTIFS(PRECIOINDEX[soporte media],$Q3241,PRECIOINDEX[P4.],0)),0)</f>
        <v>0</v>
      </c>
      <c r="V3241" s="249">
        <f>IFERROR(SUMIF(PRECIOINDEX[soporte media],$Q3241,PRECIOINDEX[P5])/(COUNTIF(PRECIOINDEX[soporte media],$Q3241)-COUNTIFS(PRECIOINDEX[soporte media],$Q3241,PRECIOINDEX[P5],0)),0)</f>
        <v>0</v>
      </c>
      <c r="W3241" s="249">
        <f>IFERROR(SUMIF(PRECIOINDEX[soporte media],$Q3241,PRECIOINDEX[P6.])/(COUNTIF(PRECIOINDEX[soporte media],$Q3241)-COUNTIFS(PRECIOINDEX[soporte media],$Q3241,PRECIOINDEX[P6.],0)),0)</f>
        <v>0</v>
      </c>
    </row>
    <row r="3242" spans="2:23" ht="19.5" customHeight="1" x14ac:dyDescent="0.3">
      <c r="B3242" s="1" t="str">
        <f>CONCATENATE(PRECIOINDEX[[#This Row],[SISTEMA]],PRECIOINDEX[[#This Row],[TARIFA]],PRECIOINDEX[[#This Row],[CIA]],PRECIOINDEX[[#This Row],[MES]],PRECIOINDEX[[#This Row],[FEE]])</f>
        <v>CANARIAS2.0TDFACTOR449276</v>
      </c>
      <c r="C3242" s="146" t="s">
        <v>176</v>
      </c>
      <c r="D3242" s="170" t="s">
        <v>34</v>
      </c>
      <c r="E3242" s="170" t="s">
        <v>60</v>
      </c>
      <c r="F3242" s="255">
        <v>44927</v>
      </c>
      <c r="G3242" s="300">
        <v>6</v>
      </c>
      <c r="H3242" s="265">
        <v>0.22150700000000001</v>
      </c>
      <c r="I3242" s="265">
        <v>0.15477199999999999</v>
      </c>
      <c r="J3242" s="265">
        <v>8.9736999999999997E-2</v>
      </c>
      <c r="K3242" s="256">
        <v>0</v>
      </c>
      <c r="L3242" s="256">
        <v>0</v>
      </c>
      <c r="M3242" s="256">
        <v>0</v>
      </c>
      <c r="N3242" s="248" t="str">
        <f>_xlfn.CONCAT(PRECIOINDEX[[#This Row],[SISTEMA]],PRECIOINDEX[[#This Row],[TARIFA]],PRECIOINDEX[[#This Row],[CIA]])</f>
        <v>CANARIAS2.0TDFACTOR</v>
      </c>
      <c r="O3242" s="248" t="str">
        <f>CONCATENATE(PRECIOINDEX[[#This Row],[SISTEMA]],PRECIOINDEX[[#This Row],[TARIFA]],PRECIOINDEX[[#This Row],[CIA]],PRECIOINDEX[[#This Row],[FEE]])</f>
        <v>CANARIAS2.0TDFACTOR6</v>
      </c>
      <c r="P3242"/>
      <c r="Q3242" s="296"/>
      <c r="R3242" s="249" t="e">
        <f>SUMIF(PRECIOINDEX[soporte media],$Q3242,PRECIOINDEX[P1.])/(COUNTIF(PRECIOINDEX[soporte media],$Q3242)-COUNTIFS(PRECIOINDEX[soporte media],$Q3242,PRECIOINDEX[P1.],0))</f>
        <v>#DIV/0!</v>
      </c>
      <c r="S3242" s="249" t="e">
        <f>SUMIF(PRECIOINDEX[soporte media],$Q3242,PRECIOINDEX[P2.])/(COUNTIF(PRECIOINDEX[soporte media],$Q3242)-COUNTIFS(PRECIOINDEX[soporte media],$Q3242,PRECIOINDEX[P2.],0))</f>
        <v>#DIV/0!</v>
      </c>
      <c r="T3242" s="249" t="e">
        <f>SUMIF(PRECIOINDEX[soporte media],$Q3242,PRECIOINDEX[P3.])/(COUNTIF(PRECIOINDEX[soporte media],$Q3242)-COUNTIFS(PRECIOINDEX[soporte media],$Q3242,PRECIOINDEX[P3.],0))</f>
        <v>#DIV/0!</v>
      </c>
      <c r="U3242" s="249">
        <f>IFERROR(SUMIF(PRECIOINDEX[soporte media],$Q3242,PRECIOINDEX[P4.])/(COUNTIF(PRECIOINDEX[soporte media],$Q3242)-COUNTIFS(PRECIOINDEX[soporte media],$Q3242,PRECIOINDEX[P4.],0)),0)</f>
        <v>0</v>
      </c>
      <c r="V3242" s="249">
        <f>IFERROR(SUMIF(PRECIOINDEX[soporte media],$Q3242,PRECIOINDEX[P5])/(COUNTIF(PRECIOINDEX[soporte media],$Q3242)-COUNTIFS(PRECIOINDEX[soporte media],$Q3242,PRECIOINDEX[P5],0)),0)</f>
        <v>0</v>
      </c>
      <c r="W3242" s="249">
        <f>IFERROR(SUMIF(PRECIOINDEX[soporte media],$Q3242,PRECIOINDEX[P6.])/(COUNTIF(PRECIOINDEX[soporte media],$Q3242)-COUNTIFS(PRECIOINDEX[soporte media],$Q3242,PRECIOINDEX[P6.],0)),0)</f>
        <v>0</v>
      </c>
    </row>
    <row r="3243" spans="2:23" ht="19.5" customHeight="1" x14ac:dyDescent="0.3">
      <c r="B3243" s="1" t="str">
        <f>CONCATENATE(PRECIOINDEX[[#This Row],[SISTEMA]],PRECIOINDEX[[#This Row],[TARIFA]],PRECIOINDEX[[#This Row],[CIA]],PRECIOINDEX[[#This Row],[MES]],PRECIOINDEX[[#This Row],[FEE]])</f>
        <v>CANARIAS2.0TDFACTOR449277.5</v>
      </c>
      <c r="C3243" s="253" t="s">
        <v>176</v>
      </c>
      <c r="D3243" s="254" t="s">
        <v>34</v>
      </c>
      <c r="E3243" s="254" t="s">
        <v>60</v>
      </c>
      <c r="F3243" s="281">
        <v>44927</v>
      </c>
      <c r="G3243" s="314">
        <v>7.5</v>
      </c>
      <c r="H3243" s="284">
        <v>0.22300700000000001</v>
      </c>
      <c r="I3243" s="284">
        <v>0.15627199999999999</v>
      </c>
      <c r="J3243" s="284">
        <v>9.1236999999999999E-2</v>
      </c>
      <c r="K3243" s="283">
        <v>0</v>
      </c>
      <c r="L3243" s="283">
        <v>0</v>
      </c>
      <c r="M3243" s="283">
        <v>0</v>
      </c>
      <c r="N3243" s="248" t="str">
        <f>_xlfn.CONCAT(PRECIOINDEX[[#This Row],[SISTEMA]],PRECIOINDEX[[#This Row],[TARIFA]],PRECIOINDEX[[#This Row],[CIA]])</f>
        <v>CANARIAS2.0TDFACTOR</v>
      </c>
      <c r="O3243" s="248" t="str">
        <f>CONCATENATE(PRECIOINDEX[[#This Row],[SISTEMA]],PRECIOINDEX[[#This Row],[TARIFA]],PRECIOINDEX[[#This Row],[CIA]],PRECIOINDEX[[#This Row],[FEE]])</f>
        <v>CANARIAS2.0TDFACTOR7.5</v>
      </c>
      <c r="P3243"/>
      <c r="Q3243" s="296"/>
      <c r="R3243" s="249" t="e">
        <f>SUMIF(PRECIOINDEX[soporte media],$Q3243,PRECIOINDEX[P1.])/(COUNTIF(PRECIOINDEX[soporte media],$Q3243)-COUNTIFS(PRECIOINDEX[soporte media],$Q3243,PRECIOINDEX[P1.],0))</f>
        <v>#DIV/0!</v>
      </c>
      <c r="S3243" s="249" t="e">
        <f>SUMIF(PRECIOINDEX[soporte media],$Q3243,PRECIOINDEX[P2.])/(COUNTIF(PRECIOINDEX[soporte media],$Q3243)-COUNTIFS(PRECIOINDEX[soporte media],$Q3243,PRECIOINDEX[P2.],0))</f>
        <v>#DIV/0!</v>
      </c>
      <c r="T3243" s="249" t="e">
        <f>SUMIF(PRECIOINDEX[soporte media],$Q3243,PRECIOINDEX[P3.])/(COUNTIF(PRECIOINDEX[soporte media],$Q3243)-COUNTIFS(PRECIOINDEX[soporte media],$Q3243,PRECIOINDEX[P3.],0))</f>
        <v>#DIV/0!</v>
      </c>
      <c r="U3243" s="249">
        <f>IFERROR(SUMIF(PRECIOINDEX[soporte media],$Q3243,PRECIOINDEX[P4.])/(COUNTIF(PRECIOINDEX[soporte media],$Q3243)-COUNTIFS(PRECIOINDEX[soporte media],$Q3243,PRECIOINDEX[P4.],0)),0)</f>
        <v>0</v>
      </c>
      <c r="V3243" s="249">
        <f>IFERROR(SUMIF(PRECIOINDEX[soporte media],$Q3243,PRECIOINDEX[P5])/(COUNTIF(PRECIOINDEX[soporte media],$Q3243)-COUNTIFS(PRECIOINDEX[soporte media],$Q3243,PRECIOINDEX[P5],0)),0)</f>
        <v>0</v>
      </c>
      <c r="W3243" s="249">
        <f>IFERROR(SUMIF(PRECIOINDEX[soporte media],$Q3243,PRECIOINDEX[P6.])/(COUNTIF(PRECIOINDEX[soporte media],$Q3243)-COUNTIFS(PRECIOINDEX[soporte media],$Q3243,PRECIOINDEX[P6.],0)),0)</f>
        <v>0</v>
      </c>
    </row>
    <row r="3244" spans="2:23" ht="19.5" customHeight="1" x14ac:dyDescent="0.3">
      <c r="B3244" s="1" t="str">
        <f>CONCATENATE(PRECIOINDEX[[#This Row],[SISTEMA]],PRECIOINDEX[[#This Row],[TARIFA]],PRECIOINDEX[[#This Row],[CIA]],PRECIOINDEX[[#This Row],[MES]],PRECIOINDEX[[#This Row],[FEE]])</f>
        <v>CANARIAS2.0TDFACTOR449278.5</v>
      </c>
      <c r="C3244" s="324" t="s">
        <v>176</v>
      </c>
      <c r="D3244" s="254" t="s">
        <v>34</v>
      </c>
      <c r="E3244" s="254" t="s">
        <v>60</v>
      </c>
      <c r="F3244" s="281">
        <v>44927</v>
      </c>
      <c r="G3244" s="314">
        <v>8.5</v>
      </c>
      <c r="H3244" s="284">
        <v>0.22400700000000001</v>
      </c>
      <c r="I3244" s="284">
        <v>0.157272</v>
      </c>
      <c r="J3244" s="284">
        <v>9.2237E-2</v>
      </c>
      <c r="K3244" s="283">
        <v>0</v>
      </c>
      <c r="L3244" s="283">
        <v>0</v>
      </c>
      <c r="M3244" s="283">
        <v>0</v>
      </c>
      <c r="N3244" s="248" t="str">
        <f>_xlfn.CONCAT(PRECIOINDEX[[#This Row],[SISTEMA]],PRECIOINDEX[[#This Row],[TARIFA]],PRECIOINDEX[[#This Row],[CIA]])</f>
        <v>CANARIAS2.0TDFACTOR</v>
      </c>
      <c r="O3244" s="248" t="str">
        <f>CONCATENATE(PRECIOINDEX[[#This Row],[SISTEMA]],PRECIOINDEX[[#This Row],[TARIFA]],PRECIOINDEX[[#This Row],[CIA]],PRECIOINDEX[[#This Row],[FEE]])</f>
        <v>CANARIAS2.0TDFACTOR8.5</v>
      </c>
      <c r="P3244"/>
      <c r="Q3244" s="296"/>
      <c r="R3244" s="249" t="e">
        <f>SUMIF(PRECIOINDEX[soporte media],$Q3244,PRECIOINDEX[P1.])/(COUNTIF(PRECIOINDEX[soporte media],$Q3244)-COUNTIFS(PRECIOINDEX[soporte media],$Q3244,PRECIOINDEX[P1.],0))</f>
        <v>#DIV/0!</v>
      </c>
      <c r="S3244" s="249" t="e">
        <f>SUMIF(PRECIOINDEX[soporte media],$Q3244,PRECIOINDEX[P2.])/(COUNTIF(PRECIOINDEX[soporte media],$Q3244)-COUNTIFS(PRECIOINDEX[soporte media],$Q3244,PRECIOINDEX[P2.],0))</f>
        <v>#DIV/0!</v>
      </c>
      <c r="T3244" s="249" t="e">
        <f>SUMIF(PRECIOINDEX[soporte media],$Q3244,PRECIOINDEX[P3.])/(COUNTIF(PRECIOINDEX[soporte media],$Q3244)-COUNTIFS(PRECIOINDEX[soporte media],$Q3244,PRECIOINDEX[P3.],0))</f>
        <v>#DIV/0!</v>
      </c>
      <c r="U3244" s="249">
        <f>IFERROR(SUMIF(PRECIOINDEX[soporte media],$Q3244,PRECIOINDEX[P4.])/(COUNTIF(PRECIOINDEX[soporte media],$Q3244)-COUNTIFS(PRECIOINDEX[soporte media],$Q3244,PRECIOINDEX[P4.],0)),0)</f>
        <v>0</v>
      </c>
      <c r="V3244" s="249">
        <f>IFERROR(SUMIF(PRECIOINDEX[soporte media],$Q3244,PRECIOINDEX[P5])/(COUNTIF(PRECIOINDEX[soporte media],$Q3244)-COUNTIFS(PRECIOINDEX[soporte media],$Q3244,PRECIOINDEX[P5],0)),0)</f>
        <v>0</v>
      </c>
      <c r="W3244" s="249">
        <f>IFERROR(SUMIF(PRECIOINDEX[soporte media],$Q3244,PRECIOINDEX[P6.])/(COUNTIF(PRECIOINDEX[soporte media],$Q3244)-COUNTIFS(PRECIOINDEX[soporte media],$Q3244,PRECIOINDEX[P6.],0)),0)</f>
        <v>0</v>
      </c>
    </row>
    <row r="3245" spans="2:23" ht="19.5" customHeight="1" x14ac:dyDescent="0.3">
      <c r="B3245" s="1" t="str">
        <f>CONCATENATE(PRECIOINDEX[[#This Row],[SISTEMA]],PRECIOINDEX[[#This Row],[TARIFA]],PRECIOINDEX[[#This Row],[CIA]],PRECIOINDEX[[#This Row],[MES]],PRECIOINDEX[[#This Row],[FEE]])</f>
        <v>CANARIAS2.0TDFACTOR449279.5</v>
      </c>
      <c r="C3245" s="253" t="s">
        <v>176</v>
      </c>
      <c r="D3245" s="254" t="s">
        <v>34</v>
      </c>
      <c r="E3245" s="254" t="s">
        <v>60</v>
      </c>
      <c r="F3245" s="255">
        <v>44927</v>
      </c>
      <c r="G3245" s="300">
        <v>9.5</v>
      </c>
      <c r="H3245" s="265">
        <v>0.22500700000000001</v>
      </c>
      <c r="I3245" s="265">
        <v>0.158272</v>
      </c>
      <c r="J3245" s="265">
        <v>9.3237E-2</v>
      </c>
      <c r="K3245" s="256">
        <v>0</v>
      </c>
      <c r="L3245" s="256">
        <v>0</v>
      </c>
      <c r="M3245" s="256">
        <v>0</v>
      </c>
      <c r="N3245" s="163" t="str">
        <f>_xlfn.CONCAT(PRECIOINDEX[[#This Row],[SISTEMA]],PRECIOINDEX[[#This Row],[TARIFA]],PRECIOINDEX[[#This Row],[CIA]])</f>
        <v>CANARIAS2.0TDFACTOR</v>
      </c>
      <c r="O3245" s="163" t="str">
        <f>CONCATENATE(PRECIOINDEX[[#This Row],[SISTEMA]],PRECIOINDEX[[#This Row],[TARIFA]],PRECIOINDEX[[#This Row],[CIA]],PRECIOINDEX[[#This Row],[FEE]])</f>
        <v>CANARIAS2.0TDFACTOR9.5</v>
      </c>
      <c r="P3245"/>
      <c r="Q3245" s="296"/>
      <c r="R3245" s="249" t="e">
        <f>SUMIF(PRECIOINDEX[soporte media],$Q3245,PRECIOINDEX[P1.])/(COUNTIF(PRECIOINDEX[soporte media],$Q3245)-COUNTIFS(PRECIOINDEX[soporte media],$Q3245,PRECIOINDEX[P1.],0))</f>
        <v>#DIV/0!</v>
      </c>
      <c r="S3245" s="249" t="e">
        <f>SUMIF(PRECIOINDEX[soporte media],$Q3245,PRECIOINDEX[P2.])/(COUNTIF(PRECIOINDEX[soporte media],$Q3245)-COUNTIFS(PRECIOINDEX[soporte media],$Q3245,PRECIOINDEX[P2.],0))</f>
        <v>#DIV/0!</v>
      </c>
      <c r="T3245" s="249" t="e">
        <f>SUMIF(PRECIOINDEX[soporte media],$Q3245,PRECIOINDEX[P3.])/(COUNTIF(PRECIOINDEX[soporte media],$Q3245)-COUNTIFS(PRECIOINDEX[soporte media],$Q3245,PRECIOINDEX[P3.],0))</f>
        <v>#DIV/0!</v>
      </c>
      <c r="U3245" s="249">
        <f>IFERROR(SUMIF(PRECIOINDEX[soporte media],$Q3245,PRECIOINDEX[P4.])/(COUNTIF(PRECIOINDEX[soporte media],$Q3245)-COUNTIFS(PRECIOINDEX[soporte media],$Q3245,PRECIOINDEX[P4.],0)),0)</f>
        <v>0</v>
      </c>
      <c r="V3245" s="249">
        <f>IFERROR(SUMIF(PRECIOINDEX[soporte media],$Q3245,PRECIOINDEX[P5])/(COUNTIF(PRECIOINDEX[soporte media],$Q3245)-COUNTIFS(PRECIOINDEX[soporte media],$Q3245,PRECIOINDEX[P5],0)),0)</f>
        <v>0</v>
      </c>
      <c r="W3245" s="249">
        <f>IFERROR(SUMIF(PRECIOINDEX[soporte media],$Q3245,PRECIOINDEX[P6.])/(COUNTIF(PRECIOINDEX[soporte media],$Q3245)-COUNTIFS(PRECIOINDEX[soporte media],$Q3245,PRECIOINDEX[P6.],0)),0)</f>
        <v>0</v>
      </c>
    </row>
    <row r="3246" spans="2:23" ht="19.5" customHeight="1" x14ac:dyDescent="0.3">
      <c r="B3246" s="1" t="str">
        <f>CONCATENATE(PRECIOINDEX[[#This Row],[SISTEMA]],PRECIOINDEX[[#This Row],[TARIFA]],PRECIOINDEX[[#This Row],[CIA]],PRECIOINDEX[[#This Row],[MES]],PRECIOINDEX[[#This Row],[FEE]])</f>
        <v>CANARIAS2.0TDFACTOR4492711.5</v>
      </c>
      <c r="C3246" s="253" t="s">
        <v>176</v>
      </c>
      <c r="D3246" s="254" t="s">
        <v>34</v>
      </c>
      <c r="E3246" s="254" t="s">
        <v>60</v>
      </c>
      <c r="F3246" s="255">
        <v>44927</v>
      </c>
      <c r="G3246" s="300">
        <v>11.5</v>
      </c>
      <c r="H3246" s="265">
        <v>0.22700699999999999</v>
      </c>
      <c r="I3246" s="265">
        <v>0.160272</v>
      </c>
      <c r="J3246" s="265">
        <v>9.5237000000000002E-2</v>
      </c>
      <c r="K3246" s="256">
        <v>0</v>
      </c>
      <c r="L3246" s="256">
        <v>0</v>
      </c>
      <c r="M3246" s="256">
        <v>0</v>
      </c>
      <c r="N3246" s="163" t="str">
        <f>_xlfn.CONCAT(PRECIOINDEX[[#This Row],[SISTEMA]],PRECIOINDEX[[#This Row],[TARIFA]],PRECIOINDEX[[#This Row],[CIA]])</f>
        <v>CANARIAS2.0TDFACTOR</v>
      </c>
      <c r="O3246" s="163" t="str">
        <f>CONCATENATE(PRECIOINDEX[[#This Row],[SISTEMA]],PRECIOINDEX[[#This Row],[TARIFA]],PRECIOINDEX[[#This Row],[CIA]],PRECIOINDEX[[#This Row],[FEE]])</f>
        <v>CANARIAS2.0TDFACTOR11.5</v>
      </c>
      <c r="P3246"/>
      <c r="Q3246" s="296"/>
      <c r="R3246" s="249" t="e">
        <f>SUMIF(PRECIOINDEX[soporte media],$Q3246,PRECIOINDEX[P1.])/(COUNTIF(PRECIOINDEX[soporte media],$Q3246)-COUNTIFS(PRECIOINDEX[soporte media],$Q3246,PRECIOINDEX[P1.],0))</f>
        <v>#DIV/0!</v>
      </c>
      <c r="S3246" s="249" t="e">
        <f>SUMIF(PRECIOINDEX[soporte media],$Q3246,PRECIOINDEX[P2.])/(COUNTIF(PRECIOINDEX[soporte media],$Q3246)-COUNTIFS(PRECIOINDEX[soporte media],$Q3246,PRECIOINDEX[P2.],0))</f>
        <v>#DIV/0!</v>
      </c>
      <c r="T3246" s="249" t="e">
        <f>SUMIF(PRECIOINDEX[soporte media],$Q3246,PRECIOINDEX[P3.])/(COUNTIF(PRECIOINDEX[soporte media],$Q3246)-COUNTIFS(PRECIOINDEX[soporte media],$Q3246,PRECIOINDEX[P3.],0))</f>
        <v>#DIV/0!</v>
      </c>
      <c r="U3246" s="249">
        <f>IFERROR(SUMIF(PRECIOINDEX[soporte media],$Q3246,PRECIOINDEX[P4.])/(COUNTIF(PRECIOINDEX[soporte media],$Q3246)-COUNTIFS(PRECIOINDEX[soporte media],$Q3246,PRECIOINDEX[P4.],0)),0)</f>
        <v>0</v>
      </c>
      <c r="V3246" s="249">
        <f>IFERROR(SUMIF(PRECIOINDEX[soporte media],$Q3246,PRECIOINDEX[P5])/(COUNTIF(PRECIOINDEX[soporte media],$Q3246)-COUNTIFS(PRECIOINDEX[soporte media],$Q3246,PRECIOINDEX[P5],0)),0)</f>
        <v>0</v>
      </c>
      <c r="W3246" s="249">
        <f>IFERROR(SUMIF(PRECIOINDEX[soporte media],$Q3246,PRECIOINDEX[P6.])/(COUNTIF(PRECIOINDEX[soporte media],$Q3246)-COUNTIFS(PRECIOINDEX[soporte media],$Q3246,PRECIOINDEX[P6.],0)),0)</f>
        <v>0</v>
      </c>
    </row>
    <row r="3247" spans="2:23" ht="19.5" customHeight="1" x14ac:dyDescent="0.3">
      <c r="B3247" s="1" t="str">
        <f>CONCATENATE(PRECIOINDEX[[#This Row],[SISTEMA]],PRECIOINDEX[[#This Row],[TARIFA]],PRECIOINDEX[[#This Row],[CIA]],PRECIOINDEX[[#This Row],[MES]],PRECIOINDEX[[#This Row],[FEE]])</f>
        <v>CANARIAS2.0TDFACTOR4492713.5</v>
      </c>
      <c r="C3247" s="144" t="s">
        <v>176</v>
      </c>
      <c r="D3247" s="161" t="s">
        <v>34</v>
      </c>
      <c r="E3247" s="161" t="s">
        <v>60</v>
      </c>
      <c r="F3247" s="245">
        <v>44927</v>
      </c>
      <c r="G3247" s="299">
        <v>13.5</v>
      </c>
      <c r="H3247" s="366">
        <v>0.22900699999999999</v>
      </c>
      <c r="I3247" s="366">
        <v>0.162272</v>
      </c>
      <c r="J3247" s="366">
        <v>9.7237000000000004E-2</v>
      </c>
      <c r="K3247" s="246">
        <v>0</v>
      </c>
      <c r="L3247" s="246">
        <v>0</v>
      </c>
      <c r="M3247" s="246">
        <v>0</v>
      </c>
      <c r="N3247" s="163" t="str">
        <f>_xlfn.CONCAT(PRECIOINDEX[[#This Row],[SISTEMA]],PRECIOINDEX[[#This Row],[TARIFA]],PRECIOINDEX[[#This Row],[CIA]])</f>
        <v>CANARIAS2.0TDFACTOR</v>
      </c>
      <c r="O3247" s="163" t="str">
        <f>CONCATENATE(PRECIOINDEX[[#This Row],[SISTEMA]],PRECIOINDEX[[#This Row],[TARIFA]],PRECIOINDEX[[#This Row],[CIA]],PRECIOINDEX[[#This Row],[FEE]])</f>
        <v>CANARIAS2.0TDFACTOR13.5</v>
      </c>
      <c r="P3247"/>
      <c r="Q3247" s="296"/>
      <c r="R3247" s="249" t="e">
        <f>SUMIF(PRECIOINDEX[soporte media],$Q3247,PRECIOINDEX[P1.])/(COUNTIF(PRECIOINDEX[soporte media],$Q3247)-COUNTIFS(PRECIOINDEX[soporte media],$Q3247,PRECIOINDEX[P1.],0))</f>
        <v>#DIV/0!</v>
      </c>
      <c r="S3247" s="249" t="e">
        <f>SUMIF(PRECIOINDEX[soporte media],$Q3247,PRECIOINDEX[P2.])/(COUNTIF(PRECIOINDEX[soporte media],$Q3247)-COUNTIFS(PRECIOINDEX[soporte media],$Q3247,PRECIOINDEX[P2.],0))</f>
        <v>#DIV/0!</v>
      </c>
      <c r="T3247" s="249" t="e">
        <f>SUMIF(PRECIOINDEX[soporte media],$Q3247,PRECIOINDEX[P3.])/(COUNTIF(PRECIOINDEX[soporte media],$Q3247)-COUNTIFS(PRECIOINDEX[soporte media],$Q3247,PRECIOINDEX[P3.],0))</f>
        <v>#DIV/0!</v>
      </c>
      <c r="U3247" s="249">
        <f>IFERROR(SUMIF(PRECIOINDEX[soporte media],$Q3247,PRECIOINDEX[P4.])/(COUNTIF(PRECIOINDEX[soporte media],$Q3247)-COUNTIFS(PRECIOINDEX[soporte media],$Q3247,PRECIOINDEX[P4.],0)),0)</f>
        <v>0</v>
      </c>
      <c r="V3247" s="249">
        <f>IFERROR(SUMIF(PRECIOINDEX[soporte media],$Q3247,PRECIOINDEX[P5])/(COUNTIF(PRECIOINDEX[soporte media],$Q3247)-COUNTIFS(PRECIOINDEX[soporte media],$Q3247,PRECIOINDEX[P5],0)),0)</f>
        <v>0</v>
      </c>
      <c r="W3247" s="249">
        <f>IFERROR(SUMIF(PRECIOINDEX[soporte media],$Q3247,PRECIOINDEX[P6.])/(COUNTIF(PRECIOINDEX[soporte media],$Q3247)-COUNTIFS(PRECIOINDEX[soporte media],$Q3247,PRECIOINDEX[P6.],0)),0)</f>
        <v>0</v>
      </c>
    </row>
    <row r="3248" spans="2:23" ht="19.5" customHeight="1" x14ac:dyDescent="0.3">
      <c r="B3248" s="1" t="str">
        <f>CONCATENATE(PRECIOINDEX[[#This Row],[SISTEMA]],PRECIOINDEX[[#This Row],[TARIFA]],PRECIOINDEX[[#This Row],[CIA]],PRECIOINDEX[[#This Row],[MES]],PRECIOINDEX[[#This Row],[FEE]])</f>
        <v>CANARIAS2.0TDFACTOR4492715.5</v>
      </c>
      <c r="C3248" s="253" t="s">
        <v>176</v>
      </c>
      <c r="D3248" s="254" t="s">
        <v>34</v>
      </c>
      <c r="E3248" s="254" t="s">
        <v>60</v>
      </c>
      <c r="F3248" s="255">
        <v>44927</v>
      </c>
      <c r="G3248" s="300">
        <v>15.5</v>
      </c>
      <c r="H3248" s="265">
        <v>0.23100699999999999</v>
      </c>
      <c r="I3248" s="265">
        <v>0.164272</v>
      </c>
      <c r="J3248" s="265">
        <v>9.9237000000000006E-2</v>
      </c>
      <c r="K3248" s="256">
        <v>0</v>
      </c>
      <c r="L3248" s="256">
        <v>0</v>
      </c>
      <c r="M3248" s="256">
        <v>0</v>
      </c>
      <c r="N3248" s="163" t="str">
        <f>_xlfn.CONCAT(PRECIOINDEX[[#This Row],[SISTEMA]],PRECIOINDEX[[#This Row],[TARIFA]],PRECIOINDEX[[#This Row],[CIA]])</f>
        <v>CANARIAS2.0TDFACTOR</v>
      </c>
      <c r="O3248" s="163" t="str">
        <f>CONCATENATE(PRECIOINDEX[[#This Row],[SISTEMA]],PRECIOINDEX[[#This Row],[TARIFA]],PRECIOINDEX[[#This Row],[CIA]],PRECIOINDEX[[#This Row],[FEE]])</f>
        <v>CANARIAS2.0TDFACTOR15.5</v>
      </c>
      <c r="P3248"/>
      <c r="Q3248" s="296"/>
      <c r="R3248" s="249" t="e">
        <f>SUMIF(PRECIOINDEX[soporte media],$Q3248,PRECIOINDEX[P1.])/(COUNTIF(PRECIOINDEX[soporte media],$Q3248)-COUNTIFS(PRECIOINDEX[soporte media],$Q3248,PRECIOINDEX[P1.],0))</f>
        <v>#DIV/0!</v>
      </c>
      <c r="S3248" s="249" t="e">
        <f>SUMIF(PRECIOINDEX[soporte media],$Q3248,PRECIOINDEX[P2.])/(COUNTIF(PRECIOINDEX[soporte media],$Q3248)-COUNTIFS(PRECIOINDEX[soporte media],$Q3248,PRECIOINDEX[P2.],0))</f>
        <v>#DIV/0!</v>
      </c>
      <c r="T3248" s="249" t="e">
        <f>SUMIF(PRECIOINDEX[soporte media],$Q3248,PRECIOINDEX[P3.])/(COUNTIF(PRECIOINDEX[soporte media],$Q3248)-COUNTIFS(PRECIOINDEX[soporte media],$Q3248,PRECIOINDEX[P3.],0))</f>
        <v>#DIV/0!</v>
      </c>
      <c r="U3248" s="249">
        <f>IFERROR(SUMIF(PRECIOINDEX[soporte media],$Q3248,PRECIOINDEX[P4.])/(COUNTIF(PRECIOINDEX[soporte media],$Q3248)-COUNTIFS(PRECIOINDEX[soporte media],$Q3248,PRECIOINDEX[P4.],0)),0)</f>
        <v>0</v>
      </c>
      <c r="V3248" s="249">
        <f>IFERROR(SUMIF(PRECIOINDEX[soporte media],$Q3248,PRECIOINDEX[P5])/(COUNTIF(PRECIOINDEX[soporte media],$Q3248)-COUNTIFS(PRECIOINDEX[soporte media],$Q3248,PRECIOINDEX[P5],0)),0)</f>
        <v>0</v>
      </c>
      <c r="W3248" s="249">
        <f>IFERROR(SUMIF(PRECIOINDEX[soporte media],$Q3248,PRECIOINDEX[P6.])/(COUNTIF(PRECIOINDEX[soporte media],$Q3248)-COUNTIFS(PRECIOINDEX[soporte media],$Q3248,PRECIOINDEX[P6.],0)),0)</f>
        <v>0</v>
      </c>
    </row>
    <row r="3249" spans="2:23" ht="19.5" customHeight="1" x14ac:dyDescent="0.3">
      <c r="B3249" s="1" t="str">
        <f>CONCATENATE(PRECIOINDEX[[#This Row],[SISTEMA]],PRECIOINDEX[[#This Row],[TARIFA]],PRECIOINDEX[[#This Row],[CIA]],PRECIOINDEX[[#This Row],[MES]],PRECIOINDEX[[#This Row],[FEE]])</f>
        <v>CANARIAS2.0TDFACTOR4492717.5</v>
      </c>
      <c r="C3249" s="253" t="s">
        <v>176</v>
      </c>
      <c r="D3249" s="254" t="s">
        <v>34</v>
      </c>
      <c r="E3249" s="254" t="s">
        <v>60</v>
      </c>
      <c r="F3249" s="281">
        <v>44927</v>
      </c>
      <c r="G3249" s="314">
        <v>17.5</v>
      </c>
      <c r="H3249" s="284">
        <v>0.23300699999999999</v>
      </c>
      <c r="I3249" s="284">
        <v>0.166272</v>
      </c>
      <c r="J3249" s="284">
        <v>0.10123699999999999</v>
      </c>
      <c r="K3249" s="283">
        <v>0</v>
      </c>
      <c r="L3249" s="283">
        <v>0</v>
      </c>
      <c r="M3249" s="283">
        <v>0</v>
      </c>
      <c r="N3249" s="163" t="str">
        <f>_xlfn.CONCAT(PRECIOINDEX[[#This Row],[SISTEMA]],PRECIOINDEX[[#This Row],[TARIFA]],PRECIOINDEX[[#This Row],[CIA]])</f>
        <v>CANARIAS2.0TDFACTOR</v>
      </c>
      <c r="O3249" s="163" t="str">
        <f>CONCATENATE(PRECIOINDEX[[#This Row],[SISTEMA]],PRECIOINDEX[[#This Row],[TARIFA]],PRECIOINDEX[[#This Row],[CIA]],PRECIOINDEX[[#This Row],[FEE]])</f>
        <v>CANARIAS2.0TDFACTOR17.5</v>
      </c>
      <c r="P3249"/>
      <c r="Q3249" s="296"/>
      <c r="R3249" s="249" t="e">
        <f>SUMIF(PRECIOINDEX[soporte media],$Q3249,PRECIOINDEX[P1.])/(COUNTIF(PRECIOINDEX[soporte media],$Q3249)-COUNTIFS(PRECIOINDEX[soporte media],$Q3249,PRECIOINDEX[P1.],0))</f>
        <v>#DIV/0!</v>
      </c>
      <c r="S3249" s="249" t="e">
        <f>SUMIF(PRECIOINDEX[soporte media],$Q3249,PRECIOINDEX[P2.])/(COUNTIF(PRECIOINDEX[soporte media],$Q3249)-COUNTIFS(PRECIOINDEX[soporte media],$Q3249,PRECIOINDEX[P2.],0))</f>
        <v>#DIV/0!</v>
      </c>
      <c r="T3249" s="249" t="e">
        <f>SUMIF(PRECIOINDEX[soporte media],$Q3249,PRECIOINDEX[P3.])/(COUNTIF(PRECIOINDEX[soporte media],$Q3249)-COUNTIFS(PRECIOINDEX[soporte media],$Q3249,PRECIOINDEX[P3.],0))</f>
        <v>#DIV/0!</v>
      </c>
      <c r="U3249" s="249">
        <f>IFERROR(SUMIF(PRECIOINDEX[soporte media],$Q3249,PRECIOINDEX[P4.])/(COUNTIF(PRECIOINDEX[soporte media],$Q3249)-COUNTIFS(PRECIOINDEX[soporte media],$Q3249,PRECIOINDEX[P4.],0)),0)</f>
        <v>0</v>
      </c>
      <c r="V3249" s="249">
        <f>IFERROR(SUMIF(PRECIOINDEX[soporte media],$Q3249,PRECIOINDEX[P5])/(COUNTIF(PRECIOINDEX[soporte media],$Q3249)-COUNTIFS(PRECIOINDEX[soporte media],$Q3249,PRECIOINDEX[P5],0)),0)</f>
        <v>0</v>
      </c>
      <c r="W3249" s="249">
        <f>IFERROR(SUMIF(PRECIOINDEX[soporte media],$Q3249,PRECIOINDEX[P6.])/(COUNTIF(PRECIOINDEX[soporte media],$Q3249)-COUNTIFS(PRECIOINDEX[soporte media],$Q3249,PRECIOINDEX[P6.],0)),0)</f>
        <v>0</v>
      </c>
    </row>
    <row r="3250" spans="2:23" ht="19.5" customHeight="1" x14ac:dyDescent="0.3">
      <c r="B3250" s="1" t="str">
        <f>CONCATENATE(PRECIOINDEX[[#This Row],[SISTEMA]],PRECIOINDEX[[#This Row],[TARIFA]],PRECIOINDEX[[#This Row],[CIA]],PRECIOINDEX[[#This Row],[MES]],PRECIOINDEX[[#This Row],[FEE]])</f>
        <v>CANARIAS2.0TDFACTOR4492719.5</v>
      </c>
      <c r="C3250" s="253" t="s">
        <v>176</v>
      </c>
      <c r="D3250" s="254" t="s">
        <v>34</v>
      </c>
      <c r="E3250" s="254" t="s">
        <v>60</v>
      </c>
      <c r="F3250" s="281">
        <v>44927</v>
      </c>
      <c r="G3250" s="314">
        <v>19.5</v>
      </c>
      <c r="H3250" s="284">
        <v>0.23500699999999999</v>
      </c>
      <c r="I3250" s="284">
        <v>0.168272</v>
      </c>
      <c r="J3250" s="284">
        <v>0.103237</v>
      </c>
      <c r="K3250" s="283">
        <v>0</v>
      </c>
      <c r="L3250" s="283">
        <v>0</v>
      </c>
      <c r="M3250" s="283">
        <v>0</v>
      </c>
      <c r="N3250" s="163" t="str">
        <f>_xlfn.CONCAT(PRECIOINDEX[[#This Row],[SISTEMA]],PRECIOINDEX[[#This Row],[TARIFA]],PRECIOINDEX[[#This Row],[CIA]])</f>
        <v>CANARIAS2.0TDFACTOR</v>
      </c>
      <c r="O3250" s="163" t="str">
        <f>CONCATENATE(PRECIOINDEX[[#This Row],[SISTEMA]],PRECIOINDEX[[#This Row],[TARIFA]],PRECIOINDEX[[#This Row],[CIA]],PRECIOINDEX[[#This Row],[FEE]])</f>
        <v>CANARIAS2.0TDFACTOR19.5</v>
      </c>
      <c r="P3250"/>
      <c r="Q3250" s="296"/>
      <c r="R3250" s="249" t="e">
        <f>SUMIF(PRECIOINDEX[soporte media],$Q3250,PRECIOINDEX[P1.])/(COUNTIF(PRECIOINDEX[soporte media],$Q3250)-COUNTIFS(PRECIOINDEX[soporte media],$Q3250,PRECIOINDEX[P1.],0))</f>
        <v>#DIV/0!</v>
      </c>
      <c r="S3250" s="249" t="e">
        <f>SUMIF(PRECIOINDEX[soporte media],$Q3250,PRECIOINDEX[P2.])/(COUNTIF(PRECIOINDEX[soporte media],$Q3250)-COUNTIFS(PRECIOINDEX[soporte media],$Q3250,PRECIOINDEX[P2.],0))</f>
        <v>#DIV/0!</v>
      </c>
      <c r="T3250" s="249" t="e">
        <f>SUMIF(PRECIOINDEX[soporte media],$Q3250,PRECIOINDEX[P3.])/(COUNTIF(PRECIOINDEX[soporte media],$Q3250)-COUNTIFS(PRECIOINDEX[soporte media],$Q3250,PRECIOINDEX[P3.],0))</f>
        <v>#DIV/0!</v>
      </c>
      <c r="U3250" s="249">
        <f>IFERROR(SUMIF(PRECIOINDEX[soporte media],$Q3250,PRECIOINDEX[P4.])/(COUNTIF(PRECIOINDEX[soporte media],$Q3250)-COUNTIFS(PRECIOINDEX[soporte media],$Q3250,PRECIOINDEX[P4.],0)),0)</f>
        <v>0</v>
      </c>
      <c r="V3250" s="249">
        <f>IFERROR(SUMIF(PRECIOINDEX[soporte media],$Q3250,PRECIOINDEX[P5])/(COUNTIF(PRECIOINDEX[soporte media],$Q3250)-COUNTIFS(PRECIOINDEX[soporte media],$Q3250,PRECIOINDEX[P5],0)),0)</f>
        <v>0</v>
      </c>
      <c r="W3250" s="249">
        <f>IFERROR(SUMIF(PRECIOINDEX[soporte media],$Q3250,PRECIOINDEX[P6.])/(COUNTIF(PRECIOINDEX[soporte media],$Q3250)-COUNTIFS(PRECIOINDEX[soporte media],$Q3250,PRECIOINDEX[P6.],0)),0)</f>
        <v>0</v>
      </c>
    </row>
    <row r="3251" spans="2:23" ht="19.5" customHeight="1" x14ac:dyDescent="0.3">
      <c r="B3251" s="1" t="str">
        <f>CONCATENATE(PRECIOINDEX[[#This Row],[SISTEMA]],PRECIOINDEX[[#This Row],[TARIFA]],PRECIOINDEX[[#This Row],[CIA]],PRECIOINDEX[[#This Row],[MES]],PRECIOINDEX[[#This Row],[FEE]])</f>
        <v>CANARIAS2.0TDFACTOR4492721.5</v>
      </c>
      <c r="C3251" s="253" t="s">
        <v>176</v>
      </c>
      <c r="D3251" s="254" t="s">
        <v>34</v>
      </c>
      <c r="E3251" s="254" t="s">
        <v>60</v>
      </c>
      <c r="F3251" s="281">
        <v>44927</v>
      </c>
      <c r="G3251" s="314">
        <v>21.5</v>
      </c>
      <c r="H3251" s="284">
        <v>0.237007</v>
      </c>
      <c r="I3251" s="284">
        <v>0.17027200000000001</v>
      </c>
      <c r="J3251" s="284">
        <v>0.105237</v>
      </c>
      <c r="K3251" s="283">
        <v>0</v>
      </c>
      <c r="L3251" s="283">
        <v>0</v>
      </c>
      <c r="M3251" s="283">
        <v>0</v>
      </c>
      <c r="N3251" s="163" t="str">
        <f>_xlfn.CONCAT(PRECIOINDEX[[#This Row],[SISTEMA]],PRECIOINDEX[[#This Row],[TARIFA]],PRECIOINDEX[[#This Row],[CIA]])</f>
        <v>CANARIAS2.0TDFACTOR</v>
      </c>
      <c r="O3251" s="163" t="str">
        <f>CONCATENATE(PRECIOINDEX[[#This Row],[SISTEMA]],PRECIOINDEX[[#This Row],[TARIFA]],PRECIOINDEX[[#This Row],[CIA]],PRECIOINDEX[[#This Row],[FEE]])</f>
        <v>CANARIAS2.0TDFACTOR21.5</v>
      </c>
      <c r="P3251"/>
      <c r="Q3251" s="296"/>
      <c r="R3251" s="249" t="e">
        <f>SUMIF(PRECIOINDEX[soporte media],$Q3251,PRECIOINDEX[P1.])/(COUNTIF(PRECIOINDEX[soporte media],$Q3251)-COUNTIFS(PRECIOINDEX[soporte media],$Q3251,PRECIOINDEX[P1.],0))</f>
        <v>#DIV/0!</v>
      </c>
      <c r="S3251" s="249" t="e">
        <f>SUMIF(PRECIOINDEX[soporte media],$Q3251,PRECIOINDEX[P2.])/(COUNTIF(PRECIOINDEX[soporte media],$Q3251)-COUNTIFS(PRECIOINDEX[soporte media],$Q3251,PRECIOINDEX[P2.],0))</f>
        <v>#DIV/0!</v>
      </c>
      <c r="T3251" s="249" t="e">
        <f>SUMIF(PRECIOINDEX[soporte media],$Q3251,PRECIOINDEX[P3.])/(COUNTIF(PRECIOINDEX[soporte media],$Q3251)-COUNTIFS(PRECIOINDEX[soporte media],$Q3251,PRECIOINDEX[P3.],0))</f>
        <v>#DIV/0!</v>
      </c>
      <c r="U3251" s="249">
        <f>IFERROR(SUMIF(PRECIOINDEX[soporte media],$Q3251,PRECIOINDEX[P4.])/(COUNTIF(PRECIOINDEX[soporte media],$Q3251)-COUNTIFS(PRECIOINDEX[soporte media],$Q3251,PRECIOINDEX[P4.],0)),0)</f>
        <v>0</v>
      </c>
      <c r="V3251" s="249">
        <f>IFERROR(SUMIF(PRECIOINDEX[soporte media],$Q3251,PRECIOINDEX[P5])/(COUNTIF(PRECIOINDEX[soporte media],$Q3251)-COUNTIFS(PRECIOINDEX[soporte media],$Q3251,PRECIOINDEX[P5],0)),0)</f>
        <v>0</v>
      </c>
      <c r="W3251" s="249">
        <f>IFERROR(SUMIF(PRECIOINDEX[soporte media],$Q3251,PRECIOINDEX[P6.])/(COUNTIF(PRECIOINDEX[soporte media],$Q3251)-COUNTIFS(PRECIOINDEX[soporte media],$Q3251,PRECIOINDEX[P6.],0)),0)</f>
        <v>0</v>
      </c>
    </row>
    <row r="3252" spans="2:23" ht="19.5" customHeight="1" x14ac:dyDescent="0.3">
      <c r="B3252" s="1" t="str">
        <f>CONCATENATE(PRECIOINDEX[[#This Row],[SISTEMA]],PRECIOINDEX[[#This Row],[TARIFA]],PRECIOINDEX[[#This Row],[CIA]],PRECIOINDEX[[#This Row],[MES]],PRECIOINDEX[[#This Row],[FEE]])</f>
        <v>CANARIAS2.0TDFACTOR4492723.5</v>
      </c>
      <c r="C3252" s="253" t="s">
        <v>176</v>
      </c>
      <c r="D3252" s="254" t="s">
        <v>34</v>
      </c>
      <c r="E3252" s="254" t="s">
        <v>60</v>
      </c>
      <c r="F3252" s="281">
        <v>44927</v>
      </c>
      <c r="G3252" s="314">
        <v>23.5</v>
      </c>
      <c r="H3252" s="284">
        <v>0.239007</v>
      </c>
      <c r="I3252" s="284">
        <v>0.17227200000000001</v>
      </c>
      <c r="J3252" s="284">
        <v>0.107237</v>
      </c>
      <c r="K3252" s="283">
        <v>0</v>
      </c>
      <c r="L3252" s="283">
        <v>0</v>
      </c>
      <c r="M3252" s="283">
        <v>0</v>
      </c>
      <c r="N3252" s="248" t="str">
        <f>_xlfn.CONCAT(PRECIOINDEX[[#This Row],[SISTEMA]],PRECIOINDEX[[#This Row],[TARIFA]],PRECIOINDEX[[#This Row],[CIA]])</f>
        <v>CANARIAS2.0TDFACTOR</v>
      </c>
      <c r="O3252" s="248" t="str">
        <f>CONCATENATE(PRECIOINDEX[[#This Row],[SISTEMA]],PRECIOINDEX[[#This Row],[TARIFA]],PRECIOINDEX[[#This Row],[CIA]],PRECIOINDEX[[#This Row],[FEE]])</f>
        <v>CANARIAS2.0TDFACTOR23.5</v>
      </c>
      <c r="P3252"/>
      <c r="Q3252" s="296"/>
      <c r="R3252" s="249" t="e">
        <f>SUMIF(PRECIOINDEX[soporte media],$Q3252,PRECIOINDEX[P1.])/(COUNTIF(PRECIOINDEX[soporte media],$Q3252)-COUNTIFS(PRECIOINDEX[soporte media],$Q3252,PRECIOINDEX[P1.],0))</f>
        <v>#DIV/0!</v>
      </c>
      <c r="S3252" s="249" t="e">
        <f>SUMIF(PRECIOINDEX[soporte media],$Q3252,PRECIOINDEX[P2.])/(COUNTIF(PRECIOINDEX[soporte media],$Q3252)-COUNTIFS(PRECIOINDEX[soporte media],$Q3252,PRECIOINDEX[P2.],0))</f>
        <v>#DIV/0!</v>
      </c>
      <c r="T3252" s="249" t="e">
        <f>SUMIF(PRECIOINDEX[soporte media],$Q3252,PRECIOINDEX[P3.])/(COUNTIF(PRECIOINDEX[soporte media],$Q3252)-COUNTIFS(PRECIOINDEX[soporte media],$Q3252,PRECIOINDEX[P3.],0))</f>
        <v>#DIV/0!</v>
      </c>
      <c r="U3252" s="249">
        <f>IFERROR(SUMIF(PRECIOINDEX[soporte media],$Q3252,PRECIOINDEX[P4.])/(COUNTIF(PRECIOINDEX[soporte media],$Q3252)-COUNTIFS(PRECIOINDEX[soporte media],$Q3252,PRECIOINDEX[P4.],0)),0)</f>
        <v>0</v>
      </c>
      <c r="V3252" s="249">
        <f>IFERROR(SUMIF(PRECIOINDEX[soporte media],$Q3252,PRECIOINDEX[P5])/(COUNTIF(PRECIOINDEX[soporte media],$Q3252)-COUNTIFS(PRECIOINDEX[soporte media],$Q3252,PRECIOINDEX[P5],0)),0)</f>
        <v>0</v>
      </c>
      <c r="W3252" s="249">
        <f>IFERROR(SUMIF(PRECIOINDEX[soporte media],$Q3252,PRECIOINDEX[P6.])/(COUNTIF(PRECIOINDEX[soporte media],$Q3252)-COUNTIFS(PRECIOINDEX[soporte media],$Q3252,PRECIOINDEX[P6.],0)),0)</f>
        <v>0</v>
      </c>
    </row>
    <row r="3253" spans="2:23" ht="19.5" customHeight="1" x14ac:dyDescent="0.3">
      <c r="B3253" s="1" t="str">
        <f>CONCATENATE(PRECIOINDEX[[#This Row],[SISTEMA]],PRECIOINDEX[[#This Row],[TARIFA]],PRECIOINDEX[[#This Row],[CIA]],PRECIOINDEX[[#This Row],[MES]],PRECIOINDEX[[#This Row],[FEE]])</f>
        <v>CANARIAS2.0TDFACTOR4492725.5</v>
      </c>
      <c r="C3253" s="253" t="s">
        <v>176</v>
      </c>
      <c r="D3253" s="254" t="s">
        <v>34</v>
      </c>
      <c r="E3253" s="254" t="s">
        <v>60</v>
      </c>
      <c r="F3253" s="255">
        <v>44927</v>
      </c>
      <c r="G3253" s="300">
        <v>25.5</v>
      </c>
      <c r="H3253" s="265">
        <v>0.241007</v>
      </c>
      <c r="I3253" s="265">
        <v>0.17427200000000001</v>
      </c>
      <c r="J3253" s="265">
        <v>0.109237</v>
      </c>
      <c r="K3253" s="256">
        <v>0</v>
      </c>
      <c r="L3253" s="256">
        <v>0</v>
      </c>
      <c r="M3253" s="256">
        <v>0</v>
      </c>
      <c r="N3253" s="163" t="str">
        <f>_xlfn.CONCAT(PRECIOINDEX[[#This Row],[SISTEMA]],PRECIOINDEX[[#This Row],[TARIFA]],PRECIOINDEX[[#This Row],[CIA]])</f>
        <v>CANARIAS2.0TDFACTOR</v>
      </c>
      <c r="O3253" s="163" t="str">
        <f>CONCATENATE(PRECIOINDEX[[#This Row],[SISTEMA]],PRECIOINDEX[[#This Row],[TARIFA]],PRECIOINDEX[[#This Row],[CIA]],PRECIOINDEX[[#This Row],[FEE]])</f>
        <v>CANARIAS2.0TDFACTOR25.5</v>
      </c>
      <c r="P3253"/>
      <c r="Q3253" s="296"/>
      <c r="R3253" s="249" t="e">
        <f>SUMIF(PRECIOINDEX[soporte media],$Q3253,PRECIOINDEX[P1.])/(COUNTIF(PRECIOINDEX[soporte media],$Q3253)-COUNTIFS(PRECIOINDEX[soporte media],$Q3253,PRECIOINDEX[P1.],0))</f>
        <v>#DIV/0!</v>
      </c>
      <c r="S3253" s="249" t="e">
        <f>SUMIF(PRECIOINDEX[soporte media],$Q3253,PRECIOINDEX[P2.])/(COUNTIF(PRECIOINDEX[soporte media],$Q3253)-COUNTIFS(PRECIOINDEX[soporte media],$Q3253,PRECIOINDEX[P2.],0))</f>
        <v>#DIV/0!</v>
      </c>
      <c r="T3253" s="249" t="e">
        <f>SUMIF(PRECIOINDEX[soporte media],$Q3253,PRECIOINDEX[P3.])/(COUNTIF(PRECIOINDEX[soporte media],$Q3253)-COUNTIFS(PRECIOINDEX[soporte media],$Q3253,PRECIOINDEX[P3.],0))</f>
        <v>#DIV/0!</v>
      </c>
      <c r="U3253" s="249">
        <f>IFERROR(SUMIF(PRECIOINDEX[soporte media],$Q3253,PRECIOINDEX[P4.])/(COUNTIF(PRECIOINDEX[soporte media],$Q3253)-COUNTIFS(PRECIOINDEX[soporte media],$Q3253,PRECIOINDEX[P4.],0)),0)</f>
        <v>0</v>
      </c>
      <c r="V3253" s="249">
        <f>IFERROR(SUMIF(PRECIOINDEX[soporte media],$Q3253,PRECIOINDEX[P5])/(COUNTIF(PRECIOINDEX[soporte media],$Q3253)-COUNTIFS(PRECIOINDEX[soporte media],$Q3253,PRECIOINDEX[P5],0)),0)</f>
        <v>0</v>
      </c>
      <c r="W3253" s="249">
        <f>IFERROR(SUMIF(PRECIOINDEX[soporte media],$Q3253,PRECIOINDEX[P6.])/(COUNTIF(PRECIOINDEX[soporte media],$Q3253)-COUNTIFS(PRECIOINDEX[soporte media],$Q3253,PRECIOINDEX[P6.],0)),0)</f>
        <v>0</v>
      </c>
    </row>
    <row r="3254" spans="2:23" ht="19.5" customHeight="1" x14ac:dyDescent="0.3">
      <c r="B3254" s="1" t="str">
        <f>CONCATENATE(PRECIOINDEX[[#This Row],[SISTEMA]],PRECIOINDEX[[#This Row],[TARIFA]],PRECIOINDEX[[#This Row],[CIA]],PRECIOINDEX[[#This Row],[MES]],PRECIOINDEX[[#This Row],[FEE]])</f>
        <v>CANARIAS2.0TDGANA44896-</v>
      </c>
      <c r="C3254" s="253" t="s">
        <v>176</v>
      </c>
      <c r="D3254" s="254" t="s">
        <v>34</v>
      </c>
      <c r="E3254" s="254" t="s">
        <v>327</v>
      </c>
      <c r="F3254" s="255">
        <v>44896</v>
      </c>
      <c r="G3254" s="300" t="s">
        <v>742</v>
      </c>
      <c r="H3254" s="265">
        <v>0.20014000000000001</v>
      </c>
      <c r="I3254" s="265">
        <v>0.14352500000000001</v>
      </c>
      <c r="J3254" s="265">
        <v>0.14906900000000001</v>
      </c>
      <c r="K3254" s="256">
        <v>0</v>
      </c>
      <c r="L3254" s="256">
        <v>0</v>
      </c>
      <c r="M3254" s="256">
        <v>0</v>
      </c>
      <c r="N3254" s="163" t="str">
        <f>_xlfn.CONCAT(PRECIOINDEX[[#This Row],[SISTEMA]],PRECIOINDEX[[#This Row],[TARIFA]],PRECIOINDEX[[#This Row],[CIA]])</f>
        <v>CANARIAS2.0TDGANA</v>
      </c>
      <c r="O3254" s="163" t="str">
        <f>CONCATENATE(PRECIOINDEX[[#This Row],[SISTEMA]],PRECIOINDEX[[#This Row],[TARIFA]],PRECIOINDEX[[#This Row],[CIA]],PRECIOINDEX[[#This Row],[FEE]])</f>
        <v>CANARIAS2.0TDGANA-</v>
      </c>
      <c r="P3254"/>
      <c r="Q3254" s="296"/>
      <c r="R3254" s="249" t="e">
        <f>SUMIF(PRECIOINDEX[soporte media],$Q3254,PRECIOINDEX[P1.])/(COUNTIF(PRECIOINDEX[soporte media],$Q3254)-COUNTIFS(PRECIOINDEX[soporte media],$Q3254,PRECIOINDEX[P1.],0))</f>
        <v>#DIV/0!</v>
      </c>
      <c r="S3254" s="249" t="e">
        <f>SUMIF(PRECIOINDEX[soporte media],$Q3254,PRECIOINDEX[P2.])/(COUNTIF(PRECIOINDEX[soporte media],$Q3254)-COUNTIFS(PRECIOINDEX[soporte media],$Q3254,PRECIOINDEX[P2.],0))</f>
        <v>#DIV/0!</v>
      </c>
      <c r="T3254" s="249" t="e">
        <f>SUMIF(PRECIOINDEX[soporte media],$Q3254,PRECIOINDEX[P3.])/(COUNTIF(PRECIOINDEX[soporte media],$Q3254)-COUNTIFS(PRECIOINDEX[soporte media],$Q3254,PRECIOINDEX[P3.],0))</f>
        <v>#DIV/0!</v>
      </c>
      <c r="U3254" s="249">
        <f>IFERROR(SUMIF(PRECIOINDEX[soporte media],$Q3254,PRECIOINDEX[P4.])/(COUNTIF(PRECIOINDEX[soporte media],$Q3254)-COUNTIFS(PRECIOINDEX[soporte media],$Q3254,PRECIOINDEX[P4.],0)),0)</f>
        <v>0</v>
      </c>
      <c r="V3254" s="249">
        <f>IFERROR(SUMIF(PRECIOINDEX[soporte media],$Q3254,PRECIOINDEX[P5])/(COUNTIF(PRECIOINDEX[soporte media],$Q3254)-COUNTIFS(PRECIOINDEX[soporte media],$Q3254,PRECIOINDEX[P5],0)),0)</f>
        <v>0</v>
      </c>
      <c r="W3254" s="249">
        <f>IFERROR(SUMIF(PRECIOINDEX[soporte media],$Q3254,PRECIOINDEX[P6.])/(COUNTIF(PRECIOINDEX[soporte media],$Q3254)-COUNTIFS(PRECIOINDEX[soporte media],$Q3254,PRECIOINDEX[P6.],0)),0)</f>
        <v>0</v>
      </c>
    </row>
    <row r="3255" spans="2:23" ht="19.5" customHeight="1" x14ac:dyDescent="0.3">
      <c r="B3255" s="1" t="str">
        <f>CONCATENATE(PRECIOINDEX[[#This Row],[SISTEMA]],PRECIOINDEX[[#This Row],[TARIFA]],PRECIOINDEX[[#This Row],[CIA]],PRECIOINDEX[[#This Row],[MES]],PRECIOINDEX[[#This Row],[FEE]])</f>
        <v>CANARIAS2.0TDGANA44866-</v>
      </c>
      <c r="C3255" s="253" t="s">
        <v>176</v>
      </c>
      <c r="D3255" s="254" t="s">
        <v>34</v>
      </c>
      <c r="E3255" s="254" t="s">
        <v>327</v>
      </c>
      <c r="F3255" s="255">
        <v>44866</v>
      </c>
      <c r="G3255" s="300" t="s">
        <v>742</v>
      </c>
      <c r="H3255" s="265">
        <v>0.26190999999999998</v>
      </c>
      <c r="I3255" s="265">
        <v>0.20893</v>
      </c>
      <c r="J3255" s="265">
        <v>0.16455600000000001</v>
      </c>
      <c r="K3255" s="256">
        <v>0</v>
      </c>
      <c r="L3255" s="256">
        <v>0</v>
      </c>
      <c r="M3255" s="256">
        <v>0</v>
      </c>
      <c r="N3255" s="163" t="str">
        <f>_xlfn.CONCAT(PRECIOINDEX[[#This Row],[SISTEMA]],PRECIOINDEX[[#This Row],[TARIFA]],PRECIOINDEX[[#This Row],[CIA]])</f>
        <v>CANARIAS2.0TDGANA</v>
      </c>
      <c r="O3255" s="163" t="str">
        <f>CONCATENATE(PRECIOINDEX[[#This Row],[SISTEMA]],PRECIOINDEX[[#This Row],[TARIFA]],PRECIOINDEX[[#This Row],[CIA]],PRECIOINDEX[[#This Row],[FEE]])</f>
        <v>CANARIAS2.0TDGANA-</v>
      </c>
      <c r="P3255"/>
      <c r="Q3255" s="296"/>
      <c r="R3255" s="249" t="e">
        <f>SUMIF(PRECIOINDEX[soporte media],$Q3255,PRECIOINDEX[P1.])/(COUNTIF(PRECIOINDEX[soporte media],$Q3255)-COUNTIFS(PRECIOINDEX[soporte media],$Q3255,PRECIOINDEX[P1.],0))</f>
        <v>#DIV/0!</v>
      </c>
      <c r="S3255" s="249" t="e">
        <f>SUMIF(PRECIOINDEX[soporte media],$Q3255,PRECIOINDEX[P2.])/(COUNTIF(PRECIOINDEX[soporte media],$Q3255)-COUNTIFS(PRECIOINDEX[soporte media],$Q3255,PRECIOINDEX[P2.],0))</f>
        <v>#DIV/0!</v>
      </c>
      <c r="T3255" s="249" t="e">
        <f>SUMIF(PRECIOINDEX[soporte media],$Q3255,PRECIOINDEX[P3.])/(COUNTIF(PRECIOINDEX[soporte media],$Q3255)-COUNTIFS(PRECIOINDEX[soporte media],$Q3255,PRECIOINDEX[P3.],0))</f>
        <v>#DIV/0!</v>
      </c>
      <c r="U3255" s="249">
        <f>IFERROR(SUMIF(PRECIOINDEX[soporte media],$Q3255,PRECIOINDEX[P4.])/(COUNTIF(PRECIOINDEX[soporte media],$Q3255)-COUNTIFS(PRECIOINDEX[soporte media],$Q3255,PRECIOINDEX[P4.],0)),0)</f>
        <v>0</v>
      </c>
      <c r="V3255" s="249">
        <f>IFERROR(SUMIF(PRECIOINDEX[soporte media],$Q3255,PRECIOINDEX[P5])/(COUNTIF(PRECIOINDEX[soporte media],$Q3255)-COUNTIFS(PRECIOINDEX[soporte media],$Q3255,PRECIOINDEX[P5],0)),0)</f>
        <v>0</v>
      </c>
      <c r="W3255" s="249">
        <f>IFERROR(SUMIF(PRECIOINDEX[soporte media],$Q3255,PRECIOINDEX[P6.])/(COUNTIF(PRECIOINDEX[soporte media],$Q3255)-COUNTIFS(PRECIOINDEX[soporte media],$Q3255,PRECIOINDEX[P6.],0)),0)</f>
        <v>0</v>
      </c>
    </row>
    <row r="3256" spans="2:23" ht="19.5" customHeight="1" x14ac:dyDescent="0.3">
      <c r="B3256" s="1" t="str">
        <f>CONCATENATE(PRECIOINDEX[[#This Row],[SISTEMA]],PRECIOINDEX[[#This Row],[TARIFA]],PRECIOINDEX[[#This Row],[CIA]],PRECIOINDEX[[#This Row],[MES]],PRECIOINDEX[[#This Row],[FEE]])</f>
        <v>CANARIAS2.0TDGANA44835-</v>
      </c>
      <c r="C3256" s="253" t="s">
        <v>176</v>
      </c>
      <c r="D3256" s="254" t="s">
        <v>34</v>
      </c>
      <c r="E3256" s="254" t="s">
        <v>327</v>
      </c>
      <c r="F3256" s="255">
        <v>44835</v>
      </c>
      <c r="G3256" s="300" t="s">
        <v>742</v>
      </c>
      <c r="H3256" s="265">
        <v>0.29217199999999999</v>
      </c>
      <c r="I3256" s="265">
        <v>0.23577299999999998</v>
      </c>
      <c r="J3256" s="265">
        <v>0.173295</v>
      </c>
      <c r="K3256" s="256">
        <v>0</v>
      </c>
      <c r="L3256" s="256">
        <v>0</v>
      </c>
      <c r="M3256" s="256">
        <v>0</v>
      </c>
      <c r="N3256" s="163" t="str">
        <f>_xlfn.CONCAT(PRECIOINDEX[[#This Row],[SISTEMA]],PRECIOINDEX[[#This Row],[TARIFA]],PRECIOINDEX[[#This Row],[CIA]])</f>
        <v>CANARIAS2.0TDGANA</v>
      </c>
      <c r="O3256" s="163" t="str">
        <f>CONCATENATE(PRECIOINDEX[[#This Row],[SISTEMA]],PRECIOINDEX[[#This Row],[TARIFA]],PRECIOINDEX[[#This Row],[CIA]],PRECIOINDEX[[#This Row],[FEE]])</f>
        <v>CANARIAS2.0TDGANA-</v>
      </c>
      <c r="P3256"/>
      <c r="Q3256" s="296"/>
      <c r="R3256" s="249" t="e">
        <f>SUMIF(PRECIOINDEX[soporte media],$Q3256,PRECIOINDEX[P1.])/(COUNTIF(PRECIOINDEX[soporte media],$Q3256)-COUNTIFS(PRECIOINDEX[soporte media],$Q3256,PRECIOINDEX[P1.],0))</f>
        <v>#DIV/0!</v>
      </c>
      <c r="S3256" s="249" t="e">
        <f>SUMIF(PRECIOINDEX[soporte media],$Q3256,PRECIOINDEX[P2.])/(COUNTIF(PRECIOINDEX[soporte media],$Q3256)-COUNTIFS(PRECIOINDEX[soporte media],$Q3256,PRECIOINDEX[P2.],0))</f>
        <v>#DIV/0!</v>
      </c>
      <c r="T3256" s="249" t="e">
        <f>SUMIF(PRECIOINDEX[soporte media],$Q3256,PRECIOINDEX[P3.])/(COUNTIF(PRECIOINDEX[soporte media],$Q3256)-COUNTIFS(PRECIOINDEX[soporte media],$Q3256,PRECIOINDEX[P3.],0))</f>
        <v>#DIV/0!</v>
      </c>
      <c r="U3256" s="249">
        <f>IFERROR(SUMIF(PRECIOINDEX[soporte media],$Q3256,PRECIOINDEX[P4.])/(COUNTIF(PRECIOINDEX[soporte media],$Q3256)-COUNTIFS(PRECIOINDEX[soporte media],$Q3256,PRECIOINDEX[P4.],0)),0)</f>
        <v>0</v>
      </c>
      <c r="V3256" s="249">
        <f>IFERROR(SUMIF(PRECIOINDEX[soporte media],$Q3256,PRECIOINDEX[P5])/(COUNTIF(PRECIOINDEX[soporte media],$Q3256)-COUNTIFS(PRECIOINDEX[soporte media],$Q3256,PRECIOINDEX[P5],0)),0)</f>
        <v>0</v>
      </c>
      <c r="W3256" s="249">
        <f>IFERROR(SUMIF(PRECIOINDEX[soporte media],$Q3256,PRECIOINDEX[P6.])/(COUNTIF(PRECIOINDEX[soporte media],$Q3256)-COUNTIFS(PRECIOINDEX[soporte media],$Q3256,PRECIOINDEX[P6.],0)),0)</f>
        <v>0</v>
      </c>
    </row>
    <row r="3257" spans="2:23" ht="19.5" customHeight="1" x14ac:dyDescent="0.3">
      <c r="B3257" s="1" t="str">
        <f>CONCATENATE(PRECIOINDEX[[#This Row],[SISTEMA]],PRECIOINDEX[[#This Row],[TARIFA]],PRECIOINDEX[[#This Row],[CIA]],PRECIOINDEX[[#This Row],[MES]],PRECIOINDEX[[#This Row],[FEE]])</f>
        <v>CANARIAS2.0TDGANA44805-</v>
      </c>
      <c r="C3257" s="324" t="s">
        <v>176</v>
      </c>
      <c r="D3257" s="254" t="s">
        <v>34</v>
      </c>
      <c r="E3257" s="254" t="s">
        <v>327</v>
      </c>
      <c r="F3257" s="281">
        <v>44805</v>
      </c>
      <c r="G3257" s="314" t="s">
        <v>742</v>
      </c>
      <c r="H3257" s="284">
        <v>0.31013499999999999</v>
      </c>
      <c r="I3257" s="284">
        <v>0.24688499999999999</v>
      </c>
      <c r="J3257" s="284">
        <v>0.17294300000000001</v>
      </c>
      <c r="K3257" s="283">
        <v>0</v>
      </c>
      <c r="L3257" s="283">
        <v>0</v>
      </c>
      <c r="M3257" s="283">
        <v>0</v>
      </c>
      <c r="N3257" s="248" t="str">
        <f>_xlfn.CONCAT(PRECIOINDEX[[#This Row],[SISTEMA]],PRECIOINDEX[[#This Row],[TARIFA]],PRECIOINDEX[[#This Row],[CIA]])</f>
        <v>CANARIAS2.0TDGANA</v>
      </c>
      <c r="O3257" s="248" t="str">
        <f>CONCATENATE(PRECIOINDEX[[#This Row],[SISTEMA]],PRECIOINDEX[[#This Row],[TARIFA]],PRECIOINDEX[[#This Row],[CIA]],PRECIOINDEX[[#This Row],[FEE]])</f>
        <v>CANARIAS2.0TDGANA-</v>
      </c>
      <c r="P3257"/>
      <c r="Q3257" s="296"/>
      <c r="R3257" s="249" t="e">
        <f>SUMIF(PRECIOINDEX[soporte media],$Q3257,PRECIOINDEX[P1.])/(COUNTIF(PRECIOINDEX[soporte media],$Q3257)-COUNTIFS(PRECIOINDEX[soporte media],$Q3257,PRECIOINDEX[P1.],0))</f>
        <v>#DIV/0!</v>
      </c>
      <c r="S3257" s="249" t="e">
        <f>SUMIF(PRECIOINDEX[soporte media],$Q3257,PRECIOINDEX[P2.])/(COUNTIF(PRECIOINDEX[soporte media],$Q3257)-COUNTIFS(PRECIOINDEX[soporte media],$Q3257,PRECIOINDEX[P2.],0))</f>
        <v>#DIV/0!</v>
      </c>
      <c r="T3257" s="249" t="e">
        <f>SUMIF(PRECIOINDEX[soporte media],$Q3257,PRECIOINDEX[P3.])/(COUNTIF(PRECIOINDEX[soporte media],$Q3257)-COUNTIFS(PRECIOINDEX[soporte media],$Q3257,PRECIOINDEX[P3.],0))</f>
        <v>#DIV/0!</v>
      </c>
      <c r="U3257" s="249">
        <f>IFERROR(SUMIF(PRECIOINDEX[soporte media],$Q3257,PRECIOINDEX[P4.])/(COUNTIF(PRECIOINDEX[soporte media],$Q3257)-COUNTIFS(PRECIOINDEX[soporte media],$Q3257,PRECIOINDEX[P4.],0)),0)</f>
        <v>0</v>
      </c>
      <c r="V3257" s="249">
        <f>IFERROR(SUMIF(PRECIOINDEX[soporte media],$Q3257,PRECIOINDEX[P5])/(COUNTIF(PRECIOINDEX[soporte media],$Q3257)-COUNTIFS(PRECIOINDEX[soporte media],$Q3257,PRECIOINDEX[P5],0)),0)</f>
        <v>0</v>
      </c>
      <c r="W3257" s="249">
        <f>IFERROR(SUMIF(PRECIOINDEX[soporte media],$Q3257,PRECIOINDEX[P6.])/(COUNTIF(PRECIOINDEX[soporte media],$Q3257)-COUNTIFS(PRECIOINDEX[soporte media],$Q3257,PRECIOINDEX[P6.],0)),0)</f>
        <v>0</v>
      </c>
    </row>
    <row r="3258" spans="2:23" ht="19.5" customHeight="1" x14ac:dyDescent="0.3">
      <c r="B3258" s="1" t="str">
        <f>CONCATENATE(PRECIOINDEX[[#This Row],[SISTEMA]],PRECIOINDEX[[#This Row],[TARIFA]],PRECIOINDEX[[#This Row],[CIA]],PRECIOINDEX[[#This Row],[MES]],PRECIOINDEX[[#This Row],[FEE]])</f>
        <v>CANARIAS2.0TDGANA44774-</v>
      </c>
      <c r="C3258" s="253" t="s">
        <v>176</v>
      </c>
      <c r="D3258" s="254" t="s">
        <v>34</v>
      </c>
      <c r="E3258" s="254" t="s">
        <v>327</v>
      </c>
      <c r="F3258" s="255">
        <v>44774</v>
      </c>
      <c r="G3258" s="300" t="s">
        <v>742</v>
      </c>
      <c r="H3258" s="265">
        <v>0.32389799999999996</v>
      </c>
      <c r="I3258" s="265">
        <v>0.26926599999999995</v>
      </c>
      <c r="J3258" s="265">
        <v>0.20444600000000002</v>
      </c>
      <c r="K3258" s="256">
        <v>0</v>
      </c>
      <c r="L3258" s="256">
        <v>0</v>
      </c>
      <c r="M3258" s="256">
        <v>0</v>
      </c>
      <c r="N3258" s="163" t="str">
        <f>_xlfn.CONCAT(PRECIOINDEX[[#This Row],[SISTEMA]],PRECIOINDEX[[#This Row],[TARIFA]],PRECIOINDEX[[#This Row],[CIA]])</f>
        <v>CANARIAS2.0TDGANA</v>
      </c>
      <c r="O3258" s="163" t="str">
        <f>CONCATENATE(PRECIOINDEX[[#This Row],[SISTEMA]],PRECIOINDEX[[#This Row],[TARIFA]],PRECIOINDEX[[#This Row],[CIA]],PRECIOINDEX[[#This Row],[FEE]])</f>
        <v>CANARIAS2.0TDGANA-</v>
      </c>
      <c r="P3258"/>
      <c r="Q3258" s="296"/>
      <c r="R3258" s="249" t="e">
        <f>SUMIF(PRECIOINDEX[soporte media],$Q3258,PRECIOINDEX[P1.])/(COUNTIF(PRECIOINDEX[soporte media],$Q3258)-COUNTIFS(PRECIOINDEX[soporte media],$Q3258,PRECIOINDEX[P1.],0))</f>
        <v>#DIV/0!</v>
      </c>
      <c r="S3258" s="249" t="e">
        <f>SUMIF(PRECIOINDEX[soporte media],$Q3258,PRECIOINDEX[P2.])/(COUNTIF(PRECIOINDEX[soporte media],$Q3258)-COUNTIFS(PRECIOINDEX[soporte media],$Q3258,PRECIOINDEX[P2.],0))</f>
        <v>#DIV/0!</v>
      </c>
      <c r="T3258" s="249" t="e">
        <f>SUMIF(PRECIOINDEX[soporte media],$Q3258,PRECIOINDEX[P3.])/(COUNTIF(PRECIOINDEX[soporte media],$Q3258)-COUNTIFS(PRECIOINDEX[soporte media],$Q3258,PRECIOINDEX[P3.],0))</f>
        <v>#DIV/0!</v>
      </c>
      <c r="U3258" s="249">
        <f>IFERROR(SUMIF(PRECIOINDEX[soporte media],$Q3258,PRECIOINDEX[P4.])/(COUNTIF(PRECIOINDEX[soporte media],$Q3258)-COUNTIFS(PRECIOINDEX[soporte media],$Q3258,PRECIOINDEX[P4.],0)),0)</f>
        <v>0</v>
      </c>
      <c r="V3258" s="249">
        <f>IFERROR(SUMIF(PRECIOINDEX[soporte media],$Q3258,PRECIOINDEX[P5])/(COUNTIF(PRECIOINDEX[soporte media],$Q3258)-COUNTIFS(PRECIOINDEX[soporte media],$Q3258,PRECIOINDEX[P5],0)),0)</f>
        <v>0</v>
      </c>
      <c r="W3258" s="249">
        <f>IFERROR(SUMIF(PRECIOINDEX[soporte media],$Q3258,PRECIOINDEX[P6.])/(COUNTIF(PRECIOINDEX[soporte media],$Q3258)-COUNTIFS(PRECIOINDEX[soporte media],$Q3258,PRECIOINDEX[P6.],0)),0)</f>
        <v>0</v>
      </c>
    </row>
    <row r="3259" spans="2:23" ht="19.5" customHeight="1" x14ac:dyDescent="0.3">
      <c r="B3259" s="1" t="str">
        <f>CONCATENATE(PRECIOINDEX[[#This Row],[SISTEMA]],PRECIOINDEX[[#This Row],[TARIFA]],PRECIOINDEX[[#This Row],[CIA]],PRECIOINDEX[[#This Row],[MES]],PRECIOINDEX[[#This Row],[FEE]])</f>
        <v>CANARIAS2.0TDGANA44743-</v>
      </c>
      <c r="C3259" s="253" t="s">
        <v>176</v>
      </c>
      <c r="D3259" s="254" t="s">
        <v>34</v>
      </c>
      <c r="E3259" s="254" t="s">
        <v>327</v>
      </c>
      <c r="F3259" s="255">
        <v>44743</v>
      </c>
      <c r="G3259" s="300" t="s">
        <v>742</v>
      </c>
      <c r="H3259" s="265">
        <v>0.291686</v>
      </c>
      <c r="I3259" s="265">
        <v>0.23366600000000001</v>
      </c>
      <c r="J3259" s="265">
        <v>0.177845</v>
      </c>
      <c r="K3259" s="256">
        <v>0</v>
      </c>
      <c r="L3259" s="256">
        <v>0</v>
      </c>
      <c r="M3259" s="256">
        <v>0</v>
      </c>
      <c r="N3259" s="163" t="str">
        <f>_xlfn.CONCAT(PRECIOINDEX[[#This Row],[SISTEMA]],PRECIOINDEX[[#This Row],[TARIFA]],PRECIOINDEX[[#This Row],[CIA]])</f>
        <v>CANARIAS2.0TDGANA</v>
      </c>
      <c r="O3259" s="163" t="str">
        <f>CONCATENATE(PRECIOINDEX[[#This Row],[SISTEMA]],PRECIOINDEX[[#This Row],[TARIFA]],PRECIOINDEX[[#This Row],[CIA]],PRECIOINDEX[[#This Row],[FEE]])</f>
        <v>CANARIAS2.0TDGANA-</v>
      </c>
      <c r="P3259"/>
      <c r="Q3259" s="296"/>
      <c r="R3259" s="249" t="e">
        <f>SUMIF(PRECIOINDEX[soporte media],$Q3259,PRECIOINDEX[P1.])/(COUNTIF(PRECIOINDEX[soporte media],$Q3259)-COUNTIFS(PRECIOINDEX[soporte media],$Q3259,PRECIOINDEX[P1.],0))</f>
        <v>#DIV/0!</v>
      </c>
      <c r="S3259" s="249" t="e">
        <f>SUMIF(PRECIOINDEX[soporte media],$Q3259,PRECIOINDEX[P2.])/(COUNTIF(PRECIOINDEX[soporte media],$Q3259)-COUNTIFS(PRECIOINDEX[soporte media],$Q3259,PRECIOINDEX[P2.],0))</f>
        <v>#DIV/0!</v>
      </c>
      <c r="T3259" s="249" t="e">
        <f>SUMIF(PRECIOINDEX[soporte media],$Q3259,PRECIOINDEX[P3.])/(COUNTIF(PRECIOINDEX[soporte media],$Q3259)-COUNTIFS(PRECIOINDEX[soporte media],$Q3259,PRECIOINDEX[P3.],0))</f>
        <v>#DIV/0!</v>
      </c>
      <c r="U3259" s="249">
        <f>IFERROR(SUMIF(PRECIOINDEX[soporte media],$Q3259,PRECIOINDEX[P4.])/(COUNTIF(PRECIOINDEX[soporte media],$Q3259)-COUNTIFS(PRECIOINDEX[soporte media],$Q3259,PRECIOINDEX[P4.],0)),0)</f>
        <v>0</v>
      </c>
      <c r="V3259" s="249">
        <f>IFERROR(SUMIF(PRECIOINDEX[soporte media],$Q3259,PRECIOINDEX[P5])/(COUNTIF(PRECIOINDEX[soporte media],$Q3259)-COUNTIFS(PRECIOINDEX[soporte media],$Q3259,PRECIOINDEX[P5],0)),0)</f>
        <v>0</v>
      </c>
      <c r="W3259" s="249">
        <f>IFERROR(SUMIF(PRECIOINDEX[soporte media],$Q3259,PRECIOINDEX[P6.])/(COUNTIF(PRECIOINDEX[soporte media],$Q3259)-COUNTIFS(PRECIOINDEX[soporte media],$Q3259,PRECIOINDEX[P6.],0)),0)</f>
        <v>0</v>
      </c>
    </row>
    <row r="3260" spans="2:23" ht="19.5" customHeight="1" x14ac:dyDescent="0.3">
      <c r="B3260" s="1" t="str">
        <f>CONCATENATE(PRECIOINDEX[[#This Row],[SISTEMA]],PRECIOINDEX[[#This Row],[TARIFA]],PRECIOINDEX[[#This Row],[CIA]],PRECIOINDEX[[#This Row],[MES]],PRECIOINDEX[[#This Row],[FEE]])</f>
        <v>CANARIAS2.0TDGANA44713-</v>
      </c>
      <c r="C3260" s="253" t="s">
        <v>176</v>
      </c>
      <c r="D3260" s="254" t="s">
        <v>34</v>
      </c>
      <c r="E3260" s="254" t="s">
        <v>327</v>
      </c>
      <c r="F3260" s="255">
        <v>44713</v>
      </c>
      <c r="G3260" s="300" t="s">
        <v>742</v>
      </c>
      <c r="H3260" s="265">
        <v>0.35656199999999999</v>
      </c>
      <c r="I3260" s="265">
        <v>0.301647</v>
      </c>
      <c r="J3260" s="265">
        <v>0.22508900000000001</v>
      </c>
      <c r="K3260" s="256">
        <v>0</v>
      </c>
      <c r="L3260" s="256">
        <v>0</v>
      </c>
      <c r="M3260" s="256">
        <v>0</v>
      </c>
      <c r="N3260" s="163" t="str">
        <f>_xlfn.CONCAT(PRECIOINDEX[[#This Row],[SISTEMA]],PRECIOINDEX[[#This Row],[TARIFA]],PRECIOINDEX[[#This Row],[CIA]])</f>
        <v>CANARIAS2.0TDGANA</v>
      </c>
      <c r="O3260" s="163" t="str">
        <f>CONCATENATE(PRECIOINDEX[[#This Row],[SISTEMA]],PRECIOINDEX[[#This Row],[TARIFA]],PRECIOINDEX[[#This Row],[CIA]],PRECIOINDEX[[#This Row],[FEE]])</f>
        <v>CANARIAS2.0TDGANA-</v>
      </c>
      <c r="P3260"/>
      <c r="Q3260" s="296"/>
      <c r="R3260" s="249" t="e">
        <f>SUMIF(PRECIOINDEX[soporte media],$Q3260,PRECIOINDEX[P1.])/(COUNTIF(PRECIOINDEX[soporte media],$Q3260)-COUNTIFS(PRECIOINDEX[soporte media],$Q3260,PRECIOINDEX[P1.],0))</f>
        <v>#DIV/0!</v>
      </c>
      <c r="S3260" s="249" t="e">
        <f>SUMIF(PRECIOINDEX[soporte media],$Q3260,PRECIOINDEX[P2.])/(COUNTIF(PRECIOINDEX[soporte media],$Q3260)-COUNTIFS(PRECIOINDEX[soporte media],$Q3260,PRECIOINDEX[P2.],0))</f>
        <v>#DIV/0!</v>
      </c>
      <c r="T3260" s="249" t="e">
        <f>SUMIF(PRECIOINDEX[soporte media],$Q3260,PRECIOINDEX[P3.])/(COUNTIF(PRECIOINDEX[soporte media],$Q3260)-COUNTIFS(PRECIOINDEX[soporte media],$Q3260,PRECIOINDEX[P3.],0))</f>
        <v>#DIV/0!</v>
      </c>
      <c r="U3260" s="249">
        <f>IFERROR(SUMIF(PRECIOINDEX[soporte media],$Q3260,PRECIOINDEX[P4.])/(COUNTIF(PRECIOINDEX[soporte media],$Q3260)-COUNTIFS(PRECIOINDEX[soporte media],$Q3260,PRECIOINDEX[P4.],0)),0)</f>
        <v>0</v>
      </c>
      <c r="V3260" s="249">
        <f>IFERROR(SUMIF(PRECIOINDEX[soporte media],$Q3260,PRECIOINDEX[P5])/(COUNTIF(PRECIOINDEX[soporte media],$Q3260)-COUNTIFS(PRECIOINDEX[soporte media],$Q3260,PRECIOINDEX[P5],0)),0)</f>
        <v>0</v>
      </c>
      <c r="W3260" s="249">
        <f>IFERROR(SUMIF(PRECIOINDEX[soporte media],$Q3260,PRECIOINDEX[P6.])/(COUNTIF(PRECIOINDEX[soporte media],$Q3260)-COUNTIFS(PRECIOINDEX[soporte media],$Q3260,PRECIOINDEX[P6.],0)),0)</f>
        <v>0</v>
      </c>
    </row>
    <row r="3261" spans="2:23" ht="19.5" customHeight="1" x14ac:dyDescent="0.3">
      <c r="B3261" s="1" t="str">
        <f>CONCATENATE(PRECIOINDEX[[#This Row],[SISTEMA]],PRECIOINDEX[[#This Row],[TARIFA]],PRECIOINDEX[[#This Row],[CIA]],PRECIOINDEX[[#This Row],[MES]],PRECIOINDEX[[#This Row],[FEE]])</f>
        <v>CANARIAS2.0TDGANA44682-</v>
      </c>
      <c r="C3261" s="253" t="s">
        <v>176</v>
      </c>
      <c r="D3261" s="254" t="s">
        <v>34</v>
      </c>
      <c r="E3261" s="254" t="s">
        <v>327</v>
      </c>
      <c r="F3261" s="255">
        <v>44682</v>
      </c>
      <c r="G3261" s="300" t="s">
        <v>742</v>
      </c>
      <c r="H3261" s="265">
        <v>0.37232499999999996</v>
      </c>
      <c r="I3261" s="265">
        <v>0.31250099999999997</v>
      </c>
      <c r="J3261" s="265">
        <v>0.24263500000000002</v>
      </c>
      <c r="K3261" s="256">
        <v>0</v>
      </c>
      <c r="L3261" s="256">
        <v>0</v>
      </c>
      <c r="M3261" s="256">
        <v>0</v>
      </c>
      <c r="N3261" s="163" t="str">
        <f>_xlfn.CONCAT(PRECIOINDEX[[#This Row],[SISTEMA]],PRECIOINDEX[[#This Row],[TARIFA]],PRECIOINDEX[[#This Row],[CIA]])</f>
        <v>CANARIAS2.0TDGANA</v>
      </c>
      <c r="O3261" s="163" t="str">
        <f>CONCATENATE(PRECIOINDEX[[#This Row],[SISTEMA]],PRECIOINDEX[[#This Row],[TARIFA]],PRECIOINDEX[[#This Row],[CIA]],PRECIOINDEX[[#This Row],[FEE]])</f>
        <v>CANARIAS2.0TDGANA-</v>
      </c>
      <c r="P3261"/>
      <c r="Q3261" s="296"/>
      <c r="R3261" s="249" t="e">
        <f>SUMIF(PRECIOINDEX[soporte media],$Q3261,PRECIOINDEX[P1.])/(COUNTIF(PRECIOINDEX[soporte media],$Q3261)-COUNTIFS(PRECIOINDEX[soporte media],$Q3261,PRECIOINDEX[P1.],0))</f>
        <v>#DIV/0!</v>
      </c>
      <c r="S3261" s="249" t="e">
        <f>SUMIF(PRECIOINDEX[soporte media],$Q3261,PRECIOINDEX[P2.])/(COUNTIF(PRECIOINDEX[soporte media],$Q3261)-COUNTIFS(PRECIOINDEX[soporte media],$Q3261,PRECIOINDEX[P2.],0))</f>
        <v>#DIV/0!</v>
      </c>
      <c r="T3261" s="249" t="e">
        <f>SUMIF(PRECIOINDEX[soporte media],$Q3261,PRECIOINDEX[P3.])/(COUNTIF(PRECIOINDEX[soporte media],$Q3261)-COUNTIFS(PRECIOINDEX[soporte media],$Q3261,PRECIOINDEX[P3.],0))</f>
        <v>#DIV/0!</v>
      </c>
      <c r="U3261" s="249">
        <f>IFERROR(SUMIF(PRECIOINDEX[soporte media],$Q3261,PRECIOINDEX[P4.])/(COUNTIF(PRECIOINDEX[soporte media],$Q3261)-COUNTIFS(PRECIOINDEX[soporte media],$Q3261,PRECIOINDEX[P4.],0)),0)</f>
        <v>0</v>
      </c>
      <c r="V3261" s="249">
        <f>IFERROR(SUMIF(PRECIOINDEX[soporte media],$Q3261,PRECIOINDEX[P5])/(COUNTIF(PRECIOINDEX[soporte media],$Q3261)-COUNTIFS(PRECIOINDEX[soporte media],$Q3261,PRECIOINDEX[P5],0)),0)</f>
        <v>0</v>
      </c>
      <c r="W3261" s="249">
        <f>IFERROR(SUMIF(PRECIOINDEX[soporte media],$Q3261,PRECIOINDEX[P6.])/(COUNTIF(PRECIOINDEX[soporte media],$Q3261)-COUNTIFS(PRECIOINDEX[soporte media],$Q3261,PRECIOINDEX[P6.],0)),0)</f>
        <v>0</v>
      </c>
    </row>
    <row r="3262" spans="2:23" ht="19.5" customHeight="1" x14ac:dyDescent="0.3">
      <c r="B3262" s="1" t="str">
        <f>CONCATENATE(PRECIOINDEX[[#This Row],[SISTEMA]],PRECIOINDEX[[#This Row],[TARIFA]],PRECIOINDEX[[#This Row],[CIA]],PRECIOINDEX[[#This Row],[MES]],PRECIOINDEX[[#This Row],[FEE]])</f>
        <v>CANARIAS2.0TDGANA44652-</v>
      </c>
      <c r="C3262" s="324" t="s">
        <v>176</v>
      </c>
      <c r="D3262" s="254" t="s">
        <v>34</v>
      </c>
      <c r="E3262" s="254" t="s">
        <v>327</v>
      </c>
      <c r="F3262" s="281">
        <v>44652</v>
      </c>
      <c r="G3262" s="314" t="s">
        <v>742</v>
      </c>
      <c r="H3262" s="284">
        <v>0.37495599999999996</v>
      </c>
      <c r="I3262" s="284">
        <v>0.31249399999999999</v>
      </c>
      <c r="J3262" s="284">
        <v>0.24487299999999998</v>
      </c>
      <c r="K3262" s="283">
        <v>0</v>
      </c>
      <c r="L3262" s="283">
        <v>0</v>
      </c>
      <c r="M3262" s="283">
        <v>0</v>
      </c>
      <c r="N3262" s="248" t="str">
        <f>_xlfn.CONCAT(PRECIOINDEX[[#This Row],[SISTEMA]],PRECIOINDEX[[#This Row],[TARIFA]],PRECIOINDEX[[#This Row],[CIA]])</f>
        <v>CANARIAS2.0TDGANA</v>
      </c>
      <c r="O3262" s="248" t="str">
        <f>CONCATENATE(PRECIOINDEX[[#This Row],[SISTEMA]],PRECIOINDEX[[#This Row],[TARIFA]],PRECIOINDEX[[#This Row],[CIA]],PRECIOINDEX[[#This Row],[FEE]])</f>
        <v>CANARIAS2.0TDGANA-</v>
      </c>
      <c r="P3262"/>
      <c r="Q3262" s="296"/>
      <c r="R3262" s="249" t="e">
        <f>SUMIF(PRECIOINDEX[soporte media],$Q3262,PRECIOINDEX[P1.])/(COUNTIF(PRECIOINDEX[soporte media],$Q3262)-COUNTIFS(PRECIOINDEX[soporte media],$Q3262,PRECIOINDEX[P1.],0))</f>
        <v>#DIV/0!</v>
      </c>
      <c r="S3262" s="249" t="e">
        <f>SUMIF(PRECIOINDEX[soporte media],$Q3262,PRECIOINDEX[P2.])/(COUNTIF(PRECIOINDEX[soporte media],$Q3262)-COUNTIFS(PRECIOINDEX[soporte media],$Q3262,PRECIOINDEX[P2.],0))</f>
        <v>#DIV/0!</v>
      </c>
      <c r="T3262" s="249" t="e">
        <f>SUMIF(PRECIOINDEX[soporte media],$Q3262,PRECIOINDEX[P3.])/(COUNTIF(PRECIOINDEX[soporte media],$Q3262)-COUNTIFS(PRECIOINDEX[soporte media],$Q3262,PRECIOINDEX[P3.],0))</f>
        <v>#DIV/0!</v>
      </c>
      <c r="U3262" s="249">
        <f>IFERROR(SUMIF(PRECIOINDEX[soporte media],$Q3262,PRECIOINDEX[P4.])/(COUNTIF(PRECIOINDEX[soporte media],$Q3262)-COUNTIFS(PRECIOINDEX[soporte media],$Q3262,PRECIOINDEX[P4.],0)),0)</f>
        <v>0</v>
      </c>
      <c r="V3262" s="249">
        <f>IFERROR(SUMIF(PRECIOINDEX[soporte media],$Q3262,PRECIOINDEX[P5])/(COUNTIF(PRECIOINDEX[soporte media],$Q3262)-COUNTIFS(PRECIOINDEX[soporte media],$Q3262,PRECIOINDEX[P5],0)),0)</f>
        <v>0</v>
      </c>
      <c r="W3262" s="249">
        <f>IFERROR(SUMIF(PRECIOINDEX[soporte media],$Q3262,PRECIOINDEX[P6.])/(COUNTIF(PRECIOINDEX[soporte media],$Q3262)-COUNTIFS(PRECIOINDEX[soporte media],$Q3262,PRECIOINDEX[P6.],0)),0)</f>
        <v>0</v>
      </c>
    </row>
    <row r="3263" spans="2:23" ht="19.5" customHeight="1" x14ac:dyDescent="0.3">
      <c r="B3263" s="1" t="str">
        <f>CONCATENATE(PRECIOINDEX[[#This Row],[SISTEMA]],PRECIOINDEX[[#This Row],[TARIFA]],PRECIOINDEX[[#This Row],[CIA]],PRECIOINDEX[[#This Row],[MES]],PRECIOINDEX[[#This Row],[FEE]])</f>
        <v>CANARIAS2.0TDGANA44621-</v>
      </c>
      <c r="C3263" s="253" t="s">
        <v>176</v>
      </c>
      <c r="D3263" s="254" t="s">
        <v>34</v>
      </c>
      <c r="E3263" s="254" t="s">
        <v>327</v>
      </c>
      <c r="F3263" s="255">
        <v>44621</v>
      </c>
      <c r="G3263" s="300" t="s">
        <v>742</v>
      </c>
      <c r="H3263" s="265">
        <v>0.53740800000000011</v>
      </c>
      <c r="I3263" s="265">
        <v>0.43299799999999999</v>
      </c>
      <c r="J3263" s="265">
        <v>0.34107399999999999</v>
      </c>
      <c r="K3263" s="256">
        <v>0</v>
      </c>
      <c r="L3263" s="256">
        <v>0</v>
      </c>
      <c r="M3263" s="256">
        <v>0</v>
      </c>
      <c r="N3263" s="163" t="str">
        <f>_xlfn.CONCAT(PRECIOINDEX[[#This Row],[SISTEMA]],PRECIOINDEX[[#This Row],[TARIFA]],PRECIOINDEX[[#This Row],[CIA]])</f>
        <v>CANARIAS2.0TDGANA</v>
      </c>
      <c r="O3263" s="168" t="str">
        <f>CONCATENATE(PRECIOINDEX[[#This Row],[SISTEMA]],PRECIOINDEX[[#This Row],[TARIFA]],PRECIOINDEX[[#This Row],[CIA]],PRECIOINDEX[[#This Row],[FEE]])</f>
        <v>CANARIAS2.0TDGANA-</v>
      </c>
      <c r="P3263"/>
      <c r="Q3263" s="296"/>
      <c r="R3263" s="249" t="e">
        <f>SUMIF(PRECIOINDEX[soporte media],$Q3263,PRECIOINDEX[P1.])/(COUNTIF(PRECIOINDEX[soporte media],$Q3263)-COUNTIFS(PRECIOINDEX[soporte media],$Q3263,PRECIOINDEX[P1.],0))</f>
        <v>#DIV/0!</v>
      </c>
      <c r="S3263" s="249" t="e">
        <f>SUMIF(PRECIOINDEX[soporte media],$Q3263,PRECIOINDEX[P2.])/(COUNTIF(PRECIOINDEX[soporte media],$Q3263)-COUNTIFS(PRECIOINDEX[soporte media],$Q3263,PRECIOINDEX[P2.],0))</f>
        <v>#DIV/0!</v>
      </c>
      <c r="T3263" s="249" t="e">
        <f>SUMIF(PRECIOINDEX[soporte media],$Q3263,PRECIOINDEX[P3.])/(COUNTIF(PRECIOINDEX[soporte media],$Q3263)-COUNTIFS(PRECIOINDEX[soporte media],$Q3263,PRECIOINDEX[P3.],0))</f>
        <v>#DIV/0!</v>
      </c>
      <c r="U3263" s="249">
        <f>IFERROR(SUMIF(PRECIOINDEX[soporte media],$Q3263,PRECIOINDEX[P4.])/(COUNTIF(PRECIOINDEX[soporte media],$Q3263)-COUNTIFS(PRECIOINDEX[soporte media],$Q3263,PRECIOINDEX[P4.],0)),0)</f>
        <v>0</v>
      </c>
      <c r="V3263" s="249">
        <f>IFERROR(SUMIF(PRECIOINDEX[soporte media],$Q3263,PRECIOINDEX[P5])/(COUNTIF(PRECIOINDEX[soporte media],$Q3263)-COUNTIFS(PRECIOINDEX[soporte media],$Q3263,PRECIOINDEX[P5],0)),0)</f>
        <v>0</v>
      </c>
      <c r="W3263" s="249">
        <f>IFERROR(SUMIF(PRECIOINDEX[soporte media],$Q3263,PRECIOINDEX[P6.])/(COUNTIF(PRECIOINDEX[soporte media],$Q3263)-COUNTIFS(PRECIOINDEX[soporte media],$Q3263,PRECIOINDEX[P6.],0)),0)</f>
        <v>0</v>
      </c>
    </row>
    <row r="3264" spans="2:23" ht="19.5" customHeight="1" x14ac:dyDescent="0.3">
      <c r="B3264" s="1" t="str">
        <f>CONCATENATE(PRECIOINDEX[[#This Row],[SISTEMA]],PRECIOINDEX[[#This Row],[TARIFA]],PRECIOINDEX[[#This Row],[CIA]],PRECIOINDEX[[#This Row],[MES]],PRECIOINDEX[[#This Row],[FEE]])</f>
        <v>CANARIAS2.0TDGANA44593-</v>
      </c>
      <c r="C3264" s="253" t="s">
        <v>176</v>
      </c>
      <c r="D3264" s="254" t="s">
        <v>34</v>
      </c>
      <c r="E3264" s="254" t="s">
        <v>327</v>
      </c>
      <c r="F3264" s="255">
        <v>44593</v>
      </c>
      <c r="G3264" s="300" t="s">
        <v>742</v>
      </c>
      <c r="H3264" s="265">
        <v>0.40554199999999996</v>
      </c>
      <c r="I3264" s="265">
        <v>0.30830099999999999</v>
      </c>
      <c r="J3264" s="265">
        <v>0.241289</v>
      </c>
      <c r="K3264" s="256">
        <v>0</v>
      </c>
      <c r="L3264" s="256">
        <v>0</v>
      </c>
      <c r="M3264" s="256">
        <v>0</v>
      </c>
      <c r="N3264" s="163" t="str">
        <f>_xlfn.CONCAT(PRECIOINDEX[[#This Row],[SISTEMA]],PRECIOINDEX[[#This Row],[TARIFA]],PRECIOINDEX[[#This Row],[CIA]])</f>
        <v>CANARIAS2.0TDGANA</v>
      </c>
      <c r="O3264" s="163" t="str">
        <f>CONCATENATE(PRECIOINDEX[[#This Row],[SISTEMA]],PRECIOINDEX[[#This Row],[TARIFA]],PRECIOINDEX[[#This Row],[CIA]],PRECIOINDEX[[#This Row],[FEE]])</f>
        <v>CANARIAS2.0TDGANA-</v>
      </c>
      <c r="P3264"/>
      <c r="Q3264" s="296"/>
      <c r="R3264" s="249" t="e">
        <f>SUMIF(PRECIOINDEX[soporte media],$Q3264,PRECIOINDEX[P1.])/(COUNTIF(PRECIOINDEX[soporte media],$Q3264)-COUNTIFS(PRECIOINDEX[soporte media],$Q3264,PRECIOINDEX[P1.],0))</f>
        <v>#DIV/0!</v>
      </c>
      <c r="S3264" s="249" t="e">
        <f>SUMIF(PRECIOINDEX[soporte media],$Q3264,PRECIOINDEX[P2.])/(COUNTIF(PRECIOINDEX[soporte media],$Q3264)-COUNTIFS(PRECIOINDEX[soporte media],$Q3264,PRECIOINDEX[P2.],0))</f>
        <v>#DIV/0!</v>
      </c>
      <c r="T3264" s="249" t="e">
        <f>SUMIF(PRECIOINDEX[soporte media],$Q3264,PRECIOINDEX[P3.])/(COUNTIF(PRECIOINDEX[soporte media],$Q3264)-COUNTIFS(PRECIOINDEX[soporte media],$Q3264,PRECIOINDEX[P3.],0))</f>
        <v>#DIV/0!</v>
      </c>
      <c r="U3264" s="249">
        <f>IFERROR(SUMIF(PRECIOINDEX[soporte media],$Q3264,PRECIOINDEX[P4.])/(COUNTIF(PRECIOINDEX[soporte media],$Q3264)-COUNTIFS(PRECIOINDEX[soporte media],$Q3264,PRECIOINDEX[P4.],0)),0)</f>
        <v>0</v>
      </c>
      <c r="V3264" s="249">
        <f>IFERROR(SUMIF(PRECIOINDEX[soporte media],$Q3264,PRECIOINDEX[P5])/(COUNTIF(PRECIOINDEX[soporte media],$Q3264)-COUNTIFS(PRECIOINDEX[soporte media],$Q3264,PRECIOINDEX[P5],0)),0)</f>
        <v>0</v>
      </c>
      <c r="W3264" s="249">
        <f>IFERROR(SUMIF(PRECIOINDEX[soporte media],$Q3264,PRECIOINDEX[P6.])/(COUNTIF(PRECIOINDEX[soporte media],$Q3264)-COUNTIFS(PRECIOINDEX[soporte media],$Q3264,PRECIOINDEX[P6.],0)),0)</f>
        <v>0</v>
      </c>
    </row>
    <row r="3265" spans="2:23" ht="19.5" customHeight="1" x14ac:dyDescent="0.3">
      <c r="B3265" s="1" t="str">
        <f>CONCATENATE(PRECIOINDEX[[#This Row],[SISTEMA]],PRECIOINDEX[[#This Row],[TARIFA]],PRECIOINDEX[[#This Row],[CIA]],PRECIOINDEX[[#This Row],[MES]],PRECIOINDEX[[#This Row],[FEE]])</f>
        <v>CANARIAS2.0TDGANA44562-</v>
      </c>
      <c r="C3265" s="253" t="s">
        <v>176</v>
      </c>
      <c r="D3265" s="254" t="s">
        <v>34</v>
      </c>
      <c r="E3265" s="254" t="s">
        <v>327</v>
      </c>
      <c r="F3265" s="255">
        <v>44562</v>
      </c>
      <c r="G3265" s="300" t="s">
        <v>742</v>
      </c>
      <c r="H3265" s="265">
        <v>0.40925499999999998</v>
      </c>
      <c r="I3265" s="265">
        <v>0.31351299999999999</v>
      </c>
      <c r="J3265" s="265">
        <v>0.25295799999999996</v>
      </c>
      <c r="K3265" s="256">
        <v>0</v>
      </c>
      <c r="L3265" s="256">
        <v>0</v>
      </c>
      <c r="M3265" s="256">
        <v>0</v>
      </c>
      <c r="N3265" s="163" t="str">
        <f>_xlfn.CONCAT(PRECIOINDEX[[#This Row],[SISTEMA]],PRECIOINDEX[[#This Row],[TARIFA]],PRECIOINDEX[[#This Row],[CIA]])</f>
        <v>CANARIAS2.0TDGANA</v>
      </c>
      <c r="O3265" s="163" t="str">
        <f>CONCATENATE(PRECIOINDEX[[#This Row],[SISTEMA]],PRECIOINDEX[[#This Row],[TARIFA]],PRECIOINDEX[[#This Row],[CIA]],PRECIOINDEX[[#This Row],[FEE]])</f>
        <v>CANARIAS2.0TDGANA-</v>
      </c>
      <c r="P3265"/>
      <c r="Q3265" s="296"/>
      <c r="R3265" s="249" t="e">
        <f>SUMIF(PRECIOINDEX[soporte media],$Q3265,PRECIOINDEX[P1.])/(COUNTIF(PRECIOINDEX[soporte media],$Q3265)-COUNTIFS(PRECIOINDEX[soporte media],$Q3265,PRECIOINDEX[P1.],0))</f>
        <v>#DIV/0!</v>
      </c>
      <c r="S3265" s="249" t="e">
        <f>SUMIF(PRECIOINDEX[soporte media],$Q3265,PRECIOINDEX[P2.])/(COUNTIF(PRECIOINDEX[soporte media],$Q3265)-COUNTIFS(PRECIOINDEX[soporte media],$Q3265,PRECIOINDEX[P2.],0))</f>
        <v>#DIV/0!</v>
      </c>
      <c r="T3265" s="249" t="e">
        <f>SUMIF(PRECIOINDEX[soporte media],$Q3265,PRECIOINDEX[P3.])/(COUNTIF(PRECIOINDEX[soporte media],$Q3265)-COUNTIFS(PRECIOINDEX[soporte media],$Q3265,PRECIOINDEX[P3.],0))</f>
        <v>#DIV/0!</v>
      </c>
      <c r="U3265" s="249">
        <f>IFERROR(SUMIF(PRECIOINDEX[soporte media],$Q3265,PRECIOINDEX[P4.])/(COUNTIF(PRECIOINDEX[soporte media],$Q3265)-COUNTIFS(PRECIOINDEX[soporte media],$Q3265,PRECIOINDEX[P4.],0)),0)</f>
        <v>0</v>
      </c>
      <c r="V3265" s="249">
        <f>IFERROR(SUMIF(PRECIOINDEX[soporte media],$Q3265,PRECIOINDEX[P5])/(COUNTIF(PRECIOINDEX[soporte media],$Q3265)-COUNTIFS(PRECIOINDEX[soporte media],$Q3265,PRECIOINDEX[P5],0)),0)</f>
        <v>0</v>
      </c>
      <c r="W3265" s="249">
        <f>IFERROR(SUMIF(PRECIOINDEX[soporte media],$Q3265,PRECIOINDEX[P6.])/(COUNTIF(PRECIOINDEX[soporte media],$Q3265)-COUNTIFS(PRECIOINDEX[soporte media],$Q3265,PRECIOINDEX[P6.],0)),0)</f>
        <v>0</v>
      </c>
    </row>
    <row r="3266" spans="2:23" ht="19.5" customHeight="1" x14ac:dyDescent="0.3">
      <c r="B3266" s="1" t="str">
        <f>CONCATENATE(PRECIOINDEX[[#This Row],[SISTEMA]],PRECIOINDEX[[#This Row],[TARIFA]],PRECIOINDEX[[#This Row],[CIA]],PRECIOINDEX[[#This Row],[MES]],PRECIOINDEX[[#This Row],[FEE]])</f>
        <v xml:space="preserve">CANARIAS2.0TDIGNIS45231 10 MARE ZEN 2 </v>
      </c>
      <c r="C3266" s="324" t="s">
        <v>176</v>
      </c>
      <c r="D3266" s="254" t="s">
        <v>34</v>
      </c>
      <c r="E3266" s="254" t="s">
        <v>332</v>
      </c>
      <c r="F3266" s="281">
        <v>45231</v>
      </c>
      <c r="G3266" s="314" t="s">
        <v>743</v>
      </c>
      <c r="H3266" s="284">
        <v>0.20782937649733788</v>
      </c>
      <c r="I3266" s="284">
        <v>0.15365743317684752</v>
      </c>
      <c r="J3266" s="284">
        <v>0.10354175696634274</v>
      </c>
      <c r="K3266" s="283">
        <v>0</v>
      </c>
      <c r="L3266" s="283">
        <v>0</v>
      </c>
      <c r="M3266" s="283">
        <v>0</v>
      </c>
      <c r="N3266" s="248" t="str">
        <f>_xlfn.CONCAT(PRECIOINDEX[[#This Row],[SISTEMA]],PRECIOINDEX[[#This Row],[TARIFA]],PRECIOINDEX[[#This Row],[CIA]])</f>
        <v>CANARIAS2.0TDIGNIS</v>
      </c>
      <c r="O3266" s="248" t="str">
        <f>CONCATENATE(PRECIOINDEX[[#This Row],[SISTEMA]],PRECIOINDEX[[#This Row],[TARIFA]],PRECIOINDEX[[#This Row],[CIA]],PRECIOINDEX[[#This Row],[FEE]])</f>
        <v xml:space="preserve">CANARIAS2.0TDIGNIS 10 MARE ZEN 2 </v>
      </c>
      <c r="P3266"/>
      <c r="Q3266" s="296"/>
      <c r="R3266" s="249" t="e">
        <f>SUMIF(PRECIOINDEX[soporte media],$Q3266,PRECIOINDEX[P1.])/(COUNTIF(PRECIOINDEX[soporte media],$Q3266)-COUNTIFS(PRECIOINDEX[soporte media],$Q3266,PRECIOINDEX[P1.],0))</f>
        <v>#DIV/0!</v>
      </c>
      <c r="S3266" s="249" t="e">
        <f>SUMIF(PRECIOINDEX[soporte media],$Q3266,PRECIOINDEX[P2.])/(COUNTIF(PRECIOINDEX[soporte media],$Q3266)-COUNTIFS(PRECIOINDEX[soporte media],$Q3266,PRECIOINDEX[P2.],0))</f>
        <v>#DIV/0!</v>
      </c>
      <c r="T3266" s="249" t="e">
        <f>SUMIF(PRECIOINDEX[soporte media],$Q3266,PRECIOINDEX[P3.])/(COUNTIF(PRECIOINDEX[soporte media],$Q3266)-COUNTIFS(PRECIOINDEX[soporte media],$Q3266,PRECIOINDEX[P3.],0))</f>
        <v>#DIV/0!</v>
      </c>
      <c r="U3266" s="249">
        <f>IFERROR(SUMIF(PRECIOINDEX[soporte media],$Q3266,PRECIOINDEX[P4.])/(COUNTIF(PRECIOINDEX[soporte media],$Q3266)-COUNTIFS(PRECIOINDEX[soporte media],$Q3266,PRECIOINDEX[P4.],0)),0)</f>
        <v>0</v>
      </c>
      <c r="V3266" s="249">
        <f>IFERROR(SUMIF(PRECIOINDEX[soporte media],$Q3266,PRECIOINDEX[P5])/(COUNTIF(PRECIOINDEX[soporte media],$Q3266)-COUNTIFS(PRECIOINDEX[soporte media],$Q3266,PRECIOINDEX[P5],0)),0)</f>
        <v>0</v>
      </c>
      <c r="W3266" s="249">
        <f>IFERROR(SUMIF(PRECIOINDEX[soporte media],$Q3266,PRECIOINDEX[P6.])/(COUNTIF(PRECIOINDEX[soporte media],$Q3266)-COUNTIFS(PRECIOINDEX[soporte media],$Q3266,PRECIOINDEX[P6.],0)),0)</f>
        <v>0</v>
      </c>
    </row>
    <row r="3267" spans="2:23" ht="19.5" customHeight="1" x14ac:dyDescent="0.3">
      <c r="B3267" s="1" t="str">
        <f>CONCATENATE(PRECIOINDEX[[#This Row],[SISTEMA]],PRECIOINDEX[[#This Row],[TARIFA]],PRECIOINDEX[[#This Row],[CIA]],PRECIOINDEX[[#This Row],[MES]],PRECIOINDEX[[#This Row],[FEE]])</f>
        <v xml:space="preserve">CANARIAS2.0TDIGNIS45231 15 MARE ZEN 1 </v>
      </c>
      <c r="C3267" s="324" t="s">
        <v>176</v>
      </c>
      <c r="D3267" s="254" t="s">
        <v>34</v>
      </c>
      <c r="E3267" s="254" t="s">
        <v>332</v>
      </c>
      <c r="F3267" s="281">
        <v>45231</v>
      </c>
      <c r="G3267" s="314" t="s">
        <v>744</v>
      </c>
      <c r="H3267" s="284">
        <v>0.21282937649733788</v>
      </c>
      <c r="I3267" s="284">
        <v>0.15865743317684752</v>
      </c>
      <c r="J3267" s="284">
        <v>0.10854175696634273</v>
      </c>
      <c r="K3267" s="283">
        <v>0</v>
      </c>
      <c r="L3267" s="283">
        <v>0</v>
      </c>
      <c r="M3267" s="283">
        <v>0</v>
      </c>
      <c r="N3267" s="248" t="str">
        <f>_xlfn.CONCAT(PRECIOINDEX[[#This Row],[SISTEMA]],PRECIOINDEX[[#This Row],[TARIFA]],PRECIOINDEX[[#This Row],[CIA]])</f>
        <v>CANARIAS2.0TDIGNIS</v>
      </c>
      <c r="O3267" s="248" t="str">
        <f>CONCATENATE(PRECIOINDEX[[#This Row],[SISTEMA]],PRECIOINDEX[[#This Row],[TARIFA]],PRECIOINDEX[[#This Row],[CIA]],PRECIOINDEX[[#This Row],[FEE]])</f>
        <v xml:space="preserve">CANARIAS2.0TDIGNIS 15 MARE ZEN 1 </v>
      </c>
      <c r="P3267"/>
      <c r="Q3267" s="296"/>
      <c r="R3267" s="249" t="e">
        <f>SUMIF(PRECIOINDEX[soporte media],$Q3267,PRECIOINDEX[P1.])/(COUNTIF(PRECIOINDEX[soporte media],$Q3267)-COUNTIFS(PRECIOINDEX[soporte media],$Q3267,PRECIOINDEX[P1.],0))</f>
        <v>#DIV/0!</v>
      </c>
      <c r="S3267" s="249" t="e">
        <f>SUMIF(PRECIOINDEX[soporte media],$Q3267,PRECIOINDEX[P2.])/(COUNTIF(PRECIOINDEX[soporte media],$Q3267)-COUNTIFS(PRECIOINDEX[soporte media],$Q3267,PRECIOINDEX[P2.],0))</f>
        <v>#DIV/0!</v>
      </c>
      <c r="T3267" s="249" t="e">
        <f>SUMIF(PRECIOINDEX[soporte media],$Q3267,PRECIOINDEX[P3.])/(COUNTIF(PRECIOINDEX[soporte media],$Q3267)-COUNTIFS(PRECIOINDEX[soporte media],$Q3267,PRECIOINDEX[P3.],0))</f>
        <v>#DIV/0!</v>
      </c>
      <c r="U3267" s="249">
        <f>IFERROR(SUMIF(PRECIOINDEX[soporte media],$Q3267,PRECIOINDEX[P4.])/(COUNTIF(PRECIOINDEX[soporte media],$Q3267)-COUNTIFS(PRECIOINDEX[soporte media],$Q3267,PRECIOINDEX[P4.],0)),0)</f>
        <v>0</v>
      </c>
      <c r="V3267" s="249">
        <f>IFERROR(SUMIF(PRECIOINDEX[soporte media],$Q3267,PRECIOINDEX[P5])/(COUNTIF(PRECIOINDEX[soporte media],$Q3267)-COUNTIFS(PRECIOINDEX[soporte media],$Q3267,PRECIOINDEX[P5],0)),0)</f>
        <v>0</v>
      </c>
      <c r="W3267" s="249">
        <f>IFERROR(SUMIF(PRECIOINDEX[soporte media],$Q3267,PRECIOINDEX[P6.])/(COUNTIF(PRECIOINDEX[soporte media],$Q3267)-COUNTIFS(PRECIOINDEX[soporte media],$Q3267,PRECIOINDEX[P6.],0)),0)</f>
        <v>0</v>
      </c>
    </row>
    <row r="3268" spans="2:23" ht="19.5" customHeight="1" x14ac:dyDescent="0.3">
      <c r="B3268" s="1" t="str">
        <f>CONCATENATE(PRECIOINDEX[[#This Row],[SISTEMA]],PRECIOINDEX[[#This Row],[TARIFA]],PRECIOINDEX[[#This Row],[CIA]],PRECIOINDEX[[#This Row],[MES]],PRECIOINDEX[[#This Row],[FEE]])</f>
        <v xml:space="preserve">CANARIAS2.0TDIGNIS45231 20 MARE PLUS 3 </v>
      </c>
      <c r="C3268" s="324" t="s">
        <v>176</v>
      </c>
      <c r="D3268" s="254" t="s">
        <v>34</v>
      </c>
      <c r="E3268" s="254" t="s">
        <v>332</v>
      </c>
      <c r="F3268" s="281">
        <v>45231</v>
      </c>
      <c r="G3268" s="314" t="s">
        <v>745</v>
      </c>
      <c r="H3268" s="284">
        <v>0.21782937649733786</v>
      </c>
      <c r="I3268" s="284">
        <v>0.1636574331768475</v>
      </c>
      <c r="J3268" s="284">
        <v>0.11354175696634274</v>
      </c>
      <c r="K3268" s="283">
        <v>0</v>
      </c>
      <c r="L3268" s="283">
        <v>0</v>
      </c>
      <c r="M3268" s="283">
        <v>0</v>
      </c>
      <c r="N3268" s="248" t="str">
        <f>_xlfn.CONCAT(PRECIOINDEX[[#This Row],[SISTEMA]],PRECIOINDEX[[#This Row],[TARIFA]],PRECIOINDEX[[#This Row],[CIA]])</f>
        <v>CANARIAS2.0TDIGNIS</v>
      </c>
      <c r="O3268" s="248" t="str">
        <f>CONCATENATE(PRECIOINDEX[[#This Row],[SISTEMA]],PRECIOINDEX[[#This Row],[TARIFA]],PRECIOINDEX[[#This Row],[CIA]],PRECIOINDEX[[#This Row],[FEE]])</f>
        <v xml:space="preserve">CANARIAS2.0TDIGNIS 20 MARE PLUS 3 </v>
      </c>
      <c r="P3268"/>
      <c r="Q3268" s="296"/>
      <c r="R3268" s="249" t="e">
        <f>SUMIF(PRECIOINDEX[soporte media],$Q3268,PRECIOINDEX[P1.])/(COUNTIF(PRECIOINDEX[soporte media],$Q3268)-COUNTIFS(PRECIOINDEX[soporte media],$Q3268,PRECIOINDEX[P1.],0))</f>
        <v>#DIV/0!</v>
      </c>
      <c r="S3268" s="249" t="e">
        <f>SUMIF(PRECIOINDEX[soporte media],$Q3268,PRECIOINDEX[P2.])/(COUNTIF(PRECIOINDEX[soporte media],$Q3268)-COUNTIFS(PRECIOINDEX[soporte media],$Q3268,PRECIOINDEX[P2.],0))</f>
        <v>#DIV/0!</v>
      </c>
      <c r="T3268" s="249" t="e">
        <f>SUMIF(PRECIOINDEX[soporte media],$Q3268,PRECIOINDEX[P3.])/(COUNTIF(PRECIOINDEX[soporte media],$Q3268)-COUNTIFS(PRECIOINDEX[soporte media],$Q3268,PRECIOINDEX[P3.],0))</f>
        <v>#DIV/0!</v>
      </c>
      <c r="U3268" s="249">
        <f>IFERROR(SUMIF(PRECIOINDEX[soporte media],$Q3268,PRECIOINDEX[P4.])/(COUNTIF(PRECIOINDEX[soporte media],$Q3268)-COUNTIFS(PRECIOINDEX[soporte media],$Q3268,PRECIOINDEX[P4.],0)),0)</f>
        <v>0</v>
      </c>
      <c r="V3268" s="249">
        <f>IFERROR(SUMIF(PRECIOINDEX[soporte media],$Q3268,PRECIOINDEX[P5])/(COUNTIF(PRECIOINDEX[soporte media],$Q3268)-COUNTIFS(PRECIOINDEX[soporte media],$Q3268,PRECIOINDEX[P5],0)),0)</f>
        <v>0</v>
      </c>
      <c r="W3268" s="249">
        <f>IFERROR(SUMIF(PRECIOINDEX[soporte media],$Q3268,PRECIOINDEX[P6.])/(COUNTIF(PRECIOINDEX[soporte media],$Q3268)-COUNTIFS(PRECIOINDEX[soporte media],$Q3268,PRECIOINDEX[P6.],0)),0)</f>
        <v>0</v>
      </c>
    </row>
    <row r="3269" spans="2:23" ht="19.5" customHeight="1" x14ac:dyDescent="0.3">
      <c r="B3269" s="1" t="str">
        <f>CONCATENATE(PRECIOINDEX[[#This Row],[SISTEMA]],PRECIOINDEX[[#This Row],[TARIFA]],PRECIOINDEX[[#This Row],[CIA]],PRECIOINDEX[[#This Row],[MES]],PRECIOINDEX[[#This Row],[FEE]])</f>
        <v xml:space="preserve">CANARIAS2.0TDIGNIS45231 25 MARE PLUS 2 </v>
      </c>
      <c r="C3269" s="324" t="s">
        <v>176</v>
      </c>
      <c r="D3269" s="254" t="s">
        <v>34</v>
      </c>
      <c r="E3269" s="254" t="s">
        <v>332</v>
      </c>
      <c r="F3269" s="281">
        <v>45231</v>
      </c>
      <c r="G3269" s="314" t="s">
        <v>746</v>
      </c>
      <c r="H3269" s="284">
        <v>0.22282937649733786</v>
      </c>
      <c r="I3269" s="284">
        <v>0.1686574331768475</v>
      </c>
      <c r="J3269" s="284">
        <v>0.11854175696634273</v>
      </c>
      <c r="K3269" s="283">
        <v>0</v>
      </c>
      <c r="L3269" s="283">
        <v>0</v>
      </c>
      <c r="M3269" s="283">
        <v>0</v>
      </c>
      <c r="N3269" s="248" t="str">
        <f>_xlfn.CONCAT(PRECIOINDEX[[#This Row],[SISTEMA]],PRECIOINDEX[[#This Row],[TARIFA]],PRECIOINDEX[[#This Row],[CIA]])</f>
        <v>CANARIAS2.0TDIGNIS</v>
      </c>
      <c r="O3269" s="248" t="str">
        <f>CONCATENATE(PRECIOINDEX[[#This Row],[SISTEMA]],PRECIOINDEX[[#This Row],[TARIFA]],PRECIOINDEX[[#This Row],[CIA]],PRECIOINDEX[[#This Row],[FEE]])</f>
        <v xml:space="preserve">CANARIAS2.0TDIGNIS 25 MARE PLUS 2 </v>
      </c>
      <c r="P3269"/>
      <c r="Q3269" s="296"/>
      <c r="R3269" s="249" t="e">
        <f>SUMIF(PRECIOINDEX[soporte media],$Q3269,PRECIOINDEX[P1.])/(COUNTIF(PRECIOINDEX[soporte media],$Q3269)-COUNTIFS(PRECIOINDEX[soporte media],$Q3269,PRECIOINDEX[P1.],0))</f>
        <v>#DIV/0!</v>
      </c>
      <c r="S3269" s="249" t="e">
        <f>SUMIF(PRECIOINDEX[soporte media],$Q3269,PRECIOINDEX[P2.])/(COUNTIF(PRECIOINDEX[soporte media],$Q3269)-COUNTIFS(PRECIOINDEX[soporte media],$Q3269,PRECIOINDEX[P2.],0))</f>
        <v>#DIV/0!</v>
      </c>
      <c r="T3269" s="249" t="e">
        <f>SUMIF(PRECIOINDEX[soporte media],$Q3269,PRECIOINDEX[P3.])/(COUNTIF(PRECIOINDEX[soporte media],$Q3269)-COUNTIFS(PRECIOINDEX[soporte media],$Q3269,PRECIOINDEX[P3.],0))</f>
        <v>#DIV/0!</v>
      </c>
      <c r="U3269" s="249">
        <f>IFERROR(SUMIF(PRECIOINDEX[soporte media],$Q3269,PRECIOINDEX[P4.])/(COUNTIF(PRECIOINDEX[soporte media],$Q3269)-COUNTIFS(PRECIOINDEX[soporte media],$Q3269,PRECIOINDEX[P4.],0)),0)</f>
        <v>0</v>
      </c>
      <c r="V3269" s="249">
        <f>IFERROR(SUMIF(PRECIOINDEX[soporte media],$Q3269,PRECIOINDEX[P5])/(COUNTIF(PRECIOINDEX[soporte media],$Q3269)-COUNTIFS(PRECIOINDEX[soporte media],$Q3269,PRECIOINDEX[P5],0)),0)</f>
        <v>0</v>
      </c>
      <c r="W3269" s="249">
        <f>IFERROR(SUMIF(PRECIOINDEX[soporte media],$Q3269,PRECIOINDEX[P6.])/(COUNTIF(PRECIOINDEX[soporte media],$Q3269)-COUNTIFS(PRECIOINDEX[soporte media],$Q3269,PRECIOINDEX[P6.],0)),0)</f>
        <v>0</v>
      </c>
    </row>
    <row r="3270" spans="2:23" ht="19.5" customHeight="1" x14ac:dyDescent="0.3">
      <c r="B3270" s="1" t="str">
        <f>CONCATENATE(PRECIOINDEX[[#This Row],[SISTEMA]],PRECIOINDEX[[#This Row],[TARIFA]],PRECIOINDEX[[#This Row],[CIA]],PRECIOINDEX[[#This Row],[MES]],PRECIOINDEX[[#This Row],[FEE]])</f>
        <v xml:space="preserve">CANARIAS2.0TDIGNIS45231 30 MARE PLUS 1 </v>
      </c>
      <c r="C3270" s="324" t="s">
        <v>176</v>
      </c>
      <c r="D3270" s="254" t="s">
        <v>34</v>
      </c>
      <c r="E3270" s="254" t="s">
        <v>332</v>
      </c>
      <c r="F3270" s="281">
        <v>45231</v>
      </c>
      <c r="G3270" s="314" t="s">
        <v>747</v>
      </c>
      <c r="H3270" s="284">
        <v>0.22782937649733787</v>
      </c>
      <c r="I3270" s="284">
        <v>0.17365743317684751</v>
      </c>
      <c r="J3270" s="284">
        <v>0.12354175696634273</v>
      </c>
      <c r="K3270" s="283">
        <v>0</v>
      </c>
      <c r="L3270" s="283">
        <v>0</v>
      </c>
      <c r="M3270" s="283">
        <v>0</v>
      </c>
      <c r="N3270" s="248" t="str">
        <f>_xlfn.CONCAT(PRECIOINDEX[[#This Row],[SISTEMA]],PRECIOINDEX[[#This Row],[TARIFA]],PRECIOINDEX[[#This Row],[CIA]])</f>
        <v>CANARIAS2.0TDIGNIS</v>
      </c>
      <c r="O3270" s="248" t="str">
        <f>CONCATENATE(PRECIOINDEX[[#This Row],[SISTEMA]],PRECIOINDEX[[#This Row],[TARIFA]],PRECIOINDEX[[#This Row],[CIA]],PRECIOINDEX[[#This Row],[FEE]])</f>
        <v xml:space="preserve">CANARIAS2.0TDIGNIS 30 MARE PLUS 1 </v>
      </c>
      <c r="P3270"/>
      <c r="Q3270" s="296"/>
      <c r="R3270" s="249" t="e">
        <f>SUMIF(PRECIOINDEX[soporte media],$Q3270,PRECIOINDEX[P1.])/(COUNTIF(PRECIOINDEX[soporte media],$Q3270)-COUNTIFS(PRECIOINDEX[soporte media],$Q3270,PRECIOINDEX[P1.],0))</f>
        <v>#DIV/0!</v>
      </c>
      <c r="S3270" s="249" t="e">
        <f>SUMIF(PRECIOINDEX[soporte media],$Q3270,PRECIOINDEX[P2.])/(COUNTIF(PRECIOINDEX[soporte media],$Q3270)-COUNTIFS(PRECIOINDEX[soporte media],$Q3270,PRECIOINDEX[P2.],0))</f>
        <v>#DIV/0!</v>
      </c>
      <c r="T3270" s="249" t="e">
        <f>SUMIF(PRECIOINDEX[soporte media],$Q3270,PRECIOINDEX[P3.])/(COUNTIF(PRECIOINDEX[soporte media],$Q3270)-COUNTIFS(PRECIOINDEX[soporte media],$Q3270,PRECIOINDEX[P3.],0))</f>
        <v>#DIV/0!</v>
      </c>
      <c r="U3270" s="249">
        <f>IFERROR(SUMIF(PRECIOINDEX[soporte media],$Q3270,PRECIOINDEX[P4.])/(COUNTIF(PRECIOINDEX[soporte media],$Q3270)-COUNTIFS(PRECIOINDEX[soporte media],$Q3270,PRECIOINDEX[P4.],0)),0)</f>
        <v>0</v>
      </c>
      <c r="V3270" s="249">
        <f>IFERROR(SUMIF(PRECIOINDEX[soporte media],$Q3270,PRECIOINDEX[P5])/(COUNTIF(PRECIOINDEX[soporte media],$Q3270)-COUNTIFS(PRECIOINDEX[soporte media],$Q3270,PRECIOINDEX[P5],0)),0)</f>
        <v>0</v>
      </c>
      <c r="W3270" s="249">
        <f>IFERROR(SUMIF(PRECIOINDEX[soporte media],$Q3270,PRECIOINDEX[P6.])/(COUNTIF(PRECIOINDEX[soporte media],$Q3270)-COUNTIFS(PRECIOINDEX[soporte media],$Q3270,PRECIOINDEX[P6.],0)),0)</f>
        <v>0</v>
      </c>
    </row>
    <row r="3271" spans="2:23" ht="19.5" customHeight="1" x14ac:dyDescent="0.3">
      <c r="B3271" s="1" t="str">
        <f>CONCATENATE(PRECIOINDEX[[#This Row],[SISTEMA]],PRECIOINDEX[[#This Row],[TARIFA]],PRECIOINDEX[[#This Row],[CIA]],PRECIOINDEX[[#This Row],[MES]],PRECIOINDEX[[#This Row],[FEE]])</f>
        <v xml:space="preserve">CANARIAS2.0TDIGNIS45231 4 MARE KIT 2 </v>
      </c>
      <c r="C3271" s="324" t="s">
        <v>176</v>
      </c>
      <c r="D3271" s="254" t="s">
        <v>34</v>
      </c>
      <c r="E3271" s="254" t="s">
        <v>332</v>
      </c>
      <c r="F3271" s="281">
        <v>45231</v>
      </c>
      <c r="G3271" s="314" t="s">
        <v>748</v>
      </c>
      <c r="H3271" s="284">
        <v>0.20182937649733787</v>
      </c>
      <c r="I3271" s="284">
        <v>0.14765743317684751</v>
      </c>
      <c r="J3271" s="284">
        <v>9.7541756966342735E-2</v>
      </c>
      <c r="K3271" s="283">
        <v>0</v>
      </c>
      <c r="L3271" s="283">
        <v>0</v>
      </c>
      <c r="M3271" s="283">
        <v>0</v>
      </c>
      <c r="N3271" s="248" t="str">
        <f>_xlfn.CONCAT(PRECIOINDEX[[#This Row],[SISTEMA]],PRECIOINDEX[[#This Row],[TARIFA]],PRECIOINDEX[[#This Row],[CIA]])</f>
        <v>CANARIAS2.0TDIGNIS</v>
      </c>
      <c r="O3271" s="248" t="str">
        <f>CONCATENATE(PRECIOINDEX[[#This Row],[SISTEMA]],PRECIOINDEX[[#This Row],[TARIFA]],PRECIOINDEX[[#This Row],[CIA]],PRECIOINDEX[[#This Row],[FEE]])</f>
        <v xml:space="preserve">CANARIAS2.0TDIGNIS 4 MARE KIT 2 </v>
      </c>
      <c r="P3271"/>
      <c r="Q3271" s="296"/>
      <c r="R3271" s="249" t="e">
        <f>SUMIF(PRECIOINDEX[soporte media],$Q3271,PRECIOINDEX[P1.])/(COUNTIF(PRECIOINDEX[soporte media],$Q3271)-COUNTIFS(PRECIOINDEX[soporte media],$Q3271,PRECIOINDEX[P1.],0))</f>
        <v>#DIV/0!</v>
      </c>
      <c r="S3271" s="249" t="e">
        <f>SUMIF(PRECIOINDEX[soporte media],$Q3271,PRECIOINDEX[P2.])/(COUNTIF(PRECIOINDEX[soporte media],$Q3271)-COUNTIFS(PRECIOINDEX[soporte media],$Q3271,PRECIOINDEX[P2.],0))</f>
        <v>#DIV/0!</v>
      </c>
      <c r="T3271" s="249" t="e">
        <f>SUMIF(PRECIOINDEX[soporte media],$Q3271,PRECIOINDEX[P3.])/(COUNTIF(PRECIOINDEX[soporte media],$Q3271)-COUNTIFS(PRECIOINDEX[soporte media],$Q3271,PRECIOINDEX[P3.],0))</f>
        <v>#DIV/0!</v>
      </c>
      <c r="U3271" s="249">
        <f>IFERROR(SUMIF(PRECIOINDEX[soporte media],$Q3271,PRECIOINDEX[P4.])/(COUNTIF(PRECIOINDEX[soporte media],$Q3271)-COUNTIFS(PRECIOINDEX[soporte media],$Q3271,PRECIOINDEX[P4.],0)),0)</f>
        <v>0</v>
      </c>
      <c r="V3271" s="249">
        <f>IFERROR(SUMIF(PRECIOINDEX[soporte media],$Q3271,PRECIOINDEX[P5])/(COUNTIF(PRECIOINDEX[soporte media],$Q3271)-COUNTIFS(PRECIOINDEX[soporte media],$Q3271,PRECIOINDEX[P5],0)),0)</f>
        <v>0</v>
      </c>
      <c r="W3271" s="249">
        <f>IFERROR(SUMIF(PRECIOINDEX[soporte media],$Q3271,PRECIOINDEX[P6.])/(COUNTIF(PRECIOINDEX[soporte media],$Q3271)-COUNTIFS(PRECIOINDEX[soporte media],$Q3271,PRECIOINDEX[P6.],0)),0)</f>
        <v>0</v>
      </c>
    </row>
    <row r="3272" spans="2:23" ht="19.5" customHeight="1" x14ac:dyDescent="0.3">
      <c r="B3272" s="1" t="str">
        <f>CONCATENATE(PRECIOINDEX[[#This Row],[SISTEMA]],PRECIOINDEX[[#This Row],[TARIFA]],PRECIOINDEX[[#This Row],[CIA]],PRECIOINDEX[[#This Row],[MES]],PRECIOINDEX[[#This Row],[FEE]])</f>
        <v xml:space="preserve">CANARIAS2.0TDIGNIS45231 6 MARE KIT 1 </v>
      </c>
      <c r="C3272" s="324" t="s">
        <v>176</v>
      </c>
      <c r="D3272" s="254" t="s">
        <v>34</v>
      </c>
      <c r="E3272" s="254" t="s">
        <v>332</v>
      </c>
      <c r="F3272" s="281">
        <v>45231</v>
      </c>
      <c r="G3272" s="314" t="s">
        <v>749</v>
      </c>
      <c r="H3272" s="284">
        <v>0.20382937649733787</v>
      </c>
      <c r="I3272" s="284">
        <v>0.14965743317684752</v>
      </c>
      <c r="J3272" s="284">
        <v>9.9541756966342737E-2</v>
      </c>
      <c r="K3272" s="283">
        <v>0</v>
      </c>
      <c r="L3272" s="283">
        <v>0</v>
      </c>
      <c r="M3272" s="283">
        <v>0</v>
      </c>
      <c r="N3272" s="248" t="str">
        <f>_xlfn.CONCAT(PRECIOINDEX[[#This Row],[SISTEMA]],PRECIOINDEX[[#This Row],[TARIFA]],PRECIOINDEX[[#This Row],[CIA]])</f>
        <v>CANARIAS2.0TDIGNIS</v>
      </c>
      <c r="O3272" s="248" t="str">
        <f>CONCATENATE(PRECIOINDEX[[#This Row],[SISTEMA]],PRECIOINDEX[[#This Row],[TARIFA]],PRECIOINDEX[[#This Row],[CIA]],PRECIOINDEX[[#This Row],[FEE]])</f>
        <v xml:space="preserve">CANARIAS2.0TDIGNIS 6 MARE KIT 1 </v>
      </c>
      <c r="P3272"/>
      <c r="Q3272" s="296"/>
      <c r="R3272" s="249" t="e">
        <f>SUMIF(PRECIOINDEX[soporte media],$Q3272,PRECIOINDEX[P1.])/(COUNTIF(PRECIOINDEX[soporte media],$Q3272)-COUNTIFS(PRECIOINDEX[soporte media],$Q3272,PRECIOINDEX[P1.],0))</f>
        <v>#DIV/0!</v>
      </c>
      <c r="S3272" s="249" t="e">
        <f>SUMIF(PRECIOINDEX[soporte media],$Q3272,PRECIOINDEX[P2.])/(COUNTIF(PRECIOINDEX[soporte media],$Q3272)-COUNTIFS(PRECIOINDEX[soporte media],$Q3272,PRECIOINDEX[P2.],0))</f>
        <v>#DIV/0!</v>
      </c>
      <c r="T3272" s="249" t="e">
        <f>SUMIF(PRECIOINDEX[soporte media],$Q3272,PRECIOINDEX[P3.])/(COUNTIF(PRECIOINDEX[soporte media],$Q3272)-COUNTIFS(PRECIOINDEX[soporte media],$Q3272,PRECIOINDEX[P3.],0))</f>
        <v>#DIV/0!</v>
      </c>
      <c r="U3272" s="249">
        <f>IFERROR(SUMIF(PRECIOINDEX[soporte media],$Q3272,PRECIOINDEX[P4.])/(COUNTIF(PRECIOINDEX[soporte media],$Q3272)-COUNTIFS(PRECIOINDEX[soporte media],$Q3272,PRECIOINDEX[P4.],0)),0)</f>
        <v>0</v>
      </c>
      <c r="V3272" s="249">
        <f>IFERROR(SUMIF(PRECIOINDEX[soporte media],$Q3272,PRECIOINDEX[P5])/(COUNTIF(PRECIOINDEX[soporte media],$Q3272)-COUNTIFS(PRECIOINDEX[soporte media],$Q3272,PRECIOINDEX[P5],0)),0)</f>
        <v>0</v>
      </c>
      <c r="W3272" s="249">
        <f>IFERROR(SUMIF(PRECIOINDEX[soporte media],$Q3272,PRECIOINDEX[P6.])/(COUNTIF(PRECIOINDEX[soporte media],$Q3272)-COUNTIFS(PRECIOINDEX[soporte media],$Q3272,PRECIOINDEX[P6.],0)),0)</f>
        <v>0</v>
      </c>
    </row>
    <row r="3273" spans="2:23" ht="19.5" customHeight="1" x14ac:dyDescent="0.3">
      <c r="B3273" s="1" t="str">
        <f>CONCATENATE(PRECIOINDEX[[#This Row],[SISTEMA]],PRECIOINDEX[[#This Row],[TARIFA]],PRECIOINDEX[[#This Row],[CIA]],PRECIOINDEX[[#This Row],[MES]],PRECIOINDEX[[#This Row],[FEE]])</f>
        <v xml:space="preserve">CANARIAS2.0TDIGNIS45231 8 MARE ZEN 3 </v>
      </c>
      <c r="C3273" s="324" t="s">
        <v>176</v>
      </c>
      <c r="D3273" s="254" t="s">
        <v>34</v>
      </c>
      <c r="E3273" s="254" t="s">
        <v>332</v>
      </c>
      <c r="F3273" s="281">
        <v>45231</v>
      </c>
      <c r="G3273" s="314" t="s">
        <v>750</v>
      </c>
      <c r="H3273" s="284">
        <v>0.20582937649733787</v>
      </c>
      <c r="I3273" s="284">
        <v>0.15165743317684752</v>
      </c>
      <c r="J3273" s="284">
        <v>0.10154175696634274</v>
      </c>
      <c r="K3273" s="283">
        <v>0</v>
      </c>
      <c r="L3273" s="283">
        <v>0</v>
      </c>
      <c r="M3273" s="283">
        <v>0</v>
      </c>
      <c r="N3273" s="248" t="str">
        <f>_xlfn.CONCAT(PRECIOINDEX[[#This Row],[SISTEMA]],PRECIOINDEX[[#This Row],[TARIFA]],PRECIOINDEX[[#This Row],[CIA]])</f>
        <v>CANARIAS2.0TDIGNIS</v>
      </c>
      <c r="O3273" s="248" t="str">
        <f>CONCATENATE(PRECIOINDEX[[#This Row],[SISTEMA]],PRECIOINDEX[[#This Row],[TARIFA]],PRECIOINDEX[[#This Row],[CIA]],PRECIOINDEX[[#This Row],[FEE]])</f>
        <v xml:space="preserve">CANARIAS2.0TDIGNIS 8 MARE ZEN 3 </v>
      </c>
      <c r="P3273"/>
      <c r="Q3273" s="296"/>
      <c r="R3273" s="249" t="e">
        <f>SUMIF(PRECIOINDEX[soporte media],$Q3273,PRECIOINDEX[P1.])/(COUNTIF(PRECIOINDEX[soporte media],$Q3273)-COUNTIFS(PRECIOINDEX[soporte media],$Q3273,PRECIOINDEX[P1.],0))</f>
        <v>#DIV/0!</v>
      </c>
      <c r="S3273" s="249" t="e">
        <f>SUMIF(PRECIOINDEX[soporte media],$Q3273,PRECIOINDEX[P2.])/(COUNTIF(PRECIOINDEX[soporte media],$Q3273)-COUNTIFS(PRECIOINDEX[soporte media],$Q3273,PRECIOINDEX[P2.],0))</f>
        <v>#DIV/0!</v>
      </c>
      <c r="T3273" s="249" t="e">
        <f>SUMIF(PRECIOINDEX[soporte media],$Q3273,PRECIOINDEX[P3.])/(COUNTIF(PRECIOINDEX[soporte media],$Q3273)-COUNTIFS(PRECIOINDEX[soporte media],$Q3273,PRECIOINDEX[P3.],0))</f>
        <v>#DIV/0!</v>
      </c>
      <c r="U3273" s="249">
        <f>IFERROR(SUMIF(PRECIOINDEX[soporte media],$Q3273,PRECIOINDEX[P4.])/(COUNTIF(PRECIOINDEX[soporte media],$Q3273)-COUNTIFS(PRECIOINDEX[soporte media],$Q3273,PRECIOINDEX[P4.],0)),0)</f>
        <v>0</v>
      </c>
      <c r="V3273" s="249">
        <f>IFERROR(SUMIF(PRECIOINDEX[soporte media],$Q3273,PRECIOINDEX[P5])/(COUNTIF(PRECIOINDEX[soporte media],$Q3273)-COUNTIFS(PRECIOINDEX[soporte media],$Q3273,PRECIOINDEX[P5],0)),0)</f>
        <v>0</v>
      </c>
      <c r="W3273" s="249">
        <f>IFERROR(SUMIF(PRECIOINDEX[soporte media],$Q3273,PRECIOINDEX[P6.])/(COUNTIF(PRECIOINDEX[soporte media],$Q3273)-COUNTIFS(PRECIOINDEX[soporte media],$Q3273,PRECIOINDEX[P6.],0)),0)</f>
        <v>0</v>
      </c>
    </row>
    <row r="3274" spans="2:23" ht="19.5" customHeight="1" x14ac:dyDescent="0.3">
      <c r="B3274" s="1" t="str">
        <f>CONCATENATE(PRECIOINDEX[[#This Row],[SISTEMA]],PRECIOINDEX[[#This Row],[TARIFA]],PRECIOINDEX[[#This Row],[CIA]],PRECIOINDEX[[#This Row],[MES]],PRECIOINDEX[[#This Row],[FEE]])</f>
        <v>CANARIAS2.0TDIGNIS452312,5 MARE KIT 3</v>
      </c>
      <c r="C3274" s="324" t="s">
        <v>176</v>
      </c>
      <c r="D3274" s="254" t="s">
        <v>34</v>
      </c>
      <c r="E3274" s="254" t="s">
        <v>332</v>
      </c>
      <c r="F3274" s="281">
        <v>45231</v>
      </c>
      <c r="G3274" s="314" t="s">
        <v>751</v>
      </c>
      <c r="H3274" s="284">
        <v>0.20032937649733787</v>
      </c>
      <c r="I3274" s="284">
        <v>0.14615743317684751</v>
      </c>
      <c r="J3274" s="284">
        <v>9.6041756966342734E-2</v>
      </c>
      <c r="K3274" s="283">
        <v>0</v>
      </c>
      <c r="L3274" s="283">
        <v>0</v>
      </c>
      <c r="M3274" s="283">
        <v>0</v>
      </c>
      <c r="N3274" s="248" t="str">
        <f>_xlfn.CONCAT(PRECIOINDEX[[#This Row],[SISTEMA]],PRECIOINDEX[[#This Row],[TARIFA]],PRECIOINDEX[[#This Row],[CIA]])</f>
        <v>CANARIAS2.0TDIGNIS</v>
      </c>
      <c r="O3274" s="248" t="str">
        <f>CONCATENATE(PRECIOINDEX[[#This Row],[SISTEMA]],PRECIOINDEX[[#This Row],[TARIFA]],PRECIOINDEX[[#This Row],[CIA]],PRECIOINDEX[[#This Row],[FEE]])</f>
        <v>CANARIAS2.0TDIGNIS2,5 MARE KIT 3</v>
      </c>
      <c r="P3274"/>
      <c r="Q3274" s="296"/>
      <c r="R3274" s="249" t="e">
        <f>SUMIF(PRECIOINDEX[soporte media],$Q3274,PRECIOINDEX[P1.])/(COUNTIF(PRECIOINDEX[soporte media],$Q3274)-COUNTIFS(PRECIOINDEX[soporte media],$Q3274,PRECIOINDEX[P1.],0))</f>
        <v>#DIV/0!</v>
      </c>
      <c r="S3274" s="249" t="e">
        <f>SUMIF(PRECIOINDEX[soporte media],$Q3274,PRECIOINDEX[P2.])/(COUNTIF(PRECIOINDEX[soporte media],$Q3274)-COUNTIFS(PRECIOINDEX[soporte media],$Q3274,PRECIOINDEX[P2.],0))</f>
        <v>#DIV/0!</v>
      </c>
      <c r="T3274" s="249" t="e">
        <f>SUMIF(PRECIOINDEX[soporte media],$Q3274,PRECIOINDEX[P3.])/(COUNTIF(PRECIOINDEX[soporte media],$Q3274)-COUNTIFS(PRECIOINDEX[soporte media],$Q3274,PRECIOINDEX[P3.],0))</f>
        <v>#DIV/0!</v>
      </c>
      <c r="U3274" s="249">
        <f>IFERROR(SUMIF(PRECIOINDEX[soporte media],$Q3274,PRECIOINDEX[P4.])/(COUNTIF(PRECIOINDEX[soporte media],$Q3274)-COUNTIFS(PRECIOINDEX[soporte media],$Q3274,PRECIOINDEX[P4.],0)),0)</f>
        <v>0</v>
      </c>
      <c r="V3274" s="249">
        <f>IFERROR(SUMIF(PRECIOINDEX[soporte media],$Q3274,PRECIOINDEX[P5])/(COUNTIF(PRECIOINDEX[soporte media],$Q3274)-COUNTIFS(PRECIOINDEX[soporte media],$Q3274,PRECIOINDEX[P5],0)),0)</f>
        <v>0</v>
      </c>
      <c r="W3274" s="249">
        <f>IFERROR(SUMIF(PRECIOINDEX[soporte media],$Q3274,PRECIOINDEX[P6.])/(COUNTIF(PRECIOINDEX[soporte media],$Q3274)-COUNTIFS(PRECIOINDEX[soporte media],$Q3274,PRECIOINDEX[P6.],0)),0)</f>
        <v>0</v>
      </c>
    </row>
    <row r="3275" spans="2:23" ht="19.5" customHeight="1" x14ac:dyDescent="0.3">
      <c r="B3275" s="1" t="str">
        <f>CONCATENATE(PRECIOINDEX[[#This Row],[SISTEMA]],PRECIOINDEX[[#This Row],[TARIFA]],PRECIOINDEX[[#This Row],[CIA]],PRECIOINDEX[[#This Row],[MES]],PRECIOINDEX[[#This Row],[FEE]])</f>
        <v xml:space="preserve">CANARIAS2.0TDIGNIS45200 10 MARE ZEN 2 </v>
      </c>
      <c r="C3275" s="324" t="s">
        <v>176</v>
      </c>
      <c r="D3275" s="254" t="s">
        <v>34</v>
      </c>
      <c r="E3275" s="254" t="s">
        <v>332</v>
      </c>
      <c r="F3275" s="281">
        <v>45200</v>
      </c>
      <c r="G3275" s="314" t="s">
        <v>743</v>
      </c>
      <c r="H3275" s="284">
        <v>0.22961331340739427</v>
      </c>
      <c r="I3275" s="284">
        <v>0.17354916126329437</v>
      </c>
      <c r="J3275" s="284">
        <v>0.14112746217953942</v>
      </c>
      <c r="K3275" s="283">
        <v>0</v>
      </c>
      <c r="L3275" s="283">
        <v>0</v>
      </c>
      <c r="M3275" s="283">
        <v>0</v>
      </c>
      <c r="N3275" s="248" t="str">
        <f>_xlfn.CONCAT(PRECIOINDEX[[#This Row],[SISTEMA]],PRECIOINDEX[[#This Row],[TARIFA]],PRECIOINDEX[[#This Row],[CIA]])</f>
        <v>CANARIAS2.0TDIGNIS</v>
      </c>
      <c r="O3275" s="248" t="str">
        <f>CONCATENATE(PRECIOINDEX[[#This Row],[SISTEMA]],PRECIOINDEX[[#This Row],[TARIFA]],PRECIOINDEX[[#This Row],[CIA]],PRECIOINDEX[[#This Row],[FEE]])</f>
        <v xml:space="preserve">CANARIAS2.0TDIGNIS 10 MARE ZEN 2 </v>
      </c>
      <c r="P3275"/>
      <c r="Q3275" s="296"/>
      <c r="R3275" s="249" t="e">
        <f>SUMIF(PRECIOINDEX[soporte media],$Q3275,PRECIOINDEX[P1.])/(COUNTIF(PRECIOINDEX[soporte media],$Q3275)-COUNTIFS(PRECIOINDEX[soporte media],$Q3275,PRECIOINDEX[P1.],0))</f>
        <v>#DIV/0!</v>
      </c>
      <c r="S3275" s="249" t="e">
        <f>SUMIF(PRECIOINDEX[soporte media],$Q3275,PRECIOINDEX[P2.])/(COUNTIF(PRECIOINDEX[soporte media],$Q3275)-COUNTIFS(PRECIOINDEX[soporte media],$Q3275,PRECIOINDEX[P2.],0))</f>
        <v>#DIV/0!</v>
      </c>
      <c r="T3275" s="249" t="e">
        <f>SUMIF(PRECIOINDEX[soporte media],$Q3275,PRECIOINDEX[P3.])/(COUNTIF(PRECIOINDEX[soporte media],$Q3275)-COUNTIFS(PRECIOINDEX[soporte media],$Q3275,PRECIOINDEX[P3.],0))</f>
        <v>#DIV/0!</v>
      </c>
      <c r="U3275" s="249">
        <f>IFERROR(SUMIF(PRECIOINDEX[soporte media],$Q3275,PRECIOINDEX[P4.])/(COUNTIF(PRECIOINDEX[soporte media],$Q3275)-COUNTIFS(PRECIOINDEX[soporte media],$Q3275,PRECIOINDEX[P4.],0)),0)</f>
        <v>0</v>
      </c>
      <c r="V3275" s="249">
        <f>IFERROR(SUMIF(PRECIOINDEX[soporte media],$Q3275,PRECIOINDEX[P5])/(COUNTIF(PRECIOINDEX[soporte media],$Q3275)-COUNTIFS(PRECIOINDEX[soporte media],$Q3275,PRECIOINDEX[P5],0)),0)</f>
        <v>0</v>
      </c>
      <c r="W3275" s="249">
        <f>IFERROR(SUMIF(PRECIOINDEX[soporte media],$Q3275,PRECIOINDEX[P6.])/(COUNTIF(PRECIOINDEX[soporte media],$Q3275)-COUNTIFS(PRECIOINDEX[soporte media],$Q3275,PRECIOINDEX[P6.],0)),0)</f>
        <v>0</v>
      </c>
    </row>
    <row r="3276" spans="2:23" ht="19.5" customHeight="1" x14ac:dyDescent="0.3">
      <c r="B3276" s="1" t="str">
        <f>CONCATENATE(PRECIOINDEX[[#This Row],[SISTEMA]],PRECIOINDEX[[#This Row],[TARIFA]],PRECIOINDEX[[#This Row],[CIA]],PRECIOINDEX[[#This Row],[MES]],PRECIOINDEX[[#This Row],[FEE]])</f>
        <v xml:space="preserve">CANARIAS2.0TDIGNIS45200 15 MARE ZEN 1 </v>
      </c>
      <c r="C3276" s="324" t="s">
        <v>176</v>
      </c>
      <c r="D3276" s="254" t="s">
        <v>34</v>
      </c>
      <c r="E3276" s="254" t="s">
        <v>332</v>
      </c>
      <c r="F3276" s="281">
        <v>45200</v>
      </c>
      <c r="G3276" s="314" t="s">
        <v>744</v>
      </c>
      <c r="H3276" s="284">
        <v>0.23461331340739427</v>
      </c>
      <c r="I3276" s="284">
        <v>0.17854916126329437</v>
      </c>
      <c r="J3276" s="284">
        <v>0.14612746217953942</v>
      </c>
      <c r="K3276" s="283">
        <v>0</v>
      </c>
      <c r="L3276" s="283">
        <v>0</v>
      </c>
      <c r="M3276" s="283">
        <v>0</v>
      </c>
      <c r="N3276" s="248" t="str">
        <f>_xlfn.CONCAT(PRECIOINDEX[[#This Row],[SISTEMA]],PRECIOINDEX[[#This Row],[TARIFA]],PRECIOINDEX[[#This Row],[CIA]])</f>
        <v>CANARIAS2.0TDIGNIS</v>
      </c>
      <c r="O3276" s="248" t="str">
        <f>CONCATENATE(PRECIOINDEX[[#This Row],[SISTEMA]],PRECIOINDEX[[#This Row],[TARIFA]],PRECIOINDEX[[#This Row],[CIA]],PRECIOINDEX[[#This Row],[FEE]])</f>
        <v xml:space="preserve">CANARIAS2.0TDIGNIS 15 MARE ZEN 1 </v>
      </c>
      <c r="P3276"/>
      <c r="Q3276" s="296"/>
      <c r="R3276" s="249" t="e">
        <f>SUMIF(PRECIOINDEX[soporte media],$Q3276,PRECIOINDEX[P1.])/(COUNTIF(PRECIOINDEX[soporte media],$Q3276)-COUNTIFS(PRECIOINDEX[soporte media],$Q3276,PRECIOINDEX[P1.],0))</f>
        <v>#DIV/0!</v>
      </c>
      <c r="S3276" s="249" t="e">
        <f>SUMIF(PRECIOINDEX[soporte media],$Q3276,PRECIOINDEX[P2.])/(COUNTIF(PRECIOINDEX[soporte media],$Q3276)-COUNTIFS(PRECIOINDEX[soporte media],$Q3276,PRECIOINDEX[P2.],0))</f>
        <v>#DIV/0!</v>
      </c>
      <c r="T3276" s="249" t="e">
        <f>SUMIF(PRECIOINDEX[soporte media],$Q3276,PRECIOINDEX[P3.])/(COUNTIF(PRECIOINDEX[soporte media],$Q3276)-COUNTIFS(PRECIOINDEX[soporte media],$Q3276,PRECIOINDEX[P3.],0))</f>
        <v>#DIV/0!</v>
      </c>
      <c r="U3276" s="249">
        <f>IFERROR(SUMIF(PRECIOINDEX[soporte media],$Q3276,PRECIOINDEX[P4.])/(COUNTIF(PRECIOINDEX[soporte media],$Q3276)-COUNTIFS(PRECIOINDEX[soporte media],$Q3276,PRECIOINDEX[P4.],0)),0)</f>
        <v>0</v>
      </c>
      <c r="V3276" s="249">
        <f>IFERROR(SUMIF(PRECIOINDEX[soporte media],$Q3276,PRECIOINDEX[P5])/(COUNTIF(PRECIOINDEX[soporte media],$Q3276)-COUNTIFS(PRECIOINDEX[soporte media],$Q3276,PRECIOINDEX[P5],0)),0)</f>
        <v>0</v>
      </c>
      <c r="W3276" s="249">
        <f>IFERROR(SUMIF(PRECIOINDEX[soporte media],$Q3276,PRECIOINDEX[P6.])/(COUNTIF(PRECIOINDEX[soporte media],$Q3276)-COUNTIFS(PRECIOINDEX[soporte media],$Q3276,PRECIOINDEX[P6.],0)),0)</f>
        <v>0</v>
      </c>
    </row>
    <row r="3277" spans="2:23" ht="19.5" customHeight="1" x14ac:dyDescent="0.3">
      <c r="B3277" s="1" t="str">
        <f>CONCATENATE(PRECIOINDEX[[#This Row],[SISTEMA]],PRECIOINDEX[[#This Row],[TARIFA]],PRECIOINDEX[[#This Row],[CIA]],PRECIOINDEX[[#This Row],[MES]],PRECIOINDEX[[#This Row],[FEE]])</f>
        <v xml:space="preserve">CANARIAS2.0TDIGNIS45200 20 MARE PLUS 3 </v>
      </c>
      <c r="C3277" s="324" t="s">
        <v>176</v>
      </c>
      <c r="D3277" s="254" t="s">
        <v>34</v>
      </c>
      <c r="E3277" s="254" t="s">
        <v>332</v>
      </c>
      <c r="F3277" s="281">
        <v>45200</v>
      </c>
      <c r="G3277" s="314" t="s">
        <v>745</v>
      </c>
      <c r="H3277" s="284">
        <v>0.23961331340739428</v>
      </c>
      <c r="I3277" s="284">
        <v>0.18354916126329435</v>
      </c>
      <c r="J3277" s="284">
        <v>0.15112746217953943</v>
      </c>
      <c r="K3277" s="283">
        <v>0</v>
      </c>
      <c r="L3277" s="283">
        <v>0</v>
      </c>
      <c r="M3277" s="283">
        <v>0</v>
      </c>
      <c r="N3277" s="248" t="str">
        <f>_xlfn.CONCAT(PRECIOINDEX[[#This Row],[SISTEMA]],PRECIOINDEX[[#This Row],[TARIFA]],PRECIOINDEX[[#This Row],[CIA]])</f>
        <v>CANARIAS2.0TDIGNIS</v>
      </c>
      <c r="O3277" s="248" t="str">
        <f>CONCATENATE(PRECIOINDEX[[#This Row],[SISTEMA]],PRECIOINDEX[[#This Row],[TARIFA]],PRECIOINDEX[[#This Row],[CIA]],PRECIOINDEX[[#This Row],[FEE]])</f>
        <v xml:space="preserve">CANARIAS2.0TDIGNIS 20 MARE PLUS 3 </v>
      </c>
      <c r="P3277"/>
      <c r="Q3277" s="296"/>
      <c r="R3277" s="249" t="e">
        <f>SUMIF(PRECIOINDEX[soporte media],$Q3277,PRECIOINDEX[P1.])/(COUNTIF(PRECIOINDEX[soporte media],$Q3277)-COUNTIFS(PRECIOINDEX[soporte media],$Q3277,PRECIOINDEX[P1.],0))</f>
        <v>#DIV/0!</v>
      </c>
      <c r="S3277" s="249" t="e">
        <f>SUMIF(PRECIOINDEX[soporte media],$Q3277,PRECIOINDEX[P2.])/(COUNTIF(PRECIOINDEX[soporte media],$Q3277)-COUNTIFS(PRECIOINDEX[soporte media],$Q3277,PRECIOINDEX[P2.],0))</f>
        <v>#DIV/0!</v>
      </c>
      <c r="T3277" s="249" t="e">
        <f>SUMIF(PRECIOINDEX[soporte media],$Q3277,PRECIOINDEX[P3.])/(COUNTIF(PRECIOINDEX[soporte media],$Q3277)-COUNTIFS(PRECIOINDEX[soporte media],$Q3277,PRECIOINDEX[P3.],0))</f>
        <v>#DIV/0!</v>
      </c>
      <c r="U3277" s="249">
        <f>IFERROR(SUMIF(PRECIOINDEX[soporte media],$Q3277,PRECIOINDEX[P4.])/(COUNTIF(PRECIOINDEX[soporte media],$Q3277)-COUNTIFS(PRECIOINDEX[soporte media],$Q3277,PRECIOINDEX[P4.],0)),0)</f>
        <v>0</v>
      </c>
      <c r="V3277" s="249">
        <f>IFERROR(SUMIF(PRECIOINDEX[soporte media],$Q3277,PRECIOINDEX[P5])/(COUNTIF(PRECIOINDEX[soporte media],$Q3277)-COUNTIFS(PRECIOINDEX[soporte media],$Q3277,PRECIOINDEX[P5],0)),0)</f>
        <v>0</v>
      </c>
      <c r="W3277" s="249">
        <f>IFERROR(SUMIF(PRECIOINDEX[soporte media],$Q3277,PRECIOINDEX[P6.])/(COUNTIF(PRECIOINDEX[soporte media],$Q3277)-COUNTIFS(PRECIOINDEX[soporte media],$Q3277,PRECIOINDEX[P6.],0)),0)</f>
        <v>0</v>
      </c>
    </row>
    <row r="3278" spans="2:23" ht="19.5" customHeight="1" x14ac:dyDescent="0.3">
      <c r="B3278" s="1" t="str">
        <f>CONCATENATE(PRECIOINDEX[[#This Row],[SISTEMA]],PRECIOINDEX[[#This Row],[TARIFA]],PRECIOINDEX[[#This Row],[CIA]],PRECIOINDEX[[#This Row],[MES]],PRECIOINDEX[[#This Row],[FEE]])</f>
        <v xml:space="preserve">CANARIAS2.0TDIGNIS45200 25 MARE PLUS 2 </v>
      </c>
      <c r="C3278" s="324" t="s">
        <v>176</v>
      </c>
      <c r="D3278" s="254" t="s">
        <v>34</v>
      </c>
      <c r="E3278" s="254" t="s">
        <v>332</v>
      </c>
      <c r="F3278" s="281">
        <v>45200</v>
      </c>
      <c r="G3278" s="314" t="s">
        <v>746</v>
      </c>
      <c r="H3278" s="284">
        <v>0.24461331340739426</v>
      </c>
      <c r="I3278" s="284">
        <v>0.18854916126329435</v>
      </c>
      <c r="J3278" s="284">
        <v>0.15612746217953943</v>
      </c>
      <c r="K3278" s="283">
        <v>0</v>
      </c>
      <c r="L3278" s="283">
        <v>0</v>
      </c>
      <c r="M3278" s="283">
        <v>0</v>
      </c>
      <c r="N3278" s="248" t="str">
        <f>_xlfn.CONCAT(PRECIOINDEX[[#This Row],[SISTEMA]],PRECIOINDEX[[#This Row],[TARIFA]],PRECIOINDEX[[#This Row],[CIA]])</f>
        <v>CANARIAS2.0TDIGNIS</v>
      </c>
      <c r="O3278" s="248" t="str">
        <f>CONCATENATE(PRECIOINDEX[[#This Row],[SISTEMA]],PRECIOINDEX[[#This Row],[TARIFA]],PRECIOINDEX[[#This Row],[CIA]],PRECIOINDEX[[#This Row],[FEE]])</f>
        <v xml:space="preserve">CANARIAS2.0TDIGNIS 25 MARE PLUS 2 </v>
      </c>
      <c r="P3278"/>
      <c r="Q3278" s="296"/>
      <c r="R3278" s="249" t="e">
        <f>SUMIF(PRECIOINDEX[soporte media],$Q3278,PRECIOINDEX[P1.])/(COUNTIF(PRECIOINDEX[soporte media],$Q3278)-COUNTIFS(PRECIOINDEX[soporte media],$Q3278,PRECIOINDEX[P1.],0))</f>
        <v>#DIV/0!</v>
      </c>
      <c r="S3278" s="249" t="e">
        <f>SUMIF(PRECIOINDEX[soporte media],$Q3278,PRECIOINDEX[P2.])/(COUNTIF(PRECIOINDEX[soporte media],$Q3278)-COUNTIFS(PRECIOINDEX[soporte media],$Q3278,PRECIOINDEX[P2.],0))</f>
        <v>#DIV/0!</v>
      </c>
      <c r="T3278" s="249" t="e">
        <f>SUMIF(PRECIOINDEX[soporte media],$Q3278,PRECIOINDEX[P3.])/(COUNTIF(PRECIOINDEX[soporte media],$Q3278)-COUNTIFS(PRECIOINDEX[soporte media],$Q3278,PRECIOINDEX[P3.],0))</f>
        <v>#DIV/0!</v>
      </c>
      <c r="U3278" s="249">
        <f>IFERROR(SUMIF(PRECIOINDEX[soporte media],$Q3278,PRECIOINDEX[P4.])/(COUNTIF(PRECIOINDEX[soporte media],$Q3278)-COUNTIFS(PRECIOINDEX[soporte media],$Q3278,PRECIOINDEX[P4.],0)),0)</f>
        <v>0</v>
      </c>
      <c r="V3278" s="249">
        <f>IFERROR(SUMIF(PRECIOINDEX[soporte media],$Q3278,PRECIOINDEX[P5])/(COUNTIF(PRECIOINDEX[soporte media],$Q3278)-COUNTIFS(PRECIOINDEX[soporte media],$Q3278,PRECIOINDEX[P5],0)),0)</f>
        <v>0</v>
      </c>
      <c r="W3278" s="249">
        <f>IFERROR(SUMIF(PRECIOINDEX[soporte media],$Q3278,PRECIOINDEX[P6.])/(COUNTIF(PRECIOINDEX[soporte media],$Q3278)-COUNTIFS(PRECIOINDEX[soporte media],$Q3278,PRECIOINDEX[P6.],0)),0)</f>
        <v>0</v>
      </c>
    </row>
    <row r="3279" spans="2:23" ht="19.5" customHeight="1" x14ac:dyDescent="0.3">
      <c r="B3279" s="1" t="str">
        <f>CONCATENATE(PRECIOINDEX[[#This Row],[SISTEMA]],PRECIOINDEX[[#This Row],[TARIFA]],PRECIOINDEX[[#This Row],[CIA]],PRECIOINDEX[[#This Row],[MES]],PRECIOINDEX[[#This Row],[FEE]])</f>
        <v xml:space="preserve">CANARIAS2.0TDIGNIS45200 30 MARE PLUS 1 </v>
      </c>
      <c r="C3279" s="324" t="s">
        <v>176</v>
      </c>
      <c r="D3279" s="254" t="s">
        <v>34</v>
      </c>
      <c r="E3279" s="254" t="s">
        <v>332</v>
      </c>
      <c r="F3279" s="281">
        <v>45200</v>
      </c>
      <c r="G3279" s="314" t="s">
        <v>747</v>
      </c>
      <c r="H3279" s="284">
        <v>0.24961331340739426</v>
      </c>
      <c r="I3279" s="284">
        <v>0.19354916126329436</v>
      </c>
      <c r="J3279" s="284">
        <v>0.16112746217953944</v>
      </c>
      <c r="K3279" s="283">
        <v>0</v>
      </c>
      <c r="L3279" s="283">
        <v>0</v>
      </c>
      <c r="M3279" s="283">
        <v>0</v>
      </c>
      <c r="N3279" s="248" t="str">
        <f>_xlfn.CONCAT(PRECIOINDEX[[#This Row],[SISTEMA]],PRECIOINDEX[[#This Row],[TARIFA]],PRECIOINDEX[[#This Row],[CIA]])</f>
        <v>CANARIAS2.0TDIGNIS</v>
      </c>
      <c r="O3279" s="248" t="str">
        <f>CONCATENATE(PRECIOINDEX[[#This Row],[SISTEMA]],PRECIOINDEX[[#This Row],[TARIFA]],PRECIOINDEX[[#This Row],[CIA]],PRECIOINDEX[[#This Row],[FEE]])</f>
        <v xml:space="preserve">CANARIAS2.0TDIGNIS 30 MARE PLUS 1 </v>
      </c>
      <c r="P3279"/>
      <c r="Q3279" s="296"/>
      <c r="R3279" s="249" t="e">
        <f>SUMIF(PRECIOINDEX[soporte media],$Q3279,PRECIOINDEX[P1.])/(COUNTIF(PRECIOINDEX[soporte media],$Q3279)-COUNTIFS(PRECIOINDEX[soporte media],$Q3279,PRECIOINDEX[P1.],0))</f>
        <v>#DIV/0!</v>
      </c>
      <c r="S3279" s="249" t="e">
        <f>SUMIF(PRECIOINDEX[soporte media],$Q3279,PRECIOINDEX[P2.])/(COUNTIF(PRECIOINDEX[soporte media],$Q3279)-COUNTIFS(PRECIOINDEX[soporte media],$Q3279,PRECIOINDEX[P2.],0))</f>
        <v>#DIV/0!</v>
      </c>
      <c r="T3279" s="249" t="e">
        <f>SUMIF(PRECIOINDEX[soporte media],$Q3279,PRECIOINDEX[P3.])/(COUNTIF(PRECIOINDEX[soporte media],$Q3279)-COUNTIFS(PRECIOINDEX[soporte media],$Q3279,PRECIOINDEX[P3.],0))</f>
        <v>#DIV/0!</v>
      </c>
      <c r="U3279" s="249">
        <f>IFERROR(SUMIF(PRECIOINDEX[soporte media],$Q3279,PRECIOINDEX[P4.])/(COUNTIF(PRECIOINDEX[soporte media],$Q3279)-COUNTIFS(PRECIOINDEX[soporte media],$Q3279,PRECIOINDEX[P4.],0)),0)</f>
        <v>0</v>
      </c>
      <c r="V3279" s="249">
        <f>IFERROR(SUMIF(PRECIOINDEX[soporte media],$Q3279,PRECIOINDEX[P5])/(COUNTIF(PRECIOINDEX[soporte media],$Q3279)-COUNTIFS(PRECIOINDEX[soporte media],$Q3279,PRECIOINDEX[P5],0)),0)</f>
        <v>0</v>
      </c>
      <c r="W3279" s="249">
        <f>IFERROR(SUMIF(PRECIOINDEX[soporte media],$Q3279,PRECIOINDEX[P6.])/(COUNTIF(PRECIOINDEX[soporte media],$Q3279)-COUNTIFS(PRECIOINDEX[soporte media],$Q3279,PRECIOINDEX[P6.],0)),0)</f>
        <v>0</v>
      </c>
    </row>
    <row r="3280" spans="2:23" ht="19.5" customHeight="1" x14ac:dyDescent="0.3">
      <c r="B3280" s="1" t="str">
        <f>CONCATENATE(PRECIOINDEX[[#This Row],[SISTEMA]],PRECIOINDEX[[#This Row],[TARIFA]],PRECIOINDEX[[#This Row],[CIA]],PRECIOINDEX[[#This Row],[MES]],PRECIOINDEX[[#This Row],[FEE]])</f>
        <v xml:space="preserve">CANARIAS2.0TDIGNIS45200 4 MARE KIT 2 </v>
      </c>
      <c r="C3280" s="324" t="s">
        <v>176</v>
      </c>
      <c r="D3280" s="254" t="s">
        <v>34</v>
      </c>
      <c r="E3280" s="254" t="s">
        <v>332</v>
      </c>
      <c r="F3280" s="281">
        <v>45200</v>
      </c>
      <c r="G3280" s="314" t="s">
        <v>748</v>
      </c>
      <c r="H3280" s="284">
        <v>0.22361331340739427</v>
      </c>
      <c r="I3280" s="284">
        <v>0.16754916126329436</v>
      </c>
      <c r="J3280" s="284">
        <v>0.13512746217953941</v>
      </c>
      <c r="K3280" s="283">
        <v>0</v>
      </c>
      <c r="L3280" s="283">
        <v>0</v>
      </c>
      <c r="M3280" s="283">
        <v>0</v>
      </c>
      <c r="N3280" s="248" t="str">
        <f>_xlfn.CONCAT(PRECIOINDEX[[#This Row],[SISTEMA]],PRECIOINDEX[[#This Row],[TARIFA]],PRECIOINDEX[[#This Row],[CIA]])</f>
        <v>CANARIAS2.0TDIGNIS</v>
      </c>
      <c r="O3280" s="248" t="str">
        <f>CONCATENATE(PRECIOINDEX[[#This Row],[SISTEMA]],PRECIOINDEX[[#This Row],[TARIFA]],PRECIOINDEX[[#This Row],[CIA]],PRECIOINDEX[[#This Row],[FEE]])</f>
        <v xml:space="preserve">CANARIAS2.0TDIGNIS 4 MARE KIT 2 </v>
      </c>
      <c r="P3280"/>
      <c r="Q3280" s="296"/>
      <c r="R3280" s="249" t="e">
        <f>SUMIF(PRECIOINDEX[soporte media],$Q3280,PRECIOINDEX[P1.])/(COUNTIF(PRECIOINDEX[soporte media],$Q3280)-COUNTIFS(PRECIOINDEX[soporte media],$Q3280,PRECIOINDEX[P1.],0))</f>
        <v>#DIV/0!</v>
      </c>
      <c r="S3280" s="249" t="e">
        <f>SUMIF(PRECIOINDEX[soporte media],$Q3280,PRECIOINDEX[P2.])/(COUNTIF(PRECIOINDEX[soporte media],$Q3280)-COUNTIFS(PRECIOINDEX[soporte media],$Q3280,PRECIOINDEX[P2.],0))</f>
        <v>#DIV/0!</v>
      </c>
      <c r="T3280" s="249" t="e">
        <f>SUMIF(PRECIOINDEX[soporte media],$Q3280,PRECIOINDEX[P3.])/(COUNTIF(PRECIOINDEX[soporte media],$Q3280)-COUNTIFS(PRECIOINDEX[soporte media],$Q3280,PRECIOINDEX[P3.],0))</f>
        <v>#DIV/0!</v>
      </c>
      <c r="U3280" s="249">
        <f>IFERROR(SUMIF(PRECIOINDEX[soporte media],$Q3280,PRECIOINDEX[P4.])/(COUNTIF(PRECIOINDEX[soporte media],$Q3280)-COUNTIFS(PRECIOINDEX[soporte media],$Q3280,PRECIOINDEX[P4.],0)),0)</f>
        <v>0</v>
      </c>
      <c r="V3280" s="249">
        <f>IFERROR(SUMIF(PRECIOINDEX[soporte media],$Q3280,PRECIOINDEX[P5])/(COUNTIF(PRECIOINDEX[soporte media],$Q3280)-COUNTIFS(PRECIOINDEX[soporte media],$Q3280,PRECIOINDEX[P5],0)),0)</f>
        <v>0</v>
      </c>
      <c r="W3280" s="249">
        <f>IFERROR(SUMIF(PRECIOINDEX[soporte media],$Q3280,PRECIOINDEX[P6.])/(COUNTIF(PRECIOINDEX[soporte media],$Q3280)-COUNTIFS(PRECIOINDEX[soporte media],$Q3280,PRECIOINDEX[P6.],0)),0)</f>
        <v>0</v>
      </c>
    </row>
    <row r="3281" spans="2:23" ht="19.5" customHeight="1" x14ac:dyDescent="0.3">
      <c r="B3281" s="1" t="str">
        <f>CONCATENATE(PRECIOINDEX[[#This Row],[SISTEMA]],PRECIOINDEX[[#This Row],[TARIFA]],PRECIOINDEX[[#This Row],[CIA]],PRECIOINDEX[[#This Row],[MES]],PRECIOINDEX[[#This Row],[FEE]])</f>
        <v xml:space="preserve">CANARIAS2.0TDIGNIS45200 6 MARE KIT 1 </v>
      </c>
      <c r="C3281" s="324" t="s">
        <v>176</v>
      </c>
      <c r="D3281" s="254" t="s">
        <v>34</v>
      </c>
      <c r="E3281" s="254" t="s">
        <v>332</v>
      </c>
      <c r="F3281" s="281">
        <v>45200</v>
      </c>
      <c r="G3281" s="314" t="s">
        <v>749</v>
      </c>
      <c r="H3281" s="284">
        <v>0.22561331340739427</v>
      </c>
      <c r="I3281" s="284">
        <v>0.16954916126329436</v>
      </c>
      <c r="J3281" s="284">
        <v>0.13712746217953942</v>
      </c>
      <c r="K3281" s="283">
        <v>0</v>
      </c>
      <c r="L3281" s="283">
        <v>0</v>
      </c>
      <c r="M3281" s="283">
        <v>0</v>
      </c>
      <c r="N3281" s="248" t="str">
        <f>_xlfn.CONCAT(PRECIOINDEX[[#This Row],[SISTEMA]],PRECIOINDEX[[#This Row],[TARIFA]],PRECIOINDEX[[#This Row],[CIA]])</f>
        <v>CANARIAS2.0TDIGNIS</v>
      </c>
      <c r="O3281" s="248" t="str">
        <f>CONCATENATE(PRECIOINDEX[[#This Row],[SISTEMA]],PRECIOINDEX[[#This Row],[TARIFA]],PRECIOINDEX[[#This Row],[CIA]],PRECIOINDEX[[#This Row],[FEE]])</f>
        <v xml:space="preserve">CANARIAS2.0TDIGNIS 6 MARE KIT 1 </v>
      </c>
      <c r="P3281"/>
      <c r="Q3281" s="296"/>
      <c r="R3281" s="249" t="e">
        <f>SUMIF(PRECIOINDEX[soporte media],$Q3281,PRECIOINDEX[P1.])/(COUNTIF(PRECIOINDEX[soporte media],$Q3281)-COUNTIFS(PRECIOINDEX[soporte media],$Q3281,PRECIOINDEX[P1.],0))</f>
        <v>#DIV/0!</v>
      </c>
      <c r="S3281" s="249" t="e">
        <f>SUMIF(PRECIOINDEX[soporte media],$Q3281,PRECIOINDEX[P2.])/(COUNTIF(PRECIOINDEX[soporte media],$Q3281)-COUNTIFS(PRECIOINDEX[soporte media],$Q3281,PRECIOINDEX[P2.],0))</f>
        <v>#DIV/0!</v>
      </c>
      <c r="T3281" s="249" t="e">
        <f>SUMIF(PRECIOINDEX[soporte media],$Q3281,PRECIOINDEX[P3.])/(COUNTIF(PRECIOINDEX[soporte media],$Q3281)-COUNTIFS(PRECIOINDEX[soporte media],$Q3281,PRECIOINDEX[P3.],0))</f>
        <v>#DIV/0!</v>
      </c>
      <c r="U3281" s="249">
        <f>IFERROR(SUMIF(PRECIOINDEX[soporte media],$Q3281,PRECIOINDEX[P4.])/(COUNTIF(PRECIOINDEX[soporte media],$Q3281)-COUNTIFS(PRECIOINDEX[soporte media],$Q3281,PRECIOINDEX[P4.],0)),0)</f>
        <v>0</v>
      </c>
      <c r="V3281" s="249">
        <f>IFERROR(SUMIF(PRECIOINDEX[soporte media],$Q3281,PRECIOINDEX[P5])/(COUNTIF(PRECIOINDEX[soporte media],$Q3281)-COUNTIFS(PRECIOINDEX[soporte media],$Q3281,PRECIOINDEX[P5],0)),0)</f>
        <v>0</v>
      </c>
      <c r="W3281" s="249">
        <f>IFERROR(SUMIF(PRECIOINDEX[soporte media],$Q3281,PRECIOINDEX[P6.])/(COUNTIF(PRECIOINDEX[soporte media],$Q3281)-COUNTIFS(PRECIOINDEX[soporte media],$Q3281,PRECIOINDEX[P6.],0)),0)</f>
        <v>0</v>
      </c>
    </row>
    <row r="3282" spans="2:23" ht="19.5" customHeight="1" x14ac:dyDescent="0.3">
      <c r="B3282" s="1" t="str">
        <f>CONCATENATE(PRECIOINDEX[[#This Row],[SISTEMA]],PRECIOINDEX[[#This Row],[TARIFA]],PRECIOINDEX[[#This Row],[CIA]],PRECIOINDEX[[#This Row],[MES]],PRECIOINDEX[[#This Row],[FEE]])</f>
        <v xml:space="preserve">CANARIAS2.0TDIGNIS45200 8 MARE ZEN 3 </v>
      </c>
      <c r="C3282" s="324" t="s">
        <v>176</v>
      </c>
      <c r="D3282" s="254" t="s">
        <v>34</v>
      </c>
      <c r="E3282" s="254" t="s">
        <v>332</v>
      </c>
      <c r="F3282" s="281">
        <v>45200</v>
      </c>
      <c r="G3282" s="314" t="s">
        <v>750</v>
      </c>
      <c r="H3282" s="284">
        <v>0.22761331340739427</v>
      </c>
      <c r="I3282" s="284">
        <v>0.17154916126329436</v>
      </c>
      <c r="J3282" s="284">
        <v>0.13912746217953942</v>
      </c>
      <c r="K3282" s="283">
        <v>0</v>
      </c>
      <c r="L3282" s="283">
        <v>0</v>
      </c>
      <c r="M3282" s="283">
        <v>0</v>
      </c>
      <c r="N3282" s="248" t="str">
        <f>_xlfn.CONCAT(PRECIOINDEX[[#This Row],[SISTEMA]],PRECIOINDEX[[#This Row],[TARIFA]],PRECIOINDEX[[#This Row],[CIA]])</f>
        <v>CANARIAS2.0TDIGNIS</v>
      </c>
      <c r="O3282" s="248" t="str">
        <f>CONCATENATE(PRECIOINDEX[[#This Row],[SISTEMA]],PRECIOINDEX[[#This Row],[TARIFA]],PRECIOINDEX[[#This Row],[CIA]],PRECIOINDEX[[#This Row],[FEE]])</f>
        <v xml:space="preserve">CANARIAS2.0TDIGNIS 8 MARE ZEN 3 </v>
      </c>
      <c r="P3282"/>
      <c r="Q3282" s="296"/>
      <c r="R3282" s="249" t="e">
        <f>SUMIF(PRECIOINDEX[soporte media],$Q3282,PRECIOINDEX[P1.])/(COUNTIF(PRECIOINDEX[soporte media],$Q3282)-COUNTIFS(PRECIOINDEX[soporte media],$Q3282,PRECIOINDEX[P1.],0))</f>
        <v>#DIV/0!</v>
      </c>
      <c r="S3282" s="249" t="e">
        <f>SUMIF(PRECIOINDEX[soporte media],$Q3282,PRECIOINDEX[P2.])/(COUNTIF(PRECIOINDEX[soporte media],$Q3282)-COUNTIFS(PRECIOINDEX[soporte media],$Q3282,PRECIOINDEX[P2.],0))</f>
        <v>#DIV/0!</v>
      </c>
      <c r="T3282" s="249" t="e">
        <f>SUMIF(PRECIOINDEX[soporte media],$Q3282,PRECIOINDEX[P3.])/(COUNTIF(PRECIOINDEX[soporte media],$Q3282)-COUNTIFS(PRECIOINDEX[soporte media],$Q3282,PRECIOINDEX[P3.],0))</f>
        <v>#DIV/0!</v>
      </c>
      <c r="U3282" s="249">
        <f>IFERROR(SUMIF(PRECIOINDEX[soporte media],$Q3282,PRECIOINDEX[P4.])/(COUNTIF(PRECIOINDEX[soporte media],$Q3282)-COUNTIFS(PRECIOINDEX[soporte media],$Q3282,PRECIOINDEX[P4.],0)),0)</f>
        <v>0</v>
      </c>
      <c r="V3282" s="249">
        <f>IFERROR(SUMIF(PRECIOINDEX[soporte media],$Q3282,PRECIOINDEX[P5])/(COUNTIF(PRECIOINDEX[soporte media],$Q3282)-COUNTIFS(PRECIOINDEX[soporte media],$Q3282,PRECIOINDEX[P5],0)),0)</f>
        <v>0</v>
      </c>
      <c r="W3282" s="249">
        <f>IFERROR(SUMIF(PRECIOINDEX[soporte media],$Q3282,PRECIOINDEX[P6.])/(COUNTIF(PRECIOINDEX[soporte media],$Q3282)-COUNTIFS(PRECIOINDEX[soporte media],$Q3282,PRECIOINDEX[P6.],0)),0)</f>
        <v>0</v>
      </c>
    </row>
    <row r="3283" spans="2:23" ht="19.5" customHeight="1" x14ac:dyDescent="0.3">
      <c r="B3283" s="1" t="str">
        <f>CONCATENATE(PRECIOINDEX[[#This Row],[SISTEMA]],PRECIOINDEX[[#This Row],[TARIFA]],PRECIOINDEX[[#This Row],[CIA]],PRECIOINDEX[[#This Row],[MES]],PRECIOINDEX[[#This Row],[FEE]])</f>
        <v>CANARIAS2.0TDIGNIS452002,5 MARE KIT 3</v>
      </c>
      <c r="C3283" s="324" t="s">
        <v>176</v>
      </c>
      <c r="D3283" s="254" t="s">
        <v>34</v>
      </c>
      <c r="E3283" s="254" t="s">
        <v>332</v>
      </c>
      <c r="F3283" s="281">
        <v>45200</v>
      </c>
      <c r="G3283" s="314" t="s">
        <v>751</v>
      </c>
      <c r="H3283" s="284">
        <v>0.22211331340739426</v>
      </c>
      <c r="I3283" s="284">
        <v>0.16604916126329436</v>
      </c>
      <c r="J3283" s="284">
        <v>0.13362746217953941</v>
      </c>
      <c r="K3283" s="283">
        <v>0</v>
      </c>
      <c r="L3283" s="283">
        <v>0</v>
      </c>
      <c r="M3283" s="283">
        <v>0</v>
      </c>
      <c r="N3283" s="248" t="str">
        <f>_xlfn.CONCAT(PRECIOINDEX[[#This Row],[SISTEMA]],PRECIOINDEX[[#This Row],[TARIFA]],PRECIOINDEX[[#This Row],[CIA]])</f>
        <v>CANARIAS2.0TDIGNIS</v>
      </c>
      <c r="O3283" s="248" t="str">
        <f>CONCATENATE(PRECIOINDEX[[#This Row],[SISTEMA]],PRECIOINDEX[[#This Row],[TARIFA]],PRECIOINDEX[[#This Row],[CIA]],PRECIOINDEX[[#This Row],[FEE]])</f>
        <v>CANARIAS2.0TDIGNIS2,5 MARE KIT 3</v>
      </c>
      <c r="P3283"/>
      <c r="Q3283" s="296"/>
      <c r="R3283" s="249" t="e">
        <f>SUMIF(PRECIOINDEX[soporte media],$Q3283,PRECIOINDEX[P1.])/(COUNTIF(PRECIOINDEX[soporte media],$Q3283)-COUNTIFS(PRECIOINDEX[soporte media],$Q3283,PRECIOINDEX[P1.],0))</f>
        <v>#DIV/0!</v>
      </c>
      <c r="S3283" s="249" t="e">
        <f>SUMIF(PRECIOINDEX[soporte media],$Q3283,PRECIOINDEX[P2.])/(COUNTIF(PRECIOINDEX[soporte media],$Q3283)-COUNTIFS(PRECIOINDEX[soporte media],$Q3283,PRECIOINDEX[P2.],0))</f>
        <v>#DIV/0!</v>
      </c>
      <c r="T3283" s="249" t="e">
        <f>SUMIF(PRECIOINDEX[soporte media],$Q3283,PRECIOINDEX[P3.])/(COUNTIF(PRECIOINDEX[soporte media],$Q3283)-COUNTIFS(PRECIOINDEX[soporte media],$Q3283,PRECIOINDEX[P3.],0))</f>
        <v>#DIV/0!</v>
      </c>
      <c r="U3283" s="249">
        <f>IFERROR(SUMIF(PRECIOINDEX[soporte media],$Q3283,PRECIOINDEX[P4.])/(COUNTIF(PRECIOINDEX[soporte media],$Q3283)-COUNTIFS(PRECIOINDEX[soporte media],$Q3283,PRECIOINDEX[P4.],0)),0)</f>
        <v>0</v>
      </c>
      <c r="V3283" s="249">
        <f>IFERROR(SUMIF(PRECIOINDEX[soporte media],$Q3283,PRECIOINDEX[P5])/(COUNTIF(PRECIOINDEX[soporte media],$Q3283)-COUNTIFS(PRECIOINDEX[soporte media],$Q3283,PRECIOINDEX[P5],0)),0)</f>
        <v>0</v>
      </c>
      <c r="W3283" s="249">
        <f>IFERROR(SUMIF(PRECIOINDEX[soporte media],$Q3283,PRECIOINDEX[P6.])/(COUNTIF(PRECIOINDEX[soporte media],$Q3283)-COUNTIFS(PRECIOINDEX[soporte media],$Q3283,PRECIOINDEX[P6.],0)),0)</f>
        <v>0</v>
      </c>
    </row>
    <row r="3284" spans="2:23" ht="19.5" customHeight="1" x14ac:dyDescent="0.3">
      <c r="B3284" s="1" t="str">
        <f>CONCATENATE(PRECIOINDEX[[#This Row],[SISTEMA]],PRECIOINDEX[[#This Row],[TARIFA]],PRECIOINDEX[[#This Row],[CIA]],PRECIOINDEX[[#This Row],[MES]],PRECIOINDEX[[#This Row],[FEE]])</f>
        <v xml:space="preserve">CANARIAS2.0TDIGNIS45170 10 MARE ZEN 2 </v>
      </c>
      <c r="C3284" s="324" t="s">
        <v>176</v>
      </c>
      <c r="D3284" s="254" t="s">
        <v>34</v>
      </c>
      <c r="E3284" s="254" t="s">
        <v>332</v>
      </c>
      <c r="F3284" s="281">
        <v>45170</v>
      </c>
      <c r="G3284" s="314" t="s">
        <v>743</v>
      </c>
      <c r="H3284" s="284">
        <v>0.23679376678613118</v>
      </c>
      <c r="I3284" s="284">
        <v>0.17980251635768299</v>
      </c>
      <c r="J3284" s="284">
        <v>0.14621198322684484</v>
      </c>
      <c r="K3284" s="283">
        <v>0</v>
      </c>
      <c r="L3284" s="283">
        <v>0</v>
      </c>
      <c r="M3284" s="283">
        <v>0</v>
      </c>
      <c r="N3284" s="248" t="str">
        <f>_xlfn.CONCAT(PRECIOINDEX[[#This Row],[SISTEMA]],PRECIOINDEX[[#This Row],[TARIFA]],PRECIOINDEX[[#This Row],[CIA]])</f>
        <v>CANARIAS2.0TDIGNIS</v>
      </c>
      <c r="O3284" s="248" t="str">
        <f>CONCATENATE(PRECIOINDEX[[#This Row],[SISTEMA]],PRECIOINDEX[[#This Row],[TARIFA]],PRECIOINDEX[[#This Row],[CIA]],PRECIOINDEX[[#This Row],[FEE]])</f>
        <v xml:space="preserve">CANARIAS2.0TDIGNIS 10 MARE ZEN 2 </v>
      </c>
      <c r="P3284"/>
      <c r="Q3284" s="296"/>
      <c r="R3284" s="249" t="e">
        <f>SUMIF(PRECIOINDEX[soporte media],$Q3284,PRECIOINDEX[P1.])/(COUNTIF(PRECIOINDEX[soporte media],$Q3284)-COUNTIFS(PRECIOINDEX[soporte media],$Q3284,PRECIOINDEX[P1.],0))</f>
        <v>#DIV/0!</v>
      </c>
      <c r="S3284" s="249" t="e">
        <f>SUMIF(PRECIOINDEX[soporte media],$Q3284,PRECIOINDEX[P2.])/(COUNTIF(PRECIOINDEX[soporte media],$Q3284)-COUNTIFS(PRECIOINDEX[soporte media],$Q3284,PRECIOINDEX[P2.],0))</f>
        <v>#DIV/0!</v>
      </c>
      <c r="T3284" s="249" t="e">
        <f>SUMIF(PRECIOINDEX[soporte media],$Q3284,PRECIOINDEX[P3.])/(COUNTIF(PRECIOINDEX[soporte media],$Q3284)-COUNTIFS(PRECIOINDEX[soporte media],$Q3284,PRECIOINDEX[P3.],0))</f>
        <v>#DIV/0!</v>
      </c>
      <c r="U3284" s="249">
        <f>IFERROR(SUMIF(PRECIOINDEX[soporte media],$Q3284,PRECIOINDEX[P4.])/(COUNTIF(PRECIOINDEX[soporte media],$Q3284)-COUNTIFS(PRECIOINDEX[soporte media],$Q3284,PRECIOINDEX[P4.],0)),0)</f>
        <v>0</v>
      </c>
      <c r="V3284" s="249">
        <f>IFERROR(SUMIF(PRECIOINDEX[soporte media],$Q3284,PRECIOINDEX[P5])/(COUNTIF(PRECIOINDEX[soporte media],$Q3284)-COUNTIFS(PRECIOINDEX[soporte media],$Q3284,PRECIOINDEX[P5],0)),0)</f>
        <v>0</v>
      </c>
      <c r="W3284" s="249">
        <f>IFERROR(SUMIF(PRECIOINDEX[soporte media],$Q3284,PRECIOINDEX[P6.])/(COUNTIF(PRECIOINDEX[soporte media],$Q3284)-COUNTIFS(PRECIOINDEX[soporte media],$Q3284,PRECIOINDEX[P6.],0)),0)</f>
        <v>0</v>
      </c>
    </row>
    <row r="3285" spans="2:23" ht="19.5" customHeight="1" x14ac:dyDescent="0.3">
      <c r="B3285" s="1" t="str">
        <f>CONCATENATE(PRECIOINDEX[[#This Row],[SISTEMA]],PRECIOINDEX[[#This Row],[TARIFA]],PRECIOINDEX[[#This Row],[CIA]],PRECIOINDEX[[#This Row],[MES]],PRECIOINDEX[[#This Row],[FEE]])</f>
        <v xml:space="preserve">CANARIAS2.0TDIGNIS45170 15 MARE ZEN 1 </v>
      </c>
      <c r="C3285" s="324" t="s">
        <v>176</v>
      </c>
      <c r="D3285" s="254" t="s">
        <v>34</v>
      </c>
      <c r="E3285" s="254" t="s">
        <v>332</v>
      </c>
      <c r="F3285" s="281">
        <v>45170</v>
      </c>
      <c r="G3285" s="314" t="s">
        <v>744</v>
      </c>
      <c r="H3285" s="284">
        <v>0.24179376678613118</v>
      </c>
      <c r="I3285" s="284">
        <v>0.18480251635768299</v>
      </c>
      <c r="J3285" s="284">
        <v>0.15121198322684484</v>
      </c>
      <c r="K3285" s="283">
        <v>0</v>
      </c>
      <c r="L3285" s="283">
        <v>0</v>
      </c>
      <c r="M3285" s="283">
        <v>0</v>
      </c>
      <c r="N3285" s="248" t="str">
        <f>_xlfn.CONCAT(PRECIOINDEX[[#This Row],[SISTEMA]],PRECIOINDEX[[#This Row],[TARIFA]],PRECIOINDEX[[#This Row],[CIA]])</f>
        <v>CANARIAS2.0TDIGNIS</v>
      </c>
      <c r="O3285" s="248" t="str">
        <f>CONCATENATE(PRECIOINDEX[[#This Row],[SISTEMA]],PRECIOINDEX[[#This Row],[TARIFA]],PRECIOINDEX[[#This Row],[CIA]],PRECIOINDEX[[#This Row],[FEE]])</f>
        <v xml:space="preserve">CANARIAS2.0TDIGNIS 15 MARE ZEN 1 </v>
      </c>
      <c r="P3285"/>
      <c r="Q3285" s="296"/>
      <c r="R3285" s="249" t="e">
        <f>SUMIF(PRECIOINDEX[soporte media],$Q3285,PRECIOINDEX[P1.])/(COUNTIF(PRECIOINDEX[soporte media],$Q3285)-COUNTIFS(PRECIOINDEX[soporte media],$Q3285,PRECIOINDEX[P1.],0))</f>
        <v>#DIV/0!</v>
      </c>
      <c r="S3285" s="249" t="e">
        <f>SUMIF(PRECIOINDEX[soporte media],$Q3285,PRECIOINDEX[P2.])/(COUNTIF(PRECIOINDEX[soporte media],$Q3285)-COUNTIFS(PRECIOINDEX[soporte media],$Q3285,PRECIOINDEX[P2.],0))</f>
        <v>#DIV/0!</v>
      </c>
      <c r="T3285" s="249" t="e">
        <f>SUMIF(PRECIOINDEX[soporte media],$Q3285,PRECIOINDEX[P3.])/(COUNTIF(PRECIOINDEX[soporte media],$Q3285)-COUNTIFS(PRECIOINDEX[soporte media],$Q3285,PRECIOINDEX[P3.],0))</f>
        <v>#DIV/0!</v>
      </c>
      <c r="U3285" s="249">
        <f>IFERROR(SUMIF(PRECIOINDEX[soporte media],$Q3285,PRECIOINDEX[P4.])/(COUNTIF(PRECIOINDEX[soporte media],$Q3285)-COUNTIFS(PRECIOINDEX[soporte media],$Q3285,PRECIOINDEX[P4.],0)),0)</f>
        <v>0</v>
      </c>
      <c r="V3285" s="249">
        <f>IFERROR(SUMIF(PRECIOINDEX[soporte media],$Q3285,PRECIOINDEX[P5])/(COUNTIF(PRECIOINDEX[soporte media],$Q3285)-COUNTIFS(PRECIOINDEX[soporte media],$Q3285,PRECIOINDEX[P5],0)),0)</f>
        <v>0</v>
      </c>
      <c r="W3285" s="249">
        <f>IFERROR(SUMIF(PRECIOINDEX[soporte media],$Q3285,PRECIOINDEX[P6.])/(COUNTIF(PRECIOINDEX[soporte media],$Q3285)-COUNTIFS(PRECIOINDEX[soporte media],$Q3285,PRECIOINDEX[P6.],0)),0)</f>
        <v>0</v>
      </c>
    </row>
    <row r="3286" spans="2:23" ht="19.5" customHeight="1" x14ac:dyDescent="0.3">
      <c r="B3286" s="1" t="str">
        <f>CONCATENATE(PRECIOINDEX[[#This Row],[SISTEMA]],PRECIOINDEX[[#This Row],[TARIFA]],PRECIOINDEX[[#This Row],[CIA]],PRECIOINDEX[[#This Row],[MES]],PRECIOINDEX[[#This Row],[FEE]])</f>
        <v xml:space="preserve">CANARIAS2.0TDIGNIS45170 20 MARE PLUS 3 </v>
      </c>
      <c r="C3286" s="324" t="s">
        <v>176</v>
      </c>
      <c r="D3286" s="254" t="s">
        <v>34</v>
      </c>
      <c r="E3286" s="254" t="s">
        <v>332</v>
      </c>
      <c r="F3286" s="281">
        <v>45170</v>
      </c>
      <c r="G3286" s="314" t="s">
        <v>745</v>
      </c>
      <c r="H3286" s="284">
        <v>0.24679376678613119</v>
      </c>
      <c r="I3286" s="284">
        <v>0.18980251635768297</v>
      </c>
      <c r="J3286" s="284">
        <v>0.15621198322684482</v>
      </c>
      <c r="K3286" s="283">
        <v>0</v>
      </c>
      <c r="L3286" s="283">
        <v>0</v>
      </c>
      <c r="M3286" s="283">
        <v>0</v>
      </c>
      <c r="N3286" s="248" t="str">
        <f>_xlfn.CONCAT(PRECIOINDEX[[#This Row],[SISTEMA]],PRECIOINDEX[[#This Row],[TARIFA]],PRECIOINDEX[[#This Row],[CIA]])</f>
        <v>CANARIAS2.0TDIGNIS</v>
      </c>
      <c r="O3286" s="248" t="str">
        <f>CONCATENATE(PRECIOINDEX[[#This Row],[SISTEMA]],PRECIOINDEX[[#This Row],[TARIFA]],PRECIOINDEX[[#This Row],[CIA]],PRECIOINDEX[[#This Row],[FEE]])</f>
        <v xml:space="preserve">CANARIAS2.0TDIGNIS 20 MARE PLUS 3 </v>
      </c>
      <c r="P3286"/>
      <c r="Q3286" s="296"/>
      <c r="R3286" s="249" t="e">
        <f>SUMIF(PRECIOINDEX[soporte media],$Q3286,PRECIOINDEX[P1.])/(COUNTIF(PRECIOINDEX[soporte media],$Q3286)-COUNTIFS(PRECIOINDEX[soporte media],$Q3286,PRECIOINDEX[P1.],0))</f>
        <v>#DIV/0!</v>
      </c>
      <c r="S3286" s="249" t="e">
        <f>SUMIF(PRECIOINDEX[soporte media],$Q3286,PRECIOINDEX[P2.])/(COUNTIF(PRECIOINDEX[soporte media],$Q3286)-COUNTIFS(PRECIOINDEX[soporte media],$Q3286,PRECIOINDEX[P2.],0))</f>
        <v>#DIV/0!</v>
      </c>
      <c r="T3286" s="249" t="e">
        <f>SUMIF(PRECIOINDEX[soporte media],$Q3286,PRECIOINDEX[P3.])/(COUNTIF(PRECIOINDEX[soporte media],$Q3286)-COUNTIFS(PRECIOINDEX[soporte media],$Q3286,PRECIOINDEX[P3.],0))</f>
        <v>#DIV/0!</v>
      </c>
      <c r="U3286" s="249">
        <f>IFERROR(SUMIF(PRECIOINDEX[soporte media],$Q3286,PRECIOINDEX[P4.])/(COUNTIF(PRECIOINDEX[soporte media],$Q3286)-COUNTIFS(PRECIOINDEX[soporte media],$Q3286,PRECIOINDEX[P4.],0)),0)</f>
        <v>0</v>
      </c>
      <c r="V3286" s="249">
        <f>IFERROR(SUMIF(PRECIOINDEX[soporte media],$Q3286,PRECIOINDEX[P5])/(COUNTIF(PRECIOINDEX[soporte media],$Q3286)-COUNTIFS(PRECIOINDEX[soporte media],$Q3286,PRECIOINDEX[P5],0)),0)</f>
        <v>0</v>
      </c>
      <c r="W3286" s="249">
        <f>IFERROR(SUMIF(PRECIOINDEX[soporte media],$Q3286,PRECIOINDEX[P6.])/(COUNTIF(PRECIOINDEX[soporte media],$Q3286)-COUNTIFS(PRECIOINDEX[soporte media],$Q3286,PRECIOINDEX[P6.],0)),0)</f>
        <v>0</v>
      </c>
    </row>
    <row r="3287" spans="2:23" ht="19.5" customHeight="1" x14ac:dyDescent="0.3">
      <c r="B3287" s="1" t="str">
        <f>CONCATENATE(PRECIOINDEX[[#This Row],[SISTEMA]],PRECIOINDEX[[#This Row],[TARIFA]],PRECIOINDEX[[#This Row],[CIA]],PRECIOINDEX[[#This Row],[MES]],PRECIOINDEX[[#This Row],[FEE]])</f>
        <v xml:space="preserve">CANARIAS2.0TDIGNIS45170 25 MARE PLUS 2 </v>
      </c>
      <c r="C3287" s="324" t="s">
        <v>176</v>
      </c>
      <c r="D3287" s="254" t="s">
        <v>34</v>
      </c>
      <c r="E3287" s="254" t="s">
        <v>332</v>
      </c>
      <c r="F3287" s="281">
        <v>45170</v>
      </c>
      <c r="G3287" s="314" t="s">
        <v>746</v>
      </c>
      <c r="H3287" s="284">
        <v>0.25179376678613119</v>
      </c>
      <c r="I3287" s="284">
        <v>0.19480251635768298</v>
      </c>
      <c r="J3287" s="284">
        <v>0.16121198322684482</v>
      </c>
      <c r="K3287" s="283">
        <v>0</v>
      </c>
      <c r="L3287" s="283">
        <v>0</v>
      </c>
      <c r="M3287" s="283">
        <v>0</v>
      </c>
      <c r="N3287" s="248" t="str">
        <f>_xlfn.CONCAT(PRECIOINDEX[[#This Row],[SISTEMA]],PRECIOINDEX[[#This Row],[TARIFA]],PRECIOINDEX[[#This Row],[CIA]])</f>
        <v>CANARIAS2.0TDIGNIS</v>
      </c>
      <c r="O3287" s="248" t="str">
        <f>CONCATENATE(PRECIOINDEX[[#This Row],[SISTEMA]],PRECIOINDEX[[#This Row],[TARIFA]],PRECIOINDEX[[#This Row],[CIA]],PRECIOINDEX[[#This Row],[FEE]])</f>
        <v xml:space="preserve">CANARIAS2.0TDIGNIS 25 MARE PLUS 2 </v>
      </c>
      <c r="P3287"/>
      <c r="Q3287" s="296"/>
      <c r="R3287" s="249" t="e">
        <f>SUMIF(PRECIOINDEX[soporte media],$Q3287,PRECIOINDEX[P1.])/(COUNTIF(PRECIOINDEX[soporte media],$Q3287)-COUNTIFS(PRECIOINDEX[soporte media],$Q3287,PRECIOINDEX[P1.],0))</f>
        <v>#DIV/0!</v>
      </c>
      <c r="S3287" s="249" t="e">
        <f>SUMIF(PRECIOINDEX[soporte media],$Q3287,PRECIOINDEX[P2.])/(COUNTIF(PRECIOINDEX[soporte media],$Q3287)-COUNTIFS(PRECIOINDEX[soporte media],$Q3287,PRECIOINDEX[P2.],0))</f>
        <v>#DIV/0!</v>
      </c>
      <c r="T3287" s="249" t="e">
        <f>SUMIF(PRECIOINDEX[soporte media],$Q3287,PRECIOINDEX[P3.])/(COUNTIF(PRECIOINDEX[soporte media],$Q3287)-COUNTIFS(PRECIOINDEX[soporte media],$Q3287,PRECIOINDEX[P3.],0))</f>
        <v>#DIV/0!</v>
      </c>
      <c r="U3287" s="249">
        <f>IFERROR(SUMIF(PRECIOINDEX[soporte media],$Q3287,PRECIOINDEX[P4.])/(COUNTIF(PRECIOINDEX[soporte media],$Q3287)-COUNTIFS(PRECIOINDEX[soporte media],$Q3287,PRECIOINDEX[P4.],0)),0)</f>
        <v>0</v>
      </c>
      <c r="V3287" s="249">
        <f>IFERROR(SUMIF(PRECIOINDEX[soporte media],$Q3287,PRECIOINDEX[P5])/(COUNTIF(PRECIOINDEX[soporte media],$Q3287)-COUNTIFS(PRECIOINDEX[soporte media],$Q3287,PRECIOINDEX[P5],0)),0)</f>
        <v>0</v>
      </c>
      <c r="W3287" s="249">
        <f>IFERROR(SUMIF(PRECIOINDEX[soporte media],$Q3287,PRECIOINDEX[P6.])/(COUNTIF(PRECIOINDEX[soporte media],$Q3287)-COUNTIFS(PRECIOINDEX[soporte media],$Q3287,PRECIOINDEX[P6.],0)),0)</f>
        <v>0</v>
      </c>
    </row>
    <row r="3288" spans="2:23" ht="19.5" customHeight="1" x14ac:dyDescent="0.3">
      <c r="B3288" s="1" t="str">
        <f>CONCATENATE(PRECIOINDEX[[#This Row],[SISTEMA]],PRECIOINDEX[[#This Row],[TARIFA]],PRECIOINDEX[[#This Row],[CIA]],PRECIOINDEX[[#This Row],[MES]],PRECIOINDEX[[#This Row],[FEE]])</f>
        <v xml:space="preserve">CANARIAS2.0TDIGNIS45170 30 MARE PLUS 1 </v>
      </c>
      <c r="C3288" s="324" t="s">
        <v>176</v>
      </c>
      <c r="D3288" s="254" t="s">
        <v>34</v>
      </c>
      <c r="E3288" s="254" t="s">
        <v>332</v>
      </c>
      <c r="F3288" s="281">
        <v>45170</v>
      </c>
      <c r="G3288" s="314" t="s">
        <v>747</v>
      </c>
      <c r="H3288" s="284">
        <v>0.25679376678613119</v>
      </c>
      <c r="I3288" s="284">
        <v>0.19980251635768298</v>
      </c>
      <c r="J3288" s="284">
        <v>0.16621198322684483</v>
      </c>
      <c r="K3288" s="283">
        <v>0</v>
      </c>
      <c r="L3288" s="283">
        <v>0</v>
      </c>
      <c r="M3288" s="283">
        <v>0</v>
      </c>
      <c r="N3288" s="248" t="str">
        <f>_xlfn.CONCAT(PRECIOINDEX[[#This Row],[SISTEMA]],PRECIOINDEX[[#This Row],[TARIFA]],PRECIOINDEX[[#This Row],[CIA]])</f>
        <v>CANARIAS2.0TDIGNIS</v>
      </c>
      <c r="O3288" s="248" t="str">
        <f>CONCATENATE(PRECIOINDEX[[#This Row],[SISTEMA]],PRECIOINDEX[[#This Row],[TARIFA]],PRECIOINDEX[[#This Row],[CIA]],PRECIOINDEX[[#This Row],[FEE]])</f>
        <v xml:space="preserve">CANARIAS2.0TDIGNIS 30 MARE PLUS 1 </v>
      </c>
      <c r="P3288"/>
      <c r="Q3288" s="296"/>
      <c r="R3288" s="249" t="e">
        <f>SUMIF(PRECIOINDEX[soporte media],$Q3288,PRECIOINDEX[P1.])/(COUNTIF(PRECIOINDEX[soporte media],$Q3288)-COUNTIFS(PRECIOINDEX[soporte media],$Q3288,PRECIOINDEX[P1.],0))</f>
        <v>#DIV/0!</v>
      </c>
      <c r="S3288" s="249" t="e">
        <f>SUMIF(PRECIOINDEX[soporte media],$Q3288,PRECIOINDEX[P2.])/(COUNTIF(PRECIOINDEX[soporte media],$Q3288)-COUNTIFS(PRECIOINDEX[soporte media],$Q3288,PRECIOINDEX[P2.],0))</f>
        <v>#DIV/0!</v>
      </c>
      <c r="T3288" s="249" t="e">
        <f>SUMIF(PRECIOINDEX[soporte media],$Q3288,PRECIOINDEX[P3.])/(COUNTIF(PRECIOINDEX[soporte media],$Q3288)-COUNTIFS(PRECIOINDEX[soporte media],$Q3288,PRECIOINDEX[P3.],0))</f>
        <v>#DIV/0!</v>
      </c>
      <c r="U3288" s="249">
        <f>IFERROR(SUMIF(PRECIOINDEX[soporte media],$Q3288,PRECIOINDEX[P4.])/(COUNTIF(PRECIOINDEX[soporte media],$Q3288)-COUNTIFS(PRECIOINDEX[soporte media],$Q3288,PRECIOINDEX[P4.],0)),0)</f>
        <v>0</v>
      </c>
      <c r="V3288" s="249">
        <f>IFERROR(SUMIF(PRECIOINDEX[soporte media],$Q3288,PRECIOINDEX[P5])/(COUNTIF(PRECIOINDEX[soporte media],$Q3288)-COUNTIFS(PRECIOINDEX[soporte media],$Q3288,PRECIOINDEX[P5],0)),0)</f>
        <v>0</v>
      </c>
      <c r="W3288" s="249">
        <f>IFERROR(SUMIF(PRECIOINDEX[soporte media],$Q3288,PRECIOINDEX[P6.])/(COUNTIF(PRECIOINDEX[soporte media],$Q3288)-COUNTIFS(PRECIOINDEX[soporte media],$Q3288,PRECIOINDEX[P6.],0)),0)</f>
        <v>0</v>
      </c>
    </row>
    <row r="3289" spans="2:23" ht="19.5" customHeight="1" x14ac:dyDescent="0.3">
      <c r="B3289" s="1" t="str">
        <f>CONCATENATE(PRECIOINDEX[[#This Row],[SISTEMA]],PRECIOINDEX[[#This Row],[TARIFA]],PRECIOINDEX[[#This Row],[CIA]],PRECIOINDEX[[#This Row],[MES]],PRECIOINDEX[[#This Row],[FEE]])</f>
        <v xml:space="preserve">CANARIAS2.0TDIGNIS45170 4 MARE KIT 2 </v>
      </c>
      <c r="C3289" s="324" t="s">
        <v>176</v>
      </c>
      <c r="D3289" s="254" t="s">
        <v>34</v>
      </c>
      <c r="E3289" s="254" t="s">
        <v>332</v>
      </c>
      <c r="F3289" s="281">
        <v>45170</v>
      </c>
      <c r="G3289" s="314" t="s">
        <v>748</v>
      </c>
      <c r="H3289" s="284">
        <v>0.23079376678613117</v>
      </c>
      <c r="I3289" s="284">
        <v>0.17380251635768298</v>
      </c>
      <c r="J3289" s="284">
        <v>0.14021198322684483</v>
      </c>
      <c r="K3289" s="283">
        <v>0</v>
      </c>
      <c r="L3289" s="283">
        <v>0</v>
      </c>
      <c r="M3289" s="283">
        <v>0</v>
      </c>
      <c r="N3289" s="248" t="str">
        <f>_xlfn.CONCAT(PRECIOINDEX[[#This Row],[SISTEMA]],PRECIOINDEX[[#This Row],[TARIFA]],PRECIOINDEX[[#This Row],[CIA]])</f>
        <v>CANARIAS2.0TDIGNIS</v>
      </c>
      <c r="O3289" s="248" t="str">
        <f>CONCATENATE(PRECIOINDEX[[#This Row],[SISTEMA]],PRECIOINDEX[[#This Row],[TARIFA]],PRECIOINDEX[[#This Row],[CIA]],PRECIOINDEX[[#This Row],[FEE]])</f>
        <v xml:space="preserve">CANARIAS2.0TDIGNIS 4 MARE KIT 2 </v>
      </c>
      <c r="P3289"/>
      <c r="Q3289" s="296"/>
      <c r="R3289" s="249" t="e">
        <f>SUMIF(PRECIOINDEX[soporte media],$Q3289,PRECIOINDEX[P1.])/(COUNTIF(PRECIOINDEX[soporte media],$Q3289)-COUNTIFS(PRECIOINDEX[soporte media],$Q3289,PRECIOINDEX[P1.],0))</f>
        <v>#DIV/0!</v>
      </c>
      <c r="S3289" s="249" t="e">
        <f>SUMIF(PRECIOINDEX[soporte media],$Q3289,PRECIOINDEX[P2.])/(COUNTIF(PRECIOINDEX[soporte media],$Q3289)-COUNTIFS(PRECIOINDEX[soporte media],$Q3289,PRECIOINDEX[P2.],0))</f>
        <v>#DIV/0!</v>
      </c>
      <c r="T3289" s="249" t="e">
        <f>SUMIF(PRECIOINDEX[soporte media],$Q3289,PRECIOINDEX[P3.])/(COUNTIF(PRECIOINDEX[soporte media],$Q3289)-COUNTIFS(PRECIOINDEX[soporte media],$Q3289,PRECIOINDEX[P3.],0))</f>
        <v>#DIV/0!</v>
      </c>
      <c r="U3289" s="249">
        <f>IFERROR(SUMIF(PRECIOINDEX[soporte media],$Q3289,PRECIOINDEX[P4.])/(COUNTIF(PRECIOINDEX[soporte media],$Q3289)-COUNTIFS(PRECIOINDEX[soporte media],$Q3289,PRECIOINDEX[P4.],0)),0)</f>
        <v>0</v>
      </c>
      <c r="V3289" s="249">
        <f>IFERROR(SUMIF(PRECIOINDEX[soporte media],$Q3289,PRECIOINDEX[P5])/(COUNTIF(PRECIOINDEX[soporte media],$Q3289)-COUNTIFS(PRECIOINDEX[soporte media],$Q3289,PRECIOINDEX[P5],0)),0)</f>
        <v>0</v>
      </c>
      <c r="W3289" s="249">
        <f>IFERROR(SUMIF(PRECIOINDEX[soporte media],$Q3289,PRECIOINDEX[P6.])/(COUNTIF(PRECIOINDEX[soporte media],$Q3289)-COUNTIFS(PRECIOINDEX[soporte media],$Q3289,PRECIOINDEX[P6.],0)),0)</f>
        <v>0</v>
      </c>
    </row>
    <row r="3290" spans="2:23" ht="19.5" customHeight="1" x14ac:dyDescent="0.3">
      <c r="B3290" s="1" t="str">
        <f>CONCATENATE(PRECIOINDEX[[#This Row],[SISTEMA]],PRECIOINDEX[[#This Row],[TARIFA]],PRECIOINDEX[[#This Row],[CIA]],PRECIOINDEX[[#This Row],[MES]],PRECIOINDEX[[#This Row],[FEE]])</f>
        <v xml:space="preserve">CANARIAS2.0TDIGNIS45170 6 MARE KIT 1 </v>
      </c>
      <c r="C3290" s="324" t="s">
        <v>176</v>
      </c>
      <c r="D3290" s="254" t="s">
        <v>34</v>
      </c>
      <c r="E3290" s="254" t="s">
        <v>332</v>
      </c>
      <c r="F3290" s="281">
        <v>45170</v>
      </c>
      <c r="G3290" s="314" t="s">
        <v>749</v>
      </c>
      <c r="H3290" s="284">
        <v>0.23279376678613117</v>
      </c>
      <c r="I3290" s="284">
        <v>0.17580251635768299</v>
      </c>
      <c r="J3290" s="284">
        <v>0.14221198322684483</v>
      </c>
      <c r="K3290" s="283">
        <v>0</v>
      </c>
      <c r="L3290" s="283">
        <v>0</v>
      </c>
      <c r="M3290" s="283">
        <v>0</v>
      </c>
      <c r="N3290" s="248" t="str">
        <f>_xlfn.CONCAT(PRECIOINDEX[[#This Row],[SISTEMA]],PRECIOINDEX[[#This Row],[TARIFA]],PRECIOINDEX[[#This Row],[CIA]])</f>
        <v>CANARIAS2.0TDIGNIS</v>
      </c>
      <c r="O3290" s="248" t="str">
        <f>CONCATENATE(PRECIOINDEX[[#This Row],[SISTEMA]],PRECIOINDEX[[#This Row],[TARIFA]],PRECIOINDEX[[#This Row],[CIA]],PRECIOINDEX[[#This Row],[FEE]])</f>
        <v xml:space="preserve">CANARIAS2.0TDIGNIS 6 MARE KIT 1 </v>
      </c>
      <c r="P3290"/>
      <c r="Q3290" s="296"/>
      <c r="R3290" s="249" t="e">
        <f>SUMIF(PRECIOINDEX[soporte media],$Q3290,PRECIOINDEX[P1.])/(COUNTIF(PRECIOINDEX[soporte media],$Q3290)-COUNTIFS(PRECIOINDEX[soporte media],$Q3290,PRECIOINDEX[P1.],0))</f>
        <v>#DIV/0!</v>
      </c>
      <c r="S3290" s="249" t="e">
        <f>SUMIF(PRECIOINDEX[soporte media],$Q3290,PRECIOINDEX[P2.])/(COUNTIF(PRECIOINDEX[soporte media],$Q3290)-COUNTIFS(PRECIOINDEX[soporte media],$Q3290,PRECIOINDEX[P2.],0))</f>
        <v>#DIV/0!</v>
      </c>
      <c r="T3290" s="249" t="e">
        <f>SUMIF(PRECIOINDEX[soporte media],$Q3290,PRECIOINDEX[P3.])/(COUNTIF(PRECIOINDEX[soporte media],$Q3290)-COUNTIFS(PRECIOINDEX[soporte media],$Q3290,PRECIOINDEX[P3.],0))</f>
        <v>#DIV/0!</v>
      </c>
      <c r="U3290" s="249">
        <f>IFERROR(SUMIF(PRECIOINDEX[soporte media],$Q3290,PRECIOINDEX[P4.])/(COUNTIF(PRECIOINDEX[soporte media],$Q3290)-COUNTIFS(PRECIOINDEX[soporte media],$Q3290,PRECIOINDEX[P4.],0)),0)</f>
        <v>0</v>
      </c>
      <c r="V3290" s="249">
        <f>IFERROR(SUMIF(PRECIOINDEX[soporte media],$Q3290,PRECIOINDEX[P5])/(COUNTIF(PRECIOINDEX[soporte media],$Q3290)-COUNTIFS(PRECIOINDEX[soporte media],$Q3290,PRECIOINDEX[P5],0)),0)</f>
        <v>0</v>
      </c>
      <c r="W3290" s="249">
        <f>IFERROR(SUMIF(PRECIOINDEX[soporte media],$Q3290,PRECIOINDEX[P6.])/(COUNTIF(PRECIOINDEX[soporte media],$Q3290)-COUNTIFS(PRECIOINDEX[soporte media],$Q3290,PRECIOINDEX[P6.],0)),0)</f>
        <v>0</v>
      </c>
    </row>
    <row r="3291" spans="2:23" ht="19.5" customHeight="1" x14ac:dyDescent="0.3">
      <c r="B3291" s="1" t="str">
        <f>CONCATENATE(PRECIOINDEX[[#This Row],[SISTEMA]],PRECIOINDEX[[#This Row],[TARIFA]],PRECIOINDEX[[#This Row],[CIA]],PRECIOINDEX[[#This Row],[MES]],PRECIOINDEX[[#This Row],[FEE]])</f>
        <v xml:space="preserve">CANARIAS2.0TDIGNIS45170 8 MARE ZEN 3 </v>
      </c>
      <c r="C3291" s="324" t="s">
        <v>176</v>
      </c>
      <c r="D3291" s="254" t="s">
        <v>34</v>
      </c>
      <c r="E3291" s="254" t="s">
        <v>332</v>
      </c>
      <c r="F3291" s="281">
        <v>45170</v>
      </c>
      <c r="G3291" s="314" t="s">
        <v>750</v>
      </c>
      <c r="H3291" s="284">
        <v>0.23479376678613118</v>
      </c>
      <c r="I3291" s="284">
        <v>0.17780251635768299</v>
      </c>
      <c r="J3291" s="284">
        <v>0.14421198322684484</v>
      </c>
      <c r="K3291" s="283">
        <v>0</v>
      </c>
      <c r="L3291" s="283">
        <v>0</v>
      </c>
      <c r="M3291" s="283">
        <v>0</v>
      </c>
      <c r="N3291" s="248" t="str">
        <f>_xlfn.CONCAT(PRECIOINDEX[[#This Row],[SISTEMA]],PRECIOINDEX[[#This Row],[TARIFA]],PRECIOINDEX[[#This Row],[CIA]])</f>
        <v>CANARIAS2.0TDIGNIS</v>
      </c>
      <c r="O3291" s="248" t="str">
        <f>CONCATENATE(PRECIOINDEX[[#This Row],[SISTEMA]],PRECIOINDEX[[#This Row],[TARIFA]],PRECIOINDEX[[#This Row],[CIA]],PRECIOINDEX[[#This Row],[FEE]])</f>
        <v xml:space="preserve">CANARIAS2.0TDIGNIS 8 MARE ZEN 3 </v>
      </c>
      <c r="P3291"/>
      <c r="Q3291" s="296"/>
      <c r="R3291" s="249" t="e">
        <f>SUMIF(PRECIOINDEX[soporte media],$Q3291,PRECIOINDEX[P1.])/(COUNTIF(PRECIOINDEX[soporte media],$Q3291)-COUNTIFS(PRECIOINDEX[soporte media],$Q3291,PRECIOINDEX[P1.],0))</f>
        <v>#DIV/0!</v>
      </c>
      <c r="S3291" s="249" t="e">
        <f>SUMIF(PRECIOINDEX[soporte media],$Q3291,PRECIOINDEX[P2.])/(COUNTIF(PRECIOINDEX[soporte media],$Q3291)-COUNTIFS(PRECIOINDEX[soporte media],$Q3291,PRECIOINDEX[P2.],0))</f>
        <v>#DIV/0!</v>
      </c>
      <c r="T3291" s="249" t="e">
        <f>SUMIF(PRECIOINDEX[soporte media],$Q3291,PRECIOINDEX[P3.])/(COUNTIF(PRECIOINDEX[soporte media],$Q3291)-COUNTIFS(PRECIOINDEX[soporte media],$Q3291,PRECIOINDEX[P3.],0))</f>
        <v>#DIV/0!</v>
      </c>
      <c r="U3291" s="249">
        <f>IFERROR(SUMIF(PRECIOINDEX[soporte media],$Q3291,PRECIOINDEX[P4.])/(COUNTIF(PRECIOINDEX[soporte media],$Q3291)-COUNTIFS(PRECIOINDEX[soporte media],$Q3291,PRECIOINDEX[P4.],0)),0)</f>
        <v>0</v>
      </c>
      <c r="V3291" s="249">
        <f>IFERROR(SUMIF(PRECIOINDEX[soporte media],$Q3291,PRECIOINDEX[P5])/(COUNTIF(PRECIOINDEX[soporte media],$Q3291)-COUNTIFS(PRECIOINDEX[soporte media],$Q3291,PRECIOINDEX[P5],0)),0)</f>
        <v>0</v>
      </c>
      <c r="W3291" s="249">
        <f>IFERROR(SUMIF(PRECIOINDEX[soporte media],$Q3291,PRECIOINDEX[P6.])/(COUNTIF(PRECIOINDEX[soporte media],$Q3291)-COUNTIFS(PRECIOINDEX[soporte media],$Q3291,PRECIOINDEX[P6.],0)),0)</f>
        <v>0</v>
      </c>
    </row>
    <row r="3292" spans="2:23" ht="19.5" customHeight="1" x14ac:dyDescent="0.3">
      <c r="B3292" s="1" t="str">
        <f>CONCATENATE(PRECIOINDEX[[#This Row],[SISTEMA]],PRECIOINDEX[[#This Row],[TARIFA]],PRECIOINDEX[[#This Row],[CIA]],PRECIOINDEX[[#This Row],[MES]],PRECIOINDEX[[#This Row],[FEE]])</f>
        <v>CANARIAS2.0TDIGNIS451702,5 MARE KIT 3</v>
      </c>
      <c r="C3292" s="324" t="s">
        <v>176</v>
      </c>
      <c r="D3292" s="254" t="s">
        <v>34</v>
      </c>
      <c r="E3292" s="254" t="s">
        <v>332</v>
      </c>
      <c r="F3292" s="281">
        <v>45170</v>
      </c>
      <c r="G3292" s="314" t="s">
        <v>751</v>
      </c>
      <c r="H3292" s="284">
        <v>0.22929376678613117</v>
      </c>
      <c r="I3292" s="284">
        <v>0.17230251635768298</v>
      </c>
      <c r="J3292" s="284">
        <v>0.13871198322684483</v>
      </c>
      <c r="K3292" s="283">
        <v>0</v>
      </c>
      <c r="L3292" s="283">
        <v>0</v>
      </c>
      <c r="M3292" s="283">
        <v>0</v>
      </c>
      <c r="N3292" s="248" t="str">
        <f>_xlfn.CONCAT(PRECIOINDEX[[#This Row],[SISTEMA]],PRECIOINDEX[[#This Row],[TARIFA]],PRECIOINDEX[[#This Row],[CIA]])</f>
        <v>CANARIAS2.0TDIGNIS</v>
      </c>
      <c r="O3292" s="248" t="str">
        <f>CONCATENATE(PRECIOINDEX[[#This Row],[SISTEMA]],PRECIOINDEX[[#This Row],[TARIFA]],PRECIOINDEX[[#This Row],[CIA]],PRECIOINDEX[[#This Row],[FEE]])</f>
        <v>CANARIAS2.0TDIGNIS2,5 MARE KIT 3</v>
      </c>
      <c r="P3292"/>
      <c r="Q3292" s="296"/>
      <c r="R3292" s="249" t="e">
        <f>SUMIF(PRECIOINDEX[soporte media],$Q3292,PRECIOINDEX[P1.])/(COUNTIF(PRECIOINDEX[soporte media],$Q3292)-COUNTIFS(PRECIOINDEX[soporte media],$Q3292,PRECIOINDEX[P1.],0))</f>
        <v>#DIV/0!</v>
      </c>
      <c r="S3292" s="249" t="e">
        <f>SUMIF(PRECIOINDEX[soporte media],$Q3292,PRECIOINDEX[P2.])/(COUNTIF(PRECIOINDEX[soporte media],$Q3292)-COUNTIFS(PRECIOINDEX[soporte media],$Q3292,PRECIOINDEX[P2.],0))</f>
        <v>#DIV/0!</v>
      </c>
      <c r="T3292" s="249" t="e">
        <f>SUMIF(PRECIOINDEX[soporte media],$Q3292,PRECIOINDEX[P3.])/(COUNTIF(PRECIOINDEX[soporte media],$Q3292)-COUNTIFS(PRECIOINDEX[soporte media],$Q3292,PRECIOINDEX[P3.],0))</f>
        <v>#DIV/0!</v>
      </c>
      <c r="U3292" s="249">
        <f>IFERROR(SUMIF(PRECIOINDEX[soporte media],$Q3292,PRECIOINDEX[P4.])/(COUNTIF(PRECIOINDEX[soporte media],$Q3292)-COUNTIFS(PRECIOINDEX[soporte media],$Q3292,PRECIOINDEX[P4.],0)),0)</f>
        <v>0</v>
      </c>
      <c r="V3292" s="249">
        <f>IFERROR(SUMIF(PRECIOINDEX[soporte media],$Q3292,PRECIOINDEX[P5])/(COUNTIF(PRECIOINDEX[soporte media],$Q3292)-COUNTIFS(PRECIOINDEX[soporte media],$Q3292,PRECIOINDEX[P5],0)),0)</f>
        <v>0</v>
      </c>
      <c r="W3292" s="249">
        <f>IFERROR(SUMIF(PRECIOINDEX[soporte media],$Q3292,PRECIOINDEX[P6.])/(COUNTIF(PRECIOINDEX[soporte media],$Q3292)-COUNTIFS(PRECIOINDEX[soporte media],$Q3292,PRECIOINDEX[P6.],0)),0)</f>
        <v>0</v>
      </c>
    </row>
    <row r="3293" spans="2:23" ht="19.5" customHeight="1" x14ac:dyDescent="0.3">
      <c r="B3293" s="1" t="str">
        <f>CONCATENATE(PRECIOINDEX[[#This Row],[SISTEMA]],PRECIOINDEX[[#This Row],[TARIFA]],PRECIOINDEX[[#This Row],[CIA]],PRECIOINDEX[[#This Row],[MES]],PRECIOINDEX[[#This Row],[FEE]])</f>
        <v xml:space="preserve">CANARIAS2.0TDIGNIS45139 10 MARE ZEN 2 </v>
      </c>
      <c r="C3293" s="253" t="s">
        <v>176</v>
      </c>
      <c r="D3293" s="254" t="s">
        <v>34</v>
      </c>
      <c r="E3293" s="254" t="s">
        <v>332</v>
      </c>
      <c r="F3293" s="255">
        <v>45139</v>
      </c>
      <c r="G3293" s="300" t="s">
        <v>743</v>
      </c>
      <c r="H3293" s="265">
        <v>0.22236520000000001</v>
      </c>
      <c r="I3293" s="265">
        <v>0.1704136</v>
      </c>
      <c r="J3293" s="265">
        <v>0.13884589999999999</v>
      </c>
      <c r="K3293" s="256">
        <v>0</v>
      </c>
      <c r="L3293" s="256">
        <v>0</v>
      </c>
      <c r="M3293" s="256">
        <v>0</v>
      </c>
      <c r="N3293" s="163" t="str">
        <f>_xlfn.CONCAT(PRECIOINDEX[[#This Row],[SISTEMA]],PRECIOINDEX[[#This Row],[TARIFA]],PRECIOINDEX[[#This Row],[CIA]])</f>
        <v>CANARIAS2.0TDIGNIS</v>
      </c>
      <c r="O3293" s="163" t="str">
        <f>CONCATENATE(PRECIOINDEX[[#This Row],[SISTEMA]],PRECIOINDEX[[#This Row],[TARIFA]],PRECIOINDEX[[#This Row],[CIA]],PRECIOINDEX[[#This Row],[FEE]])</f>
        <v xml:space="preserve">CANARIAS2.0TDIGNIS 10 MARE ZEN 2 </v>
      </c>
      <c r="P3293"/>
      <c r="Q3293" s="296"/>
      <c r="R3293" s="249" t="e">
        <f>SUMIF(PRECIOINDEX[soporte media],$Q3293,PRECIOINDEX[P1.])/(COUNTIF(PRECIOINDEX[soporte media],$Q3293)-COUNTIFS(PRECIOINDEX[soporte media],$Q3293,PRECIOINDEX[P1.],0))</f>
        <v>#DIV/0!</v>
      </c>
      <c r="S3293" s="249" t="e">
        <f>SUMIF(PRECIOINDEX[soporte media],$Q3293,PRECIOINDEX[P2.])/(COUNTIF(PRECIOINDEX[soporte media],$Q3293)-COUNTIFS(PRECIOINDEX[soporte media],$Q3293,PRECIOINDEX[P2.],0))</f>
        <v>#DIV/0!</v>
      </c>
      <c r="T3293" s="249" t="e">
        <f>SUMIF(PRECIOINDEX[soporte media],$Q3293,PRECIOINDEX[P3.])/(COUNTIF(PRECIOINDEX[soporte media],$Q3293)-COUNTIFS(PRECIOINDEX[soporte media],$Q3293,PRECIOINDEX[P3.],0))</f>
        <v>#DIV/0!</v>
      </c>
      <c r="U3293" s="249">
        <f>IFERROR(SUMIF(PRECIOINDEX[soporte media],$Q3293,PRECIOINDEX[P4.])/(COUNTIF(PRECIOINDEX[soporte media],$Q3293)-COUNTIFS(PRECIOINDEX[soporte media],$Q3293,PRECIOINDEX[P4.],0)),0)</f>
        <v>0</v>
      </c>
      <c r="V3293" s="249">
        <f>IFERROR(SUMIF(PRECIOINDEX[soporte media],$Q3293,PRECIOINDEX[P5])/(COUNTIF(PRECIOINDEX[soporte media],$Q3293)-COUNTIFS(PRECIOINDEX[soporte media],$Q3293,PRECIOINDEX[P5],0)),0)</f>
        <v>0</v>
      </c>
      <c r="W3293" s="249">
        <f>IFERROR(SUMIF(PRECIOINDEX[soporte media],$Q3293,PRECIOINDEX[P6.])/(COUNTIF(PRECIOINDEX[soporte media],$Q3293)-COUNTIFS(PRECIOINDEX[soporte media],$Q3293,PRECIOINDEX[P6.],0)),0)</f>
        <v>0</v>
      </c>
    </row>
    <row r="3294" spans="2:23" ht="19.5" customHeight="1" x14ac:dyDescent="0.3">
      <c r="B3294" s="1" t="str">
        <f>CONCATENATE(PRECIOINDEX[[#This Row],[SISTEMA]],PRECIOINDEX[[#This Row],[TARIFA]],PRECIOINDEX[[#This Row],[CIA]],PRECIOINDEX[[#This Row],[MES]],PRECIOINDEX[[#This Row],[FEE]])</f>
        <v xml:space="preserve">CANARIAS2.0TDIGNIS45139 15 MARE ZEN 1 </v>
      </c>
      <c r="C3294" s="253" t="s">
        <v>176</v>
      </c>
      <c r="D3294" s="254" t="s">
        <v>34</v>
      </c>
      <c r="E3294" s="254" t="s">
        <v>332</v>
      </c>
      <c r="F3294" s="281">
        <v>45139</v>
      </c>
      <c r="G3294" s="314" t="s">
        <v>744</v>
      </c>
      <c r="H3294" s="284">
        <v>0.22736519999999999</v>
      </c>
      <c r="I3294" s="284">
        <v>0.1754136</v>
      </c>
      <c r="J3294" s="284">
        <v>0.1438459</v>
      </c>
      <c r="K3294" s="283">
        <v>0</v>
      </c>
      <c r="L3294" s="283">
        <v>0</v>
      </c>
      <c r="M3294" s="283">
        <v>0</v>
      </c>
      <c r="N3294" s="248" t="str">
        <f>_xlfn.CONCAT(PRECIOINDEX[[#This Row],[SISTEMA]],PRECIOINDEX[[#This Row],[TARIFA]],PRECIOINDEX[[#This Row],[CIA]])</f>
        <v>CANARIAS2.0TDIGNIS</v>
      </c>
      <c r="O3294" s="248" t="str">
        <f>CONCATENATE(PRECIOINDEX[[#This Row],[SISTEMA]],PRECIOINDEX[[#This Row],[TARIFA]],PRECIOINDEX[[#This Row],[CIA]],PRECIOINDEX[[#This Row],[FEE]])</f>
        <v xml:space="preserve">CANARIAS2.0TDIGNIS 15 MARE ZEN 1 </v>
      </c>
      <c r="P3294"/>
      <c r="Q3294" s="296"/>
      <c r="R3294" s="249" t="e">
        <f>SUMIF(PRECIOINDEX[soporte media],$Q3294,PRECIOINDEX[P1.])/(COUNTIF(PRECIOINDEX[soporte media],$Q3294)-COUNTIFS(PRECIOINDEX[soporte media],$Q3294,PRECIOINDEX[P1.],0))</f>
        <v>#DIV/0!</v>
      </c>
      <c r="S3294" s="249" t="e">
        <f>SUMIF(PRECIOINDEX[soporte media],$Q3294,PRECIOINDEX[P2.])/(COUNTIF(PRECIOINDEX[soporte media],$Q3294)-COUNTIFS(PRECIOINDEX[soporte media],$Q3294,PRECIOINDEX[P2.],0))</f>
        <v>#DIV/0!</v>
      </c>
      <c r="T3294" s="249" t="e">
        <f>SUMIF(PRECIOINDEX[soporte media],$Q3294,PRECIOINDEX[P3.])/(COUNTIF(PRECIOINDEX[soporte media],$Q3294)-COUNTIFS(PRECIOINDEX[soporte media],$Q3294,PRECIOINDEX[P3.],0))</f>
        <v>#DIV/0!</v>
      </c>
      <c r="U3294" s="249">
        <f>IFERROR(SUMIF(PRECIOINDEX[soporte media],$Q3294,PRECIOINDEX[P4.])/(COUNTIF(PRECIOINDEX[soporte media],$Q3294)-COUNTIFS(PRECIOINDEX[soporte media],$Q3294,PRECIOINDEX[P4.],0)),0)</f>
        <v>0</v>
      </c>
      <c r="V3294" s="249">
        <f>IFERROR(SUMIF(PRECIOINDEX[soporte media],$Q3294,PRECIOINDEX[P5])/(COUNTIF(PRECIOINDEX[soporte media],$Q3294)-COUNTIFS(PRECIOINDEX[soporte media],$Q3294,PRECIOINDEX[P5],0)),0)</f>
        <v>0</v>
      </c>
      <c r="W3294" s="249">
        <f>IFERROR(SUMIF(PRECIOINDEX[soporte media],$Q3294,PRECIOINDEX[P6.])/(COUNTIF(PRECIOINDEX[soporte media],$Q3294)-COUNTIFS(PRECIOINDEX[soporte media],$Q3294,PRECIOINDEX[P6.],0)),0)</f>
        <v>0</v>
      </c>
    </row>
    <row r="3295" spans="2:23" ht="19.5" customHeight="1" x14ac:dyDescent="0.3">
      <c r="B3295" s="1" t="str">
        <f>CONCATENATE(PRECIOINDEX[[#This Row],[SISTEMA]],PRECIOINDEX[[#This Row],[TARIFA]],PRECIOINDEX[[#This Row],[CIA]],PRECIOINDEX[[#This Row],[MES]],PRECIOINDEX[[#This Row],[FEE]])</f>
        <v xml:space="preserve">CANARIAS2.0TDIGNIS45139 20 MARE PLUS 3 </v>
      </c>
      <c r="C3295" s="253" t="s">
        <v>176</v>
      </c>
      <c r="D3295" s="254" t="s">
        <v>34</v>
      </c>
      <c r="E3295" s="254" t="s">
        <v>332</v>
      </c>
      <c r="F3295" s="281">
        <v>45139</v>
      </c>
      <c r="G3295" s="314" t="s">
        <v>745</v>
      </c>
      <c r="H3295" s="284">
        <v>0.23236519999999999</v>
      </c>
      <c r="I3295" s="284">
        <v>0.18041360000000001</v>
      </c>
      <c r="J3295" s="284">
        <v>0.1488459</v>
      </c>
      <c r="K3295" s="283">
        <v>0</v>
      </c>
      <c r="L3295" s="283">
        <v>0</v>
      </c>
      <c r="M3295" s="283">
        <v>0</v>
      </c>
      <c r="N3295" s="163" t="str">
        <f>_xlfn.CONCAT(PRECIOINDEX[[#This Row],[SISTEMA]],PRECIOINDEX[[#This Row],[TARIFA]],PRECIOINDEX[[#This Row],[CIA]])</f>
        <v>CANARIAS2.0TDIGNIS</v>
      </c>
      <c r="O3295" s="163" t="str">
        <f>CONCATENATE(PRECIOINDEX[[#This Row],[SISTEMA]],PRECIOINDEX[[#This Row],[TARIFA]],PRECIOINDEX[[#This Row],[CIA]],PRECIOINDEX[[#This Row],[FEE]])</f>
        <v xml:space="preserve">CANARIAS2.0TDIGNIS 20 MARE PLUS 3 </v>
      </c>
      <c r="P3295"/>
      <c r="Q3295" s="296"/>
      <c r="R3295" s="249" t="e">
        <f>SUMIF(PRECIOINDEX[soporte media],$Q3295,PRECIOINDEX[P1.])/(COUNTIF(PRECIOINDEX[soporte media],$Q3295)-COUNTIFS(PRECIOINDEX[soporte media],$Q3295,PRECIOINDEX[P1.],0))</f>
        <v>#DIV/0!</v>
      </c>
      <c r="S3295" s="249" t="e">
        <f>SUMIF(PRECIOINDEX[soporte media],$Q3295,PRECIOINDEX[P2.])/(COUNTIF(PRECIOINDEX[soporte media],$Q3295)-COUNTIFS(PRECIOINDEX[soporte media],$Q3295,PRECIOINDEX[P2.],0))</f>
        <v>#DIV/0!</v>
      </c>
      <c r="T3295" s="249" t="e">
        <f>SUMIF(PRECIOINDEX[soporte media],$Q3295,PRECIOINDEX[P3.])/(COUNTIF(PRECIOINDEX[soporte media],$Q3295)-COUNTIFS(PRECIOINDEX[soporte media],$Q3295,PRECIOINDEX[P3.],0))</f>
        <v>#DIV/0!</v>
      </c>
      <c r="U3295" s="249">
        <f>IFERROR(SUMIF(PRECIOINDEX[soporte media],$Q3295,PRECIOINDEX[P4.])/(COUNTIF(PRECIOINDEX[soporte media],$Q3295)-COUNTIFS(PRECIOINDEX[soporte media],$Q3295,PRECIOINDEX[P4.],0)),0)</f>
        <v>0</v>
      </c>
      <c r="V3295" s="249">
        <f>IFERROR(SUMIF(PRECIOINDEX[soporte media],$Q3295,PRECIOINDEX[P5])/(COUNTIF(PRECIOINDEX[soporte media],$Q3295)-COUNTIFS(PRECIOINDEX[soporte media],$Q3295,PRECIOINDEX[P5],0)),0)</f>
        <v>0</v>
      </c>
      <c r="W3295" s="249">
        <f>IFERROR(SUMIF(PRECIOINDEX[soporte media],$Q3295,PRECIOINDEX[P6.])/(COUNTIF(PRECIOINDEX[soporte media],$Q3295)-COUNTIFS(PRECIOINDEX[soporte media],$Q3295,PRECIOINDEX[P6.],0)),0)</f>
        <v>0</v>
      </c>
    </row>
    <row r="3296" spans="2:23" ht="19.5" customHeight="1" x14ac:dyDescent="0.3">
      <c r="B3296" s="1" t="str">
        <f>CONCATENATE(PRECIOINDEX[[#This Row],[SISTEMA]],PRECIOINDEX[[#This Row],[TARIFA]],PRECIOINDEX[[#This Row],[CIA]],PRECIOINDEX[[#This Row],[MES]],PRECIOINDEX[[#This Row],[FEE]])</f>
        <v xml:space="preserve">CANARIAS2.0TDIGNIS45139 25 MARE PLUS 2 </v>
      </c>
      <c r="C3296" s="324" t="s">
        <v>176</v>
      </c>
      <c r="D3296" s="254" t="s">
        <v>34</v>
      </c>
      <c r="E3296" s="254" t="s">
        <v>332</v>
      </c>
      <c r="F3296" s="281">
        <v>45139</v>
      </c>
      <c r="G3296" s="314" t="s">
        <v>746</v>
      </c>
      <c r="H3296" s="284">
        <v>0.2373652</v>
      </c>
      <c r="I3296" s="284">
        <v>0.18541360000000001</v>
      </c>
      <c r="J3296" s="284">
        <v>0.15384590000000001</v>
      </c>
      <c r="K3296" s="283">
        <v>0</v>
      </c>
      <c r="L3296" s="283">
        <v>0</v>
      </c>
      <c r="M3296" s="283">
        <v>0</v>
      </c>
      <c r="N3296" s="248" t="str">
        <f>_xlfn.CONCAT(PRECIOINDEX[[#This Row],[SISTEMA]],PRECIOINDEX[[#This Row],[TARIFA]],PRECIOINDEX[[#This Row],[CIA]])</f>
        <v>CANARIAS2.0TDIGNIS</v>
      </c>
      <c r="O3296" s="248" t="str">
        <f>CONCATENATE(PRECIOINDEX[[#This Row],[SISTEMA]],PRECIOINDEX[[#This Row],[TARIFA]],PRECIOINDEX[[#This Row],[CIA]],PRECIOINDEX[[#This Row],[FEE]])</f>
        <v xml:space="preserve">CANARIAS2.0TDIGNIS 25 MARE PLUS 2 </v>
      </c>
      <c r="P3296"/>
      <c r="Q3296" s="296"/>
      <c r="R3296" s="249" t="e">
        <f>SUMIF(PRECIOINDEX[soporte media],$Q3296,PRECIOINDEX[P1.])/(COUNTIF(PRECIOINDEX[soporte media],$Q3296)-COUNTIFS(PRECIOINDEX[soporte media],$Q3296,PRECIOINDEX[P1.],0))</f>
        <v>#DIV/0!</v>
      </c>
      <c r="S3296" s="249" t="e">
        <f>SUMIF(PRECIOINDEX[soporte media],$Q3296,PRECIOINDEX[P2.])/(COUNTIF(PRECIOINDEX[soporte media],$Q3296)-COUNTIFS(PRECIOINDEX[soporte media],$Q3296,PRECIOINDEX[P2.],0))</f>
        <v>#DIV/0!</v>
      </c>
      <c r="T3296" s="249" t="e">
        <f>SUMIF(PRECIOINDEX[soporte media],$Q3296,PRECIOINDEX[P3.])/(COUNTIF(PRECIOINDEX[soporte media],$Q3296)-COUNTIFS(PRECIOINDEX[soporte media],$Q3296,PRECIOINDEX[P3.],0))</f>
        <v>#DIV/0!</v>
      </c>
      <c r="U3296" s="249">
        <f>IFERROR(SUMIF(PRECIOINDEX[soporte media],$Q3296,PRECIOINDEX[P4.])/(COUNTIF(PRECIOINDEX[soporte media],$Q3296)-COUNTIFS(PRECIOINDEX[soporte media],$Q3296,PRECIOINDEX[P4.],0)),0)</f>
        <v>0</v>
      </c>
      <c r="V3296" s="249">
        <f>IFERROR(SUMIF(PRECIOINDEX[soporte media],$Q3296,PRECIOINDEX[P5])/(COUNTIF(PRECIOINDEX[soporte media],$Q3296)-COUNTIFS(PRECIOINDEX[soporte media],$Q3296,PRECIOINDEX[P5],0)),0)</f>
        <v>0</v>
      </c>
      <c r="W3296" s="249">
        <f>IFERROR(SUMIF(PRECIOINDEX[soporte media],$Q3296,PRECIOINDEX[P6.])/(COUNTIF(PRECIOINDEX[soporte media],$Q3296)-COUNTIFS(PRECIOINDEX[soporte media],$Q3296,PRECIOINDEX[P6.],0)),0)</f>
        <v>0</v>
      </c>
    </row>
    <row r="3297" spans="2:23" ht="19.5" customHeight="1" x14ac:dyDescent="0.3">
      <c r="B3297" s="1" t="str">
        <f>CONCATENATE(PRECIOINDEX[[#This Row],[SISTEMA]],PRECIOINDEX[[#This Row],[TARIFA]],PRECIOINDEX[[#This Row],[CIA]],PRECIOINDEX[[#This Row],[MES]],PRECIOINDEX[[#This Row],[FEE]])</f>
        <v xml:space="preserve">CANARIAS2.0TDIGNIS45139 30 MARE PLUS 1 </v>
      </c>
      <c r="C3297" s="253" t="s">
        <v>176</v>
      </c>
      <c r="D3297" s="254" t="s">
        <v>34</v>
      </c>
      <c r="E3297" s="254" t="s">
        <v>332</v>
      </c>
      <c r="F3297" s="255">
        <v>45139</v>
      </c>
      <c r="G3297" s="300" t="s">
        <v>747</v>
      </c>
      <c r="H3297" s="265">
        <v>0.2423652</v>
      </c>
      <c r="I3297" s="265">
        <v>0.19041359999999999</v>
      </c>
      <c r="J3297" s="265">
        <v>0.15884590000000001</v>
      </c>
      <c r="K3297" s="256">
        <v>0</v>
      </c>
      <c r="L3297" s="256">
        <v>0</v>
      </c>
      <c r="M3297" s="256">
        <v>0</v>
      </c>
      <c r="N3297" s="163" t="str">
        <f>_xlfn.CONCAT(PRECIOINDEX[[#This Row],[SISTEMA]],PRECIOINDEX[[#This Row],[TARIFA]],PRECIOINDEX[[#This Row],[CIA]])</f>
        <v>CANARIAS2.0TDIGNIS</v>
      </c>
      <c r="O3297" s="163" t="str">
        <f>CONCATENATE(PRECIOINDEX[[#This Row],[SISTEMA]],PRECIOINDEX[[#This Row],[TARIFA]],PRECIOINDEX[[#This Row],[CIA]],PRECIOINDEX[[#This Row],[FEE]])</f>
        <v xml:space="preserve">CANARIAS2.0TDIGNIS 30 MARE PLUS 1 </v>
      </c>
      <c r="P3297"/>
      <c r="Q3297" s="296"/>
      <c r="R3297" s="249" t="e">
        <f>SUMIF(PRECIOINDEX[soporte media],$Q3297,PRECIOINDEX[P1.])/(COUNTIF(PRECIOINDEX[soporte media],$Q3297)-COUNTIFS(PRECIOINDEX[soporte media],$Q3297,PRECIOINDEX[P1.],0))</f>
        <v>#DIV/0!</v>
      </c>
      <c r="S3297" s="249" t="e">
        <f>SUMIF(PRECIOINDEX[soporte media],$Q3297,PRECIOINDEX[P2.])/(COUNTIF(PRECIOINDEX[soporte media],$Q3297)-COUNTIFS(PRECIOINDEX[soporte media],$Q3297,PRECIOINDEX[P2.],0))</f>
        <v>#DIV/0!</v>
      </c>
      <c r="T3297" s="249" t="e">
        <f>SUMIF(PRECIOINDEX[soporte media],$Q3297,PRECIOINDEX[P3.])/(COUNTIF(PRECIOINDEX[soporte media],$Q3297)-COUNTIFS(PRECIOINDEX[soporte media],$Q3297,PRECIOINDEX[P3.],0))</f>
        <v>#DIV/0!</v>
      </c>
      <c r="U3297" s="249">
        <f>IFERROR(SUMIF(PRECIOINDEX[soporte media],$Q3297,PRECIOINDEX[P4.])/(COUNTIF(PRECIOINDEX[soporte media],$Q3297)-COUNTIFS(PRECIOINDEX[soporte media],$Q3297,PRECIOINDEX[P4.],0)),0)</f>
        <v>0</v>
      </c>
      <c r="V3297" s="249">
        <f>IFERROR(SUMIF(PRECIOINDEX[soporte media],$Q3297,PRECIOINDEX[P5])/(COUNTIF(PRECIOINDEX[soporte media],$Q3297)-COUNTIFS(PRECIOINDEX[soporte media],$Q3297,PRECIOINDEX[P5],0)),0)</f>
        <v>0</v>
      </c>
      <c r="W3297" s="249">
        <f>IFERROR(SUMIF(PRECIOINDEX[soporte media],$Q3297,PRECIOINDEX[P6.])/(COUNTIF(PRECIOINDEX[soporte media],$Q3297)-COUNTIFS(PRECIOINDEX[soporte media],$Q3297,PRECIOINDEX[P6.],0)),0)</f>
        <v>0</v>
      </c>
    </row>
    <row r="3298" spans="2:23" ht="19.5" customHeight="1" x14ac:dyDescent="0.3">
      <c r="B3298" s="1" t="str">
        <f>CONCATENATE(PRECIOINDEX[[#This Row],[SISTEMA]],PRECIOINDEX[[#This Row],[TARIFA]],PRECIOINDEX[[#This Row],[CIA]],PRECIOINDEX[[#This Row],[MES]],PRECIOINDEX[[#This Row],[FEE]])</f>
        <v xml:space="preserve">CANARIAS2.0TDIGNIS45139 4 MARE KIT 2 </v>
      </c>
      <c r="C3298" s="324" t="s">
        <v>176</v>
      </c>
      <c r="D3298" s="254" t="s">
        <v>34</v>
      </c>
      <c r="E3298" s="254" t="s">
        <v>332</v>
      </c>
      <c r="F3298" s="281">
        <v>45139</v>
      </c>
      <c r="G3298" s="314" t="s">
        <v>748</v>
      </c>
      <c r="H3298" s="284">
        <v>0.21636520000000001</v>
      </c>
      <c r="I3298" s="284">
        <v>0.16441359999999999</v>
      </c>
      <c r="J3298" s="284">
        <v>0.13284589999999999</v>
      </c>
      <c r="K3298" s="283">
        <v>0</v>
      </c>
      <c r="L3298" s="283">
        <v>0</v>
      </c>
      <c r="M3298" s="283">
        <v>0</v>
      </c>
      <c r="N3298" s="248" t="str">
        <f>_xlfn.CONCAT(PRECIOINDEX[[#This Row],[SISTEMA]],PRECIOINDEX[[#This Row],[TARIFA]],PRECIOINDEX[[#This Row],[CIA]])</f>
        <v>CANARIAS2.0TDIGNIS</v>
      </c>
      <c r="O3298" s="248" t="str">
        <f>CONCATENATE(PRECIOINDEX[[#This Row],[SISTEMA]],PRECIOINDEX[[#This Row],[TARIFA]],PRECIOINDEX[[#This Row],[CIA]],PRECIOINDEX[[#This Row],[FEE]])</f>
        <v xml:space="preserve">CANARIAS2.0TDIGNIS 4 MARE KIT 2 </v>
      </c>
      <c r="P3298"/>
      <c r="Q3298" s="296"/>
      <c r="R3298" s="249" t="e">
        <f>SUMIF(PRECIOINDEX[soporte media],$Q3298,PRECIOINDEX[P1.])/(COUNTIF(PRECIOINDEX[soporte media],$Q3298)-COUNTIFS(PRECIOINDEX[soporte media],$Q3298,PRECIOINDEX[P1.],0))</f>
        <v>#DIV/0!</v>
      </c>
      <c r="S3298" s="249" t="e">
        <f>SUMIF(PRECIOINDEX[soporte media],$Q3298,PRECIOINDEX[P2.])/(COUNTIF(PRECIOINDEX[soporte media],$Q3298)-COUNTIFS(PRECIOINDEX[soporte media],$Q3298,PRECIOINDEX[P2.],0))</f>
        <v>#DIV/0!</v>
      </c>
      <c r="T3298" s="249" t="e">
        <f>SUMIF(PRECIOINDEX[soporte media],$Q3298,PRECIOINDEX[P3.])/(COUNTIF(PRECIOINDEX[soporte media],$Q3298)-COUNTIFS(PRECIOINDEX[soporte media],$Q3298,PRECIOINDEX[P3.],0))</f>
        <v>#DIV/0!</v>
      </c>
      <c r="U3298" s="249">
        <f>IFERROR(SUMIF(PRECIOINDEX[soporte media],$Q3298,PRECIOINDEX[P4.])/(COUNTIF(PRECIOINDEX[soporte media],$Q3298)-COUNTIFS(PRECIOINDEX[soporte media],$Q3298,PRECIOINDEX[P4.],0)),0)</f>
        <v>0</v>
      </c>
      <c r="V3298" s="249">
        <f>IFERROR(SUMIF(PRECIOINDEX[soporte media],$Q3298,PRECIOINDEX[P5])/(COUNTIF(PRECIOINDEX[soporte media],$Q3298)-COUNTIFS(PRECIOINDEX[soporte media],$Q3298,PRECIOINDEX[P5],0)),0)</f>
        <v>0</v>
      </c>
      <c r="W3298" s="249">
        <f>IFERROR(SUMIF(PRECIOINDEX[soporte media],$Q3298,PRECIOINDEX[P6.])/(COUNTIF(PRECIOINDEX[soporte media],$Q3298)-COUNTIFS(PRECIOINDEX[soporte media],$Q3298,PRECIOINDEX[P6.],0)),0)</f>
        <v>0</v>
      </c>
    </row>
    <row r="3299" spans="2:23" ht="19.5" customHeight="1" x14ac:dyDescent="0.3">
      <c r="B3299" s="1" t="str">
        <f>CONCATENATE(PRECIOINDEX[[#This Row],[SISTEMA]],PRECIOINDEX[[#This Row],[TARIFA]],PRECIOINDEX[[#This Row],[CIA]],PRECIOINDEX[[#This Row],[MES]],PRECIOINDEX[[#This Row],[FEE]])</f>
        <v xml:space="preserve">CANARIAS2.0TDIGNIS45139 6 MARE KIT 1 </v>
      </c>
      <c r="C3299" s="253" t="s">
        <v>176</v>
      </c>
      <c r="D3299" s="254" t="s">
        <v>34</v>
      </c>
      <c r="E3299" s="254" t="s">
        <v>332</v>
      </c>
      <c r="F3299" s="255">
        <v>45139</v>
      </c>
      <c r="G3299" s="300" t="s">
        <v>749</v>
      </c>
      <c r="H3299" s="265">
        <v>0.21836520000000001</v>
      </c>
      <c r="I3299" s="265">
        <v>0.16641359999999999</v>
      </c>
      <c r="J3299" s="265">
        <v>0.13484589999999999</v>
      </c>
      <c r="K3299" s="256">
        <v>0</v>
      </c>
      <c r="L3299" s="256">
        <v>0</v>
      </c>
      <c r="M3299" s="256">
        <v>0</v>
      </c>
      <c r="N3299" s="163" t="str">
        <f>_xlfn.CONCAT(PRECIOINDEX[[#This Row],[SISTEMA]],PRECIOINDEX[[#This Row],[TARIFA]],PRECIOINDEX[[#This Row],[CIA]])</f>
        <v>CANARIAS2.0TDIGNIS</v>
      </c>
      <c r="O3299" s="163" t="str">
        <f>CONCATENATE(PRECIOINDEX[[#This Row],[SISTEMA]],PRECIOINDEX[[#This Row],[TARIFA]],PRECIOINDEX[[#This Row],[CIA]],PRECIOINDEX[[#This Row],[FEE]])</f>
        <v xml:space="preserve">CANARIAS2.0TDIGNIS 6 MARE KIT 1 </v>
      </c>
      <c r="P3299"/>
      <c r="Q3299" s="296"/>
      <c r="R3299" s="249" t="e">
        <f>SUMIF(PRECIOINDEX[soporte media],$Q3299,PRECIOINDEX[P1.])/(COUNTIF(PRECIOINDEX[soporte media],$Q3299)-COUNTIFS(PRECIOINDEX[soporte media],$Q3299,PRECIOINDEX[P1.],0))</f>
        <v>#DIV/0!</v>
      </c>
      <c r="S3299" s="249" t="e">
        <f>SUMIF(PRECIOINDEX[soporte media],$Q3299,PRECIOINDEX[P2.])/(COUNTIF(PRECIOINDEX[soporte media],$Q3299)-COUNTIFS(PRECIOINDEX[soporte media],$Q3299,PRECIOINDEX[P2.],0))</f>
        <v>#DIV/0!</v>
      </c>
      <c r="T3299" s="249" t="e">
        <f>SUMIF(PRECIOINDEX[soporte media],$Q3299,PRECIOINDEX[P3.])/(COUNTIF(PRECIOINDEX[soporte media],$Q3299)-COUNTIFS(PRECIOINDEX[soporte media],$Q3299,PRECIOINDEX[P3.],0))</f>
        <v>#DIV/0!</v>
      </c>
      <c r="U3299" s="249">
        <f>IFERROR(SUMIF(PRECIOINDEX[soporte media],$Q3299,PRECIOINDEX[P4.])/(COUNTIF(PRECIOINDEX[soporte media],$Q3299)-COUNTIFS(PRECIOINDEX[soporte media],$Q3299,PRECIOINDEX[P4.],0)),0)</f>
        <v>0</v>
      </c>
      <c r="V3299" s="249">
        <f>IFERROR(SUMIF(PRECIOINDEX[soporte media],$Q3299,PRECIOINDEX[P5])/(COUNTIF(PRECIOINDEX[soporte media],$Q3299)-COUNTIFS(PRECIOINDEX[soporte media],$Q3299,PRECIOINDEX[P5],0)),0)</f>
        <v>0</v>
      </c>
      <c r="W3299" s="249">
        <f>IFERROR(SUMIF(PRECIOINDEX[soporte media],$Q3299,PRECIOINDEX[P6.])/(COUNTIF(PRECIOINDEX[soporte media],$Q3299)-COUNTIFS(PRECIOINDEX[soporte media],$Q3299,PRECIOINDEX[P6.],0)),0)</f>
        <v>0</v>
      </c>
    </row>
    <row r="3300" spans="2:23" ht="19.5" customHeight="1" x14ac:dyDescent="0.3">
      <c r="B3300" s="1" t="str">
        <f>CONCATENATE(PRECIOINDEX[[#This Row],[SISTEMA]],PRECIOINDEX[[#This Row],[TARIFA]],PRECIOINDEX[[#This Row],[CIA]],PRECIOINDEX[[#This Row],[MES]],PRECIOINDEX[[#This Row],[FEE]])</f>
        <v xml:space="preserve">CANARIAS2.0TDIGNIS45139 8 MARE ZEN 3 </v>
      </c>
      <c r="C3300" s="253" t="s">
        <v>176</v>
      </c>
      <c r="D3300" s="254" t="s">
        <v>34</v>
      </c>
      <c r="E3300" s="254" t="s">
        <v>332</v>
      </c>
      <c r="F3300" s="281">
        <v>45139</v>
      </c>
      <c r="G3300" s="314" t="s">
        <v>750</v>
      </c>
      <c r="H3300" s="284">
        <v>0.22036520000000001</v>
      </c>
      <c r="I3300" s="284">
        <v>0.1684136</v>
      </c>
      <c r="J3300" s="284">
        <v>0.13684589999999999</v>
      </c>
      <c r="K3300" s="283">
        <v>0</v>
      </c>
      <c r="L3300" s="283">
        <v>0</v>
      </c>
      <c r="M3300" s="283">
        <v>0</v>
      </c>
      <c r="N3300" s="163" t="str">
        <f>_xlfn.CONCAT(PRECIOINDEX[[#This Row],[SISTEMA]],PRECIOINDEX[[#This Row],[TARIFA]],PRECIOINDEX[[#This Row],[CIA]])</f>
        <v>CANARIAS2.0TDIGNIS</v>
      </c>
      <c r="O3300" s="163" t="str">
        <f>CONCATENATE(PRECIOINDEX[[#This Row],[SISTEMA]],PRECIOINDEX[[#This Row],[TARIFA]],PRECIOINDEX[[#This Row],[CIA]],PRECIOINDEX[[#This Row],[FEE]])</f>
        <v xml:space="preserve">CANARIAS2.0TDIGNIS 8 MARE ZEN 3 </v>
      </c>
      <c r="P3300"/>
      <c r="Q3300" s="296"/>
      <c r="R3300" s="249" t="e">
        <f>SUMIF(PRECIOINDEX[soporte media],$Q3300,PRECIOINDEX[P1.])/(COUNTIF(PRECIOINDEX[soporte media],$Q3300)-COUNTIFS(PRECIOINDEX[soporte media],$Q3300,PRECIOINDEX[P1.],0))</f>
        <v>#DIV/0!</v>
      </c>
      <c r="S3300" s="249" t="e">
        <f>SUMIF(PRECIOINDEX[soporte media],$Q3300,PRECIOINDEX[P2.])/(COUNTIF(PRECIOINDEX[soporte media],$Q3300)-COUNTIFS(PRECIOINDEX[soporte media],$Q3300,PRECIOINDEX[P2.],0))</f>
        <v>#DIV/0!</v>
      </c>
      <c r="T3300" s="249" t="e">
        <f>SUMIF(PRECIOINDEX[soporte media],$Q3300,PRECIOINDEX[P3.])/(COUNTIF(PRECIOINDEX[soporte media],$Q3300)-COUNTIFS(PRECIOINDEX[soporte media],$Q3300,PRECIOINDEX[P3.],0))</f>
        <v>#DIV/0!</v>
      </c>
      <c r="U3300" s="249">
        <f>IFERROR(SUMIF(PRECIOINDEX[soporte media],$Q3300,PRECIOINDEX[P4.])/(COUNTIF(PRECIOINDEX[soporte media],$Q3300)-COUNTIFS(PRECIOINDEX[soporte media],$Q3300,PRECIOINDEX[P4.],0)),0)</f>
        <v>0</v>
      </c>
      <c r="V3300" s="249">
        <f>IFERROR(SUMIF(PRECIOINDEX[soporte media],$Q3300,PRECIOINDEX[P5])/(COUNTIF(PRECIOINDEX[soporte media],$Q3300)-COUNTIFS(PRECIOINDEX[soporte media],$Q3300,PRECIOINDEX[P5],0)),0)</f>
        <v>0</v>
      </c>
      <c r="W3300" s="249">
        <f>IFERROR(SUMIF(PRECIOINDEX[soporte media],$Q3300,PRECIOINDEX[P6.])/(COUNTIF(PRECIOINDEX[soporte media],$Q3300)-COUNTIFS(PRECIOINDEX[soporte media],$Q3300,PRECIOINDEX[P6.],0)),0)</f>
        <v>0</v>
      </c>
    </row>
    <row r="3301" spans="2:23" ht="19.5" customHeight="1" x14ac:dyDescent="0.3">
      <c r="B3301" s="1" t="str">
        <f>CONCATENATE(PRECIOINDEX[[#This Row],[SISTEMA]],PRECIOINDEX[[#This Row],[TARIFA]],PRECIOINDEX[[#This Row],[CIA]],PRECIOINDEX[[#This Row],[MES]],PRECIOINDEX[[#This Row],[FEE]])</f>
        <v>CANARIAS2.0TDIGNIS451392,5 MARE KIT 3</v>
      </c>
      <c r="C3301" s="253" t="s">
        <v>176</v>
      </c>
      <c r="D3301" s="254" t="s">
        <v>34</v>
      </c>
      <c r="E3301" s="254" t="s">
        <v>332</v>
      </c>
      <c r="F3301" s="255">
        <v>45139</v>
      </c>
      <c r="G3301" s="300" t="s">
        <v>751</v>
      </c>
      <c r="H3301" s="265">
        <v>0.21486520000000001</v>
      </c>
      <c r="I3301" s="265">
        <v>0.16291359999999999</v>
      </c>
      <c r="J3301" s="265">
        <v>0.13134589999999999</v>
      </c>
      <c r="K3301" s="256">
        <v>0</v>
      </c>
      <c r="L3301" s="256">
        <v>0</v>
      </c>
      <c r="M3301" s="256">
        <v>0</v>
      </c>
      <c r="N3301" s="163" t="str">
        <f>_xlfn.CONCAT(PRECIOINDEX[[#This Row],[SISTEMA]],PRECIOINDEX[[#This Row],[TARIFA]],PRECIOINDEX[[#This Row],[CIA]])</f>
        <v>CANARIAS2.0TDIGNIS</v>
      </c>
      <c r="O3301" s="163" t="str">
        <f>CONCATENATE(PRECIOINDEX[[#This Row],[SISTEMA]],PRECIOINDEX[[#This Row],[TARIFA]],PRECIOINDEX[[#This Row],[CIA]],PRECIOINDEX[[#This Row],[FEE]])</f>
        <v>CANARIAS2.0TDIGNIS2,5 MARE KIT 3</v>
      </c>
      <c r="P3301"/>
      <c r="Q3301" s="296"/>
      <c r="R3301" s="249" t="e">
        <f>SUMIF(PRECIOINDEX[soporte media],$Q3301,PRECIOINDEX[P1.])/(COUNTIF(PRECIOINDEX[soporte media],$Q3301)-COUNTIFS(PRECIOINDEX[soporte media],$Q3301,PRECIOINDEX[P1.],0))</f>
        <v>#DIV/0!</v>
      </c>
      <c r="S3301" s="249" t="e">
        <f>SUMIF(PRECIOINDEX[soporte media],$Q3301,PRECIOINDEX[P2.])/(COUNTIF(PRECIOINDEX[soporte media],$Q3301)-COUNTIFS(PRECIOINDEX[soporte media],$Q3301,PRECIOINDEX[P2.],0))</f>
        <v>#DIV/0!</v>
      </c>
      <c r="T3301" s="249" t="e">
        <f>SUMIF(PRECIOINDEX[soporte media],$Q3301,PRECIOINDEX[P3.])/(COUNTIF(PRECIOINDEX[soporte media],$Q3301)-COUNTIFS(PRECIOINDEX[soporte media],$Q3301,PRECIOINDEX[P3.],0))</f>
        <v>#DIV/0!</v>
      </c>
      <c r="U3301" s="249">
        <f>IFERROR(SUMIF(PRECIOINDEX[soporte media],$Q3301,PRECIOINDEX[P4.])/(COUNTIF(PRECIOINDEX[soporte media],$Q3301)-COUNTIFS(PRECIOINDEX[soporte media],$Q3301,PRECIOINDEX[P4.],0)),0)</f>
        <v>0</v>
      </c>
      <c r="V3301" s="249">
        <f>IFERROR(SUMIF(PRECIOINDEX[soporte media],$Q3301,PRECIOINDEX[P5])/(COUNTIF(PRECIOINDEX[soporte media],$Q3301)-COUNTIFS(PRECIOINDEX[soporte media],$Q3301,PRECIOINDEX[P5],0)),0)</f>
        <v>0</v>
      </c>
      <c r="W3301" s="249">
        <f>IFERROR(SUMIF(PRECIOINDEX[soporte media],$Q3301,PRECIOINDEX[P6.])/(COUNTIF(PRECIOINDEX[soporte media],$Q3301)-COUNTIFS(PRECIOINDEX[soporte media],$Q3301,PRECIOINDEX[P6.],0)),0)</f>
        <v>0</v>
      </c>
    </row>
    <row r="3302" spans="2:23" ht="19.5" customHeight="1" x14ac:dyDescent="0.3">
      <c r="B3302" s="1" t="str">
        <f>CONCATENATE(PRECIOINDEX[[#This Row],[SISTEMA]],PRECIOINDEX[[#This Row],[TARIFA]],PRECIOINDEX[[#This Row],[CIA]],PRECIOINDEX[[#This Row],[MES]],PRECIOINDEX[[#This Row],[FEE]])</f>
        <v xml:space="preserve">CANARIAS2.0TDIGNIS45108 10 MARE ZEN 2 </v>
      </c>
      <c r="C3302" s="253" t="s">
        <v>176</v>
      </c>
      <c r="D3302" s="254" t="s">
        <v>34</v>
      </c>
      <c r="E3302" s="254" t="s">
        <v>332</v>
      </c>
      <c r="F3302" s="255">
        <v>45108</v>
      </c>
      <c r="G3302" s="300" t="s">
        <v>743</v>
      </c>
      <c r="H3302" s="265">
        <v>0.21725430000000001</v>
      </c>
      <c r="I3302" s="265">
        <v>0.16937269999999999</v>
      </c>
      <c r="J3302" s="265">
        <v>0.1298301</v>
      </c>
      <c r="K3302" s="256">
        <v>0</v>
      </c>
      <c r="L3302" s="256">
        <v>0</v>
      </c>
      <c r="M3302" s="256">
        <v>0</v>
      </c>
      <c r="N3302" s="163" t="str">
        <f>_xlfn.CONCAT(PRECIOINDEX[[#This Row],[SISTEMA]],PRECIOINDEX[[#This Row],[TARIFA]],PRECIOINDEX[[#This Row],[CIA]])</f>
        <v>CANARIAS2.0TDIGNIS</v>
      </c>
      <c r="O3302" s="163" t="str">
        <f>CONCATENATE(PRECIOINDEX[[#This Row],[SISTEMA]],PRECIOINDEX[[#This Row],[TARIFA]],PRECIOINDEX[[#This Row],[CIA]],PRECIOINDEX[[#This Row],[FEE]])</f>
        <v xml:space="preserve">CANARIAS2.0TDIGNIS 10 MARE ZEN 2 </v>
      </c>
      <c r="P3302"/>
      <c r="Q3302" s="296"/>
      <c r="R3302" s="249" t="e">
        <f>SUMIF(PRECIOINDEX[soporte media],$Q3302,PRECIOINDEX[P1.])/(COUNTIF(PRECIOINDEX[soporte media],$Q3302)-COUNTIFS(PRECIOINDEX[soporte media],$Q3302,PRECIOINDEX[P1.],0))</f>
        <v>#DIV/0!</v>
      </c>
      <c r="S3302" s="249" t="e">
        <f>SUMIF(PRECIOINDEX[soporte media],$Q3302,PRECIOINDEX[P2.])/(COUNTIF(PRECIOINDEX[soporte media],$Q3302)-COUNTIFS(PRECIOINDEX[soporte media],$Q3302,PRECIOINDEX[P2.],0))</f>
        <v>#DIV/0!</v>
      </c>
      <c r="T3302" s="249" t="e">
        <f>SUMIF(PRECIOINDEX[soporte media],$Q3302,PRECIOINDEX[P3.])/(COUNTIF(PRECIOINDEX[soporte media],$Q3302)-COUNTIFS(PRECIOINDEX[soporte media],$Q3302,PRECIOINDEX[P3.],0))</f>
        <v>#DIV/0!</v>
      </c>
      <c r="U3302" s="249">
        <f>IFERROR(SUMIF(PRECIOINDEX[soporte media],$Q3302,PRECIOINDEX[P4.])/(COUNTIF(PRECIOINDEX[soporte media],$Q3302)-COUNTIFS(PRECIOINDEX[soporte media],$Q3302,PRECIOINDEX[P4.],0)),0)</f>
        <v>0</v>
      </c>
      <c r="V3302" s="249">
        <f>IFERROR(SUMIF(PRECIOINDEX[soporte media],$Q3302,PRECIOINDEX[P5])/(COUNTIF(PRECIOINDEX[soporte media],$Q3302)-COUNTIFS(PRECIOINDEX[soporte media],$Q3302,PRECIOINDEX[P5],0)),0)</f>
        <v>0</v>
      </c>
      <c r="W3302" s="249">
        <f>IFERROR(SUMIF(PRECIOINDEX[soporte media],$Q3302,PRECIOINDEX[P6.])/(COUNTIF(PRECIOINDEX[soporte media],$Q3302)-COUNTIFS(PRECIOINDEX[soporte media],$Q3302,PRECIOINDEX[P6.],0)),0)</f>
        <v>0</v>
      </c>
    </row>
    <row r="3303" spans="2:23" ht="19.5" customHeight="1" x14ac:dyDescent="0.3">
      <c r="B3303" s="1" t="str">
        <f>CONCATENATE(PRECIOINDEX[[#This Row],[SISTEMA]],PRECIOINDEX[[#This Row],[TARIFA]],PRECIOINDEX[[#This Row],[CIA]],PRECIOINDEX[[#This Row],[MES]],PRECIOINDEX[[#This Row],[FEE]])</f>
        <v xml:space="preserve">CANARIAS2.0TDIGNIS45108 15 MARE ZEN 1 </v>
      </c>
      <c r="C3303" s="253" t="s">
        <v>176</v>
      </c>
      <c r="D3303" s="254" t="s">
        <v>34</v>
      </c>
      <c r="E3303" s="254" t="s">
        <v>332</v>
      </c>
      <c r="F3303" s="255">
        <v>45108</v>
      </c>
      <c r="G3303" s="300" t="s">
        <v>744</v>
      </c>
      <c r="H3303" s="265">
        <v>0.22225429999999999</v>
      </c>
      <c r="I3303" s="265">
        <v>0.17437269999999999</v>
      </c>
      <c r="J3303" s="265">
        <v>0.13483010000000001</v>
      </c>
      <c r="K3303" s="256">
        <v>0</v>
      </c>
      <c r="L3303" s="256">
        <v>0</v>
      </c>
      <c r="M3303" s="256">
        <v>0</v>
      </c>
      <c r="N3303" s="163" t="str">
        <f>_xlfn.CONCAT(PRECIOINDEX[[#This Row],[SISTEMA]],PRECIOINDEX[[#This Row],[TARIFA]],PRECIOINDEX[[#This Row],[CIA]])</f>
        <v>CANARIAS2.0TDIGNIS</v>
      </c>
      <c r="O3303" s="163" t="str">
        <f>CONCATENATE(PRECIOINDEX[[#This Row],[SISTEMA]],PRECIOINDEX[[#This Row],[TARIFA]],PRECIOINDEX[[#This Row],[CIA]],PRECIOINDEX[[#This Row],[FEE]])</f>
        <v xml:space="preserve">CANARIAS2.0TDIGNIS 15 MARE ZEN 1 </v>
      </c>
      <c r="P3303"/>
      <c r="Q3303" s="296"/>
      <c r="R3303" s="249" t="e">
        <f>SUMIF(PRECIOINDEX[soporte media],$Q3303,PRECIOINDEX[P1.])/(COUNTIF(PRECIOINDEX[soporte media],$Q3303)-COUNTIFS(PRECIOINDEX[soporte media],$Q3303,PRECIOINDEX[P1.],0))</f>
        <v>#DIV/0!</v>
      </c>
      <c r="S3303" s="249" t="e">
        <f>SUMIF(PRECIOINDEX[soporte media],$Q3303,PRECIOINDEX[P2.])/(COUNTIF(PRECIOINDEX[soporte media],$Q3303)-COUNTIFS(PRECIOINDEX[soporte media],$Q3303,PRECIOINDEX[P2.],0))</f>
        <v>#DIV/0!</v>
      </c>
      <c r="T3303" s="249" t="e">
        <f>SUMIF(PRECIOINDEX[soporte media],$Q3303,PRECIOINDEX[P3.])/(COUNTIF(PRECIOINDEX[soporte media],$Q3303)-COUNTIFS(PRECIOINDEX[soporte media],$Q3303,PRECIOINDEX[P3.],0))</f>
        <v>#DIV/0!</v>
      </c>
      <c r="U3303" s="249">
        <f>IFERROR(SUMIF(PRECIOINDEX[soporte media],$Q3303,PRECIOINDEX[P4.])/(COUNTIF(PRECIOINDEX[soporte media],$Q3303)-COUNTIFS(PRECIOINDEX[soporte media],$Q3303,PRECIOINDEX[P4.],0)),0)</f>
        <v>0</v>
      </c>
      <c r="V3303" s="249">
        <f>IFERROR(SUMIF(PRECIOINDEX[soporte media],$Q3303,PRECIOINDEX[P5])/(COUNTIF(PRECIOINDEX[soporte media],$Q3303)-COUNTIFS(PRECIOINDEX[soporte media],$Q3303,PRECIOINDEX[P5],0)),0)</f>
        <v>0</v>
      </c>
      <c r="W3303" s="249">
        <f>IFERROR(SUMIF(PRECIOINDEX[soporte media],$Q3303,PRECIOINDEX[P6.])/(COUNTIF(PRECIOINDEX[soporte media],$Q3303)-COUNTIFS(PRECIOINDEX[soporte media],$Q3303,PRECIOINDEX[P6.],0)),0)</f>
        <v>0</v>
      </c>
    </row>
    <row r="3304" spans="2:23" ht="19.5" customHeight="1" x14ac:dyDescent="0.3">
      <c r="B3304" s="1" t="str">
        <f>CONCATENATE(PRECIOINDEX[[#This Row],[SISTEMA]],PRECIOINDEX[[#This Row],[TARIFA]],PRECIOINDEX[[#This Row],[CIA]],PRECIOINDEX[[#This Row],[MES]],PRECIOINDEX[[#This Row],[FEE]])</f>
        <v xml:space="preserve">CANARIAS2.0TDIGNIS45108 20 MARE PLUS 3 </v>
      </c>
      <c r="C3304" s="324" t="s">
        <v>176</v>
      </c>
      <c r="D3304" s="254" t="s">
        <v>34</v>
      </c>
      <c r="E3304" s="254" t="s">
        <v>332</v>
      </c>
      <c r="F3304" s="281">
        <v>45108</v>
      </c>
      <c r="G3304" s="314" t="s">
        <v>745</v>
      </c>
      <c r="H3304" s="284">
        <v>0.22725429999999999</v>
      </c>
      <c r="I3304" s="284">
        <v>0.1793727</v>
      </c>
      <c r="J3304" s="284">
        <v>0.13983010000000001</v>
      </c>
      <c r="K3304" s="283">
        <v>0</v>
      </c>
      <c r="L3304" s="283">
        <v>0</v>
      </c>
      <c r="M3304" s="283">
        <v>0</v>
      </c>
      <c r="N3304" s="248" t="str">
        <f>_xlfn.CONCAT(PRECIOINDEX[[#This Row],[SISTEMA]],PRECIOINDEX[[#This Row],[TARIFA]],PRECIOINDEX[[#This Row],[CIA]])</f>
        <v>CANARIAS2.0TDIGNIS</v>
      </c>
      <c r="O3304" s="248" t="str">
        <f>CONCATENATE(PRECIOINDEX[[#This Row],[SISTEMA]],PRECIOINDEX[[#This Row],[TARIFA]],PRECIOINDEX[[#This Row],[CIA]],PRECIOINDEX[[#This Row],[FEE]])</f>
        <v xml:space="preserve">CANARIAS2.0TDIGNIS 20 MARE PLUS 3 </v>
      </c>
      <c r="P3304"/>
      <c r="Q3304" s="296"/>
      <c r="R3304" s="249" t="e">
        <f>SUMIF(PRECIOINDEX[soporte media],$Q3304,PRECIOINDEX[P1.])/(COUNTIF(PRECIOINDEX[soporte media],$Q3304)-COUNTIFS(PRECIOINDEX[soporte media],$Q3304,PRECIOINDEX[P1.],0))</f>
        <v>#DIV/0!</v>
      </c>
      <c r="S3304" s="249" t="e">
        <f>SUMIF(PRECIOINDEX[soporte media],$Q3304,PRECIOINDEX[P2.])/(COUNTIF(PRECIOINDEX[soporte media],$Q3304)-COUNTIFS(PRECIOINDEX[soporte media],$Q3304,PRECIOINDEX[P2.],0))</f>
        <v>#DIV/0!</v>
      </c>
      <c r="T3304" s="249" t="e">
        <f>SUMIF(PRECIOINDEX[soporte media],$Q3304,PRECIOINDEX[P3.])/(COUNTIF(PRECIOINDEX[soporte media],$Q3304)-COUNTIFS(PRECIOINDEX[soporte media],$Q3304,PRECIOINDEX[P3.],0))</f>
        <v>#DIV/0!</v>
      </c>
      <c r="U3304" s="249">
        <f>IFERROR(SUMIF(PRECIOINDEX[soporte media],$Q3304,PRECIOINDEX[P4.])/(COUNTIF(PRECIOINDEX[soporte media],$Q3304)-COUNTIFS(PRECIOINDEX[soporte media],$Q3304,PRECIOINDEX[P4.],0)),0)</f>
        <v>0</v>
      </c>
      <c r="V3304" s="249">
        <f>IFERROR(SUMIF(PRECIOINDEX[soporte media],$Q3304,PRECIOINDEX[P5])/(COUNTIF(PRECIOINDEX[soporte media],$Q3304)-COUNTIFS(PRECIOINDEX[soporte media],$Q3304,PRECIOINDEX[P5],0)),0)</f>
        <v>0</v>
      </c>
      <c r="W3304" s="249">
        <f>IFERROR(SUMIF(PRECIOINDEX[soporte media],$Q3304,PRECIOINDEX[P6.])/(COUNTIF(PRECIOINDEX[soporte media],$Q3304)-COUNTIFS(PRECIOINDEX[soporte media],$Q3304,PRECIOINDEX[P6.],0)),0)</f>
        <v>0</v>
      </c>
    </row>
    <row r="3305" spans="2:23" ht="19.5" customHeight="1" x14ac:dyDescent="0.3">
      <c r="B3305" s="1" t="str">
        <f>CONCATENATE(PRECIOINDEX[[#This Row],[SISTEMA]],PRECIOINDEX[[#This Row],[TARIFA]],PRECIOINDEX[[#This Row],[CIA]],PRECIOINDEX[[#This Row],[MES]],PRECIOINDEX[[#This Row],[FEE]])</f>
        <v xml:space="preserve">CANARIAS2.0TDIGNIS45108 25 MARE PLUS 2 </v>
      </c>
      <c r="C3305" s="253" t="s">
        <v>176</v>
      </c>
      <c r="D3305" s="254" t="s">
        <v>34</v>
      </c>
      <c r="E3305" s="254" t="s">
        <v>332</v>
      </c>
      <c r="F3305" s="255">
        <v>45108</v>
      </c>
      <c r="G3305" s="300" t="s">
        <v>746</v>
      </c>
      <c r="H3305" s="265">
        <v>0.2322543</v>
      </c>
      <c r="I3305" s="265">
        <v>0.1843727</v>
      </c>
      <c r="J3305" s="265">
        <v>0.14483009999999999</v>
      </c>
      <c r="K3305" s="256">
        <v>0</v>
      </c>
      <c r="L3305" s="256">
        <v>0</v>
      </c>
      <c r="M3305" s="256">
        <v>0</v>
      </c>
      <c r="N3305" s="163" t="str">
        <f>_xlfn.CONCAT(PRECIOINDEX[[#This Row],[SISTEMA]],PRECIOINDEX[[#This Row],[TARIFA]],PRECIOINDEX[[#This Row],[CIA]])</f>
        <v>CANARIAS2.0TDIGNIS</v>
      </c>
      <c r="O3305" s="163" t="str">
        <f>CONCATENATE(PRECIOINDEX[[#This Row],[SISTEMA]],PRECIOINDEX[[#This Row],[TARIFA]],PRECIOINDEX[[#This Row],[CIA]],PRECIOINDEX[[#This Row],[FEE]])</f>
        <v xml:space="preserve">CANARIAS2.0TDIGNIS 25 MARE PLUS 2 </v>
      </c>
      <c r="P3305"/>
      <c r="Q3305" s="296"/>
      <c r="R3305" s="249" t="e">
        <f>SUMIF(PRECIOINDEX[soporte media],$Q3305,PRECIOINDEX[P1.])/(COUNTIF(PRECIOINDEX[soporte media],$Q3305)-COUNTIFS(PRECIOINDEX[soporte media],$Q3305,PRECIOINDEX[P1.],0))</f>
        <v>#DIV/0!</v>
      </c>
      <c r="S3305" s="249" t="e">
        <f>SUMIF(PRECIOINDEX[soporte media],$Q3305,PRECIOINDEX[P2.])/(COUNTIF(PRECIOINDEX[soporte media],$Q3305)-COUNTIFS(PRECIOINDEX[soporte media],$Q3305,PRECIOINDEX[P2.],0))</f>
        <v>#DIV/0!</v>
      </c>
      <c r="T3305" s="249" t="e">
        <f>SUMIF(PRECIOINDEX[soporte media],$Q3305,PRECIOINDEX[P3.])/(COUNTIF(PRECIOINDEX[soporte media],$Q3305)-COUNTIFS(PRECIOINDEX[soporte media],$Q3305,PRECIOINDEX[P3.],0))</f>
        <v>#DIV/0!</v>
      </c>
      <c r="U3305" s="249">
        <f>IFERROR(SUMIF(PRECIOINDEX[soporte media],$Q3305,PRECIOINDEX[P4.])/(COUNTIF(PRECIOINDEX[soporte media],$Q3305)-COUNTIFS(PRECIOINDEX[soporte media],$Q3305,PRECIOINDEX[P4.],0)),0)</f>
        <v>0</v>
      </c>
      <c r="V3305" s="249">
        <f>IFERROR(SUMIF(PRECIOINDEX[soporte media],$Q3305,PRECIOINDEX[P5])/(COUNTIF(PRECIOINDEX[soporte media],$Q3305)-COUNTIFS(PRECIOINDEX[soporte media],$Q3305,PRECIOINDEX[P5],0)),0)</f>
        <v>0</v>
      </c>
      <c r="W3305" s="249">
        <f>IFERROR(SUMIF(PRECIOINDEX[soporte media],$Q3305,PRECIOINDEX[P6.])/(COUNTIF(PRECIOINDEX[soporte media],$Q3305)-COUNTIFS(PRECIOINDEX[soporte media],$Q3305,PRECIOINDEX[P6.],0)),0)</f>
        <v>0</v>
      </c>
    </row>
    <row r="3306" spans="2:23" ht="19.5" customHeight="1" x14ac:dyDescent="0.3">
      <c r="B3306" s="1" t="str">
        <f>CONCATENATE(PRECIOINDEX[[#This Row],[SISTEMA]],PRECIOINDEX[[#This Row],[TARIFA]],PRECIOINDEX[[#This Row],[CIA]],PRECIOINDEX[[#This Row],[MES]],PRECIOINDEX[[#This Row],[FEE]])</f>
        <v xml:space="preserve">CANARIAS2.0TDIGNIS45108 30 MARE PLUS 1 </v>
      </c>
      <c r="C3306" s="253" t="s">
        <v>176</v>
      </c>
      <c r="D3306" s="254" t="s">
        <v>34</v>
      </c>
      <c r="E3306" s="254" t="s">
        <v>332</v>
      </c>
      <c r="F3306" s="255">
        <v>45108</v>
      </c>
      <c r="G3306" s="300" t="s">
        <v>747</v>
      </c>
      <c r="H3306" s="265">
        <v>0.2372543</v>
      </c>
      <c r="I3306" s="265">
        <v>0.1893727</v>
      </c>
      <c r="J3306" s="265">
        <v>0.14983009999999999</v>
      </c>
      <c r="K3306" s="256">
        <v>0</v>
      </c>
      <c r="L3306" s="256">
        <v>0</v>
      </c>
      <c r="M3306" s="256">
        <v>0</v>
      </c>
      <c r="N3306" s="163" t="str">
        <f>_xlfn.CONCAT(PRECIOINDEX[[#This Row],[SISTEMA]],PRECIOINDEX[[#This Row],[TARIFA]],PRECIOINDEX[[#This Row],[CIA]])</f>
        <v>CANARIAS2.0TDIGNIS</v>
      </c>
      <c r="O3306" s="163" t="str">
        <f>CONCATENATE(PRECIOINDEX[[#This Row],[SISTEMA]],PRECIOINDEX[[#This Row],[TARIFA]],PRECIOINDEX[[#This Row],[CIA]],PRECIOINDEX[[#This Row],[FEE]])</f>
        <v xml:space="preserve">CANARIAS2.0TDIGNIS 30 MARE PLUS 1 </v>
      </c>
      <c r="P3306"/>
      <c r="Q3306" s="296"/>
      <c r="R3306" s="249" t="e">
        <f>SUMIF(PRECIOINDEX[soporte media],$Q3306,PRECIOINDEX[P1.])/(COUNTIF(PRECIOINDEX[soporte media],$Q3306)-COUNTIFS(PRECIOINDEX[soporte media],$Q3306,PRECIOINDEX[P1.],0))</f>
        <v>#DIV/0!</v>
      </c>
      <c r="S3306" s="249" t="e">
        <f>SUMIF(PRECIOINDEX[soporte media],$Q3306,PRECIOINDEX[P2.])/(COUNTIF(PRECIOINDEX[soporte media],$Q3306)-COUNTIFS(PRECIOINDEX[soporte media],$Q3306,PRECIOINDEX[P2.],0))</f>
        <v>#DIV/0!</v>
      </c>
      <c r="T3306" s="249" t="e">
        <f>SUMIF(PRECIOINDEX[soporte media],$Q3306,PRECIOINDEX[P3.])/(COUNTIF(PRECIOINDEX[soporte media],$Q3306)-COUNTIFS(PRECIOINDEX[soporte media],$Q3306,PRECIOINDEX[P3.],0))</f>
        <v>#DIV/0!</v>
      </c>
      <c r="U3306" s="249">
        <f>IFERROR(SUMIF(PRECIOINDEX[soporte media],$Q3306,PRECIOINDEX[P4.])/(COUNTIF(PRECIOINDEX[soporte media],$Q3306)-COUNTIFS(PRECIOINDEX[soporte media],$Q3306,PRECIOINDEX[P4.],0)),0)</f>
        <v>0</v>
      </c>
      <c r="V3306" s="249">
        <f>IFERROR(SUMIF(PRECIOINDEX[soporte media],$Q3306,PRECIOINDEX[P5])/(COUNTIF(PRECIOINDEX[soporte media],$Q3306)-COUNTIFS(PRECIOINDEX[soporte media],$Q3306,PRECIOINDEX[P5],0)),0)</f>
        <v>0</v>
      </c>
      <c r="W3306" s="249">
        <f>IFERROR(SUMIF(PRECIOINDEX[soporte media],$Q3306,PRECIOINDEX[P6.])/(COUNTIF(PRECIOINDEX[soporte media],$Q3306)-COUNTIFS(PRECIOINDEX[soporte media],$Q3306,PRECIOINDEX[P6.],0)),0)</f>
        <v>0</v>
      </c>
    </row>
    <row r="3307" spans="2:23" ht="19.5" customHeight="1" x14ac:dyDescent="0.3">
      <c r="B3307" s="1" t="str">
        <f>CONCATENATE(PRECIOINDEX[[#This Row],[SISTEMA]],PRECIOINDEX[[#This Row],[TARIFA]],PRECIOINDEX[[#This Row],[CIA]],PRECIOINDEX[[#This Row],[MES]],PRECIOINDEX[[#This Row],[FEE]])</f>
        <v xml:space="preserve">CANARIAS2.0TDIGNIS45108 4 MARE KIT 2 </v>
      </c>
      <c r="C3307" s="253" t="s">
        <v>176</v>
      </c>
      <c r="D3307" s="254" t="s">
        <v>34</v>
      </c>
      <c r="E3307" s="254" t="s">
        <v>332</v>
      </c>
      <c r="F3307" s="281">
        <v>45108</v>
      </c>
      <c r="G3307" s="314" t="s">
        <v>748</v>
      </c>
      <c r="H3307" s="284">
        <v>0.21125430000000001</v>
      </c>
      <c r="I3307" s="284">
        <v>0.16337270000000001</v>
      </c>
      <c r="J3307" s="284">
        <v>0.1238301</v>
      </c>
      <c r="K3307" s="283">
        <v>0</v>
      </c>
      <c r="L3307" s="283">
        <v>0</v>
      </c>
      <c r="M3307" s="283">
        <v>0</v>
      </c>
      <c r="N3307" s="163" t="str">
        <f>_xlfn.CONCAT(PRECIOINDEX[[#This Row],[SISTEMA]],PRECIOINDEX[[#This Row],[TARIFA]],PRECIOINDEX[[#This Row],[CIA]])</f>
        <v>CANARIAS2.0TDIGNIS</v>
      </c>
      <c r="O3307" s="163" t="str">
        <f>CONCATENATE(PRECIOINDEX[[#This Row],[SISTEMA]],PRECIOINDEX[[#This Row],[TARIFA]],PRECIOINDEX[[#This Row],[CIA]],PRECIOINDEX[[#This Row],[FEE]])</f>
        <v xml:space="preserve">CANARIAS2.0TDIGNIS 4 MARE KIT 2 </v>
      </c>
      <c r="P3307"/>
      <c r="Q3307" s="296"/>
      <c r="R3307" s="249" t="e">
        <f>SUMIF(PRECIOINDEX[soporte media],$Q3307,PRECIOINDEX[P1.])/(COUNTIF(PRECIOINDEX[soporte media],$Q3307)-COUNTIFS(PRECIOINDEX[soporte media],$Q3307,PRECIOINDEX[P1.],0))</f>
        <v>#DIV/0!</v>
      </c>
      <c r="S3307" s="249" t="e">
        <f>SUMIF(PRECIOINDEX[soporte media],$Q3307,PRECIOINDEX[P2.])/(COUNTIF(PRECIOINDEX[soporte media],$Q3307)-COUNTIFS(PRECIOINDEX[soporte media],$Q3307,PRECIOINDEX[P2.],0))</f>
        <v>#DIV/0!</v>
      </c>
      <c r="T3307" s="249" t="e">
        <f>SUMIF(PRECIOINDEX[soporte media],$Q3307,PRECIOINDEX[P3.])/(COUNTIF(PRECIOINDEX[soporte media],$Q3307)-COUNTIFS(PRECIOINDEX[soporte media],$Q3307,PRECIOINDEX[P3.],0))</f>
        <v>#DIV/0!</v>
      </c>
      <c r="U3307" s="249">
        <f>IFERROR(SUMIF(PRECIOINDEX[soporte media],$Q3307,PRECIOINDEX[P4.])/(COUNTIF(PRECIOINDEX[soporte media],$Q3307)-COUNTIFS(PRECIOINDEX[soporte media],$Q3307,PRECIOINDEX[P4.],0)),0)</f>
        <v>0</v>
      </c>
      <c r="V3307" s="249">
        <f>IFERROR(SUMIF(PRECIOINDEX[soporte media],$Q3307,PRECIOINDEX[P5])/(COUNTIF(PRECIOINDEX[soporte media],$Q3307)-COUNTIFS(PRECIOINDEX[soporte media],$Q3307,PRECIOINDEX[P5],0)),0)</f>
        <v>0</v>
      </c>
      <c r="W3307" s="249">
        <f>IFERROR(SUMIF(PRECIOINDEX[soporte media],$Q3307,PRECIOINDEX[P6.])/(COUNTIF(PRECIOINDEX[soporte media],$Q3307)-COUNTIFS(PRECIOINDEX[soporte media],$Q3307,PRECIOINDEX[P6.],0)),0)</f>
        <v>0</v>
      </c>
    </row>
    <row r="3308" spans="2:23" ht="19.5" customHeight="1" x14ac:dyDescent="0.3">
      <c r="B3308" s="1" t="str">
        <f>CONCATENATE(PRECIOINDEX[[#This Row],[SISTEMA]],PRECIOINDEX[[#This Row],[TARIFA]],PRECIOINDEX[[#This Row],[CIA]],PRECIOINDEX[[#This Row],[MES]],PRECIOINDEX[[#This Row],[FEE]])</f>
        <v xml:space="preserve">CANARIAS2.0TDIGNIS45108 6 MARE KIT 1 </v>
      </c>
      <c r="C3308" s="253" t="s">
        <v>176</v>
      </c>
      <c r="D3308" s="254" t="s">
        <v>34</v>
      </c>
      <c r="E3308" s="254" t="s">
        <v>332</v>
      </c>
      <c r="F3308" s="255">
        <v>45108</v>
      </c>
      <c r="G3308" s="300" t="s">
        <v>749</v>
      </c>
      <c r="H3308" s="265">
        <v>0.21325430000000001</v>
      </c>
      <c r="I3308" s="265">
        <v>0.16537270000000001</v>
      </c>
      <c r="J3308" s="265">
        <v>0.1258301</v>
      </c>
      <c r="K3308" s="256">
        <v>0</v>
      </c>
      <c r="L3308" s="256">
        <v>0</v>
      </c>
      <c r="M3308" s="256">
        <v>0</v>
      </c>
      <c r="N3308" s="163" t="str">
        <f>_xlfn.CONCAT(PRECIOINDEX[[#This Row],[SISTEMA]],PRECIOINDEX[[#This Row],[TARIFA]],PRECIOINDEX[[#This Row],[CIA]])</f>
        <v>CANARIAS2.0TDIGNIS</v>
      </c>
      <c r="O3308" s="163" t="str">
        <f>CONCATENATE(PRECIOINDEX[[#This Row],[SISTEMA]],PRECIOINDEX[[#This Row],[TARIFA]],PRECIOINDEX[[#This Row],[CIA]],PRECIOINDEX[[#This Row],[FEE]])</f>
        <v xml:space="preserve">CANARIAS2.0TDIGNIS 6 MARE KIT 1 </v>
      </c>
      <c r="P3308"/>
      <c r="Q3308" s="296"/>
      <c r="R3308" s="249" t="e">
        <f>SUMIF(PRECIOINDEX[soporte media],$Q3308,PRECIOINDEX[P1.])/(COUNTIF(PRECIOINDEX[soporte media],$Q3308)-COUNTIFS(PRECIOINDEX[soporte media],$Q3308,PRECIOINDEX[P1.],0))</f>
        <v>#DIV/0!</v>
      </c>
      <c r="S3308" s="249" t="e">
        <f>SUMIF(PRECIOINDEX[soporte media],$Q3308,PRECIOINDEX[P2.])/(COUNTIF(PRECIOINDEX[soporte media],$Q3308)-COUNTIFS(PRECIOINDEX[soporte media],$Q3308,PRECIOINDEX[P2.],0))</f>
        <v>#DIV/0!</v>
      </c>
      <c r="T3308" s="249" t="e">
        <f>SUMIF(PRECIOINDEX[soporte media],$Q3308,PRECIOINDEX[P3.])/(COUNTIF(PRECIOINDEX[soporte media],$Q3308)-COUNTIFS(PRECIOINDEX[soporte media],$Q3308,PRECIOINDEX[P3.],0))</f>
        <v>#DIV/0!</v>
      </c>
      <c r="U3308" s="249">
        <f>IFERROR(SUMIF(PRECIOINDEX[soporte media],$Q3308,PRECIOINDEX[P4.])/(COUNTIF(PRECIOINDEX[soporte media],$Q3308)-COUNTIFS(PRECIOINDEX[soporte media],$Q3308,PRECIOINDEX[P4.],0)),0)</f>
        <v>0</v>
      </c>
      <c r="V3308" s="249">
        <f>IFERROR(SUMIF(PRECIOINDEX[soporte media],$Q3308,PRECIOINDEX[P5])/(COUNTIF(PRECIOINDEX[soporte media],$Q3308)-COUNTIFS(PRECIOINDEX[soporte media],$Q3308,PRECIOINDEX[P5],0)),0)</f>
        <v>0</v>
      </c>
      <c r="W3308" s="249">
        <f>IFERROR(SUMIF(PRECIOINDEX[soporte media],$Q3308,PRECIOINDEX[P6.])/(COUNTIF(PRECIOINDEX[soporte media],$Q3308)-COUNTIFS(PRECIOINDEX[soporte media],$Q3308,PRECIOINDEX[P6.],0)),0)</f>
        <v>0</v>
      </c>
    </row>
    <row r="3309" spans="2:23" ht="19.5" customHeight="1" x14ac:dyDescent="0.3">
      <c r="B3309" s="1" t="str">
        <f>CONCATENATE(PRECIOINDEX[[#This Row],[SISTEMA]],PRECIOINDEX[[#This Row],[TARIFA]],PRECIOINDEX[[#This Row],[CIA]],PRECIOINDEX[[#This Row],[MES]],PRECIOINDEX[[#This Row],[FEE]])</f>
        <v xml:space="preserve">CANARIAS2.0TDIGNIS45108 8 MARE ZEN 3 </v>
      </c>
      <c r="C3309" s="324" t="s">
        <v>176</v>
      </c>
      <c r="D3309" s="254" t="s">
        <v>34</v>
      </c>
      <c r="E3309" s="254" t="s">
        <v>332</v>
      </c>
      <c r="F3309" s="281">
        <v>45108</v>
      </c>
      <c r="G3309" s="314" t="s">
        <v>750</v>
      </c>
      <c r="H3309" s="284">
        <v>0.21525430000000001</v>
      </c>
      <c r="I3309" s="284">
        <v>0.16737270000000001</v>
      </c>
      <c r="J3309" s="284">
        <v>0.1278301</v>
      </c>
      <c r="K3309" s="283">
        <v>0</v>
      </c>
      <c r="L3309" s="283">
        <v>0</v>
      </c>
      <c r="M3309" s="283">
        <v>0</v>
      </c>
      <c r="N3309" s="248" t="str">
        <f>_xlfn.CONCAT(PRECIOINDEX[[#This Row],[SISTEMA]],PRECIOINDEX[[#This Row],[TARIFA]],PRECIOINDEX[[#This Row],[CIA]])</f>
        <v>CANARIAS2.0TDIGNIS</v>
      </c>
      <c r="O3309" s="248" t="str">
        <f>CONCATENATE(PRECIOINDEX[[#This Row],[SISTEMA]],PRECIOINDEX[[#This Row],[TARIFA]],PRECIOINDEX[[#This Row],[CIA]],PRECIOINDEX[[#This Row],[FEE]])</f>
        <v xml:space="preserve">CANARIAS2.0TDIGNIS 8 MARE ZEN 3 </v>
      </c>
      <c r="P3309"/>
      <c r="Q3309" s="296"/>
      <c r="R3309" s="249" t="e">
        <f>SUMIF(PRECIOINDEX[soporte media],$Q3309,PRECIOINDEX[P1.])/(COUNTIF(PRECIOINDEX[soporte media],$Q3309)-COUNTIFS(PRECIOINDEX[soporte media],$Q3309,PRECIOINDEX[P1.],0))</f>
        <v>#DIV/0!</v>
      </c>
      <c r="S3309" s="249" t="e">
        <f>SUMIF(PRECIOINDEX[soporte media],$Q3309,PRECIOINDEX[P2.])/(COUNTIF(PRECIOINDEX[soporte media],$Q3309)-COUNTIFS(PRECIOINDEX[soporte media],$Q3309,PRECIOINDEX[P2.],0))</f>
        <v>#DIV/0!</v>
      </c>
      <c r="T3309" s="249" t="e">
        <f>SUMIF(PRECIOINDEX[soporte media],$Q3309,PRECIOINDEX[P3.])/(COUNTIF(PRECIOINDEX[soporte media],$Q3309)-COUNTIFS(PRECIOINDEX[soporte media],$Q3309,PRECIOINDEX[P3.],0))</f>
        <v>#DIV/0!</v>
      </c>
      <c r="U3309" s="249">
        <f>IFERROR(SUMIF(PRECIOINDEX[soporte media],$Q3309,PRECIOINDEX[P4.])/(COUNTIF(PRECIOINDEX[soporte media],$Q3309)-COUNTIFS(PRECIOINDEX[soporte media],$Q3309,PRECIOINDEX[P4.],0)),0)</f>
        <v>0</v>
      </c>
      <c r="V3309" s="249">
        <f>IFERROR(SUMIF(PRECIOINDEX[soporte media],$Q3309,PRECIOINDEX[P5])/(COUNTIF(PRECIOINDEX[soporte media],$Q3309)-COUNTIFS(PRECIOINDEX[soporte media],$Q3309,PRECIOINDEX[P5],0)),0)</f>
        <v>0</v>
      </c>
      <c r="W3309" s="249">
        <f>IFERROR(SUMIF(PRECIOINDEX[soporte media],$Q3309,PRECIOINDEX[P6.])/(COUNTIF(PRECIOINDEX[soporte media],$Q3309)-COUNTIFS(PRECIOINDEX[soporte media],$Q3309,PRECIOINDEX[P6.],0)),0)</f>
        <v>0</v>
      </c>
    </row>
    <row r="3310" spans="2:23" ht="19.5" customHeight="1" x14ac:dyDescent="0.3">
      <c r="B3310" s="1" t="str">
        <f>CONCATENATE(PRECIOINDEX[[#This Row],[SISTEMA]],PRECIOINDEX[[#This Row],[TARIFA]],PRECIOINDEX[[#This Row],[CIA]],PRECIOINDEX[[#This Row],[MES]],PRECIOINDEX[[#This Row],[FEE]])</f>
        <v>CANARIAS2.0TDIGNIS451082,5 MARE KIT 3</v>
      </c>
      <c r="C3310" s="278" t="s">
        <v>176</v>
      </c>
      <c r="D3310" s="254" t="s">
        <v>34</v>
      </c>
      <c r="E3310" s="254" t="s">
        <v>332</v>
      </c>
      <c r="F3310" s="255">
        <v>45108</v>
      </c>
      <c r="G3310" s="300" t="s">
        <v>751</v>
      </c>
      <c r="H3310" s="265">
        <v>0.2097543</v>
      </c>
      <c r="I3310" s="265">
        <v>0.16187270000000001</v>
      </c>
      <c r="J3310" s="265">
        <v>0.1223301</v>
      </c>
      <c r="K3310" s="256">
        <v>0</v>
      </c>
      <c r="L3310" s="256">
        <v>0</v>
      </c>
      <c r="M3310" s="256">
        <v>0</v>
      </c>
      <c r="N3310" s="163" t="str">
        <f>_xlfn.CONCAT(PRECIOINDEX[[#This Row],[SISTEMA]],PRECIOINDEX[[#This Row],[TARIFA]],PRECIOINDEX[[#This Row],[CIA]])</f>
        <v>CANARIAS2.0TDIGNIS</v>
      </c>
      <c r="O3310" s="163" t="str">
        <f>CONCATENATE(PRECIOINDEX[[#This Row],[SISTEMA]],PRECIOINDEX[[#This Row],[TARIFA]],PRECIOINDEX[[#This Row],[CIA]],PRECIOINDEX[[#This Row],[FEE]])</f>
        <v>CANARIAS2.0TDIGNIS2,5 MARE KIT 3</v>
      </c>
      <c r="P3310"/>
      <c r="Q3310" s="296"/>
      <c r="R3310" s="249" t="e">
        <f>SUMIF(PRECIOINDEX[soporte media],$Q3310,PRECIOINDEX[P1.])/(COUNTIF(PRECIOINDEX[soporte media],$Q3310)-COUNTIFS(PRECIOINDEX[soporte media],$Q3310,PRECIOINDEX[P1.],0))</f>
        <v>#DIV/0!</v>
      </c>
      <c r="S3310" s="249" t="e">
        <f>SUMIF(PRECIOINDEX[soporte media],$Q3310,PRECIOINDEX[P2.])/(COUNTIF(PRECIOINDEX[soporte media],$Q3310)-COUNTIFS(PRECIOINDEX[soporte media],$Q3310,PRECIOINDEX[P2.],0))</f>
        <v>#DIV/0!</v>
      </c>
      <c r="T3310" s="249" t="e">
        <f>SUMIF(PRECIOINDEX[soporte media],$Q3310,PRECIOINDEX[P3.])/(COUNTIF(PRECIOINDEX[soporte media],$Q3310)-COUNTIFS(PRECIOINDEX[soporte media],$Q3310,PRECIOINDEX[P3.],0))</f>
        <v>#DIV/0!</v>
      </c>
      <c r="U3310" s="249">
        <f>IFERROR(SUMIF(PRECIOINDEX[soporte media],$Q3310,PRECIOINDEX[P4.])/(COUNTIF(PRECIOINDEX[soporte media],$Q3310)-COUNTIFS(PRECIOINDEX[soporte media],$Q3310,PRECIOINDEX[P4.],0)),0)</f>
        <v>0</v>
      </c>
      <c r="V3310" s="249">
        <f>IFERROR(SUMIF(PRECIOINDEX[soporte media],$Q3310,PRECIOINDEX[P5])/(COUNTIF(PRECIOINDEX[soporte media],$Q3310)-COUNTIFS(PRECIOINDEX[soporte media],$Q3310,PRECIOINDEX[P5],0)),0)</f>
        <v>0</v>
      </c>
      <c r="W3310" s="249">
        <f>IFERROR(SUMIF(PRECIOINDEX[soporte media],$Q3310,PRECIOINDEX[P6.])/(COUNTIF(PRECIOINDEX[soporte media],$Q3310)-COUNTIFS(PRECIOINDEX[soporte media],$Q3310,PRECIOINDEX[P6.],0)),0)</f>
        <v>0</v>
      </c>
    </row>
    <row r="3311" spans="2:23" ht="19.5" customHeight="1" x14ac:dyDescent="0.3">
      <c r="B3311" s="1" t="str">
        <f>CONCATENATE(PRECIOINDEX[[#This Row],[SISTEMA]],PRECIOINDEX[[#This Row],[TARIFA]],PRECIOINDEX[[#This Row],[CIA]],PRECIOINDEX[[#This Row],[MES]],PRECIOINDEX[[#This Row],[FEE]])</f>
        <v xml:space="preserve">CANARIAS2.0TDIGNIS45078 10 MARE ZEN 2 </v>
      </c>
      <c r="C3311" s="253" t="s">
        <v>176</v>
      </c>
      <c r="D3311" s="254" t="s">
        <v>34</v>
      </c>
      <c r="E3311" s="254" t="s">
        <v>332</v>
      </c>
      <c r="F3311" s="281">
        <v>45078</v>
      </c>
      <c r="G3311" s="314" t="s">
        <v>743</v>
      </c>
      <c r="H3311" s="284">
        <v>0.21111693890347077</v>
      </c>
      <c r="I3311" s="284">
        <v>0.16217235716332418</v>
      </c>
      <c r="J3311" s="284">
        <v>0.13769466025748126</v>
      </c>
      <c r="K3311" s="283">
        <v>0</v>
      </c>
      <c r="L3311" s="283">
        <v>0</v>
      </c>
      <c r="M3311" s="283">
        <v>0</v>
      </c>
      <c r="N3311" s="163" t="str">
        <f>_xlfn.CONCAT(PRECIOINDEX[[#This Row],[SISTEMA]],PRECIOINDEX[[#This Row],[TARIFA]],PRECIOINDEX[[#This Row],[CIA]])</f>
        <v>CANARIAS2.0TDIGNIS</v>
      </c>
      <c r="O3311" s="163" t="str">
        <f>CONCATENATE(PRECIOINDEX[[#This Row],[SISTEMA]],PRECIOINDEX[[#This Row],[TARIFA]],PRECIOINDEX[[#This Row],[CIA]],PRECIOINDEX[[#This Row],[FEE]])</f>
        <v xml:space="preserve">CANARIAS2.0TDIGNIS 10 MARE ZEN 2 </v>
      </c>
      <c r="P3311"/>
      <c r="Q3311" s="296"/>
      <c r="R3311" s="249" t="e">
        <f>SUMIF(PRECIOINDEX[soporte media],$Q3311,PRECIOINDEX[P1.])/(COUNTIF(PRECIOINDEX[soporte media],$Q3311)-COUNTIFS(PRECIOINDEX[soporte media],$Q3311,PRECIOINDEX[P1.],0))</f>
        <v>#DIV/0!</v>
      </c>
      <c r="S3311" s="249" t="e">
        <f>SUMIF(PRECIOINDEX[soporte media],$Q3311,PRECIOINDEX[P2.])/(COUNTIF(PRECIOINDEX[soporte media],$Q3311)-COUNTIFS(PRECIOINDEX[soporte media],$Q3311,PRECIOINDEX[P2.],0))</f>
        <v>#DIV/0!</v>
      </c>
      <c r="T3311" s="249" t="e">
        <f>SUMIF(PRECIOINDEX[soporte media],$Q3311,PRECIOINDEX[P3.])/(COUNTIF(PRECIOINDEX[soporte media],$Q3311)-COUNTIFS(PRECIOINDEX[soporte media],$Q3311,PRECIOINDEX[P3.],0))</f>
        <v>#DIV/0!</v>
      </c>
      <c r="U3311" s="249">
        <f>IFERROR(SUMIF(PRECIOINDEX[soporte media],$Q3311,PRECIOINDEX[P4.])/(COUNTIF(PRECIOINDEX[soporte media],$Q3311)-COUNTIFS(PRECIOINDEX[soporte media],$Q3311,PRECIOINDEX[P4.],0)),0)</f>
        <v>0</v>
      </c>
      <c r="V3311" s="249">
        <f>IFERROR(SUMIF(PRECIOINDEX[soporte media],$Q3311,PRECIOINDEX[P5])/(COUNTIF(PRECIOINDEX[soporte media],$Q3311)-COUNTIFS(PRECIOINDEX[soporte media],$Q3311,PRECIOINDEX[P5],0)),0)</f>
        <v>0</v>
      </c>
      <c r="W3311" s="249">
        <f>IFERROR(SUMIF(PRECIOINDEX[soporte media],$Q3311,PRECIOINDEX[P6.])/(COUNTIF(PRECIOINDEX[soporte media],$Q3311)-COUNTIFS(PRECIOINDEX[soporte media],$Q3311,PRECIOINDEX[P6.],0)),0)</f>
        <v>0</v>
      </c>
    </row>
    <row r="3312" spans="2:23" ht="19.5" customHeight="1" x14ac:dyDescent="0.3">
      <c r="B3312" s="1" t="str">
        <f>CONCATENATE(PRECIOINDEX[[#This Row],[SISTEMA]],PRECIOINDEX[[#This Row],[TARIFA]],PRECIOINDEX[[#This Row],[CIA]],PRECIOINDEX[[#This Row],[MES]],PRECIOINDEX[[#This Row],[FEE]])</f>
        <v xml:space="preserve">CANARIAS2.0TDIGNIS45078 15 MARE ZEN 1 </v>
      </c>
      <c r="C3312" s="253" t="s">
        <v>176</v>
      </c>
      <c r="D3312" s="254" t="s">
        <v>34</v>
      </c>
      <c r="E3312" s="254" t="s">
        <v>332</v>
      </c>
      <c r="F3312" s="255">
        <v>45078</v>
      </c>
      <c r="G3312" s="300" t="s">
        <v>744</v>
      </c>
      <c r="H3312" s="265">
        <v>0.21311693890347078</v>
      </c>
      <c r="I3312" s="265">
        <v>0.17017235716332418</v>
      </c>
      <c r="J3312" s="265">
        <v>0.14469466025748129</v>
      </c>
      <c r="K3312" s="256">
        <v>0</v>
      </c>
      <c r="L3312" s="256">
        <v>0</v>
      </c>
      <c r="M3312" s="256">
        <v>0</v>
      </c>
      <c r="N3312" s="163" t="str">
        <f>_xlfn.CONCAT(PRECIOINDEX[[#This Row],[SISTEMA]],PRECIOINDEX[[#This Row],[TARIFA]],PRECIOINDEX[[#This Row],[CIA]])</f>
        <v>CANARIAS2.0TDIGNIS</v>
      </c>
      <c r="O3312" s="163" t="str">
        <f>CONCATENATE(PRECIOINDEX[[#This Row],[SISTEMA]],PRECIOINDEX[[#This Row],[TARIFA]],PRECIOINDEX[[#This Row],[CIA]],PRECIOINDEX[[#This Row],[FEE]])</f>
        <v xml:space="preserve">CANARIAS2.0TDIGNIS 15 MARE ZEN 1 </v>
      </c>
      <c r="P3312"/>
      <c r="Q3312" s="296"/>
      <c r="R3312" s="249" t="e">
        <f>SUMIF(PRECIOINDEX[soporte media],$Q3312,PRECIOINDEX[P1.])/(COUNTIF(PRECIOINDEX[soporte media],$Q3312)-COUNTIFS(PRECIOINDEX[soporte media],$Q3312,PRECIOINDEX[P1.],0))</f>
        <v>#DIV/0!</v>
      </c>
      <c r="S3312" s="249" t="e">
        <f>SUMIF(PRECIOINDEX[soporte media],$Q3312,PRECIOINDEX[P2.])/(COUNTIF(PRECIOINDEX[soporte media],$Q3312)-COUNTIFS(PRECIOINDEX[soporte media],$Q3312,PRECIOINDEX[P2.],0))</f>
        <v>#DIV/0!</v>
      </c>
      <c r="T3312" s="249" t="e">
        <f>SUMIF(PRECIOINDEX[soporte media],$Q3312,PRECIOINDEX[P3.])/(COUNTIF(PRECIOINDEX[soporte media],$Q3312)-COUNTIFS(PRECIOINDEX[soporte media],$Q3312,PRECIOINDEX[P3.],0))</f>
        <v>#DIV/0!</v>
      </c>
      <c r="U3312" s="249">
        <f>IFERROR(SUMIF(PRECIOINDEX[soporte media],$Q3312,PRECIOINDEX[P4.])/(COUNTIF(PRECIOINDEX[soporte media],$Q3312)-COUNTIFS(PRECIOINDEX[soporte media],$Q3312,PRECIOINDEX[P4.],0)),0)</f>
        <v>0</v>
      </c>
      <c r="V3312" s="249">
        <f>IFERROR(SUMIF(PRECIOINDEX[soporte media],$Q3312,PRECIOINDEX[P5])/(COUNTIF(PRECIOINDEX[soporte media],$Q3312)-COUNTIFS(PRECIOINDEX[soporte media],$Q3312,PRECIOINDEX[P5],0)),0)</f>
        <v>0</v>
      </c>
      <c r="W3312" s="249">
        <f>IFERROR(SUMIF(PRECIOINDEX[soporte media],$Q3312,PRECIOINDEX[P6.])/(COUNTIF(PRECIOINDEX[soporte media],$Q3312)-COUNTIFS(PRECIOINDEX[soporte media],$Q3312,PRECIOINDEX[P6.],0)),0)</f>
        <v>0</v>
      </c>
    </row>
    <row r="3313" spans="2:23" ht="19.5" customHeight="1" x14ac:dyDescent="0.3">
      <c r="B3313" s="1" t="str">
        <f>CONCATENATE(PRECIOINDEX[[#This Row],[SISTEMA]],PRECIOINDEX[[#This Row],[TARIFA]],PRECIOINDEX[[#This Row],[CIA]],PRECIOINDEX[[#This Row],[MES]],PRECIOINDEX[[#This Row],[FEE]])</f>
        <v xml:space="preserve">CANARIAS2.0TDIGNIS45078 20 MARE PLUS 3 </v>
      </c>
      <c r="C3313" s="253" t="s">
        <v>176</v>
      </c>
      <c r="D3313" s="254" t="s">
        <v>34</v>
      </c>
      <c r="E3313" s="254" t="s">
        <v>332</v>
      </c>
      <c r="F3313" s="255">
        <v>45078</v>
      </c>
      <c r="G3313" s="300" t="s">
        <v>745</v>
      </c>
      <c r="H3313" s="265">
        <v>0.22011693890347073</v>
      </c>
      <c r="I3313" s="265">
        <v>0.17217235716332419</v>
      </c>
      <c r="J3313" s="265">
        <v>0.15069466025748129</v>
      </c>
      <c r="K3313" s="256">
        <v>0</v>
      </c>
      <c r="L3313" s="256">
        <v>0</v>
      </c>
      <c r="M3313" s="256">
        <v>0</v>
      </c>
      <c r="N3313" s="163" t="str">
        <f>_xlfn.CONCAT(PRECIOINDEX[[#This Row],[SISTEMA]],PRECIOINDEX[[#This Row],[TARIFA]],PRECIOINDEX[[#This Row],[CIA]])</f>
        <v>CANARIAS2.0TDIGNIS</v>
      </c>
      <c r="O3313" s="163" t="str">
        <f>CONCATENATE(PRECIOINDEX[[#This Row],[SISTEMA]],PRECIOINDEX[[#This Row],[TARIFA]],PRECIOINDEX[[#This Row],[CIA]],PRECIOINDEX[[#This Row],[FEE]])</f>
        <v xml:space="preserve">CANARIAS2.0TDIGNIS 20 MARE PLUS 3 </v>
      </c>
      <c r="P3313"/>
      <c r="Q3313" s="296"/>
      <c r="R3313" s="249" t="e">
        <f>SUMIF(PRECIOINDEX[soporte media],$Q3313,PRECIOINDEX[P1.])/(COUNTIF(PRECIOINDEX[soporte media],$Q3313)-COUNTIFS(PRECIOINDEX[soporte media],$Q3313,PRECIOINDEX[P1.],0))</f>
        <v>#DIV/0!</v>
      </c>
      <c r="S3313" s="249" t="e">
        <f>SUMIF(PRECIOINDEX[soporte media],$Q3313,PRECIOINDEX[P2.])/(COUNTIF(PRECIOINDEX[soporte media],$Q3313)-COUNTIFS(PRECIOINDEX[soporte media],$Q3313,PRECIOINDEX[P2.],0))</f>
        <v>#DIV/0!</v>
      </c>
      <c r="T3313" s="249" t="e">
        <f>SUMIF(PRECIOINDEX[soporte media],$Q3313,PRECIOINDEX[P3.])/(COUNTIF(PRECIOINDEX[soporte media],$Q3313)-COUNTIFS(PRECIOINDEX[soporte media],$Q3313,PRECIOINDEX[P3.],0))</f>
        <v>#DIV/0!</v>
      </c>
      <c r="U3313" s="249">
        <f>IFERROR(SUMIF(PRECIOINDEX[soporte media],$Q3313,PRECIOINDEX[P4.])/(COUNTIF(PRECIOINDEX[soporte media],$Q3313)-COUNTIFS(PRECIOINDEX[soporte media],$Q3313,PRECIOINDEX[P4.],0)),0)</f>
        <v>0</v>
      </c>
      <c r="V3313" s="249">
        <f>IFERROR(SUMIF(PRECIOINDEX[soporte media],$Q3313,PRECIOINDEX[P5])/(COUNTIF(PRECIOINDEX[soporte media],$Q3313)-COUNTIFS(PRECIOINDEX[soporte media],$Q3313,PRECIOINDEX[P5],0)),0)</f>
        <v>0</v>
      </c>
      <c r="W3313" s="249">
        <f>IFERROR(SUMIF(PRECIOINDEX[soporte media],$Q3313,PRECIOINDEX[P6.])/(COUNTIF(PRECIOINDEX[soporte media],$Q3313)-COUNTIFS(PRECIOINDEX[soporte media],$Q3313,PRECIOINDEX[P6.],0)),0)</f>
        <v>0</v>
      </c>
    </row>
    <row r="3314" spans="2:23" ht="19.5" customHeight="1" x14ac:dyDescent="0.3">
      <c r="B3314" s="1" t="str">
        <f>CONCATENATE(PRECIOINDEX[[#This Row],[SISTEMA]],PRECIOINDEX[[#This Row],[TARIFA]],PRECIOINDEX[[#This Row],[CIA]],PRECIOINDEX[[#This Row],[MES]],PRECIOINDEX[[#This Row],[FEE]])</f>
        <v xml:space="preserve">CANARIAS2.0TDIGNIS45078 25 MARE PLUS 2 </v>
      </c>
      <c r="C3314" s="253" t="s">
        <v>176</v>
      </c>
      <c r="D3314" s="254" t="s">
        <v>34</v>
      </c>
      <c r="E3314" s="254" t="s">
        <v>332</v>
      </c>
      <c r="F3314" s="255">
        <v>45078</v>
      </c>
      <c r="G3314" s="300" t="s">
        <v>746</v>
      </c>
      <c r="H3314" s="265">
        <v>0.22511693890347073</v>
      </c>
      <c r="I3314" s="265">
        <v>0.17817235716332419</v>
      </c>
      <c r="J3314" s="265">
        <v>0.1556946602574813</v>
      </c>
      <c r="K3314" s="256">
        <v>0</v>
      </c>
      <c r="L3314" s="256">
        <v>0</v>
      </c>
      <c r="M3314" s="256">
        <v>0</v>
      </c>
      <c r="N3314" s="163" t="str">
        <f>_xlfn.CONCAT(PRECIOINDEX[[#This Row],[SISTEMA]],PRECIOINDEX[[#This Row],[TARIFA]],PRECIOINDEX[[#This Row],[CIA]])</f>
        <v>CANARIAS2.0TDIGNIS</v>
      </c>
      <c r="O3314" s="163" t="str">
        <f>CONCATENATE(PRECIOINDEX[[#This Row],[SISTEMA]],PRECIOINDEX[[#This Row],[TARIFA]],PRECIOINDEX[[#This Row],[CIA]],PRECIOINDEX[[#This Row],[FEE]])</f>
        <v xml:space="preserve">CANARIAS2.0TDIGNIS 25 MARE PLUS 2 </v>
      </c>
      <c r="P3314"/>
      <c r="Q3314" s="296"/>
      <c r="R3314" s="249" t="e">
        <f>SUMIF(PRECIOINDEX[soporte media],$Q3314,PRECIOINDEX[P1.])/(COUNTIF(PRECIOINDEX[soporte media],$Q3314)-COUNTIFS(PRECIOINDEX[soporte media],$Q3314,PRECIOINDEX[P1.],0))</f>
        <v>#DIV/0!</v>
      </c>
      <c r="S3314" s="249" t="e">
        <f>SUMIF(PRECIOINDEX[soporte media],$Q3314,PRECIOINDEX[P2.])/(COUNTIF(PRECIOINDEX[soporte media],$Q3314)-COUNTIFS(PRECIOINDEX[soporte media],$Q3314,PRECIOINDEX[P2.],0))</f>
        <v>#DIV/0!</v>
      </c>
      <c r="T3314" s="249" t="e">
        <f>SUMIF(PRECIOINDEX[soporte media],$Q3314,PRECIOINDEX[P3.])/(COUNTIF(PRECIOINDEX[soporte media],$Q3314)-COUNTIFS(PRECIOINDEX[soporte media],$Q3314,PRECIOINDEX[P3.],0))</f>
        <v>#DIV/0!</v>
      </c>
      <c r="U3314" s="249">
        <f>IFERROR(SUMIF(PRECIOINDEX[soporte media],$Q3314,PRECIOINDEX[P4.])/(COUNTIF(PRECIOINDEX[soporte media],$Q3314)-COUNTIFS(PRECIOINDEX[soporte media],$Q3314,PRECIOINDEX[P4.],0)),0)</f>
        <v>0</v>
      </c>
      <c r="V3314" s="249">
        <f>IFERROR(SUMIF(PRECIOINDEX[soporte media],$Q3314,PRECIOINDEX[P5])/(COUNTIF(PRECIOINDEX[soporte media],$Q3314)-COUNTIFS(PRECIOINDEX[soporte media],$Q3314,PRECIOINDEX[P5],0)),0)</f>
        <v>0</v>
      </c>
      <c r="W3314" s="249">
        <f>IFERROR(SUMIF(PRECIOINDEX[soporte media],$Q3314,PRECIOINDEX[P6.])/(COUNTIF(PRECIOINDEX[soporte media],$Q3314)-COUNTIFS(PRECIOINDEX[soporte media],$Q3314,PRECIOINDEX[P6.],0)),0)</f>
        <v>0</v>
      </c>
    </row>
    <row r="3315" spans="2:23" ht="19.5" customHeight="1" x14ac:dyDescent="0.3">
      <c r="B3315" s="1" t="str">
        <f>CONCATENATE(PRECIOINDEX[[#This Row],[SISTEMA]],PRECIOINDEX[[#This Row],[TARIFA]],PRECIOINDEX[[#This Row],[CIA]],PRECIOINDEX[[#This Row],[MES]],PRECIOINDEX[[#This Row],[FEE]])</f>
        <v xml:space="preserve">CANARIAS2.0TDIGNIS45078 30 MARE PLUS 1 </v>
      </c>
      <c r="C3315" s="253" t="s">
        <v>176</v>
      </c>
      <c r="D3315" s="254" t="s">
        <v>34</v>
      </c>
      <c r="E3315" s="254" t="s">
        <v>332</v>
      </c>
      <c r="F3315" s="255">
        <v>45078</v>
      </c>
      <c r="G3315" s="300" t="s">
        <v>747</v>
      </c>
      <c r="H3315" s="265">
        <v>0.23211693890347074</v>
      </c>
      <c r="I3315" s="265">
        <v>0.18317235716332414</v>
      </c>
      <c r="J3315" s="265">
        <v>0.1586946602574813</v>
      </c>
      <c r="K3315" s="256">
        <v>0</v>
      </c>
      <c r="L3315" s="256">
        <v>0</v>
      </c>
      <c r="M3315" s="256">
        <v>0</v>
      </c>
      <c r="N3315" s="163" t="str">
        <f>_xlfn.CONCAT(PRECIOINDEX[[#This Row],[SISTEMA]],PRECIOINDEX[[#This Row],[TARIFA]],PRECIOINDEX[[#This Row],[CIA]])</f>
        <v>CANARIAS2.0TDIGNIS</v>
      </c>
      <c r="O3315" s="163" t="str">
        <f>CONCATENATE(PRECIOINDEX[[#This Row],[SISTEMA]],PRECIOINDEX[[#This Row],[TARIFA]],PRECIOINDEX[[#This Row],[CIA]],PRECIOINDEX[[#This Row],[FEE]])</f>
        <v xml:space="preserve">CANARIAS2.0TDIGNIS 30 MARE PLUS 1 </v>
      </c>
      <c r="P3315"/>
      <c r="Q3315" s="296"/>
      <c r="R3315" s="249" t="e">
        <f>SUMIF(PRECIOINDEX[soporte media],$Q3315,PRECIOINDEX[P1.])/(COUNTIF(PRECIOINDEX[soporte media],$Q3315)-COUNTIFS(PRECIOINDEX[soporte media],$Q3315,PRECIOINDEX[P1.],0))</f>
        <v>#DIV/0!</v>
      </c>
      <c r="S3315" s="249" t="e">
        <f>SUMIF(PRECIOINDEX[soporte media],$Q3315,PRECIOINDEX[P2.])/(COUNTIF(PRECIOINDEX[soporte media],$Q3315)-COUNTIFS(PRECIOINDEX[soporte media],$Q3315,PRECIOINDEX[P2.],0))</f>
        <v>#DIV/0!</v>
      </c>
      <c r="T3315" s="249" t="e">
        <f>SUMIF(PRECIOINDEX[soporte media],$Q3315,PRECIOINDEX[P3.])/(COUNTIF(PRECIOINDEX[soporte media],$Q3315)-COUNTIFS(PRECIOINDEX[soporte media],$Q3315,PRECIOINDEX[P3.],0))</f>
        <v>#DIV/0!</v>
      </c>
      <c r="U3315" s="249">
        <f>IFERROR(SUMIF(PRECIOINDEX[soporte media],$Q3315,PRECIOINDEX[P4.])/(COUNTIF(PRECIOINDEX[soporte media],$Q3315)-COUNTIFS(PRECIOINDEX[soporte media],$Q3315,PRECIOINDEX[P4.],0)),0)</f>
        <v>0</v>
      </c>
      <c r="V3315" s="249">
        <f>IFERROR(SUMIF(PRECIOINDEX[soporte media],$Q3315,PRECIOINDEX[P5])/(COUNTIF(PRECIOINDEX[soporte media],$Q3315)-COUNTIFS(PRECIOINDEX[soporte media],$Q3315,PRECIOINDEX[P5],0)),0)</f>
        <v>0</v>
      </c>
      <c r="W3315" s="249">
        <f>IFERROR(SUMIF(PRECIOINDEX[soporte media],$Q3315,PRECIOINDEX[P6.])/(COUNTIF(PRECIOINDEX[soporte media],$Q3315)-COUNTIFS(PRECIOINDEX[soporte media],$Q3315,PRECIOINDEX[P6.],0)),0)</f>
        <v>0</v>
      </c>
    </row>
    <row r="3316" spans="2:23" ht="19.5" customHeight="1" x14ac:dyDescent="0.3">
      <c r="B3316" s="1" t="str">
        <f>CONCATENATE(PRECIOINDEX[[#This Row],[SISTEMA]],PRECIOINDEX[[#This Row],[TARIFA]],PRECIOINDEX[[#This Row],[CIA]],PRECIOINDEX[[#This Row],[MES]],PRECIOINDEX[[#This Row],[FEE]])</f>
        <v xml:space="preserve">CANARIAS2.0TDIGNIS45078 4 MARE KIT 2 </v>
      </c>
      <c r="C3316" s="253" t="s">
        <v>176</v>
      </c>
      <c r="D3316" s="254" t="s">
        <v>34</v>
      </c>
      <c r="E3316" s="254" t="s">
        <v>332</v>
      </c>
      <c r="F3316" s="255">
        <v>45078</v>
      </c>
      <c r="G3316" s="300" t="s">
        <v>748</v>
      </c>
      <c r="H3316" s="265">
        <v>0.20411693890347077</v>
      </c>
      <c r="I3316" s="265">
        <v>0.15717235716332417</v>
      </c>
      <c r="J3316" s="265">
        <v>0.13569466025748125</v>
      </c>
      <c r="K3316" s="256">
        <v>0</v>
      </c>
      <c r="L3316" s="256">
        <v>0</v>
      </c>
      <c r="M3316" s="256">
        <v>0</v>
      </c>
      <c r="N3316" s="163" t="str">
        <f>_xlfn.CONCAT(PRECIOINDEX[[#This Row],[SISTEMA]],PRECIOINDEX[[#This Row],[TARIFA]],PRECIOINDEX[[#This Row],[CIA]])</f>
        <v>CANARIAS2.0TDIGNIS</v>
      </c>
      <c r="O3316" s="163" t="str">
        <f>CONCATENATE(PRECIOINDEX[[#This Row],[SISTEMA]],PRECIOINDEX[[#This Row],[TARIFA]],PRECIOINDEX[[#This Row],[CIA]],PRECIOINDEX[[#This Row],[FEE]])</f>
        <v xml:space="preserve">CANARIAS2.0TDIGNIS 4 MARE KIT 2 </v>
      </c>
      <c r="P3316"/>
      <c r="Q3316" s="296"/>
      <c r="R3316" s="249" t="e">
        <f>SUMIF(PRECIOINDEX[soporte media],$Q3316,PRECIOINDEX[P1.])/(COUNTIF(PRECIOINDEX[soporte media],$Q3316)-COUNTIFS(PRECIOINDEX[soporte media],$Q3316,PRECIOINDEX[P1.],0))</f>
        <v>#DIV/0!</v>
      </c>
      <c r="S3316" s="249" t="e">
        <f>SUMIF(PRECIOINDEX[soporte media],$Q3316,PRECIOINDEX[P2.])/(COUNTIF(PRECIOINDEX[soporte media],$Q3316)-COUNTIFS(PRECIOINDEX[soporte media],$Q3316,PRECIOINDEX[P2.],0))</f>
        <v>#DIV/0!</v>
      </c>
      <c r="T3316" s="249" t="e">
        <f>SUMIF(PRECIOINDEX[soporte media],$Q3316,PRECIOINDEX[P3.])/(COUNTIF(PRECIOINDEX[soporte media],$Q3316)-COUNTIFS(PRECIOINDEX[soporte media],$Q3316,PRECIOINDEX[P3.],0))</f>
        <v>#DIV/0!</v>
      </c>
      <c r="U3316" s="249">
        <f>IFERROR(SUMIF(PRECIOINDEX[soporte media],$Q3316,PRECIOINDEX[P4.])/(COUNTIF(PRECIOINDEX[soporte media],$Q3316)-COUNTIFS(PRECIOINDEX[soporte media],$Q3316,PRECIOINDEX[P4.],0)),0)</f>
        <v>0</v>
      </c>
      <c r="V3316" s="249">
        <f>IFERROR(SUMIF(PRECIOINDEX[soporte media],$Q3316,PRECIOINDEX[P5])/(COUNTIF(PRECIOINDEX[soporte media],$Q3316)-COUNTIFS(PRECIOINDEX[soporte media],$Q3316,PRECIOINDEX[P5],0)),0)</f>
        <v>0</v>
      </c>
      <c r="W3316" s="249">
        <f>IFERROR(SUMIF(PRECIOINDEX[soporte media],$Q3316,PRECIOINDEX[P6.])/(COUNTIF(PRECIOINDEX[soporte media],$Q3316)-COUNTIFS(PRECIOINDEX[soporte media],$Q3316,PRECIOINDEX[P6.],0)),0)</f>
        <v>0</v>
      </c>
    </row>
    <row r="3317" spans="2:23" ht="19.5" customHeight="1" x14ac:dyDescent="0.3">
      <c r="B3317" s="1" t="str">
        <f>CONCATENATE(PRECIOINDEX[[#This Row],[SISTEMA]],PRECIOINDEX[[#This Row],[TARIFA]],PRECIOINDEX[[#This Row],[CIA]],PRECIOINDEX[[#This Row],[MES]],PRECIOINDEX[[#This Row],[FEE]])</f>
        <v xml:space="preserve">CANARIAS2.0TDIGNIS45078 6 MARE KIT 1 </v>
      </c>
      <c r="C3317" s="253" t="s">
        <v>176</v>
      </c>
      <c r="D3317" s="254" t="s">
        <v>34</v>
      </c>
      <c r="E3317" s="254" t="s">
        <v>332</v>
      </c>
      <c r="F3317" s="255">
        <v>45078</v>
      </c>
      <c r="G3317" s="300" t="s">
        <v>749</v>
      </c>
      <c r="H3317" s="265">
        <v>0.20611693890347077</v>
      </c>
      <c r="I3317" s="265">
        <v>0.16117235716332418</v>
      </c>
      <c r="J3317" s="265">
        <v>0.13469466025748128</v>
      </c>
      <c r="K3317" s="256">
        <v>0</v>
      </c>
      <c r="L3317" s="256">
        <v>0</v>
      </c>
      <c r="M3317" s="256">
        <v>0</v>
      </c>
      <c r="N3317" s="163" t="str">
        <f>_xlfn.CONCAT(PRECIOINDEX[[#This Row],[SISTEMA]],PRECIOINDEX[[#This Row],[TARIFA]],PRECIOINDEX[[#This Row],[CIA]])</f>
        <v>CANARIAS2.0TDIGNIS</v>
      </c>
      <c r="O3317" s="163" t="str">
        <f>CONCATENATE(PRECIOINDEX[[#This Row],[SISTEMA]],PRECIOINDEX[[#This Row],[TARIFA]],PRECIOINDEX[[#This Row],[CIA]],PRECIOINDEX[[#This Row],[FEE]])</f>
        <v xml:space="preserve">CANARIAS2.0TDIGNIS 6 MARE KIT 1 </v>
      </c>
      <c r="P3317"/>
      <c r="Q3317" s="296"/>
      <c r="R3317" s="249" t="e">
        <f>SUMIF(PRECIOINDEX[soporte media],$Q3317,PRECIOINDEX[P1.])/(COUNTIF(PRECIOINDEX[soporte media],$Q3317)-COUNTIFS(PRECIOINDEX[soporte media],$Q3317,PRECIOINDEX[P1.],0))</f>
        <v>#DIV/0!</v>
      </c>
      <c r="S3317" s="249" t="e">
        <f>SUMIF(PRECIOINDEX[soporte media],$Q3317,PRECIOINDEX[P2.])/(COUNTIF(PRECIOINDEX[soporte media],$Q3317)-COUNTIFS(PRECIOINDEX[soporte media],$Q3317,PRECIOINDEX[P2.],0))</f>
        <v>#DIV/0!</v>
      </c>
      <c r="T3317" s="249" t="e">
        <f>SUMIF(PRECIOINDEX[soporte media],$Q3317,PRECIOINDEX[P3.])/(COUNTIF(PRECIOINDEX[soporte media],$Q3317)-COUNTIFS(PRECIOINDEX[soporte media],$Q3317,PRECIOINDEX[P3.],0))</f>
        <v>#DIV/0!</v>
      </c>
      <c r="U3317" s="249">
        <f>IFERROR(SUMIF(PRECIOINDEX[soporte media],$Q3317,PRECIOINDEX[P4.])/(COUNTIF(PRECIOINDEX[soporte media],$Q3317)-COUNTIFS(PRECIOINDEX[soporte media],$Q3317,PRECIOINDEX[P4.],0)),0)</f>
        <v>0</v>
      </c>
      <c r="V3317" s="249">
        <f>IFERROR(SUMIF(PRECIOINDEX[soporte media],$Q3317,PRECIOINDEX[P5])/(COUNTIF(PRECIOINDEX[soporte media],$Q3317)-COUNTIFS(PRECIOINDEX[soporte media],$Q3317,PRECIOINDEX[P5],0)),0)</f>
        <v>0</v>
      </c>
      <c r="W3317" s="249">
        <f>IFERROR(SUMIF(PRECIOINDEX[soporte media],$Q3317,PRECIOINDEX[P6.])/(COUNTIF(PRECIOINDEX[soporte media],$Q3317)-COUNTIFS(PRECIOINDEX[soporte media],$Q3317,PRECIOINDEX[P6.],0)),0)</f>
        <v>0</v>
      </c>
    </row>
    <row r="3318" spans="2:23" ht="19.5" customHeight="1" x14ac:dyDescent="0.3">
      <c r="B3318" s="1" t="str">
        <f>CONCATENATE(PRECIOINDEX[[#This Row],[SISTEMA]],PRECIOINDEX[[#This Row],[TARIFA]],PRECIOINDEX[[#This Row],[CIA]],PRECIOINDEX[[#This Row],[MES]],PRECIOINDEX[[#This Row],[FEE]])</f>
        <v xml:space="preserve">CANARIAS2.0TDIGNIS45078 8 MARE ZEN 3 </v>
      </c>
      <c r="C3318" s="253" t="s">
        <v>176</v>
      </c>
      <c r="D3318" s="254" t="s">
        <v>34</v>
      </c>
      <c r="E3318" s="254" t="s">
        <v>332</v>
      </c>
      <c r="F3318" s="281">
        <v>45078</v>
      </c>
      <c r="G3318" s="314" t="s">
        <v>750</v>
      </c>
      <c r="H3318" s="284">
        <v>0.20611693890347077</v>
      </c>
      <c r="I3318" s="284">
        <v>0.16317235716332418</v>
      </c>
      <c r="J3318" s="284">
        <v>0.13969466025748126</v>
      </c>
      <c r="K3318" s="283">
        <v>0</v>
      </c>
      <c r="L3318" s="283">
        <v>0</v>
      </c>
      <c r="M3318" s="283">
        <v>0</v>
      </c>
      <c r="N3318" s="248" t="str">
        <f>_xlfn.CONCAT(PRECIOINDEX[[#This Row],[SISTEMA]],PRECIOINDEX[[#This Row],[TARIFA]],PRECIOINDEX[[#This Row],[CIA]])</f>
        <v>CANARIAS2.0TDIGNIS</v>
      </c>
      <c r="O3318" s="248" t="str">
        <f>CONCATENATE(PRECIOINDEX[[#This Row],[SISTEMA]],PRECIOINDEX[[#This Row],[TARIFA]],PRECIOINDEX[[#This Row],[CIA]],PRECIOINDEX[[#This Row],[FEE]])</f>
        <v xml:space="preserve">CANARIAS2.0TDIGNIS 8 MARE ZEN 3 </v>
      </c>
      <c r="P3318"/>
      <c r="Q3318" s="296"/>
      <c r="R3318" s="249" t="e">
        <f>SUMIF(PRECIOINDEX[soporte media],$Q3318,PRECIOINDEX[P1.])/(COUNTIF(PRECIOINDEX[soporte media],$Q3318)-COUNTIFS(PRECIOINDEX[soporte media],$Q3318,PRECIOINDEX[P1.],0))</f>
        <v>#DIV/0!</v>
      </c>
      <c r="S3318" s="249" t="e">
        <f>SUMIF(PRECIOINDEX[soporte media],$Q3318,PRECIOINDEX[P2.])/(COUNTIF(PRECIOINDEX[soporte media],$Q3318)-COUNTIFS(PRECIOINDEX[soporte media],$Q3318,PRECIOINDEX[P2.],0))</f>
        <v>#DIV/0!</v>
      </c>
      <c r="T3318" s="249" t="e">
        <f>SUMIF(PRECIOINDEX[soporte media],$Q3318,PRECIOINDEX[P3.])/(COUNTIF(PRECIOINDEX[soporte media],$Q3318)-COUNTIFS(PRECIOINDEX[soporte media],$Q3318,PRECIOINDEX[P3.],0))</f>
        <v>#DIV/0!</v>
      </c>
      <c r="U3318" s="249">
        <f>IFERROR(SUMIF(PRECIOINDEX[soporte media],$Q3318,PRECIOINDEX[P4.])/(COUNTIF(PRECIOINDEX[soporte media],$Q3318)-COUNTIFS(PRECIOINDEX[soporte media],$Q3318,PRECIOINDEX[P4.],0)),0)</f>
        <v>0</v>
      </c>
      <c r="V3318" s="249">
        <f>IFERROR(SUMIF(PRECIOINDEX[soporte media],$Q3318,PRECIOINDEX[P5])/(COUNTIF(PRECIOINDEX[soporte media],$Q3318)-COUNTIFS(PRECIOINDEX[soporte media],$Q3318,PRECIOINDEX[P5],0)),0)</f>
        <v>0</v>
      </c>
      <c r="W3318" s="249">
        <f>IFERROR(SUMIF(PRECIOINDEX[soporte media],$Q3318,PRECIOINDEX[P6.])/(COUNTIF(PRECIOINDEX[soporte media],$Q3318)-COUNTIFS(PRECIOINDEX[soporte media],$Q3318,PRECIOINDEX[P6.],0)),0)</f>
        <v>0</v>
      </c>
    </row>
    <row r="3319" spans="2:23" ht="19.5" customHeight="1" x14ac:dyDescent="0.3">
      <c r="B3319" s="1" t="str">
        <f>CONCATENATE(PRECIOINDEX[[#This Row],[SISTEMA]],PRECIOINDEX[[#This Row],[TARIFA]],PRECIOINDEX[[#This Row],[CIA]],PRECIOINDEX[[#This Row],[MES]],PRECIOINDEX[[#This Row],[FEE]])</f>
        <v>CANARIAS2.0TDIGNIS450782,5 MARE KIT 3</v>
      </c>
      <c r="C3319" s="253" t="s">
        <v>176</v>
      </c>
      <c r="D3319" s="254" t="s">
        <v>34</v>
      </c>
      <c r="E3319" s="254" t="s">
        <v>332</v>
      </c>
      <c r="F3319" s="281">
        <v>45078</v>
      </c>
      <c r="G3319" s="314" t="s">
        <v>751</v>
      </c>
      <c r="H3319" s="284">
        <v>0.20061693890347077</v>
      </c>
      <c r="I3319" s="284">
        <v>0.15667235716332417</v>
      </c>
      <c r="J3319" s="284">
        <v>0.13419466025748125</v>
      </c>
      <c r="K3319" s="283">
        <v>0</v>
      </c>
      <c r="L3319" s="283">
        <v>0</v>
      </c>
      <c r="M3319" s="283">
        <v>0</v>
      </c>
      <c r="N3319" s="163" t="str">
        <f>_xlfn.CONCAT(PRECIOINDEX[[#This Row],[SISTEMA]],PRECIOINDEX[[#This Row],[TARIFA]],PRECIOINDEX[[#This Row],[CIA]])</f>
        <v>CANARIAS2.0TDIGNIS</v>
      </c>
      <c r="O3319" s="163" t="str">
        <f>CONCATENATE(PRECIOINDEX[[#This Row],[SISTEMA]],PRECIOINDEX[[#This Row],[TARIFA]],PRECIOINDEX[[#This Row],[CIA]],PRECIOINDEX[[#This Row],[FEE]])</f>
        <v>CANARIAS2.0TDIGNIS2,5 MARE KIT 3</v>
      </c>
      <c r="P3319"/>
      <c r="Q3319" s="296"/>
      <c r="R3319" s="249" t="e">
        <f>SUMIF(PRECIOINDEX[soporte media],$Q3319,PRECIOINDEX[P1.])/(COUNTIF(PRECIOINDEX[soporte media],$Q3319)-COUNTIFS(PRECIOINDEX[soporte media],$Q3319,PRECIOINDEX[P1.],0))</f>
        <v>#DIV/0!</v>
      </c>
      <c r="S3319" s="249" t="e">
        <f>SUMIF(PRECIOINDEX[soporte media],$Q3319,PRECIOINDEX[P2.])/(COUNTIF(PRECIOINDEX[soporte media],$Q3319)-COUNTIFS(PRECIOINDEX[soporte media],$Q3319,PRECIOINDEX[P2.],0))</f>
        <v>#DIV/0!</v>
      </c>
      <c r="T3319" s="249" t="e">
        <f>SUMIF(PRECIOINDEX[soporte media],$Q3319,PRECIOINDEX[P3.])/(COUNTIF(PRECIOINDEX[soporte media],$Q3319)-COUNTIFS(PRECIOINDEX[soporte media],$Q3319,PRECIOINDEX[P3.],0))</f>
        <v>#DIV/0!</v>
      </c>
      <c r="U3319" s="249">
        <f>IFERROR(SUMIF(PRECIOINDEX[soporte media],$Q3319,PRECIOINDEX[P4.])/(COUNTIF(PRECIOINDEX[soporte media],$Q3319)-COUNTIFS(PRECIOINDEX[soporte media],$Q3319,PRECIOINDEX[P4.],0)),0)</f>
        <v>0</v>
      </c>
      <c r="V3319" s="249">
        <f>IFERROR(SUMIF(PRECIOINDEX[soporte media],$Q3319,PRECIOINDEX[P5])/(COUNTIF(PRECIOINDEX[soporte media],$Q3319)-COUNTIFS(PRECIOINDEX[soporte media],$Q3319,PRECIOINDEX[P5],0)),0)</f>
        <v>0</v>
      </c>
      <c r="W3319" s="249">
        <f>IFERROR(SUMIF(PRECIOINDEX[soporte media],$Q3319,PRECIOINDEX[P6.])/(COUNTIF(PRECIOINDEX[soporte media],$Q3319)-COUNTIFS(PRECIOINDEX[soporte media],$Q3319,PRECIOINDEX[P6.],0)),0)</f>
        <v>0</v>
      </c>
    </row>
    <row r="3320" spans="2:23" ht="19.5" customHeight="1" x14ac:dyDescent="0.3">
      <c r="B3320" s="1" t="str">
        <f>CONCATENATE(PRECIOINDEX[[#This Row],[SISTEMA]],PRECIOINDEX[[#This Row],[TARIFA]],PRECIOINDEX[[#This Row],[CIA]],PRECIOINDEX[[#This Row],[MES]],PRECIOINDEX[[#This Row],[FEE]])</f>
        <v xml:space="preserve">CANARIAS2.0TDIGNIS45047 10 MARE ZEN 2 </v>
      </c>
      <c r="C3320" s="253" t="s">
        <v>176</v>
      </c>
      <c r="D3320" s="254" t="s">
        <v>34</v>
      </c>
      <c r="E3320" s="254" t="s">
        <v>332</v>
      </c>
      <c r="F3320" s="255">
        <v>45047</v>
      </c>
      <c r="G3320" s="300" t="s">
        <v>743</v>
      </c>
      <c r="H3320" s="265">
        <v>0.19411693899999999</v>
      </c>
      <c r="I3320" s="265">
        <v>0.148172357</v>
      </c>
      <c r="J3320" s="265">
        <v>0.12369465999999998</v>
      </c>
      <c r="K3320" s="256">
        <v>0</v>
      </c>
      <c r="L3320" s="256">
        <v>0</v>
      </c>
      <c r="M3320" s="256">
        <v>0</v>
      </c>
      <c r="N3320" s="163" t="str">
        <f>_xlfn.CONCAT(PRECIOINDEX[[#This Row],[SISTEMA]],PRECIOINDEX[[#This Row],[TARIFA]],PRECIOINDEX[[#This Row],[CIA]])</f>
        <v>CANARIAS2.0TDIGNIS</v>
      </c>
      <c r="O3320" s="163" t="str">
        <f>CONCATENATE(PRECIOINDEX[[#This Row],[SISTEMA]],PRECIOINDEX[[#This Row],[TARIFA]],PRECIOINDEX[[#This Row],[CIA]],PRECIOINDEX[[#This Row],[FEE]])</f>
        <v xml:space="preserve">CANARIAS2.0TDIGNIS 10 MARE ZEN 2 </v>
      </c>
      <c r="P3320"/>
      <c r="Q3320" s="296"/>
      <c r="R3320" s="249" t="e">
        <f>SUMIF(PRECIOINDEX[soporte media],$Q3320,PRECIOINDEX[P1.])/(COUNTIF(PRECIOINDEX[soporte media],$Q3320)-COUNTIFS(PRECIOINDEX[soporte media],$Q3320,PRECIOINDEX[P1.],0))</f>
        <v>#DIV/0!</v>
      </c>
      <c r="S3320" s="249" t="e">
        <f>SUMIF(PRECIOINDEX[soporte media],$Q3320,PRECIOINDEX[P2.])/(COUNTIF(PRECIOINDEX[soporte media],$Q3320)-COUNTIFS(PRECIOINDEX[soporte media],$Q3320,PRECIOINDEX[P2.],0))</f>
        <v>#DIV/0!</v>
      </c>
      <c r="T3320" s="249" t="e">
        <f>SUMIF(PRECIOINDEX[soporte media],$Q3320,PRECIOINDEX[P3.])/(COUNTIF(PRECIOINDEX[soporte media],$Q3320)-COUNTIFS(PRECIOINDEX[soporte media],$Q3320,PRECIOINDEX[P3.],0))</f>
        <v>#DIV/0!</v>
      </c>
      <c r="U3320" s="249">
        <f>IFERROR(SUMIF(PRECIOINDEX[soporte media],$Q3320,PRECIOINDEX[P4.])/(COUNTIF(PRECIOINDEX[soporte media],$Q3320)-COUNTIFS(PRECIOINDEX[soporte media],$Q3320,PRECIOINDEX[P4.],0)),0)</f>
        <v>0</v>
      </c>
      <c r="V3320" s="249">
        <f>IFERROR(SUMIF(PRECIOINDEX[soporte media],$Q3320,PRECIOINDEX[P5])/(COUNTIF(PRECIOINDEX[soporte media],$Q3320)-COUNTIFS(PRECIOINDEX[soporte media],$Q3320,PRECIOINDEX[P5],0)),0)</f>
        <v>0</v>
      </c>
      <c r="W3320" s="249">
        <f>IFERROR(SUMIF(PRECIOINDEX[soporte media],$Q3320,PRECIOINDEX[P6.])/(COUNTIF(PRECIOINDEX[soporte media],$Q3320)-COUNTIFS(PRECIOINDEX[soporte media],$Q3320,PRECIOINDEX[P6.],0)),0)</f>
        <v>0</v>
      </c>
    </row>
    <row r="3321" spans="2:23" ht="19.5" customHeight="1" x14ac:dyDescent="0.3">
      <c r="B3321" s="1" t="str">
        <f>CONCATENATE(PRECIOINDEX[[#This Row],[SISTEMA]],PRECIOINDEX[[#This Row],[TARIFA]],PRECIOINDEX[[#This Row],[CIA]],PRECIOINDEX[[#This Row],[MES]],PRECIOINDEX[[#This Row],[FEE]])</f>
        <v xml:space="preserve">CANARIAS2.0TDIGNIS45047 15 MARE ZEN 1 </v>
      </c>
      <c r="C3321" s="278" t="s">
        <v>176</v>
      </c>
      <c r="D3321" s="254" t="s">
        <v>34</v>
      </c>
      <c r="E3321" s="254" t="s">
        <v>332</v>
      </c>
      <c r="F3321" s="255">
        <v>45047</v>
      </c>
      <c r="G3321" s="300" t="s">
        <v>744</v>
      </c>
      <c r="H3321" s="265">
        <v>0.19911693899999999</v>
      </c>
      <c r="I3321" s="265">
        <v>0.15317235700000001</v>
      </c>
      <c r="J3321" s="265">
        <v>0.12869465999999999</v>
      </c>
      <c r="K3321" s="256">
        <v>0</v>
      </c>
      <c r="L3321" s="256">
        <v>0</v>
      </c>
      <c r="M3321" s="256">
        <v>0</v>
      </c>
      <c r="N3321" s="163" t="str">
        <f>_xlfn.CONCAT(PRECIOINDEX[[#This Row],[SISTEMA]],PRECIOINDEX[[#This Row],[TARIFA]],PRECIOINDEX[[#This Row],[CIA]])</f>
        <v>CANARIAS2.0TDIGNIS</v>
      </c>
      <c r="O3321" s="163" t="str">
        <f>CONCATENATE(PRECIOINDEX[[#This Row],[SISTEMA]],PRECIOINDEX[[#This Row],[TARIFA]],PRECIOINDEX[[#This Row],[CIA]],PRECIOINDEX[[#This Row],[FEE]])</f>
        <v xml:space="preserve">CANARIAS2.0TDIGNIS 15 MARE ZEN 1 </v>
      </c>
      <c r="P3321"/>
      <c r="Q3321" s="296"/>
      <c r="R3321" s="249" t="e">
        <f>SUMIF(PRECIOINDEX[soporte media],$Q3321,PRECIOINDEX[P1.])/(COUNTIF(PRECIOINDEX[soporte media],$Q3321)-COUNTIFS(PRECIOINDEX[soporte media],$Q3321,PRECIOINDEX[P1.],0))</f>
        <v>#DIV/0!</v>
      </c>
      <c r="S3321" s="249" t="e">
        <f>SUMIF(PRECIOINDEX[soporte media],$Q3321,PRECIOINDEX[P2.])/(COUNTIF(PRECIOINDEX[soporte media],$Q3321)-COUNTIFS(PRECIOINDEX[soporte media],$Q3321,PRECIOINDEX[P2.],0))</f>
        <v>#DIV/0!</v>
      </c>
      <c r="T3321" s="249" t="e">
        <f>SUMIF(PRECIOINDEX[soporte media],$Q3321,PRECIOINDEX[P3.])/(COUNTIF(PRECIOINDEX[soporte media],$Q3321)-COUNTIFS(PRECIOINDEX[soporte media],$Q3321,PRECIOINDEX[P3.],0))</f>
        <v>#DIV/0!</v>
      </c>
      <c r="U3321" s="249">
        <f>IFERROR(SUMIF(PRECIOINDEX[soporte media],$Q3321,PRECIOINDEX[P4.])/(COUNTIF(PRECIOINDEX[soporte media],$Q3321)-COUNTIFS(PRECIOINDEX[soporte media],$Q3321,PRECIOINDEX[P4.],0)),0)</f>
        <v>0</v>
      </c>
      <c r="V3321" s="249">
        <f>IFERROR(SUMIF(PRECIOINDEX[soporte media],$Q3321,PRECIOINDEX[P5])/(COUNTIF(PRECIOINDEX[soporte media],$Q3321)-COUNTIFS(PRECIOINDEX[soporte media],$Q3321,PRECIOINDEX[P5],0)),0)</f>
        <v>0</v>
      </c>
      <c r="W3321" s="249">
        <f>IFERROR(SUMIF(PRECIOINDEX[soporte media],$Q3321,PRECIOINDEX[P6.])/(COUNTIF(PRECIOINDEX[soporte media],$Q3321)-COUNTIFS(PRECIOINDEX[soporte media],$Q3321,PRECIOINDEX[P6.],0)),0)</f>
        <v>0</v>
      </c>
    </row>
    <row r="3322" spans="2:23" ht="19.5" customHeight="1" x14ac:dyDescent="0.3">
      <c r="B3322" s="1" t="str">
        <f>CONCATENATE(PRECIOINDEX[[#This Row],[SISTEMA]],PRECIOINDEX[[#This Row],[TARIFA]],PRECIOINDEX[[#This Row],[CIA]],PRECIOINDEX[[#This Row],[MES]],PRECIOINDEX[[#This Row],[FEE]])</f>
        <v xml:space="preserve">CANARIAS2.0TDIGNIS45047 20 MARE PLUS 3 </v>
      </c>
      <c r="C3322" s="324" t="s">
        <v>176</v>
      </c>
      <c r="D3322" s="254" t="s">
        <v>34</v>
      </c>
      <c r="E3322" s="254" t="s">
        <v>332</v>
      </c>
      <c r="F3322" s="281">
        <v>45047</v>
      </c>
      <c r="G3322" s="314" t="s">
        <v>745</v>
      </c>
      <c r="H3322" s="284">
        <v>0.204116939</v>
      </c>
      <c r="I3322" s="284">
        <v>0.15817235699999999</v>
      </c>
      <c r="J3322" s="284">
        <v>0.13369465999999999</v>
      </c>
      <c r="K3322" s="283">
        <v>0</v>
      </c>
      <c r="L3322" s="283">
        <v>0</v>
      </c>
      <c r="M3322" s="283">
        <v>0</v>
      </c>
      <c r="N3322" s="248" t="str">
        <f>_xlfn.CONCAT(PRECIOINDEX[[#This Row],[SISTEMA]],PRECIOINDEX[[#This Row],[TARIFA]],PRECIOINDEX[[#This Row],[CIA]])</f>
        <v>CANARIAS2.0TDIGNIS</v>
      </c>
      <c r="O3322" s="248" t="str">
        <f>CONCATENATE(PRECIOINDEX[[#This Row],[SISTEMA]],PRECIOINDEX[[#This Row],[TARIFA]],PRECIOINDEX[[#This Row],[CIA]],PRECIOINDEX[[#This Row],[FEE]])</f>
        <v xml:space="preserve">CANARIAS2.0TDIGNIS 20 MARE PLUS 3 </v>
      </c>
      <c r="P3322"/>
      <c r="Q3322" s="296"/>
      <c r="R3322" s="249" t="e">
        <f>SUMIF(PRECIOINDEX[soporte media],$Q3322,PRECIOINDEX[P1.])/(COUNTIF(PRECIOINDEX[soporte media],$Q3322)-COUNTIFS(PRECIOINDEX[soporte media],$Q3322,PRECIOINDEX[P1.],0))</f>
        <v>#DIV/0!</v>
      </c>
      <c r="S3322" s="249" t="e">
        <f>SUMIF(PRECIOINDEX[soporte media],$Q3322,PRECIOINDEX[P2.])/(COUNTIF(PRECIOINDEX[soporte media],$Q3322)-COUNTIFS(PRECIOINDEX[soporte media],$Q3322,PRECIOINDEX[P2.],0))</f>
        <v>#DIV/0!</v>
      </c>
      <c r="T3322" s="249" t="e">
        <f>SUMIF(PRECIOINDEX[soporte media],$Q3322,PRECIOINDEX[P3.])/(COUNTIF(PRECIOINDEX[soporte media],$Q3322)-COUNTIFS(PRECIOINDEX[soporte media],$Q3322,PRECIOINDEX[P3.],0))</f>
        <v>#DIV/0!</v>
      </c>
      <c r="U3322" s="249">
        <f>IFERROR(SUMIF(PRECIOINDEX[soporte media],$Q3322,PRECIOINDEX[P4.])/(COUNTIF(PRECIOINDEX[soporte media],$Q3322)-COUNTIFS(PRECIOINDEX[soporte media],$Q3322,PRECIOINDEX[P4.],0)),0)</f>
        <v>0</v>
      </c>
      <c r="V3322" s="249">
        <f>IFERROR(SUMIF(PRECIOINDEX[soporte media],$Q3322,PRECIOINDEX[P5])/(COUNTIF(PRECIOINDEX[soporte media],$Q3322)-COUNTIFS(PRECIOINDEX[soporte media],$Q3322,PRECIOINDEX[P5],0)),0)</f>
        <v>0</v>
      </c>
      <c r="W3322" s="249">
        <f>IFERROR(SUMIF(PRECIOINDEX[soporte media],$Q3322,PRECIOINDEX[P6.])/(COUNTIF(PRECIOINDEX[soporte media],$Q3322)-COUNTIFS(PRECIOINDEX[soporte media],$Q3322,PRECIOINDEX[P6.],0)),0)</f>
        <v>0</v>
      </c>
    </row>
    <row r="3323" spans="2:23" ht="19.5" customHeight="1" x14ac:dyDescent="0.3">
      <c r="B3323" s="1" t="str">
        <f>CONCATENATE(PRECIOINDEX[[#This Row],[SISTEMA]],PRECIOINDEX[[#This Row],[TARIFA]],PRECIOINDEX[[#This Row],[CIA]],PRECIOINDEX[[#This Row],[MES]],PRECIOINDEX[[#This Row],[FEE]])</f>
        <v xml:space="preserve">CANARIAS2.0TDIGNIS45047 25 MARE PLUS 2 </v>
      </c>
      <c r="C3323" s="253" t="s">
        <v>176</v>
      </c>
      <c r="D3323" s="254" t="s">
        <v>34</v>
      </c>
      <c r="E3323" s="254" t="s">
        <v>332</v>
      </c>
      <c r="F3323" s="255">
        <v>45047</v>
      </c>
      <c r="G3323" s="300" t="s">
        <v>746</v>
      </c>
      <c r="H3323" s="265">
        <v>0.209116939</v>
      </c>
      <c r="I3323" s="265">
        <v>0.16317235699999999</v>
      </c>
      <c r="J3323" s="265">
        <v>0.13869466</v>
      </c>
      <c r="K3323" s="256">
        <v>0</v>
      </c>
      <c r="L3323" s="256">
        <v>0</v>
      </c>
      <c r="M3323" s="256">
        <v>0</v>
      </c>
      <c r="N3323" s="163" t="str">
        <f>_xlfn.CONCAT(PRECIOINDEX[[#This Row],[SISTEMA]],PRECIOINDEX[[#This Row],[TARIFA]],PRECIOINDEX[[#This Row],[CIA]])</f>
        <v>CANARIAS2.0TDIGNIS</v>
      </c>
      <c r="O3323" s="163" t="str">
        <f>CONCATENATE(PRECIOINDEX[[#This Row],[SISTEMA]],PRECIOINDEX[[#This Row],[TARIFA]],PRECIOINDEX[[#This Row],[CIA]],PRECIOINDEX[[#This Row],[FEE]])</f>
        <v xml:space="preserve">CANARIAS2.0TDIGNIS 25 MARE PLUS 2 </v>
      </c>
      <c r="P3323"/>
      <c r="Q3323" s="296"/>
      <c r="R3323" s="249" t="e">
        <f>SUMIF(PRECIOINDEX[soporte media],$Q3323,PRECIOINDEX[P1.])/(COUNTIF(PRECIOINDEX[soporte media],$Q3323)-COUNTIFS(PRECIOINDEX[soporte media],$Q3323,PRECIOINDEX[P1.],0))</f>
        <v>#DIV/0!</v>
      </c>
      <c r="S3323" s="249" t="e">
        <f>SUMIF(PRECIOINDEX[soporte media],$Q3323,PRECIOINDEX[P2.])/(COUNTIF(PRECIOINDEX[soporte media],$Q3323)-COUNTIFS(PRECIOINDEX[soporte media],$Q3323,PRECIOINDEX[P2.],0))</f>
        <v>#DIV/0!</v>
      </c>
      <c r="T3323" s="249" t="e">
        <f>SUMIF(PRECIOINDEX[soporte media],$Q3323,PRECIOINDEX[P3.])/(COUNTIF(PRECIOINDEX[soporte media],$Q3323)-COUNTIFS(PRECIOINDEX[soporte media],$Q3323,PRECIOINDEX[P3.],0))</f>
        <v>#DIV/0!</v>
      </c>
      <c r="U3323" s="249">
        <f>IFERROR(SUMIF(PRECIOINDEX[soporte media],$Q3323,PRECIOINDEX[P4.])/(COUNTIF(PRECIOINDEX[soporte media],$Q3323)-COUNTIFS(PRECIOINDEX[soporte media],$Q3323,PRECIOINDEX[P4.],0)),0)</f>
        <v>0</v>
      </c>
      <c r="V3323" s="249">
        <f>IFERROR(SUMIF(PRECIOINDEX[soporte media],$Q3323,PRECIOINDEX[P5])/(COUNTIF(PRECIOINDEX[soporte media],$Q3323)-COUNTIFS(PRECIOINDEX[soporte media],$Q3323,PRECIOINDEX[P5],0)),0)</f>
        <v>0</v>
      </c>
      <c r="W3323" s="249">
        <f>IFERROR(SUMIF(PRECIOINDEX[soporte media],$Q3323,PRECIOINDEX[P6.])/(COUNTIF(PRECIOINDEX[soporte media],$Q3323)-COUNTIFS(PRECIOINDEX[soporte media],$Q3323,PRECIOINDEX[P6.],0)),0)</f>
        <v>0</v>
      </c>
    </row>
    <row r="3324" spans="2:23" ht="19.5" customHeight="1" x14ac:dyDescent="0.3">
      <c r="B3324" s="1" t="str">
        <f>CONCATENATE(PRECIOINDEX[[#This Row],[SISTEMA]],PRECIOINDEX[[#This Row],[TARIFA]],PRECIOINDEX[[#This Row],[CIA]],PRECIOINDEX[[#This Row],[MES]],PRECIOINDEX[[#This Row],[FEE]])</f>
        <v xml:space="preserve">CANARIAS2.0TDIGNIS45047 30 MARE PLUS 1 </v>
      </c>
      <c r="C3324" s="253" t="s">
        <v>176</v>
      </c>
      <c r="D3324" s="254" t="s">
        <v>34</v>
      </c>
      <c r="E3324" s="254" t="s">
        <v>332</v>
      </c>
      <c r="F3324" s="255">
        <v>45047</v>
      </c>
      <c r="G3324" s="300" t="s">
        <v>747</v>
      </c>
      <c r="H3324" s="265">
        <v>0.21411693900000001</v>
      </c>
      <c r="I3324" s="265">
        <v>0.16817235699999999</v>
      </c>
      <c r="J3324" s="265">
        <v>0.14369466</v>
      </c>
      <c r="K3324" s="256">
        <v>0</v>
      </c>
      <c r="L3324" s="256">
        <v>0</v>
      </c>
      <c r="M3324" s="256">
        <v>0</v>
      </c>
      <c r="N3324" s="163" t="str">
        <f>_xlfn.CONCAT(PRECIOINDEX[[#This Row],[SISTEMA]],PRECIOINDEX[[#This Row],[TARIFA]],PRECIOINDEX[[#This Row],[CIA]])</f>
        <v>CANARIAS2.0TDIGNIS</v>
      </c>
      <c r="O3324" s="163" t="str">
        <f>CONCATENATE(PRECIOINDEX[[#This Row],[SISTEMA]],PRECIOINDEX[[#This Row],[TARIFA]],PRECIOINDEX[[#This Row],[CIA]],PRECIOINDEX[[#This Row],[FEE]])</f>
        <v xml:space="preserve">CANARIAS2.0TDIGNIS 30 MARE PLUS 1 </v>
      </c>
      <c r="P3324"/>
      <c r="Q3324" s="296"/>
      <c r="R3324" s="249" t="e">
        <f>SUMIF(PRECIOINDEX[soporte media],$Q3324,PRECIOINDEX[P1.])/(COUNTIF(PRECIOINDEX[soporte media],$Q3324)-COUNTIFS(PRECIOINDEX[soporte media],$Q3324,PRECIOINDEX[P1.],0))</f>
        <v>#DIV/0!</v>
      </c>
      <c r="S3324" s="249" t="e">
        <f>SUMIF(PRECIOINDEX[soporte media],$Q3324,PRECIOINDEX[P2.])/(COUNTIF(PRECIOINDEX[soporte media],$Q3324)-COUNTIFS(PRECIOINDEX[soporte media],$Q3324,PRECIOINDEX[P2.],0))</f>
        <v>#DIV/0!</v>
      </c>
      <c r="T3324" s="249" t="e">
        <f>SUMIF(PRECIOINDEX[soporte media],$Q3324,PRECIOINDEX[P3.])/(COUNTIF(PRECIOINDEX[soporte media],$Q3324)-COUNTIFS(PRECIOINDEX[soporte media],$Q3324,PRECIOINDEX[P3.],0))</f>
        <v>#DIV/0!</v>
      </c>
      <c r="U3324" s="249">
        <f>IFERROR(SUMIF(PRECIOINDEX[soporte media],$Q3324,PRECIOINDEX[P4.])/(COUNTIF(PRECIOINDEX[soporte media],$Q3324)-COUNTIFS(PRECIOINDEX[soporte media],$Q3324,PRECIOINDEX[P4.],0)),0)</f>
        <v>0</v>
      </c>
      <c r="V3324" s="249">
        <f>IFERROR(SUMIF(PRECIOINDEX[soporte media],$Q3324,PRECIOINDEX[P5])/(COUNTIF(PRECIOINDEX[soporte media],$Q3324)-COUNTIFS(PRECIOINDEX[soporte media],$Q3324,PRECIOINDEX[P5],0)),0)</f>
        <v>0</v>
      </c>
      <c r="W3324" s="249">
        <f>IFERROR(SUMIF(PRECIOINDEX[soporte media],$Q3324,PRECIOINDEX[P6.])/(COUNTIF(PRECIOINDEX[soporte media],$Q3324)-COUNTIFS(PRECIOINDEX[soporte media],$Q3324,PRECIOINDEX[P6.],0)),0)</f>
        <v>0</v>
      </c>
    </row>
    <row r="3325" spans="2:23" ht="19.5" customHeight="1" x14ac:dyDescent="0.3">
      <c r="B3325" s="1" t="str">
        <f>CONCATENATE(PRECIOINDEX[[#This Row],[SISTEMA]],PRECIOINDEX[[#This Row],[TARIFA]],PRECIOINDEX[[#This Row],[CIA]],PRECIOINDEX[[#This Row],[MES]],PRECIOINDEX[[#This Row],[FEE]])</f>
        <v xml:space="preserve">CANARIAS2.0TDIGNIS45047 4 MARE KIT 2 </v>
      </c>
      <c r="C3325" s="253" t="s">
        <v>176</v>
      </c>
      <c r="D3325" s="254" t="s">
        <v>34</v>
      </c>
      <c r="E3325" s="254" t="s">
        <v>332</v>
      </c>
      <c r="F3325" s="255">
        <v>45047</v>
      </c>
      <c r="G3325" s="300" t="s">
        <v>748</v>
      </c>
      <c r="H3325" s="265">
        <v>0.18811693900000001</v>
      </c>
      <c r="I3325" s="265">
        <v>0.142172357</v>
      </c>
      <c r="J3325" s="265">
        <v>0.11769465999999999</v>
      </c>
      <c r="K3325" s="256">
        <v>0</v>
      </c>
      <c r="L3325" s="256">
        <v>0</v>
      </c>
      <c r="M3325" s="256">
        <v>0</v>
      </c>
      <c r="N3325" s="163" t="str">
        <f>_xlfn.CONCAT(PRECIOINDEX[[#This Row],[SISTEMA]],PRECIOINDEX[[#This Row],[TARIFA]],PRECIOINDEX[[#This Row],[CIA]])</f>
        <v>CANARIAS2.0TDIGNIS</v>
      </c>
      <c r="O3325" s="163" t="str">
        <f>CONCATENATE(PRECIOINDEX[[#This Row],[SISTEMA]],PRECIOINDEX[[#This Row],[TARIFA]],PRECIOINDEX[[#This Row],[CIA]],PRECIOINDEX[[#This Row],[FEE]])</f>
        <v xml:space="preserve">CANARIAS2.0TDIGNIS 4 MARE KIT 2 </v>
      </c>
      <c r="P3325"/>
      <c r="Q3325" s="296"/>
      <c r="R3325" s="249" t="e">
        <f>SUMIF(PRECIOINDEX[soporte media],$Q3325,PRECIOINDEX[P1.])/(COUNTIF(PRECIOINDEX[soporte media],$Q3325)-COUNTIFS(PRECIOINDEX[soporte media],$Q3325,PRECIOINDEX[P1.],0))</f>
        <v>#DIV/0!</v>
      </c>
      <c r="S3325" s="249" t="e">
        <f>SUMIF(PRECIOINDEX[soporte media],$Q3325,PRECIOINDEX[P2.])/(COUNTIF(PRECIOINDEX[soporte media],$Q3325)-COUNTIFS(PRECIOINDEX[soporte media],$Q3325,PRECIOINDEX[P2.],0))</f>
        <v>#DIV/0!</v>
      </c>
      <c r="T3325" s="249" t="e">
        <f>SUMIF(PRECIOINDEX[soporte media],$Q3325,PRECIOINDEX[P3.])/(COUNTIF(PRECIOINDEX[soporte media],$Q3325)-COUNTIFS(PRECIOINDEX[soporte media],$Q3325,PRECIOINDEX[P3.],0))</f>
        <v>#DIV/0!</v>
      </c>
      <c r="U3325" s="249">
        <f>IFERROR(SUMIF(PRECIOINDEX[soporte media],$Q3325,PRECIOINDEX[P4.])/(COUNTIF(PRECIOINDEX[soporte media],$Q3325)-COUNTIFS(PRECIOINDEX[soporte media],$Q3325,PRECIOINDEX[P4.],0)),0)</f>
        <v>0</v>
      </c>
      <c r="V3325" s="249">
        <f>IFERROR(SUMIF(PRECIOINDEX[soporte media],$Q3325,PRECIOINDEX[P5])/(COUNTIF(PRECIOINDEX[soporte media],$Q3325)-COUNTIFS(PRECIOINDEX[soporte media],$Q3325,PRECIOINDEX[P5],0)),0)</f>
        <v>0</v>
      </c>
      <c r="W3325" s="249">
        <f>IFERROR(SUMIF(PRECIOINDEX[soporte media],$Q3325,PRECIOINDEX[P6.])/(COUNTIF(PRECIOINDEX[soporte media],$Q3325)-COUNTIFS(PRECIOINDEX[soporte media],$Q3325,PRECIOINDEX[P6.],0)),0)</f>
        <v>0</v>
      </c>
    </row>
    <row r="3326" spans="2:23" ht="19.5" customHeight="1" x14ac:dyDescent="0.3">
      <c r="B3326" s="1" t="str">
        <f>CONCATENATE(PRECIOINDEX[[#This Row],[SISTEMA]],PRECIOINDEX[[#This Row],[TARIFA]],PRECIOINDEX[[#This Row],[CIA]],PRECIOINDEX[[#This Row],[MES]],PRECIOINDEX[[#This Row],[FEE]])</f>
        <v xml:space="preserve">CANARIAS2.0TDIGNIS45047 6 MARE KIT 1 </v>
      </c>
      <c r="C3326" s="253" t="s">
        <v>176</v>
      </c>
      <c r="D3326" s="254" t="s">
        <v>34</v>
      </c>
      <c r="E3326" s="254" t="s">
        <v>332</v>
      </c>
      <c r="F3326" s="255">
        <v>45047</v>
      </c>
      <c r="G3326" s="301" t="s">
        <v>749</v>
      </c>
      <c r="H3326" s="275">
        <v>0.19011693900000001</v>
      </c>
      <c r="I3326" s="275">
        <v>0.144172357</v>
      </c>
      <c r="J3326" s="275">
        <v>0.11969465999999999</v>
      </c>
      <c r="K3326" s="292">
        <v>0</v>
      </c>
      <c r="L3326" s="292">
        <v>0</v>
      </c>
      <c r="M3326" s="292">
        <v>0</v>
      </c>
      <c r="N3326" s="163" t="str">
        <f>_xlfn.CONCAT(PRECIOINDEX[[#This Row],[SISTEMA]],PRECIOINDEX[[#This Row],[TARIFA]],PRECIOINDEX[[#This Row],[CIA]])</f>
        <v>CANARIAS2.0TDIGNIS</v>
      </c>
      <c r="O3326" s="163" t="str">
        <f>CONCATENATE(PRECIOINDEX[[#This Row],[SISTEMA]],PRECIOINDEX[[#This Row],[TARIFA]],PRECIOINDEX[[#This Row],[CIA]],PRECIOINDEX[[#This Row],[FEE]])</f>
        <v xml:space="preserve">CANARIAS2.0TDIGNIS 6 MARE KIT 1 </v>
      </c>
      <c r="P3326"/>
      <c r="Q3326" s="296"/>
      <c r="R3326" s="249" t="e">
        <f>SUMIF(PRECIOINDEX[soporte media],$Q3326,PRECIOINDEX[P1.])/(COUNTIF(PRECIOINDEX[soporte media],$Q3326)-COUNTIFS(PRECIOINDEX[soporte media],$Q3326,PRECIOINDEX[P1.],0))</f>
        <v>#DIV/0!</v>
      </c>
      <c r="S3326" s="249" t="e">
        <f>SUMIF(PRECIOINDEX[soporte media],$Q3326,PRECIOINDEX[P2.])/(COUNTIF(PRECIOINDEX[soporte media],$Q3326)-COUNTIFS(PRECIOINDEX[soporte media],$Q3326,PRECIOINDEX[P2.],0))</f>
        <v>#DIV/0!</v>
      </c>
      <c r="T3326" s="249" t="e">
        <f>SUMIF(PRECIOINDEX[soporte media],$Q3326,PRECIOINDEX[P3.])/(COUNTIF(PRECIOINDEX[soporte media],$Q3326)-COUNTIFS(PRECIOINDEX[soporte media],$Q3326,PRECIOINDEX[P3.],0))</f>
        <v>#DIV/0!</v>
      </c>
      <c r="U3326" s="249">
        <f>IFERROR(SUMIF(PRECIOINDEX[soporte media],$Q3326,PRECIOINDEX[P4.])/(COUNTIF(PRECIOINDEX[soporte media],$Q3326)-COUNTIFS(PRECIOINDEX[soporte media],$Q3326,PRECIOINDEX[P4.],0)),0)</f>
        <v>0</v>
      </c>
      <c r="V3326" s="249">
        <f>IFERROR(SUMIF(PRECIOINDEX[soporte media],$Q3326,PRECIOINDEX[P5])/(COUNTIF(PRECIOINDEX[soporte media],$Q3326)-COUNTIFS(PRECIOINDEX[soporte media],$Q3326,PRECIOINDEX[P5],0)),0)</f>
        <v>0</v>
      </c>
      <c r="W3326" s="249">
        <f>IFERROR(SUMIF(PRECIOINDEX[soporte media],$Q3326,PRECIOINDEX[P6.])/(COUNTIF(PRECIOINDEX[soporte media],$Q3326)-COUNTIFS(PRECIOINDEX[soporte media],$Q3326,PRECIOINDEX[P6.],0)),0)</f>
        <v>0</v>
      </c>
    </row>
    <row r="3327" spans="2:23" ht="19.5" customHeight="1" x14ac:dyDescent="0.3">
      <c r="B3327" s="1" t="str">
        <f>CONCATENATE(PRECIOINDEX[[#This Row],[SISTEMA]],PRECIOINDEX[[#This Row],[TARIFA]],PRECIOINDEX[[#This Row],[CIA]],PRECIOINDEX[[#This Row],[MES]],PRECIOINDEX[[#This Row],[FEE]])</f>
        <v xml:space="preserve">CANARIAS2.0TDIGNIS45047 8 MARE ZEN 3 </v>
      </c>
      <c r="C3327" s="253" t="s">
        <v>176</v>
      </c>
      <c r="D3327" s="254" t="s">
        <v>34</v>
      </c>
      <c r="E3327" s="254" t="s">
        <v>332</v>
      </c>
      <c r="F3327" s="255">
        <v>45047</v>
      </c>
      <c r="G3327" s="300" t="s">
        <v>750</v>
      </c>
      <c r="H3327" s="265">
        <v>0.19211693899999999</v>
      </c>
      <c r="I3327" s="265">
        <v>0.146172357</v>
      </c>
      <c r="J3327" s="265">
        <v>0.12169465999999998</v>
      </c>
      <c r="K3327" s="256">
        <v>0</v>
      </c>
      <c r="L3327" s="256">
        <v>0</v>
      </c>
      <c r="M3327" s="256">
        <v>0</v>
      </c>
      <c r="N3327" s="163" t="str">
        <f>_xlfn.CONCAT(PRECIOINDEX[[#This Row],[SISTEMA]],PRECIOINDEX[[#This Row],[TARIFA]],PRECIOINDEX[[#This Row],[CIA]])</f>
        <v>CANARIAS2.0TDIGNIS</v>
      </c>
      <c r="O3327" s="163" t="str">
        <f>CONCATENATE(PRECIOINDEX[[#This Row],[SISTEMA]],PRECIOINDEX[[#This Row],[TARIFA]],PRECIOINDEX[[#This Row],[CIA]],PRECIOINDEX[[#This Row],[FEE]])</f>
        <v xml:space="preserve">CANARIAS2.0TDIGNIS 8 MARE ZEN 3 </v>
      </c>
      <c r="P3327"/>
      <c r="Q3327" s="296"/>
      <c r="R3327" s="249" t="e">
        <f>SUMIF(PRECIOINDEX[soporte media],$Q3327,PRECIOINDEX[P1.])/(COUNTIF(PRECIOINDEX[soporte media],$Q3327)-COUNTIFS(PRECIOINDEX[soporte media],$Q3327,PRECIOINDEX[P1.],0))</f>
        <v>#DIV/0!</v>
      </c>
      <c r="S3327" s="249" t="e">
        <f>SUMIF(PRECIOINDEX[soporte media],$Q3327,PRECIOINDEX[P2.])/(COUNTIF(PRECIOINDEX[soporte media],$Q3327)-COUNTIFS(PRECIOINDEX[soporte media],$Q3327,PRECIOINDEX[P2.],0))</f>
        <v>#DIV/0!</v>
      </c>
      <c r="T3327" s="249" t="e">
        <f>SUMIF(PRECIOINDEX[soporte media],$Q3327,PRECIOINDEX[P3.])/(COUNTIF(PRECIOINDEX[soporte media],$Q3327)-COUNTIFS(PRECIOINDEX[soporte media],$Q3327,PRECIOINDEX[P3.],0))</f>
        <v>#DIV/0!</v>
      </c>
      <c r="U3327" s="249">
        <f>IFERROR(SUMIF(PRECIOINDEX[soporte media],$Q3327,PRECIOINDEX[P4.])/(COUNTIF(PRECIOINDEX[soporte media],$Q3327)-COUNTIFS(PRECIOINDEX[soporte media],$Q3327,PRECIOINDEX[P4.],0)),0)</f>
        <v>0</v>
      </c>
      <c r="V3327" s="249">
        <f>IFERROR(SUMIF(PRECIOINDEX[soporte media],$Q3327,PRECIOINDEX[P5])/(COUNTIF(PRECIOINDEX[soporte media],$Q3327)-COUNTIFS(PRECIOINDEX[soporte media],$Q3327,PRECIOINDEX[P5],0)),0)</f>
        <v>0</v>
      </c>
      <c r="W3327" s="249">
        <f>IFERROR(SUMIF(PRECIOINDEX[soporte media],$Q3327,PRECIOINDEX[P6.])/(COUNTIF(PRECIOINDEX[soporte media],$Q3327)-COUNTIFS(PRECIOINDEX[soporte media],$Q3327,PRECIOINDEX[P6.],0)),0)</f>
        <v>0</v>
      </c>
    </row>
    <row r="3328" spans="2:23" ht="19.5" customHeight="1" x14ac:dyDescent="0.3">
      <c r="B3328" s="1" t="str">
        <f>CONCATENATE(PRECIOINDEX[[#This Row],[SISTEMA]],PRECIOINDEX[[#This Row],[TARIFA]],PRECIOINDEX[[#This Row],[CIA]],PRECIOINDEX[[#This Row],[MES]],PRECIOINDEX[[#This Row],[FEE]])</f>
        <v>CANARIAS2.0TDIGNIS450472,5 MARE KIT 3</v>
      </c>
      <c r="C3328" s="253" t="s">
        <v>176</v>
      </c>
      <c r="D3328" s="254" t="s">
        <v>34</v>
      </c>
      <c r="E3328" s="254" t="s">
        <v>332</v>
      </c>
      <c r="F3328" s="255">
        <v>45047</v>
      </c>
      <c r="G3328" s="300" t="s">
        <v>751</v>
      </c>
      <c r="H3328" s="265">
        <v>0.18661693900000001</v>
      </c>
      <c r="I3328" s="265">
        <v>0.140672357</v>
      </c>
      <c r="J3328" s="265">
        <v>0.11619465999999999</v>
      </c>
      <c r="K3328" s="256">
        <v>0</v>
      </c>
      <c r="L3328" s="256">
        <v>0</v>
      </c>
      <c r="M3328" s="256">
        <v>0</v>
      </c>
      <c r="N3328" s="163" t="str">
        <f>_xlfn.CONCAT(PRECIOINDEX[[#This Row],[SISTEMA]],PRECIOINDEX[[#This Row],[TARIFA]],PRECIOINDEX[[#This Row],[CIA]])</f>
        <v>CANARIAS2.0TDIGNIS</v>
      </c>
      <c r="O3328" s="163" t="str">
        <f>CONCATENATE(PRECIOINDEX[[#This Row],[SISTEMA]],PRECIOINDEX[[#This Row],[TARIFA]],PRECIOINDEX[[#This Row],[CIA]],PRECIOINDEX[[#This Row],[FEE]])</f>
        <v>CANARIAS2.0TDIGNIS2,5 MARE KIT 3</v>
      </c>
      <c r="P3328"/>
      <c r="Q3328" s="296"/>
      <c r="R3328" s="249" t="e">
        <f>SUMIF(PRECIOINDEX[soporte media],$Q3328,PRECIOINDEX[P1.])/(COUNTIF(PRECIOINDEX[soporte media],$Q3328)-COUNTIFS(PRECIOINDEX[soporte media],$Q3328,PRECIOINDEX[P1.],0))</f>
        <v>#DIV/0!</v>
      </c>
      <c r="S3328" s="249" t="e">
        <f>SUMIF(PRECIOINDEX[soporte media],$Q3328,PRECIOINDEX[P2.])/(COUNTIF(PRECIOINDEX[soporte media],$Q3328)-COUNTIFS(PRECIOINDEX[soporte media],$Q3328,PRECIOINDEX[P2.],0))</f>
        <v>#DIV/0!</v>
      </c>
      <c r="T3328" s="249" t="e">
        <f>SUMIF(PRECIOINDEX[soporte media],$Q3328,PRECIOINDEX[P3.])/(COUNTIF(PRECIOINDEX[soporte media],$Q3328)-COUNTIFS(PRECIOINDEX[soporte media],$Q3328,PRECIOINDEX[P3.],0))</f>
        <v>#DIV/0!</v>
      </c>
      <c r="U3328" s="249">
        <f>IFERROR(SUMIF(PRECIOINDEX[soporte media],$Q3328,PRECIOINDEX[P4.])/(COUNTIF(PRECIOINDEX[soporte media],$Q3328)-COUNTIFS(PRECIOINDEX[soporte media],$Q3328,PRECIOINDEX[P4.],0)),0)</f>
        <v>0</v>
      </c>
      <c r="V3328" s="249">
        <f>IFERROR(SUMIF(PRECIOINDEX[soporte media],$Q3328,PRECIOINDEX[P5])/(COUNTIF(PRECIOINDEX[soporte media],$Q3328)-COUNTIFS(PRECIOINDEX[soporte media],$Q3328,PRECIOINDEX[P5],0)),0)</f>
        <v>0</v>
      </c>
      <c r="W3328" s="249">
        <f>IFERROR(SUMIF(PRECIOINDEX[soporte media],$Q3328,PRECIOINDEX[P6.])/(COUNTIF(PRECIOINDEX[soporte media],$Q3328)-COUNTIFS(PRECIOINDEX[soporte media],$Q3328,PRECIOINDEX[P6.],0)),0)</f>
        <v>0</v>
      </c>
    </row>
    <row r="3329" spans="2:23" ht="19.5" customHeight="1" x14ac:dyDescent="0.3">
      <c r="B3329" s="1" t="str">
        <f>CONCATENATE(PRECIOINDEX[[#This Row],[SISTEMA]],PRECIOINDEX[[#This Row],[TARIFA]],PRECIOINDEX[[#This Row],[CIA]],PRECIOINDEX[[#This Row],[MES]],PRECIOINDEX[[#This Row],[FEE]])</f>
        <v xml:space="preserve">CANARIAS2.0TDIGNIS45017 10 MARE ZEN 2 </v>
      </c>
      <c r="C3329" s="279" t="s">
        <v>176</v>
      </c>
      <c r="D3329" s="254" t="s">
        <v>34</v>
      </c>
      <c r="E3329" s="254" t="s">
        <v>332</v>
      </c>
      <c r="F3329" s="255">
        <v>45017</v>
      </c>
      <c r="G3329" s="300" t="s">
        <v>743</v>
      </c>
      <c r="H3329" s="265">
        <v>0.18692382199999999</v>
      </c>
      <c r="I3329" s="265">
        <v>0.13831990699999999</v>
      </c>
      <c r="J3329" s="265">
        <v>0.121546551</v>
      </c>
      <c r="K3329" s="256">
        <v>0</v>
      </c>
      <c r="L3329" s="256">
        <v>0</v>
      </c>
      <c r="M3329" s="256">
        <v>0</v>
      </c>
      <c r="N3329" s="163" t="str">
        <f>_xlfn.CONCAT(PRECIOINDEX[[#This Row],[SISTEMA]],PRECIOINDEX[[#This Row],[TARIFA]],PRECIOINDEX[[#This Row],[CIA]])</f>
        <v>CANARIAS2.0TDIGNIS</v>
      </c>
      <c r="O3329" s="163" t="str">
        <f>CONCATENATE(PRECIOINDEX[[#This Row],[SISTEMA]],PRECIOINDEX[[#This Row],[TARIFA]],PRECIOINDEX[[#This Row],[CIA]],PRECIOINDEX[[#This Row],[FEE]])</f>
        <v xml:space="preserve">CANARIAS2.0TDIGNIS 10 MARE ZEN 2 </v>
      </c>
      <c r="P3329"/>
      <c r="Q3329" s="296"/>
      <c r="R3329" s="249" t="e">
        <f>SUMIF(PRECIOINDEX[soporte media],$Q3329,PRECIOINDEX[P1.])/(COUNTIF(PRECIOINDEX[soporte media],$Q3329)-COUNTIFS(PRECIOINDEX[soporte media],$Q3329,PRECIOINDEX[P1.],0))</f>
        <v>#DIV/0!</v>
      </c>
      <c r="S3329" s="249" t="e">
        <f>SUMIF(PRECIOINDEX[soporte media],$Q3329,PRECIOINDEX[P2.])/(COUNTIF(PRECIOINDEX[soporte media],$Q3329)-COUNTIFS(PRECIOINDEX[soporte media],$Q3329,PRECIOINDEX[P2.],0))</f>
        <v>#DIV/0!</v>
      </c>
      <c r="T3329" s="249" t="e">
        <f>SUMIF(PRECIOINDEX[soporte media],$Q3329,PRECIOINDEX[P3.])/(COUNTIF(PRECIOINDEX[soporte media],$Q3329)-COUNTIFS(PRECIOINDEX[soporte media],$Q3329,PRECIOINDEX[P3.],0))</f>
        <v>#DIV/0!</v>
      </c>
      <c r="U3329" s="249">
        <f>IFERROR(SUMIF(PRECIOINDEX[soporte media],$Q3329,PRECIOINDEX[P4.])/(COUNTIF(PRECIOINDEX[soporte media],$Q3329)-COUNTIFS(PRECIOINDEX[soporte media],$Q3329,PRECIOINDEX[P4.],0)),0)</f>
        <v>0</v>
      </c>
      <c r="V3329" s="249">
        <f>IFERROR(SUMIF(PRECIOINDEX[soporte media],$Q3329,PRECIOINDEX[P5])/(COUNTIF(PRECIOINDEX[soporte media],$Q3329)-COUNTIFS(PRECIOINDEX[soporte media],$Q3329,PRECIOINDEX[P5],0)),0)</f>
        <v>0</v>
      </c>
      <c r="W3329" s="249">
        <f>IFERROR(SUMIF(PRECIOINDEX[soporte media],$Q3329,PRECIOINDEX[P6.])/(COUNTIF(PRECIOINDEX[soporte media],$Q3329)-COUNTIFS(PRECIOINDEX[soporte media],$Q3329,PRECIOINDEX[P6.],0)),0)</f>
        <v>0</v>
      </c>
    </row>
    <row r="3330" spans="2:23" ht="19.5" customHeight="1" x14ac:dyDescent="0.3">
      <c r="B3330" s="1" t="str">
        <f>CONCATENATE(PRECIOINDEX[[#This Row],[SISTEMA]],PRECIOINDEX[[#This Row],[TARIFA]],PRECIOINDEX[[#This Row],[CIA]],PRECIOINDEX[[#This Row],[MES]],PRECIOINDEX[[#This Row],[FEE]])</f>
        <v xml:space="preserve">CANARIAS2.0TDIGNIS45017 15 MARE ZEN 1 </v>
      </c>
      <c r="C3330" s="144" t="s">
        <v>176</v>
      </c>
      <c r="D3330" s="161" t="s">
        <v>34</v>
      </c>
      <c r="E3330" s="161" t="s">
        <v>332</v>
      </c>
      <c r="F3330" s="245">
        <v>45017</v>
      </c>
      <c r="G3330" s="299" t="s">
        <v>744</v>
      </c>
      <c r="H3330" s="247">
        <v>0.19192382199999999</v>
      </c>
      <c r="I3330" s="247">
        <v>0.143319907</v>
      </c>
      <c r="J3330" s="247">
        <v>0.12654655100000001</v>
      </c>
      <c r="K3330" s="246">
        <v>0</v>
      </c>
      <c r="L3330" s="246">
        <v>0</v>
      </c>
      <c r="M3330" s="246">
        <v>0</v>
      </c>
      <c r="N3330" s="163" t="str">
        <f>_xlfn.CONCAT(PRECIOINDEX[[#This Row],[SISTEMA]],PRECIOINDEX[[#This Row],[TARIFA]],PRECIOINDEX[[#This Row],[CIA]])</f>
        <v>CANARIAS2.0TDIGNIS</v>
      </c>
      <c r="O3330" s="163" t="str">
        <f>CONCATENATE(PRECIOINDEX[[#This Row],[SISTEMA]],PRECIOINDEX[[#This Row],[TARIFA]],PRECIOINDEX[[#This Row],[CIA]],PRECIOINDEX[[#This Row],[FEE]])</f>
        <v xml:space="preserve">CANARIAS2.0TDIGNIS 15 MARE ZEN 1 </v>
      </c>
      <c r="P3330"/>
      <c r="Q3330" s="296"/>
      <c r="R3330" s="249" t="e">
        <f>SUMIF(PRECIOINDEX[soporte media],$Q3330,PRECIOINDEX[P1.])/(COUNTIF(PRECIOINDEX[soporte media],$Q3330)-COUNTIFS(PRECIOINDEX[soporte media],$Q3330,PRECIOINDEX[P1.],0))</f>
        <v>#DIV/0!</v>
      </c>
      <c r="S3330" s="249" t="e">
        <f>SUMIF(PRECIOINDEX[soporte media],$Q3330,PRECIOINDEX[P2.])/(COUNTIF(PRECIOINDEX[soporte media],$Q3330)-COUNTIFS(PRECIOINDEX[soporte media],$Q3330,PRECIOINDEX[P2.],0))</f>
        <v>#DIV/0!</v>
      </c>
      <c r="T3330" s="249" t="e">
        <f>SUMIF(PRECIOINDEX[soporte media],$Q3330,PRECIOINDEX[P3.])/(COUNTIF(PRECIOINDEX[soporte media],$Q3330)-COUNTIFS(PRECIOINDEX[soporte media],$Q3330,PRECIOINDEX[P3.],0))</f>
        <v>#DIV/0!</v>
      </c>
      <c r="U3330" s="249">
        <f>IFERROR(SUMIF(PRECIOINDEX[soporte media],$Q3330,PRECIOINDEX[P4.])/(COUNTIF(PRECIOINDEX[soporte media],$Q3330)-COUNTIFS(PRECIOINDEX[soporte media],$Q3330,PRECIOINDEX[P4.],0)),0)</f>
        <v>0</v>
      </c>
      <c r="V3330" s="249">
        <f>IFERROR(SUMIF(PRECIOINDEX[soporte media],$Q3330,PRECIOINDEX[P5])/(COUNTIF(PRECIOINDEX[soporte media],$Q3330)-COUNTIFS(PRECIOINDEX[soporte media],$Q3330,PRECIOINDEX[P5],0)),0)</f>
        <v>0</v>
      </c>
      <c r="W3330" s="249">
        <f>IFERROR(SUMIF(PRECIOINDEX[soporte media],$Q3330,PRECIOINDEX[P6.])/(COUNTIF(PRECIOINDEX[soporte media],$Q3330)-COUNTIFS(PRECIOINDEX[soporte media],$Q3330,PRECIOINDEX[P6.],0)),0)</f>
        <v>0</v>
      </c>
    </row>
    <row r="3331" spans="2:23" ht="19.5" customHeight="1" x14ac:dyDescent="0.3">
      <c r="B3331" s="1" t="str">
        <f>CONCATENATE(PRECIOINDEX[[#This Row],[SISTEMA]],PRECIOINDEX[[#This Row],[TARIFA]],PRECIOINDEX[[#This Row],[CIA]],PRECIOINDEX[[#This Row],[MES]],PRECIOINDEX[[#This Row],[FEE]])</f>
        <v xml:space="preserve">CANARIAS2.0TDIGNIS45017 20 MARE PLUS 3 </v>
      </c>
      <c r="C3331" s="253" t="s">
        <v>176</v>
      </c>
      <c r="D3331" s="254" t="s">
        <v>34</v>
      </c>
      <c r="E3331" s="254" t="s">
        <v>332</v>
      </c>
      <c r="F3331" s="255">
        <v>45017</v>
      </c>
      <c r="G3331" s="300" t="s">
        <v>745</v>
      </c>
      <c r="H3331" s="266">
        <v>0.169923822</v>
      </c>
      <c r="I3331" s="266">
        <v>0.121319907</v>
      </c>
      <c r="J3331" s="266">
        <v>0.104546551</v>
      </c>
      <c r="K3331" s="256">
        <v>0</v>
      </c>
      <c r="L3331" s="256">
        <v>0</v>
      </c>
      <c r="M3331" s="256">
        <v>0</v>
      </c>
      <c r="N3331" s="163" t="str">
        <f>_xlfn.CONCAT(PRECIOINDEX[[#This Row],[SISTEMA]],PRECIOINDEX[[#This Row],[TARIFA]],PRECIOINDEX[[#This Row],[CIA]])</f>
        <v>CANARIAS2.0TDIGNIS</v>
      </c>
      <c r="O3331" s="163" t="str">
        <f>CONCATENATE(PRECIOINDEX[[#This Row],[SISTEMA]],PRECIOINDEX[[#This Row],[TARIFA]],PRECIOINDEX[[#This Row],[CIA]],PRECIOINDEX[[#This Row],[FEE]])</f>
        <v xml:space="preserve">CANARIAS2.0TDIGNIS 20 MARE PLUS 3 </v>
      </c>
      <c r="P3331"/>
      <c r="Q3331" s="296"/>
      <c r="R3331" s="249" t="e">
        <f>SUMIF(PRECIOINDEX[soporte media],$Q3331,PRECIOINDEX[P1.])/(COUNTIF(PRECIOINDEX[soporte media],$Q3331)-COUNTIFS(PRECIOINDEX[soporte media],$Q3331,PRECIOINDEX[P1.],0))</f>
        <v>#DIV/0!</v>
      </c>
      <c r="S3331" s="249" t="e">
        <f>SUMIF(PRECIOINDEX[soporte media],$Q3331,PRECIOINDEX[P2.])/(COUNTIF(PRECIOINDEX[soporte media],$Q3331)-COUNTIFS(PRECIOINDEX[soporte media],$Q3331,PRECIOINDEX[P2.],0))</f>
        <v>#DIV/0!</v>
      </c>
      <c r="T3331" s="249" t="e">
        <f>SUMIF(PRECIOINDEX[soporte media],$Q3331,PRECIOINDEX[P3.])/(COUNTIF(PRECIOINDEX[soporte media],$Q3331)-COUNTIFS(PRECIOINDEX[soporte media],$Q3331,PRECIOINDEX[P3.],0))</f>
        <v>#DIV/0!</v>
      </c>
      <c r="U3331" s="249">
        <f>IFERROR(SUMIF(PRECIOINDEX[soporte media],$Q3331,PRECIOINDEX[P4.])/(COUNTIF(PRECIOINDEX[soporte media],$Q3331)-COUNTIFS(PRECIOINDEX[soporte media],$Q3331,PRECIOINDEX[P4.],0)),0)</f>
        <v>0</v>
      </c>
      <c r="V3331" s="249">
        <f>IFERROR(SUMIF(PRECIOINDEX[soporte media],$Q3331,PRECIOINDEX[P5])/(COUNTIF(PRECIOINDEX[soporte media],$Q3331)-COUNTIFS(PRECIOINDEX[soporte media],$Q3331,PRECIOINDEX[P5],0)),0)</f>
        <v>0</v>
      </c>
      <c r="W3331" s="249">
        <f>IFERROR(SUMIF(PRECIOINDEX[soporte media],$Q3331,PRECIOINDEX[P6.])/(COUNTIF(PRECIOINDEX[soporte media],$Q3331)-COUNTIFS(PRECIOINDEX[soporte media],$Q3331,PRECIOINDEX[P6.],0)),0)</f>
        <v>0</v>
      </c>
    </row>
    <row r="3332" spans="2:23" ht="19.5" customHeight="1" x14ac:dyDescent="0.3">
      <c r="B3332" s="1" t="str">
        <f>CONCATENATE(PRECIOINDEX[[#This Row],[SISTEMA]],PRECIOINDEX[[#This Row],[TARIFA]],PRECIOINDEX[[#This Row],[CIA]],PRECIOINDEX[[#This Row],[MES]],PRECIOINDEX[[#This Row],[FEE]])</f>
        <v xml:space="preserve">CANARIAS2.0TDIGNIS45017 25 MARE PLUS 2 </v>
      </c>
      <c r="C3332" s="302" t="s">
        <v>176</v>
      </c>
      <c r="D3332" s="254" t="s">
        <v>34</v>
      </c>
      <c r="E3332" s="254" t="s">
        <v>332</v>
      </c>
      <c r="F3332" s="255">
        <v>45017</v>
      </c>
      <c r="G3332" s="300" t="s">
        <v>746</v>
      </c>
      <c r="H3332" s="265">
        <v>0.171923822</v>
      </c>
      <c r="I3332" s="265">
        <v>0.12331990700000001</v>
      </c>
      <c r="J3332" s="265">
        <v>0.106546551</v>
      </c>
      <c r="K3332" s="256">
        <v>0</v>
      </c>
      <c r="L3332" s="256">
        <v>0</v>
      </c>
      <c r="M3332" s="256">
        <v>0</v>
      </c>
      <c r="N3332" s="163" t="str">
        <f>_xlfn.CONCAT(PRECIOINDEX[[#This Row],[SISTEMA]],PRECIOINDEX[[#This Row],[TARIFA]],PRECIOINDEX[[#This Row],[CIA]])</f>
        <v>CANARIAS2.0TDIGNIS</v>
      </c>
      <c r="O3332" s="163" t="str">
        <f>CONCATENATE(PRECIOINDEX[[#This Row],[SISTEMA]],PRECIOINDEX[[#This Row],[TARIFA]],PRECIOINDEX[[#This Row],[CIA]],PRECIOINDEX[[#This Row],[FEE]])</f>
        <v xml:space="preserve">CANARIAS2.0TDIGNIS 25 MARE PLUS 2 </v>
      </c>
      <c r="P3332"/>
      <c r="Q3332" s="296"/>
      <c r="R3332" s="249" t="e">
        <f>SUMIF(PRECIOINDEX[soporte media],$Q3332,PRECIOINDEX[P1.])/(COUNTIF(PRECIOINDEX[soporte media],$Q3332)-COUNTIFS(PRECIOINDEX[soporte media],$Q3332,PRECIOINDEX[P1.],0))</f>
        <v>#DIV/0!</v>
      </c>
      <c r="S3332" s="249" t="e">
        <f>SUMIF(PRECIOINDEX[soporte media],$Q3332,PRECIOINDEX[P2.])/(COUNTIF(PRECIOINDEX[soporte media],$Q3332)-COUNTIFS(PRECIOINDEX[soporte media],$Q3332,PRECIOINDEX[P2.],0))</f>
        <v>#DIV/0!</v>
      </c>
      <c r="T3332" s="249" t="e">
        <f>SUMIF(PRECIOINDEX[soporte media],$Q3332,PRECIOINDEX[P3.])/(COUNTIF(PRECIOINDEX[soporte media],$Q3332)-COUNTIFS(PRECIOINDEX[soporte media],$Q3332,PRECIOINDEX[P3.],0))</f>
        <v>#DIV/0!</v>
      </c>
      <c r="U3332" s="249">
        <f>IFERROR(SUMIF(PRECIOINDEX[soporte media],$Q3332,PRECIOINDEX[P4.])/(COUNTIF(PRECIOINDEX[soporte media],$Q3332)-COUNTIFS(PRECIOINDEX[soporte media],$Q3332,PRECIOINDEX[P4.],0)),0)</f>
        <v>0</v>
      </c>
      <c r="V3332" s="249">
        <f>IFERROR(SUMIF(PRECIOINDEX[soporte media],$Q3332,PRECIOINDEX[P5])/(COUNTIF(PRECIOINDEX[soporte media],$Q3332)-COUNTIFS(PRECIOINDEX[soporte media],$Q3332,PRECIOINDEX[P5],0)),0)</f>
        <v>0</v>
      </c>
      <c r="W3332" s="249">
        <f>IFERROR(SUMIF(PRECIOINDEX[soporte media],$Q3332,PRECIOINDEX[P6.])/(COUNTIF(PRECIOINDEX[soporte media],$Q3332)-COUNTIFS(PRECIOINDEX[soporte media],$Q3332,PRECIOINDEX[P6.],0)),0)</f>
        <v>0</v>
      </c>
    </row>
    <row r="3333" spans="2:23" ht="19.5" customHeight="1" x14ac:dyDescent="0.3">
      <c r="B3333" s="1" t="str">
        <f>CONCATENATE(PRECIOINDEX[[#This Row],[SISTEMA]],PRECIOINDEX[[#This Row],[TARIFA]],PRECIOINDEX[[#This Row],[CIA]],PRECIOINDEX[[#This Row],[MES]],PRECIOINDEX[[#This Row],[FEE]])</f>
        <v xml:space="preserve">CANARIAS2.0TDIGNIS45017 30 MARE PLUS 1 </v>
      </c>
      <c r="C3333" s="304" t="s">
        <v>176</v>
      </c>
      <c r="D3333" s="259" t="s">
        <v>34</v>
      </c>
      <c r="E3333" s="259" t="s">
        <v>332</v>
      </c>
      <c r="F3333" s="260">
        <v>45017</v>
      </c>
      <c r="G3333" s="308" t="s">
        <v>747</v>
      </c>
      <c r="H3333" s="265">
        <v>0.17692382200000001</v>
      </c>
      <c r="I3333" s="265">
        <v>0.12831990700000001</v>
      </c>
      <c r="J3333" s="265">
        <v>0.11154655099999999</v>
      </c>
      <c r="K3333" s="263">
        <v>0</v>
      </c>
      <c r="L3333" s="263">
        <v>0</v>
      </c>
      <c r="M3333" s="263">
        <v>0</v>
      </c>
      <c r="N3333" s="163" t="str">
        <f>_xlfn.CONCAT(PRECIOINDEX[[#This Row],[SISTEMA]],PRECIOINDEX[[#This Row],[TARIFA]],PRECIOINDEX[[#This Row],[CIA]])</f>
        <v>CANARIAS2.0TDIGNIS</v>
      </c>
      <c r="O3333" s="163" t="str">
        <f>CONCATENATE(PRECIOINDEX[[#This Row],[SISTEMA]],PRECIOINDEX[[#This Row],[TARIFA]],PRECIOINDEX[[#This Row],[CIA]],PRECIOINDEX[[#This Row],[FEE]])</f>
        <v xml:space="preserve">CANARIAS2.0TDIGNIS 30 MARE PLUS 1 </v>
      </c>
      <c r="P3333"/>
      <c r="Q3333" s="296"/>
      <c r="R3333" s="249" t="e">
        <f>SUMIF(PRECIOINDEX[soporte media],$Q3333,PRECIOINDEX[P1.])/(COUNTIF(PRECIOINDEX[soporte media],$Q3333)-COUNTIFS(PRECIOINDEX[soporte media],$Q3333,PRECIOINDEX[P1.],0))</f>
        <v>#DIV/0!</v>
      </c>
      <c r="S3333" s="249" t="e">
        <f>SUMIF(PRECIOINDEX[soporte media],$Q3333,PRECIOINDEX[P2.])/(COUNTIF(PRECIOINDEX[soporte media],$Q3333)-COUNTIFS(PRECIOINDEX[soporte media],$Q3333,PRECIOINDEX[P2.],0))</f>
        <v>#DIV/0!</v>
      </c>
      <c r="T3333" s="249" t="e">
        <f>SUMIF(PRECIOINDEX[soporte media],$Q3333,PRECIOINDEX[P3.])/(COUNTIF(PRECIOINDEX[soporte media],$Q3333)-COUNTIFS(PRECIOINDEX[soporte media],$Q3333,PRECIOINDEX[P3.],0))</f>
        <v>#DIV/0!</v>
      </c>
      <c r="U3333" s="249">
        <f>IFERROR(SUMIF(PRECIOINDEX[soporte media],$Q3333,PRECIOINDEX[P4.])/(COUNTIF(PRECIOINDEX[soporte media],$Q3333)-COUNTIFS(PRECIOINDEX[soporte media],$Q3333,PRECIOINDEX[P4.],0)),0)</f>
        <v>0</v>
      </c>
      <c r="V3333" s="249">
        <f>IFERROR(SUMIF(PRECIOINDEX[soporte media],$Q3333,PRECIOINDEX[P5])/(COUNTIF(PRECIOINDEX[soporte media],$Q3333)-COUNTIFS(PRECIOINDEX[soporte media],$Q3333,PRECIOINDEX[P5],0)),0)</f>
        <v>0</v>
      </c>
      <c r="W3333" s="249">
        <f>IFERROR(SUMIF(PRECIOINDEX[soporte media],$Q3333,PRECIOINDEX[P6.])/(COUNTIF(PRECIOINDEX[soporte media],$Q3333)-COUNTIFS(PRECIOINDEX[soporte media],$Q3333,PRECIOINDEX[P6.],0)),0)</f>
        <v>0</v>
      </c>
    </row>
    <row r="3334" spans="2:23" ht="19.5" customHeight="1" x14ac:dyDescent="0.3">
      <c r="B3334" s="1" t="str">
        <f>CONCATENATE(PRECIOINDEX[[#This Row],[SISTEMA]],PRECIOINDEX[[#This Row],[TARIFA]],PRECIOINDEX[[#This Row],[CIA]],PRECIOINDEX[[#This Row],[MES]],PRECIOINDEX[[#This Row],[FEE]])</f>
        <v xml:space="preserve">CANARIAS2.0TDIGNIS45017 4 MARE KIT 2 </v>
      </c>
      <c r="C3334" s="302" t="s">
        <v>176</v>
      </c>
      <c r="D3334" s="259" t="s">
        <v>34</v>
      </c>
      <c r="E3334" s="259" t="s">
        <v>332</v>
      </c>
      <c r="F3334" s="260">
        <v>45017</v>
      </c>
      <c r="G3334" s="308" t="s">
        <v>748</v>
      </c>
      <c r="H3334" s="265">
        <v>0.165923822</v>
      </c>
      <c r="I3334" s="265">
        <v>0.117319907</v>
      </c>
      <c r="J3334" s="265">
        <v>0.100546551</v>
      </c>
      <c r="K3334" s="263">
        <v>0</v>
      </c>
      <c r="L3334" s="263">
        <v>0</v>
      </c>
      <c r="M3334" s="263">
        <v>0</v>
      </c>
      <c r="N3334" s="163" t="str">
        <f>_xlfn.CONCAT(PRECIOINDEX[[#This Row],[SISTEMA]],PRECIOINDEX[[#This Row],[TARIFA]],PRECIOINDEX[[#This Row],[CIA]])</f>
        <v>CANARIAS2.0TDIGNIS</v>
      </c>
      <c r="O3334" s="163" t="str">
        <f>CONCATENATE(PRECIOINDEX[[#This Row],[SISTEMA]],PRECIOINDEX[[#This Row],[TARIFA]],PRECIOINDEX[[#This Row],[CIA]],PRECIOINDEX[[#This Row],[FEE]])</f>
        <v xml:space="preserve">CANARIAS2.0TDIGNIS 4 MARE KIT 2 </v>
      </c>
      <c r="P3334"/>
      <c r="Q3334" s="296"/>
      <c r="R3334" s="249" t="e">
        <f>SUMIF(PRECIOINDEX[soporte media],$Q3334,PRECIOINDEX[P1.])/(COUNTIF(PRECIOINDEX[soporte media],$Q3334)-COUNTIFS(PRECIOINDEX[soporte media],$Q3334,PRECIOINDEX[P1.],0))</f>
        <v>#DIV/0!</v>
      </c>
      <c r="S3334" s="249" t="e">
        <f>SUMIF(PRECIOINDEX[soporte media],$Q3334,PRECIOINDEX[P2.])/(COUNTIF(PRECIOINDEX[soporte media],$Q3334)-COUNTIFS(PRECIOINDEX[soporte media],$Q3334,PRECIOINDEX[P2.],0))</f>
        <v>#DIV/0!</v>
      </c>
      <c r="T3334" s="249" t="e">
        <f>SUMIF(PRECIOINDEX[soporte media],$Q3334,PRECIOINDEX[P3.])/(COUNTIF(PRECIOINDEX[soporte media],$Q3334)-COUNTIFS(PRECIOINDEX[soporte media],$Q3334,PRECIOINDEX[P3.],0))</f>
        <v>#DIV/0!</v>
      </c>
      <c r="U3334" s="249">
        <f>IFERROR(SUMIF(PRECIOINDEX[soporte media],$Q3334,PRECIOINDEX[P4.])/(COUNTIF(PRECIOINDEX[soporte media],$Q3334)-COUNTIFS(PRECIOINDEX[soporte media],$Q3334,PRECIOINDEX[P4.],0)),0)</f>
        <v>0</v>
      </c>
      <c r="V3334" s="249">
        <f>IFERROR(SUMIF(PRECIOINDEX[soporte media],$Q3334,PRECIOINDEX[P5])/(COUNTIF(PRECIOINDEX[soporte media],$Q3334)-COUNTIFS(PRECIOINDEX[soporte media],$Q3334,PRECIOINDEX[P5],0)),0)</f>
        <v>0</v>
      </c>
      <c r="W3334" s="249">
        <f>IFERROR(SUMIF(PRECIOINDEX[soporte media],$Q3334,PRECIOINDEX[P6.])/(COUNTIF(PRECIOINDEX[soporte media],$Q3334)-COUNTIFS(PRECIOINDEX[soporte media],$Q3334,PRECIOINDEX[P6.],0)),0)</f>
        <v>0</v>
      </c>
    </row>
    <row r="3335" spans="2:23" ht="19.5" customHeight="1" x14ac:dyDescent="0.3">
      <c r="B3335" s="1" t="str">
        <f>CONCATENATE(PRECIOINDEX[[#This Row],[SISTEMA]],PRECIOINDEX[[#This Row],[TARIFA]],PRECIOINDEX[[#This Row],[CIA]],PRECIOINDEX[[#This Row],[MES]],PRECIOINDEX[[#This Row],[FEE]])</f>
        <v xml:space="preserve">CANARIAS2.0TDIGNIS45017 6 MARE KIT 1 </v>
      </c>
      <c r="C3335" s="302" t="s">
        <v>176</v>
      </c>
      <c r="D3335" s="259" t="s">
        <v>34</v>
      </c>
      <c r="E3335" s="259" t="s">
        <v>332</v>
      </c>
      <c r="F3335" s="260">
        <v>45017</v>
      </c>
      <c r="G3335" s="308" t="s">
        <v>749</v>
      </c>
      <c r="H3335" s="265">
        <v>0.167923822</v>
      </c>
      <c r="I3335" s="265">
        <v>0.119319907</v>
      </c>
      <c r="J3335" s="265">
        <v>0.102546551</v>
      </c>
      <c r="K3335" s="263">
        <v>0</v>
      </c>
      <c r="L3335" s="263">
        <v>0</v>
      </c>
      <c r="M3335" s="263">
        <v>0</v>
      </c>
      <c r="N3335" s="163" t="str">
        <f>_xlfn.CONCAT(PRECIOINDEX[[#This Row],[SISTEMA]],PRECIOINDEX[[#This Row],[TARIFA]],PRECIOINDEX[[#This Row],[CIA]])</f>
        <v>CANARIAS2.0TDIGNIS</v>
      </c>
      <c r="O3335" s="163" t="str">
        <f>CONCATENATE(PRECIOINDEX[[#This Row],[SISTEMA]],PRECIOINDEX[[#This Row],[TARIFA]],PRECIOINDEX[[#This Row],[CIA]],PRECIOINDEX[[#This Row],[FEE]])</f>
        <v xml:space="preserve">CANARIAS2.0TDIGNIS 6 MARE KIT 1 </v>
      </c>
      <c r="P3335"/>
      <c r="Q3335" s="296"/>
      <c r="R3335" s="249" t="e">
        <f>SUMIF(PRECIOINDEX[soporte media],$Q3335,PRECIOINDEX[P1.])/(COUNTIF(PRECIOINDEX[soporte media],$Q3335)-COUNTIFS(PRECIOINDEX[soporte media],$Q3335,PRECIOINDEX[P1.],0))</f>
        <v>#DIV/0!</v>
      </c>
      <c r="S3335" s="249" t="e">
        <f>SUMIF(PRECIOINDEX[soporte media],$Q3335,PRECIOINDEX[P2.])/(COUNTIF(PRECIOINDEX[soporte media],$Q3335)-COUNTIFS(PRECIOINDEX[soporte media],$Q3335,PRECIOINDEX[P2.],0))</f>
        <v>#DIV/0!</v>
      </c>
      <c r="T3335" s="249" t="e">
        <f>SUMIF(PRECIOINDEX[soporte media],$Q3335,PRECIOINDEX[P3.])/(COUNTIF(PRECIOINDEX[soporte media],$Q3335)-COUNTIFS(PRECIOINDEX[soporte media],$Q3335,PRECIOINDEX[P3.],0))</f>
        <v>#DIV/0!</v>
      </c>
      <c r="U3335" s="249">
        <f>IFERROR(SUMIF(PRECIOINDEX[soporte media],$Q3335,PRECIOINDEX[P4.])/(COUNTIF(PRECIOINDEX[soporte media],$Q3335)-COUNTIFS(PRECIOINDEX[soporte media],$Q3335,PRECIOINDEX[P4.],0)),0)</f>
        <v>0</v>
      </c>
      <c r="V3335" s="249">
        <f>IFERROR(SUMIF(PRECIOINDEX[soporte media],$Q3335,PRECIOINDEX[P5])/(COUNTIF(PRECIOINDEX[soporte media],$Q3335)-COUNTIFS(PRECIOINDEX[soporte media],$Q3335,PRECIOINDEX[P5],0)),0)</f>
        <v>0</v>
      </c>
      <c r="W3335" s="249">
        <f>IFERROR(SUMIF(PRECIOINDEX[soporte media],$Q3335,PRECIOINDEX[P6.])/(COUNTIF(PRECIOINDEX[soporte media],$Q3335)-COUNTIFS(PRECIOINDEX[soporte media],$Q3335,PRECIOINDEX[P6.],0)),0)</f>
        <v>0</v>
      </c>
    </row>
    <row r="3336" spans="2:23" ht="19.5" customHeight="1" x14ac:dyDescent="0.3">
      <c r="B3336" s="1" t="str">
        <f>CONCATENATE(PRECIOINDEX[[#This Row],[SISTEMA]],PRECIOINDEX[[#This Row],[TARIFA]],PRECIOINDEX[[#This Row],[CIA]],PRECIOINDEX[[#This Row],[MES]],PRECIOINDEX[[#This Row],[FEE]])</f>
        <v xml:space="preserve">CANARIAS2.0TDIGNIS45017 8 MARE ZEN 3 </v>
      </c>
      <c r="C3336" s="304" t="s">
        <v>176</v>
      </c>
      <c r="D3336" s="259" t="s">
        <v>34</v>
      </c>
      <c r="E3336" s="259" t="s">
        <v>332</v>
      </c>
      <c r="F3336" s="260">
        <v>45017</v>
      </c>
      <c r="G3336" s="308" t="s">
        <v>750</v>
      </c>
      <c r="H3336" s="265">
        <v>0.18192382200000001</v>
      </c>
      <c r="I3336" s="265">
        <v>0.13331990699999999</v>
      </c>
      <c r="J3336" s="265">
        <v>0.116546551</v>
      </c>
      <c r="K3336" s="263">
        <v>0</v>
      </c>
      <c r="L3336" s="263">
        <v>0</v>
      </c>
      <c r="M3336" s="263">
        <v>0</v>
      </c>
      <c r="N3336" s="163" t="str">
        <f>_xlfn.CONCAT(PRECIOINDEX[[#This Row],[SISTEMA]],PRECIOINDEX[[#This Row],[TARIFA]],PRECIOINDEX[[#This Row],[CIA]])</f>
        <v>CANARIAS2.0TDIGNIS</v>
      </c>
      <c r="O3336" s="163" t="str">
        <f>CONCATENATE(PRECIOINDEX[[#This Row],[SISTEMA]],PRECIOINDEX[[#This Row],[TARIFA]],PRECIOINDEX[[#This Row],[CIA]],PRECIOINDEX[[#This Row],[FEE]])</f>
        <v xml:space="preserve">CANARIAS2.0TDIGNIS 8 MARE ZEN 3 </v>
      </c>
      <c r="P3336"/>
      <c r="Q3336" s="296"/>
      <c r="R3336" s="249" t="e">
        <f>SUMIF(PRECIOINDEX[soporte media],$Q3336,PRECIOINDEX[P1.])/(COUNTIF(PRECIOINDEX[soporte media],$Q3336)-COUNTIFS(PRECIOINDEX[soporte media],$Q3336,PRECIOINDEX[P1.],0))</f>
        <v>#DIV/0!</v>
      </c>
      <c r="S3336" s="249" t="e">
        <f>SUMIF(PRECIOINDEX[soporte media],$Q3336,PRECIOINDEX[P2.])/(COUNTIF(PRECIOINDEX[soporte media],$Q3336)-COUNTIFS(PRECIOINDEX[soporte media],$Q3336,PRECIOINDEX[P2.],0))</f>
        <v>#DIV/0!</v>
      </c>
      <c r="T3336" s="249" t="e">
        <f>SUMIF(PRECIOINDEX[soporte media],$Q3336,PRECIOINDEX[P3.])/(COUNTIF(PRECIOINDEX[soporte media],$Q3336)-COUNTIFS(PRECIOINDEX[soporte media],$Q3336,PRECIOINDEX[P3.],0))</f>
        <v>#DIV/0!</v>
      </c>
      <c r="U3336" s="249">
        <f>IFERROR(SUMIF(PRECIOINDEX[soporte media],$Q3336,PRECIOINDEX[P4.])/(COUNTIF(PRECIOINDEX[soporte media],$Q3336)-COUNTIFS(PRECIOINDEX[soporte media],$Q3336,PRECIOINDEX[P4.],0)),0)</f>
        <v>0</v>
      </c>
      <c r="V3336" s="249">
        <f>IFERROR(SUMIF(PRECIOINDEX[soporte media],$Q3336,PRECIOINDEX[P5])/(COUNTIF(PRECIOINDEX[soporte media],$Q3336)-COUNTIFS(PRECIOINDEX[soporte media],$Q3336,PRECIOINDEX[P5],0)),0)</f>
        <v>0</v>
      </c>
      <c r="W3336" s="249">
        <f>IFERROR(SUMIF(PRECIOINDEX[soporte media],$Q3336,PRECIOINDEX[P6.])/(COUNTIF(PRECIOINDEX[soporte media],$Q3336)-COUNTIFS(PRECIOINDEX[soporte media],$Q3336,PRECIOINDEX[P6.],0)),0)</f>
        <v>0</v>
      </c>
    </row>
    <row r="3337" spans="2:23" ht="19.5" customHeight="1" x14ac:dyDescent="0.3">
      <c r="B3337" s="1" t="str">
        <f>CONCATENATE(PRECIOINDEX[[#This Row],[SISTEMA]],PRECIOINDEX[[#This Row],[TARIFA]],PRECIOINDEX[[#This Row],[CIA]],PRECIOINDEX[[#This Row],[MES]],PRECIOINDEX[[#This Row],[FEE]])</f>
        <v>CANARIAS2.0TDIGNIS450172,5 MARE KIT 3</v>
      </c>
      <c r="C3337" s="302" t="s">
        <v>176</v>
      </c>
      <c r="D3337" s="259" t="s">
        <v>34</v>
      </c>
      <c r="E3337" s="259" t="s">
        <v>332</v>
      </c>
      <c r="F3337" s="260">
        <v>45017</v>
      </c>
      <c r="G3337" s="308" t="s">
        <v>751</v>
      </c>
      <c r="H3337" s="265">
        <v>0.164423822</v>
      </c>
      <c r="I3337" s="265">
        <v>0.115819907</v>
      </c>
      <c r="J3337" s="265">
        <v>9.9046550999999997E-2</v>
      </c>
      <c r="K3337" s="263">
        <v>0</v>
      </c>
      <c r="L3337" s="263">
        <v>0</v>
      </c>
      <c r="M3337" s="263">
        <v>0</v>
      </c>
      <c r="N3337" s="248" t="str">
        <f>_xlfn.CONCAT(PRECIOINDEX[[#This Row],[SISTEMA]],PRECIOINDEX[[#This Row],[TARIFA]],PRECIOINDEX[[#This Row],[CIA]])</f>
        <v>CANARIAS2.0TDIGNIS</v>
      </c>
      <c r="O3337" s="248" t="str">
        <f>CONCATENATE(PRECIOINDEX[[#This Row],[SISTEMA]],PRECIOINDEX[[#This Row],[TARIFA]],PRECIOINDEX[[#This Row],[CIA]],PRECIOINDEX[[#This Row],[FEE]])</f>
        <v>CANARIAS2.0TDIGNIS2,5 MARE KIT 3</v>
      </c>
      <c r="P3337"/>
      <c r="Q3337" s="296"/>
      <c r="R3337" s="249" t="e">
        <f>SUMIF(PRECIOINDEX[soporte media],$Q3337,PRECIOINDEX[P1.])/(COUNTIF(PRECIOINDEX[soporte media],$Q3337)-COUNTIFS(PRECIOINDEX[soporte media],$Q3337,PRECIOINDEX[P1.],0))</f>
        <v>#DIV/0!</v>
      </c>
      <c r="S3337" s="249" t="e">
        <f>SUMIF(PRECIOINDEX[soporte media],$Q3337,PRECIOINDEX[P2.])/(COUNTIF(PRECIOINDEX[soporte media],$Q3337)-COUNTIFS(PRECIOINDEX[soporte media],$Q3337,PRECIOINDEX[P2.],0))</f>
        <v>#DIV/0!</v>
      </c>
      <c r="T3337" s="249" t="e">
        <f>SUMIF(PRECIOINDEX[soporte media],$Q3337,PRECIOINDEX[P3.])/(COUNTIF(PRECIOINDEX[soporte media],$Q3337)-COUNTIFS(PRECIOINDEX[soporte media],$Q3337,PRECIOINDEX[P3.],0))</f>
        <v>#DIV/0!</v>
      </c>
      <c r="U3337" s="249">
        <f>IFERROR(SUMIF(PRECIOINDEX[soporte media],$Q3337,PRECIOINDEX[P4.])/(COUNTIF(PRECIOINDEX[soporte media],$Q3337)-COUNTIFS(PRECIOINDEX[soporte media],$Q3337,PRECIOINDEX[P4.],0)),0)</f>
        <v>0</v>
      </c>
      <c r="V3337" s="249">
        <f>IFERROR(SUMIF(PRECIOINDEX[soporte media],$Q3337,PRECIOINDEX[P5])/(COUNTIF(PRECIOINDEX[soporte media],$Q3337)-COUNTIFS(PRECIOINDEX[soporte media],$Q3337,PRECIOINDEX[P5],0)),0)</f>
        <v>0</v>
      </c>
      <c r="W3337" s="249">
        <f>IFERROR(SUMIF(PRECIOINDEX[soporte media],$Q3337,PRECIOINDEX[P6.])/(COUNTIF(PRECIOINDEX[soporte media],$Q3337)-COUNTIFS(PRECIOINDEX[soporte media],$Q3337,PRECIOINDEX[P6.],0)),0)</f>
        <v>0</v>
      </c>
    </row>
    <row r="3338" spans="2:23" ht="19.5" customHeight="1" x14ac:dyDescent="0.3">
      <c r="B3338" s="1" t="str">
        <f>CONCATENATE(PRECIOINDEX[[#This Row],[SISTEMA]],PRECIOINDEX[[#This Row],[TARIFA]],PRECIOINDEX[[#This Row],[CIA]],PRECIOINDEX[[#This Row],[MES]],PRECIOINDEX[[#This Row],[FEE]])</f>
        <v xml:space="preserve">CANARIAS2.0TDIGNIS44986 10 MARE ZEN 2 </v>
      </c>
      <c r="C3338" s="302" t="s">
        <v>176</v>
      </c>
      <c r="D3338" s="259" t="s">
        <v>34</v>
      </c>
      <c r="E3338" s="259" t="s">
        <v>332</v>
      </c>
      <c r="F3338" s="260">
        <v>44986</v>
      </c>
      <c r="G3338" s="308" t="s">
        <v>743</v>
      </c>
      <c r="H3338" s="265">
        <v>0.226499228</v>
      </c>
      <c r="I3338" s="265">
        <v>0.165685892</v>
      </c>
      <c r="J3338" s="265">
        <v>0.147961389</v>
      </c>
      <c r="K3338" s="263">
        <v>0</v>
      </c>
      <c r="L3338" s="263">
        <v>0</v>
      </c>
      <c r="M3338" s="263">
        <v>0</v>
      </c>
      <c r="N3338" s="163" t="str">
        <f>_xlfn.CONCAT(PRECIOINDEX[[#This Row],[SISTEMA]],PRECIOINDEX[[#This Row],[TARIFA]],PRECIOINDEX[[#This Row],[CIA]])</f>
        <v>CANARIAS2.0TDIGNIS</v>
      </c>
      <c r="O3338" s="163" t="str">
        <f>CONCATENATE(PRECIOINDEX[[#This Row],[SISTEMA]],PRECIOINDEX[[#This Row],[TARIFA]],PRECIOINDEX[[#This Row],[CIA]],PRECIOINDEX[[#This Row],[FEE]])</f>
        <v xml:space="preserve">CANARIAS2.0TDIGNIS 10 MARE ZEN 2 </v>
      </c>
      <c r="P3338"/>
      <c r="Q3338" s="296"/>
      <c r="R3338" s="249" t="e">
        <f>SUMIF(PRECIOINDEX[soporte media],$Q3338,PRECIOINDEX[P1.])/(COUNTIF(PRECIOINDEX[soporte media],$Q3338)-COUNTIFS(PRECIOINDEX[soporte media],$Q3338,PRECIOINDEX[P1.],0))</f>
        <v>#DIV/0!</v>
      </c>
      <c r="S3338" s="249" t="e">
        <f>SUMIF(PRECIOINDEX[soporte media],$Q3338,PRECIOINDEX[P2.])/(COUNTIF(PRECIOINDEX[soporte media],$Q3338)-COUNTIFS(PRECIOINDEX[soporte media],$Q3338,PRECIOINDEX[P2.],0))</f>
        <v>#DIV/0!</v>
      </c>
      <c r="T3338" s="249" t="e">
        <f>SUMIF(PRECIOINDEX[soporte media],$Q3338,PRECIOINDEX[P3.])/(COUNTIF(PRECIOINDEX[soporte media],$Q3338)-COUNTIFS(PRECIOINDEX[soporte media],$Q3338,PRECIOINDEX[P3.],0))</f>
        <v>#DIV/0!</v>
      </c>
      <c r="U3338" s="249">
        <f>IFERROR(SUMIF(PRECIOINDEX[soporte media],$Q3338,PRECIOINDEX[P4.])/(COUNTIF(PRECIOINDEX[soporte media],$Q3338)-COUNTIFS(PRECIOINDEX[soporte media],$Q3338,PRECIOINDEX[P4.],0)),0)</f>
        <v>0</v>
      </c>
      <c r="V3338" s="249">
        <f>IFERROR(SUMIF(PRECIOINDEX[soporte media],$Q3338,PRECIOINDEX[P5])/(COUNTIF(PRECIOINDEX[soporte media],$Q3338)-COUNTIFS(PRECIOINDEX[soporte media],$Q3338,PRECIOINDEX[P5],0)),0)</f>
        <v>0</v>
      </c>
      <c r="W3338" s="249">
        <f>IFERROR(SUMIF(PRECIOINDEX[soporte media],$Q3338,PRECIOINDEX[P6.])/(COUNTIF(PRECIOINDEX[soporte media],$Q3338)-COUNTIFS(PRECIOINDEX[soporte media],$Q3338,PRECIOINDEX[P6.],0)),0)</f>
        <v>0</v>
      </c>
    </row>
    <row r="3339" spans="2:23" ht="19.5" customHeight="1" x14ac:dyDescent="0.3">
      <c r="B3339" s="1" t="str">
        <f>CONCATENATE(PRECIOINDEX[[#This Row],[SISTEMA]],PRECIOINDEX[[#This Row],[TARIFA]],PRECIOINDEX[[#This Row],[CIA]],PRECIOINDEX[[#This Row],[MES]],PRECIOINDEX[[#This Row],[FEE]])</f>
        <v xml:space="preserve">CANARIAS2.0TDIGNIS44986 15 MARE ZEN 1 </v>
      </c>
      <c r="C3339" s="302" t="s">
        <v>176</v>
      </c>
      <c r="D3339" s="259" t="s">
        <v>34</v>
      </c>
      <c r="E3339" s="259" t="s">
        <v>332</v>
      </c>
      <c r="F3339" s="260">
        <v>44986</v>
      </c>
      <c r="G3339" s="308" t="s">
        <v>744</v>
      </c>
      <c r="H3339" s="265">
        <v>0.23242175300000001</v>
      </c>
      <c r="I3339" s="265">
        <v>0.17158811700000001</v>
      </c>
      <c r="J3339" s="265">
        <v>0.15394988900000001</v>
      </c>
      <c r="K3339" s="263">
        <v>0</v>
      </c>
      <c r="L3339" s="263">
        <v>0</v>
      </c>
      <c r="M3339" s="263">
        <v>0</v>
      </c>
      <c r="N3339" s="163" t="str">
        <f>_xlfn.CONCAT(PRECIOINDEX[[#This Row],[SISTEMA]],PRECIOINDEX[[#This Row],[TARIFA]],PRECIOINDEX[[#This Row],[CIA]])</f>
        <v>CANARIAS2.0TDIGNIS</v>
      </c>
      <c r="O3339" s="163" t="str">
        <f>CONCATENATE(PRECIOINDEX[[#This Row],[SISTEMA]],PRECIOINDEX[[#This Row],[TARIFA]],PRECIOINDEX[[#This Row],[CIA]],PRECIOINDEX[[#This Row],[FEE]])</f>
        <v xml:space="preserve">CANARIAS2.0TDIGNIS 15 MARE ZEN 1 </v>
      </c>
      <c r="P3339"/>
      <c r="Q3339" s="296"/>
      <c r="R3339" s="249" t="e">
        <f>SUMIF(PRECIOINDEX[soporte media],$Q3339,PRECIOINDEX[P1.])/(COUNTIF(PRECIOINDEX[soporte media],$Q3339)-COUNTIFS(PRECIOINDEX[soporte media],$Q3339,PRECIOINDEX[P1.],0))</f>
        <v>#DIV/0!</v>
      </c>
      <c r="S3339" s="249" t="e">
        <f>SUMIF(PRECIOINDEX[soporte media],$Q3339,PRECIOINDEX[P2.])/(COUNTIF(PRECIOINDEX[soporte media],$Q3339)-COUNTIFS(PRECIOINDEX[soporte media],$Q3339,PRECIOINDEX[P2.],0))</f>
        <v>#DIV/0!</v>
      </c>
      <c r="T3339" s="249" t="e">
        <f>SUMIF(PRECIOINDEX[soporte media],$Q3339,PRECIOINDEX[P3.])/(COUNTIF(PRECIOINDEX[soporte media],$Q3339)-COUNTIFS(PRECIOINDEX[soporte media],$Q3339,PRECIOINDEX[P3.],0))</f>
        <v>#DIV/0!</v>
      </c>
      <c r="U3339" s="249">
        <f>IFERROR(SUMIF(PRECIOINDEX[soporte media],$Q3339,PRECIOINDEX[P4.])/(COUNTIF(PRECIOINDEX[soporte media],$Q3339)-COUNTIFS(PRECIOINDEX[soporte media],$Q3339,PRECIOINDEX[P4.],0)),0)</f>
        <v>0</v>
      </c>
      <c r="V3339" s="249">
        <f>IFERROR(SUMIF(PRECIOINDEX[soporte media],$Q3339,PRECIOINDEX[P5])/(COUNTIF(PRECIOINDEX[soporte media],$Q3339)-COUNTIFS(PRECIOINDEX[soporte media],$Q3339,PRECIOINDEX[P5],0)),0)</f>
        <v>0</v>
      </c>
      <c r="W3339" s="249">
        <f>IFERROR(SUMIF(PRECIOINDEX[soporte media],$Q3339,PRECIOINDEX[P6.])/(COUNTIF(PRECIOINDEX[soporte media],$Q3339)-COUNTIFS(PRECIOINDEX[soporte media],$Q3339,PRECIOINDEX[P6.],0)),0)</f>
        <v>0</v>
      </c>
    </row>
    <row r="3340" spans="2:23" ht="19.5" customHeight="1" x14ac:dyDescent="0.3">
      <c r="B3340" s="1" t="str">
        <f>CONCATENATE(PRECIOINDEX[[#This Row],[SISTEMA]],PRECIOINDEX[[#This Row],[TARIFA]],PRECIOINDEX[[#This Row],[CIA]],PRECIOINDEX[[#This Row],[MES]],PRECIOINDEX[[#This Row],[FEE]])</f>
        <v xml:space="preserve">CANARIAS2.0TDIGNIS44986 20 MARE PLUS 3 </v>
      </c>
      <c r="C3340" s="302" t="s">
        <v>176</v>
      </c>
      <c r="D3340" s="259" t="s">
        <v>34</v>
      </c>
      <c r="E3340" s="259" t="s">
        <v>332</v>
      </c>
      <c r="F3340" s="288">
        <v>44986</v>
      </c>
      <c r="G3340" s="312" t="s">
        <v>745</v>
      </c>
      <c r="H3340" s="284">
        <v>0.23834427799999999</v>
      </c>
      <c r="I3340" s="284">
        <v>0.177490342</v>
      </c>
      <c r="J3340" s="284">
        <v>0.15993838899999999</v>
      </c>
      <c r="K3340" s="293">
        <v>0</v>
      </c>
      <c r="L3340" s="293">
        <v>0</v>
      </c>
      <c r="M3340" s="293">
        <v>0</v>
      </c>
      <c r="N3340" s="248" t="str">
        <f>_xlfn.CONCAT(PRECIOINDEX[[#This Row],[SISTEMA]],PRECIOINDEX[[#This Row],[TARIFA]],PRECIOINDEX[[#This Row],[CIA]])</f>
        <v>CANARIAS2.0TDIGNIS</v>
      </c>
      <c r="O3340" s="248" t="str">
        <f>CONCATENATE(PRECIOINDEX[[#This Row],[SISTEMA]],PRECIOINDEX[[#This Row],[TARIFA]],PRECIOINDEX[[#This Row],[CIA]],PRECIOINDEX[[#This Row],[FEE]])</f>
        <v xml:space="preserve">CANARIAS2.0TDIGNIS 20 MARE PLUS 3 </v>
      </c>
      <c r="P3340"/>
      <c r="Q3340" s="296"/>
      <c r="R3340" s="249" t="e">
        <f>SUMIF(PRECIOINDEX[soporte media],$Q3340,PRECIOINDEX[P1.])/(COUNTIF(PRECIOINDEX[soporte media],$Q3340)-COUNTIFS(PRECIOINDEX[soporte media],$Q3340,PRECIOINDEX[P1.],0))</f>
        <v>#DIV/0!</v>
      </c>
      <c r="S3340" s="249" t="e">
        <f>SUMIF(PRECIOINDEX[soporte media],$Q3340,PRECIOINDEX[P2.])/(COUNTIF(PRECIOINDEX[soporte media],$Q3340)-COUNTIFS(PRECIOINDEX[soporte media],$Q3340,PRECIOINDEX[P2.],0))</f>
        <v>#DIV/0!</v>
      </c>
      <c r="T3340" s="249" t="e">
        <f>SUMIF(PRECIOINDEX[soporte media],$Q3340,PRECIOINDEX[P3.])/(COUNTIF(PRECIOINDEX[soporte media],$Q3340)-COUNTIFS(PRECIOINDEX[soporte media],$Q3340,PRECIOINDEX[P3.],0))</f>
        <v>#DIV/0!</v>
      </c>
      <c r="U3340" s="249">
        <f>IFERROR(SUMIF(PRECIOINDEX[soporte media],$Q3340,PRECIOINDEX[P4.])/(COUNTIF(PRECIOINDEX[soporte media],$Q3340)-COUNTIFS(PRECIOINDEX[soporte media],$Q3340,PRECIOINDEX[P4.],0)),0)</f>
        <v>0</v>
      </c>
      <c r="V3340" s="249">
        <f>IFERROR(SUMIF(PRECIOINDEX[soporte media],$Q3340,PRECIOINDEX[P5])/(COUNTIF(PRECIOINDEX[soporte media],$Q3340)-COUNTIFS(PRECIOINDEX[soporte media],$Q3340,PRECIOINDEX[P5],0)),0)</f>
        <v>0</v>
      </c>
      <c r="W3340" s="249">
        <f>IFERROR(SUMIF(PRECIOINDEX[soporte media],$Q3340,PRECIOINDEX[P6.])/(COUNTIF(PRECIOINDEX[soporte media],$Q3340)-COUNTIFS(PRECIOINDEX[soporte media],$Q3340,PRECIOINDEX[P6.],0)),0)</f>
        <v>0</v>
      </c>
    </row>
    <row r="3341" spans="2:23" ht="19.5" customHeight="1" x14ac:dyDescent="0.3">
      <c r="B3341" s="1" t="str">
        <f>CONCATENATE(PRECIOINDEX[[#This Row],[SISTEMA]],PRECIOINDEX[[#This Row],[TARIFA]],PRECIOINDEX[[#This Row],[CIA]],PRECIOINDEX[[#This Row],[MES]],PRECIOINDEX[[#This Row],[FEE]])</f>
        <v xml:space="preserve">CANARIAS2.0TDIGNIS44986 25 MARE PLUS 2 </v>
      </c>
      <c r="C3341" s="302" t="s">
        <v>176</v>
      </c>
      <c r="D3341" s="259" t="s">
        <v>34</v>
      </c>
      <c r="E3341" s="259" t="s">
        <v>332</v>
      </c>
      <c r="F3341" s="260">
        <v>44986</v>
      </c>
      <c r="G3341" s="308" t="s">
        <v>746</v>
      </c>
      <c r="H3341" s="265">
        <v>0.244266803</v>
      </c>
      <c r="I3341" s="265">
        <v>0.18339256700000001</v>
      </c>
      <c r="J3341" s="265">
        <v>0.16592688899999999</v>
      </c>
      <c r="K3341" s="263">
        <v>0</v>
      </c>
      <c r="L3341" s="263">
        <v>0</v>
      </c>
      <c r="M3341" s="263">
        <v>0</v>
      </c>
      <c r="N3341" s="163" t="str">
        <f>_xlfn.CONCAT(PRECIOINDEX[[#This Row],[SISTEMA]],PRECIOINDEX[[#This Row],[TARIFA]],PRECIOINDEX[[#This Row],[CIA]])</f>
        <v>CANARIAS2.0TDIGNIS</v>
      </c>
      <c r="O3341" s="163" t="str">
        <f>CONCATENATE(PRECIOINDEX[[#This Row],[SISTEMA]],PRECIOINDEX[[#This Row],[TARIFA]],PRECIOINDEX[[#This Row],[CIA]],PRECIOINDEX[[#This Row],[FEE]])</f>
        <v xml:space="preserve">CANARIAS2.0TDIGNIS 25 MARE PLUS 2 </v>
      </c>
      <c r="P3341"/>
      <c r="Q3341" s="296"/>
      <c r="R3341" s="249" t="e">
        <f>SUMIF(PRECIOINDEX[soporte media],$Q3341,PRECIOINDEX[P1.])/(COUNTIF(PRECIOINDEX[soporte media],$Q3341)-COUNTIFS(PRECIOINDEX[soporte media],$Q3341,PRECIOINDEX[P1.],0))</f>
        <v>#DIV/0!</v>
      </c>
      <c r="S3341" s="249" t="e">
        <f>SUMIF(PRECIOINDEX[soporte media],$Q3341,PRECIOINDEX[P2.])/(COUNTIF(PRECIOINDEX[soporte media],$Q3341)-COUNTIFS(PRECIOINDEX[soporte media],$Q3341,PRECIOINDEX[P2.],0))</f>
        <v>#DIV/0!</v>
      </c>
      <c r="T3341" s="249" t="e">
        <f>SUMIF(PRECIOINDEX[soporte media],$Q3341,PRECIOINDEX[P3.])/(COUNTIF(PRECIOINDEX[soporte media],$Q3341)-COUNTIFS(PRECIOINDEX[soporte media],$Q3341,PRECIOINDEX[P3.],0))</f>
        <v>#DIV/0!</v>
      </c>
      <c r="U3341" s="249">
        <f>IFERROR(SUMIF(PRECIOINDEX[soporte media],$Q3341,PRECIOINDEX[P4.])/(COUNTIF(PRECIOINDEX[soporte media],$Q3341)-COUNTIFS(PRECIOINDEX[soporte media],$Q3341,PRECIOINDEX[P4.],0)),0)</f>
        <v>0</v>
      </c>
      <c r="V3341" s="249">
        <f>IFERROR(SUMIF(PRECIOINDEX[soporte media],$Q3341,PRECIOINDEX[P5])/(COUNTIF(PRECIOINDEX[soporte media],$Q3341)-COUNTIFS(PRECIOINDEX[soporte media],$Q3341,PRECIOINDEX[P5],0)),0)</f>
        <v>0</v>
      </c>
      <c r="W3341" s="249">
        <f>IFERROR(SUMIF(PRECIOINDEX[soporte media],$Q3341,PRECIOINDEX[P6.])/(COUNTIF(PRECIOINDEX[soporte media],$Q3341)-COUNTIFS(PRECIOINDEX[soporte media],$Q3341,PRECIOINDEX[P6.],0)),0)</f>
        <v>0</v>
      </c>
    </row>
    <row r="3342" spans="2:23" ht="19.5" customHeight="1" x14ac:dyDescent="0.3">
      <c r="B3342" s="1" t="str">
        <f>CONCATENATE(PRECIOINDEX[[#This Row],[SISTEMA]],PRECIOINDEX[[#This Row],[TARIFA]],PRECIOINDEX[[#This Row],[CIA]],PRECIOINDEX[[#This Row],[MES]],PRECIOINDEX[[#This Row],[FEE]])</f>
        <v xml:space="preserve">CANARIAS2.0TDIGNIS44986 30 MARE PLUS 1 </v>
      </c>
      <c r="C3342" s="302" t="s">
        <v>176</v>
      </c>
      <c r="D3342" s="259" t="s">
        <v>34</v>
      </c>
      <c r="E3342" s="259" t="s">
        <v>332</v>
      </c>
      <c r="F3342" s="260">
        <v>44986</v>
      </c>
      <c r="G3342" s="308" t="s">
        <v>747</v>
      </c>
      <c r="H3342" s="265">
        <v>0.25189328</v>
      </c>
      <c r="I3342" s="265">
        <v>0.18929479199999999</v>
      </c>
      <c r="J3342" s="265">
        <v>0.171915389</v>
      </c>
      <c r="K3342" s="263">
        <v>0</v>
      </c>
      <c r="L3342" s="263">
        <v>0</v>
      </c>
      <c r="M3342" s="263">
        <v>0</v>
      </c>
      <c r="N3342" s="163" t="str">
        <f>_xlfn.CONCAT(PRECIOINDEX[[#This Row],[SISTEMA]],PRECIOINDEX[[#This Row],[TARIFA]],PRECIOINDEX[[#This Row],[CIA]])</f>
        <v>CANARIAS2.0TDIGNIS</v>
      </c>
      <c r="O3342" s="163" t="str">
        <f>CONCATENATE(PRECIOINDEX[[#This Row],[SISTEMA]],PRECIOINDEX[[#This Row],[TARIFA]],PRECIOINDEX[[#This Row],[CIA]],PRECIOINDEX[[#This Row],[FEE]])</f>
        <v xml:space="preserve">CANARIAS2.0TDIGNIS 30 MARE PLUS 1 </v>
      </c>
      <c r="P3342"/>
      <c r="Q3342" s="296"/>
      <c r="R3342" s="249" t="e">
        <f>SUMIF(PRECIOINDEX[soporte media],$Q3342,PRECIOINDEX[P1.])/(COUNTIF(PRECIOINDEX[soporte media],$Q3342)-COUNTIFS(PRECIOINDEX[soporte media],$Q3342,PRECIOINDEX[P1.],0))</f>
        <v>#DIV/0!</v>
      </c>
      <c r="S3342" s="249" t="e">
        <f>SUMIF(PRECIOINDEX[soporte media],$Q3342,PRECIOINDEX[P2.])/(COUNTIF(PRECIOINDEX[soporte media],$Q3342)-COUNTIFS(PRECIOINDEX[soporte media],$Q3342,PRECIOINDEX[P2.],0))</f>
        <v>#DIV/0!</v>
      </c>
      <c r="T3342" s="249" t="e">
        <f>SUMIF(PRECIOINDEX[soporte media],$Q3342,PRECIOINDEX[P3.])/(COUNTIF(PRECIOINDEX[soporte media],$Q3342)-COUNTIFS(PRECIOINDEX[soporte media],$Q3342,PRECIOINDEX[P3.],0))</f>
        <v>#DIV/0!</v>
      </c>
      <c r="U3342" s="249">
        <f>IFERROR(SUMIF(PRECIOINDEX[soporte media],$Q3342,PRECIOINDEX[P4.])/(COUNTIF(PRECIOINDEX[soporte media],$Q3342)-COUNTIFS(PRECIOINDEX[soporte media],$Q3342,PRECIOINDEX[P4.],0)),0)</f>
        <v>0</v>
      </c>
      <c r="V3342" s="249">
        <f>IFERROR(SUMIF(PRECIOINDEX[soporte media],$Q3342,PRECIOINDEX[P5])/(COUNTIF(PRECIOINDEX[soporte media],$Q3342)-COUNTIFS(PRECIOINDEX[soporte media],$Q3342,PRECIOINDEX[P5],0)),0)</f>
        <v>0</v>
      </c>
      <c r="W3342" s="249">
        <f>IFERROR(SUMIF(PRECIOINDEX[soporte media],$Q3342,PRECIOINDEX[P6.])/(COUNTIF(PRECIOINDEX[soporte media],$Q3342)-COUNTIFS(PRECIOINDEX[soporte media],$Q3342,PRECIOINDEX[P6.],0)),0)</f>
        <v>0</v>
      </c>
    </row>
    <row r="3343" spans="2:23" ht="19.5" customHeight="1" x14ac:dyDescent="0.3">
      <c r="B3343" s="1" t="str">
        <f>CONCATENATE(PRECIOINDEX[[#This Row],[SISTEMA]],PRECIOINDEX[[#This Row],[TARIFA]],PRECIOINDEX[[#This Row],[CIA]],PRECIOINDEX[[#This Row],[MES]],PRECIOINDEX[[#This Row],[FEE]])</f>
        <v xml:space="preserve">CANARIAS2.0TDIGNIS44986 4 MARE KIT 2 </v>
      </c>
      <c r="C3343" s="302" t="s">
        <v>176</v>
      </c>
      <c r="D3343" s="259" t="s">
        <v>34</v>
      </c>
      <c r="E3343" s="259" t="s">
        <v>332</v>
      </c>
      <c r="F3343" s="260">
        <v>44986</v>
      </c>
      <c r="G3343" s="308" t="s">
        <v>748</v>
      </c>
      <c r="H3343" s="265">
        <v>0.21939219800000001</v>
      </c>
      <c r="I3343" s="265">
        <v>0.15860322199999999</v>
      </c>
      <c r="J3343" s="265">
        <v>0.140775189</v>
      </c>
      <c r="K3343" s="263">
        <v>0</v>
      </c>
      <c r="L3343" s="263">
        <v>0</v>
      </c>
      <c r="M3343" s="263">
        <v>0</v>
      </c>
      <c r="N3343" s="163" t="str">
        <f>_xlfn.CONCAT(PRECIOINDEX[[#This Row],[SISTEMA]],PRECIOINDEX[[#This Row],[TARIFA]],PRECIOINDEX[[#This Row],[CIA]])</f>
        <v>CANARIAS2.0TDIGNIS</v>
      </c>
      <c r="O3343" s="163" t="str">
        <f>CONCATENATE(PRECIOINDEX[[#This Row],[SISTEMA]],PRECIOINDEX[[#This Row],[TARIFA]],PRECIOINDEX[[#This Row],[CIA]],PRECIOINDEX[[#This Row],[FEE]])</f>
        <v xml:space="preserve">CANARIAS2.0TDIGNIS 4 MARE KIT 2 </v>
      </c>
      <c r="P3343"/>
      <c r="Q3343" s="296"/>
      <c r="R3343" s="249" t="e">
        <f>SUMIF(PRECIOINDEX[soporte media],$Q3343,PRECIOINDEX[P1.])/(COUNTIF(PRECIOINDEX[soporte media],$Q3343)-COUNTIFS(PRECIOINDEX[soporte media],$Q3343,PRECIOINDEX[P1.],0))</f>
        <v>#DIV/0!</v>
      </c>
      <c r="S3343" s="249" t="e">
        <f>SUMIF(PRECIOINDEX[soporte media],$Q3343,PRECIOINDEX[P2.])/(COUNTIF(PRECIOINDEX[soporte media],$Q3343)-COUNTIFS(PRECIOINDEX[soporte media],$Q3343,PRECIOINDEX[P2.],0))</f>
        <v>#DIV/0!</v>
      </c>
      <c r="T3343" s="249" t="e">
        <f>SUMIF(PRECIOINDEX[soporte media],$Q3343,PRECIOINDEX[P3.])/(COUNTIF(PRECIOINDEX[soporte media],$Q3343)-COUNTIFS(PRECIOINDEX[soporte media],$Q3343,PRECIOINDEX[P3.],0))</f>
        <v>#DIV/0!</v>
      </c>
      <c r="U3343" s="249">
        <f>IFERROR(SUMIF(PRECIOINDEX[soporte media],$Q3343,PRECIOINDEX[P4.])/(COUNTIF(PRECIOINDEX[soporte media],$Q3343)-COUNTIFS(PRECIOINDEX[soporte media],$Q3343,PRECIOINDEX[P4.],0)),0)</f>
        <v>0</v>
      </c>
      <c r="V3343" s="249">
        <f>IFERROR(SUMIF(PRECIOINDEX[soporte media],$Q3343,PRECIOINDEX[P5])/(COUNTIF(PRECIOINDEX[soporte media],$Q3343)-COUNTIFS(PRECIOINDEX[soporte media],$Q3343,PRECIOINDEX[P5],0)),0)</f>
        <v>0</v>
      </c>
      <c r="W3343" s="249">
        <f>IFERROR(SUMIF(PRECIOINDEX[soporte media],$Q3343,PRECIOINDEX[P6.])/(COUNTIF(PRECIOINDEX[soporte media],$Q3343)-COUNTIFS(PRECIOINDEX[soporte media],$Q3343,PRECIOINDEX[P6.],0)),0)</f>
        <v>0</v>
      </c>
    </row>
    <row r="3344" spans="2:23" ht="19.5" customHeight="1" x14ac:dyDescent="0.3">
      <c r="B3344" s="1" t="str">
        <f>CONCATENATE(PRECIOINDEX[[#This Row],[SISTEMA]],PRECIOINDEX[[#This Row],[TARIFA]],PRECIOINDEX[[#This Row],[CIA]],PRECIOINDEX[[#This Row],[MES]],PRECIOINDEX[[#This Row],[FEE]])</f>
        <v xml:space="preserve">CANARIAS2.0TDIGNIS44986 6 MARE KIT 1 </v>
      </c>
      <c r="C3344" s="302" t="s">
        <v>176</v>
      </c>
      <c r="D3344" s="259" t="s">
        <v>34</v>
      </c>
      <c r="E3344" s="259" t="s">
        <v>332</v>
      </c>
      <c r="F3344" s="288">
        <v>44986</v>
      </c>
      <c r="G3344" s="312" t="s">
        <v>749</v>
      </c>
      <c r="H3344" s="284">
        <v>0.22176120799999999</v>
      </c>
      <c r="I3344" s="284">
        <v>0.16094111999999999</v>
      </c>
      <c r="J3344" s="284">
        <v>0.14317058899999999</v>
      </c>
      <c r="K3344" s="293">
        <v>0</v>
      </c>
      <c r="L3344" s="293">
        <v>0</v>
      </c>
      <c r="M3344" s="293">
        <v>0</v>
      </c>
      <c r="N3344" s="248" t="str">
        <f>_xlfn.CONCAT(PRECIOINDEX[[#This Row],[SISTEMA]],PRECIOINDEX[[#This Row],[TARIFA]],PRECIOINDEX[[#This Row],[CIA]])</f>
        <v>CANARIAS2.0TDIGNIS</v>
      </c>
      <c r="O3344" s="248" t="str">
        <f>CONCATENATE(PRECIOINDEX[[#This Row],[SISTEMA]],PRECIOINDEX[[#This Row],[TARIFA]],PRECIOINDEX[[#This Row],[CIA]],PRECIOINDEX[[#This Row],[FEE]])</f>
        <v xml:space="preserve">CANARIAS2.0TDIGNIS 6 MARE KIT 1 </v>
      </c>
      <c r="P3344"/>
      <c r="Q3344" s="296"/>
      <c r="R3344" s="249" t="e">
        <f>SUMIF(PRECIOINDEX[soporte media],$Q3344,PRECIOINDEX[P1.])/(COUNTIF(PRECIOINDEX[soporte media],$Q3344)-COUNTIFS(PRECIOINDEX[soporte media],$Q3344,PRECIOINDEX[P1.],0))</f>
        <v>#DIV/0!</v>
      </c>
      <c r="S3344" s="249" t="e">
        <f>SUMIF(PRECIOINDEX[soporte media],$Q3344,PRECIOINDEX[P2.])/(COUNTIF(PRECIOINDEX[soporte media],$Q3344)-COUNTIFS(PRECIOINDEX[soporte media],$Q3344,PRECIOINDEX[P2.],0))</f>
        <v>#DIV/0!</v>
      </c>
      <c r="T3344" s="249" t="e">
        <f>SUMIF(PRECIOINDEX[soporte media],$Q3344,PRECIOINDEX[P3.])/(COUNTIF(PRECIOINDEX[soporte media],$Q3344)-COUNTIFS(PRECIOINDEX[soporte media],$Q3344,PRECIOINDEX[P3.],0))</f>
        <v>#DIV/0!</v>
      </c>
      <c r="U3344" s="249">
        <f>IFERROR(SUMIF(PRECIOINDEX[soporte media],$Q3344,PRECIOINDEX[P4.])/(COUNTIF(PRECIOINDEX[soporte media],$Q3344)-COUNTIFS(PRECIOINDEX[soporte media],$Q3344,PRECIOINDEX[P4.],0)),0)</f>
        <v>0</v>
      </c>
      <c r="V3344" s="249">
        <f>IFERROR(SUMIF(PRECIOINDEX[soporte media],$Q3344,PRECIOINDEX[P5])/(COUNTIF(PRECIOINDEX[soporte media],$Q3344)-COUNTIFS(PRECIOINDEX[soporte media],$Q3344,PRECIOINDEX[P5],0)),0)</f>
        <v>0</v>
      </c>
      <c r="W3344" s="249">
        <f>IFERROR(SUMIF(PRECIOINDEX[soporte media],$Q3344,PRECIOINDEX[P6.])/(COUNTIF(PRECIOINDEX[soporte media],$Q3344)-COUNTIFS(PRECIOINDEX[soporte media],$Q3344,PRECIOINDEX[P6.],0)),0)</f>
        <v>0</v>
      </c>
    </row>
    <row r="3345" spans="2:23" ht="19.5" customHeight="1" x14ac:dyDescent="0.3">
      <c r="B3345" s="1" t="str">
        <f>CONCATENATE(PRECIOINDEX[[#This Row],[SISTEMA]],PRECIOINDEX[[#This Row],[TARIFA]],PRECIOINDEX[[#This Row],[CIA]],PRECIOINDEX[[#This Row],[MES]],PRECIOINDEX[[#This Row],[FEE]])</f>
        <v xml:space="preserve">CANARIAS2.0TDIGNIS44986 8 MARE ZEN 3 </v>
      </c>
      <c r="C3345" s="302" t="s">
        <v>176</v>
      </c>
      <c r="D3345" s="259" t="s">
        <v>34</v>
      </c>
      <c r="E3345" s="259" t="s">
        <v>332</v>
      </c>
      <c r="F3345" s="260">
        <v>44986</v>
      </c>
      <c r="G3345" s="308" t="s">
        <v>750</v>
      </c>
      <c r="H3345" s="265">
        <v>0.22413021799999999</v>
      </c>
      <c r="I3345" s="265">
        <v>0.163325002</v>
      </c>
      <c r="J3345" s="265">
        <v>0.14556598900000001</v>
      </c>
      <c r="K3345" s="263">
        <v>0</v>
      </c>
      <c r="L3345" s="263">
        <v>0</v>
      </c>
      <c r="M3345" s="263">
        <v>0</v>
      </c>
      <c r="N3345" s="163" t="str">
        <f>_xlfn.CONCAT(PRECIOINDEX[[#This Row],[SISTEMA]],PRECIOINDEX[[#This Row],[TARIFA]],PRECIOINDEX[[#This Row],[CIA]])</f>
        <v>CANARIAS2.0TDIGNIS</v>
      </c>
      <c r="O3345" s="163" t="str">
        <f>CONCATENATE(PRECIOINDEX[[#This Row],[SISTEMA]],PRECIOINDEX[[#This Row],[TARIFA]],PRECIOINDEX[[#This Row],[CIA]],PRECIOINDEX[[#This Row],[FEE]])</f>
        <v xml:space="preserve">CANARIAS2.0TDIGNIS 8 MARE ZEN 3 </v>
      </c>
      <c r="P3345"/>
      <c r="Q3345" s="296"/>
      <c r="R3345" s="249" t="e">
        <f>SUMIF(PRECIOINDEX[soporte media],$Q3345,PRECIOINDEX[P1.])/(COUNTIF(PRECIOINDEX[soporte media],$Q3345)-COUNTIFS(PRECIOINDEX[soporte media],$Q3345,PRECIOINDEX[P1.],0))</f>
        <v>#DIV/0!</v>
      </c>
      <c r="S3345" s="249" t="e">
        <f>SUMIF(PRECIOINDEX[soporte media],$Q3345,PRECIOINDEX[P2.])/(COUNTIF(PRECIOINDEX[soporte media],$Q3345)-COUNTIFS(PRECIOINDEX[soporte media],$Q3345,PRECIOINDEX[P2.],0))</f>
        <v>#DIV/0!</v>
      </c>
      <c r="T3345" s="249" t="e">
        <f>SUMIF(PRECIOINDEX[soporte media],$Q3345,PRECIOINDEX[P3.])/(COUNTIF(PRECIOINDEX[soporte media],$Q3345)-COUNTIFS(PRECIOINDEX[soporte media],$Q3345,PRECIOINDEX[P3.],0))</f>
        <v>#DIV/0!</v>
      </c>
      <c r="U3345" s="249">
        <f>IFERROR(SUMIF(PRECIOINDEX[soporte media],$Q3345,PRECIOINDEX[P4.])/(COUNTIF(PRECIOINDEX[soporte media],$Q3345)-COUNTIFS(PRECIOINDEX[soporte media],$Q3345,PRECIOINDEX[P4.],0)),0)</f>
        <v>0</v>
      </c>
      <c r="V3345" s="249">
        <f>IFERROR(SUMIF(PRECIOINDEX[soporte media],$Q3345,PRECIOINDEX[P5])/(COUNTIF(PRECIOINDEX[soporte media],$Q3345)-COUNTIFS(PRECIOINDEX[soporte media],$Q3345,PRECIOINDEX[P5],0)),0)</f>
        <v>0</v>
      </c>
      <c r="W3345" s="249">
        <f>IFERROR(SUMIF(PRECIOINDEX[soporte media],$Q3345,PRECIOINDEX[P6.])/(COUNTIF(PRECIOINDEX[soporte media],$Q3345)-COUNTIFS(PRECIOINDEX[soporte media],$Q3345,PRECIOINDEX[P6.],0)),0)</f>
        <v>0</v>
      </c>
    </row>
    <row r="3346" spans="2:23" ht="19.5" customHeight="1" x14ac:dyDescent="0.3">
      <c r="B3346" s="1" t="str">
        <f>CONCATENATE(PRECIOINDEX[[#This Row],[SISTEMA]],PRECIOINDEX[[#This Row],[TARIFA]],PRECIOINDEX[[#This Row],[CIA]],PRECIOINDEX[[#This Row],[MES]],PRECIOINDEX[[#This Row],[FEE]])</f>
        <v>CANARIAS2.0TDIGNIS449862,5 MARE KIT 3</v>
      </c>
      <c r="C3346" s="302" t="s">
        <v>176</v>
      </c>
      <c r="D3346" s="259" t="s">
        <v>34</v>
      </c>
      <c r="E3346" s="259" t="s">
        <v>332</v>
      </c>
      <c r="F3346" s="260">
        <v>44986</v>
      </c>
      <c r="G3346" s="308" t="s">
        <v>751</v>
      </c>
      <c r="H3346" s="265">
        <v>0.21761543999999999</v>
      </c>
      <c r="I3346" s="265">
        <v>0.15683255500000001</v>
      </c>
      <c r="J3346" s="265">
        <v>0.13897863899999999</v>
      </c>
      <c r="K3346" s="263">
        <v>0</v>
      </c>
      <c r="L3346" s="263">
        <v>0</v>
      </c>
      <c r="M3346" s="263">
        <v>0</v>
      </c>
      <c r="N3346" s="163" t="str">
        <f>_xlfn.CONCAT(PRECIOINDEX[[#This Row],[SISTEMA]],PRECIOINDEX[[#This Row],[TARIFA]],PRECIOINDEX[[#This Row],[CIA]])</f>
        <v>CANARIAS2.0TDIGNIS</v>
      </c>
      <c r="O3346" s="163" t="str">
        <f>CONCATENATE(PRECIOINDEX[[#This Row],[SISTEMA]],PRECIOINDEX[[#This Row],[TARIFA]],PRECIOINDEX[[#This Row],[CIA]],PRECIOINDEX[[#This Row],[FEE]])</f>
        <v>CANARIAS2.0TDIGNIS2,5 MARE KIT 3</v>
      </c>
      <c r="P3346"/>
      <c r="Q3346" s="296"/>
      <c r="R3346" s="249" t="e">
        <f>SUMIF(PRECIOINDEX[soporte media],$Q3346,PRECIOINDEX[P1.])/(COUNTIF(PRECIOINDEX[soporte media],$Q3346)-COUNTIFS(PRECIOINDEX[soporte media],$Q3346,PRECIOINDEX[P1.],0))</f>
        <v>#DIV/0!</v>
      </c>
      <c r="S3346" s="249" t="e">
        <f>SUMIF(PRECIOINDEX[soporte media],$Q3346,PRECIOINDEX[P2.])/(COUNTIF(PRECIOINDEX[soporte media],$Q3346)-COUNTIFS(PRECIOINDEX[soporte media],$Q3346,PRECIOINDEX[P2.],0))</f>
        <v>#DIV/0!</v>
      </c>
      <c r="T3346" s="249" t="e">
        <f>SUMIF(PRECIOINDEX[soporte media],$Q3346,PRECIOINDEX[P3.])/(COUNTIF(PRECIOINDEX[soporte media],$Q3346)-COUNTIFS(PRECIOINDEX[soporte media],$Q3346,PRECIOINDEX[P3.],0))</f>
        <v>#DIV/0!</v>
      </c>
      <c r="U3346" s="249">
        <f>IFERROR(SUMIF(PRECIOINDEX[soporte media],$Q3346,PRECIOINDEX[P4.])/(COUNTIF(PRECIOINDEX[soporte media],$Q3346)-COUNTIFS(PRECIOINDEX[soporte media],$Q3346,PRECIOINDEX[P4.],0)),0)</f>
        <v>0</v>
      </c>
      <c r="V3346" s="249">
        <f>IFERROR(SUMIF(PRECIOINDEX[soporte media],$Q3346,PRECIOINDEX[P5])/(COUNTIF(PRECIOINDEX[soporte media],$Q3346)-COUNTIFS(PRECIOINDEX[soporte media],$Q3346,PRECIOINDEX[P5],0)),0)</f>
        <v>0</v>
      </c>
      <c r="W3346" s="249">
        <f>IFERROR(SUMIF(PRECIOINDEX[soporte media],$Q3346,PRECIOINDEX[P6.])/(COUNTIF(PRECIOINDEX[soporte media],$Q3346)-COUNTIFS(PRECIOINDEX[soporte media],$Q3346,PRECIOINDEX[P6.],0)),0)</f>
        <v>0</v>
      </c>
    </row>
    <row r="3347" spans="2:23" ht="19.5" customHeight="1" x14ac:dyDescent="0.3">
      <c r="B3347" s="1" t="str">
        <f>CONCATENATE(PRECIOINDEX[[#This Row],[SISTEMA]],PRECIOINDEX[[#This Row],[TARIFA]],PRECIOINDEX[[#This Row],[CIA]],PRECIOINDEX[[#This Row],[MES]],PRECIOINDEX[[#This Row],[FEE]])</f>
        <v xml:space="preserve">CANARIAS2.0TDIGNIS44958 10 MARE ZEN 2 </v>
      </c>
      <c r="C3347" s="302" t="s">
        <v>176</v>
      </c>
      <c r="D3347" s="259" t="s">
        <v>34</v>
      </c>
      <c r="E3347" s="259" t="s">
        <v>332</v>
      </c>
      <c r="F3347" s="288">
        <v>44958</v>
      </c>
      <c r="G3347" s="312" t="s">
        <v>743</v>
      </c>
      <c r="H3347" s="284">
        <v>0.27368860900000003</v>
      </c>
      <c r="I3347" s="284">
        <v>0.216822389</v>
      </c>
      <c r="J3347" s="284">
        <v>0.17236247499999999</v>
      </c>
      <c r="K3347" s="293">
        <v>0</v>
      </c>
      <c r="L3347" s="293">
        <v>0</v>
      </c>
      <c r="M3347" s="293">
        <v>0</v>
      </c>
      <c r="N3347" s="248" t="str">
        <f>_xlfn.CONCAT(PRECIOINDEX[[#This Row],[SISTEMA]],PRECIOINDEX[[#This Row],[TARIFA]],PRECIOINDEX[[#This Row],[CIA]])</f>
        <v>CANARIAS2.0TDIGNIS</v>
      </c>
      <c r="O3347" s="248" t="str">
        <f>CONCATENATE(PRECIOINDEX[[#This Row],[SISTEMA]],PRECIOINDEX[[#This Row],[TARIFA]],PRECIOINDEX[[#This Row],[CIA]],PRECIOINDEX[[#This Row],[FEE]])</f>
        <v xml:space="preserve">CANARIAS2.0TDIGNIS 10 MARE ZEN 2 </v>
      </c>
      <c r="P3347"/>
      <c r="Q3347" s="296"/>
      <c r="R3347" s="249" t="e">
        <f>SUMIF(PRECIOINDEX[soporte media],$Q3347,PRECIOINDEX[P1.])/(COUNTIF(PRECIOINDEX[soporte media],$Q3347)-COUNTIFS(PRECIOINDEX[soporte media],$Q3347,PRECIOINDEX[P1.],0))</f>
        <v>#DIV/0!</v>
      </c>
      <c r="S3347" s="249" t="e">
        <f>SUMIF(PRECIOINDEX[soporte media],$Q3347,PRECIOINDEX[P2.])/(COUNTIF(PRECIOINDEX[soporte media],$Q3347)-COUNTIFS(PRECIOINDEX[soporte media],$Q3347,PRECIOINDEX[P2.],0))</f>
        <v>#DIV/0!</v>
      </c>
      <c r="T3347" s="249" t="e">
        <f>SUMIF(PRECIOINDEX[soporte media],$Q3347,PRECIOINDEX[P3.])/(COUNTIF(PRECIOINDEX[soporte media],$Q3347)-COUNTIFS(PRECIOINDEX[soporte media],$Q3347,PRECIOINDEX[P3.],0))</f>
        <v>#DIV/0!</v>
      </c>
      <c r="U3347" s="249">
        <f>IFERROR(SUMIF(PRECIOINDEX[soporte media],$Q3347,PRECIOINDEX[P4.])/(COUNTIF(PRECIOINDEX[soporte media],$Q3347)-COUNTIFS(PRECIOINDEX[soporte media],$Q3347,PRECIOINDEX[P4.],0)),0)</f>
        <v>0</v>
      </c>
      <c r="V3347" s="249">
        <f>IFERROR(SUMIF(PRECIOINDEX[soporte media],$Q3347,PRECIOINDEX[P5])/(COUNTIF(PRECIOINDEX[soporte media],$Q3347)-COUNTIFS(PRECIOINDEX[soporte media],$Q3347,PRECIOINDEX[P5],0)),0)</f>
        <v>0</v>
      </c>
      <c r="W3347" s="249">
        <f>IFERROR(SUMIF(PRECIOINDEX[soporte media],$Q3347,PRECIOINDEX[P6.])/(COUNTIF(PRECIOINDEX[soporte media],$Q3347)-COUNTIFS(PRECIOINDEX[soporte media],$Q3347,PRECIOINDEX[P6.],0)),0)</f>
        <v>0</v>
      </c>
    </row>
    <row r="3348" spans="2:23" ht="19.5" customHeight="1" x14ac:dyDescent="0.3">
      <c r="B3348" s="1" t="str">
        <f>CONCATENATE(PRECIOINDEX[[#This Row],[SISTEMA]],PRECIOINDEX[[#This Row],[TARIFA]],PRECIOINDEX[[#This Row],[CIA]],PRECIOINDEX[[#This Row],[MES]],PRECIOINDEX[[#This Row],[FEE]])</f>
        <v xml:space="preserve">CANARIAS2.0TDIGNIS44958 15 MARE ZEN 1 </v>
      </c>
      <c r="C3348" s="302" t="s">
        <v>176</v>
      </c>
      <c r="D3348" s="259" t="s">
        <v>34</v>
      </c>
      <c r="E3348" s="259" t="s">
        <v>332</v>
      </c>
      <c r="F3348" s="260">
        <v>44958</v>
      </c>
      <c r="G3348" s="308" t="s">
        <v>744</v>
      </c>
      <c r="H3348" s="265">
        <v>0.27961113399999998</v>
      </c>
      <c r="I3348" s="265">
        <v>0.22272461399999999</v>
      </c>
      <c r="J3348" s="265">
        <v>0.17835097499999999</v>
      </c>
      <c r="K3348" s="263">
        <v>0</v>
      </c>
      <c r="L3348" s="263">
        <v>0</v>
      </c>
      <c r="M3348" s="263">
        <v>0</v>
      </c>
      <c r="N3348" s="163" t="str">
        <f>_xlfn.CONCAT(PRECIOINDEX[[#This Row],[SISTEMA]],PRECIOINDEX[[#This Row],[TARIFA]],PRECIOINDEX[[#This Row],[CIA]])</f>
        <v>CANARIAS2.0TDIGNIS</v>
      </c>
      <c r="O3348" s="163" t="str">
        <f>CONCATENATE(PRECIOINDEX[[#This Row],[SISTEMA]],PRECIOINDEX[[#This Row],[TARIFA]],PRECIOINDEX[[#This Row],[CIA]],PRECIOINDEX[[#This Row],[FEE]])</f>
        <v xml:space="preserve">CANARIAS2.0TDIGNIS 15 MARE ZEN 1 </v>
      </c>
      <c r="P3348"/>
      <c r="Q3348" s="296"/>
      <c r="R3348" s="249" t="e">
        <f>SUMIF(PRECIOINDEX[soporte media],$Q3348,PRECIOINDEX[P1.])/(COUNTIF(PRECIOINDEX[soporte media],$Q3348)-COUNTIFS(PRECIOINDEX[soporte media],$Q3348,PRECIOINDEX[P1.],0))</f>
        <v>#DIV/0!</v>
      </c>
      <c r="S3348" s="249" t="e">
        <f>SUMIF(PRECIOINDEX[soporte media],$Q3348,PRECIOINDEX[P2.])/(COUNTIF(PRECIOINDEX[soporte media],$Q3348)-COUNTIFS(PRECIOINDEX[soporte media],$Q3348,PRECIOINDEX[P2.],0))</f>
        <v>#DIV/0!</v>
      </c>
      <c r="T3348" s="249" t="e">
        <f>SUMIF(PRECIOINDEX[soporte media],$Q3348,PRECIOINDEX[P3.])/(COUNTIF(PRECIOINDEX[soporte media],$Q3348)-COUNTIFS(PRECIOINDEX[soporte media],$Q3348,PRECIOINDEX[P3.],0))</f>
        <v>#DIV/0!</v>
      </c>
      <c r="U3348" s="249">
        <f>IFERROR(SUMIF(PRECIOINDEX[soporte media],$Q3348,PRECIOINDEX[P4.])/(COUNTIF(PRECIOINDEX[soporte media],$Q3348)-COUNTIFS(PRECIOINDEX[soporte media],$Q3348,PRECIOINDEX[P4.],0)),0)</f>
        <v>0</v>
      </c>
      <c r="V3348" s="249">
        <f>IFERROR(SUMIF(PRECIOINDEX[soporte media],$Q3348,PRECIOINDEX[P5])/(COUNTIF(PRECIOINDEX[soporte media],$Q3348)-COUNTIFS(PRECIOINDEX[soporte media],$Q3348,PRECIOINDEX[P5],0)),0)</f>
        <v>0</v>
      </c>
      <c r="W3348" s="249">
        <f>IFERROR(SUMIF(PRECIOINDEX[soporte media],$Q3348,PRECIOINDEX[P6.])/(COUNTIF(PRECIOINDEX[soporte media],$Q3348)-COUNTIFS(PRECIOINDEX[soporte media],$Q3348,PRECIOINDEX[P6.],0)),0)</f>
        <v>0</v>
      </c>
    </row>
    <row r="3349" spans="2:23" ht="19.5" customHeight="1" x14ac:dyDescent="0.3">
      <c r="B3349" s="1" t="str">
        <f>CONCATENATE(PRECIOINDEX[[#This Row],[SISTEMA]],PRECIOINDEX[[#This Row],[TARIFA]],PRECIOINDEX[[#This Row],[CIA]],PRECIOINDEX[[#This Row],[MES]],PRECIOINDEX[[#This Row],[FEE]])</f>
        <v xml:space="preserve">CANARIAS2.0TDIGNIS44958 20 MARE PLUS 3 </v>
      </c>
      <c r="C3349" s="302" t="s">
        <v>176</v>
      </c>
      <c r="D3349" s="259" t="s">
        <v>34</v>
      </c>
      <c r="E3349" s="259" t="s">
        <v>332</v>
      </c>
      <c r="F3349" s="260">
        <v>44958</v>
      </c>
      <c r="G3349" s="308" t="s">
        <v>745</v>
      </c>
      <c r="H3349" s="265">
        <v>0.285533659</v>
      </c>
      <c r="I3349" s="265">
        <v>0.228626839</v>
      </c>
      <c r="J3349" s="265">
        <v>0.184339475</v>
      </c>
      <c r="K3349" s="263">
        <v>0</v>
      </c>
      <c r="L3349" s="263">
        <v>0</v>
      </c>
      <c r="M3349" s="263">
        <v>0</v>
      </c>
      <c r="N3349" s="163" t="str">
        <f>_xlfn.CONCAT(PRECIOINDEX[[#This Row],[SISTEMA]],PRECIOINDEX[[#This Row],[TARIFA]],PRECIOINDEX[[#This Row],[CIA]])</f>
        <v>CANARIAS2.0TDIGNIS</v>
      </c>
      <c r="O3349" s="163" t="str">
        <f>CONCATENATE(PRECIOINDEX[[#This Row],[SISTEMA]],PRECIOINDEX[[#This Row],[TARIFA]],PRECIOINDEX[[#This Row],[CIA]],PRECIOINDEX[[#This Row],[FEE]])</f>
        <v xml:space="preserve">CANARIAS2.0TDIGNIS 20 MARE PLUS 3 </v>
      </c>
      <c r="P3349"/>
      <c r="Q3349" s="296"/>
      <c r="R3349" s="249" t="e">
        <f>SUMIF(PRECIOINDEX[soporte media],$Q3349,PRECIOINDEX[P1.])/(COUNTIF(PRECIOINDEX[soporte media],$Q3349)-COUNTIFS(PRECIOINDEX[soporte media],$Q3349,PRECIOINDEX[P1.],0))</f>
        <v>#DIV/0!</v>
      </c>
      <c r="S3349" s="249" t="e">
        <f>SUMIF(PRECIOINDEX[soporte media],$Q3349,PRECIOINDEX[P2.])/(COUNTIF(PRECIOINDEX[soporte media],$Q3349)-COUNTIFS(PRECIOINDEX[soporte media],$Q3349,PRECIOINDEX[P2.],0))</f>
        <v>#DIV/0!</v>
      </c>
      <c r="T3349" s="249" t="e">
        <f>SUMIF(PRECIOINDEX[soporte media],$Q3349,PRECIOINDEX[P3.])/(COUNTIF(PRECIOINDEX[soporte media],$Q3349)-COUNTIFS(PRECIOINDEX[soporte media],$Q3349,PRECIOINDEX[P3.],0))</f>
        <v>#DIV/0!</v>
      </c>
      <c r="U3349" s="249">
        <f>IFERROR(SUMIF(PRECIOINDEX[soporte media],$Q3349,PRECIOINDEX[P4.])/(COUNTIF(PRECIOINDEX[soporte media],$Q3349)-COUNTIFS(PRECIOINDEX[soporte media],$Q3349,PRECIOINDEX[P4.],0)),0)</f>
        <v>0</v>
      </c>
      <c r="V3349" s="249">
        <f>IFERROR(SUMIF(PRECIOINDEX[soporte media],$Q3349,PRECIOINDEX[P5])/(COUNTIF(PRECIOINDEX[soporte media],$Q3349)-COUNTIFS(PRECIOINDEX[soporte media],$Q3349,PRECIOINDEX[P5],0)),0)</f>
        <v>0</v>
      </c>
      <c r="W3349" s="249">
        <f>IFERROR(SUMIF(PRECIOINDEX[soporte media],$Q3349,PRECIOINDEX[P6.])/(COUNTIF(PRECIOINDEX[soporte media],$Q3349)-COUNTIFS(PRECIOINDEX[soporte media],$Q3349,PRECIOINDEX[P6.],0)),0)</f>
        <v>0</v>
      </c>
    </row>
    <row r="3350" spans="2:23" ht="19.5" customHeight="1" x14ac:dyDescent="0.3">
      <c r="B3350" s="1" t="str">
        <f>CONCATENATE(PRECIOINDEX[[#This Row],[SISTEMA]],PRECIOINDEX[[#This Row],[TARIFA]],PRECIOINDEX[[#This Row],[CIA]],PRECIOINDEX[[#This Row],[MES]],PRECIOINDEX[[#This Row],[FEE]])</f>
        <v xml:space="preserve">CANARIAS2.0TDIGNIS44958 25 MARE PLUS 2 </v>
      </c>
      <c r="C3350" s="302" t="s">
        <v>176</v>
      </c>
      <c r="D3350" s="259" t="s">
        <v>34</v>
      </c>
      <c r="E3350" s="259" t="s">
        <v>332</v>
      </c>
      <c r="F3350" s="288">
        <v>44958</v>
      </c>
      <c r="G3350" s="312" t="s">
        <v>746</v>
      </c>
      <c r="H3350" s="284">
        <v>0.29145618400000001</v>
      </c>
      <c r="I3350" s="284">
        <v>0.23452906400000001</v>
      </c>
      <c r="J3350" s="284">
        <v>0.19032797500000001</v>
      </c>
      <c r="K3350" s="293">
        <v>0</v>
      </c>
      <c r="L3350" s="293">
        <v>0</v>
      </c>
      <c r="M3350" s="293">
        <v>0</v>
      </c>
      <c r="N3350" s="248" t="str">
        <f>_xlfn.CONCAT(PRECIOINDEX[[#This Row],[SISTEMA]],PRECIOINDEX[[#This Row],[TARIFA]],PRECIOINDEX[[#This Row],[CIA]])</f>
        <v>CANARIAS2.0TDIGNIS</v>
      </c>
      <c r="O3350" s="248" t="str">
        <f>CONCATENATE(PRECIOINDEX[[#This Row],[SISTEMA]],PRECIOINDEX[[#This Row],[TARIFA]],PRECIOINDEX[[#This Row],[CIA]],PRECIOINDEX[[#This Row],[FEE]])</f>
        <v xml:space="preserve">CANARIAS2.0TDIGNIS 25 MARE PLUS 2 </v>
      </c>
      <c r="P3350"/>
      <c r="Q3350" s="296"/>
      <c r="R3350" s="249" t="e">
        <f>SUMIF(PRECIOINDEX[soporte media],$Q3350,PRECIOINDEX[P1.])/(COUNTIF(PRECIOINDEX[soporte media],$Q3350)-COUNTIFS(PRECIOINDEX[soporte media],$Q3350,PRECIOINDEX[P1.],0))</f>
        <v>#DIV/0!</v>
      </c>
      <c r="S3350" s="249" t="e">
        <f>SUMIF(PRECIOINDEX[soporte media],$Q3350,PRECIOINDEX[P2.])/(COUNTIF(PRECIOINDEX[soporte media],$Q3350)-COUNTIFS(PRECIOINDEX[soporte media],$Q3350,PRECIOINDEX[P2.],0))</f>
        <v>#DIV/0!</v>
      </c>
      <c r="T3350" s="249" t="e">
        <f>SUMIF(PRECIOINDEX[soporte media],$Q3350,PRECIOINDEX[P3.])/(COUNTIF(PRECIOINDEX[soporte media],$Q3350)-COUNTIFS(PRECIOINDEX[soporte media],$Q3350,PRECIOINDEX[P3.],0))</f>
        <v>#DIV/0!</v>
      </c>
      <c r="U3350" s="249">
        <f>IFERROR(SUMIF(PRECIOINDEX[soporte media],$Q3350,PRECIOINDEX[P4.])/(COUNTIF(PRECIOINDEX[soporte media],$Q3350)-COUNTIFS(PRECIOINDEX[soporte media],$Q3350,PRECIOINDEX[P4.],0)),0)</f>
        <v>0</v>
      </c>
      <c r="V3350" s="249">
        <f>IFERROR(SUMIF(PRECIOINDEX[soporte media],$Q3350,PRECIOINDEX[P5])/(COUNTIF(PRECIOINDEX[soporte media],$Q3350)-COUNTIFS(PRECIOINDEX[soporte media],$Q3350,PRECIOINDEX[P5],0)),0)</f>
        <v>0</v>
      </c>
      <c r="W3350" s="249">
        <f>IFERROR(SUMIF(PRECIOINDEX[soporte media],$Q3350,PRECIOINDEX[P6.])/(COUNTIF(PRECIOINDEX[soporte media],$Q3350)-COUNTIFS(PRECIOINDEX[soporte media],$Q3350,PRECIOINDEX[P6.],0)),0)</f>
        <v>0</v>
      </c>
    </row>
    <row r="3351" spans="2:23" ht="19.5" customHeight="1" x14ac:dyDescent="0.3">
      <c r="B3351" s="1" t="str">
        <f>CONCATENATE(PRECIOINDEX[[#This Row],[SISTEMA]],PRECIOINDEX[[#This Row],[TARIFA]],PRECIOINDEX[[#This Row],[CIA]],PRECIOINDEX[[#This Row],[MES]],PRECIOINDEX[[#This Row],[FEE]])</f>
        <v xml:space="preserve">CANARIAS2.0TDIGNIS44958 30 MARE PLUS 1 </v>
      </c>
      <c r="C3351" s="302" t="s">
        <v>176</v>
      </c>
      <c r="D3351" s="259" t="s">
        <v>34</v>
      </c>
      <c r="E3351" s="259" t="s">
        <v>332</v>
      </c>
      <c r="F3351" s="288">
        <v>44958</v>
      </c>
      <c r="G3351" s="312" t="s">
        <v>747</v>
      </c>
      <c r="H3351" s="284">
        <v>0.30003300100000002</v>
      </c>
      <c r="I3351" s="284">
        <v>0.24579558700000001</v>
      </c>
      <c r="J3351" s="284">
        <v>0.20566359000000001</v>
      </c>
      <c r="K3351" s="293">
        <v>0</v>
      </c>
      <c r="L3351" s="293">
        <v>0</v>
      </c>
      <c r="M3351" s="293">
        <v>0</v>
      </c>
      <c r="N3351" s="163" t="str">
        <f>_xlfn.CONCAT(PRECIOINDEX[[#This Row],[SISTEMA]],PRECIOINDEX[[#This Row],[TARIFA]],PRECIOINDEX[[#This Row],[CIA]])</f>
        <v>CANARIAS2.0TDIGNIS</v>
      </c>
      <c r="O3351" s="163" t="str">
        <f>CONCATENATE(PRECIOINDEX[[#This Row],[SISTEMA]],PRECIOINDEX[[#This Row],[TARIFA]],PRECIOINDEX[[#This Row],[CIA]],PRECIOINDEX[[#This Row],[FEE]])</f>
        <v xml:space="preserve">CANARIAS2.0TDIGNIS 30 MARE PLUS 1 </v>
      </c>
      <c r="P3351"/>
      <c r="Q3351" s="296"/>
      <c r="R3351" s="249" t="e">
        <f>SUMIF(PRECIOINDEX[soporte media],$Q3351,PRECIOINDEX[P1.])/(COUNTIF(PRECIOINDEX[soporte media],$Q3351)-COUNTIFS(PRECIOINDEX[soporte media],$Q3351,PRECIOINDEX[P1.],0))</f>
        <v>#DIV/0!</v>
      </c>
      <c r="S3351" s="249" t="e">
        <f>SUMIF(PRECIOINDEX[soporte media],$Q3351,PRECIOINDEX[P2.])/(COUNTIF(PRECIOINDEX[soporte media],$Q3351)-COUNTIFS(PRECIOINDEX[soporte media],$Q3351,PRECIOINDEX[P2.],0))</f>
        <v>#DIV/0!</v>
      </c>
      <c r="T3351" s="249" t="e">
        <f>SUMIF(PRECIOINDEX[soporte media],$Q3351,PRECIOINDEX[P3.])/(COUNTIF(PRECIOINDEX[soporte media],$Q3351)-COUNTIFS(PRECIOINDEX[soporte media],$Q3351,PRECIOINDEX[P3.],0))</f>
        <v>#DIV/0!</v>
      </c>
      <c r="U3351" s="249">
        <f>IFERROR(SUMIF(PRECIOINDEX[soporte media],$Q3351,PRECIOINDEX[P4.])/(COUNTIF(PRECIOINDEX[soporte media],$Q3351)-COUNTIFS(PRECIOINDEX[soporte media],$Q3351,PRECIOINDEX[P4.],0)),0)</f>
        <v>0</v>
      </c>
      <c r="V3351" s="249">
        <f>IFERROR(SUMIF(PRECIOINDEX[soporte media],$Q3351,PRECIOINDEX[P5])/(COUNTIF(PRECIOINDEX[soporte media],$Q3351)-COUNTIFS(PRECIOINDEX[soporte media],$Q3351,PRECIOINDEX[P5],0)),0)</f>
        <v>0</v>
      </c>
      <c r="W3351" s="249">
        <f>IFERROR(SUMIF(PRECIOINDEX[soporte media],$Q3351,PRECIOINDEX[P6.])/(COUNTIF(PRECIOINDEX[soporte media],$Q3351)-COUNTIFS(PRECIOINDEX[soporte media],$Q3351,PRECIOINDEX[P6.],0)),0)</f>
        <v>0</v>
      </c>
    </row>
    <row r="3352" spans="2:23" ht="19.5" customHeight="1" x14ac:dyDescent="0.3">
      <c r="B3352" s="1" t="str">
        <f>CONCATENATE(PRECIOINDEX[[#This Row],[SISTEMA]],PRECIOINDEX[[#This Row],[TARIFA]],PRECIOINDEX[[#This Row],[CIA]],PRECIOINDEX[[#This Row],[MES]],PRECIOINDEX[[#This Row],[FEE]])</f>
        <v xml:space="preserve">CANARIAS2.0TDIGNIS44958 4 MARE KIT 2 </v>
      </c>
      <c r="C3352" s="302" t="s">
        <v>176</v>
      </c>
      <c r="D3352" s="259" t="s">
        <v>34</v>
      </c>
      <c r="E3352" s="259" t="s">
        <v>332</v>
      </c>
      <c r="F3352" s="260">
        <v>44958</v>
      </c>
      <c r="G3352" s="308" t="s">
        <v>748</v>
      </c>
      <c r="H3352" s="265">
        <v>0.26658157900000001</v>
      </c>
      <c r="I3352" s="265">
        <v>0.20973971899999999</v>
      </c>
      <c r="J3352" s="265">
        <v>0.16517627500000001</v>
      </c>
      <c r="K3352" s="263">
        <v>0</v>
      </c>
      <c r="L3352" s="263">
        <v>0</v>
      </c>
      <c r="M3352" s="263">
        <v>0</v>
      </c>
      <c r="N3352" s="163" t="str">
        <f>_xlfn.CONCAT(PRECIOINDEX[[#This Row],[SISTEMA]],PRECIOINDEX[[#This Row],[TARIFA]],PRECIOINDEX[[#This Row],[CIA]])</f>
        <v>CANARIAS2.0TDIGNIS</v>
      </c>
      <c r="O3352" s="163" t="str">
        <f>CONCATENATE(PRECIOINDEX[[#This Row],[SISTEMA]],PRECIOINDEX[[#This Row],[TARIFA]],PRECIOINDEX[[#This Row],[CIA]],PRECIOINDEX[[#This Row],[FEE]])</f>
        <v xml:space="preserve">CANARIAS2.0TDIGNIS 4 MARE KIT 2 </v>
      </c>
      <c r="P3352"/>
      <c r="Q3352" s="296"/>
      <c r="R3352" s="249" t="e">
        <f>SUMIF(PRECIOINDEX[soporte media],$Q3352,PRECIOINDEX[P1.])/(COUNTIF(PRECIOINDEX[soporte media],$Q3352)-COUNTIFS(PRECIOINDEX[soporte media],$Q3352,PRECIOINDEX[P1.],0))</f>
        <v>#DIV/0!</v>
      </c>
      <c r="S3352" s="249" t="e">
        <f>SUMIF(PRECIOINDEX[soporte media],$Q3352,PRECIOINDEX[P2.])/(COUNTIF(PRECIOINDEX[soporte media],$Q3352)-COUNTIFS(PRECIOINDEX[soporte media],$Q3352,PRECIOINDEX[P2.],0))</f>
        <v>#DIV/0!</v>
      </c>
      <c r="T3352" s="249" t="e">
        <f>SUMIF(PRECIOINDEX[soporte media],$Q3352,PRECIOINDEX[P3.])/(COUNTIF(PRECIOINDEX[soporte media],$Q3352)-COUNTIFS(PRECIOINDEX[soporte media],$Q3352,PRECIOINDEX[P3.],0))</f>
        <v>#DIV/0!</v>
      </c>
      <c r="U3352" s="249">
        <f>IFERROR(SUMIF(PRECIOINDEX[soporte media],$Q3352,PRECIOINDEX[P4.])/(COUNTIF(PRECIOINDEX[soporte media],$Q3352)-COUNTIFS(PRECIOINDEX[soporte media],$Q3352,PRECIOINDEX[P4.],0)),0)</f>
        <v>0</v>
      </c>
      <c r="V3352" s="249">
        <f>IFERROR(SUMIF(PRECIOINDEX[soporte media],$Q3352,PRECIOINDEX[P5])/(COUNTIF(PRECIOINDEX[soporte media],$Q3352)-COUNTIFS(PRECIOINDEX[soporte media],$Q3352,PRECIOINDEX[P5],0)),0)</f>
        <v>0</v>
      </c>
      <c r="W3352" s="249">
        <f>IFERROR(SUMIF(PRECIOINDEX[soporte media],$Q3352,PRECIOINDEX[P6.])/(COUNTIF(PRECIOINDEX[soporte media],$Q3352)-COUNTIFS(PRECIOINDEX[soporte media],$Q3352,PRECIOINDEX[P6.],0)),0)</f>
        <v>0</v>
      </c>
    </row>
    <row r="3353" spans="2:23" ht="19.5" customHeight="1" x14ac:dyDescent="0.3">
      <c r="B3353" s="1" t="str">
        <f>CONCATENATE(PRECIOINDEX[[#This Row],[SISTEMA]],PRECIOINDEX[[#This Row],[TARIFA]],PRECIOINDEX[[#This Row],[CIA]],PRECIOINDEX[[#This Row],[MES]],PRECIOINDEX[[#This Row],[FEE]])</f>
        <v xml:space="preserve">CANARIAS2.0TDIGNIS44958 6 MARE KIT 1 </v>
      </c>
      <c r="C3353" s="302" t="s">
        <v>176</v>
      </c>
      <c r="D3353" s="259" t="s">
        <v>34</v>
      </c>
      <c r="E3353" s="259" t="s">
        <v>332</v>
      </c>
      <c r="F3353" s="260">
        <v>44958</v>
      </c>
      <c r="G3353" s="308" t="s">
        <v>749</v>
      </c>
      <c r="H3353" s="265">
        <v>0.26895058900000002</v>
      </c>
      <c r="I3353" s="265">
        <v>0.212100609</v>
      </c>
      <c r="J3353" s="265">
        <v>0.167571675</v>
      </c>
      <c r="K3353" s="263">
        <v>0</v>
      </c>
      <c r="L3353" s="263">
        <v>0</v>
      </c>
      <c r="M3353" s="263">
        <v>0</v>
      </c>
      <c r="N3353" s="163" t="str">
        <f>_xlfn.CONCAT(PRECIOINDEX[[#This Row],[SISTEMA]],PRECIOINDEX[[#This Row],[TARIFA]],PRECIOINDEX[[#This Row],[CIA]])</f>
        <v>CANARIAS2.0TDIGNIS</v>
      </c>
      <c r="O3353" s="163" t="str">
        <f>CONCATENATE(PRECIOINDEX[[#This Row],[SISTEMA]],PRECIOINDEX[[#This Row],[TARIFA]],PRECIOINDEX[[#This Row],[CIA]],PRECIOINDEX[[#This Row],[FEE]])</f>
        <v xml:space="preserve">CANARIAS2.0TDIGNIS 6 MARE KIT 1 </v>
      </c>
      <c r="P3353"/>
      <c r="Q3353" s="296"/>
      <c r="R3353" s="249" t="e">
        <f>SUMIF(PRECIOINDEX[soporte media],$Q3353,PRECIOINDEX[P1.])/(COUNTIF(PRECIOINDEX[soporte media],$Q3353)-COUNTIFS(PRECIOINDEX[soporte media],$Q3353,PRECIOINDEX[P1.],0))</f>
        <v>#DIV/0!</v>
      </c>
      <c r="S3353" s="249" t="e">
        <f>SUMIF(PRECIOINDEX[soporte media],$Q3353,PRECIOINDEX[P2.])/(COUNTIF(PRECIOINDEX[soporte media],$Q3353)-COUNTIFS(PRECIOINDEX[soporte media],$Q3353,PRECIOINDEX[P2.],0))</f>
        <v>#DIV/0!</v>
      </c>
      <c r="T3353" s="249" t="e">
        <f>SUMIF(PRECIOINDEX[soporte media],$Q3353,PRECIOINDEX[P3.])/(COUNTIF(PRECIOINDEX[soporte media],$Q3353)-COUNTIFS(PRECIOINDEX[soporte media],$Q3353,PRECIOINDEX[P3.],0))</f>
        <v>#DIV/0!</v>
      </c>
      <c r="U3353" s="249">
        <f>IFERROR(SUMIF(PRECIOINDEX[soporte media],$Q3353,PRECIOINDEX[P4.])/(COUNTIF(PRECIOINDEX[soporte media],$Q3353)-COUNTIFS(PRECIOINDEX[soporte media],$Q3353,PRECIOINDEX[P4.],0)),0)</f>
        <v>0</v>
      </c>
      <c r="V3353" s="249">
        <f>IFERROR(SUMIF(PRECIOINDEX[soporte media],$Q3353,PRECIOINDEX[P5])/(COUNTIF(PRECIOINDEX[soporte media],$Q3353)-COUNTIFS(PRECIOINDEX[soporte media],$Q3353,PRECIOINDEX[P5],0)),0)</f>
        <v>0</v>
      </c>
      <c r="W3353" s="249">
        <f>IFERROR(SUMIF(PRECIOINDEX[soporte media],$Q3353,PRECIOINDEX[P6.])/(COUNTIF(PRECIOINDEX[soporte media],$Q3353)-COUNTIFS(PRECIOINDEX[soporte media],$Q3353,PRECIOINDEX[P6.],0)),0)</f>
        <v>0</v>
      </c>
    </row>
    <row r="3354" spans="2:23" ht="19.5" customHeight="1" x14ac:dyDescent="0.3">
      <c r="B3354" s="1" t="str">
        <f>CONCATENATE(PRECIOINDEX[[#This Row],[SISTEMA]],PRECIOINDEX[[#This Row],[TARIFA]],PRECIOINDEX[[#This Row],[CIA]],PRECIOINDEX[[#This Row],[MES]],PRECIOINDEX[[#This Row],[FEE]])</f>
        <v xml:space="preserve">CANARIAS2.0TDIGNIS44958 8 MARE ZEN 3 </v>
      </c>
      <c r="C3354" s="302" t="s">
        <v>176</v>
      </c>
      <c r="D3354" s="259" t="s">
        <v>34</v>
      </c>
      <c r="E3354" s="259" t="s">
        <v>332</v>
      </c>
      <c r="F3354" s="288">
        <v>44958</v>
      </c>
      <c r="G3354" s="312" t="s">
        <v>750</v>
      </c>
      <c r="H3354" s="284">
        <v>0.27131959900000002</v>
      </c>
      <c r="I3354" s="284">
        <v>0.214461499</v>
      </c>
      <c r="J3354" s="284">
        <v>0.169967075</v>
      </c>
      <c r="K3354" s="293">
        <v>0</v>
      </c>
      <c r="L3354" s="293">
        <v>0</v>
      </c>
      <c r="M3354" s="293">
        <v>0</v>
      </c>
      <c r="N3354" s="163" t="str">
        <f>_xlfn.CONCAT(PRECIOINDEX[[#This Row],[SISTEMA]],PRECIOINDEX[[#This Row],[TARIFA]],PRECIOINDEX[[#This Row],[CIA]])</f>
        <v>CANARIAS2.0TDIGNIS</v>
      </c>
      <c r="O3354" s="163" t="str">
        <f>CONCATENATE(PRECIOINDEX[[#This Row],[SISTEMA]],PRECIOINDEX[[#This Row],[TARIFA]],PRECIOINDEX[[#This Row],[CIA]],PRECIOINDEX[[#This Row],[FEE]])</f>
        <v xml:space="preserve">CANARIAS2.0TDIGNIS 8 MARE ZEN 3 </v>
      </c>
      <c r="P3354"/>
      <c r="Q3354" s="296"/>
      <c r="R3354" s="249" t="e">
        <f>SUMIF(PRECIOINDEX[soporte media],$Q3354,PRECIOINDEX[P1.])/(COUNTIF(PRECIOINDEX[soporte media],$Q3354)-COUNTIFS(PRECIOINDEX[soporte media],$Q3354,PRECIOINDEX[P1.],0))</f>
        <v>#DIV/0!</v>
      </c>
      <c r="S3354" s="249" t="e">
        <f>SUMIF(PRECIOINDEX[soporte media],$Q3354,PRECIOINDEX[P2.])/(COUNTIF(PRECIOINDEX[soporte media],$Q3354)-COUNTIFS(PRECIOINDEX[soporte media],$Q3354,PRECIOINDEX[P2.],0))</f>
        <v>#DIV/0!</v>
      </c>
      <c r="T3354" s="249" t="e">
        <f>SUMIF(PRECIOINDEX[soporte media],$Q3354,PRECIOINDEX[P3.])/(COUNTIF(PRECIOINDEX[soporte media],$Q3354)-COUNTIFS(PRECIOINDEX[soporte media],$Q3354,PRECIOINDEX[P3.],0))</f>
        <v>#DIV/0!</v>
      </c>
      <c r="U3354" s="249">
        <f>IFERROR(SUMIF(PRECIOINDEX[soporte media],$Q3354,PRECIOINDEX[P4.])/(COUNTIF(PRECIOINDEX[soporte media],$Q3354)-COUNTIFS(PRECIOINDEX[soporte media],$Q3354,PRECIOINDEX[P4.],0)),0)</f>
        <v>0</v>
      </c>
      <c r="V3354" s="249">
        <f>IFERROR(SUMIF(PRECIOINDEX[soporte media],$Q3354,PRECIOINDEX[P5])/(COUNTIF(PRECIOINDEX[soporte media],$Q3354)-COUNTIFS(PRECIOINDEX[soporte media],$Q3354,PRECIOINDEX[P5],0)),0)</f>
        <v>0</v>
      </c>
      <c r="W3354" s="249">
        <f>IFERROR(SUMIF(PRECIOINDEX[soporte media],$Q3354,PRECIOINDEX[P6.])/(COUNTIF(PRECIOINDEX[soporte media],$Q3354)-COUNTIFS(PRECIOINDEX[soporte media],$Q3354,PRECIOINDEX[P6.],0)),0)</f>
        <v>0</v>
      </c>
    </row>
    <row r="3355" spans="2:23" ht="19.5" customHeight="1" x14ac:dyDescent="0.3">
      <c r="B3355" s="1" t="str">
        <f>CONCATENATE(PRECIOINDEX[[#This Row],[SISTEMA]],PRECIOINDEX[[#This Row],[TARIFA]],PRECIOINDEX[[#This Row],[CIA]],PRECIOINDEX[[#This Row],[MES]],PRECIOINDEX[[#This Row],[FEE]])</f>
        <v>CANARIAS2.0TDIGNIS449582,5 MARE KIT 3</v>
      </c>
      <c r="C3355" s="302" t="s">
        <v>176</v>
      </c>
      <c r="D3355" s="259" t="s">
        <v>34</v>
      </c>
      <c r="E3355" s="259" t="s">
        <v>332</v>
      </c>
      <c r="F3355" s="288">
        <v>44958</v>
      </c>
      <c r="G3355" s="312" t="s">
        <v>751</v>
      </c>
      <c r="H3355" s="284">
        <v>0.264804822</v>
      </c>
      <c r="I3355" s="284">
        <v>0.20796905099999999</v>
      </c>
      <c r="J3355" s="284">
        <v>0.163379725</v>
      </c>
      <c r="K3355" s="293">
        <v>0</v>
      </c>
      <c r="L3355" s="293">
        <v>0</v>
      </c>
      <c r="M3355" s="293">
        <v>0</v>
      </c>
      <c r="N3355" s="163" t="str">
        <f>_xlfn.CONCAT(PRECIOINDEX[[#This Row],[SISTEMA]],PRECIOINDEX[[#This Row],[TARIFA]],PRECIOINDEX[[#This Row],[CIA]])</f>
        <v>CANARIAS2.0TDIGNIS</v>
      </c>
      <c r="O3355" s="163" t="str">
        <f>CONCATENATE(PRECIOINDEX[[#This Row],[SISTEMA]],PRECIOINDEX[[#This Row],[TARIFA]],PRECIOINDEX[[#This Row],[CIA]],PRECIOINDEX[[#This Row],[FEE]])</f>
        <v>CANARIAS2.0TDIGNIS2,5 MARE KIT 3</v>
      </c>
      <c r="P3355"/>
      <c r="Q3355" s="296"/>
      <c r="R3355" s="249" t="e">
        <f>SUMIF(PRECIOINDEX[soporte media],$Q3355,PRECIOINDEX[P1.])/(COUNTIF(PRECIOINDEX[soporte media],$Q3355)-COUNTIFS(PRECIOINDEX[soporte media],$Q3355,PRECIOINDEX[P1.],0))</f>
        <v>#DIV/0!</v>
      </c>
      <c r="S3355" s="249" t="e">
        <f>SUMIF(PRECIOINDEX[soporte media],$Q3355,PRECIOINDEX[P2.])/(COUNTIF(PRECIOINDEX[soporte media],$Q3355)-COUNTIFS(PRECIOINDEX[soporte media],$Q3355,PRECIOINDEX[P2.],0))</f>
        <v>#DIV/0!</v>
      </c>
      <c r="T3355" s="249" t="e">
        <f>SUMIF(PRECIOINDEX[soporte media],$Q3355,PRECIOINDEX[P3.])/(COUNTIF(PRECIOINDEX[soporte media],$Q3355)-COUNTIFS(PRECIOINDEX[soporte media],$Q3355,PRECIOINDEX[P3.],0))</f>
        <v>#DIV/0!</v>
      </c>
      <c r="U3355" s="249">
        <f>IFERROR(SUMIF(PRECIOINDEX[soporte media],$Q3355,PRECIOINDEX[P4.])/(COUNTIF(PRECIOINDEX[soporte media],$Q3355)-COUNTIFS(PRECIOINDEX[soporte media],$Q3355,PRECIOINDEX[P4.],0)),0)</f>
        <v>0</v>
      </c>
      <c r="V3355" s="249">
        <f>IFERROR(SUMIF(PRECIOINDEX[soporte media],$Q3355,PRECIOINDEX[P5])/(COUNTIF(PRECIOINDEX[soporte media],$Q3355)-COUNTIFS(PRECIOINDEX[soporte media],$Q3355,PRECIOINDEX[P5],0)),0)</f>
        <v>0</v>
      </c>
      <c r="W3355" s="249">
        <f>IFERROR(SUMIF(PRECIOINDEX[soporte media],$Q3355,PRECIOINDEX[P6.])/(COUNTIF(PRECIOINDEX[soporte media],$Q3355)-COUNTIFS(PRECIOINDEX[soporte media],$Q3355,PRECIOINDEX[P6.],0)),0)</f>
        <v>0</v>
      </c>
    </row>
    <row r="3356" spans="2:23" ht="19.5" customHeight="1" x14ac:dyDescent="0.3">
      <c r="B3356" s="1" t="str">
        <f>CONCATENATE(PRECIOINDEX[[#This Row],[SISTEMA]],PRECIOINDEX[[#This Row],[TARIFA]],PRECIOINDEX[[#This Row],[CIA]],PRECIOINDEX[[#This Row],[MES]],PRECIOINDEX[[#This Row],[FEE]])</f>
        <v xml:space="preserve">CANARIAS2.0TDIGNIS44927 10 MARE ZEN 2 </v>
      </c>
      <c r="C3356" s="304" t="s">
        <v>176</v>
      </c>
      <c r="D3356" s="259" t="s">
        <v>34</v>
      </c>
      <c r="E3356" s="259" t="s">
        <v>332</v>
      </c>
      <c r="F3356" s="260">
        <v>44927</v>
      </c>
      <c r="G3356" s="308" t="s">
        <v>743</v>
      </c>
      <c r="H3356" s="265">
        <v>0.23946794399999999</v>
      </c>
      <c r="I3356" s="265">
        <v>0.167517582</v>
      </c>
      <c r="J3356" s="265">
        <v>0.10463330999999999</v>
      </c>
      <c r="K3356" s="263">
        <v>0</v>
      </c>
      <c r="L3356" s="263">
        <v>0</v>
      </c>
      <c r="M3356" s="263">
        <v>0</v>
      </c>
      <c r="N3356" s="163" t="str">
        <f>_xlfn.CONCAT(PRECIOINDEX[[#This Row],[SISTEMA]],PRECIOINDEX[[#This Row],[TARIFA]],PRECIOINDEX[[#This Row],[CIA]])</f>
        <v>CANARIAS2.0TDIGNIS</v>
      </c>
      <c r="O3356" s="163" t="str">
        <f>CONCATENATE(PRECIOINDEX[[#This Row],[SISTEMA]],PRECIOINDEX[[#This Row],[TARIFA]],PRECIOINDEX[[#This Row],[CIA]],PRECIOINDEX[[#This Row],[FEE]])</f>
        <v xml:space="preserve">CANARIAS2.0TDIGNIS 10 MARE ZEN 2 </v>
      </c>
      <c r="P3356"/>
      <c r="Q3356" s="296"/>
      <c r="R3356" s="249" t="e">
        <f>SUMIF(PRECIOINDEX[soporte media],$Q3356,PRECIOINDEX[P1.])/(COUNTIF(PRECIOINDEX[soporte media],$Q3356)-COUNTIFS(PRECIOINDEX[soporte media],$Q3356,PRECIOINDEX[P1.],0))</f>
        <v>#DIV/0!</v>
      </c>
      <c r="S3356" s="249" t="e">
        <f>SUMIF(PRECIOINDEX[soporte media],$Q3356,PRECIOINDEX[P2.])/(COUNTIF(PRECIOINDEX[soporte media],$Q3356)-COUNTIFS(PRECIOINDEX[soporte media],$Q3356,PRECIOINDEX[P2.],0))</f>
        <v>#DIV/0!</v>
      </c>
      <c r="T3356" s="249" t="e">
        <f>SUMIF(PRECIOINDEX[soporte media],$Q3356,PRECIOINDEX[P3.])/(COUNTIF(PRECIOINDEX[soporte media],$Q3356)-COUNTIFS(PRECIOINDEX[soporte media],$Q3356,PRECIOINDEX[P3.],0))</f>
        <v>#DIV/0!</v>
      </c>
      <c r="U3356" s="249">
        <f>IFERROR(SUMIF(PRECIOINDEX[soporte media],$Q3356,PRECIOINDEX[P4.])/(COUNTIF(PRECIOINDEX[soporte media],$Q3356)-COUNTIFS(PRECIOINDEX[soporte media],$Q3356,PRECIOINDEX[P4.],0)),0)</f>
        <v>0</v>
      </c>
      <c r="V3356" s="249">
        <f>IFERROR(SUMIF(PRECIOINDEX[soporte media],$Q3356,PRECIOINDEX[P5])/(COUNTIF(PRECIOINDEX[soporte media],$Q3356)-COUNTIFS(PRECIOINDEX[soporte media],$Q3356,PRECIOINDEX[P5],0)),0)</f>
        <v>0</v>
      </c>
      <c r="W3356" s="249">
        <f>IFERROR(SUMIF(PRECIOINDEX[soporte media],$Q3356,PRECIOINDEX[P6.])/(COUNTIF(PRECIOINDEX[soporte media],$Q3356)-COUNTIFS(PRECIOINDEX[soporte media],$Q3356,PRECIOINDEX[P6.],0)),0)</f>
        <v>0</v>
      </c>
    </row>
    <row r="3357" spans="2:23" ht="19.5" customHeight="1" x14ac:dyDescent="0.3">
      <c r="B3357" s="1" t="str">
        <f>CONCATENATE(PRECIOINDEX[[#This Row],[SISTEMA]],PRECIOINDEX[[#This Row],[TARIFA]],PRECIOINDEX[[#This Row],[CIA]],PRECIOINDEX[[#This Row],[MES]],PRECIOINDEX[[#This Row],[FEE]])</f>
        <v xml:space="preserve">CANARIAS2.0TDIGNIS44927 15 MARE ZEN 1 </v>
      </c>
      <c r="C3357" s="331" t="s">
        <v>176</v>
      </c>
      <c r="D3357" s="259" t="s">
        <v>34</v>
      </c>
      <c r="E3357" s="259" t="s">
        <v>332</v>
      </c>
      <c r="F3357" s="288">
        <v>44927</v>
      </c>
      <c r="G3357" s="312" t="s">
        <v>744</v>
      </c>
      <c r="H3357" s="284">
        <v>0.245390469</v>
      </c>
      <c r="I3357" s="284">
        <v>0.17341980700000001</v>
      </c>
      <c r="J3357" s="284">
        <v>0.11062181</v>
      </c>
      <c r="K3357" s="293">
        <v>0</v>
      </c>
      <c r="L3357" s="293">
        <v>0</v>
      </c>
      <c r="M3357" s="293">
        <v>0</v>
      </c>
      <c r="N3357" s="248" t="str">
        <f>_xlfn.CONCAT(PRECIOINDEX[[#This Row],[SISTEMA]],PRECIOINDEX[[#This Row],[TARIFA]],PRECIOINDEX[[#This Row],[CIA]])</f>
        <v>CANARIAS2.0TDIGNIS</v>
      </c>
      <c r="O3357" s="248" t="str">
        <f>CONCATENATE(PRECIOINDEX[[#This Row],[SISTEMA]],PRECIOINDEX[[#This Row],[TARIFA]],PRECIOINDEX[[#This Row],[CIA]],PRECIOINDEX[[#This Row],[FEE]])</f>
        <v xml:space="preserve">CANARIAS2.0TDIGNIS 15 MARE ZEN 1 </v>
      </c>
      <c r="P3357"/>
      <c r="Q3357" s="296"/>
      <c r="R3357" s="249" t="e">
        <f>SUMIF(PRECIOINDEX[soporte media],$Q3357,PRECIOINDEX[P1.])/(COUNTIF(PRECIOINDEX[soporte media],$Q3357)-COUNTIFS(PRECIOINDEX[soporte media],$Q3357,PRECIOINDEX[P1.],0))</f>
        <v>#DIV/0!</v>
      </c>
      <c r="S3357" s="249" t="e">
        <f>SUMIF(PRECIOINDEX[soporte media],$Q3357,PRECIOINDEX[P2.])/(COUNTIF(PRECIOINDEX[soporte media],$Q3357)-COUNTIFS(PRECIOINDEX[soporte media],$Q3357,PRECIOINDEX[P2.],0))</f>
        <v>#DIV/0!</v>
      </c>
      <c r="T3357" s="249" t="e">
        <f>SUMIF(PRECIOINDEX[soporte media],$Q3357,PRECIOINDEX[P3.])/(COUNTIF(PRECIOINDEX[soporte media],$Q3357)-COUNTIFS(PRECIOINDEX[soporte media],$Q3357,PRECIOINDEX[P3.],0))</f>
        <v>#DIV/0!</v>
      </c>
      <c r="U3357" s="249">
        <f>IFERROR(SUMIF(PRECIOINDEX[soporte media],$Q3357,PRECIOINDEX[P4.])/(COUNTIF(PRECIOINDEX[soporte media],$Q3357)-COUNTIFS(PRECIOINDEX[soporte media],$Q3357,PRECIOINDEX[P4.],0)),0)</f>
        <v>0</v>
      </c>
      <c r="V3357" s="249">
        <f>IFERROR(SUMIF(PRECIOINDEX[soporte media],$Q3357,PRECIOINDEX[P5])/(COUNTIF(PRECIOINDEX[soporte media],$Q3357)-COUNTIFS(PRECIOINDEX[soporte media],$Q3357,PRECIOINDEX[P5],0)),0)</f>
        <v>0</v>
      </c>
      <c r="W3357" s="249">
        <f>IFERROR(SUMIF(PRECIOINDEX[soporte media],$Q3357,PRECIOINDEX[P6.])/(COUNTIF(PRECIOINDEX[soporte media],$Q3357)-COUNTIFS(PRECIOINDEX[soporte media],$Q3357,PRECIOINDEX[P6.],0)),0)</f>
        <v>0</v>
      </c>
    </row>
    <row r="3358" spans="2:23" ht="19.5" customHeight="1" x14ac:dyDescent="0.3">
      <c r="B3358" s="1" t="str">
        <f>CONCATENATE(PRECIOINDEX[[#This Row],[SISTEMA]],PRECIOINDEX[[#This Row],[TARIFA]],PRECIOINDEX[[#This Row],[CIA]],PRECIOINDEX[[#This Row],[MES]],PRECIOINDEX[[#This Row],[FEE]])</f>
        <v xml:space="preserve">CANARIAS2.0TDIGNIS44927 20 MARE PLUS 3 </v>
      </c>
      <c r="C3358" s="302" t="s">
        <v>176</v>
      </c>
      <c r="D3358" s="259" t="s">
        <v>34</v>
      </c>
      <c r="E3358" s="259" t="s">
        <v>332</v>
      </c>
      <c r="F3358" s="260">
        <v>44927</v>
      </c>
      <c r="G3358" s="308" t="s">
        <v>745</v>
      </c>
      <c r="H3358" s="265">
        <v>0.25131299400000001</v>
      </c>
      <c r="I3358" s="265">
        <v>0.17932203199999999</v>
      </c>
      <c r="J3358" s="265">
        <v>0.11661030999999999</v>
      </c>
      <c r="K3358" s="263">
        <v>0</v>
      </c>
      <c r="L3358" s="263">
        <v>0</v>
      </c>
      <c r="M3358" s="263">
        <v>0</v>
      </c>
      <c r="N3358" s="163" t="str">
        <f>_xlfn.CONCAT(PRECIOINDEX[[#This Row],[SISTEMA]],PRECIOINDEX[[#This Row],[TARIFA]],PRECIOINDEX[[#This Row],[CIA]])</f>
        <v>CANARIAS2.0TDIGNIS</v>
      </c>
      <c r="O3358" s="163" t="str">
        <f>CONCATENATE(PRECIOINDEX[[#This Row],[SISTEMA]],PRECIOINDEX[[#This Row],[TARIFA]],PRECIOINDEX[[#This Row],[CIA]],PRECIOINDEX[[#This Row],[FEE]])</f>
        <v xml:space="preserve">CANARIAS2.0TDIGNIS 20 MARE PLUS 3 </v>
      </c>
      <c r="P3358"/>
      <c r="Q3358" s="296"/>
      <c r="R3358" s="249" t="e">
        <f>SUMIF(PRECIOINDEX[soporte media],$Q3358,PRECIOINDEX[P1.])/(COUNTIF(PRECIOINDEX[soporte media],$Q3358)-COUNTIFS(PRECIOINDEX[soporte media],$Q3358,PRECIOINDEX[P1.],0))</f>
        <v>#DIV/0!</v>
      </c>
      <c r="S3358" s="249" t="e">
        <f>SUMIF(PRECIOINDEX[soporte media],$Q3358,PRECIOINDEX[P2.])/(COUNTIF(PRECIOINDEX[soporte media],$Q3358)-COUNTIFS(PRECIOINDEX[soporte media],$Q3358,PRECIOINDEX[P2.],0))</f>
        <v>#DIV/0!</v>
      </c>
      <c r="T3358" s="249" t="e">
        <f>SUMIF(PRECIOINDEX[soporte media],$Q3358,PRECIOINDEX[P3.])/(COUNTIF(PRECIOINDEX[soporte media],$Q3358)-COUNTIFS(PRECIOINDEX[soporte media],$Q3358,PRECIOINDEX[P3.],0))</f>
        <v>#DIV/0!</v>
      </c>
      <c r="U3358" s="249">
        <f>IFERROR(SUMIF(PRECIOINDEX[soporte media],$Q3358,PRECIOINDEX[P4.])/(COUNTIF(PRECIOINDEX[soporte media],$Q3358)-COUNTIFS(PRECIOINDEX[soporte media],$Q3358,PRECIOINDEX[P4.],0)),0)</f>
        <v>0</v>
      </c>
      <c r="V3358" s="249">
        <f>IFERROR(SUMIF(PRECIOINDEX[soporte media],$Q3358,PRECIOINDEX[P5])/(COUNTIF(PRECIOINDEX[soporte media],$Q3358)-COUNTIFS(PRECIOINDEX[soporte media],$Q3358,PRECIOINDEX[P5],0)),0)</f>
        <v>0</v>
      </c>
      <c r="W3358" s="249">
        <f>IFERROR(SUMIF(PRECIOINDEX[soporte media],$Q3358,PRECIOINDEX[P6.])/(COUNTIF(PRECIOINDEX[soporte media],$Q3358)-COUNTIFS(PRECIOINDEX[soporte media],$Q3358,PRECIOINDEX[P6.],0)),0)</f>
        <v>0</v>
      </c>
    </row>
    <row r="3359" spans="2:23" ht="19.5" customHeight="1" x14ac:dyDescent="0.3">
      <c r="B3359" s="1" t="str">
        <f>CONCATENATE(PRECIOINDEX[[#This Row],[SISTEMA]],PRECIOINDEX[[#This Row],[TARIFA]],PRECIOINDEX[[#This Row],[CIA]],PRECIOINDEX[[#This Row],[MES]],PRECIOINDEX[[#This Row],[FEE]])</f>
        <v xml:space="preserve">CANARIAS2.0TDIGNIS44927 25 MARE PLUS 2 </v>
      </c>
      <c r="C3359" s="302" t="s">
        <v>176</v>
      </c>
      <c r="D3359" s="259" t="s">
        <v>34</v>
      </c>
      <c r="E3359" s="259" t="s">
        <v>332</v>
      </c>
      <c r="F3359" s="288">
        <v>44927</v>
      </c>
      <c r="G3359" s="312" t="s">
        <v>746</v>
      </c>
      <c r="H3359" s="284">
        <v>0.25723551900000002</v>
      </c>
      <c r="I3359" s="284">
        <v>0.185224257</v>
      </c>
      <c r="J3359" s="284">
        <v>0.12259881</v>
      </c>
      <c r="K3359" s="293">
        <v>0</v>
      </c>
      <c r="L3359" s="293">
        <v>0</v>
      </c>
      <c r="M3359" s="293">
        <v>0</v>
      </c>
      <c r="N3359" s="248" t="str">
        <f>_xlfn.CONCAT(PRECIOINDEX[[#This Row],[SISTEMA]],PRECIOINDEX[[#This Row],[TARIFA]],PRECIOINDEX[[#This Row],[CIA]])</f>
        <v>CANARIAS2.0TDIGNIS</v>
      </c>
      <c r="O3359" s="248" t="str">
        <f>CONCATENATE(PRECIOINDEX[[#This Row],[SISTEMA]],PRECIOINDEX[[#This Row],[TARIFA]],PRECIOINDEX[[#This Row],[CIA]],PRECIOINDEX[[#This Row],[FEE]])</f>
        <v xml:space="preserve">CANARIAS2.0TDIGNIS 25 MARE PLUS 2 </v>
      </c>
      <c r="P3359"/>
      <c r="Q3359" s="296"/>
      <c r="R3359" s="249" t="e">
        <f>SUMIF(PRECIOINDEX[soporte media],$Q3359,PRECIOINDEX[P1.])/(COUNTIF(PRECIOINDEX[soporte media],$Q3359)-COUNTIFS(PRECIOINDEX[soporte media],$Q3359,PRECIOINDEX[P1.],0))</f>
        <v>#DIV/0!</v>
      </c>
      <c r="S3359" s="249" t="e">
        <f>SUMIF(PRECIOINDEX[soporte media],$Q3359,PRECIOINDEX[P2.])/(COUNTIF(PRECIOINDEX[soporte media],$Q3359)-COUNTIFS(PRECIOINDEX[soporte media],$Q3359,PRECIOINDEX[P2.],0))</f>
        <v>#DIV/0!</v>
      </c>
      <c r="T3359" s="249" t="e">
        <f>SUMIF(PRECIOINDEX[soporte media],$Q3359,PRECIOINDEX[P3.])/(COUNTIF(PRECIOINDEX[soporte media],$Q3359)-COUNTIFS(PRECIOINDEX[soporte media],$Q3359,PRECIOINDEX[P3.],0))</f>
        <v>#DIV/0!</v>
      </c>
      <c r="U3359" s="249">
        <f>IFERROR(SUMIF(PRECIOINDEX[soporte media],$Q3359,PRECIOINDEX[P4.])/(COUNTIF(PRECIOINDEX[soporte media],$Q3359)-COUNTIFS(PRECIOINDEX[soporte media],$Q3359,PRECIOINDEX[P4.],0)),0)</f>
        <v>0</v>
      </c>
      <c r="V3359" s="249">
        <f>IFERROR(SUMIF(PRECIOINDEX[soporte media],$Q3359,PRECIOINDEX[P5])/(COUNTIF(PRECIOINDEX[soporte media],$Q3359)-COUNTIFS(PRECIOINDEX[soporte media],$Q3359,PRECIOINDEX[P5],0)),0)</f>
        <v>0</v>
      </c>
      <c r="W3359" s="249">
        <f>IFERROR(SUMIF(PRECIOINDEX[soporte media],$Q3359,PRECIOINDEX[P6.])/(COUNTIF(PRECIOINDEX[soporte media],$Q3359)-COUNTIFS(PRECIOINDEX[soporte media],$Q3359,PRECIOINDEX[P6.],0)),0)</f>
        <v>0</v>
      </c>
    </row>
    <row r="3360" spans="2:23" ht="19.5" customHeight="1" x14ac:dyDescent="0.3">
      <c r="B3360" s="1" t="str">
        <f>CONCATENATE(PRECIOINDEX[[#This Row],[SISTEMA]],PRECIOINDEX[[#This Row],[TARIFA]],PRECIOINDEX[[#This Row],[CIA]],PRECIOINDEX[[#This Row],[MES]],PRECIOINDEX[[#This Row],[FEE]])</f>
        <v xml:space="preserve">CANARIAS2.0TDIGNIS44927 30 MARE PLUS 1 </v>
      </c>
      <c r="C3360" s="331" t="s">
        <v>176</v>
      </c>
      <c r="D3360" s="259" t="s">
        <v>34</v>
      </c>
      <c r="E3360" s="259" t="s">
        <v>332</v>
      </c>
      <c r="F3360" s="288">
        <v>44927</v>
      </c>
      <c r="G3360" s="312" t="s">
        <v>747</v>
      </c>
      <c r="H3360" s="284">
        <v>0.26315804399999998</v>
      </c>
      <c r="I3360" s="284">
        <v>0.19112648199999999</v>
      </c>
      <c r="J3360" s="284">
        <v>0.12858731000000001</v>
      </c>
      <c r="K3360" s="293">
        <v>0</v>
      </c>
      <c r="L3360" s="293">
        <v>0</v>
      </c>
      <c r="M3360" s="293">
        <v>0</v>
      </c>
      <c r="N3360" s="248" t="str">
        <f>_xlfn.CONCAT(PRECIOINDEX[[#This Row],[SISTEMA]],PRECIOINDEX[[#This Row],[TARIFA]],PRECIOINDEX[[#This Row],[CIA]])</f>
        <v>CANARIAS2.0TDIGNIS</v>
      </c>
      <c r="O3360" s="248" t="str">
        <f>CONCATENATE(PRECIOINDEX[[#This Row],[SISTEMA]],PRECIOINDEX[[#This Row],[TARIFA]],PRECIOINDEX[[#This Row],[CIA]],PRECIOINDEX[[#This Row],[FEE]])</f>
        <v xml:space="preserve">CANARIAS2.0TDIGNIS 30 MARE PLUS 1 </v>
      </c>
      <c r="P3360"/>
      <c r="Q3360" s="296"/>
      <c r="R3360" s="249" t="e">
        <f>SUMIF(PRECIOINDEX[soporte media],$Q3360,PRECIOINDEX[P1.])/(COUNTIF(PRECIOINDEX[soporte media],$Q3360)-COUNTIFS(PRECIOINDEX[soporte media],$Q3360,PRECIOINDEX[P1.],0))</f>
        <v>#DIV/0!</v>
      </c>
      <c r="S3360" s="249" t="e">
        <f>SUMIF(PRECIOINDEX[soporte media],$Q3360,PRECIOINDEX[P2.])/(COUNTIF(PRECIOINDEX[soporte media],$Q3360)-COUNTIFS(PRECIOINDEX[soporte media],$Q3360,PRECIOINDEX[P2.],0))</f>
        <v>#DIV/0!</v>
      </c>
      <c r="T3360" s="249" t="e">
        <f>SUMIF(PRECIOINDEX[soporte media],$Q3360,PRECIOINDEX[P3.])/(COUNTIF(PRECIOINDEX[soporte media],$Q3360)-COUNTIFS(PRECIOINDEX[soporte media],$Q3360,PRECIOINDEX[P3.],0))</f>
        <v>#DIV/0!</v>
      </c>
      <c r="U3360" s="249">
        <f>IFERROR(SUMIF(PRECIOINDEX[soporte media],$Q3360,PRECIOINDEX[P4.])/(COUNTIF(PRECIOINDEX[soporte media],$Q3360)-COUNTIFS(PRECIOINDEX[soporte media],$Q3360,PRECIOINDEX[P4.],0)),0)</f>
        <v>0</v>
      </c>
      <c r="V3360" s="249">
        <f>IFERROR(SUMIF(PRECIOINDEX[soporte media],$Q3360,PRECIOINDEX[P5])/(COUNTIF(PRECIOINDEX[soporte media],$Q3360)-COUNTIFS(PRECIOINDEX[soporte media],$Q3360,PRECIOINDEX[P5],0)),0)</f>
        <v>0</v>
      </c>
      <c r="W3360" s="249">
        <f>IFERROR(SUMIF(PRECIOINDEX[soporte media],$Q3360,PRECIOINDEX[P6.])/(COUNTIF(PRECIOINDEX[soporte media],$Q3360)-COUNTIFS(PRECIOINDEX[soporte media],$Q3360,PRECIOINDEX[P6.],0)),0)</f>
        <v>0</v>
      </c>
    </row>
    <row r="3361" spans="2:23" ht="19.5" customHeight="1" x14ac:dyDescent="0.3">
      <c r="B3361" s="1" t="str">
        <f>CONCATENATE(PRECIOINDEX[[#This Row],[SISTEMA]],PRECIOINDEX[[#This Row],[TARIFA]],PRECIOINDEX[[#This Row],[CIA]],PRECIOINDEX[[#This Row],[MES]],PRECIOINDEX[[#This Row],[FEE]])</f>
        <v xml:space="preserve">CANARIAS2.0TDIGNIS44927 4 MARE KIT 2 </v>
      </c>
      <c r="C3361" s="302" t="s">
        <v>176</v>
      </c>
      <c r="D3361" s="259" t="s">
        <v>34</v>
      </c>
      <c r="E3361" s="259" t="s">
        <v>332</v>
      </c>
      <c r="F3361" s="260">
        <v>44927</v>
      </c>
      <c r="G3361" s="308" t="s">
        <v>748</v>
      </c>
      <c r="H3361" s="265">
        <v>0.232360914</v>
      </c>
      <c r="I3361" s="265">
        <v>0.16043491200000001</v>
      </c>
      <c r="J3361" s="265">
        <v>9.7447110000000003E-2</v>
      </c>
      <c r="K3361" s="263">
        <v>0</v>
      </c>
      <c r="L3361" s="263">
        <v>0</v>
      </c>
      <c r="M3361" s="263">
        <v>0</v>
      </c>
      <c r="N3361" s="163" t="str">
        <f>_xlfn.CONCAT(PRECIOINDEX[[#This Row],[SISTEMA]],PRECIOINDEX[[#This Row],[TARIFA]],PRECIOINDEX[[#This Row],[CIA]])</f>
        <v>CANARIAS2.0TDIGNIS</v>
      </c>
      <c r="O3361" s="163" t="str">
        <f>CONCATENATE(PRECIOINDEX[[#This Row],[SISTEMA]],PRECIOINDEX[[#This Row],[TARIFA]],PRECIOINDEX[[#This Row],[CIA]],PRECIOINDEX[[#This Row],[FEE]])</f>
        <v xml:space="preserve">CANARIAS2.0TDIGNIS 4 MARE KIT 2 </v>
      </c>
      <c r="P3361"/>
      <c r="Q3361" s="296"/>
      <c r="R3361" s="249" t="e">
        <f>SUMIF(PRECIOINDEX[soporte media],$Q3361,PRECIOINDEX[P1.])/(COUNTIF(PRECIOINDEX[soporte media],$Q3361)-COUNTIFS(PRECIOINDEX[soporte media],$Q3361,PRECIOINDEX[P1.],0))</f>
        <v>#DIV/0!</v>
      </c>
      <c r="S3361" s="249" t="e">
        <f>SUMIF(PRECIOINDEX[soporte media],$Q3361,PRECIOINDEX[P2.])/(COUNTIF(PRECIOINDEX[soporte media],$Q3361)-COUNTIFS(PRECIOINDEX[soporte media],$Q3361,PRECIOINDEX[P2.],0))</f>
        <v>#DIV/0!</v>
      </c>
      <c r="T3361" s="249" t="e">
        <f>SUMIF(PRECIOINDEX[soporte media],$Q3361,PRECIOINDEX[P3.])/(COUNTIF(PRECIOINDEX[soporte media],$Q3361)-COUNTIFS(PRECIOINDEX[soporte media],$Q3361,PRECIOINDEX[P3.],0))</f>
        <v>#DIV/0!</v>
      </c>
      <c r="U3361" s="249">
        <f>IFERROR(SUMIF(PRECIOINDEX[soporte media],$Q3361,PRECIOINDEX[P4.])/(COUNTIF(PRECIOINDEX[soporte media],$Q3361)-COUNTIFS(PRECIOINDEX[soporte media],$Q3361,PRECIOINDEX[P4.],0)),0)</f>
        <v>0</v>
      </c>
      <c r="V3361" s="249">
        <f>IFERROR(SUMIF(PRECIOINDEX[soporte media],$Q3361,PRECIOINDEX[P5])/(COUNTIF(PRECIOINDEX[soporte media],$Q3361)-COUNTIFS(PRECIOINDEX[soporte media],$Q3361,PRECIOINDEX[P5],0)),0)</f>
        <v>0</v>
      </c>
      <c r="W3361" s="249">
        <f>IFERROR(SUMIF(PRECIOINDEX[soporte media],$Q3361,PRECIOINDEX[P6.])/(COUNTIF(PRECIOINDEX[soporte media],$Q3361)-COUNTIFS(PRECIOINDEX[soporte media],$Q3361,PRECIOINDEX[P6.],0)),0)</f>
        <v>0</v>
      </c>
    </row>
    <row r="3362" spans="2:23" ht="19.5" customHeight="1" x14ac:dyDescent="0.3">
      <c r="B3362" s="1" t="str">
        <f>CONCATENATE(PRECIOINDEX[[#This Row],[SISTEMA]],PRECIOINDEX[[#This Row],[TARIFA]],PRECIOINDEX[[#This Row],[CIA]],PRECIOINDEX[[#This Row],[MES]],PRECIOINDEX[[#This Row],[FEE]])</f>
        <v xml:space="preserve">CANARIAS2.0TDIGNIS44927 6 MARE KIT 1 </v>
      </c>
      <c r="C3362" s="302" t="s">
        <v>176</v>
      </c>
      <c r="D3362" s="259" t="s">
        <v>34</v>
      </c>
      <c r="E3362" s="259" t="s">
        <v>332</v>
      </c>
      <c r="F3362" s="288">
        <v>44927</v>
      </c>
      <c r="G3362" s="312" t="s">
        <v>749</v>
      </c>
      <c r="H3362" s="284">
        <v>0.23472992400000001</v>
      </c>
      <c r="I3362" s="284">
        <v>0.16279580199999999</v>
      </c>
      <c r="J3362" s="284">
        <v>9.9842509999999995E-2</v>
      </c>
      <c r="K3362" s="293">
        <v>0</v>
      </c>
      <c r="L3362" s="293">
        <v>0</v>
      </c>
      <c r="M3362" s="293">
        <v>0</v>
      </c>
      <c r="N3362" s="163" t="str">
        <f>_xlfn.CONCAT(PRECIOINDEX[[#This Row],[SISTEMA]],PRECIOINDEX[[#This Row],[TARIFA]],PRECIOINDEX[[#This Row],[CIA]])</f>
        <v>CANARIAS2.0TDIGNIS</v>
      </c>
      <c r="O3362" s="163" t="str">
        <f>CONCATENATE(PRECIOINDEX[[#This Row],[SISTEMA]],PRECIOINDEX[[#This Row],[TARIFA]],PRECIOINDEX[[#This Row],[CIA]],PRECIOINDEX[[#This Row],[FEE]])</f>
        <v xml:space="preserve">CANARIAS2.0TDIGNIS 6 MARE KIT 1 </v>
      </c>
      <c r="P3362"/>
      <c r="Q3362" s="296"/>
      <c r="R3362" s="249" t="e">
        <f>SUMIF(PRECIOINDEX[soporte media],$Q3362,PRECIOINDEX[P1.])/(COUNTIF(PRECIOINDEX[soporte media],$Q3362)-COUNTIFS(PRECIOINDEX[soporte media],$Q3362,PRECIOINDEX[P1.],0))</f>
        <v>#DIV/0!</v>
      </c>
      <c r="S3362" s="249" t="e">
        <f>SUMIF(PRECIOINDEX[soporte media],$Q3362,PRECIOINDEX[P2.])/(COUNTIF(PRECIOINDEX[soporte media],$Q3362)-COUNTIFS(PRECIOINDEX[soporte media],$Q3362,PRECIOINDEX[P2.],0))</f>
        <v>#DIV/0!</v>
      </c>
      <c r="T3362" s="249" t="e">
        <f>SUMIF(PRECIOINDEX[soporte media],$Q3362,PRECIOINDEX[P3.])/(COUNTIF(PRECIOINDEX[soporte media],$Q3362)-COUNTIFS(PRECIOINDEX[soporte media],$Q3362,PRECIOINDEX[P3.],0))</f>
        <v>#DIV/0!</v>
      </c>
      <c r="U3362" s="249">
        <f>IFERROR(SUMIF(PRECIOINDEX[soporte media],$Q3362,PRECIOINDEX[P4.])/(COUNTIF(PRECIOINDEX[soporte media],$Q3362)-COUNTIFS(PRECIOINDEX[soporte media],$Q3362,PRECIOINDEX[P4.],0)),0)</f>
        <v>0</v>
      </c>
      <c r="V3362" s="249">
        <f>IFERROR(SUMIF(PRECIOINDEX[soporte media],$Q3362,PRECIOINDEX[P5])/(COUNTIF(PRECIOINDEX[soporte media],$Q3362)-COUNTIFS(PRECIOINDEX[soporte media],$Q3362,PRECIOINDEX[P5],0)),0)</f>
        <v>0</v>
      </c>
      <c r="W3362" s="249">
        <f>IFERROR(SUMIF(PRECIOINDEX[soporte media],$Q3362,PRECIOINDEX[P6.])/(COUNTIF(PRECIOINDEX[soporte media],$Q3362)-COUNTIFS(PRECIOINDEX[soporte media],$Q3362,PRECIOINDEX[P6.],0)),0)</f>
        <v>0</v>
      </c>
    </row>
    <row r="3363" spans="2:23" ht="19.5" customHeight="1" x14ac:dyDescent="0.3">
      <c r="B3363" s="1" t="str">
        <f>CONCATENATE(PRECIOINDEX[[#This Row],[SISTEMA]],PRECIOINDEX[[#This Row],[TARIFA]],PRECIOINDEX[[#This Row],[CIA]],PRECIOINDEX[[#This Row],[MES]],PRECIOINDEX[[#This Row],[FEE]])</f>
        <v xml:space="preserve">CANARIAS2.0TDIGNIS44927 8 MARE ZEN 3 </v>
      </c>
      <c r="C3363" s="302" t="s">
        <v>176</v>
      </c>
      <c r="D3363" s="259" t="s">
        <v>34</v>
      </c>
      <c r="E3363" s="259" t="s">
        <v>332</v>
      </c>
      <c r="F3363" s="288">
        <v>44927</v>
      </c>
      <c r="G3363" s="312" t="s">
        <v>750</v>
      </c>
      <c r="H3363" s="284">
        <v>0.23709893400000001</v>
      </c>
      <c r="I3363" s="284">
        <v>0.16515669199999999</v>
      </c>
      <c r="J3363" s="284">
        <v>0.10223791</v>
      </c>
      <c r="K3363" s="293">
        <v>0</v>
      </c>
      <c r="L3363" s="293">
        <v>0</v>
      </c>
      <c r="M3363" s="293">
        <v>0</v>
      </c>
      <c r="N3363" s="163" t="str">
        <f>_xlfn.CONCAT(PRECIOINDEX[[#This Row],[SISTEMA]],PRECIOINDEX[[#This Row],[TARIFA]],PRECIOINDEX[[#This Row],[CIA]])</f>
        <v>CANARIAS2.0TDIGNIS</v>
      </c>
      <c r="O3363" s="163" t="str">
        <f>CONCATENATE(PRECIOINDEX[[#This Row],[SISTEMA]],PRECIOINDEX[[#This Row],[TARIFA]],PRECIOINDEX[[#This Row],[CIA]],PRECIOINDEX[[#This Row],[FEE]])</f>
        <v xml:space="preserve">CANARIAS2.0TDIGNIS 8 MARE ZEN 3 </v>
      </c>
      <c r="P3363"/>
      <c r="Q3363" s="296"/>
      <c r="R3363" s="249" t="e">
        <f>SUMIF(PRECIOINDEX[soporte media],$Q3363,PRECIOINDEX[P1.])/(COUNTIF(PRECIOINDEX[soporte media],$Q3363)-COUNTIFS(PRECIOINDEX[soporte media],$Q3363,PRECIOINDEX[P1.],0))</f>
        <v>#DIV/0!</v>
      </c>
      <c r="S3363" s="249" t="e">
        <f>SUMIF(PRECIOINDEX[soporte media],$Q3363,PRECIOINDEX[P2.])/(COUNTIF(PRECIOINDEX[soporte media],$Q3363)-COUNTIFS(PRECIOINDEX[soporte media],$Q3363,PRECIOINDEX[P2.],0))</f>
        <v>#DIV/0!</v>
      </c>
      <c r="T3363" s="249" t="e">
        <f>SUMIF(PRECIOINDEX[soporte media],$Q3363,PRECIOINDEX[P3.])/(COUNTIF(PRECIOINDEX[soporte media],$Q3363)-COUNTIFS(PRECIOINDEX[soporte media],$Q3363,PRECIOINDEX[P3.],0))</f>
        <v>#DIV/0!</v>
      </c>
      <c r="U3363" s="249">
        <f>IFERROR(SUMIF(PRECIOINDEX[soporte media],$Q3363,PRECIOINDEX[P4.])/(COUNTIF(PRECIOINDEX[soporte media],$Q3363)-COUNTIFS(PRECIOINDEX[soporte media],$Q3363,PRECIOINDEX[P4.],0)),0)</f>
        <v>0</v>
      </c>
      <c r="V3363" s="249">
        <f>IFERROR(SUMIF(PRECIOINDEX[soporte media],$Q3363,PRECIOINDEX[P5])/(COUNTIF(PRECIOINDEX[soporte media],$Q3363)-COUNTIFS(PRECIOINDEX[soporte media],$Q3363,PRECIOINDEX[P5],0)),0)</f>
        <v>0</v>
      </c>
      <c r="W3363" s="249">
        <f>IFERROR(SUMIF(PRECIOINDEX[soporte media],$Q3363,PRECIOINDEX[P6.])/(COUNTIF(PRECIOINDEX[soporte media],$Q3363)-COUNTIFS(PRECIOINDEX[soporte media],$Q3363,PRECIOINDEX[P6.],0)),0)</f>
        <v>0</v>
      </c>
    </row>
    <row r="3364" spans="2:23" ht="19.5" customHeight="1" x14ac:dyDescent="0.3">
      <c r="B3364" s="1" t="str">
        <f>CONCATENATE(PRECIOINDEX[[#This Row],[SISTEMA]],PRECIOINDEX[[#This Row],[TARIFA]],PRECIOINDEX[[#This Row],[CIA]],PRECIOINDEX[[#This Row],[MES]],PRECIOINDEX[[#This Row],[FEE]])</f>
        <v>CANARIAS2.0TDIGNIS449272,5 MARE KIT 3</v>
      </c>
      <c r="C3364" s="304" t="s">
        <v>176</v>
      </c>
      <c r="D3364" s="259" t="s">
        <v>34</v>
      </c>
      <c r="E3364" s="259" t="s">
        <v>332</v>
      </c>
      <c r="F3364" s="260">
        <v>44927</v>
      </c>
      <c r="G3364" s="308" t="s">
        <v>751</v>
      </c>
      <c r="H3364" s="265">
        <v>0.23058415700000001</v>
      </c>
      <c r="I3364" s="265">
        <v>0.15866424500000001</v>
      </c>
      <c r="J3364" s="265">
        <v>9.5650559999999996E-2</v>
      </c>
      <c r="K3364" s="263">
        <v>0</v>
      </c>
      <c r="L3364" s="263">
        <v>0</v>
      </c>
      <c r="M3364" s="263">
        <v>0</v>
      </c>
      <c r="N3364" s="163" t="str">
        <f>_xlfn.CONCAT(PRECIOINDEX[[#This Row],[SISTEMA]],PRECIOINDEX[[#This Row],[TARIFA]],PRECIOINDEX[[#This Row],[CIA]])</f>
        <v>CANARIAS2.0TDIGNIS</v>
      </c>
      <c r="O3364" s="163" t="str">
        <f>CONCATENATE(PRECIOINDEX[[#This Row],[SISTEMA]],PRECIOINDEX[[#This Row],[TARIFA]],PRECIOINDEX[[#This Row],[CIA]],PRECIOINDEX[[#This Row],[FEE]])</f>
        <v>CANARIAS2.0TDIGNIS2,5 MARE KIT 3</v>
      </c>
      <c r="P3364"/>
      <c r="Q3364" s="296"/>
      <c r="R3364" s="249" t="e">
        <f>SUMIF(PRECIOINDEX[soporte media],$Q3364,PRECIOINDEX[P1.])/(COUNTIF(PRECIOINDEX[soporte media],$Q3364)-COUNTIFS(PRECIOINDEX[soporte media],$Q3364,PRECIOINDEX[P1.],0))</f>
        <v>#DIV/0!</v>
      </c>
      <c r="S3364" s="249" t="e">
        <f>SUMIF(PRECIOINDEX[soporte media],$Q3364,PRECIOINDEX[P2.])/(COUNTIF(PRECIOINDEX[soporte media],$Q3364)-COUNTIFS(PRECIOINDEX[soporte media],$Q3364,PRECIOINDEX[P2.],0))</f>
        <v>#DIV/0!</v>
      </c>
      <c r="T3364" s="249" t="e">
        <f>SUMIF(PRECIOINDEX[soporte media],$Q3364,PRECIOINDEX[P3.])/(COUNTIF(PRECIOINDEX[soporte media],$Q3364)-COUNTIFS(PRECIOINDEX[soporte media],$Q3364,PRECIOINDEX[P3.],0))</f>
        <v>#DIV/0!</v>
      </c>
      <c r="U3364" s="249">
        <f>IFERROR(SUMIF(PRECIOINDEX[soporte media],$Q3364,PRECIOINDEX[P4.])/(COUNTIF(PRECIOINDEX[soporte media],$Q3364)-COUNTIFS(PRECIOINDEX[soporte media],$Q3364,PRECIOINDEX[P4.],0)),0)</f>
        <v>0</v>
      </c>
      <c r="V3364" s="249">
        <f>IFERROR(SUMIF(PRECIOINDEX[soporte media],$Q3364,PRECIOINDEX[P5])/(COUNTIF(PRECIOINDEX[soporte media],$Q3364)-COUNTIFS(PRECIOINDEX[soporte media],$Q3364,PRECIOINDEX[P5],0)),0)</f>
        <v>0</v>
      </c>
      <c r="W3364" s="249">
        <f>IFERROR(SUMIF(PRECIOINDEX[soporte media],$Q3364,PRECIOINDEX[P6.])/(COUNTIF(PRECIOINDEX[soporte media],$Q3364)-COUNTIFS(PRECIOINDEX[soporte media],$Q3364,PRECIOINDEX[P6.],0)),0)</f>
        <v>0</v>
      </c>
    </row>
    <row r="3365" spans="2:23" ht="19.5" customHeight="1" x14ac:dyDescent="0.3">
      <c r="B3365" s="1" t="str">
        <f>CONCATENATE(PRECIOINDEX[[#This Row],[SISTEMA]],PRECIOINDEX[[#This Row],[TARIFA]],PRECIOINDEX[[#This Row],[CIA]],PRECIOINDEX[[#This Row],[MES]],PRECIOINDEX[[#This Row],[FEE]])</f>
        <v xml:space="preserve">CANARIAS2.0TDIGNIS44896 10 MARE ZEN 2 </v>
      </c>
      <c r="C3365" s="302" t="s">
        <v>176</v>
      </c>
      <c r="D3365" s="259" t="s">
        <v>34</v>
      </c>
      <c r="E3365" s="259" t="s">
        <v>332</v>
      </c>
      <c r="F3365" s="288">
        <v>44896</v>
      </c>
      <c r="G3365" s="312" t="s">
        <v>743</v>
      </c>
      <c r="H3365" s="284">
        <v>0.23263999999999999</v>
      </c>
      <c r="I3365" s="284">
        <v>0.17602499999999999</v>
      </c>
      <c r="J3365" s="284">
        <v>0.18156900000000001</v>
      </c>
      <c r="K3365" s="293">
        <v>0</v>
      </c>
      <c r="L3365" s="293">
        <v>0</v>
      </c>
      <c r="M3365" s="293">
        <v>0</v>
      </c>
      <c r="N3365" s="163" t="str">
        <f>_xlfn.CONCAT(PRECIOINDEX[[#This Row],[SISTEMA]],PRECIOINDEX[[#This Row],[TARIFA]],PRECIOINDEX[[#This Row],[CIA]])</f>
        <v>CANARIAS2.0TDIGNIS</v>
      </c>
      <c r="O3365" s="163" t="str">
        <f>CONCATENATE(PRECIOINDEX[[#This Row],[SISTEMA]],PRECIOINDEX[[#This Row],[TARIFA]],PRECIOINDEX[[#This Row],[CIA]],PRECIOINDEX[[#This Row],[FEE]])</f>
        <v xml:space="preserve">CANARIAS2.0TDIGNIS 10 MARE ZEN 2 </v>
      </c>
      <c r="P3365"/>
      <c r="Q3365" s="296"/>
      <c r="R3365" s="249" t="e">
        <f>SUMIF(PRECIOINDEX[soporte media],$Q3365,PRECIOINDEX[P1.])/(COUNTIF(PRECIOINDEX[soporte media],$Q3365)-COUNTIFS(PRECIOINDEX[soporte media],$Q3365,PRECIOINDEX[P1.],0))</f>
        <v>#DIV/0!</v>
      </c>
      <c r="S3365" s="249" t="e">
        <f>SUMIF(PRECIOINDEX[soporte media],$Q3365,PRECIOINDEX[P2.])/(COUNTIF(PRECIOINDEX[soporte media],$Q3365)-COUNTIFS(PRECIOINDEX[soporte media],$Q3365,PRECIOINDEX[P2.],0))</f>
        <v>#DIV/0!</v>
      </c>
      <c r="T3365" s="249" t="e">
        <f>SUMIF(PRECIOINDEX[soporte media],$Q3365,PRECIOINDEX[P3.])/(COUNTIF(PRECIOINDEX[soporte media],$Q3365)-COUNTIFS(PRECIOINDEX[soporte media],$Q3365,PRECIOINDEX[P3.],0))</f>
        <v>#DIV/0!</v>
      </c>
      <c r="U3365" s="249">
        <f>IFERROR(SUMIF(PRECIOINDEX[soporte media],$Q3365,PRECIOINDEX[P4.])/(COUNTIF(PRECIOINDEX[soporte media],$Q3365)-COUNTIFS(PRECIOINDEX[soporte media],$Q3365,PRECIOINDEX[P4.],0)),0)</f>
        <v>0</v>
      </c>
      <c r="V3365" s="249">
        <f>IFERROR(SUMIF(PRECIOINDEX[soporte media],$Q3365,PRECIOINDEX[P5])/(COUNTIF(PRECIOINDEX[soporte media],$Q3365)-COUNTIFS(PRECIOINDEX[soporte media],$Q3365,PRECIOINDEX[P5],0)),0)</f>
        <v>0</v>
      </c>
      <c r="W3365" s="249">
        <f>IFERROR(SUMIF(PRECIOINDEX[soporte media],$Q3365,PRECIOINDEX[P6.])/(COUNTIF(PRECIOINDEX[soporte media],$Q3365)-COUNTIFS(PRECIOINDEX[soporte media],$Q3365,PRECIOINDEX[P6.],0)),0)</f>
        <v>0</v>
      </c>
    </row>
    <row r="3366" spans="2:23" ht="19.5" customHeight="1" x14ac:dyDescent="0.3">
      <c r="B3366" s="1" t="str">
        <f>CONCATENATE(PRECIOINDEX[[#This Row],[SISTEMA]],PRECIOINDEX[[#This Row],[TARIFA]],PRECIOINDEX[[#This Row],[CIA]],PRECIOINDEX[[#This Row],[MES]],PRECIOINDEX[[#This Row],[FEE]])</f>
        <v xml:space="preserve">CANARIAS2.0TDIGNIS44896 15 MARE ZEN 1 </v>
      </c>
      <c r="C3366" s="331" t="s">
        <v>176</v>
      </c>
      <c r="D3366" s="259" t="s">
        <v>34</v>
      </c>
      <c r="E3366" s="259" t="s">
        <v>332</v>
      </c>
      <c r="F3366" s="288">
        <v>44896</v>
      </c>
      <c r="G3366" s="312" t="s">
        <v>744</v>
      </c>
      <c r="H3366" s="284">
        <v>0.23763999999999999</v>
      </c>
      <c r="I3366" s="284">
        <v>0.18102499999999999</v>
      </c>
      <c r="J3366" s="284">
        <v>0.18656899999999998</v>
      </c>
      <c r="K3366" s="293">
        <v>0</v>
      </c>
      <c r="L3366" s="293">
        <v>0</v>
      </c>
      <c r="M3366" s="293">
        <v>0</v>
      </c>
      <c r="N3366" s="248" t="str">
        <f>_xlfn.CONCAT(PRECIOINDEX[[#This Row],[SISTEMA]],PRECIOINDEX[[#This Row],[TARIFA]],PRECIOINDEX[[#This Row],[CIA]])</f>
        <v>CANARIAS2.0TDIGNIS</v>
      </c>
      <c r="O3366" s="248" t="str">
        <f>CONCATENATE(PRECIOINDEX[[#This Row],[SISTEMA]],PRECIOINDEX[[#This Row],[TARIFA]],PRECIOINDEX[[#This Row],[CIA]],PRECIOINDEX[[#This Row],[FEE]])</f>
        <v xml:space="preserve">CANARIAS2.0TDIGNIS 15 MARE ZEN 1 </v>
      </c>
      <c r="P3366"/>
      <c r="Q3366" s="296"/>
      <c r="R3366" s="249" t="e">
        <f>SUMIF(PRECIOINDEX[soporte media],$Q3366,PRECIOINDEX[P1.])/(COUNTIF(PRECIOINDEX[soporte media],$Q3366)-COUNTIFS(PRECIOINDEX[soporte media],$Q3366,PRECIOINDEX[P1.],0))</f>
        <v>#DIV/0!</v>
      </c>
      <c r="S3366" s="249" t="e">
        <f>SUMIF(PRECIOINDEX[soporte media],$Q3366,PRECIOINDEX[P2.])/(COUNTIF(PRECIOINDEX[soporte media],$Q3366)-COUNTIFS(PRECIOINDEX[soporte media],$Q3366,PRECIOINDEX[P2.],0))</f>
        <v>#DIV/0!</v>
      </c>
      <c r="T3366" s="249" t="e">
        <f>SUMIF(PRECIOINDEX[soporte media],$Q3366,PRECIOINDEX[P3.])/(COUNTIF(PRECIOINDEX[soporte media],$Q3366)-COUNTIFS(PRECIOINDEX[soporte media],$Q3366,PRECIOINDEX[P3.],0))</f>
        <v>#DIV/0!</v>
      </c>
      <c r="U3366" s="249">
        <f>IFERROR(SUMIF(PRECIOINDEX[soporte media],$Q3366,PRECIOINDEX[P4.])/(COUNTIF(PRECIOINDEX[soporte media],$Q3366)-COUNTIFS(PRECIOINDEX[soporte media],$Q3366,PRECIOINDEX[P4.],0)),0)</f>
        <v>0</v>
      </c>
      <c r="V3366" s="249">
        <f>IFERROR(SUMIF(PRECIOINDEX[soporte media],$Q3366,PRECIOINDEX[P5])/(COUNTIF(PRECIOINDEX[soporte media],$Q3366)-COUNTIFS(PRECIOINDEX[soporte media],$Q3366,PRECIOINDEX[P5],0)),0)</f>
        <v>0</v>
      </c>
      <c r="W3366" s="249">
        <f>IFERROR(SUMIF(PRECIOINDEX[soporte media],$Q3366,PRECIOINDEX[P6.])/(COUNTIF(PRECIOINDEX[soporte media],$Q3366)-COUNTIFS(PRECIOINDEX[soporte media],$Q3366,PRECIOINDEX[P6.],0)),0)</f>
        <v>0</v>
      </c>
    </row>
    <row r="3367" spans="2:23" ht="19.5" customHeight="1" x14ac:dyDescent="0.3">
      <c r="B3367" s="1" t="str">
        <f>CONCATENATE(PRECIOINDEX[[#This Row],[SISTEMA]],PRECIOINDEX[[#This Row],[TARIFA]],PRECIOINDEX[[#This Row],[CIA]],PRECIOINDEX[[#This Row],[MES]],PRECIOINDEX[[#This Row],[FEE]])</f>
        <v xml:space="preserve">CANARIAS2.0TDIGNIS44896 20 MARE PLUS 3 </v>
      </c>
      <c r="C3367" s="302" t="s">
        <v>176</v>
      </c>
      <c r="D3367" s="259" t="s">
        <v>34</v>
      </c>
      <c r="E3367" s="259" t="s">
        <v>332</v>
      </c>
      <c r="F3367" s="260">
        <v>44896</v>
      </c>
      <c r="G3367" s="308" t="s">
        <v>745</v>
      </c>
      <c r="H3367" s="265">
        <v>0.24263999999999999</v>
      </c>
      <c r="I3367" s="265">
        <v>0.186025</v>
      </c>
      <c r="J3367" s="265">
        <v>0.19156899999999999</v>
      </c>
      <c r="K3367" s="263">
        <v>0</v>
      </c>
      <c r="L3367" s="263">
        <v>0</v>
      </c>
      <c r="M3367" s="263">
        <v>0</v>
      </c>
      <c r="N3367" s="163" t="str">
        <f>_xlfn.CONCAT(PRECIOINDEX[[#This Row],[SISTEMA]],PRECIOINDEX[[#This Row],[TARIFA]],PRECIOINDEX[[#This Row],[CIA]])</f>
        <v>CANARIAS2.0TDIGNIS</v>
      </c>
      <c r="O3367" s="163" t="str">
        <f>CONCATENATE(PRECIOINDEX[[#This Row],[SISTEMA]],PRECIOINDEX[[#This Row],[TARIFA]],PRECIOINDEX[[#This Row],[CIA]],PRECIOINDEX[[#This Row],[FEE]])</f>
        <v xml:space="preserve">CANARIAS2.0TDIGNIS 20 MARE PLUS 3 </v>
      </c>
      <c r="P3367"/>
      <c r="Q3367" s="296"/>
      <c r="R3367" s="249" t="e">
        <f>SUMIF(PRECIOINDEX[soporte media],$Q3367,PRECIOINDEX[P1.])/(COUNTIF(PRECIOINDEX[soporte media],$Q3367)-COUNTIFS(PRECIOINDEX[soporte media],$Q3367,PRECIOINDEX[P1.],0))</f>
        <v>#DIV/0!</v>
      </c>
      <c r="S3367" s="249" t="e">
        <f>SUMIF(PRECIOINDEX[soporte media],$Q3367,PRECIOINDEX[P2.])/(COUNTIF(PRECIOINDEX[soporte media],$Q3367)-COUNTIFS(PRECIOINDEX[soporte media],$Q3367,PRECIOINDEX[P2.],0))</f>
        <v>#DIV/0!</v>
      </c>
      <c r="T3367" s="249" t="e">
        <f>SUMIF(PRECIOINDEX[soporte media],$Q3367,PRECIOINDEX[P3.])/(COUNTIF(PRECIOINDEX[soporte media],$Q3367)-COUNTIFS(PRECIOINDEX[soporte media],$Q3367,PRECIOINDEX[P3.],0))</f>
        <v>#DIV/0!</v>
      </c>
      <c r="U3367" s="249">
        <f>IFERROR(SUMIF(PRECIOINDEX[soporte media],$Q3367,PRECIOINDEX[P4.])/(COUNTIF(PRECIOINDEX[soporte media],$Q3367)-COUNTIFS(PRECIOINDEX[soporte media],$Q3367,PRECIOINDEX[P4.],0)),0)</f>
        <v>0</v>
      </c>
      <c r="V3367" s="249">
        <f>IFERROR(SUMIF(PRECIOINDEX[soporte media],$Q3367,PRECIOINDEX[P5])/(COUNTIF(PRECIOINDEX[soporte media],$Q3367)-COUNTIFS(PRECIOINDEX[soporte media],$Q3367,PRECIOINDEX[P5],0)),0)</f>
        <v>0</v>
      </c>
      <c r="W3367" s="249">
        <f>IFERROR(SUMIF(PRECIOINDEX[soporte media],$Q3367,PRECIOINDEX[P6.])/(COUNTIF(PRECIOINDEX[soporte media],$Q3367)-COUNTIFS(PRECIOINDEX[soporte media],$Q3367,PRECIOINDEX[P6.],0)),0)</f>
        <v>0</v>
      </c>
    </row>
    <row r="3368" spans="2:23" ht="19.5" customHeight="1" x14ac:dyDescent="0.3">
      <c r="B3368" s="1" t="str">
        <f>CONCATENATE(PRECIOINDEX[[#This Row],[SISTEMA]],PRECIOINDEX[[#This Row],[TARIFA]],PRECIOINDEX[[#This Row],[CIA]],PRECIOINDEX[[#This Row],[MES]],PRECIOINDEX[[#This Row],[FEE]])</f>
        <v xml:space="preserve">CANARIAS2.0TDIGNIS44896 25 MARE PLUS 2 </v>
      </c>
      <c r="C3368" s="302" t="s">
        <v>176</v>
      </c>
      <c r="D3368" s="259" t="s">
        <v>34</v>
      </c>
      <c r="E3368" s="259" t="s">
        <v>332</v>
      </c>
      <c r="F3368" s="288">
        <v>44896</v>
      </c>
      <c r="G3368" s="312" t="s">
        <v>746</v>
      </c>
      <c r="H3368" s="284">
        <v>0.24764</v>
      </c>
      <c r="I3368" s="284">
        <v>0.191025</v>
      </c>
      <c r="J3368" s="284">
        <v>0.19656899999999999</v>
      </c>
      <c r="K3368" s="293">
        <v>0</v>
      </c>
      <c r="L3368" s="293">
        <v>0</v>
      </c>
      <c r="M3368" s="293">
        <v>0</v>
      </c>
      <c r="N3368" s="248" t="str">
        <f>_xlfn.CONCAT(PRECIOINDEX[[#This Row],[SISTEMA]],PRECIOINDEX[[#This Row],[TARIFA]],PRECIOINDEX[[#This Row],[CIA]])</f>
        <v>CANARIAS2.0TDIGNIS</v>
      </c>
      <c r="O3368" s="248" t="str">
        <f>CONCATENATE(PRECIOINDEX[[#This Row],[SISTEMA]],PRECIOINDEX[[#This Row],[TARIFA]],PRECIOINDEX[[#This Row],[CIA]],PRECIOINDEX[[#This Row],[FEE]])</f>
        <v xml:space="preserve">CANARIAS2.0TDIGNIS 25 MARE PLUS 2 </v>
      </c>
      <c r="P3368"/>
      <c r="Q3368" s="296"/>
      <c r="R3368" s="249" t="e">
        <f>SUMIF(PRECIOINDEX[soporte media],$Q3368,PRECIOINDEX[P1.])/(COUNTIF(PRECIOINDEX[soporte media],$Q3368)-COUNTIFS(PRECIOINDEX[soporte media],$Q3368,PRECIOINDEX[P1.],0))</f>
        <v>#DIV/0!</v>
      </c>
      <c r="S3368" s="249" t="e">
        <f>SUMIF(PRECIOINDEX[soporte media],$Q3368,PRECIOINDEX[P2.])/(COUNTIF(PRECIOINDEX[soporte media],$Q3368)-COUNTIFS(PRECIOINDEX[soporte media],$Q3368,PRECIOINDEX[P2.],0))</f>
        <v>#DIV/0!</v>
      </c>
      <c r="T3368" s="249" t="e">
        <f>SUMIF(PRECIOINDEX[soporte media],$Q3368,PRECIOINDEX[P3.])/(COUNTIF(PRECIOINDEX[soporte media],$Q3368)-COUNTIFS(PRECIOINDEX[soporte media],$Q3368,PRECIOINDEX[P3.],0))</f>
        <v>#DIV/0!</v>
      </c>
      <c r="U3368" s="249">
        <f>IFERROR(SUMIF(PRECIOINDEX[soporte media],$Q3368,PRECIOINDEX[P4.])/(COUNTIF(PRECIOINDEX[soporte media],$Q3368)-COUNTIFS(PRECIOINDEX[soporte media],$Q3368,PRECIOINDEX[P4.],0)),0)</f>
        <v>0</v>
      </c>
      <c r="V3368" s="249">
        <f>IFERROR(SUMIF(PRECIOINDEX[soporte media],$Q3368,PRECIOINDEX[P5])/(COUNTIF(PRECIOINDEX[soporte media],$Q3368)-COUNTIFS(PRECIOINDEX[soporte media],$Q3368,PRECIOINDEX[P5],0)),0)</f>
        <v>0</v>
      </c>
      <c r="W3368" s="249">
        <f>IFERROR(SUMIF(PRECIOINDEX[soporte media],$Q3368,PRECIOINDEX[P6.])/(COUNTIF(PRECIOINDEX[soporte media],$Q3368)-COUNTIFS(PRECIOINDEX[soporte media],$Q3368,PRECIOINDEX[P6.],0)),0)</f>
        <v>0</v>
      </c>
    </row>
    <row r="3369" spans="2:23" ht="19.5" customHeight="1" x14ac:dyDescent="0.3">
      <c r="B3369" s="1" t="str">
        <f>CONCATENATE(PRECIOINDEX[[#This Row],[SISTEMA]],PRECIOINDEX[[#This Row],[TARIFA]],PRECIOINDEX[[#This Row],[CIA]],PRECIOINDEX[[#This Row],[MES]],PRECIOINDEX[[#This Row],[FEE]])</f>
        <v xml:space="preserve">CANARIAS2.0TDIGNIS44896 30 MARE PLUS 1 </v>
      </c>
      <c r="C3369" s="322" t="s">
        <v>176</v>
      </c>
      <c r="D3369" s="259" t="s">
        <v>34</v>
      </c>
      <c r="E3369" s="259" t="s">
        <v>332</v>
      </c>
      <c r="F3369" s="288">
        <v>44896</v>
      </c>
      <c r="G3369" s="312" t="s">
        <v>747</v>
      </c>
      <c r="H3369" s="284">
        <v>0.25263999999999998</v>
      </c>
      <c r="I3369" s="284">
        <v>0.196025</v>
      </c>
      <c r="J3369" s="284">
        <v>0.201569</v>
      </c>
      <c r="K3369" s="293">
        <v>0</v>
      </c>
      <c r="L3369" s="293">
        <v>0</v>
      </c>
      <c r="M3369" s="293">
        <v>0</v>
      </c>
      <c r="N3369" s="248" t="str">
        <f>_xlfn.CONCAT(PRECIOINDEX[[#This Row],[SISTEMA]],PRECIOINDEX[[#This Row],[TARIFA]],PRECIOINDEX[[#This Row],[CIA]])</f>
        <v>CANARIAS2.0TDIGNIS</v>
      </c>
      <c r="O3369" s="248" t="str">
        <f>CONCATENATE(PRECIOINDEX[[#This Row],[SISTEMA]],PRECIOINDEX[[#This Row],[TARIFA]],PRECIOINDEX[[#This Row],[CIA]],PRECIOINDEX[[#This Row],[FEE]])</f>
        <v xml:space="preserve">CANARIAS2.0TDIGNIS 30 MARE PLUS 1 </v>
      </c>
      <c r="P3369"/>
      <c r="Q3369" s="296"/>
      <c r="R3369" s="249" t="e">
        <f>SUMIF(PRECIOINDEX[soporte media],$Q3369,PRECIOINDEX[P1.])/(COUNTIF(PRECIOINDEX[soporte media],$Q3369)-COUNTIFS(PRECIOINDEX[soporte media],$Q3369,PRECIOINDEX[P1.],0))</f>
        <v>#DIV/0!</v>
      </c>
      <c r="S3369" s="249" t="e">
        <f>SUMIF(PRECIOINDEX[soporte media],$Q3369,PRECIOINDEX[P2.])/(COUNTIF(PRECIOINDEX[soporte media],$Q3369)-COUNTIFS(PRECIOINDEX[soporte media],$Q3369,PRECIOINDEX[P2.],0))</f>
        <v>#DIV/0!</v>
      </c>
      <c r="T3369" s="249" t="e">
        <f>SUMIF(PRECIOINDEX[soporte media],$Q3369,PRECIOINDEX[P3.])/(COUNTIF(PRECIOINDEX[soporte media],$Q3369)-COUNTIFS(PRECIOINDEX[soporte media],$Q3369,PRECIOINDEX[P3.],0))</f>
        <v>#DIV/0!</v>
      </c>
      <c r="U3369" s="249">
        <f>IFERROR(SUMIF(PRECIOINDEX[soporte media],$Q3369,PRECIOINDEX[P4.])/(COUNTIF(PRECIOINDEX[soporte media],$Q3369)-COUNTIFS(PRECIOINDEX[soporte media],$Q3369,PRECIOINDEX[P4.],0)),0)</f>
        <v>0</v>
      </c>
      <c r="V3369" s="249">
        <f>IFERROR(SUMIF(PRECIOINDEX[soporte media],$Q3369,PRECIOINDEX[P5])/(COUNTIF(PRECIOINDEX[soporte media],$Q3369)-COUNTIFS(PRECIOINDEX[soporte media],$Q3369,PRECIOINDEX[P5],0)),0)</f>
        <v>0</v>
      </c>
      <c r="W3369" s="249">
        <f>IFERROR(SUMIF(PRECIOINDEX[soporte media],$Q3369,PRECIOINDEX[P6.])/(COUNTIF(PRECIOINDEX[soporte media],$Q3369)-COUNTIFS(PRECIOINDEX[soporte media],$Q3369,PRECIOINDEX[P6.],0)),0)</f>
        <v>0</v>
      </c>
    </row>
    <row r="3370" spans="2:23" ht="19.5" customHeight="1" x14ac:dyDescent="0.3">
      <c r="B3370" s="1" t="str">
        <f>CONCATENATE(PRECIOINDEX[[#This Row],[SISTEMA]],PRECIOINDEX[[#This Row],[TARIFA]],PRECIOINDEX[[#This Row],[CIA]],PRECIOINDEX[[#This Row],[MES]],PRECIOINDEX[[#This Row],[FEE]])</f>
        <v xml:space="preserve">CANARIAS2.0TDIGNIS44896 4 MARE KIT 2 </v>
      </c>
      <c r="C3370" s="302" t="s">
        <v>176</v>
      </c>
      <c r="D3370" s="259" t="s">
        <v>34</v>
      </c>
      <c r="E3370" s="259" t="s">
        <v>332</v>
      </c>
      <c r="F3370" s="260">
        <v>44896</v>
      </c>
      <c r="G3370" s="308" t="s">
        <v>748</v>
      </c>
      <c r="H3370" s="265">
        <v>0.22664000000000001</v>
      </c>
      <c r="I3370" s="265">
        <v>0.17002500000000001</v>
      </c>
      <c r="J3370" s="265">
        <v>0.175569</v>
      </c>
      <c r="K3370" s="263">
        <v>0</v>
      </c>
      <c r="L3370" s="263">
        <v>0</v>
      </c>
      <c r="M3370" s="263">
        <v>0</v>
      </c>
      <c r="N3370" s="163" t="str">
        <f>_xlfn.CONCAT(PRECIOINDEX[[#This Row],[SISTEMA]],PRECIOINDEX[[#This Row],[TARIFA]],PRECIOINDEX[[#This Row],[CIA]])</f>
        <v>CANARIAS2.0TDIGNIS</v>
      </c>
      <c r="O3370" s="163" t="str">
        <f>CONCATENATE(PRECIOINDEX[[#This Row],[SISTEMA]],PRECIOINDEX[[#This Row],[TARIFA]],PRECIOINDEX[[#This Row],[CIA]],PRECIOINDEX[[#This Row],[FEE]])</f>
        <v xml:space="preserve">CANARIAS2.0TDIGNIS 4 MARE KIT 2 </v>
      </c>
      <c r="P3370"/>
      <c r="Q3370" s="296"/>
      <c r="R3370" s="249" t="e">
        <f>SUMIF(PRECIOINDEX[soporte media],$Q3370,PRECIOINDEX[P1.])/(COUNTIF(PRECIOINDEX[soporte media],$Q3370)-COUNTIFS(PRECIOINDEX[soporte media],$Q3370,PRECIOINDEX[P1.],0))</f>
        <v>#DIV/0!</v>
      </c>
      <c r="S3370" s="249" t="e">
        <f>SUMIF(PRECIOINDEX[soporte media],$Q3370,PRECIOINDEX[P2.])/(COUNTIF(PRECIOINDEX[soporte media],$Q3370)-COUNTIFS(PRECIOINDEX[soporte media],$Q3370,PRECIOINDEX[P2.],0))</f>
        <v>#DIV/0!</v>
      </c>
      <c r="T3370" s="249" t="e">
        <f>SUMIF(PRECIOINDEX[soporte media],$Q3370,PRECIOINDEX[P3.])/(COUNTIF(PRECIOINDEX[soporte media],$Q3370)-COUNTIFS(PRECIOINDEX[soporte media],$Q3370,PRECIOINDEX[P3.],0))</f>
        <v>#DIV/0!</v>
      </c>
      <c r="U3370" s="249">
        <f>IFERROR(SUMIF(PRECIOINDEX[soporte media],$Q3370,PRECIOINDEX[P4.])/(COUNTIF(PRECIOINDEX[soporte media],$Q3370)-COUNTIFS(PRECIOINDEX[soporte media],$Q3370,PRECIOINDEX[P4.],0)),0)</f>
        <v>0</v>
      </c>
      <c r="V3370" s="249">
        <f>IFERROR(SUMIF(PRECIOINDEX[soporte media],$Q3370,PRECIOINDEX[P5])/(COUNTIF(PRECIOINDEX[soporte media],$Q3370)-COUNTIFS(PRECIOINDEX[soporte media],$Q3370,PRECIOINDEX[P5],0)),0)</f>
        <v>0</v>
      </c>
      <c r="W3370" s="249">
        <f>IFERROR(SUMIF(PRECIOINDEX[soporte media],$Q3370,PRECIOINDEX[P6.])/(COUNTIF(PRECIOINDEX[soporte media],$Q3370)-COUNTIFS(PRECIOINDEX[soporte media],$Q3370,PRECIOINDEX[P6.],0)),0)</f>
        <v>0</v>
      </c>
    </row>
    <row r="3371" spans="2:23" ht="19.5" customHeight="1" x14ac:dyDescent="0.3">
      <c r="B3371" s="1" t="str">
        <f>CONCATENATE(PRECIOINDEX[[#This Row],[SISTEMA]],PRECIOINDEX[[#This Row],[TARIFA]],PRECIOINDEX[[#This Row],[CIA]],PRECIOINDEX[[#This Row],[MES]],PRECIOINDEX[[#This Row],[FEE]])</f>
        <v xml:space="preserve">CANARIAS2.0TDIGNIS44896 6 MARE KIT 1 </v>
      </c>
      <c r="C3371" s="302" t="s">
        <v>176</v>
      </c>
      <c r="D3371" s="259" t="s">
        <v>34</v>
      </c>
      <c r="E3371" s="259" t="s">
        <v>332</v>
      </c>
      <c r="F3371" s="288">
        <v>44896</v>
      </c>
      <c r="G3371" s="312" t="s">
        <v>749</v>
      </c>
      <c r="H3371" s="284">
        <v>0.22864000000000001</v>
      </c>
      <c r="I3371" s="284">
        <v>0.17202500000000001</v>
      </c>
      <c r="J3371" s="284">
        <v>0.177569</v>
      </c>
      <c r="K3371" s="293">
        <v>0</v>
      </c>
      <c r="L3371" s="293">
        <v>0</v>
      </c>
      <c r="M3371" s="293">
        <v>0</v>
      </c>
      <c r="N3371" s="163" t="str">
        <f>_xlfn.CONCAT(PRECIOINDEX[[#This Row],[SISTEMA]],PRECIOINDEX[[#This Row],[TARIFA]],PRECIOINDEX[[#This Row],[CIA]])</f>
        <v>CANARIAS2.0TDIGNIS</v>
      </c>
      <c r="O3371" s="163" t="str">
        <f>CONCATENATE(PRECIOINDEX[[#This Row],[SISTEMA]],PRECIOINDEX[[#This Row],[TARIFA]],PRECIOINDEX[[#This Row],[CIA]],PRECIOINDEX[[#This Row],[FEE]])</f>
        <v xml:space="preserve">CANARIAS2.0TDIGNIS 6 MARE KIT 1 </v>
      </c>
      <c r="P3371"/>
      <c r="Q3371" s="296"/>
      <c r="R3371" s="249" t="e">
        <f>SUMIF(PRECIOINDEX[soporte media],$Q3371,PRECIOINDEX[P1.])/(COUNTIF(PRECIOINDEX[soporte media],$Q3371)-COUNTIFS(PRECIOINDEX[soporte media],$Q3371,PRECIOINDEX[P1.],0))</f>
        <v>#DIV/0!</v>
      </c>
      <c r="S3371" s="249" t="e">
        <f>SUMIF(PRECIOINDEX[soporte media],$Q3371,PRECIOINDEX[P2.])/(COUNTIF(PRECIOINDEX[soporte media],$Q3371)-COUNTIFS(PRECIOINDEX[soporte media],$Q3371,PRECIOINDEX[P2.],0))</f>
        <v>#DIV/0!</v>
      </c>
      <c r="T3371" s="249" t="e">
        <f>SUMIF(PRECIOINDEX[soporte media],$Q3371,PRECIOINDEX[P3.])/(COUNTIF(PRECIOINDEX[soporte media],$Q3371)-COUNTIFS(PRECIOINDEX[soporte media],$Q3371,PRECIOINDEX[P3.],0))</f>
        <v>#DIV/0!</v>
      </c>
      <c r="U3371" s="249">
        <f>IFERROR(SUMIF(PRECIOINDEX[soporte media],$Q3371,PRECIOINDEX[P4.])/(COUNTIF(PRECIOINDEX[soporte media],$Q3371)-COUNTIFS(PRECIOINDEX[soporte media],$Q3371,PRECIOINDEX[P4.],0)),0)</f>
        <v>0</v>
      </c>
      <c r="V3371" s="249">
        <f>IFERROR(SUMIF(PRECIOINDEX[soporte media],$Q3371,PRECIOINDEX[P5])/(COUNTIF(PRECIOINDEX[soporte media],$Q3371)-COUNTIFS(PRECIOINDEX[soporte media],$Q3371,PRECIOINDEX[P5],0)),0)</f>
        <v>0</v>
      </c>
      <c r="W3371" s="249">
        <f>IFERROR(SUMIF(PRECIOINDEX[soporte media],$Q3371,PRECIOINDEX[P6.])/(COUNTIF(PRECIOINDEX[soporte media],$Q3371)-COUNTIFS(PRECIOINDEX[soporte media],$Q3371,PRECIOINDEX[P6.],0)),0)</f>
        <v>0</v>
      </c>
    </row>
    <row r="3372" spans="2:23" ht="19.5" customHeight="1" x14ac:dyDescent="0.3">
      <c r="B3372" s="1" t="str">
        <f>CONCATENATE(PRECIOINDEX[[#This Row],[SISTEMA]],PRECIOINDEX[[#This Row],[TARIFA]],PRECIOINDEX[[#This Row],[CIA]],PRECIOINDEX[[#This Row],[MES]],PRECIOINDEX[[#This Row],[FEE]])</f>
        <v xml:space="preserve">CANARIAS2.0TDIGNIS44896 8 MARE ZEN 3 </v>
      </c>
      <c r="C3372" s="302" t="s">
        <v>176</v>
      </c>
      <c r="D3372" s="259" t="s">
        <v>34</v>
      </c>
      <c r="E3372" s="259" t="s">
        <v>332</v>
      </c>
      <c r="F3372" s="260">
        <v>44896</v>
      </c>
      <c r="G3372" s="308" t="s">
        <v>750</v>
      </c>
      <c r="H3372" s="265">
        <v>0.23064000000000001</v>
      </c>
      <c r="I3372" s="265">
        <v>0.17402499999999999</v>
      </c>
      <c r="J3372" s="265">
        <v>0.17956900000000001</v>
      </c>
      <c r="K3372" s="263">
        <v>0</v>
      </c>
      <c r="L3372" s="263">
        <v>0</v>
      </c>
      <c r="M3372" s="263">
        <v>0</v>
      </c>
      <c r="N3372" s="163" t="str">
        <f>_xlfn.CONCAT(PRECIOINDEX[[#This Row],[SISTEMA]],PRECIOINDEX[[#This Row],[TARIFA]],PRECIOINDEX[[#This Row],[CIA]])</f>
        <v>CANARIAS2.0TDIGNIS</v>
      </c>
      <c r="O3372" s="163" t="str">
        <f>CONCATENATE(PRECIOINDEX[[#This Row],[SISTEMA]],PRECIOINDEX[[#This Row],[TARIFA]],PRECIOINDEX[[#This Row],[CIA]],PRECIOINDEX[[#This Row],[FEE]])</f>
        <v xml:space="preserve">CANARIAS2.0TDIGNIS 8 MARE ZEN 3 </v>
      </c>
      <c r="P3372"/>
      <c r="Q3372" s="296"/>
      <c r="R3372" s="249" t="e">
        <f>SUMIF(PRECIOINDEX[soporte media],$Q3372,PRECIOINDEX[P1.])/(COUNTIF(PRECIOINDEX[soporte media],$Q3372)-COUNTIFS(PRECIOINDEX[soporte media],$Q3372,PRECIOINDEX[P1.],0))</f>
        <v>#DIV/0!</v>
      </c>
      <c r="S3372" s="249" t="e">
        <f>SUMIF(PRECIOINDEX[soporte media],$Q3372,PRECIOINDEX[P2.])/(COUNTIF(PRECIOINDEX[soporte media],$Q3372)-COUNTIFS(PRECIOINDEX[soporte media],$Q3372,PRECIOINDEX[P2.],0))</f>
        <v>#DIV/0!</v>
      </c>
      <c r="T3372" s="249" t="e">
        <f>SUMIF(PRECIOINDEX[soporte media],$Q3372,PRECIOINDEX[P3.])/(COUNTIF(PRECIOINDEX[soporte media],$Q3372)-COUNTIFS(PRECIOINDEX[soporte media],$Q3372,PRECIOINDEX[P3.],0))</f>
        <v>#DIV/0!</v>
      </c>
      <c r="U3372" s="249">
        <f>IFERROR(SUMIF(PRECIOINDEX[soporte media],$Q3372,PRECIOINDEX[P4.])/(COUNTIF(PRECIOINDEX[soporte media],$Q3372)-COUNTIFS(PRECIOINDEX[soporte media],$Q3372,PRECIOINDEX[P4.],0)),0)</f>
        <v>0</v>
      </c>
      <c r="V3372" s="249">
        <f>IFERROR(SUMIF(PRECIOINDEX[soporte media],$Q3372,PRECIOINDEX[P5])/(COUNTIF(PRECIOINDEX[soporte media],$Q3372)-COUNTIFS(PRECIOINDEX[soporte media],$Q3372,PRECIOINDEX[P5],0)),0)</f>
        <v>0</v>
      </c>
      <c r="W3372" s="249">
        <f>IFERROR(SUMIF(PRECIOINDEX[soporte media],$Q3372,PRECIOINDEX[P6.])/(COUNTIF(PRECIOINDEX[soporte media],$Q3372)-COUNTIFS(PRECIOINDEX[soporte media],$Q3372,PRECIOINDEX[P6.],0)),0)</f>
        <v>0</v>
      </c>
    </row>
    <row r="3373" spans="2:23" ht="19.5" customHeight="1" x14ac:dyDescent="0.3">
      <c r="B3373" s="1" t="str">
        <f>CONCATENATE(PRECIOINDEX[[#This Row],[SISTEMA]],PRECIOINDEX[[#This Row],[TARIFA]],PRECIOINDEX[[#This Row],[CIA]],PRECIOINDEX[[#This Row],[MES]],PRECIOINDEX[[#This Row],[FEE]])</f>
        <v>CANARIAS2.0TDIGNIS448962,5 MARE KIT 3</v>
      </c>
      <c r="C3373" s="302" t="s">
        <v>176</v>
      </c>
      <c r="D3373" s="259" t="s">
        <v>34</v>
      </c>
      <c r="E3373" s="259" t="s">
        <v>332</v>
      </c>
      <c r="F3373" s="260">
        <v>44896</v>
      </c>
      <c r="G3373" s="308" t="s">
        <v>751</v>
      </c>
      <c r="H3373" s="265">
        <v>0.22514000000000001</v>
      </c>
      <c r="I3373" s="265">
        <v>0.16852500000000001</v>
      </c>
      <c r="J3373" s="265">
        <v>0.174069</v>
      </c>
      <c r="K3373" s="263">
        <v>0</v>
      </c>
      <c r="L3373" s="263">
        <v>0</v>
      </c>
      <c r="M3373" s="263">
        <v>0</v>
      </c>
      <c r="N3373" s="163" t="str">
        <f>_xlfn.CONCAT(PRECIOINDEX[[#This Row],[SISTEMA]],PRECIOINDEX[[#This Row],[TARIFA]],PRECIOINDEX[[#This Row],[CIA]])</f>
        <v>CANARIAS2.0TDIGNIS</v>
      </c>
      <c r="O3373" s="163" t="str">
        <f>CONCATENATE(PRECIOINDEX[[#This Row],[SISTEMA]],PRECIOINDEX[[#This Row],[TARIFA]],PRECIOINDEX[[#This Row],[CIA]],PRECIOINDEX[[#This Row],[FEE]])</f>
        <v>CANARIAS2.0TDIGNIS2,5 MARE KIT 3</v>
      </c>
      <c r="P3373"/>
      <c r="Q3373" s="296"/>
      <c r="R3373" s="249" t="e">
        <f>SUMIF(PRECIOINDEX[soporte media],$Q3373,PRECIOINDEX[P1.])/(COUNTIF(PRECIOINDEX[soporte media],$Q3373)-COUNTIFS(PRECIOINDEX[soporte media],$Q3373,PRECIOINDEX[P1.],0))</f>
        <v>#DIV/0!</v>
      </c>
      <c r="S3373" s="249" t="e">
        <f>SUMIF(PRECIOINDEX[soporte media],$Q3373,PRECIOINDEX[P2.])/(COUNTIF(PRECIOINDEX[soporte media],$Q3373)-COUNTIFS(PRECIOINDEX[soporte media],$Q3373,PRECIOINDEX[P2.],0))</f>
        <v>#DIV/0!</v>
      </c>
      <c r="T3373" s="249" t="e">
        <f>SUMIF(PRECIOINDEX[soporte media],$Q3373,PRECIOINDEX[P3.])/(COUNTIF(PRECIOINDEX[soporte media],$Q3373)-COUNTIFS(PRECIOINDEX[soporte media],$Q3373,PRECIOINDEX[P3.],0))</f>
        <v>#DIV/0!</v>
      </c>
      <c r="U3373" s="249">
        <f>IFERROR(SUMIF(PRECIOINDEX[soporte media],$Q3373,PRECIOINDEX[P4.])/(COUNTIF(PRECIOINDEX[soporte media],$Q3373)-COUNTIFS(PRECIOINDEX[soporte media],$Q3373,PRECIOINDEX[P4.],0)),0)</f>
        <v>0</v>
      </c>
      <c r="V3373" s="249">
        <f>IFERROR(SUMIF(PRECIOINDEX[soporte media],$Q3373,PRECIOINDEX[P5])/(COUNTIF(PRECIOINDEX[soporte media],$Q3373)-COUNTIFS(PRECIOINDEX[soporte media],$Q3373,PRECIOINDEX[P5],0)),0)</f>
        <v>0</v>
      </c>
      <c r="W3373" s="249">
        <f>IFERROR(SUMIF(PRECIOINDEX[soporte media],$Q3373,PRECIOINDEX[P6.])/(COUNTIF(PRECIOINDEX[soporte media],$Q3373)-COUNTIFS(PRECIOINDEX[soporte media],$Q3373,PRECIOINDEX[P6.],0)),0)</f>
        <v>0</v>
      </c>
    </row>
    <row r="3374" spans="2:23" ht="19.5" customHeight="1" x14ac:dyDescent="0.3">
      <c r="B3374" s="1" t="str">
        <f>CONCATENATE(PRECIOINDEX[[#This Row],[SISTEMA]],PRECIOINDEX[[#This Row],[TARIFA]],PRECIOINDEX[[#This Row],[CIA]],PRECIOINDEX[[#This Row],[MES]],PRECIOINDEX[[#This Row],[FEE]])</f>
        <v xml:space="preserve">CANARIAS2.0TDIGNIS44866 10 MARE ZEN 2 </v>
      </c>
      <c r="C3374" s="302" t="s">
        <v>176</v>
      </c>
      <c r="D3374" s="259" t="s">
        <v>34</v>
      </c>
      <c r="E3374" s="259" t="s">
        <v>332</v>
      </c>
      <c r="F3374" s="288">
        <v>44866</v>
      </c>
      <c r="G3374" s="312" t="s">
        <v>743</v>
      </c>
      <c r="H3374" s="284">
        <v>0.29441000000000001</v>
      </c>
      <c r="I3374" s="284">
        <v>0.24143000000000001</v>
      </c>
      <c r="J3374" s="284">
        <v>0.19705600000000001</v>
      </c>
      <c r="K3374" s="293">
        <v>0</v>
      </c>
      <c r="L3374" s="293">
        <v>0</v>
      </c>
      <c r="M3374" s="293">
        <v>0</v>
      </c>
      <c r="N3374" s="163" t="str">
        <f>_xlfn.CONCAT(PRECIOINDEX[[#This Row],[SISTEMA]],PRECIOINDEX[[#This Row],[TARIFA]],PRECIOINDEX[[#This Row],[CIA]])</f>
        <v>CANARIAS2.0TDIGNIS</v>
      </c>
      <c r="O3374" s="163" t="str">
        <f>CONCATENATE(PRECIOINDEX[[#This Row],[SISTEMA]],PRECIOINDEX[[#This Row],[TARIFA]],PRECIOINDEX[[#This Row],[CIA]],PRECIOINDEX[[#This Row],[FEE]])</f>
        <v xml:space="preserve">CANARIAS2.0TDIGNIS 10 MARE ZEN 2 </v>
      </c>
      <c r="P3374"/>
      <c r="Q3374" s="296"/>
      <c r="R3374" s="249" t="e">
        <f>SUMIF(PRECIOINDEX[soporte media],$Q3374,PRECIOINDEX[P1.])/(COUNTIF(PRECIOINDEX[soporte media],$Q3374)-COUNTIFS(PRECIOINDEX[soporte media],$Q3374,PRECIOINDEX[P1.],0))</f>
        <v>#DIV/0!</v>
      </c>
      <c r="S3374" s="249" t="e">
        <f>SUMIF(PRECIOINDEX[soporte media],$Q3374,PRECIOINDEX[P2.])/(COUNTIF(PRECIOINDEX[soporte media],$Q3374)-COUNTIFS(PRECIOINDEX[soporte media],$Q3374,PRECIOINDEX[P2.],0))</f>
        <v>#DIV/0!</v>
      </c>
      <c r="T3374" s="249" t="e">
        <f>SUMIF(PRECIOINDEX[soporte media],$Q3374,PRECIOINDEX[P3.])/(COUNTIF(PRECIOINDEX[soporte media],$Q3374)-COUNTIFS(PRECIOINDEX[soporte media],$Q3374,PRECIOINDEX[P3.],0))</f>
        <v>#DIV/0!</v>
      </c>
      <c r="U3374" s="249">
        <f>IFERROR(SUMIF(PRECIOINDEX[soporte media],$Q3374,PRECIOINDEX[P4.])/(COUNTIF(PRECIOINDEX[soporte media],$Q3374)-COUNTIFS(PRECIOINDEX[soporte media],$Q3374,PRECIOINDEX[P4.],0)),0)</f>
        <v>0</v>
      </c>
      <c r="V3374" s="249">
        <f>IFERROR(SUMIF(PRECIOINDEX[soporte media],$Q3374,PRECIOINDEX[P5])/(COUNTIF(PRECIOINDEX[soporte media],$Q3374)-COUNTIFS(PRECIOINDEX[soporte media],$Q3374,PRECIOINDEX[P5],0)),0)</f>
        <v>0</v>
      </c>
      <c r="W3374" s="249">
        <f>IFERROR(SUMIF(PRECIOINDEX[soporte media],$Q3374,PRECIOINDEX[P6.])/(COUNTIF(PRECIOINDEX[soporte media],$Q3374)-COUNTIFS(PRECIOINDEX[soporte media],$Q3374,PRECIOINDEX[P6.],0)),0)</f>
        <v>0</v>
      </c>
    </row>
    <row r="3375" spans="2:23" ht="19.5" customHeight="1" x14ac:dyDescent="0.3">
      <c r="B3375" s="1" t="str">
        <f>CONCATENATE(PRECIOINDEX[[#This Row],[SISTEMA]],PRECIOINDEX[[#This Row],[TARIFA]],PRECIOINDEX[[#This Row],[CIA]],PRECIOINDEX[[#This Row],[MES]],PRECIOINDEX[[#This Row],[FEE]])</f>
        <v xml:space="preserve">CANARIAS2.0TDIGNIS44866 15 MARE ZEN 1 </v>
      </c>
      <c r="C3375" s="302" t="s">
        <v>176</v>
      </c>
      <c r="D3375" s="259" t="s">
        <v>34</v>
      </c>
      <c r="E3375" s="259" t="s">
        <v>332</v>
      </c>
      <c r="F3375" s="260">
        <v>44866</v>
      </c>
      <c r="G3375" s="308" t="s">
        <v>744</v>
      </c>
      <c r="H3375" s="265">
        <v>0.29941000000000001</v>
      </c>
      <c r="I3375" s="265">
        <v>0.24643000000000001</v>
      </c>
      <c r="J3375" s="265">
        <v>0.20205599999999999</v>
      </c>
      <c r="K3375" s="263">
        <v>0</v>
      </c>
      <c r="L3375" s="263">
        <v>0</v>
      </c>
      <c r="M3375" s="263">
        <v>0</v>
      </c>
      <c r="N3375" s="163" t="str">
        <f>_xlfn.CONCAT(PRECIOINDEX[[#This Row],[SISTEMA]],PRECIOINDEX[[#This Row],[TARIFA]],PRECIOINDEX[[#This Row],[CIA]])</f>
        <v>CANARIAS2.0TDIGNIS</v>
      </c>
      <c r="O3375" s="163" t="str">
        <f>CONCATENATE(PRECIOINDEX[[#This Row],[SISTEMA]],PRECIOINDEX[[#This Row],[TARIFA]],PRECIOINDEX[[#This Row],[CIA]],PRECIOINDEX[[#This Row],[FEE]])</f>
        <v xml:space="preserve">CANARIAS2.0TDIGNIS 15 MARE ZEN 1 </v>
      </c>
      <c r="P3375"/>
      <c r="Q3375" s="296"/>
      <c r="R3375" s="249" t="e">
        <f>SUMIF(PRECIOINDEX[soporte media],$Q3375,PRECIOINDEX[P1.])/(COUNTIF(PRECIOINDEX[soporte media],$Q3375)-COUNTIFS(PRECIOINDEX[soporte media],$Q3375,PRECIOINDEX[P1.],0))</f>
        <v>#DIV/0!</v>
      </c>
      <c r="S3375" s="249" t="e">
        <f>SUMIF(PRECIOINDEX[soporte media],$Q3375,PRECIOINDEX[P2.])/(COUNTIF(PRECIOINDEX[soporte media],$Q3375)-COUNTIFS(PRECIOINDEX[soporte media],$Q3375,PRECIOINDEX[P2.],0))</f>
        <v>#DIV/0!</v>
      </c>
      <c r="T3375" s="249" t="e">
        <f>SUMIF(PRECIOINDEX[soporte media],$Q3375,PRECIOINDEX[P3.])/(COUNTIF(PRECIOINDEX[soporte media],$Q3375)-COUNTIFS(PRECIOINDEX[soporte media],$Q3375,PRECIOINDEX[P3.],0))</f>
        <v>#DIV/0!</v>
      </c>
      <c r="U3375" s="249">
        <f>IFERROR(SUMIF(PRECIOINDEX[soporte media],$Q3375,PRECIOINDEX[P4.])/(COUNTIF(PRECIOINDEX[soporte media],$Q3375)-COUNTIFS(PRECIOINDEX[soporte media],$Q3375,PRECIOINDEX[P4.],0)),0)</f>
        <v>0</v>
      </c>
      <c r="V3375" s="249">
        <f>IFERROR(SUMIF(PRECIOINDEX[soporte media],$Q3375,PRECIOINDEX[P5])/(COUNTIF(PRECIOINDEX[soporte media],$Q3375)-COUNTIFS(PRECIOINDEX[soporte media],$Q3375,PRECIOINDEX[P5],0)),0)</f>
        <v>0</v>
      </c>
      <c r="W3375" s="249">
        <f>IFERROR(SUMIF(PRECIOINDEX[soporte media],$Q3375,PRECIOINDEX[P6.])/(COUNTIF(PRECIOINDEX[soporte media],$Q3375)-COUNTIFS(PRECIOINDEX[soporte media],$Q3375,PRECIOINDEX[P6.],0)),0)</f>
        <v>0</v>
      </c>
    </row>
    <row r="3376" spans="2:23" ht="19.5" customHeight="1" x14ac:dyDescent="0.3">
      <c r="B3376" s="1" t="str">
        <f>CONCATENATE(PRECIOINDEX[[#This Row],[SISTEMA]],PRECIOINDEX[[#This Row],[TARIFA]],PRECIOINDEX[[#This Row],[CIA]],PRECIOINDEX[[#This Row],[MES]],PRECIOINDEX[[#This Row],[FEE]])</f>
        <v xml:space="preserve">CANARIAS2.0TDIGNIS44866 20 MARE PLUS 3 </v>
      </c>
      <c r="C3376" s="331" t="s">
        <v>176</v>
      </c>
      <c r="D3376" s="259" t="s">
        <v>34</v>
      </c>
      <c r="E3376" s="259" t="s">
        <v>332</v>
      </c>
      <c r="F3376" s="288">
        <v>44866</v>
      </c>
      <c r="G3376" s="312" t="s">
        <v>745</v>
      </c>
      <c r="H3376" s="284">
        <v>0.30441000000000001</v>
      </c>
      <c r="I3376" s="284">
        <v>0.25142999999999999</v>
      </c>
      <c r="J3376" s="284">
        <v>0.20705599999999999</v>
      </c>
      <c r="K3376" s="293">
        <v>0</v>
      </c>
      <c r="L3376" s="293">
        <v>0</v>
      </c>
      <c r="M3376" s="293">
        <v>0</v>
      </c>
      <c r="N3376" s="248" t="str">
        <f>_xlfn.CONCAT(PRECIOINDEX[[#This Row],[SISTEMA]],PRECIOINDEX[[#This Row],[TARIFA]],PRECIOINDEX[[#This Row],[CIA]])</f>
        <v>CANARIAS2.0TDIGNIS</v>
      </c>
      <c r="O3376" s="248" t="str">
        <f>CONCATENATE(PRECIOINDEX[[#This Row],[SISTEMA]],PRECIOINDEX[[#This Row],[TARIFA]],PRECIOINDEX[[#This Row],[CIA]],PRECIOINDEX[[#This Row],[FEE]])</f>
        <v xml:space="preserve">CANARIAS2.0TDIGNIS 20 MARE PLUS 3 </v>
      </c>
      <c r="P3376"/>
      <c r="Q3376" s="296"/>
      <c r="R3376" s="249" t="e">
        <f>SUMIF(PRECIOINDEX[soporte media],$Q3376,PRECIOINDEX[P1.])/(COUNTIF(PRECIOINDEX[soporte media],$Q3376)-COUNTIFS(PRECIOINDEX[soporte media],$Q3376,PRECIOINDEX[P1.],0))</f>
        <v>#DIV/0!</v>
      </c>
      <c r="S3376" s="249" t="e">
        <f>SUMIF(PRECIOINDEX[soporte media],$Q3376,PRECIOINDEX[P2.])/(COUNTIF(PRECIOINDEX[soporte media],$Q3376)-COUNTIFS(PRECIOINDEX[soporte media],$Q3376,PRECIOINDEX[P2.],0))</f>
        <v>#DIV/0!</v>
      </c>
      <c r="T3376" s="249" t="e">
        <f>SUMIF(PRECIOINDEX[soporte media],$Q3376,PRECIOINDEX[P3.])/(COUNTIF(PRECIOINDEX[soporte media],$Q3376)-COUNTIFS(PRECIOINDEX[soporte media],$Q3376,PRECIOINDEX[P3.],0))</f>
        <v>#DIV/0!</v>
      </c>
      <c r="U3376" s="249">
        <f>IFERROR(SUMIF(PRECIOINDEX[soporte media],$Q3376,PRECIOINDEX[P4.])/(COUNTIF(PRECIOINDEX[soporte media],$Q3376)-COUNTIFS(PRECIOINDEX[soporte media],$Q3376,PRECIOINDEX[P4.],0)),0)</f>
        <v>0</v>
      </c>
      <c r="V3376" s="249">
        <f>IFERROR(SUMIF(PRECIOINDEX[soporte media],$Q3376,PRECIOINDEX[P5])/(COUNTIF(PRECIOINDEX[soporte media],$Q3376)-COUNTIFS(PRECIOINDEX[soporte media],$Q3376,PRECIOINDEX[P5],0)),0)</f>
        <v>0</v>
      </c>
      <c r="W3376" s="249">
        <f>IFERROR(SUMIF(PRECIOINDEX[soporte media],$Q3376,PRECIOINDEX[P6.])/(COUNTIF(PRECIOINDEX[soporte media],$Q3376)-COUNTIFS(PRECIOINDEX[soporte media],$Q3376,PRECIOINDEX[P6.],0)),0)</f>
        <v>0</v>
      </c>
    </row>
    <row r="3377" spans="2:23" ht="19.5" customHeight="1" x14ac:dyDescent="0.3">
      <c r="B3377" s="1" t="str">
        <f>CONCATENATE(PRECIOINDEX[[#This Row],[SISTEMA]],PRECIOINDEX[[#This Row],[TARIFA]],PRECIOINDEX[[#This Row],[CIA]],PRECIOINDEX[[#This Row],[MES]],PRECIOINDEX[[#This Row],[FEE]])</f>
        <v xml:space="preserve">CANARIAS2.0TDIGNIS44866 25 MARE PLUS 2 </v>
      </c>
      <c r="C3377" s="303" t="s">
        <v>176</v>
      </c>
      <c r="D3377" s="259" t="s">
        <v>34</v>
      </c>
      <c r="E3377" s="259" t="s">
        <v>332</v>
      </c>
      <c r="F3377" s="260">
        <v>44866</v>
      </c>
      <c r="G3377" s="308" t="s">
        <v>746</v>
      </c>
      <c r="H3377" s="265">
        <v>0.30941000000000002</v>
      </c>
      <c r="I3377" s="265">
        <v>0.25642999999999999</v>
      </c>
      <c r="J3377" s="265">
        <v>0.21205599999999999</v>
      </c>
      <c r="K3377" s="263">
        <v>0</v>
      </c>
      <c r="L3377" s="263">
        <v>0</v>
      </c>
      <c r="M3377" s="263">
        <v>0</v>
      </c>
      <c r="N3377" s="163" t="str">
        <f>_xlfn.CONCAT(PRECIOINDEX[[#This Row],[SISTEMA]],PRECIOINDEX[[#This Row],[TARIFA]],PRECIOINDEX[[#This Row],[CIA]])</f>
        <v>CANARIAS2.0TDIGNIS</v>
      </c>
      <c r="O3377" s="163" t="str">
        <f>CONCATENATE(PRECIOINDEX[[#This Row],[SISTEMA]],PRECIOINDEX[[#This Row],[TARIFA]],PRECIOINDEX[[#This Row],[CIA]],PRECIOINDEX[[#This Row],[FEE]])</f>
        <v xml:space="preserve">CANARIAS2.0TDIGNIS 25 MARE PLUS 2 </v>
      </c>
      <c r="P3377"/>
      <c r="Q3377" s="296"/>
      <c r="R3377" s="249" t="e">
        <f>SUMIF(PRECIOINDEX[soporte media],$Q3377,PRECIOINDEX[P1.])/(COUNTIF(PRECIOINDEX[soporte media],$Q3377)-COUNTIFS(PRECIOINDEX[soporte media],$Q3377,PRECIOINDEX[P1.],0))</f>
        <v>#DIV/0!</v>
      </c>
      <c r="S3377" s="249" t="e">
        <f>SUMIF(PRECIOINDEX[soporte media],$Q3377,PRECIOINDEX[P2.])/(COUNTIF(PRECIOINDEX[soporte media],$Q3377)-COUNTIFS(PRECIOINDEX[soporte media],$Q3377,PRECIOINDEX[P2.],0))</f>
        <v>#DIV/0!</v>
      </c>
      <c r="T3377" s="249" t="e">
        <f>SUMIF(PRECIOINDEX[soporte media],$Q3377,PRECIOINDEX[P3.])/(COUNTIF(PRECIOINDEX[soporte media],$Q3377)-COUNTIFS(PRECIOINDEX[soporte media],$Q3377,PRECIOINDEX[P3.],0))</f>
        <v>#DIV/0!</v>
      </c>
      <c r="U3377" s="249">
        <f>IFERROR(SUMIF(PRECIOINDEX[soporte media],$Q3377,PRECIOINDEX[P4.])/(COUNTIF(PRECIOINDEX[soporte media],$Q3377)-COUNTIFS(PRECIOINDEX[soporte media],$Q3377,PRECIOINDEX[P4.],0)),0)</f>
        <v>0</v>
      </c>
      <c r="V3377" s="249">
        <f>IFERROR(SUMIF(PRECIOINDEX[soporte media],$Q3377,PRECIOINDEX[P5])/(COUNTIF(PRECIOINDEX[soporte media],$Q3377)-COUNTIFS(PRECIOINDEX[soporte media],$Q3377,PRECIOINDEX[P5],0)),0)</f>
        <v>0</v>
      </c>
      <c r="W3377" s="249">
        <f>IFERROR(SUMIF(PRECIOINDEX[soporte media],$Q3377,PRECIOINDEX[P6.])/(COUNTIF(PRECIOINDEX[soporte media],$Q3377)-COUNTIFS(PRECIOINDEX[soporte media],$Q3377,PRECIOINDEX[P6.],0)),0)</f>
        <v>0</v>
      </c>
    </row>
    <row r="3378" spans="2:23" ht="19.5" customHeight="1" x14ac:dyDescent="0.3">
      <c r="B3378" s="1" t="str">
        <f>CONCATENATE(PRECIOINDEX[[#This Row],[SISTEMA]],PRECIOINDEX[[#This Row],[TARIFA]],PRECIOINDEX[[#This Row],[CIA]],PRECIOINDEX[[#This Row],[MES]],PRECIOINDEX[[#This Row],[FEE]])</f>
        <v xml:space="preserve">CANARIAS2.0TDIGNIS44866 30 MARE PLUS 1 </v>
      </c>
      <c r="C3378" s="331" t="s">
        <v>176</v>
      </c>
      <c r="D3378" s="259" t="s">
        <v>34</v>
      </c>
      <c r="E3378" s="259" t="s">
        <v>332</v>
      </c>
      <c r="F3378" s="288">
        <v>44866</v>
      </c>
      <c r="G3378" s="312" t="s">
        <v>747</v>
      </c>
      <c r="H3378" s="284">
        <v>0.31441000000000002</v>
      </c>
      <c r="I3378" s="284">
        <v>0.26143</v>
      </c>
      <c r="J3378" s="284">
        <v>0.217056</v>
      </c>
      <c r="K3378" s="293">
        <v>0</v>
      </c>
      <c r="L3378" s="293">
        <v>0</v>
      </c>
      <c r="M3378" s="293">
        <v>0</v>
      </c>
      <c r="N3378" s="248" t="str">
        <f>_xlfn.CONCAT(PRECIOINDEX[[#This Row],[SISTEMA]],PRECIOINDEX[[#This Row],[TARIFA]],PRECIOINDEX[[#This Row],[CIA]])</f>
        <v>CANARIAS2.0TDIGNIS</v>
      </c>
      <c r="O3378" s="248" t="str">
        <f>CONCATENATE(PRECIOINDEX[[#This Row],[SISTEMA]],PRECIOINDEX[[#This Row],[TARIFA]],PRECIOINDEX[[#This Row],[CIA]],PRECIOINDEX[[#This Row],[FEE]])</f>
        <v xml:space="preserve">CANARIAS2.0TDIGNIS 30 MARE PLUS 1 </v>
      </c>
      <c r="P3378"/>
      <c r="Q3378" s="296"/>
      <c r="R3378" s="249" t="e">
        <f>SUMIF(PRECIOINDEX[soporte media],$Q3378,PRECIOINDEX[P1.])/(COUNTIF(PRECIOINDEX[soporte media],$Q3378)-COUNTIFS(PRECIOINDEX[soporte media],$Q3378,PRECIOINDEX[P1.],0))</f>
        <v>#DIV/0!</v>
      </c>
      <c r="S3378" s="249" t="e">
        <f>SUMIF(PRECIOINDEX[soporte media],$Q3378,PRECIOINDEX[P2.])/(COUNTIF(PRECIOINDEX[soporte media],$Q3378)-COUNTIFS(PRECIOINDEX[soporte media],$Q3378,PRECIOINDEX[P2.],0))</f>
        <v>#DIV/0!</v>
      </c>
      <c r="T3378" s="249" t="e">
        <f>SUMIF(PRECIOINDEX[soporte media],$Q3378,PRECIOINDEX[P3.])/(COUNTIF(PRECIOINDEX[soporte media],$Q3378)-COUNTIFS(PRECIOINDEX[soporte media],$Q3378,PRECIOINDEX[P3.],0))</f>
        <v>#DIV/0!</v>
      </c>
      <c r="U3378" s="249">
        <f>IFERROR(SUMIF(PRECIOINDEX[soporte media],$Q3378,PRECIOINDEX[P4.])/(COUNTIF(PRECIOINDEX[soporte media],$Q3378)-COUNTIFS(PRECIOINDEX[soporte media],$Q3378,PRECIOINDEX[P4.],0)),0)</f>
        <v>0</v>
      </c>
      <c r="V3378" s="249">
        <f>IFERROR(SUMIF(PRECIOINDEX[soporte media],$Q3378,PRECIOINDEX[P5])/(COUNTIF(PRECIOINDEX[soporte media],$Q3378)-COUNTIFS(PRECIOINDEX[soporte media],$Q3378,PRECIOINDEX[P5],0)),0)</f>
        <v>0</v>
      </c>
      <c r="W3378" s="249">
        <f>IFERROR(SUMIF(PRECIOINDEX[soporte media],$Q3378,PRECIOINDEX[P6.])/(COUNTIF(PRECIOINDEX[soporte media],$Q3378)-COUNTIFS(PRECIOINDEX[soporte media],$Q3378,PRECIOINDEX[P6.],0)),0)</f>
        <v>0</v>
      </c>
    </row>
    <row r="3379" spans="2:23" ht="19.5" customHeight="1" x14ac:dyDescent="0.3">
      <c r="B3379" s="1" t="str">
        <f>CONCATENATE(PRECIOINDEX[[#This Row],[SISTEMA]],PRECIOINDEX[[#This Row],[TARIFA]],PRECIOINDEX[[#This Row],[CIA]],PRECIOINDEX[[#This Row],[MES]],PRECIOINDEX[[#This Row],[FEE]])</f>
        <v xml:space="preserve">CANARIAS2.0TDIGNIS44866 4 MARE KIT 2 </v>
      </c>
      <c r="C3379" s="302" t="s">
        <v>176</v>
      </c>
      <c r="D3379" s="259" t="s">
        <v>34</v>
      </c>
      <c r="E3379" s="259" t="s">
        <v>332</v>
      </c>
      <c r="F3379" s="260">
        <v>44866</v>
      </c>
      <c r="G3379" s="308" t="s">
        <v>748</v>
      </c>
      <c r="H3379" s="265">
        <v>0.28841</v>
      </c>
      <c r="I3379" s="265">
        <v>0.23543</v>
      </c>
      <c r="J3379" s="265">
        <v>0.191056</v>
      </c>
      <c r="K3379" s="263">
        <v>0</v>
      </c>
      <c r="L3379" s="263">
        <v>0</v>
      </c>
      <c r="M3379" s="263">
        <v>0</v>
      </c>
      <c r="N3379" s="163" t="str">
        <f>_xlfn.CONCAT(PRECIOINDEX[[#This Row],[SISTEMA]],PRECIOINDEX[[#This Row],[TARIFA]],PRECIOINDEX[[#This Row],[CIA]])</f>
        <v>CANARIAS2.0TDIGNIS</v>
      </c>
      <c r="O3379" s="163" t="str">
        <f>CONCATENATE(PRECIOINDEX[[#This Row],[SISTEMA]],PRECIOINDEX[[#This Row],[TARIFA]],PRECIOINDEX[[#This Row],[CIA]],PRECIOINDEX[[#This Row],[FEE]])</f>
        <v xml:space="preserve">CANARIAS2.0TDIGNIS 4 MARE KIT 2 </v>
      </c>
      <c r="P3379"/>
      <c r="Q3379" s="296"/>
      <c r="R3379" s="249" t="e">
        <f>SUMIF(PRECIOINDEX[soporte media],$Q3379,PRECIOINDEX[P1.])/(COUNTIF(PRECIOINDEX[soporte media],$Q3379)-COUNTIFS(PRECIOINDEX[soporte media],$Q3379,PRECIOINDEX[P1.],0))</f>
        <v>#DIV/0!</v>
      </c>
      <c r="S3379" s="249" t="e">
        <f>SUMIF(PRECIOINDEX[soporte media],$Q3379,PRECIOINDEX[P2.])/(COUNTIF(PRECIOINDEX[soporte media],$Q3379)-COUNTIFS(PRECIOINDEX[soporte media],$Q3379,PRECIOINDEX[P2.],0))</f>
        <v>#DIV/0!</v>
      </c>
      <c r="T3379" s="249" t="e">
        <f>SUMIF(PRECIOINDEX[soporte media],$Q3379,PRECIOINDEX[P3.])/(COUNTIF(PRECIOINDEX[soporte media],$Q3379)-COUNTIFS(PRECIOINDEX[soporte media],$Q3379,PRECIOINDEX[P3.],0))</f>
        <v>#DIV/0!</v>
      </c>
      <c r="U3379" s="249">
        <f>IFERROR(SUMIF(PRECIOINDEX[soporte media],$Q3379,PRECIOINDEX[P4.])/(COUNTIF(PRECIOINDEX[soporte media],$Q3379)-COUNTIFS(PRECIOINDEX[soporte media],$Q3379,PRECIOINDEX[P4.],0)),0)</f>
        <v>0</v>
      </c>
      <c r="V3379" s="249">
        <f>IFERROR(SUMIF(PRECIOINDEX[soporte media],$Q3379,PRECIOINDEX[P5])/(COUNTIF(PRECIOINDEX[soporte media],$Q3379)-COUNTIFS(PRECIOINDEX[soporte media],$Q3379,PRECIOINDEX[P5],0)),0)</f>
        <v>0</v>
      </c>
      <c r="W3379" s="249">
        <f>IFERROR(SUMIF(PRECIOINDEX[soporte media],$Q3379,PRECIOINDEX[P6.])/(COUNTIF(PRECIOINDEX[soporte media],$Q3379)-COUNTIFS(PRECIOINDEX[soporte media],$Q3379,PRECIOINDEX[P6.],0)),0)</f>
        <v>0</v>
      </c>
    </row>
    <row r="3380" spans="2:23" ht="19.5" customHeight="1" x14ac:dyDescent="0.3">
      <c r="B3380" s="1" t="str">
        <f>CONCATENATE(PRECIOINDEX[[#This Row],[SISTEMA]],PRECIOINDEX[[#This Row],[TARIFA]],PRECIOINDEX[[#This Row],[CIA]],PRECIOINDEX[[#This Row],[MES]],PRECIOINDEX[[#This Row],[FEE]])</f>
        <v xml:space="preserve">CANARIAS2.0TDIGNIS44866 6 MARE KIT 1 </v>
      </c>
      <c r="C3380" s="302" t="s">
        <v>176</v>
      </c>
      <c r="D3380" s="259" t="s">
        <v>34</v>
      </c>
      <c r="E3380" s="259" t="s">
        <v>332</v>
      </c>
      <c r="F3380" s="260">
        <v>44866</v>
      </c>
      <c r="G3380" s="308" t="s">
        <v>749</v>
      </c>
      <c r="H3380" s="265">
        <v>0.29041</v>
      </c>
      <c r="I3380" s="265">
        <v>0.23743</v>
      </c>
      <c r="J3380" s="265">
        <v>0.19305600000000001</v>
      </c>
      <c r="K3380" s="263">
        <v>0</v>
      </c>
      <c r="L3380" s="263">
        <v>0</v>
      </c>
      <c r="M3380" s="263">
        <v>0</v>
      </c>
      <c r="N3380" s="163" t="str">
        <f>_xlfn.CONCAT(PRECIOINDEX[[#This Row],[SISTEMA]],PRECIOINDEX[[#This Row],[TARIFA]],PRECIOINDEX[[#This Row],[CIA]])</f>
        <v>CANARIAS2.0TDIGNIS</v>
      </c>
      <c r="O3380" s="163" t="str">
        <f>CONCATENATE(PRECIOINDEX[[#This Row],[SISTEMA]],PRECIOINDEX[[#This Row],[TARIFA]],PRECIOINDEX[[#This Row],[CIA]],PRECIOINDEX[[#This Row],[FEE]])</f>
        <v xml:space="preserve">CANARIAS2.0TDIGNIS 6 MARE KIT 1 </v>
      </c>
      <c r="P3380"/>
      <c r="Q3380" s="296"/>
      <c r="R3380" s="249" t="e">
        <f>SUMIF(PRECIOINDEX[soporte media],$Q3380,PRECIOINDEX[P1.])/(COUNTIF(PRECIOINDEX[soporte media],$Q3380)-COUNTIFS(PRECIOINDEX[soporte media],$Q3380,PRECIOINDEX[P1.],0))</f>
        <v>#DIV/0!</v>
      </c>
      <c r="S3380" s="249" t="e">
        <f>SUMIF(PRECIOINDEX[soporte media],$Q3380,PRECIOINDEX[P2.])/(COUNTIF(PRECIOINDEX[soporte media],$Q3380)-COUNTIFS(PRECIOINDEX[soporte media],$Q3380,PRECIOINDEX[P2.],0))</f>
        <v>#DIV/0!</v>
      </c>
      <c r="T3380" s="249" t="e">
        <f>SUMIF(PRECIOINDEX[soporte media],$Q3380,PRECIOINDEX[P3.])/(COUNTIF(PRECIOINDEX[soporte media],$Q3380)-COUNTIFS(PRECIOINDEX[soporte media],$Q3380,PRECIOINDEX[P3.],0))</f>
        <v>#DIV/0!</v>
      </c>
      <c r="U3380" s="249">
        <f>IFERROR(SUMIF(PRECIOINDEX[soporte media],$Q3380,PRECIOINDEX[P4.])/(COUNTIF(PRECIOINDEX[soporte media],$Q3380)-COUNTIFS(PRECIOINDEX[soporte media],$Q3380,PRECIOINDEX[P4.],0)),0)</f>
        <v>0</v>
      </c>
      <c r="V3380" s="249">
        <f>IFERROR(SUMIF(PRECIOINDEX[soporte media],$Q3380,PRECIOINDEX[P5])/(COUNTIF(PRECIOINDEX[soporte media],$Q3380)-COUNTIFS(PRECIOINDEX[soporte media],$Q3380,PRECIOINDEX[P5],0)),0)</f>
        <v>0</v>
      </c>
      <c r="W3380" s="249">
        <f>IFERROR(SUMIF(PRECIOINDEX[soporte media],$Q3380,PRECIOINDEX[P6.])/(COUNTIF(PRECIOINDEX[soporte media],$Q3380)-COUNTIFS(PRECIOINDEX[soporte media],$Q3380,PRECIOINDEX[P6.],0)),0)</f>
        <v>0</v>
      </c>
    </row>
    <row r="3381" spans="2:23" ht="19.5" customHeight="1" x14ac:dyDescent="0.3">
      <c r="B3381" s="1" t="str">
        <f>CONCATENATE(PRECIOINDEX[[#This Row],[SISTEMA]],PRECIOINDEX[[#This Row],[TARIFA]],PRECIOINDEX[[#This Row],[CIA]],PRECIOINDEX[[#This Row],[MES]],PRECIOINDEX[[#This Row],[FEE]])</f>
        <v xml:space="preserve">CANARIAS2.0TDIGNIS44866 8 MARE ZEN 3 </v>
      </c>
      <c r="C3381" s="302" t="s">
        <v>176</v>
      </c>
      <c r="D3381" s="259" t="s">
        <v>34</v>
      </c>
      <c r="E3381" s="259" t="s">
        <v>332</v>
      </c>
      <c r="F3381" s="260">
        <v>44866</v>
      </c>
      <c r="G3381" s="308" t="s">
        <v>750</v>
      </c>
      <c r="H3381" s="265">
        <v>0.29241</v>
      </c>
      <c r="I3381" s="265">
        <v>0.23943</v>
      </c>
      <c r="J3381" s="265">
        <v>0.19505600000000001</v>
      </c>
      <c r="K3381" s="263">
        <v>0</v>
      </c>
      <c r="L3381" s="263">
        <v>0</v>
      </c>
      <c r="M3381" s="263">
        <v>0</v>
      </c>
      <c r="N3381" s="163" t="str">
        <f>_xlfn.CONCAT(PRECIOINDEX[[#This Row],[SISTEMA]],PRECIOINDEX[[#This Row],[TARIFA]],PRECIOINDEX[[#This Row],[CIA]])</f>
        <v>CANARIAS2.0TDIGNIS</v>
      </c>
      <c r="O3381" s="163" t="str">
        <f>CONCATENATE(PRECIOINDEX[[#This Row],[SISTEMA]],PRECIOINDEX[[#This Row],[TARIFA]],PRECIOINDEX[[#This Row],[CIA]],PRECIOINDEX[[#This Row],[FEE]])</f>
        <v xml:space="preserve">CANARIAS2.0TDIGNIS 8 MARE ZEN 3 </v>
      </c>
      <c r="P3381"/>
      <c r="Q3381" s="296"/>
      <c r="R3381" s="249" t="e">
        <f>SUMIF(PRECIOINDEX[soporte media],$Q3381,PRECIOINDEX[P1.])/(COUNTIF(PRECIOINDEX[soporte media],$Q3381)-COUNTIFS(PRECIOINDEX[soporte media],$Q3381,PRECIOINDEX[P1.],0))</f>
        <v>#DIV/0!</v>
      </c>
      <c r="S3381" s="249" t="e">
        <f>SUMIF(PRECIOINDEX[soporte media],$Q3381,PRECIOINDEX[P2.])/(COUNTIF(PRECIOINDEX[soporte media],$Q3381)-COUNTIFS(PRECIOINDEX[soporte media],$Q3381,PRECIOINDEX[P2.],0))</f>
        <v>#DIV/0!</v>
      </c>
      <c r="T3381" s="249" t="e">
        <f>SUMIF(PRECIOINDEX[soporte media],$Q3381,PRECIOINDEX[P3.])/(COUNTIF(PRECIOINDEX[soporte media],$Q3381)-COUNTIFS(PRECIOINDEX[soporte media],$Q3381,PRECIOINDEX[P3.],0))</f>
        <v>#DIV/0!</v>
      </c>
      <c r="U3381" s="249">
        <f>IFERROR(SUMIF(PRECIOINDEX[soporte media],$Q3381,PRECIOINDEX[P4.])/(COUNTIF(PRECIOINDEX[soporte media],$Q3381)-COUNTIFS(PRECIOINDEX[soporte media],$Q3381,PRECIOINDEX[P4.],0)),0)</f>
        <v>0</v>
      </c>
      <c r="V3381" s="249">
        <f>IFERROR(SUMIF(PRECIOINDEX[soporte media],$Q3381,PRECIOINDEX[P5])/(COUNTIF(PRECIOINDEX[soporte media],$Q3381)-COUNTIFS(PRECIOINDEX[soporte media],$Q3381,PRECIOINDEX[P5],0)),0)</f>
        <v>0</v>
      </c>
      <c r="W3381" s="249">
        <f>IFERROR(SUMIF(PRECIOINDEX[soporte media],$Q3381,PRECIOINDEX[P6.])/(COUNTIF(PRECIOINDEX[soporte media],$Q3381)-COUNTIFS(PRECIOINDEX[soporte media],$Q3381,PRECIOINDEX[P6.],0)),0)</f>
        <v>0</v>
      </c>
    </row>
    <row r="3382" spans="2:23" ht="19.5" customHeight="1" x14ac:dyDescent="0.3">
      <c r="B3382" s="1" t="str">
        <f>CONCATENATE(PRECIOINDEX[[#This Row],[SISTEMA]],PRECIOINDEX[[#This Row],[TARIFA]],PRECIOINDEX[[#This Row],[CIA]],PRECIOINDEX[[#This Row],[MES]],PRECIOINDEX[[#This Row],[FEE]])</f>
        <v>CANARIAS2.0TDIGNIS448662,5 MARE KIT 3</v>
      </c>
      <c r="C3382" s="302" t="s">
        <v>176</v>
      </c>
      <c r="D3382" s="259" t="s">
        <v>34</v>
      </c>
      <c r="E3382" s="259" t="s">
        <v>332</v>
      </c>
      <c r="F3382" s="260">
        <v>44866</v>
      </c>
      <c r="G3382" s="308" t="s">
        <v>751</v>
      </c>
      <c r="H3382" s="265">
        <v>0.28691</v>
      </c>
      <c r="I3382" s="265">
        <v>0.23393</v>
      </c>
      <c r="J3382" s="265">
        <v>0.189556</v>
      </c>
      <c r="K3382" s="263">
        <v>0</v>
      </c>
      <c r="L3382" s="263">
        <v>0</v>
      </c>
      <c r="M3382" s="263">
        <v>0</v>
      </c>
      <c r="N3382" s="163" t="str">
        <f>_xlfn.CONCAT(PRECIOINDEX[[#This Row],[SISTEMA]],PRECIOINDEX[[#This Row],[TARIFA]],PRECIOINDEX[[#This Row],[CIA]])</f>
        <v>CANARIAS2.0TDIGNIS</v>
      </c>
      <c r="O3382" s="163" t="str">
        <f>CONCATENATE(PRECIOINDEX[[#This Row],[SISTEMA]],PRECIOINDEX[[#This Row],[TARIFA]],PRECIOINDEX[[#This Row],[CIA]],PRECIOINDEX[[#This Row],[FEE]])</f>
        <v>CANARIAS2.0TDIGNIS2,5 MARE KIT 3</v>
      </c>
      <c r="P3382"/>
      <c r="Q3382" s="296"/>
      <c r="R3382" s="249" t="e">
        <f>SUMIF(PRECIOINDEX[soporte media],$Q3382,PRECIOINDEX[P1.])/(COUNTIF(PRECIOINDEX[soporte media],$Q3382)-COUNTIFS(PRECIOINDEX[soporte media],$Q3382,PRECIOINDEX[P1.],0))</f>
        <v>#DIV/0!</v>
      </c>
      <c r="S3382" s="249" t="e">
        <f>SUMIF(PRECIOINDEX[soporte media],$Q3382,PRECIOINDEX[P2.])/(COUNTIF(PRECIOINDEX[soporte media],$Q3382)-COUNTIFS(PRECIOINDEX[soporte media],$Q3382,PRECIOINDEX[P2.],0))</f>
        <v>#DIV/0!</v>
      </c>
      <c r="T3382" s="249" t="e">
        <f>SUMIF(PRECIOINDEX[soporte media],$Q3382,PRECIOINDEX[P3.])/(COUNTIF(PRECIOINDEX[soporte media],$Q3382)-COUNTIFS(PRECIOINDEX[soporte media],$Q3382,PRECIOINDEX[P3.],0))</f>
        <v>#DIV/0!</v>
      </c>
      <c r="U3382" s="249">
        <f>IFERROR(SUMIF(PRECIOINDEX[soporte media],$Q3382,PRECIOINDEX[P4.])/(COUNTIF(PRECIOINDEX[soporte media],$Q3382)-COUNTIFS(PRECIOINDEX[soporte media],$Q3382,PRECIOINDEX[P4.],0)),0)</f>
        <v>0</v>
      </c>
      <c r="V3382" s="249">
        <f>IFERROR(SUMIF(PRECIOINDEX[soporte media],$Q3382,PRECIOINDEX[P5])/(COUNTIF(PRECIOINDEX[soporte media],$Q3382)-COUNTIFS(PRECIOINDEX[soporte media],$Q3382,PRECIOINDEX[P5],0)),0)</f>
        <v>0</v>
      </c>
      <c r="W3382" s="249">
        <f>IFERROR(SUMIF(PRECIOINDEX[soporte media],$Q3382,PRECIOINDEX[P6.])/(COUNTIF(PRECIOINDEX[soporte media],$Q3382)-COUNTIFS(PRECIOINDEX[soporte media],$Q3382,PRECIOINDEX[P6.],0)),0)</f>
        <v>0</v>
      </c>
    </row>
    <row r="3383" spans="2:23" ht="19.5" customHeight="1" x14ac:dyDescent="0.3">
      <c r="B3383" s="1" t="str">
        <f>CONCATENATE(PRECIOINDEX[[#This Row],[SISTEMA]],PRECIOINDEX[[#This Row],[TARIFA]],PRECIOINDEX[[#This Row],[CIA]],PRECIOINDEX[[#This Row],[MES]],PRECIOINDEX[[#This Row],[FEE]])</f>
        <v xml:space="preserve">CANARIAS2.0TDIGNIS44835 10 MARE ZEN 2 </v>
      </c>
      <c r="C3383" s="302" t="s">
        <v>176</v>
      </c>
      <c r="D3383" s="259" t="s">
        <v>34</v>
      </c>
      <c r="E3383" s="259" t="s">
        <v>332</v>
      </c>
      <c r="F3383" s="260">
        <v>44835</v>
      </c>
      <c r="G3383" s="308" t="s">
        <v>743</v>
      </c>
      <c r="H3383" s="265">
        <v>0.32467200000000002</v>
      </c>
      <c r="I3383" s="265">
        <v>0.26827299999999998</v>
      </c>
      <c r="J3383" s="265">
        <v>0.20579500000000001</v>
      </c>
      <c r="K3383" s="263">
        <v>0</v>
      </c>
      <c r="L3383" s="263">
        <v>0</v>
      </c>
      <c r="M3383" s="263">
        <v>0</v>
      </c>
      <c r="N3383" s="163" t="str">
        <f>_xlfn.CONCAT(PRECIOINDEX[[#This Row],[SISTEMA]],PRECIOINDEX[[#This Row],[TARIFA]],PRECIOINDEX[[#This Row],[CIA]])</f>
        <v>CANARIAS2.0TDIGNIS</v>
      </c>
      <c r="O3383" s="163" t="str">
        <f>CONCATENATE(PRECIOINDEX[[#This Row],[SISTEMA]],PRECIOINDEX[[#This Row],[TARIFA]],PRECIOINDEX[[#This Row],[CIA]],PRECIOINDEX[[#This Row],[FEE]])</f>
        <v xml:space="preserve">CANARIAS2.0TDIGNIS 10 MARE ZEN 2 </v>
      </c>
      <c r="P3383"/>
      <c r="Q3383" s="296"/>
      <c r="R3383" s="249" t="e">
        <f>SUMIF(PRECIOINDEX[soporte media],$Q3383,PRECIOINDEX[P1.])/(COUNTIF(PRECIOINDEX[soporte media],$Q3383)-COUNTIFS(PRECIOINDEX[soporte media],$Q3383,PRECIOINDEX[P1.],0))</f>
        <v>#DIV/0!</v>
      </c>
      <c r="S3383" s="249" t="e">
        <f>SUMIF(PRECIOINDEX[soporte media],$Q3383,PRECIOINDEX[P2.])/(COUNTIF(PRECIOINDEX[soporte media],$Q3383)-COUNTIFS(PRECIOINDEX[soporte media],$Q3383,PRECIOINDEX[P2.],0))</f>
        <v>#DIV/0!</v>
      </c>
      <c r="T3383" s="249" t="e">
        <f>SUMIF(PRECIOINDEX[soporte media],$Q3383,PRECIOINDEX[P3.])/(COUNTIF(PRECIOINDEX[soporte media],$Q3383)-COUNTIFS(PRECIOINDEX[soporte media],$Q3383,PRECIOINDEX[P3.],0))</f>
        <v>#DIV/0!</v>
      </c>
      <c r="U3383" s="249">
        <f>IFERROR(SUMIF(PRECIOINDEX[soporte media],$Q3383,PRECIOINDEX[P4.])/(COUNTIF(PRECIOINDEX[soporte media],$Q3383)-COUNTIFS(PRECIOINDEX[soporte media],$Q3383,PRECIOINDEX[P4.],0)),0)</f>
        <v>0</v>
      </c>
      <c r="V3383" s="249">
        <f>IFERROR(SUMIF(PRECIOINDEX[soporte media],$Q3383,PRECIOINDEX[P5])/(COUNTIF(PRECIOINDEX[soporte media],$Q3383)-COUNTIFS(PRECIOINDEX[soporte media],$Q3383,PRECIOINDEX[P5],0)),0)</f>
        <v>0</v>
      </c>
      <c r="W3383" s="249">
        <f>IFERROR(SUMIF(PRECIOINDEX[soporte media],$Q3383,PRECIOINDEX[P6.])/(COUNTIF(PRECIOINDEX[soporte media],$Q3383)-COUNTIFS(PRECIOINDEX[soporte media],$Q3383,PRECIOINDEX[P6.],0)),0)</f>
        <v>0</v>
      </c>
    </row>
    <row r="3384" spans="2:23" ht="19.5" customHeight="1" x14ac:dyDescent="0.3">
      <c r="B3384" s="1" t="str">
        <f>CONCATENATE(PRECIOINDEX[[#This Row],[SISTEMA]],PRECIOINDEX[[#This Row],[TARIFA]],PRECIOINDEX[[#This Row],[CIA]],PRECIOINDEX[[#This Row],[MES]],PRECIOINDEX[[#This Row],[FEE]])</f>
        <v xml:space="preserve">CANARIAS2.0TDIGNIS44835 15 MARE ZEN 1 </v>
      </c>
      <c r="C3384" s="302" t="s">
        <v>176</v>
      </c>
      <c r="D3384" s="259" t="s">
        <v>34</v>
      </c>
      <c r="E3384" s="259" t="s">
        <v>332</v>
      </c>
      <c r="F3384" s="260">
        <v>44835</v>
      </c>
      <c r="G3384" s="308" t="s">
        <v>744</v>
      </c>
      <c r="H3384" s="265">
        <v>0.32967200000000002</v>
      </c>
      <c r="I3384" s="265">
        <v>0.27327299999999999</v>
      </c>
      <c r="J3384" s="265">
        <v>0.21079500000000001</v>
      </c>
      <c r="K3384" s="263">
        <v>0</v>
      </c>
      <c r="L3384" s="263">
        <v>0</v>
      </c>
      <c r="M3384" s="263">
        <v>0</v>
      </c>
      <c r="N3384" s="163" t="str">
        <f>_xlfn.CONCAT(PRECIOINDEX[[#This Row],[SISTEMA]],PRECIOINDEX[[#This Row],[TARIFA]],PRECIOINDEX[[#This Row],[CIA]])</f>
        <v>CANARIAS2.0TDIGNIS</v>
      </c>
      <c r="O3384" s="163" t="str">
        <f>CONCATENATE(PRECIOINDEX[[#This Row],[SISTEMA]],PRECIOINDEX[[#This Row],[TARIFA]],PRECIOINDEX[[#This Row],[CIA]],PRECIOINDEX[[#This Row],[FEE]])</f>
        <v xml:space="preserve">CANARIAS2.0TDIGNIS 15 MARE ZEN 1 </v>
      </c>
      <c r="P3384"/>
      <c r="Q3384" s="296"/>
      <c r="R3384" s="249" t="e">
        <f>SUMIF(PRECIOINDEX[soporte media],$Q3384,PRECIOINDEX[P1.])/(COUNTIF(PRECIOINDEX[soporte media],$Q3384)-COUNTIFS(PRECIOINDEX[soporte media],$Q3384,PRECIOINDEX[P1.],0))</f>
        <v>#DIV/0!</v>
      </c>
      <c r="S3384" s="249" t="e">
        <f>SUMIF(PRECIOINDEX[soporte media],$Q3384,PRECIOINDEX[P2.])/(COUNTIF(PRECIOINDEX[soporte media],$Q3384)-COUNTIFS(PRECIOINDEX[soporte media],$Q3384,PRECIOINDEX[P2.],0))</f>
        <v>#DIV/0!</v>
      </c>
      <c r="T3384" s="249" t="e">
        <f>SUMIF(PRECIOINDEX[soporte media],$Q3384,PRECIOINDEX[P3.])/(COUNTIF(PRECIOINDEX[soporte media],$Q3384)-COUNTIFS(PRECIOINDEX[soporte media],$Q3384,PRECIOINDEX[P3.],0))</f>
        <v>#DIV/0!</v>
      </c>
      <c r="U3384" s="249">
        <f>IFERROR(SUMIF(PRECIOINDEX[soporte media],$Q3384,PRECIOINDEX[P4.])/(COUNTIF(PRECIOINDEX[soporte media],$Q3384)-COUNTIFS(PRECIOINDEX[soporte media],$Q3384,PRECIOINDEX[P4.],0)),0)</f>
        <v>0</v>
      </c>
      <c r="V3384" s="249">
        <f>IFERROR(SUMIF(PRECIOINDEX[soporte media],$Q3384,PRECIOINDEX[P5])/(COUNTIF(PRECIOINDEX[soporte media],$Q3384)-COUNTIFS(PRECIOINDEX[soporte media],$Q3384,PRECIOINDEX[P5],0)),0)</f>
        <v>0</v>
      </c>
      <c r="W3384" s="249">
        <f>IFERROR(SUMIF(PRECIOINDEX[soporte media],$Q3384,PRECIOINDEX[P6.])/(COUNTIF(PRECIOINDEX[soporte media],$Q3384)-COUNTIFS(PRECIOINDEX[soporte media],$Q3384,PRECIOINDEX[P6.],0)),0)</f>
        <v>0</v>
      </c>
    </row>
    <row r="3385" spans="2:23" ht="19.5" customHeight="1" x14ac:dyDescent="0.3">
      <c r="B3385" s="1" t="str">
        <f>CONCATENATE(PRECIOINDEX[[#This Row],[SISTEMA]],PRECIOINDEX[[#This Row],[TARIFA]],PRECIOINDEX[[#This Row],[CIA]],PRECIOINDEX[[#This Row],[MES]],PRECIOINDEX[[#This Row],[FEE]])</f>
        <v xml:space="preserve">CANARIAS2.0TDIGNIS44835 20 MARE PLUS 3 </v>
      </c>
      <c r="C3385" s="302" t="s">
        <v>176</v>
      </c>
      <c r="D3385" s="259" t="s">
        <v>34</v>
      </c>
      <c r="E3385" s="259" t="s">
        <v>332</v>
      </c>
      <c r="F3385" s="260">
        <v>44835</v>
      </c>
      <c r="G3385" s="308" t="s">
        <v>745</v>
      </c>
      <c r="H3385" s="265">
        <v>0.33467200000000003</v>
      </c>
      <c r="I3385" s="265">
        <v>0.27827299999999999</v>
      </c>
      <c r="J3385" s="265">
        <v>0.21579499999999999</v>
      </c>
      <c r="K3385" s="263">
        <v>0</v>
      </c>
      <c r="L3385" s="263">
        <v>0</v>
      </c>
      <c r="M3385" s="263">
        <v>0</v>
      </c>
      <c r="N3385" s="248" t="str">
        <f>_xlfn.CONCAT(PRECIOINDEX[[#This Row],[SISTEMA]],PRECIOINDEX[[#This Row],[TARIFA]],PRECIOINDEX[[#This Row],[CIA]])</f>
        <v>CANARIAS2.0TDIGNIS</v>
      </c>
      <c r="O3385" s="248" t="str">
        <f>CONCATENATE(PRECIOINDEX[[#This Row],[SISTEMA]],PRECIOINDEX[[#This Row],[TARIFA]],PRECIOINDEX[[#This Row],[CIA]],PRECIOINDEX[[#This Row],[FEE]])</f>
        <v xml:space="preserve">CANARIAS2.0TDIGNIS 20 MARE PLUS 3 </v>
      </c>
      <c r="P3385"/>
      <c r="Q3385" s="296"/>
      <c r="R3385" s="249" t="e">
        <f>SUMIF(PRECIOINDEX[soporte media],$Q3385,PRECIOINDEX[P1.])/(COUNTIF(PRECIOINDEX[soporte media],$Q3385)-COUNTIFS(PRECIOINDEX[soporte media],$Q3385,PRECIOINDEX[P1.],0))</f>
        <v>#DIV/0!</v>
      </c>
      <c r="S3385" s="249" t="e">
        <f>SUMIF(PRECIOINDEX[soporte media],$Q3385,PRECIOINDEX[P2.])/(COUNTIF(PRECIOINDEX[soporte media],$Q3385)-COUNTIFS(PRECIOINDEX[soporte media],$Q3385,PRECIOINDEX[P2.],0))</f>
        <v>#DIV/0!</v>
      </c>
      <c r="T3385" s="249" t="e">
        <f>SUMIF(PRECIOINDEX[soporte media],$Q3385,PRECIOINDEX[P3.])/(COUNTIF(PRECIOINDEX[soporte media],$Q3385)-COUNTIFS(PRECIOINDEX[soporte media],$Q3385,PRECIOINDEX[P3.],0))</f>
        <v>#DIV/0!</v>
      </c>
      <c r="U3385" s="249">
        <f>IFERROR(SUMIF(PRECIOINDEX[soporte media],$Q3385,PRECIOINDEX[P4.])/(COUNTIF(PRECIOINDEX[soporte media],$Q3385)-COUNTIFS(PRECIOINDEX[soporte media],$Q3385,PRECIOINDEX[P4.],0)),0)</f>
        <v>0</v>
      </c>
      <c r="V3385" s="249">
        <f>IFERROR(SUMIF(PRECIOINDEX[soporte media],$Q3385,PRECIOINDEX[P5])/(COUNTIF(PRECIOINDEX[soporte media],$Q3385)-COUNTIFS(PRECIOINDEX[soporte media],$Q3385,PRECIOINDEX[P5],0)),0)</f>
        <v>0</v>
      </c>
      <c r="W3385" s="249">
        <f>IFERROR(SUMIF(PRECIOINDEX[soporte media],$Q3385,PRECIOINDEX[P6.])/(COUNTIF(PRECIOINDEX[soporte media],$Q3385)-COUNTIFS(PRECIOINDEX[soporte media],$Q3385,PRECIOINDEX[P6.],0)),0)</f>
        <v>0</v>
      </c>
    </row>
    <row r="3386" spans="2:23" ht="19.5" customHeight="1" x14ac:dyDescent="0.3">
      <c r="B3386" s="1" t="str">
        <f>CONCATENATE(PRECIOINDEX[[#This Row],[SISTEMA]],PRECIOINDEX[[#This Row],[TARIFA]],PRECIOINDEX[[#This Row],[CIA]],PRECIOINDEX[[#This Row],[MES]],PRECIOINDEX[[#This Row],[FEE]])</f>
        <v xml:space="preserve">CANARIAS2.0TDIGNIS44835 25 MARE PLUS 2 </v>
      </c>
      <c r="C3386" s="302" t="s">
        <v>176</v>
      </c>
      <c r="D3386" s="259" t="s">
        <v>34</v>
      </c>
      <c r="E3386" s="259" t="s">
        <v>332</v>
      </c>
      <c r="F3386" s="260">
        <v>44835</v>
      </c>
      <c r="G3386" s="308" t="s">
        <v>746</v>
      </c>
      <c r="H3386" s="265">
        <v>0.33967199999999997</v>
      </c>
      <c r="I3386" s="265">
        <v>0.283273</v>
      </c>
      <c r="J3386" s="265">
        <v>0.22079499999999999</v>
      </c>
      <c r="K3386" s="263">
        <v>0</v>
      </c>
      <c r="L3386" s="263">
        <v>0</v>
      </c>
      <c r="M3386" s="263">
        <v>0</v>
      </c>
      <c r="N3386" s="163" t="str">
        <f>_xlfn.CONCAT(PRECIOINDEX[[#This Row],[SISTEMA]],PRECIOINDEX[[#This Row],[TARIFA]],PRECIOINDEX[[#This Row],[CIA]])</f>
        <v>CANARIAS2.0TDIGNIS</v>
      </c>
      <c r="O3386" s="163" t="str">
        <f>CONCATENATE(PRECIOINDEX[[#This Row],[SISTEMA]],PRECIOINDEX[[#This Row],[TARIFA]],PRECIOINDEX[[#This Row],[CIA]],PRECIOINDEX[[#This Row],[FEE]])</f>
        <v xml:space="preserve">CANARIAS2.0TDIGNIS 25 MARE PLUS 2 </v>
      </c>
      <c r="P3386"/>
      <c r="Q3386" s="296"/>
      <c r="R3386" s="249" t="e">
        <f>SUMIF(PRECIOINDEX[soporte media],$Q3386,PRECIOINDEX[P1.])/(COUNTIF(PRECIOINDEX[soporte media],$Q3386)-COUNTIFS(PRECIOINDEX[soporte media],$Q3386,PRECIOINDEX[P1.],0))</f>
        <v>#DIV/0!</v>
      </c>
      <c r="S3386" s="249" t="e">
        <f>SUMIF(PRECIOINDEX[soporte media],$Q3386,PRECIOINDEX[P2.])/(COUNTIF(PRECIOINDEX[soporte media],$Q3386)-COUNTIFS(PRECIOINDEX[soporte media],$Q3386,PRECIOINDEX[P2.],0))</f>
        <v>#DIV/0!</v>
      </c>
      <c r="T3386" s="249" t="e">
        <f>SUMIF(PRECIOINDEX[soporte media],$Q3386,PRECIOINDEX[P3.])/(COUNTIF(PRECIOINDEX[soporte media],$Q3386)-COUNTIFS(PRECIOINDEX[soporte media],$Q3386,PRECIOINDEX[P3.],0))</f>
        <v>#DIV/0!</v>
      </c>
      <c r="U3386" s="249">
        <f>IFERROR(SUMIF(PRECIOINDEX[soporte media],$Q3386,PRECIOINDEX[P4.])/(COUNTIF(PRECIOINDEX[soporte media],$Q3386)-COUNTIFS(PRECIOINDEX[soporte media],$Q3386,PRECIOINDEX[P4.],0)),0)</f>
        <v>0</v>
      </c>
      <c r="V3386" s="249">
        <f>IFERROR(SUMIF(PRECIOINDEX[soporte media],$Q3386,PRECIOINDEX[P5])/(COUNTIF(PRECIOINDEX[soporte media],$Q3386)-COUNTIFS(PRECIOINDEX[soporte media],$Q3386,PRECIOINDEX[P5],0)),0)</f>
        <v>0</v>
      </c>
      <c r="W3386" s="249">
        <f>IFERROR(SUMIF(PRECIOINDEX[soporte media],$Q3386,PRECIOINDEX[P6.])/(COUNTIF(PRECIOINDEX[soporte media],$Q3386)-COUNTIFS(PRECIOINDEX[soporte media],$Q3386,PRECIOINDEX[P6.],0)),0)</f>
        <v>0</v>
      </c>
    </row>
    <row r="3387" spans="2:23" ht="19.5" customHeight="1" x14ac:dyDescent="0.3">
      <c r="B3387" s="1" t="str">
        <f>CONCATENATE(PRECIOINDEX[[#This Row],[SISTEMA]],PRECIOINDEX[[#This Row],[TARIFA]],PRECIOINDEX[[#This Row],[CIA]],PRECIOINDEX[[#This Row],[MES]],PRECIOINDEX[[#This Row],[FEE]])</f>
        <v xml:space="preserve">CANARIAS2.0TDIGNIS44835 30 MARE PLUS 1 </v>
      </c>
      <c r="C3387" s="331" t="s">
        <v>176</v>
      </c>
      <c r="D3387" s="259" t="s">
        <v>34</v>
      </c>
      <c r="E3387" s="259" t="s">
        <v>332</v>
      </c>
      <c r="F3387" s="288">
        <v>44835</v>
      </c>
      <c r="G3387" s="312" t="s">
        <v>747</v>
      </c>
      <c r="H3387" s="284">
        <v>0.34467199999999998</v>
      </c>
      <c r="I3387" s="284">
        <v>0.288273</v>
      </c>
      <c r="J3387" s="284">
        <v>0.225795</v>
      </c>
      <c r="K3387" s="293">
        <v>0</v>
      </c>
      <c r="L3387" s="293">
        <v>0</v>
      </c>
      <c r="M3387" s="293">
        <v>0</v>
      </c>
      <c r="N3387" s="248" t="str">
        <f>_xlfn.CONCAT(PRECIOINDEX[[#This Row],[SISTEMA]],PRECIOINDEX[[#This Row],[TARIFA]],PRECIOINDEX[[#This Row],[CIA]])</f>
        <v>CANARIAS2.0TDIGNIS</v>
      </c>
      <c r="O3387" s="248" t="str">
        <f>CONCATENATE(PRECIOINDEX[[#This Row],[SISTEMA]],PRECIOINDEX[[#This Row],[TARIFA]],PRECIOINDEX[[#This Row],[CIA]],PRECIOINDEX[[#This Row],[FEE]])</f>
        <v xml:space="preserve">CANARIAS2.0TDIGNIS 30 MARE PLUS 1 </v>
      </c>
      <c r="P3387"/>
      <c r="Q3387" s="296"/>
      <c r="R3387" s="249" t="e">
        <f>SUMIF(PRECIOINDEX[soporte media],$Q3387,PRECIOINDEX[P1.])/(COUNTIF(PRECIOINDEX[soporte media],$Q3387)-COUNTIFS(PRECIOINDEX[soporte media],$Q3387,PRECIOINDEX[P1.],0))</f>
        <v>#DIV/0!</v>
      </c>
      <c r="S3387" s="249" t="e">
        <f>SUMIF(PRECIOINDEX[soporte media],$Q3387,PRECIOINDEX[P2.])/(COUNTIF(PRECIOINDEX[soporte media],$Q3387)-COUNTIFS(PRECIOINDEX[soporte media],$Q3387,PRECIOINDEX[P2.],0))</f>
        <v>#DIV/0!</v>
      </c>
      <c r="T3387" s="249" t="e">
        <f>SUMIF(PRECIOINDEX[soporte media],$Q3387,PRECIOINDEX[P3.])/(COUNTIF(PRECIOINDEX[soporte media],$Q3387)-COUNTIFS(PRECIOINDEX[soporte media],$Q3387,PRECIOINDEX[P3.],0))</f>
        <v>#DIV/0!</v>
      </c>
      <c r="U3387" s="249">
        <f>IFERROR(SUMIF(PRECIOINDEX[soporte media],$Q3387,PRECIOINDEX[P4.])/(COUNTIF(PRECIOINDEX[soporte media],$Q3387)-COUNTIFS(PRECIOINDEX[soporte media],$Q3387,PRECIOINDEX[P4.],0)),0)</f>
        <v>0</v>
      </c>
      <c r="V3387" s="249">
        <f>IFERROR(SUMIF(PRECIOINDEX[soporte media],$Q3387,PRECIOINDEX[P5])/(COUNTIF(PRECIOINDEX[soporte media],$Q3387)-COUNTIFS(PRECIOINDEX[soporte media],$Q3387,PRECIOINDEX[P5],0)),0)</f>
        <v>0</v>
      </c>
      <c r="W3387" s="249">
        <f>IFERROR(SUMIF(PRECIOINDEX[soporte media],$Q3387,PRECIOINDEX[P6.])/(COUNTIF(PRECIOINDEX[soporte media],$Q3387)-COUNTIFS(PRECIOINDEX[soporte media],$Q3387,PRECIOINDEX[P6.],0)),0)</f>
        <v>0</v>
      </c>
    </row>
    <row r="3388" spans="2:23" ht="19.5" customHeight="1" x14ac:dyDescent="0.3">
      <c r="B3388" s="1" t="str">
        <f>CONCATENATE(PRECIOINDEX[[#This Row],[SISTEMA]],PRECIOINDEX[[#This Row],[TARIFA]],PRECIOINDEX[[#This Row],[CIA]],PRECIOINDEX[[#This Row],[MES]],PRECIOINDEX[[#This Row],[FEE]])</f>
        <v xml:space="preserve">CANARIAS2.0TDIGNIS44835 4 MARE KIT 2 </v>
      </c>
      <c r="C3388" s="302" t="s">
        <v>176</v>
      </c>
      <c r="D3388" s="259" t="s">
        <v>34</v>
      </c>
      <c r="E3388" s="259" t="s">
        <v>332</v>
      </c>
      <c r="F3388" s="260">
        <v>44835</v>
      </c>
      <c r="G3388" s="308" t="s">
        <v>748</v>
      </c>
      <c r="H3388" s="265">
        <v>0.31867200000000001</v>
      </c>
      <c r="I3388" s="265">
        <v>0.26227299999999998</v>
      </c>
      <c r="J3388" s="265">
        <v>0.199795</v>
      </c>
      <c r="K3388" s="263">
        <v>0</v>
      </c>
      <c r="L3388" s="263">
        <v>0</v>
      </c>
      <c r="M3388" s="263">
        <v>0</v>
      </c>
      <c r="N3388" s="163" t="str">
        <f>_xlfn.CONCAT(PRECIOINDEX[[#This Row],[SISTEMA]],PRECIOINDEX[[#This Row],[TARIFA]],PRECIOINDEX[[#This Row],[CIA]])</f>
        <v>CANARIAS2.0TDIGNIS</v>
      </c>
      <c r="O3388" s="163" t="str">
        <f>CONCATENATE(PRECIOINDEX[[#This Row],[SISTEMA]],PRECIOINDEX[[#This Row],[TARIFA]],PRECIOINDEX[[#This Row],[CIA]],PRECIOINDEX[[#This Row],[FEE]])</f>
        <v xml:space="preserve">CANARIAS2.0TDIGNIS 4 MARE KIT 2 </v>
      </c>
      <c r="P3388"/>
      <c r="Q3388" s="296"/>
      <c r="R3388" s="249" t="e">
        <f>SUMIF(PRECIOINDEX[soporte media],$Q3388,PRECIOINDEX[P1.])/(COUNTIF(PRECIOINDEX[soporte media],$Q3388)-COUNTIFS(PRECIOINDEX[soporte media],$Q3388,PRECIOINDEX[P1.],0))</f>
        <v>#DIV/0!</v>
      </c>
      <c r="S3388" s="249" t="e">
        <f>SUMIF(PRECIOINDEX[soporte media],$Q3388,PRECIOINDEX[P2.])/(COUNTIF(PRECIOINDEX[soporte media],$Q3388)-COUNTIFS(PRECIOINDEX[soporte media],$Q3388,PRECIOINDEX[P2.],0))</f>
        <v>#DIV/0!</v>
      </c>
      <c r="T3388" s="249" t="e">
        <f>SUMIF(PRECIOINDEX[soporte media],$Q3388,PRECIOINDEX[P3.])/(COUNTIF(PRECIOINDEX[soporte media],$Q3388)-COUNTIFS(PRECIOINDEX[soporte media],$Q3388,PRECIOINDEX[P3.],0))</f>
        <v>#DIV/0!</v>
      </c>
      <c r="U3388" s="249">
        <f>IFERROR(SUMIF(PRECIOINDEX[soporte media],$Q3388,PRECIOINDEX[P4.])/(COUNTIF(PRECIOINDEX[soporte media],$Q3388)-COUNTIFS(PRECIOINDEX[soporte media],$Q3388,PRECIOINDEX[P4.],0)),0)</f>
        <v>0</v>
      </c>
      <c r="V3388" s="249">
        <f>IFERROR(SUMIF(PRECIOINDEX[soporte media],$Q3388,PRECIOINDEX[P5])/(COUNTIF(PRECIOINDEX[soporte media],$Q3388)-COUNTIFS(PRECIOINDEX[soporte media],$Q3388,PRECIOINDEX[P5],0)),0)</f>
        <v>0</v>
      </c>
      <c r="W3388" s="249">
        <f>IFERROR(SUMIF(PRECIOINDEX[soporte media],$Q3388,PRECIOINDEX[P6.])/(COUNTIF(PRECIOINDEX[soporte media],$Q3388)-COUNTIFS(PRECIOINDEX[soporte media],$Q3388,PRECIOINDEX[P6.],0)),0)</f>
        <v>0</v>
      </c>
    </row>
    <row r="3389" spans="2:23" ht="19.5" customHeight="1" x14ac:dyDescent="0.3">
      <c r="B3389" s="1" t="str">
        <f>CONCATENATE(PRECIOINDEX[[#This Row],[SISTEMA]],PRECIOINDEX[[#This Row],[TARIFA]],PRECIOINDEX[[#This Row],[CIA]],PRECIOINDEX[[#This Row],[MES]],PRECIOINDEX[[#This Row],[FEE]])</f>
        <v xml:space="preserve">CANARIAS2.0TDIGNIS44835 6 MARE KIT 1 </v>
      </c>
      <c r="C3389" s="302" t="s">
        <v>176</v>
      </c>
      <c r="D3389" s="259" t="s">
        <v>34</v>
      </c>
      <c r="E3389" s="259" t="s">
        <v>332</v>
      </c>
      <c r="F3389" s="260">
        <v>44835</v>
      </c>
      <c r="G3389" s="308" t="s">
        <v>749</v>
      </c>
      <c r="H3389" s="265">
        <v>0.32067200000000001</v>
      </c>
      <c r="I3389" s="265">
        <v>0.26427299999999998</v>
      </c>
      <c r="J3389" s="265">
        <v>0.201795</v>
      </c>
      <c r="K3389" s="263">
        <v>0</v>
      </c>
      <c r="L3389" s="263">
        <v>0</v>
      </c>
      <c r="M3389" s="263">
        <v>0</v>
      </c>
      <c r="N3389" s="163" t="str">
        <f>_xlfn.CONCAT(PRECIOINDEX[[#This Row],[SISTEMA]],PRECIOINDEX[[#This Row],[TARIFA]],PRECIOINDEX[[#This Row],[CIA]])</f>
        <v>CANARIAS2.0TDIGNIS</v>
      </c>
      <c r="O3389" s="163" t="str">
        <f>CONCATENATE(PRECIOINDEX[[#This Row],[SISTEMA]],PRECIOINDEX[[#This Row],[TARIFA]],PRECIOINDEX[[#This Row],[CIA]],PRECIOINDEX[[#This Row],[FEE]])</f>
        <v xml:space="preserve">CANARIAS2.0TDIGNIS 6 MARE KIT 1 </v>
      </c>
      <c r="P3389"/>
      <c r="Q3389" s="296"/>
      <c r="R3389" s="249" t="e">
        <f>SUMIF(PRECIOINDEX[soporte media],$Q3389,PRECIOINDEX[P1.])/(COUNTIF(PRECIOINDEX[soporte media],$Q3389)-COUNTIFS(PRECIOINDEX[soporte media],$Q3389,PRECIOINDEX[P1.],0))</f>
        <v>#DIV/0!</v>
      </c>
      <c r="S3389" s="249" t="e">
        <f>SUMIF(PRECIOINDEX[soporte media],$Q3389,PRECIOINDEX[P2.])/(COUNTIF(PRECIOINDEX[soporte media],$Q3389)-COUNTIFS(PRECIOINDEX[soporte media],$Q3389,PRECIOINDEX[P2.],0))</f>
        <v>#DIV/0!</v>
      </c>
      <c r="T3389" s="249" t="e">
        <f>SUMIF(PRECIOINDEX[soporte media],$Q3389,PRECIOINDEX[P3.])/(COUNTIF(PRECIOINDEX[soporte media],$Q3389)-COUNTIFS(PRECIOINDEX[soporte media],$Q3389,PRECIOINDEX[P3.],0))</f>
        <v>#DIV/0!</v>
      </c>
      <c r="U3389" s="249">
        <f>IFERROR(SUMIF(PRECIOINDEX[soporte media],$Q3389,PRECIOINDEX[P4.])/(COUNTIF(PRECIOINDEX[soporte media],$Q3389)-COUNTIFS(PRECIOINDEX[soporte media],$Q3389,PRECIOINDEX[P4.],0)),0)</f>
        <v>0</v>
      </c>
      <c r="V3389" s="249">
        <f>IFERROR(SUMIF(PRECIOINDEX[soporte media],$Q3389,PRECIOINDEX[P5])/(COUNTIF(PRECIOINDEX[soporte media],$Q3389)-COUNTIFS(PRECIOINDEX[soporte media],$Q3389,PRECIOINDEX[P5],0)),0)</f>
        <v>0</v>
      </c>
      <c r="W3389" s="249">
        <f>IFERROR(SUMIF(PRECIOINDEX[soporte media],$Q3389,PRECIOINDEX[P6.])/(COUNTIF(PRECIOINDEX[soporte media],$Q3389)-COUNTIFS(PRECIOINDEX[soporte media],$Q3389,PRECIOINDEX[P6.],0)),0)</f>
        <v>0</v>
      </c>
    </row>
    <row r="3390" spans="2:23" ht="19.5" customHeight="1" x14ac:dyDescent="0.3">
      <c r="B3390" s="1" t="str">
        <f>CONCATENATE(PRECIOINDEX[[#This Row],[SISTEMA]],PRECIOINDEX[[#This Row],[TARIFA]],PRECIOINDEX[[#This Row],[CIA]],PRECIOINDEX[[#This Row],[MES]],PRECIOINDEX[[#This Row],[FEE]])</f>
        <v xml:space="preserve">CANARIAS2.0TDIGNIS44835 8 MARE ZEN 3 </v>
      </c>
      <c r="C3390" s="302" t="s">
        <v>176</v>
      </c>
      <c r="D3390" s="259" t="s">
        <v>34</v>
      </c>
      <c r="E3390" s="259" t="s">
        <v>332</v>
      </c>
      <c r="F3390" s="288">
        <v>44835</v>
      </c>
      <c r="G3390" s="312" t="s">
        <v>750</v>
      </c>
      <c r="H3390" s="284">
        <v>0.32267200000000001</v>
      </c>
      <c r="I3390" s="284">
        <v>0.26627299999999998</v>
      </c>
      <c r="J3390" s="284">
        <v>0.203795</v>
      </c>
      <c r="K3390" s="293">
        <v>0</v>
      </c>
      <c r="L3390" s="293">
        <v>0</v>
      </c>
      <c r="M3390" s="293">
        <v>0</v>
      </c>
      <c r="N3390" s="248" t="str">
        <f>_xlfn.CONCAT(PRECIOINDEX[[#This Row],[SISTEMA]],PRECIOINDEX[[#This Row],[TARIFA]],PRECIOINDEX[[#This Row],[CIA]])</f>
        <v>CANARIAS2.0TDIGNIS</v>
      </c>
      <c r="O3390" s="248" t="str">
        <f>CONCATENATE(PRECIOINDEX[[#This Row],[SISTEMA]],PRECIOINDEX[[#This Row],[TARIFA]],PRECIOINDEX[[#This Row],[CIA]],PRECIOINDEX[[#This Row],[FEE]])</f>
        <v xml:space="preserve">CANARIAS2.0TDIGNIS 8 MARE ZEN 3 </v>
      </c>
      <c r="P3390"/>
      <c r="Q3390" s="296"/>
      <c r="R3390" s="249" t="e">
        <f>SUMIF(PRECIOINDEX[soporte media],$Q3390,PRECIOINDEX[P1.])/(COUNTIF(PRECIOINDEX[soporte media],$Q3390)-COUNTIFS(PRECIOINDEX[soporte media],$Q3390,PRECIOINDEX[P1.],0))</f>
        <v>#DIV/0!</v>
      </c>
      <c r="S3390" s="249" t="e">
        <f>SUMIF(PRECIOINDEX[soporte media],$Q3390,PRECIOINDEX[P2.])/(COUNTIF(PRECIOINDEX[soporte media],$Q3390)-COUNTIFS(PRECIOINDEX[soporte media],$Q3390,PRECIOINDEX[P2.],0))</f>
        <v>#DIV/0!</v>
      </c>
      <c r="T3390" s="249" t="e">
        <f>SUMIF(PRECIOINDEX[soporte media],$Q3390,PRECIOINDEX[P3.])/(COUNTIF(PRECIOINDEX[soporte media],$Q3390)-COUNTIFS(PRECIOINDEX[soporte media],$Q3390,PRECIOINDEX[P3.],0))</f>
        <v>#DIV/0!</v>
      </c>
      <c r="U3390" s="249">
        <f>IFERROR(SUMIF(PRECIOINDEX[soporte media],$Q3390,PRECIOINDEX[P4.])/(COUNTIF(PRECIOINDEX[soporte media],$Q3390)-COUNTIFS(PRECIOINDEX[soporte media],$Q3390,PRECIOINDEX[P4.],0)),0)</f>
        <v>0</v>
      </c>
      <c r="V3390" s="249">
        <f>IFERROR(SUMIF(PRECIOINDEX[soporte media],$Q3390,PRECIOINDEX[P5])/(COUNTIF(PRECIOINDEX[soporte media],$Q3390)-COUNTIFS(PRECIOINDEX[soporte media],$Q3390,PRECIOINDEX[P5],0)),0)</f>
        <v>0</v>
      </c>
      <c r="W3390" s="249">
        <f>IFERROR(SUMIF(PRECIOINDEX[soporte media],$Q3390,PRECIOINDEX[P6.])/(COUNTIF(PRECIOINDEX[soporte media],$Q3390)-COUNTIFS(PRECIOINDEX[soporte media],$Q3390,PRECIOINDEX[P6.],0)),0)</f>
        <v>0</v>
      </c>
    </row>
    <row r="3391" spans="2:23" ht="19.5" customHeight="1" x14ac:dyDescent="0.3">
      <c r="B3391" s="1" t="str">
        <f>CONCATENATE(PRECIOINDEX[[#This Row],[SISTEMA]],PRECIOINDEX[[#This Row],[TARIFA]],PRECIOINDEX[[#This Row],[CIA]],PRECIOINDEX[[#This Row],[MES]],PRECIOINDEX[[#This Row],[FEE]])</f>
        <v>CANARIAS2.0TDIGNIS448352,5 MARE KIT 3</v>
      </c>
      <c r="C3391" s="331" t="s">
        <v>176</v>
      </c>
      <c r="D3391" s="259" t="s">
        <v>34</v>
      </c>
      <c r="E3391" s="259" t="s">
        <v>332</v>
      </c>
      <c r="F3391" s="288">
        <v>44835</v>
      </c>
      <c r="G3391" s="312" t="s">
        <v>751</v>
      </c>
      <c r="H3391" s="284">
        <v>0.31717200000000001</v>
      </c>
      <c r="I3391" s="284">
        <v>0.26077299999999998</v>
      </c>
      <c r="J3391" s="284">
        <v>0.198295</v>
      </c>
      <c r="K3391" s="293">
        <v>0</v>
      </c>
      <c r="L3391" s="293">
        <v>0</v>
      </c>
      <c r="M3391" s="293">
        <v>0</v>
      </c>
      <c r="N3391" s="248" t="str">
        <f>_xlfn.CONCAT(PRECIOINDEX[[#This Row],[SISTEMA]],PRECIOINDEX[[#This Row],[TARIFA]],PRECIOINDEX[[#This Row],[CIA]])</f>
        <v>CANARIAS2.0TDIGNIS</v>
      </c>
      <c r="O3391" s="248" t="str">
        <f>CONCATENATE(PRECIOINDEX[[#This Row],[SISTEMA]],PRECIOINDEX[[#This Row],[TARIFA]],PRECIOINDEX[[#This Row],[CIA]],PRECIOINDEX[[#This Row],[FEE]])</f>
        <v>CANARIAS2.0TDIGNIS2,5 MARE KIT 3</v>
      </c>
      <c r="P3391"/>
      <c r="Q3391" s="296"/>
      <c r="R3391" s="249" t="e">
        <f>SUMIF(PRECIOINDEX[soporte media],$Q3391,PRECIOINDEX[P1.])/(COUNTIF(PRECIOINDEX[soporte media],$Q3391)-COUNTIFS(PRECIOINDEX[soporte media],$Q3391,PRECIOINDEX[P1.],0))</f>
        <v>#DIV/0!</v>
      </c>
      <c r="S3391" s="249" t="e">
        <f>SUMIF(PRECIOINDEX[soporte media],$Q3391,PRECIOINDEX[P2.])/(COUNTIF(PRECIOINDEX[soporte media],$Q3391)-COUNTIFS(PRECIOINDEX[soporte media],$Q3391,PRECIOINDEX[P2.],0))</f>
        <v>#DIV/0!</v>
      </c>
      <c r="T3391" s="249" t="e">
        <f>SUMIF(PRECIOINDEX[soporte media],$Q3391,PRECIOINDEX[P3.])/(COUNTIF(PRECIOINDEX[soporte media],$Q3391)-COUNTIFS(PRECIOINDEX[soporte media],$Q3391,PRECIOINDEX[P3.],0))</f>
        <v>#DIV/0!</v>
      </c>
      <c r="U3391" s="249">
        <f>IFERROR(SUMIF(PRECIOINDEX[soporte media],$Q3391,PRECIOINDEX[P4.])/(COUNTIF(PRECIOINDEX[soporte media],$Q3391)-COUNTIFS(PRECIOINDEX[soporte media],$Q3391,PRECIOINDEX[P4.],0)),0)</f>
        <v>0</v>
      </c>
      <c r="V3391" s="249">
        <f>IFERROR(SUMIF(PRECIOINDEX[soporte media],$Q3391,PRECIOINDEX[P5])/(COUNTIF(PRECIOINDEX[soporte media],$Q3391)-COUNTIFS(PRECIOINDEX[soporte media],$Q3391,PRECIOINDEX[P5],0)),0)</f>
        <v>0</v>
      </c>
      <c r="W3391" s="249">
        <f>IFERROR(SUMIF(PRECIOINDEX[soporte media],$Q3391,PRECIOINDEX[P6.])/(COUNTIF(PRECIOINDEX[soporte media],$Q3391)-COUNTIFS(PRECIOINDEX[soporte media],$Q3391,PRECIOINDEX[P6.],0)),0)</f>
        <v>0</v>
      </c>
    </row>
    <row r="3392" spans="2:23" ht="19.5" customHeight="1" x14ac:dyDescent="0.3">
      <c r="B3392" s="1" t="str">
        <f>CONCATENATE(PRECIOINDEX[[#This Row],[SISTEMA]],PRECIOINDEX[[#This Row],[TARIFA]],PRECIOINDEX[[#This Row],[CIA]],PRECIOINDEX[[#This Row],[MES]],PRECIOINDEX[[#This Row],[FEE]])</f>
        <v xml:space="preserve">CANARIAS2.0TDIGNIS44805 10 MARE ZEN 2 </v>
      </c>
      <c r="C3392" s="302" t="s">
        <v>176</v>
      </c>
      <c r="D3392" s="259" t="s">
        <v>34</v>
      </c>
      <c r="E3392" s="259" t="s">
        <v>332</v>
      </c>
      <c r="F3392" s="260">
        <v>44805</v>
      </c>
      <c r="G3392" s="308" t="s">
        <v>743</v>
      </c>
      <c r="H3392" s="265">
        <v>0.34263500000000002</v>
      </c>
      <c r="I3392" s="265">
        <v>0.27938499999999999</v>
      </c>
      <c r="J3392" s="265">
        <v>0.20544299999999999</v>
      </c>
      <c r="K3392" s="263">
        <v>0</v>
      </c>
      <c r="L3392" s="263">
        <v>0</v>
      </c>
      <c r="M3392" s="263">
        <v>0</v>
      </c>
      <c r="N3392" s="163" t="str">
        <f>_xlfn.CONCAT(PRECIOINDEX[[#This Row],[SISTEMA]],PRECIOINDEX[[#This Row],[TARIFA]],PRECIOINDEX[[#This Row],[CIA]])</f>
        <v>CANARIAS2.0TDIGNIS</v>
      </c>
      <c r="O3392" s="163" t="str">
        <f>CONCATENATE(PRECIOINDEX[[#This Row],[SISTEMA]],PRECIOINDEX[[#This Row],[TARIFA]],PRECIOINDEX[[#This Row],[CIA]],PRECIOINDEX[[#This Row],[FEE]])</f>
        <v xml:space="preserve">CANARIAS2.0TDIGNIS 10 MARE ZEN 2 </v>
      </c>
      <c r="P3392"/>
      <c r="Q3392" s="296"/>
      <c r="R3392" s="249" t="e">
        <f>SUMIF(PRECIOINDEX[soporte media],$Q3392,PRECIOINDEX[P1.])/(COUNTIF(PRECIOINDEX[soporte media],$Q3392)-COUNTIFS(PRECIOINDEX[soporte media],$Q3392,PRECIOINDEX[P1.],0))</f>
        <v>#DIV/0!</v>
      </c>
      <c r="S3392" s="249" t="e">
        <f>SUMIF(PRECIOINDEX[soporte media],$Q3392,PRECIOINDEX[P2.])/(COUNTIF(PRECIOINDEX[soporte media],$Q3392)-COUNTIFS(PRECIOINDEX[soporte media],$Q3392,PRECIOINDEX[P2.],0))</f>
        <v>#DIV/0!</v>
      </c>
      <c r="T3392" s="249" t="e">
        <f>SUMIF(PRECIOINDEX[soporte media],$Q3392,PRECIOINDEX[P3.])/(COUNTIF(PRECIOINDEX[soporte media],$Q3392)-COUNTIFS(PRECIOINDEX[soporte media],$Q3392,PRECIOINDEX[P3.],0))</f>
        <v>#DIV/0!</v>
      </c>
      <c r="U3392" s="249">
        <f>IFERROR(SUMIF(PRECIOINDEX[soporte media],$Q3392,PRECIOINDEX[P4.])/(COUNTIF(PRECIOINDEX[soporte media],$Q3392)-COUNTIFS(PRECIOINDEX[soporte media],$Q3392,PRECIOINDEX[P4.],0)),0)</f>
        <v>0</v>
      </c>
      <c r="V3392" s="249">
        <f>IFERROR(SUMIF(PRECIOINDEX[soporte media],$Q3392,PRECIOINDEX[P5])/(COUNTIF(PRECIOINDEX[soporte media],$Q3392)-COUNTIFS(PRECIOINDEX[soporte media],$Q3392,PRECIOINDEX[P5],0)),0)</f>
        <v>0</v>
      </c>
      <c r="W3392" s="249">
        <f>IFERROR(SUMIF(PRECIOINDEX[soporte media],$Q3392,PRECIOINDEX[P6.])/(COUNTIF(PRECIOINDEX[soporte media],$Q3392)-COUNTIFS(PRECIOINDEX[soporte media],$Q3392,PRECIOINDEX[P6.],0)),0)</f>
        <v>0</v>
      </c>
    </row>
    <row r="3393" spans="2:23" ht="19.5" customHeight="1" x14ac:dyDescent="0.3">
      <c r="B3393" s="1" t="str">
        <f>CONCATENATE(PRECIOINDEX[[#This Row],[SISTEMA]],PRECIOINDEX[[#This Row],[TARIFA]],PRECIOINDEX[[#This Row],[CIA]],PRECIOINDEX[[#This Row],[MES]],PRECIOINDEX[[#This Row],[FEE]])</f>
        <v xml:space="preserve">CANARIAS2.0TDIGNIS44805 15 MARE ZEN 1 </v>
      </c>
      <c r="C3393" s="302" t="s">
        <v>176</v>
      </c>
      <c r="D3393" s="259" t="s">
        <v>34</v>
      </c>
      <c r="E3393" s="259" t="s">
        <v>332</v>
      </c>
      <c r="F3393" s="260">
        <v>44805</v>
      </c>
      <c r="G3393" s="308" t="s">
        <v>744</v>
      </c>
      <c r="H3393" s="265">
        <v>0.34763499999999997</v>
      </c>
      <c r="I3393" s="265">
        <v>0.284385</v>
      </c>
      <c r="J3393" s="265">
        <v>0.21044299999999999</v>
      </c>
      <c r="K3393" s="263">
        <v>0</v>
      </c>
      <c r="L3393" s="263">
        <v>0</v>
      </c>
      <c r="M3393" s="263">
        <v>0</v>
      </c>
      <c r="N3393" s="163" t="str">
        <f>_xlfn.CONCAT(PRECIOINDEX[[#This Row],[SISTEMA]],PRECIOINDEX[[#This Row],[TARIFA]],PRECIOINDEX[[#This Row],[CIA]])</f>
        <v>CANARIAS2.0TDIGNIS</v>
      </c>
      <c r="O3393" s="163" t="str">
        <f>CONCATENATE(PRECIOINDEX[[#This Row],[SISTEMA]],PRECIOINDEX[[#This Row],[TARIFA]],PRECIOINDEX[[#This Row],[CIA]],PRECIOINDEX[[#This Row],[FEE]])</f>
        <v xml:space="preserve">CANARIAS2.0TDIGNIS 15 MARE ZEN 1 </v>
      </c>
      <c r="P3393"/>
      <c r="Q3393" s="296"/>
      <c r="R3393" s="249" t="e">
        <f>SUMIF(PRECIOINDEX[soporte media],$Q3393,PRECIOINDEX[P1.])/(COUNTIF(PRECIOINDEX[soporte media],$Q3393)-COUNTIFS(PRECIOINDEX[soporte media],$Q3393,PRECIOINDEX[P1.],0))</f>
        <v>#DIV/0!</v>
      </c>
      <c r="S3393" s="249" t="e">
        <f>SUMIF(PRECIOINDEX[soporte media],$Q3393,PRECIOINDEX[P2.])/(COUNTIF(PRECIOINDEX[soporte media],$Q3393)-COUNTIFS(PRECIOINDEX[soporte media],$Q3393,PRECIOINDEX[P2.],0))</f>
        <v>#DIV/0!</v>
      </c>
      <c r="T3393" s="249" t="e">
        <f>SUMIF(PRECIOINDEX[soporte media],$Q3393,PRECIOINDEX[P3.])/(COUNTIF(PRECIOINDEX[soporte media],$Q3393)-COUNTIFS(PRECIOINDEX[soporte media],$Q3393,PRECIOINDEX[P3.],0))</f>
        <v>#DIV/0!</v>
      </c>
      <c r="U3393" s="249">
        <f>IFERROR(SUMIF(PRECIOINDEX[soporte media],$Q3393,PRECIOINDEX[P4.])/(COUNTIF(PRECIOINDEX[soporte media],$Q3393)-COUNTIFS(PRECIOINDEX[soporte media],$Q3393,PRECIOINDEX[P4.],0)),0)</f>
        <v>0</v>
      </c>
      <c r="V3393" s="249">
        <f>IFERROR(SUMIF(PRECIOINDEX[soporte media],$Q3393,PRECIOINDEX[P5])/(COUNTIF(PRECIOINDEX[soporte media],$Q3393)-COUNTIFS(PRECIOINDEX[soporte media],$Q3393,PRECIOINDEX[P5],0)),0)</f>
        <v>0</v>
      </c>
      <c r="W3393" s="249">
        <f>IFERROR(SUMIF(PRECIOINDEX[soporte media],$Q3393,PRECIOINDEX[P6.])/(COUNTIF(PRECIOINDEX[soporte media],$Q3393)-COUNTIFS(PRECIOINDEX[soporte media],$Q3393,PRECIOINDEX[P6.],0)),0)</f>
        <v>0</v>
      </c>
    </row>
    <row r="3394" spans="2:23" ht="19.5" customHeight="1" x14ac:dyDescent="0.3">
      <c r="B3394" s="1" t="str">
        <f>CONCATENATE(PRECIOINDEX[[#This Row],[SISTEMA]],PRECIOINDEX[[#This Row],[TARIFA]],PRECIOINDEX[[#This Row],[CIA]],PRECIOINDEX[[#This Row],[MES]],PRECIOINDEX[[#This Row],[FEE]])</f>
        <v xml:space="preserve">CANARIAS2.0TDIGNIS44805 20 MARE PLUS 3 </v>
      </c>
      <c r="C3394" s="302" t="s">
        <v>176</v>
      </c>
      <c r="D3394" s="259" t="s">
        <v>34</v>
      </c>
      <c r="E3394" s="259" t="s">
        <v>332</v>
      </c>
      <c r="F3394" s="260">
        <v>44805</v>
      </c>
      <c r="G3394" s="308" t="s">
        <v>745</v>
      </c>
      <c r="H3394" s="265">
        <v>0.35263499999999998</v>
      </c>
      <c r="I3394" s="265">
        <v>0.289385</v>
      </c>
      <c r="J3394" s="265">
        <v>0.215443</v>
      </c>
      <c r="K3394" s="263">
        <v>0</v>
      </c>
      <c r="L3394" s="263">
        <v>0</v>
      </c>
      <c r="M3394" s="263">
        <v>0</v>
      </c>
      <c r="N3394" s="163" t="str">
        <f>_xlfn.CONCAT(PRECIOINDEX[[#This Row],[SISTEMA]],PRECIOINDEX[[#This Row],[TARIFA]],PRECIOINDEX[[#This Row],[CIA]])</f>
        <v>CANARIAS2.0TDIGNIS</v>
      </c>
      <c r="O3394" s="163" t="str">
        <f>CONCATENATE(PRECIOINDEX[[#This Row],[SISTEMA]],PRECIOINDEX[[#This Row],[TARIFA]],PRECIOINDEX[[#This Row],[CIA]],PRECIOINDEX[[#This Row],[FEE]])</f>
        <v xml:space="preserve">CANARIAS2.0TDIGNIS 20 MARE PLUS 3 </v>
      </c>
      <c r="P3394"/>
      <c r="Q3394" s="296"/>
      <c r="R3394" s="249" t="e">
        <f>SUMIF(PRECIOINDEX[soporte media],$Q3394,PRECIOINDEX[P1.])/(COUNTIF(PRECIOINDEX[soporte media],$Q3394)-COUNTIFS(PRECIOINDEX[soporte media],$Q3394,PRECIOINDEX[P1.],0))</f>
        <v>#DIV/0!</v>
      </c>
      <c r="S3394" s="249" t="e">
        <f>SUMIF(PRECIOINDEX[soporte media],$Q3394,PRECIOINDEX[P2.])/(COUNTIF(PRECIOINDEX[soporte media],$Q3394)-COUNTIFS(PRECIOINDEX[soporte media],$Q3394,PRECIOINDEX[P2.],0))</f>
        <v>#DIV/0!</v>
      </c>
      <c r="T3394" s="249" t="e">
        <f>SUMIF(PRECIOINDEX[soporte media],$Q3394,PRECIOINDEX[P3.])/(COUNTIF(PRECIOINDEX[soporte media],$Q3394)-COUNTIFS(PRECIOINDEX[soporte media],$Q3394,PRECIOINDEX[P3.],0))</f>
        <v>#DIV/0!</v>
      </c>
      <c r="U3394" s="249">
        <f>IFERROR(SUMIF(PRECIOINDEX[soporte media],$Q3394,PRECIOINDEX[P4.])/(COUNTIF(PRECIOINDEX[soporte media],$Q3394)-COUNTIFS(PRECIOINDEX[soporte media],$Q3394,PRECIOINDEX[P4.],0)),0)</f>
        <v>0</v>
      </c>
      <c r="V3394" s="249">
        <f>IFERROR(SUMIF(PRECIOINDEX[soporte media],$Q3394,PRECIOINDEX[P5])/(COUNTIF(PRECIOINDEX[soporte media],$Q3394)-COUNTIFS(PRECIOINDEX[soporte media],$Q3394,PRECIOINDEX[P5],0)),0)</f>
        <v>0</v>
      </c>
      <c r="W3394" s="249">
        <f>IFERROR(SUMIF(PRECIOINDEX[soporte media],$Q3394,PRECIOINDEX[P6.])/(COUNTIF(PRECIOINDEX[soporte media],$Q3394)-COUNTIFS(PRECIOINDEX[soporte media],$Q3394,PRECIOINDEX[P6.],0)),0)</f>
        <v>0</v>
      </c>
    </row>
    <row r="3395" spans="2:23" ht="19.5" customHeight="1" x14ac:dyDescent="0.3">
      <c r="B3395" s="1" t="str">
        <f>CONCATENATE(PRECIOINDEX[[#This Row],[SISTEMA]],PRECIOINDEX[[#This Row],[TARIFA]],PRECIOINDEX[[#This Row],[CIA]],PRECIOINDEX[[#This Row],[MES]],PRECIOINDEX[[#This Row],[FEE]])</f>
        <v xml:space="preserve">CANARIAS2.0TDIGNIS44805 25 MARE PLUS 2 </v>
      </c>
      <c r="C3395" s="302" t="s">
        <v>176</v>
      </c>
      <c r="D3395" s="259" t="s">
        <v>34</v>
      </c>
      <c r="E3395" s="259" t="s">
        <v>332</v>
      </c>
      <c r="F3395" s="260">
        <v>44805</v>
      </c>
      <c r="G3395" s="308" t="s">
        <v>746</v>
      </c>
      <c r="H3395" s="266">
        <v>0.35763499999999998</v>
      </c>
      <c r="I3395" s="266">
        <v>0.29438500000000001</v>
      </c>
      <c r="J3395" s="266">
        <v>0.220443</v>
      </c>
      <c r="K3395" s="263">
        <v>0</v>
      </c>
      <c r="L3395" s="263">
        <v>0</v>
      </c>
      <c r="M3395" s="263">
        <v>0</v>
      </c>
      <c r="N3395" s="163" t="str">
        <f>_xlfn.CONCAT(PRECIOINDEX[[#This Row],[SISTEMA]],PRECIOINDEX[[#This Row],[TARIFA]],PRECIOINDEX[[#This Row],[CIA]])</f>
        <v>CANARIAS2.0TDIGNIS</v>
      </c>
      <c r="O3395" s="163" t="str">
        <f>CONCATENATE(PRECIOINDEX[[#This Row],[SISTEMA]],PRECIOINDEX[[#This Row],[TARIFA]],PRECIOINDEX[[#This Row],[CIA]],PRECIOINDEX[[#This Row],[FEE]])</f>
        <v xml:space="preserve">CANARIAS2.0TDIGNIS 25 MARE PLUS 2 </v>
      </c>
      <c r="P3395"/>
      <c r="Q3395" s="296"/>
      <c r="R3395" s="249" t="e">
        <f>SUMIF(PRECIOINDEX[soporte media],$Q3395,PRECIOINDEX[P1.])/(COUNTIF(PRECIOINDEX[soporte media],$Q3395)-COUNTIFS(PRECIOINDEX[soporte media],$Q3395,PRECIOINDEX[P1.],0))</f>
        <v>#DIV/0!</v>
      </c>
      <c r="S3395" s="249" t="e">
        <f>SUMIF(PRECIOINDEX[soporte media],$Q3395,PRECIOINDEX[P2.])/(COUNTIF(PRECIOINDEX[soporte media],$Q3395)-COUNTIFS(PRECIOINDEX[soporte media],$Q3395,PRECIOINDEX[P2.],0))</f>
        <v>#DIV/0!</v>
      </c>
      <c r="T3395" s="249" t="e">
        <f>SUMIF(PRECIOINDEX[soporte media],$Q3395,PRECIOINDEX[P3.])/(COUNTIF(PRECIOINDEX[soporte media],$Q3395)-COUNTIFS(PRECIOINDEX[soporte media],$Q3395,PRECIOINDEX[P3.],0))</f>
        <v>#DIV/0!</v>
      </c>
      <c r="U3395" s="249">
        <f>IFERROR(SUMIF(PRECIOINDEX[soporte media],$Q3395,PRECIOINDEX[P4.])/(COUNTIF(PRECIOINDEX[soporte media],$Q3395)-COUNTIFS(PRECIOINDEX[soporte media],$Q3395,PRECIOINDEX[P4.],0)),0)</f>
        <v>0</v>
      </c>
      <c r="V3395" s="249">
        <f>IFERROR(SUMIF(PRECIOINDEX[soporte media],$Q3395,PRECIOINDEX[P5])/(COUNTIF(PRECIOINDEX[soporte media],$Q3395)-COUNTIFS(PRECIOINDEX[soporte media],$Q3395,PRECIOINDEX[P5],0)),0)</f>
        <v>0</v>
      </c>
      <c r="W3395" s="249">
        <f>IFERROR(SUMIF(PRECIOINDEX[soporte media],$Q3395,PRECIOINDEX[P6.])/(COUNTIF(PRECIOINDEX[soporte media],$Q3395)-COUNTIFS(PRECIOINDEX[soporte media],$Q3395,PRECIOINDEX[P6.],0)),0)</f>
        <v>0</v>
      </c>
    </row>
    <row r="3396" spans="2:23" ht="19.5" customHeight="1" x14ac:dyDescent="0.3">
      <c r="B3396" s="1" t="str">
        <f>CONCATENATE(PRECIOINDEX[[#This Row],[SISTEMA]],PRECIOINDEX[[#This Row],[TARIFA]],PRECIOINDEX[[#This Row],[CIA]],PRECIOINDEX[[#This Row],[MES]],PRECIOINDEX[[#This Row],[FEE]])</f>
        <v xml:space="preserve">CANARIAS2.0TDIGNIS44805 30 MARE PLUS 1 </v>
      </c>
      <c r="C3396" s="331" t="s">
        <v>176</v>
      </c>
      <c r="D3396" s="254" t="s">
        <v>34</v>
      </c>
      <c r="E3396" s="254" t="s">
        <v>332</v>
      </c>
      <c r="F3396" s="281">
        <v>44805</v>
      </c>
      <c r="G3396" s="314" t="s">
        <v>747</v>
      </c>
      <c r="H3396" s="284">
        <v>0.36263499999999999</v>
      </c>
      <c r="I3396" s="284">
        <v>0.29938500000000001</v>
      </c>
      <c r="J3396" s="284">
        <v>0.225443</v>
      </c>
      <c r="K3396" s="283">
        <v>0</v>
      </c>
      <c r="L3396" s="283">
        <v>0</v>
      </c>
      <c r="M3396" s="283">
        <v>0</v>
      </c>
      <c r="N3396" s="248" t="str">
        <f>_xlfn.CONCAT(PRECIOINDEX[[#This Row],[SISTEMA]],PRECIOINDEX[[#This Row],[TARIFA]],PRECIOINDEX[[#This Row],[CIA]])</f>
        <v>CANARIAS2.0TDIGNIS</v>
      </c>
      <c r="O3396" s="248" t="str">
        <f>CONCATENATE(PRECIOINDEX[[#This Row],[SISTEMA]],PRECIOINDEX[[#This Row],[TARIFA]],PRECIOINDEX[[#This Row],[CIA]],PRECIOINDEX[[#This Row],[FEE]])</f>
        <v xml:space="preserve">CANARIAS2.0TDIGNIS 30 MARE PLUS 1 </v>
      </c>
      <c r="P3396"/>
      <c r="Q3396" s="296"/>
      <c r="R3396" s="249" t="e">
        <f>SUMIF(PRECIOINDEX[soporte media],$Q3396,PRECIOINDEX[P1.])/(COUNTIF(PRECIOINDEX[soporte media],$Q3396)-COUNTIFS(PRECIOINDEX[soporte media],$Q3396,PRECIOINDEX[P1.],0))</f>
        <v>#DIV/0!</v>
      </c>
      <c r="S3396" s="249" t="e">
        <f>SUMIF(PRECIOINDEX[soporte media],$Q3396,PRECIOINDEX[P2.])/(COUNTIF(PRECIOINDEX[soporte media],$Q3396)-COUNTIFS(PRECIOINDEX[soporte media],$Q3396,PRECIOINDEX[P2.],0))</f>
        <v>#DIV/0!</v>
      </c>
      <c r="T3396" s="249" t="e">
        <f>SUMIF(PRECIOINDEX[soporte media],$Q3396,PRECIOINDEX[P3.])/(COUNTIF(PRECIOINDEX[soporte media],$Q3396)-COUNTIFS(PRECIOINDEX[soporte media],$Q3396,PRECIOINDEX[P3.],0))</f>
        <v>#DIV/0!</v>
      </c>
      <c r="U3396" s="249">
        <f>IFERROR(SUMIF(PRECIOINDEX[soporte media],$Q3396,PRECIOINDEX[P4.])/(COUNTIF(PRECIOINDEX[soporte media],$Q3396)-COUNTIFS(PRECIOINDEX[soporte media],$Q3396,PRECIOINDEX[P4.],0)),0)</f>
        <v>0</v>
      </c>
      <c r="V3396" s="249">
        <f>IFERROR(SUMIF(PRECIOINDEX[soporte media],$Q3396,PRECIOINDEX[P5])/(COUNTIF(PRECIOINDEX[soporte media],$Q3396)-COUNTIFS(PRECIOINDEX[soporte media],$Q3396,PRECIOINDEX[P5],0)),0)</f>
        <v>0</v>
      </c>
      <c r="W3396" s="249">
        <f>IFERROR(SUMIF(PRECIOINDEX[soporte media],$Q3396,PRECIOINDEX[P6.])/(COUNTIF(PRECIOINDEX[soporte media],$Q3396)-COUNTIFS(PRECIOINDEX[soporte media],$Q3396,PRECIOINDEX[P6.],0)),0)</f>
        <v>0</v>
      </c>
    </row>
    <row r="3397" spans="2:23" ht="19.5" customHeight="1" x14ac:dyDescent="0.3">
      <c r="B3397" s="1" t="str">
        <f>CONCATENATE(PRECIOINDEX[[#This Row],[SISTEMA]],PRECIOINDEX[[#This Row],[TARIFA]],PRECIOINDEX[[#This Row],[CIA]],PRECIOINDEX[[#This Row],[MES]],PRECIOINDEX[[#This Row],[FEE]])</f>
        <v xml:space="preserve">CANARIAS2.0TDIGNIS44805 4 MARE KIT 2 </v>
      </c>
      <c r="C3397" s="302" t="s">
        <v>176</v>
      </c>
      <c r="D3397" s="259" t="s">
        <v>34</v>
      </c>
      <c r="E3397" s="259" t="s">
        <v>332</v>
      </c>
      <c r="F3397" s="260">
        <v>44805</v>
      </c>
      <c r="G3397" s="308" t="s">
        <v>748</v>
      </c>
      <c r="H3397" s="265">
        <v>0.33663500000000002</v>
      </c>
      <c r="I3397" s="265">
        <v>0.27338499999999999</v>
      </c>
      <c r="J3397" s="265">
        <v>0.19944300000000001</v>
      </c>
      <c r="K3397" s="263">
        <v>0</v>
      </c>
      <c r="L3397" s="263">
        <v>0</v>
      </c>
      <c r="M3397" s="263">
        <v>0</v>
      </c>
      <c r="N3397" s="248" t="str">
        <f>_xlfn.CONCAT(PRECIOINDEX[[#This Row],[SISTEMA]],PRECIOINDEX[[#This Row],[TARIFA]],PRECIOINDEX[[#This Row],[CIA]])</f>
        <v>CANARIAS2.0TDIGNIS</v>
      </c>
      <c r="O3397" s="248" t="str">
        <f>CONCATENATE(PRECIOINDEX[[#This Row],[SISTEMA]],PRECIOINDEX[[#This Row],[TARIFA]],PRECIOINDEX[[#This Row],[CIA]],PRECIOINDEX[[#This Row],[FEE]])</f>
        <v xml:space="preserve">CANARIAS2.0TDIGNIS 4 MARE KIT 2 </v>
      </c>
      <c r="P3397"/>
      <c r="Q3397" s="296"/>
      <c r="R3397" s="249" t="e">
        <f>SUMIF(PRECIOINDEX[soporte media],$Q3397,PRECIOINDEX[P1.])/(COUNTIF(PRECIOINDEX[soporte media],$Q3397)-COUNTIFS(PRECIOINDEX[soporte media],$Q3397,PRECIOINDEX[P1.],0))</f>
        <v>#DIV/0!</v>
      </c>
      <c r="S3397" s="249" t="e">
        <f>SUMIF(PRECIOINDEX[soporte media],$Q3397,PRECIOINDEX[P2.])/(COUNTIF(PRECIOINDEX[soporte media],$Q3397)-COUNTIFS(PRECIOINDEX[soporte media],$Q3397,PRECIOINDEX[P2.],0))</f>
        <v>#DIV/0!</v>
      </c>
      <c r="T3397" s="249" t="e">
        <f>SUMIF(PRECIOINDEX[soporte media],$Q3397,PRECIOINDEX[P3.])/(COUNTIF(PRECIOINDEX[soporte media],$Q3397)-COUNTIFS(PRECIOINDEX[soporte media],$Q3397,PRECIOINDEX[P3.],0))</f>
        <v>#DIV/0!</v>
      </c>
      <c r="U3397" s="249">
        <f>IFERROR(SUMIF(PRECIOINDEX[soporte media],$Q3397,PRECIOINDEX[P4.])/(COUNTIF(PRECIOINDEX[soporte media],$Q3397)-COUNTIFS(PRECIOINDEX[soporte media],$Q3397,PRECIOINDEX[P4.],0)),0)</f>
        <v>0</v>
      </c>
      <c r="V3397" s="249">
        <f>IFERROR(SUMIF(PRECIOINDEX[soporte media],$Q3397,PRECIOINDEX[P5])/(COUNTIF(PRECIOINDEX[soporte media],$Q3397)-COUNTIFS(PRECIOINDEX[soporte media],$Q3397,PRECIOINDEX[P5],0)),0)</f>
        <v>0</v>
      </c>
      <c r="W3397" s="249">
        <f>IFERROR(SUMIF(PRECIOINDEX[soporte media],$Q3397,PRECIOINDEX[P6.])/(COUNTIF(PRECIOINDEX[soporte media],$Q3397)-COUNTIFS(PRECIOINDEX[soporte media],$Q3397,PRECIOINDEX[P6.],0)),0)</f>
        <v>0</v>
      </c>
    </row>
    <row r="3398" spans="2:23" ht="19.5" customHeight="1" x14ac:dyDescent="0.3">
      <c r="B3398" s="1" t="str">
        <f>CONCATENATE(PRECIOINDEX[[#This Row],[SISTEMA]],PRECIOINDEX[[#This Row],[TARIFA]],PRECIOINDEX[[#This Row],[CIA]],PRECIOINDEX[[#This Row],[MES]],PRECIOINDEX[[#This Row],[FEE]])</f>
        <v xml:space="preserve">CANARIAS2.0TDIGNIS44805 6 MARE KIT 1 </v>
      </c>
      <c r="C3398" s="302" t="s">
        <v>176</v>
      </c>
      <c r="D3398" s="259" t="s">
        <v>34</v>
      </c>
      <c r="E3398" s="259" t="s">
        <v>332</v>
      </c>
      <c r="F3398" s="260">
        <v>44805</v>
      </c>
      <c r="G3398" s="308" t="s">
        <v>749</v>
      </c>
      <c r="H3398" s="265">
        <v>0.33863500000000002</v>
      </c>
      <c r="I3398" s="265">
        <v>0.27538499999999999</v>
      </c>
      <c r="J3398" s="265">
        <v>0.20144300000000001</v>
      </c>
      <c r="K3398" s="263">
        <v>0</v>
      </c>
      <c r="L3398" s="263">
        <v>0</v>
      </c>
      <c r="M3398" s="263">
        <v>0</v>
      </c>
      <c r="N3398" s="163" t="str">
        <f>_xlfn.CONCAT(PRECIOINDEX[[#This Row],[SISTEMA]],PRECIOINDEX[[#This Row],[TARIFA]],PRECIOINDEX[[#This Row],[CIA]])</f>
        <v>CANARIAS2.0TDIGNIS</v>
      </c>
      <c r="O3398" s="163" t="str">
        <f>CONCATENATE(PRECIOINDEX[[#This Row],[SISTEMA]],PRECIOINDEX[[#This Row],[TARIFA]],PRECIOINDEX[[#This Row],[CIA]],PRECIOINDEX[[#This Row],[FEE]])</f>
        <v xml:space="preserve">CANARIAS2.0TDIGNIS 6 MARE KIT 1 </v>
      </c>
      <c r="P3398"/>
      <c r="Q3398" s="296"/>
      <c r="R3398" s="249" t="e">
        <f>SUMIF(PRECIOINDEX[soporte media],$Q3398,PRECIOINDEX[P1.])/(COUNTIF(PRECIOINDEX[soporte media],$Q3398)-COUNTIFS(PRECIOINDEX[soporte media],$Q3398,PRECIOINDEX[P1.],0))</f>
        <v>#DIV/0!</v>
      </c>
      <c r="S3398" s="249" t="e">
        <f>SUMIF(PRECIOINDEX[soporte media],$Q3398,PRECIOINDEX[P2.])/(COUNTIF(PRECIOINDEX[soporte media],$Q3398)-COUNTIFS(PRECIOINDEX[soporte media],$Q3398,PRECIOINDEX[P2.],0))</f>
        <v>#DIV/0!</v>
      </c>
      <c r="T3398" s="249" t="e">
        <f>SUMIF(PRECIOINDEX[soporte media],$Q3398,PRECIOINDEX[P3.])/(COUNTIF(PRECIOINDEX[soporte media],$Q3398)-COUNTIFS(PRECIOINDEX[soporte media],$Q3398,PRECIOINDEX[P3.],0))</f>
        <v>#DIV/0!</v>
      </c>
      <c r="U3398" s="249">
        <f>IFERROR(SUMIF(PRECIOINDEX[soporte media],$Q3398,PRECIOINDEX[P4.])/(COUNTIF(PRECIOINDEX[soporte media],$Q3398)-COUNTIFS(PRECIOINDEX[soporte media],$Q3398,PRECIOINDEX[P4.],0)),0)</f>
        <v>0</v>
      </c>
      <c r="V3398" s="249">
        <f>IFERROR(SUMIF(PRECIOINDEX[soporte media],$Q3398,PRECIOINDEX[P5])/(COUNTIF(PRECIOINDEX[soporte media],$Q3398)-COUNTIFS(PRECIOINDEX[soporte media],$Q3398,PRECIOINDEX[P5],0)),0)</f>
        <v>0</v>
      </c>
      <c r="W3398" s="249">
        <f>IFERROR(SUMIF(PRECIOINDEX[soporte media],$Q3398,PRECIOINDEX[P6.])/(COUNTIF(PRECIOINDEX[soporte media],$Q3398)-COUNTIFS(PRECIOINDEX[soporte media],$Q3398,PRECIOINDEX[P6.],0)),0)</f>
        <v>0</v>
      </c>
    </row>
    <row r="3399" spans="2:23" ht="19.5" customHeight="1" x14ac:dyDescent="0.3">
      <c r="B3399" s="1" t="str">
        <f>CONCATENATE(PRECIOINDEX[[#This Row],[SISTEMA]],PRECIOINDEX[[#This Row],[TARIFA]],PRECIOINDEX[[#This Row],[CIA]],PRECIOINDEX[[#This Row],[MES]],PRECIOINDEX[[#This Row],[FEE]])</f>
        <v xml:space="preserve">CANARIAS2.0TDIGNIS44805 8 MARE ZEN 3 </v>
      </c>
      <c r="C3399" s="302" t="s">
        <v>176</v>
      </c>
      <c r="D3399" s="259" t="s">
        <v>34</v>
      </c>
      <c r="E3399" s="259" t="s">
        <v>332</v>
      </c>
      <c r="F3399" s="288">
        <v>44805</v>
      </c>
      <c r="G3399" s="312" t="s">
        <v>750</v>
      </c>
      <c r="H3399" s="284">
        <v>0.34063500000000002</v>
      </c>
      <c r="I3399" s="284">
        <v>0.27738499999999999</v>
      </c>
      <c r="J3399" s="284">
        <v>0.20344299999999998</v>
      </c>
      <c r="K3399" s="293">
        <v>0</v>
      </c>
      <c r="L3399" s="293">
        <v>0</v>
      </c>
      <c r="M3399" s="293">
        <v>0</v>
      </c>
      <c r="N3399" s="248" t="str">
        <f>_xlfn.CONCAT(PRECIOINDEX[[#This Row],[SISTEMA]],PRECIOINDEX[[#This Row],[TARIFA]],PRECIOINDEX[[#This Row],[CIA]])</f>
        <v>CANARIAS2.0TDIGNIS</v>
      </c>
      <c r="O3399" s="248" t="str">
        <f>CONCATENATE(PRECIOINDEX[[#This Row],[SISTEMA]],PRECIOINDEX[[#This Row],[TARIFA]],PRECIOINDEX[[#This Row],[CIA]],PRECIOINDEX[[#This Row],[FEE]])</f>
        <v xml:space="preserve">CANARIAS2.0TDIGNIS 8 MARE ZEN 3 </v>
      </c>
      <c r="P3399"/>
      <c r="Q3399" s="296"/>
      <c r="R3399" s="249" t="e">
        <f>SUMIF(PRECIOINDEX[soporte media],$Q3399,PRECIOINDEX[P1.])/(COUNTIF(PRECIOINDEX[soporte media],$Q3399)-COUNTIFS(PRECIOINDEX[soporte media],$Q3399,PRECIOINDEX[P1.],0))</f>
        <v>#DIV/0!</v>
      </c>
      <c r="S3399" s="249" t="e">
        <f>SUMIF(PRECIOINDEX[soporte media],$Q3399,PRECIOINDEX[P2.])/(COUNTIF(PRECIOINDEX[soporte media],$Q3399)-COUNTIFS(PRECIOINDEX[soporte media],$Q3399,PRECIOINDEX[P2.],0))</f>
        <v>#DIV/0!</v>
      </c>
      <c r="T3399" s="249" t="e">
        <f>SUMIF(PRECIOINDEX[soporte media],$Q3399,PRECIOINDEX[P3.])/(COUNTIF(PRECIOINDEX[soporte media],$Q3399)-COUNTIFS(PRECIOINDEX[soporte media],$Q3399,PRECIOINDEX[P3.],0))</f>
        <v>#DIV/0!</v>
      </c>
      <c r="U3399" s="249">
        <f>IFERROR(SUMIF(PRECIOINDEX[soporte media],$Q3399,PRECIOINDEX[P4.])/(COUNTIF(PRECIOINDEX[soporte media],$Q3399)-COUNTIFS(PRECIOINDEX[soporte media],$Q3399,PRECIOINDEX[P4.],0)),0)</f>
        <v>0</v>
      </c>
      <c r="V3399" s="249">
        <f>IFERROR(SUMIF(PRECIOINDEX[soporte media],$Q3399,PRECIOINDEX[P5])/(COUNTIF(PRECIOINDEX[soporte media],$Q3399)-COUNTIFS(PRECIOINDEX[soporte media],$Q3399,PRECIOINDEX[P5],0)),0)</f>
        <v>0</v>
      </c>
      <c r="W3399" s="249">
        <f>IFERROR(SUMIF(PRECIOINDEX[soporte media],$Q3399,PRECIOINDEX[P6.])/(COUNTIF(PRECIOINDEX[soporte media],$Q3399)-COUNTIFS(PRECIOINDEX[soporte media],$Q3399,PRECIOINDEX[P6.],0)),0)</f>
        <v>0</v>
      </c>
    </row>
    <row r="3400" spans="2:23" ht="19.5" customHeight="1" x14ac:dyDescent="0.3">
      <c r="B3400" s="1" t="str">
        <f>CONCATENATE(PRECIOINDEX[[#This Row],[SISTEMA]],PRECIOINDEX[[#This Row],[TARIFA]],PRECIOINDEX[[#This Row],[CIA]],PRECIOINDEX[[#This Row],[MES]],PRECIOINDEX[[#This Row],[FEE]])</f>
        <v>CANARIAS2.0TDIGNIS448052,5 MARE KIT 3</v>
      </c>
      <c r="C3400" s="331" t="s">
        <v>176</v>
      </c>
      <c r="D3400" s="259" t="s">
        <v>34</v>
      </c>
      <c r="E3400" s="259" t="s">
        <v>332</v>
      </c>
      <c r="F3400" s="288">
        <v>44805</v>
      </c>
      <c r="G3400" s="312" t="s">
        <v>751</v>
      </c>
      <c r="H3400" s="284">
        <v>0.33513500000000002</v>
      </c>
      <c r="I3400" s="284">
        <v>0.27188499999999999</v>
      </c>
      <c r="J3400" s="284">
        <v>0.19794300000000001</v>
      </c>
      <c r="K3400" s="293">
        <v>0</v>
      </c>
      <c r="L3400" s="293">
        <v>0</v>
      </c>
      <c r="M3400" s="293">
        <v>0</v>
      </c>
      <c r="N3400" s="248" t="str">
        <f>_xlfn.CONCAT(PRECIOINDEX[[#This Row],[SISTEMA]],PRECIOINDEX[[#This Row],[TARIFA]],PRECIOINDEX[[#This Row],[CIA]])</f>
        <v>CANARIAS2.0TDIGNIS</v>
      </c>
      <c r="O3400" s="248" t="str">
        <f>CONCATENATE(PRECIOINDEX[[#This Row],[SISTEMA]],PRECIOINDEX[[#This Row],[TARIFA]],PRECIOINDEX[[#This Row],[CIA]],PRECIOINDEX[[#This Row],[FEE]])</f>
        <v>CANARIAS2.0TDIGNIS2,5 MARE KIT 3</v>
      </c>
      <c r="P3400"/>
      <c r="Q3400" s="296"/>
      <c r="R3400" s="249" t="e">
        <f>SUMIF(PRECIOINDEX[soporte media],$Q3400,PRECIOINDEX[P1.])/(COUNTIF(PRECIOINDEX[soporte media],$Q3400)-COUNTIFS(PRECIOINDEX[soporte media],$Q3400,PRECIOINDEX[P1.],0))</f>
        <v>#DIV/0!</v>
      </c>
      <c r="S3400" s="249" t="e">
        <f>SUMIF(PRECIOINDEX[soporte media],$Q3400,PRECIOINDEX[P2.])/(COUNTIF(PRECIOINDEX[soporte media],$Q3400)-COUNTIFS(PRECIOINDEX[soporte media],$Q3400,PRECIOINDEX[P2.],0))</f>
        <v>#DIV/0!</v>
      </c>
      <c r="T3400" s="249" t="e">
        <f>SUMIF(PRECIOINDEX[soporte media],$Q3400,PRECIOINDEX[P3.])/(COUNTIF(PRECIOINDEX[soporte media],$Q3400)-COUNTIFS(PRECIOINDEX[soporte media],$Q3400,PRECIOINDEX[P3.],0))</f>
        <v>#DIV/0!</v>
      </c>
      <c r="U3400" s="249">
        <f>IFERROR(SUMIF(PRECIOINDEX[soporte media],$Q3400,PRECIOINDEX[P4.])/(COUNTIF(PRECIOINDEX[soporte media],$Q3400)-COUNTIFS(PRECIOINDEX[soporte media],$Q3400,PRECIOINDEX[P4.],0)),0)</f>
        <v>0</v>
      </c>
      <c r="V3400" s="249">
        <f>IFERROR(SUMIF(PRECIOINDEX[soporte media],$Q3400,PRECIOINDEX[P5])/(COUNTIF(PRECIOINDEX[soporte media],$Q3400)-COUNTIFS(PRECIOINDEX[soporte media],$Q3400,PRECIOINDEX[P5],0)),0)</f>
        <v>0</v>
      </c>
      <c r="W3400" s="249">
        <f>IFERROR(SUMIF(PRECIOINDEX[soporte media],$Q3400,PRECIOINDEX[P6.])/(COUNTIF(PRECIOINDEX[soporte media],$Q3400)-COUNTIFS(PRECIOINDEX[soporte media],$Q3400,PRECIOINDEX[P6.],0)),0)</f>
        <v>0</v>
      </c>
    </row>
    <row r="3401" spans="2:23" ht="19.5" customHeight="1" x14ac:dyDescent="0.3">
      <c r="B3401" s="1" t="str">
        <f>CONCATENATE(PRECIOINDEX[[#This Row],[SISTEMA]],PRECIOINDEX[[#This Row],[TARIFA]],PRECIOINDEX[[#This Row],[CIA]],PRECIOINDEX[[#This Row],[MES]],PRECIOINDEX[[#This Row],[FEE]])</f>
        <v xml:space="preserve">CANARIAS2.0TDIGNIS44774 10 MARE ZEN 2 </v>
      </c>
      <c r="C3401" s="302" t="s">
        <v>176</v>
      </c>
      <c r="D3401" s="259" t="s">
        <v>34</v>
      </c>
      <c r="E3401" s="259" t="s">
        <v>332</v>
      </c>
      <c r="F3401" s="260">
        <v>44774</v>
      </c>
      <c r="G3401" s="308" t="s">
        <v>743</v>
      </c>
      <c r="H3401" s="265">
        <v>0.35639799999999999</v>
      </c>
      <c r="I3401" s="265">
        <v>0.30176599999999998</v>
      </c>
      <c r="J3401" s="265">
        <v>0.23694599999999999</v>
      </c>
      <c r="K3401" s="263">
        <v>0</v>
      </c>
      <c r="L3401" s="263">
        <v>0</v>
      </c>
      <c r="M3401" s="263">
        <v>0</v>
      </c>
      <c r="N3401" s="163" t="str">
        <f>_xlfn.CONCAT(PRECIOINDEX[[#This Row],[SISTEMA]],PRECIOINDEX[[#This Row],[TARIFA]],PRECIOINDEX[[#This Row],[CIA]])</f>
        <v>CANARIAS2.0TDIGNIS</v>
      </c>
      <c r="O3401" s="163" t="str">
        <f>CONCATENATE(PRECIOINDEX[[#This Row],[SISTEMA]],PRECIOINDEX[[#This Row],[TARIFA]],PRECIOINDEX[[#This Row],[CIA]],PRECIOINDEX[[#This Row],[FEE]])</f>
        <v xml:space="preserve">CANARIAS2.0TDIGNIS 10 MARE ZEN 2 </v>
      </c>
      <c r="P3401"/>
      <c r="Q3401" s="296"/>
      <c r="R3401" s="249" t="e">
        <f>SUMIF(PRECIOINDEX[soporte media],$Q3401,PRECIOINDEX[P1.])/(COUNTIF(PRECIOINDEX[soporte media],$Q3401)-COUNTIFS(PRECIOINDEX[soporte media],$Q3401,PRECIOINDEX[P1.],0))</f>
        <v>#DIV/0!</v>
      </c>
      <c r="S3401" s="249" t="e">
        <f>SUMIF(PRECIOINDEX[soporte media],$Q3401,PRECIOINDEX[P2.])/(COUNTIF(PRECIOINDEX[soporte media],$Q3401)-COUNTIFS(PRECIOINDEX[soporte media],$Q3401,PRECIOINDEX[P2.],0))</f>
        <v>#DIV/0!</v>
      </c>
      <c r="T3401" s="249" t="e">
        <f>SUMIF(PRECIOINDEX[soporte media],$Q3401,PRECIOINDEX[P3.])/(COUNTIF(PRECIOINDEX[soporte media],$Q3401)-COUNTIFS(PRECIOINDEX[soporte media],$Q3401,PRECIOINDEX[P3.],0))</f>
        <v>#DIV/0!</v>
      </c>
      <c r="U3401" s="249">
        <f>IFERROR(SUMIF(PRECIOINDEX[soporte media],$Q3401,PRECIOINDEX[P4.])/(COUNTIF(PRECIOINDEX[soporte media],$Q3401)-COUNTIFS(PRECIOINDEX[soporte media],$Q3401,PRECIOINDEX[P4.],0)),0)</f>
        <v>0</v>
      </c>
      <c r="V3401" s="249">
        <f>IFERROR(SUMIF(PRECIOINDEX[soporte media],$Q3401,PRECIOINDEX[P5])/(COUNTIF(PRECIOINDEX[soporte media],$Q3401)-COUNTIFS(PRECIOINDEX[soporte media],$Q3401,PRECIOINDEX[P5],0)),0)</f>
        <v>0</v>
      </c>
      <c r="W3401" s="249">
        <f>IFERROR(SUMIF(PRECIOINDEX[soporte media],$Q3401,PRECIOINDEX[P6.])/(COUNTIF(PRECIOINDEX[soporte media],$Q3401)-COUNTIFS(PRECIOINDEX[soporte media],$Q3401,PRECIOINDEX[P6.],0)),0)</f>
        <v>0</v>
      </c>
    </row>
    <row r="3402" spans="2:23" ht="19.5" customHeight="1" x14ac:dyDescent="0.3">
      <c r="B3402" s="1" t="str">
        <f>CONCATENATE(PRECIOINDEX[[#This Row],[SISTEMA]],PRECIOINDEX[[#This Row],[TARIFA]],PRECIOINDEX[[#This Row],[CIA]],PRECIOINDEX[[#This Row],[MES]],PRECIOINDEX[[#This Row],[FEE]])</f>
        <v xml:space="preserve">CANARIAS2.0TDIGNIS44774 15 MARE ZEN 1 </v>
      </c>
      <c r="C3402" s="303" t="s">
        <v>176</v>
      </c>
      <c r="D3402" s="259" t="s">
        <v>34</v>
      </c>
      <c r="E3402" s="259" t="s">
        <v>332</v>
      </c>
      <c r="F3402" s="260">
        <v>44774</v>
      </c>
      <c r="G3402" s="308" t="s">
        <v>744</v>
      </c>
      <c r="H3402" s="265">
        <v>0.361398</v>
      </c>
      <c r="I3402" s="265">
        <v>0.30676599999999998</v>
      </c>
      <c r="J3402" s="265">
        <v>0.24194599999999999</v>
      </c>
      <c r="K3402" s="263">
        <v>0</v>
      </c>
      <c r="L3402" s="263">
        <v>0</v>
      </c>
      <c r="M3402" s="263">
        <v>0</v>
      </c>
      <c r="N3402" s="163" t="str">
        <f>_xlfn.CONCAT(PRECIOINDEX[[#This Row],[SISTEMA]],PRECIOINDEX[[#This Row],[TARIFA]],PRECIOINDEX[[#This Row],[CIA]])</f>
        <v>CANARIAS2.0TDIGNIS</v>
      </c>
      <c r="O3402" s="163" t="str">
        <f>CONCATENATE(PRECIOINDEX[[#This Row],[SISTEMA]],PRECIOINDEX[[#This Row],[TARIFA]],PRECIOINDEX[[#This Row],[CIA]],PRECIOINDEX[[#This Row],[FEE]])</f>
        <v xml:space="preserve">CANARIAS2.0TDIGNIS 15 MARE ZEN 1 </v>
      </c>
      <c r="P3402"/>
      <c r="Q3402" s="296"/>
      <c r="R3402" s="249" t="e">
        <f>SUMIF(PRECIOINDEX[soporte media],$Q3402,PRECIOINDEX[P1.])/(COUNTIF(PRECIOINDEX[soporte media],$Q3402)-COUNTIFS(PRECIOINDEX[soporte media],$Q3402,PRECIOINDEX[P1.],0))</f>
        <v>#DIV/0!</v>
      </c>
      <c r="S3402" s="249" t="e">
        <f>SUMIF(PRECIOINDEX[soporte media],$Q3402,PRECIOINDEX[P2.])/(COUNTIF(PRECIOINDEX[soporte media],$Q3402)-COUNTIFS(PRECIOINDEX[soporte media],$Q3402,PRECIOINDEX[P2.],0))</f>
        <v>#DIV/0!</v>
      </c>
      <c r="T3402" s="249" t="e">
        <f>SUMIF(PRECIOINDEX[soporte media],$Q3402,PRECIOINDEX[P3.])/(COUNTIF(PRECIOINDEX[soporte media],$Q3402)-COUNTIFS(PRECIOINDEX[soporte media],$Q3402,PRECIOINDEX[P3.],0))</f>
        <v>#DIV/0!</v>
      </c>
      <c r="U3402" s="249">
        <f>IFERROR(SUMIF(PRECIOINDEX[soporte media],$Q3402,PRECIOINDEX[P4.])/(COUNTIF(PRECIOINDEX[soporte media],$Q3402)-COUNTIFS(PRECIOINDEX[soporte media],$Q3402,PRECIOINDEX[P4.],0)),0)</f>
        <v>0</v>
      </c>
      <c r="V3402" s="249">
        <f>IFERROR(SUMIF(PRECIOINDEX[soporte media],$Q3402,PRECIOINDEX[P5])/(COUNTIF(PRECIOINDEX[soporte media],$Q3402)-COUNTIFS(PRECIOINDEX[soporte media],$Q3402,PRECIOINDEX[P5],0)),0)</f>
        <v>0</v>
      </c>
      <c r="W3402" s="249">
        <f>IFERROR(SUMIF(PRECIOINDEX[soporte media],$Q3402,PRECIOINDEX[P6.])/(COUNTIF(PRECIOINDEX[soporte media],$Q3402)-COUNTIFS(PRECIOINDEX[soporte media],$Q3402,PRECIOINDEX[P6.],0)),0)</f>
        <v>0</v>
      </c>
    </row>
    <row r="3403" spans="2:23" ht="19.5" customHeight="1" x14ac:dyDescent="0.3">
      <c r="B3403" s="1" t="str">
        <f>CONCATENATE(PRECIOINDEX[[#This Row],[SISTEMA]],PRECIOINDEX[[#This Row],[TARIFA]],PRECIOINDEX[[#This Row],[CIA]],PRECIOINDEX[[#This Row],[MES]],PRECIOINDEX[[#This Row],[FEE]])</f>
        <v xml:space="preserve">CANARIAS2.0TDIGNIS44774 20 MARE PLUS 3 </v>
      </c>
      <c r="C3403" s="302" t="s">
        <v>176</v>
      </c>
      <c r="D3403" s="259" t="s">
        <v>34</v>
      </c>
      <c r="E3403" s="259" t="s">
        <v>332</v>
      </c>
      <c r="F3403" s="288">
        <v>44774</v>
      </c>
      <c r="G3403" s="312" t="s">
        <v>745</v>
      </c>
      <c r="H3403" s="284">
        <v>0.366398</v>
      </c>
      <c r="I3403" s="284">
        <v>0.31176599999999999</v>
      </c>
      <c r="J3403" s="284">
        <v>0.246946</v>
      </c>
      <c r="K3403" s="293">
        <v>0</v>
      </c>
      <c r="L3403" s="293">
        <v>0</v>
      </c>
      <c r="M3403" s="293">
        <v>0</v>
      </c>
      <c r="N3403" s="163" t="str">
        <f>_xlfn.CONCAT(PRECIOINDEX[[#This Row],[SISTEMA]],PRECIOINDEX[[#This Row],[TARIFA]],PRECIOINDEX[[#This Row],[CIA]])</f>
        <v>CANARIAS2.0TDIGNIS</v>
      </c>
      <c r="O3403" s="163" t="str">
        <f>CONCATENATE(PRECIOINDEX[[#This Row],[SISTEMA]],PRECIOINDEX[[#This Row],[TARIFA]],PRECIOINDEX[[#This Row],[CIA]],PRECIOINDEX[[#This Row],[FEE]])</f>
        <v xml:space="preserve">CANARIAS2.0TDIGNIS 20 MARE PLUS 3 </v>
      </c>
      <c r="P3403"/>
      <c r="Q3403" s="296"/>
      <c r="R3403" s="249" t="e">
        <f>SUMIF(PRECIOINDEX[soporte media],$Q3403,PRECIOINDEX[P1.])/(COUNTIF(PRECIOINDEX[soporte media],$Q3403)-COUNTIFS(PRECIOINDEX[soporte media],$Q3403,PRECIOINDEX[P1.],0))</f>
        <v>#DIV/0!</v>
      </c>
      <c r="S3403" s="249" t="e">
        <f>SUMIF(PRECIOINDEX[soporte media],$Q3403,PRECIOINDEX[P2.])/(COUNTIF(PRECIOINDEX[soporte media],$Q3403)-COUNTIFS(PRECIOINDEX[soporte media],$Q3403,PRECIOINDEX[P2.],0))</f>
        <v>#DIV/0!</v>
      </c>
      <c r="T3403" s="249" t="e">
        <f>SUMIF(PRECIOINDEX[soporte media],$Q3403,PRECIOINDEX[P3.])/(COUNTIF(PRECIOINDEX[soporte media],$Q3403)-COUNTIFS(PRECIOINDEX[soporte media],$Q3403,PRECIOINDEX[P3.],0))</f>
        <v>#DIV/0!</v>
      </c>
      <c r="U3403" s="249">
        <f>IFERROR(SUMIF(PRECIOINDEX[soporte media],$Q3403,PRECIOINDEX[P4.])/(COUNTIF(PRECIOINDEX[soporte media],$Q3403)-COUNTIFS(PRECIOINDEX[soporte media],$Q3403,PRECIOINDEX[P4.],0)),0)</f>
        <v>0</v>
      </c>
      <c r="V3403" s="249">
        <f>IFERROR(SUMIF(PRECIOINDEX[soporte media],$Q3403,PRECIOINDEX[P5])/(COUNTIF(PRECIOINDEX[soporte media],$Q3403)-COUNTIFS(PRECIOINDEX[soporte media],$Q3403,PRECIOINDEX[P5],0)),0)</f>
        <v>0</v>
      </c>
      <c r="W3403" s="249">
        <f>IFERROR(SUMIF(PRECIOINDEX[soporte media],$Q3403,PRECIOINDEX[P6.])/(COUNTIF(PRECIOINDEX[soporte media],$Q3403)-COUNTIFS(PRECIOINDEX[soporte media],$Q3403,PRECIOINDEX[P6.],0)),0)</f>
        <v>0</v>
      </c>
    </row>
    <row r="3404" spans="2:23" ht="19.5" customHeight="1" x14ac:dyDescent="0.3">
      <c r="B3404" s="1" t="str">
        <f>CONCATENATE(PRECIOINDEX[[#This Row],[SISTEMA]],PRECIOINDEX[[#This Row],[TARIFA]],PRECIOINDEX[[#This Row],[CIA]],PRECIOINDEX[[#This Row],[MES]],PRECIOINDEX[[#This Row],[FEE]])</f>
        <v xml:space="preserve">CANARIAS2.0TDIGNIS44774 25 MARE PLUS 2 </v>
      </c>
      <c r="C3404" s="302" t="s">
        <v>176</v>
      </c>
      <c r="D3404" s="259" t="s">
        <v>34</v>
      </c>
      <c r="E3404" s="259" t="s">
        <v>332</v>
      </c>
      <c r="F3404" s="260">
        <v>44774</v>
      </c>
      <c r="G3404" s="308" t="s">
        <v>746</v>
      </c>
      <c r="H3404" s="265">
        <v>0.37139800000000001</v>
      </c>
      <c r="I3404" s="265">
        <v>0.31676599999999999</v>
      </c>
      <c r="J3404" s="265">
        <v>0.251946</v>
      </c>
      <c r="K3404" s="263">
        <v>0</v>
      </c>
      <c r="L3404" s="263">
        <v>0</v>
      </c>
      <c r="M3404" s="263">
        <v>0</v>
      </c>
      <c r="N3404" s="163" t="str">
        <f>_xlfn.CONCAT(PRECIOINDEX[[#This Row],[SISTEMA]],PRECIOINDEX[[#This Row],[TARIFA]],PRECIOINDEX[[#This Row],[CIA]])</f>
        <v>CANARIAS2.0TDIGNIS</v>
      </c>
      <c r="O3404" s="163" t="str">
        <f>CONCATENATE(PRECIOINDEX[[#This Row],[SISTEMA]],PRECIOINDEX[[#This Row],[TARIFA]],PRECIOINDEX[[#This Row],[CIA]],PRECIOINDEX[[#This Row],[FEE]])</f>
        <v xml:space="preserve">CANARIAS2.0TDIGNIS 25 MARE PLUS 2 </v>
      </c>
      <c r="P3404"/>
      <c r="Q3404" s="296"/>
      <c r="R3404" s="249" t="e">
        <f>SUMIF(PRECIOINDEX[soporte media],$Q3404,PRECIOINDEX[P1.])/(COUNTIF(PRECIOINDEX[soporte media],$Q3404)-COUNTIFS(PRECIOINDEX[soporte media],$Q3404,PRECIOINDEX[P1.],0))</f>
        <v>#DIV/0!</v>
      </c>
      <c r="S3404" s="249" t="e">
        <f>SUMIF(PRECIOINDEX[soporte media],$Q3404,PRECIOINDEX[P2.])/(COUNTIF(PRECIOINDEX[soporte media],$Q3404)-COUNTIFS(PRECIOINDEX[soporte media],$Q3404,PRECIOINDEX[P2.],0))</f>
        <v>#DIV/0!</v>
      </c>
      <c r="T3404" s="249" t="e">
        <f>SUMIF(PRECIOINDEX[soporte media],$Q3404,PRECIOINDEX[P3.])/(COUNTIF(PRECIOINDEX[soporte media],$Q3404)-COUNTIFS(PRECIOINDEX[soporte media],$Q3404,PRECIOINDEX[P3.],0))</f>
        <v>#DIV/0!</v>
      </c>
      <c r="U3404" s="249">
        <f>IFERROR(SUMIF(PRECIOINDEX[soporte media],$Q3404,PRECIOINDEX[P4.])/(COUNTIF(PRECIOINDEX[soporte media],$Q3404)-COUNTIFS(PRECIOINDEX[soporte media],$Q3404,PRECIOINDEX[P4.],0)),0)</f>
        <v>0</v>
      </c>
      <c r="V3404" s="249">
        <f>IFERROR(SUMIF(PRECIOINDEX[soporte media],$Q3404,PRECIOINDEX[P5])/(COUNTIF(PRECIOINDEX[soporte media],$Q3404)-COUNTIFS(PRECIOINDEX[soporte media],$Q3404,PRECIOINDEX[P5],0)),0)</f>
        <v>0</v>
      </c>
      <c r="W3404" s="249">
        <f>IFERROR(SUMIF(PRECIOINDEX[soporte media],$Q3404,PRECIOINDEX[P6.])/(COUNTIF(PRECIOINDEX[soporte media],$Q3404)-COUNTIFS(PRECIOINDEX[soporte media],$Q3404,PRECIOINDEX[P6.],0)),0)</f>
        <v>0</v>
      </c>
    </row>
    <row r="3405" spans="2:23" ht="19.5" customHeight="1" x14ac:dyDescent="0.3">
      <c r="B3405" s="1" t="str">
        <f>CONCATENATE(PRECIOINDEX[[#This Row],[SISTEMA]],PRECIOINDEX[[#This Row],[TARIFA]],PRECIOINDEX[[#This Row],[CIA]],PRECIOINDEX[[#This Row],[MES]],PRECIOINDEX[[#This Row],[FEE]])</f>
        <v xml:space="preserve">CANARIAS2.0TDIGNIS44774 30 MARE PLUS 1 </v>
      </c>
      <c r="C3405" s="331" t="s">
        <v>176</v>
      </c>
      <c r="D3405" s="259" t="s">
        <v>34</v>
      </c>
      <c r="E3405" s="259" t="s">
        <v>332</v>
      </c>
      <c r="F3405" s="288">
        <v>44774</v>
      </c>
      <c r="G3405" s="312" t="s">
        <v>747</v>
      </c>
      <c r="H3405" s="284">
        <v>0.37639800000000001</v>
      </c>
      <c r="I3405" s="284">
        <v>0.321766</v>
      </c>
      <c r="J3405" s="284">
        <v>0.25694600000000001</v>
      </c>
      <c r="K3405" s="293">
        <v>0</v>
      </c>
      <c r="L3405" s="293">
        <v>0</v>
      </c>
      <c r="M3405" s="293">
        <v>0</v>
      </c>
      <c r="N3405" s="248" t="str">
        <f>_xlfn.CONCAT(PRECIOINDEX[[#This Row],[SISTEMA]],PRECIOINDEX[[#This Row],[TARIFA]],PRECIOINDEX[[#This Row],[CIA]])</f>
        <v>CANARIAS2.0TDIGNIS</v>
      </c>
      <c r="O3405" s="248" t="str">
        <f>CONCATENATE(PRECIOINDEX[[#This Row],[SISTEMA]],PRECIOINDEX[[#This Row],[TARIFA]],PRECIOINDEX[[#This Row],[CIA]],PRECIOINDEX[[#This Row],[FEE]])</f>
        <v xml:space="preserve">CANARIAS2.0TDIGNIS 30 MARE PLUS 1 </v>
      </c>
      <c r="P3405"/>
      <c r="Q3405" s="296"/>
      <c r="R3405" s="249" t="e">
        <f>SUMIF(PRECIOINDEX[soporte media],$Q3405,PRECIOINDEX[P1.])/(COUNTIF(PRECIOINDEX[soporte media],$Q3405)-COUNTIFS(PRECIOINDEX[soporte media],$Q3405,PRECIOINDEX[P1.],0))</f>
        <v>#DIV/0!</v>
      </c>
      <c r="S3405" s="249" t="e">
        <f>SUMIF(PRECIOINDEX[soporte media],$Q3405,PRECIOINDEX[P2.])/(COUNTIF(PRECIOINDEX[soporte media],$Q3405)-COUNTIFS(PRECIOINDEX[soporte media],$Q3405,PRECIOINDEX[P2.],0))</f>
        <v>#DIV/0!</v>
      </c>
      <c r="T3405" s="249" t="e">
        <f>SUMIF(PRECIOINDEX[soporte media],$Q3405,PRECIOINDEX[P3.])/(COUNTIF(PRECIOINDEX[soporte media],$Q3405)-COUNTIFS(PRECIOINDEX[soporte media],$Q3405,PRECIOINDEX[P3.],0))</f>
        <v>#DIV/0!</v>
      </c>
      <c r="U3405" s="249">
        <f>IFERROR(SUMIF(PRECIOINDEX[soporte media],$Q3405,PRECIOINDEX[P4.])/(COUNTIF(PRECIOINDEX[soporte media],$Q3405)-COUNTIFS(PRECIOINDEX[soporte media],$Q3405,PRECIOINDEX[P4.],0)),0)</f>
        <v>0</v>
      </c>
      <c r="V3405" s="249">
        <f>IFERROR(SUMIF(PRECIOINDEX[soporte media],$Q3405,PRECIOINDEX[P5])/(COUNTIF(PRECIOINDEX[soporte media],$Q3405)-COUNTIFS(PRECIOINDEX[soporte media],$Q3405,PRECIOINDEX[P5],0)),0)</f>
        <v>0</v>
      </c>
      <c r="W3405" s="249">
        <f>IFERROR(SUMIF(PRECIOINDEX[soporte media],$Q3405,PRECIOINDEX[P6.])/(COUNTIF(PRECIOINDEX[soporte media],$Q3405)-COUNTIFS(PRECIOINDEX[soporte media],$Q3405,PRECIOINDEX[P6.],0)),0)</f>
        <v>0</v>
      </c>
    </row>
    <row r="3406" spans="2:23" ht="19.5" customHeight="1" x14ac:dyDescent="0.3">
      <c r="B3406" s="1" t="str">
        <f>CONCATENATE(PRECIOINDEX[[#This Row],[SISTEMA]],PRECIOINDEX[[#This Row],[TARIFA]],PRECIOINDEX[[#This Row],[CIA]],PRECIOINDEX[[#This Row],[MES]],PRECIOINDEX[[#This Row],[FEE]])</f>
        <v xml:space="preserve">CANARIAS2.0TDIGNIS44774 4 MARE KIT 2 </v>
      </c>
      <c r="C3406" s="302" t="s">
        <v>176</v>
      </c>
      <c r="D3406" s="259" t="s">
        <v>34</v>
      </c>
      <c r="E3406" s="259" t="s">
        <v>332</v>
      </c>
      <c r="F3406" s="260">
        <v>44774</v>
      </c>
      <c r="G3406" s="308" t="s">
        <v>748</v>
      </c>
      <c r="H3406" s="265">
        <v>0.35039799999999999</v>
      </c>
      <c r="I3406" s="265">
        <v>0.29576599999999997</v>
      </c>
      <c r="J3406" s="265">
        <v>0.23094600000000001</v>
      </c>
      <c r="K3406" s="263">
        <v>0</v>
      </c>
      <c r="L3406" s="263">
        <v>0</v>
      </c>
      <c r="M3406" s="263">
        <v>0</v>
      </c>
      <c r="N3406" s="163" t="str">
        <f>_xlfn.CONCAT(PRECIOINDEX[[#This Row],[SISTEMA]],PRECIOINDEX[[#This Row],[TARIFA]],PRECIOINDEX[[#This Row],[CIA]])</f>
        <v>CANARIAS2.0TDIGNIS</v>
      </c>
      <c r="O3406" s="163" t="str">
        <f>CONCATENATE(PRECIOINDEX[[#This Row],[SISTEMA]],PRECIOINDEX[[#This Row],[TARIFA]],PRECIOINDEX[[#This Row],[CIA]],PRECIOINDEX[[#This Row],[FEE]])</f>
        <v xml:space="preserve">CANARIAS2.0TDIGNIS 4 MARE KIT 2 </v>
      </c>
      <c r="P3406"/>
      <c r="Q3406" s="296"/>
      <c r="R3406" s="249" t="e">
        <f>SUMIF(PRECIOINDEX[soporte media],$Q3406,PRECIOINDEX[P1.])/(COUNTIF(PRECIOINDEX[soporte media],$Q3406)-COUNTIFS(PRECIOINDEX[soporte media],$Q3406,PRECIOINDEX[P1.],0))</f>
        <v>#DIV/0!</v>
      </c>
      <c r="S3406" s="249" t="e">
        <f>SUMIF(PRECIOINDEX[soporte media],$Q3406,PRECIOINDEX[P2.])/(COUNTIF(PRECIOINDEX[soporte media],$Q3406)-COUNTIFS(PRECIOINDEX[soporte media],$Q3406,PRECIOINDEX[P2.],0))</f>
        <v>#DIV/0!</v>
      </c>
      <c r="T3406" s="249" t="e">
        <f>SUMIF(PRECIOINDEX[soporte media],$Q3406,PRECIOINDEX[P3.])/(COUNTIF(PRECIOINDEX[soporte media],$Q3406)-COUNTIFS(PRECIOINDEX[soporte media],$Q3406,PRECIOINDEX[P3.],0))</f>
        <v>#DIV/0!</v>
      </c>
      <c r="U3406" s="249">
        <f>IFERROR(SUMIF(PRECIOINDEX[soporte media],$Q3406,PRECIOINDEX[P4.])/(COUNTIF(PRECIOINDEX[soporte media],$Q3406)-COUNTIFS(PRECIOINDEX[soporte media],$Q3406,PRECIOINDEX[P4.],0)),0)</f>
        <v>0</v>
      </c>
      <c r="V3406" s="249">
        <f>IFERROR(SUMIF(PRECIOINDEX[soporte media],$Q3406,PRECIOINDEX[P5])/(COUNTIF(PRECIOINDEX[soporte media],$Q3406)-COUNTIFS(PRECIOINDEX[soporte media],$Q3406,PRECIOINDEX[P5],0)),0)</f>
        <v>0</v>
      </c>
      <c r="W3406" s="249">
        <f>IFERROR(SUMIF(PRECIOINDEX[soporte media],$Q3406,PRECIOINDEX[P6.])/(COUNTIF(PRECIOINDEX[soporte media],$Q3406)-COUNTIFS(PRECIOINDEX[soporte media],$Q3406,PRECIOINDEX[P6.],0)),0)</f>
        <v>0</v>
      </c>
    </row>
    <row r="3407" spans="2:23" ht="19.5" customHeight="1" x14ac:dyDescent="0.3">
      <c r="B3407" s="1" t="str">
        <f>CONCATENATE(PRECIOINDEX[[#This Row],[SISTEMA]],PRECIOINDEX[[#This Row],[TARIFA]],PRECIOINDEX[[#This Row],[CIA]],PRECIOINDEX[[#This Row],[MES]],PRECIOINDEX[[#This Row],[FEE]])</f>
        <v xml:space="preserve">CANARIAS2.0TDIGNIS44774 6 MARE KIT 1 </v>
      </c>
      <c r="C3407" s="302" t="s">
        <v>176</v>
      </c>
      <c r="D3407" s="259" t="s">
        <v>34</v>
      </c>
      <c r="E3407" s="259" t="s">
        <v>332</v>
      </c>
      <c r="F3407" s="260">
        <v>44774</v>
      </c>
      <c r="G3407" s="308" t="s">
        <v>749</v>
      </c>
      <c r="H3407" s="265">
        <v>0.35239799999999999</v>
      </c>
      <c r="I3407" s="265">
        <v>0.29776599999999998</v>
      </c>
      <c r="J3407" s="265">
        <v>0.23294599999999999</v>
      </c>
      <c r="K3407" s="263">
        <v>0</v>
      </c>
      <c r="L3407" s="263">
        <v>0</v>
      </c>
      <c r="M3407" s="263">
        <v>0</v>
      </c>
      <c r="N3407" s="163" t="str">
        <f>_xlfn.CONCAT(PRECIOINDEX[[#This Row],[SISTEMA]],PRECIOINDEX[[#This Row],[TARIFA]],PRECIOINDEX[[#This Row],[CIA]])</f>
        <v>CANARIAS2.0TDIGNIS</v>
      </c>
      <c r="O3407" s="163" t="str">
        <f>CONCATENATE(PRECIOINDEX[[#This Row],[SISTEMA]],PRECIOINDEX[[#This Row],[TARIFA]],PRECIOINDEX[[#This Row],[CIA]],PRECIOINDEX[[#This Row],[FEE]])</f>
        <v xml:space="preserve">CANARIAS2.0TDIGNIS 6 MARE KIT 1 </v>
      </c>
      <c r="P3407"/>
      <c r="Q3407" s="296"/>
      <c r="R3407" s="249" t="e">
        <f>SUMIF(PRECIOINDEX[soporte media],$Q3407,PRECIOINDEX[P1.])/(COUNTIF(PRECIOINDEX[soporte media],$Q3407)-COUNTIFS(PRECIOINDEX[soporte media],$Q3407,PRECIOINDEX[P1.],0))</f>
        <v>#DIV/0!</v>
      </c>
      <c r="S3407" s="249" t="e">
        <f>SUMIF(PRECIOINDEX[soporte media],$Q3407,PRECIOINDEX[P2.])/(COUNTIF(PRECIOINDEX[soporte media],$Q3407)-COUNTIFS(PRECIOINDEX[soporte media],$Q3407,PRECIOINDEX[P2.],0))</f>
        <v>#DIV/0!</v>
      </c>
      <c r="T3407" s="249" t="e">
        <f>SUMIF(PRECIOINDEX[soporte media],$Q3407,PRECIOINDEX[P3.])/(COUNTIF(PRECIOINDEX[soporte media],$Q3407)-COUNTIFS(PRECIOINDEX[soporte media],$Q3407,PRECIOINDEX[P3.],0))</f>
        <v>#DIV/0!</v>
      </c>
      <c r="U3407" s="249">
        <f>IFERROR(SUMIF(PRECIOINDEX[soporte media],$Q3407,PRECIOINDEX[P4.])/(COUNTIF(PRECIOINDEX[soporte media],$Q3407)-COUNTIFS(PRECIOINDEX[soporte media],$Q3407,PRECIOINDEX[P4.],0)),0)</f>
        <v>0</v>
      </c>
      <c r="V3407" s="249">
        <f>IFERROR(SUMIF(PRECIOINDEX[soporte media],$Q3407,PRECIOINDEX[P5])/(COUNTIF(PRECIOINDEX[soporte media],$Q3407)-COUNTIFS(PRECIOINDEX[soporte media],$Q3407,PRECIOINDEX[P5],0)),0)</f>
        <v>0</v>
      </c>
      <c r="W3407" s="249">
        <f>IFERROR(SUMIF(PRECIOINDEX[soporte media],$Q3407,PRECIOINDEX[P6.])/(COUNTIF(PRECIOINDEX[soporte media],$Q3407)-COUNTIFS(PRECIOINDEX[soporte media],$Q3407,PRECIOINDEX[P6.],0)),0)</f>
        <v>0</v>
      </c>
    </row>
    <row r="3408" spans="2:23" ht="19.5" customHeight="1" x14ac:dyDescent="0.3">
      <c r="B3408" s="1" t="str">
        <f>CONCATENATE(PRECIOINDEX[[#This Row],[SISTEMA]],PRECIOINDEX[[#This Row],[TARIFA]],PRECIOINDEX[[#This Row],[CIA]],PRECIOINDEX[[#This Row],[MES]],PRECIOINDEX[[#This Row],[FEE]])</f>
        <v xml:space="preserve">CANARIAS2.0TDIGNIS44774 8 MARE ZEN 3 </v>
      </c>
      <c r="C3408" s="302" t="s">
        <v>176</v>
      </c>
      <c r="D3408" s="259" t="s">
        <v>34</v>
      </c>
      <c r="E3408" s="259" t="s">
        <v>332</v>
      </c>
      <c r="F3408" s="288">
        <v>44774</v>
      </c>
      <c r="G3408" s="312" t="s">
        <v>750</v>
      </c>
      <c r="H3408" s="284">
        <v>0.35439799999999999</v>
      </c>
      <c r="I3408" s="284">
        <v>0.29976599999999998</v>
      </c>
      <c r="J3408" s="284">
        <v>0.23494599999999999</v>
      </c>
      <c r="K3408" s="293">
        <v>0</v>
      </c>
      <c r="L3408" s="293">
        <v>0</v>
      </c>
      <c r="M3408" s="293">
        <v>0</v>
      </c>
      <c r="N3408" s="163" t="str">
        <f>_xlfn.CONCAT(PRECIOINDEX[[#This Row],[SISTEMA]],PRECIOINDEX[[#This Row],[TARIFA]],PRECIOINDEX[[#This Row],[CIA]])</f>
        <v>CANARIAS2.0TDIGNIS</v>
      </c>
      <c r="O3408" s="163" t="str">
        <f>CONCATENATE(PRECIOINDEX[[#This Row],[SISTEMA]],PRECIOINDEX[[#This Row],[TARIFA]],PRECIOINDEX[[#This Row],[CIA]],PRECIOINDEX[[#This Row],[FEE]])</f>
        <v xml:space="preserve">CANARIAS2.0TDIGNIS 8 MARE ZEN 3 </v>
      </c>
      <c r="P3408"/>
      <c r="Q3408" s="296"/>
      <c r="R3408" s="249" t="e">
        <f>SUMIF(PRECIOINDEX[soporte media],$Q3408,PRECIOINDEX[P1.])/(COUNTIF(PRECIOINDEX[soporte media],$Q3408)-COUNTIFS(PRECIOINDEX[soporte media],$Q3408,PRECIOINDEX[P1.],0))</f>
        <v>#DIV/0!</v>
      </c>
      <c r="S3408" s="249" t="e">
        <f>SUMIF(PRECIOINDEX[soporte media],$Q3408,PRECIOINDEX[P2.])/(COUNTIF(PRECIOINDEX[soporte media],$Q3408)-COUNTIFS(PRECIOINDEX[soporte media],$Q3408,PRECIOINDEX[P2.],0))</f>
        <v>#DIV/0!</v>
      </c>
      <c r="T3408" s="249" t="e">
        <f>SUMIF(PRECIOINDEX[soporte media],$Q3408,PRECIOINDEX[P3.])/(COUNTIF(PRECIOINDEX[soporte media],$Q3408)-COUNTIFS(PRECIOINDEX[soporte media],$Q3408,PRECIOINDEX[P3.],0))</f>
        <v>#DIV/0!</v>
      </c>
      <c r="U3408" s="249">
        <f>IFERROR(SUMIF(PRECIOINDEX[soporte media],$Q3408,PRECIOINDEX[P4.])/(COUNTIF(PRECIOINDEX[soporte media],$Q3408)-COUNTIFS(PRECIOINDEX[soporte media],$Q3408,PRECIOINDEX[P4.],0)),0)</f>
        <v>0</v>
      </c>
      <c r="V3408" s="249">
        <f>IFERROR(SUMIF(PRECIOINDEX[soporte media],$Q3408,PRECIOINDEX[P5])/(COUNTIF(PRECIOINDEX[soporte media],$Q3408)-COUNTIFS(PRECIOINDEX[soporte media],$Q3408,PRECIOINDEX[P5],0)),0)</f>
        <v>0</v>
      </c>
      <c r="W3408" s="249">
        <f>IFERROR(SUMIF(PRECIOINDEX[soporte media],$Q3408,PRECIOINDEX[P6.])/(COUNTIF(PRECIOINDEX[soporte media],$Q3408)-COUNTIFS(PRECIOINDEX[soporte media],$Q3408,PRECIOINDEX[P6.],0)),0)</f>
        <v>0</v>
      </c>
    </row>
    <row r="3409" spans="2:23" ht="19.5" customHeight="1" x14ac:dyDescent="0.3">
      <c r="B3409" s="1" t="str">
        <f>CONCATENATE(PRECIOINDEX[[#This Row],[SISTEMA]],PRECIOINDEX[[#This Row],[TARIFA]],PRECIOINDEX[[#This Row],[CIA]],PRECIOINDEX[[#This Row],[MES]],PRECIOINDEX[[#This Row],[FEE]])</f>
        <v>CANARIAS2.0TDIGNIS447742,5 MARE KIT 3</v>
      </c>
      <c r="C3409" s="322" t="s">
        <v>176</v>
      </c>
      <c r="D3409" s="259" t="s">
        <v>34</v>
      </c>
      <c r="E3409" s="259" t="s">
        <v>332</v>
      </c>
      <c r="F3409" s="288">
        <v>44774</v>
      </c>
      <c r="G3409" s="312" t="s">
        <v>751</v>
      </c>
      <c r="H3409" s="284">
        <v>0.34889799999999999</v>
      </c>
      <c r="I3409" s="284">
        <v>0.29426599999999997</v>
      </c>
      <c r="J3409" s="284">
        <v>0.22944600000000001</v>
      </c>
      <c r="K3409" s="293">
        <v>0</v>
      </c>
      <c r="L3409" s="293">
        <v>0</v>
      </c>
      <c r="M3409" s="293">
        <v>0</v>
      </c>
      <c r="N3409" s="248" t="str">
        <f>_xlfn.CONCAT(PRECIOINDEX[[#This Row],[SISTEMA]],PRECIOINDEX[[#This Row],[TARIFA]],PRECIOINDEX[[#This Row],[CIA]])</f>
        <v>CANARIAS2.0TDIGNIS</v>
      </c>
      <c r="O3409" s="248" t="str">
        <f>CONCATENATE(PRECIOINDEX[[#This Row],[SISTEMA]],PRECIOINDEX[[#This Row],[TARIFA]],PRECIOINDEX[[#This Row],[CIA]],PRECIOINDEX[[#This Row],[FEE]])</f>
        <v>CANARIAS2.0TDIGNIS2,5 MARE KIT 3</v>
      </c>
      <c r="P3409"/>
      <c r="Q3409" s="296"/>
      <c r="R3409" s="249" t="e">
        <f>SUMIF(PRECIOINDEX[soporte media],$Q3409,PRECIOINDEX[P1.])/(COUNTIF(PRECIOINDEX[soporte media],$Q3409)-COUNTIFS(PRECIOINDEX[soporte media],$Q3409,PRECIOINDEX[P1.],0))</f>
        <v>#DIV/0!</v>
      </c>
      <c r="S3409" s="249" t="e">
        <f>SUMIF(PRECIOINDEX[soporte media],$Q3409,PRECIOINDEX[P2.])/(COUNTIF(PRECIOINDEX[soporte media],$Q3409)-COUNTIFS(PRECIOINDEX[soporte media],$Q3409,PRECIOINDEX[P2.],0))</f>
        <v>#DIV/0!</v>
      </c>
      <c r="T3409" s="249" t="e">
        <f>SUMIF(PRECIOINDEX[soporte media],$Q3409,PRECIOINDEX[P3.])/(COUNTIF(PRECIOINDEX[soporte media],$Q3409)-COUNTIFS(PRECIOINDEX[soporte media],$Q3409,PRECIOINDEX[P3.],0))</f>
        <v>#DIV/0!</v>
      </c>
      <c r="U3409" s="249">
        <f>IFERROR(SUMIF(PRECIOINDEX[soporte media],$Q3409,PRECIOINDEX[P4.])/(COUNTIF(PRECIOINDEX[soporte media],$Q3409)-COUNTIFS(PRECIOINDEX[soporte media],$Q3409,PRECIOINDEX[P4.],0)),0)</f>
        <v>0</v>
      </c>
      <c r="V3409" s="249">
        <f>IFERROR(SUMIF(PRECIOINDEX[soporte media],$Q3409,PRECIOINDEX[P5])/(COUNTIF(PRECIOINDEX[soporte media],$Q3409)-COUNTIFS(PRECIOINDEX[soporte media],$Q3409,PRECIOINDEX[P5],0)),0)</f>
        <v>0</v>
      </c>
      <c r="W3409" s="249">
        <f>IFERROR(SUMIF(PRECIOINDEX[soporte media],$Q3409,PRECIOINDEX[P6.])/(COUNTIF(PRECIOINDEX[soporte media],$Q3409)-COUNTIFS(PRECIOINDEX[soporte media],$Q3409,PRECIOINDEX[P6.],0)),0)</f>
        <v>0</v>
      </c>
    </row>
    <row r="3410" spans="2:23" ht="19.5" customHeight="1" x14ac:dyDescent="0.3">
      <c r="B3410" s="1" t="str">
        <f>CONCATENATE(PRECIOINDEX[[#This Row],[SISTEMA]],PRECIOINDEX[[#This Row],[TARIFA]],PRECIOINDEX[[#This Row],[CIA]],PRECIOINDEX[[#This Row],[MES]],PRECIOINDEX[[#This Row],[FEE]])</f>
        <v xml:space="preserve">CANARIAS2.0TDIGNIS44743 10 MARE ZEN 2 </v>
      </c>
      <c r="C3410" s="302" t="s">
        <v>176</v>
      </c>
      <c r="D3410" s="259" t="s">
        <v>34</v>
      </c>
      <c r="E3410" s="259" t="s">
        <v>332</v>
      </c>
      <c r="F3410" s="288">
        <v>44743</v>
      </c>
      <c r="G3410" s="312" t="s">
        <v>743</v>
      </c>
      <c r="H3410" s="284">
        <v>0.32418599999999997</v>
      </c>
      <c r="I3410" s="284">
        <v>0.26616600000000001</v>
      </c>
      <c r="J3410" s="284">
        <v>0.210345</v>
      </c>
      <c r="K3410" s="293">
        <v>0</v>
      </c>
      <c r="L3410" s="293">
        <v>0</v>
      </c>
      <c r="M3410" s="293">
        <v>0</v>
      </c>
      <c r="N3410" s="163" t="str">
        <f>_xlfn.CONCAT(PRECIOINDEX[[#This Row],[SISTEMA]],PRECIOINDEX[[#This Row],[TARIFA]],PRECIOINDEX[[#This Row],[CIA]])</f>
        <v>CANARIAS2.0TDIGNIS</v>
      </c>
      <c r="O3410" s="163" t="str">
        <f>CONCATENATE(PRECIOINDEX[[#This Row],[SISTEMA]],PRECIOINDEX[[#This Row],[TARIFA]],PRECIOINDEX[[#This Row],[CIA]],PRECIOINDEX[[#This Row],[FEE]])</f>
        <v xml:space="preserve">CANARIAS2.0TDIGNIS 10 MARE ZEN 2 </v>
      </c>
      <c r="P3410"/>
      <c r="Q3410" s="296"/>
      <c r="R3410" s="249" t="e">
        <f>SUMIF(PRECIOINDEX[soporte media],$Q3410,PRECIOINDEX[P1.])/(COUNTIF(PRECIOINDEX[soporte media],$Q3410)-COUNTIFS(PRECIOINDEX[soporte media],$Q3410,PRECIOINDEX[P1.],0))</f>
        <v>#DIV/0!</v>
      </c>
      <c r="S3410" s="249" t="e">
        <f>SUMIF(PRECIOINDEX[soporte media],$Q3410,PRECIOINDEX[P2.])/(COUNTIF(PRECIOINDEX[soporte media],$Q3410)-COUNTIFS(PRECIOINDEX[soporte media],$Q3410,PRECIOINDEX[P2.],0))</f>
        <v>#DIV/0!</v>
      </c>
      <c r="T3410" s="249" t="e">
        <f>SUMIF(PRECIOINDEX[soporte media],$Q3410,PRECIOINDEX[P3.])/(COUNTIF(PRECIOINDEX[soporte media],$Q3410)-COUNTIFS(PRECIOINDEX[soporte media],$Q3410,PRECIOINDEX[P3.],0))</f>
        <v>#DIV/0!</v>
      </c>
      <c r="U3410" s="249">
        <f>IFERROR(SUMIF(PRECIOINDEX[soporte media],$Q3410,PRECIOINDEX[P4.])/(COUNTIF(PRECIOINDEX[soporte media],$Q3410)-COUNTIFS(PRECIOINDEX[soporte media],$Q3410,PRECIOINDEX[P4.],0)),0)</f>
        <v>0</v>
      </c>
      <c r="V3410" s="249">
        <f>IFERROR(SUMIF(PRECIOINDEX[soporte media],$Q3410,PRECIOINDEX[P5])/(COUNTIF(PRECIOINDEX[soporte media],$Q3410)-COUNTIFS(PRECIOINDEX[soporte media],$Q3410,PRECIOINDEX[P5],0)),0)</f>
        <v>0</v>
      </c>
      <c r="W3410" s="249">
        <f>IFERROR(SUMIF(PRECIOINDEX[soporte media],$Q3410,PRECIOINDEX[P6.])/(COUNTIF(PRECIOINDEX[soporte media],$Q3410)-COUNTIFS(PRECIOINDEX[soporte media],$Q3410,PRECIOINDEX[P6.],0)),0)</f>
        <v>0</v>
      </c>
    </row>
    <row r="3411" spans="2:23" ht="19.5" customHeight="1" x14ac:dyDescent="0.3">
      <c r="B3411" s="1" t="str">
        <f>CONCATENATE(PRECIOINDEX[[#This Row],[SISTEMA]],PRECIOINDEX[[#This Row],[TARIFA]],PRECIOINDEX[[#This Row],[CIA]],PRECIOINDEX[[#This Row],[MES]],PRECIOINDEX[[#This Row],[FEE]])</f>
        <v xml:space="preserve">CANARIAS2.0TDIGNIS44743 15 MARE ZEN 1 </v>
      </c>
      <c r="C3411" s="302" t="s">
        <v>176</v>
      </c>
      <c r="D3411" s="259" t="s">
        <v>34</v>
      </c>
      <c r="E3411" s="259" t="s">
        <v>332</v>
      </c>
      <c r="F3411" s="260">
        <v>44743</v>
      </c>
      <c r="G3411" s="308" t="s">
        <v>744</v>
      </c>
      <c r="H3411" s="265">
        <v>0.32918599999999998</v>
      </c>
      <c r="I3411" s="265">
        <v>0.27116600000000002</v>
      </c>
      <c r="J3411" s="265">
        <v>0.21534500000000001</v>
      </c>
      <c r="K3411" s="263">
        <v>0</v>
      </c>
      <c r="L3411" s="263">
        <v>0</v>
      </c>
      <c r="M3411" s="263">
        <v>0</v>
      </c>
      <c r="N3411" s="163" t="str">
        <f>_xlfn.CONCAT(PRECIOINDEX[[#This Row],[SISTEMA]],PRECIOINDEX[[#This Row],[TARIFA]],PRECIOINDEX[[#This Row],[CIA]])</f>
        <v>CANARIAS2.0TDIGNIS</v>
      </c>
      <c r="O3411" s="163" t="str">
        <f>CONCATENATE(PRECIOINDEX[[#This Row],[SISTEMA]],PRECIOINDEX[[#This Row],[TARIFA]],PRECIOINDEX[[#This Row],[CIA]],PRECIOINDEX[[#This Row],[FEE]])</f>
        <v xml:space="preserve">CANARIAS2.0TDIGNIS 15 MARE ZEN 1 </v>
      </c>
      <c r="P3411"/>
      <c r="Q3411" s="296"/>
      <c r="R3411" s="249" t="e">
        <f>SUMIF(PRECIOINDEX[soporte media],$Q3411,PRECIOINDEX[P1.])/(COUNTIF(PRECIOINDEX[soporte media],$Q3411)-COUNTIFS(PRECIOINDEX[soporte media],$Q3411,PRECIOINDEX[P1.],0))</f>
        <v>#DIV/0!</v>
      </c>
      <c r="S3411" s="249" t="e">
        <f>SUMIF(PRECIOINDEX[soporte media],$Q3411,PRECIOINDEX[P2.])/(COUNTIF(PRECIOINDEX[soporte media],$Q3411)-COUNTIFS(PRECIOINDEX[soporte media],$Q3411,PRECIOINDEX[P2.],0))</f>
        <v>#DIV/0!</v>
      </c>
      <c r="T3411" s="249" t="e">
        <f>SUMIF(PRECIOINDEX[soporte media],$Q3411,PRECIOINDEX[P3.])/(COUNTIF(PRECIOINDEX[soporte media],$Q3411)-COUNTIFS(PRECIOINDEX[soporte media],$Q3411,PRECIOINDEX[P3.],0))</f>
        <v>#DIV/0!</v>
      </c>
      <c r="U3411" s="249">
        <f>IFERROR(SUMIF(PRECIOINDEX[soporte media],$Q3411,PRECIOINDEX[P4.])/(COUNTIF(PRECIOINDEX[soporte media],$Q3411)-COUNTIFS(PRECIOINDEX[soporte media],$Q3411,PRECIOINDEX[P4.],0)),0)</f>
        <v>0</v>
      </c>
      <c r="V3411" s="249">
        <f>IFERROR(SUMIF(PRECIOINDEX[soporte media],$Q3411,PRECIOINDEX[P5])/(COUNTIF(PRECIOINDEX[soporte media],$Q3411)-COUNTIFS(PRECIOINDEX[soporte media],$Q3411,PRECIOINDEX[P5],0)),0)</f>
        <v>0</v>
      </c>
      <c r="W3411" s="249">
        <f>IFERROR(SUMIF(PRECIOINDEX[soporte media],$Q3411,PRECIOINDEX[P6.])/(COUNTIF(PRECIOINDEX[soporte media],$Q3411)-COUNTIFS(PRECIOINDEX[soporte media],$Q3411,PRECIOINDEX[P6.],0)),0)</f>
        <v>0</v>
      </c>
    </row>
    <row r="3412" spans="2:23" ht="19.5" customHeight="1" x14ac:dyDescent="0.3">
      <c r="B3412" s="1" t="str">
        <f>CONCATENATE(PRECIOINDEX[[#This Row],[SISTEMA]],PRECIOINDEX[[#This Row],[TARIFA]],PRECIOINDEX[[#This Row],[CIA]],PRECIOINDEX[[#This Row],[MES]],PRECIOINDEX[[#This Row],[FEE]])</f>
        <v xml:space="preserve">CANARIAS2.0TDIGNIS44743 20 MARE PLUS 3 </v>
      </c>
      <c r="C3412" s="302" t="s">
        <v>176</v>
      </c>
      <c r="D3412" s="259" t="s">
        <v>34</v>
      </c>
      <c r="E3412" s="259" t="s">
        <v>332</v>
      </c>
      <c r="F3412" s="260">
        <v>44743</v>
      </c>
      <c r="G3412" s="308" t="s">
        <v>745</v>
      </c>
      <c r="H3412" s="265">
        <v>0.33418599999999998</v>
      </c>
      <c r="I3412" s="265">
        <v>0.27616600000000002</v>
      </c>
      <c r="J3412" s="265">
        <v>0.22034499999999999</v>
      </c>
      <c r="K3412" s="263">
        <v>0</v>
      </c>
      <c r="L3412" s="263">
        <v>0</v>
      </c>
      <c r="M3412" s="263">
        <v>0</v>
      </c>
      <c r="N3412" s="163" t="str">
        <f>_xlfn.CONCAT(PRECIOINDEX[[#This Row],[SISTEMA]],PRECIOINDEX[[#This Row],[TARIFA]],PRECIOINDEX[[#This Row],[CIA]])</f>
        <v>CANARIAS2.0TDIGNIS</v>
      </c>
      <c r="O3412" s="163" t="str">
        <f>CONCATENATE(PRECIOINDEX[[#This Row],[SISTEMA]],PRECIOINDEX[[#This Row],[TARIFA]],PRECIOINDEX[[#This Row],[CIA]],PRECIOINDEX[[#This Row],[FEE]])</f>
        <v xml:space="preserve">CANARIAS2.0TDIGNIS 20 MARE PLUS 3 </v>
      </c>
      <c r="P3412"/>
      <c r="Q3412" s="296"/>
      <c r="R3412" s="249" t="e">
        <f>SUMIF(PRECIOINDEX[soporte media],$Q3412,PRECIOINDEX[P1.])/(COUNTIF(PRECIOINDEX[soporte media],$Q3412)-COUNTIFS(PRECIOINDEX[soporte media],$Q3412,PRECIOINDEX[P1.],0))</f>
        <v>#DIV/0!</v>
      </c>
      <c r="S3412" s="249" t="e">
        <f>SUMIF(PRECIOINDEX[soporte media],$Q3412,PRECIOINDEX[P2.])/(COUNTIF(PRECIOINDEX[soporte media],$Q3412)-COUNTIFS(PRECIOINDEX[soporte media],$Q3412,PRECIOINDEX[P2.],0))</f>
        <v>#DIV/0!</v>
      </c>
      <c r="T3412" s="249" t="e">
        <f>SUMIF(PRECIOINDEX[soporte media],$Q3412,PRECIOINDEX[P3.])/(COUNTIF(PRECIOINDEX[soporte media],$Q3412)-COUNTIFS(PRECIOINDEX[soporte media],$Q3412,PRECIOINDEX[P3.],0))</f>
        <v>#DIV/0!</v>
      </c>
      <c r="U3412" s="249">
        <f>IFERROR(SUMIF(PRECIOINDEX[soporte media],$Q3412,PRECIOINDEX[P4.])/(COUNTIF(PRECIOINDEX[soporte media],$Q3412)-COUNTIFS(PRECIOINDEX[soporte media],$Q3412,PRECIOINDEX[P4.],0)),0)</f>
        <v>0</v>
      </c>
      <c r="V3412" s="249">
        <f>IFERROR(SUMIF(PRECIOINDEX[soporte media],$Q3412,PRECIOINDEX[P5])/(COUNTIF(PRECIOINDEX[soporte media],$Q3412)-COUNTIFS(PRECIOINDEX[soporte media],$Q3412,PRECIOINDEX[P5],0)),0)</f>
        <v>0</v>
      </c>
      <c r="W3412" s="249">
        <f>IFERROR(SUMIF(PRECIOINDEX[soporte media],$Q3412,PRECIOINDEX[P6.])/(COUNTIF(PRECIOINDEX[soporte media],$Q3412)-COUNTIFS(PRECIOINDEX[soporte media],$Q3412,PRECIOINDEX[P6.],0)),0)</f>
        <v>0</v>
      </c>
    </row>
    <row r="3413" spans="2:23" ht="19.5" customHeight="1" x14ac:dyDescent="0.3">
      <c r="B3413" s="1" t="str">
        <f>CONCATENATE(PRECIOINDEX[[#This Row],[SISTEMA]],PRECIOINDEX[[#This Row],[TARIFA]],PRECIOINDEX[[#This Row],[CIA]],PRECIOINDEX[[#This Row],[MES]],PRECIOINDEX[[#This Row],[FEE]])</f>
        <v xml:space="preserve">CANARIAS2.0TDIGNIS44743 25 MARE PLUS 2 </v>
      </c>
      <c r="C3413" s="303" t="s">
        <v>176</v>
      </c>
      <c r="D3413" s="259" t="s">
        <v>34</v>
      </c>
      <c r="E3413" s="259" t="s">
        <v>332</v>
      </c>
      <c r="F3413" s="260">
        <v>44743</v>
      </c>
      <c r="G3413" s="308" t="s">
        <v>746</v>
      </c>
      <c r="H3413" s="265">
        <v>0.33918599999999999</v>
      </c>
      <c r="I3413" s="265">
        <v>0.28116599999999997</v>
      </c>
      <c r="J3413" s="265">
        <v>0.22534499999999999</v>
      </c>
      <c r="K3413" s="263">
        <v>0</v>
      </c>
      <c r="L3413" s="263">
        <v>0</v>
      </c>
      <c r="M3413" s="263">
        <v>0</v>
      </c>
      <c r="N3413" s="163" t="str">
        <f>_xlfn.CONCAT(PRECIOINDEX[[#This Row],[SISTEMA]],PRECIOINDEX[[#This Row],[TARIFA]],PRECIOINDEX[[#This Row],[CIA]])</f>
        <v>CANARIAS2.0TDIGNIS</v>
      </c>
      <c r="O3413" s="163" t="str">
        <f>CONCATENATE(PRECIOINDEX[[#This Row],[SISTEMA]],PRECIOINDEX[[#This Row],[TARIFA]],PRECIOINDEX[[#This Row],[CIA]],PRECIOINDEX[[#This Row],[FEE]])</f>
        <v xml:space="preserve">CANARIAS2.0TDIGNIS 25 MARE PLUS 2 </v>
      </c>
      <c r="P3413"/>
      <c r="Q3413" s="296"/>
      <c r="R3413" s="249" t="e">
        <f>SUMIF(PRECIOINDEX[soporte media],$Q3413,PRECIOINDEX[P1.])/(COUNTIF(PRECIOINDEX[soporte media],$Q3413)-COUNTIFS(PRECIOINDEX[soporte media],$Q3413,PRECIOINDEX[P1.],0))</f>
        <v>#DIV/0!</v>
      </c>
      <c r="S3413" s="249" t="e">
        <f>SUMIF(PRECIOINDEX[soporte media],$Q3413,PRECIOINDEX[P2.])/(COUNTIF(PRECIOINDEX[soporte media],$Q3413)-COUNTIFS(PRECIOINDEX[soporte media],$Q3413,PRECIOINDEX[P2.],0))</f>
        <v>#DIV/0!</v>
      </c>
      <c r="T3413" s="249" t="e">
        <f>SUMIF(PRECIOINDEX[soporte media],$Q3413,PRECIOINDEX[P3.])/(COUNTIF(PRECIOINDEX[soporte media],$Q3413)-COUNTIFS(PRECIOINDEX[soporte media],$Q3413,PRECIOINDEX[P3.],0))</f>
        <v>#DIV/0!</v>
      </c>
      <c r="U3413" s="249">
        <f>IFERROR(SUMIF(PRECIOINDEX[soporte media],$Q3413,PRECIOINDEX[P4.])/(COUNTIF(PRECIOINDEX[soporte media],$Q3413)-COUNTIFS(PRECIOINDEX[soporte media],$Q3413,PRECIOINDEX[P4.],0)),0)</f>
        <v>0</v>
      </c>
      <c r="V3413" s="249">
        <f>IFERROR(SUMIF(PRECIOINDEX[soporte media],$Q3413,PRECIOINDEX[P5])/(COUNTIF(PRECIOINDEX[soporte media],$Q3413)-COUNTIFS(PRECIOINDEX[soporte media],$Q3413,PRECIOINDEX[P5],0)),0)</f>
        <v>0</v>
      </c>
      <c r="W3413" s="249">
        <f>IFERROR(SUMIF(PRECIOINDEX[soporte media],$Q3413,PRECIOINDEX[P6.])/(COUNTIF(PRECIOINDEX[soporte media],$Q3413)-COUNTIFS(PRECIOINDEX[soporte media],$Q3413,PRECIOINDEX[P6.],0)),0)</f>
        <v>0</v>
      </c>
    </row>
    <row r="3414" spans="2:23" ht="19.5" customHeight="1" x14ac:dyDescent="0.3">
      <c r="B3414" s="1" t="str">
        <f>CONCATENATE(PRECIOINDEX[[#This Row],[SISTEMA]],PRECIOINDEX[[#This Row],[TARIFA]],PRECIOINDEX[[#This Row],[CIA]],PRECIOINDEX[[#This Row],[MES]],PRECIOINDEX[[#This Row],[FEE]])</f>
        <v xml:space="preserve">CANARIAS2.0TDIGNIS44743 30 MARE PLUS 1 </v>
      </c>
      <c r="C3414" s="302" t="s">
        <v>176</v>
      </c>
      <c r="D3414" s="259" t="s">
        <v>34</v>
      </c>
      <c r="E3414" s="259" t="s">
        <v>332</v>
      </c>
      <c r="F3414" s="260">
        <v>44743</v>
      </c>
      <c r="G3414" s="308" t="s">
        <v>747</v>
      </c>
      <c r="H3414" s="265">
        <v>0.34418599999999999</v>
      </c>
      <c r="I3414" s="265">
        <v>0.28616599999999998</v>
      </c>
      <c r="J3414" s="265">
        <v>0.23034499999999999</v>
      </c>
      <c r="K3414" s="263">
        <v>0</v>
      </c>
      <c r="L3414" s="263">
        <v>0</v>
      </c>
      <c r="M3414" s="263">
        <v>0</v>
      </c>
      <c r="N3414" s="163" t="str">
        <f>_xlfn.CONCAT(PRECIOINDEX[[#This Row],[SISTEMA]],PRECIOINDEX[[#This Row],[TARIFA]],PRECIOINDEX[[#This Row],[CIA]])</f>
        <v>CANARIAS2.0TDIGNIS</v>
      </c>
      <c r="O3414" s="163" t="str">
        <f>CONCATENATE(PRECIOINDEX[[#This Row],[SISTEMA]],PRECIOINDEX[[#This Row],[TARIFA]],PRECIOINDEX[[#This Row],[CIA]],PRECIOINDEX[[#This Row],[FEE]])</f>
        <v xml:space="preserve">CANARIAS2.0TDIGNIS 30 MARE PLUS 1 </v>
      </c>
      <c r="P3414"/>
      <c r="Q3414" s="296"/>
      <c r="R3414" s="249" t="e">
        <f>SUMIF(PRECIOINDEX[soporte media],$Q3414,PRECIOINDEX[P1.])/(COUNTIF(PRECIOINDEX[soporte media],$Q3414)-COUNTIFS(PRECIOINDEX[soporte media],$Q3414,PRECIOINDEX[P1.],0))</f>
        <v>#DIV/0!</v>
      </c>
      <c r="S3414" s="249" t="e">
        <f>SUMIF(PRECIOINDEX[soporte media],$Q3414,PRECIOINDEX[P2.])/(COUNTIF(PRECIOINDEX[soporte media],$Q3414)-COUNTIFS(PRECIOINDEX[soporte media],$Q3414,PRECIOINDEX[P2.],0))</f>
        <v>#DIV/0!</v>
      </c>
      <c r="T3414" s="249" t="e">
        <f>SUMIF(PRECIOINDEX[soporte media],$Q3414,PRECIOINDEX[P3.])/(COUNTIF(PRECIOINDEX[soporte media],$Q3414)-COUNTIFS(PRECIOINDEX[soporte media],$Q3414,PRECIOINDEX[P3.],0))</f>
        <v>#DIV/0!</v>
      </c>
      <c r="U3414" s="249">
        <f>IFERROR(SUMIF(PRECIOINDEX[soporte media],$Q3414,PRECIOINDEX[P4.])/(COUNTIF(PRECIOINDEX[soporte media],$Q3414)-COUNTIFS(PRECIOINDEX[soporte media],$Q3414,PRECIOINDEX[P4.],0)),0)</f>
        <v>0</v>
      </c>
      <c r="V3414" s="249">
        <f>IFERROR(SUMIF(PRECIOINDEX[soporte media],$Q3414,PRECIOINDEX[P5])/(COUNTIF(PRECIOINDEX[soporte media],$Q3414)-COUNTIFS(PRECIOINDEX[soporte media],$Q3414,PRECIOINDEX[P5],0)),0)</f>
        <v>0</v>
      </c>
      <c r="W3414" s="249">
        <f>IFERROR(SUMIF(PRECIOINDEX[soporte media],$Q3414,PRECIOINDEX[P6.])/(COUNTIF(PRECIOINDEX[soporte media],$Q3414)-COUNTIFS(PRECIOINDEX[soporte media],$Q3414,PRECIOINDEX[P6.],0)),0)</f>
        <v>0</v>
      </c>
    </row>
    <row r="3415" spans="2:23" ht="19.5" customHeight="1" x14ac:dyDescent="0.3">
      <c r="B3415" s="1" t="str">
        <f>CONCATENATE(PRECIOINDEX[[#This Row],[SISTEMA]],PRECIOINDEX[[#This Row],[TARIFA]],PRECIOINDEX[[#This Row],[CIA]],PRECIOINDEX[[#This Row],[MES]],PRECIOINDEX[[#This Row],[FEE]])</f>
        <v xml:space="preserve">CANARIAS2.0TDIGNIS44743 4 MARE KIT 2 </v>
      </c>
      <c r="C3415" s="302" t="s">
        <v>176</v>
      </c>
      <c r="D3415" s="259" t="s">
        <v>34</v>
      </c>
      <c r="E3415" s="259" t="s">
        <v>332</v>
      </c>
      <c r="F3415" s="260">
        <v>44743</v>
      </c>
      <c r="G3415" s="308" t="s">
        <v>748</v>
      </c>
      <c r="H3415" s="265">
        <v>0.31818600000000002</v>
      </c>
      <c r="I3415" s="265">
        <v>0.26016600000000001</v>
      </c>
      <c r="J3415" s="265">
        <v>0.204345</v>
      </c>
      <c r="K3415" s="263">
        <v>0</v>
      </c>
      <c r="L3415" s="263">
        <v>0</v>
      </c>
      <c r="M3415" s="263">
        <v>0</v>
      </c>
      <c r="N3415" s="163" t="str">
        <f>_xlfn.CONCAT(PRECIOINDEX[[#This Row],[SISTEMA]],PRECIOINDEX[[#This Row],[TARIFA]],PRECIOINDEX[[#This Row],[CIA]])</f>
        <v>CANARIAS2.0TDIGNIS</v>
      </c>
      <c r="O3415" s="163" t="str">
        <f>CONCATENATE(PRECIOINDEX[[#This Row],[SISTEMA]],PRECIOINDEX[[#This Row],[TARIFA]],PRECIOINDEX[[#This Row],[CIA]],PRECIOINDEX[[#This Row],[FEE]])</f>
        <v xml:space="preserve">CANARIAS2.0TDIGNIS 4 MARE KIT 2 </v>
      </c>
      <c r="P3415"/>
      <c r="Q3415" s="296"/>
      <c r="R3415" s="249" t="e">
        <f>SUMIF(PRECIOINDEX[soporte media],$Q3415,PRECIOINDEX[P1.])/(COUNTIF(PRECIOINDEX[soporte media],$Q3415)-COUNTIFS(PRECIOINDEX[soporte media],$Q3415,PRECIOINDEX[P1.],0))</f>
        <v>#DIV/0!</v>
      </c>
      <c r="S3415" s="249" t="e">
        <f>SUMIF(PRECIOINDEX[soporte media],$Q3415,PRECIOINDEX[P2.])/(COUNTIF(PRECIOINDEX[soporte media],$Q3415)-COUNTIFS(PRECIOINDEX[soporte media],$Q3415,PRECIOINDEX[P2.],0))</f>
        <v>#DIV/0!</v>
      </c>
      <c r="T3415" s="249" t="e">
        <f>SUMIF(PRECIOINDEX[soporte media],$Q3415,PRECIOINDEX[P3.])/(COUNTIF(PRECIOINDEX[soporte media],$Q3415)-COUNTIFS(PRECIOINDEX[soporte media],$Q3415,PRECIOINDEX[P3.],0))</f>
        <v>#DIV/0!</v>
      </c>
      <c r="U3415" s="249">
        <f>IFERROR(SUMIF(PRECIOINDEX[soporte media],$Q3415,PRECIOINDEX[P4.])/(COUNTIF(PRECIOINDEX[soporte media],$Q3415)-COUNTIFS(PRECIOINDEX[soporte media],$Q3415,PRECIOINDEX[P4.],0)),0)</f>
        <v>0</v>
      </c>
      <c r="V3415" s="249">
        <f>IFERROR(SUMIF(PRECIOINDEX[soporte media],$Q3415,PRECIOINDEX[P5])/(COUNTIF(PRECIOINDEX[soporte media],$Q3415)-COUNTIFS(PRECIOINDEX[soporte media],$Q3415,PRECIOINDEX[P5],0)),0)</f>
        <v>0</v>
      </c>
      <c r="W3415" s="249">
        <f>IFERROR(SUMIF(PRECIOINDEX[soporte media],$Q3415,PRECIOINDEX[P6.])/(COUNTIF(PRECIOINDEX[soporte media],$Q3415)-COUNTIFS(PRECIOINDEX[soporte media],$Q3415,PRECIOINDEX[P6.],0)),0)</f>
        <v>0</v>
      </c>
    </row>
    <row r="3416" spans="2:23" ht="19.5" customHeight="1" x14ac:dyDescent="0.3">
      <c r="B3416" s="1" t="str">
        <f>CONCATENATE(PRECIOINDEX[[#This Row],[SISTEMA]],PRECIOINDEX[[#This Row],[TARIFA]],PRECIOINDEX[[#This Row],[CIA]],PRECIOINDEX[[#This Row],[MES]],PRECIOINDEX[[#This Row],[FEE]])</f>
        <v xml:space="preserve">CANARIAS2.0TDIGNIS44743 6 MARE KIT 1 </v>
      </c>
      <c r="C3416" s="303" t="s">
        <v>176</v>
      </c>
      <c r="D3416" s="259" t="s">
        <v>34</v>
      </c>
      <c r="E3416" s="259" t="s">
        <v>332</v>
      </c>
      <c r="F3416" s="260">
        <v>44743</v>
      </c>
      <c r="G3416" s="308" t="s">
        <v>749</v>
      </c>
      <c r="H3416" s="265">
        <v>0.32018600000000003</v>
      </c>
      <c r="I3416" s="265">
        <v>0.26216600000000001</v>
      </c>
      <c r="J3416" s="265">
        <v>0.206345</v>
      </c>
      <c r="K3416" s="263">
        <v>0</v>
      </c>
      <c r="L3416" s="263">
        <v>0</v>
      </c>
      <c r="M3416" s="263">
        <v>0</v>
      </c>
      <c r="N3416" s="163" t="str">
        <f>_xlfn.CONCAT(PRECIOINDEX[[#This Row],[SISTEMA]],PRECIOINDEX[[#This Row],[TARIFA]],PRECIOINDEX[[#This Row],[CIA]])</f>
        <v>CANARIAS2.0TDIGNIS</v>
      </c>
      <c r="O3416" s="163" t="str">
        <f>CONCATENATE(PRECIOINDEX[[#This Row],[SISTEMA]],PRECIOINDEX[[#This Row],[TARIFA]],PRECIOINDEX[[#This Row],[CIA]],PRECIOINDEX[[#This Row],[FEE]])</f>
        <v xml:space="preserve">CANARIAS2.0TDIGNIS 6 MARE KIT 1 </v>
      </c>
      <c r="P3416"/>
      <c r="Q3416" s="296"/>
      <c r="R3416" s="249" t="e">
        <f>SUMIF(PRECIOINDEX[soporte media],$Q3416,PRECIOINDEX[P1.])/(COUNTIF(PRECIOINDEX[soporte media],$Q3416)-COUNTIFS(PRECIOINDEX[soporte media],$Q3416,PRECIOINDEX[P1.],0))</f>
        <v>#DIV/0!</v>
      </c>
      <c r="S3416" s="249" t="e">
        <f>SUMIF(PRECIOINDEX[soporte media],$Q3416,PRECIOINDEX[P2.])/(COUNTIF(PRECIOINDEX[soporte media],$Q3416)-COUNTIFS(PRECIOINDEX[soporte media],$Q3416,PRECIOINDEX[P2.],0))</f>
        <v>#DIV/0!</v>
      </c>
      <c r="T3416" s="249" t="e">
        <f>SUMIF(PRECIOINDEX[soporte media],$Q3416,PRECIOINDEX[P3.])/(COUNTIF(PRECIOINDEX[soporte media],$Q3416)-COUNTIFS(PRECIOINDEX[soporte media],$Q3416,PRECIOINDEX[P3.],0))</f>
        <v>#DIV/0!</v>
      </c>
      <c r="U3416" s="249">
        <f>IFERROR(SUMIF(PRECIOINDEX[soporte media],$Q3416,PRECIOINDEX[P4.])/(COUNTIF(PRECIOINDEX[soporte media],$Q3416)-COUNTIFS(PRECIOINDEX[soporte media],$Q3416,PRECIOINDEX[P4.],0)),0)</f>
        <v>0</v>
      </c>
      <c r="V3416" s="249">
        <f>IFERROR(SUMIF(PRECIOINDEX[soporte media],$Q3416,PRECIOINDEX[P5])/(COUNTIF(PRECIOINDEX[soporte media],$Q3416)-COUNTIFS(PRECIOINDEX[soporte media],$Q3416,PRECIOINDEX[P5],0)),0)</f>
        <v>0</v>
      </c>
      <c r="W3416" s="249">
        <f>IFERROR(SUMIF(PRECIOINDEX[soporte media],$Q3416,PRECIOINDEX[P6.])/(COUNTIF(PRECIOINDEX[soporte media],$Q3416)-COUNTIFS(PRECIOINDEX[soporte media],$Q3416,PRECIOINDEX[P6.],0)),0)</f>
        <v>0</v>
      </c>
    </row>
    <row r="3417" spans="2:23" ht="19.5" customHeight="1" x14ac:dyDescent="0.3">
      <c r="B3417" s="1" t="str">
        <f>CONCATENATE(PRECIOINDEX[[#This Row],[SISTEMA]],PRECIOINDEX[[#This Row],[TARIFA]],PRECIOINDEX[[#This Row],[CIA]],PRECIOINDEX[[#This Row],[MES]],PRECIOINDEX[[#This Row],[FEE]])</f>
        <v xml:space="preserve">CANARIAS2.0TDIGNIS44743 8 MARE ZEN 3 </v>
      </c>
      <c r="C3417" s="304" t="s">
        <v>176</v>
      </c>
      <c r="D3417" s="259" t="s">
        <v>34</v>
      </c>
      <c r="E3417" s="259" t="s">
        <v>332</v>
      </c>
      <c r="F3417" s="260">
        <v>44743</v>
      </c>
      <c r="G3417" s="308" t="s">
        <v>750</v>
      </c>
      <c r="H3417" s="265">
        <v>0.32218599999999997</v>
      </c>
      <c r="I3417" s="265">
        <v>0.26416600000000001</v>
      </c>
      <c r="J3417" s="265">
        <v>0.208345</v>
      </c>
      <c r="K3417" s="263">
        <v>0</v>
      </c>
      <c r="L3417" s="263">
        <v>0</v>
      </c>
      <c r="M3417" s="263">
        <v>0</v>
      </c>
      <c r="N3417" s="248" t="str">
        <f>_xlfn.CONCAT(PRECIOINDEX[[#This Row],[SISTEMA]],PRECIOINDEX[[#This Row],[TARIFA]],PRECIOINDEX[[#This Row],[CIA]])</f>
        <v>CANARIAS2.0TDIGNIS</v>
      </c>
      <c r="O3417" s="248" t="str">
        <f>CONCATENATE(PRECIOINDEX[[#This Row],[SISTEMA]],PRECIOINDEX[[#This Row],[TARIFA]],PRECIOINDEX[[#This Row],[CIA]],PRECIOINDEX[[#This Row],[FEE]])</f>
        <v xml:space="preserve">CANARIAS2.0TDIGNIS 8 MARE ZEN 3 </v>
      </c>
      <c r="P3417"/>
      <c r="Q3417" s="296"/>
      <c r="R3417" s="249" t="e">
        <f>SUMIF(PRECIOINDEX[soporte media],$Q3417,PRECIOINDEX[P1.])/(COUNTIF(PRECIOINDEX[soporte media],$Q3417)-COUNTIFS(PRECIOINDEX[soporte media],$Q3417,PRECIOINDEX[P1.],0))</f>
        <v>#DIV/0!</v>
      </c>
      <c r="S3417" s="249" t="e">
        <f>SUMIF(PRECIOINDEX[soporte media],$Q3417,PRECIOINDEX[P2.])/(COUNTIF(PRECIOINDEX[soporte media],$Q3417)-COUNTIFS(PRECIOINDEX[soporte media],$Q3417,PRECIOINDEX[P2.],0))</f>
        <v>#DIV/0!</v>
      </c>
      <c r="T3417" s="249" t="e">
        <f>SUMIF(PRECIOINDEX[soporte media],$Q3417,PRECIOINDEX[P3.])/(COUNTIF(PRECIOINDEX[soporte media],$Q3417)-COUNTIFS(PRECIOINDEX[soporte media],$Q3417,PRECIOINDEX[P3.],0))</f>
        <v>#DIV/0!</v>
      </c>
      <c r="U3417" s="249">
        <f>IFERROR(SUMIF(PRECIOINDEX[soporte media],$Q3417,PRECIOINDEX[P4.])/(COUNTIF(PRECIOINDEX[soporte media],$Q3417)-COUNTIFS(PRECIOINDEX[soporte media],$Q3417,PRECIOINDEX[P4.],0)),0)</f>
        <v>0</v>
      </c>
      <c r="V3417" s="249">
        <f>IFERROR(SUMIF(PRECIOINDEX[soporte media],$Q3417,PRECIOINDEX[P5])/(COUNTIF(PRECIOINDEX[soporte media],$Q3417)-COUNTIFS(PRECIOINDEX[soporte media],$Q3417,PRECIOINDEX[P5],0)),0)</f>
        <v>0</v>
      </c>
      <c r="W3417" s="249">
        <f>IFERROR(SUMIF(PRECIOINDEX[soporte media],$Q3417,PRECIOINDEX[P6.])/(COUNTIF(PRECIOINDEX[soporte media],$Q3417)-COUNTIFS(PRECIOINDEX[soporte media],$Q3417,PRECIOINDEX[P6.],0)),0)</f>
        <v>0</v>
      </c>
    </row>
    <row r="3418" spans="2:23" ht="19.5" customHeight="1" x14ac:dyDescent="0.3">
      <c r="B3418" s="1" t="str">
        <f>CONCATENATE(PRECIOINDEX[[#This Row],[SISTEMA]],PRECIOINDEX[[#This Row],[TARIFA]],PRECIOINDEX[[#This Row],[CIA]],PRECIOINDEX[[#This Row],[MES]],PRECIOINDEX[[#This Row],[FEE]])</f>
        <v>CANARIAS2.0TDIGNIS447432,5 MARE KIT 3</v>
      </c>
      <c r="C3418" s="322" t="s">
        <v>176</v>
      </c>
      <c r="D3418" s="259" t="s">
        <v>34</v>
      </c>
      <c r="E3418" s="259" t="s">
        <v>332</v>
      </c>
      <c r="F3418" s="288">
        <v>44743</v>
      </c>
      <c r="G3418" s="312" t="s">
        <v>751</v>
      </c>
      <c r="H3418" s="284">
        <v>0.31668600000000002</v>
      </c>
      <c r="I3418" s="284">
        <v>0.25866600000000001</v>
      </c>
      <c r="J3418" s="284">
        <v>0.202845</v>
      </c>
      <c r="K3418" s="293">
        <v>0</v>
      </c>
      <c r="L3418" s="293">
        <v>0</v>
      </c>
      <c r="M3418" s="293">
        <v>0</v>
      </c>
      <c r="N3418" s="248" t="str">
        <f>_xlfn.CONCAT(PRECIOINDEX[[#This Row],[SISTEMA]],PRECIOINDEX[[#This Row],[TARIFA]],PRECIOINDEX[[#This Row],[CIA]])</f>
        <v>CANARIAS2.0TDIGNIS</v>
      </c>
      <c r="O3418" s="248" t="str">
        <f>CONCATENATE(PRECIOINDEX[[#This Row],[SISTEMA]],PRECIOINDEX[[#This Row],[TARIFA]],PRECIOINDEX[[#This Row],[CIA]],PRECIOINDEX[[#This Row],[FEE]])</f>
        <v>CANARIAS2.0TDIGNIS2,5 MARE KIT 3</v>
      </c>
      <c r="P3418"/>
      <c r="Q3418" s="296"/>
      <c r="R3418" s="249" t="e">
        <f>SUMIF(PRECIOINDEX[soporte media],$Q3418,PRECIOINDEX[P1.])/(COUNTIF(PRECIOINDEX[soporte media],$Q3418)-COUNTIFS(PRECIOINDEX[soporte media],$Q3418,PRECIOINDEX[P1.],0))</f>
        <v>#DIV/0!</v>
      </c>
      <c r="S3418" s="249" t="e">
        <f>SUMIF(PRECIOINDEX[soporte media],$Q3418,PRECIOINDEX[P2.])/(COUNTIF(PRECIOINDEX[soporte media],$Q3418)-COUNTIFS(PRECIOINDEX[soporte media],$Q3418,PRECIOINDEX[P2.],0))</f>
        <v>#DIV/0!</v>
      </c>
      <c r="T3418" s="249" t="e">
        <f>SUMIF(PRECIOINDEX[soporte media],$Q3418,PRECIOINDEX[P3.])/(COUNTIF(PRECIOINDEX[soporte media],$Q3418)-COUNTIFS(PRECIOINDEX[soporte media],$Q3418,PRECIOINDEX[P3.],0))</f>
        <v>#DIV/0!</v>
      </c>
      <c r="U3418" s="249">
        <f>IFERROR(SUMIF(PRECIOINDEX[soporte media],$Q3418,PRECIOINDEX[P4.])/(COUNTIF(PRECIOINDEX[soporte media],$Q3418)-COUNTIFS(PRECIOINDEX[soporte media],$Q3418,PRECIOINDEX[P4.],0)),0)</f>
        <v>0</v>
      </c>
      <c r="V3418" s="249">
        <f>IFERROR(SUMIF(PRECIOINDEX[soporte media],$Q3418,PRECIOINDEX[P5])/(COUNTIF(PRECIOINDEX[soporte media],$Q3418)-COUNTIFS(PRECIOINDEX[soporte media],$Q3418,PRECIOINDEX[P5],0)),0)</f>
        <v>0</v>
      </c>
      <c r="W3418" s="249">
        <f>IFERROR(SUMIF(PRECIOINDEX[soporte media],$Q3418,PRECIOINDEX[P6.])/(COUNTIF(PRECIOINDEX[soporte media],$Q3418)-COUNTIFS(PRECIOINDEX[soporte media],$Q3418,PRECIOINDEX[P6.],0)),0)</f>
        <v>0</v>
      </c>
    </row>
    <row r="3419" spans="2:23" ht="19.5" customHeight="1" x14ac:dyDescent="0.3">
      <c r="B3419" s="1" t="str">
        <f>CONCATENATE(PRECIOINDEX[[#This Row],[SISTEMA]],PRECIOINDEX[[#This Row],[TARIFA]],PRECIOINDEX[[#This Row],[CIA]],PRECIOINDEX[[#This Row],[MES]],PRECIOINDEX[[#This Row],[FEE]])</f>
        <v xml:space="preserve">CANARIAS2.0TDIGNIS44713 10 MARE ZEN 2 </v>
      </c>
      <c r="C3419" s="302" t="s">
        <v>176</v>
      </c>
      <c r="D3419" s="259" t="s">
        <v>34</v>
      </c>
      <c r="E3419" s="259" t="s">
        <v>332</v>
      </c>
      <c r="F3419" s="260">
        <v>44713</v>
      </c>
      <c r="G3419" s="308" t="s">
        <v>743</v>
      </c>
      <c r="H3419" s="265">
        <v>0.38906200000000002</v>
      </c>
      <c r="I3419" s="265">
        <v>0.33414699999999997</v>
      </c>
      <c r="J3419" s="265">
        <v>0.25758900000000001</v>
      </c>
      <c r="K3419" s="263">
        <v>0</v>
      </c>
      <c r="L3419" s="263">
        <v>0</v>
      </c>
      <c r="M3419" s="263">
        <v>0</v>
      </c>
      <c r="N3419" s="163" t="str">
        <f>_xlfn.CONCAT(PRECIOINDEX[[#This Row],[SISTEMA]],PRECIOINDEX[[#This Row],[TARIFA]],PRECIOINDEX[[#This Row],[CIA]])</f>
        <v>CANARIAS2.0TDIGNIS</v>
      </c>
      <c r="O3419" s="163" t="str">
        <f>CONCATENATE(PRECIOINDEX[[#This Row],[SISTEMA]],PRECIOINDEX[[#This Row],[TARIFA]],PRECIOINDEX[[#This Row],[CIA]],PRECIOINDEX[[#This Row],[FEE]])</f>
        <v xml:space="preserve">CANARIAS2.0TDIGNIS 10 MARE ZEN 2 </v>
      </c>
      <c r="P3419"/>
      <c r="Q3419" s="296"/>
      <c r="R3419" s="249" t="e">
        <f>SUMIF(PRECIOINDEX[soporte media],$Q3419,PRECIOINDEX[P1.])/(COUNTIF(PRECIOINDEX[soporte media],$Q3419)-COUNTIFS(PRECIOINDEX[soporte media],$Q3419,PRECIOINDEX[P1.],0))</f>
        <v>#DIV/0!</v>
      </c>
      <c r="S3419" s="249" t="e">
        <f>SUMIF(PRECIOINDEX[soporte media],$Q3419,PRECIOINDEX[P2.])/(COUNTIF(PRECIOINDEX[soporte media],$Q3419)-COUNTIFS(PRECIOINDEX[soporte media],$Q3419,PRECIOINDEX[P2.],0))</f>
        <v>#DIV/0!</v>
      </c>
      <c r="T3419" s="249" t="e">
        <f>SUMIF(PRECIOINDEX[soporte media],$Q3419,PRECIOINDEX[P3.])/(COUNTIF(PRECIOINDEX[soporte media],$Q3419)-COUNTIFS(PRECIOINDEX[soporte media],$Q3419,PRECIOINDEX[P3.],0))</f>
        <v>#DIV/0!</v>
      </c>
      <c r="U3419" s="249">
        <f>IFERROR(SUMIF(PRECIOINDEX[soporte media],$Q3419,PRECIOINDEX[P4.])/(COUNTIF(PRECIOINDEX[soporte media],$Q3419)-COUNTIFS(PRECIOINDEX[soporte media],$Q3419,PRECIOINDEX[P4.],0)),0)</f>
        <v>0</v>
      </c>
      <c r="V3419" s="249">
        <f>IFERROR(SUMIF(PRECIOINDEX[soporte media],$Q3419,PRECIOINDEX[P5])/(COUNTIF(PRECIOINDEX[soporte media],$Q3419)-COUNTIFS(PRECIOINDEX[soporte media],$Q3419,PRECIOINDEX[P5],0)),0)</f>
        <v>0</v>
      </c>
      <c r="W3419" s="249">
        <f>IFERROR(SUMIF(PRECIOINDEX[soporte media],$Q3419,PRECIOINDEX[P6.])/(COUNTIF(PRECIOINDEX[soporte media],$Q3419)-COUNTIFS(PRECIOINDEX[soporte media],$Q3419,PRECIOINDEX[P6.],0)),0)</f>
        <v>0</v>
      </c>
    </row>
    <row r="3420" spans="2:23" ht="19.5" customHeight="1" x14ac:dyDescent="0.3">
      <c r="B3420" s="1" t="str">
        <f>CONCATENATE(PRECIOINDEX[[#This Row],[SISTEMA]],PRECIOINDEX[[#This Row],[TARIFA]],PRECIOINDEX[[#This Row],[CIA]],PRECIOINDEX[[#This Row],[MES]],PRECIOINDEX[[#This Row],[FEE]])</f>
        <v xml:space="preserve">CANARIAS2.0TDIGNIS44713 15 MARE ZEN 1 </v>
      </c>
      <c r="C3420" s="302" t="s">
        <v>176</v>
      </c>
      <c r="D3420" s="259" t="s">
        <v>34</v>
      </c>
      <c r="E3420" s="259" t="s">
        <v>332</v>
      </c>
      <c r="F3420" s="260">
        <v>44713</v>
      </c>
      <c r="G3420" s="308" t="s">
        <v>744</v>
      </c>
      <c r="H3420" s="265">
        <v>0.39406200000000002</v>
      </c>
      <c r="I3420" s="265">
        <v>0.33914699999999998</v>
      </c>
      <c r="J3420" s="265">
        <v>0.26258900000000002</v>
      </c>
      <c r="K3420" s="263">
        <v>0</v>
      </c>
      <c r="L3420" s="263">
        <v>0</v>
      </c>
      <c r="M3420" s="263">
        <v>0</v>
      </c>
      <c r="N3420" s="163" t="str">
        <f>_xlfn.CONCAT(PRECIOINDEX[[#This Row],[SISTEMA]],PRECIOINDEX[[#This Row],[TARIFA]],PRECIOINDEX[[#This Row],[CIA]])</f>
        <v>CANARIAS2.0TDIGNIS</v>
      </c>
      <c r="O3420" s="163" t="str">
        <f>CONCATENATE(PRECIOINDEX[[#This Row],[SISTEMA]],PRECIOINDEX[[#This Row],[TARIFA]],PRECIOINDEX[[#This Row],[CIA]],PRECIOINDEX[[#This Row],[FEE]])</f>
        <v xml:space="preserve">CANARIAS2.0TDIGNIS 15 MARE ZEN 1 </v>
      </c>
      <c r="P3420"/>
      <c r="Q3420" s="296"/>
      <c r="R3420" s="249" t="e">
        <f>SUMIF(PRECIOINDEX[soporte media],$Q3420,PRECIOINDEX[P1.])/(COUNTIF(PRECIOINDEX[soporte media],$Q3420)-COUNTIFS(PRECIOINDEX[soporte media],$Q3420,PRECIOINDEX[P1.],0))</f>
        <v>#DIV/0!</v>
      </c>
      <c r="S3420" s="249" t="e">
        <f>SUMIF(PRECIOINDEX[soporte media],$Q3420,PRECIOINDEX[P2.])/(COUNTIF(PRECIOINDEX[soporte media],$Q3420)-COUNTIFS(PRECIOINDEX[soporte media],$Q3420,PRECIOINDEX[P2.],0))</f>
        <v>#DIV/0!</v>
      </c>
      <c r="T3420" s="249" t="e">
        <f>SUMIF(PRECIOINDEX[soporte media],$Q3420,PRECIOINDEX[P3.])/(COUNTIF(PRECIOINDEX[soporte media],$Q3420)-COUNTIFS(PRECIOINDEX[soporte media],$Q3420,PRECIOINDEX[P3.],0))</f>
        <v>#DIV/0!</v>
      </c>
      <c r="U3420" s="249">
        <f>IFERROR(SUMIF(PRECIOINDEX[soporte media],$Q3420,PRECIOINDEX[P4.])/(COUNTIF(PRECIOINDEX[soporte media],$Q3420)-COUNTIFS(PRECIOINDEX[soporte media],$Q3420,PRECIOINDEX[P4.],0)),0)</f>
        <v>0</v>
      </c>
      <c r="V3420" s="249">
        <f>IFERROR(SUMIF(PRECIOINDEX[soporte media],$Q3420,PRECIOINDEX[P5])/(COUNTIF(PRECIOINDEX[soporte media],$Q3420)-COUNTIFS(PRECIOINDEX[soporte media],$Q3420,PRECIOINDEX[P5],0)),0)</f>
        <v>0</v>
      </c>
      <c r="W3420" s="249">
        <f>IFERROR(SUMIF(PRECIOINDEX[soporte media],$Q3420,PRECIOINDEX[P6.])/(COUNTIF(PRECIOINDEX[soporte media],$Q3420)-COUNTIFS(PRECIOINDEX[soporte media],$Q3420,PRECIOINDEX[P6.],0)),0)</f>
        <v>0</v>
      </c>
    </row>
    <row r="3421" spans="2:23" ht="19.5" customHeight="1" x14ac:dyDescent="0.3">
      <c r="B3421" s="1" t="str">
        <f>CONCATENATE(PRECIOINDEX[[#This Row],[SISTEMA]],PRECIOINDEX[[#This Row],[TARIFA]],PRECIOINDEX[[#This Row],[CIA]],PRECIOINDEX[[#This Row],[MES]],PRECIOINDEX[[#This Row],[FEE]])</f>
        <v xml:space="preserve">CANARIAS2.0TDIGNIS44713 20 MARE PLUS 3 </v>
      </c>
      <c r="C3421" s="302" t="s">
        <v>176</v>
      </c>
      <c r="D3421" s="259" t="s">
        <v>34</v>
      </c>
      <c r="E3421" s="259" t="s">
        <v>332</v>
      </c>
      <c r="F3421" s="260">
        <v>44713</v>
      </c>
      <c r="G3421" s="308" t="s">
        <v>745</v>
      </c>
      <c r="H3421" s="265">
        <v>0.39906199999999997</v>
      </c>
      <c r="I3421" s="265">
        <v>0.34414699999999998</v>
      </c>
      <c r="J3421" s="265">
        <v>0.26758900000000002</v>
      </c>
      <c r="K3421" s="263">
        <v>0</v>
      </c>
      <c r="L3421" s="263">
        <v>0</v>
      </c>
      <c r="M3421" s="263">
        <v>0</v>
      </c>
      <c r="N3421" s="163" t="str">
        <f>_xlfn.CONCAT(PRECIOINDEX[[#This Row],[SISTEMA]],PRECIOINDEX[[#This Row],[TARIFA]],PRECIOINDEX[[#This Row],[CIA]])</f>
        <v>CANARIAS2.0TDIGNIS</v>
      </c>
      <c r="O3421" s="163" t="str">
        <f>CONCATENATE(PRECIOINDEX[[#This Row],[SISTEMA]],PRECIOINDEX[[#This Row],[TARIFA]],PRECIOINDEX[[#This Row],[CIA]],PRECIOINDEX[[#This Row],[FEE]])</f>
        <v xml:space="preserve">CANARIAS2.0TDIGNIS 20 MARE PLUS 3 </v>
      </c>
      <c r="P3421"/>
      <c r="Q3421" s="296"/>
      <c r="R3421" s="249" t="e">
        <f>SUMIF(PRECIOINDEX[soporte media],$Q3421,PRECIOINDEX[P1.])/(COUNTIF(PRECIOINDEX[soporte media],$Q3421)-COUNTIFS(PRECIOINDEX[soporte media],$Q3421,PRECIOINDEX[P1.],0))</f>
        <v>#DIV/0!</v>
      </c>
      <c r="S3421" s="249" t="e">
        <f>SUMIF(PRECIOINDEX[soporte media],$Q3421,PRECIOINDEX[P2.])/(COUNTIF(PRECIOINDEX[soporte media],$Q3421)-COUNTIFS(PRECIOINDEX[soporte media],$Q3421,PRECIOINDEX[P2.],0))</f>
        <v>#DIV/0!</v>
      </c>
      <c r="T3421" s="249" t="e">
        <f>SUMIF(PRECIOINDEX[soporte media],$Q3421,PRECIOINDEX[P3.])/(COUNTIF(PRECIOINDEX[soporte media],$Q3421)-COUNTIFS(PRECIOINDEX[soporte media],$Q3421,PRECIOINDEX[P3.],0))</f>
        <v>#DIV/0!</v>
      </c>
      <c r="U3421" s="249">
        <f>IFERROR(SUMIF(PRECIOINDEX[soporte media],$Q3421,PRECIOINDEX[P4.])/(COUNTIF(PRECIOINDEX[soporte media],$Q3421)-COUNTIFS(PRECIOINDEX[soporte media],$Q3421,PRECIOINDEX[P4.],0)),0)</f>
        <v>0</v>
      </c>
      <c r="V3421" s="249">
        <f>IFERROR(SUMIF(PRECIOINDEX[soporte media],$Q3421,PRECIOINDEX[P5])/(COUNTIF(PRECIOINDEX[soporte media],$Q3421)-COUNTIFS(PRECIOINDEX[soporte media],$Q3421,PRECIOINDEX[P5],0)),0)</f>
        <v>0</v>
      </c>
      <c r="W3421" s="249">
        <f>IFERROR(SUMIF(PRECIOINDEX[soporte media],$Q3421,PRECIOINDEX[P6.])/(COUNTIF(PRECIOINDEX[soporte media],$Q3421)-COUNTIFS(PRECIOINDEX[soporte media],$Q3421,PRECIOINDEX[P6.],0)),0)</f>
        <v>0</v>
      </c>
    </row>
    <row r="3422" spans="2:23" ht="19.5" customHeight="1" x14ac:dyDescent="0.3">
      <c r="B3422" s="1" t="str">
        <f>CONCATENATE(PRECIOINDEX[[#This Row],[SISTEMA]],PRECIOINDEX[[#This Row],[TARIFA]],PRECIOINDEX[[#This Row],[CIA]],PRECIOINDEX[[#This Row],[MES]],PRECIOINDEX[[#This Row],[FEE]])</f>
        <v xml:space="preserve">CANARIAS2.0TDIGNIS44713 25 MARE PLUS 2 </v>
      </c>
      <c r="C3422" s="287" t="s">
        <v>176</v>
      </c>
      <c r="D3422" s="166" t="s">
        <v>34</v>
      </c>
      <c r="E3422" s="166" t="s">
        <v>332</v>
      </c>
      <c r="F3422" s="290">
        <v>44713</v>
      </c>
      <c r="G3422" s="307" t="s">
        <v>746</v>
      </c>
      <c r="H3422" s="247">
        <v>0.40406199999999998</v>
      </c>
      <c r="I3422" s="247">
        <v>0.34914699999999999</v>
      </c>
      <c r="J3422" s="247">
        <v>0.27258900000000003</v>
      </c>
      <c r="K3422" s="248">
        <v>0</v>
      </c>
      <c r="L3422" s="248">
        <v>0</v>
      </c>
      <c r="M3422" s="248">
        <v>0</v>
      </c>
      <c r="N3422" s="248" t="str">
        <f>_xlfn.CONCAT(PRECIOINDEX[[#This Row],[SISTEMA]],PRECIOINDEX[[#This Row],[TARIFA]],PRECIOINDEX[[#This Row],[CIA]])</f>
        <v>CANARIAS2.0TDIGNIS</v>
      </c>
      <c r="O3422" s="248" t="str">
        <f>CONCATENATE(PRECIOINDEX[[#This Row],[SISTEMA]],PRECIOINDEX[[#This Row],[TARIFA]],PRECIOINDEX[[#This Row],[CIA]],PRECIOINDEX[[#This Row],[FEE]])</f>
        <v xml:space="preserve">CANARIAS2.0TDIGNIS 25 MARE PLUS 2 </v>
      </c>
      <c r="P3422"/>
      <c r="Q3422" s="296"/>
      <c r="R3422" s="249" t="e">
        <f>SUMIF(PRECIOINDEX[soporte media],$Q3422,PRECIOINDEX[P1.])/(COUNTIF(PRECIOINDEX[soporte media],$Q3422)-COUNTIFS(PRECIOINDEX[soporte media],$Q3422,PRECIOINDEX[P1.],0))</f>
        <v>#DIV/0!</v>
      </c>
      <c r="S3422" s="249" t="e">
        <f>SUMIF(PRECIOINDEX[soporte media],$Q3422,PRECIOINDEX[P2.])/(COUNTIF(PRECIOINDEX[soporte media],$Q3422)-COUNTIFS(PRECIOINDEX[soporte media],$Q3422,PRECIOINDEX[P2.],0))</f>
        <v>#DIV/0!</v>
      </c>
      <c r="T3422" s="249" t="e">
        <f>SUMIF(PRECIOINDEX[soporte media],$Q3422,PRECIOINDEX[P3.])/(COUNTIF(PRECIOINDEX[soporte media],$Q3422)-COUNTIFS(PRECIOINDEX[soporte media],$Q3422,PRECIOINDEX[P3.],0))</f>
        <v>#DIV/0!</v>
      </c>
      <c r="U3422" s="249">
        <f>IFERROR(SUMIF(PRECIOINDEX[soporte media],$Q3422,PRECIOINDEX[P4.])/(COUNTIF(PRECIOINDEX[soporte media],$Q3422)-COUNTIFS(PRECIOINDEX[soporte media],$Q3422,PRECIOINDEX[P4.],0)),0)</f>
        <v>0</v>
      </c>
      <c r="V3422" s="249">
        <f>IFERROR(SUMIF(PRECIOINDEX[soporte media],$Q3422,PRECIOINDEX[P5])/(COUNTIF(PRECIOINDEX[soporte media],$Q3422)-COUNTIFS(PRECIOINDEX[soporte media],$Q3422,PRECIOINDEX[P5],0)),0)</f>
        <v>0</v>
      </c>
      <c r="W3422" s="249">
        <f>IFERROR(SUMIF(PRECIOINDEX[soporte media],$Q3422,PRECIOINDEX[P6.])/(COUNTIF(PRECIOINDEX[soporte media],$Q3422)-COUNTIFS(PRECIOINDEX[soporte media],$Q3422,PRECIOINDEX[P6.],0)),0)</f>
        <v>0</v>
      </c>
    </row>
    <row r="3423" spans="2:23" ht="19.5" customHeight="1" x14ac:dyDescent="0.3">
      <c r="B3423" s="1" t="str">
        <f>CONCATENATE(PRECIOINDEX[[#This Row],[SISTEMA]],PRECIOINDEX[[#This Row],[TARIFA]],PRECIOINDEX[[#This Row],[CIA]],PRECIOINDEX[[#This Row],[MES]],PRECIOINDEX[[#This Row],[FEE]])</f>
        <v xml:space="preserve">CANARIAS2.0TDIGNIS44713 30 MARE PLUS 1 </v>
      </c>
      <c r="C3423" s="302" t="s">
        <v>176</v>
      </c>
      <c r="D3423" s="259" t="s">
        <v>34</v>
      </c>
      <c r="E3423" s="259" t="s">
        <v>332</v>
      </c>
      <c r="F3423" s="260">
        <v>44713</v>
      </c>
      <c r="G3423" s="308" t="s">
        <v>747</v>
      </c>
      <c r="H3423" s="265">
        <v>0.40906199999999998</v>
      </c>
      <c r="I3423" s="265">
        <v>0.35414699999999999</v>
      </c>
      <c r="J3423" s="265">
        <v>0.27758899999999997</v>
      </c>
      <c r="K3423" s="263">
        <v>0</v>
      </c>
      <c r="L3423" s="263">
        <v>0</v>
      </c>
      <c r="M3423" s="263">
        <v>0</v>
      </c>
      <c r="N3423" s="163" t="str">
        <f>_xlfn.CONCAT(PRECIOINDEX[[#This Row],[SISTEMA]],PRECIOINDEX[[#This Row],[TARIFA]],PRECIOINDEX[[#This Row],[CIA]])</f>
        <v>CANARIAS2.0TDIGNIS</v>
      </c>
      <c r="O3423" s="163" t="str">
        <f>CONCATENATE(PRECIOINDEX[[#This Row],[SISTEMA]],PRECIOINDEX[[#This Row],[TARIFA]],PRECIOINDEX[[#This Row],[CIA]],PRECIOINDEX[[#This Row],[FEE]])</f>
        <v xml:space="preserve">CANARIAS2.0TDIGNIS 30 MARE PLUS 1 </v>
      </c>
      <c r="P3423"/>
      <c r="Q3423" s="296"/>
      <c r="R3423" s="249" t="e">
        <f>SUMIF(PRECIOINDEX[soporte media],$Q3423,PRECIOINDEX[P1.])/(COUNTIF(PRECIOINDEX[soporte media],$Q3423)-COUNTIFS(PRECIOINDEX[soporte media],$Q3423,PRECIOINDEX[P1.],0))</f>
        <v>#DIV/0!</v>
      </c>
      <c r="S3423" s="249" t="e">
        <f>SUMIF(PRECIOINDEX[soporte media],$Q3423,PRECIOINDEX[P2.])/(COUNTIF(PRECIOINDEX[soporte media],$Q3423)-COUNTIFS(PRECIOINDEX[soporte media],$Q3423,PRECIOINDEX[P2.],0))</f>
        <v>#DIV/0!</v>
      </c>
      <c r="T3423" s="249" t="e">
        <f>SUMIF(PRECIOINDEX[soporte media],$Q3423,PRECIOINDEX[P3.])/(COUNTIF(PRECIOINDEX[soporte media],$Q3423)-COUNTIFS(PRECIOINDEX[soporte media],$Q3423,PRECIOINDEX[P3.],0))</f>
        <v>#DIV/0!</v>
      </c>
      <c r="U3423" s="249">
        <f>IFERROR(SUMIF(PRECIOINDEX[soporte media],$Q3423,PRECIOINDEX[P4.])/(COUNTIF(PRECIOINDEX[soporte media],$Q3423)-COUNTIFS(PRECIOINDEX[soporte media],$Q3423,PRECIOINDEX[P4.],0)),0)</f>
        <v>0</v>
      </c>
      <c r="V3423" s="249">
        <f>IFERROR(SUMIF(PRECIOINDEX[soporte media],$Q3423,PRECIOINDEX[P5])/(COUNTIF(PRECIOINDEX[soporte media],$Q3423)-COUNTIFS(PRECIOINDEX[soporte media],$Q3423,PRECIOINDEX[P5],0)),0)</f>
        <v>0</v>
      </c>
      <c r="W3423" s="249">
        <f>IFERROR(SUMIF(PRECIOINDEX[soporte media],$Q3423,PRECIOINDEX[P6.])/(COUNTIF(PRECIOINDEX[soporte media],$Q3423)-COUNTIFS(PRECIOINDEX[soporte media],$Q3423,PRECIOINDEX[P6.],0)),0)</f>
        <v>0</v>
      </c>
    </row>
    <row r="3424" spans="2:23" ht="19.5" customHeight="1" x14ac:dyDescent="0.3">
      <c r="B3424" s="1" t="str">
        <f>CONCATENATE(PRECIOINDEX[[#This Row],[SISTEMA]],PRECIOINDEX[[#This Row],[TARIFA]],PRECIOINDEX[[#This Row],[CIA]],PRECIOINDEX[[#This Row],[MES]],PRECIOINDEX[[#This Row],[FEE]])</f>
        <v xml:space="preserve">CANARIAS2.0TDIGNIS44713 4 MARE KIT 2 </v>
      </c>
      <c r="C3424" s="302" t="s">
        <v>176</v>
      </c>
      <c r="D3424" s="259" t="s">
        <v>34</v>
      </c>
      <c r="E3424" s="259" t="s">
        <v>332</v>
      </c>
      <c r="F3424" s="260">
        <v>44713</v>
      </c>
      <c r="G3424" s="308" t="s">
        <v>748</v>
      </c>
      <c r="H3424" s="265">
        <v>0.38306200000000001</v>
      </c>
      <c r="I3424" s="265">
        <v>0.32814700000000002</v>
      </c>
      <c r="J3424" s="265">
        <v>0.25158900000000001</v>
      </c>
      <c r="K3424" s="263">
        <v>0</v>
      </c>
      <c r="L3424" s="263">
        <v>0</v>
      </c>
      <c r="M3424" s="263">
        <v>0</v>
      </c>
      <c r="N3424" s="163" t="str">
        <f>_xlfn.CONCAT(PRECIOINDEX[[#This Row],[SISTEMA]],PRECIOINDEX[[#This Row],[TARIFA]],PRECIOINDEX[[#This Row],[CIA]])</f>
        <v>CANARIAS2.0TDIGNIS</v>
      </c>
      <c r="O3424" s="163" t="str">
        <f>CONCATENATE(PRECIOINDEX[[#This Row],[SISTEMA]],PRECIOINDEX[[#This Row],[TARIFA]],PRECIOINDEX[[#This Row],[CIA]],PRECIOINDEX[[#This Row],[FEE]])</f>
        <v xml:space="preserve">CANARIAS2.0TDIGNIS 4 MARE KIT 2 </v>
      </c>
      <c r="P3424"/>
      <c r="Q3424" s="296"/>
      <c r="R3424" s="249" t="e">
        <f>SUMIF(PRECIOINDEX[soporte media],$Q3424,PRECIOINDEX[P1.])/(COUNTIF(PRECIOINDEX[soporte media],$Q3424)-COUNTIFS(PRECIOINDEX[soporte media],$Q3424,PRECIOINDEX[P1.],0))</f>
        <v>#DIV/0!</v>
      </c>
      <c r="S3424" s="249" t="e">
        <f>SUMIF(PRECIOINDEX[soporte media],$Q3424,PRECIOINDEX[P2.])/(COUNTIF(PRECIOINDEX[soporte media],$Q3424)-COUNTIFS(PRECIOINDEX[soporte media],$Q3424,PRECIOINDEX[P2.],0))</f>
        <v>#DIV/0!</v>
      </c>
      <c r="T3424" s="249" t="e">
        <f>SUMIF(PRECIOINDEX[soporte media],$Q3424,PRECIOINDEX[P3.])/(COUNTIF(PRECIOINDEX[soporte media],$Q3424)-COUNTIFS(PRECIOINDEX[soporte media],$Q3424,PRECIOINDEX[P3.],0))</f>
        <v>#DIV/0!</v>
      </c>
      <c r="U3424" s="249">
        <f>IFERROR(SUMIF(PRECIOINDEX[soporte media],$Q3424,PRECIOINDEX[P4.])/(COUNTIF(PRECIOINDEX[soporte media],$Q3424)-COUNTIFS(PRECIOINDEX[soporte media],$Q3424,PRECIOINDEX[P4.],0)),0)</f>
        <v>0</v>
      </c>
      <c r="V3424" s="249">
        <f>IFERROR(SUMIF(PRECIOINDEX[soporte media],$Q3424,PRECIOINDEX[P5])/(COUNTIF(PRECIOINDEX[soporte media],$Q3424)-COUNTIFS(PRECIOINDEX[soporte media],$Q3424,PRECIOINDEX[P5],0)),0)</f>
        <v>0</v>
      </c>
      <c r="W3424" s="249">
        <f>IFERROR(SUMIF(PRECIOINDEX[soporte media],$Q3424,PRECIOINDEX[P6.])/(COUNTIF(PRECIOINDEX[soporte media],$Q3424)-COUNTIFS(PRECIOINDEX[soporte media],$Q3424,PRECIOINDEX[P6.],0)),0)</f>
        <v>0</v>
      </c>
    </row>
    <row r="3425" spans="2:23" ht="19.5" customHeight="1" x14ac:dyDescent="0.3">
      <c r="B3425" s="1" t="str">
        <f>CONCATENATE(PRECIOINDEX[[#This Row],[SISTEMA]],PRECIOINDEX[[#This Row],[TARIFA]],PRECIOINDEX[[#This Row],[CIA]],PRECIOINDEX[[#This Row],[MES]],PRECIOINDEX[[#This Row],[FEE]])</f>
        <v xml:space="preserve">CANARIAS2.0TDIGNIS44713 6 MARE KIT 1 </v>
      </c>
      <c r="C3425" s="257" t="s">
        <v>176</v>
      </c>
      <c r="D3425" s="259" t="s">
        <v>34</v>
      </c>
      <c r="E3425" s="259" t="s">
        <v>332</v>
      </c>
      <c r="F3425" s="260">
        <v>44713</v>
      </c>
      <c r="G3425" s="308" t="s">
        <v>749</v>
      </c>
      <c r="H3425" s="265">
        <v>0.38506200000000002</v>
      </c>
      <c r="I3425" s="265">
        <v>0.33014700000000002</v>
      </c>
      <c r="J3425" s="265">
        <v>0.25358900000000001</v>
      </c>
      <c r="K3425" s="263">
        <v>0</v>
      </c>
      <c r="L3425" s="263">
        <v>0</v>
      </c>
      <c r="M3425" s="263">
        <v>0</v>
      </c>
      <c r="N3425" s="163" t="str">
        <f>_xlfn.CONCAT(PRECIOINDEX[[#This Row],[SISTEMA]],PRECIOINDEX[[#This Row],[TARIFA]],PRECIOINDEX[[#This Row],[CIA]])</f>
        <v>CANARIAS2.0TDIGNIS</v>
      </c>
      <c r="O3425" s="163" t="str">
        <f>CONCATENATE(PRECIOINDEX[[#This Row],[SISTEMA]],PRECIOINDEX[[#This Row],[TARIFA]],PRECIOINDEX[[#This Row],[CIA]],PRECIOINDEX[[#This Row],[FEE]])</f>
        <v xml:space="preserve">CANARIAS2.0TDIGNIS 6 MARE KIT 1 </v>
      </c>
      <c r="P3425"/>
      <c r="Q3425" s="296"/>
      <c r="R3425" s="249" t="e">
        <f>SUMIF(PRECIOINDEX[soporte media],$Q3425,PRECIOINDEX[P1.])/(COUNTIF(PRECIOINDEX[soporte media],$Q3425)-COUNTIFS(PRECIOINDEX[soporte media],$Q3425,PRECIOINDEX[P1.],0))</f>
        <v>#DIV/0!</v>
      </c>
      <c r="S3425" s="249" t="e">
        <f>SUMIF(PRECIOINDEX[soporte media],$Q3425,PRECIOINDEX[P2.])/(COUNTIF(PRECIOINDEX[soporte media],$Q3425)-COUNTIFS(PRECIOINDEX[soporte media],$Q3425,PRECIOINDEX[P2.],0))</f>
        <v>#DIV/0!</v>
      </c>
      <c r="T3425" s="249" t="e">
        <f>SUMIF(PRECIOINDEX[soporte media],$Q3425,PRECIOINDEX[P3.])/(COUNTIF(PRECIOINDEX[soporte media],$Q3425)-COUNTIFS(PRECIOINDEX[soporte media],$Q3425,PRECIOINDEX[P3.],0))</f>
        <v>#DIV/0!</v>
      </c>
      <c r="U3425" s="249">
        <f>IFERROR(SUMIF(PRECIOINDEX[soporte media],$Q3425,PRECIOINDEX[P4.])/(COUNTIF(PRECIOINDEX[soporte media],$Q3425)-COUNTIFS(PRECIOINDEX[soporte media],$Q3425,PRECIOINDEX[P4.],0)),0)</f>
        <v>0</v>
      </c>
      <c r="V3425" s="249">
        <f>IFERROR(SUMIF(PRECIOINDEX[soporte media],$Q3425,PRECIOINDEX[P5])/(COUNTIF(PRECIOINDEX[soporte media],$Q3425)-COUNTIFS(PRECIOINDEX[soporte media],$Q3425,PRECIOINDEX[P5],0)),0)</f>
        <v>0</v>
      </c>
      <c r="W3425" s="249">
        <f>IFERROR(SUMIF(PRECIOINDEX[soporte media],$Q3425,PRECIOINDEX[P6.])/(COUNTIF(PRECIOINDEX[soporte media],$Q3425)-COUNTIFS(PRECIOINDEX[soporte media],$Q3425,PRECIOINDEX[P6.],0)),0)</f>
        <v>0</v>
      </c>
    </row>
    <row r="3426" spans="2:23" ht="19.5" customHeight="1" x14ac:dyDescent="0.3">
      <c r="B3426" s="1" t="str">
        <f>CONCATENATE(PRECIOINDEX[[#This Row],[SISTEMA]],PRECIOINDEX[[#This Row],[TARIFA]],PRECIOINDEX[[#This Row],[CIA]],PRECIOINDEX[[#This Row],[MES]],PRECIOINDEX[[#This Row],[FEE]])</f>
        <v xml:space="preserve">CANARIAS2.0TDIGNIS44713 8 MARE ZEN 3 </v>
      </c>
      <c r="C3426" s="302" t="s">
        <v>176</v>
      </c>
      <c r="D3426" s="259" t="s">
        <v>34</v>
      </c>
      <c r="E3426" s="259" t="s">
        <v>332</v>
      </c>
      <c r="F3426" s="260">
        <v>44713</v>
      </c>
      <c r="G3426" s="308" t="s">
        <v>750</v>
      </c>
      <c r="H3426" s="265">
        <v>0.38706200000000002</v>
      </c>
      <c r="I3426" s="265">
        <v>0.33214700000000003</v>
      </c>
      <c r="J3426" s="265">
        <v>0.25558900000000001</v>
      </c>
      <c r="K3426" s="263">
        <v>0</v>
      </c>
      <c r="L3426" s="263">
        <v>0</v>
      </c>
      <c r="M3426" s="263">
        <v>0</v>
      </c>
      <c r="N3426" s="163" t="str">
        <f>_xlfn.CONCAT(PRECIOINDEX[[#This Row],[SISTEMA]],PRECIOINDEX[[#This Row],[TARIFA]],PRECIOINDEX[[#This Row],[CIA]])</f>
        <v>CANARIAS2.0TDIGNIS</v>
      </c>
      <c r="O3426" s="163" t="str">
        <f>CONCATENATE(PRECIOINDEX[[#This Row],[SISTEMA]],PRECIOINDEX[[#This Row],[TARIFA]],PRECIOINDEX[[#This Row],[CIA]],PRECIOINDEX[[#This Row],[FEE]])</f>
        <v xml:space="preserve">CANARIAS2.0TDIGNIS 8 MARE ZEN 3 </v>
      </c>
      <c r="P3426"/>
      <c r="Q3426" s="296"/>
      <c r="R3426" s="249" t="e">
        <f>SUMIF(PRECIOINDEX[soporte media],$Q3426,PRECIOINDEX[P1.])/(COUNTIF(PRECIOINDEX[soporte media],$Q3426)-COUNTIFS(PRECIOINDEX[soporte media],$Q3426,PRECIOINDEX[P1.],0))</f>
        <v>#DIV/0!</v>
      </c>
      <c r="S3426" s="249" t="e">
        <f>SUMIF(PRECIOINDEX[soporte media],$Q3426,PRECIOINDEX[P2.])/(COUNTIF(PRECIOINDEX[soporte media],$Q3426)-COUNTIFS(PRECIOINDEX[soporte media],$Q3426,PRECIOINDEX[P2.],0))</f>
        <v>#DIV/0!</v>
      </c>
      <c r="T3426" s="249" t="e">
        <f>SUMIF(PRECIOINDEX[soporte media],$Q3426,PRECIOINDEX[P3.])/(COUNTIF(PRECIOINDEX[soporte media],$Q3426)-COUNTIFS(PRECIOINDEX[soporte media],$Q3426,PRECIOINDEX[P3.],0))</f>
        <v>#DIV/0!</v>
      </c>
      <c r="U3426" s="249">
        <f>IFERROR(SUMIF(PRECIOINDEX[soporte media],$Q3426,PRECIOINDEX[P4.])/(COUNTIF(PRECIOINDEX[soporte media],$Q3426)-COUNTIFS(PRECIOINDEX[soporte media],$Q3426,PRECIOINDEX[P4.],0)),0)</f>
        <v>0</v>
      </c>
      <c r="V3426" s="249">
        <f>IFERROR(SUMIF(PRECIOINDEX[soporte media],$Q3426,PRECIOINDEX[P5])/(COUNTIF(PRECIOINDEX[soporte media],$Q3426)-COUNTIFS(PRECIOINDEX[soporte media],$Q3426,PRECIOINDEX[P5],0)),0)</f>
        <v>0</v>
      </c>
      <c r="W3426" s="249">
        <f>IFERROR(SUMIF(PRECIOINDEX[soporte media],$Q3426,PRECIOINDEX[P6.])/(COUNTIF(PRECIOINDEX[soporte media],$Q3426)-COUNTIFS(PRECIOINDEX[soporte media],$Q3426,PRECIOINDEX[P6.],0)),0)</f>
        <v>0</v>
      </c>
    </row>
    <row r="3427" spans="2:23" ht="19.5" customHeight="1" x14ac:dyDescent="0.3">
      <c r="B3427" s="1" t="str">
        <f>CONCATENATE(PRECIOINDEX[[#This Row],[SISTEMA]],PRECIOINDEX[[#This Row],[TARIFA]],PRECIOINDEX[[#This Row],[CIA]],PRECIOINDEX[[#This Row],[MES]],PRECIOINDEX[[#This Row],[FEE]])</f>
        <v>CANARIAS2.0TDIGNIS447132,5 MARE KIT 3</v>
      </c>
      <c r="C3427" s="302" t="s">
        <v>176</v>
      </c>
      <c r="D3427" s="259" t="s">
        <v>34</v>
      </c>
      <c r="E3427" s="259" t="s">
        <v>332</v>
      </c>
      <c r="F3427" s="260">
        <v>44713</v>
      </c>
      <c r="G3427" s="308" t="s">
        <v>751</v>
      </c>
      <c r="H3427" s="265">
        <v>0.38156200000000001</v>
      </c>
      <c r="I3427" s="265">
        <v>0.32664700000000002</v>
      </c>
      <c r="J3427" s="265">
        <v>0.25008900000000001</v>
      </c>
      <c r="K3427" s="263">
        <v>0</v>
      </c>
      <c r="L3427" s="263">
        <v>0</v>
      </c>
      <c r="M3427" s="263">
        <v>0</v>
      </c>
      <c r="N3427" s="163" t="str">
        <f>_xlfn.CONCAT(PRECIOINDEX[[#This Row],[SISTEMA]],PRECIOINDEX[[#This Row],[TARIFA]],PRECIOINDEX[[#This Row],[CIA]])</f>
        <v>CANARIAS2.0TDIGNIS</v>
      </c>
      <c r="O3427" s="163" t="str">
        <f>CONCATENATE(PRECIOINDEX[[#This Row],[SISTEMA]],PRECIOINDEX[[#This Row],[TARIFA]],PRECIOINDEX[[#This Row],[CIA]],PRECIOINDEX[[#This Row],[FEE]])</f>
        <v>CANARIAS2.0TDIGNIS2,5 MARE KIT 3</v>
      </c>
      <c r="P3427"/>
      <c r="Q3427" s="296"/>
      <c r="R3427" s="249" t="e">
        <f>SUMIF(PRECIOINDEX[soporte media],$Q3427,PRECIOINDEX[P1.])/(COUNTIF(PRECIOINDEX[soporte media],$Q3427)-COUNTIFS(PRECIOINDEX[soporte media],$Q3427,PRECIOINDEX[P1.],0))</f>
        <v>#DIV/0!</v>
      </c>
      <c r="S3427" s="249" t="e">
        <f>SUMIF(PRECIOINDEX[soporte media],$Q3427,PRECIOINDEX[P2.])/(COUNTIF(PRECIOINDEX[soporte media],$Q3427)-COUNTIFS(PRECIOINDEX[soporte media],$Q3427,PRECIOINDEX[P2.],0))</f>
        <v>#DIV/0!</v>
      </c>
      <c r="T3427" s="249" t="e">
        <f>SUMIF(PRECIOINDEX[soporte media],$Q3427,PRECIOINDEX[P3.])/(COUNTIF(PRECIOINDEX[soporte media],$Q3427)-COUNTIFS(PRECIOINDEX[soporte media],$Q3427,PRECIOINDEX[P3.],0))</f>
        <v>#DIV/0!</v>
      </c>
      <c r="U3427" s="249">
        <f>IFERROR(SUMIF(PRECIOINDEX[soporte media],$Q3427,PRECIOINDEX[P4.])/(COUNTIF(PRECIOINDEX[soporte media],$Q3427)-COUNTIFS(PRECIOINDEX[soporte media],$Q3427,PRECIOINDEX[P4.],0)),0)</f>
        <v>0</v>
      </c>
      <c r="V3427" s="249">
        <f>IFERROR(SUMIF(PRECIOINDEX[soporte media],$Q3427,PRECIOINDEX[P5])/(COUNTIF(PRECIOINDEX[soporte media],$Q3427)-COUNTIFS(PRECIOINDEX[soporte media],$Q3427,PRECIOINDEX[P5],0)),0)</f>
        <v>0</v>
      </c>
      <c r="W3427" s="249">
        <f>IFERROR(SUMIF(PRECIOINDEX[soporte media],$Q3427,PRECIOINDEX[P6.])/(COUNTIF(PRECIOINDEX[soporte media],$Q3427)-COUNTIFS(PRECIOINDEX[soporte media],$Q3427,PRECIOINDEX[P6.],0)),0)</f>
        <v>0</v>
      </c>
    </row>
    <row r="3428" spans="2:23" ht="19.5" customHeight="1" x14ac:dyDescent="0.3">
      <c r="B3428" s="1" t="str">
        <f>CONCATENATE(PRECIOINDEX[[#This Row],[SISTEMA]],PRECIOINDEX[[#This Row],[TARIFA]],PRECIOINDEX[[#This Row],[CIA]],PRECIOINDEX[[#This Row],[MES]],PRECIOINDEX[[#This Row],[FEE]])</f>
        <v xml:space="preserve">CANARIAS2.0TDIGNIS44682 10 MARE ZEN 2 </v>
      </c>
      <c r="C3428" s="303" t="s">
        <v>176</v>
      </c>
      <c r="D3428" s="259" t="s">
        <v>34</v>
      </c>
      <c r="E3428" s="259" t="s">
        <v>332</v>
      </c>
      <c r="F3428" s="260">
        <v>44682</v>
      </c>
      <c r="G3428" s="308" t="s">
        <v>743</v>
      </c>
      <c r="H3428" s="265">
        <v>0.40482499999999999</v>
      </c>
      <c r="I3428" s="265">
        <v>0.345001</v>
      </c>
      <c r="J3428" s="265">
        <v>0.27513500000000002</v>
      </c>
      <c r="K3428" s="263">
        <v>0</v>
      </c>
      <c r="L3428" s="263">
        <v>0</v>
      </c>
      <c r="M3428" s="263">
        <v>0</v>
      </c>
      <c r="N3428" s="163" t="str">
        <f>_xlfn.CONCAT(PRECIOINDEX[[#This Row],[SISTEMA]],PRECIOINDEX[[#This Row],[TARIFA]],PRECIOINDEX[[#This Row],[CIA]])</f>
        <v>CANARIAS2.0TDIGNIS</v>
      </c>
      <c r="O3428" s="163" t="str">
        <f>CONCATENATE(PRECIOINDEX[[#This Row],[SISTEMA]],PRECIOINDEX[[#This Row],[TARIFA]],PRECIOINDEX[[#This Row],[CIA]],PRECIOINDEX[[#This Row],[FEE]])</f>
        <v xml:space="preserve">CANARIAS2.0TDIGNIS 10 MARE ZEN 2 </v>
      </c>
      <c r="P3428"/>
      <c r="Q3428" s="296"/>
      <c r="R3428" s="249" t="e">
        <f>SUMIF(PRECIOINDEX[soporte media],$Q3428,PRECIOINDEX[P1.])/(COUNTIF(PRECIOINDEX[soporte media],$Q3428)-COUNTIFS(PRECIOINDEX[soporte media],$Q3428,PRECIOINDEX[P1.],0))</f>
        <v>#DIV/0!</v>
      </c>
      <c r="S3428" s="249" t="e">
        <f>SUMIF(PRECIOINDEX[soporte media],$Q3428,PRECIOINDEX[P2.])/(COUNTIF(PRECIOINDEX[soporte media],$Q3428)-COUNTIFS(PRECIOINDEX[soporte media],$Q3428,PRECIOINDEX[P2.],0))</f>
        <v>#DIV/0!</v>
      </c>
      <c r="T3428" s="249" t="e">
        <f>SUMIF(PRECIOINDEX[soporte media],$Q3428,PRECIOINDEX[P3.])/(COUNTIF(PRECIOINDEX[soporte media],$Q3428)-COUNTIFS(PRECIOINDEX[soporte media],$Q3428,PRECIOINDEX[P3.],0))</f>
        <v>#DIV/0!</v>
      </c>
      <c r="U3428" s="249">
        <f>IFERROR(SUMIF(PRECIOINDEX[soporte media],$Q3428,PRECIOINDEX[P4.])/(COUNTIF(PRECIOINDEX[soporte media],$Q3428)-COUNTIFS(PRECIOINDEX[soporte media],$Q3428,PRECIOINDEX[P4.],0)),0)</f>
        <v>0</v>
      </c>
      <c r="V3428" s="249">
        <f>IFERROR(SUMIF(PRECIOINDEX[soporte media],$Q3428,PRECIOINDEX[P5])/(COUNTIF(PRECIOINDEX[soporte media],$Q3428)-COUNTIFS(PRECIOINDEX[soporte media],$Q3428,PRECIOINDEX[P5],0)),0)</f>
        <v>0</v>
      </c>
      <c r="W3428" s="249">
        <f>IFERROR(SUMIF(PRECIOINDEX[soporte media],$Q3428,PRECIOINDEX[P6.])/(COUNTIF(PRECIOINDEX[soporte media],$Q3428)-COUNTIFS(PRECIOINDEX[soporte media],$Q3428,PRECIOINDEX[P6.],0)),0)</f>
        <v>0</v>
      </c>
    </row>
    <row r="3429" spans="2:23" ht="19.5" customHeight="1" x14ac:dyDescent="0.3">
      <c r="B3429" s="1" t="str">
        <f>CONCATENATE(PRECIOINDEX[[#This Row],[SISTEMA]],PRECIOINDEX[[#This Row],[TARIFA]],PRECIOINDEX[[#This Row],[CIA]],PRECIOINDEX[[#This Row],[MES]],PRECIOINDEX[[#This Row],[FEE]])</f>
        <v xml:space="preserve">CANARIAS2.0TDIGNIS44682 15 MARE ZEN 1 </v>
      </c>
      <c r="C3429" s="302" t="s">
        <v>176</v>
      </c>
      <c r="D3429" s="259" t="s">
        <v>34</v>
      </c>
      <c r="E3429" s="259" t="s">
        <v>332</v>
      </c>
      <c r="F3429" s="260">
        <v>44682</v>
      </c>
      <c r="G3429" s="308" t="s">
        <v>744</v>
      </c>
      <c r="H3429" s="265">
        <v>0.40982499999999999</v>
      </c>
      <c r="I3429" s="265">
        <v>0.35000100000000001</v>
      </c>
      <c r="J3429" s="265">
        <v>0.28013500000000002</v>
      </c>
      <c r="K3429" s="263">
        <v>0</v>
      </c>
      <c r="L3429" s="263">
        <v>0</v>
      </c>
      <c r="M3429" s="263">
        <v>0</v>
      </c>
      <c r="N3429" s="163" t="str">
        <f>_xlfn.CONCAT(PRECIOINDEX[[#This Row],[SISTEMA]],PRECIOINDEX[[#This Row],[TARIFA]],PRECIOINDEX[[#This Row],[CIA]])</f>
        <v>CANARIAS2.0TDIGNIS</v>
      </c>
      <c r="O3429" s="163" t="str">
        <f>CONCATENATE(PRECIOINDEX[[#This Row],[SISTEMA]],PRECIOINDEX[[#This Row],[TARIFA]],PRECIOINDEX[[#This Row],[CIA]],PRECIOINDEX[[#This Row],[FEE]])</f>
        <v xml:space="preserve">CANARIAS2.0TDIGNIS 15 MARE ZEN 1 </v>
      </c>
      <c r="P3429"/>
      <c r="Q3429" s="296"/>
      <c r="R3429" s="249" t="e">
        <f>SUMIF(PRECIOINDEX[soporte media],$Q3429,PRECIOINDEX[P1.])/(COUNTIF(PRECIOINDEX[soporte media],$Q3429)-COUNTIFS(PRECIOINDEX[soporte media],$Q3429,PRECIOINDEX[P1.],0))</f>
        <v>#DIV/0!</v>
      </c>
      <c r="S3429" s="249" t="e">
        <f>SUMIF(PRECIOINDEX[soporte media],$Q3429,PRECIOINDEX[P2.])/(COUNTIF(PRECIOINDEX[soporte media],$Q3429)-COUNTIFS(PRECIOINDEX[soporte media],$Q3429,PRECIOINDEX[P2.],0))</f>
        <v>#DIV/0!</v>
      </c>
      <c r="T3429" s="249" t="e">
        <f>SUMIF(PRECIOINDEX[soporte media],$Q3429,PRECIOINDEX[P3.])/(COUNTIF(PRECIOINDEX[soporte media],$Q3429)-COUNTIFS(PRECIOINDEX[soporte media],$Q3429,PRECIOINDEX[P3.],0))</f>
        <v>#DIV/0!</v>
      </c>
      <c r="U3429" s="249">
        <f>IFERROR(SUMIF(PRECIOINDEX[soporte media],$Q3429,PRECIOINDEX[P4.])/(COUNTIF(PRECIOINDEX[soporte media],$Q3429)-COUNTIFS(PRECIOINDEX[soporte media],$Q3429,PRECIOINDEX[P4.],0)),0)</f>
        <v>0</v>
      </c>
      <c r="V3429" s="249">
        <f>IFERROR(SUMIF(PRECIOINDEX[soporte media],$Q3429,PRECIOINDEX[P5])/(COUNTIF(PRECIOINDEX[soporte media],$Q3429)-COUNTIFS(PRECIOINDEX[soporte media],$Q3429,PRECIOINDEX[P5],0)),0)</f>
        <v>0</v>
      </c>
      <c r="W3429" s="249">
        <f>IFERROR(SUMIF(PRECIOINDEX[soporte media],$Q3429,PRECIOINDEX[P6.])/(COUNTIF(PRECIOINDEX[soporte media],$Q3429)-COUNTIFS(PRECIOINDEX[soporte media],$Q3429,PRECIOINDEX[P6.],0)),0)</f>
        <v>0</v>
      </c>
    </row>
    <row r="3430" spans="2:23" ht="19.5" customHeight="1" x14ac:dyDescent="0.3">
      <c r="B3430" s="1" t="str">
        <f>CONCATENATE(PRECIOINDEX[[#This Row],[SISTEMA]],PRECIOINDEX[[#This Row],[TARIFA]],PRECIOINDEX[[#This Row],[CIA]],PRECIOINDEX[[#This Row],[MES]],PRECIOINDEX[[#This Row],[FEE]])</f>
        <v xml:space="preserve">CANARIAS2.0TDIGNIS44682 20 MARE PLUS 3 </v>
      </c>
      <c r="C3430" s="302" t="s">
        <v>176</v>
      </c>
      <c r="D3430" s="259" t="s">
        <v>34</v>
      </c>
      <c r="E3430" s="259" t="s">
        <v>332</v>
      </c>
      <c r="F3430" s="260">
        <v>44682</v>
      </c>
      <c r="G3430" s="308" t="s">
        <v>745</v>
      </c>
      <c r="H3430" s="265">
        <v>0.414825</v>
      </c>
      <c r="I3430" s="265">
        <v>0.35500100000000001</v>
      </c>
      <c r="J3430" s="265">
        <v>0.28513499999999997</v>
      </c>
      <c r="K3430" s="263">
        <v>0</v>
      </c>
      <c r="L3430" s="263">
        <v>0</v>
      </c>
      <c r="M3430" s="263">
        <v>0</v>
      </c>
      <c r="N3430" s="163" t="str">
        <f>_xlfn.CONCAT(PRECIOINDEX[[#This Row],[SISTEMA]],PRECIOINDEX[[#This Row],[TARIFA]],PRECIOINDEX[[#This Row],[CIA]])</f>
        <v>CANARIAS2.0TDIGNIS</v>
      </c>
      <c r="O3430" s="163" t="str">
        <f>CONCATENATE(PRECIOINDEX[[#This Row],[SISTEMA]],PRECIOINDEX[[#This Row],[TARIFA]],PRECIOINDEX[[#This Row],[CIA]],PRECIOINDEX[[#This Row],[FEE]])</f>
        <v xml:space="preserve">CANARIAS2.0TDIGNIS 20 MARE PLUS 3 </v>
      </c>
      <c r="P3430"/>
      <c r="Q3430" s="296"/>
      <c r="R3430" s="249" t="e">
        <f>SUMIF(PRECIOINDEX[soporte media],$Q3430,PRECIOINDEX[P1.])/(COUNTIF(PRECIOINDEX[soporte media],$Q3430)-COUNTIFS(PRECIOINDEX[soporte media],$Q3430,PRECIOINDEX[P1.],0))</f>
        <v>#DIV/0!</v>
      </c>
      <c r="S3430" s="249" t="e">
        <f>SUMIF(PRECIOINDEX[soporte media],$Q3430,PRECIOINDEX[P2.])/(COUNTIF(PRECIOINDEX[soporte media],$Q3430)-COUNTIFS(PRECIOINDEX[soporte media],$Q3430,PRECIOINDEX[P2.],0))</f>
        <v>#DIV/0!</v>
      </c>
      <c r="T3430" s="249" t="e">
        <f>SUMIF(PRECIOINDEX[soporte media],$Q3430,PRECIOINDEX[P3.])/(COUNTIF(PRECIOINDEX[soporte media],$Q3430)-COUNTIFS(PRECIOINDEX[soporte media],$Q3430,PRECIOINDEX[P3.],0))</f>
        <v>#DIV/0!</v>
      </c>
      <c r="U3430" s="249">
        <f>IFERROR(SUMIF(PRECIOINDEX[soporte media],$Q3430,PRECIOINDEX[P4.])/(COUNTIF(PRECIOINDEX[soporte media],$Q3430)-COUNTIFS(PRECIOINDEX[soporte media],$Q3430,PRECIOINDEX[P4.],0)),0)</f>
        <v>0</v>
      </c>
      <c r="V3430" s="249">
        <f>IFERROR(SUMIF(PRECIOINDEX[soporte media],$Q3430,PRECIOINDEX[P5])/(COUNTIF(PRECIOINDEX[soporte media],$Q3430)-COUNTIFS(PRECIOINDEX[soporte media],$Q3430,PRECIOINDEX[P5],0)),0)</f>
        <v>0</v>
      </c>
      <c r="W3430" s="249">
        <f>IFERROR(SUMIF(PRECIOINDEX[soporte media],$Q3430,PRECIOINDEX[P6.])/(COUNTIF(PRECIOINDEX[soporte media],$Q3430)-COUNTIFS(PRECIOINDEX[soporte media],$Q3430,PRECIOINDEX[P6.],0)),0)</f>
        <v>0</v>
      </c>
    </row>
    <row r="3431" spans="2:23" ht="19.5" customHeight="1" x14ac:dyDescent="0.3">
      <c r="B3431" s="1" t="str">
        <f>CONCATENATE(PRECIOINDEX[[#This Row],[SISTEMA]],PRECIOINDEX[[#This Row],[TARIFA]],PRECIOINDEX[[#This Row],[CIA]],PRECIOINDEX[[#This Row],[MES]],PRECIOINDEX[[#This Row],[FEE]])</f>
        <v xml:space="preserve">CANARIAS2.0TDIGNIS44682 25 MARE PLUS 2 </v>
      </c>
      <c r="C3431" s="302" t="s">
        <v>176</v>
      </c>
      <c r="D3431" s="259" t="s">
        <v>34</v>
      </c>
      <c r="E3431" s="259" t="s">
        <v>332</v>
      </c>
      <c r="F3431" s="260">
        <v>44682</v>
      </c>
      <c r="G3431" s="308" t="s">
        <v>746</v>
      </c>
      <c r="H3431" s="265">
        <v>0.419825</v>
      </c>
      <c r="I3431" s="265">
        <v>0.36000100000000002</v>
      </c>
      <c r="J3431" s="265">
        <v>0.29013499999999998</v>
      </c>
      <c r="K3431" s="263">
        <v>0</v>
      </c>
      <c r="L3431" s="263">
        <v>0</v>
      </c>
      <c r="M3431" s="263">
        <v>0</v>
      </c>
      <c r="N3431" s="163" t="str">
        <f>_xlfn.CONCAT(PRECIOINDEX[[#This Row],[SISTEMA]],PRECIOINDEX[[#This Row],[TARIFA]],PRECIOINDEX[[#This Row],[CIA]])</f>
        <v>CANARIAS2.0TDIGNIS</v>
      </c>
      <c r="O3431" s="163" t="str">
        <f>CONCATENATE(PRECIOINDEX[[#This Row],[SISTEMA]],PRECIOINDEX[[#This Row],[TARIFA]],PRECIOINDEX[[#This Row],[CIA]],PRECIOINDEX[[#This Row],[FEE]])</f>
        <v xml:space="preserve">CANARIAS2.0TDIGNIS 25 MARE PLUS 2 </v>
      </c>
      <c r="P3431"/>
      <c r="Q3431" s="296"/>
      <c r="R3431" s="249" t="e">
        <f>SUMIF(PRECIOINDEX[soporte media],$Q3431,PRECIOINDEX[P1.])/(COUNTIF(PRECIOINDEX[soporte media],$Q3431)-COUNTIFS(PRECIOINDEX[soporte media],$Q3431,PRECIOINDEX[P1.],0))</f>
        <v>#DIV/0!</v>
      </c>
      <c r="S3431" s="249" t="e">
        <f>SUMIF(PRECIOINDEX[soporte media],$Q3431,PRECIOINDEX[P2.])/(COUNTIF(PRECIOINDEX[soporte media],$Q3431)-COUNTIFS(PRECIOINDEX[soporte media],$Q3431,PRECIOINDEX[P2.],0))</f>
        <v>#DIV/0!</v>
      </c>
      <c r="T3431" s="249" t="e">
        <f>SUMIF(PRECIOINDEX[soporte media],$Q3431,PRECIOINDEX[P3.])/(COUNTIF(PRECIOINDEX[soporte media],$Q3431)-COUNTIFS(PRECIOINDEX[soporte media],$Q3431,PRECIOINDEX[P3.],0))</f>
        <v>#DIV/0!</v>
      </c>
      <c r="U3431" s="249">
        <f>IFERROR(SUMIF(PRECIOINDEX[soporte media],$Q3431,PRECIOINDEX[P4.])/(COUNTIF(PRECIOINDEX[soporte media],$Q3431)-COUNTIFS(PRECIOINDEX[soporte media],$Q3431,PRECIOINDEX[P4.],0)),0)</f>
        <v>0</v>
      </c>
      <c r="V3431" s="249">
        <f>IFERROR(SUMIF(PRECIOINDEX[soporte media],$Q3431,PRECIOINDEX[P5])/(COUNTIF(PRECIOINDEX[soporte media],$Q3431)-COUNTIFS(PRECIOINDEX[soporte media],$Q3431,PRECIOINDEX[P5],0)),0)</f>
        <v>0</v>
      </c>
      <c r="W3431" s="249">
        <f>IFERROR(SUMIF(PRECIOINDEX[soporte media],$Q3431,PRECIOINDEX[P6.])/(COUNTIF(PRECIOINDEX[soporte media],$Q3431)-COUNTIFS(PRECIOINDEX[soporte media],$Q3431,PRECIOINDEX[P6.],0)),0)</f>
        <v>0</v>
      </c>
    </row>
    <row r="3432" spans="2:23" ht="19.5" customHeight="1" x14ac:dyDescent="0.3">
      <c r="B3432" s="1" t="str">
        <f>CONCATENATE(PRECIOINDEX[[#This Row],[SISTEMA]],PRECIOINDEX[[#This Row],[TARIFA]],PRECIOINDEX[[#This Row],[CIA]],PRECIOINDEX[[#This Row],[MES]],PRECIOINDEX[[#This Row],[FEE]])</f>
        <v xml:space="preserve">CANARIAS2.0TDIGNIS44682 30 MARE PLUS 1 </v>
      </c>
      <c r="C3432" s="331" t="s">
        <v>176</v>
      </c>
      <c r="D3432" s="259" t="s">
        <v>34</v>
      </c>
      <c r="E3432" s="259" t="s">
        <v>332</v>
      </c>
      <c r="F3432" s="288">
        <v>44682</v>
      </c>
      <c r="G3432" s="312" t="s">
        <v>747</v>
      </c>
      <c r="H3432" s="284">
        <v>0.42482500000000001</v>
      </c>
      <c r="I3432" s="284">
        <v>0.36500100000000002</v>
      </c>
      <c r="J3432" s="284">
        <v>0.29513499999999998</v>
      </c>
      <c r="K3432" s="293">
        <v>0</v>
      </c>
      <c r="L3432" s="293">
        <v>0</v>
      </c>
      <c r="M3432" s="293">
        <v>0</v>
      </c>
      <c r="N3432" s="248" t="str">
        <f>_xlfn.CONCAT(PRECIOINDEX[[#This Row],[SISTEMA]],PRECIOINDEX[[#This Row],[TARIFA]],PRECIOINDEX[[#This Row],[CIA]])</f>
        <v>CANARIAS2.0TDIGNIS</v>
      </c>
      <c r="O3432" s="248" t="str">
        <f>CONCATENATE(PRECIOINDEX[[#This Row],[SISTEMA]],PRECIOINDEX[[#This Row],[TARIFA]],PRECIOINDEX[[#This Row],[CIA]],PRECIOINDEX[[#This Row],[FEE]])</f>
        <v xml:space="preserve">CANARIAS2.0TDIGNIS 30 MARE PLUS 1 </v>
      </c>
      <c r="P3432"/>
      <c r="Q3432" s="296"/>
      <c r="R3432" s="249" t="e">
        <f>SUMIF(PRECIOINDEX[soporte media],$Q3432,PRECIOINDEX[P1.])/(COUNTIF(PRECIOINDEX[soporte media],$Q3432)-COUNTIFS(PRECIOINDEX[soporte media],$Q3432,PRECIOINDEX[P1.],0))</f>
        <v>#DIV/0!</v>
      </c>
      <c r="S3432" s="249" t="e">
        <f>SUMIF(PRECIOINDEX[soporte media],$Q3432,PRECIOINDEX[P2.])/(COUNTIF(PRECIOINDEX[soporte media],$Q3432)-COUNTIFS(PRECIOINDEX[soporte media],$Q3432,PRECIOINDEX[P2.],0))</f>
        <v>#DIV/0!</v>
      </c>
      <c r="T3432" s="249" t="e">
        <f>SUMIF(PRECIOINDEX[soporte media],$Q3432,PRECIOINDEX[P3.])/(COUNTIF(PRECIOINDEX[soporte media],$Q3432)-COUNTIFS(PRECIOINDEX[soporte media],$Q3432,PRECIOINDEX[P3.],0))</f>
        <v>#DIV/0!</v>
      </c>
      <c r="U3432" s="249">
        <f>IFERROR(SUMIF(PRECIOINDEX[soporte media],$Q3432,PRECIOINDEX[P4.])/(COUNTIF(PRECIOINDEX[soporte media],$Q3432)-COUNTIFS(PRECIOINDEX[soporte media],$Q3432,PRECIOINDEX[P4.],0)),0)</f>
        <v>0</v>
      </c>
      <c r="V3432" s="249">
        <f>IFERROR(SUMIF(PRECIOINDEX[soporte media],$Q3432,PRECIOINDEX[P5])/(COUNTIF(PRECIOINDEX[soporte media],$Q3432)-COUNTIFS(PRECIOINDEX[soporte media],$Q3432,PRECIOINDEX[P5],0)),0)</f>
        <v>0</v>
      </c>
      <c r="W3432" s="249">
        <f>IFERROR(SUMIF(PRECIOINDEX[soporte media],$Q3432,PRECIOINDEX[P6.])/(COUNTIF(PRECIOINDEX[soporte media],$Q3432)-COUNTIFS(PRECIOINDEX[soporte media],$Q3432,PRECIOINDEX[P6.],0)),0)</f>
        <v>0</v>
      </c>
    </row>
    <row r="3433" spans="2:23" ht="19.5" customHeight="1" x14ac:dyDescent="0.3">
      <c r="B3433" s="1" t="str">
        <f>CONCATENATE(PRECIOINDEX[[#This Row],[SISTEMA]],PRECIOINDEX[[#This Row],[TARIFA]],PRECIOINDEX[[#This Row],[CIA]],PRECIOINDEX[[#This Row],[MES]],PRECIOINDEX[[#This Row],[FEE]])</f>
        <v xml:space="preserve">CANARIAS2.0TDIGNIS44682 4 MARE KIT 2 </v>
      </c>
      <c r="C3433" s="304" t="s">
        <v>176</v>
      </c>
      <c r="D3433" s="259" t="s">
        <v>34</v>
      </c>
      <c r="E3433" s="259" t="s">
        <v>332</v>
      </c>
      <c r="F3433" s="260">
        <v>44682</v>
      </c>
      <c r="G3433" s="308" t="s">
        <v>748</v>
      </c>
      <c r="H3433" s="265">
        <v>0.39882499999999999</v>
      </c>
      <c r="I3433" s="265">
        <v>0.339001</v>
      </c>
      <c r="J3433" s="265">
        <v>0.26913500000000001</v>
      </c>
      <c r="K3433" s="263">
        <v>0</v>
      </c>
      <c r="L3433" s="263">
        <v>0</v>
      </c>
      <c r="M3433" s="263">
        <v>0</v>
      </c>
      <c r="N3433" s="163" t="str">
        <f>_xlfn.CONCAT(PRECIOINDEX[[#This Row],[SISTEMA]],PRECIOINDEX[[#This Row],[TARIFA]],PRECIOINDEX[[#This Row],[CIA]])</f>
        <v>CANARIAS2.0TDIGNIS</v>
      </c>
      <c r="O3433" s="163" t="str">
        <f>CONCATENATE(PRECIOINDEX[[#This Row],[SISTEMA]],PRECIOINDEX[[#This Row],[TARIFA]],PRECIOINDEX[[#This Row],[CIA]],PRECIOINDEX[[#This Row],[FEE]])</f>
        <v xml:space="preserve">CANARIAS2.0TDIGNIS 4 MARE KIT 2 </v>
      </c>
      <c r="P3433"/>
      <c r="Q3433" s="296"/>
      <c r="R3433" s="249" t="e">
        <f>SUMIF(PRECIOINDEX[soporte media],$Q3433,PRECIOINDEX[P1.])/(COUNTIF(PRECIOINDEX[soporte media],$Q3433)-COUNTIFS(PRECIOINDEX[soporte media],$Q3433,PRECIOINDEX[P1.],0))</f>
        <v>#DIV/0!</v>
      </c>
      <c r="S3433" s="249" t="e">
        <f>SUMIF(PRECIOINDEX[soporte media],$Q3433,PRECIOINDEX[P2.])/(COUNTIF(PRECIOINDEX[soporte media],$Q3433)-COUNTIFS(PRECIOINDEX[soporte media],$Q3433,PRECIOINDEX[P2.],0))</f>
        <v>#DIV/0!</v>
      </c>
      <c r="T3433" s="249" t="e">
        <f>SUMIF(PRECIOINDEX[soporte media],$Q3433,PRECIOINDEX[P3.])/(COUNTIF(PRECIOINDEX[soporte media],$Q3433)-COUNTIFS(PRECIOINDEX[soporte media],$Q3433,PRECIOINDEX[P3.],0))</f>
        <v>#DIV/0!</v>
      </c>
      <c r="U3433" s="249">
        <f>IFERROR(SUMIF(PRECIOINDEX[soporte media],$Q3433,PRECIOINDEX[P4.])/(COUNTIF(PRECIOINDEX[soporte media],$Q3433)-COUNTIFS(PRECIOINDEX[soporte media],$Q3433,PRECIOINDEX[P4.],0)),0)</f>
        <v>0</v>
      </c>
      <c r="V3433" s="249">
        <f>IFERROR(SUMIF(PRECIOINDEX[soporte media],$Q3433,PRECIOINDEX[P5])/(COUNTIF(PRECIOINDEX[soporte media],$Q3433)-COUNTIFS(PRECIOINDEX[soporte media],$Q3433,PRECIOINDEX[P5],0)),0)</f>
        <v>0</v>
      </c>
      <c r="W3433" s="249">
        <f>IFERROR(SUMIF(PRECIOINDEX[soporte media],$Q3433,PRECIOINDEX[P6.])/(COUNTIF(PRECIOINDEX[soporte media],$Q3433)-COUNTIFS(PRECIOINDEX[soporte media],$Q3433,PRECIOINDEX[P6.],0)),0)</f>
        <v>0</v>
      </c>
    </row>
    <row r="3434" spans="2:23" ht="19.5" customHeight="1" x14ac:dyDescent="0.3">
      <c r="B3434" s="1" t="str">
        <f>CONCATENATE(PRECIOINDEX[[#This Row],[SISTEMA]],PRECIOINDEX[[#This Row],[TARIFA]],PRECIOINDEX[[#This Row],[CIA]],PRECIOINDEX[[#This Row],[MES]],PRECIOINDEX[[#This Row],[FEE]])</f>
        <v xml:space="preserve">CANARIAS2.0TDIGNIS44682 6 MARE KIT 1 </v>
      </c>
      <c r="C3434" s="302" t="s">
        <v>176</v>
      </c>
      <c r="D3434" s="259" t="s">
        <v>34</v>
      </c>
      <c r="E3434" s="259" t="s">
        <v>332</v>
      </c>
      <c r="F3434" s="260">
        <v>44682</v>
      </c>
      <c r="G3434" s="308" t="s">
        <v>749</v>
      </c>
      <c r="H3434" s="265">
        <v>0.40082499999999999</v>
      </c>
      <c r="I3434" s="265">
        <v>0.341001</v>
      </c>
      <c r="J3434" s="265">
        <v>0.27113500000000001</v>
      </c>
      <c r="K3434" s="263">
        <v>0</v>
      </c>
      <c r="L3434" s="263">
        <v>0</v>
      </c>
      <c r="M3434" s="263">
        <v>0</v>
      </c>
      <c r="N3434" s="163" t="str">
        <f>_xlfn.CONCAT(PRECIOINDEX[[#This Row],[SISTEMA]],PRECIOINDEX[[#This Row],[TARIFA]],PRECIOINDEX[[#This Row],[CIA]])</f>
        <v>CANARIAS2.0TDIGNIS</v>
      </c>
      <c r="O3434" s="163" t="str">
        <f>CONCATENATE(PRECIOINDEX[[#This Row],[SISTEMA]],PRECIOINDEX[[#This Row],[TARIFA]],PRECIOINDEX[[#This Row],[CIA]],PRECIOINDEX[[#This Row],[FEE]])</f>
        <v xml:space="preserve">CANARIAS2.0TDIGNIS 6 MARE KIT 1 </v>
      </c>
      <c r="P3434"/>
      <c r="Q3434" s="296"/>
      <c r="R3434" s="249" t="e">
        <f>SUMIF(PRECIOINDEX[soporte media],$Q3434,PRECIOINDEX[P1.])/(COUNTIF(PRECIOINDEX[soporte media],$Q3434)-COUNTIFS(PRECIOINDEX[soporte media],$Q3434,PRECIOINDEX[P1.],0))</f>
        <v>#DIV/0!</v>
      </c>
      <c r="S3434" s="249" t="e">
        <f>SUMIF(PRECIOINDEX[soporte media],$Q3434,PRECIOINDEX[P2.])/(COUNTIF(PRECIOINDEX[soporte media],$Q3434)-COUNTIFS(PRECIOINDEX[soporte media],$Q3434,PRECIOINDEX[P2.],0))</f>
        <v>#DIV/0!</v>
      </c>
      <c r="T3434" s="249" t="e">
        <f>SUMIF(PRECIOINDEX[soporte media],$Q3434,PRECIOINDEX[P3.])/(COUNTIF(PRECIOINDEX[soporte media],$Q3434)-COUNTIFS(PRECIOINDEX[soporte media],$Q3434,PRECIOINDEX[P3.],0))</f>
        <v>#DIV/0!</v>
      </c>
      <c r="U3434" s="249">
        <f>IFERROR(SUMIF(PRECIOINDEX[soporte media],$Q3434,PRECIOINDEX[P4.])/(COUNTIF(PRECIOINDEX[soporte media],$Q3434)-COUNTIFS(PRECIOINDEX[soporte media],$Q3434,PRECIOINDEX[P4.],0)),0)</f>
        <v>0</v>
      </c>
      <c r="V3434" s="249">
        <f>IFERROR(SUMIF(PRECIOINDEX[soporte media],$Q3434,PRECIOINDEX[P5])/(COUNTIF(PRECIOINDEX[soporte media],$Q3434)-COUNTIFS(PRECIOINDEX[soporte media],$Q3434,PRECIOINDEX[P5],0)),0)</f>
        <v>0</v>
      </c>
      <c r="W3434" s="249">
        <f>IFERROR(SUMIF(PRECIOINDEX[soporte media],$Q3434,PRECIOINDEX[P6.])/(COUNTIF(PRECIOINDEX[soporte media],$Q3434)-COUNTIFS(PRECIOINDEX[soporte media],$Q3434,PRECIOINDEX[P6.],0)),0)</f>
        <v>0</v>
      </c>
    </row>
    <row r="3435" spans="2:23" ht="19.5" customHeight="1" x14ac:dyDescent="0.3">
      <c r="B3435" s="1" t="str">
        <f>CONCATENATE(PRECIOINDEX[[#This Row],[SISTEMA]],PRECIOINDEX[[#This Row],[TARIFA]],PRECIOINDEX[[#This Row],[CIA]],PRECIOINDEX[[#This Row],[MES]],PRECIOINDEX[[#This Row],[FEE]])</f>
        <v xml:space="preserve">CANARIAS2.0TDIGNIS44682 8 MARE ZEN 3 </v>
      </c>
      <c r="C3435" s="302" t="s">
        <v>176</v>
      </c>
      <c r="D3435" s="259" t="s">
        <v>34</v>
      </c>
      <c r="E3435" s="259" t="s">
        <v>332</v>
      </c>
      <c r="F3435" s="288">
        <v>44682</v>
      </c>
      <c r="G3435" s="312" t="s">
        <v>750</v>
      </c>
      <c r="H3435" s="284">
        <v>0.40282499999999999</v>
      </c>
      <c r="I3435" s="284">
        <v>0.343001</v>
      </c>
      <c r="J3435" s="284">
        <v>0.27313500000000002</v>
      </c>
      <c r="K3435" s="293">
        <v>0</v>
      </c>
      <c r="L3435" s="293">
        <v>0</v>
      </c>
      <c r="M3435" s="293">
        <v>0</v>
      </c>
      <c r="N3435" s="163" t="str">
        <f>_xlfn.CONCAT(PRECIOINDEX[[#This Row],[SISTEMA]],PRECIOINDEX[[#This Row],[TARIFA]],PRECIOINDEX[[#This Row],[CIA]])</f>
        <v>CANARIAS2.0TDIGNIS</v>
      </c>
      <c r="O3435" s="163" t="str">
        <f>CONCATENATE(PRECIOINDEX[[#This Row],[SISTEMA]],PRECIOINDEX[[#This Row],[TARIFA]],PRECIOINDEX[[#This Row],[CIA]],PRECIOINDEX[[#This Row],[FEE]])</f>
        <v xml:space="preserve">CANARIAS2.0TDIGNIS 8 MARE ZEN 3 </v>
      </c>
      <c r="P3435"/>
      <c r="Q3435" s="296"/>
      <c r="R3435" s="249" t="e">
        <f>SUMIF(PRECIOINDEX[soporte media],$Q3435,PRECIOINDEX[P1.])/(COUNTIF(PRECIOINDEX[soporte media],$Q3435)-COUNTIFS(PRECIOINDEX[soporte media],$Q3435,PRECIOINDEX[P1.],0))</f>
        <v>#DIV/0!</v>
      </c>
      <c r="S3435" s="249" t="e">
        <f>SUMIF(PRECIOINDEX[soporte media],$Q3435,PRECIOINDEX[P2.])/(COUNTIF(PRECIOINDEX[soporte media],$Q3435)-COUNTIFS(PRECIOINDEX[soporte media],$Q3435,PRECIOINDEX[P2.],0))</f>
        <v>#DIV/0!</v>
      </c>
      <c r="T3435" s="249" t="e">
        <f>SUMIF(PRECIOINDEX[soporte media],$Q3435,PRECIOINDEX[P3.])/(COUNTIF(PRECIOINDEX[soporte media],$Q3435)-COUNTIFS(PRECIOINDEX[soporte media],$Q3435,PRECIOINDEX[P3.],0))</f>
        <v>#DIV/0!</v>
      </c>
      <c r="U3435" s="249">
        <f>IFERROR(SUMIF(PRECIOINDEX[soporte media],$Q3435,PRECIOINDEX[P4.])/(COUNTIF(PRECIOINDEX[soporte media],$Q3435)-COUNTIFS(PRECIOINDEX[soporte media],$Q3435,PRECIOINDEX[P4.],0)),0)</f>
        <v>0</v>
      </c>
      <c r="V3435" s="249">
        <f>IFERROR(SUMIF(PRECIOINDEX[soporte media],$Q3435,PRECIOINDEX[P5])/(COUNTIF(PRECIOINDEX[soporte media],$Q3435)-COUNTIFS(PRECIOINDEX[soporte media],$Q3435,PRECIOINDEX[P5],0)),0)</f>
        <v>0</v>
      </c>
      <c r="W3435" s="249">
        <f>IFERROR(SUMIF(PRECIOINDEX[soporte media],$Q3435,PRECIOINDEX[P6.])/(COUNTIF(PRECIOINDEX[soporte media],$Q3435)-COUNTIFS(PRECIOINDEX[soporte media],$Q3435,PRECIOINDEX[P6.],0)),0)</f>
        <v>0</v>
      </c>
    </row>
    <row r="3436" spans="2:23" ht="19.5" customHeight="1" x14ac:dyDescent="0.3">
      <c r="B3436" s="1" t="str">
        <f>CONCATENATE(PRECIOINDEX[[#This Row],[SISTEMA]],PRECIOINDEX[[#This Row],[TARIFA]],PRECIOINDEX[[#This Row],[CIA]],PRECIOINDEX[[#This Row],[MES]],PRECIOINDEX[[#This Row],[FEE]])</f>
        <v>CANARIAS2.0TDIGNIS446822,5 MARE KIT 3</v>
      </c>
      <c r="C3436" s="302" t="s">
        <v>176</v>
      </c>
      <c r="D3436" s="259" t="s">
        <v>34</v>
      </c>
      <c r="E3436" s="259" t="s">
        <v>332</v>
      </c>
      <c r="F3436" s="260">
        <v>44682</v>
      </c>
      <c r="G3436" s="308" t="s">
        <v>751</v>
      </c>
      <c r="H3436" s="265">
        <v>0.39732499999999998</v>
      </c>
      <c r="I3436" s="265">
        <v>0.337501</v>
      </c>
      <c r="J3436" s="265">
        <v>0.26763500000000001</v>
      </c>
      <c r="K3436" s="263">
        <v>0</v>
      </c>
      <c r="L3436" s="263">
        <v>0</v>
      </c>
      <c r="M3436" s="263">
        <v>0</v>
      </c>
      <c r="N3436" s="163" t="str">
        <f>_xlfn.CONCAT(PRECIOINDEX[[#This Row],[SISTEMA]],PRECIOINDEX[[#This Row],[TARIFA]],PRECIOINDEX[[#This Row],[CIA]])</f>
        <v>CANARIAS2.0TDIGNIS</v>
      </c>
      <c r="O3436" s="163" t="str">
        <f>CONCATENATE(PRECIOINDEX[[#This Row],[SISTEMA]],PRECIOINDEX[[#This Row],[TARIFA]],PRECIOINDEX[[#This Row],[CIA]],PRECIOINDEX[[#This Row],[FEE]])</f>
        <v>CANARIAS2.0TDIGNIS2,5 MARE KIT 3</v>
      </c>
      <c r="P3436"/>
      <c r="Q3436" s="296"/>
      <c r="R3436" s="249" t="e">
        <f>SUMIF(PRECIOINDEX[soporte media],$Q3436,PRECIOINDEX[P1.])/(COUNTIF(PRECIOINDEX[soporte media],$Q3436)-COUNTIFS(PRECIOINDEX[soporte media],$Q3436,PRECIOINDEX[P1.],0))</f>
        <v>#DIV/0!</v>
      </c>
      <c r="S3436" s="249" t="e">
        <f>SUMIF(PRECIOINDEX[soporte media],$Q3436,PRECIOINDEX[P2.])/(COUNTIF(PRECIOINDEX[soporte media],$Q3436)-COUNTIFS(PRECIOINDEX[soporte media],$Q3436,PRECIOINDEX[P2.],0))</f>
        <v>#DIV/0!</v>
      </c>
      <c r="T3436" s="249" t="e">
        <f>SUMIF(PRECIOINDEX[soporte media],$Q3436,PRECIOINDEX[P3.])/(COUNTIF(PRECIOINDEX[soporte media],$Q3436)-COUNTIFS(PRECIOINDEX[soporte media],$Q3436,PRECIOINDEX[P3.],0))</f>
        <v>#DIV/0!</v>
      </c>
      <c r="U3436" s="249">
        <f>IFERROR(SUMIF(PRECIOINDEX[soporte media],$Q3436,PRECIOINDEX[P4.])/(COUNTIF(PRECIOINDEX[soporte media],$Q3436)-COUNTIFS(PRECIOINDEX[soporte media],$Q3436,PRECIOINDEX[P4.],0)),0)</f>
        <v>0</v>
      </c>
      <c r="V3436" s="249">
        <f>IFERROR(SUMIF(PRECIOINDEX[soporte media],$Q3436,PRECIOINDEX[P5])/(COUNTIF(PRECIOINDEX[soporte media],$Q3436)-COUNTIFS(PRECIOINDEX[soporte media],$Q3436,PRECIOINDEX[P5],0)),0)</f>
        <v>0</v>
      </c>
      <c r="W3436" s="249">
        <f>IFERROR(SUMIF(PRECIOINDEX[soporte media],$Q3436,PRECIOINDEX[P6.])/(COUNTIF(PRECIOINDEX[soporte media],$Q3436)-COUNTIFS(PRECIOINDEX[soporte media],$Q3436,PRECIOINDEX[P6.],0)),0)</f>
        <v>0</v>
      </c>
    </row>
    <row r="3437" spans="2:23" ht="19.5" customHeight="1" x14ac:dyDescent="0.3">
      <c r="B3437" s="1" t="str">
        <f>CONCATENATE(PRECIOINDEX[[#This Row],[SISTEMA]],PRECIOINDEX[[#This Row],[TARIFA]],PRECIOINDEX[[#This Row],[CIA]],PRECIOINDEX[[#This Row],[MES]],PRECIOINDEX[[#This Row],[FEE]])</f>
        <v xml:space="preserve">CANARIAS2.0TDIGNIS44652 10 MARE ZEN 2 </v>
      </c>
      <c r="C3437" s="302" t="s">
        <v>176</v>
      </c>
      <c r="D3437" s="259" t="s">
        <v>34</v>
      </c>
      <c r="E3437" s="259" t="s">
        <v>332</v>
      </c>
      <c r="F3437" s="288">
        <v>44652</v>
      </c>
      <c r="G3437" s="312" t="s">
        <v>743</v>
      </c>
      <c r="H3437" s="284">
        <v>0.40745599999999998</v>
      </c>
      <c r="I3437" s="284">
        <v>0.34499400000000002</v>
      </c>
      <c r="J3437" s="284">
        <v>0.27737299999999998</v>
      </c>
      <c r="K3437" s="293">
        <v>0</v>
      </c>
      <c r="L3437" s="293">
        <v>0</v>
      </c>
      <c r="M3437" s="293">
        <v>0</v>
      </c>
      <c r="N3437" s="163" t="str">
        <f>_xlfn.CONCAT(PRECIOINDEX[[#This Row],[SISTEMA]],PRECIOINDEX[[#This Row],[TARIFA]],PRECIOINDEX[[#This Row],[CIA]])</f>
        <v>CANARIAS2.0TDIGNIS</v>
      </c>
      <c r="O3437" s="163" t="str">
        <f>CONCATENATE(PRECIOINDEX[[#This Row],[SISTEMA]],PRECIOINDEX[[#This Row],[TARIFA]],PRECIOINDEX[[#This Row],[CIA]],PRECIOINDEX[[#This Row],[FEE]])</f>
        <v xml:space="preserve">CANARIAS2.0TDIGNIS 10 MARE ZEN 2 </v>
      </c>
      <c r="P3437"/>
      <c r="Q3437" s="296"/>
      <c r="R3437" s="249" t="e">
        <f>SUMIF(PRECIOINDEX[soporte media],$Q3437,PRECIOINDEX[P1.])/(COUNTIF(PRECIOINDEX[soporte media],$Q3437)-COUNTIFS(PRECIOINDEX[soporte media],$Q3437,PRECIOINDEX[P1.],0))</f>
        <v>#DIV/0!</v>
      </c>
      <c r="S3437" s="249" t="e">
        <f>SUMIF(PRECIOINDEX[soporte media],$Q3437,PRECIOINDEX[P2.])/(COUNTIF(PRECIOINDEX[soporte media],$Q3437)-COUNTIFS(PRECIOINDEX[soporte media],$Q3437,PRECIOINDEX[P2.],0))</f>
        <v>#DIV/0!</v>
      </c>
      <c r="T3437" s="249" t="e">
        <f>SUMIF(PRECIOINDEX[soporte media],$Q3437,PRECIOINDEX[P3.])/(COUNTIF(PRECIOINDEX[soporte media],$Q3437)-COUNTIFS(PRECIOINDEX[soporte media],$Q3437,PRECIOINDEX[P3.],0))</f>
        <v>#DIV/0!</v>
      </c>
      <c r="U3437" s="249">
        <f>IFERROR(SUMIF(PRECIOINDEX[soporte media],$Q3437,PRECIOINDEX[P4.])/(COUNTIF(PRECIOINDEX[soporte media],$Q3437)-COUNTIFS(PRECIOINDEX[soporte media],$Q3437,PRECIOINDEX[P4.],0)),0)</f>
        <v>0</v>
      </c>
      <c r="V3437" s="249">
        <f>IFERROR(SUMIF(PRECIOINDEX[soporte media],$Q3437,PRECIOINDEX[P5])/(COUNTIF(PRECIOINDEX[soporte media],$Q3437)-COUNTIFS(PRECIOINDEX[soporte media],$Q3437,PRECIOINDEX[P5],0)),0)</f>
        <v>0</v>
      </c>
      <c r="W3437" s="249">
        <f>IFERROR(SUMIF(PRECIOINDEX[soporte media],$Q3437,PRECIOINDEX[P6.])/(COUNTIF(PRECIOINDEX[soporte media],$Q3437)-COUNTIFS(PRECIOINDEX[soporte media],$Q3437,PRECIOINDEX[P6.],0)),0)</f>
        <v>0</v>
      </c>
    </row>
    <row r="3438" spans="2:23" ht="19.5" customHeight="1" x14ac:dyDescent="0.3">
      <c r="B3438" s="1" t="str">
        <f>CONCATENATE(PRECIOINDEX[[#This Row],[SISTEMA]],PRECIOINDEX[[#This Row],[TARIFA]],PRECIOINDEX[[#This Row],[CIA]],PRECIOINDEX[[#This Row],[MES]],PRECIOINDEX[[#This Row],[FEE]])</f>
        <v xml:space="preserve">CANARIAS2.0TDIGNIS44652 15 MARE ZEN 1 </v>
      </c>
      <c r="C3438" s="302" t="s">
        <v>176</v>
      </c>
      <c r="D3438" s="259" t="s">
        <v>34</v>
      </c>
      <c r="E3438" s="259" t="s">
        <v>332</v>
      </c>
      <c r="F3438" s="260">
        <v>44652</v>
      </c>
      <c r="G3438" s="308" t="s">
        <v>744</v>
      </c>
      <c r="H3438" s="265">
        <v>0.41245599999999999</v>
      </c>
      <c r="I3438" s="265">
        <v>0.34999399999999997</v>
      </c>
      <c r="J3438" s="265">
        <v>0.28237299999999999</v>
      </c>
      <c r="K3438" s="263">
        <v>0</v>
      </c>
      <c r="L3438" s="263">
        <v>0</v>
      </c>
      <c r="M3438" s="263">
        <v>0</v>
      </c>
      <c r="N3438" s="163" t="str">
        <f>_xlfn.CONCAT(PRECIOINDEX[[#This Row],[SISTEMA]],PRECIOINDEX[[#This Row],[TARIFA]],PRECIOINDEX[[#This Row],[CIA]])</f>
        <v>CANARIAS2.0TDIGNIS</v>
      </c>
      <c r="O3438" s="163" t="str">
        <f>CONCATENATE(PRECIOINDEX[[#This Row],[SISTEMA]],PRECIOINDEX[[#This Row],[TARIFA]],PRECIOINDEX[[#This Row],[CIA]],PRECIOINDEX[[#This Row],[FEE]])</f>
        <v xml:space="preserve">CANARIAS2.0TDIGNIS 15 MARE ZEN 1 </v>
      </c>
      <c r="P3438"/>
      <c r="Q3438" s="296"/>
      <c r="R3438" s="249" t="e">
        <f>SUMIF(PRECIOINDEX[soporte media],$Q3438,PRECIOINDEX[P1.])/(COUNTIF(PRECIOINDEX[soporte media],$Q3438)-COUNTIFS(PRECIOINDEX[soporte media],$Q3438,PRECIOINDEX[P1.],0))</f>
        <v>#DIV/0!</v>
      </c>
      <c r="S3438" s="249" t="e">
        <f>SUMIF(PRECIOINDEX[soporte media],$Q3438,PRECIOINDEX[P2.])/(COUNTIF(PRECIOINDEX[soporte media],$Q3438)-COUNTIFS(PRECIOINDEX[soporte media],$Q3438,PRECIOINDEX[P2.],0))</f>
        <v>#DIV/0!</v>
      </c>
      <c r="T3438" s="249" t="e">
        <f>SUMIF(PRECIOINDEX[soporte media],$Q3438,PRECIOINDEX[P3.])/(COUNTIF(PRECIOINDEX[soporte media],$Q3438)-COUNTIFS(PRECIOINDEX[soporte media],$Q3438,PRECIOINDEX[P3.],0))</f>
        <v>#DIV/0!</v>
      </c>
      <c r="U3438" s="249">
        <f>IFERROR(SUMIF(PRECIOINDEX[soporte media],$Q3438,PRECIOINDEX[P4.])/(COUNTIF(PRECIOINDEX[soporte media],$Q3438)-COUNTIFS(PRECIOINDEX[soporte media],$Q3438,PRECIOINDEX[P4.],0)),0)</f>
        <v>0</v>
      </c>
      <c r="V3438" s="249">
        <f>IFERROR(SUMIF(PRECIOINDEX[soporte media],$Q3438,PRECIOINDEX[P5])/(COUNTIF(PRECIOINDEX[soporte media],$Q3438)-COUNTIFS(PRECIOINDEX[soporte media],$Q3438,PRECIOINDEX[P5],0)),0)</f>
        <v>0</v>
      </c>
      <c r="W3438" s="249">
        <f>IFERROR(SUMIF(PRECIOINDEX[soporte media],$Q3438,PRECIOINDEX[P6.])/(COUNTIF(PRECIOINDEX[soporte media],$Q3438)-COUNTIFS(PRECIOINDEX[soporte media],$Q3438,PRECIOINDEX[P6.],0)),0)</f>
        <v>0</v>
      </c>
    </row>
    <row r="3439" spans="2:23" ht="19.5" customHeight="1" x14ac:dyDescent="0.3">
      <c r="B3439" s="1" t="str">
        <f>CONCATENATE(PRECIOINDEX[[#This Row],[SISTEMA]],PRECIOINDEX[[#This Row],[TARIFA]],PRECIOINDEX[[#This Row],[CIA]],PRECIOINDEX[[#This Row],[MES]],PRECIOINDEX[[#This Row],[FEE]])</f>
        <v xml:space="preserve">CANARIAS2.0TDIGNIS44652 20 MARE PLUS 3 </v>
      </c>
      <c r="C3439" s="302" t="s">
        <v>176</v>
      </c>
      <c r="D3439" s="259" t="s">
        <v>34</v>
      </c>
      <c r="E3439" s="259" t="s">
        <v>332</v>
      </c>
      <c r="F3439" s="260">
        <v>44652</v>
      </c>
      <c r="G3439" s="308" t="s">
        <v>745</v>
      </c>
      <c r="H3439" s="265">
        <v>0.41745599999999999</v>
      </c>
      <c r="I3439" s="265">
        <v>0.35499399999999998</v>
      </c>
      <c r="J3439" s="265">
        <v>0.28737299999999999</v>
      </c>
      <c r="K3439" s="263">
        <v>0</v>
      </c>
      <c r="L3439" s="263">
        <v>0</v>
      </c>
      <c r="M3439" s="263">
        <v>0</v>
      </c>
      <c r="N3439" s="163" t="str">
        <f>_xlfn.CONCAT(PRECIOINDEX[[#This Row],[SISTEMA]],PRECIOINDEX[[#This Row],[TARIFA]],PRECIOINDEX[[#This Row],[CIA]])</f>
        <v>CANARIAS2.0TDIGNIS</v>
      </c>
      <c r="O3439" s="163" t="str">
        <f>CONCATENATE(PRECIOINDEX[[#This Row],[SISTEMA]],PRECIOINDEX[[#This Row],[TARIFA]],PRECIOINDEX[[#This Row],[CIA]],PRECIOINDEX[[#This Row],[FEE]])</f>
        <v xml:space="preserve">CANARIAS2.0TDIGNIS 20 MARE PLUS 3 </v>
      </c>
      <c r="P3439"/>
      <c r="Q3439" s="296"/>
      <c r="R3439" s="249" t="e">
        <f>SUMIF(PRECIOINDEX[soporte media],$Q3439,PRECIOINDEX[P1.])/(COUNTIF(PRECIOINDEX[soporte media],$Q3439)-COUNTIFS(PRECIOINDEX[soporte media],$Q3439,PRECIOINDEX[P1.],0))</f>
        <v>#DIV/0!</v>
      </c>
      <c r="S3439" s="249" t="e">
        <f>SUMIF(PRECIOINDEX[soporte media],$Q3439,PRECIOINDEX[P2.])/(COUNTIF(PRECIOINDEX[soporte media],$Q3439)-COUNTIFS(PRECIOINDEX[soporte media],$Q3439,PRECIOINDEX[P2.],0))</f>
        <v>#DIV/0!</v>
      </c>
      <c r="T3439" s="249" t="e">
        <f>SUMIF(PRECIOINDEX[soporte media],$Q3439,PRECIOINDEX[P3.])/(COUNTIF(PRECIOINDEX[soporte media],$Q3439)-COUNTIFS(PRECIOINDEX[soporte media],$Q3439,PRECIOINDEX[P3.],0))</f>
        <v>#DIV/0!</v>
      </c>
      <c r="U3439" s="249">
        <f>IFERROR(SUMIF(PRECIOINDEX[soporte media],$Q3439,PRECIOINDEX[P4.])/(COUNTIF(PRECIOINDEX[soporte media],$Q3439)-COUNTIFS(PRECIOINDEX[soporte media],$Q3439,PRECIOINDEX[P4.],0)),0)</f>
        <v>0</v>
      </c>
      <c r="V3439" s="249">
        <f>IFERROR(SUMIF(PRECIOINDEX[soporte media],$Q3439,PRECIOINDEX[P5])/(COUNTIF(PRECIOINDEX[soporte media],$Q3439)-COUNTIFS(PRECIOINDEX[soporte media],$Q3439,PRECIOINDEX[P5],0)),0)</f>
        <v>0</v>
      </c>
      <c r="W3439" s="249">
        <f>IFERROR(SUMIF(PRECIOINDEX[soporte media],$Q3439,PRECIOINDEX[P6.])/(COUNTIF(PRECIOINDEX[soporte media],$Q3439)-COUNTIFS(PRECIOINDEX[soporte media],$Q3439,PRECIOINDEX[P6.],0)),0)</f>
        <v>0</v>
      </c>
    </row>
    <row r="3440" spans="2:23" ht="19.5" customHeight="1" x14ac:dyDescent="0.3">
      <c r="B3440" s="1" t="str">
        <f>CONCATENATE(PRECIOINDEX[[#This Row],[SISTEMA]],PRECIOINDEX[[#This Row],[TARIFA]],PRECIOINDEX[[#This Row],[CIA]],PRECIOINDEX[[#This Row],[MES]],PRECIOINDEX[[#This Row],[FEE]])</f>
        <v xml:space="preserve">CANARIAS2.0TDIGNIS44652 25 MARE PLUS 2 </v>
      </c>
      <c r="C3440" s="302" t="s">
        <v>176</v>
      </c>
      <c r="D3440" s="259" t="s">
        <v>34</v>
      </c>
      <c r="E3440" s="259" t="s">
        <v>332</v>
      </c>
      <c r="F3440" s="260">
        <v>44652</v>
      </c>
      <c r="G3440" s="308" t="s">
        <v>746</v>
      </c>
      <c r="H3440" s="265">
        <v>0.422456</v>
      </c>
      <c r="I3440" s="265">
        <v>0.35999399999999998</v>
      </c>
      <c r="J3440" s="265">
        <v>0.29237299999999999</v>
      </c>
      <c r="K3440" s="263">
        <v>0</v>
      </c>
      <c r="L3440" s="263">
        <v>0</v>
      </c>
      <c r="M3440" s="263">
        <v>0</v>
      </c>
      <c r="N3440" s="163" t="str">
        <f>_xlfn.CONCAT(PRECIOINDEX[[#This Row],[SISTEMA]],PRECIOINDEX[[#This Row],[TARIFA]],PRECIOINDEX[[#This Row],[CIA]])</f>
        <v>CANARIAS2.0TDIGNIS</v>
      </c>
      <c r="O3440" s="163" t="str">
        <f>CONCATENATE(PRECIOINDEX[[#This Row],[SISTEMA]],PRECIOINDEX[[#This Row],[TARIFA]],PRECIOINDEX[[#This Row],[CIA]],PRECIOINDEX[[#This Row],[FEE]])</f>
        <v xml:space="preserve">CANARIAS2.0TDIGNIS 25 MARE PLUS 2 </v>
      </c>
      <c r="P3440"/>
      <c r="Q3440" s="296"/>
      <c r="R3440" s="249" t="e">
        <f>SUMIF(PRECIOINDEX[soporte media],$Q3440,PRECIOINDEX[P1.])/(COUNTIF(PRECIOINDEX[soporte media],$Q3440)-COUNTIFS(PRECIOINDEX[soporte media],$Q3440,PRECIOINDEX[P1.],0))</f>
        <v>#DIV/0!</v>
      </c>
      <c r="S3440" s="249" t="e">
        <f>SUMIF(PRECIOINDEX[soporte media],$Q3440,PRECIOINDEX[P2.])/(COUNTIF(PRECIOINDEX[soporte media],$Q3440)-COUNTIFS(PRECIOINDEX[soporte media],$Q3440,PRECIOINDEX[P2.],0))</f>
        <v>#DIV/0!</v>
      </c>
      <c r="T3440" s="249" t="e">
        <f>SUMIF(PRECIOINDEX[soporte media],$Q3440,PRECIOINDEX[P3.])/(COUNTIF(PRECIOINDEX[soporte media],$Q3440)-COUNTIFS(PRECIOINDEX[soporte media],$Q3440,PRECIOINDEX[P3.],0))</f>
        <v>#DIV/0!</v>
      </c>
      <c r="U3440" s="249">
        <f>IFERROR(SUMIF(PRECIOINDEX[soporte media],$Q3440,PRECIOINDEX[P4.])/(COUNTIF(PRECIOINDEX[soporte media],$Q3440)-COUNTIFS(PRECIOINDEX[soporte media],$Q3440,PRECIOINDEX[P4.],0)),0)</f>
        <v>0</v>
      </c>
      <c r="V3440" s="249">
        <f>IFERROR(SUMIF(PRECIOINDEX[soporte media],$Q3440,PRECIOINDEX[P5])/(COUNTIF(PRECIOINDEX[soporte media],$Q3440)-COUNTIFS(PRECIOINDEX[soporte media],$Q3440,PRECIOINDEX[P5],0)),0)</f>
        <v>0</v>
      </c>
      <c r="W3440" s="249">
        <f>IFERROR(SUMIF(PRECIOINDEX[soporte media],$Q3440,PRECIOINDEX[P6.])/(COUNTIF(PRECIOINDEX[soporte media],$Q3440)-COUNTIFS(PRECIOINDEX[soporte media],$Q3440,PRECIOINDEX[P6.],0)),0)</f>
        <v>0</v>
      </c>
    </row>
    <row r="3441" spans="2:23" ht="19.5" customHeight="1" x14ac:dyDescent="0.3">
      <c r="B3441" s="1" t="str">
        <f>CONCATENATE(PRECIOINDEX[[#This Row],[SISTEMA]],PRECIOINDEX[[#This Row],[TARIFA]],PRECIOINDEX[[#This Row],[CIA]],PRECIOINDEX[[#This Row],[MES]],PRECIOINDEX[[#This Row],[FEE]])</f>
        <v xml:space="preserve">CANARIAS2.0TDIGNIS44652 30 MARE PLUS 1 </v>
      </c>
      <c r="C3441" s="331" t="s">
        <v>176</v>
      </c>
      <c r="D3441" s="259" t="s">
        <v>34</v>
      </c>
      <c r="E3441" s="259" t="s">
        <v>332</v>
      </c>
      <c r="F3441" s="288">
        <v>44652</v>
      </c>
      <c r="G3441" s="312" t="s">
        <v>747</v>
      </c>
      <c r="H3441" s="284">
        <v>0.427456</v>
      </c>
      <c r="I3441" s="284">
        <v>0.36499399999999999</v>
      </c>
      <c r="J3441" s="284">
        <v>0.297373</v>
      </c>
      <c r="K3441" s="293">
        <v>0</v>
      </c>
      <c r="L3441" s="293">
        <v>0</v>
      </c>
      <c r="M3441" s="293">
        <v>0</v>
      </c>
      <c r="N3441" s="248" t="str">
        <f>_xlfn.CONCAT(PRECIOINDEX[[#This Row],[SISTEMA]],PRECIOINDEX[[#This Row],[TARIFA]],PRECIOINDEX[[#This Row],[CIA]])</f>
        <v>CANARIAS2.0TDIGNIS</v>
      </c>
      <c r="O3441" s="248" t="str">
        <f>CONCATENATE(PRECIOINDEX[[#This Row],[SISTEMA]],PRECIOINDEX[[#This Row],[TARIFA]],PRECIOINDEX[[#This Row],[CIA]],PRECIOINDEX[[#This Row],[FEE]])</f>
        <v xml:space="preserve">CANARIAS2.0TDIGNIS 30 MARE PLUS 1 </v>
      </c>
      <c r="P3441"/>
      <c r="Q3441" s="296"/>
      <c r="R3441" s="249" t="e">
        <f>SUMIF(PRECIOINDEX[soporte media],$Q3441,PRECIOINDEX[P1.])/(COUNTIF(PRECIOINDEX[soporte media],$Q3441)-COUNTIFS(PRECIOINDEX[soporte media],$Q3441,PRECIOINDEX[P1.],0))</f>
        <v>#DIV/0!</v>
      </c>
      <c r="S3441" s="249" t="e">
        <f>SUMIF(PRECIOINDEX[soporte media],$Q3441,PRECIOINDEX[P2.])/(COUNTIF(PRECIOINDEX[soporte media],$Q3441)-COUNTIFS(PRECIOINDEX[soporte media],$Q3441,PRECIOINDEX[P2.],0))</f>
        <v>#DIV/0!</v>
      </c>
      <c r="T3441" s="249" t="e">
        <f>SUMIF(PRECIOINDEX[soporte media],$Q3441,PRECIOINDEX[P3.])/(COUNTIF(PRECIOINDEX[soporte media],$Q3441)-COUNTIFS(PRECIOINDEX[soporte media],$Q3441,PRECIOINDEX[P3.],0))</f>
        <v>#DIV/0!</v>
      </c>
      <c r="U3441" s="249">
        <f>IFERROR(SUMIF(PRECIOINDEX[soporte media],$Q3441,PRECIOINDEX[P4.])/(COUNTIF(PRECIOINDEX[soporte media],$Q3441)-COUNTIFS(PRECIOINDEX[soporte media],$Q3441,PRECIOINDEX[P4.],0)),0)</f>
        <v>0</v>
      </c>
      <c r="V3441" s="249">
        <f>IFERROR(SUMIF(PRECIOINDEX[soporte media],$Q3441,PRECIOINDEX[P5])/(COUNTIF(PRECIOINDEX[soporte media],$Q3441)-COUNTIFS(PRECIOINDEX[soporte media],$Q3441,PRECIOINDEX[P5],0)),0)</f>
        <v>0</v>
      </c>
      <c r="W3441" s="249">
        <f>IFERROR(SUMIF(PRECIOINDEX[soporte media],$Q3441,PRECIOINDEX[P6.])/(COUNTIF(PRECIOINDEX[soporte media],$Q3441)-COUNTIFS(PRECIOINDEX[soporte media],$Q3441,PRECIOINDEX[P6.],0)),0)</f>
        <v>0</v>
      </c>
    </row>
    <row r="3442" spans="2:23" ht="19.5" customHeight="1" x14ac:dyDescent="0.3">
      <c r="B3442" s="1" t="str">
        <f>CONCATENATE(PRECIOINDEX[[#This Row],[SISTEMA]],PRECIOINDEX[[#This Row],[TARIFA]],PRECIOINDEX[[#This Row],[CIA]],PRECIOINDEX[[#This Row],[MES]],PRECIOINDEX[[#This Row],[FEE]])</f>
        <v xml:space="preserve">CANARIAS2.0TDIGNIS44652 4 MARE KIT 2 </v>
      </c>
      <c r="C3442" s="302" t="s">
        <v>176</v>
      </c>
      <c r="D3442" s="259" t="s">
        <v>34</v>
      </c>
      <c r="E3442" s="259" t="s">
        <v>332</v>
      </c>
      <c r="F3442" s="260">
        <v>44652</v>
      </c>
      <c r="G3442" s="308" t="s">
        <v>748</v>
      </c>
      <c r="H3442" s="265">
        <v>0.40145599999999998</v>
      </c>
      <c r="I3442" s="265">
        <v>0.33899400000000002</v>
      </c>
      <c r="J3442" s="265">
        <v>0.27137299999999998</v>
      </c>
      <c r="K3442" s="263">
        <v>0</v>
      </c>
      <c r="L3442" s="263">
        <v>0</v>
      </c>
      <c r="M3442" s="263">
        <v>0</v>
      </c>
      <c r="N3442" s="163" t="str">
        <f>_xlfn.CONCAT(PRECIOINDEX[[#This Row],[SISTEMA]],PRECIOINDEX[[#This Row],[TARIFA]],PRECIOINDEX[[#This Row],[CIA]])</f>
        <v>CANARIAS2.0TDIGNIS</v>
      </c>
      <c r="O3442" s="163" t="str">
        <f>CONCATENATE(PRECIOINDEX[[#This Row],[SISTEMA]],PRECIOINDEX[[#This Row],[TARIFA]],PRECIOINDEX[[#This Row],[CIA]],PRECIOINDEX[[#This Row],[FEE]])</f>
        <v xml:space="preserve">CANARIAS2.0TDIGNIS 4 MARE KIT 2 </v>
      </c>
      <c r="P3442"/>
      <c r="Q3442" s="296"/>
      <c r="R3442" s="249" t="e">
        <f>SUMIF(PRECIOINDEX[soporte media],$Q3442,PRECIOINDEX[P1.])/(COUNTIF(PRECIOINDEX[soporte media],$Q3442)-COUNTIFS(PRECIOINDEX[soporte media],$Q3442,PRECIOINDEX[P1.],0))</f>
        <v>#DIV/0!</v>
      </c>
      <c r="S3442" s="249" t="e">
        <f>SUMIF(PRECIOINDEX[soporte media],$Q3442,PRECIOINDEX[P2.])/(COUNTIF(PRECIOINDEX[soporte media],$Q3442)-COUNTIFS(PRECIOINDEX[soporte media],$Q3442,PRECIOINDEX[P2.],0))</f>
        <v>#DIV/0!</v>
      </c>
      <c r="T3442" s="249" t="e">
        <f>SUMIF(PRECIOINDEX[soporte media],$Q3442,PRECIOINDEX[P3.])/(COUNTIF(PRECIOINDEX[soporte media],$Q3442)-COUNTIFS(PRECIOINDEX[soporte media],$Q3442,PRECIOINDEX[P3.],0))</f>
        <v>#DIV/0!</v>
      </c>
      <c r="U3442" s="249">
        <f>IFERROR(SUMIF(PRECIOINDEX[soporte media],$Q3442,PRECIOINDEX[P4.])/(COUNTIF(PRECIOINDEX[soporte media],$Q3442)-COUNTIFS(PRECIOINDEX[soporte media],$Q3442,PRECIOINDEX[P4.],0)),0)</f>
        <v>0</v>
      </c>
      <c r="V3442" s="249">
        <f>IFERROR(SUMIF(PRECIOINDEX[soporte media],$Q3442,PRECIOINDEX[P5])/(COUNTIF(PRECIOINDEX[soporte media],$Q3442)-COUNTIFS(PRECIOINDEX[soporte media],$Q3442,PRECIOINDEX[P5],0)),0)</f>
        <v>0</v>
      </c>
      <c r="W3442" s="249">
        <f>IFERROR(SUMIF(PRECIOINDEX[soporte media],$Q3442,PRECIOINDEX[P6.])/(COUNTIF(PRECIOINDEX[soporte media],$Q3442)-COUNTIFS(PRECIOINDEX[soporte media],$Q3442,PRECIOINDEX[P6.],0)),0)</f>
        <v>0</v>
      </c>
    </row>
    <row r="3443" spans="2:23" ht="19.5" customHeight="1" x14ac:dyDescent="0.3">
      <c r="B3443" s="1" t="str">
        <f>CONCATENATE(PRECIOINDEX[[#This Row],[SISTEMA]],PRECIOINDEX[[#This Row],[TARIFA]],PRECIOINDEX[[#This Row],[CIA]],PRECIOINDEX[[#This Row],[MES]],PRECIOINDEX[[#This Row],[FEE]])</f>
        <v xml:space="preserve">CANARIAS2.0TDIGNIS44652 6 MARE KIT 1 </v>
      </c>
      <c r="C3443" s="302" t="s">
        <v>176</v>
      </c>
      <c r="D3443" s="259" t="s">
        <v>34</v>
      </c>
      <c r="E3443" s="259" t="s">
        <v>332</v>
      </c>
      <c r="F3443" s="260">
        <v>44652</v>
      </c>
      <c r="G3443" s="308" t="s">
        <v>749</v>
      </c>
      <c r="H3443" s="265">
        <v>0.40345599999999998</v>
      </c>
      <c r="I3443" s="265">
        <v>0.34099400000000002</v>
      </c>
      <c r="J3443" s="265">
        <v>0.27337299999999998</v>
      </c>
      <c r="K3443" s="263">
        <v>0</v>
      </c>
      <c r="L3443" s="263">
        <v>0</v>
      </c>
      <c r="M3443" s="263">
        <v>0</v>
      </c>
      <c r="N3443" s="163" t="str">
        <f>_xlfn.CONCAT(PRECIOINDEX[[#This Row],[SISTEMA]],PRECIOINDEX[[#This Row],[TARIFA]],PRECIOINDEX[[#This Row],[CIA]])</f>
        <v>CANARIAS2.0TDIGNIS</v>
      </c>
      <c r="O3443" s="163" t="str">
        <f>CONCATENATE(PRECIOINDEX[[#This Row],[SISTEMA]],PRECIOINDEX[[#This Row],[TARIFA]],PRECIOINDEX[[#This Row],[CIA]],PRECIOINDEX[[#This Row],[FEE]])</f>
        <v xml:space="preserve">CANARIAS2.0TDIGNIS 6 MARE KIT 1 </v>
      </c>
      <c r="P3443"/>
      <c r="Q3443" s="296"/>
      <c r="R3443" s="249" t="e">
        <f>SUMIF(PRECIOINDEX[soporte media],$Q3443,PRECIOINDEX[P1.])/(COUNTIF(PRECIOINDEX[soporte media],$Q3443)-COUNTIFS(PRECIOINDEX[soporte media],$Q3443,PRECIOINDEX[P1.],0))</f>
        <v>#DIV/0!</v>
      </c>
      <c r="S3443" s="249" t="e">
        <f>SUMIF(PRECIOINDEX[soporte media],$Q3443,PRECIOINDEX[P2.])/(COUNTIF(PRECIOINDEX[soporte media],$Q3443)-COUNTIFS(PRECIOINDEX[soporte media],$Q3443,PRECIOINDEX[P2.],0))</f>
        <v>#DIV/0!</v>
      </c>
      <c r="T3443" s="249" t="e">
        <f>SUMIF(PRECIOINDEX[soporte media],$Q3443,PRECIOINDEX[P3.])/(COUNTIF(PRECIOINDEX[soporte media],$Q3443)-COUNTIFS(PRECIOINDEX[soporte media],$Q3443,PRECIOINDEX[P3.],0))</f>
        <v>#DIV/0!</v>
      </c>
      <c r="U3443" s="249">
        <f>IFERROR(SUMIF(PRECIOINDEX[soporte media],$Q3443,PRECIOINDEX[P4.])/(COUNTIF(PRECIOINDEX[soporte media],$Q3443)-COUNTIFS(PRECIOINDEX[soporte media],$Q3443,PRECIOINDEX[P4.],0)),0)</f>
        <v>0</v>
      </c>
      <c r="V3443" s="249">
        <f>IFERROR(SUMIF(PRECIOINDEX[soporte media],$Q3443,PRECIOINDEX[P5])/(COUNTIF(PRECIOINDEX[soporte media],$Q3443)-COUNTIFS(PRECIOINDEX[soporte media],$Q3443,PRECIOINDEX[P5],0)),0)</f>
        <v>0</v>
      </c>
      <c r="W3443" s="249">
        <f>IFERROR(SUMIF(PRECIOINDEX[soporte media],$Q3443,PRECIOINDEX[P6.])/(COUNTIF(PRECIOINDEX[soporte media],$Q3443)-COUNTIFS(PRECIOINDEX[soporte media],$Q3443,PRECIOINDEX[P6.],0)),0)</f>
        <v>0</v>
      </c>
    </row>
    <row r="3444" spans="2:23" ht="19.5" customHeight="1" x14ac:dyDescent="0.3">
      <c r="B3444" s="1" t="str">
        <f>CONCATENATE(PRECIOINDEX[[#This Row],[SISTEMA]],PRECIOINDEX[[#This Row],[TARIFA]],PRECIOINDEX[[#This Row],[CIA]],PRECIOINDEX[[#This Row],[MES]],PRECIOINDEX[[#This Row],[FEE]])</f>
        <v xml:space="preserve">CANARIAS2.0TDIGNIS44652 8 MARE ZEN 3 </v>
      </c>
      <c r="C3444" s="302" t="s">
        <v>176</v>
      </c>
      <c r="D3444" s="259" t="s">
        <v>34</v>
      </c>
      <c r="E3444" s="259" t="s">
        <v>332</v>
      </c>
      <c r="F3444" s="260">
        <v>44652</v>
      </c>
      <c r="G3444" s="308" t="s">
        <v>750</v>
      </c>
      <c r="H3444" s="265">
        <v>0.40545599999999998</v>
      </c>
      <c r="I3444" s="265">
        <v>0.34299400000000002</v>
      </c>
      <c r="J3444" s="265">
        <v>0.27537299999999998</v>
      </c>
      <c r="K3444" s="263">
        <v>0</v>
      </c>
      <c r="L3444" s="263">
        <v>0</v>
      </c>
      <c r="M3444" s="263">
        <v>0</v>
      </c>
      <c r="N3444" s="163" t="str">
        <f>_xlfn.CONCAT(PRECIOINDEX[[#This Row],[SISTEMA]],PRECIOINDEX[[#This Row],[TARIFA]],PRECIOINDEX[[#This Row],[CIA]])</f>
        <v>CANARIAS2.0TDIGNIS</v>
      </c>
      <c r="O3444" s="163" t="str">
        <f>CONCATENATE(PRECIOINDEX[[#This Row],[SISTEMA]],PRECIOINDEX[[#This Row],[TARIFA]],PRECIOINDEX[[#This Row],[CIA]],PRECIOINDEX[[#This Row],[FEE]])</f>
        <v xml:space="preserve">CANARIAS2.0TDIGNIS 8 MARE ZEN 3 </v>
      </c>
      <c r="P3444"/>
      <c r="Q3444" s="296"/>
      <c r="R3444" s="249" t="e">
        <f>SUMIF(PRECIOINDEX[soporte media],$Q3444,PRECIOINDEX[P1.])/(COUNTIF(PRECIOINDEX[soporte media],$Q3444)-COUNTIFS(PRECIOINDEX[soporte media],$Q3444,PRECIOINDEX[P1.],0))</f>
        <v>#DIV/0!</v>
      </c>
      <c r="S3444" s="249" t="e">
        <f>SUMIF(PRECIOINDEX[soporte media],$Q3444,PRECIOINDEX[P2.])/(COUNTIF(PRECIOINDEX[soporte media],$Q3444)-COUNTIFS(PRECIOINDEX[soporte media],$Q3444,PRECIOINDEX[P2.],0))</f>
        <v>#DIV/0!</v>
      </c>
      <c r="T3444" s="249" t="e">
        <f>SUMIF(PRECIOINDEX[soporte media],$Q3444,PRECIOINDEX[P3.])/(COUNTIF(PRECIOINDEX[soporte media],$Q3444)-COUNTIFS(PRECIOINDEX[soporte media],$Q3444,PRECIOINDEX[P3.],0))</f>
        <v>#DIV/0!</v>
      </c>
      <c r="U3444" s="249">
        <f>IFERROR(SUMIF(PRECIOINDEX[soporte media],$Q3444,PRECIOINDEX[P4.])/(COUNTIF(PRECIOINDEX[soporte media],$Q3444)-COUNTIFS(PRECIOINDEX[soporte media],$Q3444,PRECIOINDEX[P4.],0)),0)</f>
        <v>0</v>
      </c>
      <c r="V3444" s="249">
        <f>IFERROR(SUMIF(PRECIOINDEX[soporte media],$Q3444,PRECIOINDEX[P5])/(COUNTIF(PRECIOINDEX[soporte media],$Q3444)-COUNTIFS(PRECIOINDEX[soporte media],$Q3444,PRECIOINDEX[P5],0)),0)</f>
        <v>0</v>
      </c>
      <c r="W3444" s="249">
        <f>IFERROR(SUMIF(PRECIOINDEX[soporte media],$Q3444,PRECIOINDEX[P6.])/(COUNTIF(PRECIOINDEX[soporte media],$Q3444)-COUNTIFS(PRECIOINDEX[soporte media],$Q3444,PRECIOINDEX[P6.],0)),0)</f>
        <v>0</v>
      </c>
    </row>
    <row r="3445" spans="2:23" ht="19.5" customHeight="1" x14ac:dyDescent="0.3">
      <c r="B3445" s="1" t="str">
        <f>CONCATENATE(PRECIOINDEX[[#This Row],[SISTEMA]],PRECIOINDEX[[#This Row],[TARIFA]],PRECIOINDEX[[#This Row],[CIA]],PRECIOINDEX[[#This Row],[MES]],PRECIOINDEX[[#This Row],[FEE]])</f>
        <v>CANARIAS2.0TDIGNIS446522,5 MARE KIT 3</v>
      </c>
      <c r="C3445" s="331" t="s">
        <v>176</v>
      </c>
      <c r="D3445" s="259" t="s">
        <v>34</v>
      </c>
      <c r="E3445" s="259" t="s">
        <v>332</v>
      </c>
      <c r="F3445" s="288">
        <v>44652</v>
      </c>
      <c r="G3445" s="312" t="s">
        <v>751</v>
      </c>
      <c r="H3445" s="284">
        <v>0.39995599999999998</v>
      </c>
      <c r="I3445" s="284">
        <v>0.33749400000000002</v>
      </c>
      <c r="J3445" s="284">
        <v>0.26987299999999997</v>
      </c>
      <c r="K3445" s="293">
        <v>0</v>
      </c>
      <c r="L3445" s="293">
        <v>0</v>
      </c>
      <c r="M3445" s="293">
        <v>0</v>
      </c>
      <c r="N3445" s="248" t="str">
        <f>_xlfn.CONCAT(PRECIOINDEX[[#This Row],[SISTEMA]],PRECIOINDEX[[#This Row],[TARIFA]],PRECIOINDEX[[#This Row],[CIA]])</f>
        <v>CANARIAS2.0TDIGNIS</v>
      </c>
      <c r="O3445" s="248" t="str">
        <f>CONCATENATE(PRECIOINDEX[[#This Row],[SISTEMA]],PRECIOINDEX[[#This Row],[TARIFA]],PRECIOINDEX[[#This Row],[CIA]],PRECIOINDEX[[#This Row],[FEE]])</f>
        <v>CANARIAS2.0TDIGNIS2,5 MARE KIT 3</v>
      </c>
      <c r="P3445"/>
      <c r="Q3445" s="296"/>
      <c r="R3445" s="249" t="e">
        <f>SUMIF(PRECIOINDEX[soporte media],$Q3445,PRECIOINDEX[P1.])/(COUNTIF(PRECIOINDEX[soporte media],$Q3445)-COUNTIFS(PRECIOINDEX[soporte media],$Q3445,PRECIOINDEX[P1.],0))</f>
        <v>#DIV/0!</v>
      </c>
      <c r="S3445" s="249" t="e">
        <f>SUMIF(PRECIOINDEX[soporte media],$Q3445,PRECIOINDEX[P2.])/(COUNTIF(PRECIOINDEX[soporte media],$Q3445)-COUNTIFS(PRECIOINDEX[soporte media],$Q3445,PRECIOINDEX[P2.],0))</f>
        <v>#DIV/0!</v>
      </c>
      <c r="T3445" s="249" t="e">
        <f>SUMIF(PRECIOINDEX[soporte media],$Q3445,PRECIOINDEX[P3.])/(COUNTIF(PRECIOINDEX[soporte media],$Q3445)-COUNTIFS(PRECIOINDEX[soporte media],$Q3445,PRECIOINDEX[P3.],0))</f>
        <v>#DIV/0!</v>
      </c>
      <c r="U3445" s="249">
        <f>IFERROR(SUMIF(PRECIOINDEX[soporte media],$Q3445,PRECIOINDEX[P4.])/(COUNTIF(PRECIOINDEX[soporte media],$Q3445)-COUNTIFS(PRECIOINDEX[soporte media],$Q3445,PRECIOINDEX[P4.],0)),0)</f>
        <v>0</v>
      </c>
      <c r="V3445" s="249">
        <f>IFERROR(SUMIF(PRECIOINDEX[soporte media],$Q3445,PRECIOINDEX[P5])/(COUNTIF(PRECIOINDEX[soporte media],$Q3445)-COUNTIFS(PRECIOINDEX[soporte media],$Q3445,PRECIOINDEX[P5],0)),0)</f>
        <v>0</v>
      </c>
      <c r="W3445" s="249">
        <f>IFERROR(SUMIF(PRECIOINDEX[soporte media],$Q3445,PRECIOINDEX[P6.])/(COUNTIF(PRECIOINDEX[soporte media],$Q3445)-COUNTIFS(PRECIOINDEX[soporte media],$Q3445,PRECIOINDEX[P6.],0)),0)</f>
        <v>0</v>
      </c>
    </row>
    <row r="3446" spans="2:23" ht="19.5" customHeight="1" x14ac:dyDescent="0.3">
      <c r="B3446" s="1" t="str">
        <f>CONCATENATE(PRECIOINDEX[[#This Row],[SISTEMA]],PRECIOINDEX[[#This Row],[TARIFA]],PRECIOINDEX[[#This Row],[CIA]],PRECIOINDEX[[#This Row],[MES]],PRECIOINDEX[[#This Row],[FEE]])</f>
        <v xml:space="preserve">CANARIAS2.0TDIGNIS44621 10 MARE ZEN 2 </v>
      </c>
      <c r="C3446" s="302" t="s">
        <v>176</v>
      </c>
      <c r="D3446" s="259" t="s">
        <v>34</v>
      </c>
      <c r="E3446" s="259" t="s">
        <v>332</v>
      </c>
      <c r="F3446" s="260">
        <v>44621</v>
      </c>
      <c r="G3446" s="308" t="s">
        <v>743</v>
      </c>
      <c r="H3446" s="265">
        <v>0.56990800000000008</v>
      </c>
      <c r="I3446" s="265">
        <v>0.46549800000000002</v>
      </c>
      <c r="J3446" s="265">
        <v>0.37357400000000002</v>
      </c>
      <c r="K3446" s="263">
        <v>0</v>
      </c>
      <c r="L3446" s="263">
        <v>0</v>
      </c>
      <c r="M3446" s="263">
        <v>0</v>
      </c>
      <c r="N3446" s="163" t="str">
        <f>_xlfn.CONCAT(PRECIOINDEX[[#This Row],[SISTEMA]],PRECIOINDEX[[#This Row],[TARIFA]],PRECIOINDEX[[#This Row],[CIA]])</f>
        <v>CANARIAS2.0TDIGNIS</v>
      </c>
      <c r="O3446" s="163" t="str">
        <f>CONCATENATE(PRECIOINDEX[[#This Row],[SISTEMA]],PRECIOINDEX[[#This Row],[TARIFA]],PRECIOINDEX[[#This Row],[CIA]],PRECIOINDEX[[#This Row],[FEE]])</f>
        <v xml:space="preserve">CANARIAS2.0TDIGNIS 10 MARE ZEN 2 </v>
      </c>
      <c r="P3446"/>
      <c r="Q3446" s="296"/>
      <c r="R3446" s="249" t="e">
        <f>SUMIF(PRECIOINDEX[soporte media],$Q3446,PRECIOINDEX[P1.])/(COUNTIF(PRECIOINDEX[soporte media],$Q3446)-COUNTIFS(PRECIOINDEX[soporte media],$Q3446,PRECIOINDEX[P1.],0))</f>
        <v>#DIV/0!</v>
      </c>
      <c r="S3446" s="249" t="e">
        <f>SUMIF(PRECIOINDEX[soporte media],$Q3446,PRECIOINDEX[P2.])/(COUNTIF(PRECIOINDEX[soporte media],$Q3446)-COUNTIFS(PRECIOINDEX[soporte media],$Q3446,PRECIOINDEX[P2.],0))</f>
        <v>#DIV/0!</v>
      </c>
      <c r="T3446" s="249" t="e">
        <f>SUMIF(PRECIOINDEX[soporte media],$Q3446,PRECIOINDEX[P3.])/(COUNTIF(PRECIOINDEX[soporte media],$Q3446)-COUNTIFS(PRECIOINDEX[soporte media],$Q3446,PRECIOINDEX[P3.],0))</f>
        <v>#DIV/0!</v>
      </c>
      <c r="U3446" s="249">
        <f>IFERROR(SUMIF(PRECIOINDEX[soporte media],$Q3446,PRECIOINDEX[P4.])/(COUNTIF(PRECIOINDEX[soporte media],$Q3446)-COUNTIFS(PRECIOINDEX[soporte media],$Q3446,PRECIOINDEX[P4.],0)),0)</f>
        <v>0</v>
      </c>
      <c r="V3446" s="249">
        <f>IFERROR(SUMIF(PRECIOINDEX[soporte media],$Q3446,PRECIOINDEX[P5])/(COUNTIF(PRECIOINDEX[soporte media],$Q3446)-COUNTIFS(PRECIOINDEX[soporte media],$Q3446,PRECIOINDEX[P5],0)),0)</f>
        <v>0</v>
      </c>
      <c r="W3446" s="249">
        <f>IFERROR(SUMIF(PRECIOINDEX[soporte media],$Q3446,PRECIOINDEX[P6.])/(COUNTIF(PRECIOINDEX[soporte media],$Q3446)-COUNTIFS(PRECIOINDEX[soporte media],$Q3446,PRECIOINDEX[P6.],0)),0)</f>
        <v>0</v>
      </c>
    </row>
    <row r="3447" spans="2:23" ht="19.5" customHeight="1" x14ac:dyDescent="0.3">
      <c r="B3447" s="1" t="str">
        <f>CONCATENATE(PRECIOINDEX[[#This Row],[SISTEMA]],PRECIOINDEX[[#This Row],[TARIFA]],PRECIOINDEX[[#This Row],[CIA]],PRECIOINDEX[[#This Row],[MES]],PRECIOINDEX[[#This Row],[FEE]])</f>
        <v xml:space="preserve">CANARIAS2.0TDIGNIS44621 15 MARE ZEN 1 </v>
      </c>
      <c r="C3447" s="304" t="s">
        <v>176</v>
      </c>
      <c r="D3447" s="259" t="s">
        <v>34</v>
      </c>
      <c r="E3447" s="259" t="s">
        <v>332</v>
      </c>
      <c r="F3447" s="260">
        <v>44621</v>
      </c>
      <c r="G3447" s="308" t="s">
        <v>744</v>
      </c>
      <c r="H3447" s="265">
        <v>0.57490800000000009</v>
      </c>
      <c r="I3447" s="265">
        <v>0.47049799999999997</v>
      </c>
      <c r="J3447" s="265">
        <v>0.37857400000000002</v>
      </c>
      <c r="K3447" s="263">
        <v>0</v>
      </c>
      <c r="L3447" s="263">
        <v>0</v>
      </c>
      <c r="M3447" s="263">
        <v>0</v>
      </c>
      <c r="N3447" s="163" t="str">
        <f>_xlfn.CONCAT(PRECIOINDEX[[#This Row],[SISTEMA]],PRECIOINDEX[[#This Row],[TARIFA]],PRECIOINDEX[[#This Row],[CIA]])</f>
        <v>CANARIAS2.0TDIGNIS</v>
      </c>
      <c r="O3447" s="163" t="str">
        <f>CONCATENATE(PRECIOINDEX[[#This Row],[SISTEMA]],PRECIOINDEX[[#This Row],[TARIFA]],PRECIOINDEX[[#This Row],[CIA]],PRECIOINDEX[[#This Row],[FEE]])</f>
        <v xml:space="preserve">CANARIAS2.0TDIGNIS 15 MARE ZEN 1 </v>
      </c>
      <c r="P3447"/>
      <c r="Q3447" s="296"/>
      <c r="R3447" s="249" t="e">
        <f>SUMIF(PRECIOINDEX[soporte media],$Q3447,PRECIOINDEX[P1.])/(COUNTIF(PRECIOINDEX[soporte media],$Q3447)-COUNTIFS(PRECIOINDEX[soporte media],$Q3447,PRECIOINDEX[P1.],0))</f>
        <v>#DIV/0!</v>
      </c>
      <c r="S3447" s="249" t="e">
        <f>SUMIF(PRECIOINDEX[soporte media],$Q3447,PRECIOINDEX[P2.])/(COUNTIF(PRECIOINDEX[soporte media],$Q3447)-COUNTIFS(PRECIOINDEX[soporte media],$Q3447,PRECIOINDEX[P2.],0))</f>
        <v>#DIV/0!</v>
      </c>
      <c r="T3447" s="249" t="e">
        <f>SUMIF(PRECIOINDEX[soporte media],$Q3447,PRECIOINDEX[P3.])/(COUNTIF(PRECIOINDEX[soporte media],$Q3447)-COUNTIFS(PRECIOINDEX[soporte media],$Q3447,PRECIOINDEX[P3.],0))</f>
        <v>#DIV/0!</v>
      </c>
      <c r="U3447" s="249">
        <f>IFERROR(SUMIF(PRECIOINDEX[soporte media],$Q3447,PRECIOINDEX[P4.])/(COUNTIF(PRECIOINDEX[soporte media],$Q3447)-COUNTIFS(PRECIOINDEX[soporte media],$Q3447,PRECIOINDEX[P4.],0)),0)</f>
        <v>0</v>
      </c>
      <c r="V3447" s="249">
        <f>IFERROR(SUMIF(PRECIOINDEX[soporte media],$Q3447,PRECIOINDEX[P5])/(COUNTIF(PRECIOINDEX[soporte media],$Q3447)-COUNTIFS(PRECIOINDEX[soporte media],$Q3447,PRECIOINDEX[P5],0)),0)</f>
        <v>0</v>
      </c>
      <c r="W3447" s="249">
        <f>IFERROR(SUMIF(PRECIOINDEX[soporte media],$Q3447,PRECIOINDEX[P6.])/(COUNTIF(PRECIOINDEX[soporte media],$Q3447)-COUNTIFS(PRECIOINDEX[soporte media],$Q3447,PRECIOINDEX[P6.],0)),0)</f>
        <v>0</v>
      </c>
    </row>
    <row r="3448" spans="2:23" ht="19.5" customHeight="1" x14ac:dyDescent="0.3">
      <c r="B3448" s="1" t="str">
        <f>CONCATENATE(PRECIOINDEX[[#This Row],[SISTEMA]],PRECIOINDEX[[#This Row],[TARIFA]],PRECIOINDEX[[#This Row],[CIA]],PRECIOINDEX[[#This Row],[MES]],PRECIOINDEX[[#This Row],[FEE]])</f>
        <v xml:space="preserve">CANARIAS2.0TDIGNIS44621 20 MARE PLUS 3 </v>
      </c>
      <c r="C3448" s="331" t="s">
        <v>176</v>
      </c>
      <c r="D3448" s="259" t="s">
        <v>34</v>
      </c>
      <c r="E3448" s="259" t="s">
        <v>332</v>
      </c>
      <c r="F3448" s="288">
        <v>44621</v>
      </c>
      <c r="G3448" s="312" t="s">
        <v>745</v>
      </c>
      <c r="H3448" s="284">
        <v>0.57990800000000009</v>
      </c>
      <c r="I3448" s="284">
        <v>0.47549799999999998</v>
      </c>
      <c r="J3448" s="284">
        <v>0.38357400000000003</v>
      </c>
      <c r="K3448" s="293">
        <v>0</v>
      </c>
      <c r="L3448" s="293">
        <v>0</v>
      </c>
      <c r="M3448" s="293">
        <v>0</v>
      </c>
      <c r="N3448" s="248" t="str">
        <f>_xlfn.CONCAT(PRECIOINDEX[[#This Row],[SISTEMA]],PRECIOINDEX[[#This Row],[TARIFA]],PRECIOINDEX[[#This Row],[CIA]])</f>
        <v>CANARIAS2.0TDIGNIS</v>
      </c>
      <c r="O3448" s="248" t="str">
        <f>CONCATENATE(PRECIOINDEX[[#This Row],[SISTEMA]],PRECIOINDEX[[#This Row],[TARIFA]],PRECIOINDEX[[#This Row],[CIA]],PRECIOINDEX[[#This Row],[FEE]])</f>
        <v xml:space="preserve">CANARIAS2.0TDIGNIS 20 MARE PLUS 3 </v>
      </c>
      <c r="P3448"/>
      <c r="Q3448" s="296"/>
      <c r="R3448" s="249" t="e">
        <f>SUMIF(PRECIOINDEX[soporte media],$Q3448,PRECIOINDEX[P1.])/(COUNTIF(PRECIOINDEX[soporte media],$Q3448)-COUNTIFS(PRECIOINDEX[soporte media],$Q3448,PRECIOINDEX[P1.],0))</f>
        <v>#DIV/0!</v>
      </c>
      <c r="S3448" s="249" t="e">
        <f>SUMIF(PRECIOINDEX[soporte media],$Q3448,PRECIOINDEX[P2.])/(COUNTIF(PRECIOINDEX[soporte media],$Q3448)-COUNTIFS(PRECIOINDEX[soporte media],$Q3448,PRECIOINDEX[P2.],0))</f>
        <v>#DIV/0!</v>
      </c>
      <c r="T3448" s="249" t="e">
        <f>SUMIF(PRECIOINDEX[soporte media],$Q3448,PRECIOINDEX[P3.])/(COUNTIF(PRECIOINDEX[soporte media],$Q3448)-COUNTIFS(PRECIOINDEX[soporte media],$Q3448,PRECIOINDEX[P3.],0))</f>
        <v>#DIV/0!</v>
      </c>
      <c r="U3448" s="249">
        <f>IFERROR(SUMIF(PRECIOINDEX[soporte media],$Q3448,PRECIOINDEX[P4.])/(COUNTIF(PRECIOINDEX[soporte media],$Q3448)-COUNTIFS(PRECIOINDEX[soporte media],$Q3448,PRECIOINDEX[P4.],0)),0)</f>
        <v>0</v>
      </c>
      <c r="V3448" s="249">
        <f>IFERROR(SUMIF(PRECIOINDEX[soporte media],$Q3448,PRECIOINDEX[P5])/(COUNTIF(PRECIOINDEX[soporte media],$Q3448)-COUNTIFS(PRECIOINDEX[soporte media],$Q3448,PRECIOINDEX[P5],0)),0)</f>
        <v>0</v>
      </c>
      <c r="W3448" s="249">
        <f>IFERROR(SUMIF(PRECIOINDEX[soporte media],$Q3448,PRECIOINDEX[P6.])/(COUNTIF(PRECIOINDEX[soporte media],$Q3448)-COUNTIFS(PRECIOINDEX[soporte media],$Q3448,PRECIOINDEX[P6.],0)),0)</f>
        <v>0</v>
      </c>
    </row>
    <row r="3449" spans="2:23" ht="19.5" customHeight="1" x14ac:dyDescent="0.3">
      <c r="B3449" s="1" t="str">
        <f>CONCATENATE(PRECIOINDEX[[#This Row],[SISTEMA]],PRECIOINDEX[[#This Row],[TARIFA]],PRECIOINDEX[[#This Row],[CIA]],PRECIOINDEX[[#This Row],[MES]],PRECIOINDEX[[#This Row],[FEE]])</f>
        <v xml:space="preserve">CANARIAS2.0TDIGNIS44621 25 MARE PLUS 2 </v>
      </c>
      <c r="C3449" s="302" t="s">
        <v>176</v>
      </c>
      <c r="D3449" s="259" t="s">
        <v>34</v>
      </c>
      <c r="E3449" s="259" t="s">
        <v>332</v>
      </c>
      <c r="F3449" s="260">
        <v>44621</v>
      </c>
      <c r="G3449" s="308" t="s">
        <v>746</v>
      </c>
      <c r="H3449" s="265">
        <v>0.58490800000000009</v>
      </c>
      <c r="I3449" s="265">
        <v>0.48049799999999998</v>
      </c>
      <c r="J3449" s="265">
        <v>0.38857399999999997</v>
      </c>
      <c r="K3449" s="263">
        <v>0</v>
      </c>
      <c r="L3449" s="263">
        <v>0</v>
      </c>
      <c r="M3449" s="263">
        <v>0</v>
      </c>
      <c r="N3449" s="163" t="str">
        <f>_xlfn.CONCAT(PRECIOINDEX[[#This Row],[SISTEMA]],PRECIOINDEX[[#This Row],[TARIFA]],PRECIOINDEX[[#This Row],[CIA]])</f>
        <v>CANARIAS2.0TDIGNIS</v>
      </c>
      <c r="O3449" s="163" t="str">
        <f>CONCATENATE(PRECIOINDEX[[#This Row],[SISTEMA]],PRECIOINDEX[[#This Row],[TARIFA]],PRECIOINDEX[[#This Row],[CIA]],PRECIOINDEX[[#This Row],[FEE]])</f>
        <v xml:space="preserve">CANARIAS2.0TDIGNIS 25 MARE PLUS 2 </v>
      </c>
      <c r="P3449"/>
      <c r="Q3449" s="296"/>
      <c r="R3449" s="249" t="e">
        <f>SUMIF(PRECIOINDEX[soporte media],$Q3449,PRECIOINDEX[P1.])/(COUNTIF(PRECIOINDEX[soporte media],$Q3449)-COUNTIFS(PRECIOINDEX[soporte media],$Q3449,PRECIOINDEX[P1.],0))</f>
        <v>#DIV/0!</v>
      </c>
      <c r="S3449" s="249" t="e">
        <f>SUMIF(PRECIOINDEX[soporte media],$Q3449,PRECIOINDEX[P2.])/(COUNTIF(PRECIOINDEX[soporte media],$Q3449)-COUNTIFS(PRECIOINDEX[soporte media],$Q3449,PRECIOINDEX[P2.],0))</f>
        <v>#DIV/0!</v>
      </c>
      <c r="T3449" s="249" t="e">
        <f>SUMIF(PRECIOINDEX[soporte media],$Q3449,PRECIOINDEX[P3.])/(COUNTIF(PRECIOINDEX[soporte media],$Q3449)-COUNTIFS(PRECIOINDEX[soporte media],$Q3449,PRECIOINDEX[P3.],0))</f>
        <v>#DIV/0!</v>
      </c>
      <c r="U3449" s="249">
        <f>IFERROR(SUMIF(PRECIOINDEX[soporte media],$Q3449,PRECIOINDEX[P4.])/(COUNTIF(PRECIOINDEX[soporte media],$Q3449)-COUNTIFS(PRECIOINDEX[soporte media],$Q3449,PRECIOINDEX[P4.],0)),0)</f>
        <v>0</v>
      </c>
      <c r="V3449" s="249">
        <f>IFERROR(SUMIF(PRECIOINDEX[soporte media],$Q3449,PRECIOINDEX[P5])/(COUNTIF(PRECIOINDEX[soporte media],$Q3449)-COUNTIFS(PRECIOINDEX[soporte media],$Q3449,PRECIOINDEX[P5],0)),0)</f>
        <v>0</v>
      </c>
      <c r="W3449" s="249">
        <f>IFERROR(SUMIF(PRECIOINDEX[soporte media],$Q3449,PRECIOINDEX[P6.])/(COUNTIF(PRECIOINDEX[soporte media],$Q3449)-COUNTIFS(PRECIOINDEX[soporte media],$Q3449,PRECIOINDEX[P6.],0)),0)</f>
        <v>0</v>
      </c>
    </row>
    <row r="3450" spans="2:23" ht="19.5" customHeight="1" x14ac:dyDescent="0.3">
      <c r="B3450" s="1" t="str">
        <f>CONCATENATE(PRECIOINDEX[[#This Row],[SISTEMA]],PRECIOINDEX[[#This Row],[TARIFA]],PRECIOINDEX[[#This Row],[CIA]],PRECIOINDEX[[#This Row],[MES]],PRECIOINDEX[[#This Row],[FEE]])</f>
        <v xml:space="preserve">CANARIAS2.0TDIGNIS44621 30 MARE PLUS 1 </v>
      </c>
      <c r="C3450" s="322" t="s">
        <v>176</v>
      </c>
      <c r="D3450" s="259" t="s">
        <v>34</v>
      </c>
      <c r="E3450" s="259" t="s">
        <v>332</v>
      </c>
      <c r="F3450" s="288">
        <v>44621</v>
      </c>
      <c r="G3450" s="312" t="s">
        <v>747</v>
      </c>
      <c r="H3450" s="284">
        <v>0.5899080000000001</v>
      </c>
      <c r="I3450" s="284">
        <v>0.48549799999999999</v>
      </c>
      <c r="J3450" s="284">
        <v>0.39357399999999998</v>
      </c>
      <c r="K3450" s="293">
        <v>0</v>
      </c>
      <c r="L3450" s="293">
        <v>0</v>
      </c>
      <c r="M3450" s="293">
        <v>0</v>
      </c>
      <c r="N3450" s="248" t="str">
        <f>_xlfn.CONCAT(PRECIOINDEX[[#This Row],[SISTEMA]],PRECIOINDEX[[#This Row],[TARIFA]],PRECIOINDEX[[#This Row],[CIA]])</f>
        <v>CANARIAS2.0TDIGNIS</v>
      </c>
      <c r="O3450" s="248" t="str">
        <f>CONCATENATE(PRECIOINDEX[[#This Row],[SISTEMA]],PRECIOINDEX[[#This Row],[TARIFA]],PRECIOINDEX[[#This Row],[CIA]],PRECIOINDEX[[#This Row],[FEE]])</f>
        <v xml:space="preserve">CANARIAS2.0TDIGNIS 30 MARE PLUS 1 </v>
      </c>
      <c r="P3450"/>
      <c r="Q3450" s="296"/>
      <c r="R3450" s="249" t="e">
        <f>SUMIF(PRECIOINDEX[soporte media],$Q3450,PRECIOINDEX[P1.])/(COUNTIF(PRECIOINDEX[soporte media],$Q3450)-COUNTIFS(PRECIOINDEX[soporte media],$Q3450,PRECIOINDEX[P1.],0))</f>
        <v>#DIV/0!</v>
      </c>
      <c r="S3450" s="249" t="e">
        <f>SUMIF(PRECIOINDEX[soporte media],$Q3450,PRECIOINDEX[P2.])/(COUNTIF(PRECIOINDEX[soporte media],$Q3450)-COUNTIFS(PRECIOINDEX[soporte media],$Q3450,PRECIOINDEX[P2.],0))</f>
        <v>#DIV/0!</v>
      </c>
      <c r="T3450" s="249" t="e">
        <f>SUMIF(PRECIOINDEX[soporte media],$Q3450,PRECIOINDEX[P3.])/(COUNTIF(PRECIOINDEX[soporte media],$Q3450)-COUNTIFS(PRECIOINDEX[soporte media],$Q3450,PRECIOINDEX[P3.],0))</f>
        <v>#DIV/0!</v>
      </c>
      <c r="U3450" s="249">
        <f>IFERROR(SUMIF(PRECIOINDEX[soporte media],$Q3450,PRECIOINDEX[P4.])/(COUNTIF(PRECIOINDEX[soporte media],$Q3450)-COUNTIFS(PRECIOINDEX[soporte media],$Q3450,PRECIOINDEX[P4.],0)),0)</f>
        <v>0</v>
      </c>
      <c r="V3450" s="249">
        <f>IFERROR(SUMIF(PRECIOINDEX[soporte media],$Q3450,PRECIOINDEX[P5])/(COUNTIF(PRECIOINDEX[soporte media],$Q3450)-COUNTIFS(PRECIOINDEX[soporte media],$Q3450,PRECIOINDEX[P5],0)),0)</f>
        <v>0</v>
      </c>
      <c r="W3450" s="249">
        <f>IFERROR(SUMIF(PRECIOINDEX[soporte media],$Q3450,PRECIOINDEX[P6.])/(COUNTIF(PRECIOINDEX[soporte media],$Q3450)-COUNTIFS(PRECIOINDEX[soporte media],$Q3450,PRECIOINDEX[P6.],0)),0)</f>
        <v>0</v>
      </c>
    </row>
    <row r="3451" spans="2:23" ht="19.5" customHeight="1" x14ac:dyDescent="0.3">
      <c r="B3451" s="1" t="str">
        <f>CONCATENATE(PRECIOINDEX[[#This Row],[SISTEMA]],PRECIOINDEX[[#This Row],[TARIFA]],PRECIOINDEX[[#This Row],[CIA]],PRECIOINDEX[[#This Row],[MES]],PRECIOINDEX[[#This Row],[FEE]])</f>
        <v xml:space="preserve">CANARIAS2.0TDIGNIS44621 4 MARE KIT 2 </v>
      </c>
      <c r="C3451" s="302" t="s">
        <v>176</v>
      </c>
      <c r="D3451" s="259" t="s">
        <v>34</v>
      </c>
      <c r="E3451" s="259" t="s">
        <v>332</v>
      </c>
      <c r="F3451" s="260">
        <v>44621</v>
      </c>
      <c r="G3451" s="308" t="s">
        <v>748</v>
      </c>
      <c r="H3451" s="265">
        <v>0.56390800000000008</v>
      </c>
      <c r="I3451" s="265">
        <v>0.45949800000000002</v>
      </c>
      <c r="J3451" s="265">
        <v>0.36757400000000001</v>
      </c>
      <c r="K3451" s="263">
        <v>0</v>
      </c>
      <c r="L3451" s="263">
        <v>0</v>
      </c>
      <c r="M3451" s="263">
        <v>0</v>
      </c>
      <c r="N3451" s="163" t="str">
        <f>_xlfn.CONCAT(PRECIOINDEX[[#This Row],[SISTEMA]],PRECIOINDEX[[#This Row],[TARIFA]],PRECIOINDEX[[#This Row],[CIA]])</f>
        <v>CANARIAS2.0TDIGNIS</v>
      </c>
      <c r="O3451" s="163" t="str">
        <f>CONCATENATE(PRECIOINDEX[[#This Row],[SISTEMA]],PRECIOINDEX[[#This Row],[TARIFA]],PRECIOINDEX[[#This Row],[CIA]],PRECIOINDEX[[#This Row],[FEE]])</f>
        <v xml:space="preserve">CANARIAS2.0TDIGNIS 4 MARE KIT 2 </v>
      </c>
      <c r="P3451"/>
      <c r="Q3451" s="296"/>
      <c r="R3451" s="249" t="e">
        <f>SUMIF(PRECIOINDEX[soporte media],$Q3451,PRECIOINDEX[P1.])/(COUNTIF(PRECIOINDEX[soporte media],$Q3451)-COUNTIFS(PRECIOINDEX[soporte media],$Q3451,PRECIOINDEX[P1.],0))</f>
        <v>#DIV/0!</v>
      </c>
      <c r="S3451" s="249" t="e">
        <f>SUMIF(PRECIOINDEX[soporte media],$Q3451,PRECIOINDEX[P2.])/(COUNTIF(PRECIOINDEX[soporte media],$Q3451)-COUNTIFS(PRECIOINDEX[soporte media],$Q3451,PRECIOINDEX[P2.],0))</f>
        <v>#DIV/0!</v>
      </c>
      <c r="T3451" s="249" t="e">
        <f>SUMIF(PRECIOINDEX[soporte media],$Q3451,PRECIOINDEX[P3.])/(COUNTIF(PRECIOINDEX[soporte media],$Q3451)-COUNTIFS(PRECIOINDEX[soporte media],$Q3451,PRECIOINDEX[P3.],0))</f>
        <v>#DIV/0!</v>
      </c>
      <c r="U3451" s="249">
        <f>IFERROR(SUMIF(PRECIOINDEX[soporte media],$Q3451,PRECIOINDEX[P4.])/(COUNTIF(PRECIOINDEX[soporte media],$Q3451)-COUNTIFS(PRECIOINDEX[soporte media],$Q3451,PRECIOINDEX[P4.],0)),0)</f>
        <v>0</v>
      </c>
      <c r="V3451" s="249">
        <f>IFERROR(SUMIF(PRECIOINDEX[soporte media],$Q3451,PRECIOINDEX[P5])/(COUNTIF(PRECIOINDEX[soporte media],$Q3451)-COUNTIFS(PRECIOINDEX[soporte media],$Q3451,PRECIOINDEX[P5],0)),0)</f>
        <v>0</v>
      </c>
      <c r="W3451" s="249">
        <f>IFERROR(SUMIF(PRECIOINDEX[soporte media],$Q3451,PRECIOINDEX[P6.])/(COUNTIF(PRECIOINDEX[soporte media],$Q3451)-COUNTIFS(PRECIOINDEX[soporte media],$Q3451,PRECIOINDEX[P6.],0)),0)</f>
        <v>0</v>
      </c>
    </row>
    <row r="3452" spans="2:23" ht="19.5" customHeight="1" x14ac:dyDescent="0.3">
      <c r="B3452" s="1" t="str">
        <f>CONCATENATE(PRECIOINDEX[[#This Row],[SISTEMA]],PRECIOINDEX[[#This Row],[TARIFA]],PRECIOINDEX[[#This Row],[CIA]],PRECIOINDEX[[#This Row],[MES]],PRECIOINDEX[[#This Row],[FEE]])</f>
        <v xml:space="preserve">CANARIAS2.0TDIGNIS44621 6 MARE KIT 1 </v>
      </c>
      <c r="C3452" s="331" t="s">
        <v>176</v>
      </c>
      <c r="D3452" s="259" t="s">
        <v>34</v>
      </c>
      <c r="E3452" s="259" t="s">
        <v>332</v>
      </c>
      <c r="F3452" s="288">
        <v>44621</v>
      </c>
      <c r="G3452" s="312" t="s">
        <v>749</v>
      </c>
      <c r="H3452" s="284">
        <v>0.56590800000000008</v>
      </c>
      <c r="I3452" s="284">
        <v>0.46149800000000002</v>
      </c>
      <c r="J3452" s="284">
        <v>0.36957400000000001</v>
      </c>
      <c r="K3452" s="293">
        <v>0</v>
      </c>
      <c r="L3452" s="293">
        <v>0</v>
      </c>
      <c r="M3452" s="293">
        <v>0</v>
      </c>
      <c r="N3452" s="248" t="str">
        <f>_xlfn.CONCAT(PRECIOINDEX[[#This Row],[SISTEMA]],PRECIOINDEX[[#This Row],[TARIFA]],PRECIOINDEX[[#This Row],[CIA]])</f>
        <v>CANARIAS2.0TDIGNIS</v>
      </c>
      <c r="O3452" s="248" t="str">
        <f>CONCATENATE(PRECIOINDEX[[#This Row],[SISTEMA]],PRECIOINDEX[[#This Row],[TARIFA]],PRECIOINDEX[[#This Row],[CIA]],PRECIOINDEX[[#This Row],[FEE]])</f>
        <v xml:space="preserve">CANARIAS2.0TDIGNIS 6 MARE KIT 1 </v>
      </c>
      <c r="P3452"/>
      <c r="Q3452" s="296"/>
      <c r="R3452" s="249" t="e">
        <f>SUMIF(PRECIOINDEX[soporte media],$Q3452,PRECIOINDEX[P1.])/(COUNTIF(PRECIOINDEX[soporte media],$Q3452)-COUNTIFS(PRECIOINDEX[soporte media],$Q3452,PRECIOINDEX[P1.],0))</f>
        <v>#DIV/0!</v>
      </c>
      <c r="S3452" s="249" t="e">
        <f>SUMIF(PRECIOINDEX[soporte media],$Q3452,PRECIOINDEX[P2.])/(COUNTIF(PRECIOINDEX[soporte media],$Q3452)-COUNTIFS(PRECIOINDEX[soporte media],$Q3452,PRECIOINDEX[P2.],0))</f>
        <v>#DIV/0!</v>
      </c>
      <c r="T3452" s="249" t="e">
        <f>SUMIF(PRECIOINDEX[soporte media],$Q3452,PRECIOINDEX[P3.])/(COUNTIF(PRECIOINDEX[soporte media],$Q3452)-COUNTIFS(PRECIOINDEX[soporte media],$Q3452,PRECIOINDEX[P3.],0))</f>
        <v>#DIV/0!</v>
      </c>
      <c r="U3452" s="249">
        <f>IFERROR(SUMIF(PRECIOINDEX[soporte media],$Q3452,PRECIOINDEX[P4.])/(COUNTIF(PRECIOINDEX[soporte media],$Q3452)-COUNTIFS(PRECIOINDEX[soporte media],$Q3452,PRECIOINDEX[P4.],0)),0)</f>
        <v>0</v>
      </c>
      <c r="V3452" s="249">
        <f>IFERROR(SUMIF(PRECIOINDEX[soporte media],$Q3452,PRECIOINDEX[P5])/(COUNTIF(PRECIOINDEX[soporte media],$Q3452)-COUNTIFS(PRECIOINDEX[soporte media],$Q3452,PRECIOINDEX[P5],0)),0)</f>
        <v>0</v>
      </c>
      <c r="W3452" s="249">
        <f>IFERROR(SUMIF(PRECIOINDEX[soporte media],$Q3452,PRECIOINDEX[P6.])/(COUNTIF(PRECIOINDEX[soporte media],$Q3452)-COUNTIFS(PRECIOINDEX[soporte media],$Q3452,PRECIOINDEX[P6.],0)),0)</f>
        <v>0</v>
      </c>
    </row>
    <row r="3453" spans="2:23" ht="19.5" customHeight="1" x14ac:dyDescent="0.3">
      <c r="B3453" s="1" t="str">
        <f>CONCATENATE(PRECIOINDEX[[#This Row],[SISTEMA]],PRECIOINDEX[[#This Row],[TARIFA]],PRECIOINDEX[[#This Row],[CIA]],PRECIOINDEX[[#This Row],[MES]],PRECIOINDEX[[#This Row],[FEE]])</f>
        <v xml:space="preserve">CANARIAS2.0TDIGNIS44621 8 MARE ZEN 3 </v>
      </c>
      <c r="C3453" s="303" t="s">
        <v>176</v>
      </c>
      <c r="D3453" s="259" t="s">
        <v>34</v>
      </c>
      <c r="E3453" s="259" t="s">
        <v>332</v>
      </c>
      <c r="F3453" s="260">
        <v>44621</v>
      </c>
      <c r="G3453" s="308" t="s">
        <v>750</v>
      </c>
      <c r="H3453" s="265">
        <v>0.56790800000000008</v>
      </c>
      <c r="I3453" s="265">
        <v>0.46349800000000002</v>
      </c>
      <c r="J3453" s="265">
        <v>0.37157400000000002</v>
      </c>
      <c r="K3453" s="263">
        <v>0</v>
      </c>
      <c r="L3453" s="263">
        <v>0</v>
      </c>
      <c r="M3453" s="263">
        <v>0</v>
      </c>
      <c r="N3453" s="163" t="str">
        <f>_xlfn.CONCAT(PRECIOINDEX[[#This Row],[SISTEMA]],PRECIOINDEX[[#This Row],[TARIFA]],PRECIOINDEX[[#This Row],[CIA]])</f>
        <v>CANARIAS2.0TDIGNIS</v>
      </c>
      <c r="O3453" s="163" t="str">
        <f>CONCATENATE(PRECIOINDEX[[#This Row],[SISTEMA]],PRECIOINDEX[[#This Row],[TARIFA]],PRECIOINDEX[[#This Row],[CIA]],PRECIOINDEX[[#This Row],[FEE]])</f>
        <v xml:space="preserve">CANARIAS2.0TDIGNIS 8 MARE ZEN 3 </v>
      </c>
      <c r="P3453"/>
      <c r="Q3453" s="296"/>
      <c r="R3453" s="249" t="e">
        <f>SUMIF(PRECIOINDEX[soporte media],$Q3453,PRECIOINDEX[P1.])/(COUNTIF(PRECIOINDEX[soporte media],$Q3453)-COUNTIFS(PRECIOINDEX[soporte media],$Q3453,PRECIOINDEX[P1.],0))</f>
        <v>#DIV/0!</v>
      </c>
      <c r="S3453" s="249" t="e">
        <f>SUMIF(PRECIOINDEX[soporte media],$Q3453,PRECIOINDEX[P2.])/(COUNTIF(PRECIOINDEX[soporte media],$Q3453)-COUNTIFS(PRECIOINDEX[soporte media],$Q3453,PRECIOINDEX[P2.],0))</f>
        <v>#DIV/0!</v>
      </c>
      <c r="T3453" s="249" t="e">
        <f>SUMIF(PRECIOINDEX[soporte media],$Q3453,PRECIOINDEX[P3.])/(COUNTIF(PRECIOINDEX[soporte media],$Q3453)-COUNTIFS(PRECIOINDEX[soporte media],$Q3453,PRECIOINDEX[P3.],0))</f>
        <v>#DIV/0!</v>
      </c>
      <c r="U3453" s="249">
        <f>IFERROR(SUMIF(PRECIOINDEX[soporte media],$Q3453,PRECIOINDEX[P4.])/(COUNTIF(PRECIOINDEX[soporte media],$Q3453)-COUNTIFS(PRECIOINDEX[soporte media],$Q3453,PRECIOINDEX[P4.],0)),0)</f>
        <v>0</v>
      </c>
      <c r="V3453" s="249">
        <f>IFERROR(SUMIF(PRECIOINDEX[soporte media],$Q3453,PRECIOINDEX[P5])/(COUNTIF(PRECIOINDEX[soporte media],$Q3453)-COUNTIFS(PRECIOINDEX[soporte media],$Q3453,PRECIOINDEX[P5],0)),0)</f>
        <v>0</v>
      </c>
      <c r="W3453" s="249">
        <f>IFERROR(SUMIF(PRECIOINDEX[soporte media],$Q3453,PRECIOINDEX[P6.])/(COUNTIF(PRECIOINDEX[soporte media],$Q3453)-COUNTIFS(PRECIOINDEX[soporte media],$Q3453,PRECIOINDEX[P6.],0)),0)</f>
        <v>0</v>
      </c>
    </row>
    <row r="3454" spans="2:23" ht="19.5" customHeight="1" x14ac:dyDescent="0.3">
      <c r="B3454" s="1" t="str">
        <f>CONCATENATE(PRECIOINDEX[[#This Row],[SISTEMA]],PRECIOINDEX[[#This Row],[TARIFA]],PRECIOINDEX[[#This Row],[CIA]],PRECIOINDEX[[#This Row],[MES]],PRECIOINDEX[[#This Row],[FEE]])</f>
        <v>CANARIAS2.0TDIGNIS446212,5 MARE KIT 3</v>
      </c>
      <c r="C3454" s="322" t="s">
        <v>176</v>
      </c>
      <c r="D3454" s="259" t="s">
        <v>34</v>
      </c>
      <c r="E3454" s="259" t="s">
        <v>332</v>
      </c>
      <c r="F3454" s="288">
        <v>44621</v>
      </c>
      <c r="G3454" s="312" t="s">
        <v>751</v>
      </c>
      <c r="H3454" s="284">
        <v>0.56240800000000013</v>
      </c>
      <c r="I3454" s="284">
        <v>0.45799800000000002</v>
      </c>
      <c r="J3454" s="284">
        <v>0.36607400000000001</v>
      </c>
      <c r="K3454" s="293">
        <v>0</v>
      </c>
      <c r="L3454" s="293">
        <v>0</v>
      </c>
      <c r="M3454" s="293">
        <v>0</v>
      </c>
      <c r="N3454" s="248" t="str">
        <f>_xlfn.CONCAT(PRECIOINDEX[[#This Row],[SISTEMA]],PRECIOINDEX[[#This Row],[TARIFA]],PRECIOINDEX[[#This Row],[CIA]])</f>
        <v>CANARIAS2.0TDIGNIS</v>
      </c>
      <c r="O3454" s="248" t="str">
        <f>CONCATENATE(PRECIOINDEX[[#This Row],[SISTEMA]],PRECIOINDEX[[#This Row],[TARIFA]],PRECIOINDEX[[#This Row],[CIA]],PRECIOINDEX[[#This Row],[FEE]])</f>
        <v>CANARIAS2.0TDIGNIS2,5 MARE KIT 3</v>
      </c>
      <c r="P3454"/>
      <c r="Q3454" s="296"/>
      <c r="R3454" s="249" t="e">
        <f>SUMIF(PRECIOINDEX[soporte media],$Q3454,PRECIOINDEX[P1.])/(COUNTIF(PRECIOINDEX[soporte media],$Q3454)-COUNTIFS(PRECIOINDEX[soporte media],$Q3454,PRECIOINDEX[P1.],0))</f>
        <v>#DIV/0!</v>
      </c>
      <c r="S3454" s="249" t="e">
        <f>SUMIF(PRECIOINDEX[soporte media],$Q3454,PRECIOINDEX[P2.])/(COUNTIF(PRECIOINDEX[soporte media],$Q3454)-COUNTIFS(PRECIOINDEX[soporte media],$Q3454,PRECIOINDEX[P2.],0))</f>
        <v>#DIV/0!</v>
      </c>
      <c r="T3454" s="249" t="e">
        <f>SUMIF(PRECIOINDEX[soporte media],$Q3454,PRECIOINDEX[P3.])/(COUNTIF(PRECIOINDEX[soporte media],$Q3454)-COUNTIFS(PRECIOINDEX[soporte media],$Q3454,PRECIOINDEX[P3.],0))</f>
        <v>#DIV/0!</v>
      </c>
      <c r="U3454" s="249">
        <f>IFERROR(SUMIF(PRECIOINDEX[soporte media],$Q3454,PRECIOINDEX[P4.])/(COUNTIF(PRECIOINDEX[soporte media],$Q3454)-COUNTIFS(PRECIOINDEX[soporte media],$Q3454,PRECIOINDEX[P4.],0)),0)</f>
        <v>0</v>
      </c>
      <c r="V3454" s="249">
        <f>IFERROR(SUMIF(PRECIOINDEX[soporte media],$Q3454,PRECIOINDEX[P5])/(COUNTIF(PRECIOINDEX[soporte media],$Q3454)-COUNTIFS(PRECIOINDEX[soporte media],$Q3454,PRECIOINDEX[P5],0)),0)</f>
        <v>0</v>
      </c>
      <c r="W3454" s="249">
        <f>IFERROR(SUMIF(PRECIOINDEX[soporte media],$Q3454,PRECIOINDEX[P6.])/(COUNTIF(PRECIOINDEX[soporte media],$Q3454)-COUNTIFS(PRECIOINDEX[soporte media],$Q3454,PRECIOINDEX[P6.],0)),0)</f>
        <v>0</v>
      </c>
    </row>
    <row r="3455" spans="2:23" ht="19.5" customHeight="1" x14ac:dyDescent="0.3">
      <c r="B3455" s="1" t="str">
        <f>CONCATENATE(PRECIOINDEX[[#This Row],[SISTEMA]],PRECIOINDEX[[#This Row],[TARIFA]],PRECIOINDEX[[#This Row],[CIA]],PRECIOINDEX[[#This Row],[MES]],PRECIOINDEX[[#This Row],[FEE]])</f>
        <v xml:space="preserve">CANARIAS2.0TDIGNIS44593 10 MARE ZEN 2 </v>
      </c>
      <c r="C3455" s="304" t="s">
        <v>176</v>
      </c>
      <c r="D3455" s="259" t="s">
        <v>34</v>
      </c>
      <c r="E3455" s="259" t="s">
        <v>332</v>
      </c>
      <c r="F3455" s="260">
        <v>44593</v>
      </c>
      <c r="G3455" s="308" t="s">
        <v>743</v>
      </c>
      <c r="H3455" s="265">
        <v>0.43804199999999999</v>
      </c>
      <c r="I3455" s="265">
        <v>0.34080100000000002</v>
      </c>
      <c r="J3455" s="265">
        <v>0.273789</v>
      </c>
      <c r="K3455" s="263">
        <v>0</v>
      </c>
      <c r="L3455" s="263">
        <v>0</v>
      </c>
      <c r="M3455" s="263">
        <v>0</v>
      </c>
      <c r="N3455" s="163" t="str">
        <f>_xlfn.CONCAT(PRECIOINDEX[[#This Row],[SISTEMA]],PRECIOINDEX[[#This Row],[TARIFA]],PRECIOINDEX[[#This Row],[CIA]])</f>
        <v>CANARIAS2.0TDIGNIS</v>
      </c>
      <c r="O3455" s="163" t="str">
        <f>CONCATENATE(PRECIOINDEX[[#This Row],[SISTEMA]],PRECIOINDEX[[#This Row],[TARIFA]],PRECIOINDEX[[#This Row],[CIA]],PRECIOINDEX[[#This Row],[FEE]])</f>
        <v xml:space="preserve">CANARIAS2.0TDIGNIS 10 MARE ZEN 2 </v>
      </c>
      <c r="P3455"/>
      <c r="Q3455" s="296"/>
      <c r="R3455" s="249" t="e">
        <f>SUMIF(PRECIOINDEX[soporte media],$Q3455,PRECIOINDEX[P1.])/(COUNTIF(PRECIOINDEX[soporte media],$Q3455)-COUNTIFS(PRECIOINDEX[soporte media],$Q3455,PRECIOINDEX[P1.],0))</f>
        <v>#DIV/0!</v>
      </c>
      <c r="S3455" s="249" t="e">
        <f>SUMIF(PRECIOINDEX[soporte media],$Q3455,PRECIOINDEX[P2.])/(COUNTIF(PRECIOINDEX[soporte media],$Q3455)-COUNTIFS(PRECIOINDEX[soporte media],$Q3455,PRECIOINDEX[P2.],0))</f>
        <v>#DIV/0!</v>
      </c>
      <c r="T3455" s="249" t="e">
        <f>SUMIF(PRECIOINDEX[soporte media],$Q3455,PRECIOINDEX[P3.])/(COUNTIF(PRECIOINDEX[soporte media],$Q3455)-COUNTIFS(PRECIOINDEX[soporte media],$Q3455,PRECIOINDEX[P3.],0))</f>
        <v>#DIV/0!</v>
      </c>
      <c r="U3455" s="249">
        <f>IFERROR(SUMIF(PRECIOINDEX[soporte media],$Q3455,PRECIOINDEX[P4.])/(COUNTIF(PRECIOINDEX[soporte media],$Q3455)-COUNTIFS(PRECIOINDEX[soporte media],$Q3455,PRECIOINDEX[P4.],0)),0)</f>
        <v>0</v>
      </c>
      <c r="V3455" s="249">
        <f>IFERROR(SUMIF(PRECIOINDEX[soporte media],$Q3455,PRECIOINDEX[P5])/(COUNTIF(PRECIOINDEX[soporte media],$Q3455)-COUNTIFS(PRECIOINDEX[soporte media],$Q3455,PRECIOINDEX[P5],0)),0)</f>
        <v>0</v>
      </c>
      <c r="W3455" s="249">
        <f>IFERROR(SUMIF(PRECIOINDEX[soporte media],$Q3455,PRECIOINDEX[P6.])/(COUNTIF(PRECIOINDEX[soporte media],$Q3455)-COUNTIFS(PRECIOINDEX[soporte media],$Q3455,PRECIOINDEX[P6.],0)),0)</f>
        <v>0</v>
      </c>
    </row>
    <row r="3456" spans="2:23" ht="19.5" customHeight="1" x14ac:dyDescent="0.3">
      <c r="B3456" s="1" t="str">
        <f>CONCATENATE(PRECIOINDEX[[#This Row],[SISTEMA]],PRECIOINDEX[[#This Row],[TARIFA]],PRECIOINDEX[[#This Row],[CIA]],PRECIOINDEX[[#This Row],[MES]],PRECIOINDEX[[#This Row],[FEE]])</f>
        <v xml:space="preserve">CANARIAS2.0TDIGNIS44593 15 MARE ZEN 1 </v>
      </c>
      <c r="C3456" s="302" t="s">
        <v>176</v>
      </c>
      <c r="D3456" s="259" t="s">
        <v>34</v>
      </c>
      <c r="E3456" s="259" t="s">
        <v>332</v>
      </c>
      <c r="F3456" s="260">
        <v>44593</v>
      </c>
      <c r="G3456" s="308" t="s">
        <v>744</v>
      </c>
      <c r="H3456" s="265">
        <v>0.44304199999999999</v>
      </c>
      <c r="I3456" s="265">
        <v>0.34580100000000003</v>
      </c>
      <c r="J3456" s="265">
        <v>0.27878900000000001</v>
      </c>
      <c r="K3456" s="263">
        <v>0</v>
      </c>
      <c r="L3456" s="263">
        <v>0</v>
      </c>
      <c r="M3456" s="263">
        <v>0</v>
      </c>
      <c r="N3456" s="163" t="str">
        <f>_xlfn.CONCAT(PRECIOINDEX[[#This Row],[SISTEMA]],PRECIOINDEX[[#This Row],[TARIFA]],PRECIOINDEX[[#This Row],[CIA]])</f>
        <v>CANARIAS2.0TDIGNIS</v>
      </c>
      <c r="O3456" s="163" t="str">
        <f>CONCATENATE(PRECIOINDEX[[#This Row],[SISTEMA]],PRECIOINDEX[[#This Row],[TARIFA]],PRECIOINDEX[[#This Row],[CIA]],PRECIOINDEX[[#This Row],[FEE]])</f>
        <v xml:space="preserve">CANARIAS2.0TDIGNIS 15 MARE ZEN 1 </v>
      </c>
      <c r="P3456"/>
      <c r="Q3456" s="296"/>
      <c r="R3456" s="249" t="e">
        <f>SUMIF(PRECIOINDEX[soporte media],$Q3456,PRECIOINDEX[P1.])/(COUNTIF(PRECIOINDEX[soporte media],$Q3456)-COUNTIFS(PRECIOINDEX[soporte media],$Q3456,PRECIOINDEX[P1.],0))</f>
        <v>#DIV/0!</v>
      </c>
      <c r="S3456" s="249" t="e">
        <f>SUMIF(PRECIOINDEX[soporte media],$Q3456,PRECIOINDEX[P2.])/(COUNTIF(PRECIOINDEX[soporte media],$Q3456)-COUNTIFS(PRECIOINDEX[soporte media],$Q3456,PRECIOINDEX[P2.],0))</f>
        <v>#DIV/0!</v>
      </c>
      <c r="T3456" s="249" t="e">
        <f>SUMIF(PRECIOINDEX[soporte media],$Q3456,PRECIOINDEX[P3.])/(COUNTIF(PRECIOINDEX[soporte media],$Q3456)-COUNTIFS(PRECIOINDEX[soporte media],$Q3456,PRECIOINDEX[P3.],0))</f>
        <v>#DIV/0!</v>
      </c>
      <c r="U3456" s="249">
        <f>IFERROR(SUMIF(PRECIOINDEX[soporte media],$Q3456,PRECIOINDEX[P4.])/(COUNTIF(PRECIOINDEX[soporte media],$Q3456)-COUNTIFS(PRECIOINDEX[soporte media],$Q3456,PRECIOINDEX[P4.],0)),0)</f>
        <v>0</v>
      </c>
      <c r="V3456" s="249">
        <f>IFERROR(SUMIF(PRECIOINDEX[soporte media],$Q3456,PRECIOINDEX[P5])/(COUNTIF(PRECIOINDEX[soporte media],$Q3456)-COUNTIFS(PRECIOINDEX[soporte media],$Q3456,PRECIOINDEX[P5],0)),0)</f>
        <v>0</v>
      </c>
      <c r="W3456" s="249">
        <f>IFERROR(SUMIF(PRECIOINDEX[soporte media],$Q3456,PRECIOINDEX[P6.])/(COUNTIF(PRECIOINDEX[soporte media],$Q3456)-COUNTIFS(PRECIOINDEX[soporte media],$Q3456,PRECIOINDEX[P6.],0)),0)</f>
        <v>0</v>
      </c>
    </row>
    <row r="3457" spans="2:23" ht="19.5" customHeight="1" x14ac:dyDescent="0.3">
      <c r="B3457" s="1" t="str">
        <f>CONCATENATE(PRECIOINDEX[[#This Row],[SISTEMA]],PRECIOINDEX[[#This Row],[TARIFA]],PRECIOINDEX[[#This Row],[CIA]],PRECIOINDEX[[#This Row],[MES]],PRECIOINDEX[[#This Row],[FEE]])</f>
        <v xml:space="preserve">CANARIAS2.0TDIGNIS44593 20 MARE PLUS 3 </v>
      </c>
      <c r="C3457" s="302" t="s">
        <v>176</v>
      </c>
      <c r="D3457" s="259" t="s">
        <v>34</v>
      </c>
      <c r="E3457" s="259" t="s">
        <v>332</v>
      </c>
      <c r="F3457" s="260">
        <v>44593</v>
      </c>
      <c r="G3457" s="308" t="s">
        <v>745</v>
      </c>
      <c r="H3457" s="265">
        <v>0.448042</v>
      </c>
      <c r="I3457" s="265">
        <v>0.35080099999999997</v>
      </c>
      <c r="J3457" s="265">
        <v>0.28378900000000001</v>
      </c>
      <c r="K3457" s="263">
        <v>0</v>
      </c>
      <c r="L3457" s="263">
        <v>0</v>
      </c>
      <c r="M3457" s="263">
        <v>0</v>
      </c>
      <c r="N3457" s="163" t="str">
        <f>_xlfn.CONCAT(PRECIOINDEX[[#This Row],[SISTEMA]],PRECIOINDEX[[#This Row],[TARIFA]],PRECIOINDEX[[#This Row],[CIA]])</f>
        <v>CANARIAS2.0TDIGNIS</v>
      </c>
      <c r="O3457" s="163" t="str">
        <f>CONCATENATE(PRECIOINDEX[[#This Row],[SISTEMA]],PRECIOINDEX[[#This Row],[TARIFA]],PRECIOINDEX[[#This Row],[CIA]],PRECIOINDEX[[#This Row],[FEE]])</f>
        <v xml:space="preserve">CANARIAS2.0TDIGNIS 20 MARE PLUS 3 </v>
      </c>
      <c r="P3457"/>
      <c r="Q3457" s="296"/>
      <c r="R3457" s="249" t="e">
        <f>SUMIF(PRECIOINDEX[soporte media],$Q3457,PRECIOINDEX[P1.])/(COUNTIF(PRECIOINDEX[soporte media],$Q3457)-COUNTIFS(PRECIOINDEX[soporte media],$Q3457,PRECIOINDEX[P1.],0))</f>
        <v>#DIV/0!</v>
      </c>
      <c r="S3457" s="249" t="e">
        <f>SUMIF(PRECIOINDEX[soporte media],$Q3457,PRECIOINDEX[P2.])/(COUNTIF(PRECIOINDEX[soporte media],$Q3457)-COUNTIFS(PRECIOINDEX[soporte media],$Q3457,PRECIOINDEX[P2.],0))</f>
        <v>#DIV/0!</v>
      </c>
      <c r="T3457" s="249" t="e">
        <f>SUMIF(PRECIOINDEX[soporte media],$Q3457,PRECIOINDEX[P3.])/(COUNTIF(PRECIOINDEX[soporte media],$Q3457)-COUNTIFS(PRECIOINDEX[soporte media],$Q3457,PRECIOINDEX[P3.],0))</f>
        <v>#DIV/0!</v>
      </c>
      <c r="U3457" s="249">
        <f>IFERROR(SUMIF(PRECIOINDEX[soporte media],$Q3457,PRECIOINDEX[P4.])/(COUNTIF(PRECIOINDEX[soporte media],$Q3457)-COUNTIFS(PRECIOINDEX[soporte media],$Q3457,PRECIOINDEX[P4.],0)),0)</f>
        <v>0</v>
      </c>
      <c r="V3457" s="249">
        <f>IFERROR(SUMIF(PRECIOINDEX[soporte media],$Q3457,PRECIOINDEX[P5])/(COUNTIF(PRECIOINDEX[soporte media],$Q3457)-COUNTIFS(PRECIOINDEX[soporte media],$Q3457,PRECIOINDEX[P5],0)),0)</f>
        <v>0</v>
      </c>
      <c r="W3457" s="249">
        <f>IFERROR(SUMIF(PRECIOINDEX[soporte media],$Q3457,PRECIOINDEX[P6.])/(COUNTIF(PRECIOINDEX[soporte media],$Q3457)-COUNTIFS(PRECIOINDEX[soporte media],$Q3457,PRECIOINDEX[P6.],0)),0)</f>
        <v>0</v>
      </c>
    </row>
    <row r="3458" spans="2:23" ht="19.5" customHeight="1" x14ac:dyDescent="0.3">
      <c r="B3458" s="1" t="str">
        <f>CONCATENATE(PRECIOINDEX[[#This Row],[SISTEMA]],PRECIOINDEX[[#This Row],[TARIFA]],PRECIOINDEX[[#This Row],[CIA]],PRECIOINDEX[[#This Row],[MES]],PRECIOINDEX[[#This Row],[FEE]])</f>
        <v xml:space="preserve">CANARIAS2.0TDIGNIS44593 25 MARE PLUS 2 </v>
      </c>
      <c r="C3458" s="302" t="s">
        <v>176</v>
      </c>
      <c r="D3458" s="259" t="s">
        <v>34</v>
      </c>
      <c r="E3458" s="259" t="s">
        <v>332</v>
      </c>
      <c r="F3458" s="260">
        <v>44593</v>
      </c>
      <c r="G3458" s="308" t="s">
        <v>746</v>
      </c>
      <c r="H3458" s="265">
        <v>0.453042</v>
      </c>
      <c r="I3458" s="265">
        <v>0.35580099999999998</v>
      </c>
      <c r="J3458" s="265">
        <v>0.28878900000000002</v>
      </c>
      <c r="K3458" s="263">
        <v>0</v>
      </c>
      <c r="L3458" s="263">
        <v>0</v>
      </c>
      <c r="M3458" s="263">
        <v>0</v>
      </c>
      <c r="N3458" s="163" t="str">
        <f>_xlfn.CONCAT(PRECIOINDEX[[#This Row],[SISTEMA]],PRECIOINDEX[[#This Row],[TARIFA]],PRECIOINDEX[[#This Row],[CIA]])</f>
        <v>CANARIAS2.0TDIGNIS</v>
      </c>
      <c r="O3458" s="163" t="str">
        <f>CONCATENATE(PRECIOINDEX[[#This Row],[SISTEMA]],PRECIOINDEX[[#This Row],[TARIFA]],PRECIOINDEX[[#This Row],[CIA]],PRECIOINDEX[[#This Row],[FEE]])</f>
        <v xml:space="preserve">CANARIAS2.0TDIGNIS 25 MARE PLUS 2 </v>
      </c>
      <c r="P3458"/>
      <c r="Q3458" s="296"/>
      <c r="R3458" s="249" t="e">
        <f>SUMIF(PRECIOINDEX[soporte media],$Q3458,PRECIOINDEX[P1.])/(COUNTIF(PRECIOINDEX[soporte media],$Q3458)-COUNTIFS(PRECIOINDEX[soporte media],$Q3458,PRECIOINDEX[P1.],0))</f>
        <v>#DIV/0!</v>
      </c>
      <c r="S3458" s="249" t="e">
        <f>SUMIF(PRECIOINDEX[soporte media],$Q3458,PRECIOINDEX[P2.])/(COUNTIF(PRECIOINDEX[soporte media],$Q3458)-COUNTIFS(PRECIOINDEX[soporte media],$Q3458,PRECIOINDEX[P2.],0))</f>
        <v>#DIV/0!</v>
      </c>
      <c r="T3458" s="249" t="e">
        <f>SUMIF(PRECIOINDEX[soporte media],$Q3458,PRECIOINDEX[P3.])/(COUNTIF(PRECIOINDEX[soporte media],$Q3458)-COUNTIFS(PRECIOINDEX[soporte media],$Q3458,PRECIOINDEX[P3.],0))</f>
        <v>#DIV/0!</v>
      </c>
      <c r="U3458" s="249">
        <f>IFERROR(SUMIF(PRECIOINDEX[soporte media],$Q3458,PRECIOINDEX[P4.])/(COUNTIF(PRECIOINDEX[soporte media],$Q3458)-COUNTIFS(PRECIOINDEX[soporte media],$Q3458,PRECIOINDEX[P4.],0)),0)</f>
        <v>0</v>
      </c>
      <c r="V3458" s="249">
        <f>IFERROR(SUMIF(PRECIOINDEX[soporte media],$Q3458,PRECIOINDEX[P5])/(COUNTIF(PRECIOINDEX[soporte media],$Q3458)-COUNTIFS(PRECIOINDEX[soporte media],$Q3458,PRECIOINDEX[P5],0)),0)</f>
        <v>0</v>
      </c>
      <c r="W3458" s="249">
        <f>IFERROR(SUMIF(PRECIOINDEX[soporte media],$Q3458,PRECIOINDEX[P6.])/(COUNTIF(PRECIOINDEX[soporte media],$Q3458)-COUNTIFS(PRECIOINDEX[soporte media],$Q3458,PRECIOINDEX[P6.],0)),0)</f>
        <v>0</v>
      </c>
    </row>
    <row r="3459" spans="2:23" ht="19.5" customHeight="1" x14ac:dyDescent="0.3">
      <c r="B3459" s="1" t="str">
        <f>CONCATENATE(PRECIOINDEX[[#This Row],[SISTEMA]],PRECIOINDEX[[#This Row],[TARIFA]],PRECIOINDEX[[#This Row],[CIA]],PRECIOINDEX[[#This Row],[MES]],PRECIOINDEX[[#This Row],[FEE]])</f>
        <v xml:space="preserve">CANARIAS2.0TDIGNIS44593 30 MARE PLUS 1 </v>
      </c>
      <c r="C3459" s="322" t="s">
        <v>176</v>
      </c>
      <c r="D3459" s="259" t="s">
        <v>34</v>
      </c>
      <c r="E3459" s="259" t="s">
        <v>332</v>
      </c>
      <c r="F3459" s="288">
        <v>44593</v>
      </c>
      <c r="G3459" s="312" t="s">
        <v>747</v>
      </c>
      <c r="H3459" s="284">
        <v>0.458042</v>
      </c>
      <c r="I3459" s="284">
        <v>0.36080099999999998</v>
      </c>
      <c r="J3459" s="284">
        <v>0.29378900000000002</v>
      </c>
      <c r="K3459" s="293">
        <v>0</v>
      </c>
      <c r="L3459" s="293">
        <v>0</v>
      </c>
      <c r="M3459" s="293">
        <v>0</v>
      </c>
      <c r="N3459" s="248" t="str">
        <f>_xlfn.CONCAT(PRECIOINDEX[[#This Row],[SISTEMA]],PRECIOINDEX[[#This Row],[TARIFA]],PRECIOINDEX[[#This Row],[CIA]])</f>
        <v>CANARIAS2.0TDIGNIS</v>
      </c>
      <c r="O3459" s="248" t="str">
        <f>CONCATENATE(PRECIOINDEX[[#This Row],[SISTEMA]],PRECIOINDEX[[#This Row],[TARIFA]],PRECIOINDEX[[#This Row],[CIA]],PRECIOINDEX[[#This Row],[FEE]])</f>
        <v xml:space="preserve">CANARIAS2.0TDIGNIS 30 MARE PLUS 1 </v>
      </c>
      <c r="P3459"/>
      <c r="Q3459" s="296"/>
      <c r="R3459" s="249" t="e">
        <f>SUMIF(PRECIOINDEX[soporte media],$Q3459,PRECIOINDEX[P1.])/(COUNTIF(PRECIOINDEX[soporte media],$Q3459)-COUNTIFS(PRECIOINDEX[soporte media],$Q3459,PRECIOINDEX[P1.],0))</f>
        <v>#DIV/0!</v>
      </c>
      <c r="S3459" s="249" t="e">
        <f>SUMIF(PRECIOINDEX[soporte media],$Q3459,PRECIOINDEX[P2.])/(COUNTIF(PRECIOINDEX[soporte media],$Q3459)-COUNTIFS(PRECIOINDEX[soporte media],$Q3459,PRECIOINDEX[P2.],0))</f>
        <v>#DIV/0!</v>
      </c>
      <c r="T3459" s="249" t="e">
        <f>SUMIF(PRECIOINDEX[soporte media],$Q3459,PRECIOINDEX[P3.])/(COUNTIF(PRECIOINDEX[soporte media],$Q3459)-COUNTIFS(PRECIOINDEX[soporte media],$Q3459,PRECIOINDEX[P3.],0))</f>
        <v>#DIV/0!</v>
      </c>
      <c r="U3459" s="249">
        <f>IFERROR(SUMIF(PRECIOINDEX[soporte media],$Q3459,PRECIOINDEX[P4.])/(COUNTIF(PRECIOINDEX[soporte media],$Q3459)-COUNTIFS(PRECIOINDEX[soporte media],$Q3459,PRECIOINDEX[P4.],0)),0)</f>
        <v>0</v>
      </c>
      <c r="V3459" s="249">
        <f>IFERROR(SUMIF(PRECIOINDEX[soporte media],$Q3459,PRECIOINDEX[P5])/(COUNTIF(PRECIOINDEX[soporte media],$Q3459)-COUNTIFS(PRECIOINDEX[soporte media],$Q3459,PRECIOINDEX[P5],0)),0)</f>
        <v>0</v>
      </c>
      <c r="W3459" s="249">
        <f>IFERROR(SUMIF(PRECIOINDEX[soporte media],$Q3459,PRECIOINDEX[P6.])/(COUNTIF(PRECIOINDEX[soporte media],$Q3459)-COUNTIFS(PRECIOINDEX[soporte media],$Q3459,PRECIOINDEX[P6.],0)),0)</f>
        <v>0</v>
      </c>
    </row>
    <row r="3460" spans="2:23" ht="19.5" customHeight="1" x14ac:dyDescent="0.3">
      <c r="B3460" s="1" t="str">
        <f>CONCATENATE(PRECIOINDEX[[#This Row],[SISTEMA]],PRECIOINDEX[[#This Row],[TARIFA]],PRECIOINDEX[[#This Row],[CIA]],PRECIOINDEX[[#This Row],[MES]],PRECIOINDEX[[#This Row],[FEE]])</f>
        <v xml:space="preserve">CANARIAS2.0TDIGNIS44593 4 MARE KIT 2 </v>
      </c>
      <c r="C3460" s="302" t="s">
        <v>176</v>
      </c>
      <c r="D3460" s="259" t="s">
        <v>34</v>
      </c>
      <c r="E3460" s="259" t="s">
        <v>332</v>
      </c>
      <c r="F3460" s="260">
        <v>44593</v>
      </c>
      <c r="G3460" s="308" t="s">
        <v>748</v>
      </c>
      <c r="H3460" s="265">
        <v>0.43204199999999998</v>
      </c>
      <c r="I3460" s="265">
        <v>0.33480100000000002</v>
      </c>
      <c r="J3460" s="265">
        <v>0.267789</v>
      </c>
      <c r="K3460" s="263">
        <v>0</v>
      </c>
      <c r="L3460" s="263">
        <v>0</v>
      </c>
      <c r="M3460" s="263">
        <v>0</v>
      </c>
      <c r="N3460" s="163" t="str">
        <f>_xlfn.CONCAT(PRECIOINDEX[[#This Row],[SISTEMA]],PRECIOINDEX[[#This Row],[TARIFA]],PRECIOINDEX[[#This Row],[CIA]])</f>
        <v>CANARIAS2.0TDIGNIS</v>
      </c>
      <c r="O3460" s="163" t="str">
        <f>CONCATENATE(PRECIOINDEX[[#This Row],[SISTEMA]],PRECIOINDEX[[#This Row],[TARIFA]],PRECIOINDEX[[#This Row],[CIA]],PRECIOINDEX[[#This Row],[FEE]])</f>
        <v xml:space="preserve">CANARIAS2.0TDIGNIS 4 MARE KIT 2 </v>
      </c>
      <c r="P3460"/>
      <c r="Q3460" s="296"/>
      <c r="R3460" s="249" t="e">
        <f>SUMIF(PRECIOINDEX[soporte media],$Q3460,PRECIOINDEX[P1.])/(COUNTIF(PRECIOINDEX[soporte media],$Q3460)-COUNTIFS(PRECIOINDEX[soporte media],$Q3460,PRECIOINDEX[P1.],0))</f>
        <v>#DIV/0!</v>
      </c>
      <c r="S3460" s="249" t="e">
        <f>SUMIF(PRECIOINDEX[soporte media],$Q3460,PRECIOINDEX[P2.])/(COUNTIF(PRECIOINDEX[soporte media],$Q3460)-COUNTIFS(PRECIOINDEX[soporte media],$Q3460,PRECIOINDEX[P2.],0))</f>
        <v>#DIV/0!</v>
      </c>
      <c r="T3460" s="249" t="e">
        <f>SUMIF(PRECIOINDEX[soporte media],$Q3460,PRECIOINDEX[P3.])/(COUNTIF(PRECIOINDEX[soporte media],$Q3460)-COUNTIFS(PRECIOINDEX[soporte media],$Q3460,PRECIOINDEX[P3.],0))</f>
        <v>#DIV/0!</v>
      </c>
      <c r="U3460" s="249">
        <f>IFERROR(SUMIF(PRECIOINDEX[soporte media],$Q3460,PRECIOINDEX[P4.])/(COUNTIF(PRECIOINDEX[soporte media],$Q3460)-COUNTIFS(PRECIOINDEX[soporte media],$Q3460,PRECIOINDEX[P4.],0)),0)</f>
        <v>0</v>
      </c>
      <c r="V3460" s="249">
        <f>IFERROR(SUMIF(PRECIOINDEX[soporte media],$Q3460,PRECIOINDEX[P5])/(COUNTIF(PRECIOINDEX[soporte media],$Q3460)-COUNTIFS(PRECIOINDEX[soporte media],$Q3460,PRECIOINDEX[P5],0)),0)</f>
        <v>0</v>
      </c>
      <c r="W3460" s="249">
        <f>IFERROR(SUMIF(PRECIOINDEX[soporte media],$Q3460,PRECIOINDEX[P6.])/(COUNTIF(PRECIOINDEX[soporte media],$Q3460)-COUNTIFS(PRECIOINDEX[soporte media],$Q3460,PRECIOINDEX[P6.],0)),0)</f>
        <v>0</v>
      </c>
    </row>
    <row r="3461" spans="2:23" ht="19.5" customHeight="1" x14ac:dyDescent="0.3">
      <c r="B3461" s="1" t="str">
        <f>CONCATENATE(PRECIOINDEX[[#This Row],[SISTEMA]],PRECIOINDEX[[#This Row],[TARIFA]],PRECIOINDEX[[#This Row],[CIA]],PRECIOINDEX[[#This Row],[MES]],PRECIOINDEX[[#This Row],[FEE]])</f>
        <v xml:space="preserve">CANARIAS2.0TDIGNIS44593 6 MARE KIT 1 </v>
      </c>
      <c r="C3461" s="302" t="s">
        <v>176</v>
      </c>
      <c r="D3461" s="259" t="s">
        <v>34</v>
      </c>
      <c r="E3461" s="259" t="s">
        <v>332</v>
      </c>
      <c r="F3461" s="288">
        <v>44593</v>
      </c>
      <c r="G3461" s="312" t="s">
        <v>749</v>
      </c>
      <c r="H3461" s="284">
        <v>0.43404199999999998</v>
      </c>
      <c r="I3461" s="284">
        <v>0.33680100000000002</v>
      </c>
      <c r="J3461" s="284">
        <v>0.269789</v>
      </c>
      <c r="K3461" s="293">
        <v>0</v>
      </c>
      <c r="L3461" s="293">
        <v>0</v>
      </c>
      <c r="M3461" s="293">
        <v>0</v>
      </c>
      <c r="N3461" s="163" t="str">
        <f>_xlfn.CONCAT(PRECIOINDEX[[#This Row],[SISTEMA]],PRECIOINDEX[[#This Row],[TARIFA]],PRECIOINDEX[[#This Row],[CIA]])</f>
        <v>CANARIAS2.0TDIGNIS</v>
      </c>
      <c r="O3461" s="163" t="str">
        <f>CONCATENATE(PRECIOINDEX[[#This Row],[SISTEMA]],PRECIOINDEX[[#This Row],[TARIFA]],PRECIOINDEX[[#This Row],[CIA]],PRECIOINDEX[[#This Row],[FEE]])</f>
        <v xml:space="preserve">CANARIAS2.0TDIGNIS 6 MARE KIT 1 </v>
      </c>
      <c r="P3461"/>
      <c r="Q3461" s="296"/>
      <c r="R3461" s="249" t="e">
        <f>SUMIF(PRECIOINDEX[soporte media],$Q3461,PRECIOINDEX[P1.])/(COUNTIF(PRECIOINDEX[soporte media],$Q3461)-COUNTIFS(PRECIOINDEX[soporte media],$Q3461,PRECIOINDEX[P1.],0))</f>
        <v>#DIV/0!</v>
      </c>
      <c r="S3461" s="249" t="e">
        <f>SUMIF(PRECIOINDEX[soporte media],$Q3461,PRECIOINDEX[P2.])/(COUNTIF(PRECIOINDEX[soporte media],$Q3461)-COUNTIFS(PRECIOINDEX[soporte media],$Q3461,PRECIOINDEX[P2.],0))</f>
        <v>#DIV/0!</v>
      </c>
      <c r="T3461" s="249" t="e">
        <f>SUMIF(PRECIOINDEX[soporte media],$Q3461,PRECIOINDEX[P3.])/(COUNTIF(PRECIOINDEX[soporte media],$Q3461)-COUNTIFS(PRECIOINDEX[soporte media],$Q3461,PRECIOINDEX[P3.],0))</f>
        <v>#DIV/0!</v>
      </c>
      <c r="U3461" s="249">
        <f>IFERROR(SUMIF(PRECIOINDEX[soporte media],$Q3461,PRECIOINDEX[P4.])/(COUNTIF(PRECIOINDEX[soporte media],$Q3461)-COUNTIFS(PRECIOINDEX[soporte media],$Q3461,PRECIOINDEX[P4.],0)),0)</f>
        <v>0</v>
      </c>
      <c r="V3461" s="249">
        <f>IFERROR(SUMIF(PRECIOINDEX[soporte media],$Q3461,PRECIOINDEX[P5])/(COUNTIF(PRECIOINDEX[soporte media],$Q3461)-COUNTIFS(PRECIOINDEX[soporte media],$Q3461,PRECIOINDEX[P5],0)),0)</f>
        <v>0</v>
      </c>
      <c r="W3461" s="249">
        <f>IFERROR(SUMIF(PRECIOINDEX[soporte media],$Q3461,PRECIOINDEX[P6.])/(COUNTIF(PRECIOINDEX[soporte media],$Q3461)-COUNTIFS(PRECIOINDEX[soporte media],$Q3461,PRECIOINDEX[P6.],0)),0)</f>
        <v>0</v>
      </c>
    </row>
    <row r="3462" spans="2:23" ht="19.5" customHeight="1" x14ac:dyDescent="0.3">
      <c r="B3462" s="1" t="str">
        <f>CONCATENATE(PRECIOINDEX[[#This Row],[SISTEMA]],PRECIOINDEX[[#This Row],[TARIFA]],PRECIOINDEX[[#This Row],[CIA]],PRECIOINDEX[[#This Row],[MES]],PRECIOINDEX[[#This Row],[FEE]])</f>
        <v xml:space="preserve">CANARIAS2.0TDIGNIS44593 8 MARE ZEN 3 </v>
      </c>
      <c r="C3462" s="302" t="s">
        <v>176</v>
      </c>
      <c r="D3462" s="259" t="s">
        <v>34</v>
      </c>
      <c r="E3462" s="259" t="s">
        <v>332</v>
      </c>
      <c r="F3462" s="260">
        <v>44593</v>
      </c>
      <c r="G3462" s="308" t="s">
        <v>750</v>
      </c>
      <c r="H3462" s="265">
        <v>0.43604199999999999</v>
      </c>
      <c r="I3462" s="265">
        <v>0.33880100000000002</v>
      </c>
      <c r="J3462" s="265">
        <v>0.271789</v>
      </c>
      <c r="K3462" s="263">
        <v>0</v>
      </c>
      <c r="L3462" s="263">
        <v>0</v>
      </c>
      <c r="M3462" s="263">
        <v>0</v>
      </c>
      <c r="N3462" s="163" t="str">
        <f>_xlfn.CONCAT(PRECIOINDEX[[#This Row],[SISTEMA]],PRECIOINDEX[[#This Row],[TARIFA]],PRECIOINDEX[[#This Row],[CIA]])</f>
        <v>CANARIAS2.0TDIGNIS</v>
      </c>
      <c r="O3462" s="163" t="str">
        <f>CONCATENATE(PRECIOINDEX[[#This Row],[SISTEMA]],PRECIOINDEX[[#This Row],[TARIFA]],PRECIOINDEX[[#This Row],[CIA]],PRECIOINDEX[[#This Row],[FEE]])</f>
        <v xml:space="preserve">CANARIAS2.0TDIGNIS 8 MARE ZEN 3 </v>
      </c>
      <c r="P3462"/>
      <c r="Q3462" s="296"/>
      <c r="R3462" s="249" t="e">
        <f>SUMIF(PRECIOINDEX[soporte media],$Q3462,PRECIOINDEX[P1.])/(COUNTIF(PRECIOINDEX[soporte media],$Q3462)-COUNTIFS(PRECIOINDEX[soporte media],$Q3462,PRECIOINDEX[P1.],0))</f>
        <v>#DIV/0!</v>
      </c>
      <c r="S3462" s="249" t="e">
        <f>SUMIF(PRECIOINDEX[soporte media],$Q3462,PRECIOINDEX[P2.])/(COUNTIF(PRECIOINDEX[soporte media],$Q3462)-COUNTIFS(PRECIOINDEX[soporte media],$Q3462,PRECIOINDEX[P2.],0))</f>
        <v>#DIV/0!</v>
      </c>
      <c r="T3462" s="249" t="e">
        <f>SUMIF(PRECIOINDEX[soporte media],$Q3462,PRECIOINDEX[P3.])/(COUNTIF(PRECIOINDEX[soporte media],$Q3462)-COUNTIFS(PRECIOINDEX[soporte media],$Q3462,PRECIOINDEX[P3.],0))</f>
        <v>#DIV/0!</v>
      </c>
      <c r="U3462" s="249">
        <f>IFERROR(SUMIF(PRECIOINDEX[soporte media],$Q3462,PRECIOINDEX[P4.])/(COUNTIF(PRECIOINDEX[soporte media],$Q3462)-COUNTIFS(PRECIOINDEX[soporte media],$Q3462,PRECIOINDEX[P4.],0)),0)</f>
        <v>0</v>
      </c>
      <c r="V3462" s="249">
        <f>IFERROR(SUMIF(PRECIOINDEX[soporte media],$Q3462,PRECIOINDEX[P5])/(COUNTIF(PRECIOINDEX[soporte media],$Q3462)-COUNTIFS(PRECIOINDEX[soporte media],$Q3462,PRECIOINDEX[P5],0)),0)</f>
        <v>0</v>
      </c>
      <c r="W3462" s="249">
        <f>IFERROR(SUMIF(PRECIOINDEX[soporte media],$Q3462,PRECIOINDEX[P6.])/(COUNTIF(PRECIOINDEX[soporte media],$Q3462)-COUNTIFS(PRECIOINDEX[soporte media],$Q3462,PRECIOINDEX[P6.],0)),0)</f>
        <v>0</v>
      </c>
    </row>
    <row r="3463" spans="2:23" ht="19.5" customHeight="1" x14ac:dyDescent="0.3">
      <c r="B3463" s="1" t="str">
        <f>CONCATENATE(PRECIOINDEX[[#This Row],[SISTEMA]],PRECIOINDEX[[#This Row],[TARIFA]],PRECIOINDEX[[#This Row],[CIA]],PRECIOINDEX[[#This Row],[MES]],PRECIOINDEX[[#This Row],[FEE]])</f>
        <v>CANARIAS2.0TDIGNIS445932,5 MARE KIT 3</v>
      </c>
      <c r="C3463" s="331" t="s">
        <v>176</v>
      </c>
      <c r="D3463" s="259" t="s">
        <v>34</v>
      </c>
      <c r="E3463" s="259" t="s">
        <v>332</v>
      </c>
      <c r="F3463" s="288">
        <v>44593</v>
      </c>
      <c r="G3463" s="312" t="s">
        <v>751</v>
      </c>
      <c r="H3463" s="284">
        <v>0.43054199999999998</v>
      </c>
      <c r="I3463" s="284">
        <v>0.33330100000000001</v>
      </c>
      <c r="J3463" s="284">
        <v>0.266289</v>
      </c>
      <c r="K3463" s="293">
        <v>0</v>
      </c>
      <c r="L3463" s="293">
        <v>0</v>
      </c>
      <c r="M3463" s="293">
        <v>0</v>
      </c>
      <c r="N3463" s="248" t="str">
        <f>_xlfn.CONCAT(PRECIOINDEX[[#This Row],[SISTEMA]],PRECIOINDEX[[#This Row],[TARIFA]],PRECIOINDEX[[#This Row],[CIA]])</f>
        <v>CANARIAS2.0TDIGNIS</v>
      </c>
      <c r="O3463" s="248" t="str">
        <f>CONCATENATE(PRECIOINDEX[[#This Row],[SISTEMA]],PRECIOINDEX[[#This Row],[TARIFA]],PRECIOINDEX[[#This Row],[CIA]],PRECIOINDEX[[#This Row],[FEE]])</f>
        <v>CANARIAS2.0TDIGNIS2,5 MARE KIT 3</v>
      </c>
      <c r="P3463"/>
      <c r="Q3463" s="296"/>
      <c r="R3463" s="249" t="e">
        <f>SUMIF(PRECIOINDEX[soporte media],$Q3463,PRECIOINDEX[P1.])/(COUNTIF(PRECIOINDEX[soporte media],$Q3463)-COUNTIFS(PRECIOINDEX[soporte media],$Q3463,PRECIOINDEX[P1.],0))</f>
        <v>#DIV/0!</v>
      </c>
      <c r="S3463" s="249" t="e">
        <f>SUMIF(PRECIOINDEX[soporte media],$Q3463,PRECIOINDEX[P2.])/(COUNTIF(PRECIOINDEX[soporte media],$Q3463)-COUNTIFS(PRECIOINDEX[soporte media],$Q3463,PRECIOINDEX[P2.],0))</f>
        <v>#DIV/0!</v>
      </c>
      <c r="T3463" s="249" t="e">
        <f>SUMIF(PRECIOINDEX[soporte media],$Q3463,PRECIOINDEX[P3.])/(COUNTIF(PRECIOINDEX[soporte media],$Q3463)-COUNTIFS(PRECIOINDEX[soporte media],$Q3463,PRECIOINDEX[P3.],0))</f>
        <v>#DIV/0!</v>
      </c>
      <c r="U3463" s="249">
        <f>IFERROR(SUMIF(PRECIOINDEX[soporte media],$Q3463,PRECIOINDEX[P4.])/(COUNTIF(PRECIOINDEX[soporte media],$Q3463)-COUNTIFS(PRECIOINDEX[soporte media],$Q3463,PRECIOINDEX[P4.],0)),0)</f>
        <v>0</v>
      </c>
      <c r="V3463" s="249">
        <f>IFERROR(SUMIF(PRECIOINDEX[soporte media],$Q3463,PRECIOINDEX[P5])/(COUNTIF(PRECIOINDEX[soporte media],$Q3463)-COUNTIFS(PRECIOINDEX[soporte media],$Q3463,PRECIOINDEX[P5],0)),0)</f>
        <v>0</v>
      </c>
      <c r="W3463" s="249">
        <f>IFERROR(SUMIF(PRECIOINDEX[soporte media],$Q3463,PRECIOINDEX[P6.])/(COUNTIF(PRECIOINDEX[soporte media],$Q3463)-COUNTIFS(PRECIOINDEX[soporte media],$Q3463,PRECIOINDEX[P6.],0)),0)</f>
        <v>0</v>
      </c>
    </row>
    <row r="3464" spans="2:23" ht="19.5" customHeight="1" x14ac:dyDescent="0.3">
      <c r="B3464" s="1" t="str">
        <f>CONCATENATE(PRECIOINDEX[[#This Row],[SISTEMA]],PRECIOINDEX[[#This Row],[TARIFA]],PRECIOINDEX[[#This Row],[CIA]],PRECIOINDEX[[#This Row],[MES]],PRECIOINDEX[[#This Row],[FEE]])</f>
        <v xml:space="preserve">CANARIAS2.0TDIGNIS44562 10 MARE ZEN 2 </v>
      </c>
      <c r="C3464" s="302" t="s">
        <v>176</v>
      </c>
      <c r="D3464" s="259" t="s">
        <v>34</v>
      </c>
      <c r="E3464" s="259" t="s">
        <v>332</v>
      </c>
      <c r="F3464" s="260">
        <v>44562</v>
      </c>
      <c r="G3464" s="308" t="s">
        <v>743</v>
      </c>
      <c r="H3464" s="265">
        <v>0.44175500000000001</v>
      </c>
      <c r="I3464" s="265">
        <v>0.34601300000000001</v>
      </c>
      <c r="J3464" s="265">
        <v>0.28545799999999999</v>
      </c>
      <c r="K3464" s="263">
        <v>0</v>
      </c>
      <c r="L3464" s="263">
        <v>0</v>
      </c>
      <c r="M3464" s="263">
        <v>0</v>
      </c>
      <c r="N3464" s="163" t="str">
        <f>_xlfn.CONCAT(PRECIOINDEX[[#This Row],[SISTEMA]],PRECIOINDEX[[#This Row],[TARIFA]],PRECIOINDEX[[#This Row],[CIA]])</f>
        <v>CANARIAS2.0TDIGNIS</v>
      </c>
      <c r="O3464" s="163" t="str">
        <f>CONCATENATE(PRECIOINDEX[[#This Row],[SISTEMA]],PRECIOINDEX[[#This Row],[TARIFA]],PRECIOINDEX[[#This Row],[CIA]],PRECIOINDEX[[#This Row],[FEE]])</f>
        <v xml:space="preserve">CANARIAS2.0TDIGNIS 10 MARE ZEN 2 </v>
      </c>
      <c r="P3464"/>
      <c r="Q3464" s="296"/>
      <c r="R3464" s="249" t="e">
        <f>SUMIF(PRECIOINDEX[soporte media],$Q3464,PRECIOINDEX[P1.])/(COUNTIF(PRECIOINDEX[soporte media],$Q3464)-COUNTIFS(PRECIOINDEX[soporte media],$Q3464,PRECIOINDEX[P1.],0))</f>
        <v>#DIV/0!</v>
      </c>
      <c r="S3464" s="249" t="e">
        <f>SUMIF(PRECIOINDEX[soporte media],$Q3464,PRECIOINDEX[P2.])/(COUNTIF(PRECIOINDEX[soporte media],$Q3464)-COUNTIFS(PRECIOINDEX[soporte media],$Q3464,PRECIOINDEX[P2.],0))</f>
        <v>#DIV/0!</v>
      </c>
      <c r="T3464" s="249" t="e">
        <f>SUMIF(PRECIOINDEX[soporte media],$Q3464,PRECIOINDEX[P3.])/(COUNTIF(PRECIOINDEX[soporte media],$Q3464)-COUNTIFS(PRECIOINDEX[soporte media],$Q3464,PRECIOINDEX[P3.],0))</f>
        <v>#DIV/0!</v>
      </c>
      <c r="U3464" s="249">
        <f>IFERROR(SUMIF(PRECIOINDEX[soporte media],$Q3464,PRECIOINDEX[P4.])/(COUNTIF(PRECIOINDEX[soporte media],$Q3464)-COUNTIFS(PRECIOINDEX[soporte media],$Q3464,PRECIOINDEX[P4.],0)),0)</f>
        <v>0</v>
      </c>
      <c r="V3464" s="249">
        <f>IFERROR(SUMIF(PRECIOINDEX[soporte media],$Q3464,PRECIOINDEX[P5])/(COUNTIF(PRECIOINDEX[soporte media],$Q3464)-COUNTIFS(PRECIOINDEX[soporte media],$Q3464,PRECIOINDEX[P5],0)),0)</f>
        <v>0</v>
      </c>
      <c r="W3464" s="249">
        <f>IFERROR(SUMIF(PRECIOINDEX[soporte media],$Q3464,PRECIOINDEX[P6.])/(COUNTIF(PRECIOINDEX[soporte media],$Q3464)-COUNTIFS(PRECIOINDEX[soporte media],$Q3464,PRECIOINDEX[P6.],0)),0)</f>
        <v>0</v>
      </c>
    </row>
    <row r="3465" spans="2:23" ht="19.5" customHeight="1" x14ac:dyDescent="0.3">
      <c r="B3465" s="1" t="str">
        <f>CONCATENATE(PRECIOINDEX[[#This Row],[SISTEMA]],PRECIOINDEX[[#This Row],[TARIFA]],PRECIOINDEX[[#This Row],[CIA]],PRECIOINDEX[[#This Row],[MES]],PRECIOINDEX[[#This Row],[FEE]])</f>
        <v xml:space="preserve">CANARIAS2.0TDIGNIS44562 15 MARE ZEN 1 </v>
      </c>
      <c r="C3465" s="302" t="s">
        <v>176</v>
      </c>
      <c r="D3465" s="259" t="s">
        <v>34</v>
      </c>
      <c r="E3465" s="259" t="s">
        <v>332</v>
      </c>
      <c r="F3465" s="260">
        <v>44562</v>
      </c>
      <c r="G3465" s="308" t="s">
        <v>744</v>
      </c>
      <c r="H3465" s="265">
        <v>0.44675500000000001</v>
      </c>
      <c r="I3465" s="265">
        <v>0.35101300000000002</v>
      </c>
      <c r="J3465" s="265">
        <v>0.29045799999999999</v>
      </c>
      <c r="K3465" s="263">
        <v>0</v>
      </c>
      <c r="L3465" s="263">
        <v>0</v>
      </c>
      <c r="M3465" s="263">
        <v>0</v>
      </c>
      <c r="N3465" s="163" t="str">
        <f>_xlfn.CONCAT(PRECIOINDEX[[#This Row],[SISTEMA]],PRECIOINDEX[[#This Row],[TARIFA]],PRECIOINDEX[[#This Row],[CIA]])</f>
        <v>CANARIAS2.0TDIGNIS</v>
      </c>
      <c r="O3465" s="163" t="str">
        <f>CONCATENATE(PRECIOINDEX[[#This Row],[SISTEMA]],PRECIOINDEX[[#This Row],[TARIFA]],PRECIOINDEX[[#This Row],[CIA]],PRECIOINDEX[[#This Row],[FEE]])</f>
        <v xml:space="preserve">CANARIAS2.0TDIGNIS 15 MARE ZEN 1 </v>
      </c>
      <c r="P3465"/>
      <c r="Q3465" s="296"/>
      <c r="R3465" s="249" t="e">
        <f>SUMIF(PRECIOINDEX[soporte media],$Q3465,PRECIOINDEX[P1.])/(COUNTIF(PRECIOINDEX[soporte media],$Q3465)-COUNTIFS(PRECIOINDEX[soporte media],$Q3465,PRECIOINDEX[P1.],0))</f>
        <v>#DIV/0!</v>
      </c>
      <c r="S3465" s="249" t="e">
        <f>SUMIF(PRECIOINDEX[soporte media],$Q3465,PRECIOINDEX[P2.])/(COUNTIF(PRECIOINDEX[soporte media],$Q3465)-COUNTIFS(PRECIOINDEX[soporte media],$Q3465,PRECIOINDEX[P2.],0))</f>
        <v>#DIV/0!</v>
      </c>
      <c r="T3465" s="249" t="e">
        <f>SUMIF(PRECIOINDEX[soporte media],$Q3465,PRECIOINDEX[P3.])/(COUNTIF(PRECIOINDEX[soporte media],$Q3465)-COUNTIFS(PRECIOINDEX[soporte media],$Q3465,PRECIOINDEX[P3.],0))</f>
        <v>#DIV/0!</v>
      </c>
      <c r="U3465" s="249">
        <f>IFERROR(SUMIF(PRECIOINDEX[soporte media],$Q3465,PRECIOINDEX[P4.])/(COUNTIF(PRECIOINDEX[soporte media],$Q3465)-COUNTIFS(PRECIOINDEX[soporte media],$Q3465,PRECIOINDEX[P4.],0)),0)</f>
        <v>0</v>
      </c>
      <c r="V3465" s="249">
        <f>IFERROR(SUMIF(PRECIOINDEX[soporte media],$Q3465,PRECIOINDEX[P5])/(COUNTIF(PRECIOINDEX[soporte media],$Q3465)-COUNTIFS(PRECIOINDEX[soporte media],$Q3465,PRECIOINDEX[P5],0)),0)</f>
        <v>0</v>
      </c>
      <c r="W3465" s="249">
        <f>IFERROR(SUMIF(PRECIOINDEX[soporte media],$Q3465,PRECIOINDEX[P6.])/(COUNTIF(PRECIOINDEX[soporte media],$Q3465)-COUNTIFS(PRECIOINDEX[soporte media],$Q3465,PRECIOINDEX[P6.],0)),0)</f>
        <v>0</v>
      </c>
    </row>
    <row r="3466" spans="2:23" ht="19.5" customHeight="1" x14ac:dyDescent="0.3">
      <c r="B3466" s="1" t="str">
        <f>CONCATENATE(PRECIOINDEX[[#This Row],[SISTEMA]],PRECIOINDEX[[#This Row],[TARIFA]],PRECIOINDEX[[#This Row],[CIA]],PRECIOINDEX[[#This Row],[MES]],PRECIOINDEX[[#This Row],[FEE]])</f>
        <v xml:space="preserve">CANARIAS2.0TDIGNIS44562 20 MARE PLUS 3 </v>
      </c>
      <c r="C3466" s="302" t="s">
        <v>176</v>
      </c>
      <c r="D3466" s="259" t="s">
        <v>34</v>
      </c>
      <c r="E3466" s="259" t="s">
        <v>332</v>
      </c>
      <c r="F3466" s="260">
        <v>44562</v>
      </c>
      <c r="G3466" s="308" t="s">
        <v>745</v>
      </c>
      <c r="H3466" s="265">
        <v>0.45175500000000002</v>
      </c>
      <c r="I3466" s="265">
        <v>0.35601300000000002</v>
      </c>
      <c r="J3466" s="265">
        <v>0.295458</v>
      </c>
      <c r="K3466" s="263">
        <v>0</v>
      </c>
      <c r="L3466" s="263">
        <v>0</v>
      </c>
      <c r="M3466" s="263">
        <v>0</v>
      </c>
      <c r="N3466" s="163" t="str">
        <f>_xlfn.CONCAT(PRECIOINDEX[[#This Row],[SISTEMA]],PRECIOINDEX[[#This Row],[TARIFA]],PRECIOINDEX[[#This Row],[CIA]])</f>
        <v>CANARIAS2.0TDIGNIS</v>
      </c>
      <c r="O3466" s="163" t="str">
        <f>CONCATENATE(PRECIOINDEX[[#This Row],[SISTEMA]],PRECIOINDEX[[#This Row],[TARIFA]],PRECIOINDEX[[#This Row],[CIA]],PRECIOINDEX[[#This Row],[FEE]])</f>
        <v xml:space="preserve">CANARIAS2.0TDIGNIS 20 MARE PLUS 3 </v>
      </c>
      <c r="P3466"/>
      <c r="Q3466" s="296"/>
      <c r="R3466" s="249" t="e">
        <f>SUMIF(PRECIOINDEX[soporte media],$Q3466,PRECIOINDEX[P1.])/(COUNTIF(PRECIOINDEX[soporte media],$Q3466)-COUNTIFS(PRECIOINDEX[soporte media],$Q3466,PRECIOINDEX[P1.],0))</f>
        <v>#DIV/0!</v>
      </c>
      <c r="S3466" s="249" t="e">
        <f>SUMIF(PRECIOINDEX[soporte media],$Q3466,PRECIOINDEX[P2.])/(COUNTIF(PRECIOINDEX[soporte media],$Q3466)-COUNTIFS(PRECIOINDEX[soporte media],$Q3466,PRECIOINDEX[P2.],0))</f>
        <v>#DIV/0!</v>
      </c>
      <c r="T3466" s="249" t="e">
        <f>SUMIF(PRECIOINDEX[soporte media],$Q3466,PRECIOINDEX[P3.])/(COUNTIF(PRECIOINDEX[soporte media],$Q3466)-COUNTIFS(PRECIOINDEX[soporte media],$Q3466,PRECIOINDEX[P3.],0))</f>
        <v>#DIV/0!</v>
      </c>
      <c r="U3466" s="249">
        <f>IFERROR(SUMIF(PRECIOINDEX[soporte media],$Q3466,PRECIOINDEX[P4.])/(COUNTIF(PRECIOINDEX[soporte media],$Q3466)-COUNTIFS(PRECIOINDEX[soporte media],$Q3466,PRECIOINDEX[P4.],0)),0)</f>
        <v>0</v>
      </c>
      <c r="V3466" s="249">
        <f>IFERROR(SUMIF(PRECIOINDEX[soporte media],$Q3466,PRECIOINDEX[P5])/(COUNTIF(PRECIOINDEX[soporte media],$Q3466)-COUNTIFS(PRECIOINDEX[soporte media],$Q3466,PRECIOINDEX[P5],0)),0)</f>
        <v>0</v>
      </c>
      <c r="W3466" s="249">
        <f>IFERROR(SUMIF(PRECIOINDEX[soporte media],$Q3466,PRECIOINDEX[P6.])/(COUNTIF(PRECIOINDEX[soporte media],$Q3466)-COUNTIFS(PRECIOINDEX[soporte media],$Q3466,PRECIOINDEX[P6.],0)),0)</f>
        <v>0</v>
      </c>
    </row>
    <row r="3467" spans="2:23" ht="19.5" customHeight="1" x14ac:dyDescent="0.3">
      <c r="B3467" s="1" t="str">
        <f>CONCATENATE(PRECIOINDEX[[#This Row],[SISTEMA]],PRECIOINDEX[[#This Row],[TARIFA]],PRECIOINDEX[[#This Row],[CIA]],PRECIOINDEX[[#This Row],[MES]],PRECIOINDEX[[#This Row],[FEE]])</f>
        <v xml:space="preserve">CANARIAS2.0TDIGNIS44562 25 MARE PLUS 2 </v>
      </c>
      <c r="C3467" s="302" t="s">
        <v>176</v>
      </c>
      <c r="D3467" s="259" t="s">
        <v>34</v>
      </c>
      <c r="E3467" s="259" t="s">
        <v>332</v>
      </c>
      <c r="F3467" s="260">
        <v>44562</v>
      </c>
      <c r="G3467" s="308" t="s">
        <v>746</v>
      </c>
      <c r="H3467" s="265">
        <v>0.45675500000000002</v>
      </c>
      <c r="I3467" s="265">
        <v>0.36101299999999997</v>
      </c>
      <c r="J3467" s="265">
        <v>0.300458</v>
      </c>
      <c r="K3467" s="263">
        <v>0</v>
      </c>
      <c r="L3467" s="263">
        <v>0</v>
      </c>
      <c r="M3467" s="263">
        <v>0</v>
      </c>
      <c r="N3467" s="163" t="str">
        <f>_xlfn.CONCAT(PRECIOINDEX[[#This Row],[SISTEMA]],PRECIOINDEX[[#This Row],[TARIFA]],PRECIOINDEX[[#This Row],[CIA]])</f>
        <v>CANARIAS2.0TDIGNIS</v>
      </c>
      <c r="O3467" s="163" t="str">
        <f>CONCATENATE(PRECIOINDEX[[#This Row],[SISTEMA]],PRECIOINDEX[[#This Row],[TARIFA]],PRECIOINDEX[[#This Row],[CIA]],PRECIOINDEX[[#This Row],[FEE]])</f>
        <v xml:space="preserve">CANARIAS2.0TDIGNIS 25 MARE PLUS 2 </v>
      </c>
      <c r="P3467"/>
      <c r="Q3467" s="296"/>
      <c r="R3467" s="249" t="e">
        <f>SUMIF(PRECIOINDEX[soporte media],$Q3467,PRECIOINDEX[P1.])/(COUNTIF(PRECIOINDEX[soporte media],$Q3467)-COUNTIFS(PRECIOINDEX[soporte media],$Q3467,PRECIOINDEX[P1.],0))</f>
        <v>#DIV/0!</v>
      </c>
      <c r="S3467" s="249" t="e">
        <f>SUMIF(PRECIOINDEX[soporte media],$Q3467,PRECIOINDEX[P2.])/(COUNTIF(PRECIOINDEX[soporte media],$Q3467)-COUNTIFS(PRECIOINDEX[soporte media],$Q3467,PRECIOINDEX[P2.],0))</f>
        <v>#DIV/0!</v>
      </c>
      <c r="T3467" s="249" t="e">
        <f>SUMIF(PRECIOINDEX[soporte media],$Q3467,PRECIOINDEX[P3.])/(COUNTIF(PRECIOINDEX[soporte media],$Q3467)-COUNTIFS(PRECIOINDEX[soporte media],$Q3467,PRECIOINDEX[P3.],0))</f>
        <v>#DIV/0!</v>
      </c>
      <c r="U3467" s="249">
        <f>IFERROR(SUMIF(PRECIOINDEX[soporte media],$Q3467,PRECIOINDEX[P4.])/(COUNTIF(PRECIOINDEX[soporte media],$Q3467)-COUNTIFS(PRECIOINDEX[soporte media],$Q3467,PRECIOINDEX[P4.],0)),0)</f>
        <v>0</v>
      </c>
      <c r="V3467" s="249">
        <f>IFERROR(SUMIF(PRECIOINDEX[soporte media],$Q3467,PRECIOINDEX[P5])/(COUNTIF(PRECIOINDEX[soporte media],$Q3467)-COUNTIFS(PRECIOINDEX[soporte media],$Q3467,PRECIOINDEX[P5],0)),0)</f>
        <v>0</v>
      </c>
      <c r="W3467" s="249">
        <f>IFERROR(SUMIF(PRECIOINDEX[soporte media],$Q3467,PRECIOINDEX[P6.])/(COUNTIF(PRECIOINDEX[soporte media],$Q3467)-COUNTIFS(PRECIOINDEX[soporte media],$Q3467,PRECIOINDEX[P6.],0)),0)</f>
        <v>0</v>
      </c>
    </row>
    <row r="3468" spans="2:23" ht="19.5" customHeight="1" x14ac:dyDescent="0.3">
      <c r="B3468" s="1" t="str">
        <f>CONCATENATE(PRECIOINDEX[[#This Row],[SISTEMA]],PRECIOINDEX[[#This Row],[TARIFA]],PRECIOINDEX[[#This Row],[CIA]],PRECIOINDEX[[#This Row],[MES]],PRECIOINDEX[[#This Row],[FEE]])</f>
        <v xml:space="preserve">CANARIAS2.0TDIGNIS44562 30 MARE PLUS 1 </v>
      </c>
      <c r="C3468" s="322" t="s">
        <v>176</v>
      </c>
      <c r="D3468" s="259" t="s">
        <v>34</v>
      </c>
      <c r="E3468" s="259" t="s">
        <v>332</v>
      </c>
      <c r="F3468" s="288">
        <v>44562</v>
      </c>
      <c r="G3468" s="312" t="s">
        <v>747</v>
      </c>
      <c r="H3468" s="284">
        <v>0.46175499999999997</v>
      </c>
      <c r="I3468" s="284">
        <v>0.36601299999999998</v>
      </c>
      <c r="J3468" s="284">
        <v>0.30545800000000001</v>
      </c>
      <c r="K3468" s="293">
        <v>0</v>
      </c>
      <c r="L3468" s="293">
        <v>0</v>
      </c>
      <c r="M3468" s="293">
        <v>0</v>
      </c>
      <c r="N3468" s="248" t="str">
        <f>_xlfn.CONCAT(PRECIOINDEX[[#This Row],[SISTEMA]],PRECIOINDEX[[#This Row],[TARIFA]],PRECIOINDEX[[#This Row],[CIA]])</f>
        <v>CANARIAS2.0TDIGNIS</v>
      </c>
      <c r="O3468" s="248" t="str">
        <f>CONCATENATE(PRECIOINDEX[[#This Row],[SISTEMA]],PRECIOINDEX[[#This Row],[TARIFA]],PRECIOINDEX[[#This Row],[CIA]],PRECIOINDEX[[#This Row],[FEE]])</f>
        <v xml:space="preserve">CANARIAS2.0TDIGNIS 30 MARE PLUS 1 </v>
      </c>
      <c r="P3468"/>
      <c r="Q3468" s="296"/>
      <c r="R3468" s="249" t="e">
        <f>SUMIF(PRECIOINDEX[soporte media],$Q3468,PRECIOINDEX[P1.])/(COUNTIF(PRECIOINDEX[soporte media],$Q3468)-COUNTIFS(PRECIOINDEX[soporte media],$Q3468,PRECIOINDEX[P1.],0))</f>
        <v>#DIV/0!</v>
      </c>
      <c r="S3468" s="249" t="e">
        <f>SUMIF(PRECIOINDEX[soporte media],$Q3468,PRECIOINDEX[P2.])/(COUNTIF(PRECIOINDEX[soporte media],$Q3468)-COUNTIFS(PRECIOINDEX[soporte media],$Q3468,PRECIOINDEX[P2.],0))</f>
        <v>#DIV/0!</v>
      </c>
      <c r="T3468" s="249" t="e">
        <f>SUMIF(PRECIOINDEX[soporte media],$Q3468,PRECIOINDEX[P3.])/(COUNTIF(PRECIOINDEX[soporte media],$Q3468)-COUNTIFS(PRECIOINDEX[soporte media],$Q3468,PRECIOINDEX[P3.],0))</f>
        <v>#DIV/0!</v>
      </c>
      <c r="U3468" s="249">
        <f>IFERROR(SUMIF(PRECIOINDEX[soporte media],$Q3468,PRECIOINDEX[P4.])/(COUNTIF(PRECIOINDEX[soporte media],$Q3468)-COUNTIFS(PRECIOINDEX[soporte media],$Q3468,PRECIOINDEX[P4.],0)),0)</f>
        <v>0</v>
      </c>
      <c r="V3468" s="249">
        <f>IFERROR(SUMIF(PRECIOINDEX[soporte media],$Q3468,PRECIOINDEX[P5])/(COUNTIF(PRECIOINDEX[soporte media],$Q3468)-COUNTIFS(PRECIOINDEX[soporte media],$Q3468,PRECIOINDEX[P5],0)),0)</f>
        <v>0</v>
      </c>
      <c r="W3468" s="249">
        <f>IFERROR(SUMIF(PRECIOINDEX[soporte media],$Q3468,PRECIOINDEX[P6.])/(COUNTIF(PRECIOINDEX[soporte media],$Q3468)-COUNTIFS(PRECIOINDEX[soporte media],$Q3468,PRECIOINDEX[P6.],0)),0)</f>
        <v>0</v>
      </c>
    </row>
    <row r="3469" spans="2:23" ht="19.5" customHeight="1" x14ac:dyDescent="0.3">
      <c r="B3469" s="1" t="str">
        <f>CONCATENATE(PRECIOINDEX[[#This Row],[SISTEMA]],PRECIOINDEX[[#This Row],[TARIFA]],PRECIOINDEX[[#This Row],[CIA]],PRECIOINDEX[[#This Row],[MES]],PRECIOINDEX[[#This Row],[FEE]])</f>
        <v xml:space="preserve">CANARIAS2.0TDIGNIS44562 4 MARE KIT 2 </v>
      </c>
      <c r="C3469" s="302" t="s">
        <v>176</v>
      </c>
      <c r="D3469" s="259" t="s">
        <v>34</v>
      </c>
      <c r="E3469" s="259" t="s">
        <v>332</v>
      </c>
      <c r="F3469" s="288">
        <v>44562</v>
      </c>
      <c r="G3469" s="312" t="s">
        <v>748</v>
      </c>
      <c r="H3469" s="284">
        <v>0.435755</v>
      </c>
      <c r="I3469" s="284">
        <v>0.34001300000000001</v>
      </c>
      <c r="J3469" s="284">
        <v>0.27945799999999998</v>
      </c>
      <c r="K3469" s="293">
        <v>0</v>
      </c>
      <c r="L3469" s="293">
        <v>0</v>
      </c>
      <c r="M3469" s="293">
        <v>0</v>
      </c>
      <c r="N3469" s="163" t="str">
        <f>_xlfn.CONCAT(PRECIOINDEX[[#This Row],[SISTEMA]],PRECIOINDEX[[#This Row],[TARIFA]],PRECIOINDEX[[#This Row],[CIA]])</f>
        <v>CANARIAS2.0TDIGNIS</v>
      </c>
      <c r="O3469" s="163" t="str">
        <f>CONCATENATE(PRECIOINDEX[[#This Row],[SISTEMA]],PRECIOINDEX[[#This Row],[TARIFA]],PRECIOINDEX[[#This Row],[CIA]],PRECIOINDEX[[#This Row],[FEE]])</f>
        <v xml:space="preserve">CANARIAS2.0TDIGNIS 4 MARE KIT 2 </v>
      </c>
      <c r="P3469"/>
      <c r="Q3469" s="296"/>
      <c r="R3469" s="249" t="e">
        <f>SUMIF(PRECIOINDEX[soporte media],$Q3469,PRECIOINDEX[P1.])/(COUNTIF(PRECIOINDEX[soporte media],$Q3469)-COUNTIFS(PRECIOINDEX[soporte media],$Q3469,PRECIOINDEX[P1.],0))</f>
        <v>#DIV/0!</v>
      </c>
      <c r="S3469" s="249" t="e">
        <f>SUMIF(PRECIOINDEX[soporte media],$Q3469,PRECIOINDEX[P2.])/(COUNTIF(PRECIOINDEX[soporte media],$Q3469)-COUNTIFS(PRECIOINDEX[soporte media],$Q3469,PRECIOINDEX[P2.],0))</f>
        <v>#DIV/0!</v>
      </c>
      <c r="T3469" s="249" t="e">
        <f>SUMIF(PRECIOINDEX[soporte media],$Q3469,PRECIOINDEX[P3.])/(COUNTIF(PRECIOINDEX[soporte media],$Q3469)-COUNTIFS(PRECIOINDEX[soporte media],$Q3469,PRECIOINDEX[P3.],0))</f>
        <v>#DIV/0!</v>
      </c>
      <c r="U3469" s="249">
        <f>IFERROR(SUMIF(PRECIOINDEX[soporte media],$Q3469,PRECIOINDEX[P4.])/(COUNTIF(PRECIOINDEX[soporte media],$Q3469)-COUNTIFS(PRECIOINDEX[soporte media],$Q3469,PRECIOINDEX[P4.],0)),0)</f>
        <v>0</v>
      </c>
      <c r="V3469" s="249">
        <f>IFERROR(SUMIF(PRECIOINDEX[soporte media],$Q3469,PRECIOINDEX[P5])/(COUNTIF(PRECIOINDEX[soporte media],$Q3469)-COUNTIFS(PRECIOINDEX[soporte media],$Q3469,PRECIOINDEX[P5],0)),0)</f>
        <v>0</v>
      </c>
      <c r="W3469" s="249">
        <f>IFERROR(SUMIF(PRECIOINDEX[soporte media],$Q3469,PRECIOINDEX[P6.])/(COUNTIF(PRECIOINDEX[soporte media],$Q3469)-COUNTIFS(PRECIOINDEX[soporte media],$Q3469,PRECIOINDEX[P6.],0)),0)</f>
        <v>0</v>
      </c>
    </row>
    <row r="3470" spans="2:23" ht="19.5" customHeight="1" x14ac:dyDescent="0.3">
      <c r="B3470" s="1" t="str">
        <f>CONCATENATE(PRECIOINDEX[[#This Row],[SISTEMA]],PRECIOINDEX[[#This Row],[TARIFA]],PRECIOINDEX[[#This Row],[CIA]],PRECIOINDEX[[#This Row],[MES]],PRECIOINDEX[[#This Row],[FEE]])</f>
        <v xml:space="preserve">CANARIAS2.0TDIGNIS44562 6 MARE KIT 1 </v>
      </c>
      <c r="C3470" s="302" t="s">
        <v>176</v>
      </c>
      <c r="D3470" s="259" t="s">
        <v>34</v>
      </c>
      <c r="E3470" s="259" t="s">
        <v>332</v>
      </c>
      <c r="F3470" s="260">
        <v>44562</v>
      </c>
      <c r="G3470" s="308" t="s">
        <v>749</v>
      </c>
      <c r="H3470" s="265">
        <v>0.43775500000000001</v>
      </c>
      <c r="I3470" s="265">
        <v>0.34201300000000001</v>
      </c>
      <c r="J3470" s="265">
        <v>0.28145799999999999</v>
      </c>
      <c r="K3470" s="263">
        <v>0</v>
      </c>
      <c r="L3470" s="263">
        <v>0</v>
      </c>
      <c r="M3470" s="263">
        <v>0</v>
      </c>
      <c r="N3470" s="163" t="str">
        <f>_xlfn.CONCAT(PRECIOINDEX[[#This Row],[SISTEMA]],PRECIOINDEX[[#This Row],[TARIFA]],PRECIOINDEX[[#This Row],[CIA]])</f>
        <v>CANARIAS2.0TDIGNIS</v>
      </c>
      <c r="O3470" s="163" t="str">
        <f>CONCATENATE(PRECIOINDEX[[#This Row],[SISTEMA]],PRECIOINDEX[[#This Row],[TARIFA]],PRECIOINDEX[[#This Row],[CIA]],PRECIOINDEX[[#This Row],[FEE]])</f>
        <v xml:space="preserve">CANARIAS2.0TDIGNIS 6 MARE KIT 1 </v>
      </c>
      <c r="P3470"/>
      <c r="Q3470" s="296"/>
      <c r="R3470" s="249" t="e">
        <f>SUMIF(PRECIOINDEX[soporte media],$Q3470,PRECIOINDEX[P1.])/(COUNTIF(PRECIOINDEX[soporte media],$Q3470)-COUNTIFS(PRECIOINDEX[soporte media],$Q3470,PRECIOINDEX[P1.],0))</f>
        <v>#DIV/0!</v>
      </c>
      <c r="S3470" s="249" t="e">
        <f>SUMIF(PRECIOINDEX[soporte media],$Q3470,PRECIOINDEX[P2.])/(COUNTIF(PRECIOINDEX[soporte media],$Q3470)-COUNTIFS(PRECIOINDEX[soporte media],$Q3470,PRECIOINDEX[P2.],0))</f>
        <v>#DIV/0!</v>
      </c>
      <c r="T3470" s="249" t="e">
        <f>SUMIF(PRECIOINDEX[soporte media],$Q3470,PRECIOINDEX[P3.])/(COUNTIF(PRECIOINDEX[soporte media],$Q3470)-COUNTIFS(PRECIOINDEX[soporte media],$Q3470,PRECIOINDEX[P3.],0))</f>
        <v>#DIV/0!</v>
      </c>
      <c r="U3470" s="249">
        <f>IFERROR(SUMIF(PRECIOINDEX[soporte media],$Q3470,PRECIOINDEX[P4.])/(COUNTIF(PRECIOINDEX[soporte media],$Q3470)-COUNTIFS(PRECIOINDEX[soporte media],$Q3470,PRECIOINDEX[P4.],0)),0)</f>
        <v>0</v>
      </c>
      <c r="V3470" s="249">
        <f>IFERROR(SUMIF(PRECIOINDEX[soporte media],$Q3470,PRECIOINDEX[P5])/(COUNTIF(PRECIOINDEX[soporte media],$Q3470)-COUNTIFS(PRECIOINDEX[soporte media],$Q3470,PRECIOINDEX[P5],0)),0)</f>
        <v>0</v>
      </c>
      <c r="W3470" s="249">
        <f>IFERROR(SUMIF(PRECIOINDEX[soporte media],$Q3470,PRECIOINDEX[P6.])/(COUNTIF(PRECIOINDEX[soporte media],$Q3470)-COUNTIFS(PRECIOINDEX[soporte media],$Q3470,PRECIOINDEX[P6.],0)),0)</f>
        <v>0</v>
      </c>
    </row>
    <row r="3471" spans="2:23" ht="19.5" customHeight="1" x14ac:dyDescent="0.3">
      <c r="B3471" s="1" t="str">
        <f>CONCATENATE(PRECIOINDEX[[#This Row],[SISTEMA]],PRECIOINDEX[[#This Row],[TARIFA]],PRECIOINDEX[[#This Row],[CIA]],PRECIOINDEX[[#This Row],[MES]],PRECIOINDEX[[#This Row],[FEE]])</f>
        <v xml:space="preserve">CANARIAS2.0TDIGNIS44562 8 MARE ZEN 3 </v>
      </c>
      <c r="C3471" s="302" t="s">
        <v>176</v>
      </c>
      <c r="D3471" s="259" t="s">
        <v>34</v>
      </c>
      <c r="E3471" s="259" t="s">
        <v>332</v>
      </c>
      <c r="F3471" s="288">
        <v>44562</v>
      </c>
      <c r="G3471" s="312" t="s">
        <v>750</v>
      </c>
      <c r="H3471" s="284">
        <v>0.43975500000000001</v>
      </c>
      <c r="I3471" s="284">
        <v>0.34401300000000001</v>
      </c>
      <c r="J3471" s="284">
        <v>0.28345799999999999</v>
      </c>
      <c r="K3471" s="293">
        <v>0</v>
      </c>
      <c r="L3471" s="293">
        <v>0</v>
      </c>
      <c r="M3471" s="293">
        <v>0</v>
      </c>
      <c r="N3471" s="248" t="str">
        <f>_xlfn.CONCAT(PRECIOINDEX[[#This Row],[SISTEMA]],PRECIOINDEX[[#This Row],[TARIFA]],PRECIOINDEX[[#This Row],[CIA]])</f>
        <v>CANARIAS2.0TDIGNIS</v>
      </c>
      <c r="O3471" s="248" t="str">
        <f>CONCATENATE(PRECIOINDEX[[#This Row],[SISTEMA]],PRECIOINDEX[[#This Row],[TARIFA]],PRECIOINDEX[[#This Row],[CIA]],PRECIOINDEX[[#This Row],[FEE]])</f>
        <v xml:space="preserve">CANARIAS2.0TDIGNIS 8 MARE ZEN 3 </v>
      </c>
      <c r="P3471"/>
      <c r="Q3471" s="296"/>
      <c r="R3471" s="249" t="e">
        <f>SUMIF(PRECIOINDEX[soporte media],$Q3471,PRECIOINDEX[P1.])/(COUNTIF(PRECIOINDEX[soporte media],$Q3471)-COUNTIFS(PRECIOINDEX[soporte media],$Q3471,PRECIOINDEX[P1.],0))</f>
        <v>#DIV/0!</v>
      </c>
      <c r="S3471" s="249" t="e">
        <f>SUMIF(PRECIOINDEX[soporte media],$Q3471,PRECIOINDEX[P2.])/(COUNTIF(PRECIOINDEX[soporte media],$Q3471)-COUNTIFS(PRECIOINDEX[soporte media],$Q3471,PRECIOINDEX[P2.],0))</f>
        <v>#DIV/0!</v>
      </c>
      <c r="T3471" s="249" t="e">
        <f>SUMIF(PRECIOINDEX[soporte media],$Q3471,PRECIOINDEX[P3.])/(COUNTIF(PRECIOINDEX[soporte media],$Q3471)-COUNTIFS(PRECIOINDEX[soporte media],$Q3471,PRECIOINDEX[P3.],0))</f>
        <v>#DIV/0!</v>
      </c>
      <c r="U3471" s="249">
        <f>IFERROR(SUMIF(PRECIOINDEX[soporte media],$Q3471,PRECIOINDEX[P4.])/(COUNTIF(PRECIOINDEX[soporte media],$Q3471)-COUNTIFS(PRECIOINDEX[soporte media],$Q3471,PRECIOINDEX[P4.],0)),0)</f>
        <v>0</v>
      </c>
      <c r="V3471" s="249">
        <f>IFERROR(SUMIF(PRECIOINDEX[soporte media],$Q3471,PRECIOINDEX[P5])/(COUNTIF(PRECIOINDEX[soporte media],$Q3471)-COUNTIFS(PRECIOINDEX[soporte media],$Q3471,PRECIOINDEX[P5],0)),0)</f>
        <v>0</v>
      </c>
      <c r="W3471" s="249">
        <f>IFERROR(SUMIF(PRECIOINDEX[soporte media],$Q3471,PRECIOINDEX[P6.])/(COUNTIF(PRECIOINDEX[soporte media],$Q3471)-COUNTIFS(PRECIOINDEX[soporte media],$Q3471,PRECIOINDEX[P6.],0)),0)</f>
        <v>0</v>
      </c>
    </row>
    <row r="3472" spans="2:23" ht="19.5" customHeight="1" x14ac:dyDescent="0.3">
      <c r="B3472" s="1" t="str">
        <f>CONCATENATE(PRECIOINDEX[[#This Row],[SISTEMA]],PRECIOINDEX[[#This Row],[TARIFA]],PRECIOINDEX[[#This Row],[CIA]],PRECIOINDEX[[#This Row],[MES]],PRECIOINDEX[[#This Row],[FEE]])</f>
        <v>CANARIAS2.0TDIGNIS445622,5 MARE KIT 3</v>
      </c>
      <c r="C3472" s="322" t="s">
        <v>176</v>
      </c>
      <c r="D3472" s="259" t="s">
        <v>34</v>
      </c>
      <c r="E3472" s="259" t="s">
        <v>332</v>
      </c>
      <c r="F3472" s="288">
        <v>44562</v>
      </c>
      <c r="G3472" s="312" t="s">
        <v>751</v>
      </c>
      <c r="H3472" s="284">
        <v>0.434255</v>
      </c>
      <c r="I3472" s="284">
        <v>0.33851300000000001</v>
      </c>
      <c r="J3472" s="284">
        <v>0.27795799999999998</v>
      </c>
      <c r="K3472" s="293">
        <v>0</v>
      </c>
      <c r="L3472" s="293">
        <v>0</v>
      </c>
      <c r="M3472" s="293">
        <v>0</v>
      </c>
      <c r="N3472" s="248" t="str">
        <f>_xlfn.CONCAT(PRECIOINDEX[[#This Row],[SISTEMA]],PRECIOINDEX[[#This Row],[TARIFA]],PRECIOINDEX[[#This Row],[CIA]])</f>
        <v>CANARIAS2.0TDIGNIS</v>
      </c>
      <c r="O3472" s="248" t="str">
        <f>CONCATENATE(PRECIOINDEX[[#This Row],[SISTEMA]],PRECIOINDEX[[#This Row],[TARIFA]],PRECIOINDEX[[#This Row],[CIA]],PRECIOINDEX[[#This Row],[FEE]])</f>
        <v>CANARIAS2.0TDIGNIS2,5 MARE KIT 3</v>
      </c>
      <c r="P3472"/>
      <c r="Q3472" s="296"/>
      <c r="R3472" s="249" t="e">
        <f>SUMIF(PRECIOINDEX[soporte media],$Q3472,PRECIOINDEX[P1.])/(COUNTIF(PRECIOINDEX[soporte media],$Q3472)-COUNTIFS(PRECIOINDEX[soporte media],$Q3472,PRECIOINDEX[P1.],0))</f>
        <v>#DIV/0!</v>
      </c>
      <c r="S3472" s="249" t="e">
        <f>SUMIF(PRECIOINDEX[soporte media],$Q3472,PRECIOINDEX[P2.])/(COUNTIF(PRECIOINDEX[soporte media],$Q3472)-COUNTIFS(PRECIOINDEX[soporte media],$Q3472,PRECIOINDEX[P2.],0))</f>
        <v>#DIV/0!</v>
      </c>
      <c r="T3472" s="249" t="e">
        <f>SUMIF(PRECIOINDEX[soporte media],$Q3472,PRECIOINDEX[P3.])/(COUNTIF(PRECIOINDEX[soporte media],$Q3472)-COUNTIFS(PRECIOINDEX[soporte media],$Q3472,PRECIOINDEX[P3.],0))</f>
        <v>#DIV/0!</v>
      </c>
      <c r="U3472" s="249">
        <f>IFERROR(SUMIF(PRECIOINDEX[soporte media],$Q3472,PRECIOINDEX[P4.])/(COUNTIF(PRECIOINDEX[soporte media],$Q3472)-COUNTIFS(PRECIOINDEX[soporte media],$Q3472,PRECIOINDEX[P4.],0)),0)</f>
        <v>0</v>
      </c>
      <c r="V3472" s="249">
        <f>IFERROR(SUMIF(PRECIOINDEX[soporte media],$Q3472,PRECIOINDEX[P5])/(COUNTIF(PRECIOINDEX[soporte media],$Q3472)-COUNTIFS(PRECIOINDEX[soporte media],$Q3472,PRECIOINDEX[P5],0)),0)</f>
        <v>0</v>
      </c>
      <c r="W3472" s="249">
        <f>IFERROR(SUMIF(PRECIOINDEX[soporte media],$Q3472,PRECIOINDEX[P6.])/(COUNTIF(PRECIOINDEX[soporte media],$Q3472)-COUNTIFS(PRECIOINDEX[soporte media],$Q3472,PRECIOINDEX[P6.],0)),0)</f>
        <v>0</v>
      </c>
    </row>
    <row r="3473" spans="2:23" ht="19.5" customHeight="1" x14ac:dyDescent="0.3">
      <c r="B3473" s="1" t="str">
        <f>CONCATENATE(PRECIOINDEX[[#This Row],[SISTEMA]],PRECIOINDEX[[#This Row],[TARIFA]],PRECIOINDEX[[#This Row],[CIA]],PRECIOINDEX[[#This Row],[MES]],PRECIOINDEX[[#This Row],[FEE]])</f>
        <v>CANARIAS2.0TDMAX452003</v>
      </c>
      <c r="C3473" s="302" t="s">
        <v>176</v>
      </c>
      <c r="D3473" s="259" t="s">
        <v>34</v>
      </c>
      <c r="E3473" s="259" t="s">
        <v>319</v>
      </c>
      <c r="F3473" s="260">
        <v>45200</v>
      </c>
      <c r="G3473" s="308">
        <v>3</v>
      </c>
      <c r="H3473" s="265">
        <v>0.23707600000000001</v>
      </c>
      <c r="I3473" s="265">
        <v>0.18352299999999999</v>
      </c>
      <c r="J3473" s="265">
        <v>0.13539399999999999</v>
      </c>
      <c r="K3473" s="263">
        <v>0</v>
      </c>
      <c r="L3473" s="263">
        <v>0</v>
      </c>
      <c r="M3473" s="263">
        <v>0</v>
      </c>
      <c r="N3473" s="163" t="str">
        <f>_xlfn.CONCAT(PRECIOINDEX[[#This Row],[SISTEMA]],PRECIOINDEX[[#This Row],[TARIFA]],PRECIOINDEX[[#This Row],[CIA]])</f>
        <v>CANARIAS2.0TDMAX</v>
      </c>
      <c r="O3473" s="163" t="str">
        <f>CONCATENATE(PRECIOINDEX[[#This Row],[SISTEMA]],PRECIOINDEX[[#This Row],[TARIFA]],PRECIOINDEX[[#This Row],[CIA]],PRECIOINDEX[[#This Row],[FEE]])</f>
        <v>CANARIAS2.0TDMAX3</v>
      </c>
      <c r="P3473"/>
      <c r="Q3473" s="296"/>
      <c r="R3473" s="249" t="e">
        <f>SUMIF(PRECIOINDEX[soporte media],$Q3473,PRECIOINDEX[P1.])/(COUNTIF(PRECIOINDEX[soporte media],$Q3473)-COUNTIFS(PRECIOINDEX[soporte media],$Q3473,PRECIOINDEX[P1.],0))</f>
        <v>#DIV/0!</v>
      </c>
      <c r="S3473" s="249" t="e">
        <f>SUMIF(PRECIOINDEX[soporte media],$Q3473,PRECIOINDEX[P2.])/(COUNTIF(PRECIOINDEX[soporte media],$Q3473)-COUNTIFS(PRECIOINDEX[soporte media],$Q3473,PRECIOINDEX[P2.],0))</f>
        <v>#DIV/0!</v>
      </c>
      <c r="T3473" s="249" t="e">
        <f>SUMIF(PRECIOINDEX[soporte media],$Q3473,PRECIOINDEX[P3.])/(COUNTIF(PRECIOINDEX[soporte media],$Q3473)-COUNTIFS(PRECIOINDEX[soporte media],$Q3473,PRECIOINDEX[P3.],0))</f>
        <v>#DIV/0!</v>
      </c>
      <c r="U3473" s="249">
        <f>IFERROR(SUMIF(PRECIOINDEX[soporte media],$Q3473,PRECIOINDEX[P4.])/(COUNTIF(PRECIOINDEX[soporte media],$Q3473)-COUNTIFS(PRECIOINDEX[soporte media],$Q3473,PRECIOINDEX[P4.],0)),0)</f>
        <v>0</v>
      </c>
      <c r="V3473" s="249">
        <f>IFERROR(SUMIF(PRECIOINDEX[soporte media],$Q3473,PRECIOINDEX[P5])/(COUNTIF(PRECIOINDEX[soporte media],$Q3473)-COUNTIFS(PRECIOINDEX[soporte media],$Q3473,PRECIOINDEX[P5],0)),0)</f>
        <v>0</v>
      </c>
      <c r="W3473" s="249">
        <f>IFERROR(SUMIF(PRECIOINDEX[soporte media],$Q3473,PRECIOINDEX[P6.])/(COUNTIF(PRECIOINDEX[soporte media],$Q3473)-COUNTIFS(PRECIOINDEX[soporte media],$Q3473,PRECIOINDEX[P6.],0)),0)</f>
        <v>0</v>
      </c>
    </row>
    <row r="3474" spans="2:23" ht="19.5" customHeight="1" x14ac:dyDescent="0.3">
      <c r="B3474" s="1" t="str">
        <f>CONCATENATE(PRECIOINDEX[[#This Row],[SISTEMA]],PRECIOINDEX[[#This Row],[TARIFA]],PRECIOINDEX[[#This Row],[CIA]],PRECIOINDEX[[#This Row],[MES]],PRECIOINDEX[[#This Row],[FEE]])</f>
        <v>CANARIAS2.0TDMAX452006</v>
      </c>
      <c r="C3474" s="302" t="s">
        <v>176</v>
      </c>
      <c r="D3474" s="259" t="s">
        <v>34</v>
      </c>
      <c r="E3474" s="259" t="s">
        <v>319</v>
      </c>
      <c r="F3474" s="288">
        <v>45200</v>
      </c>
      <c r="G3474" s="312">
        <v>6</v>
      </c>
      <c r="H3474" s="284">
        <v>0.24007629999999999</v>
      </c>
      <c r="I3474" s="284">
        <v>0.18652260000000001</v>
      </c>
      <c r="J3474" s="284">
        <v>0.13839409999999999</v>
      </c>
      <c r="K3474" s="293">
        <v>0</v>
      </c>
      <c r="L3474" s="293">
        <v>0</v>
      </c>
      <c r="M3474" s="293">
        <v>0</v>
      </c>
      <c r="N3474" s="163" t="str">
        <f>_xlfn.CONCAT(PRECIOINDEX[[#This Row],[SISTEMA]],PRECIOINDEX[[#This Row],[TARIFA]],PRECIOINDEX[[#This Row],[CIA]])</f>
        <v>CANARIAS2.0TDMAX</v>
      </c>
      <c r="O3474" s="163" t="str">
        <f>CONCATENATE(PRECIOINDEX[[#This Row],[SISTEMA]],PRECIOINDEX[[#This Row],[TARIFA]],PRECIOINDEX[[#This Row],[CIA]],PRECIOINDEX[[#This Row],[FEE]])</f>
        <v>CANARIAS2.0TDMAX6</v>
      </c>
      <c r="P3474"/>
      <c r="Q3474" s="296"/>
      <c r="R3474" s="249" t="e">
        <f>SUMIF(PRECIOINDEX[soporte media],$Q3474,PRECIOINDEX[P1.])/(COUNTIF(PRECIOINDEX[soporte media],$Q3474)-COUNTIFS(PRECIOINDEX[soporte media],$Q3474,PRECIOINDEX[P1.],0))</f>
        <v>#DIV/0!</v>
      </c>
      <c r="S3474" s="249" t="e">
        <f>SUMIF(PRECIOINDEX[soporte media],$Q3474,PRECIOINDEX[P2.])/(COUNTIF(PRECIOINDEX[soporte media],$Q3474)-COUNTIFS(PRECIOINDEX[soporte media],$Q3474,PRECIOINDEX[P2.],0))</f>
        <v>#DIV/0!</v>
      </c>
      <c r="T3474" s="249" t="e">
        <f>SUMIF(PRECIOINDEX[soporte media],$Q3474,PRECIOINDEX[P3.])/(COUNTIF(PRECIOINDEX[soporte media],$Q3474)-COUNTIFS(PRECIOINDEX[soporte media],$Q3474,PRECIOINDEX[P3.],0))</f>
        <v>#DIV/0!</v>
      </c>
      <c r="U3474" s="249">
        <f>IFERROR(SUMIF(PRECIOINDEX[soporte media],$Q3474,PRECIOINDEX[P4.])/(COUNTIF(PRECIOINDEX[soporte media],$Q3474)-COUNTIFS(PRECIOINDEX[soporte media],$Q3474,PRECIOINDEX[P4.],0)),0)</f>
        <v>0</v>
      </c>
      <c r="V3474" s="249">
        <f>IFERROR(SUMIF(PRECIOINDEX[soporte media],$Q3474,PRECIOINDEX[P5])/(COUNTIF(PRECIOINDEX[soporte media],$Q3474)-COUNTIFS(PRECIOINDEX[soporte media],$Q3474,PRECIOINDEX[P5],0)),0)</f>
        <v>0</v>
      </c>
      <c r="W3474" s="249">
        <f>IFERROR(SUMIF(PRECIOINDEX[soporte media],$Q3474,PRECIOINDEX[P6.])/(COUNTIF(PRECIOINDEX[soporte media],$Q3474)-COUNTIFS(PRECIOINDEX[soporte media],$Q3474,PRECIOINDEX[P6.],0)),0)</f>
        <v>0</v>
      </c>
    </row>
    <row r="3475" spans="2:23" ht="19.5" customHeight="1" x14ac:dyDescent="0.3">
      <c r="B3475" s="1" t="str">
        <f>CONCATENATE(PRECIOINDEX[[#This Row],[SISTEMA]],PRECIOINDEX[[#This Row],[TARIFA]],PRECIOINDEX[[#This Row],[CIA]],PRECIOINDEX[[#This Row],[MES]],PRECIOINDEX[[#This Row],[FEE]])</f>
        <v>CANARIAS2.0TDMAX452008</v>
      </c>
      <c r="C3475" s="304" t="s">
        <v>176</v>
      </c>
      <c r="D3475" s="259" t="s">
        <v>34</v>
      </c>
      <c r="E3475" s="259" t="s">
        <v>319</v>
      </c>
      <c r="F3475" s="260">
        <v>45200</v>
      </c>
      <c r="G3475" s="308">
        <v>8</v>
      </c>
      <c r="H3475" s="265">
        <v>0.24207629999999999</v>
      </c>
      <c r="I3475" s="265">
        <v>0.18852260000000001</v>
      </c>
      <c r="J3475" s="265">
        <v>0.14039409999999999</v>
      </c>
      <c r="K3475" s="263">
        <v>0</v>
      </c>
      <c r="L3475" s="263">
        <v>0</v>
      </c>
      <c r="M3475" s="263">
        <v>0</v>
      </c>
      <c r="N3475" s="163" t="str">
        <f>_xlfn.CONCAT(PRECIOINDEX[[#This Row],[SISTEMA]],PRECIOINDEX[[#This Row],[TARIFA]],PRECIOINDEX[[#This Row],[CIA]])</f>
        <v>CANARIAS2.0TDMAX</v>
      </c>
      <c r="O3475" s="163" t="str">
        <f>CONCATENATE(PRECIOINDEX[[#This Row],[SISTEMA]],PRECIOINDEX[[#This Row],[TARIFA]],PRECIOINDEX[[#This Row],[CIA]],PRECIOINDEX[[#This Row],[FEE]])</f>
        <v>CANARIAS2.0TDMAX8</v>
      </c>
      <c r="P3475"/>
      <c r="Q3475" s="296"/>
      <c r="R3475" s="249" t="e">
        <f>SUMIF(PRECIOINDEX[soporte media],$Q3475,PRECIOINDEX[P1.])/(COUNTIF(PRECIOINDEX[soporte media],$Q3475)-COUNTIFS(PRECIOINDEX[soporte media],$Q3475,PRECIOINDEX[P1.],0))</f>
        <v>#DIV/0!</v>
      </c>
      <c r="S3475" s="249" t="e">
        <f>SUMIF(PRECIOINDEX[soporte media],$Q3475,PRECIOINDEX[P2.])/(COUNTIF(PRECIOINDEX[soporte media],$Q3475)-COUNTIFS(PRECIOINDEX[soporte media],$Q3475,PRECIOINDEX[P2.],0))</f>
        <v>#DIV/0!</v>
      </c>
      <c r="T3475" s="249" t="e">
        <f>SUMIF(PRECIOINDEX[soporte media],$Q3475,PRECIOINDEX[P3.])/(COUNTIF(PRECIOINDEX[soporte media],$Q3475)-COUNTIFS(PRECIOINDEX[soporte media],$Q3475,PRECIOINDEX[P3.],0))</f>
        <v>#DIV/0!</v>
      </c>
      <c r="U3475" s="249">
        <f>IFERROR(SUMIF(PRECIOINDEX[soporte media],$Q3475,PRECIOINDEX[P4.])/(COUNTIF(PRECIOINDEX[soporte media],$Q3475)-COUNTIFS(PRECIOINDEX[soporte media],$Q3475,PRECIOINDEX[P4.],0)),0)</f>
        <v>0</v>
      </c>
      <c r="V3475" s="249">
        <f>IFERROR(SUMIF(PRECIOINDEX[soporte media],$Q3475,PRECIOINDEX[P5])/(COUNTIF(PRECIOINDEX[soporte media],$Q3475)-COUNTIFS(PRECIOINDEX[soporte media],$Q3475,PRECIOINDEX[P5],0)),0)</f>
        <v>0</v>
      </c>
      <c r="W3475" s="249">
        <f>IFERROR(SUMIF(PRECIOINDEX[soporte media],$Q3475,PRECIOINDEX[P6.])/(COUNTIF(PRECIOINDEX[soporte media],$Q3475)-COUNTIFS(PRECIOINDEX[soporte media],$Q3475,PRECIOINDEX[P6.],0)),0)</f>
        <v>0</v>
      </c>
    </row>
    <row r="3476" spans="2:23" ht="19.5" customHeight="1" x14ac:dyDescent="0.3">
      <c r="B3476" s="1" t="str">
        <f>CONCATENATE(PRECIOINDEX[[#This Row],[SISTEMA]],PRECIOINDEX[[#This Row],[TARIFA]],PRECIOINDEX[[#This Row],[CIA]],PRECIOINDEX[[#This Row],[MES]],PRECIOINDEX[[#This Row],[FEE]])</f>
        <v>CANARIAS2.0TDMAX4520010</v>
      </c>
      <c r="C3476" s="302" t="s">
        <v>176</v>
      </c>
      <c r="D3476" s="259" t="s">
        <v>34</v>
      </c>
      <c r="E3476" s="259" t="s">
        <v>319</v>
      </c>
      <c r="F3476" s="260">
        <v>45200</v>
      </c>
      <c r="G3476" s="308">
        <v>10</v>
      </c>
      <c r="H3476" s="265">
        <v>0.2440763</v>
      </c>
      <c r="I3476" s="265">
        <v>0.19052259999999999</v>
      </c>
      <c r="J3476" s="265">
        <v>0.1423941</v>
      </c>
      <c r="K3476" s="263">
        <v>0</v>
      </c>
      <c r="L3476" s="263">
        <v>0</v>
      </c>
      <c r="M3476" s="263">
        <v>0</v>
      </c>
      <c r="N3476" s="163" t="str">
        <f>_xlfn.CONCAT(PRECIOINDEX[[#This Row],[SISTEMA]],PRECIOINDEX[[#This Row],[TARIFA]],PRECIOINDEX[[#This Row],[CIA]])</f>
        <v>CANARIAS2.0TDMAX</v>
      </c>
      <c r="O3476" s="163" t="str">
        <f>CONCATENATE(PRECIOINDEX[[#This Row],[SISTEMA]],PRECIOINDEX[[#This Row],[TARIFA]],PRECIOINDEX[[#This Row],[CIA]],PRECIOINDEX[[#This Row],[FEE]])</f>
        <v>CANARIAS2.0TDMAX10</v>
      </c>
      <c r="P3476"/>
      <c r="Q3476" s="296"/>
      <c r="R3476" s="249" t="e">
        <f>SUMIF(PRECIOINDEX[soporte media],$Q3476,PRECIOINDEX[P1.])/(COUNTIF(PRECIOINDEX[soporte media],$Q3476)-COUNTIFS(PRECIOINDEX[soporte media],$Q3476,PRECIOINDEX[P1.],0))</f>
        <v>#DIV/0!</v>
      </c>
      <c r="S3476" s="249" t="e">
        <f>SUMIF(PRECIOINDEX[soporte media],$Q3476,PRECIOINDEX[P2.])/(COUNTIF(PRECIOINDEX[soporte media],$Q3476)-COUNTIFS(PRECIOINDEX[soporte media],$Q3476,PRECIOINDEX[P2.],0))</f>
        <v>#DIV/0!</v>
      </c>
      <c r="T3476" s="249" t="e">
        <f>SUMIF(PRECIOINDEX[soporte media],$Q3476,PRECIOINDEX[P3.])/(COUNTIF(PRECIOINDEX[soporte media],$Q3476)-COUNTIFS(PRECIOINDEX[soporte media],$Q3476,PRECIOINDEX[P3.],0))</f>
        <v>#DIV/0!</v>
      </c>
      <c r="U3476" s="249">
        <f>IFERROR(SUMIF(PRECIOINDEX[soporte media],$Q3476,PRECIOINDEX[P4.])/(COUNTIF(PRECIOINDEX[soporte media],$Q3476)-COUNTIFS(PRECIOINDEX[soporte media],$Q3476,PRECIOINDEX[P4.],0)),0)</f>
        <v>0</v>
      </c>
      <c r="V3476" s="249">
        <f>IFERROR(SUMIF(PRECIOINDEX[soporte media],$Q3476,PRECIOINDEX[P5])/(COUNTIF(PRECIOINDEX[soporte media],$Q3476)-COUNTIFS(PRECIOINDEX[soporte media],$Q3476,PRECIOINDEX[P5],0)),0)</f>
        <v>0</v>
      </c>
      <c r="W3476" s="249">
        <f>IFERROR(SUMIF(PRECIOINDEX[soporte media],$Q3476,PRECIOINDEX[P6.])/(COUNTIF(PRECIOINDEX[soporte media],$Q3476)-COUNTIFS(PRECIOINDEX[soporte media],$Q3476,PRECIOINDEX[P6.],0)),0)</f>
        <v>0</v>
      </c>
    </row>
    <row r="3477" spans="2:23" ht="19.5" customHeight="1" x14ac:dyDescent="0.3">
      <c r="B3477" s="1" t="str">
        <f>CONCATENATE(PRECIOINDEX[[#This Row],[SISTEMA]],PRECIOINDEX[[#This Row],[TARIFA]],PRECIOINDEX[[#This Row],[CIA]],PRECIOINDEX[[#This Row],[MES]],PRECIOINDEX[[#This Row],[FEE]])</f>
        <v>CANARIAS2.0TDMAX4520012</v>
      </c>
      <c r="C3477" s="302" t="s">
        <v>176</v>
      </c>
      <c r="D3477" s="259" t="s">
        <v>34</v>
      </c>
      <c r="E3477" s="259" t="s">
        <v>319</v>
      </c>
      <c r="F3477" s="260">
        <v>45200</v>
      </c>
      <c r="G3477" s="308">
        <v>12</v>
      </c>
      <c r="H3477" s="265">
        <v>0.2460763</v>
      </c>
      <c r="I3477" s="265">
        <v>0.19252259999999999</v>
      </c>
      <c r="J3477" s="265">
        <v>0.1443941</v>
      </c>
      <c r="K3477" s="263">
        <v>0</v>
      </c>
      <c r="L3477" s="263">
        <v>0</v>
      </c>
      <c r="M3477" s="263">
        <v>0</v>
      </c>
      <c r="N3477" s="163" t="str">
        <f>_xlfn.CONCAT(PRECIOINDEX[[#This Row],[SISTEMA]],PRECIOINDEX[[#This Row],[TARIFA]],PRECIOINDEX[[#This Row],[CIA]])</f>
        <v>CANARIAS2.0TDMAX</v>
      </c>
      <c r="O3477" s="163" t="str">
        <f>CONCATENATE(PRECIOINDEX[[#This Row],[SISTEMA]],PRECIOINDEX[[#This Row],[TARIFA]],PRECIOINDEX[[#This Row],[CIA]],PRECIOINDEX[[#This Row],[FEE]])</f>
        <v>CANARIAS2.0TDMAX12</v>
      </c>
      <c r="P3477"/>
      <c r="Q3477" s="296"/>
      <c r="R3477" s="249" t="e">
        <f>SUMIF(PRECIOINDEX[soporte media],$Q3477,PRECIOINDEX[P1.])/(COUNTIF(PRECIOINDEX[soporte media],$Q3477)-COUNTIFS(PRECIOINDEX[soporte media],$Q3477,PRECIOINDEX[P1.],0))</f>
        <v>#DIV/0!</v>
      </c>
      <c r="S3477" s="249" t="e">
        <f>SUMIF(PRECIOINDEX[soporte media],$Q3477,PRECIOINDEX[P2.])/(COUNTIF(PRECIOINDEX[soporte media],$Q3477)-COUNTIFS(PRECIOINDEX[soporte media],$Q3477,PRECIOINDEX[P2.],0))</f>
        <v>#DIV/0!</v>
      </c>
      <c r="T3477" s="249" t="e">
        <f>SUMIF(PRECIOINDEX[soporte media],$Q3477,PRECIOINDEX[P3.])/(COUNTIF(PRECIOINDEX[soporte media],$Q3477)-COUNTIFS(PRECIOINDEX[soporte media],$Q3477,PRECIOINDEX[P3.],0))</f>
        <v>#DIV/0!</v>
      </c>
      <c r="U3477" s="249">
        <f>IFERROR(SUMIF(PRECIOINDEX[soporte media],$Q3477,PRECIOINDEX[P4.])/(COUNTIF(PRECIOINDEX[soporte media],$Q3477)-COUNTIFS(PRECIOINDEX[soporte media],$Q3477,PRECIOINDEX[P4.],0)),0)</f>
        <v>0</v>
      </c>
      <c r="V3477" s="249">
        <f>IFERROR(SUMIF(PRECIOINDEX[soporte media],$Q3477,PRECIOINDEX[P5])/(COUNTIF(PRECIOINDEX[soporte media],$Q3477)-COUNTIFS(PRECIOINDEX[soporte media],$Q3477,PRECIOINDEX[P5],0)),0)</f>
        <v>0</v>
      </c>
      <c r="W3477" s="249">
        <f>IFERROR(SUMIF(PRECIOINDEX[soporte media],$Q3477,PRECIOINDEX[P6.])/(COUNTIF(PRECIOINDEX[soporte media],$Q3477)-COUNTIFS(PRECIOINDEX[soporte media],$Q3477,PRECIOINDEX[P6.],0)),0)</f>
        <v>0</v>
      </c>
    </row>
    <row r="3478" spans="2:23" ht="19.5" customHeight="1" x14ac:dyDescent="0.3">
      <c r="B3478" s="1" t="str">
        <f>CONCATENATE(PRECIOINDEX[[#This Row],[SISTEMA]],PRECIOINDEX[[#This Row],[TARIFA]],PRECIOINDEX[[#This Row],[CIA]],PRECIOINDEX[[#This Row],[MES]],PRECIOINDEX[[#This Row],[FEE]])</f>
        <v>CANARIAS2.0TDMAX4520015</v>
      </c>
      <c r="C3478" s="302" t="s">
        <v>176</v>
      </c>
      <c r="D3478" s="259" t="s">
        <v>34</v>
      </c>
      <c r="E3478" s="259" t="s">
        <v>319</v>
      </c>
      <c r="F3478" s="260">
        <v>45200</v>
      </c>
      <c r="G3478" s="308">
        <v>15</v>
      </c>
      <c r="H3478" s="265">
        <v>0.2490763</v>
      </c>
      <c r="I3478" s="265">
        <v>0.19552259999999999</v>
      </c>
      <c r="J3478" s="265">
        <v>0.1473941</v>
      </c>
      <c r="K3478" s="263">
        <v>0</v>
      </c>
      <c r="L3478" s="263">
        <v>0</v>
      </c>
      <c r="M3478" s="263">
        <v>0</v>
      </c>
      <c r="N3478" s="163" t="str">
        <f>_xlfn.CONCAT(PRECIOINDEX[[#This Row],[SISTEMA]],PRECIOINDEX[[#This Row],[TARIFA]],PRECIOINDEX[[#This Row],[CIA]])</f>
        <v>CANARIAS2.0TDMAX</v>
      </c>
      <c r="O3478" s="163" t="str">
        <f>CONCATENATE(PRECIOINDEX[[#This Row],[SISTEMA]],PRECIOINDEX[[#This Row],[TARIFA]],PRECIOINDEX[[#This Row],[CIA]],PRECIOINDEX[[#This Row],[FEE]])</f>
        <v>CANARIAS2.0TDMAX15</v>
      </c>
      <c r="P3478"/>
      <c r="Q3478" s="296"/>
      <c r="R3478" s="249" t="e">
        <f>SUMIF(PRECIOINDEX[soporte media],$Q3478,PRECIOINDEX[P1.])/(COUNTIF(PRECIOINDEX[soporte media],$Q3478)-COUNTIFS(PRECIOINDEX[soporte media],$Q3478,PRECIOINDEX[P1.],0))</f>
        <v>#DIV/0!</v>
      </c>
      <c r="S3478" s="249" t="e">
        <f>SUMIF(PRECIOINDEX[soporte media],$Q3478,PRECIOINDEX[P2.])/(COUNTIF(PRECIOINDEX[soporte media],$Q3478)-COUNTIFS(PRECIOINDEX[soporte media],$Q3478,PRECIOINDEX[P2.],0))</f>
        <v>#DIV/0!</v>
      </c>
      <c r="T3478" s="249" t="e">
        <f>SUMIF(PRECIOINDEX[soporte media],$Q3478,PRECIOINDEX[P3.])/(COUNTIF(PRECIOINDEX[soporte media],$Q3478)-COUNTIFS(PRECIOINDEX[soporte media],$Q3478,PRECIOINDEX[P3.],0))</f>
        <v>#DIV/0!</v>
      </c>
      <c r="U3478" s="249">
        <f>IFERROR(SUMIF(PRECIOINDEX[soporte media],$Q3478,PRECIOINDEX[P4.])/(COUNTIF(PRECIOINDEX[soporte media],$Q3478)-COUNTIFS(PRECIOINDEX[soporte media],$Q3478,PRECIOINDEX[P4.],0)),0)</f>
        <v>0</v>
      </c>
      <c r="V3478" s="249">
        <f>IFERROR(SUMIF(PRECIOINDEX[soporte media],$Q3478,PRECIOINDEX[P5])/(COUNTIF(PRECIOINDEX[soporte media],$Q3478)-COUNTIFS(PRECIOINDEX[soporte media],$Q3478,PRECIOINDEX[P5],0)),0)</f>
        <v>0</v>
      </c>
      <c r="W3478" s="249">
        <f>IFERROR(SUMIF(PRECIOINDEX[soporte media],$Q3478,PRECIOINDEX[P6.])/(COUNTIF(PRECIOINDEX[soporte media],$Q3478)-COUNTIFS(PRECIOINDEX[soporte media],$Q3478,PRECIOINDEX[P6.],0)),0)</f>
        <v>0</v>
      </c>
    </row>
    <row r="3479" spans="2:23" ht="19.5" customHeight="1" x14ac:dyDescent="0.3">
      <c r="B3479" s="1" t="str">
        <f>CONCATENATE(PRECIOINDEX[[#This Row],[SISTEMA]],PRECIOINDEX[[#This Row],[TARIFA]],PRECIOINDEX[[#This Row],[CIA]],PRECIOINDEX[[#This Row],[MES]],PRECIOINDEX[[#This Row],[FEE]])</f>
        <v>CANARIAS2.0TDMAX4520018</v>
      </c>
      <c r="C3479" s="331" t="s">
        <v>176</v>
      </c>
      <c r="D3479" s="259" t="s">
        <v>34</v>
      </c>
      <c r="E3479" s="259" t="s">
        <v>319</v>
      </c>
      <c r="F3479" s="288">
        <v>45200</v>
      </c>
      <c r="G3479" s="312">
        <v>18</v>
      </c>
      <c r="H3479" s="284">
        <v>0.25207629999999998</v>
      </c>
      <c r="I3479" s="284">
        <v>0.19852259999999999</v>
      </c>
      <c r="J3479" s="284">
        <v>0.1503941</v>
      </c>
      <c r="K3479" s="293">
        <v>0</v>
      </c>
      <c r="L3479" s="293">
        <v>0</v>
      </c>
      <c r="M3479" s="293">
        <v>0</v>
      </c>
      <c r="N3479" s="248" t="str">
        <f>_xlfn.CONCAT(PRECIOINDEX[[#This Row],[SISTEMA]],PRECIOINDEX[[#This Row],[TARIFA]],PRECIOINDEX[[#This Row],[CIA]])</f>
        <v>CANARIAS2.0TDMAX</v>
      </c>
      <c r="O3479" s="248" t="str">
        <f>CONCATENATE(PRECIOINDEX[[#This Row],[SISTEMA]],PRECIOINDEX[[#This Row],[TARIFA]],PRECIOINDEX[[#This Row],[CIA]],PRECIOINDEX[[#This Row],[FEE]])</f>
        <v>CANARIAS2.0TDMAX18</v>
      </c>
      <c r="P3479"/>
      <c r="Q3479" s="296"/>
      <c r="R3479" s="249" t="e">
        <f>SUMIF(PRECIOINDEX[soporte media],$Q3479,PRECIOINDEX[P1.])/(COUNTIF(PRECIOINDEX[soporte media],$Q3479)-COUNTIFS(PRECIOINDEX[soporte media],$Q3479,PRECIOINDEX[P1.],0))</f>
        <v>#DIV/0!</v>
      </c>
      <c r="S3479" s="249" t="e">
        <f>SUMIF(PRECIOINDEX[soporte media],$Q3479,PRECIOINDEX[P2.])/(COUNTIF(PRECIOINDEX[soporte media],$Q3479)-COUNTIFS(PRECIOINDEX[soporte media],$Q3479,PRECIOINDEX[P2.],0))</f>
        <v>#DIV/0!</v>
      </c>
      <c r="T3479" s="249" t="e">
        <f>SUMIF(PRECIOINDEX[soporte media],$Q3479,PRECIOINDEX[P3.])/(COUNTIF(PRECIOINDEX[soporte media],$Q3479)-COUNTIFS(PRECIOINDEX[soporte media],$Q3479,PRECIOINDEX[P3.],0))</f>
        <v>#DIV/0!</v>
      </c>
      <c r="U3479" s="249">
        <f>IFERROR(SUMIF(PRECIOINDEX[soporte media],$Q3479,PRECIOINDEX[P4.])/(COUNTIF(PRECIOINDEX[soporte media],$Q3479)-COUNTIFS(PRECIOINDEX[soporte media],$Q3479,PRECIOINDEX[P4.],0)),0)</f>
        <v>0</v>
      </c>
      <c r="V3479" s="249">
        <f>IFERROR(SUMIF(PRECIOINDEX[soporte media],$Q3479,PRECIOINDEX[P5])/(COUNTIF(PRECIOINDEX[soporte media],$Q3479)-COUNTIFS(PRECIOINDEX[soporte media],$Q3479,PRECIOINDEX[P5],0)),0)</f>
        <v>0</v>
      </c>
      <c r="W3479" s="249">
        <f>IFERROR(SUMIF(PRECIOINDEX[soporte media],$Q3479,PRECIOINDEX[P6.])/(COUNTIF(PRECIOINDEX[soporte media],$Q3479)-COUNTIFS(PRECIOINDEX[soporte media],$Q3479,PRECIOINDEX[P6.],0)),0)</f>
        <v>0</v>
      </c>
    </row>
    <row r="3480" spans="2:23" ht="19.5" customHeight="1" x14ac:dyDescent="0.3">
      <c r="B3480" s="1" t="str">
        <f>CONCATENATE(PRECIOINDEX[[#This Row],[SISTEMA]],PRECIOINDEX[[#This Row],[TARIFA]],PRECIOINDEX[[#This Row],[CIA]],PRECIOINDEX[[#This Row],[MES]],PRECIOINDEX[[#This Row],[FEE]])</f>
        <v>CANARIAS2.0TDMAX4520020</v>
      </c>
      <c r="C3480" s="331" t="s">
        <v>176</v>
      </c>
      <c r="D3480" s="259" t="s">
        <v>34</v>
      </c>
      <c r="E3480" s="259" t="s">
        <v>319</v>
      </c>
      <c r="F3480" s="288">
        <v>45200</v>
      </c>
      <c r="G3480" s="312">
        <v>20</v>
      </c>
      <c r="H3480" s="284">
        <v>0.25407629999999998</v>
      </c>
      <c r="I3480" s="284">
        <v>0.2005226</v>
      </c>
      <c r="J3480" s="284">
        <v>0.1523941</v>
      </c>
      <c r="K3480" s="293">
        <v>0</v>
      </c>
      <c r="L3480" s="293">
        <v>0</v>
      </c>
      <c r="M3480" s="293">
        <v>0</v>
      </c>
      <c r="N3480" s="248" t="str">
        <f>_xlfn.CONCAT(PRECIOINDEX[[#This Row],[SISTEMA]],PRECIOINDEX[[#This Row],[TARIFA]],PRECIOINDEX[[#This Row],[CIA]])</f>
        <v>CANARIAS2.0TDMAX</v>
      </c>
      <c r="O3480" s="248" t="str">
        <f>CONCATENATE(PRECIOINDEX[[#This Row],[SISTEMA]],PRECIOINDEX[[#This Row],[TARIFA]],PRECIOINDEX[[#This Row],[CIA]],PRECIOINDEX[[#This Row],[FEE]])</f>
        <v>CANARIAS2.0TDMAX20</v>
      </c>
      <c r="P3480"/>
      <c r="Q3480" s="296"/>
      <c r="R3480" s="249" t="e">
        <f>SUMIF(PRECIOINDEX[soporte media],$Q3480,PRECIOINDEX[P1.])/(COUNTIF(PRECIOINDEX[soporte media],$Q3480)-COUNTIFS(PRECIOINDEX[soporte media],$Q3480,PRECIOINDEX[P1.],0))</f>
        <v>#DIV/0!</v>
      </c>
      <c r="S3480" s="249" t="e">
        <f>SUMIF(PRECIOINDEX[soporte media],$Q3480,PRECIOINDEX[P2.])/(COUNTIF(PRECIOINDEX[soporte media],$Q3480)-COUNTIFS(PRECIOINDEX[soporte media],$Q3480,PRECIOINDEX[P2.],0))</f>
        <v>#DIV/0!</v>
      </c>
      <c r="T3480" s="249" t="e">
        <f>SUMIF(PRECIOINDEX[soporte media],$Q3480,PRECIOINDEX[P3.])/(COUNTIF(PRECIOINDEX[soporte media],$Q3480)-COUNTIFS(PRECIOINDEX[soporte media],$Q3480,PRECIOINDEX[P3.],0))</f>
        <v>#DIV/0!</v>
      </c>
      <c r="U3480" s="249">
        <f>IFERROR(SUMIF(PRECIOINDEX[soporte media],$Q3480,PRECIOINDEX[P4.])/(COUNTIF(PRECIOINDEX[soporte media],$Q3480)-COUNTIFS(PRECIOINDEX[soporte media],$Q3480,PRECIOINDEX[P4.],0)),0)</f>
        <v>0</v>
      </c>
      <c r="V3480" s="249">
        <f>IFERROR(SUMIF(PRECIOINDEX[soporte media],$Q3480,PRECIOINDEX[P5])/(COUNTIF(PRECIOINDEX[soporte media],$Q3480)-COUNTIFS(PRECIOINDEX[soporte media],$Q3480,PRECIOINDEX[P5],0)),0)</f>
        <v>0</v>
      </c>
      <c r="W3480" s="249">
        <f>IFERROR(SUMIF(PRECIOINDEX[soporte media],$Q3480,PRECIOINDEX[P6.])/(COUNTIF(PRECIOINDEX[soporte media],$Q3480)-COUNTIFS(PRECIOINDEX[soporte media],$Q3480,PRECIOINDEX[P6.],0)),0)</f>
        <v>0</v>
      </c>
    </row>
    <row r="3481" spans="2:23" ht="19.5" customHeight="1" x14ac:dyDescent="0.3">
      <c r="B3481" s="1" t="str">
        <f>CONCATENATE(PRECIOINDEX[[#This Row],[SISTEMA]],PRECIOINDEX[[#This Row],[TARIFA]],PRECIOINDEX[[#This Row],[CIA]],PRECIOINDEX[[#This Row],[MES]],PRECIOINDEX[[#This Row],[FEE]])</f>
        <v>CANARIAS2.0TDMAX4520025</v>
      </c>
      <c r="C3481" s="331" t="s">
        <v>176</v>
      </c>
      <c r="D3481" s="259" t="s">
        <v>34</v>
      </c>
      <c r="E3481" s="259" t="s">
        <v>319</v>
      </c>
      <c r="F3481" s="288">
        <v>45200</v>
      </c>
      <c r="G3481" s="312">
        <v>25</v>
      </c>
      <c r="H3481" s="284">
        <v>0.25907629999999998</v>
      </c>
      <c r="I3481" s="284">
        <v>0.2055226</v>
      </c>
      <c r="J3481" s="284">
        <v>0.15739410000000001</v>
      </c>
      <c r="K3481" s="293">
        <v>0</v>
      </c>
      <c r="L3481" s="293">
        <v>0</v>
      </c>
      <c r="M3481" s="293">
        <v>0</v>
      </c>
      <c r="N3481" s="248" t="str">
        <f>_xlfn.CONCAT(PRECIOINDEX[[#This Row],[SISTEMA]],PRECIOINDEX[[#This Row],[TARIFA]],PRECIOINDEX[[#This Row],[CIA]])</f>
        <v>CANARIAS2.0TDMAX</v>
      </c>
      <c r="O3481" s="248" t="str">
        <f>CONCATENATE(PRECIOINDEX[[#This Row],[SISTEMA]],PRECIOINDEX[[#This Row],[TARIFA]],PRECIOINDEX[[#This Row],[CIA]],PRECIOINDEX[[#This Row],[FEE]])</f>
        <v>CANARIAS2.0TDMAX25</v>
      </c>
      <c r="P3481"/>
      <c r="Q3481" s="296"/>
      <c r="R3481" s="249" t="e">
        <f>SUMIF(PRECIOINDEX[soporte media],$Q3481,PRECIOINDEX[P1.])/(COUNTIF(PRECIOINDEX[soporte media],$Q3481)-COUNTIFS(PRECIOINDEX[soporte media],$Q3481,PRECIOINDEX[P1.],0))</f>
        <v>#DIV/0!</v>
      </c>
      <c r="S3481" s="249" t="e">
        <f>SUMIF(PRECIOINDEX[soporte media],$Q3481,PRECIOINDEX[P2.])/(COUNTIF(PRECIOINDEX[soporte media],$Q3481)-COUNTIFS(PRECIOINDEX[soporte media],$Q3481,PRECIOINDEX[P2.],0))</f>
        <v>#DIV/0!</v>
      </c>
      <c r="T3481" s="249" t="e">
        <f>SUMIF(PRECIOINDEX[soporte media],$Q3481,PRECIOINDEX[P3.])/(COUNTIF(PRECIOINDEX[soporte media],$Q3481)-COUNTIFS(PRECIOINDEX[soporte media],$Q3481,PRECIOINDEX[P3.],0))</f>
        <v>#DIV/0!</v>
      </c>
      <c r="U3481" s="249">
        <f>IFERROR(SUMIF(PRECIOINDEX[soporte media],$Q3481,PRECIOINDEX[P4.])/(COUNTIF(PRECIOINDEX[soporte media],$Q3481)-COUNTIFS(PRECIOINDEX[soporte media],$Q3481,PRECIOINDEX[P4.],0)),0)</f>
        <v>0</v>
      </c>
      <c r="V3481" s="249">
        <f>IFERROR(SUMIF(PRECIOINDEX[soporte media],$Q3481,PRECIOINDEX[P5])/(COUNTIF(PRECIOINDEX[soporte media],$Q3481)-COUNTIFS(PRECIOINDEX[soporte media],$Q3481,PRECIOINDEX[P5],0)),0)</f>
        <v>0</v>
      </c>
      <c r="W3481" s="249">
        <f>IFERROR(SUMIF(PRECIOINDEX[soporte media],$Q3481,PRECIOINDEX[P6.])/(COUNTIF(PRECIOINDEX[soporte media],$Q3481)-COUNTIFS(PRECIOINDEX[soporte media],$Q3481,PRECIOINDEX[P6.],0)),0)</f>
        <v>0</v>
      </c>
    </row>
    <row r="3482" spans="2:23" ht="19.5" customHeight="1" x14ac:dyDescent="0.3">
      <c r="B3482" s="1" t="str">
        <f>CONCATENATE(PRECIOINDEX[[#This Row],[SISTEMA]],PRECIOINDEX[[#This Row],[TARIFA]],PRECIOINDEX[[#This Row],[CIA]],PRECIOINDEX[[#This Row],[MES]],PRECIOINDEX[[#This Row],[FEE]])</f>
        <v>CANARIAS2.0TDMAX4520030</v>
      </c>
      <c r="C3482" s="331" t="s">
        <v>176</v>
      </c>
      <c r="D3482" s="259" t="s">
        <v>34</v>
      </c>
      <c r="E3482" s="259" t="s">
        <v>319</v>
      </c>
      <c r="F3482" s="288">
        <v>45200</v>
      </c>
      <c r="G3482" s="312">
        <v>30</v>
      </c>
      <c r="H3482" s="284">
        <v>0.26407629999999999</v>
      </c>
      <c r="I3482" s="284">
        <v>0.2105226</v>
      </c>
      <c r="J3482" s="284">
        <v>0.16239410000000001</v>
      </c>
      <c r="K3482" s="293">
        <v>0</v>
      </c>
      <c r="L3482" s="293">
        <v>0</v>
      </c>
      <c r="M3482" s="293">
        <v>0</v>
      </c>
      <c r="N3482" s="248" t="str">
        <f>_xlfn.CONCAT(PRECIOINDEX[[#This Row],[SISTEMA]],PRECIOINDEX[[#This Row],[TARIFA]],PRECIOINDEX[[#This Row],[CIA]])</f>
        <v>CANARIAS2.0TDMAX</v>
      </c>
      <c r="O3482" s="248" t="str">
        <f>CONCATENATE(PRECIOINDEX[[#This Row],[SISTEMA]],PRECIOINDEX[[#This Row],[TARIFA]],PRECIOINDEX[[#This Row],[CIA]],PRECIOINDEX[[#This Row],[FEE]])</f>
        <v>CANARIAS2.0TDMAX30</v>
      </c>
      <c r="P3482"/>
      <c r="Q3482" s="296"/>
      <c r="R3482" s="249" t="e">
        <f>SUMIF(PRECIOINDEX[soporte media],$Q3482,PRECIOINDEX[P1.])/(COUNTIF(PRECIOINDEX[soporte media],$Q3482)-COUNTIFS(PRECIOINDEX[soporte media],$Q3482,PRECIOINDEX[P1.],0))</f>
        <v>#DIV/0!</v>
      </c>
      <c r="S3482" s="249" t="e">
        <f>SUMIF(PRECIOINDEX[soporte media],$Q3482,PRECIOINDEX[P2.])/(COUNTIF(PRECIOINDEX[soporte media],$Q3482)-COUNTIFS(PRECIOINDEX[soporte media],$Q3482,PRECIOINDEX[P2.],0))</f>
        <v>#DIV/0!</v>
      </c>
      <c r="T3482" s="249" t="e">
        <f>SUMIF(PRECIOINDEX[soporte media],$Q3482,PRECIOINDEX[P3.])/(COUNTIF(PRECIOINDEX[soporte media],$Q3482)-COUNTIFS(PRECIOINDEX[soporte media],$Q3482,PRECIOINDEX[P3.],0))</f>
        <v>#DIV/0!</v>
      </c>
      <c r="U3482" s="249">
        <f>IFERROR(SUMIF(PRECIOINDEX[soporte media],$Q3482,PRECIOINDEX[P4.])/(COUNTIF(PRECIOINDEX[soporte media],$Q3482)-COUNTIFS(PRECIOINDEX[soporte media],$Q3482,PRECIOINDEX[P4.],0)),0)</f>
        <v>0</v>
      </c>
      <c r="V3482" s="249">
        <f>IFERROR(SUMIF(PRECIOINDEX[soporte media],$Q3482,PRECIOINDEX[P5])/(COUNTIF(PRECIOINDEX[soporte media],$Q3482)-COUNTIFS(PRECIOINDEX[soporte media],$Q3482,PRECIOINDEX[P5],0)),0)</f>
        <v>0</v>
      </c>
      <c r="W3482" s="249">
        <f>IFERROR(SUMIF(PRECIOINDEX[soporte media],$Q3482,PRECIOINDEX[P6.])/(COUNTIF(PRECIOINDEX[soporte media],$Q3482)-COUNTIFS(PRECIOINDEX[soporte media],$Q3482,PRECIOINDEX[P6.],0)),0)</f>
        <v>0</v>
      </c>
    </row>
    <row r="3483" spans="2:23" ht="19.5" customHeight="1" x14ac:dyDescent="0.3">
      <c r="B3483" s="1" t="str">
        <f>CONCATENATE(PRECIOINDEX[[#This Row],[SISTEMA]],PRECIOINDEX[[#This Row],[TARIFA]],PRECIOINDEX[[#This Row],[CIA]],PRECIOINDEX[[#This Row],[MES]],PRECIOINDEX[[#This Row],[FEE]])</f>
        <v>CANARIAS2.0TDMAX4520035</v>
      </c>
      <c r="C3483" s="331" t="s">
        <v>176</v>
      </c>
      <c r="D3483" s="259" t="s">
        <v>34</v>
      </c>
      <c r="E3483" s="259" t="s">
        <v>319</v>
      </c>
      <c r="F3483" s="288">
        <v>45200</v>
      </c>
      <c r="G3483" s="312">
        <v>35</v>
      </c>
      <c r="H3483" s="284">
        <v>0.26907629999999999</v>
      </c>
      <c r="I3483" s="284">
        <v>0.21552260000000001</v>
      </c>
      <c r="J3483" s="284">
        <v>0.16739409999999999</v>
      </c>
      <c r="K3483" s="293">
        <v>0</v>
      </c>
      <c r="L3483" s="293">
        <v>0</v>
      </c>
      <c r="M3483" s="293">
        <v>0</v>
      </c>
      <c r="N3483" s="248" t="str">
        <f>_xlfn.CONCAT(PRECIOINDEX[[#This Row],[SISTEMA]],PRECIOINDEX[[#This Row],[TARIFA]],PRECIOINDEX[[#This Row],[CIA]])</f>
        <v>CANARIAS2.0TDMAX</v>
      </c>
      <c r="O3483" s="248" t="str">
        <f>CONCATENATE(PRECIOINDEX[[#This Row],[SISTEMA]],PRECIOINDEX[[#This Row],[TARIFA]],PRECIOINDEX[[#This Row],[CIA]],PRECIOINDEX[[#This Row],[FEE]])</f>
        <v>CANARIAS2.0TDMAX35</v>
      </c>
      <c r="P3483"/>
      <c r="Q3483" s="296"/>
      <c r="R3483" s="249" t="e">
        <f>SUMIF(PRECIOINDEX[soporte media],$Q3483,PRECIOINDEX[P1.])/(COUNTIF(PRECIOINDEX[soporte media],$Q3483)-COUNTIFS(PRECIOINDEX[soporte media],$Q3483,PRECIOINDEX[P1.],0))</f>
        <v>#DIV/0!</v>
      </c>
      <c r="S3483" s="249" t="e">
        <f>SUMIF(PRECIOINDEX[soporte media],$Q3483,PRECIOINDEX[P2.])/(COUNTIF(PRECIOINDEX[soporte media],$Q3483)-COUNTIFS(PRECIOINDEX[soporte media],$Q3483,PRECIOINDEX[P2.],0))</f>
        <v>#DIV/0!</v>
      </c>
      <c r="T3483" s="249" t="e">
        <f>SUMIF(PRECIOINDEX[soporte media],$Q3483,PRECIOINDEX[P3.])/(COUNTIF(PRECIOINDEX[soporte media],$Q3483)-COUNTIFS(PRECIOINDEX[soporte media],$Q3483,PRECIOINDEX[P3.],0))</f>
        <v>#DIV/0!</v>
      </c>
      <c r="U3483" s="249">
        <f>IFERROR(SUMIF(PRECIOINDEX[soporte media],$Q3483,PRECIOINDEX[P4.])/(COUNTIF(PRECIOINDEX[soporte media],$Q3483)-COUNTIFS(PRECIOINDEX[soporte media],$Q3483,PRECIOINDEX[P4.],0)),0)</f>
        <v>0</v>
      </c>
      <c r="V3483" s="249">
        <f>IFERROR(SUMIF(PRECIOINDEX[soporte media],$Q3483,PRECIOINDEX[P5])/(COUNTIF(PRECIOINDEX[soporte media],$Q3483)-COUNTIFS(PRECIOINDEX[soporte media],$Q3483,PRECIOINDEX[P5],0)),0)</f>
        <v>0</v>
      </c>
      <c r="W3483" s="249">
        <f>IFERROR(SUMIF(PRECIOINDEX[soporte media],$Q3483,PRECIOINDEX[P6.])/(COUNTIF(PRECIOINDEX[soporte media],$Q3483)-COUNTIFS(PRECIOINDEX[soporte media],$Q3483,PRECIOINDEX[P6.],0)),0)</f>
        <v>0</v>
      </c>
    </row>
    <row r="3484" spans="2:23" ht="19.5" customHeight="1" x14ac:dyDescent="0.3">
      <c r="B3484" s="1" t="str">
        <f>CONCATENATE(PRECIOINDEX[[#This Row],[SISTEMA]],PRECIOINDEX[[#This Row],[TARIFA]],PRECIOINDEX[[#This Row],[CIA]],PRECIOINDEX[[#This Row],[MES]],PRECIOINDEX[[#This Row],[FEE]])</f>
        <v>CANARIAS2.0TDMAX4520040</v>
      </c>
      <c r="C3484" s="331" t="s">
        <v>176</v>
      </c>
      <c r="D3484" s="259" t="s">
        <v>34</v>
      </c>
      <c r="E3484" s="259" t="s">
        <v>319</v>
      </c>
      <c r="F3484" s="288">
        <v>45200</v>
      </c>
      <c r="G3484" s="312">
        <v>40</v>
      </c>
      <c r="H3484" s="284">
        <v>0.27407629999999999</v>
      </c>
      <c r="I3484" s="284">
        <v>0.22052260000000001</v>
      </c>
      <c r="J3484" s="284">
        <v>0.17239409999999999</v>
      </c>
      <c r="K3484" s="293">
        <v>0</v>
      </c>
      <c r="L3484" s="293">
        <v>0</v>
      </c>
      <c r="M3484" s="293">
        <v>0</v>
      </c>
      <c r="N3484" s="248" t="str">
        <f>_xlfn.CONCAT(PRECIOINDEX[[#This Row],[SISTEMA]],PRECIOINDEX[[#This Row],[TARIFA]],PRECIOINDEX[[#This Row],[CIA]])</f>
        <v>CANARIAS2.0TDMAX</v>
      </c>
      <c r="O3484" s="248" t="str">
        <f>CONCATENATE(PRECIOINDEX[[#This Row],[SISTEMA]],PRECIOINDEX[[#This Row],[TARIFA]],PRECIOINDEX[[#This Row],[CIA]],PRECIOINDEX[[#This Row],[FEE]])</f>
        <v>CANARIAS2.0TDMAX40</v>
      </c>
      <c r="P3484"/>
      <c r="Q3484" s="296"/>
      <c r="R3484" s="249" t="e">
        <f>SUMIF(PRECIOINDEX[soporte media],$Q3484,PRECIOINDEX[P1.])/(COUNTIF(PRECIOINDEX[soporte media],$Q3484)-COUNTIFS(PRECIOINDEX[soporte media],$Q3484,PRECIOINDEX[P1.],0))</f>
        <v>#DIV/0!</v>
      </c>
      <c r="S3484" s="249" t="e">
        <f>SUMIF(PRECIOINDEX[soporte media],$Q3484,PRECIOINDEX[P2.])/(COUNTIF(PRECIOINDEX[soporte media],$Q3484)-COUNTIFS(PRECIOINDEX[soporte media],$Q3484,PRECIOINDEX[P2.],0))</f>
        <v>#DIV/0!</v>
      </c>
      <c r="T3484" s="249" t="e">
        <f>SUMIF(PRECIOINDEX[soporte media],$Q3484,PRECIOINDEX[P3.])/(COUNTIF(PRECIOINDEX[soporte media],$Q3484)-COUNTIFS(PRECIOINDEX[soporte media],$Q3484,PRECIOINDEX[P3.],0))</f>
        <v>#DIV/0!</v>
      </c>
      <c r="U3484" s="249">
        <f>IFERROR(SUMIF(PRECIOINDEX[soporte media],$Q3484,PRECIOINDEX[P4.])/(COUNTIF(PRECIOINDEX[soporte media],$Q3484)-COUNTIFS(PRECIOINDEX[soporte media],$Q3484,PRECIOINDEX[P4.],0)),0)</f>
        <v>0</v>
      </c>
      <c r="V3484" s="249">
        <f>IFERROR(SUMIF(PRECIOINDEX[soporte media],$Q3484,PRECIOINDEX[P5])/(COUNTIF(PRECIOINDEX[soporte media],$Q3484)-COUNTIFS(PRECIOINDEX[soporte media],$Q3484,PRECIOINDEX[P5],0)),0)</f>
        <v>0</v>
      </c>
      <c r="W3484" s="249">
        <f>IFERROR(SUMIF(PRECIOINDEX[soporte media],$Q3484,PRECIOINDEX[P6.])/(COUNTIF(PRECIOINDEX[soporte media],$Q3484)-COUNTIFS(PRECIOINDEX[soporte media],$Q3484,PRECIOINDEX[P6.],0)),0)</f>
        <v>0</v>
      </c>
    </row>
    <row r="3485" spans="2:23" ht="19.5" customHeight="1" x14ac:dyDescent="0.3">
      <c r="B3485" s="1" t="str">
        <f>CONCATENATE(PRECIOINDEX[[#This Row],[SISTEMA]],PRECIOINDEX[[#This Row],[TARIFA]],PRECIOINDEX[[#This Row],[CIA]],PRECIOINDEX[[#This Row],[MES]],PRECIOINDEX[[#This Row],[FEE]])</f>
        <v>CANARIAS2.0TDMAX451703</v>
      </c>
      <c r="C3485" s="302" t="s">
        <v>176</v>
      </c>
      <c r="D3485" s="259" t="s">
        <v>34</v>
      </c>
      <c r="E3485" s="259" t="s">
        <v>319</v>
      </c>
      <c r="F3485" s="260">
        <v>45170</v>
      </c>
      <c r="G3485" s="308">
        <v>3</v>
      </c>
      <c r="H3485" s="265">
        <v>0.236482</v>
      </c>
      <c r="I3485" s="265">
        <v>0.18128900000000001</v>
      </c>
      <c r="J3485" s="265">
        <v>0.149116</v>
      </c>
      <c r="K3485" s="263">
        <v>0</v>
      </c>
      <c r="L3485" s="263">
        <v>0</v>
      </c>
      <c r="M3485" s="263">
        <v>0</v>
      </c>
      <c r="N3485" s="163" t="str">
        <f>_xlfn.CONCAT(PRECIOINDEX[[#This Row],[SISTEMA]],PRECIOINDEX[[#This Row],[TARIFA]],PRECIOINDEX[[#This Row],[CIA]])</f>
        <v>CANARIAS2.0TDMAX</v>
      </c>
      <c r="O3485" s="163" t="str">
        <f>CONCATENATE(PRECIOINDEX[[#This Row],[SISTEMA]],PRECIOINDEX[[#This Row],[TARIFA]],PRECIOINDEX[[#This Row],[CIA]],PRECIOINDEX[[#This Row],[FEE]])</f>
        <v>CANARIAS2.0TDMAX3</v>
      </c>
      <c r="P3485"/>
      <c r="Q3485" s="296"/>
      <c r="R3485" s="249" t="e">
        <f>SUMIF(PRECIOINDEX[soporte media],$Q3485,PRECIOINDEX[P1.])/(COUNTIF(PRECIOINDEX[soporte media],$Q3485)-COUNTIFS(PRECIOINDEX[soporte media],$Q3485,PRECIOINDEX[P1.],0))</f>
        <v>#DIV/0!</v>
      </c>
      <c r="S3485" s="249" t="e">
        <f>SUMIF(PRECIOINDEX[soporte media],$Q3485,PRECIOINDEX[P2.])/(COUNTIF(PRECIOINDEX[soporte media],$Q3485)-COUNTIFS(PRECIOINDEX[soporte media],$Q3485,PRECIOINDEX[P2.],0))</f>
        <v>#DIV/0!</v>
      </c>
      <c r="T3485" s="249" t="e">
        <f>SUMIF(PRECIOINDEX[soporte media],$Q3485,PRECIOINDEX[P3.])/(COUNTIF(PRECIOINDEX[soporte media],$Q3485)-COUNTIFS(PRECIOINDEX[soporte media],$Q3485,PRECIOINDEX[P3.],0))</f>
        <v>#DIV/0!</v>
      </c>
      <c r="U3485" s="249">
        <f>IFERROR(SUMIF(PRECIOINDEX[soporte media],$Q3485,PRECIOINDEX[P4.])/(COUNTIF(PRECIOINDEX[soporte media],$Q3485)-COUNTIFS(PRECIOINDEX[soporte media],$Q3485,PRECIOINDEX[P4.],0)),0)</f>
        <v>0</v>
      </c>
      <c r="V3485" s="249">
        <f>IFERROR(SUMIF(PRECIOINDEX[soporte media],$Q3485,PRECIOINDEX[P5])/(COUNTIF(PRECIOINDEX[soporte media],$Q3485)-COUNTIFS(PRECIOINDEX[soporte media],$Q3485,PRECIOINDEX[P5],0)),0)</f>
        <v>0</v>
      </c>
      <c r="W3485" s="249">
        <f>IFERROR(SUMIF(PRECIOINDEX[soporte media],$Q3485,PRECIOINDEX[P6.])/(COUNTIF(PRECIOINDEX[soporte media],$Q3485)-COUNTIFS(PRECIOINDEX[soporte media],$Q3485,PRECIOINDEX[P6.],0)),0)</f>
        <v>0</v>
      </c>
    </row>
    <row r="3486" spans="2:23" ht="19.5" customHeight="1" x14ac:dyDescent="0.3">
      <c r="B3486" s="1" t="str">
        <f>CONCATENATE(PRECIOINDEX[[#This Row],[SISTEMA]],PRECIOINDEX[[#This Row],[TARIFA]],PRECIOINDEX[[#This Row],[CIA]],PRECIOINDEX[[#This Row],[MES]],PRECIOINDEX[[#This Row],[FEE]])</f>
        <v>CANARIAS2.0TDMAX451706</v>
      </c>
      <c r="C3486" s="302" t="s">
        <v>176</v>
      </c>
      <c r="D3486" s="259" t="s">
        <v>34</v>
      </c>
      <c r="E3486" s="259" t="s">
        <v>319</v>
      </c>
      <c r="F3486" s="288">
        <v>45170</v>
      </c>
      <c r="G3486" s="312">
        <v>6</v>
      </c>
      <c r="H3486" s="284">
        <v>0.23952699999999999</v>
      </c>
      <c r="I3486" s="284">
        <v>0.184334</v>
      </c>
      <c r="J3486" s="284">
        <v>0.15216099999999999</v>
      </c>
      <c r="K3486" s="293">
        <v>0</v>
      </c>
      <c r="L3486" s="293">
        <v>0</v>
      </c>
      <c r="M3486" s="293">
        <v>0</v>
      </c>
      <c r="N3486" s="163" t="str">
        <f>_xlfn.CONCAT(PRECIOINDEX[[#This Row],[SISTEMA]],PRECIOINDEX[[#This Row],[TARIFA]],PRECIOINDEX[[#This Row],[CIA]])</f>
        <v>CANARIAS2.0TDMAX</v>
      </c>
      <c r="O3486" s="163" t="str">
        <f>CONCATENATE(PRECIOINDEX[[#This Row],[SISTEMA]],PRECIOINDEX[[#This Row],[TARIFA]],PRECIOINDEX[[#This Row],[CIA]],PRECIOINDEX[[#This Row],[FEE]])</f>
        <v>CANARIAS2.0TDMAX6</v>
      </c>
      <c r="P3486"/>
      <c r="Q3486" s="296"/>
      <c r="R3486" s="249" t="e">
        <f>SUMIF(PRECIOINDEX[soporte media],$Q3486,PRECIOINDEX[P1.])/(COUNTIF(PRECIOINDEX[soporte media],$Q3486)-COUNTIFS(PRECIOINDEX[soporte media],$Q3486,PRECIOINDEX[P1.],0))</f>
        <v>#DIV/0!</v>
      </c>
      <c r="S3486" s="249" t="e">
        <f>SUMIF(PRECIOINDEX[soporte media],$Q3486,PRECIOINDEX[P2.])/(COUNTIF(PRECIOINDEX[soporte media],$Q3486)-COUNTIFS(PRECIOINDEX[soporte media],$Q3486,PRECIOINDEX[P2.],0))</f>
        <v>#DIV/0!</v>
      </c>
      <c r="T3486" s="249" t="e">
        <f>SUMIF(PRECIOINDEX[soporte media],$Q3486,PRECIOINDEX[P3.])/(COUNTIF(PRECIOINDEX[soporte media],$Q3486)-COUNTIFS(PRECIOINDEX[soporte media],$Q3486,PRECIOINDEX[P3.],0))</f>
        <v>#DIV/0!</v>
      </c>
      <c r="U3486" s="249">
        <f>IFERROR(SUMIF(PRECIOINDEX[soporte media],$Q3486,PRECIOINDEX[P4.])/(COUNTIF(PRECIOINDEX[soporte media],$Q3486)-COUNTIFS(PRECIOINDEX[soporte media],$Q3486,PRECIOINDEX[P4.],0)),0)</f>
        <v>0</v>
      </c>
      <c r="V3486" s="249">
        <f>IFERROR(SUMIF(PRECIOINDEX[soporte media],$Q3486,PRECIOINDEX[P5])/(COUNTIF(PRECIOINDEX[soporte media],$Q3486)-COUNTIFS(PRECIOINDEX[soporte media],$Q3486,PRECIOINDEX[P5],0)),0)</f>
        <v>0</v>
      </c>
      <c r="W3486" s="249">
        <f>IFERROR(SUMIF(PRECIOINDEX[soporte media],$Q3486,PRECIOINDEX[P6.])/(COUNTIF(PRECIOINDEX[soporte media],$Q3486)-COUNTIFS(PRECIOINDEX[soporte media],$Q3486,PRECIOINDEX[P6.],0)),0)</f>
        <v>0</v>
      </c>
    </row>
    <row r="3487" spans="2:23" ht="19.5" customHeight="1" x14ac:dyDescent="0.3">
      <c r="B3487" s="1" t="str">
        <f>CONCATENATE(PRECIOINDEX[[#This Row],[SISTEMA]],PRECIOINDEX[[#This Row],[TARIFA]],PRECIOINDEX[[#This Row],[CIA]],PRECIOINDEX[[#This Row],[MES]],PRECIOINDEX[[#This Row],[FEE]])</f>
        <v>CANARIAS2.0TDMAX451708</v>
      </c>
      <c r="C3487" s="302" t="s">
        <v>176</v>
      </c>
      <c r="D3487" s="259" t="s">
        <v>34</v>
      </c>
      <c r="E3487" s="259" t="s">
        <v>319</v>
      </c>
      <c r="F3487" s="260">
        <v>45170</v>
      </c>
      <c r="G3487" s="308">
        <v>8</v>
      </c>
      <c r="H3487" s="265">
        <v>0.24155699999999999</v>
      </c>
      <c r="I3487" s="265">
        <v>0.186364</v>
      </c>
      <c r="J3487" s="265">
        <v>0.15419099999999999</v>
      </c>
      <c r="K3487" s="263">
        <v>0</v>
      </c>
      <c r="L3487" s="263">
        <v>0</v>
      </c>
      <c r="M3487" s="263">
        <v>0</v>
      </c>
      <c r="N3487" s="163" t="str">
        <f>_xlfn.CONCAT(PRECIOINDEX[[#This Row],[SISTEMA]],PRECIOINDEX[[#This Row],[TARIFA]],PRECIOINDEX[[#This Row],[CIA]])</f>
        <v>CANARIAS2.0TDMAX</v>
      </c>
      <c r="O3487" s="163" t="str">
        <f>CONCATENATE(PRECIOINDEX[[#This Row],[SISTEMA]],PRECIOINDEX[[#This Row],[TARIFA]],PRECIOINDEX[[#This Row],[CIA]],PRECIOINDEX[[#This Row],[FEE]])</f>
        <v>CANARIAS2.0TDMAX8</v>
      </c>
      <c r="P3487"/>
      <c r="Q3487" s="296"/>
      <c r="R3487" s="249" t="e">
        <f>SUMIF(PRECIOINDEX[soporte media],$Q3487,PRECIOINDEX[P1.])/(COUNTIF(PRECIOINDEX[soporte media],$Q3487)-COUNTIFS(PRECIOINDEX[soporte media],$Q3487,PRECIOINDEX[P1.],0))</f>
        <v>#DIV/0!</v>
      </c>
      <c r="S3487" s="249" t="e">
        <f>SUMIF(PRECIOINDEX[soporte media],$Q3487,PRECIOINDEX[P2.])/(COUNTIF(PRECIOINDEX[soporte media],$Q3487)-COUNTIFS(PRECIOINDEX[soporte media],$Q3487,PRECIOINDEX[P2.],0))</f>
        <v>#DIV/0!</v>
      </c>
      <c r="T3487" s="249" t="e">
        <f>SUMIF(PRECIOINDEX[soporte media],$Q3487,PRECIOINDEX[P3.])/(COUNTIF(PRECIOINDEX[soporte media],$Q3487)-COUNTIFS(PRECIOINDEX[soporte media],$Q3487,PRECIOINDEX[P3.],0))</f>
        <v>#DIV/0!</v>
      </c>
      <c r="U3487" s="249">
        <f>IFERROR(SUMIF(PRECIOINDEX[soporte media],$Q3487,PRECIOINDEX[P4.])/(COUNTIF(PRECIOINDEX[soporte media],$Q3487)-COUNTIFS(PRECIOINDEX[soporte media],$Q3487,PRECIOINDEX[P4.],0)),0)</f>
        <v>0</v>
      </c>
      <c r="V3487" s="249">
        <f>IFERROR(SUMIF(PRECIOINDEX[soporte media],$Q3487,PRECIOINDEX[P5])/(COUNTIF(PRECIOINDEX[soporte media],$Q3487)-COUNTIFS(PRECIOINDEX[soporte media],$Q3487,PRECIOINDEX[P5],0)),0)</f>
        <v>0</v>
      </c>
      <c r="W3487" s="249">
        <f>IFERROR(SUMIF(PRECIOINDEX[soporte media],$Q3487,PRECIOINDEX[P6.])/(COUNTIF(PRECIOINDEX[soporte media],$Q3487)-COUNTIFS(PRECIOINDEX[soporte media],$Q3487,PRECIOINDEX[P6.],0)),0)</f>
        <v>0</v>
      </c>
    </row>
    <row r="3488" spans="2:23" ht="19.5" customHeight="1" x14ac:dyDescent="0.3">
      <c r="B3488" s="1" t="str">
        <f>CONCATENATE(PRECIOINDEX[[#This Row],[SISTEMA]],PRECIOINDEX[[#This Row],[TARIFA]],PRECIOINDEX[[#This Row],[CIA]],PRECIOINDEX[[#This Row],[MES]],PRECIOINDEX[[#This Row],[FEE]])</f>
        <v>CANARIAS2.0TDMAX4517010</v>
      </c>
      <c r="C3488" s="302" t="s">
        <v>176</v>
      </c>
      <c r="D3488" s="259" t="s">
        <v>34</v>
      </c>
      <c r="E3488" s="259" t="s">
        <v>319</v>
      </c>
      <c r="F3488" s="260">
        <v>45170</v>
      </c>
      <c r="G3488" s="308">
        <v>10</v>
      </c>
      <c r="H3488" s="265">
        <v>0.243587</v>
      </c>
      <c r="I3488" s="265">
        <v>0.18839400000000001</v>
      </c>
      <c r="J3488" s="265">
        <v>0.156221</v>
      </c>
      <c r="K3488" s="263">
        <v>0</v>
      </c>
      <c r="L3488" s="263">
        <v>0</v>
      </c>
      <c r="M3488" s="263">
        <v>0</v>
      </c>
      <c r="N3488" s="163" t="str">
        <f>_xlfn.CONCAT(PRECIOINDEX[[#This Row],[SISTEMA]],PRECIOINDEX[[#This Row],[TARIFA]],PRECIOINDEX[[#This Row],[CIA]])</f>
        <v>CANARIAS2.0TDMAX</v>
      </c>
      <c r="O3488" s="163" t="str">
        <f>CONCATENATE(PRECIOINDEX[[#This Row],[SISTEMA]],PRECIOINDEX[[#This Row],[TARIFA]],PRECIOINDEX[[#This Row],[CIA]],PRECIOINDEX[[#This Row],[FEE]])</f>
        <v>CANARIAS2.0TDMAX10</v>
      </c>
      <c r="P3488"/>
      <c r="Q3488" s="296"/>
      <c r="R3488" s="249" t="e">
        <f>SUMIF(PRECIOINDEX[soporte media],$Q3488,PRECIOINDEX[P1.])/(COUNTIF(PRECIOINDEX[soporte media],$Q3488)-COUNTIFS(PRECIOINDEX[soporte media],$Q3488,PRECIOINDEX[P1.],0))</f>
        <v>#DIV/0!</v>
      </c>
      <c r="S3488" s="249" t="e">
        <f>SUMIF(PRECIOINDEX[soporte media],$Q3488,PRECIOINDEX[P2.])/(COUNTIF(PRECIOINDEX[soporte media],$Q3488)-COUNTIFS(PRECIOINDEX[soporte media],$Q3488,PRECIOINDEX[P2.],0))</f>
        <v>#DIV/0!</v>
      </c>
      <c r="T3488" s="249" t="e">
        <f>SUMIF(PRECIOINDEX[soporte media],$Q3488,PRECIOINDEX[P3.])/(COUNTIF(PRECIOINDEX[soporte media],$Q3488)-COUNTIFS(PRECIOINDEX[soporte media],$Q3488,PRECIOINDEX[P3.],0))</f>
        <v>#DIV/0!</v>
      </c>
      <c r="U3488" s="249">
        <f>IFERROR(SUMIF(PRECIOINDEX[soporte media],$Q3488,PRECIOINDEX[P4.])/(COUNTIF(PRECIOINDEX[soporte media],$Q3488)-COUNTIFS(PRECIOINDEX[soporte media],$Q3488,PRECIOINDEX[P4.],0)),0)</f>
        <v>0</v>
      </c>
      <c r="V3488" s="249">
        <f>IFERROR(SUMIF(PRECIOINDEX[soporte media],$Q3488,PRECIOINDEX[P5])/(COUNTIF(PRECIOINDEX[soporte media],$Q3488)-COUNTIFS(PRECIOINDEX[soporte media],$Q3488,PRECIOINDEX[P5],0)),0)</f>
        <v>0</v>
      </c>
      <c r="W3488" s="249">
        <f>IFERROR(SUMIF(PRECIOINDEX[soporte media],$Q3488,PRECIOINDEX[P6.])/(COUNTIF(PRECIOINDEX[soporte media],$Q3488)-COUNTIFS(PRECIOINDEX[soporte media],$Q3488,PRECIOINDEX[P6.],0)),0)</f>
        <v>0</v>
      </c>
    </row>
    <row r="3489" spans="2:23" ht="19.5" customHeight="1" x14ac:dyDescent="0.3">
      <c r="B3489" s="1" t="str">
        <f>CONCATENATE(PRECIOINDEX[[#This Row],[SISTEMA]],PRECIOINDEX[[#This Row],[TARIFA]],PRECIOINDEX[[#This Row],[CIA]],PRECIOINDEX[[#This Row],[MES]],PRECIOINDEX[[#This Row],[FEE]])</f>
        <v>CANARIAS2.0TDMAX4517012</v>
      </c>
      <c r="C3489" s="302" t="s">
        <v>176</v>
      </c>
      <c r="D3489" s="259" t="s">
        <v>34</v>
      </c>
      <c r="E3489" s="259" t="s">
        <v>319</v>
      </c>
      <c r="F3489" s="260">
        <v>45170</v>
      </c>
      <c r="G3489" s="308">
        <v>12</v>
      </c>
      <c r="H3489" s="265">
        <v>0.245617</v>
      </c>
      <c r="I3489" s="265">
        <v>0.19042400000000001</v>
      </c>
      <c r="J3489" s="265">
        <v>0.158251</v>
      </c>
      <c r="K3489" s="263">
        <v>0</v>
      </c>
      <c r="L3489" s="263">
        <v>0</v>
      </c>
      <c r="M3489" s="263">
        <v>0</v>
      </c>
      <c r="N3489" s="163" t="str">
        <f>_xlfn.CONCAT(PRECIOINDEX[[#This Row],[SISTEMA]],PRECIOINDEX[[#This Row],[TARIFA]],PRECIOINDEX[[#This Row],[CIA]])</f>
        <v>CANARIAS2.0TDMAX</v>
      </c>
      <c r="O3489" s="163" t="str">
        <f>CONCATENATE(PRECIOINDEX[[#This Row],[SISTEMA]],PRECIOINDEX[[#This Row],[TARIFA]],PRECIOINDEX[[#This Row],[CIA]],PRECIOINDEX[[#This Row],[FEE]])</f>
        <v>CANARIAS2.0TDMAX12</v>
      </c>
      <c r="P3489"/>
      <c r="Q3489" s="296"/>
      <c r="R3489" s="249" t="e">
        <f>SUMIF(PRECIOINDEX[soporte media],$Q3489,PRECIOINDEX[P1.])/(COUNTIF(PRECIOINDEX[soporte media],$Q3489)-COUNTIFS(PRECIOINDEX[soporte media],$Q3489,PRECIOINDEX[P1.],0))</f>
        <v>#DIV/0!</v>
      </c>
      <c r="S3489" s="249" t="e">
        <f>SUMIF(PRECIOINDEX[soporte media],$Q3489,PRECIOINDEX[P2.])/(COUNTIF(PRECIOINDEX[soporte media],$Q3489)-COUNTIFS(PRECIOINDEX[soporte media],$Q3489,PRECIOINDEX[P2.],0))</f>
        <v>#DIV/0!</v>
      </c>
      <c r="T3489" s="249" t="e">
        <f>SUMIF(PRECIOINDEX[soporte media],$Q3489,PRECIOINDEX[P3.])/(COUNTIF(PRECIOINDEX[soporte media],$Q3489)-COUNTIFS(PRECIOINDEX[soporte media],$Q3489,PRECIOINDEX[P3.],0))</f>
        <v>#DIV/0!</v>
      </c>
      <c r="U3489" s="249">
        <f>IFERROR(SUMIF(PRECIOINDEX[soporte media],$Q3489,PRECIOINDEX[P4.])/(COUNTIF(PRECIOINDEX[soporte media],$Q3489)-COUNTIFS(PRECIOINDEX[soporte media],$Q3489,PRECIOINDEX[P4.],0)),0)</f>
        <v>0</v>
      </c>
      <c r="V3489" s="249">
        <f>IFERROR(SUMIF(PRECIOINDEX[soporte media],$Q3489,PRECIOINDEX[P5])/(COUNTIF(PRECIOINDEX[soporte media],$Q3489)-COUNTIFS(PRECIOINDEX[soporte media],$Q3489,PRECIOINDEX[P5],0)),0)</f>
        <v>0</v>
      </c>
      <c r="W3489" s="249">
        <f>IFERROR(SUMIF(PRECIOINDEX[soporte media],$Q3489,PRECIOINDEX[P6.])/(COUNTIF(PRECIOINDEX[soporte media],$Q3489)-COUNTIFS(PRECIOINDEX[soporte media],$Q3489,PRECIOINDEX[P6.],0)),0)</f>
        <v>0</v>
      </c>
    </row>
    <row r="3490" spans="2:23" ht="19.5" customHeight="1" x14ac:dyDescent="0.3">
      <c r="B3490" s="1" t="str">
        <f>CONCATENATE(PRECIOINDEX[[#This Row],[SISTEMA]],PRECIOINDEX[[#This Row],[TARIFA]],PRECIOINDEX[[#This Row],[CIA]],PRECIOINDEX[[#This Row],[MES]],PRECIOINDEX[[#This Row],[FEE]])</f>
        <v>CANARIAS2.0TDMAX4517015</v>
      </c>
      <c r="C3490" s="302" t="s">
        <v>176</v>
      </c>
      <c r="D3490" s="259" t="s">
        <v>34</v>
      </c>
      <c r="E3490" s="259" t="s">
        <v>319</v>
      </c>
      <c r="F3490" s="288">
        <v>45170</v>
      </c>
      <c r="G3490" s="312">
        <v>15</v>
      </c>
      <c r="H3490" s="284">
        <v>0.24866199999999999</v>
      </c>
      <c r="I3490" s="284">
        <v>0.193469</v>
      </c>
      <c r="J3490" s="284">
        <v>0.16129599999999999</v>
      </c>
      <c r="K3490" s="293">
        <v>0</v>
      </c>
      <c r="L3490" s="293">
        <v>0</v>
      </c>
      <c r="M3490" s="293">
        <v>0</v>
      </c>
      <c r="N3490" s="163" t="str">
        <f>_xlfn.CONCAT(PRECIOINDEX[[#This Row],[SISTEMA]],PRECIOINDEX[[#This Row],[TARIFA]],PRECIOINDEX[[#This Row],[CIA]])</f>
        <v>CANARIAS2.0TDMAX</v>
      </c>
      <c r="O3490" s="163" t="str">
        <f>CONCATENATE(PRECIOINDEX[[#This Row],[SISTEMA]],PRECIOINDEX[[#This Row],[TARIFA]],PRECIOINDEX[[#This Row],[CIA]],PRECIOINDEX[[#This Row],[FEE]])</f>
        <v>CANARIAS2.0TDMAX15</v>
      </c>
      <c r="P3490"/>
      <c r="Q3490" s="296"/>
      <c r="R3490" s="249" t="e">
        <f>SUMIF(PRECIOINDEX[soporte media],$Q3490,PRECIOINDEX[P1.])/(COUNTIF(PRECIOINDEX[soporte media],$Q3490)-COUNTIFS(PRECIOINDEX[soporte media],$Q3490,PRECIOINDEX[P1.],0))</f>
        <v>#DIV/0!</v>
      </c>
      <c r="S3490" s="249" t="e">
        <f>SUMIF(PRECIOINDEX[soporte media],$Q3490,PRECIOINDEX[P2.])/(COUNTIF(PRECIOINDEX[soporte media],$Q3490)-COUNTIFS(PRECIOINDEX[soporte media],$Q3490,PRECIOINDEX[P2.],0))</f>
        <v>#DIV/0!</v>
      </c>
      <c r="T3490" s="249" t="e">
        <f>SUMIF(PRECIOINDEX[soporte media],$Q3490,PRECIOINDEX[P3.])/(COUNTIF(PRECIOINDEX[soporte media],$Q3490)-COUNTIFS(PRECIOINDEX[soporte media],$Q3490,PRECIOINDEX[P3.],0))</f>
        <v>#DIV/0!</v>
      </c>
      <c r="U3490" s="249">
        <f>IFERROR(SUMIF(PRECIOINDEX[soporte media],$Q3490,PRECIOINDEX[P4.])/(COUNTIF(PRECIOINDEX[soporte media],$Q3490)-COUNTIFS(PRECIOINDEX[soporte media],$Q3490,PRECIOINDEX[P4.],0)),0)</f>
        <v>0</v>
      </c>
      <c r="V3490" s="249">
        <f>IFERROR(SUMIF(PRECIOINDEX[soporte media],$Q3490,PRECIOINDEX[P5])/(COUNTIF(PRECIOINDEX[soporte media],$Q3490)-COUNTIFS(PRECIOINDEX[soporte media],$Q3490,PRECIOINDEX[P5],0)),0)</f>
        <v>0</v>
      </c>
      <c r="W3490" s="249">
        <f>IFERROR(SUMIF(PRECIOINDEX[soporte media],$Q3490,PRECIOINDEX[P6.])/(COUNTIF(PRECIOINDEX[soporte media],$Q3490)-COUNTIFS(PRECIOINDEX[soporte media],$Q3490,PRECIOINDEX[P6.],0)),0)</f>
        <v>0</v>
      </c>
    </row>
    <row r="3491" spans="2:23" ht="19.5" customHeight="1" x14ac:dyDescent="0.3">
      <c r="B3491" s="1" t="str">
        <f>CONCATENATE(PRECIOINDEX[[#This Row],[SISTEMA]],PRECIOINDEX[[#This Row],[TARIFA]],PRECIOINDEX[[#This Row],[CIA]],PRECIOINDEX[[#This Row],[MES]],PRECIOINDEX[[#This Row],[FEE]])</f>
        <v>CANARIAS2.0TDMAX4517018</v>
      </c>
      <c r="C3491" s="331" t="s">
        <v>176</v>
      </c>
      <c r="D3491" s="259" t="s">
        <v>34</v>
      </c>
      <c r="E3491" s="259" t="s">
        <v>319</v>
      </c>
      <c r="F3491" s="288">
        <v>45170</v>
      </c>
      <c r="G3491" s="312">
        <v>18</v>
      </c>
      <c r="H3491" s="284">
        <v>0.25170700000000001</v>
      </c>
      <c r="I3491" s="284">
        <v>0.19651399999999999</v>
      </c>
      <c r="J3491" s="284">
        <v>0.16434099999999999</v>
      </c>
      <c r="K3491" s="293">
        <v>0</v>
      </c>
      <c r="L3491" s="293">
        <v>0</v>
      </c>
      <c r="M3491" s="293">
        <v>0</v>
      </c>
      <c r="N3491" s="248" t="str">
        <f>_xlfn.CONCAT(PRECIOINDEX[[#This Row],[SISTEMA]],PRECIOINDEX[[#This Row],[TARIFA]],PRECIOINDEX[[#This Row],[CIA]])</f>
        <v>CANARIAS2.0TDMAX</v>
      </c>
      <c r="O3491" s="248" t="str">
        <f>CONCATENATE(PRECIOINDEX[[#This Row],[SISTEMA]],PRECIOINDEX[[#This Row],[TARIFA]],PRECIOINDEX[[#This Row],[CIA]],PRECIOINDEX[[#This Row],[FEE]])</f>
        <v>CANARIAS2.0TDMAX18</v>
      </c>
      <c r="P3491"/>
      <c r="Q3491" s="296"/>
      <c r="R3491" s="249" t="e">
        <f>SUMIF(PRECIOINDEX[soporte media],$Q3491,PRECIOINDEX[P1.])/(COUNTIF(PRECIOINDEX[soporte media],$Q3491)-COUNTIFS(PRECIOINDEX[soporte media],$Q3491,PRECIOINDEX[P1.],0))</f>
        <v>#DIV/0!</v>
      </c>
      <c r="S3491" s="249" t="e">
        <f>SUMIF(PRECIOINDEX[soporte media],$Q3491,PRECIOINDEX[P2.])/(COUNTIF(PRECIOINDEX[soporte media],$Q3491)-COUNTIFS(PRECIOINDEX[soporte media],$Q3491,PRECIOINDEX[P2.],0))</f>
        <v>#DIV/0!</v>
      </c>
      <c r="T3491" s="249" t="e">
        <f>SUMIF(PRECIOINDEX[soporte media],$Q3491,PRECIOINDEX[P3.])/(COUNTIF(PRECIOINDEX[soporte media],$Q3491)-COUNTIFS(PRECIOINDEX[soporte media],$Q3491,PRECIOINDEX[P3.],0))</f>
        <v>#DIV/0!</v>
      </c>
      <c r="U3491" s="249">
        <f>IFERROR(SUMIF(PRECIOINDEX[soporte media],$Q3491,PRECIOINDEX[P4.])/(COUNTIF(PRECIOINDEX[soporte media],$Q3491)-COUNTIFS(PRECIOINDEX[soporte media],$Q3491,PRECIOINDEX[P4.],0)),0)</f>
        <v>0</v>
      </c>
      <c r="V3491" s="249">
        <f>IFERROR(SUMIF(PRECIOINDEX[soporte media],$Q3491,PRECIOINDEX[P5])/(COUNTIF(PRECIOINDEX[soporte media],$Q3491)-COUNTIFS(PRECIOINDEX[soporte media],$Q3491,PRECIOINDEX[P5],0)),0)</f>
        <v>0</v>
      </c>
      <c r="W3491" s="249">
        <f>IFERROR(SUMIF(PRECIOINDEX[soporte media],$Q3491,PRECIOINDEX[P6.])/(COUNTIF(PRECIOINDEX[soporte media],$Q3491)-COUNTIFS(PRECIOINDEX[soporte media],$Q3491,PRECIOINDEX[P6.],0)),0)</f>
        <v>0</v>
      </c>
    </row>
    <row r="3492" spans="2:23" ht="19.5" customHeight="1" x14ac:dyDescent="0.3">
      <c r="B3492" s="1" t="str">
        <f>CONCATENATE(PRECIOINDEX[[#This Row],[SISTEMA]],PRECIOINDEX[[#This Row],[TARIFA]],PRECIOINDEX[[#This Row],[CIA]],PRECIOINDEX[[#This Row],[MES]],PRECIOINDEX[[#This Row],[FEE]])</f>
        <v>CANARIAS2.0TDMAX4517020</v>
      </c>
      <c r="C3492" s="331" t="s">
        <v>176</v>
      </c>
      <c r="D3492" s="259" t="s">
        <v>34</v>
      </c>
      <c r="E3492" s="259" t="s">
        <v>319</v>
      </c>
      <c r="F3492" s="288">
        <v>45170</v>
      </c>
      <c r="G3492" s="312">
        <v>20</v>
      </c>
      <c r="H3492" s="284">
        <v>0.25170700000000001</v>
      </c>
      <c r="I3492" s="284">
        <v>0.19651399999999999</v>
      </c>
      <c r="J3492" s="284">
        <v>0.16434099999999999</v>
      </c>
      <c r="K3492" s="293">
        <v>0</v>
      </c>
      <c r="L3492" s="293">
        <v>0</v>
      </c>
      <c r="M3492" s="293">
        <v>0</v>
      </c>
      <c r="N3492" s="248" t="str">
        <f>_xlfn.CONCAT(PRECIOINDEX[[#This Row],[SISTEMA]],PRECIOINDEX[[#This Row],[TARIFA]],PRECIOINDEX[[#This Row],[CIA]])</f>
        <v>CANARIAS2.0TDMAX</v>
      </c>
      <c r="O3492" s="248" t="str">
        <f>CONCATENATE(PRECIOINDEX[[#This Row],[SISTEMA]],PRECIOINDEX[[#This Row],[TARIFA]],PRECIOINDEX[[#This Row],[CIA]],PRECIOINDEX[[#This Row],[FEE]])</f>
        <v>CANARIAS2.0TDMAX20</v>
      </c>
      <c r="P3492"/>
      <c r="Q3492" s="296"/>
      <c r="R3492" s="249" t="e">
        <f>SUMIF(PRECIOINDEX[soporte media],$Q3492,PRECIOINDEX[P1.])/(COUNTIF(PRECIOINDEX[soporte media],$Q3492)-COUNTIFS(PRECIOINDEX[soporte media],$Q3492,PRECIOINDEX[P1.],0))</f>
        <v>#DIV/0!</v>
      </c>
      <c r="S3492" s="249" t="e">
        <f>SUMIF(PRECIOINDEX[soporte media],$Q3492,PRECIOINDEX[P2.])/(COUNTIF(PRECIOINDEX[soporte media],$Q3492)-COUNTIFS(PRECIOINDEX[soporte media],$Q3492,PRECIOINDEX[P2.],0))</f>
        <v>#DIV/0!</v>
      </c>
      <c r="T3492" s="249" t="e">
        <f>SUMIF(PRECIOINDEX[soporte media],$Q3492,PRECIOINDEX[P3.])/(COUNTIF(PRECIOINDEX[soporte media],$Q3492)-COUNTIFS(PRECIOINDEX[soporte media],$Q3492,PRECIOINDEX[P3.],0))</f>
        <v>#DIV/0!</v>
      </c>
      <c r="U3492" s="249">
        <f>IFERROR(SUMIF(PRECIOINDEX[soporte media],$Q3492,PRECIOINDEX[P4.])/(COUNTIF(PRECIOINDEX[soporte media],$Q3492)-COUNTIFS(PRECIOINDEX[soporte media],$Q3492,PRECIOINDEX[P4.],0)),0)</f>
        <v>0</v>
      </c>
      <c r="V3492" s="249">
        <f>IFERROR(SUMIF(PRECIOINDEX[soporte media],$Q3492,PRECIOINDEX[P5])/(COUNTIF(PRECIOINDEX[soporte media],$Q3492)-COUNTIFS(PRECIOINDEX[soporte media],$Q3492,PRECIOINDEX[P5],0)),0)</f>
        <v>0</v>
      </c>
      <c r="W3492" s="249">
        <f>IFERROR(SUMIF(PRECIOINDEX[soporte media],$Q3492,PRECIOINDEX[P6.])/(COUNTIF(PRECIOINDEX[soporte media],$Q3492)-COUNTIFS(PRECIOINDEX[soporte media],$Q3492,PRECIOINDEX[P6.],0)),0)</f>
        <v>0</v>
      </c>
    </row>
    <row r="3493" spans="2:23" ht="19.5" customHeight="1" x14ac:dyDescent="0.3">
      <c r="B3493" s="1" t="str">
        <f>CONCATENATE(PRECIOINDEX[[#This Row],[SISTEMA]],PRECIOINDEX[[#This Row],[TARIFA]],PRECIOINDEX[[#This Row],[CIA]],PRECIOINDEX[[#This Row],[MES]],PRECIOINDEX[[#This Row],[FEE]])</f>
        <v>CANARIAS2.0TDMAX4517025</v>
      </c>
      <c r="C3493" s="331" t="s">
        <v>176</v>
      </c>
      <c r="D3493" s="259" t="s">
        <v>34</v>
      </c>
      <c r="E3493" s="259" t="s">
        <v>319</v>
      </c>
      <c r="F3493" s="288">
        <v>45170</v>
      </c>
      <c r="G3493" s="312">
        <v>25</v>
      </c>
      <c r="H3493" s="284">
        <v>0.25881199999999999</v>
      </c>
      <c r="I3493" s="284">
        <v>0.20361899999999999</v>
      </c>
      <c r="J3493" s="284">
        <v>0.17144599999999999</v>
      </c>
      <c r="K3493" s="293">
        <v>0</v>
      </c>
      <c r="L3493" s="293">
        <v>0</v>
      </c>
      <c r="M3493" s="293">
        <v>0</v>
      </c>
      <c r="N3493" s="248" t="str">
        <f>_xlfn.CONCAT(PRECIOINDEX[[#This Row],[SISTEMA]],PRECIOINDEX[[#This Row],[TARIFA]],PRECIOINDEX[[#This Row],[CIA]])</f>
        <v>CANARIAS2.0TDMAX</v>
      </c>
      <c r="O3493" s="248" t="str">
        <f>CONCATENATE(PRECIOINDEX[[#This Row],[SISTEMA]],PRECIOINDEX[[#This Row],[TARIFA]],PRECIOINDEX[[#This Row],[CIA]],PRECIOINDEX[[#This Row],[FEE]])</f>
        <v>CANARIAS2.0TDMAX25</v>
      </c>
      <c r="P3493"/>
      <c r="Q3493" s="296"/>
      <c r="R3493" s="249" t="e">
        <f>SUMIF(PRECIOINDEX[soporte media],$Q3493,PRECIOINDEX[P1.])/(COUNTIF(PRECIOINDEX[soporte media],$Q3493)-COUNTIFS(PRECIOINDEX[soporte media],$Q3493,PRECIOINDEX[P1.],0))</f>
        <v>#DIV/0!</v>
      </c>
      <c r="S3493" s="249" t="e">
        <f>SUMIF(PRECIOINDEX[soporte media],$Q3493,PRECIOINDEX[P2.])/(COUNTIF(PRECIOINDEX[soporte media],$Q3493)-COUNTIFS(PRECIOINDEX[soporte media],$Q3493,PRECIOINDEX[P2.],0))</f>
        <v>#DIV/0!</v>
      </c>
      <c r="T3493" s="249" t="e">
        <f>SUMIF(PRECIOINDEX[soporte media],$Q3493,PRECIOINDEX[P3.])/(COUNTIF(PRECIOINDEX[soporte media],$Q3493)-COUNTIFS(PRECIOINDEX[soporte media],$Q3493,PRECIOINDEX[P3.],0))</f>
        <v>#DIV/0!</v>
      </c>
      <c r="U3493" s="249">
        <f>IFERROR(SUMIF(PRECIOINDEX[soporte media],$Q3493,PRECIOINDEX[P4.])/(COUNTIF(PRECIOINDEX[soporte media],$Q3493)-COUNTIFS(PRECIOINDEX[soporte media],$Q3493,PRECIOINDEX[P4.],0)),0)</f>
        <v>0</v>
      </c>
      <c r="V3493" s="249">
        <f>IFERROR(SUMIF(PRECIOINDEX[soporte media],$Q3493,PRECIOINDEX[P5])/(COUNTIF(PRECIOINDEX[soporte media],$Q3493)-COUNTIFS(PRECIOINDEX[soporte media],$Q3493,PRECIOINDEX[P5],0)),0)</f>
        <v>0</v>
      </c>
      <c r="W3493" s="249">
        <f>IFERROR(SUMIF(PRECIOINDEX[soporte media],$Q3493,PRECIOINDEX[P6.])/(COUNTIF(PRECIOINDEX[soporte media],$Q3493)-COUNTIFS(PRECIOINDEX[soporte media],$Q3493,PRECIOINDEX[P6.],0)),0)</f>
        <v>0</v>
      </c>
    </row>
    <row r="3494" spans="2:23" ht="19.5" customHeight="1" x14ac:dyDescent="0.3">
      <c r="B3494" s="1" t="str">
        <f>CONCATENATE(PRECIOINDEX[[#This Row],[SISTEMA]],PRECIOINDEX[[#This Row],[TARIFA]],PRECIOINDEX[[#This Row],[CIA]],PRECIOINDEX[[#This Row],[MES]],PRECIOINDEX[[#This Row],[FEE]])</f>
        <v>CANARIAS2.0TDMAX4517030</v>
      </c>
      <c r="C3494" s="331" t="s">
        <v>176</v>
      </c>
      <c r="D3494" s="259" t="s">
        <v>34</v>
      </c>
      <c r="E3494" s="259" t="s">
        <v>319</v>
      </c>
      <c r="F3494" s="288">
        <v>45170</v>
      </c>
      <c r="G3494" s="312">
        <v>30</v>
      </c>
      <c r="H3494" s="284">
        <v>0.26388699999999998</v>
      </c>
      <c r="I3494" s="284">
        <v>0.20869399999999999</v>
      </c>
      <c r="J3494" s="284">
        <v>0.17652100000000001</v>
      </c>
      <c r="K3494" s="293">
        <v>0</v>
      </c>
      <c r="L3494" s="293">
        <v>0</v>
      </c>
      <c r="M3494" s="293">
        <v>0</v>
      </c>
      <c r="N3494" s="248" t="str">
        <f>_xlfn.CONCAT(PRECIOINDEX[[#This Row],[SISTEMA]],PRECIOINDEX[[#This Row],[TARIFA]],PRECIOINDEX[[#This Row],[CIA]])</f>
        <v>CANARIAS2.0TDMAX</v>
      </c>
      <c r="O3494" s="248" t="str">
        <f>CONCATENATE(PRECIOINDEX[[#This Row],[SISTEMA]],PRECIOINDEX[[#This Row],[TARIFA]],PRECIOINDEX[[#This Row],[CIA]],PRECIOINDEX[[#This Row],[FEE]])</f>
        <v>CANARIAS2.0TDMAX30</v>
      </c>
      <c r="P3494"/>
      <c r="Q3494" s="296"/>
      <c r="R3494" s="249" t="e">
        <f>SUMIF(PRECIOINDEX[soporte media],$Q3494,PRECIOINDEX[P1.])/(COUNTIF(PRECIOINDEX[soporte media],$Q3494)-COUNTIFS(PRECIOINDEX[soporte media],$Q3494,PRECIOINDEX[P1.],0))</f>
        <v>#DIV/0!</v>
      </c>
      <c r="S3494" s="249" t="e">
        <f>SUMIF(PRECIOINDEX[soporte media],$Q3494,PRECIOINDEX[P2.])/(COUNTIF(PRECIOINDEX[soporte media],$Q3494)-COUNTIFS(PRECIOINDEX[soporte media],$Q3494,PRECIOINDEX[P2.],0))</f>
        <v>#DIV/0!</v>
      </c>
      <c r="T3494" s="249" t="e">
        <f>SUMIF(PRECIOINDEX[soporte media],$Q3494,PRECIOINDEX[P3.])/(COUNTIF(PRECIOINDEX[soporte media],$Q3494)-COUNTIFS(PRECIOINDEX[soporte media],$Q3494,PRECIOINDEX[P3.],0))</f>
        <v>#DIV/0!</v>
      </c>
      <c r="U3494" s="249">
        <f>IFERROR(SUMIF(PRECIOINDEX[soporte media],$Q3494,PRECIOINDEX[P4.])/(COUNTIF(PRECIOINDEX[soporte media],$Q3494)-COUNTIFS(PRECIOINDEX[soporte media],$Q3494,PRECIOINDEX[P4.],0)),0)</f>
        <v>0</v>
      </c>
      <c r="V3494" s="249">
        <f>IFERROR(SUMIF(PRECIOINDEX[soporte media],$Q3494,PRECIOINDEX[P5])/(COUNTIF(PRECIOINDEX[soporte media],$Q3494)-COUNTIFS(PRECIOINDEX[soporte media],$Q3494,PRECIOINDEX[P5],0)),0)</f>
        <v>0</v>
      </c>
      <c r="W3494" s="249">
        <f>IFERROR(SUMIF(PRECIOINDEX[soporte media],$Q3494,PRECIOINDEX[P6.])/(COUNTIF(PRECIOINDEX[soporte media],$Q3494)-COUNTIFS(PRECIOINDEX[soporte media],$Q3494,PRECIOINDEX[P6.],0)),0)</f>
        <v>0</v>
      </c>
    </row>
    <row r="3495" spans="2:23" ht="19.5" customHeight="1" x14ac:dyDescent="0.3">
      <c r="B3495" s="1" t="str">
        <f>CONCATENATE(PRECIOINDEX[[#This Row],[SISTEMA]],PRECIOINDEX[[#This Row],[TARIFA]],PRECIOINDEX[[#This Row],[CIA]],PRECIOINDEX[[#This Row],[MES]],PRECIOINDEX[[#This Row],[FEE]])</f>
        <v>CANARIAS2.0TDMAX4517035</v>
      </c>
      <c r="C3495" s="331" t="s">
        <v>176</v>
      </c>
      <c r="D3495" s="259" t="s">
        <v>34</v>
      </c>
      <c r="E3495" s="259" t="s">
        <v>319</v>
      </c>
      <c r="F3495" s="288">
        <v>45170</v>
      </c>
      <c r="G3495" s="312">
        <v>35</v>
      </c>
      <c r="H3495" s="284">
        <v>0.26896199999999998</v>
      </c>
      <c r="I3495" s="284">
        <v>0.21376899999999999</v>
      </c>
      <c r="J3495" s="284">
        <v>0.18159600000000001</v>
      </c>
      <c r="K3495" s="293">
        <v>0</v>
      </c>
      <c r="L3495" s="293">
        <v>0</v>
      </c>
      <c r="M3495" s="293">
        <v>0</v>
      </c>
      <c r="N3495" s="248" t="str">
        <f>_xlfn.CONCAT(PRECIOINDEX[[#This Row],[SISTEMA]],PRECIOINDEX[[#This Row],[TARIFA]],PRECIOINDEX[[#This Row],[CIA]])</f>
        <v>CANARIAS2.0TDMAX</v>
      </c>
      <c r="O3495" s="248" t="str">
        <f>CONCATENATE(PRECIOINDEX[[#This Row],[SISTEMA]],PRECIOINDEX[[#This Row],[TARIFA]],PRECIOINDEX[[#This Row],[CIA]],PRECIOINDEX[[#This Row],[FEE]])</f>
        <v>CANARIAS2.0TDMAX35</v>
      </c>
      <c r="P3495"/>
      <c r="Q3495" s="296"/>
      <c r="R3495" s="249" t="e">
        <f>SUMIF(PRECIOINDEX[soporte media],$Q3495,PRECIOINDEX[P1.])/(COUNTIF(PRECIOINDEX[soporte media],$Q3495)-COUNTIFS(PRECIOINDEX[soporte media],$Q3495,PRECIOINDEX[P1.],0))</f>
        <v>#DIV/0!</v>
      </c>
      <c r="S3495" s="249" t="e">
        <f>SUMIF(PRECIOINDEX[soporte media],$Q3495,PRECIOINDEX[P2.])/(COUNTIF(PRECIOINDEX[soporte media],$Q3495)-COUNTIFS(PRECIOINDEX[soporte media],$Q3495,PRECIOINDEX[P2.],0))</f>
        <v>#DIV/0!</v>
      </c>
      <c r="T3495" s="249" t="e">
        <f>SUMIF(PRECIOINDEX[soporte media],$Q3495,PRECIOINDEX[P3.])/(COUNTIF(PRECIOINDEX[soporte media],$Q3495)-COUNTIFS(PRECIOINDEX[soporte media],$Q3495,PRECIOINDEX[P3.],0))</f>
        <v>#DIV/0!</v>
      </c>
      <c r="U3495" s="249">
        <f>IFERROR(SUMIF(PRECIOINDEX[soporte media],$Q3495,PRECIOINDEX[P4.])/(COUNTIF(PRECIOINDEX[soporte media],$Q3495)-COUNTIFS(PRECIOINDEX[soporte media],$Q3495,PRECIOINDEX[P4.],0)),0)</f>
        <v>0</v>
      </c>
      <c r="V3495" s="249">
        <f>IFERROR(SUMIF(PRECIOINDEX[soporte media],$Q3495,PRECIOINDEX[P5])/(COUNTIF(PRECIOINDEX[soporte media],$Q3495)-COUNTIFS(PRECIOINDEX[soporte media],$Q3495,PRECIOINDEX[P5],0)),0)</f>
        <v>0</v>
      </c>
      <c r="W3495" s="249">
        <f>IFERROR(SUMIF(PRECIOINDEX[soporte media],$Q3495,PRECIOINDEX[P6.])/(COUNTIF(PRECIOINDEX[soporte media],$Q3495)-COUNTIFS(PRECIOINDEX[soporte media],$Q3495,PRECIOINDEX[P6.],0)),0)</f>
        <v>0</v>
      </c>
    </row>
    <row r="3496" spans="2:23" ht="19.5" customHeight="1" x14ac:dyDescent="0.3">
      <c r="B3496" s="1" t="str">
        <f>CONCATENATE(PRECIOINDEX[[#This Row],[SISTEMA]],PRECIOINDEX[[#This Row],[TARIFA]],PRECIOINDEX[[#This Row],[CIA]],PRECIOINDEX[[#This Row],[MES]],PRECIOINDEX[[#This Row],[FEE]])</f>
        <v>CANARIAS2.0TDMAX4517040</v>
      </c>
      <c r="C3496" s="331" t="s">
        <v>176</v>
      </c>
      <c r="D3496" s="259" t="s">
        <v>34</v>
      </c>
      <c r="E3496" s="259" t="s">
        <v>319</v>
      </c>
      <c r="F3496" s="288">
        <v>45170</v>
      </c>
      <c r="G3496" s="312">
        <v>40</v>
      </c>
      <c r="H3496" s="284">
        <v>0.27403699999999998</v>
      </c>
      <c r="I3496" s="284">
        <v>0.21884400000000001</v>
      </c>
      <c r="J3496" s="284">
        <v>0.186671</v>
      </c>
      <c r="K3496" s="293">
        <v>0</v>
      </c>
      <c r="L3496" s="293">
        <v>0</v>
      </c>
      <c r="M3496" s="293">
        <v>0</v>
      </c>
      <c r="N3496" s="248" t="str">
        <f>_xlfn.CONCAT(PRECIOINDEX[[#This Row],[SISTEMA]],PRECIOINDEX[[#This Row],[TARIFA]],PRECIOINDEX[[#This Row],[CIA]])</f>
        <v>CANARIAS2.0TDMAX</v>
      </c>
      <c r="O3496" s="248" t="str">
        <f>CONCATENATE(PRECIOINDEX[[#This Row],[SISTEMA]],PRECIOINDEX[[#This Row],[TARIFA]],PRECIOINDEX[[#This Row],[CIA]],PRECIOINDEX[[#This Row],[FEE]])</f>
        <v>CANARIAS2.0TDMAX40</v>
      </c>
      <c r="P3496"/>
      <c r="Q3496" s="296"/>
      <c r="R3496" s="249" t="e">
        <f>SUMIF(PRECIOINDEX[soporte media],$Q3496,PRECIOINDEX[P1.])/(COUNTIF(PRECIOINDEX[soporte media],$Q3496)-COUNTIFS(PRECIOINDEX[soporte media],$Q3496,PRECIOINDEX[P1.],0))</f>
        <v>#DIV/0!</v>
      </c>
      <c r="S3496" s="249" t="e">
        <f>SUMIF(PRECIOINDEX[soporte media],$Q3496,PRECIOINDEX[P2.])/(COUNTIF(PRECIOINDEX[soporte media],$Q3496)-COUNTIFS(PRECIOINDEX[soporte media],$Q3496,PRECIOINDEX[P2.],0))</f>
        <v>#DIV/0!</v>
      </c>
      <c r="T3496" s="249" t="e">
        <f>SUMIF(PRECIOINDEX[soporte media],$Q3496,PRECIOINDEX[P3.])/(COUNTIF(PRECIOINDEX[soporte media],$Q3496)-COUNTIFS(PRECIOINDEX[soporte media],$Q3496,PRECIOINDEX[P3.],0))</f>
        <v>#DIV/0!</v>
      </c>
      <c r="U3496" s="249">
        <f>IFERROR(SUMIF(PRECIOINDEX[soporte media],$Q3496,PRECIOINDEX[P4.])/(COUNTIF(PRECIOINDEX[soporte media],$Q3496)-COUNTIFS(PRECIOINDEX[soporte media],$Q3496,PRECIOINDEX[P4.],0)),0)</f>
        <v>0</v>
      </c>
      <c r="V3496" s="249">
        <f>IFERROR(SUMIF(PRECIOINDEX[soporte media],$Q3496,PRECIOINDEX[P5])/(COUNTIF(PRECIOINDEX[soporte media],$Q3496)-COUNTIFS(PRECIOINDEX[soporte media],$Q3496,PRECIOINDEX[P5],0)),0)</f>
        <v>0</v>
      </c>
      <c r="W3496" s="249">
        <f>IFERROR(SUMIF(PRECIOINDEX[soporte media],$Q3496,PRECIOINDEX[P6.])/(COUNTIF(PRECIOINDEX[soporte media],$Q3496)-COUNTIFS(PRECIOINDEX[soporte media],$Q3496,PRECIOINDEX[P6.],0)),0)</f>
        <v>0</v>
      </c>
    </row>
    <row r="3497" spans="2:23" ht="19.5" customHeight="1" x14ac:dyDescent="0.3">
      <c r="B3497" s="1" t="str">
        <f>CONCATENATE(PRECIOINDEX[[#This Row],[SISTEMA]],PRECIOINDEX[[#This Row],[TARIFA]],PRECIOINDEX[[#This Row],[CIA]],PRECIOINDEX[[#This Row],[MES]],PRECIOINDEX[[#This Row],[FEE]])</f>
        <v>CANARIAS2.0TDMAX451393</v>
      </c>
      <c r="C3497" s="302" t="s">
        <v>176</v>
      </c>
      <c r="D3497" s="259" t="s">
        <v>34</v>
      </c>
      <c r="E3497" s="259" t="s">
        <v>319</v>
      </c>
      <c r="F3497" s="288">
        <v>45139</v>
      </c>
      <c r="G3497" s="312">
        <v>3</v>
      </c>
      <c r="H3497" s="284">
        <v>0.22270599999999999</v>
      </c>
      <c r="I3497" s="284">
        <v>0.171427</v>
      </c>
      <c r="J3497" s="284">
        <v>0.14131099999999999</v>
      </c>
      <c r="K3497" s="293">
        <v>0</v>
      </c>
      <c r="L3497" s="293">
        <v>0</v>
      </c>
      <c r="M3497" s="293">
        <v>0</v>
      </c>
      <c r="N3497" s="248" t="str">
        <f>_xlfn.CONCAT(PRECIOINDEX[[#This Row],[SISTEMA]],PRECIOINDEX[[#This Row],[TARIFA]],PRECIOINDEX[[#This Row],[CIA]])</f>
        <v>CANARIAS2.0TDMAX</v>
      </c>
      <c r="O3497" s="248" t="str">
        <f>CONCATENATE(PRECIOINDEX[[#This Row],[SISTEMA]],PRECIOINDEX[[#This Row],[TARIFA]],PRECIOINDEX[[#This Row],[CIA]],PRECIOINDEX[[#This Row],[FEE]])</f>
        <v>CANARIAS2.0TDMAX3</v>
      </c>
      <c r="P3497"/>
      <c r="Q3497" s="296"/>
      <c r="R3497" s="249" t="e">
        <f>SUMIF(PRECIOINDEX[soporte media],$Q3497,PRECIOINDEX[P1.])/(COUNTIF(PRECIOINDEX[soporte media],$Q3497)-COUNTIFS(PRECIOINDEX[soporte media],$Q3497,PRECIOINDEX[P1.],0))</f>
        <v>#DIV/0!</v>
      </c>
      <c r="S3497" s="249" t="e">
        <f>SUMIF(PRECIOINDEX[soporte media],$Q3497,PRECIOINDEX[P2.])/(COUNTIF(PRECIOINDEX[soporte media],$Q3497)-COUNTIFS(PRECIOINDEX[soporte media],$Q3497,PRECIOINDEX[P2.],0))</f>
        <v>#DIV/0!</v>
      </c>
      <c r="T3497" s="249" t="e">
        <f>SUMIF(PRECIOINDEX[soporte media],$Q3497,PRECIOINDEX[P3.])/(COUNTIF(PRECIOINDEX[soporte media],$Q3497)-COUNTIFS(PRECIOINDEX[soporte media],$Q3497,PRECIOINDEX[P3.],0))</f>
        <v>#DIV/0!</v>
      </c>
      <c r="U3497" s="249">
        <f>IFERROR(SUMIF(PRECIOINDEX[soporte media],$Q3497,PRECIOINDEX[P4.])/(COUNTIF(PRECIOINDEX[soporte media],$Q3497)-COUNTIFS(PRECIOINDEX[soporte media],$Q3497,PRECIOINDEX[P4.],0)),0)</f>
        <v>0</v>
      </c>
      <c r="V3497" s="249">
        <f>IFERROR(SUMIF(PRECIOINDEX[soporte media],$Q3497,PRECIOINDEX[P5])/(COUNTIF(PRECIOINDEX[soporte media],$Q3497)-COUNTIFS(PRECIOINDEX[soporte media],$Q3497,PRECIOINDEX[P5],0)),0)</f>
        <v>0</v>
      </c>
      <c r="W3497" s="249">
        <f>IFERROR(SUMIF(PRECIOINDEX[soporte media],$Q3497,PRECIOINDEX[P6.])/(COUNTIF(PRECIOINDEX[soporte media],$Q3497)-COUNTIFS(PRECIOINDEX[soporte media],$Q3497,PRECIOINDEX[P6.],0)),0)</f>
        <v>0</v>
      </c>
    </row>
    <row r="3498" spans="2:23" ht="19.5" customHeight="1" x14ac:dyDescent="0.3">
      <c r="B3498" s="1" t="str">
        <f>CONCATENATE(PRECIOINDEX[[#This Row],[SISTEMA]],PRECIOINDEX[[#This Row],[TARIFA]],PRECIOINDEX[[#This Row],[CIA]],PRECIOINDEX[[#This Row],[MES]],PRECIOINDEX[[#This Row],[FEE]])</f>
        <v>CANARIAS2.0TDMAX451396</v>
      </c>
      <c r="C3498" s="302" t="s">
        <v>176</v>
      </c>
      <c r="D3498" s="259" t="s">
        <v>34</v>
      </c>
      <c r="E3498" s="259" t="s">
        <v>319</v>
      </c>
      <c r="F3498" s="260">
        <v>45139</v>
      </c>
      <c r="G3498" s="308">
        <v>6</v>
      </c>
      <c r="H3498" s="265">
        <v>0.22575100000000001</v>
      </c>
      <c r="I3498" s="265">
        <v>0.17447199999999999</v>
      </c>
      <c r="J3498" s="265">
        <v>0.14435600000000001</v>
      </c>
      <c r="K3498" s="263">
        <v>0</v>
      </c>
      <c r="L3498" s="263">
        <v>0</v>
      </c>
      <c r="M3498" s="263">
        <v>0</v>
      </c>
      <c r="N3498" s="163" t="str">
        <f>_xlfn.CONCAT(PRECIOINDEX[[#This Row],[SISTEMA]],PRECIOINDEX[[#This Row],[TARIFA]],PRECIOINDEX[[#This Row],[CIA]])</f>
        <v>CANARIAS2.0TDMAX</v>
      </c>
      <c r="O3498" s="163" t="str">
        <f>CONCATENATE(PRECIOINDEX[[#This Row],[SISTEMA]],PRECIOINDEX[[#This Row],[TARIFA]],PRECIOINDEX[[#This Row],[CIA]],PRECIOINDEX[[#This Row],[FEE]])</f>
        <v>CANARIAS2.0TDMAX6</v>
      </c>
      <c r="P3498"/>
      <c r="Q3498" s="296"/>
      <c r="R3498" s="249" t="e">
        <f>SUMIF(PRECIOINDEX[soporte media],$Q3498,PRECIOINDEX[P1.])/(COUNTIF(PRECIOINDEX[soporte media],$Q3498)-COUNTIFS(PRECIOINDEX[soporte media],$Q3498,PRECIOINDEX[P1.],0))</f>
        <v>#DIV/0!</v>
      </c>
      <c r="S3498" s="249" t="e">
        <f>SUMIF(PRECIOINDEX[soporte media],$Q3498,PRECIOINDEX[P2.])/(COUNTIF(PRECIOINDEX[soporte media],$Q3498)-COUNTIFS(PRECIOINDEX[soporte media],$Q3498,PRECIOINDEX[P2.],0))</f>
        <v>#DIV/0!</v>
      </c>
      <c r="T3498" s="249" t="e">
        <f>SUMIF(PRECIOINDEX[soporte media],$Q3498,PRECIOINDEX[P3.])/(COUNTIF(PRECIOINDEX[soporte media],$Q3498)-COUNTIFS(PRECIOINDEX[soporte media],$Q3498,PRECIOINDEX[P3.],0))</f>
        <v>#DIV/0!</v>
      </c>
      <c r="U3498" s="249">
        <f>IFERROR(SUMIF(PRECIOINDEX[soporte media],$Q3498,PRECIOINDEX[P4.])/(COUNTIF(PRECIOINDEX[soporte media],$Q3498)-COUNTIFS(PRECIOINDEX[soporte media],$Q3498,PRECIOINDEX[P4.],0)),0)</f>
        <v>0</v>
      </c>
      <c r="V3498" s="249">
        <f>IFERROR(SUMIF(PRECIOINDEX[soporte media],$Q3498,PRECIOINDEX[P5])/(COUNTIF(PRECIOINDEX[soporte media],$Q3498)-COUNTIFS(PRECIOINDEX[soporte media],$Q3498,PRECIOINDEX[P5],0)),0)</f>
        <v>0</v>
      </c>
      <c r="W3498" s="249">
        <f>IFERROR(SUMIF(PRECIOINDEX[soporte media],$Q3498,PRECIOINDEX[P6.])/(COUNTIF(PRECIOINDEX[soporte media],$Q3498)-COUNTIFS(PRECIOINDEX[soporte media],$Q3498,PRECIOINDEX[P6.],0)),0)</f>
        <v>0</v>
      </c>
    </row>
    <row r="3499" spans="2:23" ht="19.5" customHeight="1" x14ac:dyDescent="0.3">
      <c r="B3499" s="1" t="str">
        <f>CONCATENATE(PRECIOINDEX[[#This Row],[SISTEMA]],PRECIOINDEX[[#This Row],[TARIFA]],PRECIOINDEX[[#This Row],[CIA]],PRECIOINDEX[[#This Row],[MES]],PRECIOINDEX[[#This Row],[FEE]])</f>
        <v>CANARIAS2.0TDMAX451398</v>
      </c>
      <c r="C3499" s="302" t="s">
        <v>176</v>
      </c>
      <c r="D3499" s="259" t="s">
        <v>34</v>
      </c>
      <c r="E3499" s="259" t="s">
        <v>319</v>
      </c>
      <c r="F3499" s="260">
        <v>45139</v>
      </c>
      <c r="G3499" s="308">
        <v>8</v>
      </c>
      <c r="H3499" s="265">
        <v>0.22778100000000001</v>
      </c>
      <c r="I3499" s="265">
        <v>0.17650199999999999</v>
      </c>
      <c r="J3499" s="265">
        <v>0.14638599999999999</v>
      </c>
      <c r="K3499" s="263">
        <v>0</v>
      </c>
      <c r="L3499" s="263">
        <v>0</v>
      </c>
      <c r="M3499" s="263">
        <v>0</v>
      </c>
      <c r="N3499" s="163" t="str">
        <f>_xlfn.CONCAT(PRECIOINDEX[[#This Row],[SISTEMA]],PRECIOINDEX[[#This Row],[TARIFA]],PRECIOINDEX[[#This Row],[CIA]])</f>
        <v>CANARIAS2.0TDMAX</v>
      </c>
      <c r="O3499" s="163" t="str">
        <f>CONCATENATE(PRECIOINDEX[[#This Row],[SISTEMA]],PRECIOINDEX[[#This Row],[TARIFA]],PRECIOINDEX[[#This Row],[CIA]],PRECIOINDEX[[#This Row],[FEE]])</f>
        <v>CANARIAS2.0TDMAX8</v>
      </c>
      <c r="P3499"/>
      <c r="Q3499" s="296"/>
      <c r="R3499" s="249" t="e">
        <f>SUMIF(PRECIOINDEX[soporte media],$Q3499,PRECIOINDEX[P1.])/(COUNTIF(PRECIOINDEX[soporte media],$Q3499)-COUNTIFS(PRECIOINDEX[soporte media],$Q3499,PRECIOINDEX[P1.],0))</f>
        <v>#DIV/0!</v>
      </c>
      <c r="S3499" s="249" t="e">
        <f>SUMIF(PRECIOINDEX[soporte media],$Q3499,PRECIOINDEX[P2.])/(COUNTIF(PRECIOINDEX[soporte media],$Q3499)-COUNTIFS(PRECIOINDEX[soporte media],$Q3499,PRECIOINDEX[P2.],0))</f>
        <v>#DIV/0!</v>
      </c>
      <c r="T3499" s="249" t="e">
        <f>SUMIF(PRECIOINDEX[soporte media],$Q3499,PRECIOINDEX[P3.])/(COUNTIF(PRECIOINDEX[soporte media],$Q3499)-COUNTIFS(PRECIOINDEX[soporte media],$Q3499,PRECIOINDEX[P3.],0))</f>
        <v>#DIV/0!</v>
      </c>
      <c r="U3499" s="249">
        <f>IFERROR(SUMIF(PRECIOINDEX[soporte media],$Q3499,PRECIOINDEX[P4.])/(COUNTIF(PRECIOINDEX[soporte media],$Q3499)-COUNTIFS(PRECIOINDEX[soporte media],$Q3499,PRECIOINDEX[P4.],0)),0)</f>
        <v>0</v>
      </c>
      <c r="V3499" s="249">
        <f>IFERROR(SUMIF(PRECIOINDEX[soporte media],$Q3499,PRECIOINDEX[P5])/(COUNTIF(PRECIOINDEX[soporte media],$Q3499)-COUNTIFS(PRECIOINDEX[soporte media],$Q3499,PRECIOINDEX[P5],0)),0)</f>
        <v>0</v>
      </c>
      <c r="W3499" s="249">
        <f>IFERROR(SUMIF(PRECIOINDEX[soporte media],$Q3499,PRECIOINDEX[P6.])/(COUNTIF(PRECIOINDEX[soporte media],$Q3499)-COUNTIFS(PRECIOINDEX[soporte media],$Q3499,PRECIOINDEX[P6.],0)),0)</f>
        <v>0</v>
      </c>
    </row>
    <row r="3500" spans="2:23" ht="19.5" customHeight="1" x14ac:dyDescent="0.3">
      <c r="B3500" s="1" t="str">
        <f>CONCATENATE(PRECIOINDEX[[#This Row],[SISTEMA]],PRECIOINDEX[[#This Row],[TARIFA]],PRECIOINDEX[[#This Row],[CIA]],PRECIOINDEX[[#This Row],[MES]],PRECIOINDEX[[#This Row],[FEE]])</f>
        <v>CANARIAS2.0TDMAX4513910</v>
      </c>
      <c r="C3500" s="302" t="s">
        <v>176</v>
      </c>
      <c r="D3500" s="259" t="s">
        <v>34</v>
      </c>
      <c r="E3500" s="259" t="s">
        <v>319</v>
      </c>
      <c r="F3500" s="260">
        <v>45139</v>
      </c>
      <c r="G3500" s="308">
        <v>10</v>
      </c>
      <c r="H3500" s="265">
        <v>0.22981099999999999</v>
      </c>
      <c r="I3500" s="265">
        <v>0.178532</v>
      </c>
      <c r="J3500" s="265">
        <v>0.14841599999999999</v>
      </c>
      <c r="K3500" s="263">
        <v>0</v>
      </c>
      <c r="L3500" s="263">
        <v>0</v>
      </c>
      <c r="M3500" s="263">
        <v>0</v>
      </c>
      <c r="N3500" s="163" t="str">
        <f>_xlfn.CONCAT(PRECIOINDEX[[#This Row],[SISTEMA]],PRECIOINDEX[[#This Row],[TARIFA]],PRECIOINDEX[[#This Row],[CIA]])</f>
        <v>CANARIAS2.0TDMAX</v>
      </c>
      <c r="O3500" s="163" t="str">
        <f>CONCATENATE(PRECIOINDEX[[#This Row],[SISTEMA]],PRECIOINDEX[[#This Row],[TARIFA]],PRECIOINDEX[[#This Row],[CIA]],PRECIOINDEX[[#This Row],[FEE]])</f>
        <v>CANARIAS2.0TDMAX10</v>
      </c>
      <c r="P3500"/>
      <c r="Q3500" s="296"/>
      <c r="R3500" s="249" t="e">
        <f>SUMIF(PRECIOINDEX[soporte media],$Q3500,PRECIOINDEX[P1.])/(COUNTIF(PRECIOINDEX[soporte media],$Q3500)-COUNTIFS(PRECIOINDEX[soporte media],$Q3500,PRECIOINDEX[P1.],0))</f>
        <v>#DIV/0!</v>
      </c>
      <c r="S3500" s="249" t="e">
        <f>SUMIF(PRECIOINDEX[soporte media],$Q3500,PRECIOINDEX[P2.])/(COUNTIF(PRECIOINDEX[soporte media],$Q3500)-COUNTIFS(PRECIOINDEX[soporte media],$Q3500,PRECIOINDEX[P2.],0))</f>
        <v>#DIV/0!</v>
      </c>
      <c r="T3500" s="249" t="e">
        <f>SUMIF(PRECIOINDEX[soporte media],$Q3500,PRECIOINDEX[P3.])/(COUNTIF(PRECIOINDEX[soporte media],$Q3500)-COUNTIFS(PRECIOINDEX[soporte media],$Q3500,PRECIOINDEX[P3.],0))</f>
        <v>#DIV/0!</v>
      </c>
      <c r="U3500" s="249">
        <f>IFERROR(SUMIF(PRECIOINDEX[soporte media],$Q3500,PRECIOINDEX[P4.])/(COUNTIF(PRECIOINDEX[soporte media],$Q3500)-COUNTIFS(PRECIOINDEX[soporte media],$Q3500,PRECIOINDEX[P4.],0)),0)</f>
        <v>0</v>
      </c>
      <c r="V3500" s="249">
        <f>IFERROR(SUMIF(PRECIOINDEX[soporte media],$Q3500,PRECIOINDEX[P5])/(COUNTIF(PRECIOINDEX[soporte media],$Q3500)-COUNTIFS(PRECIOINDEX[soporte media],$Q3500,PRECIOINDEX[P5],0)),0)</f>
        <v>0</v>
      </c>
      <c r="W3500" s="249">
        <f>IFERROR(SUMIF(PRECIOINDEX[soporte media],$Q3500,PRECIOINDEX[P6.])/(COUNTIF(PRECIOINDEX[soporte media],$Q3500)-COUNTIFS(PRECIOINDEX[soporte media],$Q3500,PRECIOINDEX[P6.],0)),0)</f>
        <v>0</v>
      </c>
    </row>
    <row r="3501" spans="2:23" ht="19.5" customHeight="1" x14ac:dyDescent="0.3">
      <c r="B3501" s="1" t="str">
        <f>CONCATENATE(PRECIOINDEX[[#This Row],[SISTEMA]],PRECIOINDEX[[#This Row],[TARIFA]],PRECIOINDEX[[#This Row],[CIA]],PRECIOINDEX[[#This Row],[MES]],PRECIOINDEX[[#This Row],[FEE]])</f>
        <v>CANARIAS2.0TDMAX4513912</v>
      </c>
      <c r="C3501" s="302" t="s">
        <v>176</v>
      </c>
      <c r="D3501" s="259" t="s">
        <v>34</v>
      </c>
      <c r="E3501" s="259" t="s">
        <v>319</v>
      </c>
      <c r="F3501" s="260">
        <v>45139</v>
      </c>
      <c r="G3501" s="308">
        <v>12</v>
      </c>
      <c r="H3501" s="265">
        <v>0.23184099999999999</v>
      </c>
      <c r="I3501" s="265">
        <v>0.180562</v>
      </c>
      <c r="J3501" s="265">
        <v>0.150446</v>
      </c>
      <c r="K3501" s="263">
        <v>0</v>
      </c>
      <c r="L3501" s="263">
        <v>0</v>
      </c>
      <c r="M3501" s="263">
        <v>0</v>
      </c>
      <c r="N3501" s="163" t="str">
        <f>_xlfn.CONCAT(PRECIOINDEX[[#This Row],[SISTEMA]],PRECIOINDEX[[#This Row],[TARIFA]],PRECIOINDEX[[#This Row],[CIA]])</f>
        <v>CANARIAS2.0TDMAX</v>
      </c>
      <c r="O3501" s="163" t="str">
        <f>CONCATENATE(PRECIOINDEX[[#This Row],[SISTEMA]],PRECIOINDEX[[#This Row],[TARIFA]],PRECIOINDEX[[#This Row],[CIA]],PRECIOINDEX[[#This Row],[FEE]])</f>
        <v>CANARIAS2.0TDMAX12</v>
      </c>
      <c r="P3501"/>
      <c r="Q3501" s="296"/>
      <c r="R3501" s="249" t="e">
        <f>SUMIF(PRECIOINDEX[soporte media],$Q3501,PRECIOINDEX[P1.])/(COUNTIF(PRECIOINDEX[soporte media],$Q3501)-COUNTIFS(PRECIOINDEX[soporte media],$Q3501,PRECIOINDEX[P1.],0))</f>
        <v>#DIV/0!</v>
      </c>
      <c r="S3501" s="249" t="e">
        <f>SUMIF(PRECIOINDEX[soporte media],$Q3501,PRECIOINDEX[P2.])/(COUNTIF(PRECIOINDEX[soporte media],$Q3501)-COUNTIFS(PRECIOINDEX[soporte media],$Q3501,PRECIOINDEX[P2.],0))</f>
        <v>#DIV/0!</v>
      </c>
      <c r="T3501" s="249" t="e">
        <f>SUMIF(PRECIOINDEX[soporte media],$Q3501,PRECIOINDEX[P3.])/(COUNTIF(PRECIOINDEX[soporte media],$Q3501)-COUNTIFS(PRECIOINDEX[soporte media],$Q3501,PRECIOINDEX[P3.],0))</f>
        <v>#DIV/0!</v>
      </c>
      <c r="U3501" s="249">
        <f>IFERROR(SUMIF(PRECIOINDEX[soporte media],$Q3501,PRECIOINDEX[P4.])/(COUNTIF(PRECIOINDEX[soporte media],$Q3501)-COUNTIFS(PRECIOINDEX[soporte media],$Q3501,PRECIOINDEX[P4.],0)),0)</f>
        <v>0</v>
      </c>
      <c r="V3501" s="249">
        <f>IFERROR(SUMIF(PRECIOINDEX[soporte media],$Q3501,PRECIOINDEX[P5])/(COUNTIF(PRECIOINDEX[soporte media],$Q3501)-COUNTIFS(PRECIOINDEX[soporte media],$Q3501,PRECIOINDEX[P5],0)),0)</f>
        <v>0</v>
      </c>
      <c r="W3501" s="249">
        <f>IFERROR(SUMIF(PRECIOINDEX[soporte media],$Q3501,PRECIOINDEX[P6.])/(COUNTIF(PRECIOINDEX[soporte media],$Q3501)-COUNTIFS(PRECIOINDEX[soporte media],$Q3501,PRECIOINDEX[P6.],0)),0)</f>
        <v>0</v>
      </c>
    </row>
    <row r="3502" spans="2:23" ht="19.5" customHeight="1" x14ac:dyDescent="0.3">
      <c r="B3502" s="1" t="str">
        <f>CONCATENATE(PRECIOINDEX[[#This Row],[SISTEMA]],PRECIOINDEX[[#This Row],[TARIFA]],PRECIOINDEX[[#This Row],[CIA]],PRECIOINDEX[[#This Row],[MES]],PRECIOINDEX[[#This Row],[FEE]])</f>
        <v>CANARIAS2.0TDMAX4513915</v>
      </c>
      <c r="C3502" s="302" t="s">
        <v>176</v>
      </c>
      <c r="D3502" s="259" t="s">
        <v>34</v>
      </c>
      <c r="E3502" s="259" t="s">
        <v>319</v>
      </c>
      <c r="F3502" s="260">
        <v>45139</v>
      </c>
      <c r="G3502" s="308">
        <v>15</v>
      </c>
      <c r="H3502" s="265">
        <v>0.23488600000000001</v>
      </c>
      <c r="I3502" s="265">
        <v>0.18360699999999999</v>
      </c>
      <c r="J3502" s="265">
        <v>0.15349099999999999</v>
      </c>
      <c r="K3502" s="263">
        <v>0</v>
      </c>
      <c r="L3502" s="263">
        <v>0</v>
      </c>
      <c r="M3502" s="263">
        <v>0</v>
      </c>
      <c r="N3502" s="248" t="str">
        <f>_xlfn.CONCAT(PRECIOINDEX[[#This Row],[SISTEMA]],PRECIOINDEX[[#This Row],[TARIFA]],PRECIOINDEX[[#This Row],[CIA]])</f>
        <v>CANARIAS2.0TDMAX</v>
      </c>
      <c r="O3502" s="248" t="str">
        <f>CONCATENATE(PRECIOINDEX[[#This Row],[SISTEMA]],PRECIOINDEX[[#This Row],[TARIFA]],PRECIOINDEX[[#This Row],[CIA]],PRECIOINDEX[[#This Row],[FEE]])</f>
        <v>CANARIAS2.0TDMAX15</v>
      </c>
      <c r="P3502"/>
      <c r="Q3502" s="296"/>
      <c r="R3502" s="249" t="e">
        <f>SUMIF(PRECIOINDEX[soporte media],$Q3502,PRECIOINDEX[P1.])/(COUNTIF(PRECIOINDEX[soporte media],$Q3502)-COUNTIFS(PRECIOINDEX[soporte media],$Q3502,PRECIOINDEX[P1.],0))</f>
        <v>#DIV/0!</v>
      </c>
      <c r="S3502" s="249" t="e">
        <f>SUMIF(PRECIOINDEX[soporte media],$Q3502,PRECIOINDEX[P2.])/(COUNTIF(PRECIOINDEX[soporte media],$Q3502)-COUNTIFS(PRECIOINDEX[soporte media],$Q3502,PRECIOINDEX[P2.],0))</f>
        <v>#DIV/0!</v>
      </c>
      <c r="T3502" s="249" t="e">
        <f>SUMIF(PRECIOINDEX[soporte media],$Q3502,PRECIOINDEX[P3.])/(COUNTIF(PRECIOINDEX[soporte media],$Q3502)-COUNTIFS(PRECIOINDEX[soporte media],$Q3502,PRECIOINDEX[P3.],0))</f>
        <v>#DIV/0!</v>
      </c>
      <c r="U3502" s="249">
        <f>IFERROR(SUMIF(PRECIOINDEX[soporte media],$Q3502,PRECIOINDEX[P4.])/(COUNTIF(PRECIOINDEX[soporte media],$Q3502)-COUNTIFS(PRECIOINDEX[soporte media],$Q3502,PRECIOINDEX[P4.],0)),0)</f>
        <v>0</v>
      </c>
      <c r="V3502" s="249">
        <f>IFERROR(SUMIF(PRECIOINDEX[soporte media],$Q3502,PRECIOINDEX[P5])/(COUNTIF(PRECIOINDEX[soporte media],$Q3502)-COUNTIFS(PRECIOINDEX[soporte media],$Q3502,PRECIOINDEX[P5],0)),0)</f>
        <v>0</v>
      </c>
      <c r="W3502" s="249">
        <f>IFERROR(SUMIF(PRECIOINDEX[soporte media],$Q3502,PRECIOINDEX[P6.])/(COUNTIF(PRECIOINDEX[soporte media],$Q3502)-COUNTIFS(PRECIOINDEX[soporte media],$Q3502,PRECIOINDEX[P6.],0)),0)</f>
        <v>0</v>
      </c>
    </row>
    <row r="3503" spans="2:23" ht="19.5" customHeight="1" x14ac:dyDescent="0.3">
      <c r="B3503" s="1" t="str">
        <f>CONCATENATE(PRECIOINDEX[[#This Row],[SISTEMA]],PRECIOINDEX[[#This Row],[TARIFA]],PRECIOINDEX[[#This Row],[CIA]],PRECIOINDEX[[#This Row],[MES]],PRECIOINDEX[[#This Row],[FEE]])</f>
        <v>CANARIAS2.0TDMAX4513918</v>
      </c>
      <c r="C3503" s="331" t="s">
        <v>176</v>
      </c>
      <c r="D3503" s="259" t="s">
        <v>34</v>
      </c>
      <c r="E3503" s="259" t="s">
        <v>319</v>
      </c>
      <c r="F3503" s="288">
        <v>45139</v>
      </c>
      <c r="G3503" s="312">
        <v>18</v>
      </c>
      <c r="H3503" s="284">
        <v>0.237931</v>
      </c>
      <c r="I3503" s="284">
        <v>0.18665200000000001</v>
      </c>
      <c r="J3503" s="284">
        <v>0.15653600000000001</v>
      </c>
      <c r="K3503" s="293">
        <v>0</v>
      </c>
      <c r="L3503" s="293">
        <v>0</v>
      </c>
      <c r="M3503" s="293">
        <v>0</v>
      </c>
      <c r="N3503" s="248" t="str">
        <f>_xlfn.CONCAT(PRECIOINDEX[[#This Row],[SISTEMA]],PRECIOINDEX[[#This Row],[TARIFA]],PRECIOINDEX[[#This Row],[CIA]])</f>
        <v>CANARIAS2.0TDMAX</v>
      </c>
      <c r="O3503" s="248" t="str">
        <f>CONCATENATE(PRECIOINDEX[[#This Row],[SISTEMA]],PRECIOINDEX[[#This Row],[TARIFA]],PRECIOINDEX[[#This Row],[CIA]],PRECIOINDEX[[#This Row],[FEE]])</f>
        <v>CANARIAS2.0TDMAX18</v>
      </c>
      <c r="P3503"/>
      <c r="Q3503" s="296"/>
      <c r="R3503" s="249" t="e">
        <f>SUMIF(PRECIOINDEX[soporte media],$Q3503,PRECIOINDEX[P1.])/(COUNTIF(PRECIOINDEX[soporte media],$Q3503)-COUNTIFS(PRECIOINDEX[soporte media],$Q3503,PRECIOINDEX[P1.],0))</f>
        <v>#DIV/0!</v>
      </c>
      <c r="S3503" s="249" t="e">
        <f>SUMIF(PRECIOINDEX[soporte media],$Q3503,PRECIOINDEX[P2.])/(COUNTIF(PRECIOINDEX[soporte media],$Q3503)-COUNTIFS(PRECIOINDEX[soporte media],$Q3503,PRECIOINDEX[P2.],0))</f>
        <v>#DIV/0!</v>
      </c>
      <c r="T3503" s="249" t="e">
        <f>SUMIF(PRECIOINDEX[soporte media],$Q3503,PRECIOINDEX[P3.])/(COUNTIF(PRECIOINDEX[soporte media],$Q3503)-COUNTIFS(PRECIOINDEX[soporte media],$Q3503,PRECIOINDEX[P3.],0))</f>
        <v>#DIV/0!</v>
      </c>
      <c r="U3503" s="249">
        <f>IFERROR(SUMIF(PRECIOINDEX[soporte media],$Q3503,PRECIOINDEX[P4.])/(COUNTIF(PRECIOINDEX[soporte media],$Q3503)-COUNTIFS(PRECIOINDEX[soporte media],$Q3503,PRECIOINDEX[P4.],0)),0)</f>
        <v>0</v>
      </c>
      <c r="V3503" s="249">
        <f>IFERROR(SUMIF(PRECIOINDEX[soporte media],$Q3503,PRECIOINDEX[P5])/(COUNTIF(PRECIOINDEX[soporte media],$Q3503)-COUNTIFS(PRECIOINDEX[soporte media],$Q3503,PRECIOINDEX[P5],0)),0)</f>
        <v>0</v>
      </c>
      <c r="W3503" s="249">
        <f>IFERROR(SUMIF(PRECIOINDEX[soporte media],$Q3503,PRECIOINDEX[P6.])/(COUNTIF(PRECIOINDEX[soporte media],$Q3503)-COUNTIFS(PRECIOINDEX[soporte media],$Q3503,PRECIOINDEX[P6.],0)),0)</f>
        <v>0</v>
      </c>
    </row>
    <row r="3504" spans="2:23" ht="19.5" customHeight="1" x14ac:dyDescent="0.3">
      <c r="B3504" s="1" t="str">
        <f>CONCATENATE(PRECIOINDEX[[#This Row],[SISTEMA]],PRECIOINDEX[[#This Row],[TARIFA]],PRECIOINDEX[[#This Row],[CIA]],PRECIOINDEX[[#This Row],[MES]],PRECIOINDEX[[#This Row],[FEE]])</f>
        <v>CANARIAS2.0TDMAX4513920</v>
      </c>
      <c r="C3504" s="331" t="s">
        <v>176</v>
      </c>
      <c r="D3504" s="259" t="s">
        <v>34</v>
      </c>
      <c r="E3504" s="259" t="s">
        <v>319</v>
      </c>
      <c r="F3504" s="288">
        <v>45139</v>
      </c>
      <c r="G3504" s="312">
        <v>20</v>
      </c>
      <c r="H3504" s="284">
        <v>0.237931</v>
      </c>
      <c r="I3504" s="284">
        <v>0.18665200000000001</v>
      </c>
      <c r="J3504" s="284">
        <v>0.15653600000000001</v>
      </c>
      <c r="K3504" s="293">
        <v>0</v>
      </c>
      <c r="L3504" s="293">
        <v>0</v>
      </c>
      <c r="M3504" s="293">
        <v>0</v>
      </c>
      <c r="N3504" s="248" t="str">
        <f>_xlfn.CONCAT(PRECIOINDEX[[#This Row],[SISTEMA]],PRECIOINDEX[[#This Row],[TARIFA]],PRECIOINDEX[[#This Row],[CIA]])</f>
        <v>CANARIAS2.0TDMAX</v>
      </c>
      <c r="O3504" s="248" t="str">
        <f>CONCATENATE(PRECIOINDEX[[#This Row],[SISTEMA]],PRECIOINDEX[[#This Row],[TARIFA]],PRECIOINDEX[[#This Row],[CIA]],PRECIOINDEX[[#This Row],[FEE]])</f>
        <v>CANARIAS2.0TDMAX20</v>
      </c>
      <c r="P3504"/>
      <c r="Q3504" s="296"/>
      <c r="R3504" s="249" t="e">
        <f>SUMIF(PRECIOINDEX[soporte media],$Q3504,PRECIOINDEX[P1.])/(COUNTIF(PRECIOINDEX[soporte media],$Q3504)-COUNTIFS(PRECIOINDEX[soporte media],$Q3504,PRECIOINDEX[P1.],0))</f>
        <v>#DIV/0!</v>
      </c>
      <c r="S3504" s="249" t="e">
        <f>SUMIF(PRECIOINDEX[soporte media],$Q3504,PRECIOINDEX[P2.])/(COUNTIF(PRECIOINDEX[soporte media],$Q3504)-COUNTIFS(PRECIOINDEX[soporte media],$Q3504,PRECIOINDEX[P2.],0))</f>
        <v>#DIV/0!</v>
      </c>
      <c r="T3504" s="249" t="e">
        <f>SUMIF(PRECIOINDEX[soporte media],$Q3504,PRECIOINDEX[P3.])/(COUNTIF(PRECIOINDEX[soporte media],$Q3504)-COUNTIFS(PRECIOINDEX[soporte media],$Q3504,PRECIOINDEX[P3.],0))</f>
        <v>#DIV/0!</v>
      </c>
      <c r="U3504" s="249">
        <f>IFERROR(SUMIF(PRECIOINDEX[soporte media],$Q3504,PRECIOINDEX[P4.])/(COUNTIF(PRECIOINDEX[soporte media],$Q3504)-COUNTIFS(PRECIOINDEX[soporte media],$Q3504,PRECIOINDEX[P4.],0)),0)</f>
        <v>0</v>
      </c>
      <c r="V3504" s="249">
        <f>IFERROR(SUMIF(PRECIOINDEX[soporte media],$Q3504,PRECIOINDEX[P5])/(COUNTIF(PRECIOINDEX[soporte media],$Q3504)-COUNTIFS(PRECIOINDEX[soporte media],$Q3504,PRECIOINDEX[P5],0)),0)</f>
        <v>0</v>
      </c>
      <c r="W3504" s="249">
        <f>IFERROR(SUMIF(PRECIOINDEX[soporte media],$Q3504,PRECIOINDEX[P6.])/(COUNTIF(PRECIOINDEX[soporte media],$Q3504)-COUNTIFS(PRECIOINDEX[soporte media],$Q3504,PRECIOINDEX[P6.],0)),0)</f>
        <v>0</v>
      </c>
    </row>
    <row r="3505" spans="2:23" ht="19.5" customHeight="1" x14ac:dyDescent="0.3">
      <c r="B3505" s="1" t="str">
        <f>CONCATENATE(PRECIOINDEX[[#This Row],[SISTEMA]],PRECIOINDEX[[#This Row],[TARIFA]],PRECIOINDEX[[#This Row],[CIA]],PRECIOINDEX[[#This Row],[MES]],PRECIOINDEX[[#This Row],[FEE]])</f>
        <v>CANARIAS2.0TDMAX4513925</v>
      </c>
      <c r="C3505" s="322" t="s">
        <v>176</v>
      </c>
      <c r="D3505" s="259" t="s">
        <v>34</v>
      </c>
      <c r="E3505" s="259" t="s">
        <v>319</v>
      </c>
      <c r="F3505" s="288">
        <v>45139</v>
      </c>
      <c r="G3505" s="312">
        <v>25</v>
      </c>
      <c r="H3505" s="284">
        <v>0.245036</v>
      </c>
      <c r="I3505" s="284">
        <v>0.19375700000000001</v>
      </c>
      <c r="J3505" s="284">
        <v>0.16364100000000001</v>
      </c>
      <c r="K3505" s="293">
        <v>0</v>
      </c>
      <c r="L3505" s="293">
        <v>0</v>
      </c>
      <c r="M3505" s="293">
        <v>0</v>
      </c>
      <c r="N3505" s="248" t="str">
        <f>_xlfn.CONCAT(PRECIOINDEX[[#This Row],[SISTEMA]],PRECIOINDEX[[#This Row],[TARIFA]],PRECIOINDEX[[#This Row],[CIA]])</f>
        <v>CANARIAS2.0TDMAX</v>
      </c>
      <c r="O3505" s="248" t="str">
        <f>CONCATENATE(PRECIOINDEX[[#This Row],[SISTEMA]],PRECIOINDEX[[#This Row],[TARIFA]],PRECIOINDEX[[#This Row],[CIA]],PRECIOINDEX[[#This Row],[FEE]])</f>
        <v>CANARIAS2.0TDMAX25</v>
      </c>
      <c r="P3505"/>
      <c r="Q3505" s="296"/>
      <c r="R3505" s="249" t="e">
        <f>SUMIF(PRECIOINDEX[soporte media],$Q3505,PRECIOINDEX[P1.])/(COUNTIF(PRECIOINDEX[soporte media],$Q3505)-COUNTIFS(PRECIOINDEX[soporte media],$Q3505,PRECIOINDEX[P1.],0))</f>
        <v>#DIV/0!</v>
      </c>
      <c r="S3505" s="249" t="e">
        <f>SUMIF(PRECIOINDEX[soporte media],$Q3505,PRECIOINDEX[P2.])/(COUNTIF(PRECIOINDEX[soporte media],$Q3505)-COUNTIFS(PRECIOINDEX[soporte media],$Q3505,PRECIOINDEX[P2.],0))</f>
        <v>#DIV/0!</v>
      </c>
      <c r="T3505" s="249" t="e">
        <f>SUMIF(PRECIOINDEX[soporte media],$Q3505,PRECIOINDEX[P3.])/(COUNTIF(PRECIOINDEX[soporte media],$Q3505)-COUNTIFS(PRECIOINDEX[soporte media],$Q3505,PRECIOINDEX[P3.],0))</f>
        <v>#DIV/0!</v>
      </c>
      <c r="U3505" s="249">
        <f>IFERROR(SUMIF(PRECIOINDEX[soporte media],$Q3505,PRECIOINDEX[P4.])/(COUNTIF(PRECIOINDEX[soporte media],$Q3505)-COUNTIFS(PRECIOINDEX[soporte media],$Q3505,PRECIOINDEX[P4.],0)),0)</f>
        <v>0</v>
      </c>
      <c r="V3505" s="249">
        <f>IFERROR(SUMIF(PRECIOINDEX[soporte media],$Q3505,PRECIOINDEX[P5])/(COUNTIF(PRECIOINDEX[soporte media],$Q3505)-COUNTIFS(PRECIOINDEX[soporte media],$Q3505,PRECIOINDEX[P5],0)),0)</f>
        <v>0</v>
      </c>
      <c r="W3505" s="249">
        <f>IFERROR(SUMIF(PRECIOINDEX[soporte media],$Q3505,PRECIOINDEX[P6.])/(COUNTIF(PRECIOINDEX[soporte media],$Q3505)-COUNTIFS(PRECIOINDEX[soporte media],$Q3505,PRECIOINDEX[P6.],0)),0)</f>
        <v>0</v>
      </c>
    </row>
    <row r="3506" spans="2:23" ht="19.5" customHeight="1" x14ac:dyDescent="0.3">
      <c r="B3506" s="1" t="str">
        <f>CONCATENATE(PRECIOINDEX[[#This Row],[SISTEMA]],PRECIOINDEX[[#This Row],[TARIFA]],PRECIOINDEX[[#This Row],[CIA]],PRECIOINDEX[[#This Row],[MES]],PRECIOINDEX[[#This Row],[FEE]])</f>
        <v>CANARIAS2.0TDMAX4513930</v>
      </c>
      <c r="C3506" s="322" t="s">
        <v>176</v>
      </c>
      <c r="D3506" s="259" t="s">
        <v>34</v>
      </c>
      <c r="E3506" s="259" t="s">
        <v>319</v>
      </c>
      <c r="F3506" s="288">
        <v>45139</v>
      </c>
      <c r="G3506" s="312">
        <v>30</v>
      </c>
      <c r="H3506" s="284">
        <v>0.25011100000000003</v>
      </c>
      <c r="I3506" s="284">
        <v>0.19883200000000001</v>
      </c>
      <c r="J3506" s="284">
        <v>0.168716</v>
      </c>
      <c r="K3506" s="293">
        <v>0</v>
      </c>
      <c r="L3506" s="293">
        <v>0</v>
      </c>
      <c r="M3506" s="293">
        <v>0</v>
      </c>
      <c r="N3506" s="248" t="str">
        <f>_xlfn.CONCAT(PRECIOINDEX[[#This Row],[SISTEMA]],PRECIOINDEX[[#This Row],[TARIFA]],PRECIOINDEX[[#This Row],[CIA]])</f>
        <v>CANARIAS2.0TDMAX</v>
      </c>
      <c r="O3506" s="248" t="str">
        <f>CONCATENATE(PRECIOINDEX[[#This Row],[SISTEMA]],PRECIOINDEX[[#This Row],[TARIFA]],PRECIOINDEX[[#This Row],[CIA]],PRECIOINDEX[[#This Row],[FEE]])</f>
        <v>CANARIAS2.0TDMAX30</v>
      </c>
      <c r="P3506"/>
      <c r="Q3506" s="296"/>
      <c r="R3506" s="249" t="e">
        <f>SUMIF(PRECIOINDEX[soporte media],$Q3506,PRECIOINDEX[P1.])/(COUNTIF(PRECIOINDEX[soporte media],$Q3506)-COUNTIFS(PRECIOINDEX[soporte media],$Q3506,PRECIOINDEX[P1.],0))</f>
        <v>#DIV/0!</v>
      </c>
      <c r="S3506" s="249" t="e">
        <f>SUMIF(PRECIOINDEX[soporte media],$Q3506,PRECIOINDEX[P2.])/(COUNTIF(PRECIOINDEX[soporte media],$Q3506)-COUNTIFS(PRECIOINDEX[soporte media],$Q3506,PRECIOINDEX[P2.],0))</f>
        <v>#DIV/0!</v>
      </c>
      <c r="T3506" s="249" t="e">
        <f>SUMIF(PRECIOINDEX[soporte media],$Q3506,PRECIOINDEX[P3.])/(COUNTIF(PRECIOINDEX[soporte media],$Q3506)-COUNTIFS(PRECIOINDEX[soporte media],$Q3506,PRECIOINDEX[P3.],0))</f>
        <v>#DIV/0!</v>
      </c>
      <c r="U3506" s="249">
        <f>IFERROR(SUMIF(PRECIOINDEX[soporte media],$Q3506,PRECIOINDEX[P4.])/(COUNTIF(PRECIOINDEX[soporte media],$Q3506)-COUNTIFS(PRECIOINDEX[soporte media],$Q3506,PRECIOINDEX[P4.],0)),0)</f>
        <v>0</v>
      </c>
      <c r="V3506" s="249">
        <f>IFERROR(SUMIF(PRECIOINDEX[soporte media],$Q3506,PRECIOINDEX[P5])/(COUNTIF(PRECIOINDEX[soporte media],$Q3506)-COUNTIFS(PRECIOINDEX[soporte media],$Q3506,PRECIOINDEX[P5],0)),0)</f>
        <v>0</v>
      </c>
      <c r="W3506" s="249">
        <f>IFERROR(SUMIF(PRECIOINDEX[soporte media],$Q3506,PRECIOINDEX[P6.])/(COUNTIF(PRECIOINDEX[soporte media],$Q3506)-COUNTIFS(PRECIOINDEX[soporte media],$Q3506,PRECIOINDEX[P6.],0)),0)</f>
        <v>0</v>
      </c>
    </row>
    <row r="3507" spans="2:23" ht="19.5" customHeight="1" x14ac:dyDescent="0.3">
      <c r="B3507" s="1" t="str">
        <f>CONCATENATE(PRECIOINDEX[[#This Row],[SISTEMA]],PRECIOINDEX[[#This Row],[TARIFA]],PRECIOINDEX[[#This Row],[CIA]],PRECIOINDEX[[#This Row],[MES]],PRECIOINDEX[[#This Row],[FEE]])</f>
        <v>CANARIAS2.0TDMAX4513935</v>
      </c>
      <c r="C3507" s="322" t="s">
        <v>176</v>
      </c>
      <c r="D3507" s="259" t="s">
        <v>34</v>
      </c>
      <c r="E3507" s="259" t="s">
        <v>319</v>
      </c>
      <c r="F3507" s="288">
        <v>45139</v>
      </c>
      <c r="G3507" s="312">
        <v>35</v>
      </c>
      <c r="H3507" s="284">
        <v>0.25518600000000002</v>
      </c>
      <c r="I3507" s="284">
        <v>0.203907</v>
      </c>
      <c r="J3507" s="284">
        <v>0.173791</v>
      </c>
      <c r="K3507" s="293">
        <v>0</v>
      </c>
      <c r="L3507" s="293">
        <v>0</v>
      </c>
      <c r="M3507" s="293">
        <v>0</v>
      </c>
      <c r="N3507" s="248" t="str">
        <f>_xlfn.CONCAT(PRECIOINDEX[[#This Row],[SISTEMA]],PRECIOINDEX[[#This Row],[TARIFA]],PRECIOINDEX[[#This Row],[CIA]])</f>
        <v>CANARIAS2.0TDMAX</v>
      </c>
      <c r="O3507" s="248" t="str">
        <f>CONCATENATE(PRECIOINDEX[[#This Row],[SISTEMA]],PRECIOINDEX[[#This Row],[TARIFA]],PRECIOINDEX[[#This Row],[CIA]],PRECIOINDEX[[#This Row],[FEE]])</f>
        <v>CANARIAS2.0TDMAX35</v>
      </c>
      <c r="P3507"/>
      <c r="Q3507" s="296"/>
      <c r="R3507" s="249" t="e">
        <f>SUMIF(PRECIOINDEX[soporte media],$Q3507,PRECIOINDEX[P1.])/(COUNTIF(PRECIOINDEX[soporte media],$Q3507)-COUNTIFS(PRECIOINDEX[soporte media],$Q3507,PRECIOINDEX[P1.],0))</f>
        <v>#DIV/0!</v>
      </c>
      <c r="S3507" s="249" t="e">
        <f>SUMIF(PRECIOINDEX[soporte media],$Q3507,PRECIOINDEX[P2.])/(COUNTIF(PRECIOINDEX[soporte media],$Q3507)-COUNTIFS(PRECIOINDEX[soporte media],$Q3507,PRECIOINDEX[P2.],0))</f>
        <v>#DIV/0!</v>
      </c>
      <c r="T3507" s="249" t="e">
        <f>SUMIF(PRECIOINDEX[soporte media],$Q3507,PRECIOINDEX[P3.])/(COUNTIF(PRECIOINDEX[soporte media],$Q3507)-COUNTIFS(PRECIOINDEX[soporte media],$Q3507,PRECIOINDEX[P3.],0))</f>
        <v>#DIV/0!</v>
      </c>
      <c r="U3507" s="249">
        <f>IFERROR(SUMIF(PRECIOINDEX[soporte media],$Q3507,PRECIOINDEX[P4.])/(COUNTIF(PRECIOINDEX[soporte media],$Q3507)-COUNTIFS(PRECIOINDEX[soporte media],$Q3507,PRECIOINDEX[P4.],0)),0)</f>
        <v>0</v>
      </c>
      <c r="V3507" s="249">
        <f>IFERROR(SUMIF(PRECIOINDEX[soporte media],$Q3507,PRECIOINDEX[P5])/(COUNTIF(PRECIOINDEX[soporte media],$Q3507)-COUNTIFS(PRECIOINDEX[soporte media],$Q3507,PRECIOINDEX[P5],0)),0)</f>
        <v>0</v>
      </c>
      <c r="W3507" s="249">
        <f>IFERROR(SUMIF(PRECIOINDEX[soporte media],$Q3507,PRECIOINDEX[P6.])/(COUNTIF(PRECIOINDEX[soporte media],$Q3507)-COUNTIFS(PRECIOINDEX[soporte media],$Q3507,PRECIOINDEX[P6.],0)),0)</f>
        <v>0</v>
      </c>
    </row>
    <row r="3508" spans="2:23" ht="19.5" customHeight="1" x14ac:dyDescent="0.3">
      <c r="B3508" s="1" t="str">
        <f>CONCATENATE(PRECIOINDEX[[#This Row],[SISTEMA]],PRECIOINDEX[[#This Row],[TARIFA]],PRECIOINDEX[[#This Row],[CIA]],PRECIOINDEX[[#This Row],[MES]],PRECIOINDEX[[#This Row],[FEE]])</f>
        <v>CANARIAS2.0TDMAX4513940</v>
      </c>
      <c r="C3508" s="322" t="s">
        <v>176</v>
      </c>
      <c r="D3508" s="259" t="s">
        <v>34</v>
      </c>
      <c r="E3508" s="259" t="s">
        <v>319</v>
      </c>
      <c r="F3508" s="288">
        <v>45139</v>
      </c>
      <c r="G3508" s="312">
        <v>40</v>
      </c>
      <c r="H3508" s="284">
        <v>0.26026100000000002</v>
      </c>
      <c r="I3508" s="284">
        <v>0.208982</v>
      </c>
      <c r="J3508" s="284">
        <v>0.178866</v>
      </c>
      <c r="K3508" s="293">
        <v>0</v>
      </c>
      <c r="L3508" s="293">
        <v>0</v>
      </c>
      <c r="M3508" s="293">
        <v>0</v>
      </c>
      <c r="N3508" s="248" t="str">
        <f>_xlfn.CONCAT(PRECIOINDEX[[#This Row],[SISTEMA]],PRECIOINDEX[[#This Row],[TARIFA]],PRECIOINDEX[[#This Row],[CIA]])</f>
        <v>CANARIAS2.0TDMAX</v>
      </c>
      <c r="O3508" s="248" t="str">
        <f>CONCATENATE(PRECIOINDEX[[#This Row],[SISTEMA]],PRECIOINDEX[[#This Row],[TARIFA]],PRECIOINDEX[[#This Row],[CIA]],PRECIOINDEX[[#This Row],[FEE]])</f>
        <v>CANARIAS2.0TDMAX40</v>
      </c>
      <c r="P3508"/>
      <c r="Q3508" s="296"/>
      <c r="R3508" s="249" t="e">
        <f>SUMIF(PRECIOINDEX[soporte media],$Q3508,PRECIOINDEX[P1.])/(COUNTIF(PRECIOINDEX[soporte media],$Q3508)-COUNTIFS(PRECIOINDEX[soporte media],$Q3508,PRECIOINDEX[P1.],0))</f>
        <v>#DIV/0!</v>
      </c>
      <c r="S3508" s="249" t="e">
        <f>SUMIF(PRECIOINDEX[soporte media],$Q3508,PRECIOINDEX[P2.])/(COUNTIF(PRECIOINDEX[soporte media],$Q3508)-COUNTIFS(PRECIOINDEX[soporte media],$Q3508,PRECIOINDEX[P2.],0))</f>
        <v>#DIV/0!</v>
      </c>
      <c r="T3508" s="249" t="e">
        <f>SUMIF(PRECIOINDEX[soporte media],$Q3508,PRECIOINDEX[P3.])/(COUNTIF(PRECIOINDEX[soporte media],$Q3508)-COUNTIFS(PRECIOINDEX[soporte media],$Q3508,PRECIOINDEX[P3.],0))</f>
        <v>#DIV/0!</v>
      </c>
      <c r="U3508" s="249">
        <f>IFERROR(SUMIF(PRECIOINDEX[soporte media],$Q3508,PRECIOINDEX[P4.])/(COUNTIF(PRECIOINDEX[soporte media],$Q3508)-COUNTIFS(PRECIOINDEX[soporte media],$Q3508,PRECIOINDEX[P4.],0)),0)</f>
        <v>0</v>
      </c>
      <c r="V3508" s="249">
        <f>IFERROR(SUMIF(PRECIOINDEX[soporte media],$Q3508,PRECIOINDEX[P5])/(COUNTIF(PRECIOINDEX[soporte media],$Q3508)-COUNTIFS(PRECIOINDEX[soporte media],$Q3508,PRECIOINDEX[P5],0)),0)</f>
        <v>0</v>
      </c>
      <c r="W3508" s="249">
        <f>IFERROR(SUMIF(PRECIOINDEX[soporte media],$Q3508,PRECIOINDEX[P6.])/(COUNTIF(PRECIOINDEX[soporte media],$Q3508)-COUNTIFS(PRECIOINDEX[soporte media],$Q3508,PRECIOINDEX[P6.],0)),0)</f>
        <v>0</v>
      </c>
    </row>
    <row r="3509" spans="2:23" ht="19.5" customHeight="1" x14ac:dyDescent="0.3">
      <c r="B3509" s="1" t="str">
        <f>CONCATENATE(PRECIOINDEX[[#This Row],[SISTEMA]],PRECIOINDEX[[#This Row],[TARIFA]],PRECIOINDEX[[#This Row],[CIA]],PRECIOINDEX[[#This Row],[MES]],PRECIOINDEX[[#This Row],[FEE]])</f>
        <v>CANARIAS2.0TDMAX451083</v>
      </c>
      <c r="C3509" s="302" t="s">
        <v>176</v>
      </c>
      <c r="D3509" s="259" t="s">
        <v>34</v>
      </c>
      <c r="E3509" s="259" t="s">
        <v>319</v>
      </c>
      <c r="F3509" s="260">
        <v>45108</v>
      </c>
      <c r="G3509" s="308">
        <v>3</v>
      </c>
      <c r="H3509" s="265">
        <v>0.217723</v>
      </c>
      <c r="I3509" s="265">
        <v>0.170572</v>
      </c>
      <c r="J3509" s="265">
        <v>0.133826</v>
      </c>
      <c r="K3509" s="263">
        <v>0</v>
      </c>
      <c r="L3509" s="263">
        <v>0</v>
      </c>
      <c r="M3509" s="263">
        <v>0</v>
      </c>
      <c r="N3509" s="163" t="str">
        <f>_xlfn.CONCAT(PRECIOINDEX[[#This Row],[SISTEMA]],PRECIOINDEX[[#This Row],[TARIFA]],PRECIOINDEX[[#This Row],[CIA]])</f>
        <v>CANARIAS2.0TDMAX</v>
      </c>
      <c r="O3509" s="163" t="str">
        <f>CONCATENATE(PRECIOINDEX[[#This Row],[SISTEMA]],PRECIOINDEX[[#This Row],[TARIFA]],PRECIOINDEX[[#This Row],[CIA]],PRECIOINDEX[[#This Row],[FEE]])</f>
        <v>CANARIAS2.0TDMAX3</v>
      </c>
      <c r="P3509"/>
      <c r="Q3509" s="296"/>
      <c r="R3509" s="249" t="e">
        <f>SUMIF(PRECIOINDEX[soporte media],$Q3509,PRECIOINDEX[P1.])/(COUNTIF(PRECIOINDEX[soporte media],$Q3509)-COUNTIFS(PRECIOINDEX[soporte media],$Q3509,PRECIOINDEX[P1.],0))</f>
        <v>#DIV/0!</v>
      </c>
      <c r="S3509" s="249" t="e">
        <f>SUMIF(PRECIOINDEX[soporte media],$Q3509,PRECIOINDEX[P2.])/(COUNTIF(PRECIOINDEX[soporte media],$Q3509)-COUNTIFS(PRECIOINDEX[soporte media],$Q3509,PRECIOINDEX[P2.],0))</f>
        <v>#DIV/0!</v>
      </c>
      <c r="T3509" s="249" t="e">
        <f>SUMIF(PRECIOINDEX[soporte media],$Q3509,PRECIOINDEX[P3.])/(COUNTIF(PRECIOINDEX[soporte media],$Q3509)-COUNTIFS(PRECIOINDEX[soporte media],$Q3509,PRECIOINDEX[P3.],0))</f>
        <v>#DIV/0!</v>
      </c>
      <c r="U3509" s="249">
        <f>IFERROR(SUMIF(PRECIOINDEX[soporte media],$Q3509,PRECIOINDEX[P4.])/(COUNTIF(PRECIOINDEX[soporte media],$Q3509)-COUNTIFS(PRECIOINDEX[soporte media],$Q3509,PRECIOINDEX[P4.],0)),0)</f>
        <v>0</v>
      </c>
      <c r="V3509" s="249">
        <f>IFERROR(SUMIF(PRECIOINDEX[soporte media],$Q3509,PRECIOINDEX[P5])/(COUNTIF(PRECIOINDEX[soporte media],$Q3509)-COUNTIFS(PRECIOINDEX[soporte media],$Q3509,PRECIOINDEX[P5],0)),0)</f>
        <v>0</v>
      </c>
      <c r="W3509" s="249">
        <f>IFERROR(SUMIF(PRECIOINDEX[soporte media],$Q3509,PRECIOINDEX[P6.])/(COUNTIF(PRECIOINDEX[soporte media],$Q3509)-COUNTIFS(PRECIOINDEX[soporte media],$Q3509,PRECIOINDEX[P6.],0)),0)</f>
        <v>0</v>
      </c>
    </row>
    <row r="3510" spans="2:23" ht="19.5" customHeight="1" x14ac:dyDescent="0.3">
      <c r="B3510" s="1" t="str">
        <f>CONCATENATE(PRECIOINDEX[[#This Row],[SISTEMA]],PRECIOINDEX[[#This Row],[TARIFA]],PRECIOINDEX[[#This Row],[CIA]],PRECIOINDEX[[#This Row],[MES]],PRECIOINDEX[[#This Row],[FEE]])</f>
        <v>CANARIAS2.0TDMAX451086</v>
      </c>
      <c r="C3510" s="302" t="s">
        <v>176</v>
      </c>
      <c r="D3510" s="259" t="s">
        <v>34</v>
      </c>
      <c r="E3510" s="259" t="s">
        <v>319</v>
      </c>
      <c r="F3510" s="260">
        <v>45108</v>
      </c>
      <c r="G3510" s="308">
        <v>6</v>
      </c>
      <c r="H3510" s="265">
        <v>0.22076799999999999</v>
      </c>
      <c r="I3510" s="265">
        <v>0.17361699999999999</v>
      </c>
      <c r="J3510" s="265">
        <v>0.13687099999999999</v>
      </c>
      <c r="K3510" s="263">
        <v>0</v>
      </c>
      <c r="L3510" s="263">
        <v>0</v>
      </c>
      <c r="M3510" s="263">
        <v>0</v>
      </c>
      <c r="N3510" s="163" t="str">
        <f>_xlfn.CONCAT(PRECIOINDEX[[#This Row],[SISTEMA]],PRECIOINDEX[[#This Row],[TARIFA]],PRECIOINDEX[[#This Row],[CIA]])</f>
        <v>CANARIAS2.0TDMAX</v>
      </c>
      <c r="O3510" s="163" t="str">
        <f>CONCATENATE(PRECIOINDEX[[#This Row],[SISTEMA]],PRECIOINDEX[[#This Row],[TARIFA]],PRECIOINDEX[[#This Row],[CIA]],PRECIOINDEX[[#This Row],[FEE]])</f>
        <v>CANARIAS2.0TDMAX6</v>
      </c>
      <c r="P3510"/>
      <c r="Q3510" s="296"/>
      <c r="R3510" s="249" t="e">
        <f>SUMIF(PRECIOINDEX[soporte media],$Q3510,PRECIOINDEX[P1.])/(COUNTIF(PRECIOINDEX[soporte media],$Q3510)-COUNTIFS(PRECIOINDEX[soporte media],$Q3510,PRECIOINDEX[P1.],0))</f>
        <v>#DIV/0!</v>
      </c>
      <c r="S3510" s="249" t="e">
        <f>SUMIF(PRECIOINDEX[soporte media],$Q3510,PRECIOINDEX[P2.])/(COUNTIF(PRECIOINDEX[soporte media],$Q3510)-COUNTIFS(PRECIOINDEX[soporte media],$Q3510,PRECIOINDEX[P2.],0))</f>
        <v>#DIV/0!</v>
      </c>
      <c r="T3510" s="249" t="e">
        <f>SUMIF(PRECIOINDEX[soporte media],$Q3510,PRECIOINDEX[P3.])/(COUNTIF(PRECIOINDEX[soporte media],$Q3510)-COUNTIFS(PRECIOINDEX[soporte media],$Q3510,PRECIOINDEX[P3.],0))</f>
        <v>#DIV/0!</v>
      </c>
      <c r="U3510" s="249">
        <f>IFERROR(SUMIF(PRECIOINDEX[soporte media],$Q3510,PRECIOINDEX[P4.])/(COUNTIF(PRECIOINDEX[soporte media],$Q3510)-COUNTIFS(PRECIOINDEX[soporte media],$Q3510,PRECIOINDEX[P4.],0)),0)</f>
        <v>0</v>
      </c>
      <c r="V3510" s="249">
        <f>IFERROR(SUMIF(PRECIOINDEX[soporte media],$Q3510,PRECIOINDEX[P5])/(COUNTIF(PRECIOINDEX[soporte media],$Q3510)-COUNTIFS(PRECIOINDEX[soporte media],$Q3510,PRECIOINDEX[P5],0)),0)</f>
        <v>0</v>
      </c>
      <c r="W3510" s="249">
        <f>IFERROR(SUMIF(PRECIOINDEX[soporte media],$Q3510,PRECIOINDEX[P6.])/(COUNTIF(PRECIOINDEX[soporte media],$Q3510)-COUNTIFS(PRECIOINDEX[soporte media],$Q3510,PRECIOINDEX[P6.],0)),0)</f>
        <v>0</v>
      </c>
    </row>
    <row r="3511" spans="2:23" ht="19.5" customHeight="1" x14ac:dyDescent="0.3">
      <c r="B3511" s="1" t="str">
        <f>CONCATENATE(PRECIOINDEX[[#This Row],[SISTEMA]],PRECIOINDEX[[#This Row],[TARIFA]],PRECIOINDEX[[#This Row],[CIA]],PRECIOINDEX[[#This Row],[MES]],PRECIOINDEX[[#This Row],[FEE]])</f>
        <v>CANARIAS2.0TDMAX451088</v>
      </c>
      <c r="C3511" s="302" t="s">
        <v>176</v>
      </c>
      <c r="D3511" s="259" t="s">
        <v>34</v>
      </c>
      <c r="E3511" s="259" t="s">
        <v>319</v>
      </c>
      <c r="F3511" s="260">
        <v>45108</v>
      </c>
      <c r="G3511" s="308">
        <v>8</v>
      </c>
      <c r="H3511" s="265">
        <v>0.222798</v>
      </c>
      <c r="I3511" s="265">
        <v>0.175647</v>
      </c>
      <c r="J3511" s="265">
        <v>0.138901</v>
      </c>
      <c r="K3511" s="263">
        <v>0</v>
      </c>
      <c r="L3511" s="263">
        <v>0</v>
      </c>
      <c r="M3511" s="263">
        <v>0</v>
      </c>
      <c r="N3511" s="163" t="str">
        <f>_xlfn.CONCAT(PRECIOINDEX[[#This Row],[SISTEMA]],PRECIOINDEX[[#This Row],[TARIFA]],PRECIOINDEX[[#This Row],[CIA]])</f>
        <v>CANARIAS2.0TDMAX</v>
      </c>
      <c r="O3511" s="163" t="str">
        <f>CONCATENATE(PRECIOINDEX[[#This Row],[SISTEMA]],PRECIOINDEX[[#This Row],[TARIFA]],PRECIOINDEX[[#This Row],[CIA]],PRECIOINDEX[[#This Row],[FEE]])</f>
        <v>CANARIAS2.0TDMAX8</v>
      </c>
      <c r="P3511"/>
      <c r="Q3511" s="296"/>
      <c r="R3511" s="249" t="e">
        <f>SUMIF(PRECIOINDEX[soporte media],$Q3511,PRECIOINDEX[P1.])/(COUNTIF(PRECIOINDEX[soporte media],$Q3511)-COUNTIFS(PRECIOINDEX[soporte media],$Q3511,PRECIOINDEX[P1.],0))</f>
        <v>#DIV/0!</v>
      </c>
      <c r="S3511" s="249" t="e">
        <f>SUMIF(PRECIOINDEX[soporte media],$Q3511,PRECIOINDEX[P2.])/(COUNTIF(PRECIOINDEX[soporte media],$Q3511)-COUNTIFS(PRECIOINDEX[soporte media],$Q3511,PRECIOINDEX[P2.],0))</f>
        <v>#DIV/0!</v>
      </c>
      <c r="T3511" s="249" t="e">
        <f>SUMIF(PRECIOINDEX[soporte media],$Q3511,PRECIOINDEX[P3.])/(COUNTIF(PRECIOINDEX[soporte media],$Q3511)-COUNTIFS(PRECIOINDEX[soporte media],$Q3511,PRECIOINDEX[P3.],0))</f>
        <v>#DIV/0!</v>
      </c>
      <c r="U3511" s="249">
        <f>IFERROR(SUMIF(PRECIOINDEX[soporte media],$Q3511,PRECIOINDEX[P4.])/(COUNTIF(PRECIOINDEX[soporte media],$Q3511)-COUNTIFS(PRECIOINDEX[soporte media],$Q3511,PRECIOINDEX[P4.],0)),0)</f>
        <v>0</v>
      </c>
      <c r="V3511" s="249">
        <f>IFERROR(SUMIF(PRECIOINDEX[soporte media],$Q3511,PRECIOINDEX[P5])/(COUNTIF(PRECIOINDEX[soporte media],$Q3511)-COUNTIFS(PRECIOINDEX[soporte media],$Q3511,PRECIOINDEX[P5],0)),0)</f>
        <v>0</v>
      </c>
      <c r="W3511" s="249">
        <f>IFERROR(SUMIF(PRECIOINDEX[soporte media],$Q3511,PRECIOINDEX[P6.])/(COUNTIF(PRECIOINDEX[soporte media],$Q3511)-COUNTIFS(PRECIOINDEX[soporte media],$Q3511,PRECIOINDEX[P6.],0)),0)</f>
        <v>0</v>
      </c>
    </row>
    <row r="3512" spans="2:23" ht="19.5" customHeight="1" x14ac:dyDescent="0.3">
      <c r="B3512" s="1" t="str">
        <f>CONCATENATE(PRECIOINDEX[[#This Row],[SISTEMA]],PRECIOINDEX[[#This Row],[TARIFA]],PRECIOINDEX[[#This Row],[CIA]],PRECIOINDEX[[#This Row],[MES]],PRECIOINDEX[[#This Row],[FEE]])</f>
        <v>CANARIAS2.0TDMAX4510810</v>
      </c>
      <c r="C3512" s="302" t="s">
        <v>176</v>
      </c>
      <c r="D3512" s="259" t="s">
        <v>34</v>
      </c>
      <c r="E3512" s="259" t="s">
        <v>319</v>
      </c>
      <c r="F3512" s="260">
        <v>45108</v>
      </c>
      <c r="G3512" s="308">
        <v>10</v>
      </c>
      <c r="H3512" s="265">
        <v>0.224828</v>
      </c>
      <c r="I3512" s="265">
        <v>0.177677</v>
      </c>
      <c r="J3512" s="265">
        <v>0.140931</v>
      </c>
      <c r="K3512" s="263">
        <v>0</v>
      </c>
      <c r="L3512" s="263">
        <v>0</v>
      </c>
      <c r="M3512" s="263">
        <v>0</v>
      </c>
      <c r="N3512" s="163" t="str">
        <f>_xlfn.CONCAT(PRECIOINDEX[[#This Row],[SISTEMA]],PRECIOINDEX[[#This Row],[TARIFA]],PRECIOINDEX[[#This Row],[CIA]])</f>
        <v>CANARIAS2.0TDMAX</v>
      </c>
      <c r="O3512" s="163" t="str">
        <f>CONCATENATE(PRECIOINDEX[[#This Row],[SISTEMA]],PRECIOINDEX[[#This Row],[TARIFA]],PRECIOINDEX[[#This Row],[CIA]],PRECIOINDEX[[#This Row],[FEE]])</f>
        <v>CANARIAS2.0TDMAX10</v>
      </c>
      <c r="P3512"/>
      <c r="Q3512" s="296"/>
      <c r="R3512" s="249" t="e">
        <f>SUMIF(PRECIOINDEX[soporte media],$Q3512,PRECIOINDEX[P1.])/(COUNTIF(PRECIOINDEX[soporte media],$Q3512)-COUNTIFS(PRECIOINDEX[soporte media],$Q3512,PRECIOINDEX[P1.],0))</f>
        <v>#DIV/0!</v>
      </c>
      <c r="S3512" s="249" t="e">
        <f>SUMIF(PRECIOINDEX[soporte media],$Q3512,PRECIOINDEX[P2.])/(COUNTIF(PRECIOINDEX[soporte media],$Q3512)-COUNTIFS(PRECIOINDEX[soporte media],$Q3512,PRECIOINDEX[P2.],0))</f>
        <v>#DIV/0!</v>
      </c>
      <c r="T3512" s="249" t="e">
        <f>SUMIF(PRECIOINDEX[soporte media],$Q3512,PRECIOINDEX[P3.])/(COUNTIF(PRECIOINDEX[soporte media],$Q3512)-COUNTIFS(PRECIOINDEX[soporte media],$Q3512,PRECIOINDEX[P3.],0))</f>
        <v>#DIV/0!</v>
      </c>
      <c r="U3512" s="249">
        <f>IFERROR(SUMIF(PRECIOINDEX[soporte media],$Q3512,PRECIOINDEX[P4.])/(COUNTIF(PRECIOINDEX[soporte media],$Q3512)-COUNTIFS(PRECIOINDEX[soporte media],$Q3512,PRECIOINDEX[P4.],0)),0)</f>
        <v>0</v>
      </c>
      <c r="V3512" s="249">
        <f>IFERROR(SUMIF(PRECIOINDEX[soporte media],$Q3512,PRECIOINDEX[P5])/(COUNTIF(PRECIOINDEX[soporte media],$Q3512)-COUNTIFS(PRECIOINDEX[soporte media],$Q3512,PRECIOINDEX[P5],0)),0)</f>
        <v>0</v>
      </c>
      <c r="W3512" s="249">
        <f>IFERROR(SUMIF(PRECIOINDEX[soporte media],$Q3512,PRECIOINDEX[P6.])/(COUNTIF(PRECIOINDEX[soporte media],$Q3512)-COUNTIFS(PRECIOINDEX[soporte media],$Q3512,PRECIOINDEX[P6.],0)),0)</f>
        <v>0</v>
      </c>
    </row>
    <row r="3513" spans="2:23" ht="19.5" customHeight="1" x14ac:dyDescent="0.3">
      <c r="B3513" s="1" t="str">
        <f>CONCATENATE(PRECIOINDEX[[#This Row],[SISTEMA]],PRECIOINDEX[[#This Row],[TARIFA]],PRECIOINDEX[[#This Row],[CIA]],PRECIOINDEX[[#This Row],[MES]],PRECIOINDEX[[#This Row],[FEE]])</f>
        <v>CANARIAS2.0TDMAX4510812</v>
      </c>
      <c r="C3513" s="302" t="s">
        <v>176</v>
      </c>
      <c r="D3513" s="259" t="s">
        <v>34</v>
      </c>
      <c r="E3513" s="259" t="s">
        <v>319</v>
      </c>
      <c r="F3513" s="260">
        <v>45108</v>
      </c>
      <c r="G3513" s="308">
        <v>12</v>
      </c>
      <c r="H3513" s="265">
        <v>0.226858</v>
      </c>
      <c r="I3513" s="265">
        <v>0.17970700000000001</v>
      </c>
      <c r="J3513" s="265">
        <v>0.142961</v>
      </c>
      <c r="K3513" s="263">
        <v>0</v>
      </c>
      <c r="L3513" s="263">
        <v>0</v>
      </c>
      <c r="M3513" s="263">
        <v>0</v>
      </c>
      <c r="N3513" s="163" t="str">
        <f>_xlfn.CONCAT(PRECIOINDEX[[#This Row],[SISTEMA]],PRECIOINDEX[[#This Row],[TARIFA]],PRECIOINDEX[[#This Row],[CIA]])</f>
        <v>CANARIAS2.0TDMAX</v>
      </c>
      <c r="O3513" s="163" t="str">
        <f>CONCATENATE(PRECIOINDEX[[#This Row],[SISTEMA]],PRECIOINDEX[[#This Row],[TARIFA]],PRECIOINDEX[[#This Row],[CIA]],PRECIOINDEX[[#This Row],[FEE]])</f>
        <v>CANARIAS2.0TDMAX12</v>
      </c>
      <c r="P3513"/>
      <c r="Q3513" s="296"/>
      <c r="R3513" s="249" t="e">
        <f>SUMIF(PRECIOINDEX[soporte media],$Q3513,PRECIOINDEX[P1.])/(COUNTIF(PRECIOINDEX[soporte media],$Q3513)-COUNTIFS(PRECIOINDEX[soporte media],$Q3513,PRECIOINDEX[P1.],0))</f>
        <v>#DIV/0!</v>
      </c>
      <c r="S3513" s="249" t="e">
        <f>SUMIF(PRECIOINDEX[soporte media],$Q3513,PRECIOINDEX[P2.])/(COUNTIF(PRECIOINDEX[soporte media],$Q3513)-COUNTIFS(PRECIOINDEX[soporte media],$Q3513,PRECIOINDEX[P2.],0))</f>
        <v>#DIV/0!</v>
      </c>
      <c r="T3513" s="249" t="e">
        <f>SUMIF(PRECIOINDEX[soporte media],$Q3513,PRECIOINDEX[P3.])/(COUNTIF(PRECIOINDEX[soporte media],$Q3513)-COUNTIFS(PRECIOINDEX[soporte media],$Q3513,PRECIOINDEX[P3.],0))</f>
        <v>#DIV/0!</v>
      </c>
      <c r="U3513" s="249">
        <f>IFERROR(SUMIF(PRECIOINDEX[soporte media],$Q3513,PRECIOINDEX[P4.])/(COUNTIF(PRECIOINDEX[soporte media],$Q3513)-COUNTIFS(PRECIOINDEX[soporte media],$Q3513,PRECIOINDEX[P4.],0)),0)</f>
        <v>0</v>
      </c>
      <c r="V3513" s="249">
        <f>IFERROR(SUMIF(PRECIOINDEX[soporte media],$Q3513,PRECIOINDEX[P5])/(COUNTIF(PRECIOINDEX[soporte media],$Q3513)-COUNTIFS(PRECIOINDEX[soporte media],$Q3513,PRECIOINDEX[P5],0)),0)</f>
        <v>0</v>
      </c>
      <c r="W3513" s="249">
        <f>IFERROR(SUMIF(PRECIOINDEX[soporte media],$Q3513,PRECIOINDEX[P6.])/(COUNTIF(PRECIOINDEX[soporte media],$Q3513)-COUNTIFS(PRECIOINDEX[soporte media],$Q3513,PRECIOINDEX[P6.],0)),0)</f>
        <v>0</v>
      </c>
    </row>
    <row r="3514" spans="2:23" ht="19.5" customHeight="1" x14ac:dyDescent="0.3">
      <c r="B3514" s="1" t="str">
        <f>CONCATENATE(PRECIOINDEX[[#This Row],[SISTEMA]],PRECIOINDEX[[#This Row],[TARIFA]],PRECIOINDEX[[#This Row],[CIA]],PRECIOINDEX[[#This Row],[MES]],PRECIOINDEX[[#This Row],[FEE]])</f>
        <v>CANARIAS2.0TDMAX4510815</v>
      </c>
      <c r="C3514" s="302" t="s">
        <v>176</v>
      </c>
      <c r="D3514" s="259" t="s">
        <v>34</v>
      </c>
      <c r="E3514" s="259" t="s">
        <v>319</v>
      </c>
      <c r="F3514" s="260">
        <v>45108</v>
      </c>
      <c r="G3514" s="308">
        <v>15</v>
      </c>
      <c r="H3514" s="265">
        <v>0.229903</v>
      </c>
      <c r="I3514" s="265">
        <v>0.182752</v>
      </c>
      <c r="J3514" s="265">
        <v>0.146006</v>
      </c>
      <c r="K3514" s="263">
        <v>0</v>
      </c>
      <c r="L3514" s="263">
        <v>0</v>
      </c>
      <c r="M3514" s="263">
        <v>0</v>
      </c>
      <c r="N3514" s="163" t="str">
        <f>_xlfn.CONCAT(PRECIOINDEX[[#This Row],[SISTEMA]],PRECIOINDEX[[#This Row],[TARIFA]],PRECIOINDEX[[#This Row],[CIA]])</f>
        <v>CANARIAS2.0TDMAX</v>
      </c>
      <c r="O3514" s="163" t="str">
        <f>CONCATENATE(PRECIOINDEX[[#This Row],[SISTEMA]],PRECIOINDEX[[#This Row],[TARIFA]],PRECIOINDEX[[#This Row],[CIA]],PRECIOINDEX[[#This Row],[FEE]])</f>
        <v>CANARIAS2.0TDMAX15</v>
      </c>
      <c r="P3514"/>
      <c r="Q3514" s="296"/>
      <c r="R3514" s="249" t="e">
        <f>SUMIF(PRECIOINDEX[soporte media],$Q3514,PRECIOINDEX[P1.])/(COUNTIF(PRECIOINDEX[soporte media],$Q3514)-COUNTIFS(PRECIOINDEX[soporte media],$Q3514,PRECIOINDEX[P1.],0))</f>
        <v>#DIV/0!</v>
      </c>
      <c r="S3514" s="249" t="e">
        <f>SUMIF(PRECIOINDEX[soporte media],$Q3514,PRECIOINDEX[P2.])/(COUNTIF(PRECIOINDEX[soporte media],$Q3514)-COUNTIFS(PRECIOINDEX[soporte media],$Q3514,PRECIOINDEX[P2.],0))</f>
        <v>#DIV/0!</v>
      </c>
      <c r="T3514" s="249" t="e">
        <f>SUMIF(PRECIOINDEX[soporte media],$Q3514,PRECIOINDEX[P3.])/(COUNTIF(PRECIOINDEX[soporte media],$Q3514)-COUNTIFS(PRECIOINDEX[soporte media],$Q3514,PRECIOINDEX[P3.],0))</f>
        <v>#DIV/0!</v>
      </c>
      <c r="U3514" s="249">
        <f>IFERROR(SUMIF(PRECIOINDEX[soporte media],$Q3514,PRECIOINDEX[P4.])/(COUNTIF(PRECIOINDEX[soporte media],$Q3514)-COUNTIFS(PRECIOINDEX[soporte media],$Q3514,PRECIOINDEX[P4.],0)),0)</f>
        <v>0</v>
      </c>
      <c r="V3514" s="249">
        <f>IFERROR(SUMIF(PRECIOINDEX[soporte media],$Q3514,PRECIOINDEX[P5])/(COUNTIF(PRECIOINDEX[soporte media],$Q3514)-COUNTIFS(PRECIOINDEX[soporte media],$Q3514,PRECIOINDEX[P5],0)),0)</f>
        <v>0</v>
      </c>
      <c r="W3514" s="249">
        <f>IFERROR(SUMIF(PRECIOINDEX[soporte media],$Q3514,PRECIOINDEX[P6.])/(COUNTIF(PRECIOINDEX[soporte media],$Q3514)-COUNTIFS(PRECIOINDEX[soporte media],$Q3514,PRECIOINDEX[P6.],0)),0)</f>
        <v>0</v>
      </c>
    </row>
    <row r="3515" spans="2:23" ht="19.5" customHeight="1" x14ac:dyDescent="0.3">
      <c r="B3515" s="1" t="str">
        <f>CONCATENATE(PRECIOINDEX[[#This Row],[SISTEMA]],PRECIOINDEX[[#This Row],[TARIFA]],PRECIOINDEX[[#This Row],[CIA]],PRECIOINDEX[[#This Row],[MES]],PRECIOINDEX[[#This Row],[FEE]])</f>
        <v>CANARIAS2.0TDMAX4510818</v>
      </c>
      <c r="C3515" s="331" t="s">
        <v>176</v>
      </c>
      <c r="D3515" s="259" t="s">
        <v>34</v>
      </c>
      <c r="E3515" s="259" t="s">
        <v>319</v>
      </c>
      <c r="F3515" s="288">
        <v>45108</v>
      </c>
      <c r="G3515" s="312">
        <v>18</v>
      </c>
      <c r="H3515" s="284">
        <v>0.23294799999999999</v>
      </c>
      <c r="I3515" s="284">
        <v>0.18579699999999999</v>
      </c>
      <c r="J3515" s="284">
        <v>0.14905099999999999</v>
      </c>
      <c r="K3515" s="293">
        <v>0</v>
      </c>
      <c r="L3515" s="293">
        <v>0</v>
      </c>
      <c r="M3515" s="293">
        <v>0</v>
      </c>
      <c r="N3515" s="248" t="str">
        <f>_xlfn.CONCAT(PRECIOINDEX[[#This Row],[SISTEMA]],PRECIOINDEX[[#This Row],[TARIFA]],PRECIOINDEX[[#This Row],[CIA]])</f>
        <v>CANARIAS2.0TDMAX</v>
      </c>
      <c r="O3515" s="248" t="str">
        <f>CONCATENATE(PRECIOINDEX[[#This Row],[SISTEMA]],PRECIOINDEX[[#This Row],[TARIFA]],PRECIOINDEX[[#This Row],[CIA]],PRECIOINDEX[[#This Row],[FEE]])</f>
        <v>CANARIAS2.0TDMAX18</v>
      </c>
      <c r="P3515"/>
      <c r="Q3515" s="296"/>
      <c r="R3515" s="249" t="e">
        <f>SUMIF(PRECIOINDEX[soporte media],$Q3515,PRECIOINDEX[P1.])/(COUNTIF(PRECIOINDEX[soporte media],$Q3515)-COUNTIFS(PRECIOINDEX[soporte media],$Q3515,PRECIOINDEX[P1.],0))</f>
        <v>#DIV/0!</v>
      </c>
      <c r="S3515" s="249" t="e">
        <f>SUMIF(PRECIOINDEX[soporte media],$Q3515,PRECIOINDEX[P2.])/(COUNTIF(PRECIOINDEX[soporte media],$Q3515)-COUNTIFS(PRECIOINDEX[soporte media],$Q3515,PRECIOINDEX[P2.],0))</f>
        <v>#DIV/0!</v>
      </c>
      <c r="T3515" s="249" t="e">
        <f>SUMIF(PRECIOINDEX[soporte media],$Q3515,PRECIOINDEX[P3.])/(COUNTIF(PRECIOINDEX[soporte media],$Q3515)-COUNTIFS(PRECIOINDEX[soporte media],$Q3515,PRECIOINDEX[P3.],0))</f>
        <v>#DIV/0!</v>
      </c>
      <c r="U3515" s="249">
        <f>IFERROR(SUMIF(PRECIOINDEX[soporte media],$Q3515,PRECIOINDEX[P4.])/(COUNTIF(PRECIOINDEX[soporte media],$Q3515)-COUNTIFS(PRECIOINDEX[soporte media],$Q3515,PRECIOINDEX[P4.],0)),0)</f>
        <v>0</v>
      </c>
      <c r="V3515" s="249">
        <f>IFERROR(SUMIF(PRECIOINDEX[soporte media],$Q3515,PRECIOINDEX[P5])/(COUNTIF(PRECIOINDEX[soporte media],$Q3515)-COUNTIFS(PRECIOINDEX[soporte media],$Q3515,PRECIOINDEX[P5],0)),0)</f>
        <v>0</v>
      </c>
      <c r="W3515" s="249">
        <f>IFERROR(SUMIF(PRECIOINDEX[soporte media],$Q3515,PRECIOINDEX[P6.])/(COUNTIF(PRECIOINDEX[soporte media],$Q3515)-COUNTIFS(PRECIOINDEX[soporte media],$Q3515,PRECIOINDEX[P6.],0)),0)</f>
        <v>0</v>
      </c>
    </row>
    <row r="3516" spans="2:23" ht="19.5" customHeight="1" x14ac:dyDescent="0.3">
      <c r="B3516" s="1" t="str">
        <f>CONCATENATE(PRECIOINDEX[[#This Row],[SISTEMA]],PRECIOINDEX[[#This Row],[TARIFA]],PRECIOINDEX[[#This Row],[CIA]],PRECIOINDEX[[#This Row],[MES]],PRECIOINDEX[[#This Row],[FEE]])</f>
        <v>CANARIAS2.0TDMAX4510820</v>
      </c>
      <c r="C3516" s="331" t="s">
        <v>176</v>
      </c>
      <c r="D3516" s="259" t="s">
        <v>34</v>
      </c>
      <c r="E3516" s="259" t="s">
        <v>319</v>
      </c>
      <c r="F3516" s="288">
        <v>45108</v>
      </c>
      <c r="G3516" s="312">
        <v>20</v>
      </c>
      <c r="H3516" s="284">
        <v>0.23294799999999999</v>
      </c>
      <c r="I3516" s="284">
        <v>0.18579699999999999</v>
      </c>
      <c r="J3516" s="284">
        <v>0.14905099999999999</v>
      </c>
      <c r="K3516" s="293">
        <v>0</v>
      </c>
      <c r="L3516" s="293">
        <v>0</v>
      </c>
      <c r="M3516" s="293">
        <v>0</v>
      </c>
      <c r="N3516" s="248" t="str">
        <f>_xlfn.CONCAT(PRECIOINDEX[[#This Row],[SISTEMA]],PRECIOINDEX[[#This Row],[TARIFA]],PRECIOINDEX[[#This Row],[CIA]])</f>
        <v>CANARIAS2.0TDMAX</v>
      </c>
      <c r="O3516" s="248" t="str">
        <f>CONCATENATE(PRECIOINDEX[[#This Row],[SISTEMA]],PRECIOINDEX[[#This Row],[TARIFA]],PRECIOINDEX[[#This Row],[CIA]],PRECIOINDEX[[#This Row],[FEE]])</f>
        <v>CANARIAS2.0TDMAX20</v>
      </c>
      <c r="P3516"/>
      <c r="Q3516" s="296"/>
      <c r="R3516" s="249" t="e">
        <f>SUMIF(PRECIOINDEX[soporte media],$Q3516,PRECIOINDEX[P1.])/(COUNTIF(PRECIOINDEX[soporte media],$Q3516)-COUNTIFS(PRECIOINDEX[soporte media],$Q3516,PRECIOINDEX[P1.],0))</f>
        <v>#DIV/0!</v>
      </c>
      <c r="S3516" s="249" t="e">
        <f>SUMIF(PRECIOINDEX[soporte media],$Q3516,PRECIOINDEX[P2.])/(COUNTIF(PRECIOINDEX[soporte media],$Q3516)-COUNTIFS(PRECIOINDEX[soporte media],$Q3516,PRECIOINDEX[P2.],0))</f>
        <v>#DIV/0!</v>
      </c>
      <c r="T3516" s="249" t="e">
        <f>SUMIF(PRECIOINDEX[soporte media],$Q3516,PRECIOINDEX[P3.])/(COUNTIF(PRECIOINDEX[soporte media],$Q3516)-COUNTIFS(PRECIOINDEX[soporte media],$Q3516,PRECIOINDEX[P3.],0))</f>
        <v>#DIV/0!</v>
      </c>
      <c r="U3516" s="249">
        <f>IFERROR(SUMIF(PRECIOINDEX[soporte media],$Q3516,PRECIOINDEX[P4.])/(COUNTIF(PRECIOINDEX[soporte media],$Q3516)-COUNTIFS(PRECIOINDEX[soporte media],$Q3516,PRECIOINDEX[P4.],0)),0)</f>
        <v>0</v>
      </c>
      <c r="V3516" s="249">
        <f>IFERROR(SUMIF(PRECIOINDEX[soporte media],$Q3516,PRECIOINDEX[P5])/(COUNTIF(PRECIOINDEX[soporte media],$Q3516)-COUNTIFS(PRECIOINDEX[soporte media],$Q3516,PRECIOINDEX[P5],0)),0)</f>
        <v>0</v>
      </c>
      <c r="W3516" s="249">
        <f>IFERROR(SUMIF(PRECIOINDEX[soporte media],$Q3516,PRECIOINDEX[P6.])/(COUNTIF(PRECIOINDEX[soporte media],$Q3516)-COUNTIFS(PRECIOINDEX[soporte media],$Q3516,PRECIOINDEX[P6.],0)),0)</f>
        <v>0</v>
      </c>
    </row>
    <row r="3517" spans="2:23" ht="19.5" customHeight="1" x14ac:dyDescent="0.3">
      <c r="B3517" s="1" t="str">
        <f>CONCATENATE(PRECIOINDEX[[#This Row],[SISTEMA]],PRECIOINDEX[[#This Row],[TARIFA]],PRECIOINDEX[[#This Row],[CIA]],PRECIOINDEX[[#This Row],[MES]],PRECIOINDEX[[#This Row],[FEE]])</f>
        <v>CANARIAS2.0TDMAX4510825</v>
      </c>
      <c r="C3517" s="331" t="s">
        <v>176</v>
      </c>
      <c r="D3517" s="259" t="s">
        <v>34</v>
      </c>
      <c r="E3517" s="259" t="s">
        <v>319</v>
      </c>
      <c r="F3517" s="288">
        <v>45108</v>
      </c>
      <c r="G3517" s="312">
        <v>25</v>
      </c>
      <c r="H3517" s="284">
        <v>0.24005299999999999</v>
      </c>
      <c r="I3517" s="284">
        <v>0.19290199999999999</v>
      </c>
      <c r="J3517" s="284">
        <v>0.15615599999999999</v>
      </c>
      <c r="K3517" s="293">
        <v>0</v>
      </c>
      <c r="L3517" s="293">
        <v>0</v>
      </c>
      <c r="M3517" s="293">
        <v>0</v>
      </c>
      <c r="N3517" s="248" t="str">
        <f>_xlfn.CONCAT(PRECIOINDEX[[#This Row],[SISTEMA]],PRECIOINDEX[[#This Row],[TARIFA]],PRECIOINDEX[[#This Row],[CIA]])</f>
        <v>CANARIAS2.0TDMAX</v>
      </c>
      <c r="O3517" s="248" t="str">
        <f>CONCATENATE(PRECIOINDEX[[#This Row],[SISTEMA]],PRECIOINDEX[[#This Row],[TARIFA]],PRECIOINDEX[[#This Row],[CIA]],PRECIOINDEX[[#This Row],[FEE]])</f>
        <v>CANARIAS2.0TDMAX25</v>
      </c>
      <c r="P3517"/>
      <c r="Q3517" s="296"/>
      <c r="R3517" s="249" t="e">
        <f>SUMIF(PRECIOINDEX[soporte media],$Q3517,PRECIOINDEX[P1.])/(COUNTIF(PRECIOINDEX[soporte media],$Q3517)-COUNTIFS(PRECIOINDEX[soporte media],$Q3517,PRECIOINDEX[P1.],0))</f>
        <v>#DIV/0!</v>
      </c>
      <c r="S3517" s="249" t="e">
        <f>SUMIF(PRECIOINDEX[soporte media],$Q3517,PRECIOINDEX[P2.])/(COUNTIF(PRECIOINDEX[soporte media],$Q3517)-COUNTIFS(PRECIOINDEX[soporte media],$Q3517,PRECIOINDEX[P2.],0))</f>
        <v>#DIV/0!</v>
      </c>
      <c r="T3517" s="249" t="e">
        <f>SUMIF(PRECIOINDEX[soporte media],$Q3517,PRECIOINDEX[P3.])/(COUNTIF(PRECIOINDEX[soporte media],$Q3517)-COUNTIFS(PRECIOINDEX[soporte media],$Q3517,PRECIOINDEX[P3.],0))</f>
        <v>#DIV/0!</v>
      </c>
      <c r="U3517" s="249">
        <f>IFERROR(SUMIF(PRECIOINDEX[soporte media],$Q3517,PRECIOINDEX[P4.])/(COUNTIF(PRECIOINDEX[soporte media],$Q3517)-COUNTIFS(PRECIOINDEX[soporte media],$Q3517,PRECIOINDEX[P4.],0)),0)</f>
        <v>0</v>
      </c>
      <c r="V3517" s="249">
        <f>IFERROR(SUMIF(PRECIOINDEX[soporte media],$Q3517,PRECIOINDEX[P5])/(COUNTIF(PRECIOINDEX[soporte media],$Q3517)-COUNTIFS(PRECIOINDEX[soporte media],$Q3517,PRECIOINDEX[P5],0)),0)</f>
        <v>0</v>
      </c>
      <c r="W3517" s="249">
        <f>IFERROR(SUMIF(PRECIOINDEX[soporte media],$Q3517,PRECIOINDEX[P6.])/(COUNTIF(PRECIOINDEX[soporte media],$Q3517)-COUNTIFS(PRECIOINDEX[soporte media],$Q3517,PRECIOINDEX[P6.],0)),0)</f>
        <v>0</v>
      </c>
    </row>
    <row r="3518" spans="2:23" ht="19.5" customHeight="1" x14ac:dyDescent="0.3">
      <c r="B3518" s="1" t="str">
        <f>CONCATENATE(PRECIOINDEX[[#This Row],[SISTEMA]],PRECIOINDEX[[#This Row],[TARIFA]],PRECIOINDEX[[#This Row],[CIA]],PRECIOINDEX[[#This Row],[MES]],PRECIOINDEX[[#This Row],[FEE]])</f>
        <v>CANARIAS2.0TDMAX4510830</v>
      </c>
      <c r="C3518" s="331" t="s">
        <v>176</v>
      </c>
      <c r="D3518" s="259" t="s">
        <v>34</v>
      </c>
      <c r="E3518" s="259" t="s">
        <v>319</v>
      </c>
      <c r="F3518" s="288">
        <v>45108</v>
      </c>
      <c r="G3518" s="312">
        <v>30</v>
      </c>
      <c r="H3518" s="284">
        <v>0.24512800000000001</v>
      </c>
      <c r="I3518" s="284">
        <v>0.19797699999999999</v>
      </c>
      <c r="J3518" s="284">
        <v>0.16123100000000001</v>
      </c>
      <c r="K3518" s="293">
        <v>0</v>
      </c>
      <c r="L3518" s="293">
        <v>0</v>
      </c>
      <c r="M3518" s="293">
        <v>0</v>
      </c>
      <c r="N3518" s="248" t="str">
        <f>_xlfn.CONCAT(PRECIOINDEX[[#This Row],[SISTEMA]],PRECIOINDEX[[#This Row],[TARIFA]],PRECIOINDEX[[#This Row],[CIA]])</f>
        <v>CANARIAS2.0TDMAX</v>
      </c>
      <c r="O3518" s="248" t="str">
        <f>CONCATENATE(PRECIOINDEX[[#This Row],[SISTEMA]],PRECIOINDEX[[#This Row],[TARIFA]],PRECIOINDEX[[#This Row],[CIA]],PRECIOINDEX[[#This Row],[FEE]])</f>
        <v>CANARIAS2.0TDMAX30</v>
      </c>
      <c r="P3518"/>
      <c r="Q3518" s="296"/>
      <c r="R3518" s="249" t="e">
        <f>SUMIF(PRECIOINDEX[soporte media],$Q3518,PRECIOINDEX[P1.])/(COUNTIF(PRECIOINDEX[soporte media],$Q3518)-COUNTIFS(PRECIOINDEX[soporte media],$Q3518,PRECIOINDEX[P1.],0))</f>
        <v>#DIV/0!</v>
      </c>
      <c r="S3518" s="249" t="e">
        <f>SUMIF(PRECIOINDEX[soporte media],$Q3518,PRECIOINDEX[P2.])/(COUNTIF(PRECIOINDEX[soporte media],$Q3518)-COUNTIFS(PRECIOINDEX[soporte media],$Q3518,PRECIOINDEX[P2.],0))</f>
        <v>#DIV/0!</v>
      </c>
      <c r="T3518" s="249" t="e">
        <f>SUMIF(PRECIOINDEX[soporte media],$Q3518,PRECIOINDEX[P3.])/(COUNTIF(PRECIOINDEX[soporte media],$Q3518)-COUNTIFS(PRECIOINDEX[soporte media],$Q3518,PRECIOINDEX[P3.],0))</f>
        <v>#DIV/0!</v>
      </c>
      <c r="U3518" s="249">
        <f>IFERROR(SUMIF(PRECIOINDEX[soporte media],$Q3518,PRECIOINDEX[P4.])/(COUNTIF(PRECIOINDEX[soporte media],$Q3518)-COUNTIFS(PRECIOINDEX[soporte media],$Q3518,PRECIOINDEX[P4.],0)),0)</f>
        <v>0</v>
      </c>
      <c r="V3518" s="249">
        <f>IFERROR(SUMIF(PRECIOINDEX[soporte media],$Q3518,PRECIOINDEX[P5])/(COUNTIF(PRECIOINDEX[soporte media],$Q3518)-COUNTIFS(PRECIOINDEX[soporte media],$Q3518,PRECIOINDEX[P5],0)),0)</f>
        <v>0</v>
      </c>
      <c r="W3518" s="249">
        <f>IFERROR(SUMIF(PRECIOINDEX[soporte media],$Q3518,PRECIOINDEX[P6.])/(COUNTIF(PRECIOINDEX[soporte media],$Q3518)-COUNTIFS(PRECIOINDEX[soporte media],$Q3518,PRECIOINDEX[P6.],0)),0)</f>
        <v>0</v>
      </c>
    </row>
    <row r="3519" spans="2:23" ht="19.5" customHeight="1" x14ac:dyDescent="0.3">
      <c r="B3519" s="1" t="str">
        <f>CONCATENATE(PRECIOINDEX[[#This Row],[SISTEMA]],PRECIOINDEX[[#This Row],[TARIFA]],PRECIOINDEX[[#This Row],[CIA]],PRECIOINDEX[[#This Row],[MES]],PRECIOINDEX[[#This Row],[FEE]])</f>
        <v>CANARIAS2.0TDMAX4510835</v>
      </c>
      <c r="C3519" s="331" t="s">
        <v>176</v>
      </c>
      <c r="D3519" s="259" t="s">
        <v>34</v>
      </c>
      <c r="E3519" s="259" t="s">
        <v>319</v>
      </c>
      <c r="F3519" s="288">
        <v>45108</v>
      </c>
      <c r="G3519" s="312">
        <v>35</v>
      </c>
      <c r="H3519" s="284">
        <v>0.25020300000000001</v>
      </c>
      <c r="I3519" s="284">
        <v>0.20305200000000001</v>
      </c>
      <c r="J3519" s="284">
        <v>0.16630600000000001</v>
      </c>
      <c r="K3519" s="293">
        <v>0</v>
      </c>
      <c r="L3519" s="293">
        <v>0</v>
      </c>
      <c r="M3519" s="293">
        <v>0</v>
      </c>
      <c r="N3519" s="248" t="str">
        <f>_xlfn.CONCAT(PRECIOINDEX[[#This Row],[SISTEMA]],PRECIOINDEX[[#This Row],[TARIFA]],PRECIOINDEX[[#This Row],[CIA]])</f>
        <v>CANARIAS2.0TDMAX</v>
      </c>
      <c r="O3519" s="248" t="str">
        <f>CONCATENATE(PRECIOINDEX[[#This Row],[SISTEMA]],PRECIOINDEX[[#This Row],[TARIFA]],PRECIOINDEX[[#This Row],[CIA]],PRECIOINDEX[[#This Row],[FEE]])</f>
        <v>CANARIAS2.0TDMAX35</v>
      </c>
      <c r="P3519"/>
      <c r="Q3519" s="296"/>
      <c r="R3519" s="249" t="e">
        <f>SUMIF(PRECIOINDEX[soporte media],$Q3519,PRECIOINDEX[P1.])/(COUNTIF(PRECIOINDEX[soporte media],$Q3519)-COUNTIFS(PRECIOINDEX[soporte media],$Q3519,PRECIOINDEX[P1.],0))</f>
        <v>#DIV/0!</v>
      </c>
      <c r="S3519" s="249" t="e">
        <f>SUMIF(PRECIOINDEX[soporte media],$Q3519,PRECIOINDEX[P2.])/(COUNTIF(PRECIOINDEX[soporte media],$Q3519)-COUNTIFS(PRECIOINDEX[soporte media],$Q3519,PRECIOINDEX[P2.],0))</f>
        <v>#DIV/0!</v>
      </c>
      <c r="T3519" s="249" t="e">
        <f>SUMIF(PRECIOINDEX[soporte media],$Q3519,PRECIOINDEX[P3.])/(COUNTIF(PRECIOINDEX[soporte media],$Q3519)-COUNTIFS(PRECIOINDEX[soporte media],$Q3519,PRECIOINDEX[P3.],0))</f>
        <v>#DIV/0!</v>
      </c>
      <c r="U3519" s="249">
        <f>IFERROR(SUMIF(PRECIOINDEX[soporte media],$Q3519,PRECIOINDEX[P4.])/(COUNTIF(PRECIOINDEX[soporte media],$Q3519)-COUNTIFS(PRECIOINDEX[soporte media],$Q3519,PRECIOINDEX[P4.],0)),0)</f>
        <v>0</v>
      </c>
      <c r="V3519" s="249">
        <f>IFERROR(SUMIF(PRECIOINDEX[soporte media],$Q3519,PRECIOINDEX[P5])/(COUNTIF(PRECIOINDEX[soporte media],$Q3519)-COUNTIFS(PRECIOINDEX[soporte media],$Q3519,PRECIOINDEX[P5],0)),0)</f>
        <v>0</v>
      </c>
      <c r="W3519" s="249">
        <f>IFERROR(SUMIF(PRECIOINDEX[soporte media],$Q3519,PRECIOINDEX[P6.])/(COUNTIF(PRECIOINDEX[soporte media],$Q3519)-COUNTIFS(PRECIOINDEX[soporte media],$Q3519,PRECIOINDEX[P6.],0)),0)</f>
        <v>0</v>
      </c>
    </row>
    <row r="3520" spans="2:23" ht="19.5" customHeight="1" x14ac:dyDescent="0.3">
      <c r="B3520" s="1" t="str">
        <f>CONCATENATE(PRECIOINDEX[[#This Row],[SISTEMA]],PRECIOINDEX[[#This Row],[TARIFA]],PRECIOINDEX[[#This Row],[CIA]],PRECIOINDEX[[#This Row],[MES]],PRECIOINDEX[[#This Row],[FEE]])</f>
        <v>CANARIAS2.0TDMAX4510840</v>
      </c>
      <c r="C3520" s="331" t="s">
        <v>176</v>
      </c>
      <c r="D3520" s="259" t="s">
        <v>34</v>
      </c>
      <c r="E3520" s="259" t="s">
        <v>319</v>
      </c>
      <c r="F3520" s="288">
        <v>45108</v>
      </c>
      <c r="G3520" s="312">
        <v>40</v>
      </c>
      <c r="H3520" s="284">
        <v>0.255278</v>
      </c>
      <c r="I3520" s="284">
        <v>0.20812700000000001</v>
      </c>
      <c r="J3520" s="284">
        <v>0.17138100000000001</v>
      </c>
      <c r="K3520" s="293">
        <v>0</v>
      </c>
      <c r="L3520" s="293">
        <v>0</v>
      </c>
      <c r="M3520" s="293">
        <v>0</v>
      </c>
      <c r="N3520" s="248" t="str">
        <f>_xlfn.CONCAT(PRECIOINDEX[[#This Row],[SISTEMA]],PRECIOINDEX[[#This Row],[TARIFA]],PRECIOINDEX[[#This Row],[CIA]])</f>
        <v>CANARIAS2.0TDMAX</v>
      </c>
      <c r="O3520" s="248" t="str">
        <f>CONCATENATE(PRECIOINDEX[[#This Row],[SISTEMA]],PRECIOINDEX[[#This Row],[TARIFA]],PRECIOINDEX[[#This Row],[CIA]],PRECIOINDEX[[#This Row],[FEE]])</f>
        <v>CANARIAS2.0TDMAX40</v>
      </c>
      <c r="P3520"/>
      <c r="Q3520" s="296"/>
      <c r="R3520" s="249" t="e">
        <f>SUMIF(PRECIOINDEX[soporte media],$Q3520,PRECIOINDEX[P1.])/(COUNTIF(PRECIOINDEX[soporte media],$Q3520)-COUNTIFS(PRECIOINDEX[soporte media],$Q3520,PRECIOINDEX[P1.],0))</f>
        <v>#DIV/0!</v>
      </c>
      <c r="S3520" s="249" t="e">
        <f>SUMIF(PRECIOINDEX[soporte media],$Q3520,PRECIOINDEX[P2.])/(COUNTIF(PRECIOINDEX[soporte media],$Q3520)-COUNTIFS(PRECIOINDEX[soporte media],$Q3520,PRECIOINDEX[P2.],0))</f>
        <v>#DIV/0!</v>
      </c>
      <c r="T3520" s="249" t="e">
        <f>SUMIF(PRECIOINDEX[soporte media],$Q3520,PRECIOINDEX[P3.])/(COUNTIF(PRECIOINDEX[soporte media],$Q3520)-COUNTIFS(PRECIOINDEX[soporte media],$Q3520,PRECIOINDEX[P3.],0))</f>
        <v>#DIV/0!</v>
      </c>
      <c r="U3520" s="249">
        <f>IFERROR(SUMIF(PRECIOINDEX[soporte media],$Q3520,PRECIOINDEX[P4.])/(COUNTIF(PRECIOINDEX[soporte media],$Q3520)-COUNTIFS(PRECIOINDEX[soporte media],$Q3520,PRECIOINDEX[P4.],0)),0)</f>
        <v>0</v>
      </c>
      <c r="V3520" s="249">
        <f>IFERROR(SUMIF(PRECIOINDEX[soporte media],$Q3520,PRECIOINDEX[P5])/(COUNTIF(PRECIOINDEX[soporte media],$Q3520)-COUNTIFS(PRECIOINDEX[soporte media],$Q3520,PRECIOINDEX[P5],0)),0)</f>
        <v>0</v>
      </c>
      <c r="W3520" s="249">
        <f>IFERROR(SUMIF(PRECIOINDEX[soporte media],$Q3520,PRECIOINDEX[P6.])/(COUNTIF(PRECIOINDEX[soporte media],$Q3520)-COUNTIFS(PRECIOINDEX[soporte media],$Q3520,PRECIOINDEX[P6.],0)),0)</f>
        <v>0</v>
      </c>
    </row>
    <row r="3521" spans="2:23" ht="19.5" customHeight="1" x14ac:dyDescent="0.3">
      <c r="B3521" s="1" t="str">
        <f>CONCATENATE(PRECIOINDEX[[#This Row],[SISTEMA]],PRECIOINDEX[[#This Row],[TARIFA]],PRECIOINDEX[[#This Row],[CIA]],PRECIOINDEX[[#This Row],[MES]],PRECIOINDEX[[#This Row],[FEE]])</f>
        <v>CANARIAS2.0TDMAX450783</v>
      </c>
      <c r="C3521" s="302" t="s">
        <v>176</v>
      </c>
      <c r="D3521" s="259" t="s">
        <v>34</v>
      </c>
      <c r="E3521" s="259" t="s">
        <v>319</v>
      </c>
      <c r="F3521" s="260">
        <v>45078</v>
      </c>
      <c r="G3521" s="308">
        <v>3</v>
      </c>
      <c r="H3521" s="265">
        <v>0.21913099999999999</v>
      </c>
      <c r="I3521" s="265">
        <v>0.171347</v>
      </c>
      <c r="J3521" s="265">
        <v>0.13974400000000001</v>
      </c>
      <c r="K3521" s="263">
        <v>0</v>
      </c>
      <c r="L3521" s="263">
        <v>0</v>
      </c>
      <c r="M3521" s="263">
        <v>0</v>
      </c>
      <c r="N3521" s="163" t="str">
        <f>_xlfn.CONCAT(PRECIOINDEX[[#This Row],[SISTEMA]],PRECIOINDEX[[#This Row],[TARIFA]],PRECIOINDEX[[#This Row],[CIA]])</f>
        <v>CANARIAS2.0TDMAX</v>
      </c>
      <c r="O3521" s="163" t="str">
        <f>CONCATENATE(PRECIOINDEX[[#This Row],[SISTEMA]],PRECIOINDEX[[#This Row],[TARIFA]],PRECIOINDEX[[#This Row],[CIA]],PRECIOINDEX[[#This Row],[FEE]])</f>
        <v>CANARIAS2.0TDMAX3</v>
      </c>
      <c r="P3521"/>
      <c r="Q3521" s="296"/>
      <c r="R3521" s="249" t="e">
        <f>SUMIF(PRECIOINDEX[soporte media],$Q3521,PRECIOINDEX[P1.])/(COUNTIF(PRECIOINDEX[soporte media],$Q3521)-COUNTIFS(PRECIOINDEX[soporte media],$Q3521,PRECIOINDEX[P1.],0))</f>
        <v>#DIV/0!</v>
      </c>
      <c r="S3521" s="249" t="e">
        <f>SUMIF(PRECIOINDEX[soporte media],$Q3521,PRECIOINDEX[P2.])/(COUNTIF(PRECIOINDEX[soporte media],$Q3521)-COUNTIFS(PRECIOINDEX[soporte media],$Q3521,PRECIOINDEX[P2.],0))</f>
        <v>#DIV/0!</v>
      </c>
      <c r="T3521" s="249" t="e">
        <f>SUMIF(PRECIOINDEX[soporte media],$Q3521,PRECIOINDEX[P3.])/(COUNTIF(PRECIOINDEX[soporte media],$Q3521)-COUNTIFS(PRECIOINDEX[soporte media],$Q3521,PRECIOINDEX[P3.],0))</f>
        <v>#DIV/0!</v>
      </c>
      <c r="U3521" s="249">
        <f>IFERROR(SUMIF(PRECIOINDEX[soporte media],$Q3521,PRECIOINDEX[P4.])/(COUNTIF(PRECIOINDEX[soporte media],$Q3521)-COUNTIFS(PRECIOINDEX[soporte media],$Q3521,PRECIOINDEX[P4.],0)),0)</f>
        <v>0</v>
      </c>
      <c r="V3521" s="249">
        <f>IFERROR(SUMIF(PRECIOINDEX[soporte media],$Q3521,PRECIOINDEX[P5])/(COUNTIF(PRECIOINDEX[soporte media],$Q3521)-COUNTIFS(PRECIOINDEX[soporte media],$Q3521,PRECIOINDEX[P5],0)),0)</f>
        <v>0</v>
      </c>
      <c r="W3521" s="249">
        <f>IFERROR(SUMIF(PRECIOINDEX[soporte media],$Q3521,PRECIOINDEX[P6.])/(COUNTIF(PRECIOINDEX[soporte media],$Q3521)-COUNTIFS(PRECIOINDEX[soporte media],$Q3521,PRECIOINDEX[P6.],0)),0)</f>
        <v>0</v>
      </c>
    </row>
    <row r="3522" spans="2:23" ht="19.5" customHeight="1" x14ac:dyDescent="0.3">
      <c r="B3522" s="1" t="str">
        <f>CONCATENATE(PRECIOINDEX[[#This Row],[SISTEMA]],PRECIOINDEX[[#This Row],[TARIFA]],PRECIOINDEX[[#This Row],[CIA]],PRECIOINDEX[[#This Row],[MES]],PRECIOINDEX[[#This Row],[FEE]])</f>
        <v>CANARIAS2.0TDMAX450786</v>
      </c>
      <c r="C3522" s="302" t="s">
        <v>176</v>
      </c>
      <c r="D3522" s="259" t="s">
        <v>34</v>
      </c>
      <c r="E3522" s="259" t="s">
        <v>319</v>
      </c>
      <c r="F3522" s="260">
        <v>45078</v>
      </c>
      <c r="G3522" s="308">
        <v>6</v>
      </c>
      <c r="H3522" s="265">
        <v>0.22217600000000001</v>
      </c>
      <c r="I3522" s="265">
        <v>0.17439199999999999</v>
      </c>
      <c r="J3522" s="265">
        <v>0.142789</v>
      </c>
      <c r="K3522" s="263">
        <v>0</v>
      </c>
      <c r="L3522" s="263">
        <v>0</v>
      </c>
      <c r="M3522" s="263">
        <v>0</v>
      </c>
      <c r="N3522" s="163" t="str">
        <f>_xlfn.CONCAT(PRECIOINDEX[[#This Row],[SISTEMA]],PRECIOINDEX[[#This Row],[TARIFA]],PRECIOINDEX[[#This Row],[CIA]])</f>
        <v>CANARIAS2.0TDMAX</v>
      </c>
      <c r="O3522" s="163" t="str">
        <f>CONCATENATE(PRECIOINDEX[[#This Row],[SISTEMA]],PRECIOINDEX[[#This Row],[TARIFA]],PRECIOINDEX[[#This Row],[CIA]],PRECIOINDEX[[#This Row],[FEE]])</f>
        <v>CANARIAS2.0TDMAX6</v>
      </c>
      <c r="P3522"/>
      <c r="Q3522" s="296"/>
      <c r="R3522" s="249" t="e">
        <f>SUMIF(PRECIOINDEX[soporte media],$Q3522,PRECIOINDEX[P1.])/(COUNTIF(PRECIOINDEX[soporte media],$Q3522)-COUNTIFS(PRECIOINDEX[soporte media],$Q3522,PRECIOINDEX[P1.],0))</f>
        <v>#DIV/0!</v>
      </c>
      <c r="S3522" s="249" t="e">
        <f>SUMIF(PRECIOINDEX[soporte media],$Q3522,PRECIOINDEX[P2.])/(COUNTIF(PRECIOINDEX[soporte media],$Q3522)-COUNTIFS(PRECIOINDEX[soporte media],$Q3522,PRECIOINDEX[P2.],0))</f>
        <v>#DIV/0!</v>
      </c>
      <c r="T3522" s="249" t="e">
        <f>SUMIF(PRECIOINDEX[soporte media],$Q3522,PRECIOINDEX[P3.])/(COUNTIF(PRECIOINDEX[soporte media],$Q3522)-COUNTIFS(PRECIOINDEX[soporte media],$Q3522,PRECIOINDEX[P3.],0))</f>
        <v>#DIV/0!</v>
      </c>
      <c r="U3522" s="249">
        <f>IFERROR(SUMIF(PRECIOINDEX[soporte media],$Q3522,PRECIOINDEX[P4.])/(COUNTIF(PRECIOINDEX[soporte media],$Q3522)-COUNTIFS(PRECIOINDEX[soporte media],$Q3522,PRECIOINDEX[P4.],0)),0)</f>
        <v>0</v>
      </c>
      <c r="V3522" s="249">
        <f>IFERROR(SUMIF(PRECIOINDEX[soporte media],$Q3522,PRECIOINDEX[P5])/(COUNTIF(PRECIOINDEX[soporte media],$Q3522)-COUNTIFS(PRECIOINDEX[soporte media],$Q3522,PRECIOINDEX[P5],0)),0)</f>
        <v>0</v>
      </c>
      <c r="W3522" s="249">
        <f>IFERROR(SUMIF(PRECIOINDEX[soporte media],$Q3522,PRECIOINDEX[P6.])/(COUNTIF(PRECIOINDEX[soporte media],$Q3522)-COUNTIFS(PRECIOINDEX[soporte media],$Q3522,PRECIOINDEX[P6.],0)),0)</f>
        <v>0</v>
      </c>
    </row>
    <row r="3523" spans="2:23" ht="19.5" customHeight="1" x14ac:dyDescent="0.3">
      <c r="B3523" s="1" t="str">
        <f>CONCATENATE(PRECIOINDEX[[#This Row],[SISTEMA]],PRECIOINDEX[[#This Row],[TARIFA]],PRECIOINDEX[[#This Row],[CIA]],PRECIOINDEX[[#This Row],[MES]],PRECIOINDEX[[#This Row],[FEE]])</f>
        <v>CANARIAS2.0TDMAX450788</v>
      </c>
      <c r="C3523" s="302" t="s">
        <v>176</v>
      </c>
      <c r="D3523" s="259" t="s">
        <v>34</v>
      </c>
      <c r="E3523" s="259" t="s">
        <v>319</v>
      </c>
      <c r="F3523" s="288">
        <v>45078</v>
      </c>
      <c r="G3523" s="312">
        <v>8</v>
      </c>
      <c r="H3523" s="284">
        <v>0.22420599999999999</v>
      </c>
      <c r="I3523" s="284">
        <v>0.176422</v>
      </c>
      <c r="J3523" s="284">
        <v>0.144819</v>
      </c>
      <c r="K3523" s="293">
        <v>0</v>
      </c>
      <c r="L3523" s="293">
        <v>0</v>
      </c>
      <c r="M3523" s="293">
        <v>0</v>
      </c>
      <c r="N3523" s="163" t="str">
        <f>_xlfn.CONCAT(PRECIOINDEX[[#This Row],[SISTEMA]],PRECIOINDEX[[#This Row],[TARIFA]],PRECIOINDEX[[#This Row],[CIA]])</f>
        <v>CANARIAS2.0TDMAX</v>
      </c>
      <c r="O3523" s="163" t="str">
        <f>CONCATENATE(PRECIOINDEX[[#This Row],[SISTEMA]],PRECIOINDEX[[#This Row],[TARIFA]],PRECIOINDEX[[#This Row],[CIA]],PRECIOINDEX[[#This Row],[FEE]])</f>
        <v>CANARIAS2.0TDMAX8</v>
      </c>
      <c r="P3523"/>
      <c r="Q3523" s="296"/>
      <c r="R3523" s="249" t="e">
        <f>SUMIF(PRECIOINDEX[soporte media],$Q3523,PRECIOINDEX[P1.])/(COUNTIF(PRECIOINDEX[soporte media],$Q3523)-COUNTIFS(PRECIOINDEX[soporte media],$Q3523,PRECIOINDEX[P1.],0))</f>
        <v>#DIV/0!</v>
      </c>
      <c r="S3523" s="249" t="e">
        <f>SUMIF(PRECIOINDEX[soporte media],$Q3523,PRECIOINDEX[P2.])/(COUNTIF(PRECIOINDEX[soporte media],$Q3523)-COUNTIFS(PRECIOINDEX[soporte media],$Q3523,PRECIOINDEX[P2.],0))</f>
        <v>#DIV/0!</v>
      </c>
      <c r="T3523" s="249" t="e">
        <f>SUMIF(PRECIOINDEX[soporte media],$Q3523,PRECIOINDEX[P3.])/(COUNTIF(PRECIOINDEX[soporte media],$Q3523)-COUNTIFS(PRECIOINDEX[soporte media],$Q3523,PRECIOINDEX[P3.],0))</f>
        <v>#DIV/0!</v>
      </c>
      <c r="U3523" s="249">
        <f>IFERROR(SUMIF(PRECIOINDEX[soporte media],$Q3523,PRECIOINDEX[P4.])/(COUNTIF(PRECIOINDEX[soporte media],$Q3523)-COUNTIFS(PRECIOINDEX[soporte media],$Q3523,PRECIOINDEX[P4.],0)),0)</f>
        <v>0</v>
      </c>
      <c r="V3523" s="249">
        <f>IFERROR(SUMIF(PRECIOINDEX[soporte media],$Q3523,PRECIOINDEX[P5])/(COUNTIF(PRECIOINDEX[soporte media],$Q3523)-COUNTIFS(PRECIOINDEX[soporte media],$Q3523,PRECIOINDEX[P5],0)),0)</f>
        <v>0</v>
      </c>
      <c r="W3523" s="249">
        <f>IFERROR(SUMIF(PRECIOINDEX[soporte media],$Q3523,PRECIOINDEX[P6.])/(COUNTIF(PRECIOINDEX[soporte media],$Q3523)-COUNTIFS(PRECIOINDEX[soporte media],$Q3523,PRECIOINDEX[P6.],0)),0)</f>
        <v>0</v>
      </c>
    </row>
    <row r="3524" spans="2:23" ht="19.5" customHeight="1" x14ac:dyDescent="0.3">
      <c r="B3524" s="1" t="str">
        <f>CONCATENATE(PRECIOINDEX[[#This Row],[SISTEMA]],PRECIOINDEX[[#This Row],[TARIFA]],PRECIOINDEX[[#This Row],[CIA]],PRECIOINDEX[[#This Row],[MES]],PRECIOINDEX[[#This Row],[FEE]])</f>
        <v>CANARIAS2.0TDMAX4507810</v>
      </c>
      <c r="C3524" s="302" t="s">
        <v>176</v>
      </c>
      <c r="D3524" s="259" t="s">
        <v>34</v>
      </c>
      <c r="E3524" s="259" t="s">
        <v>319</v>
      </c>
      <c r="F3524" s="288">
        <v>45078</v>
      </c>
      <c r="G3524" s="312">
        <v>10</v>
      </c>
      <c r="H3524" s="284">
        <v>0.22623599999999999</v>
      </c>
      <c r="I3524" s="284">
        <v>0.178452</v>
      </c>
      <c r="J3524" s="284">
        <v>0.14684900000000001</v>
      </c>
      <c r="K3524" s="293">
        <v>0</v>
      </c>
      <c r="L3524" s="293">
        <v>0</v>
      </c>
      <c r="M3524" s="293">
        <v>0</v>
      </c>
      <c r="N3524" s="163" t="str">
        <f>_xlfn.CONCAT(PRECIOINDEX[[#This Row],[SISTEMA]],PRECIOINDEX[[#This Row],[TARIFA]],PRECIOINDEX[[#This Row],[CIA]])</f>
        <v>CANARIAS2.0TDMAX</v>
      </c>
      <c r="O3524" s="163" t="str">
        <f>CONCATENATE(PRECIOINDEX[[#This Row],[SISTEMA]],PRECIOINDEX[[#This Row],[TARIFA]],PRECIOINDEX[[#This Row],[CIA]],PRECIOINDEX[[#This Row],[FEE]])</f>
        <v>CANARIAS2.0TDMAX10</v>
      </c>
      <c r="P3524"/>
      <c r="Q3524" s="296"/>
      <c r="R3524" s="249" t="e">
        <f>SUMIF(PRECIOINDEX[soporte media],$Q3524,PRECIOINDEX[P1.])/(COUNTIF(PRECIOINDEX[soporte media],$Q3524)-COUNTIFS(PRECIOINDEX[soporte media],$Q3524,PRECIOINDEX[P1.],0))</f>
        <v>#DIV/0!</v>
      </c>
      <c r="S3524" s="249" t="e">
        <f>SUMIF(PRECIOINDEX[soporte media],$Q3524,PRECIOINDEX[P2.])/(COUNTIF(PRECIOINDEX[soporte media],$Q3524)-COUNTIFS(PRECIOINDEX[soporte media],$Q3524,PRECIOINDEX[P2.],0))</f>
        <v>#DIV/0!</v>
      </c>
      <c r="T3524" s="249" t="e">
        <f>SUMIF(PRECIOINDEX[soporte media],$Q3524,PRECIOINDEX[P3.])/(COUNTIF(PRECIOINDEX[soporte media],$Q3524)-COUNTIFS(PRECIOINDEX[soporte media],$Q3524,PRECIOINDEX[P3.],0))</f>
        <v>#DIV/0!</v>
      </c>
      <c r="U3524" s="249">
        <f>IFERROR(SUMIF(PRECIOINDEX[soporte media],$Q3524,PRECIOINDEX[P4.])/(COUNTIF(PRECIOINDEX[soporte media],$Q3524)-COUNTIFS(PRECIOINDEX[soporte media],$Q3524,PRECIOINDEX[P4.],0)),0)</f>
        <v>0</v>
      </c>
      <c r="V3524" s="249">
        <f>IFERROR(SUMIF(PRECIOINDEX[soporte media],$Q3524,PRECIOINDEX[P5])/(COUNTIF(PRECIOINDEX[soporte media],$Q3524)-COUNTIFS(PRECIOINDEX[soporte media],$Q3524,PRECIOINDEX[P5],0)),0)</f>
        <v>0</v>
      </c>
      <c r="W3524" s="249">
        <f>IFERROR(SUMIF(PRECIOINDEX[soporte media],$Q3524,PRECIOINDEX[P6.])/(COUNTIF(PRECIOINDEX[soporte media],$Q3524)-COUNTIFS(PRECIOINDEX[soporte media],$Q3524,PRECIOINDEX[P6.],0)),0)</f>
        <v>0</v>
      </c>
    </row>
    <row r="3525" spans="2:23" ht="19.5" customHeight="1" x14ac:dyDescent="0.3">
      <c r="B3525" s="1" t="str">
        <f>CONCATENATE(PRECIOINDEX[[#This Row],[SISTEMA]],PRECIOINDEX[[#This Row],[TARIFA]],PRECIOINDEX[[#This Row],[CIA]],PRECIOINDEX[[#This Row],[MES]],PRECIOINDEX[[#This Row],[FEE]])</f>
        <v>CANARIAS2.0TDMAX4507812</v>
      </c>
      <c r="C3525" s="302" t="s">
        <v>176</v>
      </c>
      <c r="D3525" s="259" t="s">
        <v>34</v>
      </c>
      <c r="E3525" s="259" t="s">
        <v>319</v>
      </c>
      <c r="F3525" s="260">
        <v>45078</v>
      </c>
      <c r="G3525" s="308">
        <v>12</v>
      </c>
      <c r="H3525" s="265">
        <v>0.228266</v>
      </c>
      <c r="I3525" s="265">
        <v>0.180482</v>
      </c>
      <c r="J3525" s="265">
        <v>0.14887900000000001</v>
      </c>
      <c r="K3525" s="263">
        <v>0</v>
      </c>
      <c r="L3525" s="263">
        <v>0</v>
      </c>
      <c r="M3525" s="263">
        <v>0</v>
      </c>
      <c r="N3525" s="163" t="str">
        <f>_xlfn.CONCAT(PRECIOINDEX[[#This Row],[SISTEMA]],PRECIOINDEX[[#This Row],[TARIFA]],PRECIOINDEX[[#This Row],[CIA]])</f>
        <v>CANARIAS2.0TDMAX</v>
      </c>
      <c r="O3525" s="163" t="str">
        <f>CONCATENATE(PRECIOINDEX[[#This Row],[SISTEMA]],PRECIOINDEX[[#This Row],[TARIFA]],PRECIOINDEX[[#This Row],[CIA]],PRECIOINDEX[[#This Row],[FEE]])</f>
        <v>CANARIAS2.0TDMAX12</v>
      </c>
      <c r="P3525"/>
      <c r="Q3525" s="296"/>
      <c r="R3525" s="249" t="e">
        <f>SUMIF(PRECIOINDEX[soporte media],$Q3525,PRECIOINDEX[P1.])/(COUNTIF(PRECIOINDEX[soporte media],$Q3525)-COUNTIFS(PRECIOINDEX[soporte media],$Q3525,PRECIOINDEX[P1.],0))</f>
        <v>#DIV/0!</v>
      </c>
      <c r="S3525" s="249" t="e">
        <f>SUMIF(PRECIOINDEX[soporte media],$Q3525,PRECIOINDEX[P2.])/(COUNTIF(PRECIOINDEX[soporte media],$Q3525)-COUNTIFS(PRECIOINDEX[soporte media],$Q3525,PRECIOINDEX[P2.],0))</f>
        <v>#DIV/0!</v>
      </c>
      <c r="T3525" s="249" t="e">
        <f>SUMIF(PRECIOINDEX[soporte media],$Q3525,PRECIOINDEX[P3.])/(COUNTIF(PRECIOINDEX[soporte media],$Q3525)-COUNTIFS(PRECIOINDEX[soporte media],$Q3525,PRECIOINDEX[P3.],0))</f>
        <v>#DIV/0!</v>
      </c>
      <c r="U3525" s="249">
        <f>IFERROR(SUMIF(PRECIOINDEX[soporte media],$Q3525,PRECIOINDEX[P4.])/(COUNTIF(PRECIOINDEX[soporte media],$Q3525)-COUNTIFS(PRECIOINDEX[soporte media],$Q3525,PRECIOINDEX[P4.],0)),0)</f>
        <v>0</v>
      </c>
      <c r="V3525" s="249">
        <f>IFERROR(SUMIF(PRECIOINDEX[soporte media],$Q3525,PRECIOINDEX[P5])/(COUNTIF(PRECIOINDEX[soporte media],$Q3525)-COUNTIFS(PRECIOINDEX[soporte media],$Q3525,PRECIOINDEX[P5],0)),0)</f>
        <v>0</v>
      </c>
      <c r="W3525" s="249">
        <f>IFERROR(SUMIF(PRECIOINDEX[soporte media],$Q3525,PRECIOINDEX[P6.])/(COUNTIF(PRECIOINDEX[soporte media],$Q3525)-COUNTIFS(PRECIOINDEX[soporte media],$Q3525,PRECIOINDEX[P6.],0)),0)</f>
        <v>0</v>
      </c>
    </row>
    <row r="3526" spans="2:23" ht="19.5" customHeight="1" x14ac:dyDescent="0.3">
      <c r="B3526" s="1" t="str">
        <f>CONCATENATE(PRECIOINDEX[[#This Row],[SISTEMA]],PRECIOINDEX[[#This Row],[TARIFA]],PRECIOINDEX[[#This Row],[CIA]],PRECIOINDEX[[#This Row],[MES]],PRECIOINDEX[[#This Row],[FEE]])</f>
        <v>CANARIAS2.0TDMAX4507815</v>
      </c>
      <c r="C3526" s="302" t="s">
        <v>176</v>
      </c>
      <c r="D3526" s="259" t="s">
        <v>34</v>
      </c>
      <c r="E3526" s="259" t="s">
        <v>319</v>
      </c>
      <c r="F3526" s="288">
        <v>45078</v>
      </c>
      <c r="G3526" s="312">
        <v>15</v>
      </c>
      <c r="H3526" s="284">
        <v>0.23131099999999999</v>
      </c>
      <c r="I3526" s="284">
        <v>0.183527</v>
      </c>
      <c r="J3526" s="284">
        <v>0.151924</v>
      </c>
      <c r="K3526" s="293">
        <v>0</v>
      </c>
      <c r="L3526" s="293">
        <v>0</v>
      </c>
      <c r="M3526" s="293">
        <v>0</v>
      </c>
      <c r="N3526" s="163" t="str">
        <f>_xlfn.CONCAT(PRECIOINDEX[[#This Row],[SISTEMA]],PRECIOINDEX[[#This Row],[TARIFA]],PRECIOINDEX[[#This Row],[CIA]])</f>
        <v>CANARIAS2.0TDMAX</v>
      </c>
      <c r="O3526" s="163" t="str">
        <f>CONCATENATE(PRECIOINDEX[[#This Row],[SISTEMA]],PRECIOINDEX[[#This Row],[TARIFA]],PRECIOINDEX[[#This Row],[CIA]],PRECIOINDEX[[#This Row],[FEE]])</f>
        <v>CANARIAS2.0TDMAX15</v>
      </c>
      <c r="P3526"/>
      <c r="Q3526" s="296"/>
      <c r="R3526" s="249" t="e">
        <f>SUMIF(PRECIOINDEX[soporte media],$Q3526,PRECIOINDEX[P1.])/(COUNTIF(PRECIOINDEX[soporte media],$Q3526)-COUNTIFS(PRECIOINDEX[soporte media],$Q3526,PRECIOINDEX[P1.],0))</f>
        <v>#DIV/0!</v>
      </c>
      <c r="S3526" s="249" t="e">
        <f>SUMIF(PRECIOINDEX[soporte media],$Q3526,PRECIOINDEX[P2.])/(COUNTIF(PRECIOINDEX[soporte media],$Q3526)-COUNTIFS(PRECIOINDEX[soporte media],$Q3526,PRECIOINDEX[P2.],0))</f>
        <v>#DIV/0!</v>
      </c>
      <c r="T3526" s="249" t="e">
        <f>SUMIF(PRECIOINDEX[soporte media],$Q3526,PRECIOINDEX[P3.])/(COUNTIF(PRECIOINDEX[soporte media],$Q3526)-COUNTIFS(PRECIOINDEX[soporte media],$Q3526,PRECIOINDEX[P3.],0))</f>
        <v>#DIV/0!</v>
      </c>
      <c r="U3526" s="249">
        <f>IFERROR(SUMIF(PRECIOINDEX[soporte media],$Q3526,PRECIOINDEX[P4.])/(COUNTIF(PRECIOINDEX[soporte media],$Q3526)-COUNTIFS(PRECIOINDEX[soporte media],$Q3526,PRECIOINDEX[P4.],0)),0)</f>
        <v>0</v>
      </c>
      <c r="V3526" s="249">
        <f>IFERROR(SUMIF(PRECIOINDEX[soporte media],$Q3526,PRECIOINDEX[P5])/(COUNTIF(PRECIOINDEX[soporte media],$Q3526)-COUNTIFS(PRECIOINDEX[soporte media],$Q3526,PRECIOINDEX[P5],0)),0)</f>
        <v>0</v>
      </c>
      <c r="W3526" s="249">
        <f>IFERROR(SUMIF(PRECIOINDEX[soporte media],$Q3526,PRECIOINDEX[P6.])/(COUNTIF(PRECIOINDEX[soporte media],$Q3526)-COUNTIFS(PRECIOINDEX[soporte media],$Q3526,PRECIOINDEX[P6.],0)),0)</f>
        <v>0</v>
      </c>
    </row>
    <row r="3527" spans="2:23" ht="19.5" customHeight="1" x14ac:dyDescent="0.3">
      <c r="B3527" s="1" t="str">
        <f>CONCATENATE(PRECIOINDEX[[#This Row],[SISTEMA]],PRECIOINDEX[[#This Row],[TARIFA]],PRECIOINDEX[[#This Row],[CIA]],PRECIOINDEX[[#This Row],[MES]],PRECIOINDEX[[#This Row],[FEE]])</f>
        <v>CANARIAS2.0TDMAX4507818</v>
      </c>
      <c r="C3527" s="331" t="s">
        <v>176</v>
      </c>
      <c r="D3527" s="259" t="s">
        <v>34</v>
      </c>
      <c r="E3527" s="259" t="s">
        <v>319</v>
      </c>
      <c r="F3527" s="288">
        <v>45078</v>
      </c>
      <c r="G3527" s="312">
        <v>18</v>
      </c>
      <c r="H3527" s="284">
        <v>0.23435600000000001</v>
      </c>
      <c r="I3527" s="284">
        <v>0.18657199999999999</v>
      </c>
      <c r="J3527" s="284">
        <v>0.154969</v>
      </c>
      <c r="K3527" s="293">
        <v>0</v>
      </c>
      <c r="L3527" s="293">
        <v>0</v>
      </c>
      <c r="M3527" s="293">
        <v>0</v>
      </c>
      <c r="N3527" s="248" t="str">
        <f>_xlfn.CONCAT(PRECIOINDEX[[#This Row],[SISTEMA]],PRECIOINDEX[[#This Row],[TARIFA]],PRECIOINDEX[[#This Row],[CIA]])</f>
        <v>CANARIAS2.0TDMAX</v>
      </c>
      <c r="O3527" s="248" t="str">
        <f>CONCATENATE(PRECIOINDEX[[#This Row],[SISTEMA]],PRECIOINDEX[[#This Row],[TARIFA]],PRECIOINDEX[[#This Row],[CIA]],PRECIOINDEX[[#This Row],[FEE]])</f>
        <v>CANARIAS2.0TDMAX18</v>
      </c>
      <c r="P3527"/>
      <c r="Q3527" s="296"/>
      <c r="R3527" s="249" t="e">
        <f>SUMIF(PRECIOINDEX[soporte media],$Q3527,PRECIOINDEX[P1.])/(COUNTIF(PRECIOINDEX[soporte media],$Q3527)-COUNTIFS(PRECIOINDEX[soporte media],$Q3527,PRECIOINDEX[P1.],0))</f>
        <v>#DIV/0!</v>
      </c>
      <c r="S3527" s="249" t="e">
        <f>SUMIF(PRECIOINDEX[soporte media],$Q3527,PRECIOINDEX[P2.])/(COUNTIF(PRECIOINDEX[soporte media],$Q3527)-COUNTIFS(PRECIOINDEX[soporte media],$Q3527,PRECIOINDEX[P2.],0))</f>
        <v>#DIV/0!</v>
      </c>
      <c r="T3527" s="249" t="e">
        <f>SUMIF(PRECIOINDEX[soporte media],$Q3527,PRECIOINDEX[P3.])/(COUNTIF(PRECIOINDEX[soporte media],$Q3527)-COUNTIFS(PRECIOINDEX[soporte media],$Q3527,PRECIOINDEX[P3.],0))</f>
        <v>#DIV/0!</v>
      </c>
      <c r="U3527" s="249">
        <f>IFERROR(SUMIF(PRECIOINDEX[soporte media],$Q3527,PRECIOINDEX[P4.])/(COUNTIF(PRECIOINDEX[soporte media],$Q3527)-COUNTIFS(PRECIOINDEX[soporte media],$Q3527,PRECIOINDEX[P4.],0)),0)</f>
        <v>0</v>
      </c>
      <c r="V3527" s="249">
        <f>IFERROR(SUMIF(PRECIOINDEX[soporte media],$Q3527,PRECIOINDEX[P5])/(COUNTIF(PRECIOINDEX[soporte media],$Q3527)-COUNTIFS(PRECIOINDEX[soporte media],$Q3527,PRECIOINDEX[P5],0)),0)</f>
        <v>0</v>
      </c>
      <c r="W3527" s="249">
        <f>IFERROR(SUMIF(PRECIOINDEX[soporte media],$Q3527,PRECIOINDEX[P6.])/(COUNTIF(PRECIOINDEX[soporte media],$Q3527)-COUNTIFS(PRECIOINDEX[soporte media],$Q3527,PRECIOINDEX[P6.],0)),0)</f>
        <v>0</v>
      </c>
    </row>
    <row r="3528" spans="2:23" ht="19.5" customHeight="1" x14ac:dyDescent="0.3">
      <c r="B3528" s="1" t="str">
        <f>CONCATENATE(PRECIOINDEX[[#This Row],[SISTEMA]],PRECIOINDEX[[#This Row],[TARIFA]],PRECIOINDEX[[#This Row],[CIA]],PRECIOINDEX[[#This Row],[MES]],PRECIOINDEX[[#This Row],[FEE]])</f>
        <v>CANARIAS2.0TDMAX4507820</v>
      </c>
      <c r="C3528" s="331" t="s">
        <v>176</v>
      </c>
      <c r="D3528" s="259" t="s">
        <v>34</v>
      </c>
      <c r="E3528" s="259" t="s">
        <v>319</v>
      </c>
      <c r="F3528" s="288">
        <v>45078</v>
      </c>
      <c r="G3528" s="312">
        <v>20</v>
      </c>
      <c r="H3528" s="284">
        <v>0.23435600000000001</v>
      </c>
      <c r="I3528" s="284">
        <v>0.18657199999999999</v>
      </c>
      <c r="J3528" s="284">
        <v>0.154969</v>
      </c>
      <c r="K3528" s="293">
        <v>0</v>
      </c>
      <c r="L3528" s="293">
        <v>0</v>
      </c>
      <c r="M3528" s="293">
        <v>0</v>
      </c>
      <c r="N3528" s="248" t="str">
        <f>_xlfn.CONCAT(PRECIOINDEX[[#This Row],[SISTEMA]],PRECIOINDEX[[#This Row],[TARIFA]],PRECIOINDEX[[#This Row],[CIA]])</f>
        <v>CANARIAS2.0TDMAX</v>
      </c>
      <c r="O3528" s="248" t="str">
        <f>CONCATENATE(PRECIOINDEX[[#This Row],[SISTEMA]],PRECIOINDEX[[#This Row],[TARIFA]],PRECIOINDEX[[#This Row],[CIA]],PRECIOINDEX[[#This Row],[FEE]])</f>
        <v>CANARIAS2.0TDMAX20</v>
      </c>
      <c r="P3528"/>
      <c r="Q3528" s="296"/>
      <c r="R3528" s="249" t="e">
        <f>SUMIF(PRECIOINDEX[soporte media],$Q3528,PRECIOINDEX[P1.])/(COUNTIF(PRECIOINDEX[soporte media],$Q3528)-COUNTIFS(PRECIOINDEX[soporte media],$Q3528,PRECIOINDEX[P1.],0))</f>
        <v>#DIV/0!</v>
      </c>
      <c r="S3528" s="249" t="e">
        <f>SUMIF(PRECIOINDEX[soporte media],$Q3528,PRECIOINDEX[P2.])/(COUNTIF(PRECIOINDEX[soporte media],$Q3528)-COUNTIFS(PRECIOINDEX[soporte media],$Q3528,PRECIOINDEX[P2.],0))</f>
        <v>#DIV/0!</v>
      </c>
      <c r="T3528" s="249" t="e">
        <f>SUMIF(PRECIOINDEX[soporte media],$Q3528,PRECIOINDEX[P3.])/(COUNTIF(PRECIOINDEX[soporte media],$Q3528)-COUNTIFS(PRECIOINDEX[soporte media],$Q3528,PRECIOINDEX[P3.],0))</f>
        <v>#DIV/0!</v>
      </c>
      <c r="U3528" s="249">
        <f>IFERROR(SUMIF(PRECIOINDEX[soporte media],$Q3528,PRECIOINDEX[P4.])/(COUNTIF(PRECIOINDEX[soporte media],$Q3528)-COUNTIFS(PRECIOINDEX[soporte media],$Q3528,PRECIOINDEX[P4.],0)),0)</f>
        <v>0</v>
      </c>
      <c r="V3528" s="249">
        <f>IFERROR(SUMIF(PRECIOINDEX[soporte media],$Q3528,PRECIOINDEX[P5])/(COUNTIF(PRECIOINDEX[soporte media],$Q3528)-COUNTIFS(PRECIOINDEX[soporte media],$Q3528,PRECIOINDEX[P5],0)),0)</f>
        <v>0</v>
      </c>
      <c r="W3528" s="249">
        <f>IFERROR(SUMIF(PRECIOINDEX[soporte media],$Q3528,PRECIOINDEX[P6.])/(COUNTIF(PRECIOINDEX[soporte media],$Q3528)-COUNTIFS(PRECIOINDEX[soporte media],$Q3528,PRECIOINDEX[P6.],0)),0)</f>
        <v>0</v>
      </c>
    </row>
    <row r="3529" spans="2:23" ht="19.5" customHeight="1" x14ac:dyDescent="0.3">
      <c r="B3529" s="1" t="str">
        <f>CONCATENATE(PRECIOINDEX[[#This Row],[SISTEMA]],PRECIOINDEX[[#This Row],[TARIFA]],PRECIOINDEX[[#This Row],[CIA]],PRECIOINDEX[[#This Row],[MES]],PRECIOINDEX[[#This Row],[FEE]])</f>
        <v>CANARIAS2.0TDMAX4507825</v>
      </c>
      <c r="C3529" s="322" t="s">
        <v>176</v>
      </c>
      <c r="D3529" s="259" t="s">
        <v>34</v>
      </c>
      <c r="E3529" s="259" t="s">
        <v>319</v>
      </c>
      <c r="F3529" s="288">
        <v>45078</v>
      </c>
      <c r="G3529" s="312">
        <v>25</v>
      </c>
      <c r="H3529" s="284">
        <v>0.24146100000000001</v>
      </c>
      <c r="I3529" s="284">
        <v>0.19367699999999999</v>
      </c>
      <c r="J3529" s="284">
        <v>0.162074</v>
      </c>
      <c r="K3529" s="293">
        <v>0</v>
      </c>
      <c r="L3529" s="293">
        <v>0</v>
      </c>
      <c r="M3529" s="293">
        <v>0</v>
      </c>
      <c r="N3529" s="248" t="str">
        <f>_xlfn.CONCAT(PRECIOINDEX[[#This Row],[SISTEMA]],PRECIOINDEX[[#This Row],[TARIFA]],PRECIOINDEX[[#This Row],[CIA]])</f>
        <v>CANARIAS2.0TDMAX</v>
      </c>
      <c r="O3529" s="248" t="str">
        <f>CONCATENATE(PRECIOINDEX[[#This Row],[SISTEMA]],PRECIOINDEX[[#This Row],[TARIFA]],PRECIOINDEX[[#This Row],[CIA]],PRECIOINDEX[[#This Row],[FEE]])</f>
        <v>CANARIAS2.0TDMAX25</v>
      </c>
      <c r="P3529"/>
      <c r="Q3529" s="296"/>
      <c r="R3529" s="249" t="e">
        <f>SUMIF(PRECIOINDEX[soporte media],$Q3529,PRECIOINDEX[P1.])/(COUNTIF(PRECIOINDEX[soporte media],$Q3529)-COUNTIFS(PRECIOINDEX[soporte media],$Q3529,PRECIOINDEX[P1.],0))</f>
        <v>#DIV/0!</v>
      </c>
      <c r="S3529" s="249" t="e">
        <f>SUMIF(PRECIOINDEX[soporte media],$Q3529,PRECIOINDEX[P2.])/(COUNTIF(PRECIOINDEX[soporte media],$Q3529)-COUNTIFS(PRECIOINDEX[soporte media],$Q3529,PRECIOINDEX[P2.],0))</f>
        <v>#DIV/0!</v>
      </c>
      <c r="T3529" s="249" t="e">
        <f>SUMIF(PRECIOINDEX[soporte media],$Q3529,PRECIOINDEX[P3.])/(COUNTIF(PRECIOINDEX[soporte media],$Q3529)-COUNTIFS(PRECIOINDEX[soporte media],$Q3529,PRECIOINDEX[P3.],0))</f>
        <v>#DIV/0!</v>
      </c>
      <c r="U3529" s="249">
        <f>IFERROR(SUMIF(PRECIOINDEX[soporte media],$Q3529,PRECIOINDEX[P4.])/(COUNTIF(PRECIOINDEX[soporte media],$Q3529)-COUNTIFS(PRECIOINDEX[soporte media],$Q3529,PRECIOINDEX[P4.],0)),0)</f>
        <v>0</v>
      </c>
      <c r="V3529" s="249">
        <f>IFERROR(SUMIF(PRECIOINDEX[soporte media],$Q3529,PRECIOINDEX[P5])/(COUNTIF(PRECIOINDEX[soporte media],$Q3529)-COUNTIFS(PRECIOINDEX[soporte media],$Q3529,PRECIOINDEX[P5],0)),0)</f>
        <v>0</v>
      </c>
      <c r="W3529" s="249">
        <f>IFERROR(SUMIF(PRECIOINDEX[soporte media],$Q3529,PRECIOINDEX[P6.])/(COUNTIF(PRECIOINDEX[soporte media],$Q3529)-COUNTIFS(PRECIOINDEX[soporte media],$Q3529,PRECIOINDEX[P6.],0)),0)</f>
        <v>0</v>
      </c>
    </row>
    <row r="3530" spans="2:23" ht="19.5" customHeight="1" x14ac:dyDescent="0.3">
      <c r="B3530" s="1" t="str">
        <f>CONCATENATE(PRECIOINDEX[[#This Row],[SISTEMA]],PRECIOINDEX[[#This Row],[TARIFA]],PRECIOINDEX[[#This Row],[CIA]],PRECIOINDEX[[#This Row],[MES]],PRECIOINDEX[[#This Row],[FEE]])</f>
        <v>CANARIAS2.0TDMAX4507830</v>
      </c>
      <c r="C3530" s="322" t="s">
        <v>176</v>
      </c>
      <c r="D3530" s="259" t="s">
        <v>34</v>
      </c>
      <c r="E3530" s="259" t="s">
        <v>319</v>
      </c>
      <c r="F3530" s="288">
        <v>45078</v>
      </c>
      <c r="G3530" s="312">
        <v>30</v>
      </c>
      <c r="H3530" s="284">
        <v>0.24653600000000001</v>
      </c>
      <c r="I3530" s="284">
        <v>0.19875200000000001</v>
      </c>
      <c r="J3530" s="284">
        <v>0.16714899999999999</v>
      </c>
      <c r="K3530" s="293">
        <v>0</v>
      </c>
      <c r="L3530" s="293">
        <v>0</v>
      </c>
      <c r="M3530" s="293">
        <v>0</v>
      </c>
      <c r="N3530" s="248" t="str">
        <f>_xlfn.CONCAT(PRECIOINDEX[[#This Row],[SISTEMA]],PRECIOINDEX[[#This Row],[TARIFA]],PRECIOINDEX[[#This Row],[CIA]])</f>
        <v>CANARIAS2.0TDMAX</v>
      </c>
      <c r="O3530" s="248" t="str">
        <f>CONCATENATE(PRECIOINDEX[[#This Row],[SISTEMA]],PRECIOINDEX[[#This Row],[TARIFA]],PRECIOINDEX[[#This Row],[CIA]],PRECIOINDEX[[#This Row],[FEE]])</f>
        <v>CANARIAS2.0TDMAX30</v>
      </c>
      <c r="P3530"/>
      <c r="Q3530" s="296"/>
      <c r="R3530" s="249" t="e">
        <f>SUMIF(PRECIOINDEX[soporte media],$Q3530,PRECIOINDEX[P1.])/(COUNTIF(PRECIOINDEX[soporte media],$Q3530)-COUNTIFS(PRECIOINDEX[soporte media],$Q3530,PRECIOINDEX[P1.],0))</f>
        <v>#DIV/0!</v>
      </c>
      <c r="S3530" s="249" t="e">
        <f>SUMIF(PRECIOINDEX[soporte media],$Q3530,PRECIOINDEX[P2.])/(COUNTIF(PRECIOINDEX[soporte media],$Q3530)-COUNTIFS(PRECIOINDEX[soporte media],$Q3530,PRECIOINDEX[P2.],0))</f>
        <v>#DIV/0!</v>
      </c>
      <c r="T3530" s="249" t="e">
        <f>SUMIF(PRECIOINDEX[soporte media],$Q3530,PRECIOINDEX[P3.])/(COUNTIF(PRECIOINDEX[soporte media],$Q3530)-COUNTIFS(PRECIOINDEX[soporte media],$Q3530,PRECIOINDEX[P3.],0))</f>
        <v>#DIV/0!</v>
      </c>
      <c r="U3530" s="249">
        <f>IFERROR(SUMIF(PRECIOINDEX[soporte media],$Q3530,PRECIOINDEX[P4.])/(COUNTIF(PRECIOINDEX[soporte media],$Q3530)-COUNTIFS(PRECIOINDEX[soporte media],$Q3530,PRECIOINDEX[P4.],0)),0)</f>
        <v>0</v>
      </c>
      <c r="V3530" s="249">
        <f>IFERROR(SUMIF(PRECIOINDEX[soporte media],$Q3530,PRECIOINDEX[P5])/(COUNTIF(PRECIOINDEX[soporte media],$Q3530)-COUNTIFS(PRECIOINDEX[soporte media],$Q3530,PRECIOINDEX[P5],0)),0)</f>
        <v>0</v>
      </c>
      <c r="W3530" s="249">
        <f>IFERROR(SUMIF(PRECIOINDEX[soporte media],$Q3530,PRECIOINDEX[P6.])/(COUNTIF(PRECIOINDEX[soporte media],$Q3530)-COUNTIFS(PRECIOINDEX[soporte media],$Q3530,PRECIOINDEX[P6.],0)),0)</f>
        <v>0</v>
      </c>
    </row>
    <row r="3531" spans="2:23" ht="19.5" customHeight="1" x14ac:dyDescent="0.3">
      <c r="B3531" s="1" t="str">
        <f>CONCATENATE(PRECIOINDEX[[#This Row],[SISTEMA]],PRECIOINDEX[[#This Row],[TARIFA]],PRECIOINDEX[[#This Row],[CIA]],PRECIOINDEX[[#This Row],[MES]],PRECIOINDEX[[#This Row],[FEE]])</f>
        <v>CANARIAS2.0TDMAX4507835</v>
      </c>
      <c r="C3531" s="331" t="s">
        <v>176</v>
      </c>
      <c r="D3531" s="259" t="s">
        <v>34</v>
      </c>
      <c r="E3531" s="259" t="s">
        <v>319</v>
      </c>
      <c r="F3531" s="288">
        <v>45078</v>
      </c>
      <c r="G3531" s="312">
        <v>35</v>
      </c>
      <c r="H3531" s="284">
        <v>0.25161099999999997</v>
      </c>
      <c r="I3531" s="284">
        <v>0.20382700000000001</v>
      </c>
      <c r="J3531" s="284">
        <v>0.17222399999999999</v>
      </c>
      <c r="K3531" s="293">
        <v>0</v>
      </c>
      <c r="L3531" s="293">
        <v>0</v>
      </c>
      <c r="M3531" s="293">
        <v>0</v>
      </c>
      <c r="N3531" s="248" t="str">
        <f>_xlfn.CONCAT(PRECIOINDEX[[#This Row],[SISTEMA]],PRECIOINDEX[[#This Row],[TARIFA]],PRECIOINDEX[[#This Row],[CIA]])</f>
        <v>CANARIAS2.0TDMAX</v>
      </c>
      <c r="O3531" s="248" t="str">
        <f>CONCATENATE(PRECIOINDEX[[#This Row],[SISTEMA]],PRECIOINDEX[[#This Row],[TARIFA]],PRECIOINDEX[[#This Row],[CIA]],PRECIOINDEX[[#This Row],[FEE]])</f>
        <v>CANARIAS2.0TDMAX35</v>
      </c>
      <c r="P3531"/>
      <c r="Q3531" s="296"/>
      <c r="R3531" s="249" t="e">
        <f>SUMIF(PRECIOINDEX[soporte media],$Q3531,PRECIOINDEX[P1.])/(COUNTIF(PRECIOINDEX[soporte media],$Q3531)-COUNTIFS(PRECIOINDEX[soporte media],$Q3531,PRECIOINDEX[P1.],0))</f>
        <v>#DIV/0!</v>
      </c>
      <c r="S3531" s="249" t="e">
        <f>SUMIF(PRECIOINDEX[soporte media],$Q3531,PRECIOINDEX[P2.])/(COUNTIF(PRECIOINDEX[soporte media],$Q3531)-COUNTIFS(PRECIOINDEX[soporte media],$Q3531,PRECIOINDEX[P2.],0))</f>
        <v>#DIV/0!</v>
      </c>
      <c r="T3531" s="249" t="e">
        <f>SUMIF(PRECIOINDEX[soporte media],$Q3531,PRECIOINDEX[P3.])/(COUNTIF(PRECIOINDEX[soporte media],$Q3531)-COUNTIFS(PRECIOINDEX[soporte media],$Q3531,PRECIOINDEX[P3.],0))</f>
        <v>#DIV/0!</v>
      </c>
      <c r="U3531" s="249">
        <f>IFERROR(SUMIF(PRECIOINDEX[soporte media],$Q3531,PRECIOINDEX[P4.])/(COUNTIF(PRECIOINDEX[soporte media],$Q3531)-COUNTIFS(PRECIOINDEX[soporte media],$Q3531,PRECIOINDEX[P4.],0)),0)</f>
        <v>0</v>
      </c>
      <c r="V3531" s="249">
        <f>IFERROR(SUMIF(PRECIOINDEX[soporte media],$Q3531,PRECIOINDEX[P5])/(COUNTIF(PRECIOINDEX[soporte media],$Q3531)-COUNTIFS(PRECIOINDEX[soporte media],$Q3531,PRECIOINDEX[P5],0)),0)</f>
        <v>0</v>
      </c>
      <c r="W3531" s="249">
        <f>IFERROR(SUMIF(PRECIOINDEX[soporte media],$Q3531,PRECIOINDEX[P6.])/(COUNTIF(PRECIOINDEX[soporte media],$Q3531)-COUNTIFS(PRECIOINDEX[soporte media],$Q3531,PRECIOINDEX[P6.],0)),0)</f>
        <v>0</v>
      </c>
    </row>
    <row r="3532" spans="2:23" ht="19.5" customHeight="1" x14ac:dyDescent="0.3">
      <c r="B3532" s="1" t="str">
        <f>CONCATENATE(PRECIOINDEX[[#This Row],[SISTEMA]],PRECIOINDEX[[#This Row],[TARIFA]],PRECIOINDEX[[#This Row],[CIA]],PRECIOINDEX[[#This Row],[MES]],PRECIOINDEX[[#This Row],[FEE]])</f>
        <v>CANARIAS2.0TDMAX4507840</v>
      </c>
      <c r="C3532" s="331" t="s">
        <v>176</v>
      </c>
      <c r="D3532" s="259" t="s">
        <v>34</v>
      </c>
      <c r="E3532" s="259" t="s">
        <v>319</v>
      </c>
      <c r="F3532" s="288">
        <v>45078</v>
      </c>
      <c r="G3532" s="312">
        <v>40</v>
      </c>
      <c r="H3532" s="284">
        <v>0.25668600000000003</v>
      </c>
      <c r="I3532" s="284">
        <v>0.208902</v>
      </c>
      <c r="J3532" s="284">
        <v>0.17729900000000001</v>
      </c>
      <c r="K3532" s="293">
        <v>0</v>
      </c>
      <c r="L3532" s="293">
        <v>0</v>
      </c>
      <c r="M3532" s="293">
        <v>0</v>
      </c>
      <c r="N3532" s="248" t="str">
        <f>_xlfn.CONCAT(PRECIOINDEX[[#This Row],[SISTEMA]],PRECIOINDEX[[#This Row],[TARIFA]],PRECIOINDEX[[#This Row],[CIA]])</f>
        <v>CANARIAS2.0TDMAX</v>
      </c>
      <c r="O3532" s="248" t="str">
        <f>CONCATENATE(PRECIOINDEX[[#This Row],[SISTEMA]],PRECIOINDEX[[#This Row],[TARIFA]],PRECIOINDEX[[#This Row],[CIA]],PRECIOINDEX[[#This Row],[FEE]])</f>
        <v>CANARIAS2.0TDMAX40</v>
      </c>
      <c r="P3532"/>
      <c r="Q3532" s="296"/>
      <c r="R3532" s="249" t="e">
        <f>SUMIF(PRECIOINDEX[soporte media],$Q3532,PRECIOINDEX[P1.])/(COUNTIF(PRECIOINDEX[soporte media],$Q3532)-COUNTIFS(PRECIOINDEX[soporte media],$Q3532,PRECIOINDEX[P1.],0))</f>
        <v>#DIV/0!</v>
      </c>
      <c r="S3532" s="249" t="e">
        <f>SUMIF(PRECIOINDEX[soporte media],$Q3532,PRECIOINDEX[P2.])/(COUNTIF(PRECIOINDEX[soporte media],$Q3532)-COUNTIFS(PRECIOINDEX[soporte media],$Q3532,PRECIOINDEX[P2.],0))</f>
        <v>#DIV/0!</v>
      </c>
      <c r="T3532" s="249" t="e">
        <f>SUMIF(PRECIOINDEX[soporte media],$Q3532,PRECIOINDEX[P3.])/(COUNTIF(PRECIOINDEX[soporte media],$Q3532)-COUNTIFS(PRECIOINDEX[soporte media],$Q3532,PRECIOINDEX[P3.],0))</f>
        <v>#DIV/0!</v>
      </c>
      <c r="U3532" s="249">
        <f>IFERROR(SUMIF(PRECIOINDEX[soporte media],$Q3532,PRECIOINDEX[P4.])/(COUNTIF(PRECIOINDEX[soporte media],$Q3532)-COUNTIFS(PRECIOINDEX[soporte media],$Q3532,PRECIOINDEX[P4.],0)),0)</f>
        <v>0</v>
      </c>
      <c r="V3532" s="249">
        <f>IFERROR(SUMIF(PRECIOINDEX[soporte media],$Q3532,PRECIOINDEX[P5])/(COUNTIF(PRECIOINDEX[soporte media],$Q3532)-COUNTIFS(PRECIOINDEX[soporte media],$Q3532,PRECIOINDEX[P5],0)),0)</f>
        <v>0</v>
      </c>
      <c r="W3532" s="249">
        <f>IFERROR(SUMIF(PRECIOINDEX[soporte media],$Q3532,PRECIOINDEX[P6.])/(COUNTIF(PRECIOINDEX[soporte media],$Q3532)-COUNTIFS(PRECIOINDEX[soporte media],$Q3532,PRECIOINDEX[P6.],0)),0)</f>
        <v>0</v>
      </c>
    </row>
    <row r="3533" spans="2:23" ht="19.5" customHeight="1" x14ac:dyDescent="0.3">
      <c r="B3533" s="1" t="str">
        <f>CONCATENATE(PRECIOINDEX[[#This Row],[SISTEMA]],PRECIOINDEX[[#This Row],[TARIFA]],PRECIOINDEX[[#This Row],[CIA]],PRECIOINDEX[[#This Row],[MES]],PRECIOINDEX[[#This Row],[FEE]])</f>
        <v>CANARIAS2.0TDMAX450473</v>
      </c>
      <c r="C3533" s="302" t="s">
        <v>176</v>
      </c>
      <c r="D3533" s="259" t="s">
        <v>34</v>
      </c>
      <c r="E3533" s="259" t="s">
        <v>319</v>
      </c>
      <c r="F3533" s="260">
        <v>45047</v>
      </c>
      <c r="G3533" s="308">
        <v>3</v>
      </c>
      <c r="H3533" s="265">
        <v>0.196522</v>
      </c>
      <c r="I3533" s="265">
        <v>0.14765500000000001</v>
      </c>
      <c r="J3533" s="265">
        <v>0.12571199999999999</v>
      </c>
      <c r="K3533" s="263">
        <v>0</v>
      </c>
      <c r="L3533" s="263">
        <v>0</v>
      </c>
      <c r="M3533" s="263">
        <v>0</v>
      </c>
      <c r="N3533" s="163" t="str">
        <f>_xlfn.CONCAT(PRECIOINDEX[[#This Row],[SISTEMA]],PRECIOINDEX[[#This Row],[TARIFA]],PRECIOINDEX[[#This Row],[CIA]])</f>
        <v>CANARIAS2.0TDMAX</v>
      </c>
      <c r="O3533" s="163" t="str">
        <f>CONCATENATE(PRECIOINDEX[[#This Row],[SISTEMA]],PRECIOINDEX[[#This Row],[TARIFA]],PRECIOINDEX[[#This Row],[CIA]],PRECIOINDEX[[#This Row],[FEE]])</f>
        <v>CANARIAS2.0TDMAX3</v>
      </c>
      <c r="P3533"/>
      <c r="Q3533" s="296"/>
      <c r="R3533" s="249" t="e">
        <f>SUMIF(PRECIOINDEX[soporte media],$Q3533,PRECIOINDEX[P1.])/(COUNTIF(PRECIOINDEX[soporte media],$Q3533)-COUNTIFS(PRECIOINDEX[soporte media],$Q3533,PRECIOINDEX[P1.],0))</f>
        <v>#DIV/0!</v>
      </c>
      <c r="S3533" s="249" t="e">
        <f>SUMIF(PRECIOINDEX[soporte media],$Q3533,PRECIOINDEX[P2.])/(COUNTIF(PRECIOINDEX[soporte media],$Q3533)-COUNTIFS(PRECIOINDEX[soporte media],$Q3533,PRECIOINDEX[P2.],0))</f>
        <v>#DIV/0!</v>
      </c>
      <c r="T3533" s="249" t="e">
        <f>SUMIF(PRECIOINDEX[soporte media],$Q3533,PRECIOINDEX[P3.])/(COUNTIF(PRECIOINDEX[soporte media],$Q3533)-COUNTIFS(PRECIOINDEX[soporte media],$Q3533,PRECIOINDEX[P3.],0))</f>
        <v>#DIV/0!</v>
      </c>
      <c r="U3533" s="249">
        <f>IFERROR(SUMIF(PRECIOINDEX[soporte media],$Q3533,PRECIOINDEX[P4.])/(COUNTIF(PRECIOINDEX[soporte media],$Q3533)-COUNTIFS(PRECIOINDEX[soporte media],$Q3533,PRECIOINDEX[P4.],0)),0)</f>
        <v>0</v>
      </c>
      <c r="V3533" s="249">
        <f>IFERROR(SUMIF(PRECIOINDEX[soporte media],$Q3533,PRECIOINDEX[P5])/(COUNTIF(PRECIOINDEX[soporte media],$Q3533)-COUNTIFS(PRECIOINDEX[soporte media],$Q3533,PRECIOINDEX[P5],0)),0)</f>
        <v>0</v>
      </c>
      <c r="W3533" s="249">
        <f>IFERROR(SUMIF(PRECIOINDEX[soporte media],$Q3533,PRECIOINDEX[P6.])/(COUNTIF(PRECIOINDEX[soporte media],$Q3533)-COUNTIFS(PRECIOINDEX[soporte media],$Q3533,PRECIOINDEX[P6.],0)),0)</f>
        <v>0</v>
      </c>
    </row>
    <row r="3534" spans="2:23" ht="19.5" customHeight="1" x14ac:dyDescent="0.3">
      <c r="B3534" s="1" t="str">
        <f>CONCATENATE(PRECIOINDEX[[#This Row],[SISTEMA]],PRECIOINDEX[[#This Row],[TARIFA]],PRECIOINDEX[[#This Row],[CIA]],PRECIOINDEX[[#This Row],[MES]],PRECIOINDEX[[#This Row],[FEE]])</f>
        <v>CANARIAS2.0TDMAX450476</v>
      </c>
      <c r="C3534" s="304" t="s">
        <v>176</v>
      </c>
      <c r="D3534" s="259" t="s">
        <v>34</v>
      </c>
      <c r="E3534" s="259" t="s">
        <v>319</v>
      </c>
      <c r="F3534" s="260">
        <v>45047</v>
      </c>
      <c r="G3534" s="308">
        <v>6</v>
      </c>
      <c r="H3534" s="265">
        <v>0.19956699999999999</v>
      </c>
      <c r="I3534" s="265">
        <v>0.1507</v>
      </c>
      <c r="J3534" s="265">
        <v>0.12875700000000001</v>
      </c>
      <c r="K3534" s="263">
        <v>0</v>
      </c>
      <c r="L3534" s="263">
        <v>0</v>
      </c>
      <c r="M3534" s="263">
        <v>0</v>
      </c>
      <c r="N3534" s="163" t="str">
        <f>_xlfn.CONCAT(PRECIOINDEX[[#This Row],[SISTEMA]],PRECIOINDEX[[#This Row],[TARIFA]],PRECIOINDEX[[#This Row],[CIA]])</f>
        <v>CANARIAS2.0TDMAX</v>
      </c>
      <c r="O3534" s="163" t="str">
        <f>CONCATENATE(PRECIOINDEX[[#This Row],[SISTEMA]],PRECIOINDEX[[#This Row],[TARIFA]],PRECIOINDEX[[#This Row],[CIA]],PRECIOINDEX[[#This Row],[FEE]])</f>
        <v>CANARIAS2.0TDMAX6</v>
      </c>
      <c r="P3534"/>
      <c r="Q3534" s="296"/>
      <c r="R3534" s="249" t="e">
        <f>SUMIF(PRECIOINDEX[soporte media],$Q3534,PRECIOINDEX[P1.])/(COUNTIF(PRECIOINDEX[soporte media],$Q3534)-COUNTIFS(PRECIOINDEX[soporte media],$Q3534,PRECIOINDEX[P1.],0))</f>
        <v>#DIV/0!</v>
      </c>
      <c r="S3534" s="249" t="e">
        <f>SUMIF(PRECIOINDEX[soporte media],$Q3534,PRECIOINDEX[P2.])/(COUNTIF(PRECIOINDEX[soporte media],$Q3534)-COUNTIFS(PRECIOINDEX[soporte media],$Q3534,PRECIOINDEX[P2.],0))</f>
        <v>#DIV/0!</v>
      </c>
      <c r="T3534" s="249" t="e">
        <f>SUMIF(PRECIOINDEX[soporte media],$Q3534,PRECIOINDEX[P3.])/(COUNTIF(PRECIOINDEX[soporte media],$Q3534)-COUNTIFS(PRECIOINDEX[soporte media],$Q3534,PRECIOINDEX[P3.],0))</f>
        <v>#DIV/0!</v>
      </c>
      <c r="U3534" s="249">
        <f>IFERROR(SUMIF(PRECIOINDEX[soporte media],$Q3534,PRECIOINDEX[P4.])/(COUNTIF(PRECIOINDEX[soporte media],$Q3534)-COUNTIFS(PRECIOINDEX[soporte media],$Q3534,PRECIOINDEX[P4.],0)),0)</f>
        <v>0</v>
      </c>
      <c r="V3534" s="249">
        <f>IFERROR(SUMIF(PRECIOINDEX[soporte media],$Q3534,PRECIOINDEX[P5])/(COUNTIF(PRECIOINDEX[soporte media],$Q3534)-COUNTIFS(PRECIOINDEX[soporte media],$Q3534,PRECIOINDEX[P5],0)),0)</f>
        <v>0</v>
      </c>
      <c r="W3534" s="249">
        <f>IFERROR(SUMIF(PRECIOINDEX[soporte media],$Q3534,PRECIOINDEX[P6.])/(COUNTIF(PRECIOINDEX[soporte media],$Q3534)-COUNTIFS(PRECIOINDEX[soporte media],$Q3534,PRECIOINDEX[P6.],0)),0)</f>
        <v>0</v>
      </c>
    </row>
    <row r="3535" spans="2:23" ht="19.5" customHeight="1" x14ac:dyDescent="0.3">
      <c r="B3535" s="1" t="str">
        <f>CONCATENATE(PRECIOINDEX[[#This Row],[SISTEMA]],PRECIOINDEX[[#This Row],[TARIFA]],PRECIOINDEX[[#This Row],[CIA]],PRECIOINDEX[[#This Row],[MES]],PRECIOINDEX[[#This Row],[FEE]])</f>
        <v>CANARIAS2.0TDMAX450478</v>
      </c>
      <c r="C3535" s="302" t="s">
        <v>176</v>
      </c>
      <c r="D3535" s="259" t="s">
        <v>34</v>
      </c>
      <c r="E3535" s="259" t="s">
        <v>319</v>
      </c>
      <c r="F3535" s="288">
        <v>45047</v>
      </c>
      <c r="G3535" s="312">
        <v>8</v>
      </c>
      <c r="H3535" s="284">
        <v>0.201597</v>
      </c>
      <c r="I3535" s="284">
        <v>0.15273</v>
      </c>
      <c r="J3535" s="284">
        <v>0.13078699999999999</v>
      </c>
      <c r="K3535" s="293">
        <v>0</v>
      </c>
      <c r="L3535" s="293">
        <v>0</v>
      </c>
      <c r="M3535" s="293">
        <v>0</v>
      </c>
      <c r="N3535" s="163" t="str">
        <f>_xlfn.CONCAT(PRECIOINDEX[[#This Row],[SISTEMA]],PRECIOINDEX[[#This Row],[TARIFA]],PRECIOINDEX[[#This Row],[CIA]])</f>
        <v>CANARIAS2.0TDMAX</v>
      </c>
      <c r="O3535" s="163" t="str">
        <f>CONCATENATE(PRECIOINDEX[[#This Row],[SISTEMA]],PRECIOINDEX[[#This Row],[TARIFA]],PRECIOINDEX[[#This Row],[CIA]],PRECIOINDEX[[#This Row],[FEE]])</f>
        <v>CANARIAS2.0TDMAX8</v>
      </c>
      <c r="P3535"/>
      <c r="Q3535" s="296"/>
      <c r="R3535" s="249" t="e">
        <f>SUMIF(PRECIOINDEX[soporte media],$Q3535,PRECIOINDEX[P1.])/(COUNTIF(PRECIOINDEX[soporte media],$Q3535)-COUNTIFS(PRECIOINDEX[soporte media],$Q3535,PRECIOINDEX[P1.],0))</f>
        <v>#DIV/0!</v>
      </c>
      <c r="S3535" s="249" t="e">
        <f>SUMIF(PRECIOINDEX[soporte media],$Q3535,PRECIOINDEX[P2.])/(COUNTIF(PRECIOINDEX[soporte media],$Q3535)-COUNTIFS(PRECIOINDEX[soporte media],$Q3535,PRECIOINDEX[P2.],0))</f>
        <v>#DIV/0!</v>
      </c>
      <c r="T3535" s="249" t="e">
        <f>SUMIF(PRECIOINDEX[soporte media],$Q3535,PRECIOINDEX[P3.])/(COUNTIF(PRECIOINDEX[soporte media],$Q3535)-COUNTIFS(PRECIOINDEX[soporte media],$Q3535,PRECIOINDEX[P3.],0))</f>
        <v>#DIV/0!</v>
      </c>
      <c r="U3535" s="249">
        <f>IFERROR(SUMIF(PRECIOINDEX[soporte media],$Q3535,PRECIOINDEX[P4.])/(COUNTIF(PRECIOINDEX[soporte media],$Q3535)-COUNTIFS(PRECIOINDEX[soporte media],$Q3535,PRECIOINDEX[P4.],0)),0)</f>
        <v>0</v>
      </c>
      <c r="V3535" s="249">
        <f>IFERROR(SUMIF(PRECIOINDEX[soporte media],$Q3535,PRECIOINDEX[P5])/(COUNTIF(PRECIOINDEX[soporte media],$Q3535)-COUNTIFS(PRECIOINDEX[soporte media],$Q3535,PRECIOINDEX[P5],0)),0)</f>
        <v>0</v>
      </c>
      <c r="W3535" s="249">
        <f>IFERROR(SUMIF(PRECIOINDEX[soporte media],$Q3535,PRECIOINDEX[P6.])/(COUNTIF(PRECIOINDEX[soporte media],$Q3535)-COUNTIFS(PRECIOINDEX[soporte media],$Q3535,PRECIOINDEX[P6.],0)),0)</f>
        <v>0</v>
      </c>
    </row>
    <row r="3536" spans="2:23" ht="19.5" customHeight="1" x14ac:dyDescent="0.3">
      <c r="B3536" s="1" t="str">
        <f>CONCATENATE(PRECIOINDEX[[#This Row],[SISTEMA]],PRECIOINDEX[[#This Row],[TARIFA]],PRECIOINDEX[[#This Row],[CIA]],PRECIOINDEX[[#This Row],[MES]],PRECIOINDEX[[#This Row],[FEE]])</f>
        <v>CANARIAS2.0TDMAX4504710</v>
      </c>
      <c r="C3536" s="302" t="s">
        <v>176</v>
      </c>
      <c r="D3536" s="259" t="s">
        <v>34</v>
      </c>
      <c r="E3536" s="259" t="s">
        <v>319</v>
      </c>
      <c r="F3536" s="260">
        <v>45047</v>
      </c>
      <c r="G3536" s="308">
        <v>10</v>
      </c>
      <c r="H3536" s="265">
        <v>0.203627</v>
      </c>
      <c r="I3536" s="265">
        <v>0.15476000000000001</v>
      </c>
      <c r="J3536" s="265">
        <v>0.13281699999999999</v>
      </c>
      <c r="K3536" s="263">
        <v>0</v>
      </c>
      <c r="L3536" s="263">
        <v>0</v>
      </c>
      <c r="M3536" s="263">
        <v>0</v>
      </c>
      <c r="N3536" s="163" t="str">
        <f>_xlfn.CONCAT(PRECIOINDEX[[#This Row],[SISTEMA]],PRECIOINDEX[[#This Row],[TARIFA]],PRECIOINDEX[[#This Row],[CIA]])</f>
        <v>CANARIAS2.0TDMAX</v>
      </c>
      <c r="O3536" s="163" t="str">
        <f>CONCATENATE(PRECIOINDEX[[#This Row],[SISTEMA]],PRECIOINDEX[[#This Row],[TARIFA]],PRECIOINDEX[[#This Row],[CIA]],PRECIOINDEX[[#This Row],[FEE]])</f>
        <v>CANARIAS2.0TDMAX10</v>
      </c>
      <c r="P3536"/>
      <c r="Q3536" s="296"/>
      <c r="R3536" s="249" t="e">
        <f>SUMIF(PRECIOINDEX[soporte media],$Q3536,PRECIOINDEX[P1.])/(COUNTIF(PRECIOINDEX[soporte media],$Q3536)-COUNTIFS(PRECIOINDEX[soporte media],$Q3536,PRECIOINDEX[P1.],0))</f>
        <v>#DIV/0!</v>
      </c>
      <c r="S3536" s="249" t="e">
        <f>SUMIF(PRECIOINDEX[soporte media],$Q3536,PRECIOINDEX[P2.])/(COUNTIF(PRECIOINDEX[soporte media],$Q3536)-COUNTIFS(PRECIOINDEX[soporte media],$Q3536,PRECIOINDEX[P2.],0))</f>
        <v>#DIV/0!</v>
      </c>
      <c r="T3536" s="249" t="e">
        <f>SUMIF(PRECIOINDEX[soporte media],$Q3536,PRECIOINDEX[P3.])/(COUNTIF(PRECIOINDEX[soporte media],$Q3536)-COUNTIFS(PRECIOINDEX[soporte media],$Q3536,PRECIOINDEX[P3.],0))</f>
        <v>#DIV/0!</v>
      </c>
      <c r="U3536" s="249">
        <f>IFERROR(SUMIF(PRECIOINDEX[soporte media],$Q3536,PRECIOINDEX[P4.])/(COUNTIF(PRECIOINDEX[soporte media],$Q3536)-COUNTIFS(PRECIOINDEX[soporte media],$Q3536,PRECIOINDEX[P4.],0)),0)</f>
        <v>0</v>
      </c>
      <c r="V3536" s="249">
        <f>IFERROR(SUMIF(PRECIOINDEX[soporte media],$Q3536,PRECIOINDEX[P5])/(COUNTIF(PRECIOINDEX[soporte media],$Q3536)-COUNTIFS(PRECIOINDEX[soporte media],$Q3536,PRECIOINDEX[P5],0)),0)</f>
        <v>0</v>
      </c>
      <c r="W3536" s="249">
        <f>IFERROR(SUMIF(PRECIOINDEX[soporte media],$Q3536,PRECIOINDEX[P6.])/(COUNTIF(PRECIOINDEX[soporte media],$Q3536)-COUNTIFS(PRECIOINDEX[soporte media],$Q3536,PRECIOINDEX[P6.],0)),0)</f>
        <v>0</v>
      </c>
    </row>
    <row r="3537" spans="2:23" ht="19.5" customHeight="1" x14ac:dyDescent="0.3">
      <c r="B3537" s="1" t="str">
        <f>CONCATENATE(PRECIOINDEX[[#This Row],[SISTEMA]],PRECIOINDEX[[#This Row],[TARIFA]],PRECIOINDEX[[#This Row],[CIA]],PRECIOINDEX[[#This Row],[MES]],PRECIOINDEX[[#This Row],[FEE]])</f>
        <v>CANARIAS2.0TDMAX4504712</v>
      </c>
      <c r="C3537" s="302" t="s">
        <v>176</v>
      </c>
      <c r="D3537" s="259" t="s">
        <v>34</v>
      </c>
      <c r="E3537" s="259" t="s">
        <v>319</v>
      </c>
      <c r="F3537" s="288">
        <v>45047</v>
      </c>
      <c r="G3537" s="312">
        <v>12</v>
      </c>
      <c r="H3537" s="284">
        <v>0.20565700000000001</v>
      </c>
      <c r="I3537" s="284">
        <v>0.15679000000000001</v>
      </c>
      <c r="J3537" s="284">
        <v>0.13484699999999999</v>
      </c>
      <c r="K3537" s="293">
        <v>0</v>
      </c>
      <c r="L3537" s="293">
        <v>0</v>
      </c>
      <c r="M3537" s="293">
        <v>0</v>
      </c>
      <c r="N3537" s="163" t="str">
        <f>_xlfn.CONCAT(PRECIOINDEX[[#This Row],[SISTEMA]],PRECIOINDEX[[#This Row],[TARIFA]],PRECIOINDEX[[#This Row],[CIA]])</f>
        <v>CANARIAS2.0TDMAX</v>
      </c>
      <c r="O3537" s="163" t="str">
        <f>CONCATENATE(PRECIOINDEX[[#This Row],[SISTEMA]],PRECIOINDEX[[#This Row],[TARIFA]],PRECIOINDEX[[#This Row],[CIA]],PRECIOINDEX[[#This Row],[FEE]])</f>
        <v>CANARIAS2.0TDMAX12</v>
      </c>
      <c r="P3537"/>
      <c r="Q3537" s="296"/>
      <c r="R3537" s="249" t="e">
        <f>SUMIF(PRECIOINDEX[soporte media],$Q3537,PRECIOINDEX[P1.])/(COUNTIF(PRECIOINDEX[soporte media],$Q3537)-COUNTIFS(PRECIOINDEX[soporte media],$Q3537,PRECIOINDEX[P1.],0))</f>
        <v>#DIV/0!</v>
      </c>
      <c r="S3537" s="249" t="e">
        <f>SUMIF(PRECIOINDEX[soporte media],$Q3537,PRECIOINDEX[P2.])/(COUNTIF(PRECIOINDEX[soporte media],$Q3537)-COUNTIFS(PRECIOINDEX[soporte media],$Q3537,PRECIOINDEX[P2.],0))</f>
        <v>#DIV/0!</v>
      </c>
      <c r="T3537" s="249" t="e">
        <f>SUMIF(PRECIOINDEX[soporte media],$Q3537,PRECIOINDEX[P3.])/(COUNTIF(PRECIOINDEX[soporte media],$Q3537)-COUNTIFS(PRECIOINDEX[soporte media],$Q3537,PRECIOINDEX[P3.],0))</f>
        <v>#DIV/0!</v>
      </c>
      <c r="U3537" s="249">
        <f>IFERROR(SUMIF(PRECIOINDEX[soporte media],$Q3537,PRECIOINDEX[P4.])/(COUNTIF(PRECIOINDEX[soporte media],$Q3537)-COUNTIFS(PRECIOINDEX[soporte media],$Q3537,PRECIOINDEX[P4.],0)),0)</f>
        <v>0</v>
      </c>
      <c r="V3537" s="249">
        <f>IFERROR(SUMIF(PRECIOINDEX[soporte media],$Q3537,PRECIOINDEX[P5])/(COUNTIF(PRECIOINDEX[soporte media],$Q3537)-COUNTIFS(PRECIOINDEX[soporte media],$Q3537,PRECIOINDEX[P5],0)),0)</f>
        <v>0</v>
      </c>
      <c r="W3537" s="249">
        <f>IFERROR(SUMIF(PRECIOINDEX[soporte media],$Q3537,PRECIOINDEX[P6.])/(COUNTIF(PRECIOINDEX[soporte media],$Q3537)-COUNTIFS(PRECIOINDEX[soporte media],$Q3537,PRECIOINDEX[P6.],0)),0)</f>
        <v>0</v>
      </c>
    </row>
    <row r="3538" spans="2:23" ht="19.5" customHeight="1" x14ac:dyDescent="0.3">
      <c r="B3538" s="1" t="str">
        <f>CONCATENATE(PRECIOINDEX[[#This Row],[SISTEMA]],PRECIOINDEX[[#This Row],[TARIFA]],PRECIOINDEX[[#This Row],[CIA]],PRECIOINDEX[[#This Row],[MES]],PRECIOINDEX[[#This Row],[FEE]])</f>
        <v>CANARIAS2.0TDMAX4504715</v>
      </c>
      <c r="C3538" s="302" t="s">
        <v>176</v>
      </c>
      <c r="D3538" s="259" t="s">
        <v>34</v>
      </c>
      <c r="E3538" s="259" t="s">
        <v>319</v>
      </c>
      <c r="F3538" s="260">
        <v>45047</v>
      </c>
      <c r="G3538" s="308">
        <v>15</v>
      </c>
      <c r="H3538" s="265">
        <v>0.208702</v>
      </c>
      <c r="I3538" s="265">
        <v>0.159835</v>
      </c>
      <c r="J3538" s="265">
        <v>0.13789199999999999</v>
      </c>
      <c r="K3538" s="263">
        <v>0</v>
      </c>
      <c r="L3538" s="263">
        <v>0</v>
      </c>
      <c r="M3538" s="263">
        <v>0</v>
      </c>
      <c r="N3538" s="163" t="str">
        <f>_xlfn.CONCAT(PRECIOINDEX[[#This Row],[SISTEMA]],PRECIOINDEX[[#This Row],[TARIFA]],PRECIOINDEX[[#This Row],[CIA]])</f>
        <v>CANARIAS2.0TDMAX</v>
      </c>
      <c r="O3538" s="163" t="str">
        <f>CONCATENATE(PRECIOINDEX[[#This Row],[SISTEMA]],PRECIOINDEX[[#This Row],[TARIFA]],PRECIOINDEX[[#This Row],[CIA]],PRECIOINDEX[[#This Row],[FEE]])</f>
        <v>CANARIAS2.0TDMAX15</v>
      </c>
      <c r="P3538"/>
      <c r="Q3538" s="296"/>
      <c r="R3538" s="249" t="e">
        <f>SUMIF(PRECIOINDEX[soporte media],$Q3538,PRECIOINDEX[P1.])/(COUNTIF(PRECIOINDEX[soporte media],$Q3538)-COUNTIFS(PRECIOINDEX[soporte media],$Q3538,PRECIOINDEX[P1.],0))</f>
        <v>#DIV/0!</v>
      </c>
      <c r="S3538" s="249" t="e">
        <f>SUMIF(PRECIOINDEX[soporte media],$Q3538,PRECIOINDEX[P2.])/(COUNTIF(PRECIOINDEX[soporte media],$Q3538)-COUNTIFS(PRECIOINDEX[soporte media],$Q3538,PRECIOINDEX[P2.],0))</f>
        <v>#DIV/0!</v>
      </c>
      <c r="T3538" s="249" t="e">
        <f>SUMIF(PRECIOINDEX[soporte media],$Q3538,PRECIOINDEX[P3.])/(COUNTIF(PRECIOINDEX[soporte media],$Q3538)-COUNTIFS(PRECIOINDEX[soporte media],$Q3538,PRECIOINDEX[P3.],0))</f>
        <v>#DIV/0!</v>
      </c>
      <c r="U3538" s="249">
        <f>IFERROR(SUMIF(PRECIOINDEX[soporte media],$Q3538,PRECIOINDEX[P4.])/(COUNTIF(PRECIOINDEX[soporte media],$Q3538)-COUNTIFS(PRECIOINDEX[soporte media],$Q3538,PRECIOINDEX[P4.],0)),0)</f>
        <v>0</v>
      </c>
      <c r="V3538" s="249">
        <f>IFERROR(SUMIF(PRECIOINDEX[soporte media],$Q3538,PRECIOINDEX[P5])/(COUNTIF(PRECIOINDEX[soporte media],$Q3538)-COUNTIFS(PRECIOINDEX[soporte media],$Q3538,PRECIOINDEX[P5],0)),0)</f>
        <v>0</v>
      </c>
      <c r="W3538" s="249">
        <f>IFERROR(SUMIF(PRECIOINDEX[soporte media],$Q3538,PRECIOINDEX[P6.])/(COUNTIF(PRECIOINDEX[soporte media],$Q3538)-COUNTIFS(PRECIOINDEX[soporte media],$Q3538,PRECIOINDEX[P6.],0)),0)</f>
        <v>0</v>
      </c>
    </row>
    <row r="3539" spans="2:23" ht="19.5" customHeight="1" x14ac:dyDescent="0.3">
      <c r="B3539" s="1" t="str">
        <f>CONCATENATE(PRECIOINDEX[[#This Row],[SISTEMA]],PRECIOINDEX[[#This Row],[TARIFA]],PRECIOINDEX[[#This Row],[CIA]],PRECIOINDEX[[#This Row],[MES]],PRECIOINDEX[[#This Row],[FEE]])</f>
        <v>CANARIAS2.0TDMAX4504718</v>
      </c>
      <c r="C3539" s="331" t="s">
        <v>176</v>
      </c>
      <c r="D3539" s="259" t="s">
        <v>34</v>
      </c>
      <c r="E3539" s="259" t="s">
        <v>319</v>
      </c>
      <c r="F3539" s="288">
        <v>45047</v>
      </c>
      <c r="G3539" s="312">
        <v>18</v>
      </c>
      <c r="H3539" s="284">
        <v>0.21174699999999999</v>
      </c>
      <c r="I3539" s="284">
        <v>0.16288</v>
      </c>
      <c r="J3539" s="284">
        <v>0.14093700000000001</v>
      </c>
      <c r="K3539" s="293">
        <v>0</v>
      </c>
      <c r="L3539" s="293">
        <v>0</v>
      </c>
      <c r="M3539" s="293">
        <v>0</v>
      </c>
      <c r="N3539" s="248" t="str">
        <f>_xlfn.CONCAT(PRECIOINDEX[[#This Row],[SISTEMA]],PRECIOINDEX[[#This Row],[TARIFA]],PRECIOINDEX[[#This Row],[CIA]])</f>
        <v>CANARIAS2.0TDMAX</v>
      </c>
      <c r="O3539" s="248" t="str">
        <f>CONCATENATE(PRECIOINDEX[[#This Row],[SISTEMA]],PRECIOINDEX[[#This Row],[TARIFA]],PRECIOINDEX[[#This Row],[CIA]],PRECIOINDEX[[#This Row],[FEE]])</f>
        <v>CANARIAS2.0TDMAX18</v>
      </c>
      <c r="P3539"/>
      <c r="Q3539" s="296"/>
      <c r="R3539" s="249" t="e">
        <f>SUMIF(PRECIOINDEX[soporte media],$Q3539,PRECIOINDEX[P1.])/(COUNTIF(PRECIOINDEX[soporte media],$Q3539)-COUNTIFS(PRECIOINDEX[soporte media],$Q3539,PRECIOINDEX[P1.],0))</f>
        <v>#DIV/0!</v>
      </c>
      <c r="S3539" s="249" t="e">
        <f>SUMIF(PRECIOINDEX[soporte media],$Q3539,PRECIOINDEX[P2.])/(COUNTIF(PRECIOINDEX[soporte media],$Q3539)-COUNTIFS(PRECIOINDEX[soporte media],$Q3539,PRECIOINDEX[P2.],0))</f>
        <v>#DIV/0!</v>
      </c>
      <c r="T3539" s="249" t="e">
        <f>SUMIF(PRECIOINDEX[soporte media],$Q3539,PRECIOINDEX[P3.])/(COUNTIF(PRECIOINDEX[soporte media],$Q3539)-COUNTIFS(PRECIOINDEX[soporte media],$Q3539,PRECIOINDEX[P3.],0))</f>
        <v>#DIV/0!</v>
      </c>
      <c r="U3539" s="249">
        <f>IFERROR(SUMIF(PRECIOINDEX[soporte media],$Q3539,PRECIOINDEX[P4.])/(COUNTIF(PRECIOINDEX[soporte media],$Q3539)-COUNTIFS(PRECIOINDEX[soporte media],$Q3539,PRECIOINDEX[P4.],0)),0)</f>
        <v>0</v>
      </c>
      <c r="V3539" s="249">
        <f>IFERROR(SUMIF(PRECIOINDEX[soporte media],$Q3539,PRECIOINDEX[P5])/(COUNTIF(PRECIOINDEX[soporte media],$Q3539)-COUNTIFS(PRECIOINDEX[soporte media],$Q3539,PRECIOINDEX[P5],0)),0)</f>
        <v>0</v>
      </c>
      <c r="W3539" s="249">
        <f>IFERROR(SUMIF(PRECIOINDEX[soporte media],$Q3539,PRECIOINDEX[P6.])/(COUNTIF(PRECIOINDEX[soporte media],$Q3539)-COUNTIFS(PRECIOINDEX[soporte media],$Q3539,PRECIOINDEX[P6.],0)),0)</f>
        <v>0</v>
      </c>
    </row>
    <row r="3540" spans="2:23" ht="19.5" customHeight="1" x14ac:dyDescent="0.3">
      <c r="B3540" s="1" t="str">
        <f>CONCATENATE(PRECIOINDEX[[#This Row],[SISTEMA]],PRECIOINDEX[[#This Row],[TARIFA]],PRECIOINDEX[[#This Row],[CIA]],PRECIOINDEX[[#This Row],[MES]],PRECIOINDEX[[#This Row],[FEE]])</f>
        <v>CANARIAS2.0TDMAX4504720</v>
      </c>
      <c r="C3540" s="331" t="s">
        <v>176</v>
      </c>
      <c r="D3540" s="259" t="s">
        <v>34</v>
      </c>
      <c r="E3540" s="259" t="s">
        <v>319</v>
      </c>
      <c r="F3540" s="288">
        <v>45047</v>
      </c>
      <c r="G3540" s="312">
        <v>20</v>
      </c>
      <c r="H3540" s="284">
        <v>0.21174699999999999</v>
      </c>
      <c r="I3540" s="284">
        <v>0.16288</v>
      </c>
      <c r="J3540" s="284">
        <v>0.14093700000000001</v>
      </c>
      <c r="K3540" s="293">
        <v>0</v>
      </c>
      <c r="L3540" s="293">
        <v>0</v>
      </c>
      <c r="M3540" s="293">
        <v>0</v>
      </c>
      <c r="N3540" s="248" t="str">
        <f>_xlfn.CONCAT(PRECIOINDEX[[#This Row],[SISTEMA]],PRECIOINDEX[[#This Row],[TARIFA]],PRECIOINDEX[[#This Row],[CIA]])</f>
        <v>CANARIAS2.0TDMAX</v>
      </c>
      <c r="O3540" s="248" t="str">
        <f>CONCATENATE(PRECIOINDEX[[#This Row],[SISTEMA]],PRECIOINDEX[[#This Row],[TARIFA]],PRECIOINDEX[[#This Row],[CIA]],PRECIOINDEX[[#This Row],[FEE]])</f>
        <v>CANARIAS2.0TDMAX20</v>
      </c>
      <c r="P3540"/>
      <c r="Q3540" s="296"/>
      <c r="R3540" s="249" t="e">
        <f>SUMIF(PRECIOINDEX[soporte media],$Q3540,PRECIOINDEX[P1.])/(COUNTIF(PRECIOINDEX[soporte media],$Q3540)-COUNTIFS(PRECIOINDEX[soporte media],$Q3540,PRECIOINDEX[P1.],0))</f>
        <v>#DIV/0!</v>
      </c>
      <c r="S3540" s="249" t="e">
        <f>SUMIF(PRECIOINDEX[soporte media],$Q3540,PRECIOINDEX[P2.])/(COUNTIF(PRECIOINDEX[soporte media],$Q3540)-COUNTIFS(PRECIOINDEX[soporte media],$Q3540,PRECIOINDEX[P2.],0))</f>
        <v>#DIV/0!</v>
      </c>
      <c r="T3540" s="249" t="e">
        <f>SUMIF(PRECIOINDEX[soporte media],$Q3540,PRECIOINDEX[P3.])/(COUNTIF(PRECIOINDEX[soporte media],$Q3540)-COUNTIFS(PRECIOINDEX[soporte media],$Q3540,PRECIOINDEX[P3.],0))</f>
        <v>#DIV/0!</v>
      </c>
      <c r="U3540" s="249">
        <f>IFERROR(SUMIF(PRECIOINDEX[soporte media],$Q3540,PRECIOINDEX[P4.])/(COUNTIF(PRECIOINDEX[soporte media],$Q3540)-COUNTIFS(PRECIOINDEX[soporte media],$Q3540,PRECIOINDEX[P4.],0)),0)</f>
        <v>0</v>
      </c>
      <c r="V3540" s="249">
        <f>IFERROR(SUMIF(PRECIOINDEX[soporte media],$Q3540,PRECIOINDEX[P5])/(COUNTIF(PRECIOINDEX[soporte media],$Q3540)-COUNTIFS(PRECIOINDEX[soporte media],$Q3540,PRECIOINDEX[P5],0)),0)</f>
        <v>0</v>
      </c>
      <c r="W3540" s="249">
        <f>IFERROR(SUMIF(PRECIOINDEX[soporte media],$Q3540,PRECIOINDEX[P6.])/(COUNTIF(PRECIOINDEX[soporte media],$Q3540)-COUNTIFS(PRECIOINDEX[soporte media],$Q3540,PRECIOINDEX[P6.],0)),0)</f>
        <v>0</v>
      </c>
    </row>
    <row r="3541" spans="2:23" ht="19.5" customHeight="1" x14ac:dyDescent="0.3">
      <c r="B3541" s="1" t="str">
        <f>CONCATENATE(PRECIOINDEX[[#This Row],[SISTEMA]],PRECIOINDEX[[#This Row],[TARIFA]],PRECIOINDEX[[#This Row],[CIA]],PRECIOINDEX[[#This Row],[MES]],PRECIOINDEX[[#This Row],[FEE]])</f>
        <v>CANARIAS2.0TDMAX4504725</v>
      </c>
      <c r="C3541" s="322" t="s">
        <v>176</v>
      </c>
      <c r="D3541" s="259" t="s">
        <v>34</v>
      </c>
      <c r="E3541" s="259" t="s">
        <v>319</v>
      </c>
      <c r="F3541" s="288">
        <v>45047</v>
      </c>
      <c r="G3541" s="312">
        <v>25</v>
      </c>
      <c r="H3541" s="284">
        <v>0.21885199999999999</v>
      </c>
      <c r="I3541" s="284">
        <v>0.169985</v>
      </c>
      <c r="J3541" s="284">
        <v>0.14804200000000001</v>
      </c>
      <c r="K3541" s="293">
        <v>0</v>
      </c>
      <c r="L3541" s="293">
        <v>0</v>
      </c>
      <c r="M3541" s="293">
        <v>0</v>
      </c>
      <c r="N3541" s="248" t="str">
        <f>_xlfn.CONCAT(PRECIOINDEX[[#This Row],[SISTEMA]],PRECIOINDEX[[#This Row],[TARIFA]],PRECIOINDEX[[#This Row],[CIA]])</f>
        <v>CANARIAS2.0TDMAX</v>
      </c>
      <c r="O3541" s="248" t="str">
        <f>CONCATENATE(PRECIOINDEX[[#This Row],[SISTEMA]],PRECIOINDEX[[#This Row],[TARIFA]],PRECIOINDEX[[#This Row],[CIA]],PRECIOINDEX[[#This Row],[FEE]])</f>
        <v>CANARIAS2.0TDMAX25</v>
      </c>
      <c r="P3541"/>
      <c r="Q3541" s="296"/>
      <c r="R3541" s="249" t="e">
        <f>SUMIF(PRECIOINDEX[soporte media],$Q3541,PRECIOINDEX[P1.])/(COUNTIF(PRECIOINDEX[soporte media],$Q3541)-COUNTIFS(PRECIOINDEX[soporte media],$Q3541,PRECIOINDEX[P1.],0))</f>
        <v>#DIV/0!</v>
      </c>
      <c r="S3541" s="249" t="e">
        <f>SUMIF(PRECIOINDEX[soporte media],$Q3541,PRECIOINDEX[P2.])/(COUNTIF(PRECIOINDEX[soporte media],$Q3541)-COUNTIFS(PRECIOINDEX[soporte media],$Q3541,PRECIOINDEX[P2.],0))</f>
        <v>#DIV/0!</v>
      </c>
      <c r="T3541" s="249" t="e">
        <f>SUMIF(PRECIOINDEX[soporte media],$Q3541,PRECIOINDEX[P3.])/(COUNTIF(PRECIOINDEX[soporte media],$Q3541)-COUNTIFS(PRECIOINDEX[soporte media],$Q3541,PRECIOINDEX[P3.],0))</f>
        <v>#DIV/0!</v>
      </c>
      <c r="U3541" s="249">
        <f>IFERROR(SUMIF(PRECIOINDEX[soporte media],$Q3541,PRECIOINDEX[P4.])/(COUNTIF(PRECIOINDEX[soporte media],$Q3541)-COUNTIFS(PRECIOINDEX[soporte media],$Q3541,PRECIOINDEX[P4.],0)),0)</f>
        <v>0</v>
      </c>
      <c r="V3541" s="249">
        <f>IFERROR(SUMIF(PRECIOINDEX[soporte media],$Q3541,PRECIOINDEX[P5])/(COUNTIF(PRECIOINDEX[soporte media],$Q3541)-COUNTIFS(PRECIOINDEX[soporte media],$Q3541,PRECIOINDEX[P5],0)),0)</f>
        <v>0</v>
      </c>
      <c r="W3541" s="249">
        <f>IFERROR(SUMIF(PRECIOINDEX[soporte media],$Q3541,PRECIOINDEX[P6.])/(COUNTIF(PRECIOINDEX[soporte media],$Q3541)-COUNTIFS(PRECIOINDEX[soporte media],$Q3541,PRECIOINDEX[P6.],0)),0)</f>
        <v>0</v>
      </c>
    </row>
    <row r="3542" spans="2:23" ht="19.5" customHeight="1" x14ac:dyDescent="0.3">
      <c r="B3542" s="1" t="str">
        <f>CONCATENATE(PRECIOINDEX[[#This Row],[SISTEMA]],PRECIOINDEX[[#This Row],[TARIFA]],PRECIOINDEX[[#This Row],[CIA]],PRECIOINDEX[[#This Row],[MES]],PRECIOINDEX[[#This Row],[FEE]])</f>
        <v>CANARIAS2.0TDMAX4504730</v>
      </c>
      <c r="C3542" s="322" t="s">
        <v>176</v>
      </c>
      <c r="D3542" s="259" t="s">
        <v>34</v>
      </c>
      <c r="E3542" s="259" t="s">
        <v>319</v>
      </c>
      <c r="F3542" s="288">
        <v>45047</v>
      </c>
      <c r="G3542" s="312">
        <v>30</v>
      </c>
      <c r="H3542" s="284">
        <v>0.22392699999999999</v>
      </c>
      <c r="I3542" s="284">
        <v>0.17505999999999999</v>
      </c>
      <c r="J3542" s="284">
        <v>0.153117</v>
      </c>
      <c r="K3542" s="293">
        <v>0</v>
      </c>
      <c r="L3542" s="293">
        <v>0</v>
      </c>
      <c r="M3542" s="293">
        <v>0</v>
      </c>
      <c r="N3542" s="248" t="str">
        <f>_xlfn.CONCAT(PRECIOINDEX[[#This Row],[SISTEMA]],PRECIOINDEX[[#This Row],[TARIFA]],PRECIOINDEX[[#This Row],[CIA]])</f>
        <v>CANARIAS2.0TDMAX</v>
      </c>
      <c r="O3542" s="248" t="str">
        <f>CONCATENATE(PRECIOINDEX[[#This Row],[SISTEMA]],PRECIOINDEX[[#This Row],[TARIFA]],PRECIOINDEX[[#This Row],[CIA]],PRECIOINDEX[[#This Row],[FEE]])</f>
        <v>CANARIAS2.0TDMAX30</v>
      </c>
      <c r="P3542"/>
      <c r="Q3542" s="296"/>
      <c r="R3542" s="249" t="e">
        <f>SUMIF(PRECIOINDEX[soporte media],$Q3542,PRECIOINDEX[P1.])/(COUNTIF(PRECIOINDEX[soporte media],$Q3542)-COUNTIFS(PRECIOINDEX[soporte media],$Q3542,PRECIOINDEX[P1.],0))</f>
        <v>#DIV/0!</v>
      </c>
      <c r="S3542" s="249" t="e">
        <f>SUMIF(PRECIOINDEX[soporte media],$Q3542,PRECIOINDEX[P2.])/(COUNTIF(PRECIOINDEX[soporte media],$Q3542)-COUNTIFS(PRECIOINDEX[soporte media],$Q3542,PRECIOINDEX[P2.],0))</f>
        <v>#DIV/0!</v>
      </c>
      <c r="T3542" s="249" t="e">
        <f>SUMIF(PRECIOINDEX[soporte media],$Q3542,PRECIOINDEX[P3.])/(COUNTIF(PRECIOINDEX[soporte media],$Q3542)-COUNTIFS(PRECIOINDEX[soporte media],$Q3542,PRECIOINDEX[P3.],0))</f>
        <v>#DIV/0!</v>
      </c>
      <c r="U3542" s="249">
        <f>IFERROR(SUMIF(PRECIOINDEX[soporte media],$Q3542,PRECIOINDEX[P4.])/(COUNTIF(PRECIOINDEX[soporte media],$Q3542)-COUNTIFS(PRECIOINDEX[soporte media],$Q3542,PRECIOINDEX[P4.],0)),0)</f>
        <v>0</v>
      </c>
      <c r="V3542" s="249">
        <f>IFERROR(SUMIF(PRECIOINDEX[soporte media],$Q3542,PRECIOINDEX[P5])/(COUNTIF(PRECIOINDEX[soporte media],$Q3542)-COUNTIFS(PRECIOINDEX[soporte media],$Q3542,PRECIOINDEX[P5],0)),0)</f>
        <v>0</v>
      </c>
      <c r="W3542" s="249">
        <f>IFERROR(SUMIF(PRECIOINDEX[soporte media],$Q3542,PRECIOINDEX[P6.])/(COUNTIF(PRECIOINDEX[soporte media],$Q3542)-COUNTIFS(PRECIOINDEX[soporte media],$Q3542,PRECIOINDEX[P6.],0)),0)</f>
        <v>0</v>
      </c>
    </row>
    <row r="3543" spans="2:23" ht="19.5" customHeight="1" x14ac:dyDescent="0.3">
      <c r="B3543" s="1" t="str">
        <f>CONCATENATE(PRECIOINDEX[[#This Row],[SISTEMA]],PRECIOINDEX[[#This Row],[TARIFA]],PRECIOINDEX[[#This Row],[CIA]],PRECIOINDEX[[#This Row],[MES]],PRECIOINDEX[[#This Row],[FEE]])</f>
        <v>CANARIAS2.0TDMAX4504735</v>
      </c>
      <c r="C3543" s="322" t="s">
        <v>176</v>
      </c>
      <c r="D3543" s="259" t="s">
        <v>34</v>
      </c>
      <c r="E3543" s="259" t="s">
        <v>319</v>
      </c>
      <c r="F3543" s="288">
        <v>45047</v>
      </c>
      <c r="G3543" s="312">
        <v>35</v>
      </c>
      <c r="H3543" s="284">
        <v>0.22900200000000001</v>
      </c>
      <c r="I3543" s="284">
        <v>0.18013499999999999</v>
      </c>
      <c r="J3543" s="284">
        <v>0.158192</v>
      </c>
      <c r="K3543" s="293">
        <v>0</v>
      </c>
      <c r="L3543" s="293">
        <v>0</v>
      </c>
      <c r="M3543" s="293">
        <v>0</v>
      </c>
      <c r="N3543" s="248" t="str">
        <f>_xlfn.CONCAT(PRECIOINDEX[[#This Row],[SISTEMA]],PRECIOINDEX[[#This Row],[TARIFA]],PRECIOINDEX[[#This Row],[CIA]])</f>
        <v>CANARIAS2.0TDMAX</v>
      </c>
      <c r="O3543" s="248" t="str">
        <f>CONCATENATE(PRECIOINDEX[[#This Row],[SISTEMA]],PRECIOINDEX[[#This Row],[TARIFA]],PRECIOINDEX[[#This Row],[CIA]],PRECIOINDEX[[#This Row],[FEE]])</f>
        <v>CANARIAS2.0TDMAX35</v>
      </c>
      <c r="P3543"/>
      <c r="Q3543" s="296"/>
      <c r="R3543" s="249" t="e">
        <f>SUMIF(PRECIOINDEX[soporte media],$Q3543,PRECIOINDEX[P1.])/(COUNTIF(PRECIOINDEX[soporte media],$Q3543)-COUNTIFS(PRECIOINDEX[soporte media],$Q3543,PRECIOINDEX[P1.],0))</f>
        <v>#DIV/0!</v>
      </c>
      <c r="S3543" s="249" t="e">
        <f>SUMIF(PRECIOINDEX[soporte media],$Q3543,PRECIOINDEX[P2.])/(COUNTIF(PRECIOINDEX[soporte media],$Q3543)-COUNTIFS(PRECIOINDEX[soporte media],$Q3543,PRECIOINDEX[P2.],0))</f>
        <v>#DIV/0!</v>
      </c>
      <c r="T3543" s="249" t="e">
        <f>SUMIF(PRECIOINDEX[soporte media],$Q3543,PRECIOINDEX[P3.])/(COUNTIF(PRECIOINDEX[soporte media],$Q3543)-COUNTIFS(PRECIOINDEX[soporte media],$Q3543,PRECIOINDEX[P3.],0))</f>
        <v>#DIV/0!</v>
      </c>
      <c r="U3543" s="249">
        <f>IFERROR(SUMIF(PRECIOINDEX[soporte media],$Q3543,PRECIOINDEX[P4.])/(COUNTIF(PRECIOINDEX[soporte media],$Q3543)-COUNTIFS(PRECIOINDEX[soporte media],$Q3543,PRECIOINDEX[P4.],0)),0)</f>
        <v>0</v>
      </c>
      <c r="V3543" s="249">
        <f>IFERROR(SUMIF(PRECIOINDEX[soporte media],$Q3543,PRECIOINDEX[P5])/(COUNTIF(PRECIOINDEX[soporte media],$Q3543)-COUNTIFS(PRECIOINDEX[soporte media],$Q3543,PRECIOINDEX[P5],0)),0)</f>
        <v>0</v>
      </c>
      <c r="W3543" s="249">
        <f>IFERROR(SUMIF(PRECIOINDEX[soporte media],$Q3543,PRECIOINDEX[P6.])/(COUNTIF(PRECIOINDEX[soporte media],$Q3543)-COUNTIFS(PRECIOINDEX[soporte media],$Q3543,PRECIOINDEX[P6.],0)),0)</f>
        <v>0</v>
      </c>
    </row>
    <row r="3544" spans="2:23" ht="19.5" customHeight="1" x14ac:dyDescent="0.3">
      <c r="B3544" s="1" t="str">
        <f>CONCATENATE(PRECIOINDEX[[#This Row],[SISTEMA]],PRECIOINDEX[[#This Row],[TARIFA]],PRECIOINDEX[[#This Row],[CIA]],PRECIOINDEX[[#This Row],[MES]],PRECIOINDEX[[#This Row],[FEE]])</f>
        <v>CANARIAS2.0TDMAX4504740</v>
      </c>
      <c r="C3544" s="322" t="s">
        <v>176</v>
      </c>
      <c r="D3544" s="259" t="s">
        <v>34</v>
      </c>
      <c r="E3544" s="259" t="s">
        <v>319</v>
      </c>
      <c r="F3544" s="288">
        <v>45047</v>
      </c>
      <c r="G3544" s="312">
        <v>40</v>
      </c>
      <c r="H3544" s="284">
        <v>0.23407700000000001</v>
      </c>
      <c r="I3544" s="284">
        <v>0.18521000000000001</v>
      </c>
      <c r="J3544" s="284">
        <v>0.163267</v>
      </c>
      <c r="K3544" s="293">
        <v>0</v>
      </c>
      <c r="L3544" s="293">
        <v>0</v>
      </c>
      <c r="M3544" s="293">
        <v>0</v>
      </c>
      <c r="N3544" s="248" t="str">
        <f>_xlfn.CONCAT(PRECIOINDEX[[#This Row],[SISTEMA]],PRECIOINDEX[[#This Row],[TARIFA]],PRECIOINDEX[[#This Row],[CIA]])</f>
        <v>CANARIAS2.0TDMAX</v>
      </c>
      <c r="O3544" s="248" t="str">
        <f>CONCATENATE(PRECIOINDEX[[#This Row],[SISTEMA]],PRECIOINDEX[[#This Row],[TARIFA]],PRECIOINDEX[[#This Row],[CIA]],PRECIOINDEX[[#This Row],[FEE]])</f>
        <v>CANARIAS2.0TDMAX40</v>
      </c>
      <c r="P3544"/>
      <c r="Q3544" s="296"/>
      <c r="R3544" s="249" t="e">
        <f>SUMIF(PRECIOINDEX[soporte media],$Q3544,PRECIOINDEX[P1.])/(COUNTIF(PRECIOINDEX[soporte media],$Q3544)-COUNTIFS(PRECIOINDEX[soporte media],$Q3544,PRECIOINDEX[P1.],0))</f>
        <v>#DIV/0!</v>
      </c>
      <c r="S3544" s="249" t="e">
        <f>SUMIF(PRECIOINDEX[soporte media],$Q3544,PRECIOINDEX[P2.])/(COUNTIF(PRECIOINDEX[soporte media],$Q3544)-COUNTIFS(PRECIOINDEX[soporte media],$Q3544,PRECIOINDEX[P2.],0))</f>
        <v>#DIV/0!</v>
      </c>
      <c r="T3544" s="249" t="e">
        <f>SUMIF(PRECIOINDEX[soporte media],$Q3544,PRECIOINDEX[P3.])/(COUNTIF(PRECIOINDEX[soporte media],$Q3544)-COUNTIFS(PRECIOINDEX[soporte media],$Q3544,PRECIOINDEX[P3.],0))</f>
        <v>#DIV/0!</v>
      </c>
      <c r="U3544" s="249">
        <f>IFERROR(SUMIF(PRECIOINDEX[soporte media],$Q3544,PRECIOINDEX[P4.])/(COUNTIF(PRECIOINDEX[soporte media],$Q3544)-COUNTIFS(PRECIOINDEX[soporte media],$Q3544,PRECIOINDEX[P4.],0)),0)</f>
        <v>0</v>
      </c>
      <c r="V3544" s="249">
        <f>IFERROR(SUMIF(PRECIOINDEX[soporte media],$Q3544,PRECIOINDEX[P5])/(COUNTIF(PRECIOINDEX[soporte media],$Q3544)-COUNTIFS(PRECIOINDEX[soporte media],$Q3544,PRECIOINDEX[P5],0)),0)</f>
        <v>0</v>
      </c>
      <c r="W3544" s="249">
        <f>IFERROR(SUMIF(PRECIOINDEX[soporte media],$Q3544,PRECIOINDEX[P6.])/(COUNTIF(PRECIOINDEX[soporte media],$Q3544)-COUNTIFS(PRECIOINDEX[soporte media],$Q3544,PRECIOINDEX[P6.],0)),0)</f>
        <v>0</v>
      </c>
    </row>
    <row r="3545" spans="2:23" ht="19.5" customHeight="1" x14ac:dyDescent="0.3">
      <c r="B3545" s="1" t="str">
        <f>CONCATENATE(PRECIOINDEX[[#This Row],[SISTEMA]],PRECIOINDEX[[#This Row],[TARIFA]],PRECIOINDEX[[#This Row],[CIA]],PRECIOINDEX[[#This Row],[MES]],PRECIOINDEX[[#This Row],[FEE]])</f>
        <v>CANARIAS2.0TDMAX450173</v>
      </c>
      <c r="C3545" s="302" t="s">
        <v>176</v>
      </c>
      <c r="D3545" s="259" t="s">
        <v>34</v>
      </c>
      <c r="E3545" s="259" t="s">
        <v>319</v>
      </c>
      <c r="F3545" s="288">
        <v>45017</v>
      </c>
      <c r="G3545" s="312">
        <v>3</v>
      </c>
      <c r="H3545" s="284">
        <v>0.20199600000000001</v>
      </c>
      <c r="I3545" s="284">
        <v>0.149171</v>
      </c>
      <c r="J3545" s="284">
        <v>0.12545999999999999</v>
      </c>
      <c r="K3545" s="293">
        <v>0</v>
      </c>
      <c r="L3545" s="293">
        <v>0</v>
      </c>
      <c r="M3545" s="293">
        <v>0</v>
      </c>
      <c r="N3545" s="248" t="str">
        <f>_xlfn.CONCAT(PRECIOINDEX[[#This Row],[SISTEMA]],PRECIOINDEX[[#This Row],[TARIFA]],PRECIOINDEX[[#This Row],[CIA]])</f>
        <v>CANARIAS2.0TDMAX</v>
      </c>
      <c r="O3545" s="248" t="str">
        <f>CONCATENATE(PRECIOINDEX[[#This Row],[SISTEMA]],PRECIOINDEX[[#This Row],[TARIFA]],PRECIOINDEX[[#This Row],[CIA]],PRECIOINDEX[[#This Row],[FEE]])</f>
        <v>CANARIAS2.0TDMAX3</v>
      </c>
      <c r="P3545"/>
      <c r="Q3545" s="296"/>
      <c r="R3545" s="249" t="e">
        <f>SUMIF(PRECIOINDEX[soporte media],$Q3545,PRECIOINDEX[P1.])/(COUNTIF(PRECIOINDEX[soporte media],$Q3545)-COUNTIFS(PRECIOINDEX[soporte media],$Q3545,PRECIOINDEX[P1.],0))</f>
        <v>#DIV/0!</v>
      </c>
      <c r="S3545" s="249" t="e">
        <f>SUMIF(PRECIOINDEX[soporte media],$Q3545,PRECIOINDEX[P2.])/(COUNTIF(PRECIOINDEX[soporte media],$Q3545)-COUNTIFS(PRECIOINDEX[soporte media],$Q3545,PRECIOINDEX[P2.],0))</f>
        <v>#DIV/0!</v>
      </c>
      <c r="T3545" s="249" t="e">
        <f>SUMIF(PRECIOINDEX[soporte media],$Q3545,PRECIOINDEX[P3.])/(COUNTIF(PRECIOINDEX[soporte media],$Q3545)-COUNTIFS(PRECIOINDEX[soporte media],$Q3545,PRECIOINDEX[P3.],0))</f>
        <v>#DIV/0!</v>
      </c>
      <c r="U3545" s="249">
        <f>IFERROR(SUMIF(PRECIOINDEX[soporte media],$Q3545,PRECIOINDEX[P4.])/(COUNTIF(PRECIOINDEX[soporte media],$Q3545)-COUNTIFS(PRECIOINDEX[soporte media],$Q3545,PRECIOINDEX[P4.],0)),0)</f>
        <v>0</v>
      </c>
      <c r="V3545" s="249">
        <f>IFERROR(SUMIF(PRECIOINDEX[soporte media],$Q3545,PRECIOINDEX[P5])/(COUNTIF(PRECIOINDEX[soporte media],$Q3545)-COUNTIFS(PRECIOINDEX[soporte media],$Q3545,PRECIOINDEX[P5],0)),0)</f>
        <v>0</v>
      </c>
      <c r="W3545" s="249">
        <f>IFERROR(SUMIF(PRECIOINDEX[soporte media],$Q3545,PRECIOINDEX[P6.])/(COUNTIF(PRECIOINDEX[soporte media],$Q3545)-COUNTIFS(PRECIOINDEX[soporte media],$Q3545,PRECIOINDEX[P6.],0)),0)</f>
        <v>0</v>
      </c>
    </row>
    <row r="3546" spans="2:23" ht="19.5" customHeight="1" x14ac:dyDescent="0.3">
      <c r="B3546" s="1" t="str">
        <f>CONCATENATE(PRECIOINDEX[[#This Row],[SISTEMA]],PRECIOINDEX[[#This Row],[TARIFA]],PRECIOINDEX[[#This Row],[CIA]],PRECIOINDEX[[#This Row],[MES]],PRECIOINDEX[[#This Row],[FEE]])</f>
        <v>CANARIAS2.0TDMAX450176</v>
      </c>
      <c r="C3546" s="331" t="s">
        <v>176</v>
      </c>
      <c r="D3546" s="259" t="s">
        <v>34</v>
      </c>
      <c r="E3546" s="259" t="s">
        <v>319</v>
      </c>
      <c r="F3546" s="288">
        <v>45017</v>
      </c>
      <c r="G3546" s="312">
        <v>6</v>
      </c>
      <c r="H3546" s="284">
        <v>0.205041</v>
      </c>
      <c r="I3546" s="284">
        <v>0.15221599999999999</v>
      </c>
      <c r="J3546" s="284">
        <v>0.12850500000000001</v>
      </c>
      <c r="K3546" s="293">
        <v>0</v>
      </c>
      <c r="L3546" s="293">
        <v>0</v>
      </c>
      <c r="M3546" s="293">
        <v>0</v>
      </c>
      <c r="N3546" s="248" t="str">
        <f>_xlfn.CONCAT(PRECIOINDEX[[#This Row],[SISTEMA]],PRECIOINDEX[[#This Row],[TARIFA]],PRECIOINDEX[[#This Row],[CIA]])</f>
        <v>CANARIAS2.0TDMAX</v>
      </c>
      <c r="O3546" s="248" t="str">
        <f>CONCATENATE(PRECIOINDEX[[#This Row],[SISTEMA]],PRECIOINDEX[[#This Row],[TARIFA]],PRECIOINDEX[[#This Row],[CIA]],PRECIOINDEX[[#This Row],[FEE]])</f>
        <v>CANARIAS2.0TDMAX6</v>
      </c>
      <c r="P3546"/>
      <c r="Q3546" s="296"/>
      <c r="R3546" s="249" t="e">
        <f>SUMIF(PRECIOINDEX[soporte media],$Q3546,PRECIOINDEX[P1.])/(COUNTIF(PRECIOINDEX[soporte media],$Q3546)-COUNTIFS(PRECIOINDEX[soporte media],$Q3546,PRECIOINDEX[P1.],0))</f>
        <v>#DIV/0!</v>
      </c>
      <c r="S3546" s="249" t="e">
        <f>SUMIF(PRECIOINDEX[soporte media],$Q3546,PRECIOINDEX[P2.])/(COUNTIF(PRECIOINDEX[soporte media],$Q3546)-COUNTIFS(PRECIOINDEX[soporte media],$Q3546,PRECIOINDEX[P2.],0))</f>
        <v>#DIV/0!</v>
      </c>
      <c r="T3546" s="249" t="e">
        <f>SUMIF(PRECIOINDEX[soporte media],$Q3546,PRECIOINDEX[P3.])/(COUNTIF(PRECIOINDEX[soporte media],$Q3546)-COUNTIFS(PRECIOINDEX[soporte media],$Q3546,PRECIOINDEX[P3.],0))</f>
        <v>#DIV/0!</v>
      </c>
      <c r="U3546" s="249">
        <f>IFERROR(SUMIF(PRECIOINDEX[soporte media],$Q3546,PRECIOINDEX[P4.])/(COUNTIF(PRECIOINDEX[soporte media],$Q3546)-COUNTIFS(PRECIOINDEX[soporte media],$Q3546,PRECIOINDEX[P4.],0)),0)</f>
        <v>0</v>
      </c>
      <c r="V3546" s="249">
        <f>IFERROR(SUMIF(PRECIOINDEX[soporte media],$Q3546,PRECIOINDEX[P5])/(COUNTIF(PRECIOINDEX[soporte media],$Q3546)-COUNTIFS(PRECIOINDEX[soporte media],$Q3546,PRECIOINDEX[P5],0)),0)</f>
        <v>0</v>
      </c>
      <c r="W3546" s="249">
        <f>IFERROR(SUMIF(PRECIOINDEX[soporte media],$Q3546,PRECIOINDEX[P6.])/(COUNTIF(PRECIOINDEX[soporte media],$Q3546)-COUNTIFS(PRECIOINDEX[soporte media],$Q3546,PRECIOINDEX[P6.],0)),0)</f>
        <v>0</v>
      </c>
    </row>
    <row r="3547" spans="2:23" ht="19.5" customHeight="1" x14ac:dyDescent="0.3">
      <c r="B3547" s="1" t="str">
        <f>CONCATENATE(PRECIOINDEX[[#This Row],[SISTEMA]],PRECIOINDEX[[#This Row],[TARIFA]],PRECIOINDEX[[#This Row],[CIA]],PRECIOINDEX[[#This Row],[MES]],PRECIOINDEX[[#This Row],[FEE]])</f>
        <v>CANARIAS2.0TDMAX450178</v>
      </c>
      <c r="C3547" s="302" t="s">
        <v>176</v>
      </c>
      <c r="D3547" s="259" t="s">
        <v>34</v>
      </c>
      <c r="E3547" s="259" t="s">
        <v>319</v>
      </c>
      <c r="F3547" s="288">
        <v>45017</v>
      </c>
      <c r="G3547" s="312">
        <v>8</v>
      </c>
      <c r="H3547" s="284">
        <v>0.20707100000000001</v>
      </c>
      <c r="I3547" s="284">
        <v>0.15424599999999999</v>
      </c>
      <c r="J3547" s="284">
        <v>0.13053500000000001</v>
      </c>
      <c r="K3547" s="293">
        <v>0</v>
      </c>
      <c r="L3547" s="293">
        <v>0</v>
      </c>
      <c r="M3547" s="293">
        <v>0</v>
      </c>
      <c r="N3547" s="248" t="str">
        <f>_xlfn.CONCAT(PRECIOINDEX[[#This Row],[SISTEMA]],PRECIOINDEX[[#This Row],[TARIFA]],PRECIOINDEX[[#This Row],[CIA]])</f>
        <v>CANARIAS2.0TDMAX</v>
      </c>
      <c r="O3547" s="248" t="str">
        <f>CONCATENATE(PRECIOINDEX[[#This Row],[SISTEMA]],PRECIOINDEX[[#This Row],[TARIFA]],PRECIOINDEX[[#This Row],[CIA]],PRECIOINDEX[[#This Row],[FEE]])</f>
        <v>CANARIAS2.0TDMAX8</v>
      </c>
      <c r="P3547"/>
      <c r="Q3547" s="296"/>
      <c r="R3547" s="249" t="e">
        <f>SUMIF(PRECIOINDEX[soporte media],$Q3547,PRECIOINDEX[P1.])/(COUNTIF(PRECIOINDEX[soporte media],$Q3547)-COUNTIFS(PRECIOINDEX[soporte media],$Q3547,PRECIOINDEX[P1.],0))</f>
        <v>#DIV/0!</v>
      </c>
      <c r="S3547" s="249" t="e">
        <f>SUMIF(PRECIOINDEX[soporte media],$Q3547,PRECIOINDEX[P2.])/(COUNTIF(PRECIOINDEX[soporte media],$Q3547)-COUNTIFS(PRECIOINDEX[soporte media],$Q3547,PRECIOINDEX[P2.],0))</f>
        <v>#DIV/0!</v>
      </c>
      <c r="T3547" s="249" t="e">
        <f>SUMIF(PRECIOINDEX[soporte media],$Q3547,PRECIOINDEX[P3.])/(COUNTIF(PRECIOINDEX[soporte media],$Q3547)-COUNTIFS(PRECIOINDEX[soporte media],$Q3547,PRECIOINDEX[P3.],0))</f>
        <v>#DIV/0!</v>
      </c>
      <c r="U3547" s="249">
        <f>IFERROR(SUMIF(PRECIOINDEX[soporte media],$Q3547,PRECIOINDEX[P4.])/(COUNTIF(PRECIOINDEX[soporte media],$Q3547)-COUNTIFS(PRECIOINDEX[soporte media],$Q3547,PRECIOINDEX[P4.],0)),0)</f>
        <v>0</v>
      </c>
      <c r="V3547" s="249">
        <f>IFERROR(SUMIF(PRECIOINDEX[soporte media],$Q3547,PRECIOINDEX[P5])/(COUNTIF(PRECIOINDEX[soporte media],$Q3547)-COUNTIFS(PRECIOINDEX[soporte media],$Q3547,PRECIOINDEX[P5],0)),0)</f>
        <v>0</v>
      </c>
      <c r="W3547" s="249">
        <f>IFERROR(SUMIF(PRECIOINDEX[soporte media],$Q3547,PRECIOINDEX[P6.])/(COUNTIF(PRECIOINDEX[soporte media],$Q3547)-COUNTIFS(PRECIOINDEX[soporte media],$Q3547,PRECIOINDEX[P6.],0)),0)</f>
        <v>0</v>
      </c>
    </row>
    <row r="3548" spans="2:23" ht="19.5" customHeight="1" x14ac:dyDescent="0.3">
      <c r="B3548" s="1" t="str">
        <f>CONCATENATE(PRECIOINDEX[[#This Row],[SISTEMA]],PRECIOINDEX[[#This Row],[TARIFA]],PRECIOINDEX[[#This Row],[CIA]],PRECIOINDEX[[#This Row],[MES]],PRECIOINDEX[[#This Row],[FEE]])</f>
        <v>CANARIAS2.0TDMAX4501710</v>
      </c>
      <c r="C3548" s="302" t="s">
        <v>176</v>
      </c>
      <c r="D3548" s="259" t="s">
        <v>34</v>
      </c>
      <c r="E3548" s="259" t="s">
        <v>319</v>
      </c>
      <c r="F3548" s="288">
        <v>45017</v>
      </c>
      <c r="G3548" s="312">
        <v>10</v>
      </c>
      <c r="H3548" s="284">
        <v>0.20910100000000001</v>
      </c>
      <c r="I3548" s="284">
        <v>0.156276</v>
      </c>
      <c r="J3548" s="284">
        <v>0.13256499999999999</v>
      </c>
      <c r="K3548" s="293">
        <v>0</v>
      </c>
      <c r="L3548" s="293">
        <v>0</v>
      </c>
      <c r="M3548" s="293">
        <v>0</v>
      </c>
      <c r="N3548" s="163" t="str">
        <f>_xlfn.CONCAT(PRECIOINDEX[[#This Row],[SISTEMA]],PRECIOINDEX[[#This Row],[TARIFA]],PRECIOINDEX[[#This Row],[CIA]])</f>
        <v>CANARIAS2.0TDMAX</v>
      </c>
      <c r="O3548" s="163" t="str">
        <f>CONCATENATE(PRECIOINDEX[[#This Row],[SISTEMA]],PRECIOINDEX[[#This Row],[TARIFA]],PRECIOINDEX[[#This Row],[CIA]],PRECIOINDEX[[#This Row],[FEE]])</f>
        <v>CANARIAS2.0TDMAX10</v>
      </c>
      <c r="P3548"/>
      <c r="Q3548" s="296"/>
      <c r="R3548" s="249" t="e">
        <f>SUMIF(PRECIOINDEX[soporte media],$Q3548,PRECIOINDEX[P1.])/(COUNTIF(PRECIOINDEX[soporte media],$Q3548)-COUNTIFS(PRECIOINDEX[soporte media],$Q3548,PRECIOINDEX[P1.],0))</f>
        <v>#DIV/0!</v>
      </c>
      <c r="S3548" s="249" t="e">
        <f>SUMIF(PRECIOINDEX[soporte media],$Q3548,PRECIOINDEX[P2.])/(COUNTIF(PRECIOINDEX[soporte media],$Q3548)-COUNTIFS(PRECIOINDEX[soporte media],$Q3548,PRECIOINDEX[P2.],0))</f>
        <v>#DIV/0!</v>
      </c>
      <c r="T3548" s="249" t="e">
        <f>SUMIF(PRECIOINDEX[soporte media],$Q3548,PRECIOINDEX[P3.])/(COUNTIF(PRECIOINDEX[soporte media],$Q3548)-COUNTIFS(PRECIOINDEX[soporte media],$Q3548,PRECIOINDEX[P3.],0))</f>
        <v>#DIV/0!</v>
      </c>
      <c r="U3548" s="249">
        <f>IFERROR(SUMIF(PRECIOINDEX[soporte media],$Q3548,PRECIOINDEX[P4.])/(COUNTIF(PRECIOINDEX[soporte media],$Q3548)-COUNTIFS(PRECIOINDEX[soporte media],$Q3548,PRECIOINDEX[P4.],0)),0)</f>
        <v>0</v>
      </c>
      <c r="V3548" s="249">
        <f>IFERROR(SUMIF(PRECIOINDEX[soporte media],$Q3548,PRECIOINDEX[P5])/(COUNTIF(PRECIOINDEX[soporte media],$Q3548)-COUNTIFS(PRECIOINDEX[soporte media],$Q3548,PRECIOINDEX[P5],0)),0)</f>
        <v>0</v>
      </c>
      <c r="W3548" s="249">
        <f>IFERROR(SUMIF(PRECIOINDEX[soporte media],$Q3548,PRECIOINDEX[P6.])/(COUNTIF(PRECIOINDEX[soporte media],$Q3548)-COUNTIFS(PRECIOINDEX[soporte media],$Q3548,PRECIOINDEX[P6.],0)),0)</f>
        <v>0</v>
      </c>
    </row>
    <row r="3549" spans="2:23" ht="19.5" customHeight="1" x14ac:dyDescent="0.3">
      <c r="B3549" s="1" t="str">
        <f>CONCATENATE(PRECIOINDEX[[#This Row],[SISTEMA]],PRECIOINDEX[[#This Row],[TARIFA]],PRECIOINDEX[[#This Row],[CIA]],PRECIOINDEX[[#This Row],[MES]],PRECIOINDEX[[#This Row],[FEE]])</f>
        <v>CANARIAS2.0TDMAX4501712</v>
      </c>
      <c r="C3549" s="303" t="s">
        <v>176</v>
      </c>
      <c r="D3549" s="259" t="s">
        <v>34</v>
      </c>
      <c r="E3549" s="259" t="s">
        <v>319</v>
      </c>
      <c r="F3549" s="260">
        <v>45017</v>
      </c>
      <c r="G3549" s="308">
        <v>12</v>
      </c>
      <c r="H3549" s="265">
        <v>0.21113100000000001</v>
      </c>
      <c r="I3549" s="265">
        <v>0.158306</v>
      </c>
      <c r="J3549" s="265">
        <v>0.13459499999999999</v>
      </c>
      <c r="K3549" s="263">
        <v>0</v>
      </c>
      <c r="L3549" s="263">
        <v>0</v>
      </c>
      <c r="M3549" s="263">
        <v>0</v>
      </c>
      <c r="N3549" s="163" t="str">
        <f>_xlfn.CONCAT(PRECIOINDEX[[#This Row],[SISTEMA]],PRECIOINDEX[[#This Row],[TARIFA]],PRECIOINDEX[[#This Row],[CIA]])</f>
        <v>CANARIAS2.0TDMAX</v>
      </c>
      <c r="O3549" s="163" t="str">
        <f>CONCATENATE(PRECIOINDEX[[#This Row],[SISTEMA]],PRECIOINDEX[[#This Row],[TARIFA]],PRECIOINDEX[[#This Row],[CIA]],PRECIOINDEX[[#This Row],[FEE]])</f>
        <v>CANARIAS2.0TDMAX12</v>
      </c>
      <c r="P3549"/>
      <c r="Q3549" s="296"/>
      <c r="R3549" s="249" t="e">
        <f>SUMIF(PRECIOINDEX[soporte media],$Q3549,PRECIOINDEX[P1.])/(COUNTIF(PRECIOINDEX[soporte media],$Q3549)-COUNTIFS(PRECIOINDEX[soporte media],$Q3549,PRECIOINDEX[P1.],0))</f>
        <v>#DIV/0!</v>
      </c>
      <c r="S3549" s="249" t="e">
        <f>SUMIF(PRECIOINDEX[soporte media],$Q3549,PRECIOINDEX[P2.])/(COUNTIF(PRECIOINDEX[soporte media],$Q3549)-COUNTIFS(PRECIOINDEX[soporte media],$Q3549,PRECIOINDEX[P2.],0))</f>
        <v>#DIV/0!</v>
      </c>
      <c r="T3549" s="249" t="e">
        <f>SUMIF(PRECIOINDEX[soporte media],$Q3549,PRECIOINDEX[P3.])/(COUNTIF(PRECIOINDEX[soporte media],$Q3549)-COUNTIFS(PRECIOINDEX[soporte media],$Q3549,PRECIOINDEX[P3.],0))</f>
        <v>#DIV/0!</v>
      </c>
      <c r="U3549" s="249">
        <f>IFERROR(SUMIF(PRECIOINDEX[soporte media],$Q3549,PRECIOINDEX[P4.])/(COUNTIF(PRECIOINDEX[soporte media],$Q3549)-COUNTIFS(PRECIOINDEX[soporte media],$Q3549,PRECIOINDEX[P4.],0)),0)</f>
        <v>0</v>
      </c>
      <c r="V3549" s="249">
        <f>IFERROR(SUMIF(PRECIOINDEX[soporte media],$Q3549,PRECIOINDEX[P5])/(COUNTIF(PRECIOINDEX[soporte media],$Q3549)-COUNTIFS(PRECIOINDEX[soporte media],$Q3549,PRECIOINDEX[P5],0)),0)</f>
        <v>0</v>
      </c>
      <c r="W3549" s="249">
        <f>IFERROR(SUMIF(PRECIOINDEX[soporte media],$Q3549,PRECIOINDEX[P6.])/(COUNTIF(PRECIOINDEX[soporte media],$Q3549)-COUNTIFS(PRECIOINDEX[soporte media],$Q3549,PRECIOINDEX[P6.],0)),0)</f>
        <v>0</v>
      </c>
    </row>
    <row r="3550" spans="2:23" ht="19.5" customHeight="1" x14ac:dyDescent="0.3">
      <c r="B3550" s="1" t="str">
        <f>CONCATENATE(PRECIOINDEX[[#This Row],[SISTEMA]],PRECIOINDEX[[#This Row],[TARIFA]],PRECIOINDEX[[#This Row],[CIA]],PRECIOINDEX[[#This Row],[MES]],PRECIOINDEX[[#This Row],[FEE]])</f>
        <v>CANARIAS2.0TDMAX4501715</v>
      </c>
      <c r="C3550" s="302" t="s">
        <v>176</v>
      </c>
      <c r="D3550" s="259" t="s">
        <v>34</v>
      </c>
      <c r="E3550" s="259" t="s">
        <v>319</v>
      </c>
      <c r="F3550" s="260">
        <v>45017</v>
      </c>
      <c r="G3550" s="308">
        <v>15</v>
      </c>
      <c r="H3550" s="265">
        <v>0.21417600000000001</v>
      </c>
      <c r="I3550" s="265">
        <v>0.16135099999999999</v>
      </c>
      <c r="J3550" s="265">
        <v>0.13764000000000001</v>
      </c>
      <c r="K3550" s="263">
        <v>0</v>
      </c>
      <c r="L3550" s="263">
        <v>0</v>
      </c>
      <c r="M3550" s="263">
        <v>0</v>
      </c>
      <c r="N3550" s="163" t="str">
        <f>_xlfn.CONCAT(PRECIOINDEX[[#This Row],[SISTEMA]],PRECIOINDEX[[#This Row],[TARIFA]],PRECIOINDEX[[#This Row],[CIA]])</f>
        <v>CANARIAS2.0TDMAX</v>
      </c>
      <c r="O3550" s="163" t="str">
        <f>CONCATENATE(PRECIOINDEX[[#This Row],[SISTEMA]],PRECIOINDEX[[#This Row],[TARIFA]],PRECIOINDEX[[#This Row],[CIA]],PRECIOINDEX[[#This Row],[FEE]])</f>
        <v>CANARIAS2.0TDMAX15</v>
      </c>
      <c r="P3550"/>
      <c r="Q3550" s="296"/>
      <c r="R3550" s="249" t="e">
        <f>SUMIF(PRECIOINDEX[soporte media],$Q3550,PRECIOINDEX[P1.])/(COUNTIF(PRECIOINDEX[soporte media],$Q3550)-COUNTIFS(PRECIOINDEX[soporte media],$Q3550,PRECIOINDEX[P1.],0))</f>
        <v>#DIV/0!</v>
      </c>
      <c r="S3550" s="249" t="e">
        <f>SUMIF(PRECIOINDEX[soporte media],$Q3550,PRECIOINDEX[P2.])/(COUNTIF(PRECIOINDEX[soporte media],$Q3550)-COUNTIFS(PRECIOINDEX[soporte media],$Q3550,PRECIOINDEX[P2.],0))</f>
        <v>#DIV/0!</v>
      </c>
      <c r="T3550" s="249" t="e">
        <f>SUMIF(PRECIOINDEX[soporte media],$Q3550,PRECIOINDEX[P3.])/(COUNTIF(PRECIOINDEX[soporte media],$Q3550)-COUNTIFS(PRECIOINDEX[soporte media],$Q3550,PRECIOINDEX[P3.],0))</f>
        <v>#DIV/0!</v>
      </c>
      <c r="U3550" s="249">
        <f>IFERROR(SUMIF(PRECIOINDEX[soporte media],$Q3550,PRECIOINDEX[P4.])/(COUNTIF(PRECIOINDEX[soporte media],$Q3550)-COUNTIFS(PRECIOINDEX[soporte media],$Q3550,PRECIOINDEX[P4.],0)),0)</f>
        <v>0</v>
      </c>
      <c r="V3550" s="249">
        <f>IFERROR(SUMIF(PRECIOINDEX[soporte media],$Q3550,PRECIOINDEX[P5])/(COUNTIF(PRECIOINDEX[soporte media],$Q3550)-COUNTIFS(PRECIOINDEX[soporte media],$Q3550,PRECIOINDEX[P5],0)),0)</f>
        <v>0</v>
      </c>
      <c r="W3550" s="249">
        <f>IFERROR(SUMIF(PRECIOINDEX[soporte media],$Q3550,PRECIOINDEX[P6.])/(COUNTIF(PRECIOINDEX[soporte media],$Q3550)-COUNTIFS(PRECIOINDEX[soporte media],$Q3550,PRECIOINDEX[P6.],0)),0)</f>
        <v>0</v>
      </c>
    </row>
    <row r="3551" spans="2:23" ht="19.5" customHeight="1" x14ac:dyDescent="0.3">
      <c r="B3551" s="1" t="str">
        <f>CONCATENATE(PRECIOINDEX[[#This Row],[SISTEMA]],PRECIOINDEX[[#This Row],[TARIFA]],PRECIOINDEX[[#This Row],[CIA]],PRECIOINDEX[[#This Row],[MES]],PRECIOINDEX[[#This Row],[FEE]])</f>
        <v>CANARIAS2.0TDMAX4501718</v>
      </c>
      <c r="C3551" s="331" t="s">
        <v>176</v>
      </c>
      <c r="D3551" s="259" t="s">
        <v>34</v>
      </c>
      <c r="E3551" s="259" t="s">
        <v>319</v>
      </c>
      <c r="F3551" s="288">
        <v>45017</v>
      </c>
      <c r="G3551" s="312">
        <v>18</v>
      </c>
      <c r="H3551" s="284">
        <v>0.217221</v>
      </c>
      <c r="I3551" s="284">
        <v>0.16439599999999999</v>
      </c>
      <c r="J3551" s="284">
        <v>0.140685</v>
      </c>
      <c r="K3551" s="293">
        <v>0</v>
      </c>
      <c r="L3551" s="293">
        <v>0</v>
      </c>
      <c r="M3551" s="293">
        <v>0</v>
      </c>
      <c r="N3551" s="248" t="str">
        <f>_xlfn.CONCAT(PRECIOINDEX[[#This Row],[SISTEMA]],PRECIOINDEX[[#This Row],[TARIFA]],PRECIOINDEX[[#This Row],[CIA]])</f>
        <v>CANARIAS2.0TDMAX</v>
      </c>
      <c r="O3551" s="248" t="str">
        <f>CONCATENATE(PRECIOINDEX[[#This Row],[SISTEMA]],PRECIOINDEX[[#This Row],[TARIFA]],PRECIOINDEX[[#This Row],[CIA]],PRECIOINDEX[[#This Row],[FEE]])</f>
        <v>CANARIAS2.0TDMAX18</v>
      </c>
      <c r="P3551"/>
      <c r="Q3551" s="296"/>
      <c r="R3551" s="249" t="e">
        <f>SUMIF(PRECIOINDEX[soporte media],$Q3551,PRECIOINDEX[P1.])/(COUNTIF(PRECIOINDEX[soporte media],$Q3551)-COUNTIFS(PRECIOINDEX[soporte media],$Q3551,PRECIOINDEX[P1.],0))</f>
        <v>#DIV/0!</v>
      </c>
      <c r="S3551" s="249" t="e">
        <f>SUMIF(PRECIOINDEX[soporte media],$Q3551,PRECIOINDEX[P2.])/(COUNTIF(PRECIOINDEX[soporte media],$Q3551)-COUNTIFS(PRECIOINDEX[soporte media],$Q3551,PRECIOINDEX[P2.],0))</f>
        <v>#DIV/0!</v>
      </c>
      <c r="T3551" s="249" t="e">
        <f>SUMIF(PRECIOINDEX[soporte media],$Q3551,PRECIOINDEX[P3.])/(COUNTIF(PRECIOINDEX[soporte media],$Q3551)-COUNTIFS(PRECIOINDEX[soporte media],$Q3551,PRECIOINDEX[P3.],0))</f>
        <v>#DIV/0!</v>
      </c>
      <c r="U3551" s="249">
        <f>IFERROR(SUMIF(PRECIOINDEX[soporte media],$Q3551,PRECIOINDEX[P4.])/(COUNTIF(PRECIOINDEX[soporte media],$Q3551)-COUNTIFS(PRECIOINDEX[soporte media],$Q3551,PRECIOINDEX[P4.],0)),0)</f>
        <v>0</v>
      </c>
      <c r="V3551" s="249">
        <f>IFERROR(SUMIF(PRECIOINDEX[soporte media],$Q3551,PRECIOINDEX[P5])/(COUNTIF(PRECIOINDEX[soporte media],$Q3551)-COUNTIFS(PRECIOINDEX[soporte media],$Q3551,PRECIOINDEX[P5],0)),0)</f>
        <v>0</v>
      </c>
      <c r="W3551" s="249">
        <f>IFERROR(SUMIF(PRECIOINDEX[soporte media],$Q3551,PRECIOINDEX[P6.])/(COUNTIF(PRECIOINDEX[soporte media],$Q3551)-COUNTIFS(PRECIOINDEX[soporte media],$Q3551,PRECIOINDEX[P6.],0)),0)</f>
        <v>0</v>
      </c>
    </row>
    <row r="3552" spans="2:23" ht="19.5" customHeight="1" x14ac:dyDescent="0.3">
      <c r="B3552" s="1" t="str">
        <f>CONCATENATE(PRECIOINDEX[[#This Row],[SISTEMA]],PRECIOINDEX[[#This Row],[TARIFA]],PRECIOINDEX[[#This Row],[CIA]],PRECIOINDEX[[#This Row],[MES]],PRECIOINDEX[[#This Row],[FEE]])</f>
        <v>CANARIAS2.0TDMAX4501720</v>
      </c>
      <c r="C3552" s="331" t="s">
        <v>176</v>
      </c>
      <c r="D3552" s="259" t="s">
        <v>34</v>
      </c>
      <c r="E3552" s="259" t="s">
        <v>319</v>
      </c>
      <c r="F3552" s="288">
        <v>45017</v>
      </c>
      <c r="G3552" s="312">
        <v>20</v>
      </c>
      <c r="H3552" s="284">
        <v>0.217221</v>
      </c>
      <c r="I3552" s="284">
        <v>0.16439599999999999</v>
      </c>
      <c r="J3552" s="284">
        <v>0.140685</v>
      </c>
      <c r="K3552" s="293">
        <v>0</v>
      </c>
      <c r="L3552" s="293">
        <v>0</v>
      </c>
      <c r="M3552" s="293">
        <v>0</v>
      </c>
      <c r="N3552" s="248" t="str">
        <f>_xlfn.CONCAT(PRECIOINDEX[[#This Row],[SISTEMA]],PRECIOINDEX[[#This Row],[TARIFA]],PRECIOINDEX[[#This Row],[CIA]])</f>
        <v>CANARIAS2.0TDMAX</v>
      </c>
      <c r="O3552" s="248" t="str">
        <f>CONCATENATE(PRECIOINDEX[[#This Row],[SISTEMA]],PRECIOINDEX[[#This Row],[TARIFA]],PRECIOINDEX[[#This Row],[CIA]],PRECIOINDEX[[#This Row],[FEE]])</f>
        <v>CANARIAS2.0TDMAX20</v>
      </c>
      <c r="P3552"/>
      <c r="Q3552" s="296"/>
      <c r="R3552" s="249" t="e">
        <f>SUMIF(PRECIOINDEX[soporte media],$Q3552,PRECIOINDEX[P1.])/(COUNTIF(PRECIOINDEX[soporte media],$Q3552)-COUNTIFS(PRECIOINDEX[soporte media],$Q3552,PRECIOINDEX[P1.],0))</f>
        <v>#DIV/0!</v>
      </c>
      <c r="S3552" s="249" t="e">
        <f>SUMIF(PRECIOINDEX[soporte media],$Q3552,PRECIOINDEX[P2.])/(COUNTIF(PRECIOINDEX[soporte media],$Q3552)-COUNTIFS(PRECIOINDEX[soporte media],$Q3552,PRECIOINDEX[P2.],0))</f>
        <v>#DIV/0!</v>
      </c>
      <c r="T3552" s="249" t="e">
        <f>SUMIF(PRECIOINDEX[soporte media],$Q3552,PRECIOINDEX[P3.])/(COUNTIF(PRECIOINDEX[soporte media],$Q3552)-COUNTIFS(PRECIOINDEX[soporte media],$Q3552,PRECIOINDEX[P3.],0))</f>
        <v>#DIV/0!</v>
      </c>
      <c r="U3552" s="249">
        <f>IFERROR(SUMIF(PRECIOINDEX[soporte media],$Q3552,PRECIOINDEX[P4.])/(COUNTIF(PRECIOINDEX[soporte media],$Q3552)-COUNTIFS(PRECIOINDEX[soporte media],$Q3552,PRECIOINDEX[P4.],0)),0)</f>
        <v>0</v>
      </c>
      <c r="V3552" s="249">
        <f>IFERROR(SUMIF(PRECIOINDEX[soporte media],$Q3552,PRECIOINDEX[P5])/(COUNTIF(PRECIOINDEX[soporte media],$Q3552)-COUNTIFS(PRECIOINDEX[soporte media],$Q3552,PRECIOINDEX[P5],0)),0)</f>
        <v>0</v>
      </c>
      <c r="W3552" s="249">
        <f>IFERROR(SUMIF(PRECIOINDEX[soporte media],$Q3552,PRECIOINDEX[P6.])/(COUNTIF(PRECIOINDEX[soporte media],$Q3552)-COUNTIFS(PRECIOINDEX[soporte media],$Q3552,PRECIOINDEX[P6.],0)),0)</f>
        <v>0</v>
      </c>
    </row>
    <row r="3553" spans="2:23" ht="19.5" customHeight="1" x14ac:dyDescent="0.3">
      <c r="B3553" s="1" t="str">
        <f>CONCATENATE(PRECIOINDEX[[#This Row],[SISTEMA]],PRECIOINDEX[[#This Row],[TARIFA]],PRECIOINDEX[[#This Row],[CIA]],PRECIOINDEX[[#This Row],[MES]],PRECIOINDEX[[#This Row],[FEE]])</f>
        <v>CANARIAS2.0TDMAX4501725</v>
      </c>
      <c r="C3553" s="322" t="s">
        <v>176</v>
      </c>
      <c r="D3553" s="259" t="s">
        <v>34</v>
      </c>
      <c r="E3553" s="259" t="s">
        <v>319</v>
      </c>
      <c r="F3553" s="288">
        <v>45017</v>
      </c>
      <c r="G3553" s="312">
        <v>25</v>
      </c>
      <c r="H3553" s="284">
        <v>0.224326</v>
      </c>
      <c r="I3553" s="284">
        <v>0.17150099999999999</v>
      </c>
      <c r="J3553" s="284">
        <v>0.14779</v>
      </c>
      <c r="K3553" s="293">
        <v>0</v>
      </c>
      <c r="L3553" s="293">
        <v>0</v>
      </c>
      <c r="M3553" s="293">
        <v>0</v>
      </c>
      <c r="N3553" s="248" t="str">
        <f>_xlfn.CONCAT(PRECIOINDEX[[#This Row],[SISTEMA]],PRECIOINDEX[[#This Row],[TARIFA]],PRECIOINDEX[[#This Row],[CIA]])</f>
        <v>CANARIAS2.0TDMAX</v>
      </c>
      <c r="O3553" s="248" t="str">
        <f>CONCATENATE(PRECIOINDEX[[#This Row],[SISTEMA]],PRECIOINDEX[[#This Row],[TARIFA]],PRECIOINDEX[[#This Row],[CIA]],PRECIOINDEX[[#This Row],[FEE]])</f>
        <v>CANARIAS2.0TDMAX25</v>
      </c>
      <c r="P3553"/>
      <c r="Q3553" s="296"/>
      <c r="R3553" s="249" t="e">
        <f>SUMIF(PRECIOINDEX[soporte media],$Q3553,PRECIOINDEX[P1.])/(COUNTIF(PRECIOINDEX[soporte media],$Q3553)-COUNTIFS(PRECIOINDEX[soporte media],$Q3553,PRECIOINDEX[P1.],0))</f>
        <v>#DIV/0!</v>
      </c>
      <c r="S3553" s="249" t="e">
        <f>SUMIF(PRECIOINDEX[soporte media],$Q3553,PRECIOINDEX[P2.])/(COUNTIF(PRECIOINDEX[soporte media],$Q3553)-COUNTIFS(PRECIOINDEX[soporte media],$Q3553,PRECIOINDEX[P2.],0))</f>
        <v>#DIV/0!</v>
      </c>
      <c r="T3553" s="249" t="e">
        <f>SUMIF(PRECIOINDEX[soporte media],$Q3553,PRECIOINDEX[P3.])/(COUNTIF(PRECIOINDEX[soporte media],$Q3553)-COUNTIFS(PRECIOINDEX[soporte media],$Q3553,PRECIOINDEX[P3.],0))</f>
        <v>#DIV/0!</v>
      </c>
      <c r="U3553" s="249">
        <f>IFERROR(SUMIF(PRECIOINDEX[soporte media],$Q3553,PRECIOINDEX[P4.])/(COUNTIF(PRECIOINDEX[soporte media],$Q3553)-COUNTIFS(PRECIOINDEX[soporte media],$Q3553,PRECIOINDEX[P4.],0)),0)</f>
        <v>0</v>
      </c>
      <c r="V3553" s="249">
        <f>IFERROR(SUMIF(PRECIOINDEX[soporte media],$Q3553,PRECIOINDEX[P5])/(COUNTIF(PRECIOINDEX[soporte media],$Q3553)-COUNTIFS(PRECIOINDEX[soporte media],$Q3553,PRECIOINDEX[P5],0)),0)</f>
        <v>0</v>
      </c>
      <c r="W3553" s="249">
        <f>IFERROR(SUMIF(PRECIOINDEX[soporte media],$Q3553,PRECIOINDEX[P6.])/(COUNTIF(PRECIOINDEX[soporte media],$Q3553)-COUNTIFS(PRECIOINDEX[soporte media],$Q3553,PRECIOINDEX[P6.],0)),0)</f>
        <v>0</v>
      </c>
    </row>
    <row r="3554" spans="2:23" ht="19.5" customHeight="1" x14ac:dyDescent="0.3">
      <c r="B3554" s="1" t="str">
        <f>CONCATENATE(PRECIOINDEX[[#This Row],[SISTEMA]],PRECIOINDEX[[#This Row],[TARIFA]],PRECIOINDEX[[#This Row],[CIA]],PRECIOINDEX[[#This Row],[MES]],PRECIOINDEX[[#This Row],[FEE]])</f>
        <v>CANARIAS2.0TDMAX4501730</v>
      </c>
      <c r="C3554" s="322" t="s">
        <v>176</v>
      </c>
      <c r="D3554" s="259" t="s">
        <v>34</v>
      </c>
      <c r="E3554" s="259" t="s">
        <v>319</v>
      </c>
      <c r="F3554" s="288">
        <v>45017</v>
      </c>
      <c r="G3554" s="312">
        <v>30</v>
      </c>
      <c r="H3554" s="284">
        <v>0.22940099999999999</v>
      </c>
      <c r="I3554" s="284">
        <v>0.17657600000000001</v>
      </c>
      <c r="J3554" s="284">
        <v>0.152865</v>
      </c>
      <c r="K3554" s="293">
        <v>0</v>
      </c>
      <c r="L3554" s="293">
        <v>0</v>
      </c>
      <c r="M3554" s="293">
        <v>0</v>
      </c>
      <c r="N3554" s="248" t="str">
        <f>_xlfn.CONCAT(PRECIOINDEX[[#This Row],[SISTEMA]],PRECIOINDEX[[#This Row],[TARIFA]],PRECIOINDEX[[#This Row],[CIA]])</f>
        <v>CANARIAS2.0TDMAX</v>
      </c>
      <c r="O3554" s="248" t="str">
        <f>CONCATENATE(PRECIOINDEX[[#This Row],[SISTEMA]],PRECIOINDEX[[#This Row],[TARIFA]],PRECIOINDEX[[#This Row],[CIA]],PRECIOINDEX[[#This Row],[FEE]])</f>
        <v>CANARIAS2.0TDMAX30</v>
      </c>
      <c r="P3554"/>
      <c r="Q3554" s="296"/>
      <c r="R3554" s="249" t="e">
        <f>SUMIF(PRECIOINDEX[soporte media],$Q3554,PRECIOINDEX[P1.])/(COUNTIF(PRECIOINDEX[soporte media],$Q3554)-COUNTIFS(PRECIOINDEX[soporte media],$Q3554,PRECIOINDEX[P1.],0))</f>
        <v>#DIV/0!</v>
      </c>
      <c r="S3554" s="249" t="e">
        <f>SUMIF(PRECIOINDEX[soporte media],$Q3554,PRECIOINDEX[P2.])/(COUNTIF(PRECIOINDEX[soporte media],$Q3554)-COUNTIFS(PRECIOINDEX[soporte media],$Q3554,PRECIOINDEX[P2.],0))</f>
        <v>#DIV/0!</v>
      </c>
      <c r="T3554" s="249" t="e">
        <f>SUMIF(PRECIOINDEX[soporte media],$Q3554,PRECIOINDEX[P3.])/(COUNTIF(PRECIOINDEX[soporte media],$Q3554)-COUNTIFS(PRECIOINDEX[soporte media],$Q3554,PRECIOINDEX[P3.],0))</f>
        <v>#DIV/0!</v>
      </c>
      <c r="U3554" s="249">
        <f>IFERROR(SUMIF(PRECIOINDEX[soporte media],$Q3554,PRECIOINDEX[P4.])/(COUNTIF(PRECIOINDEX[soporte media],$Q3554)-COUNTIFS(PRECIOINDEX[soporte media],$Q3554,PRECIOINDEX[P4.],0)),0)</f>
        <v>0</v>
      </c>
      <c r="V3554" s="249">
        <f>IFERROR(SUMIF(PRECIOINDEX[soporte media],$Q3554,PRECIOINDEX[P5])/(COUNTIF(PRECIOINDEX[soporte media],$Q3554)-COUNTIFS(PRECIOINDEX[soporte media],$Q3554,PRECIOINDEX[P5],0)),0)</f>
        <v>0</v>
      </c>
      <c r="W3554" s="249">
        <f>IFERROR(SUMIF(PRECIOINDEX[soporte media],$Q3554,PRECIOINDEX[P6.])/(COUNTIF(PRECIOINDEX[soporte media],$Q3554)-COUNTIFS(PRECIOINDEX[soporte media],$Q3554,PRECIOINDEX[P6.],0)),0)</f>
        <v>0</v>
      </c>
    </row>
    <row r="3555" spans="2:23" ht="19.5" customHeight="1" x14ac:dyDescent="0.3">
      <c r="B3555" s="1" t="str">
        <f>CONCATENATE(PRECIOINDEX[[#This Row],[SISTEMA]],PRECIOINDEX[[#This Row],[TARIFA]],PRECIOINDEX[[#This Row],[CIA]],PRECIOINDEX[[#This Row],[MES]],PRECIOINDEX[[#This Row],[FEE]])</f>
        <v>CANARIAS2.0TDMAX4501735</v>
      </c>
      <c r="C3555" s="322" t="s">
        <v>176</v>
      </c>
      <c r="D3555" s="259" t="s">
        <v>34</v>
      </c>
      <c r="E3555" s="259" t="s">
        <v>319</v>
      </c>
      <c r="F3555" s="288">
        <v>45017</v>
      </c>
      <c r="G3555" s="312">
        <v>35</v>
      </c>
      <c r="H3555" s="284">
        <v>0.23447599999999999</v>
      </c>
      <c r="I3555" s="284">
        <v>0.18165100000000001</v>
      </c>
      <c r="J3555" s="284">
        <v>0.15794</v>
      </c>
      <c r="K3555" s="293">
        <v>0</v>
      </c>
      <c r="L3555" s="293">
        <v>0</v>
      </c>
      <c r="M3555" s="293">
        <v>0</v>
      </c>
      <c r="N3555" s="248" t="str">
        <f>_xlfn.CONCAT(PRECIOINDEX[[#This Row],[SISTEMA]],PRECIOINDEX[[#This Row],[TARIFA]],PRECIOINDEX[[#This Row],[CIA]])</f>
        <v>CANARIAS2.0TDMAX</v>
      </c>
      <c r="O3555" s="248" t="str">
        <f>CONCATENATE(PRECIOINDEX[[#This Row],[SISTEMA]],PRECIOINDEX[[#This Row],[TARIFA]],PRECIOINDEX[[#This Row],[CIA]],PRECIOINDEX[[#This Row],[FEE]])</f>
        <v>CANARIAS2.0TDMAX35</v>
      </c>
      <c r="P3555"/>
      <c r="Q3555" s="296"/>
      <c r="R3555" s="249" t="e">
        <f>SUMIF(PRECIOINDEX[soporte media],$Q3555,PRECIOINDEX[P1.])/(COUNTIF(PRECIOINDEX[soporte media],$Q3555)-COUNTIFS(PRECIOINDEX[soporte media],$Q3555,PRECIOINDEX[P1.],0))</f>
        <v>#DIV/0!</v>
      </c>
      <c r="S3555" s="249" t="e">
        <f>SUMIF(PRECIOINDEX[soporte media],$Q3555,PRECIOINDEX[P2.])/(COUNTIF(PRECIOINDEX[soporte media],$Q3555)-COUNTIFS(PRECIOINDEX[soporte media],$Q3555,PRECIOINDEX[P2.],0))</f>
        <v>#DIV/0!</v>
      </c>
      <c r="T3555" s="249" t="e">
        <f>SUMIF(PRECIOINDEX[soporte media],$Q3555,PRECIOINDEX[P3.])/(COUNTIF(PRECIOINDEX[soporte media],$Q3555)-COUNTIFS(PRECIOINDEX[soporte media],$Q3555,PRECIOINDEX[P3.],0))</f>
        <v>#DIV/0!</v>
      </c>
      <c r="U3555" s="249">
        <f>IFERROR(SUMIF(PRECIOINDEX[soporte media],$Q3555,PRECIOINDEX[P4.])/(COUNTIF(PRECIOINDEX[soporte media],$Q3555)-COUNTIFS(PRECIOINDEX[soporte media],$Q3555,PRECIOINDEX[P4.],0)),0)</f>
        <v>0</v>
      </c>
      <c r="V3555" s="249">
        <f>IFERROR(SUMIF(PRECIOINDEX[soporte media],$Q3555,PRECIOINDEX[P5])/(COUNTIF(PRECIOINDEX[soporte media],$Q3555)-COUNTIFS(PRECIOINDEX[soporte media],$Q3555,PRECIOINDEX[P5],0)),0)</f>
        <v>0</v>
      </c>
      <c r="W3555" s="249">
        <f>IFERROR(SUMIF(PRECIOINDEX[soporte media],$Q3555,PRECIOINDEX[P6.])/(COUNTIF(PRECIOINDEX[soporte media],$Q3555)-COUNTIFS(PRECIOINDEX[soporte media],$Q3555,PRECIOINDEX[P6.],0)),0)</f>
        <v>0</v>
      </c>
    </row>
    <row r="3556" spans="2:23" ht="19.5" customHeight="1" x14ac:dyDescent="0.3">
      <c r="B3556" s="1" t="str">
        <f>CONCATENATE(PRECIOINDEX[[#This Row],[SISTEMA]],PRECIOINDEX[[#This Row],[TARIFA]],PRECIOINDEX[[#This Row],[CIA]],PRECIOINDEX[[#This Row],[MES]],PRECIOINDEX[[#This Row],[FEE]])</f>
        <v>CANARIAS2.0TDMAX4501740</v>
      </c>
      <c r="C3556" s="322" t="s">
        <v>176</v>
      </c>
      <c r="D3556" s="259" t="s">
        <v>34</v>
      </c>
      <c r="E3556" s="259" t="s">
        <v>319</v>
      </c>
      <c r="F3556" s="288">
        <v>45017</v>
      </c>
      <c r="G3556" s="312">
        <v>40</v>
      </c>
      <c r="H3556" s="284">
        <v>0.23955099999999999</v>
      </c>
      <c r="I3556" s="284">
        <v>0.186726</v>
      </c>
      <c r="J3556" s="284">
        <v>0.16301499999999999</v>
      </c>
      <c r="K3556" s="293">
        <v>0</v>
      </c>
      <c r="L3556" s="293">
        <v>0</v>
      </c>
      <c r="M3556" s="293">
        <v>0</v>
      </c>
      <c r="N3556" s="248" t="str">
        <f>_xlfn.CONCAT(PRECIOINDEX[[#This Row],[SISTEMA]],PRECIOINDEX[[#This Row],[TARIFA]],PRECIOINDEX[[#This Row],[CIA]])</f>
        <v>CANARIAS2.0TDMAX</v>
      </c>
      <c r="O3556" s="248" t="str">
        <f>CONCATENATE(PRECIOINDEX[[#This Row],[SISTEMA]],PRECIOINDEX[[#This Row],[TARIFA]],PRECIOINDEX[[#This Row],[CIA]],PRECIOINDEX[[#This Row],[FEE]])</f>
        <v>CANARIAS2.0TDMAX40</v>
      </c>
      <c r="P3556"/>
      <c r="Q3556" s="296"/>
      <c r="R3556" s="249" t="e">
        <f>SUMIF(PRECIOINDEX[soporte media],$Q3556,PRECIOINDEX[P1.])/(COUNTIF(PRECIOINDEX[soporte media],$Q3556)-COUNTIFS(PRECIOINDEX[soporte media],$Q3556,PRECIOINDEX[P1.],0))</f>
        <v>#DIV/0!</v>
      </c>
      <c r="S3556" s="249" t="e">
        <f>SUMIF(PRECIOINDEX[soporte media],$Q3556,PRECIOINDEX[P2.])/(COUNTIF(PRECIOINDEX[soporte media],$Q3556)-COUNTIFS(PRECIOINDEX[soporte media],$Q3556,PRECIOINDEX[P2.],0))</f>
        <v>#DIV/0!</v>
      </c>
      <c r="T3556" s="249" t="e">
        <f>SUMIF(PRECIOINDEX[soporte media],$Q3556,PRECIOINDEX[P3.])/(COUNTIF(PRECIOINDEX[soporte media],$Q3556)-COUNTIFS(PRECIOINDEX[soporte media],$Q3556,PRECIOINDEX[P3.],0))</f>
        <v>#DIV/0!</v>
      </c>
      <c r="U3556" s="249">
        <f>IFERROR(SUMIF(PRECIOINDEX[soporte media],$Q3556,PRECIOINDEX[P4.])/(COUNTIF(PRECIOINDEX[soporte media],$Q3556)-COUNTIFS(PRECIOINDEX[soporte media],$Q3556,PRECIOINDEX[P4.],0)),0)</f>
        <v>0</v>
      </c>
      <c r="V3556" s="249">
        <f>IFERROR(SUMIF(PRECIOINDEX[soporte media],$Q3556,PRECIOINDEX[P5])/(COUNTIF(PRECIOINDEX[soporte media],$Q3556)-COUNTIFS(PRECIOINDEX[soporte media],$Q3556,PRECIOINDEX[P5],0)),0)</f>
        <v>0</v>
      </c>
      <c r="W3556" s="249">
        <f>IFERROR(SUMIF(PRECIOINDEX[soporte media],$Q3556,PRECIOINDEX[P6.])/(COUNTIF(PRECIOINDEX[soporte media],$Q3556)-COUNTIFS(PRECIOINDEX[soporte media],$Q3556,PRECIOINDEX[P6.],0)),0)</f>
        <v>0</v>
      </c>
    </row>
    <row r="3557" spans="2:23" ht="19.5" customHeight="1" x14ac:dyDescent="0.3">
      <c r="B3557" s="1" t="str">
        <f>CONCATENATE(PRECIOINDEX[[#This Row],[SISTEMA]],PRECIOINDEX[[#This Row],[TARIFA]],PRECIOINDEX[[#This Row],[CIA]],PRECIOINDEX[[#This Row],[MES]],PRECIOINDEX[[#This Row],[FEE]])</f>
        <v>CANARIAS2.0TDMAX449863</v>
      </c>
      <c r="C3557" s="302" t="s">
        <v>176</v>
      </c>
      <c r="D3557" s="259" t="s">
        <v>34</v>
      </c>
      <c r="E3557" s="259" t="s">
        <v>319</v>
      </c>
      <c r="F3557" s="260">
        <v>44986</v>
      </c>
      <c r="G3557" s="308">
        <v>3</v>
      </c>
      <c r="H3557" s="265">
        <v>0.22125800000000001</v>
      </c>
      <c r="I3557" s="265">
        <v>0.16561899999999999</v>
      </c>
      <c r="J3557" s="265">
        <v>0.14568999999999999</v>
      </c>
      <c r="K3557" s="263">
        <v>0</v>
      </c>
      <c r="L3557" s="263">
        <v>0</v>
      </c>
      <c r="M3557" s="263">
        <v>0</v>
      </c>
      <c r="N3557" s="163" t="str">
        <f>_xlfn.CONCAT(PRECIOINDEX[[#This Row],[SISTEMA]],PRECIOINDEX[[#This Row],[TARIFA]],PRECIOINDEX[[#This Row],[CIA]])</f>
        <v>CANARIAS2.0TDMAX</v>
      </c>
      <c r="O3557" s="163" t="str">
        <f>CONCATENATE(PRECIOINDEX[[#This Row],[SISTEMA]],PRECIOINDEX[[#This Row],[TARIFA]],PRECIOINDEX[[#This Row],[CIA]],PRECIOINDEX[[#This Row],[FEE]])</f>
        <v>CANARIAS2.0TDMAX3</v>
      </c>
      <c r="P3557"/>
      <c r="Q3557" s="296"/>
      <c r="R3557" s="249" t="e">
        <f>SUMIF(PRECIOINDEX[soporte media],$Q3557,PRECIOINDEX[P1.])/(COUNTIF(PRECIOINDEX[soporte media],$Q3557)-COUNTIFS(PRECIOINDEX[soporte media],$Q3557,PRECIOINDEX[P1.],0))</f>
        <v>#DIV/0!</v>
      </c>
      <c r="S3557" s="249" t="e">
        <f>SUMIF(PRECIOINDEX[soporte media],$Q3557,PRECIOINDEX[P2.])/(COUNTIF(PRECIOINDEX[soporte media],$Q3557)-COUNTIFS(PRECIOINDEX[soporte media],$Q3557,PRECIOINDEX[P2.],0))</f>
        <v>#DIV/0!</v>
      </c>
      <c r="T3557" s="249" t="e">
        <f>SUMIF(PRECIOINDEX[soporte media],$Q3557,PRECIOINDEX[P3.])/(COUNTIF(PRECIOINDEX[soporte media],$Q3557)-COUNTIFS(PRECIOINDEX[soporte media],$Q3557,PRECIOINDEX[P3.],0))</f>
        <v>#DIV/0!</v>
      </c>
      <c r="U3557" s="249">
        <f>IFERROR(SUMIF(PRECIOINDEX[soporte media],$Q3557,PRECIOINDEX[P4.])/(COUNTIF(PRECIOINDEX[soporte media],$Q3557)-COUNTIFS(PRECIOINDEX[soporte media],$Q3557,PRECIOINDEX[P4.],0)),0)</f>
        <v>0</v>
      </c>
      <c r="V3557" s="249">
        <f>IFERROR(SUMIF(PRECIOINDEX[soporte media],$Q3557,PRECIOINDEX[P5])/(COUNTIF(PRECIOINDEX[soporte media],$Q3557)-COUNTIFS(PRECIOINDEX[soporte media],$Q3557,PRECIOINDEX[P5],0)),0)</f>
        <v>0</v>
      </c>
      <c r="W3557" s="249">
        <f>IFERROR(SUMIF(PRECIOINDEX[soporte media],$Q3557,PRECIOINDEX[P6.])/(COUNTIF(PRECIOINDEX[soporte media],$Q3557)-COUNTIFS(PRECIOINDEX[soporte media],$Q3557,PRECIOINDEX[P6.],0)),0)</f>
        <v>0</v>
      </c>
    </row>
    <row r="3558" spans="2:23" ht="19.5" customHeight="1" x14ac:dyDescent="0.3">
      <c r="B3558" s="1" t="str">
        <f>CONCATENATE(PRECIOINDEX[[#This Row],[SISTEMA]],PRECIOINDEX[[#This Row],[TARIFA]],PRECIOINDEX[[#This Row],[CIA]],PRECIOINDEX[[#This Row],[MES]],PRECIOINDEX[[#This Row],[FEE]])</f>
        <v>CANARIAS2.0TDMAX449866</v>
      </c>
      <c r="C3558" s="302" t="s">
        <v>176</v>
      </c>
      <c r="D3558" s="259" t="s">
        <v>34</v>
      </c>
      <c r="E3558" s="259" t="s">
        <v>319</v>
      </c>
      <c r="F3558" s="260">
        <v>44986</v>
      </c>
      <c r="G3558" s="308">
        <v>6</v>
      </c>
      <c r="H3558" s="265">
        <v>0.224303</v>
      </c>
      <c r="I3558" s="265">
        <v>0.16866400000000001</v>
      </c>
      <c r="J3558" s="265">
        <v>0.14873500000000001</v>
      </c>
      <c r="K3558" s="263">
        <v>0</v>
      </c>
      <c r="L3558" s="263">
        <v>0</v>
      </c>
      <c r="M3558" s="263">
        <v>0</v>
      </c>
      <c r="N3558" s="163" t="str">
        <f>_xlfn.CONCAT(PRECIOINDEX[[#This Row],[SISTEMA]],PRECIOINDEX[[#This Row],[TARIFA]],PRECIOINDEX[[#This Row],[CIA]])</f>
        <v>CANARIAS2.0TDMAX</v>
      </c>
      <c r="O3558" s="163" t="str">
        <f>CONCATENATE(PRECIOINDEX[[#This Row],[SISTEMA]],PRECIOINDEX[[#This Row],[TARIFA]],PRECIOINDEX[[#This Row],[CIA]],PRECIOINDEX[[#This Row],[FEE]])</f>
        <v>CANARIAS2.0TDMAX6</v>
      </c>
      <c r="P3558"/>
      <c r="Q3558" s="296"/>
      <c r="R3558" s="249" t="e">
        <f>SUMIF(PRECIOINDEX[soporte media],$Q3558,PRECIOINDEX[P1.])/(COUNTIF(PRECIOINDEX[soporte media],$Q3558)-COUNTIFS(PRECIOINDEX[soporte media],$Q3558,PRECIOINDEX[P1.],0))</f>
        <v>#DIV/0!</v>
      </c>
      <c r="S3558" s="249" t="e">
        <f>SUMIF(PRECIOINDEX[soporte media],$Q3558,PRECIOINDEX[P2.])/(COUNTIF(PRECIOINDEX[soporte media],$Q3558)-COUNTIFS(PRECIOINDEX[soporte media],$Q3558,PRECIOINDEX[P2.],0))</f>
        <v>#DIV/0!</v>
      </c>
      <c r="T3558" s="249" t="e">
        <f>SUMIF(PRECIOINDEX[soporte media],$Q3558,PRECIOINDEX[P3.])/(COUNTIF(PRECIOINDEX[soporte media],$Q3558)-COUNTIFS(PRECIOINDEX[soporte media],$Q3558,PRECIOINDEX[P3.],0))</f>
        <v>#DIV/0!</v>
      </c>
      <c r="U3558" s="249">
        <f>IFERROR(SUMIF(PRECIOINDEX[soporte media],$Q3558,PRECIOINDEX[P4.])/(COUNTIF(PRECIOINDEX[soporte media],$Q3558)-COUNTIFS(PRECIOINDEX[soporte media],$Q3558,PRECIOINDEX[P4.],0)),0)</f>
        <v>0</v>
      </c>
      <c r="V3558" s="249">
        <f>IFERROR(SUMIF(PRECIOINDEX[soporte media],$Q3558,PRECIOINDEX[P5])/(COUNTIF(PRECIOINDEX[soporte media],$Q3558)-COUNTIFS(PRECIOINDEX[soporte media],$Q3558,PRECIOINDEX[P5],0)),0)</f>
        <v>0</v>
      </c>
      <c r="W3558" s="249">
        <f>IFERROR(SUMIF(PRECIOINDEX[soporte media],$Q3558,PRECIOINDEX[P6.])/(COUNTIF(PRECIOINDEX[soporte media],$Q3558)-COUNTIFS(PRECIOINDEX[soporte media],$Q3558,PRECIOINDEX[P6.],0)),0)</f>
        <v>0</v>
      </c>
    </row>
    <row r="3559" spans="2:23" ht="19.5" customHeight="1" x14ac:dyDescent="0.3">
      <c r="B3559" s="1" t="str">
        <f>CONCATENATE(PRECIOINDEX[[#This Row],[SISTEMA]],PRECIOINDEX[[#This Row],[TARIFA]],PRECIOINDEX[[#This Row],[CIA]],PRECIOINDEX[[#This Row],[MES]],PRECIOINDEX[[#This Row],[FEE]])</f>
        <v>CANARIAS2.0TDMAX449868</v>
      </c>
      <c r="C3559" s="302" t="s">
        <v>176</v>
      </c>
      <c r="D3559" s="259" t="s">
        <v>34</v>
      </c>
      <c r="E3559" s="259" t="s">
        <v>319</v>
      </c>
      <c r="F3559" s="260">
        <v>44986</v>
      </c>
      <c r="G3559" s="308">
        <v>8</v>
      </c>
      <c r="H3559" s="265">
        <v>0.22633300000000001</v>
      </c>
      <c r="I3559" s="265">
        <v>0.17069400000000001</v>
      </c>
      <c r="J3559" s="265">
        <v>0.15076500000000001</v>
      </c>
      <c r="K3559" s="263">
        <v>0</v>
      </c>
      <c r="L3559" s="263">
        <v>0</v>
      </c>
      <c r="M3559" s="263">
        <v>0</v>
      </c>
      <c r="N3559" s="163" t="str">
        <f>_xlfn.CONCAT(PRECIOINDEX[[#This Row],[SISTEMA]],PRECIOINDEX[[#This Row],[TARIFA]],PRECIOINDEX[[#This Row],[CIA]])</f>
        <v>CANARIAS2.0TDMAX</v>
      </c>
      <c r="O3559" s="163" t="str">
        <f>CONCATENATE(PRECIOINDEX[[#This Row],[SISTEMA]],PRECIOINDEX[[#This Row],[TARIFA]],PRECIOINDEX[[#This Row],[CIA]],PRECIOINDEX[[#This Row],[FEE]])</f>
        <v>CANARIAS2.0TDMAX8</v>
      </c>
      <c r="P3559"/>
      <c r="Q3559" s="296"/>
      <c r="R3559" s="249" t="e">
        <f>SUMIF(PRECIOINDEX[soporte media],$Q3559,PRECIOINDEX[P1.])/(COUNTIF(PRECIOINDEX[soporte media],$Q3559)-COUNTIFS(PRECIOINDEX[soporte media],$Q3559,PRECIOINDEX[P1.],0))</f>
        <v>#DIV/0!</v>
      </c>
      <c r="S3559" s="249" t="e">
        <f>SUMIF(PRECIOINDEX[soporte media],$Q3559,PRECIOINDEX[P2.])/(COUNTIF(PRECIOINDEX[soporte media],$Q3559)-COUNTIFS(PRECIOINDEX[soporte media],$Q3559,PRECIOINDEX[P2.],0))</f>
        <v>#DIV/0!</v>
      </c>
      <c r="T3559" s="249" t="e">
        <f>SUMIF(PRECIOINDEX[soporte media],$Q3559,PRECIOINDEX[P3.])/(COUNTIF(PRECIOINDEX[soporte media],$Q3559)-COUNTIFS(PRECIOINDEX[soporte media],$Q3559,PRECIOINDEX[P3.],0))</f>
        <v>#DIV/0!</v>
      </c>
      <c r="U3559" s="249">
        <f>IFERROR(SUMIF(PRECIOINDEX[soporte media],$Q3559,PRECIOINDEX[P4.])/(COUNTIF(PRECIOINDEX[soporte media],$Q3559)-COUNTIFS(PRECIOINDEX[soporte media],$Q3559,PRECIOINDEX[P4.],0)),0)</f>
        <v>0</v>
      </c>
      <c r="V3559" s="249">
        <f>IFERROR(SUMIF(PRECIOINDEX[soporte media],$Q3559,PRECIOINDEX[P5])/(COUNTIF(PRECIOINDEX[soporte media],$Q3559)-COUNTIFS(PRECIOINDEX[soporte media],$Q3559,PRECIOINDEX[P5],0)),0)</f>
        <v>0</v>
      </c>
      <c r="W3559" s="249">
        <f>IFERROR(SUMIF(PRECIOINDEX[soporte media],$Q3559,PRECIOINDEX[P6.])/(COUNTIF(PRECIOINDEX[soporte media],$Q3559)-COUNTIFS(PRECIOINDEX[soporte media],$Q3559,PRECIOINDEX[P6.],0)),0)</f>
        <v>0</v>
      </c>
    </row>
    <row r="3560" spans="2:23" ht="19.5" customHeight="1" x14ac:dyDescent="0.3">
      <c r="B3560" s="1" t="str">
        <f>CONCATENATE(PRECIOINDEX[[#This Row],[SISTEMA]],PRECIOINDEX[[#This Row],[TARIFA]],PRECIOINDEX[[#This Row],[CIA]],PRECIOINDEX[[#This Row],[MES]],PRECIOINDEX[[#This Row],[FEE]])</f>
        <v>CANARIAS2.0TDMAX4498610</v>
      </c>
      <c r="C3560" s="302" t="s">
        <v>176</v>
      </c>
      <c r="D3560" s="259" t="s">
        <v>34</v>
      </c>
      <c r="E3560" s="259" t="s">
        <v>319</v>
      </c>
      <c r="F3560" s="288">
        <v>44986</v>
      </c>
      <c r="G3560" s="312">
        <v>10</v>
      </c>
      <c r="H3560" s="284">
        <v>0.22836300000000001</v>
      </c>
      <c r="I3560" s="284">
        <v>0.17272399999999999</v>
      </c>
      <c r="J3560" s="284">
        <v>0.15279499999999999</v>
      </c>
      <c r="K3560" s="293">
        <v>0</v>
      </c>
      <c r="L3560" s="293">
        <v>0</v>
      </c>
      <c r="M3560" s="293">
        <v>0</v>
      </c>
      <c r="N3560" s="163" t="str">
        <f>_xlfn.CONCAT(PRECIOINDEX[[#This Row],[SISTEMA]],PRECIOINDEX[[#This Row],[TARIFA]],PRECIOINDEX[[#This Row],[CIA]])</f>
        <v>CANARIAS2.0TDMAX</v>
      </c>
      <c r="O3560" s="163" t="str">
        <f>CONCATENATE(PRECIOINDEX[[#This Row],[SISTEMA]],PRECIOINDEX[[#This Row],[TARIFA]],PRECIOINDEX[[#This Row],[CIA]],PRECIOINDEX[[#This Row],[FEE]])</f>
        <v>CANARIAS2.0TDMAX10</v>
      </c>
      <c r="P3560"/>
      <c r="Q3560" s="296"/>
      <c r="R3560" s="249" t="e">
        <f>SUMIF(PRECIOINDEX[soporte media],$Q3560,PRECIOINDEX[P1.])/(COUNTIF(PRECIOINDEX[soporte media],$Q3560)-COUNTIFS(PRECIOINDEX[soporte media],$Q3560,PRECIOINDEX[P1.],0))</f>
        <v>#DIV/0!</v>
      </c>
      <c r="S3560" s="249" t="e">
        <f>SUMIF(PRECIOINDEX[soporte media],$Q3560,PRECIOINDEX[P2.])/(COUNTIF(PRECIOINDEX[soporte media],$Q3560)-COUNTIFS(PRECIOINDEX[soporte media],$Q3560,PRECIOINDEX[P2.],0))</f>
        <v>#DIV/0!</v>
      </c>
      <c r="T3560" s="249" t="e">
        <f>SUMIF(PRECIOINDEX[soporte media],$Q3560,PRECIOINDEX[P3.])/(COUNTIF(PRECIOINDEX[soporte media],$Q3560)-COUNTIFS(PRECIOINDEX[soporte media],$Q3560,PRECIOINDEX[P3.],0))</f>
        <v>#DIV/0!</v>
      </c>
      <c r="U3560" s="249">
        <f>IFERROR(SUMIF(PRECIOINDEX[soporte media],$Q3560,PRECIOINDEX[P4.])/(COUNTIF(PRECIOINDEX[soporte media],$Q3560)-COUNTIFS(PRECIOINDEX[soporte media],$Q3560,PRECIOINDEX[P4.],0)),0)</f>
        <v>0</v>
      </c>
      <c r="V3560" s="249">
        <f>IFERROR(SUMIF(PRECIOINDEX[soporte media],$Q3560,PRECIOINDEX[P5])/(COUNTIF(PRECIOINDEX[soporte media],$Q3560)-COUNTIFS(PRECIOINDEX[soporte media],$Q3560,PRECIOINDEX[P5],0)),0)</f>
        <v>0</v>
      </c>
      <c r="W3560" s="249">
        <f>IFERROR(SUMIF(PRECIOINDEX[soporte media],$Q3560,PRECIOINDEX[P6.])/(COUNTIF(PRECIOINDEX[soporte media],$Q3560)-COUNTIFS(PRECIOINDEX[soporte media],$Q3560,PRECIOINDEX[P6.],0)),0)</f>
        <v>0</v>
      </c>
    </row>
    <row r="3561" spans="2:23" ht="19.5" customHeight="1" x14ac:dyDescent="0.3">
      <c r="B3561" s="1" t="str">
        <f>CONCATENATE(PRECIOINDEX[[#This Row],[SISTEMA]],PRECIOINDEX[[#This Row],[TARIFA]],PRECIOINDEX[[#This Row],[CIA]],PRECIOINDEX[[#This Row],[MES]],PRECIOINDEX[[#This Row],[FEE]])</f>
        <v>CANARIAS2.0TDMAX4498612</v>
      </c>
      <c r="C3561" s="302" t="s">
        <v>176</v>
      </c>
      <c r="D3561" s="259" t="s">
        <v>34</v>
      </c>
      <c r="E3561" s="259" t="s">
        <v>319</v>
      </c>
      <c r="F3561" s="260">
        <v>44986</v>
      </c>
      <c r="G3561" s="308">
        <v>12</v>
      </c>
      <c r="H3561" s="265">
        <v>0.23039299999999999</v>
      </c>
      <c r="I3561" s="265">
        <v>0.17475399999999999</v>
      </c>
      <c r="J3561" s="265">
        <v>0.15482499999999999</v>
      </c>
      <c r="K3561" s="263">
        <v>0</v>
      </c>
      <c r="L3561" s="263">
        <v>0</v>
      </c>
      <c r="M3561" s="263">
        <v>0</v>
      </c>
      <c r="N3561" s="163" t="str">
        <f>_xlfn.CONCAT(PRECIOINDEX[[#This Row],[SISTEMA]],PRECIOINDEX[[#This Row],[TARIFA]],PRECIOINDEX[[#This Row],[CIA]])</f>
        <v>CANARIAS2.0TDMAX</v>
      </c>
      <c r="O3561" s="163" t="str">
        <f>CONCATENATE(PRECIOINDEX[[#This Row],[SISTEMA]],PRECIOINDEX[[#This Row],[TARIFA]],PRECIOINDEX[[#This Row],[CIA]],PRECIOINDEX[[#This Row],[FEE]])</f>
        <v>CANARIAS2.0TDMAX12</v>
      </c>
      <c r="P3561"/>
      <c r="Q3561" s="296"/>
      <c r="R3561" s="249" t="e">
        <f>SUMIF(PRECIOINDEX[soporte media],$Q3561,PRECIOINDEX[P1.])/(COUNTIF(PRECIOINDEX[soporte media],$Q3561)-COUNTIFS(PRECIOINDEX[soporte media],$Q3561,PRECIOINDEX[P1.],0))</f>
        <v>#DIV/0!</v>
      </c>
      <c r="S3561" s="249" t="e">
        <f>SUMIF(PRECIOINDEX[soporte media],$Q3561,PRECIOINDEX[P2.])/(COUNTIF(PRECIOINDEX[soporte media],$Q3561)-COUNTIFS(PRECIOINDEX[soporte media],$Q3561,PRECIOINDEX[P2.],0))</f>
        <v>#DIV/0!</v>
      </c>
      <c r="T3561" s="249" t="e">
        <f>SUMIF(PRECIOINDEX[soporte media],$Q3561,PRECIOINDEX[P3.])/(COUNTIF(PRECIOINDEX[soporte media],$Q3561)-COUNTIFS(PRECIOINDEX[soporte media],$Q3561,PRECIOINDEX[P3.],0))</f>
        <v>#DIV/0!</v>
      </c>
      <c r="U3561" s="249">
        <f>IFERROR(SUMIF(PRECIOINDEX[soporte media],$Q3561,PRECIOINDEX[P4.])/(COUNTIF(PRECIOINDEX[soporte media],$Q3561)-COUNTIFS(PRECIOINDEX[soporte media],$Q3561,PRECIOINDEX[P4.],0)),0)</f>
        <v>0</v>
      </c>
      <c r="V3561" s="249">
        <f>IFERROR(SUMIF(PRECIOINDEX[soporte media],$Q3561,PRECIOINDEX[P5])/(COUNTIF(PRECIOINDEX[soporte media],$Q3561)-COUNTIFS(PRECIOINDEX[soporte media],$Q3561,PRECIOINDEX[P5],0)),0)</f>
        <v>0</v>
      </c>
      <c r="W3561" s="249">
        <f>IFERROR(SUMIF(PRECIOINDEX[soporte media],$Q3561,PRECIOINDEX[P6.])/(COUNTIF(PRECIOINDEX[soporte media],$Q3561)-COUNTIFS(PRECIOINDEX[soporte media],$Q3561,PRECIOINDEX[P6.],0)),0)</f>
        <v>0</v>
      </c>
    </row>
    <row r="3562" spans="2:23" ht="19.5" customHeight="1" x14ac:dyDescent="0.3">
      <c r="B3562" s="1" t="str">
        <f>CONCATENATE(PRECIOINDEX[[#This Row],[SISTEMA]],PRECIOINDEX[[#This Row],[TARIFA]],PRECIOINDEX[[#This Row],[CIA]],PRECIOINDEX[[#This Row],[MES]],PRECIOINDEX[[#This Row],[FEE]])</f>
        <v>CANARIAS2.0TDMAX4498615</v>
      </c>
      <c r="C3562" s="331" t="s">
        <v>176</v>
      </c>
      <c r="D3562" s="259" t="s">
        <v>34</v>
      </c>
      <c r="E3562" s="259" t="s">
        <v>319</v>
      </c>
      <c r="F3562" s="288">
        <v>44986</v>
      </c>
      <c r="G3562" s="312">
        <v>15</v>
      </c>
      <c r="H3562" s="284">
        <v>0.23343800000000001</v>
      </c>
      <c r="I3562" s="284">
        <v>0.17779900000000001</v>
      </c>
      <c r="J3562" s="284">
        <v>0.15787000000000001</v>
      </c>
      <c r="K3562" s="293">
        <v>0</v>
      </c>
      <c r="L3562" s="293">
        <v>0</v>
      </c>
      <c r="M3562" s="293">
        <v>0</v>
      </c>
      <c r="N3562" s="248" t="str">
        <f>_xlfn.CONCAT(PRECIOINDEX[[#This Row],[SISTEMA]],PRECIOINDEX[[#This Row],[TARIFA]],PRECIOINDEX[[#This Row],[CIA]])</f>
        <v>CANARIAS2.0TDMAX</v>
      </c>
      <c r="O3562" s="248" t="str">
        <f>CONCATENATE(PRECIOINDEX[[#This Row],[SISTEMA]],PRECIOINDEX[[#This Row],[TARIFA]],PRECIOINDEX[[#This Row],[CIA]],PRECIOINDEX[[#This Row],[FEE]])</f>
        <v>CANARIAS2.0TDMAX15</v>
      </c>
      <c r="P3562"/>
      <c r="Q3562" s="296"/>
      <c r="R3562" s="249" t="e">
        <f>SUMIF(PRECIOINDEX[soporte media],$Q3562,PRECIOINDEX[P1.])/(COUNTIF(PRECIOINDEX[soporte media],$Q3562)-COUNTIFS(PRECIOINDEX[soporte media],$Q3562,PRECIOINDEX[P1.],0))</f>
        <v>#DIV/0!</v>
      </c>
      <c r="S3562" s="249" t="e">
        <f>SUMIF(PRECIOINDEX[soporte media],$Q3562,PRECIOINDEX[P2.])/(COUNTIF(PRECIOINDEX[soporte media],$Q3562)-COUNTIFS(PRECIOINDEX[soporte media],$Q3562,PRECIOINDEX[P2.],0))</f>
        <v>#DIV/0!</v>
      </c>
      <c r="T3562" s="249" t="e">
        <f>SUMIF(PRECIOINDEX[soporte media],$Q3562,PRECIOINDEX[P3.])/(COUNTIF(PRECIOINDEX[soporte media],$Q3562)-COUNTIFS(PRECIOINDEX[soporte media],$Q3562,PRECIOINDEX[P3.],0))</f>
        <v>#DIV/0!</v>
      </c>
      <c r="U3562" s="249">
        <f>IFERROR(SUMIF(PRECIOINDEX[soporte media],$Q3562,PRECIOINDEX[P4.])/(COUNTIF(PRECIOINDEX[soporte media],$Q3562)-COUNTIFS(PRECIOINDEX[soporte media],$Q3562,PRECIOINDEX[P4.],0)),0)</f>
        <v>0</v>
      </c>
      <c r="V3562" s="249">
        <f>IFERROR(SUMIF(PRECIOINDEX[soporte media],$Q3562,PRECIOINDEX[P5])/(COUNTIF(PRECIOINDEX[soporte media],$Q3562)-COUNTIFS(PRECIOINDEX[soporte media],$Q3562,PRECIOINDEX[P5],0)),0)</f>
        <v>0</v>
      </c>
      <c r="W3562" s="249">
        <f>IFERROR(SUMIF(PRECIOINDEX[soporte media],$Q3562,PRECIOINDEX[P6.])/(COUNTIF(PRECIOINDEX[soporte media],$Q3562)-COUNTIFS(PRECIOINDEX[soporte media],$Q3562,PRECIOINDEX[P6.],0)),0)</f>
        <v>0</v>
      </c>
    </row>
    <row r="3563" spans="2:23" ht="19.5" customHeight="1" x14ac:dyDescent="0.3">
      <c r="B3563" s="1" t="str">
        <f>CONCATENATE(PRECIOINDEX[[#This Row],[SISTEMA]],PRECIOINDEX[[#This Row],[TARIFA]],PRECIOINDEX[[#This Row],[CIA]],PRECIOINDEX[[#This Row],[MES]],PRECIOINDEX[[#This Row],[FEE]])</f>
        <v>CANARIAS2.0TDMAX4498618</v>
      </c>
      <c r="C3563" s="331" t="s">
        <v>176</v>
      </c>
      <c r="D3563" s="259" t="s">
        <v>34</v>
      </c>
      <c r="E3563" s="259" t="s">
        <v>319</v>
      </c>
      <c r="F3563" s="288">
        <v>44986</v>
      </c>
      <c r="G3563" s="312">
        <v>18</v>
      </c>
      <c r="H3563" s="284">
        <v>0.236483</v>
      </c>
      <c r="I3563" s="284">
        <v>0.180844</v>
      </c>
      <c r="J3563" s="284">
        <v>0.160915</v>
      </c>
      <c r="K3563" s="293">
        <v>0</v>
      </c>
      <c r="L3563" s="293">
        <v>0</v>
      </c>
      <c r="M3563" s="293">
        <v>0</v>
      </c>
      <c r="N3563" s="248" t="str">
        <f>_xlfn.CONCAT(PRECIOINDEX[[#This Row],[SISTEMA]],PRECIOINDEX[[#This Row],[TARIFA]],PRECIOINDEX[[#This Row],[CIA]])</f>
        <v>CANARIAS2.0TDMAX</v>
      </c>
      <c r="O3563" s="248" t="str">
        <f>CONCATENATE(PRECIOINDEX[[#This Row],[SISTEMA]],PRECIOINDEX[[#This Row],[TARIFA]],PRECIOINDEX[[#This Row],[CIA]],PRECIOINDEX[[#This Row],[FEE]])</f>
        <v>CANARIAS2.0TDMAX18</v>
      </c>
      <c r="P3563"/>
      <c r="Q3563" s="296"/>
      <c r="R3563" s="249" t="e">
        <f>SUMIF(PRECIOINDEX[soporte media],$Q3563,PRECIOINDEX[P1.])/(COUNTIF(PRECIOINDEX[soporte media],$Q3563)-COUNTIFS(PRECIOINDEX[soporte media],$Q3563,PRECIOINDEX[P1.],0))</f>
        <v>#DIV/0!</v>
      </c>
      <c r="S3563" s="249" t="e">
        <f>SUMIF(PRECIOINDEX[soporte media],$Q3563,PRECIOINDEX[P2.])/(COUNTIF(PRECIOINDEX[soporte media],$Q3563)-COUNTIFS(PRECIOINDEX[soporte media],$Q3563,PRECIOINDEX[P2.],0))</f>
        <v>#DIV/0!</v>
      </c>
      <c r="T3563" s="249" t="e">
        <f>SUMIF(PRECIOINDEX[soporte media],$Q3563,PRECIOINDEX[P3.])/(COUNTIF(PRECIOINDEX[soporte media],$Q3563)-COUNTIFS(PRECIOINDEX[soporte media],$Q3563,PRECIOINDEX[P3.],0))</f>
        <v>#DIV/0!</v>
      </c>
      <c r="U3563" s="249">
        <f>IFERROR(SUMIF(PRECIOINDEX[soporte media],$Q3563,PRECIOINDEX[P4.])/(COUNTIF(PRECIOINDEX[soporte media],$Q3563)-COUNTIFS(PRECIOINDEX[soporte media],$Q3563,PRECIOINDEX[P4.],0)),0)</f>
        <v>0</v>
      </c>
      <c r="V3563" s="249">
        <f>IFERROR(SUMIF(PRECIOINDEX[soporte media],$Q3563,PRECIOINDEX[P5])/(COUNTIF(PRECIOINDEX[soporte media],$Q3563)-COUNTIFS(PRECIOINDEX[soporte media],$Q3563,PRECIOINDEX[P5],0)),0)</f>
        <v>0</v>
      </c>
      <c r="W3563" s="249">
        <f>IFERROR(SUMIF(PRECIOINDEX[soporte media],$Q3563,PRECIOINDEX[P6.])/(COUNTIF(PRECIOINDEX[soporte media],$Q3563)-COUNTIFS(PRECIOINDEX[soporte media],$Q3563,PRECIOINDEX[P6.],0)),0)</f>
        <v>0</v>
      </c>
    </row>
    <row r="3564" spans="2:23" ht="19.5" customHeight="1" x14ac:dyDescent="0.3">
      <c r="B3564" s="1" t="str">
        <f>CONCATENATE(PRECIOINDEX[[#This Row],[SISTEMA]],PRECIOINDEX[[#This Row],[TARIFA]],PRECIOINDEX[[#This Row],[CIA]],PRECIOINDEX[[#This Row],[MES]],PRECIOINDEX[[#This Row],[FEE]])</f>
        <v>CANARIAS2.0TDMAX4498620</v>
      </c>
      <c r="C3564" s="331" t="s">
        <v>176</v>
      </c>
      <c r="D3564" s="259" t="s">
        <v>34</v>
      </c>
      <c r="E3564" s="259" t="s">
        <v>319</v>
      </c>
      <c r="F3564" s="288">
        <v>44986</v>
      </c>
      <c r="G3564" s="312">
        <v>20</v>
      </c>
      <c r="H3564" s="284">
        <v>0.236483</v>
      </c>
      <c r="I3564" s="284">
        <v>0.180844</v>
      </c>
      <c r="J3564" s="284">
        <v>0.160915</v>
      </c>
      <c r="K3564" s="293">
        <v>0</v>
      </c>
      <c r="L3564" s="293">
        <v>0</v>
      </c>
      <c r="M3564" s="293">
        <v>0</v>
      </c>
      <c r="N3564" s="248" t="str">
        <f>_xlfn.CONCAT(PRECIOINDEX[[#This Row],[SISTEMA]],PRECIOINDEX[[#This Row],[TARIFA]],PRECIOINDEX[[#This Row],[CIA]])</f>
        <v>CANARIAS2.0TDMAX</v>
      </c>
      <c r="O3564" s="248" t="str">
        <f>CONCATENATE(PRECIOINDEX[[#This Row],[SISTEMA]],PRECIOINDEX[[#This Row],[TARIFA]],PRECIOINDEX[[#This Row],[CIA]],PRECIOINDEX[[#This Row],[FEE]])</f>
        <v>CANARIAS2.0TDMAX20</v>
      </c>
      <c r="P3564"/>
      <c r="Q3564" s="296"/>
      <c r="R3564" s="249" t="e">
        <f>SUMIF(PRECIOINDEX[soporte media],$Q3564,PRECIOINDEX[P1.])/(COUNTIF(PRECIOINDEX[soporte media],$Q3564)-COUNTIFS(PRECIOINDEX[soporte media],$Q3564,PRECIOINDEX[P1.],0))</f>
        <v>#DIV/0!</v>
      </c>
      <c r="S3564" s="249" t="e">
        <f>SUMIF(PRECIOINDEX[soporte media],$Q3564,PRECIOINDEX[P2.])/(COUNTIF(PRECIOINDEX[soporte media],$Q3564)-COUNTIFS(PRECIOINDEX[soporte media],$Q3564,PRECIOINDEX[P2.],0))</f>
        <v>#DIV/0!</v>
      </c>
      <c r="T3564" s="249" t="e">
        <f>SUMIF(PRECIOINDEX[soporte media],$Q3564,PRECIOINDEX[P3.])/(COUNTIF(PRECIOINDEX[soporte media],$Q3564)-COUNTIFS(PRECIOINDEX[soporte media],$Q3564,PRECIOINDEX[P3.],0))</f>
        <v>#DIV/0!</v>
      </c>
      <c r="U3564" s="249">
        <f>IFERROR(SUMIF(PRECIOINDEX[soporte media],$Q3564,PRECIOINDEX[P4.])/(COUNTIF(PRECIOINDEX[soporte media],$Q3564)-COUNTIFS(PRECIOINDEX[soporte media],$Q3564,PRECIOINDEX[P4.],0)),0)</f>
        <v>0</v>
      </c>
      <c r="V3564" s="249">
        <f>IFERROR(SUMIF(PRECIOINDEX[soporte media],$Q3564,PRECIOINDEX[P5])/(COUNTIF(PRECIOINDEX[soporte media],$Q3564)-COUNTIFS(PRECIOINDEX[soporte media],$Q3564,PRECIOINDEX[P5],0)),0)</f>
        <v>0</v>
      </c>
      <c r="W3564" s="249">
        <f>IFERROR(SUMIF(PRECIOINDEX[soporte media],$Q3564,PRECIOINDEX[P6.])/(COUNTIF(PRECIOINDEX[soporte media],$Q3564)-COUNTIFS(PRECIOINDEX[soporte media],$Q3564,PRECIOINDEX[P6.],0)),0)</f>
        <v>0</v>
      </c>
    </row>
    <row r="3565" spans="2:23" ht="19.5" customHeight="1" x14ac:dyDescent="0.3">
      <c r="B3565" s="1" t="str">
        <f>CONCATENATE(PRECIOINDEX[[#This Row],[SISTEMA]],PRECIOINDEX[[#This Row],[TARIFA]],PRECIOINDEX[[#This Row],[CIA]],PRECIOINDEX[[#This Row],[MES]],PRECIOINDEX[[#This Row],[FEE]])</f>
        <v>CANARIAS2.0TDMAX4498625</v>
      </c>
      <c r="C3565" s="322" t="s">
        <v>176</v>
      </c>
      <c r="D3565" s="259" t="s">
        <v>34</v>
      </c>
      <c r="E3565" s="259" t="s">
        <v>319</v>
      </c>
      <c r="F3565" s="288">
        <v>44986</v>
      </c>
      <c r="G3565" s="312">
        <v>25</v>
      </c>
      <c r="H3565" s="284">
        <v>0.243588</v>
      </c>
      <c r="I3565" s="284">
        <v>0.187949</v>
      </c>
      <c r="J3565" s="284">
        <v>0.16802</v>
      </c>
      <c r="K3565" s="293">
        <v>0</v>
      </c>
      <c r="L3565" s="293">
        <v>0</v>
      </c>
      <c r="M3565" s="293">
        <v>0</v>
      </c>
      <c r="N3565" s="248" t="str">
        <f>_xlfn.CONCAT(PRECIOINDEX[[#This Row],[SISTEMA]],PRECIOINDEX[[#This Row],[TARIFA]],PRECIOINDEX[[#This Row],[CIA]])</f>
        <v>CANARIAS2.0TDMAX</v>
      </c>
      <c r="O3565" s="248" t="str">
        <f>CONCATENATE(PRECIOINDEX[[#This Row],[SISTEMA]],PRECIOINDEX[[#This Row],[TARIFA]],PRECIOINDEX[[#This Row],[CIA]],PRECIOINDEX[[#This Row],[FEE]])</f>
        <v>CANARIAS2.0TDMAX25</v>
      </c>
      <c r="P3565"/>
      <c r="Q3565" s="296"/>
      <c r="R3565" s="249" t="e">
        <f>SUMIF(PRECIOINDEX[soporte media],$Q3565,PRECIOINDEX[P1.])/(COUNTIF(PRECIOINDEX[soporte media],$Q3565)-COUNTIFS(PRECIOINDEX[soporte media],$Q3565,PRECIOINDEX[P1.],0))</f>
        <v>#DIV/0!</v>
      </c>
      <c r="S3565" s="249" t="e">
        <f>SUMIF(PRECIOINDEX[soporte media],$Q3565,PRECIOINDEX[P2.])/(COUNTIF(PRECIOINDEX[soporte media],$Q3565)-COUNTIFS(PRECIOINDEX[soporte media],$Q3565,PRECIOINDEX[P2.],0))</f>
        <v>#DIV/0!</v>
      </c>
      <c r="T3565" s="249" t="e">
        <f>SUMIF(PRECIOINDEX[soporte media],$Q3565,PRECIOINDEX[P3.])/(COUNTIF(PRECIOINDEX[soporte media],$Q3565)-COUNTIFS(PRECIOINDEX[soporte media],$Q3565,PRECIOINDEX[P3.],0))</f>
        <v>#DIV/0!</v>
      </c>
      <c r="U3565" s="249">
        <f>IFERROR(SUMIF(PRECIOINDEX[soporte media],$Q3565,PRECIOINDEX[P4.])/(COUNTIF(PRECIOINDEX[soporte media],$Q3565)-COUNTIFS(PRECIOINDEX[soporte media],$Q3565,PRECIOINDEX[P4.],0)),0)</f>
        <v>0</v>
      </c>
      <c r="V3565" s="249">
        <f>IFERROR(SUMIF(PRECIOINDEX[soporte media],$Q3565,PRECIOINDEX[P5])/(COUNTIF(PRECIOINDEX[soporte media],$Q3565)-COUNTIFS(PRECIOINDEX[soporte media],$Q3565,PRECIOINDEX[P5],0)),0)</f>
        <v>0</v>
      </c>
      <c r="W3565" s="249">
        <f>IFERROR(SUMIF(PRECIOINDEX[soporte media],$Q3565,PRECIOINDEX[P6.])/(COUNTIF(PRECIOINDEX[soporte media],$Q3565)-COUNTIFS(PRECIOINDEX[soporte media],$Q3565,PRECIOINDEX[P6.],0)),0)</f>
        <v>0</v>
      </c>
    </row>
    <row r="3566" spans="2:23" ht="19.5" customHeight="1" x14ac:dyDescent="0.3">
      <c r="B3566" s="1" t="str">
        <f>CONCATENATE(PRECIOINDEX[[#This Row],[SISTEMA]],PRECIOINDEX[[#This Row],[TARIFA]],PRECIOINDEX[[#This Row],[CIA]],PRECIOINDEX[[#This Row],[MES]],PRECIOINDEX[[#This Row],[FEE]])</f>
        <v>CANARIAS2.0TDMAX4498630</v>
      </c>
      <c r="C3566" s="322" t="s">
        <v>176</v>
      </c>
      <c r="D3566" s="259" t="s">
        <v>34</v>
      </c>
      <c r="E3566" s="259" t="s">
        <v>319</v>
      </c>
      <c r="F3566" s="288">
        <v>44986</v>
      </c>
      <c r="G3566" s="312">
        <v>30</v>
      </c>
      <c r="H3566" s="284">
        <v>0.248663</v>
      </c>
      <c r="I3566" s="284">
        <v>0.193024</v>
      </c>
      <c r="J3566" s="284">
        <v>0.173095</v>
      </c>
      <c r="K3566" s="293">
        <v>0</v>
      </c>
      <c r="L3566" s="293">
        <v>0</v>
      </c>
      <c r="M3566" s="293">
        <v>0</v>
      </c>
      <c r="N3566" s="248" t="str">
        <f>_xlfn.CONCAT(PRECIOINDEX[[#This Row],[SISTEMA]],PRECIOINDEX[[#This Row],[TARIFA]],PRECIOINDEX[[#This Row],[CIA]])</f>
        <v>CANARIAS2.0TDMAX</v>
      </c>
      <c r="O3566" s="248" t="str">
        <f>CONCATENATE(PRECIOINDEX[[#This Row],[SISTEMA]],PRECIOINDEX[[#This Row],[TARIFA]],PRECIOINDEX[[#This Row],[CIA]],PRECIOINDEX[[#This Row],[FEE]])</f>
        <v>CANARIAS2.0TDMAX30</v>
      </c>
      <c r="P3566"/>
      <c r="Q3566" s="296"/>
      <c r="R3566" s="249" t="e">
        <f>SUMIF(PRECIOINDEX[soporte media],$Q3566,PRECIOINDEX[P1.])/(COUNTIF(PRECIOINDEX[soporte media],$Q3566)-COUNTIFS(PRECIOINDEX[soporte media],$Q3566,PRECIOINDEX[P1.],0))</f>
        <v>#DIV/0!</v>
      </c>
      <c r="S3566" s="249" t="e">
        <f>SUMIF(PRECIOINDEX[soporte media],$Q3566,PRECIOINDEX[P2.])/(COUNTIF(PRECIOINDEX[soporte media],$Q3566)-COUNTIFS(PRECIOINDEX[soporte media],$Q3566,PRECIOINDEX[P2.],0))</f>
        <v>#DIV/0!</v>
      </c>
      <c r="T3566" s="249" t="e">
        <f>SUMIF(PRECIOINDEX[soporte media],$Q3566,PRECIOINDEX[P3.])/(COUNTIF(PRECIOINDEX[soporte media],$Q3566)-COUNTIFS(PRECIOINDEX[soporte media],$Q3566,PRECIOINDEX[P3.],0))</f>
        <v>#DIV/0!</v>
      </c>
      <c r="U3566" s="249">
        <f>IFERROR(SUMIF(PRECIOINDEX[soporte media],$Q3566,PRECIOINDEX[P4.])/(COUNTIF(PRECIOINDEX[soporte media],$Q3566)-COUNTIFS(PRECIOINDEX[soporte media],$Q3566,PRECIOINDEX[P4.],0)),0)</f>
        <v>0</v>
      </c>
      <c r="V3566" s="249">
        <f>IFERROR(SUMIF(PRECIOINDEX[soporte media],$Q3566,PRECIOINDEX[P5])/(COUNTIF(PRECIOINDEX[soporte media],$Q3566)-COUNTIFS(PRECIOINDEX[soporte media],$Q3566,PRECIOINDEX[P5],0)),0)</f>
        <v>0</v>
      </c>
      <c r="W3566" s="249">
        <f>IFERROR(SUMIF(PRECIOINDEX[soporte media],$Q3566,PRECIOINDEX[P6.])/(COUNTIF(PRECIOINDEX[soporte media],$Q3566)-COUNTIFS(PRECIOINDEX[soporte media],$Q3566,PRECIOINDEX[P6.],0)),0)</f>
        <v>0</v>
      </c>
    </row>
    <row r="3567" spans="2:23" ht="19.5" customHeight="1" x14ac:dyDescent="0.3">
      <c r="B3567" s="1" t="str">
        <f>CONCATENATE(PRECIOINDEX[[#This Row],[SISTEMA]],PRECIOINDEX[[#This Row],[TARIFA]],PRECIOINDEX[[#This Row],[CIA]],PRECIOINDEX[[#This Row],[MES]],PRECIOINDEX[[#This Row],[FEE]])</f>
        <v>CANARIAS2.0TDMAX4498635</v>
      </c>
      <c r="C3567" s="322" t="s">
        <v>176</v>
      </c>
      <c r="D3567" s="259" t="s">
        <v>34</v>
      </c>
      <c r="E3567" s="259" t="s">
        <v>319</v>
      </c>
      <c r="F3567" s="288">
        <v>44986</v>
      </c>
      <c r="G3567" s="312">
        <v>35</v>
      </c>
      <c r="H3567" s="284">
        <v>0.25373800000000002</v>
      </c>
      <c r="I3567" s="284">
        <v>0.198099</v>
      </c>
      <c r="J3567" s="284">
        <v>0.17817</v>
      </c>
      <c r="K3567" s="293">
        <v>0</v>
      </c>
      <c r="L3567" s="293">
        <v>0</v>
      </c>
      <c r="M3567" s="293">
        <v>0</v>
      </c>
      <c r="N3567" s="248" t="str">
        <f>_xlfn.CONCAT(PRECIOINDEX[[#This Row],[SISTEMA]],PRECIOINDEX[[#This Row],[TARIFA]],PRECIOINDEX[[#This Row],[CIA]])</f>
        <v>CANARIAS2.0TDMAX</v>
      </c>
      <c r="O3567" s="248" t="str">
        <f>CONCATENATE(PRECIOINDEX[[#This Row],[SISTEMA]],PRECIOINDEX[[#This Row],[TARIFA]],PRECIOINDEX[[#This Row],[CIA]],PRECIOINDEX[[#This Row],[FEE]])</f>
        <v>CANARIAS2.0TDMAX35</v>
      </c>
      <c r="P3567"/>
      <c r="Q3567" s="296"/>
      <c r="R3567" s="249" t="e">
        <f>SUMIF(PRECIOINDEX[soporte media],$Q3567,PRECIOINDEX[P1.])/(COUNTIF(PRECIOINDEX[soporte media],$Q3567)-COUNTIFS(PRECIOINDEX[soporte media],$Q3567,PRECIOINDEX[P1.],0))</f>
        <v>#DIV/0!</v>
      </c>
      <c r="S3567" s="249" t="e">
        <f>SUMIF(PRECIOINDEX[soporte media],$Q3567,PRECIOINDEX[P2.])/(COUNTIF(PRECIOINDEX[soporte media],$Q3567)-COUNTIFS(PRECIOINDEX[soporte media],$Q3567,PRECIOINDEX[P2.],0))</f>
        <v>#DIV/0!</v>
      </c>
      <c r="T3567" s="249" t="e">
        <f>SUMIF(PRECIOINDEX[soporte media],$Q3567,PRECIOINDEX[P3.])/(COUNTIF(PRECIOINDEX[soporte media],$Q3567)-COUNTIFS(PRECIOINDEX[soporte media],$Q3567,PRECIOINDEX[P3.],0))</f>
        <v>#DIV/0!</v>
      </c>
      <c r="U3567" s="249">
        <f>IFERROR(SUMIF(PRECIOINDEX[soporte media],$Q3567,PRECIOINDEX[P4.])/(COUNTIF(PRECIOINDEX[soporte media],$Q3567)-COUNTIFS(PRECIOINDEX[soporte media],$Q3567,PRECIOINDEX[P4.],0)),0)</f>
        <v>0</v>
      </c>
      <c r="V3567" s="249">
        <f>IFERROR(SUMIF(PRECIOINDEX[soporte media],$Q3567,PRECIOINDEX[P5])/(COUNTIF(PRECIOINDEX[soporte media],$Q3567)-COUNTIFS(PRECIOINDEX[soporte media],$Q3567,PRECIOINDEX[P5],0)),0)</f>
        <v>0</v>
      </c>
      <c r="W3567" s="249">
        <f>IFERROR(SUMIF(PRECIOINDEX[soporte media],$Q3567,PRECIOINDEX[P6.])/(COUNTIF(PRECIOINDEX[soporte media],$Q3567)-COUNTIFS(PRECIOINDEX[soporte media],$Q3567,PRECIOINDEX[P6.],0)),0)</f>
        <v>0</v>
      </c>
    </row>
    <row r="3568" spans="2:23" ht="19.5" customHeight="1" x14ac:dyDescent="0.3">
      <c r="B3568" s="1" t="str">
        <f>CONCATENATE(PRECIOINDEX[[#This Row],[SISTEMA]],PRECIOINDEX[[#This Row],[TARIFA]],PRECIOINDEX[[#This Row],[CIA]],PRECIOINDEX[[#This Row],[MES]],PRECIOINDEX[[#This Row],[FEE]])</f>
        <v>CANARIAS2.0TDMAX4498640</v>
      </c>
      <c r="C3568" s="322" t="s">
        <v>176</v>
      </c>
      <c r="D3568" s="259" t="s">
        <v>34</v>
      </c>
      <c r="E3568" s="259" t="s">
        <v>319</v>
      </c>
      <c r="F3568" s="288">
        <v>44986</v>
      </c>
      <c r="G3568" s="312">
        <v>40</v>
      </c>
      <c r="H3568" s="284">
        <v>0.25881300000000002</v>
      </c>
      <c r="I3568" s="284">
        <v>0.20317399999999999</v>
      </c>
      <c r="J3568" s="284">
        <v>0.18324499999999999</v>
      </c>
      <c r="K3568" s="293">
        <v>0</v>
      </c>
      <c r="L3568" s="293">
        <v>0</v>
      </c>
      <c r="M3568" s="293">
        <v>0</v>
      </c>
      <c r="N3568" s="248" t="str">
        <f>_xlfn.CONCAT(PRECIOINDEX[[#This Row],[SISTEMA]],PRECIOINDEX[[#This Row],[TARIFA]],PRECIOINDEX[[#This Row],[CIA]])</f>
        <v>CANARIAS2.0TDMAX</v>
      </c>
      <c r="O3568" s="248" t="str">
        <f>CONCATENATE(PRECIOINDEX[[#This Row],[SISTEMA]],PRECIOINDEX[[#This Row],[TARIFA]],PRECIOINDEX[[#This Row],[CIA]],PRECIOINDEX[[#This Row],[FEE]])</f>
        <v>CANARIAS2.0TDMAX40</v>
      </c>
      <c r="P3568"/>
      <c r="Q3568" s="296"/>
      <c r="R3568" s="249" t="e">
        <f>SUMIF(PRECIOINDEX[soporte media],$Q3568,PRECIOINDEX[P1.])/(COUNTIF(PRECIOINDEX[soporte media],$Q3568)-COUNTIFS(PRECIOINDEX[soporte media],$Q3568,PRECIOINDEX[P1.],0))</f>
        <v>#DIV/0!</v>
      </c>
      <c r="S3568" s="249" t="e">
        <f>SUMIF(PRECIOINDEX[soporte media],$Q3568,PRECIOINDEX[P2.])/(COUNTIF(PRECIOINDEX[soporte media],$Q3568)-COUNTIFS(PRECIOINDEX[soporte media],$Q3568,PRECIOINDEX[P2.],0))</f>
        <v>#DIV/0!</v>
      </c>
      <c r="T3568" s="249" t="e">
        <f>SUMIF(PRECIOINDEX[soporte media],$Q3568,PRECIOINDEX[P3.])/(COUNTIF(PRECIOINDEX[soporte media],$Q3568)-COUNTIFS(PRECIOINDEX[soporte media],$Q3568,PRECIOINDEX[P3.],0))</f>
        <v>#DIV/0!</v>
      </c>
      <c r="U3568" s="249">
        <f>IFERROR(SUMIF(PRECIOINDEX[soporte media],$Q3568,PRECIOINDEX[P4.])/(COUNTIF(PRECIOINDEX[soporte media],$Q3568)-COUNTIFS(PRECIOINDEX[soporte media],$Q3568,PRECIOINDEX[P4.],0)),0)</f>
        <v>0</v>
      </c>
      <c r="V3568" s="249">
        <f>IFERROR(SUMIF(PRECIOINDEX[soporte media],$Q3568,PRECIOINDEX[P5])/(COUNTIF(PRECIOINDEX[soporte media],$Q3568)-COUNTIFS(PRECIOINDEX[soporte media],$Q3568,PRECIOINDEX[P5],0)),0)</f>
        <v>0</v>
      </c>
      <c r="W3568" s="249">
        <f>IFERROR(SUMIF(PRECIOINDEX[soporte media],$Q3568,PRECIOINDEX[P6.])/(COUNTIF(PRECIOINDEX[soporte media],$Q3568)-COUNTIFS(PRECIOINDEX[soporte media],$Q3568,PRECIOINDEX[P6.],0)),0)</f>
        <v>0</v>
      </c>
    </row>
    <row r="3569" spans="2:23" ht="19.5" customHeight="1" x14ac:dyDescent="0.3">
      <c r="B3569" s="1" t="str">
        <f>CONCATENATE(PRECIOINDEX[[#This Row],[SISTEMA]],PRECIOINDEX[[#This Row],[TARIFA]],PRECIOINDEX[[#This Row],[CIA]],PRECIOINDEX[[#This Row],[MES]],PRECIOINDEX[[#This Row],[FEE]])</f>
        <v>CANARIAS2.0TDMAX449583</v>
      </c>
      <c r="C3569" s="302" t="s">
        <v>176</v>
      </c>
      <c r="D3569" s="259" t="s">
        <v>34</v>
      </c>
      <c r="E3569" s="259" t="s">
        <v>319</v>
      </c>
      <c r="F3569" s="288">
        <v>44958</v>
      </c>
      <c r="G3569" s="312">
        <v>3</v>
      </c>
      <c r="H3569" s="284">
        <v>0.28369899999999998</v>
      </c>
      <c r="I3569" s="284">
        <v>0.23119899999999999</v>
      </c>
      <c r="J3569" s="284">
        <v>0.18626599999999999</v>
      </c>
      <c r="K3569" s="293">
        <v>0</v>
      </c>
      <c r="L3569" s="293">
        <v>0</v>
      </c>
      <c r="M3569" s="293">
        <v>0</v>
      </c>
      <c r="N3569" s="163" t="str">
        <f>_xlfn.CONCAT(PRECIOINDEX[[#This Row],[SISTEMA]],PRECIOINDEX[[#This Row],[TARIFA]],PRECIOINDEX[[#This Row],[CIA]])</f>
        <v>CANARIAS2.0TDMAX</v>
      </c>
      <c r="O3569" s="163" t="str">
        <f>CONCATENATE(PRECIOINDEX[[#This Row],[SISTEMA]],PRECIOINDEX[[#This Row],[TARIFA]],PRECIOINDEX[[#This Row],[CIA]],PRECIOINDEX[[#This Row],[FEE]])</f>
        <v>CANARIAS2.0TDMAX3</v>
      </c>
      <c r="P3569"/>
      <c r="Q3569" s="296"/>
      <c r="R3569" s="249" t="e">
        <f>SUMIF(PRECIOINDEX[soporte media],$Q3569,PRECIOINDEX[P1.])/(COUNTIF(PRECIOINDEX[soporte media],$Q3569)-COUNTIFS(PRECIOINDEX[soporte media],$Q3569,PRECIOINDEX[P1.],0))</f>
        <v>#DIV/0!</v>
      </c>
      <c r="S3569" s="249" t="e">
        <f>SUMIF(PRECIOINDEX[soporte media],$Q3569,PRECIOINDEX[P2.])/(COUNTIF(PRECIOINDEX[soporte media],$Q3569)-COUNTIFS(PRECIOINDEX[soporte media],$Q3569,PRECIOINDEX[P2.],0))</f>
        <v>#DIV/0!</v>
      </c>
      <c r="T3569" s="249" t="e">
        <f>SUMIF(PRECIOINDEX[soporte media],$Q3569,PRECIOINDEX[P3.])/(COUNTIF(PRECIOINDEX[soporte media],$Q3569)-COUNTIFS(PRECIOINDEX[soporte media],$Q3569,PRECIOINDEX[P3.],0))</f>
        <v>#DIV/0!</v>
      </c>
      <c r="U3569" s="249">
        <f>IFERROR(SUMIF(PRECIOINDEX[soporte media],$Q3569,PRECIOINDEX[P4.])/(COUNTIF(PRECIOINDEX[soporte media],$Q3569)-COUNTIFS(PRECIOINDEX[soporte media],$Q3569,PRECIOINDEX[P4.],0)),0)</f>
        <v>0</v>
      </c>
      <c r="V3569" s="249">
        <f>IFERROR(SUMIF(PRECIOINDEX[soporte media],$Q3569,PRECIOINDEX[P5])/(COUNTIF(PRECIOINDEX[soporte media],$Q3569)-COUNTIFS(PRECIOINDEX[soporte media],$Q3569,PRECIOINDEX[P5],0)),0)</f>
        <v>0</v>
      </c>
      <c r="W3569" s="249">
        <f>IFERROR(SUMIF(PRECIOINDEX[soporte media],$Q3569,PRECIOINDEX[P6.])/(COUNTIF(PRECIOINDEX[soporte media],$Q3569)-COUNTIFS(PRECIOINDEX[soporte media],$Q3569,PRECIOINDEX[P6.],0)),0)</f>
        <v>0</v>
      </c>
    </row>
    <row r="3570" spans="2:23" ht="19.5" customHeight="1" x14ac:dyDescent="0.3">
      <c r="B3570" s="1" t="str">
        <f>CONCATENATE(PRECIOINDEX[[#This Row],[SISTEMA]],PRECIOINDEX[[#This Row],[TARIFA]],PRECIOINDEX[[#This Row],[CIA]],PRECIOINDEX[[#This Row],[MES]],PRECIOINDEX[[#This Row],[FEE]])</f>
        <v>CANARIAS2.0TDMAX449586</v>
      </c>
      <c r="C3570" s="303" t="s">
        <v>176</v>
      </c>
      <c r="D3570" s="259" t="s">
        <v>34</v>
      </c>
      <c r="E3570" s="259" t="s">
        <v>319</v>
      </c>
      <c r="F3570" s="260">
        <v>44958</v>
      </c>
      <c r="G3570" s="308">
        <v>6</v>
      </c>
      <c r="H3570" s="265">
        <v>0.286744</v>
      </c>
      <c r="I3570" s="265">
        <v>0.23424400000000001</v>
      </c>
      <c r="J3570" s="265">
        <v>0.18931100000000001</v>
      </c>
      <c r="K3570" s="263">
        <v>0</v>
      </c>
      <c r="L3570" s="263">
        <v>0</v>
      </c>
      <c r="M3570" s="263">
        <v>0</v>
      </c>
      <c r="N3570" s="248" t="str">
        <f>_xlfn.CONCAT(PRECIOINDEX[[#This Row],[SISTEMA]],PRECIOINDEX[[#This Row],[TARIFA]],PRECIOINDEX[[#This Row],[CIA]])</f>
        <v>CANARIAS2.0TDMAX</v>
      </c>
      <c r="O3570" s="248" t="str">
        <f>CONCATENATE(PRECIOINDEX[[#This Row],[SISTEMA]],PRECIOINDEX[[#This Row],[TARIFA]],PRECIOINDEX[[#This Row],[CIA]],PRECIOINDEX[[#This Row],[FEE]])</f>
        <v>CANARIAS2.0TDMAX6</v>
      </c>
      <c r="P3570"/>
      <c r="Q3570" s="296"/>
      <c r="R3570" s="249" t="e">
        <f>SUMIF(PRECIOINDEX[soporte media],$Q3570,PRECIOINDEX[P1.])/(COUNTIF(PRECIOINDEX[soporte media],$Q3570)-COUNTIFS(PRECIOINDEX[soporte media],$Q3570,PRECIOINDEX[P1.],0))</f>
        <v>#DIV/0!</v>
      </c>
      <c r="S3570" s="249" t="e">
        <f>SUMIF(PRECIOINDEX[soporte media],$Q3570,PRECIOINDEX[P2.])/(COUNTIF(PRECIOINDEX[soporte media],$Q3570)-COUNTIFS(PRECIOINDEX[soporte media],$Q3570,PRECIOINDEX[P2.],0))</f>
        <v>#DIV/0!</v>
      </c>
      <c r="T3570" s="249" t="e">
        <f>SUMIF(PRECIOINDEX[soporte media],$Q3570,PRECIOINDEX[P3.])/(COUNTIF(PRECIOINDEX[soporte media],$Q3570)-COUNTIFS(PRECIOINDEX[soporte media],$Q3570,PRECIOINDEX[P3.],0))</f>
        <v>#DIV/0!</v>
      </c>
      <c r="U3570" s="249">
        <f>IFERROR(SUMIF(PRECIOINDEX[soporte media],$Q3570,PRECIOINDEX[P4.])/(COUNTIF(PRECIOINDEX[soporte media],$Q3570)-COUNTIFS(PRECIOINDEX[soporte media],$Q3570,PRECIOINDEX[P4.],0)),0)</f>
        <v>0</v>
      </c>
      <c r="V3570" s="249">
        <f>IFERROR(SUMIF(PRECIOINDEX[soporte media],$Q3570,PRECIOINDEX[P5])/(COUNTIF(PRECIOINDEX[soporte media],$Q3570)-COUNTIFS(PRECIOINDEX[soporte media],$Q3570,PRECIOINDEX[P5],0)),0)</f>
        <v>0</v>
      </c>
      <c r="W3570" s="249">
        <f>IFERROR(SUMIF(PRECIOINDEX[soporte media],$Q3570,PRECIOINDEX[P6.])/(COUNTIF(PRECIOINDEX[soporte media],$Q3570)-COUNTIFS(PRECIOINDEX[soporte media],$Q3570,PRECIOINDEX[P6.],0)),0)</f>
        <v>0</v>
      </c>
    </row>
    <row r="3571" spans="2:23" ht="19.5" customHeight="1" x14ac:dyDescent="0.3">
      <c r="B3571" s="1" t="str">
        <f>CONCATENATE(PRECIOINDEX[[#This Row],[SISTEMA]],PRECIOINDEX[[#This Row],[TARIFA]],PRECIOINDEX[[#This Row],[CIA]],PRECIOINDEX[[#This Row],[MES]],PRECIOINDEX[[#This Row],[FEE]])</f>
        <v>CANARIAS2.0TDMAX449588</v>
      </c>
      <c r="C3571" s="331" t="s">
        <v>176</v>
      </c>
      <c r="D3571" s="259" t="s">
        <v>34</v>
      </c>
      <c r="E3571" s="259" t="s">
        <v>319</v>
      </c>
      <c r="F3571" s="288">
        <v>44958</v>
      </c>
      <c r="G3571" s="312">
        <v>8</v>
      </c>
      <c r="H3571" s="284">
        <v>0.28877399999999998</v>
      </c>
      <c r="I3571" s="284">
        <v>0.23627400000000001</v>
      </c>
      <c r="J3571" s="284">
        <v>0.19134100000000001</v>
      </c>
      <c r="K3571" s="293">
        <v>0</v>
      </c>
      <c r="L3571" s="293">
        <v>0</v>
      </c>
      <c r="M3571" s="293">
        <v>0</v>
      </c>
      <c r="N3571" s="248" t="str">
        <f>_xlfn.CONCAT(PRECIOINDEX[[#This Row],[SISTEMA]],PRECIOINDEX[[#This Row],[TARIFA]],PRECIOINDEX[[#This Row],[CIA]])</f>
        <v>CANARIAS2.0TDMAX</v>
      </c>
      <c r="O3571" s="248" t="str">
        <f>CONCATENATE(PRECIOINDEX[[#This Row],[SISTEMA]],PRECIOINDEX[[#This Row],[TARIFA]],PRECIOINDEX[[#This Row],[CIA]],PRECIOINDEX[[#This Row],[FEE]])</f>
        <v>CANARIAS2.0TDMAX8</v>
      </c>
      <c r="P3571"/>
      <c r="Q3571" s="296"/>
      <c r="R3571" s="249" t="e">
        <f>SUMIF(PRECIOINDEX[soporte media],$Q3571,PRECIOINDEX[P1.])/(COUNTIF(PRECIOINDEX[soporte media],$Q3571)-COUNTIFS(PRECIOINDEX[soporte media],$Q3571,PRECIOINDEX[P1.],0))</f>
        <v>#DIV/0!</v>
      </c>
      <c r="S3571" s="249" t="e">
        <f>SUMIF(PRECIOINDEX[soporte media],$Q3571,PRECIOINDEX[P2.])/(COUNTIF(PRECIOINDEX[soporte media],$Q3571)-COUNTIFS(PRECIOINDEX[soporte media],$Q3571,PRECIOINDEX[P2.],0))</f>
        <v>#DIV/0!</v>
      </c>
      <c r="T3571" s="249" t="e">
        <f>SUMIF(PRECIOINDEX[soporte media],$Q3571,PRECIOINDEX[P3.])/(COUNTIF(PRECIOINDEX[soporte media],$Q3571)-COUNTIFS(PRECIOINDEX[soporte media],$Q3571,PRECIOINDEX[P3.],0))</f>
        <v>#DIV/0!</v>
      </c>
      <c r="U3571" s="249">
        <f>IFERROR(SUMIF(PRECIOINDEX[soporte media],$Q3571,PRECIOINDEX[P4.])/(COUNTIF(PRECIOINDEX[soporte media],$Q3571)-COUNTIFS(PRECIOINDEX[soporte media],$Q3571,PRECIOINDEX[P4.],0)),0)</f>
        <v>0</v>
      </c>
      <c r="V3571" s="249">
        <f>IFERROR(SUMIF(PRECIOINDEX[soporte media],$Q3571,PRECIOINDEX[P5])/(COUNTIF(PRECIOINDEX[soporte media],$Q3571)-COUNTIFS(PRECIOINDEX[soporte media],$Q3571,PRECIOINDEX[P5],0)),0)</f>
        <v>0</v>
      </c>
      <c r="W3571" s="249">
        <f>IFERROR(SUMIF(PRECIOINDEX[soporte media],$Q3571,PRECIOINDEX[P6.])/(COUNTIF(PRECIOINDEX[soporte media],$Q3571)-COUNTIFS(PRECIOINDEX[soporte media],$Q3571,PRECIOINDEX[P6.],0)),0)</f>
        <v>0</v>
      </c>
    </row>
    <row r="3572" spans="2:23" ht="19.5" customHeight="1" x14ac:dyDescent="0.3">
      <c r="B3572" s="1" t="str">
        <f>CONCATENATE(PRECIOINDEX[[#This Row],[SISTEMA]],PRECIOINDEX[[#This Row],[TARIFA]],PRECIOINDEX[[#This Row],[CIA]],PRECIOINDEX[[#This Row],[MES]],PRECIOINDEX[[#This Row],[FEE]])</f>
        <v>CANARIAS2.0TDMAX4495810</v>
      </c>
      <c r="C3572" s="302" t="s">
        <v>176</v>
      </c>
      <c r="D3572" s="259" t="s">
        <v>34</v>
      </c>
      <c r="E3572" s="259" t="s">
        <v>319</v>
      </c>
      <c r="F3572" s="288">
        <v>44958</v>
      </c>
      <c r="G3572" s="312">
        <v>10</v>
      </c>
      <c r="H3572" s="284">
        <v>0.29080400000000001</v>
      </c>
      <c r="I3572" s="284">
        <v>0.23830399999999999</v>
      </c>
      <c r="J3572" s="284">
        <v>0.19337099999999999</v>
      </c>
      <c r="K3572" s="293">
        <v>0</v>
      </c>
      <c r="L3572" s="293">
        <v>0</v>
      </c>
      <c r="M3572" s="293">
        <v>0</v>
      </c>
      <c r="N3572" s="163" t="str">
        <f>_xlfn.CONCAT(PRECIOINDEX[[#This Row],[SISTEMA]],PRECIOINDEX[[#This Row],[TARIFA]],PRECIOINDEX[[#This Row],[CIA]])</f>
        <v>CANARIAS2.0TDMAX</v>
      </c>
      <c r="O3572" s="163" t="str">
        <f>CONCATENATE(PRECIOINDEX[[#This Row],[SISTEMA]],PRECIOINDEX[[#This Row],[TARIFA]],PRECIOINDEX[[#This Row],[CIA]],PRECIOINDEX[[#This Row],[FEE]])</f>
        <v>CANARIAS2.0TDMAX10</v>
      </c>
      <c r="P3572"/>
      <c r="Q3572" s="296"/>
      <c r="R3572" s="249" t="e">
        <f>SUMIF(PRECIOINDEX[soporte media],$Q3572,PRECIOINDEX[P1.])/(COUNTIF(PRECIOINDEX[soporte media],$Q3572)-COUNTIFS(PRECIOINDEX[soporte media],$Q3572,PRECIOINDEX[P1.],0))</f>
        <v>#DIV/0!</v>
      </c>
      <c r="S3572" s="249" t="e">
        <f>SUMIF(PRECIOINDEX[soporte media],$Q3572,PRECIOINDEX[P2.])/(COUNTIF(PRECIOINDEX[soporte media],$Q3572)-COUNTIFS(PRECIOINDEX[soporte media],$Q3572,PRECIOINDEX[P2.],0))</f>
        <v>#DIV/0!</v>
      </c>
      <c r="T3572" s="249" t="e">
        <f>SUMIF(PRECIOINDEX[soporte media],$Q3572,PRECIOINDEX[P3.])/(COUNTIF(PRECIOINDEX[soporte media],$Q3572)-COUNTIFS(PRECIOINDEX[soporte media],$Q3572,PRECIOINDEX[P3.],0))</f>
        <v>#DIV/0!</v>
      </c>
      <c r="U3572" s="249">
        <f>IFERROR(SUMIF(PRECIOINDEX[soporte media],$Q3572,PRECIOINDEX[P4.])/(COUNTIF(PRECIOINDEX[soporte media],$Q3572)-COUNTIFS(PRECIOINDEX[soporte media],$Q3572,PRECIOINDEX[P4.],0)),0)</f>
        <v>0</v>
      </c>
      <c r="V3572" s="249">
        <f>IFERROR(SUMIF(PRECIOINDEX[soporte media],$Q3572,PRECIOINDEX[P5])/(COUNTIF(PRECIOINDEX[soporte media],$Q3572)-COUNTIFS(PRECIOINDEX[soporte media],$Q3572,PRECIOINDEX[P5],0)),0)</f>
        <v>0</v>
      </c>
      <c r="W3572" s="249">
        <f>IFERROR(SUMIF(PRECIOINDEX[soporte media],$Q3572,PRECIOINDEX[P6.])/(COUNTIF(PRECIOINDEX[soporte media],$Q3572)-COUNTIFS(PRECIOINDEX[soporte media],$Q3572,PRECIOINDEX[P6.],0)),0)</f>
        <v>0</v>
      </c>
    </row>
    <row r="3573" spans="2:23" ht="19.5" customHeight="1" x14ac:dyDescent="0.3">
      <c r="B3573" s="1" t="str">
        <f>CONCATENATE(PRECIOINDEX[[#This Row],[SISTEMA]],PRECIOINDEX[[#This Row],[TARIFA]],PRECIOINDEX[[#This Row],[CIA]],PRECIOINDEX[[#This Row],[MES]],PRECIOINDEX[[#This Row],[FEE]])</f>
        <v>CANARIAS2.0TDMAX4495812</v>
      </c>
      <c r="C3573" s="302" t="s">
        <v>176</v>
      </c>
      <c r="D3573" s="259" t="s">
        <v>34</v>
      </c>
      <c r="E3573" s="259" t="s">
        <v>319</v>
      </c>
      <c r="F3573" s="260">
        <v>44958</v>
      </c>
      <c r="G3573" s="308">
        <v>12</v>
      </c>
      <c r="H3573" s="265">
        <v>0.29283399999999998</v>
      </c>
      <c r="I3573" s="265">
        <v>0.24033399999999999</v>
      </c>
      <c r="J3573" s="265">
        <v>0.19540099999999999</v>
      </c>
      <c r="K3573" s="263">
        <v>0</v>
      </c>
      <c r="L3573" s="263">
        <v>0</v>
      </c>
      <c r="M3573" s="263">
        <v>0</v>
      </c>
      <c r="N3573" s="163" t="str">
        <f>_xlfn.CONCAT(PRECIOINDEX[[#This Row],[SISTEMA]],PRECIOINDEX[[#This Row],[TARIFA]],PRECIOINDEX[[#This Row],[CIA]])</f>
        <v>CANARIAS2.0TDMAX</v>
      </c>
      <c r="O3573" s="163" t="str">
        <f>CONCATENATE(PRECIOINDEX[[#This Row],[SISTEMA]],PRECIOINDEX[[#This Row],[TARIFA]],PRECIOINDEX[[#This Row],[CIA]],PRECIOINDEX[[#This Row],[FEE]])</f>
        <v>CANARIAS2.0TDMAX12</v>
      </c>
      <c r="P3573"/>
      <c r="Q3573" s="296"/>
      <c r="R3573" s="249" t="e">
        <f>SUMIF(PRECIOINDEX[soporte media],$Q3573,PRECIOINDEX[P1.])/(COUNTIF(PRECIOINDEX[soporte media],$Q3573)-COUNTIFS(PRECIOINDEX[soporte media],$Q3573,PRECIOINDEX[P1.],0))</f>
        <v>#DIV/0!</v>
      </c>
      <c r="S3573" s="249" t="e">
        <f>SUMIF(PRECIOINDEX[soporte media],$Q3573,PRECIOINDEX[P2.])/(COUNTIF(PRECIOINDEX[soporte media],$Q3573)-COUNTIFS(PRECIOINDEX[soporte media],$Q3573,PRECIOINDEX[P2.],0))</f>
        <v>#DIV/0!</v>
      </c>
      <c r="T3573" s="249" t="e">
        <f>SUMIF(PRECIOINDEX[soporte media],$Q3573,PRECIOINDEX[P3.])/(COUNTIF(PRECIOINDEX[soporte media],$Q3573)-COUNTIFS(PRECIOINDEX[soporte media],$Q3573,PRECIOINDEX[P3.],0))</f>
        <v>#DIV/0!</v>
      </c>
      <c r="U3573" s="249">
        <f>IFERROR(SUMIF(PRECIOINDEX[soporte media],$Q3573,PRECIOINDEX[P4.])/(COUNTIF(PRECIOINDEX[soporte media],$Q3573)-COUNTIFS(PRECIOINDEX[soporte media],$Q3573,PRECIOINDEX[P4.],0)),0)</f>
        <v>0</v>
      </c>
      <c r="V3573" s="249">
        <f>IFERROR(SUMIF(PRECIOINDEX[soporte media],$Q3573,PRECIOINDEX[P5])/(COUNTIF(PRECIOINDEX[soporte media],$Q3573)-COUNTIFS(PRECIOINDEX[soporte media],$Q3573,PRECIOINDEX[P5],0)),0)</f>
        <v>0</v>
      </c>
      <c r="W3573" s="249">
        <f>IFERROR(SUMIF(PRECIOINDEX[soporte media],$Q3573,PRECIOINDEX[P6.])/(COUNTIF(PRECIOINDEX[soporte media],$Q3573)-COUNTIFS(PRECIOINDEX[soporte media],$Q3573,PRECIOINDEX[P6.],0)),0)</f>
        <v>0</v>
      </c>
    </row>
    <row r="3574" spans="2:23" ht="19.5" customHeight="1" x14ac:dyDescent="0.3">
      <c r="B3574" s="1" t="str">
        <f>CONCATENATE(PRECIOINDEX[[#This Row],[SISTEMA]],PRECIOINDEX[[#This Row],[TARIFA]],PRECIOINDEX[[#This Row],[CIA]],PRECIOINDEX[[#This Row],[MES]],PRECIOINDEX[[#This Row],[FEE]])</f>
        <v>CANARIAS2.0TDMAX4495815</v>
      </c>
      <c r="C3574" s="331" t="s">
        <v>176</v>
      </c>
      <c r="D3574" s="259" t="s">
        <v>34</v>
      </c>
      <c r="E3574" s="259" t="s">
        <v>319</v>
      </c>
      <c r="F3574" s="288">
        <v>44958</v>
      </c>
      <c r="G3574" s="312">
        <v>15</v>
      </c>
      <c r="H3574" s="284">
        <v>0.295879</v>
      </c>
      <c r="I3574" s="284">
        <v>0.24337900000000001</v>
      </c>
      <c r="J3574" s="284">
        <v>0.19844600000000001</v>
      </c>
      <c r="K3574" s="293">
        <v>0</v>
      </c>
      <c r="L3574" s="293">
        <v>0</v>
      </c>
      <c r="M3574" s="293">
        <v>0</v>
      </c>
      <c r="N3574" s="248" t="str">
        <f>_xlfn.CONCAT(PRECIOINDEX[[#This Row],[SISTEMA]],PRECIOINDEX[[#This Row],[TARIFA]],PRECIOINDEX[[#This Row],[CIA]])</f>
        <v>CANARIAS2.0TDMAX</v>
      </c>
      <c r="O3574" s="248" t="str">
        <f>CONCATENATE(PRECIOINDEX[[#This Row],[SISTEMA]],PRECIOINDEX[[#This Row],[TARIFA]],PRECIOINDEX[[#This Row],[CIA]],PRECIOINDEX[[#This Row],[FEE]])</f>
        <v>CANARIAS2.0TDMAX15</v>
      </c>
      <c r="P3574"/>
      <c r="Q3574" s="296"/>
      <c r="R3574" s="249" t="e">
        <f>SUMIF(PRECIOINDEX[soporte media],$Q3574,PRECIOINDEX[P1.])/(COUNTIF(PRECIOINDEX[soporte media],$Q3574)-COUNTIFS(PRECIOINDEX[soporte media],$Q3574,PRECIOINDEX[P1.],0))</f>
        <v>#DIV/0!</v>
      </c>
      <c r="S3574" s="249" t="e">
        <f>SUMIF(PRECIOINDEX[soporte media],$Q3574,PRECIOINDEX[P2.])/(COUNTIF(PRECIOINDEX[soporte media],$Q3574)-COUNTIFS(PRECIOINDEX[soporte media],$Q3574,PRECIOINDEX[P2.],0))</f>
        <v>#DIV/0!</v>
      </c>
      <c r="T3574" s="249" t="e">
        <f>SUMIF(PRECIOINDEX[soporte media],$Q3574,PRECIOINDEX[P3.])/(COUNTIF(PRECIOINDEX[soporte media],$Q3574)-COUNTIFS(PRECIOINDEX[soporte media],$Q3574,PRECIOINDEX[P3.],0))</f>
        <v>#DIV/0!</v>
      </c>
      <c r="U3574" s="249">
        <f>IFERROR(SUMIF(PRECIOINDEX[soporte media],$Q3574,PRECIOINDEX[P4.])/(COUNTIF(PRECIOINDEX[soporte media],$Q3574)-COUNTIFS(PRECIOINDEX[soporte media],$Q3574,PRECIOINDEX[P4.],0)),0)</f>
        <v>0</v>
      </c>
      <c r="V3574" s="249">
        <f>IFERROR(SUMIF(PRECIOINDEX[soporte media],$Q3574,PRECIOINDEX[P5])/(COUNTIF(PRECIOINDEX[soporte media],$Q3574)-COUNTIFS(PRECIOINDEX[soporte media],$Q3574,PRECIOINDEX[P5],0)),0)</f>
        <v>0</v>
      </c>
      <c r="W3574" s="249">
        <f>IFERROR(SUMIF(PRECIOINDEX[soporte media],$Q3574,PRECIOINDEX[P6.])/(COUNTIF(PRECIOINDEX[soporte media],$Q3574)-COUNTIFS(PRECIOINDEX[soporte media],$Q3574,PRECIOINDEX[P6.],0)),0)</f>
        <v>0</v>
      </c>
    </row>
    <row r="3575" spans="2:23" ht="19.5" customHeight="1" x14ac:dyDescent="0.3">
      <c r="B3575" s="1" t="str">
        <f>CONCATENATE(PRECIOINDEX[[#This Row],[SISTEMA]],PRECIOINDEX[[#This Row],[TARIFA]],PRECIOINDEX[[#This Row],[CIA]],PRECIOINDEX[[#This Row],[MES]],PRECIOINDEX[[#This Row],[FEE]])</f>
        <v>CANARIAS2.0TDMAX4495818</v>
      </c>
      <c r="C3575" s="331" t="s">
        <v>176</v>
      </c>
      <c r="D3575" s="259" t="s">
        <v>34</v>
      </c>
      <c r="E3575" s="259" t="s">
        <v>319</v>
      </c>
      <c r="F3575" s="288">
        <v>44958</v>
      </c>
      <c r="G3575" s="312">
        <v>18</v>
      </c>
      <c r="H3575" s="284">
        <v>0.29892400000000002</v>
      </c>
      <c r="I3575" s="284">
        <v>0.246424</v>
      </c>
      <c r="J3575" s="284">
        <v>0.201491</v>
      </c>
      <c r="K3575" s="293">
        <v>0</v>
      </c>
      <c r="L3575" s="293">
        <v>0</v>
      </c>
      <c r="M3575" s="293">
        <v>0</v>
      </c>
      <c r="N3575" s="248" t="str">
        <f>_xlfn.CONCAT(PRECIOINDEX[[#This Row],[SISTEMA]],PRECIOINDEX[[#This Row],[TARIFA]],PRECIOINDEX[[#This Row],[CIA]])</f>
        <v>CANARIAS2.0TDMAX</v>
      </c>
      <c r="O3575" s="248" t="str">
        <f>CONCATENATE(PRECIOINDEX[[#This Row],[SISTEMA]],PRECIOINDEX[[#This Row],[TARIFA]],PRECIOINDEX[[#This Row],[CIA]],PRECIOINDEX[[#This Row],[FEE]])</f>
        <v>CANARIAS2.0TDMAX18</v>
      </c>
      <c r="P3575"/>
      <c r="Q3575" s="296"/>
      <c r="R3575" s="249" t="e">
        <f>SUMIF(PRECIOINDEX[soporte media],$Q3575,PRECIOINDEX[P1.])/(COUNTIF(PRECIOINDEX[soporte media],$Q3575)-COUNTIFS(PRECIOINDEX[soporte media],$Q3575,PRECIOINDEX[P1.],0))</f>
        <v>#DIV/0!</v>
      </c>
      <c r="S3575" s="249" t="e">
        <f>SUMIF(PRECIOINDEX[soporte media],$Q3575,PRECIOINDEX[P2.])/(COUNTIF(PRECIOINDEX[soporte media],$Q3575)-COUNTIFS(PRECIOINDEX[soporte media],$Q3575,PRECIOINDEX[P2.],0))</f>
        <v>#DIV/0!</v>
      </c>
      <c r="T3575" s="249" t="e">
        <f>SUMIF(PRECIOINDEX[soporte media],$Q3575,PRECIOINDEX[P3.])/(COUNTIF(PRECIOINDEX[soporte media],$Q3575)-COUNTIFS(PRECIOINDEX[soporte media],$Q3575,PRECIOINDEX[P3.],0))</f>
        <v>#DIV/0!</v>
      </c>
      <c r="U3575" s="249">
        <f>IFERROR(SUMIF(PRECIOINDEX[soporte media],$Q3575,PRECIOINDEX[P4.])/(COUNTIF(PRECIOINDEX[soporte media],$Q3575)-COUNTIFS(PRECIOINDEX[soporte media],$Q3575,PRECIOINDEX[P4.],0)),0)</f>
        <v>0</v>
      </c>
      <c r="V3575" s="249">
        <f>IFERROR(SUMIF(PRECIOINDEX[soporte media],$Q3575,PRECIOINDEX[P5])/(COUNTIF(PRECIOINDEX[soporte media],$Q3575)-COUNTIFS(PRECIOINDEX[soporte media],$Q3575,PRECIOINDEX[P5],0)),0)</f>
        <v>0</v>
      </c>
      <c r="W3575" s="249">
        <f>IFERROR(SUMIF(PRECIOINDEX[soporte media],$Q3575,PRECIOINDEX[P6.])/(COUNTIF(PRECIOINDEX[soporte media],$Q3575)-COUNTIFS(PRECIOINDEX[soporte media],$Q3575,PRECIOINDEX[P6.],0)),0)</f>
        <v>0</v>
      </c>
    </row>
    <row r="3576" spans="2:23" ht="19.5" customHeight="1" x14ac:dyDescent="0.3">
      <c r="B3576" s="1" t="str">
        <f>CONCATENATE(PRECIOINDEX[[#This Row],[SISTEMA]],PRECIOINDEX[[#This Row],[TARIFA]],PRECIOINDEX[[#This Row],[CIA]],PRECIOINDEX[[#This Row],[MES]],PRECIOINDEX[[#This Row],[FEE]])</f>
        <v>CANARIAS2.0TDMAX4495820</v>
      </c>
      <c r="C3576" s="331" t="s">
        <v>176</v>
      </c>
      <c r="D3576" s="259" t="s">
        <v>34</v>
      </c>
      <c r="E3576" s="259" t="s">
        <v>319</v>
      </c>
      <c r="F3576" s="288">
        <v>44958</v>
      </c>
      <c r="G3576" s="312">
        <v>20</v>
      </c>
      <c r="H3576" s="284">
        <v>0.29892400000000002</v>
      </c>
      <c r="I3576" s="284">
        <v>0.246424</v>
      </c>
      <c r="J3576" s="284">
        <v>0.201491</v>
      </c>
      <c r="K3576" s="293">
        <v>0</v>
      </c>
      <c r="L3576" s="293">
        <v>0</v>
      </c>
      <c r="M3576" s="293">
        <v>0</v>
      </c>
      <c r="N3576" s="248" t="str">
        <f>_xlfn.CONCAT(PRECIOINDEX[[#This Row],[SISTEMA]],PRECIOINDEX[[#This Row],[TARIFA]],PRECIOINDEX[[#This Row],[CIA]])</f>
        <v>CANARIAS2.0TDMAX</v>
      </c>
      <c r="O3576" s="248" t="str">
        <f>CONCATENATE(PRECIOINDEX[[#This Row],[SISTEMA]],PRECIOINDEX[[#This Row],[TARIFA]],PRECIOINDEX[[#This Row],[CIA]],PRECIOINDEX[[#This Row],[FEE]])</f>
        <v>CANARIAS2.0TDMAX20</v>
      </c>
      <c r="P3576"/>
      <c r="Q3576" s="296"/>
      <c r="R3576" s="249" t="e">
        <f>SUMIF(PRECIOINDEX[soporte media],$Q3576,PRECIOINDEX[P1.])/(COUNTIF(PRECIOINDEX[soporte media],$Q3576)-COUNTIFS(PRECIOINDEX[soporte media],$Q3576,PRECIOINDEX[P1.],0))</f>
        <v>#DIV/0!</v>
      </c>
      <c r="S3576" s="249" t="e">
        <f>SUMIF(PRECIOINDEX[soporte media],$Q3576,PRECIOINDEX[P2.])/(COUNTIF(PRECIOINDEX[soporte media],$Q3576)-COUNTIFS(PRECIOINDEX[soporte media],$Q3576,PRECIOINDEX[P2.],0))</f>
        <v>#DIV/0!</v>
      </c>
      <c r="T3576" s="249" t="e">
        <f>SUMIF(PRECIOINDEX[soporte media],$Q3576,PRECIOINDEX[P3.])/(COUNTIF(PRECIOINDEX[soporte media],$Q3576)-COUNTIFS(PRECIOINDEX[soporte media],$Q3576,PRECIOINDEX[P3.],0))</f>
        <v>#DIV/0!</v>
      </c>
      <c r="U3576" s="249">
        <f>IFERROR(SUMIF(PRECIOINDEX[soporte media],$Q3576,PRECIOINDEX[P4.])/(COUNTIF(PRECIOINDEX[soporte media],$Q3576)-COUNTIFS(PRECIOINDEX[soporte media],$Q3576,PRECIOINDEX[P4.],0)),0)</f>
        <v>0</v>
      </c>
      <c r="V3576" s="249">
        <f>IFERROR(SUMIF(PRECIOINDEX[soporte media],$Q3576,PRECIOINDEX[P5])/(COUNTIF(PRECIOINDEX[soporte media],$Q3576)-COUNTIFS(PRECIOINDEX[soporte media],$Q3576,PRECIOINDEX[P5],0)),0)</f>
        <v>0</v>
      </c>
      <c r="W3576" s="249">
        <f>IFERROR(SUMIF(PRECIOINDEX[soporte media],$Q3576,PRECIOINDEX[P6.])/(COUNTIF(PRECIOINDEX[soporte media],$Q3576)-COUNTIFS(PRECIOINDEX[soporte media],$Q3576,PRECIOINDEX[P6.],0)),0)</f>
        <v>0</v>
      </c>
    </row>
    <row r="3577" spans="2:23" ht="19.5" customHeight="1" x14ac:dyDescent="0.3">
      <c r="B3577" s="1" t="str">
        <f>CONCATENATE(PRECIOINDEX[[#This Row],[SISTEMA]],PRECIOINDEX[[#This Row],[TARIFA]],PRECIOINDEX[[#This Row],[CIA]],PRECIOINDEX[[#This Row],[MES]],PRECIOINDEX[[#This Row],[FEE]])</f>
        <v>CANARIAS2.0TDMAX4495825</v>
      </c>
      <c r="C3577" s="322" t="s">
        <v>176</v>
      </c>
      <c r="D3577" s="259" t="s">
        <v>34</v>
      </c>
      <c r="E3577" s="259" t="s">
        <v>319</v>
      </c>
      <c r="F3577" s="288">
        <v>44958</v>
      </c>
      <c r="G3577" s="312">
        <v>25</v>
      </c>
      <c r="H3577" s="284">
        <v>0.306029</v>
      </c>
      <c r="I3577" s="284">
        <v>0.253529</v>
      </c>
      <c r="J3577" s="284">
        <v>0.208596</v>
      </c>
      <c r="K3577" s="293">
        <v>0</v>
      </c>
      <c r="L3577" s="293">
        <v>0</v>
      </c>
      <c r="M3577" s="293">
        <v>0</v>
      </c>
      <c r="N3577" s="248" t="str">
        <f>_xlfn.CONCAT(PRECIOINDEX[[#This Row],[SISTEMA]],PRECIOINDEX[[#This Row],[TARIFA]],PRECIOINDEX[[#This Row],[CIA]])</f>
        <v>CANARIAS2.0TDMAX</v>
      </c>
      <c r="O3577" s="248" t="str">
        <f>CONCATENATE(PRECIOINDEX[[#This Row],[SISTEMA]],PRECIOINDEX[[#This Row],[TARIFA]],PRECIOINDEX[[#This Row],[CIA]],PRECIOINDEX[[#This Row],[FEE]])</f>
        <v>CANARIAS2.0TDMAX25</v>
      </c>
      <c r="P3577"/>
      <c r="Q3577" s="296"/>
      <c r="R3577" s="249" t="e">
        <f>SUMIF(PRECIOINDEX[soporte media],$Q3577,PRECIOINDEX[P1.])/(COUNTIF(PRECIOINDEX[soporte media],$Q3577)-COUNTIFS(PRECIOINDEX[soporte media],$Q3577,PRECIOINDEX[P1.],0))</f>
        <v>#DIV/0!</v>
      </c>
      <c r="S3577" s="249" t="e">
        <f>SUMIF(PRECIOINDEX[soporte media],$Q3577,PRECIOINDEX[P2.])/(COUNTIF(PRECIOINDEX[soporte media],$Q3577)-COUNTIFS(PRECIOINDEX[soporte media],$Q3577,PRECIOINDEX[P2.],0))</f>
        <v>#DIV/0!</v>
      </c>
      <c r="T3577" s="249" t="e">
        <f>SUMIF(PRECIOINDEX[soporte media],$Q3577,PRECIOINDEX[P3.])/(COUNTIF(PRECIOINDEX[soporte media],$Q3577)-COUNTIFS(PRECIOINDEX[soporte media],$Q3577,PRECIOINDEX[P3.],0))</f>
        <v>#DIV/0!</v>
      </c>
      <c r="U3577" s="249">
        <f>IFERROR(SUMIF(PRECIOINDEX[soporte media],$Q3577,PRECIOINDEX[P4.])/(COUNTIF(PRECIOINDEX[soporte media],$Q3577)-COUNTIFS(PRECIOINDEX[soporte media],$Q3577,PRECIOINDEX[P4.],0)),0)</f>
        <v>0</v>
      </c>
      <c r="V3577" s="249">
        <f>IFERROR(SUMIF(PRECIOINDEX[soporte media],$Q3577,PRECIOINDEX[P5])/(COUNTIF(PRECIOINDEX[soporte media],$Q3577)-COUNTIFS(PRECIOINDEX[soporte media],$Q3577,PRECIOINDEX[P5],0)),0)</f>
        <v>0</v>
      </c>
      <c r="W3577" s="249">
        <f>IFERROR(SUMIF(PRECIOINDEX[soporte media],$Q3577,PRECIOINDEX[P6.])/(COUNTIF(PRECIOINDEX[soporte media],$Q3577)-COUNTIFS(PRECIOINDEX[soporte media],$Q3577,PRECIOINDEX[P6.],0)),0)</f>
        <v>0</v>
      </c>
    </row>
    <row r="3578" spans="2:23" ht="19.5" customHeight="1" x14ac:dyDescent="0.3">
      <c r="B3578" s="1" t="str">
        <f>CONCATENATE(PRECIOINDEX[[#This Row],[SISTEMA]],PRECIOINDEX[[#This Row],[TARIFA]],PRECIOINDEX[[#This Row],[CIA]],PRECIOINDEX[[#This Row],[MES]],PRECIOINDEX[[#This Row],[FEE]])</f>
        <v>CANARIAS2.0TDMAX4495830</v>
      </c>
      <c r="C3578" s="322" t="s">
        <v>176</v>
      </c>
      <c r="D3578" s="259" t="s">
        <v>34</v>
      </c>
      <c r="E3578" s="259" t="s">
        <v>319</v>
      </c>
      <c r="F3578" s="288">
        <v>44958</v>
      </c>
      <c r="G3578" s="312">
        <v>30</v>
      </c>
      <c r="H3578" s="284">
        <v>0.31110399999999999</v>
      </c>
      <c r="I3578" s="284">
        <v>0.258604</v>
      </c>
      <c r="J3578" s="284">
        <v>0.213671</v>
      </c>
      <c r="K3578" s="293">
        <v>0</v>
      </c>
      <c r="L3578" s="293">
        <v>0</v>
      </c>
      <c r="M3578" s="293">
        <v>0</v>
      </c>
      <c r="N3578" s="248" t="str">
        <f>_xlfn.CONCAT(PRECIOINDEX[[#This Row],[SISTEMA]],PRECIOINDEX[[#This Row],[TARIFA]],PRECIOINDEX[[#This Row],[CIA]])</f>
        <v>CANARIAS2.0TDMAX</v>
      </c>
      <c r="O3578" s="248" t="str">
        <f>CONCATENATE(PRECIOINDEX[[#This Row],[SISTEMA]],PRECIOINDEX[[#This Row],[TARIFA]],PRECIOINDEX[[#This Row],[CIA]],PRECIOINDEX[[#This Row],[FEE]])</f>
        <v>CANARIAS2.0TDMAX30</v>
      </c>
      <c r="P3578"/>
      <c r="Q3578" s="296"/>
      <c r="R3578" s="249" t="e">
        <f>SUMIF(PRECIOINDEX[soporte media],$Q3578,PRECIOINDEX[P1.])/(COUNTIF(PRECIOINDEX[soporte media],$Q3578)-COUNTIFS(PRECIOINDEX[soporte media],$Q3578,PRECIOINDEX[P1.],0))</f>
        <v>#DIV/0!</v>
      </c>
      <c r="S3578" s="249" t="e">
        <f>SUMIF(PRECIOINDEX[soporte media],$Q3578,PRECIOINDEX[P2.])/(COUNTIF(PRECIOINDEX[soporte media],$Q3578)-COUNTIFS(PRECIOINDEX[soporte media],$Q3578,PRECIOINDEX[P2.],0))</f>
        <v>#DIV/0!</v>
      </c>
      <c r="T3578" s="249" t="e">
        <f>SUMIF(PRECIOINDEX[soporte media],$Q3578,PRECIOINDEX[P3.])/(COUNTIF(PRECIOINDEX[soporte media],$Q3578)-COUNTIFS(PRECIOINDEX[soporte media],$Q3578,PRECIOINDEX[P3.],0))</f>
        <v>#DIV/0!</v>
      </c>
      <c r="U3578" s="249">
        <f>IFERROR(SUMIF(PRECIOINDEX[soporte media],$Q3578,PRECIOINDEX[P4.])/(COUNTIF(PRECIOINDEX[soporte media],$Q3578)-COUNTIFS(PRECIOINDEX[soporte media],$Q3578,PRECIOINDEX[P4.],0)),0)</f>
        <v>0</v>
      </c>
      <c r="V3578" s="249">
        <f>IFERROR(SUMIF(PRECIOINDEX[soporte media],$Q3578,PRECIOINDEX[P5])/(COUNTIF(PRECIOINDEX[soporte media],$Q3578)-COUNTIFS(PRECIOINDEX[soporte media],$Q3578,PRECIOINDEX[P5],0)),0)</f>
        <v>0</v>
      </c>
      <c r="W3578" s="249">
        <f>IFERROR(SUMIF(PRECIOINDEX[soporte media],$Q3578,PRECIOINDEX[P6.])/(COUNTIF(PRECIOINDEX[soporte media],$Q3578)-COUNTIFS(PRECIOINDEX[soporte media],$Q3578,PRECIOINDEX[P6.],0)),0)</f>
        <v>0</v>
      </c>
    </row>
    <row r="3579" spans="2:23" ht="19.5" customHeight="1" x14ac:dyDescent="0.3">
      <c r="B3579" s="1" t="str">
        <f>CONCATENATE(PRECIOINDEX[[#This Row],[SISTEMA]],PRECIOINDEX[[#This Row],[TARIFA]],PRECIOINDEX[[#This Row],[CIA]],PRECIOINDEX[[#This Row],[MES]],PRECIOINDEX[[#This Row],[FEE]])</f>
        <v>CANARIAS2.0TDMAX4495835</v>
      </c>
      <c r="C3579" s="322" t="s">
        <v>176</v>
      </c>
      <c r="D3579" s="259" t="s">
        <v>34</v>
      </c>
      <c r="E3579" s="259" t="s">
        <v>319</v>
      </c>
      <c r="F3579" s="288">
        <v>44958</v>
      </c>
      <c r="G3579" s="312">
        <v>35</v>
      </c>
      <c r="H3579" s="284">
        <v>0.31617899999999999</v>
      </c>
      <c r="I3579" s="284">
        <v>0.263679</v>
      </c>
      <c r="J3579" s="284">
        <v>0.218746</v>
      </c>
      <c r="K3579" s="293">
        <v>0</v>
      </c>
      <c r="L3579" s="293">
        <v>0</v>
      </c>
      <c r="M3579" s="293">
        <v>0</v>
      </c>
      <c r="N3579" s="248" t="str">
        <f>_xlfn.CONCAT(PRECIOINDEX[[#This Row],[SISTEMA]],PRECIOINDEX[[#This Row],[TARIFA]],PRECIOINDEX[[#This Row],[CIA]])</f>
        <v>CANARIAS2.0TDMAX</v>
      </c>
      <c r="O3579" s="248" t="str">
        <f>CONCATENATE(PRECIOINDEX[[#This Row],[SISTEMA]],PRECIOINDEX[[#This Row],[TARIFA]],PRECIOINDEX[[#This Row],[CIA]],PRECIOINDEX[[#This Row],[FEE]])</f>
        <v>CANARIAS2.0TDMAX35</v>
      </c>
      <c r="P3579"/>
      <c r="Q3579" s="296"/>
      <c r="R3579" s="249" t="e">
        <f>SUMIF(PRECIOINDEX[soporte media],$Q3579,PRECIOINDEX[P1.])/(COUNTIF(PRECIOINDEX[soporte media],$Q3579)-COUNTIFS(PRECIOINDEX[soporte media],$Q3579,PRECIOINDEX[P1.],0))</f>
        <v>#DIV/0!</v>
      </c>
      <c r="S3579" s="249" t="e">
        <f>SUMIF(PRECIOINDEX[soporte media],$Q3579,PRECIOINDEX[P2.])/(COUNTIF(PRECIOINDEX[soporte media],$Q3579)-COUNTIFS(PRECIOINDEX[soporte media],$Q3579,PRECIOINDEX[P2.],0))</f>
        <v>#DIV/0!</v>
      </c>
      <c r="T3579" s="249" t="e">
        <f>SUMIF(PRECIOINDEX[soporte media],$Q3579,PRECIOINDEX[P3.])/(COUNTIF(PRECIOINDEX[soporte media],$Q3579)-COUNTIFS(PRECIOINDEX[soporte media],$Q3579,PRECIOINDEX[P3.],0))</f>
        <v>#DIV/0!</v>
      </c>
      <c r="U3579" s="249">
        <f>IFERROR(SUMIF(PRECIOINDEX[soporte media],$Q3579,PRECIOINDEX[P4.])/(COUNTIF(PRECIOINDEX[soporte media],$Q3579)-COUNTIFS(PRECIOINDEX[soporte media],$Q3579,PRECIOINDEX[P4.],0)),0)</f>
        <v>0</v>
      </c>
      <c r="V3579" s="249">
        <f>IFERROR(SUMIF(PRECIOINDEX[soporte media],$Q3579,PRECIOINDEX[P5])/(COUNTIF(PRECIOINDEX[soporte media],$Q3579)-COUNTIFS(PRECIOINDEX[soporte media],$Q3579,PRECIOINDEX[P5],0)),0)</f>
        <v>0</v>
      </c>
      <c r="W3579" s="249">
        <f>IFERROR(SUMIF(PRECIOINDEX[soporte media],$Q3579,PRECIOINDEX[P6.])/(COUNTIF(PRECIOINDEX[soporte media],$Q3579)-COUNTIFS(PRECIOINDEX[soporte media],$Q3579,PRECIOINDEX[P6.],0)),0)</f>
        <v>0</v>
      </c>
    </row>
    <row r="3580" spans="2:23" ht="19.5" customHeight="1" x14ac:dyDescent="0.3">
      <c r="B3580" s="1" t="str">
        <f>CONCATENATE(PRECIOINDEX[[#This Row],[SISTEMA]],PRECIOINDEX[[#This Row],[TARIFA]],PRECIOINDEX[[#This Row],[CIA]],PRECIOINDEX[[#This Row],[MES]],PRECIOINDEX[[#This Row],[FEE]])</f>
        <v>CANARIAS2.0TDMAX4495840</v>
      </c>
      <c r="C3580" s="322" t="s">
        <v>176</v>
      </c>
      <c r="D3580" s="259" t="s">
        <v>34</v>
      </c>
      <c r="E3580" s="259" t="s">
        <v>319</v>
      </c>
      <c r="F3580" s="288">
        <v>44958</v>
      </c>
      <c r="G3580" s="312">
        <v>40</v>
      </c>
      <c r="H3580" s="284">
        <v>0.32125399999999998</v>
      </c>
      <c r="I3580" s="284">
        <v>0.26875399999999999</v>
      </c>
      <c r="J3580" s="284">
        <v>0.22382099999999999</v>
      </c>
      <c r="K3580" s="293">
        <v>0</v>
      </c>
      <c r="L3580" s="293">
        <v>0</v>
      </c>
      <c r="M3580" s="293">
        <v>0</v>
      </c>
      <c r="N3580" s="248" t="str">
        <f>_xlfn.CONCAT(PRECIOINDEX[[#This Row],[SISTEMA]],PRECIOINDEX[[#This Row],[TARIFA]],PRECIOINDEX[[#This Row],[CIA]])</f>
        <v>CANARIAS2.0TDMAX</v>
      </c>
      <c r="O3580" s="248" t="str">
        <f>CONCATENATE(PRECIOINDEX[[#This Row],[SISTEMA]],PRECIOINDEX[[#This Row],[TARIFA]],PRECIOINDEX[[#This Row],[CIA]],PRECIOINDEX[[#This Row],[FEE]])</f>
        <v>CANARIAS2.0TDMAX40</v>
      </c>
      <c r="P3580"/>
      <c r="Q3580" s="296"/>
      <c r="R3580" s="249" t="e">
        <f>SUMIF(PRECIOINDEX[soporte media],$Q3580,PRECIOINDEX[P1.])/(COUNTIF(PRECIOINDEX[soporte media],$Q3580)-COUNTIFS(PRECIOINDEX[soporte media],$Q3580,PRECIOINDEX[P1.],0))</f>
        <v>#DIV/0!</v>
      </c>
      <c r="S3580" s="249" t="e">
        <f>SUMIF(PRECIOINDEX[soporte media],$Q3580,PRECIOINDEX[P2.])/(COUNTIF(PRECIOINDEX[soporte media],$Q3580)-COUNTIFS(PRECIOINDEX[soporte media],$Q3580,PRECIOINDEX[P2.],0))</f>
        <v>#DIV/0!</v>
      </c>
      <c r="T3580" s="249" t="e">
        <f>SUMIF(PRECIOINDEX[soporte media],$Q3580,PRECIOINDEX[P3.])/(COUNTIF(PRECIOINDEX[soporte media],$Q3580)-COUNTIFS(PRECIOINDEX[soporte media],$Q3580,PRECIOINDEX[P3.],0))</f>
        <v>#DIV/0!</v>
      </c>
      <c r="U3580" s="249">
        <f>IFERROR(SUMIF(PRECIOINDEX[soporte media],$Q3580,PRECIOINDEX[P4.])/(COUNTIF(PRECIOINDEX[soporte media],$Q3580)-COUNTIFS(PRECIOINDEX[soporte media],$Q3580,PRECIOINDEX[P4.],0)),0)</f>
        <v>0</v>
      </c>
      <c r="V3580" s="249">
        <f>IFERROR(SUMIF(PRECIOINDEX[soporte media],$Q3580,PRECIOINDEX[P5])/(COUNTIF(PRECIOINDEX[soporte media],$Q3580)-COUNTIFS(PRECIOINDEX[soporte media],$Q3580,PRECIOINDEX[P5],0)),0)</f>
        <v>0</v>
      </c>
      <c r="W3580" s="249">
        <f>IFERROR(SUMIF(PRECIOINDEX[soporte media],$Q3580,PRECIOINDEX[P6.])/(COUNTIF(PRECIOINDEX[soporte media],$Q3580)-COUNTIFS(PRECIOINDEX[soporte media],$Q3580,PRECIOINDEX[P6.],0)),0)</f>
        <v>0</v>
      </c>
    </row>
    <row r="3581" spans="2:23" ht="19.5" customHeight="1" x14ac:dyDescent="0.3">
      <c r="B3581" s="1" t="str">
        <f>CONCATENATE(PRECIOINDEX[[#This Row],[SISTEMA]],PRECIOINDEX[[#This Row],[TARIFA]],PRECIOINDEX[[#This Row],[CIA]],PRECIOINDEX[[#This Row],[MES]],PRECIOINDEX[[#This Row],[FEE]])</f>
        <v>CANARIAS2.0TDMAX449273</v>
      </c>
      <c r="C3581" s="302" t="s">
        <v>176</v>
      </c>
      <c r="D3581" s="259" t="s">
        <v>34</v>
      </c>
      <c r="E3581" s="259" t="s">
        <v>319</v>
      </c>
      <c r="F3581" s="288">
        <v>44927</v>
      </c>
      <c r="G3581" s="312">
        <v>3</v>
      </c>
      <c r="H3581" s="284">
        <v>0.23725299999999999</v>
      </c>
      <c r="I3581" s="284">
        <v>0.17080100000000001</v>
      </c>
      <c r="J3581" s="284">
        <v>0.103965</v>
      </c>
      <c r="K3581" s="293">
        <v>0</v>
      </c>
      <c r="L3581" s="293">
        <v>0</v>
      </c>
      <c r="M3581" s="293">
        <v>0</v>
      </c>
      <c r="N3581" s="163" t="str">
        <f>_xlfn.CONCAT(PRECIOINDEX[[#This Row],[SISTEMA]],PRECIOINDEX[[#This Row],[TARIFA]],PRECIOINDEX[[#This Row],[CIA]])</f>
        <v>CANARIAS2.0TDMAX</v>
      </c>
      <c r="O3581" s="163" t="str">
        <f>CONCATENATE(PRECIOINDEX[[#This Row],[SISTEMA]],PRECIOINDEX[[#This Row],[TARIFA]],PRECIOINDEX[[#This Row],[CIA]],PRECIOINDEX[[#This Row],[FEE]])</f>
        <v>CANARIAS2.0TDMAX3</v>
      </c>
      <c r="P3581"/>
      <c r="Q3581" s="296"/>
      <c r="R3581" s="249" t="e">
        <f>SUMIF(PRECIOINDEX[soporte media],$Q3581,PRECIOINDEX[P1.])/(COUNTIF(PRECIOINDEX[soporte media],$Q3581)-COUNTIFS(PRECIOINDEX[soporte media],$Q3581,PRECIOINDEX[P1.],0))</f>
        <v>#DIV/0!</v>
      </c>
      <c r="S3581" s="249" t="e">
        <f>SUMIF(PRECIOINDEX[soporte media],$Q3581,PRECIOINDEX[P2.])/(COUNTIF(PRECIOINDEX[soporte media],$Q3581)-COUNTIFS(PRECIOINDEX[soporte media],$Q3581,PRECIOINDEX[P2.],0))</f>
        <v>#DIV/0!</v>
      </c>
      <c r="T3581" s="249" t="e">
        <f>SUMIF(PRECIOINDEX[soporte media],$Q3581,PRECIOINDEX[P3.])/(COUNTIF(PRECIOINDEX[soporte media],$Q3581)-COUNTIFS(PRECIOINDEX[soporte media],$Q3581,PRECIOINDEX[P3.],0))</f>
        <v>#DIV/0!</v>
      </c>
      <c r="U3581" s="249">
        <f>IFERROR(SUMIF(PRECIOINDEX[soporte media],$Q3581,PRECIOINDEX[P4.])/(COUNTIF(PRECIOINDEX[soporte media],$Q3581)-COUNTIFS(PRECIOINDEX[soporte media],$Q3581,PRECIOINDEX[P4.],0)),0)</f>
        <v>0</v>
      </c>
      <c r="V3581" s="249">
        <f>IFERROR(SUMIF(PRECIOINDEX[soporte media],$Q3581,PRECIOINDEX[P5])/(COUNTIF(PRECIOINDEX[soporte media],$Q3581)-COUNTIFS(PRECIOINDEX[soporte media],$Q3581,PRECIOINDEX[P5],0)),0)</f>
        <v>0</v>
      </c>
      <c r="W3581" s="249">
        <f>IFERROR(SUMIF(PRECIOINDEX[soporte media],$Q3581,PRECIOINDEX[P6.])/(COUNTIF(PRECIOINDEX[soporte media],$Q3581)-COUNTIFS(PRECIOINDEX[soporte media],$Q3581,PRECIOINDEX[P6.],0)),0)</f>
        <v>0</v>
      </c>
    </row>
    <row r="3582" spans="2:23" ht="19.5" customHeight="1" x14ac:dyDescent="0.3">
      <c r="B3582" s="1" t="str">
        <f>CONCATENATE(PRECIOINDEX[[#This Row],[SISTEMA]],PRECIOINDEX[[#This Row],[TARIFA]],PRECIOINDEX[[#This Row],[CIA]],PRECIOINDEX[[#This Row],[MES]],PRECIOINDEX[[#This Row],[FEE]])</f>
        <v>CANARIAS2.0TDMAX449276</v>
      </c>
      <c r="C3582" s="304" t="s">
        <v>176</v>
      </c>
      <c r="D3582" s="259" t="s">
        <v>34</v>
      </c>
      <c r="E3582" s="259" t="s">
        <v>319</v>
      </c>
      <c r="F3582" s="260">
        <v>44927</v>
      </c>
      <c r="G3582" s="308">
        <v>6</v>
      </c>
      <c r="H3582" s="265">
        <v>0.24029800000000001</v>
      </c>
      <c r="I3582" s="265">
        <v>0.173846</v>
      </c>
      <c r="J3582" s="265">
        <v>0.10700999999999999</v>
      </c>
      <c r="K3582" s="263">
        <v>0</v>
      </c>
      <c r="L3582" s="263">
        <v>0</v>
      </c>
      <c r="M3582" s="263">
        <v>0</v>
      </c>
      <c r="N3582" s="163" t="str">
        <f>_xlfn.CONCAT(PRECIOINDEX[[#This Row],[SISTEMA]],PRECIOINDEX[[#This Row],[TARIFA]],PRECIOINDEX[[#This Row],[CIA]])</f>
        <v>CANARIAS2.0TDMAX</v>
      </c>
      <c r="O3582" s="163" t="str">
        <f>CONCATENATE(PRECIOINDEX[[#This Row],[SISTEMA]],PRECIOINDEX[[#This Row],[TARIFA]],PRECIOINDEX[[#This Row],[CIA]],PRECIOINDEX[[#This Row],[FEE]])</f>
        <v>CANARIAS2.0TDMAX6</v>
      </c>
      <c r="P3582"/>
      <c r="Q3582" s="296"/>
      <c r="R3582" s="249" t="e">
        <f>SUMIF(PRECIOINDEX[soporte media],$Q3582,PRECIOINDEX[P1.])/(COUNTIF(PRECIOINDEX[soporte media],$Q3582)-COUNTIFS(PRECIOINDEX[soporte media],$Q3582,PRECIOINDEX[P1.],0))</f>
        <v>#DIV/0!</v>
      </c>
      <c r="S3582" s="249" t="e">
        <f>SUMIF(PRECIOINDEX[soporte media],$Q3582,PRECIOINDEX[P2.])/(COUNTIF(PRECIOINDEX[soporte media],$Q3582)-COUNTIFS(PRECIOINDEX[soporte media],$Q3582,PRECIOINDEX[P2.],0))</f>
        <v>#DIV/0!</v>
      </c>
      <c r="T3582" s="249" t="e">
        <f>SUMIF(PRECIOINDEX[soporte media],$Q3582,PRECIOINDEX[P3.])/(COUNTIF(PRECIOINDEX[soporte media],$Q3582)-COUNTIFS(PRECIOINDEX[soporte media],$Q3582,PRECIOINDEX[P3.],0))</f>
        <v>#DIV/0!</v>
      </c>
      <c r="U3582" s="249">
        <f>IFERROR(SUMIF(PRECIOINDEX[soporte media],$Q3582,PRECIOINDEX[P4.])/(COUNTIF(PRECIOINDEX[soporte media],$Q3582)-COUNTIFS(PRECIOINDEX[soporte media],$Q3582,PRECIOINDEX[P4.],0)),0)</f>
        <v>0</v>
      </c>
      <c r="V3582" s="249">
        <f>IFERROR(SUMIF(PRECIOINDEX[soporte media],$Q3582,PRECIOINDEX[P5])/(COUNTIF(PRECIOINDEX[soporte media],$Q3582)-COUNTIFS(PRECIOINDEX[soporte media],$Q3582,PRECIOINDEX[P5],0)),0)</f>
        <v>0</v>
      </c>
      <c r="W3582" s="249">
        <f>IFERROR(SUMIF(PRECIOINDEX[soporte media],$Q3582,PRECIOINDEX[P6.])/(COUNTIF(PRECIOINDEX[soporte media],$Q3582)-COUNTIFS(PRECIOINDEX[soporte media],$Q3582,PRECIOINDEX[P6.],0)),0)</f>
        <v>0</v>
      </c>
    </row>
    <row r="3583" spans="2:23" ht="19.5" customHeight="1" x14ac:dyDescent="0.3">
      <c r="B3583" s="1" t="str">
        <f>CONCATENATE(PRECIOINDEX[[#This Row],[SISTEMA]],PRECIOINDEX[[#This Row],[TARIFA]],PRECIOINDEX[[#This Row],[CIA]],PRECIOINDEX[[#This Row],[MES]],PRECIOINDEX[[#This Row],[FEE]])</f>
        <v>CANARIAS2.0TDMAX449278</v>
      </c>
      <c r="C3583" s="302" t="s">
        <v>176</v>
      </c>
      <c r="D3583" s="259" t="s">
        <v>34</v>
      </c>
      <c r="E3583" s="259" t="s">
        <v>319</v>
      </c>
      <c r="F3583" s="260">
        <v>44927</v>
      </c>
      <c r="G3583" s="308">
        <v>8</v>
      </c>
      <c r="H3583" s="265">
        <v>0.24232799999999999</v>
      </c>
      <c r="I3583" s="265">
        <v>0.175876</v>
      </c>
      <c r="J3583" s="265">
        <v>0.10904</v>
      </c>
      <c r="K3583" s="263">
        <v>0</v>
      </c>
      <c r="L3583" s="263">
        <v>0</v>
      </c>
      <c r="M3583" s="263">
        <v>0</v>
      </c>
      <c r="N3583" s="163" t="str">
        <f>_xlfn.CONCAT(PRECIOINDEX[[#This Row],[SISTEMA]],PRECIOINDEX[[#This Row],[TARIFA]],PRECIOINDEX[[#This Row],[CIA]])</f>
        <v>CANARIAS2.0TDMAX</v>
      </c>
      <c r="O3583" s="163" t="str">
        <f>CONCATENATE(PRECIOINDEX[[#This Row],[SISTEMA]],PRECIOINDEX[[#This Row],[TARIFA]],PRECIOINDEX[[#This Row],[CIA]],PRECIOINDEX[[#This Row],[FEE]])</f>
        <v>CANARIAS2.0TDMAX8</v>
      </c>
      <c r="P3583"/>
      <c r="Q3583" s="296"/>
      <c r="R3583" s="249" t="e">
        <f>SUMIF(PRECIOINDEX[soporte media],$Q3583,PRECIOINDEX[P1.])/(COUNTIF(PRECIOINDEX[soporte media],$Q3583)-COUNTIFS(PRECIOINDEX[soporte media],$Q3583,PRECIOINDEX[P1.],0))</f>
        <v>#DIV/0!</v>
      </c>
      <c r="S3583" s="249" t="e">
        <f>SUMIF(PRECIOINDEX[soporte media],$Q3583,PRECIOINDEX[P2.])/(COUNTIF(PRECIOINDEX[soporte media],$Q3583)-COUNTIFS(PRECIOINDEX[soporte media],$Q3583,PRECIOINDEX[P2.],0))</f>
        <v>#DIV/0!</v>
      </c>
      <c r="T3583" s="249" t="e">
        <f>SUMIF(PRECIOINDEX[soporte media],$Q3583,PRECIOINDEX[P3.])/(COUNTIF(PRECIOINDEX[soporte media],$Q3583)-COUNTIFS(PRECIOINDEX[soporte media],$Q3583,PRECIOINDEX[P3.],0))</f>
        <v>#DIV/0!</v>
      </c>
      <c r="U3583" s="249">
        <f>IFERROR(SUMIF(PRECIOINDEX[soporte media],$Q3583,PRECIOINDEX[P4.])/(COUNTIF(PRECIOINDEX[soporte media],$Q3583)-COUNTIFS(PRECIOINDEX[soporte media],$Q3583,PRECIOINDEX[P4.],0)),0)</f>
        <v>0</v>
      </c>
      <c r="V3583" s="249">
        <f>IFERROR(SUMIF(PRECIOINDEX[soporte media],$Q3583,PRECIOINDEX[P5])/(COUNTIF(PRECIOINDEX[soporte media],$Q3583)-COUNTIFS(PRECIOINDEX[soporte media],$Q3583,PRECIOINDEX[P5],0)),0)</f>
        <v>0</v>
      </c>
      <c r="W3583" s="249">
        <f>IFERROR(SUMIF(PRECIOINDEX[soporte media],$Q3583,PRECIOINDEX[P6.])/(COUNTIF(PRECIOINDEX[soporte media],$Q3583)-COUNTIFS(PRECIOINDEX[soporte media],$Q3583,PRECIOINDEX[P6.],0)),0)</f>
        <v>0</v>
      </c>
    </row>
    <row r="3584" spans="2:23" ht="19.5" customHeight="1" x14ac:dyDescent="0.3">
      <c r="B3584" s="1" t="str">
        <f>CONCATENATE(PRECIOINDEX[[#This Row],[SISTEMA]],PRECIOINDEX[[#This Row],[TARIFA]],PRECIOINDEX[[#This Row],[CIA]],PRECIOINDEX[[#This Row],[MES]],PRECIOINDEX[[#This Row],[FEE]])</f>
        <v>CANARIAS2.0TDMAX4492710</v>
      </c>
      <c r="C3584" s="303" t="s">
        <v>176</v>
      </c>
      <c r="D3584" s="259" t="s">
        <v>34</v>
      </c>
      <c r="E3584" s="259" t="s">
        <v>319</v>
      </c>
      <c r="F3584" s="260">
        <v>44927</v>
      </c>
      <c r="G3584" s="308">
        <v>10</v>
      </c>
      <c r="H3584" s="265">
        <v>0.24435799999999999</v>
      </c>
      <c r="I3584" s="265">
        <v>0.17790600000000001</v>
      </c>
      <c r="J3584" s="265">
        <v>0.11107</v>
      </c>
      <c r="K3584" s="263">
        <v>0</v>
      </c>
      <c r="L3584" s="263">
        <v>0</v>
      </c>
      <c r="M3584" s="263">
        <v>0</v>
      </c>
      <c r="N3584" s="163" t="str">
        <f>_xlfn.CONCAT(PRECIOINDEX[[#This Row],[SISTEMA]],PRECIOINDEX[[#This Row],[TARIFA]],PRECIOINDEX[[#This Row],[CIA]])</f>
        <v>CANARIAS2.0TDMAX</v>
      </c>
      <c r="O3584" s="163" t="str">
        <f>CONCATENATE(PRECIOINDEX[[#This Row],[SISTEMA]],PRECIOINDEX[[#This Row],[TARIFA]],PRECIOINDEX[[#This Row],[CIA]],PRECIOINDEX[[#This Row],[FEE]])</f>
        <v>CANARIAS2.0TDMAX10</v>
      </c>
      <c r="P3584"/>
      <c r="Q3584" s="296"/>
      <c r="R3584" s="249" t="e">
        <f>SUMIF(PRECIOINDEX[soporte media],$Q3584,PRECIOINDEX[P1.])/(COUNTIF(PRECIOINDEX[soporte media],$Q3584)-COUNTIFS(PRECIOINDEX[soporte media],$Q3584,PRECIOINDEX[P1.],0))</f>
        <v>#DIV/0!</v>
      </c>
      <c r="S3584" s="249" t="e">
        <f>SUMIF(PRECIOINDEX[soporte media],$Q3584,PRECIOINDEX[P2.])/(COUNTIF(PRECIOINDEX[soporte media],$Q3584)-COUNTIFS(PRECIOINDEX[soporte media],$Q3584,PRECIOINDEX[P2.],0))</f>
        <v>#DIV/0!</v>
      </c>
      <c r="T3584" s="249" t="e">
        <f>SUMIF(PRECIOINDEX[soporte media],$Q3584,PRECIOINDEX[P3.])/(COUNTIF(PRECIOINDEX[soporte media],$Q3584)-COUNTIFS(PRECIOINDEX[soporte media],$Q3584,PRECIOINDEX[P3.],0))</f>
        <v>#DIV/0!</v>
      </c>
      <c r="U3584" s="249">
        <f>IFERROR(SUMIF(PRECIOINDEX[soporte media],$Q3584,PRECIOINDEX[P4.])/(COUNTIF(PRECIOINDEX[soporte media],$Q3584)-COUNTIFS(PRECIOINDEX[soporte media],$Q3584,PRECIOINDEX[P4.],0)),0)</f>
        <v>0</v>
      </c>
      <c r="V3584" s="249">
        <f>IFERROR(SUMIF(PRECIOINDEX[soporte media],$Q3584,PRECIOINDEX[P5])/(COUNTIF(PRECIOINDEX[soporte media],$Q3584)-COUNTIFS(PRECIOINDEX[soporte media],$Q3584,PRECIOINDEX[P5],0)),0)</f>
        <v>0</v>
      </c>
      <c r="W3584" s="249">
        <f>IFERROR(SUMIF(PRECIOINDEX[soporte media],$Q3584,PRECIOINDEX[P6.])/(COUNTIF(PRECIOINDEX[soporte media],$Q3584)-COUNTIFS(PRECIOINDEX[soporte media],$Q3584,PRECIOINDEX[P6.],0)),0)</f>
        <v>0</v>
      </c>
    </row>
    <row r="3585" spans="2:23" ht="19.5" customHeight="1" x14ac:dyDescent="0.3">
      <c r="B3585" s="1" t="str">
        <f>CONCATENATE(PRECIOINDEX[[#This Row],[SISTEMA]],PRECIOINDEX[[#This Row],[TARIFA]],PRECIOINDEX[[#This Row],[CIA]],PRECIOINDEX[[#This Row],[MES]],PRECIOINDEX[[#This Row],[FEE]])</f>
        <v>CANARIAS2.0TDMAX4492712</v>
      </c>
      <c r="C3585" s="302" t="s">
        <v>176</v>
      </c>
      <c r="D3585" s="259" t="s">
        <v>34</v>
      </c>
      <c r="E3585" s="259" t="s">
        <v>319</v>
      </c>
      <c r="F3585" s="288">
        <v>44927</v>
      </c>
      <c r="G3585" s="312">
        <v>12</v>
      </c>
      <c r="H3585" s="284">
        <v>0.246388</v>
      </c>
      <c r="I3585" s="284">
        <v>0.17993600000000001</v>
      </c>
      <c r="J3585" s="284">
        <v>0.11310000000000001</v>
      </c>
      <c r="K3585" s="293">
        <v>0</v>
      </c>
      <c r="L3585" s="293">
        <v>0</v>
      </c>
      <c r="M3585" s="293">
        <v>0</v>
      </c>
      <c r="N3585" s="163" t="str">
        <f>_xlfn.CONCAT(PRECIOINDEX[[#This Row],[SISTEMA]],PRECIOINDEX[[#This Row],[TARIFA]],PRECIOINDEX[[#This Row],[CIA]])</f>
        <v>CANARIAS2.0TDMAX</v>
      </c>
      <c r="O3585" s="163" t="str">
        <f>CONCATENATE(PRECIOINDEX[[#This Row],[SISTEMA]],PRECIOINDEX[[#This Row],[TARIFA]],PRECIOINDEX[[#This Row],[CIA]],PRECIOINDEX[[#This Row],[FEE]])</f>
        <v>CANARIAS2.0TDMAX12</v>
      </c>
      <c r="P3585"/>
      <c r="Q3585" s="296"/>
      <c r="R3585" s="249" t="e">
        <f>SUMIF(PRECIOINDEX[soporte media],$Q3585,PRECIOINDEX[P1.])/(COUNTIF(PRECIOINDEX[soporte media],$Q3585)-COUNTIFS(PRECIOINDEX[soporte media],$Q3585,PRECIOINDEX[P1.],0))</f>
        <v>#DIV/0!</v>
      </c>
      <c r="S3585" s="249" t="e">
        <f>SUMIF(PRECIOINDEX[soporte media],$Q3585,PRECIOINDEX[P2.])/(COUNTIF(PRECIOINDEX[soporte media],$Q3585)-COUNTIFS(PRECIOINDEX[soporte media],$Q3585,PRECIOINDEX[P2.],0))</f>
        <v>#DIV/0!</v>
      </c>
      <c r="T3585" s="249" t="e">
        <f>SUMIF(PRECIOINDEX[soporte media],$Q3585,PRECIOINDEX[P3.])/(COUNTIF(PRECIOINDEX[soporte media],$Q3585)-COUNTIFS(PRECIOINDEX[soporte media],$Q3585,PRECIOINDEX[P3.],0))</f>
        <v>#DIV/0!</v>
      </c>
      <c r="U3585" s="249">
        <f>IFERROR(SUMIF(PRECIOINDEX[soporte media],$Q3585,PRECIOINDEX[P4.])/(COUNTIF(PRECIOINDEX[soporte media],$Q3585)-COUNTIFS(PRECIOINDEX[soporte media],$Q3585,PRECIOINDEX[P4.],0)),0)</f>
        <v>0</v>
      </c>
      <c r="V3585" s="249">
        <f>IFERROR(SUMIF(PRECIOINDEX[soporte media],$Q3585,PRECIOINDEX[P5])/(COUNTIF(PRECIOINDEX[soporte media],$Q3585)-COUNTIFS(PRECIOINDEX[soporte media],$Q3585,PRECIOINDEX[P5],0)),0)</f>
        <v>0</v>
      </c>
      <c r="W3585" s="249">
        <f>IFERROR(SUMIF(PRECIOINDEX[soporte media],$Q3585,PRECIOINDEX[P6.])/(COUNTIF(PRECIOINDEX[soporte media],$Q3585)-COUNTIFS(PRECIOINDEX[soporte media],$Q3585,PRECIOINDEX[P6.],0)),0)</f>
        <v>0</v>
      </c>
    </row>
    <row r="3586" spans="2:23" ht="19.5" customHeight="1" x14ac:dyDescent="0.3">
      <c r="B3586" s="1" t="str">
        <f>CONCATENATE(PRECIOINDEX[[#This Row],[SISTEMA]],PRECIOINDEX[[#This Row],[TARIFA]],PRECIOINDEX[[#This Row],[CIA]],PRECIOINDEX[[#This Row],[MES]],PRECIOINDEX[[#This Row],[FEE]])</f>
        <v>CANARIAS2.0TDMAX4492715</v>
      </c>
      <c r="C3586" s="331" t="s">
        <v>176</v>
      </c>
      <c r="D3586" s="259" t="s">
        <v>34</v>
      </c>
      <c r="E3586" s="259" t="s">
        <v>319</v>
      </c>
      <c r="F3586" s="288">
        <v>44927</v>
      </c>
      <c r="G3586" s="312">
        <v>15</v>
      </c>
      <c r="H3586" s="284">
        <v>0.24943299999999999</v>
      </c>
      <c r="I3586" s="284">
        <v>0.182981</v>
      </c>
      <c r="J3586" s="284">
        <v>0.116145</v>
      </c>
      <c r="K3586" s="293">
        <v>0</v>
      </c>
      <c r="L3586" s="293">
        <v>0</v>
      </c>
      <c r="M3586" s="293">
        <v>0</v>
      </c>
      <c r="N3586" s="248" t="str">
        <f>_xlfn.CONCAT(PRECIOINDEX[[#This Row],[SISTEMA]],PRECIOINDEX[[#This Row],[TARIFA]],PRECIOINDEX[[#This Row],[CIA]])</f>
        <v>CANARIAS2.0TDMAX</v>
      </c>
      <c r="O3586" s="248" t="str">
        <f>CONCATENATE(PRECIOINDEX[[#This Row],[SISTEMA]],PRECIOINDEX[[#This Row],[TARIFA]],PRECIOINDEX[[#This Row],[CIA]],PRECIOINDEX[[#This Row],[FEE]])</f>
        <v>CANARIAS2.0TDMAX15</v>
      </c>
      <c r="P3586"/>
      <c r="Q3586" s="296"/>
      <c r="R3586" s="249" t="e">
        <f>SUMIF(PRECIOINDEX[soporte media],$Q3586,PRECIOINDEX[P1.])/(COUNTIF(PRECIOINDEX[soporte media],$Q3586)-COUNTIFS(PRECIOINDEX[soporte media],$Q3586,PRECIOINDEX[P1.],0))</f>
        <v>#DIV/0!</v>
      </c>
      <c r="S3586" s="249" t="e">
        <f>SUMIF(PRECIOINDEX[soporte media],$Q3586,PRECIOINDEX[P2.])/(COUNTIF(PRECIOINDEX[soporte media],$Q3586)-COUNTIFS(PRECIOINDEX[soporte media],$Q3586,PRECIOINDEX[P2.],0))</f>
        <v>#DIV/0!</v>
      </c>
      <c r="T3586" s="249" t="e">
        <f>SUMIF(PRECIOINDEX[soporte media],$Q3586,PRECIOINDEX[P3.])/(COUNTIF(PRECIOINDEX[soporte media],$Q3586)-COUNTIFS(PRECIOINDEX[soporte media],$Q3586,PRECIOINDEX[P3.],0))</f>
        <v>#DIV/0!</v>
      </c>
      <c r="U3586" s="249">
        <f>IFERROR(SUMIF(PRECIOINDEX[soporte media],$Q3586,PRECIOINDEX[P4.])/(COUNTIF(PRECIOINDEX[soporte media],$Q3586)-COUNTIFS(PRECIOINDEX[soporte media],$Q3586,PRECIOINDEX[P4.],0)),0)</f>
        <v>0</v>
      </c>
      <c r="V3586" s="249">
        <f>IFERROR(SUMIF(PRECIOINDEX[soporte media],$Q3586,PRECIOINDEX[P5])/(COUNTIF(PRECIOINDEX[soporte media],$Q3586)-COUNTIFS(PRECIOINDEX[soporte media],$Q3586,PRECIOINDEX[P5],0)),0)</f>
        <v>0</v>
      </c>
      <c r="W3586" s="249">
        <f>IFERROR(SUMIF(PRECIOINDEX[soporte media],$Q3586,PRECIOINDEX[P6.])/(COUNTIF(PRECIOINDEX[soporte media],$Q3586)-COUNTIFS(PRECIOINDEX[soporte media],$Q3586,PRECIOINDEX[P6.],0)),0)</f>
        <v>0</v>
      </c>
    </row>
    <row r="3587" spans="2:23" ht="19.5" customHeight="1" x14ac:dyDescent="0.3">
      <c r="B3587" s="1" t="str">
        <f>CONCATENATE(PRECIOINDEX[[#This Row],[SISTEMA]],PRECIOINDEX[[#This Row],[TARIFA]],PRECIOINDEX[[#This Row],[CIA]],PRECIOINDEX[[#This Row],[MES]],PRECIOINDEX[[#This Row],[FEE]])</f>
        <v>CANARIAS2.0TDMAX4492718</v>
      </c>
      <c r="C3587" s="331" t="s">
        <v>176</v>
      </c>
      <c r="D3587" s="259" t="s">
        <v>34</v>
      </c>
      <c r="E3587" s="259" t="s">
        <v>319</v>
      </c>
      <c r="F3587" s="288">
        <v>44927</v>
      </c>
      <c r="G3587" s="312">
        <v>18</v>
      </c>
      <c r="H3587" s="284">
        <v>0.25247799999999998</v>
      </c>
      <c r="I3587" s="284">
        <v>0.186026</v>
      </c>
      <c r="J3587" s="284">
        <v>0.11919</v>
      </c>
      <c r="K3587" s="293">
        <v>0</v>
      </c>
      <c r="L3587" s="293">
        <v>0</v>
      </c>
      <c r="M3587" s="293">
        <v>0</v>
      </c>
      <c r="N3587" s="248" t="str">
        <f>_xlfn.CONCAT(PRECIOINDEX[[#This Row],[SISTEMA]],PRECIOINDEX[[#This Row],[TARIFA]],PRECIOINDEX[[#This Row],[CIA]])</f>
        <v>CANARIAS2.0TDMAX</v>
      </c>
      <c r="O3587" s="248" t="str">
        <f>CONCATENATE(PRECIOINDEX[[#This Row],[SISTEMA]],PRECIOINDEX[[#This Row],[TARIFA]],PRECIOINDEX[[#This Row],[CIA]],PRECIOINDEX[[#This Row],[FEE]])</f>
        <v>CANARIAS2.0TDMAX18</v>
      </c>
      <c r="P3587"/>
      <c r="Q3587" s="296"/>
      <c r="R3587" s="249" t="e">
        <f>SUMIF(PRECIOINDEX[soporte media],$Q3587,PRECIOINDEX[P1.])/(COUNTIF(PRECIOINDEX[soporte media],$Q3587)-COUNTIFS(PRECIOINDEX[soporte media],$Q3587,PRECIOINDEX[P1.],0))</f>
        <v>#DIV/0!</v>
      </c>
      <c r="S3587" s="249" t="e">
        <f>SUMIF(PRECIOINDEX[soporte media],$Q3587,PRECIOINDEX[P2.])/(COUNTIF(PRECIOINDEX[soporte media],$Q3587)-COUNTIFS(PRECIOINDEX[soporte media],$Q3587,PRECIOINDEX[P2.],0))</f>
        <v>#DIV/0!</v>
      </c>
      <c r="T3587" s="249" t="e">
        <f>SUMIF(PRECIOINDEX[soporte media],$Q3587,PRECIOINDEX[P3.])/(COUNTIF(PRECIOINDEX[soporte media],$Q3587)-COUNTIFS(PRECIOINDEX[soporte media],$Q3587,PRECIOINDEX[P3.],0))</f>
        <v>#DIV/0!</v>
      </c>
      <c r="U3587" s="249">
        <f>IFERROR(SUMIF(PRECIOINDEX[soporte media],$Q3587,PRECIOINDEX[P4.])/(COUNTIF(PRECIOINDEX[soporte media],$Q3587)-COUNTIFS(PRECIOINDEX[soporte media],$Q3587,PRECIOINDEX[P4.],0)),0)</f>
        <v>0</v>
      </c>
      <c r="V3587" s="249">
        <f>IFERROR(SUMIF(PRECIOINDEX[soporte media],$Q3587,PRECIOINDEX[P5])/(COUNTIF(PRECIOINDEX[soporte media],$Q3587)-COUNTIFS(PRECIOINDEX[soporte media],$Q3587,PRECIOINDEX[P5],0)),0)</f>
        <v>0</v>
      </c>
      <c r="W3587" s="249">
        <f>IFERROR(SUMIF(PRECIOINDEX[soporte media],$Q3587,PRECIOINDEX[P6.])/(COUNTIF(PRECIOINDEX[soporte media],$Q3587)-COUNTIFS(PRECIOINDEX[soporte media],$Q3587,PRECIOINDEX[P6.],0)),0)</f>
        <v>0</v>
      </c>
    </row>
    <row r="3588" spans="2:23" ht="19.5" customHeight="1" x14ac:dyDescent="0.3">
      <c r="B3588" s="1" t="str">
        <f>CONCATENATE(PRECIOINDEX[[#This Row],[SISTEMA]],PRECIOINDEX[[#This Row],[TARIFA]],PRECIOINDEX[[#This Row],[CIA]],PRECIOINDEX[[#This Row],[MES]],PRECIOINDEX[[#This Row],[FEE]])</f>
        <v>CANARIAS2.0TDMAX4492720</v>
      </c>
      <c r="C3588" s="322" t="s">
        <v>176</v>
      </c>
      <c r="D3588" s="259" t="s">
        <v>34</v>
      </c>
      <c r="E3588" s="259" t="s">
        <v>319</v>
      </c>
      <c r="F3588" s="288">
        <v>44927</v>
      </c>
      <c r="G3588" s="312">
        <v>20</v>
      </c>
      <c r="H3588" s="284">
        <v>0.25247799999999998</v>
      </c>
      <c r="I3588" s="284">
        <v>0.186026</v>
      </c>
      <c r="J3588" s="284">
        <v>0.11919</v>
      </c>
      <c r="K3588" s="293">
        <v>0</v>
      </c>
      <c r="L3588" s="293">
        <v>0</v>
      </c>
      <c r="M3588" s="293">
        <v>0</v>
      </c>
      <c r="N3588" s="248" t="str">
        <f>_xlfn.CONCAT(PRECIOINDEX[[#This Row],[SISTEMA]],PRECIOINDEX[[#This Row],[TARIFA]],PRECIOINDEX[[#This Row],[CIA]])</f>
        <v>CANARIAS2.0TDMAX</v>
      </c>
      <c r="O3588" s="248" t="str">
        <f>CONCATENATE(PRECIOINDEX[[#This Row],[SISTEMA]],PRECIOINDEX[[#This Row],[TARIFA]],PRECIOINDEX[[#This Row],[CIA]],PRECIOINDEX[[#This Row],[FEE]])</f>
        <v>CANARIAS2.0TDMAX20</v>
      </c>
      <c r="P3588"/>
      <c r="Q3588" s="296"/>
      <c r="R3588" s="249" t="e">
        <f>SUMIF(PRECIOINDEX[soporte media],$Q3588,PRECIOINDEX[P1.])/(COUNTIF(PRECIOINDEX[soporte media],$Q3588)-COUNTIFS(PRECIOINDEX[soporte media],$Q3588,PRECIOINDEX[P1.],0))</f>
        <v>#DIV/0!</v>
      </c>
      <c r="S3588" s="249" t="e">
        <f>SUMIF(PRECIOINDEX[soporte media],$Q3588,PRECIOINDEX[P2.])/(COUNTIF(PRECIOINDEX[soporte media],$Q3588)-COUNTIFS(PRECIOINDEX[soporte media],$Q3588,PRECIOINDEX[P2.],0))</f>
        <v>#DIV/0!</v>
      </c>
      <c r="T3588" s="249" t="e">
        <f>SUMIF(PRECIOINDEX[soporte media],$Q3588,PRECIOINDEX[P3.])/(COUNTIF(PRECIOINDEX[soporte media],$Q3588)-COUNTIFS(PRECIOINDEX[soporte media],$Q3588,PRECIOINDEX[P3.],0))</f>
        <v>#DIV/0!</v>
      </c>
      <c r="U3588" s="249">
        <f>IFERROR(SUMIF(PRECIOINDEX[soporte media],$Q3588,PRECIOINDEX[P4.])/(COUNTIF(PRECIOINDEX[soporte media],$Q3588)-COUNTIFS(PRECIOINDEX[soporte media],$Q3588,PRECIOINDEX[P4.],0)),0)</f>
        <v>0</v>
      </c>
      <c r="V3588" s="249">
        <f>IFERROR(SUMIF(PRECIOINDEX[soporte media],$Q3588,PRECIOINDEX[P5])/(COUNTIF(PRECIOINDEX[soporte media],$Q3588)-COUNTIFS(PRECIOINDEX[soporte media],$Q3588,PRECIOINDEX[P5],0)),0)</f>
        <v>0</v>
      </c>
      <c r="W3588" s="249">
        <f>IFERROR(SUMIF(PRECIOINDEX[soporte media],$Q3588,PRECIOINDEX[P6.])/(COUNTIF(PRECIOINDEX[soporte media],$Q3588)-COUNTIFS(PRECIOINDEX[soporte media],$Q3588,PRECIOINDEX[P6.],0)),0)</f>
        <v>0</v>
      </c>
    </row>
    <row r="3589" spans="2:23" ht="19.5" customHeight="1" x14ac:dyDescent="0.3">
      <c r="B3589" s="1" t="str">
        <f>CONCATENATE(PRECIOINDEX[[#This Row],[SISTEMA]],PRECIOINDEX[[#This Row],[TARIFA]],PRECIOINDEX[[#This Row],[CIA]],PRECIOINDEX[[#This Row],[MES]],PRECIOINDEX[[#This Row],[FEE]])</f>
        <v>CANARIAS2.0TDMAX4492725</v>
      </c>
      <c r="C3589" s="322" t="s">
        <v>176</v>
      </c>
      <c r="D3589" s="259" t="s">
        <v>34</v>
      </c>
      <c r="E3589" s="259" t="s">
        <v>319</v>
      </c>
      <c r="F3589" s="288">
        <v>44927</v>
      </c>
      <c r="G3589" s="312">
        <v>25</v>
      </c>
      <c r="H3589" s="284">
        <v>0.25958300000000001</v>
      </c>
      <c r="I3589" s="284">
        <v>0.193131</v>
      </c>
      <c r="J3589" s="284">
        <v>0.12629499999999999</v>
      </c>
      <c r="K3589" s="293">
        <v>0</v>
      </c>
      <c r="L3589" s="293">
        <v>0</v>
      </c>
      <c r="M3589" s="293">
        <v>0</v>
      </c>
      <c r="N3589" s="248" t="str">
        <f>_xlfn.CONCAT(PRECIOINDEX[[#This Row],[SISTEMA]],PRECIOINDEX[[#This Row],[TARIFA]],PRECIOINDEX[[#This Row],[CIA]])</f>
        <v>CANARIAS2.0TDMAX</v>
      </c>
      <c r="O3589" s="248" t="str">
        <f>CONCATENATE(PRECIOINDEX[[#This Row],[SISTEMA]],PRECIOINDEX[[#This Row],[TARIFA]],PRECIOINDEX[[#This Row],[CIA]],PRECIOINDEX[[#This Row],[FEE]])</f>
        <v>CANARIAS2.0TDMAX25</v>
      </c>
      <c r="P3589"/>
      <c r="Q3589" s="296"/>
      <c r="R3589" s="249" t="e">
        <f>SUMIF(PRECIOINDEX[soporte media],$Q3589,PRECIOINDEX[P1.])/(COUNTIF(PRECIOINDEX[soporte media],$Q3589)-COUNTIFS(PRECIOINDEX[soporte media],$Q3589,PRECIOINDEX[P1.],0))</f>
        <v>#DIV/0!</v>
      </c>
      <c r="S3589" s="249" t="e">
        <f>SUMIF(PRECIOINDEX[soporte media],$Q3589,PRECIOINDEX[P2.])/(COUNTIF(PRECIOINDEX[soporte media],$Q3589)-COUNTIFS(PRECIOINDEX[soporte media],$Q3589,PRECIOINDEX[P2.],0))</f>
        <v>#DIV/0!</v>
      </c>
      <c r="T3589" s="249" t="e">
        <f>SUMIF(PRECIOINDEX[soporte media],$Q3589,PRECIOINDEX[P3.])/(COUNTIF(PRECIOINDEX[soporte media],$Q3589)-COUNTIFS(PRECIOINDEX[soporte media],$Q3589,PRECIOINDEX[P3.],0))</f>
        <v>#DIV/0!</v>
      </c>
      <c r="U3589" s="249">
        <f>IFERROR(SUMIF(PRECIOINDEX[soporte media],$Q3589,PRECIOINDEX[P4.])/(COUNTIF(PRECIOINDEX[soporte media],$Q3589)-COUNTIFS(PRECIOINDEX[soporte media],$Q3589,PRECIOINDEX[P4.],0)),0)</f>
        <v>0</v>
      </c>
      <c r="V3589" s="249">
        <f>IFERROR(SUMIF(PRECIOINDEX[soporte media],$Q3589,PRECIOINDEX[P5])/(COUNTIF(PRECIOINDEX[soporte media],$Q3589)-COUNTIFS(PRECIOINDEX[soporte media],$Q3589,PRECIOINDEX[P5],0)),0)</f>
        <v>0</v>
      </c>
      <c r="W3589" s="249">
        <f>IFERROR(SUMIF(PRECIOINDEX[soporte media],$Q3589,PRECIOINDEX[P6.])/(COUNTIF(PRECIOINDEX[soporte media],$Q3589)-COUNTIFS(PRECIOINDEX[soporte media],$Q3589,PRECIOINDEX[P6.],0)),0)</f>
        <v>0</v>
      </c>
    </row>
    <row r="3590" spans="2:23" ht="19.5" customHeight="1" x14ac:dyDescent="0.3">
      <c r="B3590" s="1" t="str">
        <f>CONCATENATE(PRECIOINDEX[[#This Row],[SISTEMA]],PRECIOINDEX[[#This Row],[TARIFA]],PRECIOINDEX[[#This Row],[CIA]],PRECIOINDEX[[#This Row],[MES]],PRECIOINDEX[[#This Row],[FEE]])</f>
        <v>CANARIAS2.0TDMAX4492730</v>
      </c>
      <c r="C3590" s="322" t="s">
        <v>176</v>
      </c>
      <c r="D3590" s="259" t="s">
        <v>34</v>
      </c>
      <c r="E3590" s="259" t="s">
        <v>319</v>
      </c>
      <c r="F3590" s="288">
        <v>44927</v>
      </c>
      <c r="G3590" s="312">
        <v>30</v>
      </c>
      <c r="H3590" s="284">
        <v>0.264658</v>
      </c>
      <c r="I3590" s="284">
        <v>0.19820599999999999</v>
      </c>
      <c r="J3590" s="284">
        <v>0.13136999999999999</v>
      </c>
      <c r="K3590" s="293">
        <v>0</v>
      </c>
      <c r="L3590" s="293">
        <v>0</v>
      </c>
      <c r="M3590" s="293">
        <v>0</v>
      </c>
      <c r="N3590" s="248" t="str">
        <f>_xlfn.CONCAT(PRECIOINDEX[[#This Row],[SISTEMA]],PRECIOINDEX[[#This Row],[TARIFA]],PRECIOINDEX[[#This Row],[CIA]])</f>
        <v>CANARIAS2.0TDMAX</v>
      </c>
      <c r="O3590" s="248" t="str">
        <f>CONCATENATE(PRECIOINDEX[[#This Row],[SISTEMA]],PRECIOINDEX[[#This Row],[TARIFA]],PRECIOINDEX[[#This Row],[CIA]],PRECIOINDEX[[#This Row],[FEE]])</f>
        <v>CANARIAS2.0TDMAX30</v>
      </c>
      <c r="P3590"/>
      <c r="Q3590" s="296"/>
      <c r="R3590" s="249" t="e">
        <f>SUMIF(PRECIOINDEX[soporte media],$Q3590,PRECIOINDEX[P1.])/(COUNTIF(PRECIOINDEX[soporte media],$Q3590)-COUNTIFS(PRECIOINDEX[soporte media],$Q3590,PRECIOINDEX[P1.],0))</f>
        <v>#DIV/0!</v>
      </c>
      <c r="S3590" s="249" t="e">
        <f>SUMIF(PRECIOINDEX[soporte media],$Q3590,PRECIOINDEX[P2.])/(COUNTIF(PRECIOINDEX[soporte media],$Q3590)-COUNTIFS(PRECIOINDEX[soporte media],$Q3590,PRECIOINDEX[P2.],0))</f>
        <v>#DIV/0!</v>
      </c>
      <c r="T3590" s="249" t="e">
        <f>SUMIF(PRECIOINDEX[soporte media],$Q3590,PRECIOINDEX[P3.])/(COUNTIF(PRECIOINDEX[soporte media],$Q3590)-COUNTIFS(PRECIOINDEX[soporte media],$Q3590,PRECIOINDEX[P3.],0))</f>
        <v>#DIV/0!</v>
      </c>
      <c r="U3590" s="249">
        <f>IFERROR(SUMIF(PRECIOINDEX[soporte media],$Q3590,PRECIOINDEX[P4.])/(COUNTIF(PRECIOINDEX[soporte media],$Q3590)-COUNTIFS(PRECIOINDEX[soporte media],$Q3590,PRECIOINDEX[P4.],0)),0)</f>
        <v>0</v>
      </c>
      <c r="V3590" s="249">
        <f>IFERROR(SUMIF(PRECIOINDEX[soporte media],$Q3590,PRECIOINDEX[P5])/(COUNTIF(PRECIOINDEX[soporte media],$Q3590)-COUNTIFS(PRECIOINDEX[soporte media],$Q3590,PRECIOINDEX[P5],0)),0)</f>
        <v>0</v>
      </c>
      <c r="W3590" s="249">
        <f>IFERROR(SUMIF(PRECIOINDEX[soporte media],$Q3590,PRECIOINDEX[P6.])/(COUNTIF(PRECIOINDEX[soporte media],$Q3590)-COUNTIFS(PRECIOINDEX[soporte media],$Q3590,PRECIOINDEX[P6.],0)),0)</f>
        <v>0</v>
      </c>
    </row>
    <row r="3591" spans="2:23" ht="19.5" customHeight="1" x14ac:dyDescent="0.3">
      <c r="B3591" s="1" t="str">
        <f>CONCATENATE(PRECIOINDEX[[#This Row],[SISTEMA]],PRECIOINDEX[[#This Row],[TARIFA]],PRECIOINDEX[[#This Row],[CIA]],PRECIOINDEX[[#This Row],[MES]],PRECIOINDEX[[#This Row],[FEE]])</f>
        <v>CANARIAS2.0TDMAX4492735</v>
      </c>
      <c r="C3591" s="322" t="s">
        <v>176</v>
      </c>
      <c r="D3591" s="259" t="s">
        <v>34</v>
      </c>
      <c r="E3591" s="259" t="s">
        <v>319</v>
      </c>
      <c r="F3591" s="288">
        <v>44927</v>
      </c>
      <c r="G3591" s="312">
        <v>35</v>
      </c>
      <c r="H3591" s="284">
        <v>0.269733</v>
      </c>
      <c r="I3591" s="284">
        <v>0.20328099999999999</v>
      </c>
      <c r="J3591" s="284">
        <v>0.13644500000000001</v>
      </c>
      <c r="K3591" s="293">
        <v>0</v>
      </c>
      <c r="L3591" s="293">
        <v>0</v>
      </c>
      <c r="M3591" s="293">
        <v>0</v>
      </c>
      <c r="N3591" s="248" t="str">
        <f>_xlfn.CONCAT(PRECIOINDEX[[#This Row],[SISTEMA]],PRECIOINDEX[[#This Row],[TARIFA]],PRECIOINDEX[[#This Row],[CIA]])</f>
        <v>CANARIAS2.0TDMAX</v>
      </c>
      <c r="O3591" s="248" t="str">
        <f>CONCATENATE(PRECIOINDEX[[#This Row],[SISTEMA]],PRECIOINDEX[[#This Row],[TARIFA]],PRECIOINDEX[[#This Row],[CIA]],PRECIOINDEX[[#This Row],[FEE]])</f>
        <v>CANARIAS2.0TDMAX35</v>
      </c>
      <c r="P3591"/>
      <c r="Q3591" s="296"/>
      <c r="R3591" s="249" t="e">
        <f>SUMIF(PRECIOINDEX[soporte media],$Q3591,PRECIOINDEX[P1.])/(COUNTIF(PRECIOINDEX[soporte media],$Q3591)-COUNTIFS(PRECIOINDEX[soporte media],$Q3591,PRECIOINDEX[P1.],0))</f>
        <v>#DIV/0!</v>
      </c>
      <c r="S3591" s="249" t="e">
        <f>SUMIF(PRECIOINDEX[soporte media],$Q3591,PRECIOINDEX[P2.])/(COUNTIF(PRECIOINDEX[soporte media],$Q3591)-COUNTIFS(PRECIOINDEX[soporte media],$Q3591,PRECIOINDEX[P2.],0))</f>
        <v>#DIV/0!</v>
      </c>
      <c r="T3591" s="249" t="e">
        <f>SUMIF(PRECIOINDEX[soporte media],$Q3591,PRECIOINDEX[P3.])/(COUNTIF(PRECIOINDEX[soporte media],$Q3591)-COUNTIFS(PRECIOINDEX[soporte media],$Q3591,PRECIOINDEX[P3.],0))</f>
        <v>#DIV/0!</v>
      </c>
      <c r="U3591" s="249">
        <f>IFERROR(SUMIF(PRECIOINDEX[soporte media],$Q3591,PRECIOINDEX[P4.])/(COUNTIF(PRECIOINDEX[soporte media],$Q3591)-COUNTIFS(PRECIOINDEX[soporte media],$Q3591,PRECIOINDEX[P4.],0)),0)</f>
        <v>0</v>
      </c>
      <c r="V3591" s="249">
        <f>IFERROR(SUMIF(PRECIOINDEX[soporte media],$Q3591,PRECIOINDEX[P5])/(COUNTIF(PRECIOINDEX[soporte media],$Q3591)-COUNTIFS(PRECIOINDEX[soporte media],$Q3591,PRECIOINDEX[P5],0)),0)</f>
        <v>0</v>
      </c>
      <c r="W3591" s="249">
        <f>IFERROR(SUMIF(PRECIOINDEX[soporte media],$Q3591,PRECIOINDEX[P6.])/(COUNTIF(PRECIOINDEX[soporte media],$Q3591)-COUNTIFS(PRECIOINDEX[soporte media],$Q3591,PRECIOINDEX[P6.],0)),0)</f>
        <v>0</v>
      </c>
    </row>
    <row r="3592" spans="2:23" ht="19.5" customHeight="1" x14ac:dyDescent="0.3">
      <c r="B3592" s="1" t="str">
        <f>CONCATENATE(PRECIOINDEX[[#This Row],[SISTEMA]],PRECIOINDEX[[#This Row],[TARIFA]],PRECIOINDEX[[#This Row],[CIA]],PRECIOINDEX[[#This Row],[MES]],PRECIOINDEX[[#This Row],[FEE]])</f>
        <v>CANARIAS2.0TDMAX4492740</v>
      </c>
      <c r="C3592" s="322" t="s">
        <v>176</v>
      </c>
      <c r="D3592" s="259" t="s">
        <v>34</v>
      </c>
      <c r="E3592" s="259" t="s">
        <v>319</v>
      </c>
      <c r="F3592" s="288">
        <v>44927</v>
      </c>
      <c r="G3592" s="312">
        <v>40</v>
      </c>
      <c r="H3592" s="284">
        <v>0.274808</v>
      </c>
      <c r="I3592" s="284">
        <v>0.20835600000000001</v>
      </c>
      <c r="J3592" s="284">
        <v>0.14152000000000001</v>
      </c>
      <c r="K3592" s="293">
        <v>0</v>
      </c>
      <c r="L3592" s="293">
        <v>0</v>
      </c>
      <c r="M3592" s="293">
        <v>0</v>
      </c>
      <c r="N3592" s="248" t="str">
        <f>_xlfn.CONCAT(PRECIOINDEX[[#This Row],[SISTEMA]],PRECIOINDEX[[#This Row],[TARIFA]],PRECIOINDEX[[#This Row],[CIA]])</f>
        <v>CANARIAS2.0TDMAX</v>
      </c>
      <c r="O3592" s="248" t="str">
        <f>CONCATENATE(PRECIOINDEX[[#This Row],[SISTEMA]],PRECIOINDEX[[#This Row],[TARIFA]],PRECIOINDEX[[#This Row],[CIA]],PRECIOINDEX[[#This Row],[FEE]])</f>
        <v>CANARIAS2.0TDMAX40</v>
      </c>
      <c r="P3592"/>
      <c r="Q3592" s="296"/>
      <c r="R3592" s="249" t="e">
        <f>SUMIF(PRECIOINDEX[soporte media],$Q3592,PRECIOINDEX[P1.])/(COUNTIF(PRECIOINDEX[soporte media],$Q3592)-COUNTIFS(PRECIOINDEX[soporte media],$Q3592,PRECIOINDEX[P1.],0))</f>
        <v>#DIV/0!</v>
      </c>
      <c r="S3592" s="249" t="e">
        <f>SUMIF(PRECIOINDEX[soporte media],$Q3592,PRECIOINDEX[P2.])/(COUNTIF(PRECIOINDEX[soporte media],$Q3592)-COUNTIFS(PRECIOINDEX[soporte media],$Q3592,PRECIOINDEX[P2.],0))</f>
        <v>#DIV/0!</v>
      </c>
      <c r="T3592" s="249" t="e">
        <f>SUMIF(PRECIOINDEX[soporte media],$Q3592,PRECIOINDEX[P3.])/(COUNTIF(PRECIOINDEX[soporte media],$Q3592)-COUNTIFS(PRECIOINDEX[soporte media],$Q3592,PRECIOINDEX[P3.],0))</f>
        <v>#DIV/0!</v>
      </c>
      <c r="U3592" s="249">
        <f>IFERROR(SUMIF(PRECIOINDEX[soporte media],$Q3592,PRECIOINDEX[P4.])/(COUNTIF(PRECIOINDEX[soporte media],$Q3592)-COUNTIFS(PRECIOINDEX[soporte media],$Q3592,PRECIOINDEX[P4.],0)),0)</f>
        <v>0</v>
      </c>
      <c r="V3592" s="249">
        <f>IFERROR(SUMIF(PRECIOINDEX[soporte media],$Q3592,PRECIOINDEX[P5])/(COUNTIF(PRECIOINDEX[soporte media],$Q3592)-COUNTIFS(PRECIOINDEX[soporte media],$Q3592,PRECIOINDEX[P5],0)),0)</f>
        <v>0</v>
      </c>
      <c r="W3592" s="249">
        <f>IFERROR(SUMIF(PRECIOINDEX[soporte media],$Q3592,PRECIOINDEX[P6.])/(COUNTIF(PRECIOINDEX[soporte media],$Q3592)-COUNTIFS(PRECIOINDEX[soporte media],$Q3592,PRECIOINDEX[P6.],0)),0)</f>
        <v>0</v>
      </c>
    </row>
    <row r="3593" spans="2:23" ht="19.5" customHeight="1" x14ac:dyDescent="0.3">
      <c r="B3593" s="1" t="str">
        <f>CONCATENATE(PRECIOINDEX[[#This Row],[SISTEMA]],PRECIOINDEX[[#This Row],[TARIFA]],PRECIOINDEX[[#This Row],[CIA]],PRECIOINDEX[[#This Row],[MES]],PRECIOINDEX[[#This Row],[FEE]])</f>
        <v>CANARIAS3.0TDACCIONA45200Cierzo</v>
      </c>
      <c r="C3593" s="302" t="s">
        <v>176</v>
      </c>
      <c r="D3593" s="259" t="s">
        <v>112</v>
      </c>
      <c r="E3593" s="259" t="s">
        <v>35</v>
      </c>
      <c r="F3593" s="260">
        <v>45200</v>
      </c>
      <c r="G3593" s="308" t="s">
        <v>36</v>
      </c>
      <c r="H3593" s="265">
        <v>0.177841</v>
      </c>
      <c r="I3593" s="265">
        <v>0</v>
      </c>
      <c r="J3593" s="265">
        <v>0.152477</v>
      </c>
      <c r="K3593" s="263">
        <v>0</v>
      </c>
      <c r="L3593" s="263">
        <v>0</v>
      </c>
      <c r="M3593" s="263">
        <v>0.13866700000000001</v>
      </c>
      <c r="N3593" s="163" t="str">
        <f>_xlfn.CONCAT(PRECIOINDEX[[#This Row],[SISTEMA]],PRECIOINDEX[[#This Row],[TARIFA]],PRECIOINDEX[[#This Row],[CIA]])</f>
        <v>CANARIAS3.0TDACCIONA</v>
      </c>
      <c r="O3593" s="163" t="str">
        <f>CONCATENATE(PRECIOINDEX[[#This Row],[SISTEMA]],PRECIOINDEX[[#This Row],[TARIFA]],PRECIOINDEX[[#This Row],[CIA]],PRECIOINDEX[[#This Row],[FEE]])</f>
        <v>CANARIAS3.0TDACCIONACierzo</v>
      </c>
      <c r="P3593"/>
      <c r="Q3593" s="296"/>
      <c r="R3593" s="249" t="e">
        <f>SUMIF(PRECIOINDEX[soporte media],$Q3593,PRECIOINDEX[P1.])/(COUNTIF(PRECIOINDEX[soporte media],$Q3593)-COUNTIFS(PRECIOINDEX[soporte media],$Q3593,PRECIOINDEX[P1.],0))</f>
        <v>#DIV/0!</v>
      </c>
      <c r="S3593" s="249" t="e">
        <f>SUMIF(PRECIOINDEX[soporte media],$Q3593,PRECIOINDEX[P2.])/(COUNTIF(PRECIOINDEX[soporte media],$Q3593)-COUNTIFS(PRECIOINDEX[soporte media],$Q3593,PRECIOINDEX[P2.],0))</f>
        <v>#DIV/0!</v>
      </c>
      <c r="T3593" s="249" t="e">
        <f>SUMIF(PRECIOINDEX[soporte media],$Q3593,PRECIOINDEX[P3.])/(COUNTIF(PRECIOINDEX[soporte media],$Q3593)-COUNTIFS(PRECIOINDEX[soporte media],$Q3593,PRECIOINDEX[P3.],0))</f>
        <v>#DIV/0!</v>
      </c>
      <c r="U3593" s="249">
        <f>IFERROR(SUMIF(PRECIOINDEX[soporte media],$Q3593,PRECIOINDEX[P4.])/(COUNTIF(PRECIOINDEX[soporte media],$Q3593)-COUNTIFS(PRECIOINDEX[soporte media],$Q3593,PRECIOINDEX[P4.],0)),0)</f>
        <v>0</v>
      </c>
      <c r="V3593" s="249">
        <f>IFERROR(SUMIF(PRECIOINDEX[soporte media],$Q3593,PRECIOINDEX[P5])/(COUNTIF(PRECIOINDEX[soporte media],$Q3593)-COUNTIFS(PRECIOINDEX[soporte media],$Q3593,PRECIOINDEX[P5],0)),0)</f>
        <v>0</v>
      </c>
      <c r="W3593" s="249">
        <f>IFERROR(SUMIF(PRECIOINDEX[soporte media],$Q3593,PRECIOINDEX[P6.])/(COUNTIF(PRECIOINDEX[soporte media],$Q3593)-COUNTIFS(PRECIOINDEX[soporte media],$Q3593,PRECIOINDEX[P6.],0)),0)</f>
        <v>0</v>
      </c>
    </row>
    <row r="3594" spans="2:23" ht="19.5" customHeight="1" x14ac:dyDescent="0.3">
      <c r="B3594" s="1" t="str">
        <f>CONCATENATE(PRECIOINDEX[[#This Row],[SISTEMA]],PRECIOINDEX[[#This Row],[TARIFA]],PRECIOINDEX[[#This Row],[CIA]],PRECIOINDEX[[#This Row],[MES]],PRECIOINDEX[[#This Row],[FEE]])</f>
        <v>CANARIAS3.0TDACCIONA45200Levante</v>
      </c>
      <c r="C3594" s="331" t="s">
        <v>176</v>
      </c>
      <c r="D3594" s="259" t="s">
        <v>112</v>
      </c>
      <c r="E3594" s="259" t="s">
        <v>35</v>
      </c>
      <c r="F3594" s="288">
        <v>45200</v>
      </c>
      <c r="G3594" s="312" t="s">
        <v>81</v>
      </c>
      <c r="H3594" s="284">
        <v>0.197126</v>
      </c>
      <c r="I3594" s="284">
        <v>0</v>
      </c>
      <c r="J3594" s="284">
        <v>0.171762</v>
      </c>
      <c r="K3594" s="293">
        <v>0</v>
      </c>
      <c r="L3594" s="293">
        <v>0</v>
      </c>
      <c r="M3594" s="293">
        <v>0.15795200000000001</v>
      </c>
      <c r="N3594" s="248" t="str">
        <f>_xlfn.CONCAT(PRECIOINDEX[[#This Row],[SISTEMA]],PRECIOINDEX[[#This Row],[TARIFA]],PRECIOINDEX[[#This Row],[CIA]])</f>
        <v>CANARIAS3.0TDACCIONA</v>
      </c>
      <c r="O3594" s="248" t="str">
        <f>CONCATENATE(PRECIOINDEX[[#This Row],[SISTEMA]],PRECIOINDEX[[#This Row],[TARIFA]],PRECIOINDEX[[#This Row],[CIA]],PRECIOINDEX[[#This Row],[FEE]])</f>
        <v>CANARIAS3.0TDACCIONALevante</v>
      </c>
      <c r="P3594"/>
      <c r="Q3594" s="296"/>
      <c r="R3594" s="249" t="e">
        <f>SUMIF(PRECIOINDEX[soporte media],$Q3594,PRECIOINDEX[P1.])/(COUNTIF(PRECIOINDEX[soporte media],$Q3594)-COUNTIFS(PRECIOINDEX[soporte media],$Q3594,PRECIOINDEX[P1.],0))</f>
        <v>#DIV/0!</v>
      </c>
      <c r="S3594" s="249" t="e">
        <f>SUMIF(PRECIOINDEX[soporte media],$Q3594,PRECIOINDEX[P2.])/(COUNTIF(PRECIOINDEX[soporte media],$Q3594)-COUNTIFS(PRECIOINDEX[soporte media],$Q3594,PRECIOINDEX[P2.],0))</f>
        <v>#DIV/0!</v>
      </c>
      <c r="T3594" s="249" t="e">
        <f>SUMIF(PRECIOINDEX[soporte media],$Q3594,PRECIOINDEX[P3.])/(COUNTIF(PRECIOINDEX[soporte media],$Q3594)-COUNTIFS(PRECIOINDEX[soporte media],$Q3594,PRECIOINDEX[P3.],0))</f>
        <v>#DIV/0!</v>
      </c>
      <c r="U3594" s="249">
        <f>IFERROR(SUMIF(PRECIOINDEX[soporte media],$Q3594,PRECIOINDEX[P4.])/(COUNTIF(PRECIOINDEX[soporte media],$Q3594)-COUNTIFS(PRECIOINDEX[soporte media],$Q3594,PRECIOINDEX[P4.],0)),0)</f>
        <v>0</v>
      </c>
      <c r="V3594" s="249">
        <f>IFERROR(SUMIF(PRECIOINDEX[soporte media],$Q3594,PRECIOINDEX[P5])/(COUNTIF(PRECIOINDEX[soporte media],$Q3594)-COUNTIFS(PRECIOINDEX[soporte media],$Q3594,PRECIOINDEX[P5],0)),0)</f>
        <v>0</v>
      </c>
      <c r="W3594" s="249">
        <f>IFERROR(SUMIF(PRECIOINDEX[soporte media],$Q3594,PRECIOINDEX[P6.])/(COUNTIF(PRECIOINDEX[soporte media],$Q3594)-COUNTIFS(PRECIOINDEX[soporte media],$Q3594,PRECIOINDEX[P6.],0)),0)</f>
        <v>0</v>
      </c>
    </row>
    <row r="3595" spans="2:23" ht="19.5" customHeight="1" x14ac:dyDescent="0.3">
      <c r="B3595" s="1" t="str">
        <f>CONCATENATE(PRECIOINDEX[[#This Row],[SISTEMA]],PRECIOINDEX[[#This Row],[TARIFA]],PRECIOINDEX[[#This Row],[CIA]],PRECIOINDEX[[#This Row],[MES]],PRECIOINDEX[[#This Row],[FEE]])</f>
        <v>CANARIAS3.0TDACCIONA45200Levante+</v>
      </c>
      <c r="C3595" s="302" t="s">
        <v>176</v>
      </c>
      <c r="D3595" s="259" t="s">
        <v>112</v>
      </c>
      <c r="E3595" s="259" t="s">
        <v>35</v>
      </c>
      <c r="F3595" s="260">
        <v>45200</v>
      </c>
      <c r="G3595" s="308" t="s">
        <v>118</v>
      </c>
      <c r="H3595" s="265">
        <v>0.197126</v>
      </c>
      <c r="I3595" s="265">
        <v>0</v>
      </c>
      <c r="J3595" s="265">
        <v>0.171762</v>
      </c>
      <c r="K3595" s="263">
        <v>0</v>
      </c>
      <c r="L3595" s="263">
        <v>0</v>
      </c>
      <c r="M3595" s="263">
        <v>0.15795200000000001</v>
      </c>
      <c r="N3595" s="163" t="str">
        <f>_xlfn.CONCAT(PRECIOINDEX[[#This Row],[SISTEMA]],PRECIOINDEX[[#This Row],[TARIFA]],PRECIOINDEX[[#This Row],[CIA]])</f>
        <v>CANARIAS3.0TDACCIONA</v>
      </c>
      <c r="O3595" s="163" t="str">
        <f>CONCATENATE(PRECIOINDEX[[#This Row],[SISTEMA]],PRECIOINDEX[[#This Row],[TARIFA]],PRECIOINDEX[[#This Row],[CIA]],PRECIOINDEX[[#This Row],[FEE]])</f>
        <v>CANARIAS3.0TDACCIONALevante+</v>
      </c>
      <c r="P3595"/>
      <c r="Q3595" s="296"/>
      <c r="R3595" s="249" t="e">
        <f>SUMIF(PRECIOINDEX[soporte media],$Q3595,PRECIOINDEX[P1.])/(COUNTIF(PRECIOINDEX[soporte media],$Q3595)-COUNTIFS(PRECIOINDEX[soporte media],$Q3595,PRECIOINDEX[P1.],0))</f>
        <v>#DIV/0!</v>
      </c>
      <c r="S3595" s="249" t="e">
        <f>SUMIF(PRECIOINDEX[soporte media],$Q3595,PRECIOINDEX[P2.])/(COUNTIF(PRECIOINDEX[soporte media],$Q3595)-COUNTIFS(PRECIOINDEX[soporte media],$Q3595,PRECIOINDEX[P2.],0))</f>
        <v>#DIV/0!</v>
      </c>
      <c r="T3595" s="249" t="e">
        <f>SUMIF(PRECIOINDEX[soporte media],$Q3595,PRECIOINDEX[P3.])/(COUNTIF(PRECIOINDEX[soporte media],$Q3595)-COUNTIFS(PRECIOINDEX[soporte media],$Q3595,PRECIOINDEX[P3.],0))</f>
        <v>#DIV/0!</v>
      </c>
      <c r="U3595" s="249">
        <f>IFERROR(SUMIF(PRECIOINDEX[soporte media],$Q3595,PRECIOINDEX[P4.])/(COUNTIF(PRECIOINDEX[soporte media],$Q3595)-COUNTIFS(PRECIOINDEX[soporte media],$Q3595,PRECIOINDEX[P4.],0)),0)</f>
        <v>0</v>
      </c>
      <c r="V3595" s="249">
        <f>IFERROR(SUMIF(PRECIOINDEX[soporte media],$Q3595,PRECIOINDEX[P5])/(COUNTIF(PRECIOINDEX[soporte media],$Q3595)-COUNTIFS(PRECIOINDEX[soporte media],$Q3595,PRECIOINDEX[P5],0)),0)</f>
        <v>0</v>
      </c>
      <c r="W3595" s="249">
        <f>IFERROR(SUMIF(PRECIOINDEX[soporte media],$Q3595,PRECIOINDEX[P6.])/(COUNTIF(PRECIOINDEX[soporte media],$Q3595)-COUNTIFS(PRECIOINDEX[soporte media],$Q3595,PRECIOINDEX[P6.],0)),0)</f>
        <v>0</v>
      </c>
    </row>
    <row r="3596" spans="2:23" ht="19.5" customHeight="1" x14ac:dyDescent="0.3">
      <c r="B3596" s="1" t="str">
        <f>CONCATENATE(PRECIOINDEX[[#This Row],[SISTEMA]],PRECIOINDEX[[#This Row],[TARIFA]],PRECIOINDEX[[#This Row],[CIA]],PRECIOINDEX[[#This Row],[MES]],PRECIOINDEX[[#This Row],[FEE]])</f>
        <v>CANARIAS3.0TDACCIONA45200Poniente</v>
      </c>
      <c r="C3596" s="302" t="s">
        <v>176</v>
      </c>
      <c r="D3596" s="259" t="s">
        <v>112</v>
      </c>
      <c r="E3596" s="259" t="s">
        <v>35</v>
      </c>
      <c r="F3596" s="260">
        <v>45200</v>
      </c>
      <c r="G3596" s="308" t="s">
        <v>141</v>
      </c>
      <c r="H3596" s="265">
        <v>0.186976</v>
      </c>
      <c r="I3596" s="265">
        <v>0</v>
      </c>
      <c r="J3596" s="265">
        <v>0.16161200000000001</v>
      </c>
      <c r="K3596" s="263">
        <v>0</v>
      </c>
      <c r="L3596" s="263">
        <v>0</v>
      </c>
      <c r="M3596" s="263">
        <v>0.14780199999999999</v>
      </c>
      <c r="N3596" s="163" t="str">
        <f>_xlfn.CONCAT(PRECIOINDEX[[#This Row],[SISTEMA]],PRECIOINDEX[[#This Row],[TARIFA]],PRECIOINDEX[[#This Row],[CIA]])</f>
        <v>CANARIAS3.0TDACCIONA</v>
      </c>
      <c r="O3596" s="163" t="str">
        <f>CONCATENATE(PRECIOINDEX[[#This Row],[SISTEMA]],PRECIOINDEX[[#This Row],[TARIFA]],PRECIOINDEX[[#This Row],[CIA]],PRECIOINDEX[[#This Row],[FEE]])</f>
        <v>CANARIAS3.0TDACCIONAPoniente</v>
      </c>
      <c r="P3596"/>
      <c r="Q3596" s="296"/>
      <c r="R3596" s="249" t="e">
        <f>SUMIF(PRECIOINDEX[soporte media],$Q3596,PRECIOINDEX[P1.])/(COUNTIF(PRECIOINDEX[soporte media],$Q3596)-COUNTIFS(PRECIOINDEX[soporte media],$Q3596,PRECIOINDEX[P1.],0))</f>
        <v>#DIV/0!</v>
      </c>
      <c r="S3596" s="249" t="e">
        <f>SUMIF(PRECIOINDEX[soporte media],$Q3596,PRECIOINDEX[P2.])/(COUNTIF(PRECIOINDEX[soporte media],$Q3596)-COUNTIFS(PRECIOINDEX[soporte media],$Q3596,PRECIOINDEX[P2.],0))</f>
        <v>#DIV/0!</v>
      </c>
      <c r="T3596" s="249" t="e">
        <f>SUMIF(PRECIOINDEX[soporte media],$Q3596,PRECIOINDEX[P3.])/(COUNTIF(PRECIOINDEX[soporte media],$Q3596)-COUNTIFS(PRECIOINDEX[soporte media],$Q3596,PRECIOINDEX[P3.],0))</f>
        <v>#DIV/0!</v>
      </c>
      <c r="U3596" s="249">
        <f>IFERROR(SUMIF(PRECIOINDEX[soporte media],$Q3596,PRECIOINDEX[P4.])/(COUNTIF(PRECIOINDEX[soporte media],$Q3596)-COUNTIFS(PRECIOINDEX[soporte media],$Q3596,PRECIOINDEX[P4.],0)),0)</f>
        <v>0</v>
      </c>
      <c r="V3596" s="249">
        <f>IFERROR(SUMIF(PRECIOINDEX[soporte media],$Q3596,PRECIOINDEX[P5])/(COUNTIF(PRECIOINDEX[soporte media],$Q3596)-COUNTIFS(PRECIOINDEX[soporte media],$Q3596,PRECIOINDEX[P5],0)),0)</f>
        <v>0</v>
      </c>
      <c r="W3596" s="249">
        <f>IFERROR(SUMIF(PRECIOINDEX[soporte media],$Q3596,PRECIOINDEX[P6.])/(COUNTIF(PRECIOINDEX[soporte media],$Q3596)-COUNTIFS(PRECIOINDEX[soporte media],$Q3596,PRECIOINDEX[P6.],0)),0)</f>
        <v>0</v>
      </c>
    </row>
    <row r="3597" spans="2:23" ht="19.5" customHeight="1" x14ac:dyDescent="0.3">
      <c r="B3597" s="1" t="str">
        <f>CONCATENATE(PRECIOINDEX[[#This Row],[SISTEMA]],PRECIOINDEX[[#This Row],[TARIFA]],PRECIOINDEX[[#This Row],[CIA]],PRECIOINDEX[[#This Row],[MES]],PRECIOINDEX[[#This Row],[FEE]])</f>
        <v>CANARIAS3.0TDACCIONA45200Poniente+</v>
      </c>
      <c r="C3597" s="302" t="s">
        <v>176</v>
      </c>
      <c r="D3597" s="259" t="s">
        <v>112</v>
      </c>
      <c r="E3597" s="259" t="s">
        <v>35</v>
      </c>
      <c r="F3597" s="260">
        <v>45200</v>
      </c>
      <c r="G3597" s="308" t="s">
        <v>163</v>
      </c>
      <c r="H3597" s="265">
        <v>0.186976</v>
      </c>
      <c r="I3597" s="265">
        <v>0</v>
      </c>
      <c r="J3597" s="265">
        <v>0.16161200000000001</v>
      </c>
      <c r="K3597" s="263">
        <v>0</v>
      </c>
      <c r="L3597" s="263">
        <v>0</v>
      </c>
      <c r="M3597" s="263">
        <v>0.14780199999999999</v>
      </c>
      <c r="N3597" s="163" t="str">
        <f>_xlfn.CONCAT(PRECIOINDEX[[#This Row],[SISTEMA]],PRECIOINDEX[[#This Row],[TARIFA]],PRECIOINDEX[[#This Row],[CIA]])</f>
        <v>CANARIAS3.0TDACCIONA</v>
      </c>
      <c r="O3597" s="163" t="str">
        <f>CONCATENATE(PRECIOINDEX[[#This Row],[SISTEMA]],PRECIOINDEX[[#This Row],[TARIFA]],PRECIOINDEX[[#This Row],[CIA]],PRECIOINDEX[[#This Row],[FEE]])</f>
        <v>CANARIAS3.0TDACCIONAPoniente+</v>
      </c>
      <c r="P3597"/>
      <c r="Q3597" s="296"/>
      <c r="R3597" s="249" t="e">
        <f>SUMIF(PRECIOINDEX[soporte media],$Q3597,PRECIOINDEX[P1.])/(COUNTIF(PRECIOINDEX[soporte media],$Q3597)-COUNTIFS(PRECIOINDEX[soporte media],$Q3597,PRECIOINDEX[P1.],0))</f>
        <v>#DIV/0!</v>
      </c>
      <c r="S3597" s="249" t="e">
        <f>SUMIF(PRECIOINDEX[soporte media],$Q3597,PRECIOINDEX[P2.])/(COUNTIF(PRECIOINDEX[soporte media],$Q3597)-COUNTIFS(PRECIOINDEX[soporte media],$Q3597,PRECIOINDEX[P2.],0))</f>
        <v>#DIV/0!</v>
      </c>
      <c r="T3597" s="249" t="e">
        <f>SUMIF(PRECIOINDEX[soporte media],$Q3597,PRECIOINDEX[P3.])/(COUNTIF(PRECIOINDEX[soporte media],$Q3597)-COUNTIFS(PRECIOINDEX[soporte media],$Q3597,PRECIOINDEX[P3.],0))</f>
        <v>#DIV/0!</v>
      </c>
      <c r="U3597" s="249">
        <f>IFERROR(SUMIF(PRECIOINDEX[soporte media],$Q3597,PRECIOINDEX[P4.])/(COUNTIF(PRECIOINDEX[soporte media],$Q3597)-COUNTIFS(PRECIOINDEX[soporte media],$Q3597,PRECIOINDEX[P4.],0)),0)</f>
        <v>0</v>
      </c>
      <c r="V3597" s="249">
        <f>IFERROR(SUMIF(PRECIOINDEX[soporte media],$Q3597,PRECIOINDEX[P5])/(COUNTIF(PRECIOINDEX[soporte media],$Q3597)-COUNTIFS(PRECIOINDEX[soporte media],$Q3597,PRECIOINDEX[P5],0)),0)</f>
        <v>0</v>
      </c>
      <c r="W3597" s="249">
        <f>IFERROR(SUMIF(PRECIOINDEX[soporte media],$Q3597,PRECIOINDEX[P6.])/(COUNTIF(PRECIOINDEX[soporte media],$Q3597)-COUNTIFS(PRECIOINDEX[soporte media],$Q3597,PRECIOINDEX[P6.],0)),0)</f>
        <v>0</v>
      </c>
    </row>
    <row r="3598" spans="2:23" ht="19.5" customHeight="1" x14ac:dyDescent="0.3">
      <c r="B3598" s="1" t="str">
        <f>CONCATENATE(PRECIOINDEX[[#This Row],[SISTEMA]],PRECIOINDEX[[#This Row],[TARIFA]],PRECIOINDEX[[#This Row],[CIA]],PRECIOINDEX[[#This Row],[MES]],PRECIOINDEX[[#This Row],[FEE]])</f>
        <v>CANARIAS3.0TDACCIONA45200Tramontana</v>
      </c>
      <c r="C3598" s="302" t="s">
        <v>176</v>
      </c>
      <c r="D3598" s="259" t="s">
        <v>112</v>
      </c>
      <c r="E3598" s="259" t="s">
        <v>35</v>
      </c>
      <c r="F3598" s="260">
        <v>45200</v>
      </c>
      <c r="G3598" s="308" t="s">
        <v>187</v>
      </c>
      <c r="H3598" s="265">
        <v>0.179871</v>
      </c>
      <c r="I3598" s="265">
        <v>0</v>
      </c>
      <c r="J3598" s="265">
        <v>0.15450700000000001</v>
      </c>
      <c r="K3598" s="263">
        <v>0</v>
      </c>
      <c r="L3598" s="263">
        <v>0</v>
      </c>
      <c r="M3598" s="263">
        <v>0.14069699999999999</v>
      </c>
      <c r="N3598" s="163" t="str">
        <f>_xlfn.CONCAT(PRECIOINDEX[[#This Row],[SISTEMA]],PRECIOINDEX[[#This Row],[TARIFA]],PRECIOINDEX[[#This Row],[CIA]])</f>
        <v>CANARIAS3.0TDACCIONA</v>
      </c>
      <c r="O3598" s="163" t="str">
        <f>CONCATENATE(PRECIOINDEX[[#This Row],[SISTEMA]],PRECIOINDEX[[#This Row],[TARIFA]],PRECIOINDEX[[#This Row],[CIA]],PRECIOINDEX[[#This Row],[FEE]])</f>
        <v>CANARIAS3.0TDACCIONATramontana</v>
      </c>
      <c r="P3598"/>
      <c r="Q3598" s="296"/>
      <c r="R3598" s="249" t="e">
        <f>SUMIF(PRECIOINDEX[soporte media],$Q3598,PRECIOINDEX[P1.])/(COUNTIF(PRECIOINDEX[soporte media],$Q3598)-COUNTIFS(PRECIOINDEX[soporte media],$Q3598,PRECIOINDEX[P1.],0))</f>
        <v>#DIV/0!</v>
      </c>
      <c r="S3598" s="249" t="e">
        <f>SUMIF(PRECIOINDEX[soporte media],$Q3598,PRECIOINDEX[P2.])/(COUNTIF(PRECIOINDEX[soporte media],$Q3598)-COUNTIFS(PRECIOINDEX[soporte media],$Q3598,PRECIOINDEX[P2.],0))</f>
        <v>#DIV/0!</v>
      </c>
      <c r="T3598" s="249" t="e">
        <f>SUMIF(PRECIOINDEX[soporte media],$Q3598,PRECIOINDEX[P3.])/(COUNTIF(PRECIOINDEX[soporte media],$Q3598)-COUNTIFS(PRECIOINDEX[soporte media],$Q3598,PRECIOINDEX[P3.],0))</f>
        <v>#DIV/0!</v>
      </c>
      <c r="U3598" s="249">
        <f>IFERROR(SUMIF(PRECIOINDEX[soporte media],$Q3598,PRECIOINDEX[P4.])/(COUNTIF(PRECIOINDEX[soporte media],$Q3598)-COUNTIFS(PRECIOINDEX[soporte media],$Q3598,PRECIOINDEX[P4.],0)),0)</f>
        <v>0</v>
      </c>
      <c r="V3598" s="249">
        <f>IFERROR(SUMIF(PRECIOINDEX[soporte media],$Q3598,PRECIOINDEX[P5])/(COUNTIF(PRECIOINDEX[soporte media],$Q3598)-COUNTIFS(PRECIOINDEX[soporte media],$Q3598,PRECIOINDEX[P5],0)),0)</f>
        <v>0</v>
      </c>
      <c r="W3598" s="249">
        <f>IFERROR(SUMIF(PRECIOINDEX[soporte media],$Q3598,PRECIOINDEX[P6.])/(COUNTIF(PRECIOINDEX[soporte media],$Q3598)-COUNTIFS(PRECIOINDEX[soporte media],$Q3598,PRECIOINDEX[P6.],0)),0)</f>
        <v>0</v>
      </c>
    </row>
    <row r="3599" spans="2:23" ht="19.5" customHeight="1" x14ac:dyDescent="0.3">
      <c r="B3599" s="1" t="str">
        <f>CONCATENATE(PRECIOINDEX[[#This Row],[SISTEMA]],PRECIOINDEX[[#This Row],[TARIFA]],PRECIOINDEX[[#This Row],[CIA]],PRECIOINDEX[[#This Row],[MES]],PRECIOINDEX[[#This Row],[FEE]])</f>
        <v>CANARIAS3.0TDACCIONA45200Tramontana+</v>
      </c>
      <c r="C3599" s="302" t="s">
        <v>176</v>
      </c>
      <c r="D3599" s="259" t="s">
        <v>112</v>
      </c>
      <c r="E3599" s="259" t="s">
        <v>35</v>
      </c>
      <c r="F3599" s="260">
        <v>45200</v>
      </c>
      <c r="G3599" s="308" t="s">
        <v>216</v>
      </c>
      <c r="H3599" s="265">
        <v>0.179871</v>
      </c>
      <c r="I3599" s="265">
        <v>0</v>
      </c>
      <c r="J3599" s="265">
        <v>0.15450700000000001</v>
      </c>
      <c r="K3599" s="263">
        <v>0</v>
      </c>
      <c r="L3599" s="263">
        <v>0</v>
      </c>
      <c r="M3599" s="263">
        <v>0.14069699999999999</v>
      </c>
      <c r="N3599" s="163" t="str">
        <f>_xlfn.CONCAT(PRECIOINDEX[[#This Row],[SISTEMA]],PRECIOINDEX[[#This Row],[TARIFA]],PRECIOINDEX[[#This Row],[CIA]])</f>
        <v>CANARIAS3.0TDACCIONA</v>
      </c>
      <c r="O3599" s="163" t="str">
        <f>CONCATENATE(PRECIOINDEX[[#This Row],[SISTEMA]],PRECIOINDEX[[#This Row],[TARIFA]],PRECIOINDEX[[#This Row],[CIA]],PRECIOINDEX[[#This Row],[FEE]])</f>
        <v>CANARIAS3.0TDACCIONATramontana+</v>
      </c>
      <c r="P3599"/>
      <c r="Q3599" s="296"/>
      <c r="R3599" s="249" t="e">
        <f>SUMIF(PRECIOINDEX[soporte media],$Q3599,PRECIOINDEX[P1.])/(COUNTIF(PRECIOINDEX[soporte media],$Q3599)-COUNTIFS(PRECIOINDEX[soporte media],$Q3599,PRECIOINDEX[P1.],0))</f>
        <v>#DIV/0!</v>
      </c>
      <c r="S3599" s="249" t="e">
        <f>SUMIF(PRECIOINDEX[soporte media],$Q3599,PRECIOINDEX[P2.])/(COUNTIF(PRECIOINDEX[soporte media],$Q3599)-COUNTIFS(PRECIOINDEX[soporte media],$Q3599,PRECIOINDEX[P2.],0))</f>
        <v>#DIV/0!</v>
      </c>
      <c r="T3599" s="249" t="e">
        <f>SUMIF(PRECIOINDEX[soporte media],$Q3599,PRECIOINDEX[P3.])/(COUNTIF(PRECIOINDEX[soporte media],$Q3599)-COUNTIFS(PRECIOINDEX[soporte media],$Q3599,PRECIOINDEX[P3.],0))</f>
        <v>#DIV/0!</v>
      </c>
      <c r="U3599" s="249">
        <f>IFERROR(SUMIF(PRECIOINDEX[soporte media],$Q3599,PRECIOINDEX[P4.])/(COUNTIF(PRECIOINDEX[soporte media],$Q3599)-COUNTIFS(PRECIOINDEX[soporte media],$Q3599,PRECIOINDEX[P4.],0)),0)</f>
        <v>0</v>
      </c>
      <c r="V3599" s="249">
        <f>IFERROR(SUMIF(PRECIOINDEX[soporte media],$Q3599,PRECIOINDEX[P5])/(COUNTIF(PRECIOINDEX[soporte media],$Q3599)-COUNTIFS(PRECIOINDEX[soporte media],$Q3599,PRECIOINDEX[P5],0)),0)</f>
        <v>0</v>
      </c>
      <c r="W3599" s="249">
        <f>IFERROR(SUMIF(PRECIOINDEX[soporte media],$Q3599,PRECIOINDEX[P6.])/(COUNTIF(PRECIOINDEX[soporte media],$Q3599)-COUNTIFS(PRECIOINDEX[soporte media],$Q3599,PRECIOINDEX[P6.],0)),0)</f>
        <v>0</v>
      </c>
    </row>
    <row r="3600" spans="2:23" ht="19.5" customHeight="1" x14ac:dyDescent="0.3">
      <c r="B3600" s="1" t="str">
        <f>CONCATENATE(PRECIOINDEX[[#This Row],[SISTEMA]],PRECIOINDEX[[#This Row],[TARIFA]],PRECIOINDEX[[#This Row],[CIA]],PRECIOINDEX[[#This Row],[MES]],PRECIOINDEX[[#This Row],[FEE]])</f>
        <v>CANARIAS3.0TDACCIONA45170Cierzo</v>
      </c>
      <c r="C3600" s="331" t="s">
        <v>176</v>
      </c>
      <c r="D3600" s="259" t="s">
        <v>112</v>
      </c>
      <c r="E3600" s="259" t="s">
        <v>35</v>
      </c>
      <c r="F3600" s="288">
        <v>45170</v>
      </c>
      <c r="G3600" s="312" t="s">
        <v>36</v>
      </c>
      <c r="H3600" s="284">
        <v>0.193213</v>
      </c>
      <c r="I3600" s="284">
        <v>0</v>
      </c>
      <c r="J3600" s="284">
        <v>0.16805500000000001</v>
      </c>
      <c r="K3600" s="293">
        <v>0</v>
      </c>
      <c r="L3600" s="293">
        <v>0</v>
      </c>
      <c r="M3600" s="293">
        <v>0.154615</v>
      </c>
      <c r="N3600" s="248" t="str">
        <f>_xlfn.CONCAT(PRECIOINDEX[[#This Row],[SISTEMA]],PRECIOINDEX[[#This Row],[TARIFA]],PRECIOINDEX[[#This Row],[CIA]])</f>
        <v>CANARIAS3.0TDACCIONA</v>
      </c>
      <c r="O3600" s="248" t="str">
        <f>CONCATENATE(PRECIOINDEX[[#This Row],[SISTEMA]],PRECIOINDEX[[#This Row],[TARIFA]],PRECIOINDEX[[#This Row],[CIA]],PRECIOINDEX[[#This Row],[FEE]])</f>
        <v>CANARIAS3.0TDACCIONACierzo</v>
      </c>
      <c r="P3600"/>
      <c r="Q3600" s="296"/>
      <c r="R3600" s="249" t="e">
        <f>SUMIF(PRECIOINDEX[soporte media],$Q3600,PRECIOINDEX[P1.])/(COUNTIF(PRECIOINDEX[soporte media],$Q3600)-COUNTIFS(PRECIOINDEX[soporte media],$Q3600,PRECIOINDEX[P1.],0))</f>
        <v>#DIV/0!</v>
      </c>
      <c r="S3600" s="249" t="e">
        <f>SUMIF(PRECIOINDEX[soporte media],$Q3600,PRECIOINDEX[P2.])/(COUNTIF(PRECIOINDEX[soporte media],$Q3600)-COUNTIFS(PRECIOINDEX[soporte media],$Q3600,PRECIOINDEX[P2.],0))</f>
        <v>#DIV/0!</v>
      </c>
      <c r="T3600" s="249" t="e">
        <f>SUMIF(PRECIOINDEX[soporte media],$Q3600,PRECIOINDEX[P3.])/(COUNTIF(PRECIOINDEX[soporte media],$Q3600)-COUNTIFS(PRECIOINDEX[soporte media],$Q3600,PRECIOINDEX[P3.],0))</f>
        <v>#DIV/0!</v>
      </c>
      <c r="U3600" s="249">
        <f>IFERROR(SUMIF(PRECIOINDEX[soporte media],$Q3600,PRECIOINDEX[P4.])/(COUNTIF(PRECIOINDEX[soporte media],$Q3600)-COUNTIFS(PRECIOINDEX[soporte media],$Q3600,PRECIOINDEX[P4.],0)),0)</f>
        <v>0</v>
      </c>
      <c r="V3600" s="249">
        <f>IFERROR(SUMIF(PRECIOINDEX[soporte media],$Q3600,PRECIOINDEX[P5])/(COUNTIF(PRECIOINDEX[soporte media],$Q3600)-COUNTIFS(PRECIOINDEX[soporte media],$Q3600,PRECIOINDEX[P5],0)),0)</f>
        <v>0</v>
      </c>
      <c r="W3600" s="249">
        <f>IFERROR(SUMIF(PRECIOINDEX[soporte media],$Q3600,PRECIOINDEX[P6.])/(COUNTIF(PRECIOINDEX[soporte media],$Q3600)-COUNTIFS(PRECIOINDEX[soporte media],$Q3600,PRECIOINDEX[P6.],0)),0)</f>
        <v>0</v>
      </c>
    </row>
    <row r="3601" spans="2:23" ht="19.5" customHeight="1" x14ac:dyDescent="0.3">
      <c r="B3601" s="1" t="str">
        <f>CONCATENATE(PRECIOINDEX[[#This Row],[SISTEMA]],PRECIOINDEX[[#This Row],[TARIFA]],PRECIOINDEX[[#This Row],[CIA]],PRECIOINDEX[[#This Row],[MES]],PRECIOINDEX[[#This Row],[FEE]])</f>
        <v>CANARIAS3.0TDACCIONA45170Cierzo</v>
      </c>
      <c r="C3601" s="302" t="s">
        <v>176</v>
      </c>
      <c r="D3601" s="259" t="s">
        <v>112</v>
      </c>
      <c r="E3601" s="259" t="s">
        <v>35</v>
      </c>
      <c r="F3601" s="260">
        <v>45170</v>
      </c>
      <c r="G3601" s="308" t="s">
        <v>36</v>
      </c>
      <c r="H3601" s="265">
        <v>0</v>
      </c>
      <c r="I3601" s="265">
        <v>0</v>
      </c>
      <c r="J3601" s="265">
        <v>0.16644400000000001</v>
      </c>
      <c r="K3601" s="263">
        <v>0.15837100000000001</v>
      </c>
      <c r="L3601" s="263">
        <v>0</v>
      </c>
      <c r="M3601" s="263">
        <v>0.15398200000000001</v>
      </c>
      <c r="N3601" s="163" t="str">
        <f>_xlfn.CONCAT(PRECIOINDEX[[#This Row],[SISTEMA]],PRECIOINDEX[[#This Row],[TARIFA]],PRECIOINDEX[[#This Row],[CIA]])</f>
        <v>CANARIAS3.0TDACCIONA</v>
      </c>
      <c r="O3601" s="163" t="str">
        <f>CONCATENATE(PRECIOINDEX[[#This Row],[SISTEMA]],PRECIOINDEX[[#This Row],[TARIFA]],PRECIOINDEX[[#This Row],[CIA]],PRECIOINDEX[[#This Row],[FEE]])</f>
        <v>CANARIAS3.0TDACCIONACierzo</v>
      </c>
      <c r="P3601"/>
      <c r="Q3601" s="296"/>
      <c r="R3601" s="249" t="e">
        <f>SUMIF(PRECIOINDEX[soporte media],$Q3601,PRECIOINDEX[P1.])/(COUNTIF(PRECIOINDEX[soporte media],$Q3601)-COUNTIFS(PRECIOINDEX[soporte media],$Q3601,PRECIOINDEX[P1.],0))</f>
        <v>#DIV/0!</v>
      </c>
      <c r="S3601" s="249" t="e">
        <f>SUMIF(PRECIOINDEX[soporte media],$Q3601,PRECIOINDEX[P2.])/(COUNTIF(PRECIOINDEX[soporte media],$Q3601)-COUNTIFS(PRECIOINDEX[soporte media],$Q3601,PRECIOINDEX[P2.],0))</f>
        <v>#DIV/0!</v>
      </c>
      <c r="T3601" s="249" t="e">
        <f>SUMIF(PRECIOINDEX[soporte media],$Q3601,PRECIOINDEX[P3.])/(COUNTIF(PRECIOINDEX[soporte media],$Q3601)-COUNTIFS(PRECIOINDEX[soporte media],$Q3601,PRECIOINDEX[P3.],0))</f>
        <v>#DIV/0!</v>
      </c>
      <c r="U3601" s="249">
        <f>IFERROR(SUMIF(PRECIOINDEX[soporte media],$Q3601,PRECIOINDEX[P4.])/(COUNTIF(PRECIOINDEX[soporte media],$Q3601)-COUNTIFS(PRECIOINDEX[soporte media],$Q3601,PRECIOINDEX[P4.],0)),0)</f>
        <v>0</v>
      </c>
      <c r="V3601" s="249">
        <f>IFERROR(SUMIF(PRECIOINDEX[soporte media],$Q3601,PRECIOINDEX[P5])/(COUNTIF(PRECIOINDEX[soporte media],$Q3601)-COUNTIFS(PRECIOINDEX[soporte media],$Q3601,PRECIOINDEX[P5],0)),0)</f>
        <v>0</v>
      </c>
      <c r="W3601" s="249">
        <f>IFERROR(SUMIF(PRECIOINDEX[soporte media],$Q3601,PRECIOINDEX[P6.])/(COUNTIF(PRECIOINDEX[soporte media],$Q3601)-COUNTIFS(PRECIOINDEX[soporte media],$Q3601,PRECIOINDEX[P6.],0)),0)</f>
        <v>0</v>
      </c>
    </row>
    <row r="3602" spans="2:23" ht="19.5" customHeight="1" x14ac:dyDescent="0.3">
      <c r="B3602" s="1" t="str">
        <f>CONCATENATE(PRECIOINDEX[[#This Row],[SISTEMA]],PRECIOINDEX[[#This Row],[TARIFA]],PRECIOINDEX[[#This Row],[CIA]],PRECIOINDEX[[#This Row],[MES]],PRECIOINDEX[[#This Row],[FEE]])</f>
        <v>CANARIAS3.0TDACCIONA45170Levante</v>
      </c>
      <c r="C3602" s="302" t="s">
        <v>176</v>
      </c>
      <c r="D3602" s="259" t="s">
        <v>112</v>
      </c>
      <c r="E3602" s="259" t="s">
        <v>35</v>
      </c>
      <c r="F3602" s="260">
        <v>45170</v>
      </c>
      <c r="G3602" s="308" t="s">
        <v>81</v>
      </c>
      <c r="H3602" s="265">
        <v>0.21249799999999999</v>
      </c>
      <c r="I3602" s="265">
        <v>0</v>
      </c>
      <c r="J3602" s="265">
        <v>0.18734000000000001</v>
      </c>
      <c r="K3602" s="263">
        <v>0</v>
      </c>
      <c r="L3602" s="263">
        <v>0</v>
      </c>
      <c r="M3602" s="263">
        <v>0.1739</v>
      </c>
      <c r="N3602" s="163" t="str">
        <f>_xlfn.CONCAT(PRECIOINDEX[[#This Row],[SISTEMA]],PRECIOINDEX[[#This Row],[TARIFA]],PRECIOINDEX[[#This Row],[CIA]])</f>
        <v>CANARIAS3.0TDACCIONA</v>
      </c>
      <c r="O3602" s="163" t="str">
        <f>CONCATENATE(PRECIOINDEX[[#This Row],[SISTEMA]],PRECIOINDEX[[#This Row],[TARIFA]],PRECIOINDEX[[#This Row],[CIA]],PRECIOINDEX[[#This Row],[FEE]])</f>
        <v>CANARIAS3.0TDACCIONALevante</v>
      </c>
      <c r="P3602"/>
      <c r="Q3602" s="296"/>
      <c r="R3602" s="249" t="e">
        <f>SUMIF(PRECIOINDEX[soporte media],$Q3602,PRECIOINDEX[P1.])/(COUNTIF(PRECIOINDEX[soporte media],$Q3602)-COUNTIFS(PRECIOINDEX[soporte media],$Q3602,PRECIOINDEX[P1.],0))</f>
        <v>#DIV/0!</v>
      </c>
      <c r="S3602" s="249" t="e">
        <f>SUMIF(PRECIOINDEX[soporte media],$Q3602,PRECIOINDEX[P2.])/(COUNTIF(PRECIOINDEX[soporte media],$Q3602)-COUNTIFS(PRECIOINDEX[soporte media],$Q3602,PRECIOINDEX[P2.],0))</f>
        <v>#DIV/0!</v>
      </c>
      <c r="T3602" s="249" t="e">
        <f>SUMIF(PRECIOINDEX[soporte media],$Q3602,PRECIOINDEX[P3.])/(COUNTIF(PRECIOINDEX[soporte media],$Q3602)-COUNTIFS(PRECIOINDEX[soporte media],$Q3602,PRECIOINDEX[P3.],0))</f>
        <v>#DIV/0!</v>
      </c>
      <c r="U3602" s="249">
        <f>IFERROR(SUMIF(PRECIOINDEX[soporte media],$Q3602,PRECIOINDEX[P4.])/(COUNTIF(PRECIOINDEX[soporte media],$Q3602)-COUNTIFS(PRECIOINDEX[soporte media],$Q3602,PRECIOINDEX[P4.],0)),0)</f>
        <v>0</v>
      </c>
      <c r="V3602" s="249">
        <f>IFERROR(SUMIF(PRECIOINDEX[soporte media],$Q3602,PRECIOINDEX[P5])/(COUNTIF(PRECIOINDEX[soporte media],$Q3602)-COUNTIFS(PRECIOINDEX[soporte media],$Q3602,PRECIOINDEX[P5],0)),0)</f>
        <v>0</v>
      </c>
      <c r="W3602" s="249">
        <f>IFERROR(SUMIF(PRECIOINDEX[soporte media],$Q3602,PRECIOINDEX[P6.])/(COUNTIF(PRECIOINDEX[soporte media],$Q3602)-COUNTIFS(PRECIOINDEX[soporte media],$Q3602,PRECIOINDEX[P6.],0)),0)</f>
        <v>0</v>
      </c>
    </row>
    <row r="3603" spans="2:23" ht="19.5" customHeight="1" x14ac:dyDescent="0.3">
      <c r="B3603" s="1" t="str">
        <f>CONCATENATE(PRECIOINDEX[[#This Row],[SISTEMA]],PRECIOINDEX[[#This Row],[TARIFA]],PRECIOINDEX[[#This Row],[CIA]],PRECIOINDEX[[#This Row],[MES]],PRECIOINDEX[[#This Row],[FEE]])</f>
        <v>CANARIAS3.0TDACCIONA45170Levante</v>
      </c>
      <c r="C3603" s="331" t="s">
        <v>176</v>
      </c>
      <c r="D3603" s="259" t="s">
        <v>112</v>
      </c>
      <c r="E3603" s="259" t="s">
        <v>35</v>
      </c>
      <c r="F3603" s="288">
        <v>45170</v>
      </c>
      <c r="G3603" s="312" t="s">
        <v>81</v>
      </c>
      <c r="H3603" s="284">
        <v>0</v>
      </c>
      <c r="I3603" s="284">
        <v>0</v>
      </c>
      <c r="J3603" s="284">
        <v>0.18572900000000001</v>
      </c>
      <c r="K3603" s="293">
        <v>0.17765600000000001</v>
      </c>
      <c r="L3603" s="293">
        <v>0</v>
      </c>
      <c r="M3603" s="293">
        <v>0.173267</v>
      </c>
      <c r="N3603" s="248" t="str">
        <f>_xlfn.CONCAT(PRECIOINDEX[[#This Row],[SISTEMA]],PRECIOINDEX[[#This Row],[TARIFA]],PRECIOINDEX[[#This Row],[CIA]])</f>
        <v>CANARIAS3.0TDACCIONA</v>
      </c>
      <c r="O3603" s="248" t="str">
        <f>CONCATENATE(PRECIOINDEX[[#This Row],[SISTEMA]],PRECIOINDEX[[#This Row],[TARIFA]],PRECIOINDEX[[#This Row],[CIA]],PRECIOINDEX[[#This Row],[FEE]])</f>
        <v>CANARIAS3.0TDACCIONALevante</v>
      </c>
      <c r="P3603"/>
      <c r="Q3603" s="296"/>
      <c r="R3603" s="249" t="e">
        <f>SUMIF(PRECIOINDEX[soporte media],$Q3603,PRECIOINDEX[P1.])/(COUNTIF(PRECIOINDEX[soporte media],$Q3603)-COUNTIFS(PRECIOINDEX[soporte media],$Q3603,PRECIOINDEX[P1.],0))</f>
        <v>#DIV/0!</v>
      </c>
      <c r="S3603" s="249" t="e">
        <f>SUMIF(PRECIOINDEX[soporte media],$Q3603,PRECIOINDEX[P2.])/(COUNTIF(PRECIOINDEX[soporte media],$Q3603)-COUNTIFS(PRECIOINDEX[soporte media],$Q3603,PRECIOINDEX[P2.],0))</f>
        <v>#DIV/0!</v>
      </c>
      <c r="T3603" s="249" t="e">
        <f>SUMIF(PRECIOINDEX[soporte media],$Q3603,PRECIOINDEX[P3.])/(COUNTIF(PRECIOINDEX[soporte media],$Q3603)-COUNTIFS(PRECIOINDEX[soporte media],$Q3603,PRECIOINDEX[P3.],0))</f>
        <v>#DIV/0!</v>
      </c>
      <c r="U3603" s="249">
        <f>IFERROR(SUMIF(PRECIOINDEX[soporte media],$Q3603,PRECIOINDEX[P4.])/(COUNTIF(PRECIOINDEX[soporte media],$Q3603)-COUNTIFS(PRECIOINDEX[soporte media],$Q3603,PRECIOINDEX[P4.],0)),0)</f>
        <v>0</v>
      </c>
      <c r="V3603" s="249">
        <f>IFERROR(SUMIF(PRECIOINDEX[soporte media],$Q3603,PRECIOINDEX[P5])/(COUNTIF(PRECIOINDEX[soporte media],$Q3603)-COUNTIFS(PRECIOINDEX[soporte media],$Q3603,PRECIOINDEX[P5],0)),0)</f>
        <v>0</v>
      </c>
      <c r="W3603" s="249">
        <f>IFERROR(SUMIF(PRECIOINDEX[soporte media],$Q3603,PRECIOINDEX[P6.])/(COUNTIF(PRECIOINDEX[soporte media],$Q3603)-COUNTIFS(PRECIOINDEX[soporte media],$Q3603,PRECIOINDEX[P6.],0)),0)</f>
        <v>0</v>
      </c>
    </row>
    <row r="3604" spans="2:23" ht="19.5" customHeight="1" x14ac:dyDescent="0.3">
      <c r="B3604" s="1" t="str">
        <f>CONCATENATE(PRECIOINDEX[[#This Row],[SISTEMA]],PRECIOINDEX[[#This Row],[TARIFA]],PRECIOINDEX[[#This Row],[CIA]],PRECIOINDEX[[#This Row],[MES]],PRECIOINDEX[[#This Row],[FEE]])</f>
        <v>CANARIAS3.0TDACCIONA45170Levante+</v>
      </c>
      <c r="C3604" s="302" t="s">
        <v>176</v>
      </c>
      <c r="D3604" s="259" t="s">
        <v>112</v>
      </c>
      <c r="E3604" s="259" t="s">
        <v>35</v>
      </c>
      <c r="F3604" s="288">
        <v>45170</v>
      </c>
      <c r="G3604" s="312" t="s">
        <v>118</v>
      </c>
      <c r="H3604" s="284">
        <v>0.21249799999999999</v>
      </c>
      <c r="I3604" s="284">
        <v>0</v>
      </c>
      <c r="J3604" s="284">
        <v>0.18734000000000001</v>
      </c>
      <c r="K3604" s="293">
        <v>0</v>
      </c>
      <c r="L3604" s="293">
        <v>0</v>
      </c>
      <c r="M3604" s="293">
        <v>0.1739</v>
      </c>
      <c r="N3604" s="163" t="str">
        <f>_xlfn.CONCAT(PRECIOINDEX[[#This Row],[SISTEMA]],PRECIOINDEX[[#This Row],[TARIFA]],PRECIOINDEX[[#This Row],[CIA]])</f>
        <v>CANARIAS3.0TDACCIONA</v>
      </c>
      <c r="O3604" s="163" t="str">
        <f>CONCATENATE(PRECIOINDEX[[#This Row],[SISTEMA]],PRECIOINDEX[[#This Row],[TARIFA]],PRECIOINDEX[[#This Row],[CIA]],PRECIOINDEX[[#This Row],[FEE]])</f>
        <v>CANARIAS3.0TDACCIONALevante+</v>
      </c>
      <c r="P3604"/>
      <c r="Q3604" s="296"/>
      <c r="R3604" s="249" t="e">
        <f>SUMIF(PRECIOINDEX[soporte media],$Q3604,PRECIOINDEX[P1.])/(COUNTIF(PRECIOINDEX[soporte media],$Q3604)-COUNTIFS(PRECIOINDEX[soporte media],$Q3604,PRECIOINDEX[P1.],0))</f>
        <v>#DIV/0!</v>
      </c>
      <c r="S3604" s="249" t="e">
        <f>SUMIF(PRECIOINDEX[soporte media],$Q3604,PRECIOINDEX[P2.])/(COUNTIF(PRECIOINDEX[soporte media],$Q3604)-COUNTIFS(PRECIOINDEX[soporte media],$Q3604,PRECIOINDEX[P2.],0))</f>
        <v>#DIV/0!</v>
      </c>
      <c r="T3604" s="249" t="e">
        <f>SUMIF(PRECIOINDEX[soporte media],$Q3604,PRECIOINDEX[P3.])/(COUNTIF(PRECIOINDEX[soporte media],$Q3604)-COUNTIFS(PRECIOINDEX[soporte media],$Q3604,PRECIOINDEX[P3.],0))</f>
        <v>#DIV/0!</v>
      </c>
      <c r="U3604" s="249">
        <f>IFERROR(SUMIF(PRECIOINDEX[soporte media],$Q3604,PRECIOINDEX[P4.])/(COUNTIF(PRECIOINDEX[soporte media],$Q3604)-COUNTIFS(PRECIOINDEX[soporte media],$Q3604,PRECIOINDEX[P4.],0)),0)</f>
        <v>0</v>
      </c>
      <c r="V3604" s="249">
        <f>IFERROR(SUMIF(PRECIOINDEX[soporte media],$Q3604,PRECIOINDEX[P5])/(COUNTIF(PRECIOINDEX[soporte media],$Q3604)-COUNTIFS(PRECIOINDEX[soporte media],$Q3604,PRECIOINDEX[P5],0)),0)</f>
        <v>0</v>
      </c>
      <c r="W3604" s="249">
        <f>IFERROR(SUMIF(PRECIOINDEX[soporte media],$Q3604,PRECIOINDEX[P6.])/(COUNTIF(PRECIOINDEX[soporte media],$Q3604)-COUNTIFS(PRECIOINDEX[soporte media],$Q3604,PRECIOINDEX[P6.],0)),0)</f>
        <v>0</v>
      </c>
    </row>
    <row r="3605" spans="2:23" ht="19.5" customHeight="1" x14ac:dyDescent="0.3">
      <c r="B3605" s="1" t="str">
        <f>CONCATENATE(PRECIOINDEX[[#This Row],[SISTEMA]],PRECIOINDEX[[#This Row],[TARIFA]],PRECIOINDEX[[#This Row],[CIA]],PRECIOINDEX[[#This Row],[MES]],PRECIOINDEX[[#This Row],[FEE]])</f>
        <v>CANARIAS3.0TDACCIONA45170Levante+</v>
      </c>
      <c r="C3605" s="331" t="s">
        <v>176</v>
      </c>
      <c r="D3605" s="259" t="s">
        <v>112</v>
      </c>
      <c r="E3605" s="259" t="s">
        <v>35</v>
      </c>
      <c r="F3605" s="288">
        <v>45170</v>
      </c>
      <c r="G3605" s="312" t="s">
        <v>118</v>
      </c>
      <c r="H3605" s="284">
        <v>0</v>
      </c>
      <c r="I3605" s="284">
        <v>0</v>
      </c>
      <c r="J3605" s="284">
        <v>0.18572900000000001</v>
      </c>
      <c r="K3605" s="293">
        <v>0.17765600000000001</v>
      </c>
      <c r="L3605" s="293">
        <v>0</v>
      </c>
      <c r="M3605" s="293">
        <v>0.173267</v>
      </c>
      <c r="N3605" s="248" t="str">
        <f>_xlfn.CONCAT(PRECIOINDEX[[#This Row],[SISTEMA]],PRECIOINDEX[[#This Row],[TARIFA]],PRECIOINDEX[[#This Row],[CIA]])</f>
        <v>CANARIAS3.0TDACCIONA</v>
      </c>
      <c r="O3605" s="248" t="str">
        <f>CONCATENATE(PRECIOINDEX[[#This Row],[SISTEMA]],PRECIOINDEX[[#This Row],[TARIFA]],PRECIOINDEX[[#This Row],[CIA]],PRECIOINDEX[[#This Row],[FEE]])</f>
        <v>CANARIAS3.0TDACCIONALevante+</v>
      </c>
      <c r="P3605"/>
      <c r="Q3605" s="296"/>
      <c r="R3605" s="249" t="e">
        <f>SUMIF(PRECIOINDEX[soporte media],$Q3605,PRECIOINDEX[P1.])/(COUNTIF(PRECIOINDEX[soporte media],$Q3605)-COUNTIFS(PRECIOINDEX[soporte media],$Q3605,PRECIOINDEX[P1.],0))</f>
        <v>#DIV/0!</v>
      </c>
      <c r="S3605" s="249" t="e">
        <f>SUMIF(PRECIOINDEX[soporte media],$Q3605,PRECIOINDEX[P2.])/(COUNTIF(PRECIOINDEX[soporte media],$Q3605)-COUNTIFS(PRECIOINDEX[soporte media],$Q3605,PRECIOINDEX[P2.],0))</f>
        <v>#DIV/0!</v>
      </c>
      <c r="T3605" s="249" t="e">
        <f>SUMIF(PRECIOINDEX[soporte media],$Q3605,PRECIOINDEX[P3.])/(COUNTIF(PRECIOINDEX[soporte media],$Q3605)-COUNTIFS(PRECIOINDEX[soporte media],$Q3605,PRECIOINDEX[P3.],0))</f>
        <v>#DIV/0!</v>
      </c>
      <c r="U3605" s="249">
        <f>IFERROR(SUMIF(PRECIOINDEX[soporte media],$Q3605,PRECIOINDEX[P4.])/(COUNTIF(PRECIOINDEX[soporte media],$Q3605)-COUNTIFS(PRECIOINDEX[soporte media],$Q3605,PRECIOINDEX[P4.],0)),0)</f>
        <v>0</v>
      </c>
      <c r="V3605" s="249">
        <f>IFERROR(SUMIF(PRECIOINDEX[soporte media],$Q3605,PRECIOINDEX[P5])/(COUNTIF(PRECIOINDEX[soporte media],$Q3605)-COUNTIFS(PRECIOINDEX[soporte media],$Q3605,PRECIOINDEX[P5],0)),0)</f>
        <v>0</v>
      </c>
      <c r="W3605" s="249">
        <f>IFERROR(SUMIF(PRECIOINDEX[soporte media],$Q3605,PRECIOINDEX[P6.])/(COUNTIF(PRECIOINDEX[soporte media],$Q3605)-COUNTIFS(PRECIOINDEX[soporte media],$Q3605,PRECIOINDEX[P6.],0)),0)</f>
        <v>0</v>
      </c>
    </row>
    <row r="3606" spans="2:23" ht="19.5" customHeight="1" x14ac:dyDescent="0.3">
      <c r="B3606" s="1" t="str">
        <f>CONCATENATE(PRECIOINDEX[[#This Row],[SISTEMA]],PRECIOINDEX[[#This Row],[TARIFA]],PRECIOINDEX[[#This Row],[CIA]],PRECIOINDEX[[#This Row],[MES]],PRECIOINDEX[[#This Row],[FEE]])</f>
        <v>CANARIAS3.0TDACCIONA45170Poniente</v>
      </c>
      <c r="C3606" s="331" t="s">
        <v>176</v>
      </c>
      <c r="D3606" s="259" t="s">
        <v>112</v>
      </c>
      <c r="E3606" s="259" t="s">
        <v>35</v>
      </c>
      <c r="F3606" s="288">
        <v>45170</v>
      </c>
      <c r="G3606" s="312" t="s">
        <v>141</v>
      </c>
      <c r="H3606" s="284">
        <v>0.202348</v>
      </c>
      <c r="I3606" s="284">
        <v>0</v>
      </c>
      <c r="J3606" s="284">
        <v>0.17718999999999999</v>
      </c>
      <c r="K3606" s="293">
        <v>0</v>
      </c>
      <c r="L3606" s="293">
        <v>0</v>
      </c>
      <c r="M3606" s="293">
        <v>0.16375000000000001</v>
      </c>
      <c r="N3606" s="248" t="str">
        <f>_xlfn.CONCAT(PRECIOINDEX[[#This Row],[SISTEMA]],PRECIOINDEX[[#This Row],[TARIFA]],PRECIOINDEX[[#This Row],[CIA]])</f>
        <v>CANARIAS3.0TDACCIONA</v>
      </c>
      <c r="O3606" s="248" t="str">
        <f>CONCATENATE(PRECIOINDEX[[#This Row],[SISTEMA]],PRECIOINDEX[[#This Row],[TARIFA]],PRECIOINDEX[[#This Row],[CIA]],PRECIOINDEX[[#This Row],[FEE]])</f>
        <v>CANARIAS3.0TDACCIONAPoniente</v>
      </c>
      <c r="P3606"/>
      <c r="Q3606" s="296"/>
      <c r="R3606" s="249" t="e">
        <f>SUMIF(PRECIOINDEX[soporte media],$Q3606,PRECIOINDEX[P1.])/(COUNTIF(PRECIOINDEX[soporte media],$Q3606)-COUNTIFS(PRECIOINDEX[soporte media],$Q3606,PRECIOINDEX[P1.],0))</f>
        <v>#DIV/0!</v>
      </c>
      <c r="S3606" s="249" t="e">
        <f>SUMIF(PRECIOINDEX[soporte media],$Q3606,PRECIOINDEX[P2.])/(COUNTIF(PRECIOINDEX[soporte media],$Q3606)-COUNTIFS(PRECIOINDEX[soporte media],$Q3606,PRECIOINDEX[P2.],0))</f>
        <v>#DIV/0!</v>
      </c>
      <c r="T3606" s="249" t="e">
        <f>SUMIF(PRECIOINDEX[soporte media],$Q3606,PRECIOINDEX[P3.])/(COUNTIF(PRECIOINDEX[soporte media],$Q3606)-COUNTIFS(PRECIOINDEX[soporte media],$Q3606,PRECIOINDEX[P3.],0))</f>
        <v>#DIV/0!</v>
      </c>
      <c r="U3606" s="249">
        <f>IFERROR(SUMIF(PRECIOINDEX[soporte media],$Q3606,PRECIOINDEX[P4.])/(COUNTIF(PRECIOINDEX[soporte media],$Q3606)-COUNTIFS(PRECIOINDEX[soporte media],$Q3606,PRECIOINDEX[P4.],0)),0)</f>
        <v>0</v>
      </c>
      <c r="V3606" s="249">
        <f>IFERROR(SUMIF(PRECIOINDEX[soporte media],$Q3606,PRECIOINDEX[P5])/(COUNTIF(PRECIOINDEX[soporte media],$Q3606)-COUNTIFS(PRECIOINDEX[soporte media],$Q3606,PRECIOINDEX[P5],0)),0)</f>
        <v>0</v>
      </c>
      <c r="W3606" s="249">
        <f>IFERROR(SUMIF(PRECIOINDEX[soporte media],$Q3606,PRECIOINDEX[P6.])/(COUNTIF(PRECIOINDEX[soporte media],$Q3606)-COUNTIFS(PRECIOINDEX[soporte media],$Q3606,PRECIOINDEX[P6.],0)),0)</f>
        <v>0</v>
      </c>
    </row>
    <row r="3607" spans="2:23" ht="19.5" customHeight="1" x14ac:dyDescent="0.3">
      <c r="B3607" s="1" t="str">
        <f>CONCATENATE(PRECIOINDEX[[#This Row],[SISTEMA]],PRECIOINDEX[[#This Row],[TARIFA]],PRECIOINDEX[[#This Row],[CIA]],PRECIOINDEX[[#This Row],[MES]],PRECIOINDEX[[#This Row],[FEE]])</f>
        <v>CANARIAS3.0TDACCIONA45170Poniente</v>
      </c>
      <c r="C3607" s="302" t="s">
        <v>176</v>
      </c>
      <c r="D3607" s="259" t="s">
        <v>112</v>
      </c>
      <c r="E3607" s="259" t="s">
        <v>35</v>
      </c>
      <c r="F3607" s="260">
        <v>45170</v>
      </c>
      <c r="G3607" s="308" t="s">
        <v>141</v>
      </c>
      <c r="H3607" s="265">
        <v>0</v>
      </c>
      <c r="I3607" s="265">
        <v>0</v>
      </c>
      <c r="J3607" s="265">
        <v>0.17557900000000001</v>
      </c>
      <c r="K3607" s="263">
        <v>0.16750599999999999</v>
      </c>
      <c r="L3607" s="263">
        <v>0</v>
      </c>
      <c r="M3607" s="263">
        <v>0.16311700000000001</v>
      </c>
      <c r="N3607" s="163" t="str">
        <f>_xlfn.CONCAT(PRECIOINDEX[[#This Row],[SISTEMA]],PRECIOINDEX[[#This Row],[TARIFA]],PRECIOINDEX[[#This Row],[CIA]])</f>
        <v>CANARIAS3.0TDACCIONA</v>
      </c>
      <c r="O3607" s="163" t="str">
        <f>CONCATENATE(PRECIOINDEX[[#This Row],[SISTEMA]],PRECIOINDEX[[#This Row],[TARIFA]],PRECIOINDEX[[#This Row],[CIA]],PRECIOINDEX[[#This Row],[FEE]])</f>
        <v>CANARIAS3.0TDACCIONAPoniente</v>
      </c>
      <c r="P3607"/>
      <c r="Q3607" s="296"/>
      <c r="R3607" s="249" t="e">
        <f>SUMIF(PRECIOINDEX[soporte media],$Q3607,PRECIOINDEX[P1.])/(COUNTIF(PRECIOINDEX[soporte media],$Q3607)-COUNTIFS(PRECIOINDEX[soporte media],$Q3607,PRECIOINDEX[P1.],0))</f>
        <v>#DIV/0!</v>
      </c>
      <c r="S3607" s="249" t="e">
        <f>SUMIF(PRECIOINDEX[soporte media],$Q3607,PRECIOINDEX[P2.])/(COUNTIF(PRECIOINDEX[soporte media],$Q3607)-COUNTIFS(PRECIOINDEX[soporte media],$Q3607,PRECIOINDEX[P2.],0))</f>
        <v>#DIV/0!</v>
      </c>
      <c r="T3607" s="249" t="e">
        <f>SUMIF(PRECIOINDEX[soporte media],$Q3607,PRECIOINDEX[P3.])/(COUNTIF(PRECIOINDEX[soporte media],$Q3607)-COUNTIFS(PRECIOINDEX[soporte media],$Q3607,PRECIOINDEX[P3.],0))</f>
        <v>#DIV/0!</v>
      </c>
      <c r="U3607" s="249">
        <f>IFERROR(SUMIF(PRECIOINDEX[soporte media],$Q3607,PRECIOINDEX[P4.])/(COUNTIF(PRECIOINDEX[soporte media],$Q3607)-COUNTIFS(PRECIOINDEX[soporte media],$Q3607,PRECIOINDEX[P4.],0)),0)</f>
        <v>0</v>
      </c>
      <c r="V3607" s="249">
        <f>IFERROR(SUMIF(PRECIOINDEX[soporte media],$Q3607,PRECIOINDEX[P5])/(COUNTIF(PRECIOINDEX[soporte media],$Q3607)-COUNTIFS(PRECIOINDEX[soporte media],$Q3607,PRECIOINDEX[P5],0)),0)</f>
        <v>0</v>
      </c>
      <c r="W3607" s="249">
        <f>IFERROR(SUMIF(PRECIOINDEX[soporte media],$Q3607,PRECIOINDEX[P6.])/(COUNTIF(PRECIOINDEX[soporte media],$Q3607)-COUNTIFS(PRECIOINDEX[soporte media],$Q3607,PRECIOINDEX[P6.],0)),0)</f>
        <v>0</v>
      </c>
    </row>
    <row r="3608" spans="2:23" ht="19.5" customHeight="1" x14ac:dyDescent="0.3">
      <c r="B3608" s="1" t="str">
        <f>CONCATENATE(PRECIOINDEX[[#This Row],[SISTEMA]],PRECIOINDEX[[#This Row],[TARIFA]],PRECIOINDEX[[#This Row],[CIA]],PRECIOINDEX[[#This Row],[MES]],PRECIOINDEX[[#This Row],[FEE]])</f>
        <v>CANARIAS3.0TDACCIONA45170Poniente+</v>
      </c>
      <c r="C3608" s="302" t="s">
        <v>176</v>
      </c>
      <c r="D3608" s="259" t="s">
        <v>112</v>
      </c>
      <c r="E3608" s="259" t="s">
        <v>35</v>
      </c>
      <c r="F3608" s="288">
        <v>45170</v>
      </c>
      <c r="G3608" s="312" t="s">
        <v>163</v>
      </c>
      <c r="H3608" s="284">
        <v>0.202348</v>
      </c>
      <c r="I3608" s="284">
        <v>0</v>
      </c>
      <c r="J3608" s="284">
        <v>0.17718999999999999</v>
      </c>
      <c r="K3608" s="293">
        <v>0</v>
      </c>
      <c r="L3608" s="293">
        <v>0</v>
      </c>
      <c r="M3608" s="293">
        <v>0.16375000000000001</v>
      </c>
      <c r="N3608" s="163" t="str">
        <f>_xlfn.CONCAT(PRECIOINDEX[[#This Row],[SISTEMA]],PRECIOINDEX[[#This Row],[TARIFA]],PRECIOINDEX[[#This Row],[CIA]])</f>
        <v>CANARIAS3.0TDACCIONA</v>
      </c>
      <c r="O3608" s="163" t="str">
        <f>CONCATENATE(PRECIOINDEX[[#This Row],[SISTEMA]],PRECIOINDEX[[#This Row],[TARIFA]],PRECIOINDEX[[#This Row],[CIA]],PRECIOINDEX[[#This Row],[FEE]])</f>
        <v>CANARIAS3.0TDACCIONAPoniente+</v>
      </c>
      <c r="P3608"/>
      <c r="Q3608" s="296"/>
      <c r="R3608" s="249" t="e">
        <f>SUMIF(PRECIOINDEX[soporte media],$Q3608,PRECIOINDEX[P1.])/(COUNTIF(PRECIOINDEX[soporte media],$Q3608)-COUNTIFS(PRECIOINDEX[soporte media],$Q3608,PRECIOINDEX[P1.],0))</f>
        <v>#DIV/0!</v>
      </c>
      <c r="S3608" s="249" t="e">
        <f>SUMIF(PRECIOINDEX[soporte media],$Q3608,PRECIOINDEX[P2.])/(COUNTIF(PRECIOINDEX[soporte media],$Q3608)-COUNTIFS(PRECIOINDEX[soporte media],$Q3608,PRECIOINDEX[P2.],0))</f>
        <v>#DIV/0!</v>
      </c>
      <c r="T3608" s="249" t="e">
        <f>SUMIF(PRECIOINDEX[soporte media],$Q3608,PRECIOINDEX[P3.])/(COUNTIF(PRECIOINDEX[soporte media],$Q3608)-COUNTIFS(PRECIOINDEX[soporte media],$Q3608,PRECIOINDEX[P3.],0))</f>
        <v>#DIV/0!</v>
      </c>
      <c r="U3608" s="249">
        <f>IFERROR(SUMIF(PRECIOINDEX[soporte media],$Q3608,PRECIOINDEX[P4.])/(COUNTIF(PRECIOINDEX[soporte media],$Q3608)-COUNTIFS(PRECIOINDEX[soporte media],$Q3608,PRECIOINDEX[P4.],0)),0)</f>
        <v>0</v>
      </c>
      <c r="V3608" s="249">
        <f>IFERROR(SUMIF(PRECIOINDEX[soporte media],$Q3608,PRECIOINDEX[P5])/(COUNTIF(PRECIOINDEX[soporte media],$Q3608)-COUNTIFS(PRECIOINDEX[soporte media],$Q3608,PRECIOINDEX[P5],0)),0)</f>
        <v>0</v>
      </c>
      <c r="W3608" s="249">
        <f>IFERROR(SUMIF(PRECIOINDEX[soporte media],$Q3608,PRECIOINDEX[P6.])/(COUNTIF(PRECIOINDEX[soporte media],$Q3608)-COUNTIFS(PRECIOINDEX[soporte media],$Q3608,PRECIOINDEX[P6.],0)),0)</f>
        <v>0</v>
      </c>
    </row>
    <row r="3609" spans="2:23" ht="19.5" customHeight="1" x14ac:dyDescent="0.3">
      <c r="B3609" s="1" t="str">
        <f>CONCATENATE(PRECIOINDEX[[#This Row],[SISTEMA]],PRECIOINDEX[[#This Row],[TARIFA]],PRECIOINDEX[[#This Row],[CIA]],PRECIOINDEX[[#This Row],[MES]],PRECIOINDEX[[#This Row],[FEE]])</f>
        <v>CANARIAS3.0TDACCIONA45170Poniente+</v>
      </c>
      <c r="C3609" s="302" t="s">
        <v>176</v>
      </c>
      <c r="D3609" s="259" t="s">
        <v>112</v>
      </c>
      <c r="E3609" s="259" t="s">
        <v>35</v>
      </c>
      <c r="F3609" s="260">
        <v>45170</v>
      </c>
      <c r="G3609" s="308" t="s">
        <v>163</v>
      </c>
      <c r="H3609" s="265">
        <v>0</v>
      </c>
      <c r="I3609" s="265">
        <v>0</v>
      </c>
      <c r="J3609" s="265">
        <v>0.17557900000000001</v>
      </c>
      <c r="K3609" s="263">
        <v>0.16750599999999999</v>
      </c>
      <c r="L3609" s="263">
        <v>0</v>
      </c>
      <c r="M3609" s="263">
        <v>0.16311700000000001</v>
      </c>
      <c r="N3609" s="163" t="str">
        <f>_xlfn.CONCAT(PRECIOINDEX[[#This Row],[SISTEMA]],PRECIOINDEX[[#This Row],[TARIFA]],PRECIOINDEX[[#This Row],[CIA]])</f>
        <v>CANARIAS3.0TDACCIONA</v>
      </c>
      <c r="O3609" s="163" t="str">
        <f>CONCATENATE(PRECIOINDEX[[#This Row],[SISTEMA]],PRECIOINDEX[[#This Row],[TARIFA]],PRECIOINDEX[[#This Row],[CIA]],PRECIOINDEX[[#This Row],[FEE]])</f>
        <v>CANARIAS3.0TDACCIONAPoniente+</v>
      </c>
      <c r="P3609"/>
      <c r="Q3609" s="296"/>
      <c r="R3609" s="249" t="e">
        <f>SUMIF(PRECIOINDEX[soporte media],$Q3609,PRECIOINDEX[P1.])/(COUNTIF(PRECIOINDEX[soporte media],$Q3609)-COUNTIFS(PRECIOINDEX[soporte media],$Q3609,PRECIOINDEX[P1.],0))</f>
        <v>#DIV/0!</v>
      </c>
      <c r="S3609" s="249" t="e">
        <f>SUMIF(PRECIOINDEX[soporte media],$Q3609,PRECIOINDEX[P2.])/(COUNTIF(PRECIOINDEX[soporte media],$Q3609)-COUNTIFS(PRECIOINDEX[soporte media],$Q3609,PRECIOINDEX[P2.],0))</f>
        <v>#DIV/0!</v>
      </c>
      <c r="T3609" s="249" t="e">
        <f>SUMIF(PRECIOINDEX[soporte media],$Q3609,PRECIOINDEX[P3.])/(COUNTIF(PRECIOINDEX[soporte media],$Q3609)-COUNTIFS(PRECIOINDEX[soporte media],$Q3609,PRECIOINDEX[P3.],0))</f>
        <v>#DIV/0!</v>
      </c>
      <c r="U3609" s="249">
        <f>IFERROR(SUMIF(PRECIOINDEX[soporte media],$Q3609,PRECIOINDEX[P4.])/(COUNTIF(PRECIOINDEX[soporte media],$Q3609)-COUNTIFS(PRECIOINDEX[soporte media],$Q3609,PRECIOINDEX[P4.],0)),0)</f>
        <v>0</v>
      </c>
      <c r="V3609" s="249">
        <f>IFERROR(SUMIF(PRECIOINDEX[soporte media],$Q3609,PRECIOINDEX[P5])/(COUNTIF(PRECIOINDEX[soporte media],$Q3609)-COUNTIFS(PRECIOINDEX[soporte media],$Q3609,PRECIOINDEX[P5],0)),0)</f>
        <v>0</v>
      </c>
      <c r="W3609" s="249">
        <f>IFERROR(SUMIF(PRECIOINDEX[soporte media],$Q3609,PRECIOINDEX[P6.])/(COUNTIF(PRECIOINDEX[soporte media],$Q3609)-COUNTIFS(PRECIOINDEX[soporte media],$Q3609,PRECIOINDEX[P6.],0)),0)</f>
        <v>0</v>
      </c>
    </row>
    <row r="3610" spans="2:23" ht="19.5" customHeight="1" x14ac:dyDescent="0.3">
      <c r="B3610" s="1" t="str">
        <f>CONCATENATE(PRECIOINDEX[[#This Row],[SISTEMA]],PRECIOINDEX[[#This Row],[TARIFA]],PRECIOINDEX[[#This Row],[CIA]],PRECIOINDEX[[#This Row],[MES]],PRECIOINDEX[[#This Row],[FEE]])</f>
        <v>CANARIAS3.0TDACCIONA45170Tramontana</v>
      </c>
      <c r="C3610" s="302" t="s">
        <v>176</v>
      </c>
      <c r="D3610" s="259" t="s">
        <v>112</v>
      </c>
      <c r="E3610" s="259" t="s">
        <v>35</v>
      </c>
      <c r="F3610" s="260">
        <v>45170</v>
      </c>
      <c r="G3610" s="308" t="s">
        <v>187</v>
      </c>
      <c r="H3610" s="265">
        <v>0.195243</v>
      </c>
      <c r="I3610" s="265">
        <v>0</v>
      </c>
      <c r="J3610" s="265">
        <v>0.17008499999999999</v>
      </c>
      <c r="K3610" s="263">
        <v>0</v>
      </c>
      <c r="L3610" s="263">
        <v>0</v>
      </c>
      <c r="M3610" s="263">
        <v>0.15664500000000001</v>
      </c>
      <c r="N3610" s="163" t="str">
        <f>_xlfn.CONCAT(PRECIOINDEX[[#This Row],[SISTEMA]],PRECIOINDEX[[#This Row],[TARIFA]],PRECIOINDEX[[#This Row],[CIA]])</f>
        <v>CANARIAS3.0TDACCIONA</v>
      </c>
      <c r="O3610" s="163" t="str">
        <f>CONCATENATE(PRECIOINDEX[[#This Row],[SISTEMA]],PRECIOINDEX[[#This Row],[TARIFA]],PRECIOINDEX[[#This Row],[CIA]],PRECIOINDEX[[#This Row],[FEE]])</f>
        <v>CANARIAS3.0TDACCIONATramontana</v>
      </c>
      <c r="P3610"/>
      <c r="Q3610" s="296"/>
      <c r="R3610" s="249" t="e">
        <f>SUMIF(PRECIOINDEX[soporte media],$Q3610,PRECIOINDEX[P1.])/(COUNTIF(PRECIOINDEX[soporte media],$Q3610)-COUNTIFS(PRECIOINDEX[soporte media],$Q3610,PRECIOINDEX[P1.],0))</f>
        <v>#DIV/0!</v>
      </c>
      <c r="S3610" s="249" t="e">
        <f>SUMIF(PRECIOINDEX[soporte media],$Q3610,PRECIOINDEX[P2.])/(COUNTIF(PRECIOINDEX[soporte media],$Q3610)-COUNTIFS(PRECIOINDEX[soporte media],$Q3610,PRECIOINDEX[P2.],0))</f>
        <v>#DIV/0!</v>
      </c>
      <c r="T3610" s="249" t="e">
        <f>SUMIF(PRECIOINDEX[soporte media],$Q3610,PRECIOINDEX[P3.])/(COUNTIF(PRECIOINDEX[soporte media],$Q3610)-COUNTIFS(PRECIOINDEX[soporte media],$Q3610,PRECIOINDEX[P3.],0))</f>
        <v>#DIV/0!</v>
      </c>
      <c r="U3610" s="249">
        <f>IFERROR(SUMIF(PRECIOINDEX[soporte media],$Q3610,PRECIOINDEX[P4.])/(COUNTIF(PRECIOINDEX[soporte media],$Q3610)-COUNTIFS(PRECIOINDEX[soporte media],$Q3610,PRECIOINDEX[P4.],0)),0)</f>
        <v>0</v>
      </c>
      <c r="V3610" s="249">
        <f>IFERROR(SUMIF(PRECIOINDEX[soporte media],$Q3610,PRECIOINDEX[P5])/(COUNTIF(PRECIOINDEX[soporte media],$Q3610)-COUNTIFS(PRECIOINDEX[soporte media],$Q3610,PRECIOINDEX[P5],0)),0)</f>
        <v>0</v>
      </c>
      <c r="W3610" s="249">
        <f>IFERROR(SUMIF(PRECIOINDEX[soporte media],$Q3610,PRECIOINDEX[P6.])/(COUNTIF(PRECIOINDEX[soporte media],$Q3610)-COUNTIFS(PRECIOINDEX[soporte media],$Q3610,PRECIOINDEX[P6.],0)),0)</f>
        <v>0</v>
      </c>
    </row>
    <row r="3611" spans="2:23" ht="19.5" customHeight="1" x14ac:dyDescent="0.3">
      <c r="B3611" s="1" t="str">
        <f>CONCATENATE(PRECIOINDEX[[#This Row],[SISTEMA]],PRECIOINDEX[[#This Row],[TARIFA]],PRECIOINDEX[[#This Row],[CIA]],PRECIOINDEX[[#This Row],[MES]],PRECIOINDEX[[#This Row],[FEE]])</f>
        <v>CANARIAS3.0TDACCIONA45170Tramontana</v>
      </c>
      <c r="C3611" s="302" t="s">
        <v>176</v>
      </c>
      <c r="D3611" s="259" t="s">
        <v>112</v>
      </c>
      <c r="E3611" s="259" t="s">
        <v>35</v>
      </c>
      <c r="F3611" s="260">
        <v>45170</v>
      </c>
      <c r="G3611" s="308" t="s">
        <v>187</v>
      </c>
      <c r="H3611" s="265">
        <v>0</v>
      </c>
      <c r="I3611" s="265">
        <v>0</v>
      </c>
      <c r="J3611" s="265">
        <v>0.16847400000000001</v>
      </c>
      <c r="K3611" s="263">
        <v>0.16040099999999999</v>
      </c>
      <c r="L3611" s="263">
        <v>0</v>
      </c>
      <c r="M3611" s="263">
        <v>0.15601200000000001</v>
      </c>
      <c r="N3611" s="163" t="str">
        <f>_xlfn.CONCAT(PRECIOINDEX[[#This Row],[SISTEMA]],PRECIOINDEX[[#This Row],[TARIFA]],PRECIOINDEX[[#This Row],[CIA]])</f>
        <v>CANARIAS3.0TDACCIONA</v>
      </c>
      <c r="O3611" s="163" t="str">
        <f>CONCATENATE(PRECIOINDEX[[#This Row],[SISTEMA]],PRECIOINDEX[[#This Row],[TARIFA]],PRECIOINDEX[[#This Row],[CIA]],PRECIOINDEX[[#This Row],[FEE]])</f>
        <v>CANARIAS3.0TDACCIONATramontana</v>
      </c>
      <c r="P3611"/>
      <c r="Q3611" s="296"/>
      <c r="R3611" s="249" t="e">
        <f>SUMIF(PRECIOINDEX[soporte media],$Q3611,PRECIOINDEX[P1.])/(COUNTIF(PRECIOINDEX[soporte media],$Q3611)-COUNTIFS(PRECIOINDEX[soporte media],$Q3611,PRECIOINDEX[P1.],0))</f>
        <v>#DIV/0!</v>
      </c>
      <c r="S3611" s="249" t="e">
        <f>SUMIF(PRECIOINDEX[soporte media],$Q3611,PRECIOINDEX[P2.])/(COUNTIF(PRECIOINDEX[soporte media],$Q3611)-COUNTIFS(PRECIOINDEX[soporte media],$Q3611,PRECIOINDEX[P2.],0))</f>
        <v>#DIV/0!</v>
      </c>
      <c r="T3611" s="249" t="e">
        <f>SUMIF(PRECIOINDEX[soporte media],$Q3611,PRECIOINDEX[P3.])/(COUNTIF(PRECIOINDEX[soporte media],$Q3611)-COUNTIFS(PRECIOINDEX[soporte media],$Q3611,PRECIOINDEX[P3.],0))</f>
        <v>#DIV/0!</v>
      </c>
      <c r="U3611" s="249">
        <f>IFERROR(SUMIF(PRECIOINDEX[soporte media],$Q3611,PRECIOINDEX[P4.])/(COUNTIF(PRECIOINDEX[soporte media],$Q3611)-COUNTIFS(PRECIOINDEX[soporte media],$Q3611,PRECIOINDEX[P4.],0)),0)</f>
        <v>0</v>
      </c>
      <c r="V3611" s="249">
        <f>IFERROR(SUMIF(PRECIOINDEX[soporte media],$Q3611,PRECIOINDEX[P5])/(COUNTIF(PRECIOINDEX[soporte media],$Q3611)-COUNTIFS(PRECIOINDEX[soporte media],$Q3611,PRECIOINDEX[P5],0)),0)</f>
        <v>0</v>
      </c>
      <c r="W3611" s="249">
        <f>IFERROR(SUMIF(PRECIOINDEX[soporte media],$Q3611,PRECIOINDEX[P6.])/(COUNTIF(PRECIOINDEX[soporte media],$Q3611)-COUNTIFS(PRECIOINDEX[soporte media],$Q3611,PRECIOINDEX[P6.],0)),0)</f>
        <v>0</v>
      </c>
    </row>
    <row r="3612" spans="2:23" ht="19.5" customHeight="1" x14ac:dyDescent="0.3">
      <c r="B3612" s="1" t="str">
        <f>CONCATENATE(PRECIOINDEX[[#This Row],[SISTEMA]],PRECIOINDEX[[#This Row],[TARIFA]],PRECIOINDEX[[#This Row],[CIA]],PRECIOINDEX[[#This Row],[MES]],PRECIOINDEX[[#This Row],[FEE]])</f>
        <v>CANARIAS3.0TDACCIONA45170Tramontana+</v>
      </c>
      <c r="C3612" s="302" t="s">
        <v>176</v>
      </c>
      <c r="D3612" s="259" t="s">
        <v>112</v>
      </c>
      <c r="E3612" s="259" t="s">
        <v>35</v>
      </c>
      <c r="F3612" s="260">
        <v>45170</v>
      </c>
      <c r="G3612" s="308" t="s">
        <v>216</v>
      </c>
      <c r="H3612" s="265">
        <v>0.195243</v>
      </c>
      <c r="I3612" s="265">
        <v>0</v>
      </c>
      <c r="J3612" s="265">
        <v>0.17008499999999999</v>
      </c>
      <c r="K3612" s="263">
        <v>0</v>
      </c>
      <c r="L3612" s="263">
        <v>0</v>
      </c>
      <c r="M3612" s="263">
        <v>0.15664500000000001</v>
      </c>
      <c r="N3612" s="163" t="str">
        <f>_xlfn.CONCAT(PRECIOINDEX[[#This Row],[SISTEMA]],PRECIOINDEX[[#This Row],[TARIFA]],PRECIOINDEX[[#This Row],[CIA]])</f>
        <v>CANARIAS3.0TDACCIONA</v>
      </c>
      <c r="O3612" s="163" t="str">
        <f>CONCATENATE(PRECIOINDEX[[#This Row],[SISTEMA]],PRECIOINDEX[[#This Row],[TARIFA]],PRECIOINDEX[[#This Row],[CIA]],PRECIOINDEX[[#This Row],[FEE]])</f>
        <v>CANARIAS3.0TDACCIONATramontana+</v>
      </c>
      <c r="P3612"/>
      <c r="Q3612" s="296"/>
      <c r="R3612" s="249" t="e">
        <f>SUMIF(PRECIOINDEX[soporte media],$Q3612,PRECIOINDEX[P1.])/(COUNTIF(PRECIOINDEX[soporte media],$Q3612)-COUNTIFS(PRECIOINDEX[soporte media],$Q3612,PRECIOINDEX[P1.],0))</f>
        <v>#DIV/0!</v>
      </c>
      <c r="S3612" s="249" t="e">
        <f>SUMIF(PRECIOINDEX[soporte media],$Q3612,PRECIOINDEX[P2.])/(COUNTIF(PRECIOINDEX[soporte media],$Q3612)-COUNTIFS(PRECIOINDEX[soporte media],$Q3612,PRECIOINDEX[P2.],0))</f>
        <v>#DIV/0!</v>
      </c>
      <c r="T3612" s="249" t="e">
        <f>SUMIF(PRECIOINDEX[soporte media],$Q3612,PRECIOINDEX[P3.])/(COUNTIF(PRECIOINDEX[soporte media],$Q3612)-COUNTIFS(PRECIOINDEX[soporte media],$Q3612,PRECIOINDEX[P3.],0))</f>
        <v>#DIV/0!</v>
      </c>
      <c r="U3612" s="249">
        <f>IFERROR(SUMIF(PRECIOINDEX[soporte media],$Q3612,PRECIOINDEX[P4.])/(COUNTIF(PRECIOINDEX[soporte media],$Q3612)-COUNTIFS(PRECIOINDEX[soporte media],$Q3612,PRECIOINDEX[P4.],0)),0)</f>
        <v>0</v>
      </c>
      <c r="V3612" s="249">
        <f>IFERROR(SUMIF(PRECIOINDEX[soporte media],$Q3612,PRECIOINDEX[P5])/(COUNTIF(PRECIOINDEX[soporte media],$Q3612)-COUNTIFS(PRECIOINDEX[soporte media],$Q3612,PRECIOINDEX[P5],0)),0)</f>
        <v>0</v>
      </c>
      <c r="W3612" s="249">
        <f>IFERROR(SUMIF(PRECIOINDEX[soporte media],$Q3612,PRECIOINDEX[P6.])/(COUNTIF(PRECIOINDEX[soporte media],$Q3612)-COUNTIFS(PRECIOINDEX[soporte media],$Q3612,PRECIOINDEX[P6.],0)),0)</f>
        <v>0</v>
      </c>
    </row>
    <row r="3613" spans="2:23" ht="19.5" customHeight="1" x14ac:dyDescent="0.3">
      <c r="B3613" s="1" t="str">
        <f>CONCATENATE(PRECIOINDEX[[#This Row],[SISTEMA]],PRECIOINDEX[[#This Row],[TARIFA]],PRECIOINDEX[[#This Row],[CIA]],PRECIOINDEX[[#This Row],[MES]],PRECIOINDEX[[#This Row],[FEE]])</f>
        <v>CANARIAS3.0TDACCIONA45170Tramontana+</v>
      </c>
      <c r="C3613" s="302" t="s">
        <v>176</v>
      </c>
      <c r="D3613" s="259" t="s">
        <v>112</v>
      </c>
      <c r="E3613" s="259" t="s">
        <v>35</v>
      </c>
      <c r="F3613" s="260">
        <v>45170</v>
      </c>
      <c r="G3613" s="308" t="s">
        <v>216</v>
      </c>
      <c r="H3613" s="265">
        <v>0</v>
      </c>
      <c r="I3613" s="265">
        <v>0</v>
      </c>
      <c r="J3613" s="265">
        <v>0.16847400000000001</v>
      </c>
      <c r="K3613" s="263">
        <v>0.16040099999999999</v>
      </c>
      <c r="L3613" s="263">
        <v>0</v>
      </c>
      <c r="M3613" s="263">
        <v>0.15601200000000001</v>
      </c>
      <c r="N3613" s="163" t="str">
        <f>_xlfn.CONCAT(PRECIOINDEX[[#This Row],[SISTEMA]],PRECIOINDEX[[#This Row],[TARIFA]],PRECIOINDEX[[#This Row],[CIA]])</f>
        <v>CANARIAS3.0TDACCIONA</v>
      </c>
      <c r="O3613" s="163" t="str">
        <f>CONCATENATE(PRECIOINDEX[[#This Row],[SISTEMA]],PRECIOINDEX[[#This Row],[TARIFA]],PRECIOINDEX[[#This Row],[CIA]],PRECIOINDEX[[#This Row],[FEE]])</f>
        <v>CANARIAS3.0TDACCIONATramontana+</v>
      </c>
      <c r="P3613"/>
      <c r="Q3613" s="296"/>
      <c r="R3613" s="249" t="e">
        <f>SUMIF(PRECIOINDEX[soporte media],$Q3613,PRECIOINDEX[P1.])/(COUNTIF(PRECIOINDEX[soporte media],$Q3613)-COUNTIFS(PRECIOINDEX[soporte media],$Q3613,PRECIOINDEX[P1.],0))</f>
        <v>#DIV/0!</v>
      </c>
      <c r="S3613" s="249" t="e">
        <f>SUMIF(PRECIOINDEX[soporte media],$Q3613,PRECIOINDEX[P2.])/(COUNTIF(PRECIOINDEX[soporte media],$Q3613)-COUNTIFS(PRECIOINDEX[soporte media],$Q3613,PRECIOINDEX[P2.],0))</f>
        <v>#DIV/0!</v>
      </c>
      <c r="T3613" s="249" t="e">
        <f>SUMIF(PRECIOINDEX[soporte media],$Q3613,PRECIOINDEX[P3.])/(COUNTIF(PRECIOINDEX[soporte media],$Q3613)-COUNTIFS(PRECIOINDEX[soporte media],$Q3613,PRECIOINDEX[P3.],0))</f>
        <v>#DIV/0!</v>
      </c>
      <c r="U3613" s="249">
        <f>IFERROR(SUMIF(PRECIOINDEX[soporte media],$Q3613,PRECIOINDEX[P4.])/(COUNTIF(PRECIOINDEX[soporte media],$Q3613)-COUNTIFS(PRECIOINDEX[soporte media],$Q3613,PRECIOINDEX[P4.],0)),0)</f>
        <v>0</v>
      </c>
      <c r="V3613" s="249">
        <f>IFERROR(SUMIF(PRECIOINDEX[soporte media],$Q3613,PRECIOINDEX[P5])/(COUNTIF(PRECIOINDEX[soporte media],$Q3613)-COUNTIFS(PRECIOINDEX[soporte media],$Q3613,PRECIOINDEX[P5],0)),0)</f>
        <v>0</v>
      </c>
      <c r="W3613" s="249">
        <f>IFERROR(SUMIF(PRECIOINDEX[soporte media],$Q3613,PRECIOINDEX[P6.])/(COUNTIF(PRECIOINDEX[soporte media],$Q3613)-COUNTIFS(PRECIOINDEX[soporte media],$Q3613,PRECIOINDEX[P6.],0)),0)</f>
        <v>0</v>
      </c>
    </row>
    <row r="3614" spans="2:23" ht="19.5" customHeight="1" x14ac:dyDescent="0.3">
      <c r="B3614" s="1" t="str">
        <f>CONCATENATE(PRECIOINDEX[[#This Row],[SISTEMA]],PRECIOINDEX[[#This Row],[TARIFA]],PRECIOINDEX[[#This Row],[CIA]],PRECIOINDEX[[#This Row],[MES]],PRECIOINDEX[[#This Row],[FEE]])</f>
        <v>CANARIAS3.0TDACCIONA45139Cierzo</v>
      </c>
      <c r="C3614" s="302" t="s">
        <v>176</v>
      </c>
      <c r="D3614" s="259" t="s">
        <v>112</v>
      </c>
      <c r="E3614" s="259" t="s">
        <v>35</v>
      </c>
      <c r="F3614" s="260">
        <v>45139</v>
      </c>
      <c r="G3614" s="308" t="s">
        <v>36</v>
      </c>
      <c r="H3614" s="265">
        <v>0.184724</v>
      </c>
      <c r="I3614" s="265">
        <v>0</v>
      </c>
      <c r="J3614" s="265">
        <v>0.15945200000000001</v>
      </c>
      <c r="K3614" s="263">
        <v>0</v>
      </c>
      <c r="L3614" s="263">
        <v>0</v>
      </c>
      <c r="M3614" s="263">
        <v>0.14580699999999999</v>
      </c>
      <c r="N3614" s="163" t="str">
        <f>_xlfn.CONCAT(PRECIOINDEX[[#This Row],[SISTEMA]],PRECIOINDEX[[#This Row],[TARIFA]],PRECIOINDEX[[#This Row],[CIA]])</f>
        <v>CANARIAS3.0TDACCIONA</v>
      </c>
      <c r="O3614" s="163" t="str">
        <f>CONCATENATE(PRECIOINDEX[[#This Row],[SISTEMA]],PRECIOINDEX[[#This Row],[TARIFA]],PRECIOINDEX[[#This Row],[CIA]],PRECIOINDEX[[#This Row],[FEE]])</f>
        <v>CANARIAS3.0TDACCIONACierzo</v>
      </c>
      <c r="P3614"/>
      <c r="Q3614" s="296"/>
      <c r="R3614" s="249" t="e">
        <f>SUMIF(PRECIOINDEX[soporte media],$Q3614,PRECIOINDEX[P1.])/(COUNTIF(PRECIOINDEX[soporte media],$Q3614)-COUNTIFS(PRECIOINDEX[soporte media],$Q3614,PRECIOINDEX[P1.],0))</f>
        <v>#DIV/0!</v>
      </c>
      <c r="S3614" s="249" t="e">
        <f>SUMIF(PRECIOINDEX[soporte media],$Q3614,PRECIOINDEX[P2.])/(COUNTIF(PRECIOINDEX[soporte media],$Q3614)-COUNTIFS(PRECIOINDEX[soporte media],$Q3614,PRECIOINDEX[P2.],0))</f>
        <v>#DIV/0!</v>
      </c>
      <c r="T3614" s="249" t="e">
        <f>SUMIF(PRECIOINDEX[soporte media],$Q3614,PRECIOINDEX[P3.])/(COUNTIF(PRECIOINDEX[soporte media],$Q3614)-COUNTIFS(PRECIOINDEX[soporte media],$Q3614,PRECIOINDEX[P3.],0))</f>
        <v>#DIV/0!</v>
      </c>
      <c r="U3614" s="249">
        <f>IFERROR(SUMIF(PRECIOINDEX[soporte media],$Q3614,PRECIOINDEX[P4.])/(COUNTIF(PRECIOINDEX[soporte media],$Q3614)-COUNTIFS(PRECIOINDEX[soporte media],$Q3614,PRECIOINDEX[P4.],0)),0)</f>
        <v>0</v>
      </c>
      <c r="V3614" s="249">
        <f>IFERROR(SUMIF(PRECIOINDEX[soporte media],$Q3614,PRECIOINDEX[P5])/(COUNTIF(PRECIOINDEX[soporte media],$Q3614)-COUNTIFS(PRECIOINDEX[soporte media],$Q3614,PRECIOINDEX[P5],0)),0)</f>
        <v>0</v>
      </c>
      <c r="W3614" s="249">
        <f>IFERROR(SUMIF(PRECIOINDEX[soporte media],$Q3614,PRECIOINDEX[P6.])/(COUNTIF(PRECIOINDEX[soporte media],$Q3614)-COUNTIFS(PRECIOINDEX[soporte media],$Q3614,PRECIOINDEX[P6.],0)),0)</f>
        <v>0</v>
      </c>
    </row>
    <row r="3615" spans="2:23" ht="19.5" customHeight="1" x14ac:dyDescent="0.3">
      <c r="B3615" s="1" t="str">
        <f>CONCATENATE(PRECIOINDEX[[#This Row],[SISTEMA]],PRECIOINDEX[[#This Row],[TARIFA]],PRECIOINDEX[[#This Row],[CIA]],PRECIOINDEX[[#This Row],[MES]],PRECIOINDEX[[#This Row],[FEE]])</f>
        <v>CANARIAS3.0TDACCIONA45139Cierzo</v>
      </c>
      <c r="C3615" s="302" t="s">
        <v>176</v>
      </c>
      <c r="D3615" s="259" t="s">
        <v>112</v>
      </c>
      <c r="E3615" s="259" t="s">
        <v>35</v>
      </c>
      <c r="F3615" s="260">
        <v>45139</v>
      </c>
      <c r="G3615" s="308" t="s">
        <v>36</v>
      </c>
      <c r="H3615" s="265">
        <v>0</v>
      </c>
      <c r="I3615" s="265">
        <v>0</v>
      </c>
      <c r="J3615" s="265">
        <v>0.15790399999999999</v>
      </c>
      <c r="K3615" s="263">
        <v>0.149837</v>
      </c>
      <c r="L3615" s="263">
        <v>0</v>
      </c>
      <c r="M3615" s="263">
        <v>0.145175</v>
      </c>
      <c r="N3615" s="163" t="str">
        <f>_xlfn.CONCAT(PRECIOINDEX[[#This Row],[SISTEMA]],PRECIOINDEX[[#This Row],[TARIFA]],PRECIOINDEX[[#This Row],[CIA]])</f>
        <v>CANARIAS3.0TDACCIONA</v>
      </c>
      <c r="O3615" s="163" t="str">
        <f>CONCATENATE(PRECIOINDEX[[#This Row],[SISTEMA]],PRECIOINDEX[[#This Row],[TARIFA]],PRECIOINDEX[[#This Row],[CIA]],PRECIOINDEX[[#This Row],[FEE]])</f>
        <v>CANARIAS3.0TDACCIONACierzo</v>
      </c>
      <c r="P3615"/>
      <c r="Q3615" s="296"/>
      <c r="R3615" s="249" t="e">
        <f>SUMIF(PRECIOINDEX[soporte media],$Q3615,PRECIOINDEX[P1.])/(COUNTIF(PRECIOINDEX[soporte media],$Q3615)-COUNTIFS(PRECIOINDEX[soporte media],$Q3615,PRECIOINDEX[P1.],0))</f>
        <v>#DIV/0!</v>
      </c>
      <c r="S3615" s="249" t="e">
        <f>SUMIF(PRECIOINDEX[soporte media],$Q3615,PRECIOINDEX[P2.])/(COUNTIF(PRECIOINDEX[soporte media],$Q3615)-COUNTIFS(PRECIOINDEX[soporte media],$Q3615,PRECIOINDEX[P2.],0))</f>
        <v>#DIV/0!</v>
      </c>
      <c r="T3615" s="249" t="e">
        <f>SUMIF(PRECIOINDEX[soporte media],$Q3615,PRECIOINDEX[P3.])/(COUNTIF(PRECIOINDEX[soporte media],$Q3615)-COUNTIFS(PRECIOINDEX[soporte media],$Q3615,PRECIOINDEX[P3.],0))</f>
        <v>#DIV/0!</v>
      </c>
      <c r="U3615" s="249">
        <f>IFERROR(SUMIF(PRECIOINDEX[soporte media],$Q3615,PRECIOINDEX[P4.])/(COUNTIF(PRECIOINDEX[soporte media],$Q3615)-COUNTIFS(PRECIOINDEX[soporte media],$Q3615,PRECIOINDEX[P4.],0)),0)</f>
        <v>0</v>
      </c>
      <c r="V3615" s="249">
        <f>IFERROR(SUMIF(PRECIOINDEX[soporte media],$Q3615,PRECIOINDEX[P5])/(COUNTIF(PRECIOINDEX[soporte media],$Q3615)-COUNTIFS(PRECIOINDEX[soporte media],$Q3615,PRECIOINDEX[P5],0)),0)</f>
        <v>0</v>
      </c>
      <c r="W3615" s="249">
        <f>IFERROR(SUMIF(PRECIOINDEX[soporte media],$Q3615,PRECIOINDEX[P6.])/(COUNTIF(PRECIOINDEX[soporte media],$Q3615)-COUNTIFS(PRECIOINDEX[soporte media],$Q3615,PRECIOINDEX[P6.],0)),0)</f>
        <v>0</v>
      </c>
    </row>
    <row r="3616" spans="2:23" ht="19.5" customHeight="1" x14ac:dyDescent="0.3">
      <c r="B3616" s="1" t="str">
        <f>CONCATENATE(PRECIOINDEX[[#This Row],[SISTEMA]],PRECIOINDEX[[#This Row],[TARIFA]],PRECIOINDEX[[#This Row],[CIA]],PRECIOINDEX[[#This Row],[MES]],PRECIOINDEX[[#This Row],[FEE]])</f>
        <v>CANARIAS3.0TDACCIONA45139Levante</v>
      </c>
      <c r="C3616" s="302" t="s">
        <v>176</v>
      </c>
      <c r="D3616" s="259" t="s">
        <v>112</v>
      </c>
      <c r="E3616" s="259" t="s">
        <v>35</v>
      </c>
      <c r="F3616" s="260">
        <v>45139</v>
      </c>
      <c r="G3616" s="308" t="s">
        <v>81</v>
      </c>
      <c r="H3616" s="265">
        <v>0.204009</v>
      </c>
      <c r="I3616" s="265">
        <v>0</v>
      </c>
      <c r="J3616" s="265">
        <v>0.17873700000000001</v>
      </c>
      <c r="K3616" s="263">
        <v>0</v>
      </c>
      <c r="L3616" s="263">
        <v>0</v>
      </c>
      <c r="M3616" s="263">
        <v>0.16509199999999999</v>
      </c>
      <c r="N3616" s="163" t="str">
        <f>_xlfn.CONCAT(PRECIOINDEX[[#This Row],[SISTEMA]],PRECIOINDEX[[#This Row],[TARIFA]],PRECIOINDEX[[#This Row],[CIA]])</f>
        <v>CANARIAS3.0TDACCIONA</v>
      </c>
      <c r="O3616" s="163" t="str">
        <f>CONCATENATE(PRECIOINDEX[[#This Row],[SISTEMA]],PRECIOINDEX[[#This Row],[TARIFA]],PRECIOINDEX[[#This Row],[CIA]],PRECIOINDEX[[#This Row],[FEE]])</f>
        <v>CANARIAS3.0TDACCIONALevante</v>
      </c>
      <c r="P3616"/>
      <c r="Q3616" s="296"/>
      <c r="R3616" s="249" t="e">
        <f>SUMIF(PRECIOINDEX[soporte media],$Q3616,PRECIOINDEX[P1.])/(COUNTIF(PRECIOINDEX[soporte media],$Q3616)-COUNTIFS(PRECIOINDEX[soporte media],$Q3616,PRECIOINDEX[P1.],0))</f>
        <v>#DIV/0!</v>
      </c>
      <c r="S3616" s="249" t="e">
        <f>SUMIF(PRECIOINDEX[soporte media],$Q3616,PRECIOINDEX[P2.])/(COUNTIF(PRECIOINDEX[soporte media],$Q3616)-COUNTIFS(PRECIOINDEX[soporte media],$Q3616,PRECIOINDEX[P2.],0))</f>
        <v>#DIV/0!</v>
      </c>
      <c r="T3616" s="249" t="e">
        <f>SUMIF(PRECIOINDEX[soporte media],$Q3616,PRECIOINDEX[P3.])/(COUNTIF(PRECIOINDEX[soporte media],$Q3616)-COUNTIFS(PRECIOINDEX[soporte media],$Q3616,PRECIOINDEX[P3.],0))</f>
        <v>#DIV/0!</v>
      </c>
      <c r="U3616" s="249">
        <f>IFERROR(SUMIF(PRECIOINDEX[soporte media],$Q3616,PRECIOINDEX[P4.])/(COUNTIF(PRECIOINDEX[soporte media],$Q3616)-COUNTIFS(PRECIOINDEX[soporte media],$Q3616,PRECIOINDEX[P4.],0)),0)</f>
        <v>0</v>
      </c>
      <c r="V3616" s="249">
        <f>IFERROR(SUMIF(PRECIOINDEX[soporte media],$Q3616,PRECIOINDEX[P5])/(COUNTIF(PRECIOINDEX[soporte media],$Q3616)-COUNTIFS(PRECIOINDEX[soporte media],$Q3616,PRECIOINDEX[P5],0)),0)</f>
        <v>0</v>
      </c>
      <c r="W3616" s="249">
        <f>IFERROR(SUMIF(PRECIOINDEX[soporte media],$Q3616,PRECIOINDEX[P6.])/(COUNTIF(PRECIOINDEX[soporte media],$Q3616)-COUNTIFS(PRECIOINDEX[soporte media],$Q3616,PRECIOINDEX[P6.],0)),0)</f>
        <v>0</v>
      </c>
    </row>
    <row r="3617" spans="2:23" ht="19.5" customHeight="1" x14ac:dyDescent="0.3">
      <c r="B3617" s="1" t="str">
        <f>CONCATENATE(PRECIOINDEX[[#This Row],[SISTEMA]],PRECIOINDEX[[#This Row],[TARIFA]],PRECIOINDEX[[#This Row],[CIA]],PRECIOINDEX[[#This Row],[MES]],PRECIOINDEX[[#This Row],[FEE]])</f>
        <v>CANARIAS3.0TDACCIONA45139Levante</v>
      </c>
      <c r="C3617" s="302" t="s">
        <v>176</v>
      </c>
      <c r="D3617" s="259" t="s">
        <v>112</v>
      </c>
      <c r="E3617" s="259" t="s">
        <v>35</v>
      </c>
      <c r="F3617" s="288">
        <v>45139</v>
      </c>
      <c r="G3617" s="312" t="s">
        <v>81</v>
      </c>
      <c r="H3617" s="284">
        <v>0</v>
      </c>
      <c r="I3617" s="284">
        <v>0</v>
      </c>
      <c r="J3617" s="284">
        <v>0.17718900000000001</v>
      </c>
      <c r="K3617" s="293">
        <v>0.16912199999999999</v>
      </c>
      <c r="L3617" s="293">
        <v>0</v>
      </c>
      <c r="M3617" s="293">
        <v>0.16446</v>
      </c>
      <c r="N3617" s="248" t="str">
        <f>_xlfn.CONCAT(PRECIOINDEX[[#This Row],[SISTEMA]],PRECIOINDEX[[#This Row],[TARIFA]],PRECIOINDEX[[#This Row],[CIA]])</f>
        <v>CANARIAS3.0TDACCIONA</v>
      </c>
      <c r="O3617" s="248" t="str">
        <f>CONCATENATE(PRECIOINDEX[[#This Row],[SISTEMA]],PRECIOINDEX[[#This Row],[TARIFA]],PRECIOINDEX[[#This Row],[CIA]],PRECIOINDEX[[#This Row],[FEE]])</f>
        <v>CANARIAS3.0TDACCIONALevante</v>
      </c>
      <c r="P3617"/>
      <c r="Q3617" s="296"/>
      <c r="R3617" s="249" t="e">
        <f>SUMIF(PRECIOINDEX[soporte media],$Q3617,PRECIOINDEX[P1.])/(COUNTIF(PRECIOINDEX[soporte media],$Q3617)-COUNTIFS(PRECIOINDEX[soporte media],$Q3617,PRECIOINDEX[P1.],0))</f>
        <v>#DIV/0!</v>
      </c>
      <c r="S3617" s="249" t="e">
        <f>SUMIF(PRECIOINDEX[soporte media],$Q3617,PRECIOINDEX[P2.])/(COUNTIF(PRECIOINDEX[soporte media],$Q3617)-COUNTIFS(PRECIOINDEX[soporte media],$Q3617,PRECIOINDEX[P2.],0))</f>
        <v>#DIV/0!</v>
      </c>
      <c r="T3617" s="249" t="e">
        <f>SUMIF(PRECIOINDEX[soporte media],$Q3617,PRECIOINDEX[P3.])/(COUNTIF(PRECIOINDEX[soporte media],$Q3617)-COUNTIFS(PRECIOINDEX[soporte media],$Q3617,PRECIOINDEX[P3.],0))</f>
        <v>#DIV/0!</v>
      </c>
      <c r="U3617" s="249">
        <f>IFERROR(SUMIF(PRECIOINDEX[soporte media],$Q3617,PRECIOINDEX[P4.])/(COUNTIF(PRECIOINDEX[soporte media],$Q3617)-COUNTIFS(PRECIOINDEX[soporte media],$Q3617,PRECIOINDEX[P4.],0)),0)</f>
        <v>0</v>
      </c>
      <c r="V3617" s="249">
        <f>IFERROR(SUMIF(PRECIOINDEX[soporte media],$Q3617,PRECIOINDEX[P5])/(COUNTIF(PRECIOINDEX[soporte media],$Q3617)-COUNTIFS(PRECIOINDEX[soporte media],$Q3617,PRECIOINDEX[P5],0)),0)</f>
        <v>0</v>
      </c>
      <c r="W3617" s="249">
        <f>IFERROR(SUMIF(PRECIOINDEX[soporte media],$Q3617,PRECIOINDEX[P6.])/(COUNTIF(PRECIOINDEX[soporte media],$Q3617)-COUNTIFS(PRECIOINDEX[soporte media],$Q3617,PRECIOINDEX[P6.],0)),0)</f>
        <v>0</v>
      </c>
    </row>
    <row r="3618" spans="2:23" ht="19.5" customHeight="1" x14ac:dyDescent="0.3">
      <c r="B3618" s="1" t="str">
        <f>CONCATENATE(PRECIOINDEX[[#This Row],[SISTEMA]],PRECIOINDEX[[#This Row],[TARIFA]],PRECIOINDEX[[#This Row],[CIA]],PRECIOINDEX[[#This Row],[MES]],PRECIOINDEX[[#This Row],[FEE]])</f>
        <v>CANARIAS3.0TDACCIONA45139Levante+</v>
      </c>
      <c r="C3618" s="302" t="s">
        <v>176</v>
      </c>
      <c r="D3618" s="259" t="s">
        <v>112</v>
      </c>
      <c r="E3618" s="259" t="s">
        <v>35</v>
      </c>
      <c r="F3618" s="260">
        <v>45139</v>
      </c>
      <c r="G3618" s="308" t="s">
        <v>118</v>
      </c>
      <c r="H3618" s="265">
        <v>0.204009</v>
      </c>
      <c r="I3618" s="265">
        <v>0</v>
      </c>
      <c r="J3618" s="265">
        <v>0.17873700000000001</v>
      </c>
      <c r="K3618" s="263">
        <v>0</v>
      </c>
      <c r="L3618" s="263">
        <v>0</v>
      </c>
      <c r="M3618" s="263">
        <v>0.16509199999999999</v>
      </c>
      <c r="N3618" s="163" t="str">
        <f>_xlfn.CONCAT(PRECIOINDEX[[#This Row],[SISTEMA]],PRECIOINDEX[[#This Row],[TARIFA]],PRECIOINDEX[[#This Row],[CIA]])</f>
        <v>CANARIAS3.0TDACCIONA</v>
      </c>
      <c r="O3618" s="163" t="str">
        <f>CONCATENATE(PRECIOINDEX[[#This Row],[SISTEMA]],PRECIOINDEX[[#This Row],[TARIFA]],PRECIOINDEX[[#This Row],[CIA]],PRECIOINDEX[[#This Row],[FEE]])</f>
        <v>CANARIAS3.0TDACCIONALevante+</v>
      </c>
      <c r="P3618"/>
      <c r="Q3618" s="296"/>
      <c r="R3618" s="249" t="e">
        <f>SUMIF(PRECIOINDEX[soporte media],$Q3618,PRECIOINDEX[P1.])/(COUNTIF(PRECIOINDEX[soporte media],$Q3618)-COUNTIFS(PRECIOINDEX[soporte media],$Q3618,PRECIOINDEX[P1.],0))</f>
        <v>#DIV/0!</v>
      </c>
      <c r="S3618" s="249" t="e">
        <f>SUMIF(PRECIOINDEX[soporte media],$Q3618,PRECIOINDEX[P2.])/(COUNTIF(PRECIOINDEX[soporte media],$Q3618)-COUNTIFS(PRECIOINDEX[soporte media],$Q3618,PRECIOINDEX[P2.],0))</f>
        <v>#DIV/0!</v>
      </c>
      <c r="T3618" s="249" t="e">
        <f>SUMIF(PRECIOINDEX[soporte media],$Q3618,PRECIOINDEX[P3.])/(COUNTIF(PRECIOINDEX[soporte media],$Q3618)-COUNTIFS(PRECIOINDEX[soporte media],$Q3618,PRECIOINDEX[P3.],0))</f>
        <v>#DIV/0!</v>
      </c>
      <c r="U3618" s="249">
        <f>IFERROR(SUMIF(PRECIOINDEX[soporte media],$Q3618,PRECIOINDEX[P4.])/(COUNTIF(PRECIOINDEX[soporte media],$Q3618)-COUNTIFS(PRECIOINDEX[soporte media],$Q3618,PRECIOINDEX[P4.],0)),0)</f>
        <v>0</v>
      </c>
      <c r="V3618" s="249">
        <f>IFERROR(SUMIF(PRECIOINDEX[soporte media],$Q3618,PRECIOINDEX[P5])/(COUNTIF(PRECIOINDEX[soporte media],$Q3618)-COUNTIFS(PRECIOINDEX[soporte media],$Q3618,PRECIOINDEX[P5],0)),0)</f>
        <v>0</v>
      </c>
      <c r="W3618" s="249">
        <f>IFERROR(SUMIF(PRECIOINDEX[soporte media],$Q3618,PRECIOINDEX[P6.])/(COUNTIF(PRECIOINDEX[soporte media],$Q3618)-COUNTIFS(PRECIOINDEX[soporte media],$Q3618,PRECIOINDEX[P6.],0)),0)</f>
        <v>0</v>
      </c>
    </row>
    <row r="3619" spans="2:23" ht="19.5" customHeight="1" x14ac:dyDescent="0.3">
      <c r="B3619" s="1" t="str">
        <f>CONCATENATE(PRECIOINDEX[[#This Row],[SISTEMA]],PRECIOINDEX[[#This Row],[TARIFA]],PRECIOINDEX[[#This Row],[CIA]],PRECIOINDEX[[#This Row],[MES]],PRECIOINDEX[[#This Row],[FEE]])</f>
        <v>CANARIAS3.0TDACCIONA45139Levante+</v>
      </c>
      <c r="C3619" s="331" t="s">
        <v>176</v>
      </c>
      <c r="D3619" s="259" t="s">
        <v>112</v>
      </c>
      <c r="E3619" s="259" t="s">
        <v>35</v>
      </c>
      <c r="F3619" s="288">
        <v>45139</v>
      </c>
      <c r="G3619" s="312" t="s">
        <v>118</v>
      </c>
      <c r="H3619" s="284">
        <v>0</v>
      </c>
      <c r="I3619" s="284">
        <v>0</v>
      </c>
      <c r="J3619" s="284">
        <v>0.17718900000000001</v>
      </c>
      <c r="K3619" s="293">
        <v>0.16912199999999999</v>
      </c>
      <c r="L3619" s="293">
        <v>0</v>
      </c>
      <c r="M3619" s="293">
        <v>0.16446</v>
      </c>
      <c r="N3619" s="248" t="str">
        <f>_xlfn.CONCAT(PRECIOINDEX[[#This Row],[SISTEMA]],PRECIOINDEX[[#This Row],[TARIFA]],PRECIOINDEX[[#This Row],[CIA]])</f>
        <v>CANARIAS3.0TDACCIONA</v>
      </c>
      <c r="O3619" s="248" t="str">
        <f>CONCATENATE(PRECIOINDEX[[#This Row],[SISTEMA]],PRECIOINDEX[[#This Row],[TARIFA]],PRECIOINDEX[[#This Row],[CIA]],PRECIOINDEX[[#This Row],[FEE]])</f>
        <v>CANARIAS3.0TDACCIONALevante+</v>
      </c>
      <c r="P3619"/>
      <c r="Q3619" s="296"/>
      <c r="R3619" s="249" t="e">
        <f>SUMIF(PRECIOINDEX[soporte media],$Q3619,PRECIOINDEX[P1.])/(COUNTIF(PRECIOINDEX[soporte media],$Q3619)-COUNTIFS(PRECIOINDEX[soporte media],$Q3619,PRECIOINDEX[P1.],0))</f>
        <v>#DIV/0!</v>
      </c>
      <c r="S3619" s="249" t="e">
        <f>SUMIF(PRECIOINDEX[soporte media],$Q3619,PRECIOINDEX[P2.])/(COUNTIF(PRECIOINDEX[soporte media],$Q3619)-COUNTIFS(PRECIOINDEX[soporte media],$Q3619,PRECIOINDEX[P2.],0))</f>
        <v>#DIV/0!</v>
      </c>
      <c r="T3619" s="249" t="e">
        <f>SUMIF(PRECIOINDEX[soporte media],$Q3619,PRECIOINDEX[P3.])/(COUNTIF(PRECIOINDEX[soporte media],$Q3619)-COUNTIFS(PRECIOINDEX[soporte media],$Q3619,PRECIOINDEX[P3.],0))</f>
        <v>#DIV/0!</v>
      </c>
      <c r="U3619" s="249">
        <f>IFERROR(SUMIF(PRECIOINDEX[soporte media],$Q3619,PRECIOINDEX[P4.])/(COUNTIF(PRECIOINDEX[soporte media],$Q3619)-COUNTIFS(PRECIOINDEX[soporte media],$Q3619,PRECIOINDEX[P4.],0)),0)</f>
        <v>0</v>
      </c>
      <c r="V3619" s="249">
        <f>IFERROR(SUMIF(PRECIOINDEX[soporte media],$Q3619,PRECIOINDEX[P5])/(COUNTIF(PRECIOINDEX[soporte media],$Q3619)-COUNTIFS(PRECIOINDEX[soporte media],$Q3619,PRECIOINDEX[P5],0)),0)</f>
        <v>0</v>
      </c>
      <c r="W3619" s="249">
        <f>IFERROR(SUMIF(PRECIOINDEX[soporte media],$Q3619,PRECIOINDEX[P6.])/(COUNTIF(PRECIOINDEX[soporte media],$Q3619)-COUNTIFS(PRECIOINDEX[soporte media],$Q3619,PRECIOINDEX[P6.],0)),0)</f>
        <v>0</v>
      </c>
    </row>
    <row r="3620" spans="2:23" ht="19.5" customHeight="1" x14ac:dyDescent="0.3">
      <c r="B3620" s="1" t="str">
        <f>CONCATENATE(PRECIOINDEX[[#This Row],[SISTEMA]],PRECIOINDEX[[#This Row],[TARIFA]],PRECIOINDEX[[#This Row],[CIA]],PRECIOINDEX[[#This Row],[MES]],PRECIOINDEX[[#This Row],[FEE]])</f>
        <v>CANARIAS3.0TDACCIONA45139Poniente</v>
      </c>
      <c r="C3620" s="302" t="s">
        <v>176</v>
      </c>
      <c r="D3620" s="259" t="s">
        <v>112</v>
      </c>
      <c r="E3620" s="259" t="s">
        <v>35</v>
      </c>
      <c r="F3620" s="260">
        <v>45139</v>
      </c>
      <c r="G3620" s="308" t="s">
        <v>141</v>
      </c>
      <c r="H3620" s="265">
        <v>0.193859</v>
      </c>
      <c r="I3620" s="265">
        <v>0</v>
      </c>
      <c r="J3620" s="265">
        <v>0.16858699999999999</v>
      </c>
      <c r="K3620" s="263">
        <v>0</v>
      </c>
      <c r="L3620" s="263">
        <v>0</v>
      </c>
      <c r="M3620" s="263">
        <v>0.154942</v>
      </c>
      <c r="N3620" s="163" t="str">
        <f>_xlfn.CONCAT(PRECIOINDEX[[#This Row],[SISTEMA]],PRECIOINDEX[[#This Row],[TARIFA]],PRECIOINDEX[[#This Row],[CIA]])</f>
        <v>CANARIAS3.0TDACCIONA</v>
      </c>
      <c r="O3620" s="163" t="str">
        <f>CONCATENATE(PRECIOINDEX[[#This Row],[SISTEMA]],PRECIOINDEX[[#This Row],[TARIFA]],PRECIOINDEX[[#This Row],[CIA]],PRECIOINDEX[[#This Row],[FEE]])</f>
        <v>CANARIAS3.0TDACCIONAPoniente</v>
      </c>
      <c r="P3620"/>
      <c r="Q3620" s="296"/>
      <c r="R3620" s="249" t="e">
        <f>SUMIF(PRECIOINDEX[soporte media],$Q3620,PRECIOINDEX[P1.])/(COUNTIF(PRECIOINDEX[soporte media],$Q3620)-COUNTIFS(PRECIOINDEX[soporte media],$Q3620,PRECIOINDEX[P1.],0))</f>
        <v>#DIV/0!</v>
      </c>
      <c r="S3620" s="249" t="e">
        <f>SUMIF(PRECIOINDEX[soporte media],$Q3620,PRECIOINDEX[P2.])/(COUNTIF(PRECIOINDEX[soporte media],$Q3620)-COUNTIFS(PRECIOINDEX[soporte media],$Q3620,PRECIOINDEX[P2.],0))</f>
        <v>#DIV/0!</v>
      </c>
      <c r="T3620" s="249" t="e">
        <f>SUMIF(PRECIOINDEX[soporte media],$Q3620,PRECIOINDEX[P3.])/(COUNTIF(PRECIOINDEX[soporte media],$Q3620)-COUNTIFS(PRECIOINDEX[soporte media],$Q3620,PRECIOINDEX[P3.],0))</f>
        <v>#DIV/0!</v>
      </c>
      <c r="U3620" s="249">
        <f>IFERROR(SUMIF(PRECIOINDEX[soporte media],$Q3620,PRECIOINDEX[P4.])/(COUNTIF(PRECIOINDEX[soporte media],$Q3620)-COUNTIFS(PRECIOINDEX[soporte media],$Q3620,PRECIOINDEX[P4.],0)),0)</f>
        <v>0</v>
      </c>
      <c r="V3620" s="249">
        <f>IFERROR(SUMIF(PRECIOINDEX[soporte media],$Q3620,PRECIOINDEX[P5])/(COUNTIF(PRECIOINDEX[soporte media],$Q3620)-COUNTIFS(PRECIOINDEX[soporte media],$Q3620,PRECIOINDEX[P5],0)),0)</f>
        <v>0</v>
      </c>
      <c r="W3620" s="249">
        <f>IFERROR(SUMIF(PRECIOINDEX[soporte media],$Q3620,PRECIOINDEX[P6.])/(COUNTIF(PRECIOINDEX[soporte media],$Q3620)-COUNTIFS(PRECIOINDEX[soporte media],$Q3620,PRECIOINDEX[P6.],0)),0)</f>
        <v>0</v>
      </c>
    </row>
    <row r="3621" spans="2:23" ht="19.5" customHeight="1" x14ac:dyDescent="0.3">
      <c r="B3621" s="1" t="str">
        <f>CONCATENATE(PRECIOINDEX[[#This Row],[SISTEMA]],PRECIOINDEX[[#This Row],[TARIFA]],PRECIOINDEX[[#This Row],[CIA]],PRECIOINDEX[[#This Row],[MES]],PRECIOINDEX[[#This Row],[FEE]])</f>
        <v>CANARIAS3.0TDACCIONA45139Poniente</v>
      </c>
      <c r="C3621" s="302" t="s">
        <v>176</v>
      </c>
      <c r="D3621" s="259" t="s">
        <v>112</v>
      </c>
      <c r="E3621" s="259" t="s">
        <v>35</v>
      </c>
      <c r="F3621" s="260">
        <v>45139</v>
      </c>
      <c r="G3621" s="308" t="s">
        <v>141</v>
      </c>
      <c r="H3621" s="265">
        <v>0</v>
      </c>
      <c r="I3621" s="265">
        <v>0</v>
      </c>
      <c r="J3621" s="265">
        <v>0.16703899999999999</v>
      </c>
      <c r="K3621" s="263">
        <v>0.158972</v>
      </c>
      <c r="L3621" s="263">
        <v>0</v>
      </c>
      <c r="M3621" s="263">
        <v>0.15431</v>
      </c>
      <c r="N3621" s="163" t="str">
        <f>_xlfn.CONCAT(PRECIOINDEX[[#This Row],[SISTEMA]],PRECIOINDEX[[#This Row],[TARIFA]],PRECIOINDEX[[#This Row],[CIA]])</f>
        <v>CANARIAS3.0TDACCIONA</v>
      </c>
      <c r="O3621" s="163" t="str">
        <f>CONCATENATE(PRECIOINDEX[[#This Row],[SISTEMA]],PRECIOINDEX[[#This Row],[TARIFA]],PRECIOINDEX[[#This Row],[CIA]],PRECIOINDEX[[#This Row],[FEE]])</f>
        <v>CANARIAS3.0TDACCIONAPoniente</v>
      </c>
      <c r="P3621"/>
      <c r="Q3621" s="296"/>
      <c r="R3621" s="249" t="e">
        <f>SUMIF(PRECIOINDEX[soporte media],$Q3621,PRECIOINDEX[P1.])/(COUNTIF(PRECIOINDEX[soporte media],$Q3621)-COUNTIFS(PRECIOINDEX[soporte media],$Q3621,PRECIOINDEX[P1.],0))</f>
        <v>#DIV/0!</v>
      </c>
      <c r="S3621" s="249" t="e">
        <f>SUMIF(PRECIOINDEX[soporte media],$Q3621,PRECIOINDEX[P2.])/(COUNTIF(PRECIOINDEX[soporte media],$Q3621)-COUNTIFS(PRECIOINDEX[soporte media],$Q3621,PRECIOINDEX[P2.],0))</f>
        <v>#DIV/0!</v>
      </c>
      <c r="T3621" s="249" t="e">
        <f>SUMIF(PRECIOINDEX[soporte media],$Q3621,PRECIOINDEX[P3.])/(COUNTIF(PRECIOINDEX[soporte media],$Q3621)-COUNTIFS(PRECIOINDEX[soporte media],$Q3621,PRECIOINDEX[P3.],0))</f>
        <v>#DIV/0!</v>
      </c>
      <c r="U3621" s="249">
        <f>IFERROR(SUMIF(PRECIOINDEX[soporte media],$Q3621,PRECIOINDEX[P4.])/(COUNTIF(PRECIOINDEX[soporte media],$Q3621)-COUNTIFS(PRECIOINDEX[soporte media],$Q3621,PRECIOINDEX[P4.],0)),0)</f>
        <v>0</v>
      </c>
      <c r="V3621" s="249">
        <f>IFERROR(SUMIF(PRECIOINDEX[soporte media],$Q3621,PRECIOINDEX[P5])/(COUNTIF(PRECIOINDEX[soporte media],$Q3621)-COUNTIFS(PRECIOINDEX[soporte media],$Q3621,PRECIOINDEX[P5],0)),0)</f>
        <v>0</v>
      </c>
      <c r="W3621" s="249">
        <f>IFERROR(SUMIF(PRECIOINDEX[soporte media],$Q3621,PRECIOINDEX[P6.])/(COUNTIF(PRECIOINDEX[soporte media],$Q3621)-COUNTIFS(PRECIOINDEX[soporte media],$Q3621,PRECIOINDEX[P6.],0)),0)</f>
        <v>0</v>
      </c>
    </row>
    <row r="3622" spans="2:23" ht="19.5" customHeight="1" x14ac:dyDescent="0.3">
      <c r="B3622" s="1" t="str">
        <f>CONCATENATE(PRECIOINDEX[[#This Row],[SISTEMA]],PRECIOINDEX[[#This Row],[TARIFA]],PRECIOINDEX[[#This Row],[CIA]],PRECIOINDEX[[#This Row],[MES]],PRECIOINDEX[[#This Row],[FEE]])</f>
        <v>CANARIAS3.0TDACCIONA45139Poniente+</v>
      </c>
      <c r="C3622" s="302" t="s">
        <v>176</v>
      </c>
      <c r="D3622" s="259" t="s">
        <v>112</v>
      </c>
      <c r="E3622" s="259" t="s">
        <v>35</v>
      </c>
      <c r="F3622" s="260">
        <v>45139</v>
      </c>
      <c r="G3622" s="308" t="s">
        <v>163</v>
      </c>
      <c r="H3622" s="265">
        <v>0.193859</v>
      </c>
      <c r="I3622" s="265">
        <v>0</v>
      </c>
      <c r="J3622" s="265">
        <v>0.16858699999999999</v>
      </c>
      <c r="K3622" s="263">
        <v>0</v>
      </c>
      <c r="L3622" s="263">
        <v>0</v>
      </c>
      <c r="M3622" s="263">
        <v>0.154942</v>
      </c>
      <c r="N3622" s="163" t="str">
        <f>_xlfn.CONCAT(PRECIOINDEX[[#This Row],[SISTEMA]],PRECIOINDEX[[#This Row],[TARIFA]],PRECIOINDEX[[#This Row],[CIA]])</f>
        <v>CANARIAS3.0TDACCIONA</v>
      </c>
      <c r="O3622" s="163" t="str">
        <f>CONCATENATE(PRECIOINDEX[[#This Row],[SISTEMA]],PRECIOINDEX[[#This Row],[TARIFA]],PRECIOINDEX[[#This Row],[CIA]],PRECIOINDEX[[#This Row],[FEE]])</f>
        <v>CANARIAS3.0TDACCIONAPoniente+</v>
      </c>
      <c r="P3622"/>
      <c r="Q3622" s="296"/>
      <c r="R3622" s="249" t="e">
        <f>SUMIF(PRECIOINDEX[soporte media],$Q3622,PRECIOINDEX[P1.])/(COUNTIF(PRECIOINDEX[soporte media],$Q3622)-COUNTIFS(PRECIOINDEX[soporte media],$Q3622,PRECIOINDEX[P1.],0))</f>
        <v>#DIV/0!</v>
      </c>
      <c r="S3622" s="249" t="e">
        <f>SUMIF(PRECIOINDEX[soporte media],$Q3622,PRECIOINDEX[P2.])/(COUNTIF(PRECIOINDEX[soporte media],$Q3622)-COUNTIFS(PRECIOINDEX[soporte media],$Q3622,PRECIOINDEX[P2.],0))</f>
        <v>#DIV/0!</v>
      </c>
      <c r="T3622" s="249" t="e">
        <f>SUMIF(PRECIOINDEX[soporte media],$Q3622,PRECIOINDEX[P3.])/(COUNTIF(PRECIOINDEX[soporte media],$Q3622)-COUNTIFS(PRECIOINDEX[soporte media],$Q3622,PRECIOINDEX[P3.],0))</f>
        <v>#DIV/0!</v>
      </c>
      <c r="U3622" s="249">
        <f>IFERROR(SUMIF(PRECIOINDEX[soporte media],$Q3622,PRECIOINDEX[P4.])/(COUNTIF(PRECIOINDEX[soporte media],$Q3622)-COUNTIFS(PRECIOINDEX[soporte media],$Q3622,PRECIOINDEX[P4.],0)),0)</f>
        <v>0</v>
      </c>
      <c r="V3622" s="249">
        <f>IFERROR(SUMIF(PRECIOINDEX[soporte media],$Q3622,PRECIOINDEX[P5])/(COUNTIF(PRECIOINDEX[soporte media],$Q3622)-COUNTIFS(PRECIOINDEX[soporte media],$Q3622,PRECIOINDEX[P5],0)),0)</f>
        <v>0</v>
      </c>
      <c r="W3622" s="249">
        <f>IFERROR(SUMIF(PRECIOINDEX[soporte media],$Q3622,PRECIOINDEX[P6.])/(COUNTIF(PRECIOINDEX[soporte media],$Q3622)-COUNTIFS(PRECIOINDEX[soporte media],$Q3622,PRECIOINDEX[P6.],0)),0)</f>
        <v>0</v>
      </c>
    </row>
    <row r="3623" spans="2:23" ht="19.5" customHeight="1" x14ac:dyDescent="0.3">
      <c r="B3623" s="1" t="str">
        <f>CONCATENATE(PRECIOINDEX[[#This Row],[SISTEMA]],PRECIOINDEX[[#This Row],[TARIFA]],PRECIOINDEX[[#This Row],[CIA]],PRECIOINDEX[[#This Row],[MES]],PRECIOINDEX[[#This Row],[FEE]])</f>
        <v>CANARIAS3.0TDACCIONA45139Poniente+</v>
      </c>
      <c r="C3623" s="302" t="s">
        <v>176</v>
      </c>
      <c r="D3623" s="259" t="s">
        <v>112</v>
      </c>
      <c r="E3623" s="259" t="s">
        <v>35</v>
      </c>
      <c r="F3623" s="288">
        <v>45139</v>
      </c>
      <c r="G3623" s="312" t="s">
        <v>163</v>
      </c>
      <c r="H3623" s="284">
        <v>0</v>
      </c>
      <c r="I3623" s="284">
        <v>0</v>
      </c>
      <c r="J3623" s="284">
        <v>0.16703899999999999</v>
      </c>
      <c r="K3623" s="293">
        <v>0.158972</v>
      </c>
      <c r="L3623" s="293">
        <v>0</v>
      </c>
      <c r="M3623" s="293">
        <v>0.15431</v>
      </c>
      <c r="N3623" s="248" t="str">
        <f>_xlfn.CONCAT(PRECIOINDEX[[#This Row],[SISTEMA]],PRECIOINDEX[[#This Row],[TARIFA]],PRECIOINDEX[[#This Row],[CIA]])</f>
        <v>CANARIAS3.0TDACCIONA</v>
      </c>
      <c r="O3623" s="248" t="str">
        <f>CONCATENATE(PRECIOINDEX[[#This Row],[SISTEMA]],PRECIOINDEX[[#This Row],[TARIFA]],PRECIOINDEX[[#This Row],[CIA]],PRECIOINDEX[[#This Row],[FEE]])</f>
        <v>CANARIAS3.0TDACCIONAPoniente+</v>
      </c>
      <c r="P3623"/>
      <c r="Q3623" s="296"/>
      <c r="R3623" s="249" t="e">
        <f>SUMIF(PRECIOINDEX[soporte media],$Q3623,PRECIOINDEX[P1.])/(COUNTIF(PRECIOINDEX[soporte media],$Q3623)-COUNTIFS(PRECIOINDEX[soporte media],$Q3623,PRECIOINDEX[P1.],0))</f>
        <v>#DIV/0!</v>
      </c>
      <c r="S3623" s="249" t="e">
        <f>SUMIF(PRECIOINDEX[soporte media],$Q3623,PRECIOINDEX[P2.])/(COUNTIF(PRECIOINDEX[soporte media],$Q3623)-COUNTIFS(PRECIOINDEX[soporte media],$Q3623,PRECIOINDEX[P2.],0))</f>
        <v>#DIV/0!</v>
      </c>
      <c r="T3623" s="249" t="e">
        <f>SUMIF(PRECIOINDEX[soporte media],$Q3623,PRECIOINDEX[P3.])/(COUNTIF(PRECIOINDEX[soporte media],$Q3623)-COUNTIFS(PRECIOINDEX[soporte media],$Q3623,PRECIOINDEX[P3.],0))</f>
        <v>#DIV/0!</v>
      </c>
      <c r="U3623" s="249">
        <f>IFERROR(SUMIF(PRECIOINDEX[soporte media],$Q3623,PRECIOINDEX[P4.])/(COUNTIF(PRECIOINDEX[soporte media],$Q3623)-COUNTIFS(PRECIOINDEX[soporte media],$Q3623,PRECIOINDEX[P4.],0)),0)</f>
        <v>0</v>
      </c>
      <c r="V3623" s="249">
        <f>IFERROR(SUMIF(PRECIOINDEX[soporte media],$Q3623,PRECIOINDEX[P5])/(COUNTIF(PRECIOINDEX[soporte media],$Q3623)-COUNTIFS(PRECIOINDEX[soporte media],$Q3623,PRECIOINDEX[P5],0)),0)</f>
        <v>0</v>
      </c>
      <c r="W3623" s="249">
        <f>IFERROR(SUMIF(PRECIOINDEX[soporte media],$Q3623,PRECIOINDEX[P6.])/(COUNTIF(PRECIOINDEX[soporte media],$Q3623)-COUNTIFS(PRECIOINDEX[soporte media],$Q3623,PRECIOINDEX[P6.],0)),0)</f>
        <v>0</v>
      </c>
    </row>
    <row r="3624" spans="2:23" ht="19.5" customHeight="1" x14ac:dyDescent="0.3">
      <c r="B3624" s="1" t="str">
        <f>CONCATENATE(PRECIOINDEX[[#This Row],[SISTEMA]],PRECIOINDEX[[#This Row],[TARIFA]],PRECIOINDEX[[#This Row],[CIA]],PRECIOINDEX[[#This Row],[MES]],PRECIOINDEX[[#This Row],[FEE]])</f>
        <v>CANARIAS3.0TDACCIONA45139Tramontana</v>
      </c>
      <c r="C3624" s="302" t="s">
        <v>176</v>
      </c>
      <c r="D3624" s="259" t="s">
        <v>112</v>
      </c>
      <c r="E3624" s="259" t="s">
        <v>35</v>
      </c>
      <c r="F3624" s="288">
        <v>45139</v>
      </c>
      <c r="G3624" s="312" t="s">
        <v>187</v>
      </c>
      <c r="H3624" s="284">
        <v>0.186754</v>
      </c>
      <c r="I3624" s="284">
        <v>0</v>
      </c>
      <c r="J3624" s="284">
        <v>0.16148199999999999</v>
      </c>
      <c r="K3624" s="293">
        <v>0</v>
      </c>
      <c r="L3624" s="293">
        <v>0</v>
      </c>
      <c r="M3624" s="293">
        <v>0.147837</v>
      </c>
      <c r="N3624" s="163" t="str">
        <f>_xlfn.CONCAT(PRECIOINDEX[[#This Row],[SISTEMA]],PRECIOINDEX[[#This Row],[TARIFA]],PRECIOINDEX[[#This Row],[CIA]])</f>
        <v>CANARIAS3.0TDACCIONA</v>
      </c>
      <c r="O3624" s="163" t="str">
        <f>CONCATENATE(PRECIOINDEX[[#This Row],[SISTEMA]],PRECIOINDEX[[#This Row],[TARIFA]],PRECIOINDEX[[#This Row],[CIA]],PRECIOINDEX[[#This Row],[FEE]])</f>
        <v>CANARIAS3.0TDACCIONATramontana</v>
      </c>
      <c r="P3624"/>
      <c r="Q3624" s="296"/>
      <c r="R3624" s="249" t="e">
        <f>SUMIF(PRECIOINDEX[soporte media],$Q3624,PRECIOINDEX[P1.])/(COUNTIF(PRECIOINDEX[soporte media],$Q3624)-COUNTIFS(PRECIOINDEX[soporte media],$Q3624,PRECIOINDEX[P1.],0))</f>
        <v>#DIV/0!</v>
      </c>
      <c r="S3624" s="249" t="e">
        <f>SUMIF(PRECIOINDEX[soporte media],$Q3624,PRECIOINDEX[P2.])/(COUNTIF(PRECIOINDEX[soporte media],$Q3624)-COUNTIFS(PRECIOINDEX[soporte media],$Q3624,PRECIOINDEX[P2.],0))</f>
        <v>#DIV/0!</v>
      </c>
      <c r="T3624" s="249" t="e">
        <f>SUMIF(PRECIOINDEX[soporte media],$Q3624,PRECIOINDEX[P3.])/(COUNTIF(PRECIOINDEX[soporte media],$Q3624)-COUNTIFS(PRECIOINDEX[soporte media],$Q3624,PRECIOINDEX[P3.],0))</f>
        <v>#DIV/0!</v>
      </c>
      <c r="U3624" s="249">
        <f>IFERROR(SUMIF(PRECIOINDEX[soporte media],$Q3624,PRECIOINDEX[P4.])/(COUNTIF(PRECIOINDEX[soporte media],$Q3624)-COUNTIFS(PRECIOINDEX[soporte media],$Q3624,PRECIOINDEX[P4.],0)),0)</f>
        <v>0</v>
      </c>
      <c r="V3624" s="249">
        <f>IFERROR(SUMIF(PRECIOINDEX[soporte media],$Q3624,PRECIOINDEX[P5])/(COUNTIF(PRECIOINDEX[soporte media],$Q3624)-COUNTIFS(PRECIOINDEX[soporte media],$Q3624,PRECIOINDEX[P5],0)),0)</f>
        <v>0</v>
      </c>
      <c r="W3624" s="249">
        <f>IFERROR(SUMIF(PRECIOINDEX[soporte media],$Q3624,PRECIOINDEX[P6.])/(COUNTIF(PRECIOINDEX[soporte media],$Q3624)-COUNTIFS(PRECIOINDEX[soporte media],$Q3624,PRECIOINDEX[P6.],0)),0)</f>
        <v>0</v>
      </c>
    </row>
    <row r="3625" spans="2:23" ht="19.5" customHeight="1" x14ac:dyDescent="0.3">
      <c r="B3625" s="1" t="str">
        <f>CONCATENATE(PRECIOINDEX[[#This Row],[SISTEMA]],PRECIOINDEX[[#This Row],[TARIFA]],PRECIOINDEX[[#This Row],[CIA]],PRECIOINDEX[[#This Row],[MES]],PRECIOINDEX[[#This Row],[FEE]])</f>
        <v>CANARIAS3.0TDACCIONA45139Tramontana</v>
      </c>
      <c r="C3625" s="303" t="s">
        <v>176</v>
      </c>
      <c r="D3625" s="259" t="s">
        <v>112</v>
      </c>
      <c r="E3625" s="259" t="s">
        <v>35</v>
      </c>
      <c r="F3625" s="260">
        <v>45139</v>
      </c>
      <c r="G3625" s="308" t="s">
        <v>187</v>
      </c>
      <c r="H3625" s="265">
        <v>0</v>
      </c>
      <c r="I3625" s="265">
        <v>0</v>
      </c>
      <c r="J3625" s="265">
        <v>0.15993399999999999</v>
      </c>
      <c r="K3625" s="263">
        <v>0.151867</v>
      </c>
      <c r="L3625" s="263">
        <v>0</v>
      </c>
      <c r="M3625" s="263">
        <v>0.147205</v>
      </c>
      <c r="N3625" s="163" t="str">
        <f>_xlfn.CONCAT(PRECIOINDEX[[#This Row],[SISTEMA]],PRECIOINDEX[[#This Row],[TARIFA]],PRECIOINDEX[[#This Row],[CIA]])</f>
        <v>CANARIAS3.0TDACCIONA</v>
      </c>
      <c r="O3625" s="163" t="str">
        <f>CONCATENATE(PRECIOINDEX[[#This Row],[SISTEMA]],PRECIOINDEX[[#This Row],[TARIFA]],PRECIOINDEX[[#This Row],[CIA]],PRECIOINDEX[[#This Row],[FEE]])</f>
        <v>CANARIAS3.0TDACCIONATramontana</v>
      </c>
      <c r="P3625"/>
      <c r="Q3625" s="296"/>
      <c r="R3625" s="249" t="e">
        <f>SUMIF(PRECIOINDEX[soporte media],$Q3625,PRECIOINDEX[P1.])/(COUNTIF(PRECIOINDEX[soporte media],$Q3625)-COUNTIFS(PRECIOINDEX[soporte media],$Q3625,PRECIOINDEX[P1.],0))</f>
        <v>#DIV/0!</v>
      </c>
      <c r="S3625" s="249" t="e">
        <f>SUMIF(PRECIOINDEX[soporte media],$Q3625,PRECIOINDEX[P2.])/(COUNTIF(PRECIOINDEX[soporte media],$Q3625)-COUNTIFS(PRECIOINDEX[soporte media],$Q3625,PRECIOINDEX[P2.],0))</f>
        <v>#DIV/0!</v>
      </c>
      <c r="T3625" s="249" t="e">
        <f>SUMIF(PRECIOINDEX[soporte media],$Q3625,PRECIOINDEX[P3.])/(COUNTIF(PRECIOINDEX[soporte media],$Q3625)-COUNTIFS(PRECIOINDEX[soporte media],$Q3625,PRECIOINDEX[P3.],0))</f>
        <v>#DIV/0!</v>
      </c>
      <c r="U3625" s="249">
        <f>IFERROR(SUMIF(PRECIOINDEX[soporte media],$Q3625,PRECIOINDEX[P4.])/(COUNTIF(PRECIOINDEX[soporte media],$Q3625)-COUNTIFS(PRECIOINDEX[soporte media],$Q3625,PRECIOINDEX[P4.],0)),0)</f>
        <v>0</v>
      </c>
      <c r="V3625" s="249">
        <f>IFERROR(SUMIF(PRECIOINDEX[soporte media],$Q3625,PRECIOINDEX[P5])/(COUNTIF(PRECIOINDEX[soporte media],$Q3625)-COUNTIFS(PRECIOINDEX[soporte media],$Q3625,PRECIOINDEX[P5],0)),0)</f>
        <v>0</v>
      </c>
      <c r="W3625" s="249">
        <f>IFERROR(SUMIF(PRECIOINDEX[soporte media],$Q3625,PRECIOINDEX[P6.])/(COUNTIF(PRECIOINDEX[soporte media],$Q3625)-COUNTIFS(PRECIOINDEX[soporte media],$Q3625,PRECIOINDEX[P6.],0)),0)</f>
        <v>0</v>
      </c>
    </row>
    <row r="3626" spans="2:23" ht="19.5" customHeight="1" x14ac:dyDescent="0.3">
      <c r="B3626" s="1" t="str">
        <f>CONCATENATE(PRECIOINDEX[[#This Row],[SISTEMA]],PRECIOINDEX[[#This Row],[TARIFA]],PRECIOINDEX[[#This Row],[CIA]],PRECIOINDEX[[#This Row],[MES]],PRECIOINDEX[[#This Row],[FEE]])</f>
        <v>CANARIAS3.0TDACCIONA45139Tramontana+</v>
      </c>
      <c r="C3626" s="302" t="s">
        <v>176</v>
      </c>
      <c r="D3626" s="259" t="s">
        <v>112</v>
      </c>
      <c r="E3626" s="259" t="s">
        <v>35</v>
      </c>
      <c r="F3626" s="260">
        <v>45139</v>
      </c>
      <c r="G3626" s="308" t="s">
        <v>216</v>
      </c>
      <c r="H3626" s="265">
        <v>0.186754</v>
      </c>
      <c r="I3626" s="265">
        <v>0</v>
      </c>
      <c r="J3626" s="265">
        <v>0.16148199999999999</v>
      </c>
      <c r="K3626" s="263">
        <v>0</v>
      </c>
      <c r="L3626" s="263">
        <v>0</v>
      </c>
      <c r="M3626" s="263">
        <v>0.147837</v>
      </c>
      <c r="N3626" s="163" t="str">
        <f>_xlfn.CONCAT(PRECIOINDEX[[#This Row],[SISTEMA]],PRECIOINDEX[[#This Row],[TARIFA]],PRECIOINDEX[[#This Row],[CIA]])</f>
        <v>CANARIAS3.0TDACCIONA</v>
      </c>
      <c r="O3626" s="163" t="str">
        <f>CONCATENATE(PRECIOINDEX[[#This Row],[SISTEMA]],PRECIOINDEX[[#This Row],[TARIFA]],PRECIOINDEX[[#This Row],[CIA]],PRECIOINDEX[[#This Row],[FEE]])</f>
        <v>CANARIAS3.0TDACCIONATramontana+</v>
      </c>
      <c r="P3626"/>
      <c r="Q3626" s="296"/>
      <c r="R3626" s="249" t="e">
        <f>SUMIF(PRECIOINDEX[soporte media],$Q3626,PRECIOINDEX[P1.])/(COUNTIF(PRECIOINDEX[soporte media],$Q3626)-COUNTIFS(PRECIOINDEX[soporte media],$Q3626,PRECIOINDEX[P1.],0))</f>
        <v>#DIV/0!</v>
      </c>
      <c r="S3626" s="249" t="e">
        <f>SUMIF(PRECIOINDEX[soporte media],$Q3626,PRECIOINDEX[P2.])/(COUNTIF(PRECIOINDEX[soporte media],$Q3626)-COUNTIFS(PRECIOINDEX[soporte media],$Q3626,PRECIOINDEX[P2.],0))</f>
        <v>#DIV/0!</v>
      </c>
      <c r="T3626" s="249" t="e">
        <f>SUMIF(PRECIOINDEX[soporte media],$Q3626,PRECIOINDEX[P3.])/(COUNTIF(PRECIOINDEX[soporte media],$Q3626)-COUNTIFS(PRECIOINDEX[soporte media],$Q3626,PRECIOINDEX[P3.],0))</f>
        <v>#DIV/0!</v>
      </c>
      <c r="U3626" s="249">
        <f>IFERROR(SUMIF(PRECIOINDEX[soporte media],$Q3626,PRECIOINDEX[P4.])/(COUNTIF(PRECIOINDEX[soporte media],$Q3626)-COUNTIFS(PRECIOINDEX[soporte media],$Q3626,PRECIOINDEX[P4.],0)),0)</f>
        <v>0</v>
      </c>
      <c r="V3626" s="249">
        <f>IFERROR(SUMIF(PRECIOINDEX[soporte media],$Q3626,PRECIOINDEX[P5])/(COUNTIF(PRECIOINDEX[soporte media],$Q3626)-COUNTIFS(PRECIOINDEX[soporte media],$Q3626,PRECIOINDEX[P5],0)),0)</f>
        <v>0</v>
      </c>
      <c r="W3626" s="249">
        <f>IFERROR(SUMIF(PRECIOINDEX[soporte media],$Q3626,PRECIOINDEX[P6.])/(COUNTIF(PRECIOINDEX[soporte media],$Q3626)-COUNTIFS(PRECIOINDEX[soporte media],$Q3626,PRECIOINDEX[P6.],0)),0)</f>
        <v>0</v>
      </c>
    </row>
    <row r="3627" spans="2:23" ht="19.5" customHeight="1" x14ac:dyDescent="0.3">
      <c r="B3627" s="1" t="str">
        <f>CONCATENATE(PRECIOINDEX[[#This Row],[SISTEMA]],PRECIOINDEX[[#This Row],[TARIFA]],PRECIOINDEX[[#This Row],[CIA]],PRECIOINDEX[[#This Row],[MES]],PRECIOINDEX[[#This Row],[FEE]])</f>
        <v>CANARIAS3.0TDACCIONA45139Tramontana+</v>
      </c>
      <c r="C3627" s="304" t="s">
        <v>176</v>
      </c>
      <c r="D3627" s="259" t="s">
        <v>112</v>
      </c>
      <c r="E3627" s="259" t="s">
        <v>35</v>
      </c>
      <c r="F3627" s="260">
        <v>45139</v>
      </c>
      <c r="G3627" s="308" t="s">
        <v>216</v>
      </c>
      <c r="H3627" s="265">
        <v>0</v>
      </c>
      <c r="I3627" s="265">
        <v>0</v>
      </c>
      <c r="J3627" s="265">
        <v>0.15993399999999999</v>
      </c>
      <c r="K3627" s="263">
        <v>0.151867</v>
      </c>
      <c r="L3627" s="263">
        <v>0</v>
      </c>
      <c r="M3627" s="263">
        <v>0.147205</v>
      </c>
      <c r="N3627" s="248" t="str">
        <f>_xlfn.CONCAT(PRECIOINDEX[[#This Row],[SISTEMA]],PRECIOINDEX[[#This Row],[TARIFA]],PRECIOINDEX[[#This Row],[CIA]])</f>
        <v>CANARIAS3.0TDACCIONA</v>
      </c>
      <c r="O3627" s="248" t="str">
        <f>CONCATENATE(PRECIOINDEX[[#This Row],[SISTEMA]],PRECIOINDEX[[#This Row],[TARIFA]],PRECIOINDEX[[#This Row],[CIA]],PRECIOINDEX[[#This Row],[FEE]])</f>
        <v>CANARIAS3.0TDACCIONATramontana+</v>
      </c>
      <c r="P3627"/>
      <c r="Q3627" s="296"/>
      <c r="R3627" s="249" t="e">
        <f>SUMIF(PRECIOINDEX[soporte media],$Q3627,PRECIOINDEX[P1.])/(COUNTIF(PRECIOINDEX[soporte media],$Q3627)-COUNTIFS(PRECIOINDEX[soporte media],$Q3627,PRECIOINDEX[P1.],0))</f>
        <v>#DIV/0!</v>
      </c>
      <c r="S3627" s="249" t="e">
        <f>SUMIF(PRECIOINDEX[soporte media],$Q3627,PRECIOINDEX[P2.])/(COUNTIF(PRECIOINDEX[soporte media],$Q3627)-COUNTIFS(PRECIOINDEX[soporte media],$Q3627,PRECIOINDEX[P2.],0))</f>
        <v>#DIV/0!</v>
      </c>
      <c r="T3627" s="249" t="e">
        <f>SUMIF(PRECIOINDEX[soporte media],$Q3627,PRECIOINDEX[P3.])/(COUNTIF(PRECIOINDEX[soporte media],$Q3627)-COUNTIFS(PRECIOINDEX[soporte media],$Q3627,PRECIOINDEX[P3.],0))</f>
        <v>#DIV/0!</v>
      </c>
      <c r="U3627" s="249">
        <f>IFERROR(SUMIF(PRECIOINDEX[soporte media],$Q3627,PRECIOINDEX[P4.])/(COUNTIF(PRECIOINDEX[soporte media],$Q3627)-COUNTIFS(PRECIOINDEX[soporte media],$Q3627,PRECIOINDEX[P4.],0)),0)</f>
        <v>0</v>
      </c>
      <c r="V3627" s="249">
        <f>IFERROR(SUMIF(PRECIOINDEX[soporte media],$Q3627,PRECIOINDEX[P5])/(COUNTIF(PRECIOINDEX[soporte media],$Q3627)-COUNTIFS(PRECIOINDEX[soporte media],$Q3627,PRECIOINDEX[P5],0)),0)</f>
        <v>0</v>
      </c>
      <c r="W3627" s="249">
        <f>IFERROR(SUMIF(PRECIOINDEX[soporte media],$Q3627,PRECIOINDEX[P6.])/(COUNTIF(PRECIOINDEX[soporte media],$Q3627)-COUNTIFS(PRECIOINDEX[soporte media],$Q3627,PRECIOINDEX[P6.],0)),0)</f>
        <v>0</v>
      </c>
    </row>
    <row r="3628" spans="2:23" ht="19.5" customHeight="1" x14ac:dyDescent="0.3">
      <c r="B3628" s="1" t="str">
        <f>CONCATENATE(PRECIOINDEX[[#This Row],[SISTEMA]],PRECIOINDEX[[#This Row],[TARIFA]],PRECIOINDEX[[#This Row],[CIA]],PRECIOINDEX[[#This Row],[MES]],PRECIOINDEX[[#This Row],[FEE]])</f>
        <v>CANARIAS3.0TDACCIONA45108Cierzo</v>
      </c>
      <c r="C3628" s="302" t="s">
        <v>176</v>
      </c>
      <c r="D3628" s="259" t="s">
        <v>112</v>
      </c>
      <c r="E3628" s="259" t="s">
        <v>35</v>
      </c>
      <c r="F3628" s="260">
        <v>45108</v>
      </c>
      <c r="G3628" s="308" t="s">
        <v>36</v>
      </c>
      <c r="H3628" s="265">
        <v>0.17822573</v>
      </c>
      <c r="I3628" s="265">
        <v>0</v>
      </c>
      <c r="J3628" s="265">
        <v>0.15286652000000001</v>
      </c>
      <c r="K3628" s="263">
        <v>0</v>
      </c>
      <c r="L3628" s="263">
        <v>0</v>
      </c>
      <c r="M3628" s="263">
        <v>0.13906597000000001</v>
      </c>
      <c r="N3628" s="163" t="str">
        <f>_xlfn.CONCAT(PRECIOINDEX[[#This Row],[SISTEMA]],PRECIOINDEX[[#This Row],[TARIFA]],PRECIOINDEX[[#This Row],[CIA]])</f>
        <v>CANARIAS3.0TDACCIONA</v>
      </c>
      <c r="O3628" s="163" t="str">
        <f>CONCATENATE(PRECIOINDEX[[#This Row],[SISTEMA]],PRECIOINDEX[[#This Row],[TARIFA]],PRECIOINDEX[[#This Row],[CIA]],PRECIOINDEX[[#This Row],[FEE]])</f>
        <v>CANARIAS3.0TDACCIONACierzo</v>
      </c>
      <c r="P3628"/>
      <c r="Q3628" s="296"/>
      <c r="R3628" s="249" t="e">
        <f>SUMIF(PRECIOINDEX[soporte media],$Q3628,PRECIOINDEX[P1.])/(COUNTIF(PRECIOINDEX[soporte media],$Q3628)-COUNTIFS(PRECIOINDEX[soporte media],$Q3628,PRECIOINDEX[P1.],0))</f>
        <v>#DIV/0!</v>
      </c>
      <c r="S3628" s="249" t="e">
        <f>SUMIF(PRECIOINDEX[soporte media],$Q3628,PRECIOINDEX[P2.])/(COUNTIF(PRECIOINDEX[soporte media],$Q3628)-COUNTIFS(PRECIOINDEX[soporte media],$Q3628,PRECIOINDEX[P2.],0))</f>
        <v>#DIV/0!</v>
      </c>
      <c r="T3628" s="249" t="e">
        <f>SUMIF(PRECIOINDEX[soporte media],$Q3628,PRECIOINDEX[P3.])/(COUNTIF(PRECIOINDEX[soporte media],$Q3628)-COUNTIFS(PRECIOINDEX[soporte media],$Q3628,PRECIOINDEX[P3.],0))</f>
        <v>#DIV/0!</v>
      </c>
      <c r="U3628" s="249">
        <f>IFERROR(SUMIF(PRECIOINDEX[soporte media],$Q3628,PRECIOINDEX[P4.])/(COUNTIF(PRECIOINDEX[soporte media],$Q3628)-COUNTIFS(PRECIOINDEX[soporte media],$Q3628,PRECIOINDEX[P4.],0)),0)</f>
        <v>0</v>
      </c>
      <c r="V3628" s="249">
        <f>IFERROR(SUMIF(PRECIOINDEX[soporte media],$Q3628,PRECIOINDEX[P5])/(COUNTIF(PRECIOINDEX[soporte media],$Q3628)-COUNTIFS(PRECIOINDEX[soporte media],$Q3628,PRECIOINDEX[P5],0)),0)</f>
        <v>0</v>
      </c>
      <c r="W3628" s="249">
        <f>IFERROR(SUMIF(PRECIOINDEX[soporte media],$Q3628,PRECIOINDEX[P6.])/(COUNTIF(PRECIOINDEX[soporte media],$Q3628)-COUNTIFS(PRECIOINDEX[soporte media],$Q3628,PRECIOINDEX[P6.],0)),0)</f>
        <v>0</v>
      </c>
    </row>
    <row r="3629" spans="2:23" ht="19.5" customHeight="1" x14ac:dyDescent="0.3">
      <c r="B3629" s="1" t="str">
        <f>CONCATENATE(PRECIOINDEX[[#This Row],[SISTEMA]],PRECIOINDEX[[#This Row],[TARIFA]],PRECIOINDEX[[#This Row],[CIA]],PRECIOINDEX[[#This Row],[MES]],PRECIOINDEX[[#This Row],[FEE]])</f>
        <v>CANARIAS3.0TDACCIONA45108Cierzo</v>
      </c>
      <c r="C3629" s="303" t="s">
        <v>176</v>
      </c>
      <c r="D3629" s="259" t="s">
        <v>112</v>
      </c>
      <c r="E3629" s="259" t="s">
        <v>35</v>
      </c>
      <c r="F3629" s="260">
        <v>45108</v>
      </c>
      <c r="G3629" s="308" t="s">
        <v>36</v>
      </c>
      <c r="H3629" s="265">
        <v>0.18001128999999999</v>
      </c>
      <c r="I3629" s="265">
        <v>0.16979002000000001</v>
      </c>
      <c r="J3629" s="265">
        <v>0</v>
      </c>
      <c r="K3629" s="263">
        <v>0</v>
      </c>
      <c r="L3629" s="263">
        <v>0</v>
      </c>
      <c r="M3629" s="263">
        <v>0.13843322999999999</v>
      </c>
      <c r="N3629" s="163" t="str">
        <f>_xlfn.CONCAT(PRECIOINDEX[[#This Row],[SISTEMA]],PRECIOINDEX[[#This Row],[TARIFA]],PRECIOINDEX[[#This Row],[CIA]])</f>
        <v>CANARIAS3.0TDACCIONA</v>
      </c>
      <c r="O3629" s="163" t="str">
        <f>CONCATENATE(PRECIOINDEX[[#This Row],[SISTEMA]],PRECIOINDEX[[#This Row],[TARIFA]],PRECIOINDEX[[#This Row],[CIA]],PRECIOINDEX[[#This Row],[FEE]])</f>
        <v>CANARIAS3.0TDACCIONACierzo</v>
      </c>
      <c r="P3629"/>
      <c r="Q3629" s="296"/>
      <c r="R3629" s="249" t="e">
        <f>SUMIF(PRECIOINDEX[soporte media],$Q3629,PRECIOINDEX[P1.])/(COUNTIF(PRECIOINDEX[soporte media],$Q3629)-COUNTIFS(PRECIOINDEX[soporte media],$Q3629,PRECIOINDEX[P1.],0))</f>
        <v>#DIV/0!</v>
      </c>
      <c r="S3629" s="249" t="e">
        <f>SUMIF(PRECIOINDEX[soporte media],$Q3629,PRECIOINDEX[P2.])/(COUNTIF(PRECIOINDEX[soporte media],$Q3629)-COUNTIFS(PRECIOINDEX[soporte media],$Q3629,PRECIOINDEX[P2.],0))</f>
        <v>#DIV/0!</v>
      </c>
      <c r="T3629" s="249" t="e">
        <f>SUMIF(PRECIOINDEX[soporte media],$Q3629,PRECIOINDEX[P3.])/(COUNTIF(PRECIOINDEX[soporte media],$Q3629)-COUNTIFS(PRECIOINDEX[soporte media],$Q3629,PRECIOINDEX[P3.],0))</f>
        <v>#DIV/0!</v>
      </c>
      <c r="U3629" s="249">
        <f>IFERROR(SUMIF(PRECIOINDEX[soporte media],$Q3629,PRECIOINDEX[P4.])/(COUNTIF(PRECIOINDEX[soporte media],$Q3629)-COUNTIFS(PRECIOINDEX[soporte media],$Q3629,PRECIOINDEX[P4.],0)),0)</f>
        <v>0</v>
      </c>
      <c r="V3629" s="249">
        <f>IFERROR(SUMIF(PRECIOINDEX[soporte media],$Q3629,PRECIOINDEX[P5])/(COUNTIF(PRECIOINDEX[soporte media],$Q3629)-COUNTIFS(PRECIOINDEX[soporte media],$Q3629,PRECIOINDEX[P5],0)),0)</f>
        <v>0</v>
      </c>
      <c r="W3629" s="249">
        <f>IFERROR(SUMIF(PRECIOINDEX[soporte media],$Q3629,PRECIOINDEX[P6.])/(COUNTIF(PRECIOINDEX[soporte media],$Q3629)-COUNTIFS(PRECIOINDEX[soporte media],$Q3629,PRECIOINDEX[P6.],0)),0)</f>
        <v>0</v>
      </c>
    </row>
    <row r="3630" spans="2:23" ht="19.5" customHeight="1" x14ac:dyDescent="0.3">
      <c r="B3630" s="1" t="str">
        <f>CONCATENATE(PRECIOINDEX[[#This Row],[SISTEMA]],PRECIOINDEX[[#This Row],[TARIFA]],PRECIOINDEX[[#This Row],[CIA]],PRECIOINDEX[[#This Row],[MES]],PRECIOINDEX[[#This Row],[FEE]])</f>
        <v>CANARIAS3.0TDACCIONA45108Levante</v>
      </c>
      <c r="C3630" s="331" t="s">
        <v>176</v>
      </c>
      <c r="D3630" s="259" t="s">
        <v>112</v>
      </c>
      <c r="E3630" s="259" t="s">
        <v>35</v>
      </c>
      <c r="F3630" s="288">
        <v>45108</v>
      </c>
      <c r="G3630" s="312" t="s">
        <v>81</v>
      </c>
      <c r="H3630" s="284">
        <v>0.19751073</v>
      </c>
      <c r="I3630" s="284">
        <v>0</v>
      </c>
      <c r="J3630" s="284">
        <v>0.17215152</v>
      </c>
      <c r="K3630" s="293">
        <v>0</v>
      </c>
      <c r="L3630" s="293">
        <v>0</v>
      </c>
      <c r="M3630" s="293">
        <v>0.15835097000000001</v>
      </c>
      <c r="N3630" s="248" t="str">
        <f>_xlfn.CONCAT(PRECIOINDEX[[#This Row],[SISTEMA]],PRECIOINDEX[[#This Row],[TARIFA]],PRECIOINDEX[[#This Row],[CIA]])</f>
        <v>CANARIAS3.0TDACCIONA</v>
      </c>
      <c r="O3630" s="248" t="str">
        <f>CONCATENATE(PRECIOINDEX[[#This Row],[SISTEMA]],PRECIOINDEX[[#This Row],[TARIFA]],PRECIOINDEX[[#This Row],[CIA]],PRECIOINDEX[[#This Row],[FEE]])</f>
        <v>CANARIAS3.0TDACCIONALevante</v>
      </c>
      <c r="P3630"/>
      <c r="Q3630" s="296"/>
      <c r="R3630" s="249" t="e">
        <f>SUMIF(PRECIOINDEX[soporte media],$Q3630,PRECIOINDEX[P1.])/(COUNTIF(PRECIOINDEX[soporte media],$Q3630)-COUNTIFS(PRECIOINDEX[soporte media],$Q3630,PRECIOINDEX[P1.],0))</f>
        <v>#DIV/0!</v>
      </c>
      <c r="S3630" s="249" t="e">
        <f>SUMIF(PRECIOINDEX[soporte media],$Q3630,PRECIOINDEX[P2.])/(COUNTIF(PRECIOINDEX[soporte media],$Q3630)-COUNTIFS(PRECIOINDEX[soporte media],$Q3630,PRECIOINDEX[P2.],0))</f>
        <v>#DIV/0!</v>
      </c>
      <c r="T3630" s="249" t="e">
        <f>SUMIF(PRECIOINDEX[soporte media],$Q3630,PRECIOINDEX[P3.])/(COUNTIF(PRECIOINDEX[soporte media],$Q3630)-COUNTIFS(PRECIOINDEX[soporte media],$Q3630,PRECIOINDEX[P3.],0))</f>
        <v>#DIV/0!</v>
      </c>
      <c r="U3630" s="249">
        <f>IFERROR(SUMIF(PRECIOINDEX[soporte media],$Q3630,PRECIOINDEX[P4.])/(COUNTIF(PRECIOINDEX[soporte media],$Q3630)-COUNTIFS(PRECIOINDEX[soporte media],$Q3630,PRECIOINDEX[P4.],0)),0)</f>
        <v>0</v>
      </c>
      <c r="V3630" s="249">
        <f>IFERROR(SUMIF(PRECIOINDEX[soporte media],$Q3630,PRECIOINDEX[P5])/(COUNTIF(PRECIOINDEX[soporte media],$Q3630)-COUNTIFS(PRECIOINDEX[soporte media],$Q3630,PRECIOINDEX[P5],0)),0)</f>
        <v>0</v>
      </c>
      <c r="W3630" s="249">
        <f>IFERROR(SUMIF(PRECIOINDEX[soporte media],$Q3630,PRECIOINDEX[P6.])/(COUNTIF(PRECIOINDEX[soporte media],$Q3630)-COUNTIFS(PRECIOINDEX[soporte media],$Q3630,PRECIOINDEX[P6.],0)),0)</f>
        <v>0</v>
      </c>
    </row>
    <row r="3631" spans="2:23" ht="19.5" customHeight="1" x14ac:dyDescent="0.3">
      <c r="B3631" s="1" t="str">
        <f>CONCATENATE(PRECIOINDEX[[#This Row],[SISTEMA]],PRECIOINDEX[[#This Row],[TARIFA]],PRECIOINDEX[[#This Row],[CIA]],PRECIOINDEX[[#This Row],[MES]],PRECIOINDEX[[#This Row],[FEE]])</f>
        <v>CANARIAS3.0TDACCIONA45108Levante</v>
      </c>
      <c r="C3631" s="302" t="s">
        <v>176</v>
      </c>
      <c r="D3631" s="259" t="s">
        <v>112</v>
      </c>
      <c r="E3631" s="259" t="s">
        <v>35</v>
      </c>
      <c r="F3631" s="260">
        <v>45108</v>
      </c>
      <c r="G3631" s="308" t="s">
        <v>81</v>
      </c>
      <c r="H3631" s="265">
        <v>0.19929628999999999</v>
      </c>
      <c r="I3631" s="265">
        <v>0.18907502000000001</v>
      </c>
      <c r="J3631" s="265">
        <v>0</v>
      </c>
      <c r="K3631" s="263">
        <v>0</v>
      </c>
      <c r="L3631" s="263">
        <v>0</v>
      </c>
      <c r="M3631" s="263">
        <v>0.15771822999999999</v>
      </c>
      <c r="N3631" s="163" t="str">
        <f>_xlfn.CONCAT(PRECIOINDEX[[#This Row],[SISTEMA]],PRECIOINDEX[[#This Row],[TARIFA]],PRECIOINDEX[[#This Row],[CIA]])</f>
        <v>CANARIAS3.0TDACCIONA</v>
      </c>
      <c r="O3631" s="163" t="str">
        <f>CONCATENATE(PRECIOINDEX[[#This Row],[SISTEMA]],PRECIOINDEX[[#This Row],[TARIFA]],PRECIOINDEX[[#This Row],[CIA]],PRECIOINDEX[[#This Row],[FEE]])</f>
        <v>CANARIAS3.0TDACCIONALevante</v>
      </c>
      <c r="P3631"/>
      <c r="Q3631" s="296"/>
      <c r="R3631" s="249" t="e">
        <f>SUMIF(PRECIOINDEX[soporte media],$Q3631,PRECIOINDEX[P1.])/(COUNTIF(PRECIOINDEX[soporte media],$Q3631)-COUNTIFS(PRECIOINDEX[soporte media],$Q3631,PRECIOINDEX[P1.],0))</f>
        <v>#DIV/0!</v>
      </c>
      <c r="S3631" s="249" t="e">
        <f>SUMIF(PRECIOINDEX[soporte media],$Q3631,PRECIOINDEX[P2.])/(COUNTIF(PRECIOINDEX[soporte media],$Q3631)-COUNTIFS(PRECIOINDEX[soporte media],$Q3631,PRECIOINDEX[P2.],0))</f>
        <v>#DIV/0!</v>
      </c>
      <c r="T3631" s="249" t="e">
        <f>SUMIF(PRECIOINDEX[soporte media],$Q3631,PRECIOINDEX[P3.])/(COUNTIF(PRECIOINDEX[soporte media],$Q3631)-COUNTIFS(PRECIOINDEX[soporte media],$Q3631,PRECIOINDEX[P3.],0))</f>
        <v>#DIV/0!</v>
      </c>
      <c r="U3631" s="249">
        <f>IFERROR(SUMIF(PRECIOINDEX[soporte media],$Q3631,PRECIOINDEX[P4.])/(COUNTIF(PRECIOINDEX[soporte media],$Q3631)-COUNTIFS(PRECIOINDEX[soporte media],$Q3631,PRECIOINDEX[P4.],0)),0)</f>
        <v>0</v>
      </c>
      <c r="V3631" s="249">
        <f>IFERROR(SUMIF(PRECIOINDEX[soporte media],$Q3631,PRECIOINDEX[P5])/(COUNTIF(PRECIOINDEX[soporte media],$Q3631)-COUNTIFS(PRECIOINDEX[soporte media],$Q3631,PRECIOINDEX[P5],0)),0)</f>
        <v>0</v>
      </c>
      <c r="W3631" s="249">
        <f>IFERROR(SUMIF(PRECIOINDEX[soporte media],$Q3631,PRECIOINDEX[P6.])/(COUNTIF(PRECIOINDEX[soporte media],$Q3631)-COUNTIFS(PRECIOINDEX[soporte media],$Q3631,PRECIOINDEX[P6.],0)),0)</f>
        <v>0</v>
      </c>
    </row>
    <row r="3632" spans="2:23" ht="19.5" customHeight="1" x14ac:dyDescent="0.3">
      <c r="B3632" s="1" t="str">
        <f>CONCATENATE(PRECIOINDEX[[#This Row],[SISTEMA]],PRECIOINDEX[[#This Row],[TARIFA]],PRECIOINDEX[[#This Row],[CIA]],PRECIOINDEX[[#This Row],[MES]],PRECIOINDEX[[#This Row],[FEE]])</f>
        <v>CANARIAS3.0TDACCIONA45108Levante+</v>
      </c>
      <c r="C3632" s="302" t="s">
        <v>176</v>
      </c>
      <c r="D3632" s="259" t="s">
        <v>112</v>
      </c>
      <c r="E3632" s="259" t="s">
        <v>35</v>
      </c>
      <c r="F3632" s="288">
        <v>45108</v>
      </c>
      <c r="G3632" s="312" t="s">
        <v>118</v>
      </c>
      <c r="H3632" s="284">
        <v>0.19751073</v>
      </c>
      <c r="I3632" s="284">
        <v>0</v>
      </c>
      <c r="J3632" s="284">
        <v>0.17215152</v>
      </c>
      <c r="K3632" s="293">
        <v>0</v>
      </c>
      <c r="L3632" s="293">
        <v>0</v>
      </c>
      <c r="M3632" s="293">
        <v>0.15835097000000001</v>
      </c>
      <c r="N3632" s="163" t="str">
        <f>_xlfn.CONCAT(PRECIOINDEX[[#This Row],[SISTEMA]],PRECIOINDEX[[#This Row],[TARIFA]],PRECIOINDEX[[#This Row],[CIA]])</f>
        <v>CANARIAS3.0TDACCIONA</v>
      </c>
      <c r="O3632" s="163" t="str">
        <f>CONCATENATE(PRECIOINDEX[[#This Row],[SISTEMA]],PRECIOINDEX[[#This Row],[TARIFA]],PRECIOINDEX[[#This Row],[CIA]],PRECIOINDEX[[#This Row],[FEE]])</f>
        <v>CANARIAS3.0TDACCIONALevante+</v>
      </c>
      <c r="P3632"/>
      <c r="Q3632" s="296"/>
      <c r="R3632" s="249" t="e">
        <f>SUMIF(PRECIOINDEX[soporte media],$Q3632,PRECIOINDEX[P1.])/(COUNTIF(PRECIOINDEX[soporte media],$Q3632)-COUNTIFS(PRECIOINDEX[soporte media],$Q3632,PRECIOINDEX[P1.],0))</f>
        <v>#DIV/0!</v>
      </c>
      <c r="S3632" s="249" t="e">
        <f>SUMIF(PRECIOINDEX[soporte media],$Q3632,PRECIOINDEX[P2.])/(COUNTIF(PRECIOINDEX[soporte media],$Q3632)-COUNTIFS(PRECIOINDEX[soporte media],$Q3632,PRECIOINDEX[P2.],0))</f>
        <v>#DIV/0!</v>
      </c>
      <c r="T3632" s="249" t="e">
        <f>SUMIF(PRECIOINDEX[soporte media],$Q3632,PRECIOINDEX[P3.])/(COUNTIF(PRECIOINDEX[soporte media],$Q3632)-COUNTIFS(PRECIOINDEX[soporte media],$Q3632,PRECIOINDEX[P3.],0))</f>
        <v>#DIV/0!</v>
      </c>
      <c r="U3632" s="249">
        <f>IFERROR(SUMIF(PRECIOINDEX[soporte media],$Q3632,PRECIOINDEX[P4.])/(COUNTIF(PRECIOINDEX[soporte media],$Q3632)-COUNTIFS(PRECIOINDEX[soporte media],$Q3632,PRECIOINDEX[P4.],0)),0)</f>
        <v>0</v>
      </c>
      <c r="V3632" s="249">
        <f>IFERROR(SUMIF(PRECIOINDEX[soporte media],$Q3632,PRECIOINDEX[P5])/(COUNTIF(PRECIOINDEX[soporte media],$Q3632)-COUNTIFS(PRECIOINDEX[soporte media],$Q3632,PRECIOINDEX[P5],0)),0)</f>
        <v>0</v>
      </c>
      <c r="W3632" s="249">
        <f>IFERROR(SUMIF(PRECIOINDEX[soporte media],$Q3632,PRECIOINDEX[P6.])/(COUNTIF(PRECIOINDEX[soporte media],$Q3632)-COUNTIFS(PRECIOINDEX[soporte media],$Q3632,PRECIOINDEX[P6.],0)),0)</f>
        <v>0</v>
      </c>
    </row>
    <row r="3633" spans="2:23" ht="19.5" customHeight="1" x14ac:dyDescent="0.3">
      <c r="B3633" s="1" t="str">
        <f>CONCATENATE(PRECIOINDEX[[#This Row],[SISTEMA]],PRECIOINDEX[[#This Row],[TARIFA]],PRECIOINDEX[[#This Row],[CIA]],PRECIOINDEX[[#This Row],[MES]],PRECIOINDEX[[#This Row],[FEE]])</f>
        <v>CANARIAS3.0TDACCIONA45108Levante+</v>
      </c>
      <c r="C3633" s="331" t="s">
        <v>176</v>
      </c>
      <c r="D3633" s="259" t="s">
        <v>112</v>
      </c>
      <c r="E3633" s="259" t="s">
        <v>35</v>
      </c>
      <c r="F3633" s="288">
        <v>45108</v>
      </c>
      <c r="G3633" s="312" t="s">
        <v>118</v>
      </c>
      <c r="H3633" s="284">
        <v>0.19929628999999999</v>
      </c>
      <c r="I3633" s="284">
        <v>0.18907502000000001</v>
      </c>
      <c r="J3633" s="284">
        <v>0</v>
      </c>
      <c r="K3633" s="293">
        <v>0</v>
      </c>
      <c r="L3633" s="293">
        <v>0</v>
      </c>
      <c r="M3633" s="293">
        <v>0.15771822999999999</v>
      </c>
      <c r="N3633" s="248" t="str">
        <f>_xlfn.CONCAT(PRECIOINDEX[[#This Row],[SISTEMA]],PRECIOINDEX[[#This Row],[TARIFA]],PRECIOINDEX[[#This Row],[CIA]])</f>
        <v>CANARIAS3.0TDACCIONA</v>
      </c>
      <c r="O3633" s="248" t="str">
        <f>CONCATENATE(PRECIOINDEX[[#This Row],[SISTEMA]],PRECIOINDEX[[#This Row],[TARIFA]],PRECIOINDEX[[#This Row],[CIA]],PRECIOINDEX[[#This Row],[FEE]])</f>
        <v>CANARIAS3.0TDACCIONALevante+</v>
      </c>
      <c r="P3633"/>
      <c r="Q3633" s="296"/>
      <c r="R3633" s="249" t="e">
        <f>SUMIF(PRECIOINDEX[soporte media],$Q3633,PRECIOINDEX[P1.])/(COUNTIF(PRECIOINDEX[soporte media],$Q3633)-COUNTIFS(PRECIOINDEX[soporte media],$Q3633,PRECIOINDEX[P1.],0))</f>
        <v>#DIV/0!</v>
      </c>
      <c r="S3633" s="249" t="e">
        <f>SUMIF(PRECIOINDEX[soporte media],$Q3633,PRECIOINDEX[P2.])/(COUNTIF(PRECIOINDEX[soporte media],$Q3633)-COUNTIFS(PRECIOINDEX[soporte media],$Q3633,PRECIOINDEX[P2.],0))</f>
        <v>#DIV/0!</v>
      </c>
      <c r="T3633" s="249" t="e">
        <f>SUMIF(PRECIOINDEX[soporte media],$Q3633,PRECIOINDEX[P3.])/(COUNTIF(PRECIOINDEX[soporte media],$Q3633)-COUNTIFS(PRECIOINDEX[soporte media],$Q3633,PRECIOINDEX[P3.],0))</f>
        <v>#DIV/0!</v>
      </c>
      <c r="U3633" s="249">
        <f>IFERROR(SUMIF(PRECIOINDEX[soporte media],$Q3633,PRECIOINDEX[P4.])/(COUNTIF(PRECIOINDEX[soporte media],$Q3633)-COUNTIFS(PRECIOINDEX[soporte media],$Q3633,PRECIOINDEX[P4.],0)),0)</f>
        <v>0</v>
      </c>
      <c r="V3633" s="249">
        <f>IFERROR(SUMIF(PRECIOINDEX[soporte media],$Q3633,PRECIOINDEX[P5])/(COUNTIF(PRECIOINDEX[soporte media],$Q3633)-COUNTIFS(PRECIOINDEX[soporte media],$Q3633,PRECIOINDEX[P5],0)),0)</f>
        <v>0</v>
      </c>
      <c r="W3633" s="249">
        <f>IFERROR(SUMIF(PRECIOINDEX[soporte media],$Q3633,PRECIOINDEX[P6.])/(COUNTIF(PRECIOINDEX[soporte media],$Q3633)-COUNTIFS(PRECIOINDEX[soporte media],$Q3633,PRECIOINDEX[P6.],0)),0)</f>
        <v>0</v>
      </c>
    </row>
    <row r="3634" spans="2:23" ht="19.5" customHeight="1" x14ac:dyDescent="0.3">
      <c r="B3634" s="1" t="str">
        <f>CONCATENATE(PRECIOINDEX[[#This Row],[SISTEMA]],PRECIOINDEX[[#This Row],[TARIFA]],PRECIOINDEX[[#This Row],[CIA]],PRECIOINDEX[[#This Row],[MES]],PRECIOINDEX[[#This Row],[FEE]])</f>
        <v>CANARIAS3.0TDACCIONA45108Poniente</v>
      </c>
      <c r="C3634" s="331" t="s">
        <v>176</v>
      </c>
      <c r="D3634" s="259" t="s">
        <v>112</v>
      </c>
      <c r="E3634" s="259" t="s">
        <v>35</v>
      </c>
      <c r="F3634" s="288">
        <v>45108</v>
      </c>
      <c r="G3634" s="312" t="s">
        <v>141</v>
      </c>
      <c r="H3634" s="284">
        <v>0.18736073</v>
      </c>
      <c r="I3634" s="284">
        <v>0</v>
      </c>
      <c r="J3634" s="284">
        <v>0.16200152000000001</v>
      </c>
      <c r="K3634" s="293">
        <v>0</v>
      </c>
      <c r="L3634" s="293">
        <v>0</v>
      </c>
      <c r="M3634" s="293">
        <v>0.14820096999999999</v>
      </c>
      <c r="N3634" s="248" t="str">
        <f>_xlfn.CONCAT(PRECIOINDEX[[#This Row],[SISTEMA]],PRECIOINDEX[[#This Row],[TARIFA]],PRECIOINDEX[[#This Row],[CIA]])</f>
        <v>CANARIAS3.0TDACCIONA</v>
      </c>
      <c r="O3634" s="248" t="str">
        <f>CONCATENATE(PRECIOINDEX[[#This Row],[SISTEMA]],PRECIOINDEX[[#This Row],[TARIFA]],PRECIOINDEX[[#This Row],[CIA]],PRECIOINDEX[[#This Row],[FEE]])</f>
        <v>CANARIAS3.0TDACCIONAPoniente</v>
      </c>
      <c r="P3634"/>
      <c r="Q3634" s="296"/>
      <c r="R3634" s="249" t="e">
        <f>SUMIF(PRECIOINDEX[soporte media],$Q3634,PRECIOINDEX[P1.])/(COUNTIF(PRECIOINDEX[soporte media],$Q3634)-COUNTIFS(PRECIOINDEX[soporte media],$Q3634,PRECIOINDEX[P1.],0))</f>
        <v>#DIV/0!</v>
      </c>
      <c r="S3634" s="249" t="e">
        <f>SUMIF(PRECIOINDEX[soporte media],$Q3634,PRECIOINDEX[P2.])/(COUNTIF(PRECIOINDEX[soporte media],$Q3634)-COUNTIFS(PRECIOINDEX[soporte media],$Q3634,PRECIOINDEX[P2.],0))</f>
        <v>#DIV/0!</v>
      </c>
      <c r="T3634" s="249" t="e">
        <f>SUMIF(PRECIOINDEX[soporte media],$Q3634,PRECIOINDEX[P3.])/(COUNTIF(PRECIOINDEX[soporte media],$Q3634)-COUNTIFS(PRECIOINDEX[soporte media],$Q3634,PRECIOINDEX[P3.],0))</f>
        <v>#DIV/0!</v>
      </c>
      <c r="U3634" s="249">
        <f>IFERROR(SUMIF(PRECIOINDEX[soporte media],$Q3634,PRECIOINDEX[P4.])/(COUNTIF(PRECIOINDEX[soporte media],$Q3634)-COUNTIFS(PRECIOINDEX[soporte media],$Q3634,PRECIOINDEX[P4.],0)),0)</f>
        <v>0</v>
      </c>
      <c r="V3634" s="249">
        <f>IFERROR(SUMIF(PRECIOINDEX[soporte media],$Q3634,PRECIOINDEX[P5])/(COUNTIF(PRECIOINDEX[soporte media],$Q3634)-COUNTIFS(PRECIOINDEX[soporte media],$Q3634,PRECIOINDEX[P5],0)),0)</f>
        <v>0</v>
      </c>
      <c r="W3634" s="249">
        <f>IFERROR(SUMIF(PRECIOINDEX[soporte media],$Q3634,PRECIOINDEX[P6.])/(COUNTIF(PRECIOINDEX[soporte media],$Q3634)-COUNTIFS(PRECIOINDEX[soporte media],$Q3634,PRECIOINDEX[P6.],0)),0)</f>
        <v>0</v>
      </c>
    </row>
    <row r="3635" spans="2:23" ht="19.5" customHeight="1" x14ac:dyDescent="0.3">
      <c r="B3635" s="1" t="str">
        <f>CONCATENATE(PRECIOINDEX[[#This Row],[SISTEMA]],PRECIOINDEX[[#This Row],[TARIFA]],PRECIOINDEX[[#This Row],[CIA]],PRECIOINDEX[[#This Row],[MES]],PRECIOINDEX[[#This Row],[FEE]])</f>
        <v>CANARIAS3.0TDACCIONA45108Poniente</v>
      </c>
      <c r="C3635" s="302" t="s">
        <v>176</v>
      </c>
      <c r="D3635" s="259" t="s">
        <v>112</v>
      </c>
      <c r="E3635" s="259" t="s">
        <v>35</v>
      </c>
      <c r="F3635" s="288">
        <v>45108</v>
      </c>
      <c r="G3635" s="312" t="s">
        <v>141</v>
      </c>
      <c r="H3635" s="284">
        <v>0.18914628999999999</v>
      </c>
      <c r="I3635" s="284">
        <v>0.17892501999999999</v>
      </c>
      <c r="J3635" s="284">
        <v>0</v>
      </c>
      <c r="K3635" s="293">
        <v>0</v>
      </c>
      <c r="L3635" s="293">
        <v>0</v>
      </c>
      <c r="M3635" s="293">
        <v>0.14756822999999999</v>
      </c>
      <c r="N3635" s="163" t="str">
        <f>_xlfn.CONCAT(PRECIOINDEX[[#This Row],[SISTEMA]],PRECIOINDEX[[#This Row],[TARIFA]],PRECIOINDEX[[#This Row],[CIA]])</f>
        <v>CANARIAS3.0TDACCIONA</v>
      </c>
      <c r="O3635" s="163" t="str">
        <f>CONCATENATE(PRECIOINDEX[[#This Row],[SISTEMA]],PRECIOINDEX[[#This Row],[TARIFA]],PRECIOINDEX[[#This Row],[CIA]],PRECIOINDEX[[#This Row],[FEE]])</f>
        <v>CANARIAS3.0TDACCIONAPoniente</v>
      </c>
      <c r="P3635"/>
      <c r="Q3635" s="296"/>
      <c r="R3635" s="249" t="e">
        <f>SUMIF(PRECIOINDEX[soporte media],$Q3635,PRECIOINDEX[P1.])/(COUNTIF(PRECIOINDEX[soporte media],$Q3635)-COUNTIFS(PRECIOINDEX[soporte media],$Q3635,PRECIOINDEX[P1.],0))</f>
        <v>#DIV/0!</v>
      </c>
      <c r="S3635" s="249" t="e">
        <f>SUMIF(PRECIOINDEX[soporte media],$Q3635,PRECIOINDEX[P2.])/(COUNTIF(PRECIOINDEX[soporte media],$Q3635)-COUNTIFS(PRECIOINDEX[soporte media],$Q3635,PRECIOINDEX[P2.],0))</f>
        <v>#DIV/0!</v>
      </c>
      <c r="T3635" s="249" t="e">
        <f>SUMIF(PRECIOINDEX[soporte media],$Q3635,PRECIOINDEX[P3.])/(COUNTIF(PRECIOINDEX[soporte media],$Q3635)-COUNTIFS(PRECIOINDEX[soporte media],$Q3635,PRECIOINDEX[P3.],0))</f>
        <v>#DIV/0!</v>
      </c>
      <c r="U3635" s="249">
        <f>IFERROR(SUMIF(PRECIOINDEX[soporte media],$Q3635,PRECIOINDEX[P4.])/(COUNTIF(PRECIOINDEX[soporte media],$Q3635)-COUNTIFS(PRECIOINDEX[soporte media],$Q3635,PRECIOINDEX[P4.],0)),0)</f>
        <v>0</v>
      </c>
      <c r="V3635" s="249">
        <f>IFERROR(SUMIF(PRECIOINDEX[soporte media],$Q3635,PRECIOINDEX[P5])/(COUNTIF(PRECIOINDEX[soporte media],$Q3635)-COUNTIFS(PRECIOINDEX[soporte media],$Q3635,PRECIOINDEX[P5],0)),0)</f>
        <v>0</v>
      </c>
      <c r="W3635" s="249">
        <f>IFERROR(SUMIF(PRECIOINDEX[soporte media],$Q3635,PRECIOINDEX[P6.])/(COUNTIF(PRECIOINDEX[soporte media],$Q3635)-COUNTIFS(PRECIOINDEX[soporte media],$Q3635,PRECIOINDEX[P6.],0)),0)</f>
        <v>0</v>
      </c>
    </row>
    <row r="3636" spans="2:23" ht="19.5" customHeight="1" x14ac:dyDescent="0.3">
      <c r="B3636" s="1" t="str">
        <f>CONCATENATE(PRECIOINDEX[[#This Row],[SISTEMA]],PRECIOINDEX[[#This Row],[TARIFA]],PRECIOINDEX[[#This Row],[CIA]],PRECIOINDEX[[#This Row],[MES]],PRECIOINDEX[[#This Row],[FEE]])</f>
        <v>CANARIAS3.0TDACCIONA45108Poniente+</v>
      </c>
      <c r="C3636" s="304" t="s">
        <v>176</v>
      </c>
      <c r="D3636" s="259" t="s">
        <v>112</v>
      </c>
      <c r="E3636" s="259" t="s">
        <v>35</v>
      </c>
      <c r="F3636" s="260">
        <v>45108</v>
      </c>
      <c r="G3636" s="308" t="s">
        <v>163</v>
      </c>
      <c r="H3636" s="265">
        <v>0.18736073</v>
      </c>
      <c r="I3636" s="265">
        <v>0</v>
      </c>
      <c r="J3636" s="265">
        <v>0.16200152000000001</v>
      </c>
      <c r="K3636" s="263">
        <v>0</v>
      </c>
      <c r="L3636" s="263">
        <v>0</v>
      </c>
      <c r="M3636" s="263">
        <v>0.14820096999999999</v>
      </c>
      <c r="N3636" s="248" t="str">
        <f>_xlfn.CONCAT(PRECIOINDEX[[#This Row],[SISTEMA]],PRECIOINDEX[[#This Row],[TARIFA]],PRECIOINDEX[[#This Row],[CIA]])</f>
        <v>CANARIAS3.0TDACCIONA</v>
      </c>
      <c r="O3636" s="248" t="str">
        <f>CONCATENATE(PRECIOINDEX[[#This Row],[SISTEMA]],PRECIOINDEX[[#This Row],[TARIFA]],PRECIOINDEX[[#This Row],[CIA]],PRECIOINDEX[[#This Row],[FEE]])</f>
        <v>CANARIAS3.0TDACCIONAPoniente+</v>
      </c>
      <c r="P3636"/>
      <c r="Q3636" s="296"/>
      <c r="R3636" s="249" t="e">
        <f>SUMIF(PRECIOINDEX[soporte media],$Q3636,PRECIOINDEX[P1.])/(COUNTIF(PRECIOINDEX[soporte media],$Q3636)-COUNTIFS(PRECIOINDEX[soporte media],$Q3636,PRECIOINDEX[P1.],0))</f>
        <v>#DIV/0!</v>
      </c>
      <c r="S3636" s="249" t="e">
        <f>SUMIF(PRECIOINDEX[soporte media],$Q3636,PRECIOINDEX[P2.])/(COUNTIF(PRECIOINDEX[soporte media],$Q3636)-COUNTIFS(PRECIOINDEX[soporte media],$Q3636,PRECIOINDEX[P2.],0))</f>
        <v>#DIV/0!</v>
      </c>
      <c r="T3636" s="249" t="e">
        <f>SUMIF(PRECIOINDEX[soporte media],$Q3636,PRECIOINDEX[P3.])/(COUNTIF(PRECIOINDEX[soporte media],$Q3636)-COUNTIFS(PRECIOINDEX[soporte media],$Q3636,PRECIOINDEX[P3.],0))</f>
        <v>#DIV/0!</v>
      </c>
      <c r="U3636" s="249">
        <f>IFERROR(SUMIF(PRECIOINDEX[soporte media],$Q3636,PRECIOINDEX[P4.])/(COUNTIF(PRECIOINDEX[soporte media],$Q3636)-COUNTIFS(PRECIOINDEX[soporte media],$Q3636,PRECIOINDEX[P4.],0)),0)</f>
        <v>0</v>
      </c>
      <c r="V3636" s="249">
        <f>IFERROR(SUMIF(PRECIOINDEX[soporte media],$Q3636,PRECIOINDEX[P5])/(COUNTIF(PRECIOINDEX[soporte media],$Q3636)-COUNTIFS(PRECIOINDEX[soporte media],$Q3636,PRECIOINDEX[P5],0)),0)</f>
        <v>0</v>
      </c>
      <c r="W3636" s="249">
        <f>IFERROR(SUMIF(PRECIOINDEX[soporte media],$Q3636,PRECIOINDEX[P6.])/(COUNTIF(PRECIOINDEX[soporte media],$Q3636)-COUNTIFS(PRECIOINDEX[soporte media],$Q3636,PRECIOINDEX[P6.],0)),0)</f>
        <v>0</v>
      </c>
    </row>
    <row r="3637" spans="2:23" ht="19.5" customHeight="1" x14ac:dyDescent="0.3">
      <c r="B3637" s="1" t="str">
        <f>CONCATENATE(PRECIOINDEX[[#This Row],[SISTEMA]],PRECIOINDEX[[#This Row],[TARIFA]],PRECIOINDEX[[#This Row],[CIA]],PRECIOINDEX[[#This Row],[MES]],PRECIOINDEX[[#This Row],[FEE]])</f>
        <v>CANARIAS3.0TDACCIONA45108Poniente+</v>
      </c>
      <c r="C3637" s="302" t="s">
        <v>176</v>
      </c>
      <c r="D3637" s="259" t="s">
        <v>112</v>
      </c>
      <c r="E3637" s="259" t="s">
        <v>35</v>
      </c>
      <c r="F3637" s="260">
        <v>45108</v>
      </c>
      <c r="G3637" s="308" t="s">
        <v>163</v>
      </c>
      <c r="H3637" s="265">
        <v>0.18914628999999999</v>
      </c>
      <c r="I3637" s="265">
        <v>0.17892501999999999</v>
      </c>
      <c r="J3637" s="265">
        <v>0</v>
      </c>
      <c r="K3637" s="263">
        <v>0</v>
      </c>
      <c r="L3637" s="263">
        <v>0</v>
      </c>
      <c r="M3637" s="263">
        <v>0.14756822999999999</v>
      </c>
      <c r="N3637" s="163" t="str">
        <f>_xlfn.CONCAT(PRECIOINDEX[[#This Row],[SISTEMA]],PRECIOINDEX[[#This Row],[TARIFA]],PRECIOINDEX[[#This Row],[CIA]])</f>
        <v>CANARIAS3.0TDACCIONA</v>
      </c>
      <c r="O3637" s="163" t="str">
        <f>CONCATENATE(PRECIOINDEX[[#This Row],[SISTEMA]],PRECIOINDEX[[#This Row],[TARIFA]],PRECIOINDEX[[#This Row],[CIA]],PRECIOINDEX[[#This Row],[FEE]])</f>
        <v>CANARIAS3.0TDACCIONAPoniente+</v>
      </c>
      <c r="P3637"/>
      <c r="Q3637" s="296"/>
      <c r="R3637" s="249" t="e">
        <f>SUMIF(PRECIOINDEX[soporte media],$Q3637,PRECIOINDEX[P1.])/(COUNTIF(PRECIOINDEX[soporte media],$Q3637)-COUNTIFS(PRECIOINDEX[soporte media],$Q3637,PRECIOINDEX[P1.],0))</f>
        <v>#DIV/0!</v>
      </c>
      <c r="S3637" s="249" t="e">
        <f>SUMIF(PRECIOINDEX[soporte media],$Q3637,PRECIOINDEX[P2.])/(COUNTIF(PRECIOINDEX[soporte media],$Q3637)-COUNTIFS(PRECIOINDEX[soporte media],$Q3637,PRECIOINDEX[P2.],0))</f>
        <v>#DIV/0!</v>
      </c>
      <c r="T3637" s="249" t="e">
        <f>SUMIF(PRECIOINDEX[soporte media],$Q3637,PRECIOINDEX[P3.])/(COUNTIF(PRECIOINDEX[soporte media],$Q3637)-COUNTIFS(PRECIOINDEX[soporte media],$Q3637,PRECIOINDEX[P3.],0))</f>
        <v>#DIV/0!</v>
      </c>
      <c r="U3637" s="249">
        <f>IFERROR(SUMIF(PRECIOINDEX[soporte media],$Q3637,PRECIOINDEX[P4.])/(COUNTIF(PRECIOINDEX[soporte media],$Q3637)-COUNTIFS(PRECIOINDEX[soporte media],$Q3637,PRECIOINDEX[P4.],0)),0)</f>
        <v>0</v>
      </c>
      <c r="V3637" s="249">
        <f>IFERROR(SUMIF(PRECIOINDEX[soporte media],$Q3637,PRECIOINDEX[P5])/(COUNTIF(PRECIOINDEX[soporte media],$Q3637)-COUNTIFS(PRECIOINDEX[soporte media],$Q3637,PRECIOINDEX[P5],0)),0)</f>
        <v>0</v>
      </c>
      <c r="W3637" s="249">
        <f>IFERROR(SUMIF(PRECIOINDEX[soporte media],$Q3637,PRECIOINDEX[P6.])/(COUNTIF(PRECIOINDEX[soporte media],$Q3637)-COUNTIFS(PRECIOINDEX[soporte media],$Q3637,PRECIOINDEX[P6.],0)),0)</f>
        <v>0</v>
      </c>
    </row>
    <row r="3638" spans="2:23" ht="19.5" customHeight="1" x14ac:dyDescent="0.3">
      <c r="B3638" s="1" t="str">
        <f>CONCATENATE(PRECIOINDEX[[#This Row],[SISTEMA]],PRECIOINDEX[[#This Row],[TARIFA]],PRECIOINDEX[[#This Row],[CIA]],PRECIOINDEX[[#This Row],[MES]],PRECIOINDEX[[#This Row],[FEE]])</f>
        <v>CANARIAS3.0TDACCIONA45108Tramontana</v>
      </c>
      <c r="C3638" s="302" t="s">
        <v>176</v>
      </c>
      <c r="D3638" s="259" t="s">
        <v>112</v>
      </c>
      <c r="E3638" s="259" t="s">
        <v>35</v>
      </c>
      <c r="F3638" s="260">
        <v>45108</v>
      </c>
      <c r="G3638" s="308" t="s">
        <v>187</v>
      </c>
      <c r="H3638" s="265">
        <v>0.18025573</v>
      </c>
      <c r="I3638" s="265">
        <v>0</v>
      </c>
      <c r="J3638" s="265">
        <v>0.15489652000000001</v>
      </c>
      <c r="K3638" s="263">
        <v>0</v>
      </c>
      <c r="L3638" s="263">
        <v>0</v>
      </c>
      <c r="M3638" s="263">
        <v>0.14109596999999999</v>
      </c>
      <c r="N3638" s="163" t="str">
        <f>_xlfn.CONCAT(PRECIOINDEX[[#This Row],[SISTEMA]],PRECIOINDEX[[#This Row],[TARIFA]],PRECIOINDEX[[#This Row],[CIA]])</f>
        <v>CANARIAS3.0TDACCIONA</v>
      </c>
      <c r="O3638" s="163" t="str">
        <f>CONCATENATE(PRECIOINDEX[[#This Row],[SISTEMA]],PRECIOINDEX[[#This Row],[TARIFA]],PRECIOINDEX[[#This Row],[CIA]],PRECIOINDEX[[#This Row],[FEE]])</f>
        <v>CANARIAS3.0TDACCIONATramontana</v>
      </c>
      <c r="P3638"/>
      <c r="Q3638" s="296"/>
      <c r="R3638" s="249" t="e">
        <f>SUMIF(PRECIOINDEX[soporte media],$Q3638,PRECIOINDEX[P1.])/(COUNTIF(PRECIOINDEX[soporte media],$Q3638)-COUNTIFS(PRECIOINDEX[soporte media],$Q3638,PRECIOINDEX[P1.],0))</f>
        <v>#DIV/0!</v>
      </c>
      <c r="S3638" s="249" t="e">
        <f>SUMIF(PRECIOINDEX[soporte media],$Q3638,PRECIOINDEX[P2.])/(COUNTIF(PRECIOINDEX[soporte media],$Q3638)-COUNTIFS(PRECIOINDEX[soporte media],$Q3638,PRECIOINDEX[P2.],0))</f>
        <v>#DIV/0!</v>
      </c>
      <c r="T3638" s="249" t="e">
        <f>SUMIF(PRECIOINDEX[soporte media],$Q3638,PRECIOINDEX[P3.])/(COUNTIF(PRECIOINDEX[soporte media],$Q3638)-COUNTIFS(PRECIOINDEX[soporte media],$Q3638,PRECIOINDEX[P3.],0))</f>
        <v>#DIV/0!</v>
      </c>
      <c r="U3638" s="249">
        <f>IFERROR(SUMIF(PRECIOINDEX[soporte media],$Q3638,PRECIOINDEX[P4.])/(COUNTIF(PRECIOINDEX[soporte media],$Q3638)-COUNTIFS(PRECIOINDEX[soporte media],$Q3638,PRECIOINDEX[P4.],0)),0)</f>
        <v>0</v>
      </c>
      <c r="V3638" s="249">
        <f>IFERROR(SUMIF(PRECIOINDEX[soporte media],$Q3638,PRECIOINDEX[P5])/(COUNTIF(PRECIOINDEX[soporte media],$Q3638)-COUNTIFS(PRECIOINDEX[soporte media],$Q3638,PRECIOINDEX[P5],0)),0)</f>
        <v>0</v>
      </c>
      <c r="W3638" s="249">
        <f>IFERROR(SUMIF(PRECIOINDEX[soporte media],$Q3638,PRECIOINDEX[P6.])/(COUNTIF(PRECIOINDEX[soporte media],$Q3638)-COUNTIFS(PRECIOINDEX[soporte media],$Q3638,PRECIOINDEX[P6.],0)),0)</f>
        <v>0</v>
      </c>
    </row>
    <row r="3639" spans="2:23" ht="19.5" customHeight="1" x14ac:dyDescent="0.3">
      <c r="B3639" s="1" t="str">
        <f>CONCATENATE(PRECIOINDEX[[#This Row],[SISTEMA]],PRECIOINDEX[[#This Row],[TARIFA]],PRECIOINDEX[[#This Row],[CIA]],PRECIOINDEX[[#This Row],[MES]],PRECIOINDEX[[#This Row],[FEE]])</f>
        <v>CANARIAS3.0TDACCIONA45108Tramontana</v>
      </c>
      <c r="C3639" s="302" t="s">
        <v>176</v>
      </c>
      <c r="D3639" s="259" t="s">
        <v>112</v>
      </c>
      <c r="E3639" s="259" t="s">
        <v>35</v>
      </c>
      <c r="F3639" s="260">
        <v>45108</v>
      </c>
      <c r="G3639" s="308" t="s">
        <v>187</v>
      </c>
      <c r="H3639" s="265">
        <v>0.18204128999999999</v>
      </c>
      <c r="I3639" s="265">
        <v>0.17182001999999999</v>
      </c>
      <c r="J3639" s="265">
        <v>0</v>
      </c>
      <c r="K3639" s="263">
        <v>0</v>
      </c>
      <c r="L3639" s="263">
        <v>0</v>
      </c>
      <c r="M3639" s="263">
        <v>0.14046322999999999</v>
      </c>
      <c r="N3639" s="163" t="str">
        <f>_xlfn.CONCAT(PRECIOINDEX[[#This Row],[SISTEMA]],PRECIOINDEX[[#This Row],[TARIFA]],PRECIOINDEX[[#This Row],[CIA]])</f>
        <v>CANARIAS3.0TDACCIONA</v>
      </c>
      <c r="O3639" s="163" t="str">
        <f>CONCATENATE(PRECIOINDEX[[#This Row],[SISTEMA]],PRECIOINDEX[[#This Row],[TARIFA]],PRECIOINDEX[[#This Row],[CIA]],PRECIOINDEX[[#This Row],[FEE]])</f>
        <v>CANARIAS3.0TDACCIONATramontana</v>
      </c>
      <c r="P3639"/>
      <c r="Q3639" s="296"/>
      <c r="R3639" s="249" t="e">
        <f>SUMIF(PRECIOINDEX[soporte media],$Q3639,PRECIOINDEX[P1.])/(COUNTIF(PRECIOINDEX[soporte media],$Q3639)-COUNTIFS(PRECIOINDEX[soporte media],$Q3639,PRECIOINDEX[P1.],0))</f>
        <v>#DIV/0!</v>
      </c>
      <c r="S3639" s="249" t="e">
        <f>SUMIF(PRECIOINDEX[soporte media],$Q3639,PRECIOINDEX[P2.])/(COUNTIF(PRECIOINDEX[soporte media],$Q3639)-COUNTIFS(PRECIOINDEX[soporte media],$Q3639,PRECIOINDEX[P2.],0))</f>
        <v>#DIV/0!</v>
      </c>
      <c r="T3639" s="249" t="e">
        <f>SUMIF(PRECIOINDEX[soporte media],$Q3639,PRECIOINDEX[P3.])/(COUNTIF(PRECIOINDEX[soporte media],$Q3639)-COUNTIFS(PRECIOINDEX[soporte media],$Q3639,PRECIOINDEX[P3.],0))</f>
        <v>#DIV/0!</v>
      </c>
      <c r="U3639" s="249">
        <f>IFERROR(SUMIF(PRECIOINDEX[soporte media],$Q3639,PRECIOINDEX[P4.])/(COUNTIF(PRECIOINDEX[soporte media],$Q3639)-COUNTIFS(PRECIOINDEX[soporte media],$Q3639,PRECIOINDEX[P4.],0)),0)</f>
        <v>0</v>
      </c>
      <c r="V3639" s="249">
        <f>IFERROR(SUMIF(PRECIOINDEX[soporte media],$Q3639,PRECIOINDEX[P5])/(COUNTIF(PRECIOINDEX[soporte media],$Q3639)-COUNTIFS(PRECIOINDEX[soporte media],$Q3639,PRECIOINDEX[P5],0)),0)</f>
        <v>0</v>
      </c>
      <c r="W3639" s="249">
        <f>IFERROR(SUMIF(PRECIOINDEX[soporte media],$Q3639,PRECIOINDEX[P6.])/(COUNTIF(PRECIOINDEX[soporte media],$Q3639)-COUNTIFS(PRECIOINDEX[soporte media],$Q3639,PRECIOINDEX[P6.],0)),0)</f>
        <v>0</v>
      </c>
    </row>
    <row r="3640" spans="2:23" ht="19.5" customHeight="1" x14ac:dyDescent="0.3">
      <c r="B3640" s="1" t="str">
        <f>CONCATENATE(PRECIOINDEX[[#This Row],[SISTEMA]],PRECIOINDEX[[#This Row],[TARIFA]],PRECIOINDEX[[#This Row],[CIA]],PRECIOINDEX[[#This Row],[MES]],PRECIOINDEX[[#This Row],[FEE]])</f>
        <v>CANARIAS3.0TDACCIONA45108Tramontana+</v>
      </c>
      <c r="C3640" s="302" t="s">
        <v>176</v>
      </c>
      <c r="D3640" s="259" t="s">
        <v>112</v>
      </c>
      <c r="E3640" s="259" t="s">
        <v>35</v>
      </c>
      <c r="F3640" s="288">
        <v>45108</v>
      </c>
      <c r="G3640" s="312" t="s">
        <v>216</v>
      </c>
      <c r="H3640" s="284">
        <v>0.18025573</v>
      </c>
      <c r="I3640" s="284">
        <v>0</v>
      </c>
      <c r="J3640" s="284">
        <v>0.15489652000000001</v>
      </c>
      <c r="K3640" s="293">
        <v>0</v>
      </c>
      <c r="L3640" s="293">
        <v>0</v>
      </c>
      <c r="M3640" s="293">
        <v>0.14109596999999999</v>
      </c>
      <c r="N3640" s="248" t="str">
        <f>_xlfn.CONCAT(PRECIOINDEX[[#This Row],[SISTEMA]],PRECIOINDEX[[#This Row],[TARIFA]],PRECIOINDEX[[#This Row],[CIA]])</f>
        <v>CANARIAS3.0TDACCIONA</v>
      </c>
      <c r="O3640" s="248" t="str">
        <f>CONCATENATE(PRECIOINDEX[[#This Row],[SISTEMA]],PRECIOINDEX[[#This Row],[TARIFA]],PRECIOINDEX[[#This Row],[CIA]],PRECIOINDEX[[#This Row],[FEE]])</f>
        <v>CANARIAS3.0TDACCIONATramontana+</v>
      </c>
      <c r="P3640"/>
      <c r="Q3640" s="296"/>
      <c r="R3640" s="249" t="e">
        <f>SUMIF(PRECIOINDEX[soporte media],$Q3640,PRECIOINDEX[P1.])/(COUNTIF(PRECIOINDEX[soporte media],$Q3640)-COUNTIFS(PRECIOINDEX[soporte media],$Q3640,PRECIOINDEX[P1.],0))</f>
        <v>#DIV/0!</v>
      </c>
      <c r="S3640" s="249" t="e">
        <f>SUMIF(PRECIOINDEX[soporte media],$Q3640,PRECIOINDEX[P2.])/(COUNTIF(PRECIOINDEX[soporte media],$Q3640)-COUNTIFS(PRECIOINDEX[soporte media],$Q3640,PRECIOINDEX[P2.],0))</f>
        <v>#DIV/0!</v>
      </c>
      <c r="T3640" s="249" t="e">
        <f>SUMIF(PRECIOINDEX[soporte media],$Q3640,PRECIOINDEX[P3.])/(COUNTIF(PRECIOINDEX[soporte media],$Q3640)-COUNTIFS(PRECIOINDEX[soporte media],$Q3640,PRECIOINDEX[P3.],0))</f>
        <v>#DIV/0!</v>
      </c>
      <c r="U3640" s="249">
        <f>IFERROR(SUMIF(PRECIOINDEX[soporte media],$Q3640,PRECIOINDEX[P4.])/(COUNTIF(PRECIOINDEX[soporte media],$Q3640)-COUNTIFS(PRECIOINDEX[soporte media],$Q3640,PRECIOINDEX[P4.],0)),0)</f>
        <v>0</v>
      </c>
      <c r="V3640" s="249">
        <f>IFERROR(SUMIF(PRECIOINDEX[soporte media],$Q3640,PRECIOINDEX[P5])/(COUNTIF(PRECIOINDEX[soporte media],$Q3640)-COUNTIFS(PRECIOINDEX[soporte media],$Q3640,PRECIOINDEX[P5],0)),0)</f>
        <v>0</v>
      </c>
      <c r="W3640" s="249">
        <f>IFERROR(SUMIF(PRECIOINDEX[soporte media],$Q3640,PRECIOINDEX[P6.])/(COUNTIF(PRECIOINDEX[soporte media],$Q3640)-COUNTIFS(PRECIOINDEX[soporte media],$Q3640,PRECIOINDEX[P6.],0)),0)</f>
        <v>0</v>
      </c>
    </row>
    <row r="3641" spans="2:23" ht="19.5" customHeight="1" x14ac:dyDescent="0.3">
      <c r="B3641" s="1" t="str">
        <f>CONCATENATE(PRECIOINDEX[[#This Row],[SISTEMA]],PRECIOINDEX[[#This Row],[TARIFA]],PRECIOINDEX[[#This Row],[CIA]],PRECIOINDEX[[#This Row],[MES]],PRECIOINDEX[[#This Row],[FEE]])</f>
        <v>CANARIAS3.0TDACCIONA45108Tramontana+</v>
      </c>
      <c r="C3641" s="302" t="s">
        <v>176</v>
      </c>
      <c r="D3641" s="259" t="s">
        <v>112</v>
      </c>
      <c r="E3641" s="259" t="s">
        <v>35</v>
      </c>
      <c r="F3641" s="260">
        <v>45108</v>
      </c>
      <c r="G3641" s="308" t="s">
        <v>216</v>
      </c>
      <c r="H3641" s="265">
        <v>0.18204128999999999</v>
      </c>
      <c r="I3641" s="265">
        <v>0.17182001999999999</v>
      </c>
      <c r="J3641" s="265">
        <v>0</v>
      </c>
      <c r="K3641" s="263">
        <v>0</v>
      </c>
      <c r="L3641" s="263">
        <v>0</v>
      </c>
      <c r="M3641" s="263">
        <v>0.14046322999999999</v>
      </c>
      <c r="N3641" s="163" t="str">
        <f>_xlfn.CONCAT(PRECIOINDEX[[#This Row],[SISTEMA]],PRECIOINDEX[[#This Row],[TARIFA]],PRECIOINDEX[[#This Row],[CIA]])</f>
        <v>CANARIAS3.0TDACCIONA</v>
      </c>
      <c r="O3641" s="163" t="str">
        <f>CONCATENATE(PRECIOINDEX[[#This Row],[SISTEMA]],PRECIOINDEX[[#This Row],[TARIFA]],PRECIOINDEX[[#This Row],[CIA]],PRECIOINDEX[[#This Row],[FEE]])</f>
        <v>CANARIAS3.0TDACCIONATramontana+</v>
      </c>
      <c r="P3641"/>
      <c r="Q3641" s="296"/>
      <c r="R3641" s="249" t="e">
        <f>SUMIF(PRECIOINDEX[soporte media],$Q3641,PRECIOINDEX[P1.])/(COUNTIF(PRECIOINDEX[soporte media],$Q3641)-COUNTIFS(PRECIOINDEX[soporte media],$Q3641,PRECIOINDEX[P1.],0))</f>
        <v>#DIV/0!</v>
      </c>
      <c r="S3641" s="249" t="e">
        <f>SUMIF(PRECIOINDEX[soporte media],$Q3641,PRECIOINDEX[P2.])/(COUNTIF(PRECIOINDEX[soporte media],$Q3641)-COUNTIFS(PRECIOINDEX[soporte media],$Q3641,PRECIOINDEX[P2.],0))</f>
        <v>#DIV/0!</v>
      </c>
      <c r="T3641" s="249" t="e">
        <f>SUMIF(PRECIOINDEX[soporte media],$Q3641,PRECIOINDEX[P3.])/(COUNTIF(PRECIOINDEX[soporte media],$Q3641)-COUNTIFS(PRECIOINDEX[soporte media],$Q3641,PRECIOINDEX[P3.],0))</f>
        <v>#DIV/0!</v>
      </c>
      <c r="U3641" s="249">
        <f>IFERROR(SUMIF(PRECIOINDEX[soporte media],$Q3641,PRECIOINDEX[P4.])/(COUNTIF(PRECIOINDEX[soporte media],$Q3641)-COUNTIFS(PRECIOINDEX[soporte media],$Q3641,PRECIOINDEX[P4.],0)),0)</f>
        <v>0</v>
      </c>
      <c r="V3641" s="249">
        <f>IFERROR(SUMIF(PRECIOINDEX[soporte media],$Q3641,PRECIOINDEX[P5])/(COUNTIF(PRECIOINDEX[soporte media],$Q3641)-COUNTIFS(PRECIOINDEX[soporte media],$Q3641,PRECIOINDEX[P5],0)),0)</f>
        <v>0</v>
      </c>
      <c r="W3641" s="249">
        <f>IFERROR(SUMIF(PRECIOINDEX[soporte media],$Q3641,PRECIOINDEX[P6.])/(COUNTIF(PRECIOINDEX[soporte media],$Q3641)-COUNTIFS(PRECIOINDEX[soporte media],$Q3641,PRECIOINDEX[P6.],0)),0)</f>
        <v>0</v>
      </c>
    </row>
    <row r="3642" spans="2:23" ht="19.5" customHeight="1" x14ac:dyDescent="0.3">
      <c r="B3642" s="1" t="str">
        <f>CONCATENATE(PRECIOINDEX[[#This Row],[SISTEMA]],PRECIOINDEX[[#This Row],[TARIFA]],PRECIOINDEX[[#This Row],[CIA]],PRECIOINDEX[[#This Row],[MES]],PRECIOINDEX[[#This Row],[FEE]])</f>
        <v>CANARIAS3.0TDACCIONA45078Cierzo</v>
      </c>
      <c r="C3642" s="302" t="s">
        <v>176</v>
      </c>
      <c r="D3642" s="259" t="s">
        <v>112</v>
      </c>
      <c r="E3642" s="259" t="s">
        <v>35</v>
      </c>
      <c r="F3642" s="260">
        <v>45078</v>
      </c>
      <c r="G3642" s="308" t="s">
        <v>36</v>
      </c>
      <c r="H3642" s="265">
        <v>0</v>
      </c>
      <c r="I3642" s="265">
        <v>0</v>
      </c>
      <c r="J3642" s="265">
        <v>0</v>
      </c>
      <c r="K3642" s="263">
        <v>0.14821493567999999</v>
      </c>
      <c r="L3642" s="263">
        <v>0.13911178049999998</v>
      </c>
      <c r="M3642" s="263">
        <v>0.14214676509999999</v>
      </c>
      <c r="N3642" s="163" t="str">
        <f>_xlfn.CONCAT(PRECIOINDEX[[#This Row],[SISTEMA]],PRECIOINDEX[[#This Row],[TARIFA]],PRECIOINDEX[[#This Row],[CIA]])</f>
        <v>CANARIAS3.0TDACCIONA</v>
      </c>
      <c r="O3642" s="163" t="str">
        <f>CONCATENATE(PRECIOINDEX[[#This Row],[SISTEMA]],PRECIOINDEX[[#This Row],[TARIFA]],PRECIOINDEX[[#This Row],[CIA]],PRECIOINDEX[[#This Row],[FEE]])</f>
        <v>CANARIAS3.0TDACCIONACierzo</v>
      </c>
      <c r="P3642"/>
      <c r="Q3642" s="296"/>
      <c r="R3642" s="249" t="e">
        <f>SUMIF(PRECIOINDEX[soporte media],$Q3642,PRECIOINDEX[P1.])/(COUNTIF(PRECIOINDEX[soporte media],$Q3642)-COUNTIFS(PRECIOINDEX[soporte media],$Q3642,PRECIOINDEX[P1.],0))</f>
        <v>#DIV/0!</v>
      </c>
      <c r="S3642" s="249" t="e">
        <f>SUMIF(PRECIOINDEX[soporte media],$Q3642,PRECIOINDEX[P2.])/(COUNTIF(PRECIOINDEX[soporte media],$Q3642)-COUNTIFS(PRECIOINDEX[soporte media],$Q3642,PRECIOINDEX[P2.],0))</f>
        <v>#DIV/0!</v>
      </c>
      <c r="T3642" s="249" t="e">
        <f>SUMIF(PRECIOINDEX[soporte media],$Q3642,PRECIOINDEX[P3.])/(COUNTIF(PRECIOINDEX[soporte media],$Q3642)-COUNTIFS(PRECIOINDEX[soporte media],$Q3642,PRECIOINDEX[P3.],0))</f>
        <v>#DIV/0!</v>
      </c>
      <c r="U3642" s="249">
        <f>IFERROR(SUMIF(PRECIOINDEX[soporte media],$Q3642,PRECIOINDEX[P4.])/(COUNTIF(PRECIOINDEX[soporte media],$Q3642)-COUNTIFS(PRECIOINDEX[soporte media],$Q3642,PRECIOINDEX[P4.],0)),0)</f>
        <v>0</v>
      </c>
      <c r="V3642" s="249">
        <f>IFERROR(SUMIF(PRECIOINDEX[soporte media],$Q3642,PRECIOINDEX[P5])/(COUNTIF(PRECIOINDEX[soporte media],$Q3642)-COUNTIFS(PRECIOINDEX[soporte media],$Q3642,PRECIOINDEX[P5],0)),0)</f>
        <v>0</v>
      </c>
      <c r="W3642" s="249">
        <f>IFERROR(SUMIF(PRECIOINDEX[soporte media],$Q3642,PRECIOINDEX[P6.])/(COUNTIF(PRECIOINDEX[soporte media],$Q3642)-COUNTIFS(PRECIOINDEX[soporte media],$Q3642,PRECIOINDEX[P6.],0)),0)</f>
        <v>0</v>
      </c>
    </row>
    <row r="3643" spans="2:23" ht="19.5" customHeight="1" x14ac:dyDescent="0.3">
      <c r="B3643" s="1" t="str">
        <f>CONCATENATE(PRECIOINDEX[[#This Row],[SISTEMA]],PRECIOINDEX[[#This Row],[TARIFA]],PRECIOINDEX[[#This Row],[CIA]],PRECIOINDEX[[#This Row],[MES]],PRECIOINDEX[[#This Row],[FEE]])</f>
        <v>CANARIAS3.0TDACCIONA45078Cierzo</v>
      </c>
      <c r="C3643" s="331" t="s">
        <v>176</v>
      </c>
      <c r="D3643" s="259" t="s">
        <v>112</v>
      </c>
      <c r="E3643" s="259" t="s">
        <v>35</v>
      </c>
      <c r="F3643" s="288">
        <v>45078</v>
      </c>
      <c r="G3643" s="312" t="s">
        <v>36</v>
      </c>
      <c r="H3643" s="284">
        <v>0</v>
      </c>
      <c r="I3643" s="284">
        <v>0</v>
      </c>
      <c r="J3643" s="284">
        <v>0.15435438825999998</v>
      </c>
      <c r="K3643" s="293">
        <v>0.14629002199999999</v>
      </c>
      <c r="L3643" s="293">
        <v>0</v>
      </c>
      <c r="M3643" s="293">
        <v>0.14151403009999999</v>
      </c>
      <c r="N3643" s="248" t="str">
        <f>_xlfn.CONCAT(PRECIOINDEX[[#This Row],[SISTEMA]],PRECIOINDEX[[#This Row],[TARIFA]],PRECIOINDEX[[#This Row],[CIA]])</f>
        <v>CANARIAS3.0TDACCIONA</v>
      </c>
      <c r="O3643" s="248" t="str">
        <f>CONCATENATE(PRECIOINDEX[[#This Row],[SISTEMA]],PRECIOINDEX[[#This Row],[TARIFA]],PRECIOINDEX[[#This Row],[CIA]],PRECIOINDEX[[#This Row],[FEE]])</f>
        <v>CANARIAS3.0TDACCIONACierzo</v>
      </c>
      <c r="P3643"/>
      <c r="Q3643" s="296"/>
      <c r="R3643" s="249" t="e">
        <f>SUMIF(PRECIOINDEX[soporte media],$Q3643,PRECIOINDEX[P1.])/(COUNTIF(PRECIOINDEX[soporte media],$Q3643)-COUNTIFS(PRECIOINDEX[soporte media],$Q3643,PRECIOINDEX[P1.],0))</f>
        <v>#DIV/0!</v>
      </c>
      <c r="S3643" s="249" t="e">
        <f>SUMIF(PRECIOINDEX[soporte media],$Q3643,PRECIOINDEX[P2.])/(COUNTIF(PRECIOINDEX[soporte media],$Q3643)-COUNTIFS(PRECIOINDEX[soporte media],$Q3643,PRECIOINDEX[P2.],0))</f>
        <v>#DIV/0!</v>
      </c>
      <c r="T3643" s="249" t="e">
        <f>SUMIF(PRECIOINDEX[soporte media],$Q3643,PRECIOINDEX[P3.])/(COUNTIF(PRECIOINDEX[soporte media],$Q3643)-COUNTIFS(PRECIOINDEX[soporte media],$Q3643,PRECIOINDEX[P3.],0))</f>
        <v>#DIV/0!</v>
      </c>
      <c r="U3643" s="249">
        <f>IFERROR(SUMIF(PRECIOINDEX[soporte media],$Q3643,PRECIOINDEX[P4.])/(COUNTIF(PRECIOINDEX[soporte media],$Q3643)-COUNTIFS(PRECIOINDEX[soporte media],$Q3643,PRECIOINDEX[P4.],0)),0)</f>
        <v>0</v>
      </c>
      <c r="V3643" s="249">
        <f>IFERROR(SUMIF(PRECIOINDEX[soporte media],$Q3643,PRECIOINDEX[P5])/(COUNTIF(PRECIOINDEX[soporte media],$Q3643)-COUNTIFS(PRECIOINDEX[soporte media],$Q3643,PRECIOINDEX[P5],0)),0)</f>
        <v>0</v>
      </c>
      <c r="W3643" s="249">
        <f>IFERROR(SUMIF(PRECIOINDEX[soporte media],$Q3643,PRECIOINDEX[P6.])/(COUNTIF(PRECIOINDEX[soporte media],$Q3643)-COUNTIFS(PRECIOINDEX[soporte media],$Q3643,PRECIOINDEX[P6.],0)),0)</f>
        <v>0</v>
      </c>
    </row>
    <row r="3644" spans="2:23" ht="19.5" customHeight="1" x14ac:dyDescent="0.3">
      <c r="B3644" s="1" t="str">
        <f>CONCATENATE(PRECIOINDEX[[#This Row],[SISTEMA]],PRECIOINDEX[[#This Row],[TARIFA]],PRECIOINDEX[[#This Row],[CIA]],PRECIOINDEX[[#This Row],[MES]],PRECIOINDEX[[#This Row],[FEE]])</f>
        <v>CANARIAS3.0TDACCIONA45078Levante</v>
      </c>
      <c r="C3644" s="302" t="s">
        <v>176</v>
      </c>
      <c r="D3644" s="259" t="s">
        <v>112</v>
      </c>
      <c r="E3644" s="259" t="s">
        <v>35</v>
      </c>
      <c r="F3644" s="260">
        <v>45078</v>
      </c>
      <c r="G3644" s="308" t="s">
        <v>81</v>
      </c>
      <c r="H3644" s="265">
        <v>0</v>
      </c>
      <c r="I3644" s="265">
        <v>0</v>
      </c>
      <c r="J3644" s="265">
        <v>0</v>
      </c>
      <c r="K3644" s="263">
        <v>0.16749993567999999</v>
      </c>
      <c r="L3644" s="263">
        <v>0.15839678049999997</v>
      </c>
      <c r="M3644" s="263">
        <v>0.16143176509999999</v>
      </c>
      <c r="N3644" s="163" t="str">
        <f>_xlfn.CONCAT(PRECIOINDEX[[#This Row],[SISTEMA]],PRECIOINDEX[[#This Row],[TARIFA]],PRECIOINDEX[[#This Row],[CIA]])</f>
        <v>CANARIAS3.0TDACCIONA</v>
      </c>
      <c r="O3644" s="163" t="str">
        <f>CONCATENATE(PRECIOINDEX[[#This Row],[SISTEMA]],PRECIOINDEX[[#This Row],[TARIFA]],PRECIOINDEX[[#This Row],[CIA]],PRECIOINDEX[[#This Row],[FEE]])</f>
        <v>CANARIAS3.0TDACCIONALevante</v>
      </c>
      <c r="P3644"/>
      <c r="Q3644" s="296"/>
      <c r="R3644" s="249" t="e">
        <f>SUMIF(PRECIOINDEX[soporte media],$Q3644,PRECIOINDEX[P1.])/(COUNTIF(PRECIOINDEX[soporte media],$Q3644)-COUNTIFS(PRECIOINDEX[soporte media],$Q3644,PRECIOINDEX[P1.],0))</f>
        <v>#DIV/0!</v>
      </c>
      <c r="S3644" s="249" t="e">
        <f>SUMIF(PRECIOINDEX[soporte media],$Q3644,PRECIOINDEX[P2.])/(COUNTIF(PRECIOINDEX[soporte media],$Q3644)-COUNTIFS(PRECIOINDEX[soporte media],$Q3644,PRECIOINDEX[P2.],0))</f>
        <v>#DIV/0!</v>
      </c>
      <c r="T3644" s="249" t="e">
        <f>SUMIF(PRECIOINDEX[soporte media],$Q3644,PRECIOINDEX[P3.])/(COUNTIF(PRECIOINDEX[soporte media],$Q3644)-COUNTIFS(PRECIOINDEX[soporte media],$Q3644,PRECIOINDEX[P3.],0))</f>
        <v>#DIV/0!</v>
      </c>
      <c r="U3644" s="249">
        <f>IFERROR(SUMIF(PRECIOINDEX[soporte media],$Q3644,PRECIOINDEX[P4.])/(COUNTIF(PRECIOINDEX[soporte media],$Q3644)-COUNTIFS(PRECIOINDEX[soporte media],$Q3644,PRECIOINDEX[P4.],0)),0)</f>
        <v>0</v>
      </c>
      <c r="V3644" s="249">
        <f>IFERROR(SUMIF(PRECIOINDEX[soporte media],$Q3644,PRECIOINDEX[P5])/(COUNTIF(PRECIOINDEX[soporte media],$Q3644)-COUNTIFS(PRECIOINDEX[soporte media],$Q3644,PRECIOINDEX[P5],0)),0)</f>
        <v>0</v>
      </c>
      <c r="W3644" s="249">
        <f>IFERROR(SUMIF(PRECIOINDEX[soporte media],$Q3644,PRECIOINDEX[P6.])/(COUNTIF(PRECIOINDEX[soporte media],$Q3644)-COUNTIFS(PRECIOINDEX[soporte media],$Q3644,PRECIOINDEX[P6.],0)),0)</f>
        <v>0</v>
      </c>
    </row>
    <row r="3645" spans="2:23" ht="19.5" customHeight="1" x14ac:dyDescent="0.3">
      <c r="B3645" s="1" t="str">
        <f>CONCATENATE(PRECIOINDEX[[#This Row],[SISTEMA]],PRECIOINDEX[[#This Row],[TARIFA]],PRECIOINDEX[[#This Row],[CIA]],PRECIOINDEX[[#This Row],[MES]],PRECIOINDEX[[#This Row],[FEE]])</f>
        <v>CANARIAS3.0TDACCIONA45078Levante</v>
      </c>
      <c r="C3645" s="302" t="s">
        <v>176</v>
      </c>
      <c r="D3645" s="259" t="s">
        <v>112</v>
      </c>
      <c r="E3645" s="259" t="s">
        <v>35</v>
      </c>
      <c r="F3645" s="260">
        <v>45078</v>
      </c>
      <c r="G3645" s="308" t="s">
        <v>81</v>
      </c>
      <c r="H3645" s="265">
        <v>0</v>
      </c>
      <c r="I3645" s="265">
        <v>0</v>
      </c>
      <c r="J3645" s="265">
        <v>0.17363938825999997</v>
      </c>
      <c r="K3645" s="263">
        <v>0.16557502199999999</v>
      </c>
      <c r="L3645" s="263">
        <v>0</v>
      </c>
      <c r="M3645" s="263">
        <v>0.16079903009999999</v>
      </c>
      <c r="N3645" s="163" t="str">
        <f>_xlfn.CONCAT(PRECIOINDEX[[#This Row],[SISTEMA]],PRECIOINDEX[[#This Row],[TARIFA]],PRECIOINDEX[[#This Row],[CIA]])</f>
        <v>CANARIAS3.0TDACCIONA</v>
      </c>
      <c r="O3645" s="163" t="str">
        <f>CONCATENATE(PRECIOINDEX[[#This Row],[SISTEMA]],PRECIOINDEX[[#This Row],[TARIFA]],PRECIOINDEX[[#This Row],[CIA]],PRECIOINDEX[[#This Row],[FEE]])</f>
        <v>CANARIAS3.0TDACCIONALevante</v>
      </c>
      <c r="P3645"/>
      <c r="Q3645" s="296"/>
      <c r="R3645" s="249" t="e">
        <f>SUMIF(PRECIOINDEX[soporte media],$Q3645,PRECIOINDEX[P1.])/(COUNTIF(PRECIOINDEX[soporte media],$Q3645)-COUNTIFS(PRECIOINDEX[soporte media],$Q3645,PRECIOINDEX[P1.],0))</f>
        <v>#DIV/0!</v>
      </c>
      <c r="S3645" s="249" t="e">
        <f>SUMIF(PRECIOINDEX[soporte media],$Q3645,PRECIOINDEX[P2.])/(COUNTIF(PRECIOINDEX[soporte media],$Q3645)-COUNTIFS(PRECIOINDEX[soporte media],$Q3645,PRECIOINDEX[P2.],0))</f>
        <v>#DIV/0!</v>
      </c>
      <c r="T3645" s="249" t="e">
        <f>SUMIF(PRECIOINDEX[soporte media],$Q3645,PRECIOINDEX[P3.])/(COUNTIF(PRECIOINDEX[soporte media],$Q3645)-COUNTIFS(PRECIOINDEX[soporte media],$Q3645,PRECIOINDEX[P3.],0))</f>
        <v>#DIV/0!</v>
      </c>
      <c r="U3645" s="249">
        <f>IFERROR(SUMIF(PRECIOINDEX[soporte media],$Q3645,PRECIOINDEX[P4.])/(COUNTIF(PRECIOINDEX[soporte media],$Q3645)-COUNTIFS(PRECIOINDEX[soporte media],$Q3645,PRECIOINDEX[P4.],0)),0)</f>
        <v>0</v>
      </c>
      <c r="V3645" s="249">
        <f>IFERROR(SUMIF(PRECIOINDEX[soporte media],$Q3645,PRECIOINDEX[P5])/(COUNTIF(PRECIOINDEX[soporte media],$Q3645)-COUNTIFS(PRECIOINDEX[soporte media],$Q3645,PRECIOINDEX[P5],0)),0)</f>
        <v>0</v>
      </c>
      <c r="W3645" s="249">
        <f>IFERROR(SUMIF(PRECIOINDEX[soporte media],$Q3645,PRECIOINDEX[P6.])/(COUNTIF(PRECIOINDEX[soporte media],$Q3645)-COUNTIFS(PRECIOINDEX[soporte media],$Q3645,PRECIOINDEX[P6.],0)),0)</f>
        <v>0</v>
      </c>
    </row>
    <row r="3646" spans="2:23" ht="19.5" customHeight="1" x14ac:dyDescent="0.3">
      <c r="B3646" s="1" t="str">
        <f>CONCATENATE(PRECIOINDEX[[#This Row],[SISTEMA]],PRECIOINDEX[[#This Row],[TARIFA]],PRECIOINDEX[[#This Row],[CIA]],PRECIOINDEX[[#This Row],[MES]],PRECIOINDEX[[#This Row],[FEE]])</f>
        <v>CANARIAS3.0TDACCIONA45078Levante+</v>
      </c>
      <c r="C3646" s="302" t="s">
        <v>176</v>
      </c>
      <c r="D3646" s="259" t="s">
        <v>112</v>
      </c>
      <c r="E3646" s="259" t="s">
        <v>35</v>
      </c>
      <c r="F3646" s="288">
        <v>45078</v>
      </c>
      <c r="G3646" s="312" t="s">
        <v>118</v>
      </c>
      <c r="H3646" s="284">
        <v>0</v>
      </c>
      <c r="I3646" s="284">
        <v>0</v>
      </c>
      <c r="J3646" s="284">
        <v>0</v>
      </c>
      <c r="K3646" s="293">
        <v>0.16749993567999999</v>
      </c>
      <c r="L3646" s="293">
        <v>0.15839678049999997</v>
      </c>
      <c r="M3646" s="293">
        <v>0.16143176509999999</v>
      </c>
      <c r="N3646" s="163" t="str">
        <f>_xlfn.CONCAT(PRECIOINDEX[[#This Row],[SISTEMA]],PRECIOINDEX[[#This Row],[TARIFA]],PRECIOINDEX[[#This Row],[CIA]])</f>
        <v>CANARIAS3.0TDACCIONA</v>
      </c>
      <c r="O3646" s="163" t="str">
        <f>CONCATENATE(PRECIOINDEX[[#This Row],[SISTEMA]],PRECIOINDEX[[#This Row],[TARIFA]],PRECIOINDEX[[#This Row],[CIA]],PRECIOINDEX[[#This Row],[FEE]])</f>
        <v>CANARIAS3.0TDACCIONALevante+</v>
      </c>
      <c r="P3646"/>
      <c r="Q3646" s="296"/>
      <c r="R3646" s="249" t="e">
        <f>SUMIF(PRECIOINDEX[soporte media],$Q3646,PRECIOINDEX[P1.])/(COUNTIF(PRECIOINDEX[soporte media],$Q3646)-COUNTIFS(PRECIOINDEX[soporte media],$Q3646,PRECIOINDEX[P1.],0))</f>
        <v>#DIV/0!</v>
      </c>
      <c r="S3646" s="249" t="e">
        <f>SUMIF(PRECIOINDEX[soporte media],$Q3646,PRECIOINDEX[P2.])/(COUNTIF(PRECIOINDEX[soporte media],$Q3646)-COUNTIFS(PRECIOINDEX[soporte media],$Q3646,PRECIOINDEX[P2.],0))</f>
        <v>#DIV/0!</v>
      </c>
      <c r="T3646" s="249" t="e">
        <f>SUMIF(PRECIOINDEX[soporte media],$Q3646,PRECIOINDEX[P3.])/(COUNTIF(PRECIOINDEX[soporte media],$Q3646)-COUNTIFS(PRECIOINDEX[soporte media],$Q3646,PRECIOINDEX[P3.],0))</f>
        <v>#DIV/0!</v>
      </c>
      <c r="U3646" s="249">
        <f>IFERROR(SUMIF(PRECIOINDEX[soporte media],$Q3646,PRECIOINDEX[P4.])/(COUNTIF(PRECIOINDEX[soporte media],$Q3646)-COUNTIFS(PRECIOINDEX[soporte media],$Q3646,PRECIOINDEX[P4.],0)),0)</f>
        <v>0</v>
      </c>
      <c r="V3646" s="249">
        <f>IFERROR(SUMIF(PRECIOINDEX[soporte media],$Q3646,PRECIOINDEX[P5])/(COUNTIF(PRECIOINDEX[soporte media],$Q3646)-COUNTIFS(PRECIOINDEX[soporte media],$Q3646,PRECIOINDEX[P5],0)),0)</f>
        <v>0</v>
      </c>
      <c r="W3646" s="249">
        <f>IFERROR(SUMIF(PRECIOINDEX[soporte media],$Q3646,PRECIOINDEX[P6.])/(COUNTIF(PRECIOINDEX[soporte media],$Q3646)-COUNTIFS(PRECIOINDEX[soporte media],$Q3646,PRECIOINDEX[P6.],0)),0)</f>
        <v>0</v>
      </c>
    </row>
    <row r="3647" spans="2:23" ht="19.5" customHeight="1" x14ac:dyDescent="0.3">
      <c r="B3647" s="1" t="str">
        <f>CONCATENATE(PRECIOINDEX[[#This Row],[SISTEMA]],PRECIOINDEX[[#This Row],[TARIFA]],PRECIOINDEX[[#This Row],[CIA]],PRECIOINDEX[[#This Row],[MES]],PRECIOINDEX[[#This Row],[FEE]])</f>
        <v>CANARIAS3.0TDACCIONA45078Levante+</v>
      </c>
      <c r="C3647" s="331" t="s">
        <v>176</v>
      </c>
      <c r="D3647" s="259" t="s">
        <v>112</v>
      </c>
      <c r="E3647" s="259" t="s">
        <v>35</v>
      </c>
      <c r="F3647" s="288">
        <v>45078</v>
      </c>
      <c r="G3647" s="312" t="s">
        <v>118</v>
      </c>
      <c r="H3647" s="284">
        <v>0</v>
      </c>
      <c r="I3647" s="284">
        <v>0</v>
      </c>
      <c r="J3647" s="284">
        <v>0.17363938825999997</v>
      </c>
      <c r="K3647" s="293">
        <v>0.16557502199999999</v>
      </c>
      <c r="L3647" s="293">
        <v>0</v>
      </c>
      <c r="M3647" s="293">
        <v>0.16079903009999999</v>
      </c>
      <c r="N3647" s="248" t="str">
        <f>_xlfn.CONCAT(PRECIOINDEX[[#This Row],[SISTEMA]],PRECIOINDEX[[#This Row],[TARIFA]],PRECIOINDEX[[#This Row],[CIA]])</f>
        <v>CANARIAS3.0TDACCIONA</v>
      </c>
      <c r="O3647" s="248" t="str">
        <f>CONCATENATE(PRECIOINDEX[[#This Row],[SISTEMA]],PRECIOINDEX[[#This Row],[TARIFA]],PRECIOINDEX[[#This Row],[CIA]],PRECIOINDEX[[#This Row],[FEE]])</f>
        <v>CANARIAS3.0TDACCIONALevante+</v>
      </c>
      <c r="P3647"/>
      <c r="Q3647" s="296"/>
      <c r="R3647" s="249" t="e">
        <f>SUMIF(PRECIOINDEX[soporte media],$Q3647,PRECIOINDEX[P1.])/(COUNTIF(PRECIOINDEX[soporte media],$Q3647)-COUNTIFS(PRECIOINDEX[soporte media],$Q3647,PRECIOINDEX[P1.],0))</f>
        <v>#DIV/0!</v>
      </c>
      <c r="S3647" s="249" t="e">
        <f>SUMIF(PRECIOINDEX[soporte media],$Q3647,PRECIOINDEX[P2.])/(COUNTIF(PRECIOINDEX[soporte media],$Q3647)-COUNTIFS(PRECIOINDEX[soporte media],$Q3647,PRECIOINDEX[P2.],0))</f>
        <v>#DIV/0!</v>
      </c>
      <c r="T3647" s="249" t="e">
        <f>SUMIF(PRECIOINDEX[soporte media],$Q3647,PRECIOINDEX[P3.])/(COUNTIF(PRECIOINDEX[soporte media],$Q3647)-COUNTIFS(PRECIOINDEX[soporte media],$Q3647,PRECIOINDEX[P3.],0))</f>
        <v>#DIV/0!</v>
      </c>
      <c r="U3647" s="249">
        <f>IFERROR(SUMIF(PRECIOINDEX[soporte media],$Q3647,PRECIOINDEX[P4.])/(COUNTIF(PRECIOINDEX[soporte media],$Q3647)-COUNTIFS(PRECIOINDEX[soporte media],$Q3647,PRECIOINDEX[P4.],0)),0)</f>
        <v>0</v>
      </c>
      <c r="V3647" s="249">
        <f>IFERROR(SUMIF(PRECIOINDEX[soporte media],$Q3647,PRECIOINDEX[P5])/(COUNTIF(PRECIOINDEX[soporte media],$Q3647)-COUNTIFS(PRECIOINDEX[soporte media],$Q3647,PRECIOINDEX[P5],0)),0)</f>
        <v>0</v>
      </c>
      <c r="W3647" s="249">
        <f>IFERROR(SUMIF(PRECIOINDEX[soporte media],$Q3647,PRECIOINDEX[P6.])/(COUNTIF(PRECIOINDEX[soporte media],$Q3647)-COUNTIFS(PRECIOINDEX[soporte media],$Q3647,PRECIOINDEX[P6.],0)),0)</f>
        <v>0</v>
      </c>
    </row>
    <row r="3648" spans="2:23" ht="19.5" customHeight="1" x14ac:dyDescent="0.3">
      <c r="B3648" s="1" t="str">
        <f>CONCATENATE(PRECIOINDEX[[#This Row],[SISTEMA]],PRECIOINDEX[[#This Row],[TARIFA]],PRECIOINDEX[[#This Row],[CIA]],PRECIOINDEX[[#This Row],[MES]],PRECIOINDEX[[#This Row],[FEE]])</f>
        <v>CANARIAS3.0TDACCIONA45078Poniente</v>
      </c>
      <c r="C3648" s="302" t="s">
        <v>176</v>
      </c>
      <c r="D3648" s="259" t="s">
        <v>112</v>
      </c>
      <c r="E3648" s="259" t="s">
        <v>35</v>
      </c>
      <c r="F3648" s="288">
        <v>45078</v>
      </c>
      <c r="G3648" s="312" t="s">
        <v>141</v>
      </c>
      <c r="H3648" s="284">
        <v>0</v>
      </c>
      <c r="I3648" s="284">
        <v>0</v>
      </c>
      <c r="J3648" s="284">
        <v>0</v>
      </c>
      <c r="K3648" s="293">
        <v>0.15734993568</v>
      </c>
      <c r="L3648" s="293">
        <v>0.14824678049999998</v>
      </c>
      <c r="M3648" s="293">
        <v>0.15128176509999999</v>
      </c>
      <c r="N3648" s="163" t="str">
        <f>_xlfn.CONCAT(PRECIOINDEX[[#This Row],[SISTEMA]],PRECIOINDEX[[#This Row],[TARIFA]],PRECIOINDEX[[#This Row],[CIA]])</f>
        <v>CANARIAS3.0TDACCIONA</v>
      </c>
      <c r="O3648" s="163" t="str">
        <f>CONCATENATE(PRECIOINDEX[[#This Row],[SISTEMA]],PRECIOINDEX[[#This Row],[TARIFA]],PRECIOINDEX[[#This Row],[CIA]],PRECIOINDEX[[#This Row],[FEE]])</f>
        <v>CANARIAS3.0TDACCIONAPoniente</v>
      </c>
      <c r="P3648"/>
      <c r="Q3648" s="296"/>
      <c r="R3648" s="249" t="e">
        <f>SUMIF(PRECIOINDEX[soporte media],$Q3648,PRECIOINDEX[P1.])/(COUNTIF(PRECIOINDEX[soporte media],$Q3648)-COUNTIFS(PRECIOINDEX[soporte media],$Q3648,PRECIOINDEX[P1.],0))</f>
        <v>#DIV/0!</v>
      </c>
      <c r="S3648" s="249" t="e">
        <f>SUMIF(PRECIOINDEX[soporte media],$Q3648,PRECIOINDEX[P2.])/(COUNTIF(PRECIOINDEX[soporte media],$Q3648)-COUNTIFS(PRECIOINDEX[soporte media],$Q3648,PRECIOINDEX[P2.],0))</f>
        <v>#DIV/0!</v>
      </c>
      <c r="T3648" s="249" t="e">
        <f>SUMIF(PRECIOINDEX[soporte media],$Q3648,PRECIOINDEX[P3.])/(COUNTIF(PRECIOINDEX[soporte media],$Q3648)-COUNTIFS(PRECIOINDEX[soporte media],$Q3648,PRECIOINDEX[P3.],0))</f>
        <v>#DIV/0!</v>
      </c>
      <c r="U3648" s="249">
        <f>IFERROR(SUMIF(PRECIOINDEX[soporte media],$Q3648,PRECIOINDEX[P4.])/(COUNTIF(PRECIOINDEX[soporte media],$Q3648)-COUNTIFS(PRECIOINDEX[soporte media],$Q3648,PRECIOINDEX[P4.],0)),0)</f>
        <v>0</v>
      </c>
      <c r="V3648" s="249">
        <f>IFERROR(SUMIF(PRECIOINDEX[soporte media],$Q3648,PRECIOINDEX[P5])/(COUNTIF(PRECIOINDEX[soporte media],$Q3648)-COUNTIFS(PRECIOINDEX[soporte media],$Q3648,PRECIOINDEX[P5],0)),0)</f>
        <v>0</v>
      </c>
      <c r="W3648" s="249">
        <f>IFERROR(SUMIF(PRECIOINDEX[soporte media],$Q3648,PRECIOINDEX[P6.])/(COUNTIF(PRECIOINDEX[soporte media],$Q3648)-COUNTIFS(PRECIOINDEX[soporte media],$Q3648,PRECIOINDEX[P6.],0)),0)</f>
        <v>0</v>
      </c>
    </row>
    <row r="3649" spans="2:23" ht="19.5" customHeight="1" x14ac:dyDescent="0.3">
      <c r="B3649" s="1" t="str">
        <f>CONCATENATE(PRECIOINDEX[[#This Row],[SISTEMA]],PRECIOINDEX[[#This Row],[TARIFA]],PRECIOINDEX[[#This Row],[CIA]],PRECIOINDEX[[#This Row],[MES]],PRECIOINDEX[[#This Row],[FEE]])</f>
        <v>CANARIAS3.0TDACCIONA45078Poniente</v>
      </c>
      <c r="C3649" s="304" t="s">
        <v>176</v>
      </c>
      <c r="D3649" s="259" t="s">
        <v>112</v>
      </c>
      <c r="E3649" s="259" t="s">
        <v>35</v>
      </c>
      <c r="F3649" s="260">
        <v>45078</v>
      </c>
      <c r="G3649" s="308" t="s">
        <v>141</v>
      </c>
      <c r="H3649" s="265">
        <v>0</v>
      </c>
      <c r="I3649" s="265">
        <v>0</v>
      </c>
      <c r="J3649" s="265">
        <v>0.16348938825999998</v>
      </c>
      <c r="K3649" s="263">
        <v>0.155425022</v>
      </c>
      <c r="L3649" s="263">
        <v>0</v>
      </c>
      <c r="M3649" s="263">
        <v>0.1506490301</v>
      </c>
      <c r="N3649" s="163" t="str">
        <f>_xlfn.CONCAT(PRECIOINDEX[[#This Row],[SISTEMA]],PRECIOINDEX[[#This Row],[TARIFA]],PRECIOINDEX[[#This Row],[CIA]])</f>
        <v>CANARIAS3.0TDACCIONA</v>
      </c>
      <c r="O3649" s="163" t="str">
        <f>CONCATENATE(PRECIOINDEX[[#This Row],[SISTEMA]],PRECIOINDEX[[#This Row],[TARIFA]],PRECIOINDEX[[#This Row],[CIA]],PRECIOINDEX[[#This Row],[FEE]])</f>
        <v>CANARIAS3.0TDACCIONAPoniente</v>
      </c>
      <c r="P3649"/>
      <c r="Q3649" s="296"/>
      <c r="R3649" s="249" t="e">
        <f>SUMIF(PRECIOINDEX[soporte media],$Q3649,PRECIOINDEX[P1.])/(COUNTIF(PRECIOINDEX[soporte media],$Q3649)-COUNTIFS(PRECIOINDEX[soporte media],$Q3649,PRECIOINDEX[P1.],0))</f>
        <v>#DIV/0!</v>
      </c>
      <c r="S3649" s="249" t="e">
        <f>SUMIF(PRECIOINDEX[soporte media],$Q3649,PRECIOINDEX[P2.])/(COUNTIF(PRECIOINDEX[soporte media],$Q3649)-COUNTIFS(PRECIOINDEX[soporte media],$Q3649,PRECIOINDEX[P2.],0))</f>
        <v>#DIV/0!</v>
      </c>
      <c r="T3649" s="249" t="e">
        <f>SUMIF(PRECIOINDEX[soporte media],$Q3649,PRECIOINDEX[P3.])/(COUNTIF(PRECIOINDEX[soporte media],$Q3649)-COUNTIFS(PRECIOINDEX[soporte media],$Q3649,PRECIOINDEX[P3.],0))</f>
        <v>#DIV/0!</v>
      </c>
      <c r="U3649" s="249">
        <f>IFERROR(SUMIF(PRECIOINDEX[soporte media],$Q3649,PRECIOINDEX[P4.])/(COUNTIF(PRECIOINDEX[soporte media],$Q3649)-COUNTIFS(PRECIOINDEX[soporte media],$Q3649,PRECIOINDEX[P4.],0)),0)</f>
        <v>0</v>
      </c>
      <c r="V3649" s="249">
        <f>IFERROR(SUMIF(PRECIOINDEX[soporte media],$Q3649,PRECIOINDEX[P5])/(COUNTIF(PRECIOINDEX[soporte media],$Q3649)-COUNTIFS(PRECIOINDEX[soporte media],$Q3649,PRECIOINDEX[P5],0)),0)</f>
        <v>0</v>
      </c>
      <c r="W3649" s="249">
        <f>IFERROR(SUMIF(PRECIOINDEX[soporte media],$Q3649,PRECIOINDEX[P6.])/(COUNTIF(PRECIOINDEX[soporte media],$Q3649)-COUNTIFS(PRECIOINDEX[soporte media],$Q3649,PRECIOINDEX[P6.],0)),0)</f>
        <v>0</v>
      </c>
    </row>
    <row r="3650" spans="2:23" ht="19.5" customHeight="1" x14ac:dyDescent="0.3">
      <c r="B3650" s="1" t="str">
        <f>CONCATENATE(PRECIOINDEX[[#This Row],[SISTEMA]],PRECIOINDEX[[#This Row],[TARIFA]],PRECIOINDEX[[#This Row],[CIA]],PRECIOINDEX[[#This Row],[MES]],PRECIOINDEX[[#This Row],[FEE]])</f>
        <v>CANARIAS3.0TDACCIONA45078Poniente+</v>
      </c>
      <c r="C3650" s="303" t="s">
        <v>176</v>
      </c>
      <c r="D3650" s="259" t="s">
        <v>112</v>
      </c>
      <c r="E3650" s="259" t="s">
        <v>35</v>
      </c>
      <c r="F3650" s="260">
        <v>45078</v>
      </c>
      <c r="G3650" s="308" t="s">
        <v>163</v>
      </c>
      <c r="H3650" s="265">
        <v>0</v>
      </c>
      <c r="I3650" s="265">
        <v>0</v>
      </c>
      <c r="J3650" s="265">
        <v>0</v>
      </c>
      <c r="K3650" s="263">
        <v>0.15734993568</v>
      </c>
      <c r="L3650" s="263">
        <v>0.14824678049999998</v>
      </c>
      <c r="M3650" s="263">
        <v>0.15128176509999999</v>
      </c>
      <c r="N3650" s="163" t="str">
        <f>_xlfn.CONCAT(PRECIOINDEX[[#This Row],[SISTEMA]],PRECIOINDEX[[#This Row],[TARIFA]],PRECIOINDEX[[#This Row],[CIA]])</f>
        <v>CANARIAS3.0TDACCIONA</v>
      </c>
      <c r="O3650" s="163" t="str">
        <f>CONCATENATE(PRECIOINDEX[[#This Row],[SISTEMA]],PRECIOINDEX[[#This Row],[TARIFA]],PRECIOINDEX[[#This Row],[CIA]],PRECIOINDEX[[#This Row],[FEE]])</f>
        <v>CANARIAS3.0TDACCIONAPoniente+</v>
      </c>
      <c r="P3650"/>
      <c r="Q3650" s="296"/>
      <c r="R3650" s="249" t="e">
        <f>SUMIF(PRECIOINDEX[soporte media],$Q3650,PRECIOINDEX[P1.])/(COUNTIF(PRECIOINDEX[soporte media],$Q3650)-COUNTIFS(PRECIOINDEX[soporte media],$Q3650,PRECIOINDEX[P1.],0))</f>
        <v>#DIV/0!</v>
      </c>
      <c r="S3650" s="249" t="e">
        <f>SUMIF(PRECIOINDEX[soporte media],$Q3650,PRECIOINDEX[P2.])/(COUNTIF(PRECIOINDEX[soporte media],$Q3650)-COUNTIFS(PRECIOINDEX[soporte media],$Q3650,PRECIOINDEX[P2.],0))</f>
        <v>#DIV/0!</v>
      </c>
      <c r="T3650" s="249" t="e">
        <f>SUMIF(PRECIOINDEX[soporte media],$Q3650,PRECIOINDEX[P3.])/(COUNTIF(PRECIOINDEX[soporte media],$Q3650)-COUNTIFS(PRECIOINDEX[soporte media],$Q3650,PRECIOINDEX[P3.],0))</f>
        <v>#DIV/0!</v>
      </c>
      <c r="U3650" s="249">
        <f>IFERROR(SUMIF(PRECIOINDEX[soporte media],$Q3650,PRECIOINDEX[P4.])/(COUNTIF(PRECIOINDEX[soporte media],$Q3650)-COUNTIFS(PRECIOINDEX[soporte media],$Q3650,PRECIOINDEX[P4.],0)),0)</f>
        <v>0</v>
      </c>
      <c r="V3650" s="249">
        <f>IFERROR(SUMIF(PRECIOINDEX[soporte media],$Q3650,PRECIOINDEX[P5])/(COUNTIF(PRECIOINDEX[soporte media],$Q3650)-COUNTIFS(PRECIOINDEX[soporte media],$Q3650,PRECIOINDEX[P5],0)),0)</f>
        <v>0</v>
      </c>
      <c r="W3650" s="249">
        <f>IFERROR(SUMIF(PRECIOINDEX[soporte media],$Q3650,PRECIOINDEX[P6.])/(COUNTIF(PRECIOINDEX[soporte media],$Q3650)-COUNTIFS(PRECIOINDEX[soporte media],$Q3650,PRECIOINDEX[P6.],0)),0)</f>
        <v>0</v>
      </c>
    </row>
    <row r="3651" spans="2:23" ht="19.5" customHeight="1" x14ac:dyDescent="0.3">
      <c r="B3651" s="1" t="str">
        <f>CONCATENATE(PRECIOINDEX[[#This Row],[SISTEMA]],PRECIOINDEX[[#This Row],[TARIFA]],PRECIOINDEX[[#This Row],[CIA]],PRECIOINDEX[[#This Row],[MES]],PRECIOINDEX[[#This Row],[FEE]])</f>
        <v>CANARIAS3.0TDACCIONA45078Poniente+</v>
      </c>
      <c r="C3651" s="302" t="s">
        <v>176</v>
      </c>
      <c r="D3651" s="259" t="s">
        <v>112</v>
      </c>
      <c r="E3651" s="259" t="s">
        <v>35</v>
      </c>
      <c r="F3651" s="260">
        <v>45078</v>
      </c>
      <c r="G3651" s="308" t="s">
        <v>163</v>
      </c>
      <c r="H3651" s="265">
        <v>0</v>
      </c>
      <c r="I3651" s="265">
        <v>0</v>
      </c>
      <c r="J3651" s="265">
        <v>0.16348938825999998</v>
      </c>
      <c r="K3651" s="263">
        <v>0.155425022</v>
      </c>
      <c r="L3651" s="263">
        <v>0</v>
      </c>
      <c r="M3651" s="263">
        <v>0.1506490301</v>
      </c>
      <c r="N3651" s="163" t="str">
        <f>_xlfn.CONCAT(PRECIOINDEX[[#This Row],[SISTEMA]],PRECIOINDEX[[#This Row],[TARIFA]],PRECIOINDEX[[#This Row],[CIA]])</f>
        <v>CANARIAS3.0TDACCIONA</v>
      </c>
      <c r="O3651" s="163" t="str">
        <f>CONCATENATE(PRECIOINDEX[[#This Row],[SISTEMA]],PRECIOINDEX[[#This Row],[TARIFA]],PRECIOINDEX[[#This Row],[CIA]],PRECIOINDEX[[#This Row],[FEE]])</f>
        <v>CANARIAS3.0TDACCIONAPoniente+</v>
      </c>
      <c r="P3651"/>
      <c r="Q3651" s="296"/>
      <c r="R3651" s="249" t="e">
        <f>SUMIF(PRECIOINDEX[soporte media],$Q3651,PRECIOINDEX[P1.])/(COUNTIF(PRECIOINDEX[soporte media],$Q3651)-COUNTIFS(PRECIOINDEX[soporte media],$Q3651,PRECIOINDEX[P1.],0))</f>
        <v>#DIV/0!</v>
      </c>
      <c r="S3651" s="249" t="e">
        <f>SUMIF(PRECIOINDEX[soporte media],$Q3651,PRECIOINDEX[P2.])/(COUNTIF(PRECIOINDEX[soporte media],$Q3651)-COUNTIFS(PRECIOINDEX[soporte media],$Q3651,PRECIOINDEX[P2.],0))</f>
        <v>#DIV/0!</v>
      </c>
      <c r="T3651" s="249" t="e">
        <f>SUMIF(PRECIOINDEX[soporte media],$Q3651,PRECIOINDEX[P3.])/(COUNTIF(PRECIOINDEX[soporte media],$Q3651)-COUNTIFS(PRECIOINDEX[soporte media],$Q3651,PRECIOINDEX[P3.],0))</f>
        <v>#DIV/0!</v>
      </c>
      <c r="U3651" s="249">
        <f>IFERROR(SUMIF(PRECIOINDEX[soporte media],$Q3651,PRECIOINDEX[P4.])/(COUNTIF(PRECIOINDEX[soporte media],$Q3651)-COUNTIFS(PRECIOINDEX[soporte media],$Q3651,PRECIOINDEX[P4.],0)),0)</f>
        <v>0</v>
      </c>
      <c r="V3651" s="249">
        <f>IFERROR(SUMIF(PRECIOINDEX[soporte media],$Q3651,PRECIOINDEX[P5])/(COUNTIF(PRECIOINDEX[soporte media],$Q3651)-COUNTIFS(PRECIOINDEX[soporte media],$Q3651,PRECIOINDEX[P5],0)),0)</f>
        <v>0</v>
      </c>
      <c r="W3651" s="249">
        <f>IFERROR(SUMIF(PRECIOINDEX[soporte media],$Q3651,PRECIOINDEX[P6.])/(COUNTIF(PRECIOINDEX[soporte media],$Q3651)-COUNTIFS(PRECIOINDEX[soporte media],$Q3651,PRECIOINDEX[P6.],0)),0)</f>
        <v>0</v>
      </c>
    </row>
    <row r="3652" spans="2:23" ht="19.5" customHeight="1" x14ac:dyDescent="0.3">
      <c r="B3652" s="1" t="str">
        <f>CONCATENATE(PRECIOINDEX[[#This Row],[SISTEMA]],PRECIOINDEX[[#This Row],[TARIFA]],PRECIOINDEX[[#This Row],[CIA]],PRECIOINDEX[[#This Row],[MES]],PRECIOINDEX[[#This Row],[FEE]])</f>
        <v>CANARIAS3.0TDACCIONA45078Tramontana</v>
      </c>
      <c r="C3652" s="302" t="s">
        <v>176</v>
      </c>
      <c r="D3652" s="259" t="s">
        <v>112</v>
      </c>
      <c r="E3652" s="259" t="s">
        <v>35</v>
      </c>
      <c r="F3652" s="260">
        <v>45078</v>
      </c>
      <c r="G3652" s="308" t="s">
        <v>187</v>
      </c>
      <c r="H3652" s="265">
        <v>0</v>
      </c>
      <c r="I3652" s="265">
        <v>0</v>
      </c>
      <c r="J3652" s="265">
        <v>0</v>
      </c>
      <c r="K3652" s="263">
        <v>0.15024493568</v>
      </c>
      <c r="L3652" s="263">
        <v>0.14114178049999998</v>
      </c>
      <c r="M3652" s="263">
        <v>0.14417676509999999</v>
      </c>
      <c r="N3652" s="163" t="str">
        <f>_xlfn.CONCAT(PRECIOINDEX[[#This Row],[SISTEMA]],PRECIOINDEX[[#This Row],[TARIFA]],PRECIOINDEX[[#This Row],[CIA]])</f>
        <v>CANARIAS3.0TDACCIONA</v>
      </c>
      <c r="O3652" s="163" t="str">
        <f>CONCATENATE(PRECIOINDEX[[#This Row],[SISTEMA]],PRECIOINDEX[[#This Row],[TARIFA]],PRECIOINDEX[[#This Row],[CIA]],PRECIOINDEX[[#This Row],[FEE]])</f>
        <v>CANARIAS3.0TDACCIONATramontana</v>
      </c>
      <c r="P3652"/>
      <c r="Q3652" s="296"/>
      <c r="R3652" s="249" t="e">
        <f>SUMIF(PRECIOINDEX[soporte media],$Q3652,PRECIOINDEX[P1.])/(COUNTIF(PRECIOINDEX[soporte media],$Q3652)-COUNTIFS(PRECIOINDEX[soporte media],$Q3652,PRECIOINDEX[P1.],0))</f>
        <v>#DIV/0!</v>
      </c>
      <c r="S3652" s="249" t="e">
        <f>SUMIF(PRECIOINDEX[soporte media],$Q3652,PRECIOINDEX[P2.])/(COUNTIF(PRECIOINDEX[soporte media],$Q3652)-COUNTIFS(PRECIOINDEX[soporte media],$Q3652,PRECIOINDEX[P2.],0))</f>
        <v>#DIV/0!</v>
      </c>
      <c r="T3652" s="249" t="e">
        <f>SUMIF(PRECIOINDEX[soporte media],$Q3652,PRECIOINDEX[P3.])/(COUNTIF(PRECIOINDEX[soporte media],$Q3652)-COUNTIFS(PRECIOINDEX[soporte media],$Q3652,PRECIOINDEX[P3.],0))</f>
        <v>#DIV/0!</v>
      </c>
      <c r="U3652" s="249">
        <f>IFERROR(SUMIF(PRECIOINDEX[soporte media],$Q3652,PRECIOINDEX[P4.])/(COUNTIF(PRECIOINDEX[soporte media],$Q3652)-COUNTIFS(PRECIOINDEX[soporte media],$Q3652,PRECIOINDEX[P4.],0)),0)</f>
        <v>0</v>
      </c>
      <c r="V3652" s="249">
        <f>IFERROR(SUMIF(PRECIOINDEX[soporte media],$Q3652,PRECIOINDEX[P5])/(COUNTIF(PRECIOINDEX[soporte media],$Q3652)-COUNTIFS(PRECIOINDEX[soporte media],$Q3652,PRECIOINDEX[P5],0)),0)</f>
        <v>0</v>
      </c>
      <c r="W3652" s="249">
        <f>IFERROR(SUMIF(PRECIOINDEX[soporte media],$Q3652,PRECIOINDEX[P6.])/(COUNTIF(PRECIOINDEX[soporte media],$Q3652)-COUNTIFS(PRECIOINDEX[soporte media],$Q3652,PRECIOINDEX[P6.],0)),0)</f>
        <v>0</v>
      </c>
    </row>
    <row r="3653" spans="2:23" ht="19.5" customHeight="1" x14ac:dyDescent="0.3">
      <c r="B3653" s="1" t="str">
        <f>CONCATENATE(PRECIOINDEX[[#This Row],[SISTEMA]],PRECIOINDEX[[#This Row],[TARIFA]],PRECIOINDEX[[#This Row],[CIA]],PRECIOINDEX[[#This Row],[MES]],PRECIOINDEX[[#This Row],[FEE]])</f>
        <v>CANARIAS3.0TDACCIONA45078Tramontana</v>
      </c>
      <c r="C3653" s="302" t="s">
        <v>176</v>
      </c>
      <c r="D3653" s="259" t="s">
        <v>112</v>
      </c>
      <c r="E3653" s="259" t="s">
        <v>35</v>
      </c>
      <c r="F3653" s="260">
        <v>45078</v>
      </c>
      <c r="G3653" s="308" t="s">
        <v>187</v>
      </c>
      <c r="H3653" s="265">
        <v>0</v>
      </c>
      <c r="I3653" s="265">
        <v>0</v>
      </c>
      <c r="J3653" s="265">
        <v>0.15638438826000001</v>
      </c>
      <c r="K3653" s="263">
        <v>0.148320022</v>
      </c>
      <c r="L3653" s="263">
        <v>0</v>
      </c>
      <c r="M3653" s="263">
        <v>0.1435440301</v>
      </c>
      <c r="N3653" s="163" t="str">
        <f>_xlfn.CONCAT(PRECIOINDEX[[#This Row],[SISTEMA]],PRECIOINDEX[[#This Row],[TARIFA]],PRECIOINDEX[[#This Row],[CIA]])</f>
        <v>CANARIAS3.0TDACCIONA</v>
      </c>
      <c r="O3653" s="163" t="str">
        <f>CONCATENATE(PRECIOINDEX[[#This Row],[SISTEMA]],PRECIOINDEX[[#This Row],[TARIFA]],PRECIOINDEX[[#This Row],[CIA]],PRECIOINDEX[[#This Row],[FEE]])</f>
        <v>CANARIAS3.0TDACCIONATramontana</v>
      </c>
      <c r="P3653"/>
      <c r="Q3653" s="296"/>
      <c r="R3653" s="249" t="e">
        <f>SUMIF(PRECIOINDEX[soporte media],$Q3653,PRECIOINDEX[P1.])/(COUNTIF(PRECIOINDEX[soporte media],$Q3653)-COUNTIFS(PRECIOINDEX[soporte media],$Q3653,PRECIOINDEX[P1.],0))</f>
        <v>#DIV/0!</v>
      </c>
      <c r="S3653" s="249" t="e">
        <f>SUMIF(PRECIOINDEX[soporte media],$Q3653,PRECIOINDEX[P2.])/(COUNTIF(PRECIOINDEX[soporte media],$Q3653)-COUNTIFS(PRECIOINDEX[soporte media],$Q3653,PRECIOINDEX[P2.],0))</f>
        <v>#DIV/0!</v>
      </c>
      <c r="T3653" s="249" t="e">
        <f>SUMIF(PRECIOINDEX[soporte media],$Q3653,PRECIOINDEX[P3.])/(COUNTIF(PRECIOINDEX[soporte media],$Q3653)-COUNTIFS(PRECIOINDEX[soporte media],$Q3653,PRECIOINDEX[P3.],0))</f>
        <v>#DIV/0!</v>
      </c>
      <c r="U3653" s="249">
        <f>IFERROR(SUMIF(PRECIOINDEX[soporte media],$Q3653,PRECIOINDEX[P4.])/(COUNTIF(PRECIOINDEX[soporte media],$Q3653)-COUNTIFS(PRECIOINDEX[soporte media],$Q3653,PRECIOINDEX[P4.],0)),0)</f>
        <v>0</v>
      </c>
      <c r="V3653" s="249">
        <f>IFERROR(SUMIF(PRECIOINDEX[soporte media],$Q3653,PRECIOINDEX[P5])/(COUNTIF(PRECIOINDEX[soporte media],$Q3653)-COUNTIFS(PRECIOINDEX[soporte media],$Q3653,PRECIOINDEX[P5],0)),0)</f>
        <v>0</v>
      </c>
      <c r="W3653" s="249">
        <f>IFERROR(SUMIF(PRECIOINDEX[soporte media],$Q3653,PRECIOINDEX[P6.])/(COUNTIF(PRECIOINDEX[soporte media],$Q3653)-COUNTIFS(PRECIOINDEX[soporte media],$Q3653,PRECIOINDEX[P6.],0)),0)</f>
        <v>0</v>
      </c>
    </row>
    <row r="3654" spans="2:23" ht="19.5" customHeight="1" x14ac:dyDescent="0.3">
      <c r="B3654" s="1" t="str">
        <f>CONCATENATE(PRECIOINDEX[[#This Row],[SISTEMA]],PRECIOINDEX[[#This Row],[TARIFA]],PRECIOINDEX[[#This Row],[CIA]],PRECIOINDEX[[#This Row],[MES]],PRECIOINDEX[[#This Row],[FEE]])</f>
        <v>CANARIAS3.0TDACCIONA45078Tramontana+</v>
      </c>
      <c r="C3654" s="302" t="s">
        <v>176</v>
      </c>
      <c r="D3654" s="259" t="s">
        <v>112</v>
      </c>
      <c r="E3654" s="259" t="s">
        <v>35</v>
      </c>
      <c r="F3654" s="260">
        <v>45078</v>
      </c>
      <c r="G3654" s="308" t="s">
        <v>216</v>
      </c>
      <c r="H3654" s="265">
        <v>0</v>
      </c>
      <c r="I3654" s="265">
        <v>0</v>
      </c>
      <c r="J3654" s="265">
        <v>0</v>
      </c>
      <c r="K3654" s="263">
        <v>0.15024493568</v>
      </c>
      <c r="L3654" s="263">
        <v>0.14114178049999998</v>
      </c>
      <c r="M3654" s="263">
        <v>0.14417676509999999</v>
      </c>
      <c r="N3654" s="163" t="str">
        <f>_xlfn.CONCAT(PRECIOINDEX[[#This Row],[SISTEMA]],PRECIOINDEX[[#This Row],[TARIFA]],PRECIOINDEX[[#This Row],[CIA]])</f>
        <v>CANARIAS3.0TDACCIONA</v>
      </c>
      <c r="O3654" s="163" t="str">
        <f>CONCATENATE(PRECIOINDEX[[#This Row],[SISTEMA]],PRECIOINDEX[[#This Row],[TARIFA]],PRECIOINDEX[[#This Row],[CIA]],PRECIOINDEX[[#This Row],[FEE]])</f>
        <v>CANARIAS3.0TDACCIONATramontana+</v>
      </c>
      <c r="P3654"/>
      <c r="Q3654" s="296"/>
      <c r="R3654" s="249" t="e">
        <f>SUMIF(PRECIOINDEX[soporte media],$Q3654,PRECIOINDEX[P1.])/(COUNTIF(PRECIOINDEX[soporte media],$Q3654)-COUNTIFS(PRECIOINDEX[soporte media],$Q3654,PRECIOINDEX[P1.],0))</f>
        <v>#DIV/0!</v>
      </c>
      <c r="S3654" s="249" t="e">
        <f>SUMIF(PRECIOINDEX[soporte media],$Q3654,PRECIOINDEX[P2.])/(COUNTIF(PRECIOINDEX[soporte media],$Q3654)-COUNTIFS(PRECIOINDEX[soporte media],$Q3654,PRECIOINDEX[P2.],0))</f>
        <v>#DIV/0!</v>
      </c>
      <c r="T3654" s="249" t="e">
        <f>SUMIF(PRECIOINDEX[soporte media],$Q3654,PRECIOINDEX[P3.])/(COUNTIF(PRECIOINDEX[soporte media],$Q3654)-COUNTIFS(PRECIOINDEX[soporte media],$Q3654,PRECIOINDEX[P3.],0))</f>
        <v>#DIV/0!</v>
      </c>
      <c r="U3654" s="249">
        <f>IFERROR(SUMIF(PRECIOINDEX[soporte media],$Q3654,PRECIOINDEX[P4.])/(COUNTIF(PRECIOINDEX[soporte media],$Q3654)-COUNTIFS(PRECIOINDEX[soporte media],$Q3654,PRECIOINDEX[P4.],0)),0)</f>
        <v>0</v>
      </c>
      <c r="V3654" s="249">
        <f>IFERROR(SUMIF(PRECIOINDEX[soporte media],$Q3654,PRECIOINDEX[P5])/(COUNTIF(PRECIOINDEX[soporte media],$Q3654)-COUNTIFS(PRECIOINDEX[soporte media],$Q3654,PRECIOINDEX[P5],0)),0)</f>
        <v>0</v>
      </c>
      <c r="W3654" s="249">
        <f>IFERROR(SUMIF(PRECIOINDEX[soporte media],$Q3654,PRECIOINDEX[P6.])/(COUNTIF(PRECIOINDEX[soporte media],$Q3654)-COUNTIFS(PRECIOINDEX[soporte media],$Q3654,PRECIOINDEX[P6.],0)),0)</f>
        <v>0</v>
      </c>
    </row>
    <row r="3655" spans="2:23" ht="19.5" customHeight="1" x14ac:dyDescent="0.3">
      <c r="B3655" s="1" t="str">
        <f>CONCATENATE(PRECIOINDEX[[#This Row],[SISTEMA]],PRECIOINDEX[[#This Row],[TARIFA]],PRECIOINDEX[[#This Row],[CIA]],PRECIOINDEX[[#This Row],[MES]],PRECIOINDEX[[#This Row],[FEE]])</f>
        <v>CANARIAS3.0TDACCIONA45078Tramontana+</v>
      </c>
      <c r="C3655" s="302" t="s">
        <v>176</v>
      </c>
      <c r="D3655" s="259" t="s">
        <v>112</v>
      </c>
      <c r="E3655" s="259" t="s">
        <v>35</v>
      </c>
      <c r="F3655" s="260">
        <v>45078</v>
      </c>
      <c r="G3655" s="308" t="s">
        <v>216</v>
      </c>
      <c r="H3655" s="265">
        <v>0</v>
      </c>
      <c r="I3655" s="265">
        <v>0</v>
      </c>
      <c r="J3655" s="265">
        <v>0.15638438826000001</v>
      </c>
      <c r="K3655" s="263">
        <v>0.148320022</v>
      </c>
      <c r="L3655" s="263">
        <v>0</v>
      </c>
      <c r="M3655" s="263">
        <v>0.1435440301</v>
      </c>
      <c r="N3655" s="163" t="str">
        <f>_xlfn.CONCAT(PRECIOINDEX[[#This Row],[SISTEMA]],PRECIOINDEX[[#This Row],[TARIFA]],PRECIOINDEX[[#This Row],[CIA]])</f>
        <v>CANARIAS3.0TDACCIONA</v>
      </c>
      <c r="O3655" s="163" t="str">
        <f>CONCATENATE(PRECIOINDEX[[#This Row],[SISTEMA]],PRECIOINDEX[[#This Row],[TARIFA]],PRECIOINDEX[[#This Row],[CIA]],PRECIOINDEX[[#This Row],[FEE]])</f>
        <v>CANARIAS3.0TDACCIONATramontana+</v>
      </c>
      <c r="P3655"/>
      <c r="Q3655" s="296"/>
      <c r="R3655" s="249" t="e">
        <f>SUMIF(PRECIOINDEX[soporte media],$Q3655,PRECIOINDEX[P1.])/(COUNTIF(PRECIOINDEX[soporte media],$Q3655)-COUNTIFS(PRECIOINDEX[soporte media],$Q3655,PRECIOINDEX[P1.],0))</f>
        <v>#DIV/0!</v>
      </c>
      <c r="S3655" s="249" t="e">
        <f>SUMIF(PRECIOINDEX[soporte media],$Q3655,PRECIOINDEX[P2.])/(COUNTIF(PRECIOINDEX[soporte media],$Q3655)-COUNTIFS(PRECIOINDEX[soporte media],$Q3655,PRECIOINDEX[P2.],0))</f>
        <v>#DIV/0!</v>
      </c>
      <c r="T3655" s="249" t="e">
        <f>SUMIF(PRECIOINDEX[soporte media],$Q3655,PRECIOINDEX[P3.])/(COUNTIF(PRECIOINDEX[soporte media],$Q3655)-COUNTIFS(PRECIOINDEX[soporte media],$Q3655,PRECIOINDEX[P3.],0))</f>
        <v>#DIV/0!</v>
      </c>
      <c r="U3655" s="249">
        <f>IFERROR(SUMIF(PRECIOINDEX[soporte media],$Q3655,PRECIOINDEX[P4.])/(COUNTIF(PRECIOINDEX[soporte media],$Q3655)-COUNTIFS(PRECIOINDEX[soporte media],$Q3655,PRECIOINDEX[P4.],0)),0)</f>
        <v>0</v>
      </c>
      <c r="V3655" s="249">
        <f>IFERROR(SUMIF(PRECIOINDEX[soporte media],$Q3655,PRECIOINDEX[P5])/(COUNTIF(PRECIOINDEX[soporte media],$Q3655)-COUNTIFS(PRECIOINDEX[soporte media],$Q3655,PRECIOINDEX[P5],0)),0)</f>
        <v>0</v>
      </c>
      <c r="W3655" s="249">
        <f>IFERROR(SUMIF(PRECIOINDEX[soporte media],$Q3655,PRECIOINDEX[P6.])/(COUNTIF(PRECIOINDEX[soporte media],$Q3655)-COUNTIFS(PRECIOINDEX[soporte media],$Q3655,PRECIOINDEX[P6.],0)),0)</f>
        <v>0</v>
      </c>
    </row>
    <row r="3656" spans="2:23" ht="19.5" customHeight="1" x14ac:dyDescent="0.3">
      <c r="B3656" s="1" t="str">
        <f>CONCATENATE(PRECIOINDEX[[#This Row],[SISTEMA]],PRECIOINDEX[[#This Row],[TARIFA]],PRECIOINDEX[[#This Row],[CIA]],PRECIOINDEX[[#This Row],[MES]],PRECIOINDEX[[#This Row],[FEE]])</f>
        <v>CANARIAS3.0TDACCIONA45047Cierzo</v>
      </c>
      <c r="C3656" s="302" t="s">
        <v>176</v>
      </c>
      <c r="D3656" s="259" t="s">
        <v>112</v>
      </c>
      <c r="E3656" s="259" t="s">
        <v>35</v>
      </c>
      <c r="F3656" s="260">
        <v>45047</v>
      </c>
      <c r="G3656" s="308" t="s">
        <v>36</v>
      </c>
      <c r="H3656" s="265">
        <v>0</v>
      </c>
      <c r="I3656" s="265">
        <v>0</v>
      </c>
      <c r="J3656" s="265">
        <v>0</v>
      </c>
      <c r="K3656" s="263">
        <v>0.12596112564</v>
      </c>
      <c r="L3656" s="263">
        <v>0.11725126875</v>
      </c>
      <c r="M3656" s="263">
        <v>0.11942136955</v>
      </c>
      <c r="N3656" s="163" t="str">
        <f>_xlfn.CONCAT(PRECIOINDEX[[#This Row],[SISTEMA]],PRECIOINDEX[[#This Row],[TARIFA]],PRECIOINDEX[[#This Row],[CIA]])</f>
        <v>CANARIAS3.0TDACCIONA</v>
      </c>
      <c r="O3656" s="163" t="str">
        <f>CONCATENATE(PRECIOINDEX[[#This Row],[SISTEMA]],PRECIOINDEX[[#This Row],[TARIFA]],PRECIOINDEX[[#This Row],[CIA]],PRECIOINDEX[[#This Row],[FEE]])</f>
        <v>CANARIAS3.0TDACCIONACierzo</v>
      </c>
      <c r="P3656"/>
      <c r="Q3656" s="296"/>
      <c r="R3656" s="249" t="e">
        <f>SUMIF(PRECIOINDEX[soporte media],$Q3656,PRECIOINDEX[P1.])/(COUNTIF(PRECIOINDEX[soporte media],$Q3656)-COUNTIFS(PRECIOINDEX[soporte media],$Q3656,PRECIOINDEX[P1.],0))</f>
        <v>#DIV/0!</v>
      </c>
      <c r="S3656" s="249" t="e">
        <f>SUMIF(PRECIOINDEX[soporte media],$Q3656,PRECIOINDEX[P2.])/(COUNTIF(PRECIOINDEX[soporte media],$Q3656)-COUNTIFS(PRECIOINDEX[soporte media],$Q3656,PRECIOINDEX[P2.],0))</f>
        <v>#DIV/0!</v>
      </c>
      <c r="T3656" s="249" t="e">
        <f>SUMIF(PRECIOINDEX[soporte media],$Q3656,PRECIOINDEX[P3.])/(COUNTIF(PRECIOINDEX[soporte media],$Q3656)-COUNTIFS(PRECIOINDEX[soporte media],$Q3656,PRECIOINDEX[P3.],0))</f>
        <v>#DIV/0!</v>
      </c>
      <c r="U3656" s="249">
        <f>IFERROR(SUMIF(PRECIOINDEX[soporte media],$Q3656,PRECIOINDEX[P4.])/(COUNTIF(PRECIOINDEX[soporte media],$Q3656)-COUNTIFS(PRECIOINDEX[soporte media],$Q3656,PRECIOINDEX[P4.],0)),0)</f>
        <v>0</v>
      </c>
      <c r="V3656" s="249">
        <f>IFERROR(SUMIF(PRECIOINDEX[soporte media],$Q3656,PRECIOINDEX[P5])/(COUNTIF(PRECIOINDEX[soporte media],$Q3656)-COUNTIFS(PRECIOINDEX[soporte media],$Q3656,PRECIOINDEX[P5],0)),0)</f>
        <v>0</v>
      </c>
      <c r="W3656" s="249">
        <f>IFERROR(SUMIF(PRECIOINDEX[soporte media],$Q3656,PRECIOINDEX[P6.])/(COUNTIF(PRECIOINDEX[soporte media],$Q3656)-COUNTIFS(PRECIOINDEX[soporte media],$Q3656,PRECIOINDEX[P6.],0)),0)</f>
        <v>0</v>
      </c>
    </row>
    <row r="3657" spans="2:23" ht="19.5" customHeight="1" x14ac:dyDescent="0.3">
      <c r="B3657" s="1" t="str">
        <f>CONCATENATE(PRECIOINDEX[[#This Row],[SISTEMA]],PRECIOINDEX[[#This Row],[TARIFA]],PRECIOINDEX[[#This Row],[CIA]],PRECIOINDEX[[#This Row],[MES]],PRECIOINDEX[[#This Row],[FEE]])</f>
        <v>CANARIAS3.0TDACCIONA45047Cierzo</v>
      </c>
      <c r="C3657" s="302" t="s">
        <v>176</v>
      </c>
      <c r="D3657" s="259" t="s">
        <v>112</v>
      </c>
      <c r="E3657" s="259" t="s">
        <v>35</v>
      </c>
      <c r="F3657" s="260">
        <v>45047</v>
      </c>
      <c r="G3657" s="308" t="s">
        <v>36</v>
      </c>
      <c r="H3657" s="265">
        <v>0</v>
      </c>
      <c r="I3657" s="265">
        <v>0</v>
      </c>
      <c r="J3657" s="265">
        <v>0</v>
      </c>
      <c r="K3657" s="263">
        <v>0.124271036</v>
      </c>
      <c r="L3657" s="263">
        <v>0.11776539448999998</v>
      </c>
      <c r="M3657" s="263">
        <v>0.11878863455000001</v>
      </c>
      <c r="N3657" s="163" t="str">
        <f>_xlfn.CONCAT(PRECIOINDEX[[#This Row],[SISTEMA]],PRECIOINDEX[[#This Row],[TARIFA]],PRECIOINDEX[[#This Row],[CIA]])</f>
        <v>CANARIAS3.0TDACCIONA</v>
      </c>
      <c r="O3657" s="163" t="str">
        <f>CONCATENATE(PRECIOINDEX[[#This Row],[SISTEMA]],PRECIOINDEX[[#This Row],[TARIFA]],PRECIOINDEX[[#This Row],[CIA]],PRECIOINDEX[[#This Row],[FEE]])</f>
        <v>CANARIAS3.0TDACCIONACierzo</v>
      </c>
      <c r="P3657"/>
      <c r="Q3657" s="296"/>
      <c r="R3657" s="249" t="e">
        <f>SUMIF(PRECIOINDEX[soporte media],$Q3657,PRECIOINDEX[P1.])/(COUNTIF(PRECIOINDEX[soporte media],$Q3657)-COUNTIFS(PRECIOINDEX[soporte media],$Q3657,PRECIOINDEX[P1.],0))</f>
        <v>#DIV/0!</v>
      </c>
      <c r="S3657" s="249" t="e">
        <f>SUMIF(PRECIOINDEX[soporte media],$Q3657,PRECIOINDEX[P2.])/(COUNTIF(PRECIOINDEX[soporte media],$Q3657)-COUNTIFS(PRECIOINDEX[soporte media],$Q3657,PRECIOINDEX[P2.],0))</f>
        <v>#DIV/0!</v>
      </c>
      <c r="T3657" s="249" t="e">
        <f>SUMIF(PRECIOINDEX[soporte media],$Q3657,PRECIOINDEX[P3.])/(COUNTIF(PRECIOINDEX[soporte media],$Q3657)-COUNTIFS(PRECIOINDEX[soporte media],$Q3657,PRECIOINDEX[P3.],0))</f>
        <v>#DIV/0!</v>
      </c>
      <c r="U3657" s="249">
        <f>IFERROR(SUMIF(PRECIOINDEX[soporte media],$Q3657,PRECIOINDEX[P4.])/(COUNTIF(PRECIOINDEX[soporte media],$Q3657)-COUNTIFS(PRECIOINDEX[soporte media],$Q3657,PRECIOINDEX[P4.],0)),0)</f>
        <v>0</v>
      </c>
      <c r="V3657" s="249">
        <f>IFERROR(SUMIF(PRECIOINDEX[soporte media],$Q3657,PRECIOINDEX[P5])/(COUNTIF(PRECIOINDEX[soporte media],$Q3657)-COUNTIFS(PRECIOINDEX[soporte media],$Q3657,PRECIOINDEX[P5],0)),0)</f>
        <v>0</v>
      </c>
      <c r="W3657" s="249">
        <f>IFERROR(SUMIF(PRECIOINDEX[soporte media],$Q3657,PRECIOINDEX[P6.])/(COUNTIF(PRECIOINDEX[soporte media],$Q3657)-COUNTIFS(PRECIOINDEX[soporte media],$Q3657,PRECIOINDEX[P6.],0)),0)</f>
        <v>0</v>
      </c>
    </row>
    <row r="3658" spans="2:23" ht="19.5" customHeight="1" x14ac:dyDescent="0.3">
      <c r="B3658" s="1" t="str">
        <f>CONCATENATE(PRECIOINDEX[[#This Row],[SISTEMA]],PRECIOINDEX[[#This Row],[TARIFA]],PRECIOINDEX[[#This Row],[CIA]],PRECIOINDEX[[#This Row],[MES]],PRECIOINDEX[[#This Row],[FEE]])</f>
        <v>CANARIAS3.0TDACCIONA45047Levante</v>
      </c>
      <c r="C3658" s="302" t="s">
        <v>176</v>
      </c>
      <c r="D3658" s="259" t="s">
        <v>112</v>
      </c>
      <c r="E3658" s="259" t="s">
        <v>35</v>
      </c>
      <c r="F3658" s="260">
        <v>45047</v>
      </c>
      <c r="G3658" s="308" t="s">
        <v>81</v>
      </c>
      <c r="H3658" s="265">
        <v>0</v>
      </c>
      <c r="I3658" s="265">
        <v>0</v>
      </c>
      <c r="J3658" s="265">
        <v>0</v>
      </c>
      <c r="K3658" s="263">
        <v>0.14524612564</v>
      </c>
      <c r="L3658" s="263">
        <v>0.13653626874999999</v>
      </c>
      <c r="M3658" s="263">
        <v>0.13870636954999999</v>
      </c>
      <c r="N3658" s="163" t="str">
        <f>_xlfn.CONCAT(PRECIOINDEX[[#This Row],[SISTEMA]],PRECIOINDEX[[#This Row],[TARIFA]],PRECIOINDEX[[#This Row],[CIA]])</f>
        <v>CANARIAS3.0TDACCIONA</v>
      </c>
      <c r="O3658" s="163" t="str">
        <f>CONCATENATE(PRECIOINDEX[[#This Row],[SISTEMA]],PRECIOINDEX[[#This Row],[TARIFA]],PRECIOINDEX[[#This Row],[CIA]],PRECIOINDEX[[#This Row],[FEE]])</f>
        <v>CANARIAS3.0TDACCIONALevante</v>
      </c>
      <c r="P3658"/>
      <c r="Q3658" s="296"/>
      <c r="R3658" s="249" t="e">
        <f>SUMIF(PRECIOINDEX[soporte media],$Q3658,PRECIOINDEX[P1.])/(COUNTIF(PRECIOINDEX[soporte media],$Q3658)-COUNTIFS(PRECIOINDEX[soporte media],$Q3658,PRECIOINDEX[P1.],0))</f>
        <v>#DIV/0!</v>
      </c>
      <c r="S3658" s="249" t="e">
        <f>SUMIF(PRECIOINDEX[soporte media],$Q3658,PRECIOINDEX[P2.])/(COUNTIF(PRECIOINDEX[soporte media],$Q3658)-COUNTIFS(PRECIOINDEX[soporte media],$Q3658,PRECIOINDEX[P2.],0))</f>
        <v>#DIV/0!</v>
      </c>
      <c r="T3658" s="249" t="e">
        <f>SUMIF(PRECIOINDEX[soporte media],$Q3658,PRECIOINDEX[P3.])/(COUNTIF(PRECIOINDEX[soporte media],$Q3658)-COUNTIFS(PRECIOINDEX[soporte media],$Q3658,PRECIOINDEX[P3.],0))</f>
        <v>#DIV/0!</v>
      </c>
      <c r="U3658" s="249">
        <f>IFERROR(SUMIF(PRECIOINDEX[soporte media],$Q3658,PRECIOINDEX[P4.])/(COUNTIF(PRECIOINDEX[soporte media],$Q3658)-COUNTIFS(PRECIOINDEX[soporte media],$Q3658,PRECIOINDEX[P4.],0)),0)</f>
        <v>0</v>
      </c>
      <c r="V3658" s="249">
        <f>IFERROR(SUMIF(PRECIOINDEX[soporte media],$Q3658,PRECIOINDEX[P5])/(COUNTIF(PRECIOINDEX[soporte media],$Q3658)-COUNTIFS(PRECIOINDEX[soporte media],$Q3658,PRECIOINDEX[P5],0)),0)</f>
        <v>0</v>
      </c>
      <c r="W3658" s="249">
        <f>IFERROR(SUMIF(PRECIOINDEX[soporte media],$Q3658,PRECIOINDEX[P6.])/(COUNTIF(PRECIOINDEX[soporte media],$Q3658)-COUNTIFS(PRECIOINDEX[soporte media],$Q3658,PRECIOINDEX[P6.],0)),0)</f>
        <v>0</v>
      </c>
    </row>
    <row r="3659" spans="2:23" ht="19.5" customHeight="1" x14ac:dyDescent="0.3">
      <c r="B3659" s="1" t="str">
        <f>CONCATENATE(PRECIOINDEX[[#This Row],[SISTEMA]],PRECIOINDEX[[#This Row],[TARIFA]],PRECIOINDEX[[#This Row],[CIA]],PRECIOINDEX[[#This Row],[MES]],PRECIOINDEX[[#This Row],[FEE]])</f>
        <v>CANARIAS3.0TDACCIONA45047Levante</v>
      </c>
      <c r="C3659" s="302" t="s">
        <v>176</v>
      </c>
      <c r="D3659" s="259" t="s">
        <v>112</v>
      </c>
      <c r="E3659" s="259" t="s">
        <v>35</v>
      </c>
      <c r="F3659" s="260">
        <v>45047</v>
      </c>
      <c r="G3659" s="308" t="s">
        <v>81</v>
      </c>
      <c r="H3659" s="265">
        <v>0</v>
      </c>
      <c r="I3659" s="265">
        <v>0</v>
      </c>
      <c r="J3659" s="265">
        <v>0</v>
      </c>
      <c r="K3659" s="263">
        <v>0.143556036</v>
      </c>
      <c r="L3659" s="263">
        <v>0.13705039448999998</v>
      </c>
      <c r="M3659" s="263">
        <v>0.13807363454999999</v>
      </c>
      <c r="N3659" s="163" t="str">
        <f>_xlfn.CONCAT(PRECIOINDEX[[#This Row],[SISTEMA]],PRECIOINDEX[[#This Row],[TARIFA]],PRECIOINDEX[[#This Row],[CIA]])</f>
        <v>CANARIAS3.0TDACCIONA</v>
      </c>
      <c r="O3659" s="163" t="str">
        <f>CONCATENATE(PRECIOINDEX[[#This Row],[SISTEMA]],PRECIOINDEX[[#This Row],[TARIFA]],PRECIOINDEX[[#This Row],[CIA]],PRECIOINDEX[[#This Row],[FEE]])</f>
        <v>CANARIAS3.0TDACCIONALevante</v>
      </c>
      <c r="P3659"/>
      <c r="Q3659" s="296"/>
      <c r="R3659" s="249" t="e">
        <f>SUMIF(PRECIOINDEX[soporte media],$Q3659,PRECIOINDEX[P1.])/(COUNTIF(PRECIOINDEX[soporte media],$Q3659)-COUNTIFS(PRECIOINDEX[soporte media],$Q3659,PRECIOINDEX[P1.],0))</f>
        <v>#DIV/0!</v>
      </c>
      <c r="S3659" s="249" t="e">
        <f>SUMIF(PRECIOINDEX[soporte media],$Q3659,PRECIOINDEX[P2.])/(COUNTIF(PRECIOINDEX[soporte media],$Q3659)-COUNTIFS(PRECIOINDEX[soporte media],$Q3659,PRECIOINDEX[P2.],0))</f>
        <v>#DIV/0!</v>
      </c>
      <c r="T3659" s="249" t="e">
        <f>SUMIF(PRECIOINDEX[soporte media],$Q3659,PRECIOINDEX[P3.])/(COUNTIF(PRECIOINDEX[soporte media],$Q3659)-COUNTIFS(PRECIOINDEX[soporte media],$Q3659,PRECIOINDEX[P3.],0))</f>
        <v>#DIV/0!</v>
      </c>
      <c r="U3659" s="249">
        <f>IFERROR(SUMIF(PRECIOINDEX[soporte media],$Q3659,PRECIOINDEX[P4.])/(COUNTIF(PRECIOINDEX[soporte media],$Q3659)-COUNTIFS(PRECIOINDEX[soporte media],$Q3659,PRECIOINDEX[P4.],0)),0)</f>
        <v>0</v>
      </c>
      <c r="V3659" s="249">
        <f>IFERROR(SUMIF(PRECIOINDEX[soporte media],$Q3659,PRECIOINDEX[P5])/(COUNTIF(PRECIOINDEX[soporte media],$Q3659)-COUNTIFS(PRECIOINDEX[soporte media],$Q3659,PRECIOINDEX[P5],0)),0)</f>
        <v>0</v>
      </c>
      <c r="W3659" s="249">
        <f>IFERROR(SUMIF(PRECIOINDEX[soporte media],$Q3659,PRECIOINDEX[P6.])/(COUNTIF(PRECIOINDEX[soporte media],$Q3659)-COUNTIFS(PRECIOINDEX[soporte media],$Q3659,PRECIOINDEX[P6.],0)),0)</f>
        <v>0</v>
      </c>
    </row>
    <row r="3660" spans="2:23" ht="19.5" customHeight="1" x14ac:dyDescent="0.3">
      <c r="B3660" s="1" t="str">
        <f>CONCATENATE(PRECIOINDEX[[#This Row],[SISTEMA]],PRECIOINDEX[[#This Row],[TARIFA]],PRECIOINDEX[[#This Row],[CIA]],PRECIOINDEX[[#This Row],[MES]],PRECIOINDEX[[#This Row],[FEE]])</f>
        <v>CANARIAS3.0TDACCIONA45047Levante+</v>
      </c>
      <c r="C3660" s="302" t="s">
        <v>176</v>
      </c>
      <c r="D3660" s="259" t="s">
        <v>112</v>
      </c>
      <c r="E3660" s="259" t="s">
        <v>35</v>
      </c>
      <c r="F3660" s="288">
        <v>45047</v>
      </c>
      <c r="G3660" s="312" t="s">
        <v>118</v>
      </c>
      <c r="H3660" s="284">
        <v>0</v>
      </c>
      <c r="I3660" s="284">
        <v>0</v>
      </c>
      <c r="J3660" s="284">
        <v>0</v>
      </c>
      <c r="K3660" s="293">
        <v>0.14524612564</v>
      </c>
      <c r="L3660" s="293">
        <v>0.13653626874999999</v>
      </c>
      <c r="M3660" s="293">
        <v>0.13870636954999999</v>
      </c>
      <c r="N3660" s="163" t="str">
        <f>_xlfn.CONCAT(PRECIOINDEX[[#This Row],[SISTEMA]],PRECIOINDEX[[#This Row],[TARIFA]],PRECIOINDEX[[#This Row],[CIA]])</f>
        <v>CANARIAS3.0TDACCIONA</v>
      </c>
      <c r="O3660" s="163" t="str">
        <f>CONCATENATE(PRECIOINDEX[[#This Row],[SISTEMA]],PRECIOINDEX[[#This Row],[TARIFA]],PRECIOINDEX[[#This Row],[CIA]],PRECIOINDEX[[#This Row],[FEE]])</f>
        <v>CANARIAS3.0TDACCIONALevante+</v>
      </c>
      <c r="P3660"/>
      <c r="Q3660" s="296"/>
      <c r="R3660" s="249" t="e">
        <f>SUMIF(PRECIOINDEX[soporte media],$Q3660,PRECIOINDEX[P1.])/(COUNTIF(PRECIOINDEX[soporte media],$Q3660)-COUNTIFS(PRECIOINDEX[soporte media],$Q3660,PRECIOINDEX[P1.],0))</f>
        <v>#DIV/0!</v>
      </c>
      <c r="S3660" s="249" t="e">
        <f>SUMIF(PRECIOINDEX[soporte media],$Q3660,PRECIOINDEX[P2.])/(COUNTIF(PRECIOINDEX[soporte media],$Q3660)-COUNTIFS(PRECIOINDEX[soporte media],$Q3660,PRECIOINDEX[P2.],0))</f>
        <v>#DIV/0!</v>
      </c>
      <c r="T3660" s="249" t="e">
        <f>SUMIF(PRECIOINDEX[soporte media],$Q3660,PRECIOINDEX[P3.])/(COUNTIF(PRECIOINDEX[soporte media],$Q3660)-COUNTIFS(PRECIOINDEX[soporte media],$Q3660,PRECIOINDEX[P3.],0))</f>
        <v>#DIV/0!</v>
      </c>
      <c r="U3660" s="249">
        <f>IFERROR(SUMIF(PRECIOINDEX[soporte media],$Q3660,PRECIOINDEX[P4.])/(COUNTIF(PRECIOINDEX[soporte media],$Q3660)-COUNTIFS(PRECIOINDEX[soporte media],$Q3660,PRECIOINDEX[P4.],0)),0)</f>
        <v>0</v>
      </c>
      <c r="V3660" s="249">
        <f>IFERROR(SUMIF(PRECIOINDEX[soporte media],$Q3660,PRECIOINDEX[P5])/(COUNTIF(PRECIOINDEX[soporte media],$Q3660)-COUNTIFS(PRECIOINDEX[soporte media],$Q3660,PRECIOINDEX[P5],0)),0)</f>
        <v>0</v>
      </c>
      <c r="W3660" s="249">
        <f>IFERROR(SUMIF(PRECIOINDEX[soporte media],$Q3660,PRECIOINDEX[P6.])/(COUNTIF(PRECIOINDEX[soporte media],$Q3660)-COUNTIFS(PRECIOINDEX[soporte media],$Q3660,PRECIOINDEX[P6.],0)),0)</f>
        <v>0</v>
      </c>
    </row>
    <row r="3661" spans="2:23" ht="19.5" customHeight="1" x14ac:dyDescent="0.3">
      <c r="B3661" s="1" t="str">
        <f>CONCATENATE(PRECIOINDEX[[#This Row],[SISTEMA]],PRECIOINDEX[[#This Row],[TARIFA]],PRECIOINDEX[[#This Row],[CIA]],PRECIOINDEX[[#This Row],[MES]],PRECIOINDEX[[#This Row],[FEE]])</f>
        <v>CANARIAS3.0TDACCIONA45047Levante+</v>
      </c>
      <c r="C3661" s="331" t="s">
        <v>176</v>
      </c>
      <c r="D3661" s="259" t="s">
        <v>112</v>
      </c>
      <c r="E3661" s="259" t="s">
        <v>35</v>
      </c>
      <c r="F3661" s="288">
        <v>45047</v>
      </c>
      <c r="G3661" s="312" t="s">
        <v>118</v>
      </c>
      <c r="H3661" s="284">
        <v>0</v>
      </c>
      <c r="I3661" s="284">
        <v>0</v>
      </c>
      <c r="J3661" s="284">
        <v>0</v>
      </c>
      <c r="K3661" s="293">
        <v>0.143556036</v>
      </c>
      <c r="L3661" s="293">
        <v>0.13705039448999998</v>
      </c>
      <c r="M3661" s="293">
        <v>0.13807363454999999</v>
      </c>
      <c r="N3661" s="248" t="str">
        <f>_xlfn.CONCAT(PRECIOINDEX[[#This Row],[SISTEMA]],PRECIOINDEX[[#This Row],[TARIFA]],PRECIOINDEX[[#This Row],[CIA]])</f>
        <v>CANARIAS3.0TDACCIONA</v>
      </c>
      <c r="O3661" s="248" t="str">
        <f>CONCATENATE(PRECIOINDEX[[#This Row],[SISTEMA]],PRECIOINDEX[[#This Row],[TARIFA]],PRECIOINDEX[[#This Row],[CIA]],PRECIOINDEX[[#This Row],[FEE]])</f>
        <v>CANARIAS3.0TDACCIONALevante+</v>
      </c>
      <c r="P3661"/>
      <c r="Q3661" s="296"/>
      <c r="R3661" s="249" t="e">
        <f>SUMIF(PRECIOINDEX[soporte media],$Q3661,PRECIOINDEX[P1.])/(COUNTIF(PRECIOINDEX[soporte media],$Q3661)-COUNTIFS(PRECIOINDEX[soporte media],$Q3661,PRECIOINDEX[P1.],0))</f>
        <v>#DIV/0!</v>
      </c>
      <c r="S3661" s="249" t="e">
        <f>SUMIF(PRECIOINDEX[soporte media],$Q3661,PRECIOINDEX[P2.])/(COUNTIF(PRECIOINDEX[soporte media],$Q3661)-COUNTIFS(PRECIOINDEX[soporte media],$Q3661,PRECIOINDEX[P2.],0))</f>
        <v>#DIV/0!</v>
      </c>
      <c r="T3661" s="249" t="e">
        <f>SUMIF(PRECIOINDEX[soporte media],$Q3661,PRECIOINDEX[P3.])/(COUNTIF(PRECIOINDEX[soporte media],$Q3661)-COUNTIFS(PRECIOINDEX[soporte media],$Q3661,PRECIOINDEX[P3.],0))</f>
        <v>#DIV/0!</v>
      </c>
      <c r="U3661" s="249">
        <f>IFERROR(SUMIF(PRECIOINDEX[soporte media],$Q3661,PRECIOINDEX[P4.])/(COUNTIF(PRECIOINDEX[soporte media],$Q3661)-COUNTIFS(PRECIOINDEX[soporte media],$Q3661,PRECIOINDEX[P4.],0)),0)</f>
        <v>0</v>
      </c>
      <c r="V3661" s="249">
        <f>IFERROR(SUMIF(PRECIOINDEX[soporte media],$Q3661,PRECIOINDEX[P5])/(COUNTIF(PRECIOINDEX[soporte media],$Q3661)-COUNTIFS(PRECIOINDEX[soporte media],$Q3661,PRECIOINDEX[P5],0)),0)</f>
        <v>0</v>
      </c>
      <c r="W3661" s="249">
        <f>IFERROR(SUMIF(PRECIOINDEX[soporte media],$Q3661,PRECIOINDEX[P6.])/(COUNTIF(PRECIOINDEX[soporte media],$Q3661)-COUNTIFS(PRECIOINDEX[soporte media],$Q3661,PRECIOINDEX[P6.],0)),0)</f>
        <v>0</v>
      </c>
    </row>
    <row r="3662" spans="2:23" ht="19.5" customHeight="1" x14ac:dyDescent="0.3">
      <c r="B3662" s="1" t="str">
        <f>CONCATENATE(PRECIOINDEX[[#This Row],[SISTEMA]],PRECIOINDEX[[#This Row],[TARIFA]],PRECIOINDEX[[#This Row],[CIA]],PRECIOINDEX[[#This Row],[MES]],PRECIOINDEX[[#This Row],[FEE]])</f>
        <v>CANARIAS3.0TDACCIONA45047Poniente</v>
      </c>
      <c r="C3662" s="302" t="s">
        <v>176</v>
      </c>
      <c r="D3662" s="259" t="s">
        <v>112</v>
      </c>
      <c r="E3662" s="259" t="s">
        <v>35</v>
      </c>
      <c r="F3662" s="260">
        <v>45047</v>
      </c>
      <c r="G3662" s="308" t="s">
        <v>141</v>
      </c>
      <c r="H3662" s="265">
        <v>0</v>
      </c>
      <c r="I3662" s="265">
        <v>0</v>
      </c>
      <c r="J3662" s="265">
        <v>0</v>
      </c>
      <c r="K3662" s="263">
        <v>0.13509612564000001</v>
      </c>
      <c r="L3662" s="263">
        <v>0.12638626874999997</v>
      </c>
      <c r="M3662" s="263">
        <v>0.12855636954999999</v>
      </c>
      <c r="N3662" s="163" t="str">
        <f>_xlfn.CONCAT(PRECIOINDEX[[#This Row],[SISTEMA]],PRECIOINDEX[[#This Row],[TARIFA]],PRECIOINDEX[[#This Row],[CIA]])</f>
        <v>CANARIAS3.0TDACCIONA</v>
      </c>
      <c r="O3662" s="163" t="str">
        <f>CONCATENATE(PRECIOINDEX[[#This Row],[SISTEMA]],PRECIOINDEX[[#This Row],[TARIFA]],PRECIOINDEX[[#This Row],[CIA]],PRECIOINDEX[[#This Row],[FEE]])</f>
        <v>CANARIAS3.0TDACCIONAPoniente</v>
      </c>
      <c r="P3662"/>
      <c r="Q3662" s="296"/>
      <c r="R3662" s="249" t="e">
        <f>SUMIF(PRECIOINDEX[soporte media],$Q3662,PRECIOINDEX[P1.])/(COUNTIF(PRECIOINDEX[soporte media],$Q3662)-COUNTIFS(PRECIOINDEX[soporte media],$Q3662,PRECIOINDEX[P1.],0))</f>
        <v>#DIV/0!</v>
      </c>
      <c r="S3662" s="249" t="e">
        <f>SUMIF(PRECIOINDEX[soporte media],$Q3662,PRECIOINDEX[P2.])/(COUNTIF(PRECIOINDEX[soporte media],$Q3662)-COUNTIFS(PRECIOINDEX[soporte media],$Q3662,PRECIOINDEX[P2.],0))</f>
        <v>#DIV/0!</v>
      </c>
      <c r="T3662" s="249" t="e">
        <f>SUMIF(PRECIOINDEX[soporte media],$Q3662,PRECIOINDEX[P3.])/(COUNTIF(PRECIOINDEX[soporte media],$Q3662)-COUNTIFS(PRECIOINDEX[soporte media],$Q3662,PRECIOINDEX[P3.],0))</f>
        <v>#DIV/0!</v>
      </c>
      <c r="U3662" s="249">
        <f>IFERROR(SUMIF(PRECIOINDEX[soporte media],$Q3662,PRECIOINDEX[P4.])/(COUNTIF(PRECIOINDEX[soporte media],$Q3662)-COUNTIFS(PRECIOINDEX[soporte media],$Q3662,PRECIOINDEX[P4.],0)),0)</f>
        <v>0</v>
      </c>
      <c r="V3662" s="249">
        <f>IFERROR(SUMIF(PRECIOINDEX[soporte media],$Q3662,PRECIOINDEX[P5])/(COUNTIF(PRECIOINDEX[soporte media],$Q3662)-COUNTIFS(PRECIOINDEX[soporte media],$Q3662,PRECIOINDEX[P5],0)),0)</f>
        <v>0</v>
      </c>
      <c r="W3662" s="249">
        <f>IFERROR(SUMIF(PRECIOINDEX[soporte media],$Q3662,PRECIOINDEX[P6.])/(COUNTIF(PRECIOINDEX[soporte media],$Q3662)-COUNTIFS(PRECIOINDEX[soporte media],$Q3662,PRECIOINDEX[P6.],0)),0)</f>
        <v>0</v>
      </c>
    </row>
    <row r="3663" spans="2:23" ht="19.5" customHeight="1" x14ac:dyDescent="0.3">
      <c r="B3663" s="1" t="str">
        <f>CONCATENATE(PRECIOINDEX[[#This Row],[SISTEMA]],PRECIOINDEX[[#This Row],[TARIFA]],PRECIOINDEX[[#This Row],[CIA]],PRECIOINDEX[[#This Row],[MES]],PRECIOINDEX[[#This Row],[FEE]])</f>
        <v>CANARIAS3.0TDACCIONA45047Poniente</v>
      </c>
      <c r="C3663" s="302" t="s">
        <v>176</v>
      </c>
      <c r="D3663" s="259" t="s">
        <v>112</v>
      </c>
      <c r="E3663" s="259" t="s">
        <v>35</v>
      </c>
      <c r="F3663" s="260">
        <v>45047</v>
      </c>
      <c r="G3663" s="308" t="s">
        <v>141</v>
      </c>
      <c r="H3663" s="265">
        <v>0</v>
      </c>
      <c r="I3663" s="265">
        <v>0</v>
      </c>
      <c r="J3663" s="265">
        <v>0</v>
      </c>
      <c r="K3663" s="263">
        <v>0.13340603600000001</v>
      </c>
      <c r="L3663" s="263">
        <v>0.12690039448999998</v>
      </c>
      <c r="M3663" s="263">
        <v>0.12792363455</v>
      </c>
      <c r="N3663" s="163" t="str">
        <f>_xlfn.CONCAT(PRECIOINDEX[[#This Row],[SISTEMA]],PRECIOINDEX[[#This Row],[TARIFA]],PRECIOINDEX[[#This Row],[CIA]])</f>
        <v>CANARIAS3.0TDACCIONA</v>
      </c>
      <c r="O3663" s="163" t="str">
        <f>CONCATENATE(PRECIOINDEX[[#This Row],[SISTEMA]],PRECIOINDEX[[#This Row],[TARIFA]],PRECIOINDEX[[#This Row],[CIA]],PRECIOINDEX[[#This Row],[FEE]])</f>
        <v>CANARIAS3.0TDACCIONAPoniente</v>
      </c>
      <c r="P3663"/>
      <c r="Q3663" s="296"/>
      <c r="R3663" s="249" t="e">
        <f>SUMIF(PRECIOINDEX[soporte media],$Q3663,PRECIOINDEX[P1.])/(COUNTIF(PRECIOINDEX[soporte media],$Q3663)-COUNTIFS(PRECIOINDEX[soporte media],$Q3663,PRECIOINDEX[P1.],0))</f>
        <v>#DIV/0!</v>
      </c>
      <c r="S3663" s="249" t="e">
        <f>SUMIF(PRECIOINDEX[soporte media],$Q3663,PRECIOINDEX[P2.])/(COUNTIF(PRECIOINDEX[soporte media],$Q3663)-COUNTIFS(PRECIOINDEX[soporte media],$Q3663,PRECIOINDEX[P2.],0))</f>
        <v>#DIV/0!</v>
      </c>
      <c r="T3663" s="249" t="e">
        <f>SUMIF(PRECIOINDEX[soporte media],$Q3663,PRECIOINDEX[P3.])/(COUNTIF(PRECIOINDEX[soporte media],$Q3663)-COUNTIFS(PRECIOINDEX[soporte media],$Q3663,PRECIOINDEX[P3.],0))</f>
        <v>#DIV/0!</v>
      </c>
      <c r="U3663" s="249">
        <f>IFERROR(SUMIF(PRECIOINDEX[soporte media],$Q3663,PRECIOINDEX[P4.])/(COUNTIF(PRECIOINDEX[soporte media],$Q3663)-COUNTIFS(PRECIOINDEX[soporte media],$Q3663,PRECIOINDEX[P4.],0)),0)</f>
        <v>0</v>
      </c>
      <c r="V3663" s="249">
        <f>IFERROR(SUMIF(PRECIOINDEX[soporte media],$Q3663,PRECIOINDEX[P5])/(COUNTIF(PRECIOINDEX[soporte media],$Q3663)-COUNTIFS(PRECIOINDEX[soporte media],$Q3663,PRECIOINDEX[P5],0)),0)</f>
        <v>0</v>
      </c>
      <c r="W3663" s="249">
        <f>IFERROR(SUMIF(PRECIOINDEX[soporte media],$Q3663,PRECIOINDEX[P6.])/(COUNTIF(PRECIOINDEX[soporte media],$Q3663)-COUNTIFS(PRECIOINDEX[soporte media],$Q3663,PRECIOINDEX[P6.],0)),0)</f>
        <v>0</v>
      </c>
    </row>
    <row r="3664" spans="2:23" ht="19.5" customHeight="1" x14ac:dyDescent="0.3">
      <c r="B3664" s="1" t="str">
        <f>CONCATENATE(PRECIOINDEX[[#This Row],[SISTEMA]],PRECIOINDEX[[#This Row],[TARIFA]],PRECIOINDEX[[#This Row],[CIA]],PRECIOINDEX[[#This Row],[MES]],PRECIOINDEX[[#This Row],[FEE]])</f>
        <v>CANARIAS3.0TDACCIONA45047Poniente+</v>
      </c>
      <c r="C3664" s="303" t="s">
        <v>176</v>
      </c>
      <c r="D3664" s="259" t="s">
        <v>112</v>
      </c>
      <c r="E3664" s="259" t="s">
        <v>35</v>
      </c>
      <c r="F3664" s="260">
        <v>45047</v>
      </c>
      <c r="G3664" s="308" t="s">
        <v>163</v>
      </c>
      <c r="H3664" s="265">
        <v>0</v>
      </c>
      <c r="I3664" s="265">
        <v>0</v>
      </c>
      <c r="J3664" s="265">
        <v>0</v>
      </c>
      <c r="K3664" s="263">
        <v>0.13509612564000001</v>
      </c>
      <c r="L3664" s="263">
        <v>0.12638626874999997</v>
      </c>
      <c r="M3664" s="263">
        <v>0.12855636954999999</v>
      </c>
      <c r="N3664" s="163" t="str">
        <f>_xlfn.CONCAT(PRECIOINDEX[[#This Row],[SISTEMA]],PRECIOINDEX[[#This Row],[TARIFA]],PRECIOINDEX[[#This Row],[CIA]])</f>
        <v>CANARIAS3.0TDACCIONA</v>
      </c>
      <c r="O3664" s="163" t="str">
        <f>CONCATENATE(PRECIOINDEX[[#This Row],[SISTEMA]],PRECIOINDEX[[#This Row],[TARIFA]],PRECIOINDEX[[#This Row],[CIA]],PRECIOINDEX[[#This Row],[FEE]])</f>
        <v>CANARIAS3.0TDACCIONAPoniente+</v>
      </c>
      <c r="P3664"/>
      <c r="Q3664" s="296"/>
      <c r="R3664" s="249" t="e">
        <f>SUMIF(PRECIOINDEX[soporte media],$Q3664,PRECIOINDEX[P1.])/(COUNTIF(PRECIOINDEX[soporte media],$Q3664)-COUNTIFS(PRECIOINDEX[soporte media],$Q3664,PRECIOINDEX[P1.],0))</f>
        <v>#DIV/0!</v>
      </c>
      <c r="S3664" s="249" t="e">
        <f>SUMIF(PRECIOINDEX[soporte media],$Q3664,PRECIOINDEX[P2.])/(COUNTIF(PRECIOINDEX[soporte media],$Q3664)-COUNTIFS(PRECIOINDEX[soporte media],$Q3664,PRECIOINDEX[P2.],0))</f>
        <v>#DIV/0!</v>
      </c>
      <c r="T3664" s="249" t="e">
        <f>SUMIF(PRECIOINDEX[soporte media],$Q3664,PRECIOINDEX[P3.])/(COUNTIF(PRECIOINDEX[soporte media],$Q3664)-COUNTIFS(PRECIOINDEX[soporte media],$Q3664,PRECIOINDEX[P3.],0))</f>
        <v>#DIV/0!</v>
      </c>
      <c r="U3664" s="249">
        <f>IFERROR(SUMIF(PRECIOINDEX[soporte media],$Q3664,PRECIOINDEX[P4.])/(COUNTIF(PRECIOINDEX[soporte media],$Q3664)-COUNTIFS(PRECIOINDEX[soporte media],$Q3664,PRECIOINDEX[P4.],0)),0)</f>
        <v>0</v>
      </c>
      <c r="V3664" s="249">
        <f>IFERROR(SUMIF(PRECIOINDEX[soporte media],$Q3664,PRECIOINDEX[P5])/(COUNTIF(PRECIOINDEX[soporte media],$Q3664)-COUNTIFS(PRECIOINDEX[soporte media],$Q3664,PRECIOINDEX[P5],0)),0)</f>
        <v>0</v>
      </c>
      <c r="W3664" s="249">
        <f>IFERROR(SUMIF(PRECIOINDEX[soporte media],$Q3664,PRECIOINDEX[P6.])/(COUNTIF(PRECIOINDEX[soporte media],$Q3664)-COUNTIFS(PRECIOINDEX[soporte media],$Q3664,PRECIOINDEX[P6.],0)),0)</f>
        <v>0</v>
      </c>
    </row>
    <row r="3665" spans="2:23" ht="19.5" customHeight="1" x14ac:dyDescent="0.3">
      <c r="B3665" s="1" t="str">
        <f>CONCATENATE(PRECIOINDEX[[#This Row],[SISTEMA]],PRECIOINDEX[[#This Row],[TARIFA]],PRECIOINDEX[[#This Row],[CIA]],PRECIOINDEX[[#This Row],[MES]],PRECIOINDEX[[#This Row],[FEE]])</f>
        <v>CANARIAS3.0TDACCIONA45047Poniente+</v>
      </c>
      <c r="C3665" s="302" t="s">
        <v>176</v>
      </c>
      <c r="D3665" s="259" t="s">
        <v>112</v>
      </c>
      <c r="E3665" s="259" t="s">
        <v>35</v>
      </c>
      <c r="F3665" s="260">
        <v>45047</v>
      </c>
      <c r="G3665" s="308" t="s">
        <v>163</v>
      </c>
      <c r="H3665" s="265">
        <v>0</v>
      </c>
      <c r="I3665" s="265">
        <v>0</v>
      </c>
      <c r="J3665" s="265">
        <v>0</v>
      </c>
      <c r="K3665" s="263">
        <v>0.13340603600000001</v>
      </c>
      <c r="L3665" s="263">
        <v>0.12690039448999998</v>
      </c>
      <c r="M3665" s="263">
        <v>0.12792363455</v>
      </c>
      <c r="N3665" s="163" t="str">
        <f>_xlfn.CONCAT(PRECIOINDEX[[#This Row],[SISTEMA]],PRECIOINDEX[[#This Row],[TARIFA]],PRECIOINDEX[[#This Row],[CIA]])</f>
        <v>CANARIAS3.0TDACCIONA</v>
      </c>
      <c r="O3665" s="163" t="str">
        <f>CONCATENATE(PRECIOINDEX[[#This Row],[SISTEMA]],PRECIOINDEX[[#This Row],[TARIFA]],PRECIOINDEX[[#This Row],[CIA]],PRECIOINDEX[[#This Row],[FEE]])</f>
        <v>CANARIAS3.0TDACCIONAPoniente+</v>
      </c>
      <c r="P3665"/>
      <c r="Q3665" s="296"/>
      <c r="R3665" s="249" t="e">
        <f>SUMIF(PRECIOINDEX[soporte media],$Q3665,PRECIOINDEX[P1.])/(COUNTIF(PRECIOINDEX[soporte media],$Q3665)-COUNTIFS(PRECIOINDEX[soporte media],$Q3665,PRECIOINDEX[P1.],0))</f>
        <v>#DIV/0!</v>
      </c>
      <c r="S3665" s="249" t="e">
        <f>SUMIF(PRECIOINDEX[soporte media],$Q3665,PRECIOINDEX[P2.])/(COUNTIF(PRECIOINDEX[soporte media],$Q3665)-COUNTIFS(PRECIOINDEX[soporte media],$Q3665,PRECIOINDEX[P2.],0))</f>
        <v>#DIV/0!</v>
      </c>
      <c r="T3665" s="249" t="e">
        <f>SUMIF(PRECIOINDEX[soporte media],$Q3665,PRECIOINDEX[P3.])/(COUNTIF(PRECIOINDEX[soporte media],$Q3665)-COUNTIFS(PRECIOINDEX[soporte media],$Q3665,PRECIOINDEX[P3.],0))</f>
        <v>#DIV/0!</v>
      </c>
      <c r="U3665" s="249">
        <f>IFERROR(SUMIF(PRECIOINDEX[soporte media],$Q3665,PRECIOINDEX[P4.])/(COUNTIF(PRECIOINDEX[soporte media],$Q3665)-COUNTIFS(PRECIOINDEX[soporte media],$Q3665,PRECIOINDEX[P4.],0)),0)</f>
        <v>0</v>
      </c>
      <c r="V3665" s="249">
        <f>IFERROR(SUMIF(PRECIOINDEX[soporte media],$Q3665,PRECIOINDEX[P5])/(COUNTIF(PRECIOINDEX[soporte media],$Q3665)-COUNTIFS(PRECIOINDEX[soporte media],$Q3665,PRECIOINDEX[P5],0)),0)</f>
        <v>0</v>
      </c>
      <c r="W3665" s="249">
        <f>IFERROR(SUMIF(PRECIOINDEX[soporte media],$Q3665,PRECIOINDEX[P6.])/(COUNTIF(PRECIOINDEX[soporte media],$Q3665)-COUNTIFS(PRECIOINDEX[soporte media],$Q3665,PRECIOINDEX[P6.],0)),0)</f>
        <v>0</v>
      </c>
    </row>
    <row r="3666" spans="2:23" ht="19.5" customHeight="1" x14ac:dyDescent="0.3">
      <c r="B3666" s="1" t="str">
        <f>CONCATENATE(PRECIOINDEX[[#This Row],[SISTEMA]],PRECIOINDEX[[#This Row],[TARIFA]],PRECIOINDEX[[#This Row],[CIA]],PRECIOINDEX[[#This Row],[MES]],PRECIOINDEX[[#This Row],[FEE]])</f>
        <v>CANARIAS3.0TDACCIONA45047Tramontana</v>
      </c>
      <c r="C3666" s="302" t="s">
        <v>176</v>
      </c>
      <c r="D3666" s="259" t="s">
        <v>112</v>
      </c>
      <c r="E3666" s="259" t="s">
        <v>35</v>
      </c>
      <c r="F3666" s="260">
        <v>45047</v>
      </c>
      <c r="G3666" s="308" t="s">
        <v>187</v>
      </c>
      <c r="H3666" s="265">
        <v>0</v>
      </c>
      <c r="I3666" s="265">
        <v>0</v>
      </c>
      <c r="J3666" s="265">
        <v>0</v>
      </c>
      <c r="K3666" s="263">
        <v>0.12799112563999998</v>
      </c>
      <c r="L3666" s="263">
        <v>0.11928126875</v>
      </c>
      <c r="M3666" s="263">
        <v>0.12145136954999999</v>
      </c>
      <c r="N3666" s="163" t="str">
        <f>_xlfn.CONCAT(PRECIOINDEX[[#This Row],[SISTEMA]],PRECIOINDEX[[#This Row],[TARIFA]],PRECIOINDEX[[#This Row],[CIA]])</f>
        <v>CANARIAS3.0TDACCIONA</v>
      </c>
      <c r="O3666" s="163" t="str">
        <f>CONCATENATE(PRECIOINDEX[[#This Row],[SISTEMA]],PRECIOINDEX[[#This Row],[TARIFA]],PRECIOINDEX[[#This Row],[CIA]],PRECIOINDEX[[#This Row],[FEE]])</f>
        <v>CANARIAS3.0TDACCIONATramontana</v>
      </c>
      <c r="P3666"/>
      <c r="Q3666" s="296"/>
      <c r="R3666" s="249" t="e">
        <f>SUMIF(PRECIOINDEX[soporte media],$Q3666,PRECIOINDEX[P1.])/(COUNTIF(PRECIOINDEX[soporte media],$Q3666)-COUNTIFS(PRECIOINDEX[soporte media],$Q3666,PRECIOINDEX[P1.],0))</f>
        <v>#DIV/0!</v>
      </c>
      <c r="S3666" s="249" t="e">
        <f>SUMIF(PRECIOINDEX[soporte media],$Q3666,PRECIOINDEX[P2.])/(COUNTIF(PRECIOINDEX[soporte media],$Q3666)-COUNTIFS(PRECIOINDEX[soporte media],$Q3666,PRECIOINDEX[P2.],0))</f>
        <v>#DIV/0!</v>
      </c>
      <c r="T3666" s="249" t="e">
        <f>SUMIF(PRECIOINDEX[soporte media],$Q3666,PRECIOINDEX[P3.])/(COUNTIF(PRECIOINDEX[soporte media],$Q3666)-COUNTIFS(PRECIOINDEX[soporte media],$Q3666,PRECIOINDEX[P3.],0))</f>
        <v>#DIV/0!</v>
      </c>
      <c r="U3666" s="249">
        <f>IFERROR(SUMIF(PRECIOINDEX[soporte media],$Q3666,PRECIOINDEX[P4.])/(COUNTIF(PRECIOINDEX[soporte media],$Q3666)-COUNTIFS(PRECIOINDEX[soporte media],$Q3666,PRECIOINDEX[P4.],0)),0)</f>
        <v>0</v>
      </c>
      <c r="V3666" s="249">
        <f>IFERROR(SUMIF(PRECIOINDEX[soporte media],$Q3666,PRECIOINDEX[P5])/(COUNTIF(PRECIOINDEX[soporte media],$Q3666)-COUNTIFS(PRECIOINDEX[soporte media],$Q3666,PRECIOINDEX[P5],0)),0)</f>
        <v>0</v>
      </c>
      <c r="W3666" s="249">
        <f>IFERROR(SUMIF(PRECIOINDEX[soporte media],$Q3666,PRECIOINDEX[P6.])/(COUNTIF(PRECIOINDEX[soporte media],$Q3666)-COUNTIFS(PRECIOINDEX[soporte media],$Q3666,PRECIOINDEX[P6.],0)),0)</f>
        <v>0</v>
      </c>
    </row>
    <row r="3667" spans="2:23" ht="19.5" customHeight="1" x14ac:dyDescent="0.3">
      <c r="B3667" s="1" t="str">
        <f>CONCATENATE(PRECIOINDEX[[#This Row],[SISTEMA]],PRECIOINDEX[[#This Row],[TARIFA]],PRECIOINDEX[[#This Row],[CIA]],PRECIOINDEX[[#This Row],[MES]],PRECIOINDEX[[#This Row],[FEE]])</f>
        <v>CANARIAS3.0TDACCIONA45047Tramontana</v>
      </c>
      <c r="C3667" s="302" t="s">
        <v>176</v>
      </c>
      <c r="D3667" s="259" t="s">
        <v>112</v>
      </c>
      <c r="E3667" s="259" t="s">
        <v>35</v>
      </c>
      <c r="F3667" s="260">
        <v>45047</v>
      </c>
      <c r="G3667" s="308" t="s">
        <v>187</v>
      </c>
      <c r="H3667" s="265">
        <v>0</v>
      </c>
      <c r="I3667" s="265">
        <v>0</v>
      </c>
      <c r="J3667" s="265">
        <v>0</v>
      </c>
      <c r="K3667" s="263">
        <v>0.12630103600000001</v>
      </c>
      <c r="L3667" s="263">
        <v>0.11979539448999998</v>
      </c>
      <c r="M3667" s="263">
        <v>0.12081863455</v>
      </c>
      <c r="N3667" s="163" t="str">
        <f>_xlfn.CONCAT(PRECIOINDEX[[#This Row],[SISTEMA]],PRECIOINDEX[[#This Row],[TARIFA]],PRECIOINDEX[[#This Row],[CIA]])</f>
        <v>CANARIAS3.0TDACCIONA</v>
      </c>
      <c r="O3667" s="163" t="str">
        <f>CONCATENATE(PRECIOINDEX[[#This Row],[SISTEMA]],PRECIOINDEX[[#This Row],[TARIFA]],PRECIOINDEX[[#This Row],[CIA]],PRECIOINDEX[[#This Row],[FEE]])</f>
        <v>CANARIAS3.0TDACCIONATramontana</v>
      </c>
      <c r="P3667"/>
      <c r="Q3667" s="296"/>
      <c r="R3667" s="249" t="e">
        <f>SUMIF(PRECIOINDEX[soporte media],$Q3667,PRECIOINDEX[P1.])/(COUNTIF(PRECIOINDEX[soporte media],$Q3667)-COUNTIFS(PRECIOINDEX[soporte media],$Q3667,PRECIOINDEX[P1.],0))</f>
        <v>#DIV/0!</v>
      </c>
      <c r="S3667" s="249" t="e">
        <f>SUMIF(PRECIOINDEX[soporte media],$Q3667,PRECIOINDEX[P2.])/(COUNTIF(PRECIOINDEX[soporte media],$Q3667)-COUNTIFS(PRECIOINDEX[soporte media],$Q3667,PRECIOINDEX[P2.],0))</f>
        <v>#DIV/0!</v>
      </c>
      <c r="T3667" s="249" t="e">
        <f>SUMIF(PRECIOINDEX[soporte media],$Q3667,PRECIOINDEX[P3.])/(COUNTIF(PRECIOINDEX[soporte media],$Q3667)-COUNTIFS(PRECIOINDEX[soporte media],$Q3667,PRECIOINDEX[P3.],0))</f>
        <v>#DIV/0!</v>
      </c>
      <c r="U3667" s="249">
        <f>IFERROR(SUMIF(PRECIOINDEX[soporte media],$Q3667,PRECIOINDEX[P4.])/(COUNTIF(PRECIOINDEX[soporte media],$Q3667)-COUNTIFS(PRECIOINDEX[soporte media],$Q3667,PRECIOINDEX[P4.],0)),0)</f>
        <v>0</v>
      </c>
      <c r="V3667" s="249">
        <f>IFERROR(SUMIF(PRECIOINDEX[soporte media],$Q3667,PRECIOINDEX[P5])/(COUNTIF(PRECIOINDEX[soporte media],$Q3667)-COUNTIFS(PRECIOINDEX[soporte media],$Q3667,PRECIOINDEX[P5],0)),0)</f>
        <v>0</v>
      </c>
      <c r="W3667" s="249">
        <f>IFERROR(SUMIF(PRECIOINDEX[soporte media],$Q3667,PRECIOINDEX[P6.])/(COUNTIF(PRECIOINDEX[soporte media],$Q3667)-COUNTIFS(PRECIOINDEX[soporte media],$Q3667,PRECIOINDEX[P6.],0)),0)</f>
        <v>0</v>
      </c>
    </row>
    <row r="3668" spans="2:23" ht="19.5" customHeight="1" x14ac:dyDescent="0.3">
      <c r="B3668" s="1" t="str">
        <f>CONCATENATE(PRECIOINDEX[[#This Row],[SISTEMA]],PRECIOINDEX[[#This Row],[TARIFA]],PRECIOINDEX[[#This Row],[CIA]],PRECIOINDEX[[#This Row],[MES]],PRECIOINDEX[[#This Row],[FEE]])</f>
        <v>CANARIAS3.0TDACCIONA45047Tramontana+</v>
      </c>
      <c r="C3668" s="302" t="s">
        <v>176</v>
      </c>
      <c r="D3668" s="259" t="s">
        <v>112</v>
      </c>
      <c r="E3668" s="259" t="s">
        <v>35</v>
      </c>
      <c r="F3668" s="288">
        <v>45047</v>
      </c>
      <c r="G3668" s="312" t="s">
        <v>216</v>
      </c>
      <c r="H3668" s="284">
        <v>0</v>
      </c>
      <c r="I3668" s="284">
        <v>0</v>
      </c>
      <c r="J3668" s="284">
        <v>0</v>
      </c>
      <c r="K3668" s="293">
        <v>0.12799112563999998</v>
      </c>
      <c r="L3668" s="293">
        <v>0.11928126875</v>
      </c>
      <c r="M3668" s="293">
        <v>0.12145136954999999</v>
      </c>
      <c r="N3668" s="163" t="str">
        <f>_xlfn.CONCAT(PRECIOINDEX[[#This Row],[SISTEMA]],PRECIOINDEX[[#This Row],[TARIFA]],PRECIOINDEX[[#This Row],[CIA]])</f>
        <v>CANARIAS3.0TDACCIONA</v>
      </c>
      <c r="O3668" s="163" t="str">
        <f>CONCATENATE(PRECIOINDEX[[#This Row],[SISTEMA]],PRECIOINDEX[[#This Row],[TARIFA]],PRECIOINDEX[[#This Row],[CIA]],PRECIOINDEX[[#This Row],[FEE]])</f>
        <v>CANARIAS3.0TDACCIONATramontana+</v>
      </c>
      <c r="P3668"/>
      <c r="Q3668" s="296"/>
      <c r="R3668" s="249" t="e">
        <f>SUMIF(PRECIOINDEX[soporte media],$Q3668,PRECIOINDEX[P1.])/(COUNTIF(PRECIOINDEX[soporte media],$Q3668)-COUNTIFS(PRECIOINDEX[soporte media],$Q3668,PRECIOINDEX[P1.],0))</f>
        <v>#DIV/0!</v>
      </c>
      <c r="S3668" s="249" t="e">
        <f>SUMIF(PRECIOINDEX[soporte media],$Q3668,PRECIOINDEX[P2.])/(COUNTIF(PRECIOINDEX[soporte media],$Q3668)-COUNTIFS(PRECIOINDEX[soporte media],$Q3668,PRECIOINDEX[P2.],0))</f>
        <v>#DIV/0!</v>
      </c>
      <c r="T3668" s="249" t="e">
        <f>SUMIF(PRECIOINDEX[soporte media],$Q3668,PRECIOINDEX[P3.])/(COUNTIF(PRECIOINDEX[soporte media],$Q3668)-COUNTIFS(PRECIOINDEX[soporte media],$Q3668,PRECIOINDEX[P3.],0))</f>
        <v>#DIV/0!</v>
      </c>
      <c r="U3668" s="249">
        <f>IFERROR(SUMIF(PRECIOINDEX[soporte media],$Q3668,PRECIOINDEX[P4.])/(COUNTIF(PRECIOINDEX[soporte media],$Q3668)-COUNTIFS(PRECIOINDEX[soporte media],$Q3668,PRECIOINDEX[P4.],0)),0)</f>
        <v>0</v>
      </c>
      <c r="V3668" s="249">
        <f>IFERROR(SUMIF(PRECIOINDEX[soporte media],$Q3668,PRECIOINDEX[P5])/(COUNTIF(PRECIOINDEX[soporte media],$Q3668)-COUNTIFS(PRECIOINDEX[soporte media],$Q3668,PRECIOINDEX[P5],0)),0)</f>
        <v>0</v>
      </c>
      <c r="W3668" s="249">
        <f>IFERROR(SUMIF(PRECIOINDEX[soporte media],$Q3668,PRECIOINDEX[P6.])/(COUNTIF(PRECIOINDEX[soporte media],$Q3668)-COUNTIFS(PRECIOINDEX[soporte media],$Q3668,PRECIOINDEX[P6.],0)),0)</f>
        <v>0</v>
      </c>
    </row>
    <row r="3669" spans="2:23" ht="19.5" customHeight="1" x14ac:dyDescent="0.3">
      <c r="B3669" s="1" t="str">
        <f>CONCATENATE(PRECIOINDEX[[#This Row],[SISTEMA]],PRECIOINDEX[[#This Row],[TARIFA]],PRECIOINDEX[[#This Row],[CIA]],PRECIOINDEX[[#This Row],[MES]],PRECIOINDEX[[#This Row],[FEE]])</f>
        <v>CANARIAS3.0TDACCIONA45047Tramontana+</v>
      </c>
      <c r="C3669" s="302" t="s">
        <v>176</v>
      </c>
      <c r="D3669" s="259" t="s">
        <v>112</v>
      </c>
      <c r="E3669" s="259" t="s">
        <v>35</v>
      </c>
      <c r="F3669" s="260">
        <v>45047</v>
      </c>
      <c r="G3669" s="308" t="s">
        <v>216</v>
      </c>
      <c r="H3669" s="265">
        <v>0</v>
      </c>
      <c r="I3669" s="265">
        <v>0</v>
      </c>
      <c r="J3669" s="265">
        <v>0</v>
      </c>
      <c r="K3669" s="263">
        <v>0.12630103600000001</v>
      </c>
      <c r="L3669" s="263">
        <v>0.11979539448999998</v>
      </c>
      <c r="M3669" s="263">
        <v>0.12081863455</v>
      </c>
      <c r="N3669" s="163" t="str">
        <f>_xlfn.CONCAT(PRECIOINDEX[[#This Row],[SISTEMA]],PRECIOINDEX[[#This Row],[TARIFA]],PRECIOINDEX[[#This Row],[CIA]])</f>
        <v>CANARIAS3.0TDACCIONA</v>
      </c>
      <c r="O3669" s="163" t="str">
        <f>CONCATENATE(PRECIOINDEX[[#This Row],[SISTEMA]],PRECIOINDEX[[#This Row],[TARIFA]],PRECIOINDEX[[#This Row],[CIA]],PRECIOINDEX[[#This Row],[FEE]])</f>
        <v>CANARIAS3.0TDACCIONATramontana+</v>
      </c>
      <c r="P3669"/>
      <c r="Q3669" s="296"/>
      <c r="R3669" s="249" t="e">
        <f>SUMIF(PRECIOINDEX[soporte media],$Q3669,PRECIOINDEX[P1.])/(COUNTIF(PRECIOINDEX[soporte media],$Q3669)-COUNTIFS(PRECIOINDEX[soporte media],$Q3669,PRECIOINDEX[P1.],0))</f>
        <v>#DIV/0!</v>
      </c>
      <c r="S3669" s="249" t="e">
        <f>SUMIF(PRECIOINDEX[soporte media],$Q3669,PRECIOINDEX[P2.])/(COUNTIF(PRECIOINDEX[soporte media],$Q3669)-COUNTIFS(PRECIOINDEX[soporte media],$Q3669,PRECIOINDEX[P2.],0))</f>
        <v>#DIV/0!</v>
      </c>
      <c r="T3669" s="249" t="e">
        <f>SUMIF(PRECIOINDEX[soporte media],$Q3669,PRECIOINDEX[P3.])/(COUNTIF(PRECIOINDEX[soporte media],$Q3669)-COUNTIFS(PRECIOINDEX[soporte media],$Q3669,PRECIOINDEX[P3.],0))</f>
        <v>#DIV/0!</v>
      </c>
      <c r="U3669" s="249">
        <f>IFERROR(SUMIF(PRECIOINDEX[soporte media],$Q3669,PRECIOINDEX[P4.])/(COUNTIF(PRECIOINDEX[soporte media],$Q3669)-COUNTIFS(PRECIOINDEX[soporte media],$Q3669,PRECIOINDEX[P4.],0)),0)</f>
        <v>0</v>
      </c>
      <c r="V3669" s="249">
        <f>IFERROR(SUMIF(PRECIOINDEX[soporte media],$Q3669,PRECIOINDEX[P5])/(COUNTIF(PRECIOINDEX[soporte media],$Q3669)-COUNTIFS(PRECIOINDEX[soporte media],$Q3669,PRECIOINDEX[P5],0)),0)</f>
        <v>0</v>
      </c>
      <c r="W3669" s="249">
        <f>IFERROR(SUMIF(PRECIOINDEX[soporte media],$Q3669,PRECIOINDEX[P6.])/(COUNTIF(PRECIOINDEX[soporte media],$Q3669)-COUNTIFS(PRECIOINDEX[soporte media],$Q3669,PRECIOINDEX[P6.],0)),0)</f>
        <v>0</v>
      </c>
    </row>
    <row r="3670" spans="2:23" ht="19.5" customHeight="1" x14ac:dyDescent="0.3">
      <c r="B3670" s="1" t="str">
        <f>CONCATENATE(PRECIOINDEX[[#This Row],[SISTEMA]],PRECIOINDEX[[#This Row],[TARIFA]],PRECIOINDEX[[#This Row],[CIA]],PRECIOINDEX[[#This Row],[MES]],PRECIOINDEX[[#This Row],[FEE]])</f>
        <v>CANARIAS3.0TDACCIONA45017Cierzo</v>
      </c>
      <c r="C3670" s="302" t="s">
        <v>176</v>
      </c>
      <c r="D3670" s="259" t="s">
        <v>112</v>
      </c>
      <c r="E3670" s="259" t="s">
        <v>35</v>
      </c>
      <c r="F3670" s="260">
        <v>45017</v>
      </c>
      <c r="G3670" s="308" t="s">
        <v>36</v>
      </c>
      <c r="H3670" s="265">
        <v>0</v>
      </c>
      <c r="I3670" s="265">
        <v>0</v>
      </c>
      <c r="J3670" s="265">
        <v>0</v>
      </c>
      <c r="K3670" s="263">
        <v>0.12539324532000001</v>
      </c>
      <c r="L3670" s="263">
        <v>0.11669342475</v>
      </c>
      <c r="M3670" s="263">
        <v>0.11884145515000001</v>
      </c>
      <c r="N3670" s="163" t="str">
        <f>_xlfn.CONCAT(PRECIOINDEX[[#This Row],[SISTEMA]],PRECIOINDEX[[#This Row],[TARIFA]],PRECIOINDEX[[#This Row],[CIA]])</f>
        <v>CANARIAS3.0TDACCIONA</v>
      </c>
      <c r="O3670" s="163" t="str">
        <f>CONCATENATE(PRECIOINDEX[[#This Row],[SISTEMA]],PRECIOINDEX[[#This Row],[TARIFA]],PRECIOINDEX[[#This Row],[CIA]],PRECIOINDEX[[#This Row],[FEE]])</f>
        <v>CANARIAS3.0TDACCIONACierzo</v>
      </c>
      <c r="P3670"/>
      <c r="Q3670" s="296"/>
      <c r="R3670" s="249" t="e">
        <f>SUMIF(PRECIOINDEX[soporte media],$Q3670,PRECIOINDEX[P1.])/(COUNTIF(PRECIOINDEX[soporte media],$Q3670)-COUNTIFS(PRECIOINDEX[soporte media],$Q3670,PRECIOINDEX[P1.],0))</f>
        <v>#DIV/0!</v>
      </c>
      <c r="S3670" s="249" t="e">
        <f>SUMIF(PRECIOINDEX[soporte media],$Q3670,PRECIOINDEX[P2.])/(COUNTIF(PRECIOINDEX[soporte media],$Q3670)-COUNTIFS(PRECIOINDEX[soporte media],$Q3670,PRECIOINDEX[P2.],0))</f>
        <v>#DIV/0!</v>
      </c>
      <c r="T3670" s="249" t="e">
        <f>SUMIF(PRECIOINDEX[soporte media],$Q3670,PRECIOINDEX[P3.])/(COUNTIF(PRECIOINDEX[soporte media],$Q3670)-COUNTIFS(PRECIOINDEX[soporte media],$Q3670,PRECIOINDEX[P3.],0))</f>
        <v>#DIV/0!</v>
      </c>
      <c r="U3670" s="249">
        <f>IFERROR(SUMIF(PRECIOINDEX[soporte media],$Q3670,PRECIOINDEX[P4.])/(COUNTIF(PRECIOINDEX[soporte media],$Q3670)-COUNTIFS(PRECIOINDEX[soporte media],$Q3670,PRECIOINDEX[P4.],0)),0)</f>
        <v>0</v>
      </c>
      <c r="V3670" s="249">
        <f>IFERROR(SUMIF(PRECIOINDEX[soporte media],$Q3670,PRECIOINDEX[P5])/(COUNTIF(PRECIOINDEX[soporte media],$Q3670)-COUNTIFS(PRECIOINDEX[soporte media],$Q3670,PRECIOINDEX[P5],0)),0)</f>
        <v>0</v>
      </c>
      <c r="W3670" s="249">
        <f>IFERROR(SUMIF(PRECIOINDEX[soporte media],$Q3670,PRECIOINDEX[P6.])/(COUNTIF(PRECIOINDEX[soporte media],$Q3670)-COUNTIFS(PRECIOINDEX[soporte media],$Q3670,PRECIOINDEX[P6.],0)),0)</f>
        <v>0</v>
      </c>
    </row>
    <row r="3671" spans="2:23" ht="19.5" customHeight="1" x14ac:dyDescent="0.3">
      <c r="B3671" s="1" t="str">
        <f>CONCATENATE(PRECIOINDEX[[#This Row],[SISTEMA]],PRECIOINDEX[[#This Row],[TARIFA]],PRECIOINDEX[[#This Row],[CIA]],PRECIOINDEX[[#This Row],[MES]],PRECIOINDEX[[#This Row],[FEE]])</f>
        <v>CANARIAS3.0TDACCIONA45017Cierzo</v>
      </c>
      <c r="C3671" s="302" t="s">
        <v>176</v>
      </c>
      <c r="D3671" s="259" t="s">
        <v>112</v>
      </c>
      <c r="E3671" s="259" t="s">
        <v>35</v>
      </c>
      <c r="F3671" s="260">
        <v>45017</v>
      </c>
      <c r="G3671" s="308" t="s">
        <v>36</v>
      </c>
      <c r="H3671" s="265">
        <v>0</v>
      </c>
      <c r="I3671" s="265">
        <v>0</v>
      </c>
      <c r="J3671" s="265">
        <v>0</v>
      </c>
      <c r="K3671" s="263">
        <v>0.12370914800000002</v>
      </c>
      <c r="L3671" s="263">
        <v>0.11720126537</v>
      </c>
      <c r="M3671" s="263">
        <v>0.11820872015000002</v>
      </c>
      <c r="N3671" s="163" t="str">
        <f>_xlfn.CONCAT(PRECIOINDEX[[#This Row],[SISTEMA]],PRECIOINDEX[[#This Row],[TARIFA]],PRECIOINDEX[[#This Row],[CIA]])</f>
        <v>CANARIAS3.0TDACCIONA</v>
      </c>
      <c r="O3671" s="163" t="str">
        <f>CONCATENATE(PRECIOINDEX[[#This Row],[SISTEMA]],PRECIOINDEX[[#This Row],[TARIFA]],PRECIOINDEX[[#This Row],[CIA]],PRECIOINDEX[[#This Row],[FEE]])</f>
        <v>CANARIAS3.0TDACCIONACierzo</v>
      </c>
      <c r="P3671"/>
      <c r="Q3671" s="296"/>
      <c r="R3671" s="249" t="e">
        <f>SUMIF(PRECIOINDEX[soporte media],$Q3671,PRECIOINDEX[P1.])/(COUNTIF(PRECIOINDEX[soporte media],$Q3671)-COUNTIFS(PRECIOINDEX[soporte media],$Q3671,PRECIOINDEX[P1.],0))</f>
        <v>#DIV/0!</v>
      </c>
      <c r="S3671" s="249" t="e">
        <f>SUMIF(PRECIOINDEX[soporte media],$Q3671,PRECIOINDEX[P2.])/(COUNTIF(PRECIOINDEX[soporte media],$Q3671)-COUNTIFS(PRECIOINDEX[soporte media],$Q3671,PRECIOINDEX[P2.],0))</f>
        <v>#DIV/0!</v>
      </c>
      <c r="T3671" s="249" t="e">
        <f>SUMIF(PRECIOINDEX[soporte media],$Q3671,PRECIOINDEX[P3.])/(COUNTIF(PRECIOINDEX[soporte media],$Q3671)-COUNTIFS(PRECIOINDEX[soporte media],$Q3671,PRECIOINDEX[P3.],0))</f>
        <v>#DIV/0!</v>
      </c>
      <c r="U3671" s="249">
        <f>IFERROR(SUMIF(PRECIOINDEX[soporte media],$Q3671,PRECIOINDEX[P4.])/(COUNTIF(PRECIOINDEX[soporte media],$Q3671)-COUNTIFS(PRECIOINDEX[soporte media],$Q3671,PRECIOINDEX[P4.],0)),0)</f>
        <v>0</v>
      </c>
      <c r="V3671" s="249">
        <f>IFERROR(SUMIF(PRECIOINDEX[soporte media],$Q3671,PRECIOINDEX[P5])/(COUNTIF(PRECIOINDEX[soporte media],$Q3671)-COUNTIFS(PRECIOINDEX[soporte media],$Q3671,PRECIOINDEX[P5],0)),0)</f>
        <v>0</v>
      </c>
      <c r="W3671" s="249">
        <f>IFERROR(SUMIF(PRECIOINDEX[soporte media],$Q3671,PRECIOINDEX[P6.])/(COUNTIF(PRECIOINDEX[soporte media],$Q3671)-COUNTIFS(PRECIOINDEX[soporte media],$Q3671,PRECIOINDEX[P6.],0)),0)</f>
        <v>0</v>
      </c>
    </row>
    <row r="3672" spans="2:23" ht="19.5" customHeight="1" x14ac:dyDescent="0.3">
      <c r="B3672" s="1" t="str">
        <f>CONCATENATE(PRECIOINDEX[[#This Row],[SISTEMA]],PRECIOINDEX[[#This Row],[TARIFA]],PRECIOINDEX[[#This Row],[CIA]],PRECIOINDEX[[#This Row],[MES]],PRECIOINDEX[[#This Row],[FEE]])</f>
        <v>CANARIAS3.0TDACCIONA45017Levante</v>
      </c>
      <c r="C3672" s="302" t="s">
        <v>176</v>
      </c>
      <c r="D3672" s="259" t="s">
        <v>112</v>
      </c>
      <c r="E3672" s="259" t="s">
        <v>35</v>
      </c>
      <c r="F3672" s="260">
        <v>45017</v>
      </c>
      <c r="G3672" s="308" t="s">
        <v>81</v>
      </c>
      <c r="H3672" s="265">
        <v>0</v>
      </c>
      <c r="I3672" s="265">
        <v>0</v>
      </c>
      <c r="J3672" s="265">
        <v>0</v>
      </c>
      <c r="K3672" s="263">
        <v>0.14467824532000001</v>
      </c>
      <c r="L3672" s="263">
        <v>0.13597842474999999</v>
      </c>
      <c r="M3672" s="263">
        <v>0.13812645514999999</v>
      </c>
      <c r="N3672" s="163" t="str">
        <f>_xlfn.CONCAT(PRECIOINDEX[[#This Row],[SISTEMA]],PRECIOINDEX[[#This Row],[TARIFA]],PRECIOINDEX[[#This Row],[CIA]])</f>
        <v>CANARIAS3.0TDACCIONA</v>
      </c>
      <c r="O3672" s="163" t="str">
        <f>CONCATENATE(PRECIOINDEX[[#This Row],[SI